11376" i="12" a="1"/>
  <c r="J11376" i="12" s="1"/>
  <c r="I11376" i="12" a="1"/>
  <c r="I11376" i="12" s="1"/>
  <c r="H11376" i="12" a="1"/>
  <c r="H11376" i="12" s="1"/>
  <c r="M11384" i="12" a="1"/>
  <c r="M11384" i="12" s="1"/>
  <c r="L11384" i="12" a="1"/>
  <c r="L11384" i="12" s="1"/>
  <c r="K11384" i="12" a="1"/>
  <c r="K11384" i="12" s="1"/>
  <c r="J11384" i="12" a="1"/>
  <c r="J11384" i="12" s="1"/>
  <c r="I11384" i="12" a="1"/>
  <c r="I11384" i="12" s="1"/>
  <c r="H11384" i="12" a="1"/>
  <c r="H11384" i="12" s="1"/>
  <c r="M11392" i="12" a="1"/>
  <c r="M11392" i="12" s="1"/>
  <c r="L11392" i="12" a="1"/>
  <c r="L11392" i="12" s="1"/>
  <c r="K11392" i="12" a="1"/>
  <c r="K11392" i="12" s="1"/>
  <c r="J11392" i="12" a="1"/>
  <c r="J11392" i="12" s="1"/>
  <c r="I11392" i="12" a="1"/>
  <c r="I11392" i="12" s="1"/>
  <c r="H11392" i="12" a="1"/>
  <c r="H11392" i="12" s="1"/>
  <c r="M11400" i="12" a="1"/>
  <c r="M11400" i="12" s="1"/>
  <c r="L11400" i="12" a="1"/>
  <c r="L11400" i="12" s="1"/>
  <c r="K11400" i="12" a="1"/>
  <c r="K11400" i="12" s="1"/>
  <c r="J11400" i="12" a="1"/>
  <c r="J11400" i="12" s="1"/>
  <c r="I11400" i="12" a="1"/>
  <c r="I11400" i="12" s="1"/>
  <c r="H11400" i="12" a="1"/>
  <c r="H11400" i="12" s="1"/>
  <c r="M11408" i="12" a="1"/>
  <c r="M11408" i="12" s="1"/>
  <c r="L11408" i="12" a="1"/>
  <c r="L11408" i="12" s="1"/>
  <c r="J11408" i="12" a="1"/>
  <c r="J11408" i="12" s="1"/>
  <c r="K11408" i="12" a="1"/>
  <c r="K11408" i="12" s="1"/>
  <c r="I11408" i="12" a="1"/>
  <c r="I11408" i="12" s="1"/>
  <c r="H11408" i="12" a="1"/>
  <c r="H11408" i="12" s="1"/>
  <c r="M11416" i="12" a="1"/>
  <c r="M11416" i="12" s="1"/>
  <c r="L11416" i="12" a="1"/>
  <c r="L11416" i="12" s="1"/>
  <c r="K11416" i="12" a="1"/>
  <c r="K11416" i="12" s="1"/>
  <c r="J11416" i="12" a="1"/>
  <c r="J11416" i="12" s="1"/>
  <c r="I11416" i="12" a="1"/>
  <c r="I11416" i="12" s="1"/>
  <c r="H11416" i="12" a="1"/>
  <c r="H11416" i="12" s="1"/>
  <c r="M11424" i="12" a="1"/>
  <c r="M11424" i="12" s="1"/>
  <c r="L11424" i="12" a="1"/>
  <c r="L11424" i="12" s="1"/>
  <c r="K11424" i="12" a="1"/>
  <c r="K11424" i="12" s="1"/>
  <c r="J11424" i="12" a="1"/>
  <c r="J11424" i="12" s="1"/>
  <c r="I11424" i="12" a="1"/>
  <c r="I11424" i="12" s="1"/>
  <c r="H11424" i="12" a="1"/>
  <c r="H11424" i="12" s="1"/>
  <c r="M11432" i="12" a="1"/>
  <c r="M11432" i="12" s="1"/>
  <c r="L11432" i="12" a="1"/>
  <c r="L11432" i="12" s="1"/>
  <c r="K11432" i="12" a="1"/>
  <c r="K11432" i="12" s="1"/>
  <c r="J11432" i="12" a="1"/>
  <c r="J11432" i="12" s="1"/>
  <c r="I11432" i="12" a="1"/>
  <c r="I11432" i="12" s="1"/>
  <c r="H11432" i="12" a="1"/>
  <c r="H11432" i="12" s="1"/>
  <c r="M11440" i="12" a="1"/>
  <c r="M11440" i="12" s="1"/>
  <c r="L11440" i="12" a="1"/>
  <c r="L11440" i="12" s="1"/>
  <c r="K11440" i="12" a="1"/>
  <c r="K11440" i="12" s="1"/>
  <c r="J11440" i="12" a="1"/>
  <c r="J11440" i="12" s="1"/>
  <c r="I11440" i="12" a="1"/>
  <c r="I11440" i="12" s="1"/>
  <c r="H11440" i="12" a="1"/>
  <c r="H11440" i="12" s="1"/>
  <c r="M11448" i="12" a="1"/>
  <c r="M11448" i="12" s="1"/>
  <c r="L11448" i="12" a="1"/>
  <c r="L11448" i="12" s="1"/>
  <c r="K11448" i="12" a="1"/>
  <c r="K11448" i="12" s="1"/>
  <c r="J11448" i="12" a="1"/>
  <c r="J11448" i="12" s="1"/>
  <c r="I11448" i="12" a="1"/>
  <c r="I11448" i="12" s="1"/>
  <c r="H11448" i="12" a="1"/>
  <c r="H11448" i="12" s="1"/>
  <c r="M11456" i="12" a="1"/>
  <c r="M11456" i="12" s="1"/>
  <c r="L11456" i="12" a="1"/>
  <c r="L11456" i="12" s="1"/>
  <c r="K11456" i="12" a="1"/>
  <c r="K11456" i="12" s="1"/>
  <c r="J11456" i="12" a="1"/>
  <c r="J11456" i="12" s="1"/>
  <c r="I11456" i="12" a="1"/>
  <c r="I11456" i="12" s="1"/>
  <c r="H11456" i="12" a="1"/>
  <c r="H11456" i="12" s="1"/>
  <c r="M11464" i="12" a="1"/>
  <c r="M11464" i="12" s="1"/>
  <c r="L11464" i="12" a="1"/>
  <c r="L11464" i="12" s="1"/>
  <c r="K11464" i="12" a="1"/>
  <c r="K11464" i="12" s="1"/>
  <c r="J11464" i="12" a="1"/>
  <c r="J11464" i="12" s="1"/>
  <c r="I11464" i="12" a="1"/>
  <c r="I11464" i="12" s="1"/>
  <c r="H11464" i="12" a="1"/>
  <c r="H11464" i="12" s="1"/>
  <c r="M11472" i="12" a="1"/>
  <c r="M11472" i="12" s="1"/>
  <c r="L11472" i="12" a="1"/>
  <c r="L11472" i="12" s="1"/>
  <c r="J11472" i="12" a="1"/>
  <c r="J11472" i="12" s="1"/>
  <c r="K11472" i="12" a="1"/>
  <c r="K11472" i="12" s="1"/>
  <c r="I11472" i="12" a="1"/>
  <c r="I11472" i="12" s="1"/>
  <c r="M11480" i="12" a="1"/>
  <c r="M11480" i="12" s="1"/>
  <c r="L11480" i="12" a="1"/>
  <c r="L11480" i="12" s="1"/>
  <c r="K11480" i="12" a="1"/>
  <c r="K11480" i="12" s="1"/>
  <c r="J11480" i="12" a="1"/>
  <c r="J11480" i="12" s="1"/>
  <c r="I11480" i="12" a="1"/>
  <c r="I11480" i="12" s="1"/>
  <c r="H11480" i="12" a="1"/>
  <c r="H11480" i="12" s="1"/>
  <c r="M11488" i="12" a="1"/>
  <c r="M11488" i="12" s="1"/>
  <c r="L11488" i="12" a="1"/>
  <c r="L11488" i="12" s="1"/>
  <c r="K11488" i="12" a="1"/>
  <c r="K11488" i="12" s="1"/>
  <c r="J11488" i="12" a="1"/>
  <c r="J11488" i="12" s="1"/>
  <c r="I11488" i="12" a="1"/>
  <c r="I11488" i="12" s="1"/>
  <c r="H11488" i="12" a="1"/>
  <c r="H11488" i="12" s="1"/>
  <c r="M11496" i="12" a="1"/>
  <c r="M11496" i="12" s="1"/>
  <c r="L11496" i="12" a="1"/>
  <c r="L11496" i="12" s="1"/>
  <c r="K11496" i="12" a="1"/>
  <c r="K11496" i="12" s="1"/>
  <c r="J11496" i="12" a="1"/>
  <c r="J11496" i="12" s="1"/>
  <c r="I11496" i="12" a="1"/>
  <c r="I11496" i="12" s="1"/>
  <c r="H11496" i="12" a="1"/>
  <c r="H11496" i="12" s="1"/>
  <c r="M11504" i="12" a="1"/>
  <c r="M11504" i="12" s="1"/>
  <c r="L11504" i="12" a="1"/>
  <c r="L11504" i="12" s="1"/>
  <c r="K11504" i="12" a="1"/>
  <c r="K11504" i="12" s="1"/>
  <c r="J11504" i="12" a="1"/>
  <c r="J11504" i="12" s="1"/>
  <c r="I11504" i="12" a="1"/>
  <c r="I11504" i="12" s="1"/>
  <c r="H11504" i="12" a="1"/>
  <c r="H11504" i="12" s="1"/>
  <c r="M11512" i="12" a="1"/>
  <c r="M11512" i="12" s="1"/>
  <c r="L11512" i="12" a="1"/>
  <c r="L11512" i="12" s="1"/>
  <c r="K11512" i="12" a="1"/>
  <c r="K11512" i="12" s="1"/>
  <c r="J11512" i="12" a="1"/>
  <c r="J11512" i="12" s="1"/>
  <c r="I11512" i="12" a="1"/>
  <c r="I11512" i="12" s="1"/>
  <c r="M11520" i="12" a="1"/>
  <c r="M11520" i="12" s="1"/>
  <c r="L11520" i="12" a="1"/>
  <c r="L11520" i="12" s="1"/>
  <c r="K11520" i="12" a="1"/>
  <c r="K11520" i="12" s="1"/>
  <c r="J11520" i="12" a="1"/>
  <c r="J11520" i="12" s="1"/>
  <c r="I11520" i="12" a="1"/>
  <c r="I11520" i="12" s="1"/>
  <c r="H11520" i="12" a="1"/>
  <c r="H11520" i="12" s="1"/>
  <c r="M11528" i="12" a="1"/>
  <c r="M11528" i="12" s="1"/>
  <c r="L11528" i="12" a="1"/>
  <c r="L11528" i="12" s="1"/>
  <c r="K11528" i="12" a="1"/>
  <c r="K11528" i="12" s="1"/>
  <c r="J11528" i="12" a="1"/>
  <c r="J11528" i="12" s="1"/>
  <c r="I11528" i="12" a="1"/>
  <c r="I11528" i="12" s="1"/>
  <c r="H11528" i="12" a="1"/>
  <c r="H11528" i="12" s="1"/>
  <c r="M11536" i="12" a="1"/>
  <c r="M11536" i="12" s="1"/>
  <c r="L11536" i="12" a="1"/>
  <c r="L11536" i="12" s="1"/>
  <c r="J11536" i="12" a="1"/>
  <c r="J11536" i="12" s="1"/>
  <c r="K11536" i="12" a="1"/>
  <c r="K11536" i="12" s="1"/>
  <c r="I11536" i="12" a="1"/>
  <c r="I11536" i="12" s="1"/>
  <c r="H11536" i="12" a="1"/>
  <c r="H11536" i="12" s="1"/>
  <c r="M11544" i="12" a="1"/>
  <c r="M11544" i="12" s="1"/>
  <c r="L11544" i="12" a="1"/>
  <c r="L11544" i="12" s="1"/>
  <c r="K11544" i="12" a="1"/>
  <c r="K11544" i="12" s="1"/>
  <c r="J11544" i="12" a="1"/>
  <c r="J11544" i="12" s="1"/>
  <c r="I11544" i="12" a="1"/>
  <c r="I11544" i="12" s="1"/>
  <c r="H11544" i="12" a="1"/>
  <c r="H11544" i="12" s="1"/>
  <c r="M11552" i="12" a="1"/>
  <c r="M11552" i="12" s="1"/>
  <c r="L11552" i="12" a="1"/>
  <c r="L11552" i="12" s="1"/>
  <c r="K11552" i="12" a="1"/>
  <c r="K11552" i="12" s="1"/>
  <c r="J11552" i="12" a="1"/>
  <c r="J11552" i="12" s="1"/>
  <c r="I11552" i="12" a="1"/>
  <c r="I11552" i="12" s="1"/>
  <c r="H11552" i="12" a="1"/>
  <c r="H11552" i="12" s="1"/>
  <c r="M11560" i="12" a="1"/>
  <c r="M11560" i="12" s="1"/>
  <c r="L11560" i="12" a="1"/>
  <c r="L11560" i="12" s="1"/>
  <c r="K11560" i="12" a="1"/>
  <c r="K11560" i="12" s="1"/>
  <c r="J11560" i="12" a="1"/>
  <c r="J11560" i="12" s="1"/>
  <c r="I11560" i="12" a="1"/>
  <c r="I11560" i="12" s="1"/>
  <c r="H11560" i="12" a="1"/>
  <c r="H11560" i="12" s="1"/>
  <c r="M11568" i="12" a="1"/>
  <c r="M11568" i="12" s="1"/>
  <c r="L11568" i="12" a="1"/>
  <c r="L11568" i="12" s="1"/>
  <c r="K11568" i="12" a="1"/>
  <c r="K11568" i="12" s="1"/>
  <c r="J11568" i="12" a="1"/>
  <c r="J11568" i="12" s="1"/>
  <c r="I11568" i="12" a="1"/>
  <c r="I11568" i="12" s="1"/>
  <c r="H11568" i="12" a="1"/>
  <c r="H11568" i="12" s="1"/>
  <c r="M11576" i="12" a="1"/>
  <c r="M11576" i="12" s="1"/>
  <c r="L11576" i="12" a="1"/>
  <c r="L11576" i="12" s="1"/>
  <c r="K11576" i="12" a="1"/>
  <c r="K11576" i="12" s="1"/>
  <c r="J11576" i="12" a="1"/>
  <c r="J11576" i="12" s="1"/>
  <c r="I11576" i="12" a="1"/>
  <c r="I11576" i="12" s="1"/>
  <c r="H11576" i="12" a="1"/>
  <c r="H11576" i="12" s="1"/>
  <c r="M11584" i="12" a="1"/>
  <c r="M11584" i="12" s="1"/>
  <c r="L11584" i="12" a="1"/>
  <c r="L11584" i="12" s="1"/>
  <c r="K11584" i="12" a="1"/>
  <c r="K11584" i="12" s="1"/>
  <c r="J11584" i="12" a="1"/>
  <c r="J11584" i="12" s="1"/>
  <c r="I11584" i="12" a="1"/>
  <c r="I11584" i="12" s="1"/>
  <c r="H11584" i="12" a="1"/>
  <c r="H11584" i="12" s="1"/>
  <c r="M11592" i="12" a="1"/>
  <c r="M11592" i="12" s="1"/>
  <c r="L11592" i="12" a="1"/>
  <c r="L11592" i="12" s="1"/>
  <c r="K11592" i="12" a="1"/>
  <c r="K11592" i="12" s="1"/>
  <c r="J11592" i="12" a="1"/>
  <c r="J11592" i="12" s="1"/>
  <c r="I11592" i="12" a="1"/>
  <c r="I11592" i="12" s="1"/>
  <c r="H11592" i="12" a="1"/>
  <c r="H11592" i="12" s="1"/>
  <c r="M11600" i="12" a="1"/>
  <c r="M11600" i="12" s="1"/>
  <c r="L11600" i="12" a="1"/>
  <c r="L11600" i="12" s="1"/>
  <c r="J11600" i="12" a="1"/>
  <c r="J11600" i="12" s="1"/>
  <c r="K11600" i="12" a="1"/>
  <c r="K11600" i="12" s="1"/>
  <c r="I11600" i="12" a="1"/>
  <c r="I11600" i="12" s="1"/>
  <c r="H11600" i="12" a="1"/>
  <c r="H11600" i="12" s="1"/>
  <c r="M11608" i="12" a="1"/>
  <c r="M11608" i="12" s="1"/>
  <c r="L11608" i="12" a="1"/>
  <c r="L11608" i="12" s="1"/>
  <c r="K11608" i="12" a="1"/>
  <c r="K11608" i="12" s="1"/>
  <c r="J11608" i="12" a="1"/>
  <c r="J11608" i="12" s="1"/>
  <c r="I11608" i="12" a="1"/>
  <c r="I11608" i="12" s="1"/>
  <c r="H11608" i="12" a="1"/>
  <c r="H11608" i="12" s="1"/>
  <c r="M11616" i="12" a="1"/>
  <c r="M11616" i="12" s="1"/>
  <c r="L11616" i="12" a="1"/>
  <c r="L11616" i="12" s="1"/>
  <c r="K11616" i="12" a="1"/>
  <c r="K11616" i="12" s="1"/>
  <c r="J11616" i="12" a="1"/>
  <c r="J11616" i="12" s="1"/>
  <c r="I11616" i="12" a="1"/>
  <c r="I11616" i="12" s="1"/>
  <c r="M11624" i="12" a="1"/>
  <c r="M11624" i="12" s="1"/>
  <c r="L11624" i="12" a="1"/>
  <c r="L11624" i="12" s="1"/>
  <c r="K11624" i="12" a="1"/>
  <c r="K11624" i="12" s="1"/>
  <c r="J11624" i="12" a="1"/>
  <c r="J11624" i="12" s="1"/>
  <c r="I11624" i="12" a="1"/>
  <c r="I11624" i="12" s="1"/>
  <c r="H11624" i="12" a="1"/>
  <c r="H11624" i="12" s="1"/>
  <c r="M11632" i="12" a="1"/>
  <c r="M11632" i="12" s="1"/>
  <c r="L11632" i="12" a="1"/>
  <c r="L11632" i="12" s="1"/>
  <c r="K11632" i="12" a="1"/>
  <c r="K11632" i="12" s="1"/>
  <c r="J11632" i="12" a="1"/>
  <c r="J11632" i="12" s="1"/>
  <c r="I11632" i="12" a="1"/>
  <c r="I11632" i="12" s="1"/>
  <c r="H11632" i="12" a="1"/>
  <c r="H11632" i="12" s="1"/>
  <c r="M11640" i="12" a="1"/>
  <c r="M11640" i="12" s="1"/>
  <c r="L11640" i="12" a="1"/>
  <c r="L11640" i="12" s="1"/>
  <c r="K11640" i="12" a="1"/>
  <c r="K11640" i="12" s="1"/>
  <c r="J11640" i="12" a="1"/>
  <c r="J11640" i="12" s="1"/>
  <c r="I11640" i="12" a="1"/>
  <c r="I11640" i="12" s="1"/>
  <c r="M11648" i="12" a="1"/>
  <c r="M11648" i="12" s="1"/>
  <c r="L11648" i="12" a="1"/>
  <c r="L11648" i="12" s="1"/>
  <c r="K11648" i="12" a="1"/>
  <c r="K11648" i="12" s="1"/>
  <c r="J11648" i="12" a="1"/>
  <c r="J11648" i="12" s="1"/>
  <c r="I11648" i="12" a="1"/>
  <c r="I11648" i="12" s="1"/>
  <c r="H11648" i="12" a="1"/>
  <c r="H11648" i="12" s="1"/>
  <c r="M11656" i="12" a="1"/>
  <c r="M11656" i="12" s="1"/>
  <c r="L11656" i="12" a="1"/>
  <c r="L11656" i="12" s="1"/>
  <c r="K11656" i="12" a="1"/>
  <c r="K11656" i="12" s="1"/>
  <c r="J11656" i="12" a="1"/>
  <c r="J11656" i="12" s="1"/>
  <c r="I11656" i="12" a="1"/>
  <c r="I11656" i="12" s="1"/>
  <c r="H11656" i="12" a="1"/>
  <c r="H11656" i="12" s="1"/>
  <c r="M11664" i="12" a="1"/>
  <c r="M11664" i="12" s="1"/>
  <c r="L11664" i="12" a="1"/>
  <c r="L11664" i="12" s="1"/>
  <c r="J11664" i="12" a="1"/>
  <c r="J11664" i="12" s="1"/>
  <c r="K11664" i="12" a="1"/>
  <c r="K11664" i="12" s="1"/>
  <c r="I11664" i="12" a="1"/>
  <c r="I11664" i="12" s="1"/>
  <c r="M11672" i="12" a="1"/>
  <c r="M11672" i="12" s="1"/>
  <c r="L11672" i="12" a="1"/>
  <c r="L11672" i="12" s="1"/>
  <c r="K11672" i="12" a="1"/>
  <c r="K11672" i="12" s="1"/>
  <c r="J11672" i="12" a="1"/>
  <c r="J11672" i="12" s="1"/>
  <c r="I11672" i="12" a="1"/>
  <c r="I11672" i="12" s="1"/>
  <c r="H11672" i="12" a="1"/>
  <c r="H11672" i="12" s="1"/>
  <c r="M11680" i="12" a="1"/>
  <c r="M11680" i="12" s="1"/>
  <c r="L11680" i="12" a="1"/>
  <c r="L11680" i="12" s="1"/>
  <c r="K11680" i="12" a="1"/>
  <c r="K11680" i="12" s="1"/>
  <c r="J11680" i="12" a="1"/>
  <c r="J11680" i="12" s="1"/>
  <c r="I11680" i="12" a="1"/>
  <c r="I11680" i="12" s="1"/>
  <c r="H11680" i="12" a="1"/>
  <c r="H11680" i="12" s="1"/>
  <c r="M11688" i="12" a="1"/>
  <c r="M11688" i="12" s="1"/>
  <c r="L11688" i="12" a="1"/>
  <c r="L11688" i="12" s="1"/>
  <c r="K11688" i="12" a="1"/>
  <c r="K11688" i="12" s="1"/>
  <c r="J11688" i="12" a="1"/>
  <c r="J11688" i="12" s="1"/>
  <c r="I11688" i="12" a="1"/>
  <c r="I11688" i="12" s="1"/>
  <c r="H11688" i="12" a="1"/>
  <c r="H11688" i="12" s="1"/>
  <c r="M11696" i="12" a="1"/>
  <c r="M11696" i="12" s="1"/>
  <c r="L11696" i="12" a="1"/>
  <c r="L11696" i="12" s="1"/>
  <c r="K11696" i="12" a="1"/>
  <c r="K11696" i="12" s="1"/>
  <c r="J11696" i="12" a="1"/>
  <c r="J11696" i="12" s="1"/>
  <c r="I11696" i="12" a="1"/>
  <c r="I11696" i="12" s="1"/>
  <c r="H11696" i="12" a="1"/>
  <c r="H11696" i="12" s="1"/>
  <c r="M11704" i="12" a="1"/>
  <c r="M11704" i="12" s="1"/>
  <c r="L11704" i="12" a="1"/>
  <c r="L11704" i="12" s="1"/>
  <c r="K11704" i="12" a="1"/>
  <c r="K11704" i="12" s="1"/>
  <c r="J11704" i="12" a="1"/>
  <c r="J11704" i="12" s="1"/>
  <c r="I11704" i="12" a="1"/>
  <c r="I11704" i="12" s="1"/>
  <c r="H11704" i="12" a="1"/>
  <c r="H11704" i="12" s="1"/>
  <c r="M11712" i="12" a="1"/>
  <c r="M11712" i="12" s="1"/>
  <c r="L11712" i="12" a="1"/>
  <c r="L11712" i="12" s="1"/>
  <c r="K11712" i="12" a="1"/>
  <c r="K11712" i="12" s="1"/>
  <c r="J11712" i="12" a="1"/>
  <c r="J11712" i="12" s="1"/>
  <c r="I11712" i="12" a="1"/>
  <c r="I11712" i="12" s="1"/>
  <c r="H11712" i="12" a="1"/>
  <c r="H11712" i="12" s="1"/>
  <c r="M11720" i="12" a="1"/>
  <c r="M11720" i="12" s="1"/>
  <c r="L11720" i="12" a="1"/>
  <c r="L11720" i="12" s="1"/>
  <c r="K11720" i="12" a="1"/>
  <c r="K11720" i="12" s="1"/>
  <c r="J11720" i="12" a="1"/>
  <c r="J11720" i="12" s="1"/>
  <c r="I11720" i="12" a="1"/>
  <c r="I11720" i="12" s="1"/>
  <c r="M11728" i="12" a="1"/>
  <c r="M11728" i="12" s="1"/>
  <c r="L11728" i="12" a="1"/>
  <c r="L11728" i="12" s="1"/>
  <c r="J11728" i="12" a="1"/>
  <c r="J11728" i="12" s="1"/>
  <c r="K11728" i="12" a="1"/>
  <c r="K11728" i="12" s="1"/>
  <c r="I11728" i="12" a="1"/>
  <c r="I11728" i="12" s="1"/>
  <c r="H11728" i="12" a="1"/>
  <c r="H11728" i="12" s="1"/>
  <c r="M11736" i="12" a="1"/>
  <c r="M11736" i="12" s="1"/>
  <c r="L11736" i="12" a="1"/>
  <c r="L11736" i="12" s="1"/>
  <c r="K11736" i="12" a="1"/>
  <c r="K11736" i="12" s="1"/>
  <c r="J11736" i="12" a="1"/>
  <c r="J11736" i="12" s="1"/>
  <c r="I11736" i="12" a="1"/>
  <c r="I11736" i="12" s="1"/>
  <c r="H11736" i="12" a="1"/>
  <c r="H11736" i="12" s="1"/>
  <c r="M11744" i="12" a="1"/>
  <c r="M11744" i="12" s="1"/>
  <c r="L11744" i="12" a="1"/>
  <c r="L11744" i="12" s="1"/>
  <c r="K11744" i="12" a="1"/>
  <c r="K11744" i="12" s="1"/>
  <c r="J11744" i="12" a="1"/>
  <c r="J11744" i="12" s="1"/>
  <c r="I11744" i="12" a="1"/>
  <c r="I11744" i="12" s="1"/>
  <c r="H11744" i="12" a="1"/>
  <c r="H11744" i="12" s="1"/>
  <c r="M11752" i="12" a="1"/>
  <c r="M11752" i="12" s="1"/>
  <c r="L11752" i="12" a="1"/>
  <c r="L11752" i="12" s="1"/>
  <c r="K11752" i="12" a="1"/>
  <c r="K11752" i="12" s="1"/>
  <c r="J11752" i="12" a="1"/>
  <c r="J11752" i="12" s="1"/>
  <c r="I11752" i="12" a="1"/>
  <c r="I11752" i="12" s="1"/>
  <c r="H11752" i="12" a="1"/>
  <c r="H11752" i="12" s="1"/>
  <c r="M11760" i="12" a="1"/>
  <c r="M11760" i="12" s="1"/>
  <c r="L11760" i="12" a="1"/>
  <c r="L11760" i="12" s="1"/>
  <c r="K11760" i="12" a="1"/>
  <c r="K11760" i="12" s="1"/>
  <c r="J11760" i="12" a="1"/>
  <c r="J11760" i="12" s="1"/>
  <c r="I11760" i="12" a="1"/>
  <c r="I11760" i="12" s="1"/>
  <c r="H11760" i="12" a="1"/>
  <c r="H11760" i="12" s="1"/>
  <c r="M11768" i="12" a="1"/>
  <c r="M11768" i="12" s="1"/>
  <c r="L11768" i="12" a="1"/>
  <c r="L11768" i="12" s="1"/>
  <c r="K11768" i="12" a="1"/>
  <c r="K11768" i="12" s="1"/>
  <c r="J11768" i="12" a="1"/>
  <c r="J11768" i="12" s="1"/>
  <c r="I11768" i="12" a="1"/>
  <c r="I11768" i="12" s="1"/>
  <c r="H11768" i="12" a="1"/>
  <c r="H11768" i="12" s="1"/>
  <c r="M11776" i="12" a="1"/>
  <c r="M11776" i="12" s="1"/>
  <c r="L11776" i="12" a="1"/>
  <c r="L11776" i="12" s="1"/>
  <c r="K11776" i="12" a="1"/>
  <c r="K11776" i="12" s="1"/>
  <c r="J11776" i="12" a="1"/>
  <c r="J11776" i="12" s="1"/>
  <c r="I11776" i="12" a="1"/>
  <c r="I11776" i="12" s="1"/>
  <c r="H11776" i="12" a="1"/>
  <c r="H11776" i="12" s="1"/>
  <c r="M11784" i="12" a="1"/>
  <c r="M11784" i="12" s="1"/>
  <c r="L11784" i="12" a="1"/>
  <c r="L11784" i="12" s="1"/>
  <c r="K11784" i="12" a="1"/>
  <c r="K11784" i="12" s="1"/>
  <c r="J11784" i="12" a="1"/>
  <c r="J11784" i="12" s="1"/>
  <c r="I11784" i="12" a="1"/>
  <c r="I11784" i="12" s="1"/>
  <c r="M11792" i="12" a="1"/>
  <c r="M11792" i="12" s="1"/>
  <c r="L11792" i="12" a="1"/>
  <c r="L11792" i="12" s="1"/>
  <c r="K11792" i="12" a="1"/>
  <c r="K11792" i="12" s="1"/>
  <c r="J11792" i="12" a="1"/>
  <c r="J11792" i="12" s="1"/>
  <c r="I11792" i="12" a="1"/>
  <c r="I11792" i="12" s="1"/>
  <c r="H11792" i="12" a="1"/>
  <c r="H11792" i="12" s="1"/>
  <c r="M11800" i="12" a="1"/>
  <c r="M11800" i="12" s="1"/>
  <c r="L11800" i="12" a="1"/>
  <c r="L11800" i="12" s="1"/>
  <c r="K11800" i="12" a="1"/>
  <c r="K11800" i="12" s="1"/>
  <c r="J11800" i="12" a="1"/>
  <c r="J11800" i="12" s="1"/>
  <c r="I11800" i="12" a="1"/>
  <c r="I11800" i="12" s="1"/>
  <c r="H11800" i="12" a="1"/>
  <c r="H11800" i="12" s="1"/>
  <c r="M11808" i="12" a="1"/>
  <c r="M11808" i="12" s="1"/>
  <c r="L11808" i="12" a="1"/>
  <c r="L11808" i="12" s="1"/>
  <c r="K11808" i="12" a="1"/>
  <c r="K11808" i="12" s="1"/>
  <c r="J11808" i="12" a="1"/>
  <c r="J11808" i="12" s="1"/>
  <c r="I11808" i="12" a="1"/>
  <c r="I11808" i="12" s="1"/>
  <c r="M11816" i="12" a="1"/>
  <c r="M11816" i="12" s="1"/>
  <c r="L11816" i="12" a="1"/>
  <c r="L11816" i="12" s="1"/>
  <c r="K11816" i="12" a="1"/>
  <c r="K11816" i="12" s="1"/>
  <c r="J11816" i="12" a="1"/>
  <c r="J11816" i="12" s="1"/>
  <c r="I11816" i="12" a="1"/>
  <c r="I11816" i="12" s="1"/>
  <c r="H11816" i="12" a="1"/>
  <c r="H11816" i="12" s="1"/>
  <c r="M11824" i="12" a="1"/>
  <c r="M11824" i="12" s="1"/>
  <c r="L11824" i="12" a="1"/>
  <c r="L11824" i="12" s="1"/>
  <c r="K11824" i="12" a="1"/>
  <c r="K11824" i="12" s="1"/>
  <c r="J11824" i="12" a="1"/>
  <c r="J11824" i="12" s="1"/>
  <c r="I11824" i="12" a="1"/>
  <c r="I11824" i="12" s="1"/>
  <c r="H11824" i="12" a="1"/>
  <c r="H11824" i="12" s="1"/>
  <c r="M11832" i="12" a="1"/>
  <c r="M11832" i="12" s="1"/>
  <c r="L11832" i="12" a="1"/>
  <c r="L11832" i="12" s="1"/>
  <c r="K11832" i="12" a="1"/>
  <c r="K11832" i="12" s="1"/>
  <c r="J11832" i="12" a="1"/>
  <c r="J11832" i="12" s="1"/>
  <c r="I11832" i="12" a="1"/>
  <c r="I11832" i="12" s="1"/>
  <c r="M11840" i="12" a="1"/>
  <c r="M11840" i="12" s="1"/>
  <c r="L11840" i="12" a="1"/>
  <c r="L11840" i="12" s="1"/>
  <c r="K11840" i="12" a="1"/>
  <c r="K11840" i="12" s="1"/>
  <c r="J11840" i="12" a="1"/>
  <c r="J11840" i="12" s="1"/>
  <c r="I11840" i="12" a="1"/>
  <c r="I11840" i="12" s="1"/>
  <c r="H11840" i="12" a="1"/>
  <c r="H11840" i="12" s="1"/>
  <c r="M11848" i="12" a="1"/>
  <c r="M11848" i="12" s="1"/>
  <c r="L11848" i="12" a="1"/>
  <c r="L11848" i="12" s="1"/>
  <c r="K11848" i="12" a="1"/>
  <c r="K11848" i="12" s="1"/>
  <c r="J11848" i="12" a="1"/>
  <c r="J11848" i="12" s="1"/>
  <c r="I11848" i="12" a="1"/>
  <c r="I11848" i="12" s="1"/>
  <c r="H11848" i="12" a="1"/>
  <c r="H11848" i="12" s="1"/>
  <c r="M11856" i="12" a="1"/>
  <c r="M11856" i="12" s="1"/>
  <c r="L11856" i="12" a="1"/>
  <c r="L11856" i="12" s="1"/>
  <c r="K11856" i="12" a="1"/>
  <c r="K11856" i="12" s="1"/>
  <c r="J11856" i="12" a="1"/>
  <c r="J11856" i="12" s="1"/>
  <c r="I11856" i="12" a="1"/>
  <c r="I11856" i="12" s="1"/>
  <c r="H11856" i="12" a="1"/>
  <c r="H11856" i="12" s="1"/>
  <c r="M11864" i="12" a="1"/>
  <c r="M11864" i="12" s="1"/>
  <c r="L11864" i="12" a="1"/>
  <c r="L11864" i="12" s="1"/>
  <c r="K11864" i="12" a="1"/>
  <c r="K11864" i="12" s="1"/>
  <c r="J11864" i="12" a="1"/>
  <c r="J11864" i="12" s="1"/>
  <c r="I11864" i="12" a="1"/>
  <c r="I11864" i="12" s="1"/>
  <c r="H11864" i="12" a="1"/>
  <c r="H11864" i="12" s="1"/>
  <c r="M11872" i="12" a="1"/>
  <c r="M11872" i="12" s="1"/>
  <c r="L11872" i="12" a="1"/>
  <c r="L11872" i="12" s="1"/>
  <c r="K11872" i="12" a="1"/>
  <c r="K11872" i="12" s="1"/>
  <c r="J11872" i="12" a="1"/>
  <c r="J11872" i="12" s="1"/>
  <c r="I11872" i="12" a="1"/>
  <c r="I11872" i="12" s="1"/>
  <c r="H11872" i="12" a="1"/>
  <c r="H11872" i="12" s="1"/>
  <c r="M11880" i="12" a="1"/>
  <c r="M11880" i="12" s="1"/>
  <c r="L11880" i="12" a="1"/>
  <c r="L11880" i="12" s="1"/>
  <c r="K11880" i="12" a="1"/>
  <c r="K11880" i="12" s="1"/>
  <c r="J11880" i="12" a="1"/>
  <c r="J11880" i="12" s="1"/>
  <c r="I11880" i="12" a="1"/>
  <c r="I11880" i="12" s="1"/>
  <c r="H11880" i="12" a="1"/>
  <c r="H11880" i="12" s="1"/>
  <c r="M11888" i="12" a="1"/>
  <c r="M11888" i="12" s="1"/>
  <c r="L11888" i="12" a="1"/>
  <c r="L11888" i="12" s="1"/>
  <c r="K11888" i="12" a="1"/>
  <c r="K11888" i="12" s="1"/>
  <c r="J11888" i="12" a="1"/>
  <c r="J11888" i="12" s="1"/>
  <c r="I11888" i="12" a="1"/>
  <c r="I11888" i="12" s="1"/>
  <c r="H11888" i="12" a="1"/>
  <c r="H11888" i="12" s="1"/>
  <c r="M11896" i="12" a="1"/>
  <c r="M11896" i="12" s="1"/>
  <c r="L11896" i="12" a="1"/>
  <c r="L11896" i="12" s="1"/>
  <c r="J11896" i="12" a="1"/>
  <c r="J11896" i="12" s="1"/>
  <c r="K11896" i="12" a="1"/>
  <c r="K11896" i="12" s="1"/>
  <c r="I11896" i="12" a="1"/>
  <c r="I11896" i="12" s="1"/>
  <c r="M11904" i="12" a="1"/>
  <c r="M11904" i="12" s="1"/>
  <c r="L11904" i="12" a="1"/>
  <c r="L11904" i="12" s="1"/>
  <c r="K11904" i="12" a="1"/>
  <c r="K11904" i="12" s="1"/>
  <c r="J11904" i="12" a="1"/>
  <c r="J11904" i="12" s="1"/>
  <c r="I11904" i="12" a="1"/>
  <c r="I11904" i="12" s="1"/>
  <c r="H11904" i="12" a="1"/>
  <c r="H11904" i="12" s="1"/>
  <c r="M11912" i="12" a="1"/>
  <c r="M11912" i="12" s="1"/>
  <c r="L11912" i="12" a="1"/>
  <c r="L11912" i="12" s="1"/>
  <c r="K11912" i="12" a="1"/>
  <c r="K11912" i="12" s="1"/>
  <c r="J11912" i="12" a="1"/>
  <c r="J11912" i="12" s="1"/>
  <c r="I11912" i="12" a="1"/>
  <c r="I11912" i="12" s="1"/>
  <c r="H11912" i="12" a="1"/>
  <c r="H11912" i="12" s="1"/>
  <c r="M11920" i="12" a="1"/>
  <c r="M11920" i="12" s="1"/>
  <c r="L11920" i="12" a="1"/>
  <c r="L11920" i="12" s="1"/>
  <c r="K11920" i="12" a="1"/>
  <c r="K11920" i="12" s="1"/>
  <c r="J11920" i="12" a="1"/>
  <c r="J11920" i="12" s="1"/>
  <c r="I11920" i="12" a="1"/>
  <c r="I11920" i="12" s="1"/>
  <c r="H11920" i="12" a="1"/>
  <c r="H11920" i="12" s="1"/>
  <c r="M11928" i="12" a="1"/>
  <c r="M11928" i="12" s="1"/>
  <c r="L11928" i="12" a="1"/>
  <c r="L11928" i="12" s="1"/>
  <c r="K11928" i="12" a="1"/>
  <c r="K11928" i="12" s="1"/>
  <c r="J11928" i="12" a="1"/>
  <c r="J11928" i="12" s="1"/>
  <c r="I11928" i="12" a="1"/>
  <c r="I11928" i="12" s="1"/>
  <c r="H11928" i="12" a="1"/>
  <c r="H11928" i="12" s="1"/>
  <c r="M11936" i="12" a="1"/>
  <c r="M11936" i="12" s="1"/>
  <c r="L11936" i="12" a="1"/>
  <c r="L11936" i="12" s="1"/>
  <c r="K11936" i="12" a="1"/>
  <c r="K11936" i="12" s="1"/>
  <c r="J11936" i="12" a="1"/>
  <c r="J11936" i="12" s="1"/>
  <c r="I11936" i="12" a="1"/>
  <c r="I11936" i="12" s="1"/>
  <c r="H11936" i="12" a="1"/>
  <c r="H11936" i="12" s="1"/>
  <c r="M11944" i="12" a="1"/>
  <c r="M11944" i="12" s="1"/>
  <c r="L11944" i="12" a="1"/>
  <c r="L11944" i="12" s="1"/>
  <c r="K11944" i="12" a="1"/>
  <c r="K11944" i="12" s="1"/>
  <c r="J11944" i="12" a="1"/>
  <c r="J11944" i="12" s="1"/>
  <c r="I11944" i="12" a="1"/>
  <c r="I11944" i="12" s="1"/>
  <c r="H11944" i="12" a="1"/>
  <c r="H11944" i="12" s="1"/>
  <c r="M11952" i="12" a="1"/>
  <c r="M11952" i="12" s="1"/>
  <c r="L11952" i="12" a="1"/>
  <c r="L11952" i="12" s="1"/>
  <c r="K11952" i="12" a="1"/>
  <c r="K11952" i="12" s="1"/>
  <c r="J11952" i="12" a="1"/>
  <c r="J11952" i="12" s="1"/>
  <c r="I11952" i="12" a="1"/>
  <c r="I11952" i="12" s="1"/>
  <c r="H11952" i="12" a="1"/>
  <c r="H11952" i="12" s="1"/>
  <c r="M11960" i="12" a="1"/>
  <c r="M11960" i="12" s="1"/>
  <c r="L11960" i="12" a="1"/>
  <c r="L11960" i="12" s="1"/>
  <c r="K11960" i="12" a="1"/>
  <c r="K11960" i="12" s="1"/>
  <c r="J11960" i="12" a="1"/>
  <c r="J11960" i="12" s="1"/>
  <c r="I11960" i="12" a="1"/>
  <c r="I11960" i="12" s="1"/>
  <c r="M11968" i="12" a="1"/>
  <c r="M11968" i="12" s="1"/>
  <c r="L11968" i="12" a="1"/>
  <c r="L11968" i="12" s="1"/>
  <c r="K11968" i="12" a="1"/>
  <c r="K11968" i="12" s="1"/>
  <c r="J11968" i="12" a="1"/>
  <c r="J11968" i="12" s="1"/>
  <c r="I11968" i="12" a="1"/>
  <c r="I11968" i="12" s="1"/>
  <c r="H11968" i="12" a="1"/>
  <c r="H11968" i="12" s="1"/>
  <c r="M11976" i="12" a="1"/>
  <c r="M11976" i="12" s="1"/>
  <c r="L11976" i="12" a="1"/>
  <c r="L11976" i="12" s="1"/>
  <c r="K11976" i="12" a="1"/>
  <c r="K11976" i="12" s="1"/>
  <c r="J11976" i="12" a="1"/>
  <c r="J11976" i="12" s="1"/>
  <c r="I11976" i="12" a="1"/>
  <c r="I11976" i="12" s="1"/>
  <c r="H11976" i="12" a="1"/>
  <c r="H11976" i="12" s="1"/>
  <c r="M11984" i="12" a="1"/>
  <c r="M11984" i="12" s="1"/>
  <c r="L11984" i="12" a="1"/>
  <c r="L11984" i="12" s="1"/>
  <c r="K11984" i="12" a="1"/>
  <c r="K11984" i="12" s="1"/>
  <c r="J11984" i="12" a="1"/>
  <c r="J11984" i="12" s="1"/>
  <c r="I11984" i="12" a="1"/>
  <c r="I11984" i="12" s="1"/>
  <c r="H11984" i="12" a="1"/>
  <c r="H11984" i="12" s="1"/>
  <c r="M11992" i="12" a="1"/>
  <c r="M11992" i="12" s="1"/>
  <c r="L11992" i="12" a="1"/>
  <c r="L11992" i="12" s="1"/>
  <c r="K11992" i="12" a="1"/>
  <c r="K11992" i="12" s="1"/>
  <c r="J11992" i="12" a="1"/>
  <c r="J11992" i="12" s="1"/>
  <c r="I11992" i="12" a="1"/>
  <c r="I11992" i="12" s="1"/>
  <c r="H11992" i="12" a="1"/>
  <c r="H11992" i="12" s="1"/>
  <c r="M12000" i="12" a="1"/>
  <c r="M12000" i="12" s="1"/>
  <c r="L12000" i="12" a="1"/>
  <c r="L12000" i="12" s="1"/>
  <c r="J12000" i="12" a="1"/>
  <c r="J12000" i="12" s="1"/>
  <c r="K12000" i="12" a="1"/>
  <c r="K12000" i="12" s="1"/>
  <c r="I12000" i="12" a="1"/>
  <c r="I12000" i="12" s="1"/>
  <c r="H12000" i="12" a="1"/>
  <c r="H12000" i="12" s="1"/>
  <c r="M12008" i="12" a="1"/>
  <c r="M12008" i="12" s="1"/>
  <c r="L12008" i="12" a="1"/>
  <c r="L12008" i="12" s="1"/>
  <c r="K12008" i="12" a="1"/>
  <c r="K12008" i="12" s="1"/>
  <c r="J12008" i="12" a="1"/>
  <c r="J12008" i="12" s="1"/>
  <c r="I12008" i="12" a="1"/>
  <c r="I12008" i="12" s="1"/>
  <c r="H12008" i="12" a="1"/>
  <c r="H12008" i="12" s="1"/>
  <c r="M12016" i="12" a="1"/>
  <c r="M12016" i="12" s="1"/>
  <c r="L12016" i="12" a="1"/>
  <c r="L12016" i="12" s="1"/>
  <c r="K12016" i="12" a="1"/>
  <c r="K12016" i="12" s="1"/>
  <c r="J12016" i="12" a="1"/>
  <c r="J12016" i="12" s="1"/>
  <c r="I12016" i="12" a="1"/>
  <c r="I12016" i="12" s="1"/>
  <c r="H12016" i="12" a="1"/>
  <c r="H12016" i="12" s="1"/>
  <c r="M12024" i="12" a="1"/>
  <c r="M12024" i="12" s="1"/>
  <c r="L12024" i="12" a="1"/>
  <c r="L12024" i="12" s="1"/>
  <c r="K12024" i="12" a="1"/>
  <c r="K12024" i="12" s="1"/>
  <c r="J12024" i="12" a="1"/>
  <c r="J12024" i="12" s="1"/>
  <c r="I12024" i="12" a="1"/>
  <c r="I12024" i="12" s="1"/>
  <c r="M12032" i="12" a="1"/>
  <c r="M12032" i="12" s="1"/>
  <c r="L12032" i="12" a="1"/>
  <c r="L12032" i="12" s="1"/>
  <c r="K12032" i="12" a="1"/>
  <c r="K12032" i="12" s="1"/>
  <c r="J12032" i="12" a="1"/>
  <c r="J12032" i="12" s="1"/>
  <c r="I12032" i="12" a="1"/>
  <c r="I12032" i="12" s="1"/>
  <c r="H12032" i="12" a="1"/>
  <c r="H12032" i="12" s="1"/>
  <c r="L12040" i="12" a="1"/>
  <c r="L12040" i="12" s="1"/>
  <c r="M12040" i="12" a="1"/>
  <c r="M12040" i="12" s="1"/>
  <c r="K12040" i="12" a="1"/>
  <c r="K12040" i="12" s="1"/>
  <c r="J12040" i="12" a="1"/>
  <c r="J12040" i="12" s="1"/>
  <c r="I12040" i="12" a="1"/>
  <c r="I12040" i="12" s="1"/>
  <c r="H12040" i="12" a="1"/>
  <c r="H12040" i="12" s="1"/>
  <c r="M12048" i="12" a="1"/>
  <c r="M12048" i="12" s="1"/>
  <c r="L12048" i="12" a="1"/>
  <c r="L12048" i="12" s="1"/>
  <c r="K12048" i="12" a="1"/>
  <c r="K12048" i="12" s="1"/>
  <c r="J12048" i="12" a="1"/>
  <c r="J12048" i="12" s="1"/>
  <c r="I12048" i="12" a="1"/>
  <c r="I12048" i="12" s="1"/>
  <c r="H12048" i="12" a="1"/>
  <c r="H12048" i="12" s="1"/>
  <c r="M12056" i="12" a="1"/>
  <c r="M12056" i="12" s="1"/>
  <c r="L12056" i="12" a="1"/>
  <c r="L12056" i="12" s="1"/>
  <c r="K12056" i="12" a="1"/>
  <c r="K12056" i="12" s="1"/>
  <c r="J12056" i="12" a="1"/>
  <c r="J12056" i="12" s="1"/>
  <c r="I12056" i="12" a="1"/>
  <c r="I12056" i="12" s="1"/>
  <c r="H12056" i="12" a="1"/>
  <c r="H12056" i="12" s="1"/>
  <c r="M12064" i="12" a="1"/>
  <c r="M12064" i="12" s="1"/>
  <c r="L12064" i="12" a="1"/>
  <c r="L12064" i="12" s="1"/>
  <c r="K12064" i="12" a="1"/>
  <c r="K12064" i="12" s="1"/>
  <c r="J12064" i="12" a="1"/>
  <c r="J12064" i="12" s="1"/>
  <c r="I12064" i="12" a="1"/>
  <c r="I12064" i="12" s="1"/>
  <c r="H12064" i="12" a="1"/>
  <c r="H12064" i="12" s="1"/>
  <c r="M12072" i="12" a="1"/>
  <c r="M12072" i="12" s="1"/>
  <c r="L12072" i="12" a="1"/>
  <c r="L12072" i="12" s="1"/>
  <c r="K12072" i="12" a="1"/>
  <c r="K12072" i="12" s="1"/>
  <c r="J12072" i="12" a="1"/>
  <c r="J12072" i="12" s="1"/>
  <c r="I12072" i="12" a="1"/>
  <c r="I12072" i="12" s="1"/>
  <c r="H12072" i="12" a="1"/>
  <c r="H12072" i="12" s="1"/>
  <c r="M12080" i="12" a="1"/>
  <c r="M12080" i="12" s="1"/>
  <c r="L12080" i="12" a="1"/>
  <c r="L12080" i="12" s="1"/>
  <c r="K12080" i="12" a="1"/>
  <c r="K12080" i="12" s="1"/>
  <c r="J12080" i="12" a="1"/>
  <c r="J12080" i="12" s="1"/>
  <c r="I12080" i="12" a="1"/>
  <c r="I12080" i="12" s="1"/>
  <c r="H12080" i="12" a="1"/>
  <c r="H12080" i="12" s="1"/>
  <c r="M12088" i="12" a="1"/>
  <c r="M12088" i="12" s="1"/>
  <c r="L12088" i="12" a="1"/>
  <c r="L12088" i="12" s="1"/>
  <c r="K12088" i="12" a="1"/>
  <c r="K12088" i="12" s="1"/>
  <c r="J12088" i="12" a="1"/>
  <c r="J12088" i="12" s="1"/>
  <c r="I12088" i="12" a="1"/>
  <c r="I12088" i="12" s="1"/>
  <c r="M12096" i="12" a="1"/>
  <c r="M12096" i="12" s="1"/>
  <c r="L12096" i="12" a="1"/>
  <c r="L12096" i="12" s="1"/>
  <c r="K12096" i="12" a="1"/>
  <c r="K12096" i="12" s="1"/>
  <c r="J12096" i="12" a="1"/>
  <c r="J12096" i="12" s="1"/>
  <c r="I12096" i="12" a="1"/>
  <c r="I12096" i="12" s="1"/>
  <c r="H12096" i="12" a="1"/>
  <c r="H12096" i="12" s="1"/>
  <c r="M12104" i="12" a="1"/>
  <c r="M12104" i="12" s="1"/>
  <c r="L12104" i="12" a="1"/>
  <c r="L12104" i="12" s="1"/>
  <c r="K12104" i="12" a="1"/>
  <c r="K12104" i="12" s="1"/>
  <c r="J12104" i="12" a="1"/>
  <c r="J12104" i="12" s="1"/>
  <c r="I12104" i="12" a="1"/>
  <c r="I12104" i="12" s="1"/>
  <c r="H12104" i="12" a="1"/>
  <c r="H12104" i="12" s="1"/>
  <c r="M12112" i="12" a="1"/>
  <c r="M12112" i="12" s="1"/>
  <c r="L12112" i="12" a="1"/>
  <c r="L12112" i="12" s="1"/>
  <c r="K12112" i="12" a="1"/>
  <c r="K12112" i="12" s="1"/>
  <c r="J12112" i="12" a="1"/>
  <c r="J12112" i="12" s="1"/>
  <c r="I12112" i="12" a="1"/>
  <c r="I12112" i="12" s="1"/>
  <c r="H12112" i="12" a="1"/>
  <c r="H12112" i="12" s="1"/>
  <c r="M12120" i="12" a="1"/>
  <c r="M12120" i="12" s="1"/>
  <c r="L12120" i="12" a="1"/>
  <c r="L12120" i="12" s="1"/>
  <c r="K12120" i="12" a="1"/>
  <c r="K12120" i="12" s="1"/>
  <c r="J12120" i="12" a="1"/>
  <c r="J12120" i="12" s="1"/>
  <c r="I12120" i="12" a="1"/>
  <c r="I12120" i="12" s="1"/>
  <c r="M12128" i="12" a="1"/>
  <c r="M12128" i="12" s="1"/>
  <c r="L12128" i="12" a="1"/>
  <c r="L12128" i="12" s="1"/>
  <c r="K12128" i="12" a="1"/>
  <c r="K12128" i="12" s="1"/>
  <c r="J12128" i="12" a="1"/>
  <c r="J12128" i="12" s="1"/>
  <c r="I12128" i="12" a="1"/>
  <c r="I12128" i="12" s="1"/>
  <c r="H12128" i="12" a="1"/>
  <c r="H12128" i="12" s="1"/>
  <c r="M12136" i="12" a="1"/>
  <c r="M12136" i="12" s="1"/>
  <c r="L12136" i="12" a="1"/>
  <c r="L12136" i="12" s="1"/>
  <c r="K12136" i="12" a="1"/>
  <c r="K12136" i="12" s="1"/>
  <c r="J12136" i="12" a="1"/>
  <c r="J12136" i="12" s="1"/>
  <c r="I12136" i="12" a="1"/>
  <c r="I12136" i="12" s="1"/>
  <c r="H12136" i="12" a="1"/>
  <c r="H12136" i="12" s="1"/>
  <c r="M12144" i="12" a="1"/>
  <c r="M12144" i="12" s="1"/>
  <c r="L12144" i="12" a="1"/>
  <c r="L12144" i="12" s="1"/>
  <c r="K12144" i="12" a="1"/>
  <c r="K12144" i="12" s="1"/>
  <c r="J12144" i="12" a="1"/>
  <c r="J12144" i="12" s="1"/>
  <c r="I12144" i="12" a="1"/>
  <c r="I12144" i="12" s="1"/>
  <c r="H12144" i="12" a="1"/>
  <c r="H12144" i="12" s="1"/>
  <c r="M12152" i="12" a="1"/>
  <c r="M12152" i="12" s="1"/>
  <c r="L12152" i="12" a="1"/>
  <c r="L12152" i="12" s="1"/>
  <c r="K12152" i="12" a="1"/>
  <c r="K12152" i="12" s="1"/>
  <c r="J12152" i="12" a="1"/>
  <c r="J12152" i="12" s="1"/>
  <c r="I12152" i="12" a="1"/>
  <c r="I12152" i="12" s="1"/>
  <c r="M12160" i="12" a="1"/>
  <c r="M12160" i="12" s="1"/>
  <c r="L12160" i="12" a="1"/>
  <c r="L12160" i="12" s="1"/>
  <c r="K12160" i="12" a="1"/>
  <c r="K12160" i="12" s="1"/>
  <c r="J12160" i="12" a="1"/>
  <c r="J12160" i="12" s="1"/>
  <c r="I12160" i="12" a="1"/>
  <c r="I12160" i="12" s="1"/>
  <c r="H12160" i="12" a="1"/>
  <c r="H12160" i="12" s="1"/>
  <c r="M12168" i="12" a="1"/>
  <c r="M12168" i="12" s="1"/>
  <c r="L12168" i="12" a="1"/>
  <c r="L12168" i="12" s="1"/>
  <c r="K12168" i="12" a="1"/>
  <c r="K12168" i="12" s="1"/>
  <c r="J12168" i="12" a="1"/>
  <c r="J12168" i="12" s="1"/>
  <c r="I12168" i="12" a="1"/>
  <c r="I12168" i="12" s="1"/>
  <c r="H12168" i="12" a="1"/>
  <c r="H12168" i="12" s="1"/>
  <c r="M12176" i="12" a="1"/>
  <c r="M12176" i="12" s="1"/>
  <c r="L12176" i="12" a="1"/>
  <c r="L12176" i="12" s="1"/>
  <c r="K12176" i="12" a="1"/>
  <c r="K12176" i="12" s="1"/>
  <c r="J12176" i="12" a="1"/>
  <c r="J12176" i="12" s="1"/>
  <c r="I12176" i="12" a="1"/>
  <c r="I12176" i="12" s="1"/>
  <c r="H12176" i="12" a="1"/>
  <c r="H12176" i="12" s="1"/>
  <c r="M12184" i="12" a="1"/>
  <c r="M12184" i="12" s="1"/>
  <c r="L12184" i="12" a="1"/>
  <c r="L12184" i="12" s="1"/>
  <c r="K12184" i="12" a="1"/>
  <c r="K12184" i="12" s="1"/>
  <c r="J12184" i="12" a="1"/>
  <c r="J12184" i="12" s="1"/>
  <c r="I12184" i="12" a="1"/>
  <c r="I12184" i="12" s="1"/>
  <c r="L12192" i="12" a="1"/>
  <c r="L12192" i="12" s="1"/>
  <c r="M12192" i="12" a="1"/>
  <c r="M12192" i="12" s="1"/>
  <c r="K12192" i="12" a="1"/>
  <c r="K12192" i="12" s="1"/>
  <c r="J12192" i="12" a="1"/>
  <c r="J12192" i="12" s="1"/>
  <c r="I12192" i="12" a="1"/>
  <c r="I12192" i="12" s="1"/>
  <c r="H12192" i="12" a="1"/>
  <c r="H12192" i="12" s="1"/>
  <c r="M12200" i="12" a="1"/>
  <c r="M12200" i="12" s="1"/>
  <c r="L12200" i="12" a="1"/>
  <c r="L12200" i="12" s="1"/>
  <c r="K12200" i="12" a="1"/>
  <c r="K12200" i="12" s="1"/>
  <c r="J12200" i="12" a="1"/>
  <c r="J12200" i="12" s="1"/>
  <c r="I12200" i="12" a="1"/>
  <c r="I12200" i="12" s="1"/>
  <c r="H12200" i="12" a="1"/>
  <c r="H12200" i="12" s="1"/>
  <c r="M12208" i="12" a="1"/>
  <c r="M12208" i="12" s="1"/>
  <c r="L12208" i="12" a="1"/>
  <c r="L12208" i="12" s="1"/>
  <c r="K12208" i="12" a="1"/>
  <c r="K12208" i="12" s="1"/>
  <c r="J12208" i="12" a="1"/>
  <c r="J12208" i="12" s="1"/>
  <c r="I12208" i="12" a="1"/>
  <c r="I12208" i="12" s="1"/>
  <c r="H12208" i="12" a="1"/>
  <c r="H12208" i="12" s="1"/>
  <c r="M12216" i="12" a="1"/>
  <c r="M12216" i="12" s="1"/>
  <c r="L12216" i="12" a="1"/>
  <c r="L12216" i="12" s="1"/>
  <c r="K12216" i="12" a="1"/>
  <c r="K12216" i="12" s="1"/>
  <c r="J12216" i="12" a="1"/>
  <c r="J12216" i="12" s="1"/>
  <c r="I12216" i="12" a="1"/>
  <c r="I12216" i="12" s="1"/>
  <c r="M12224" i="12" a="1"/>
  <c r="M12224" i="12" s="1"/>
  <c r="L12224" i="12" a="1"/>
  <c r="L12224" i="12" s="1"/>
  <c r="K12224" i="12" a="1"/>
  <c r="K12224" i="12" s="1"/>
  <c r="J12224" i="12" a="1"/>
  <c r="J12224" i="12" s="1"/>
  <c r="I12224" i="12" a="1"/>
  <c r="I12224" i="12" s="1"/>
  <c r="H12224" i="12" a="1"/>
  <c r="H12224" i="12" s="1"/>
  <c r="M12232" i="12" a="1"/>
  <c r="M12232" i="12" s="1"/>
  <c r="L12232" i="12" a="1"/>
  <c r="L12232" i="12" s="1"/>
  <c r="K12232" i="12" a="1"/>
  <c r="K12232" i="12" s="1"/>
  <c r="J12232" i="12" a="1"/>
  <c r="J12232" i="12" s="1"/>
  <c r="I12232" i="12" a="1"/>
  <c r="I12232" i="12" s="1"/>
  <c r="H12232" i="12" a="1"/>
  <c r="H12232" i="12" s="1"/>
  <c r="M12240" i="12" a="1"/>
  <c r="M12240" i="12" s="1"/>
  <c r="L12240" i="12" a="1"/>
  <c r="L12240" i="12" s="1"/>
  <c r="K12240" i="12" a="1"/>
  <c r="K12240" i="12" s="1"/>
  <c r="J12240" i="12" a="1"/>
  <c r="J12240" i="12" s="1"/>
  <c r="I12240" i="12" a="1"/>
  <c r="I12240" i="12" s="1"/>
  <c r="H12240" i="12" a="1"/>
  <c r="H12240" i="12" s="1"/>
  <c r="M12248" i="12" a="1"/>
  <c r="M12248" i="12" s="1"/>
  <c r="L12248" i="12" a="1"/>
  <c r="L12248" i="12" s="1"/>
  <c r="K12248" i="12" a="1"/>
  <c r="K12248" i="12" s="1"/>
  <c r="J12248" i="12" a="1"/>
  <c r="J12248" i="12" s="1"/>
  <c r="I12248" i="12" a="1"/>
  <c r="I12248" i="12" s="1"/>
  <c r="H12248" i="12" a="1"/>
  <c r="H12248" i="12" s="1"/>
  <c r="M12256" i="12" a="1"/>
  <c r="M12256" i="12" s="1"/>
  <c r="L12256" i="12" a="1"/>
  <c r="L12256" i="12" s="1"/>
  <c r="J12256" i="12" a="1"/>
  <c r="J12256" i="12" s="1"/>
  <c r="K12256" i="12" a="1"/>
  <c r="K12256" i="12" s="1"/>
  <c r="I12256" i="12" a="1"/>
  <c r="I12256" i="12" s="1"/>
  <c r="H12256" i="12" a="1"/>
  <c r="H12256" i="12" s="1"/>
  <c r="M12264" i="12" a="1"/>
  <c r="M12264" i="12" s="1"/>
  <c r="L12264" i="12" a="1"/>
  <c r="L12264" i="12" s="1"/>
  <c r="K12264" i="12" a="1"/>
  <c r="K12264" i="12" s="1"/>
  <c r="J12264" i="12" a="1"/>
  <c r="J12264" i="12" s="1"/>
  <c r="I12264" i="12" a="1"/>
  <c r="I12264" i="12" s="1"/>
  <c r="H12264" i="12" a="1"/>
  <c r="H12264" i="12" s="1"/>
  <c r="M12272" i="12" a="1"/>
  <c r="M12272" i="12" s="1"/>
  <c r="L12272" i="12" a="1"/>
  <c r="L12272" i="12" s="1"/>
  <c r="K12272" i="12" a="1"/>
  <c r="K12272" i="12" s="1"/>
  <c r="J12272" i="12" a="1"/>
  <c r="J12272" i="12" s="1"/>
  <c r="I12272" i="12" a="1"/>
  <c r="I12272" i="12" s="1"/>
  <c r="H12272" i="12" a="1"/>
  <c r="H12272" i="12" s="1"/>
  <c r="M12280" i="12" a="1"/>
  <c r="M12280" i="12" s="1"/>
  <c r="L12280" i="12" a="1"/>
  <c r="L12280" i="12" s="1"/>
  <c r="K12280" i="12" a="1"/>
  <c r="K12280" i="12" s="1"/>
  <c r="J12280" i="12" a="1"/>
  <c r="J12280" i="12" s="1"/>
  <c r="I12280" i="12" a="1"/>
  <c r="I12280" i="12" s="1"/>
  <c r="H12280" i="12" a="1"/>
  <c r="H12280" i="12" s="1"/>
  <c r="M12288" i="12" a="1"/>
  <c r="M12288" i="12" s="1"/>
  <c r="L12288" i="12" a="1"/>
  <c r="L12288" i="12" s="1"/>
  <c r="K12288" i="12" a="1"/>
  <c r="K12288" i="12" s="1"/>
  <c r="J12288" i="12" a="1"/>
  <c r="J12288" i="12" s="1"/>
  <c r="I12288" i="12" a="1"/>
  <c r="I12288" i="12" s="1"/>
  <c r="H12288" i="12" a="1"/>
  <c r="H12288" i="12" s="1"/>
  <c r="M12296" i="12" a="1"/>
  <c r="M12296" i="12" s="1"/>
  <c r="L12296" i="12" a="1"/>
  <c r="L12296" i="12" s="1"/>
  <c r="K12296" i="12" a="1"/>
  <c r="K12296" i="12" s="1"/>
  <c r="J12296" i="12" a="1"/>
  <c r="J12296" i="12" s="1"/>
  <c r="I12296" i="12" a="1"/>
  <c r="I12296" i="12" s="1"/>
  <c r="H12296" i="12" a="1"/>
  <c r="H12296" i="12" s="1"/>
  <c r="M12304" i="12" a="1"/>
  <c r="M12304" i="12" s="1"/>
  <c r="L12304" i="12" a="1"/>
  <c r="L12304" i="12" s="1"/>
  <c r="K12304" i="12" a="1"/>
  <c r="K12304" i="12" s="1"/>
  <c r="J12304" i="12" a="1"/>
  <c r="J12304" i="12" s="1"/>
  <c r="I12304" i="12" a="1"/>
  <c r="I12304" i="12" s="1"/>
  <c r="H12304" i="12" a="1"/>
  <c r="H12304" i="12" s="1"/>
  <c r="M12312" i="12" a="1"/>
  <c r="M12312" i="12" s="1"/>
  <c r="L12312" i="12" a="1"/>
  <c r="L12312" i="12" s="1"/>
  <c r="K12312" i="12" a="1"/>
  <c r="K12312" i="12" s="1"/>
  <c r="J12312" i="12" a="1"/>
  <c r="J12312" i="12" s="1"/>
  <c r="I12312" i="12" a="1"/>
  <c r="I12312" i="12" s="1"/>
  <c r="H12312" i="12" a="1"/>
  <c r="H12312" i="12" s="1"/>
  <c r="M12320" i="12" a="1"/>
  <c r="M12320" i="12" s="1"/>
  <c r="L12320" i="12" a="1"/>
  <c r="L12320" i="12" s="1"/>
  <c r="J12320" i="12" a="1"/>
  <c r="J12320" i="12" s="1"/>
  <c r="K12320" i="12" a="1"/>
  <c r="K12320" i="12" s="1"/>
  <c r="I12320" i="12" a="1"/>
  <c r="I12320" i="12" s="1"/>
  <c r="H12320" i="12" a="1"/>
  <c r="H12320" i="12" s="1"/>
  <c r="M12328" i="12" a="1"/>
  <c r="M12328" i="12" s="1"/>
  <c r="L12328" i="12" a="1"/>
  <c r="L12328" i="12" s="1"/>
  <c r="J12328" i="12" a="1"/>
  <c r="J12328" i="12" s="1"/>
  <c r="K12328" i="12" a="1"/>
  <c r="K12328" i="12" s="1"/>
  <c r="I12328" i="12" a="1"/>
  <c r="I12328" i="12" s="1"/>
  <c r="H12328" i="12" a="1"/>
  <c r="H12328" i="12" s="1"/>
  <c r="M12336" i="12" a="1"/>
  <c r="M12336" i="12" s="1"/>
  <c r="L12336" i="12" a="1"/>
  <c r="L12336" i="12" s="1"/>
  <c r="J12336" i="12" a="1"/>
  <c r="J12336" i="12" s="1"/>
  <c r="K12336" i="12" a="1"/>
  <c r="K12336" i="12" s="1"/>
  <c r="I12336" i="12" a="1"/>
  <c r="I12336" i="12" s="1"/>
  <c r="H12336" i="12" a="1"/>
  <c r="H12336" i="12" s="1"/>
  <c r="M12344" i="12" a="1"/>
  <c r="M12344" i="12" s="1"/>
  <c r="L12344" i="12" a="1"/>
  <c r="L12344" i="12" s="1"/>
  <c r="K12344" i="12" a="1"/>
  <c r="K12344" i="12" s="1"/>
  <c r="J12344" i="12" a="1"/>
  <c r="J12344" i="12" s="1"/>
  <c r="I12344" i="12" a="1"/>
  <c r="I12344" i="12" s="1"/>
  <c r="H12344" i="12" a="1"/>
  <c r="H12344" i="12" s="1"/>
  <c r="M12352" i="12" a="1"/>
  <c r="M12352" i="12" s="1"/>
  <c r="L12352" i="12" a="1"/>
  <c r="L12352" i="12" s="1"/>
  <c r="K12352" i="12" a="1"/>
  <c r="K12352" i="12" s="1"/>
  <c r="J12352" i="12" a="1"/>
  <c r="J12352" i="12" s="1"/>
  <c r="I12352" i="12" a="1"/>
  <c r="I12352" i="12" s="1"/>
  <c r="H12352" i="12" a="1"/>
  <c r="H12352" i="12" s="1"/>
  <c r="M12360" i="12" a="1"/>
  <c r="M12360" i="12" s="1"/>
  <c r="L12360" i="12" a="1"/>
  <c r="L12360" i="12" s="1"/>
  <c r="K12360" i="12" a="1"/>
  <c r="K12360" i="12" s="1"/>
  <c r="J12360" i="12" a="1"/>
  <c r="J12360" i="12" s="1"/>
  <c r="I12360" i="12" a="1"/>
  <c r="I12360" i="12" s="1"/>
  <c r="H12360" i="12" a="1"/>
  <c r="H12360" i="12" s="1"/>
  <c r="M12368" i="12" a="1"/>
  <c r="M12368" i="12" s="1"/>
  <c r="L12368" i="12" a="1"/>
  <c r="L12368" i="12" s="1"/>
  <c r="K12368" i="12" a="1"/>
  <c r="K12368" i="12" s="1"/>
  <c r="J12368" i="12" a="1"/>
  <c r="J12368" i="12" s="1"/>
  <c r="I12368" i="12" a="1"/>
  <c r="I12368" i="12" s="1"/>
  <c r="H12368" i="12" a="1"/>
  <c r="H12368" i="12" s="1"/>
  <c r="M12376" i="12" a="1"/>
  <c r="M12376" i="12" s="1"/>
  <c r="L12376" i="12" a="1"/>
  <c r="L12376" i="12" s="1"/>
  <c r="J12376" i="12" a="1"/>
  <c r="J12376" i="12" s="1"/>
  <c r="K12376" i="12" a="1"/>
  <c r="K12376" i="12" s="1"/>
  <c r="I12376" i="12" a="1"/>
  <c r="I12376" i="12" s="1"/>
  <c r="H12376" i="12" a="1"/>
  <c r="H12376" i="12" s="1"/>
  <c r="M12384" i="12" a="1"/>
  <c r="M12384" i="12" s="1"/>
  <c r="L12384" i="12" a="1"/>
  <c r="L12384" i="12" s="1"/>
  <c r="J12384" i="12" a="1"/>
  <c r="J12384" i="12" s="1"/>
  <c r="K12384" i="12" a="1"/>
  <c r="K12384" i="12" s="1"/>
  <c r="I12384" i="12" a="1"/>
  <c r="I12384" i="12" s="1"/>
  <c r="M12392" i="12" a="1"/>
  <c r="M12392" i="12" s="1"/>
  <c r="L12392" i="12" a="1"/>
  <c r="L12392" i="12" s="1"/>
  <c r="J12392" i="12" a="1"/>
  <c r="J12392" i="12" s="1"/>
  <c r="K12392" i="12" a="1"/>
  <c r="K12392" i="12" s="1"/>
  <c r="I12392" i="12" a="1"/>
  <c r="I12392" i="12" s="1"/>
  <c r="H12392" i="12" a="1"/>
  <c r="H12392" i="12" s="1"/>
  <c r="L12400" i="12" a="1"/>
  <c r="L12400" i="12" s="1"/>
  <c r="M12400" i="12" a="1"/>
  <c r="M12400" i="12" s="1"/>
  <c r="J12400" i="12" a="1"/>
  <c r="J12400" i="12" s="1"/>
  <c r="K12400" i="12" a="1"/>
  <c r="K12400" i="12" s="1"/>
  <c r="I12400" i="12" a="1"/>
  <c r="I12400" i="12" s="1"/>
  <c r="H12400" i="12" a="1"/>
  <c r="H12400" i="12" s="1"/>
  <c r="M12408" i="12" a="1"/>
  <c r="M12408" i="12" s="1"/>
  <c r="L12408" i="12" a="1"/>
  <c r="L12408" i="12" s="1"/>
  <c r="K12408" i="12" a="1"/>
  <c r="K12408" i="12" s="1"/>
  <c r="J12408" i="12" a="1"/>
  <c r="J12408" i="12" s="1"/>
  <c r="I12408" i="12" a="1"/>
  <c r="I12408" i="12" s="1"/>
  <c r="H12408" i="12" a="1"/>
  <c r="H12408" i="12" s="1"/>
  <c r="M12416" i="12" a="1"/>
  <c r="M12416" i="12" s="1"/>
  <c r="L12416" i="12" a="1"/>
  <c r="L12416" i="12" s="1"/>
  <c r="K12416" i="12" a="1"/>
  <c r="K12416" i="12" s="1"/>
  <c r="J12416" i="12" a="1"/>
  <c r="J12416" i="12" s="1"/>
  <c r="I12416" i="12" a="1"/>
  <c r="I12416" i="12" s="1"/>
  <c r="H12416" i="12" a="1"/>
  <c r="H12416" i="12" s="1"/>
  <c r="M12424" i="12" a="1"/>
  <c r="M12424" i="12" s="1"/>
  <c r="L12424" i="12" a="1"/>
  <c r="L12424" i="12" s="1"/>
  <c r="K12424" i="12" a="1"/>
  <c r="K12424" i="12" s="1"/>
  <c r="J12424" i="12" a="1"/>
  <c r="J12424" i="12" s="1"/>
  <c r="I12424" i="12" a="1"/>
  <c r="I12424" i="12" s="1"/>
  <c r="H12424" i="12" a="1"/>
  <c r="H12424" i="12" s="1"/>
  <c r="M12432" i="12" a="1"/>
  <c r="M12432" i="12" s="1"/>
  <c r="L12432" i="12" a="1"/>
  <c r="L12432" i="12" s="1"/>
  <c r="J12432" i="12" a="1"/>
  <c r="J12432" i="12" s="1"/>
  <c r="K12432" i="12" a="1"/>
  <c r="K12432" i="12" s="1"/>
  <c r="I12432" i="12" a="1"/>
  <c r="I12432" i="12" s="1"/>
  <c r="H12432" i="12" a="1"/>
  <c r="H12432" i="12" s="1"/>
  <c r="M12440" i="12" a="1"/>
  <c r="M12440" i="12" s="1"/>
  <c r="L12440" i="12" a="1"/>
  <c r="L12440" i="12" s="1"/>
  <c r="J12440" i="12" a="1"/>
  <c r="J12440" i="12" s="1"/>
  <c r="K12440" i="12" a="1"/>
  <c r="K12440" i="12" s="1"/>
  <c r="I12440" i="12" a="1"/>
  <c r="I12440" i="12" s="1"/>
  <c r="H12440" i="12" a="1"/>
  <c r="H12440" i="12" s="1"/>
  <c r="M12448" i="12" a="1"/>
  <c r="M12448" i="12" s="1"/>
  <c r="L12448" i="12" a="1"/>
  <c r="L12448" i="12" s="1"/>
  <c r="K12448" i="12" a="1"/>
  <c r="K12448" i="12" s="1"/>
  <c r="J12448" i="12" a="1"/>
  <c r="J12448" i="12" s="1"/>
  <c r="I12448" i="12" a="1"/>
  <c r="I12448" i="12" s="1"/>
  <c r="M12456" i="12" a="1"/>
  <c r="M12456" i="12" s="1"/>
  <c r="L12456" i="12" a="1"/>
  <c r="L12456" i="12" s="1"/>
  <c r="J12456" i="12" a="1"/>
  <c r="J12456" i="12" s="1"/>
  <c r="K12456" i="12" a="1"/>
  <c r="K12456" i="12" s="1"/>
  <c r="I12456" i="12" a="1"/>
  <c r="I12456" i="12" s="1"/>
  <c r="H12456" i="12" a="1"/>
  <c r="H12456" i="12" s="1"/>
  <c r="M12464" i="12" a="1"/>
  <c r="M12464" i="12" s="1"/>
  <c r="L12464" i="12" a="1"/>
  <c r="L12464" i="12" s="1"/>
  <c r="J12464" i="12" a="1"/>
  <c r="J12464" i="12" s="1"/>
  <c r="K12464" i="12" a="1"/>
  <c r="K12464" i="12" s="1"/>
  <c r="I12464" i="12" a="1"/>
  <c r="I12464" i="12" s="1"/>
  <c r="H12464" i="12" a="1"/>
  <c r="H12464" i="12" s="1"/>
  <c r="M12472" i="12" a="1"/>
  <c r="M12472" i="12" s="1"/>
  <c r="L12472" i="12" a="1"/>
  <c r="L12472" i="12" s="1"/>
  <c r="K12472" i="12" a="1"/>
  <c r="K12472" i="12" s="1"/>
  <c r="J12472" i="12" a="1"/>
  <c r="J12472" i="12" s="1"/>
  <c r="I12472" i="12" a="1"/>
  <c r="I12472" i="12" s="1"/>
  <c r="H12472" i="12" a="1"/>
  <c r="H12472" i="12" s="1"/>
  <c r="M12480" i="12" a="1"/>
  <c r="M12480" i="12" s="1"/>
  <c r="L12480" i="12" a="1"/>
  <c r="L12480" i="12" s="1"/>
  <c r="K12480" i="12" a="1"/>
  <c r="K12480" i="12" s="1"/>
  <c r="J12480" i="12" a="1"/>
  <c r="J12480" i="12" s="1"/>
  <c r="I12480" i="12" a="1"/>
  <c r="I12480" i="12" s="1"/>
  <c r="M12488" i="12" a="1"/>
  <c r="M12488" i="12" s="1"/>
  <c r="L12488" i="12" a="1"/>
  <c r="L12488" i="12" s="1"/>
  <c r="K12488" i="12" a="1"/>
  <c r="K12488" i="12" s="1"/>
  <c r="J12488" i="12" a="1"/>
  <c r="J12488" i="12" s="1"/>
  <c r="I12488" i="12" a="1"/>
  <c r="I12488" i="12" s="1"/>
  <c r="H12488" i="12" a="1"/>
  <c r="H12488" i="12" s="1"/>
  <c r="M12496" i="12" a="1"/>
  <c r="M12496" i="12" s="1"/>
  <c r="L12496" i="12" a="1"/>
  <c r="L12496" i="12" s="1"/>
  <c r="J12496" i="12" a="1"/>
  <c r="J12496" i="12" s="1"/>
  <c r="K12496" i="12" a="1"/>
  <c r="K12496" i="12" s="1"/>
  <c r="I12496" i="12" a="1"/>
  <c r="I12496" i="12" s="1"/>
  <c r="H12496" i="12" a="1"/>
  <c r="H12496" i="12" s="1"/>
  <c r="M12504" i="12" a="1"/>
  <c r="M12504" i="12" s="1"/>
  <c r="L12504" i="12" a="1"/>
  <c r="L12504" i="12" s="1"/>
  <c r="J12504" i="12" a="1"/>
  <c r="J12504" i="12" s="1"/>
  <c r="K12504" i="12" a="1"/>
  <c r="K12504" i="12" s="1"/>
  <c r="I12504" i="12" a="1"/>
  <c r="I12504" i="12" s="1"/>
  <c r="H12504" i="12" a="1"/>
  <c r="H12504" i="12" s="1"/>
  <c r="M12512" i="12" a="1"/>
  <c r="M12512" i="12" s="1"/>
  <c r="L12512" i="12" a="1"/>
  <c r="L12512" i="12" s="1"/>
  <c r="K12512" i="12" a="1"/>
  <c r="K12512" i="12" s="1"/>
  <c r="J12512" i="12" a="1"/>
  <c r="J12512" i="12" s="1"/>
  <c r="I12512" i="12" a="1"/>
  <c r="I12512" i="12" s="1"/>
  <c r="M12520" i="12" a="1"/>
  <c r="M12520" i="12" s="1"/>
  <c r="L12520" i="12" a="1"/>
  <c r="L12520" i="12" s="1"/>
  <c r="J12520" i="12" a="1"/>
  <c r="J12520" i="12" s="1"/>
  <c r="K12520" i="12" a="1"/>
  <c r="K12520" i="12" s="1"/>
  <c r="I12520" i="12" a="1"/>
  <c r="I12520" i="12" s="1"/>
  <c r="H12520" i="12" a="1"/>
  <c r="H12520" i="12" s="1"/>
  <c r="M12528" i="12" a="1"/>
  <c r="M12528" i="12" s="1"/>
  <c r="L12528" i="12" a="1"/>
  <c r="L12528" i="12" s="1"/>
  <c r="J12528" i="12" a="1"/>
  <c r="J12528" i="12" s="1"/>
  <c r="K12528" i="12" a="1"/>
  <c r="K12528" i="12" s="1"/>
  <c r="I12528" i="12" a="1"/>
  <c r="I12528" i="12" s="1"/>
  <c r="H12528" i="12" a="1"/>
  <c r="H12528" i="12" s="1"/>
  <c r="M12536" i="12" a="1"/>
  <c r="M12536" i="12" s="1"/>
  <c r="L12536" i="12" a="1"/>
  <c r="L12536" i="12" s="1"/>
  <c r="K12536" i="12" a="1"/>
  <c r="K12536" i="12" s="1"/>
  <c r="J12536" i="12" a="1"/>
  <c r="J12536" i="12" s="1"/>
  <c r="I12536" i="12" a="1"/>
  <c r="I12536" i="12" s="1"/>
  <c r="H12536" i="12" a="1"/>
  <c r="H12536" i="12" s="1"/>
  <c r="M12544" i="12" a="1"/>
  <c r="M12544" i="12" s="1"/>
  <c r="L12544" i="12" a="1"/>
  <c r="L12544" i="12" s="1"/>
  <c r="K12544" i="12" a="1"/>
  <c r="K12544" i="12" s="1"/>
  <c r="J12544" i="12" a="1"/>
  <c r="J12544" i="12" s="1"/>
  <c r="I12544" i="12" a="1"/>
  <c r="I12544" i="12" s="1"/>
  <c r="M12552" i="12" a="1"/>
  <c r="M12552" i="12" s="1"/>
  <c r="L12552" i="12" a="1"/>
  <c r="L12552" i="12" s="1"/>
  <c r="K12552" i="12" a="1"/>
  <c r="K12552" i="12" s="1"/>
  <c r="J12552" i="12" a="1"/>
  <c r="J12552" i="12" s="1"/>
  <c r="I12552" i="12" a="1"/>
  <c r="I12552" i="12" s="1"/>
  <c r="H12552" i="12" a="1"/>
  <c r="H12552" i="12" s="1"/>
  <c r="M12560" i="12" a="1"/>
  <c r="M12560" i="12" s="1"/>
  <c r="L12560" i="12" a="1"/>
  <c r="L12560" i="12" s="1"/>
  <c r="J12560" i="12" a="1"/>
  <c r="J12560" i="12" s="1"/>
  <c r="K12560" i="12" a="1"/>
  <c r="K12560" i="12" s="1"/>
  <c r="I12560" i="12" a="1"/>
  <c r="I12560" i="12" s="1"/>
  <c r="H12560" i="12" a="1"/>
  <c r="H12560" i="12" s="1"/>
  <c r="M12568" i="12" a="1"/>
  <c r="M12568" i="12" s="1"/>
  <c r="L12568" i="12" a="1"/>
  <c r="L12568" i="12" s="1"/>
  <c r="J12568" i="12" a="1"/>
  <c r="J12568" i="12" s="1"/>
  <c r="K12568" i="12" a="1"/>
  <c r="K12568" i="12" s="1"/>
  <c r="I12568" i="12" a="1"/>
  <c r="I12568" i="12" s="1"/>
  <c r="H12568" i="12" a="1"/>
  <c r="H12568" i="12" s="1"/>
  <c r="M12576" i="12" a="1"/>
  <c r="M12576" i="12" s="1"/>
  <c r="L12576" i="12" a="1"/>
  <c r="L12576" i="12" s="1"/>
  <c r="K12576" i="12" a="1"/>
  <c r="K12576" i="12" s="1"/>
  <c r="J12576" i="12" a="1"/>
  <c r="J12576" i="12" s="1"/>
  <c r="I12576" i="12" a="1"/>
  <c r="I12576" i="12" s="1"/>
  <c r="M12584" i="12" a="1"/>
  <c r="M12584" i="12" s="1"/>
  <c r="L12584" i="12" a="1"/>
  <c r="L12584" i="12" s="1"/>
  <c r="J12584" i="12" a="1"/>
  <c r="J12584" i="12" s="1"/>
  <c r="K12584" i="12" a="1"/>
  <c r="K12584" i="12" s="1"/>
  <c r="I12584" i="12" a="1"/>
  <c r="I12584" i="12" s="1"/>
  <c r="H12584" i="12" a="1"/>
  <c r="H12584" i="12" s="1"/>
  <c r="M12592" i="12" a="1"/>
  <c r="M12592" i="12" s="1"/>
  <c r="L12592" i="12" a="1"/>
  <c r="L12592" i="12" s="1"/>
  <c r="J12592" i="12" a="1"/>
  <c r="J12592" i="12" s="1"/>
  <c r="K12592" i="12" a="1"/>
  <c r="K12592" i="12" s="1"/>
  <c r="H12592" i="12" a="1"/>
  <c r="H12592" i="12" s="1"/>
  <c r="I12592" i="12" a="1"/>
  <c r="I12592" i="12" s="1"/>
  <c r="M12600" i="12" a="1"/>
  <c r="M12600" i="12" s="1"/>
  <c r="L12600" i="12" a="1"/>
  <c r="L12600" i="12" s="1"/>
  <c r="K12600" i="12" a="1"/>
  <c r="K12600" i="12" s="1"/>
  <c r="J12600" i="12" a="1"/>
  <c r="J12600" i="12" s="1"/>
  <c r="I12600" i="12" a="1"/>
  <c r="I12600" i="12" s="1"/>
  <c r="H12600" i="12" a="1"/>
  <c r="H12600" i="12" s="1"/>
  <c r="M12608" i="12" a="1"/>
  <c r="M12608" i="12" s="1"/>
  <c r="L12608" i="12" a="1"/>
  <c r="L12608" i="12" s="1"/>
  <c r="K12608" i="12" a="1"/>
  <c r="K12608" i="12" s="1"/>
  <c r="J12608" i="12" a="1"/>
  <c r="J12608" i="12" s="1"/>
  <c r="I12608" i="12" a="1"/>
  <c r="I12608" i="12" s="1"/>
  <c r="M12616" i="12" a="1"/>
  <c r="M12616" i="12" s="1"/>
  <c r="L12616" i="12" a="1"/>
  <c r="L12616" i="12" s="1"/>
  <c r="K12616" i="12" a="1"/>
  <c r="K12616" i="12" s="1"/>
  <c r="J12616" i="12" a="1"/>
  <c r="J12616" i="12" s="1"/>
  <c r="I12616" i="12" a="1"/>
  <c r="I12616" i="12" s="1"/>
  <c r="H12616" i="12" a="1"/>
  <c r="H12616" i="12" s="1"/>
  <c r="M12624" i="12" a="1"/>
  <c r="M12624" i="12" s="1"/>
  <c r="L12624" i="12" a="1"/>
  <c r="L12624" i="12" s="1"/>
  <c r="J12624" i="12" a="1"/>
  <c r="J12624" i="12" s="1"/>
  <c r="K12624" i="12" a="1"/>
  <c r="K12624" i="12" s="1"/>
  <c r="I12624" i="12" a="1"/>
  <c r="I12624" i="12" s="1"/>
  <c r="H12624" i="12" a="1"/>
  <c r="H12624" i="12" s="1"/>
  <c r="M12632" i="12" a="1"/>
  <c r="M12632" i="12" s="1"/>
  <c r="L12632" i="12" a="1"/>
  <c r="L12632" i="12" s="1"/>
  <c r="K12632" i="12" a="1"/>
  <c r="K12632" i="12" s="1"/>
  <c r="J12632" i="12" a="1"/>
  <c r="J12632" i="12" s="1"/>
  <c r="I12632" i="12" a="1"/>
  <c r="I12632" i="12" s="1"/>
  <c r="H12632" i="12" a="1"/>
  <c r="H12632" i="12" s="1"/>
  <c r="M12640" i="12" a="1"/>
  <c r="M12640" i="12" s="1"/>
  <c r="L12640" i="12" a="1"/>
  <c r="L12640" i="12" s="1"/>
  <c r="J12640" i="12" a="1"/>
  <c r="J12640" i="12" s="1"/>
  <c r="K12640" i="12" a="1"/>
  <c r="K12640" i="12" s="1"/>
  <c r="I12640" i="12" a="1"/>
  <c r="I12640" i="12" s="1"/>
  <c r="M12648" i="12" a="1"/>
  <c r="M12648" i="12" s="1"/>
  <c r="L12648" i="12" a="1"/>
  <c r="L12648" i="12" s="1"/>
  <c r="J12648" i="12" a="1"/>
  <c r="J12648" i="12" s="1"/>
  <c r="K12648" i="12" a="1"/>
  <c r="K12648" i="12" s="1"/>
  <c r="I12648" i="12" a="1"/>
  <c r="I12648" i="12" s="1"/>
  <c r="H12648" i="12" a="1"/>
  <c r="H12648" i="12" s="1"/>
  <c r="M12656" i="12" a="1"/>
  <c r="M12656" i="12" s="1"/>
  <c r="L12656" i="12" a="1"/>
  <c r="L12656" i="12" s="1"/>
  <c r="J12656" i="12" a="1"/>
  <c r="J12656" i="12" s="1"/>
  <c r="K12656" i="12" a="1"/>
  <c r="K12656" i="12" s="1"/>
  <c r="I12656" i="12" a="1"/>
  <c r="I12656" i="12" s="1"/>
  <c r="H12656" i="12" a="1"/>
  <c r="H12656" i="12" s="1"/>
  <c r="M12664" i="12" a="1"/>
  <c r="M12664" i="12" s="1"/>
  <c r="L12664" i="12" a="1"/>
  <c r="L12664" i="12" s="1"/>
  <c r="K12664" i="12" a="1"/>
  <c r="K12664" i="12" s="1"/>
  <c r="J12664" i="12" a="1"/>
  <c r="J12664" i="12" s="1"/>
  <c r="I12664" i="12" a="1"/>
  <c r="I12664" i="12" s="1"/>
  <c r="H12664" i="12" a="1"/>
  <c r="H12664" i="12" s="1"/>
  <c r="M12672" i="12" a="1"/>
  <c r="M12672" i="12" s="1"/>
  <c r="L12672" i="12" a="1"/>
  <c r="L12672" i="12" s="1"/>
  <c r="K12672" i="12" a="1"/>
  <c r="K12672" i="12" s="1"/>
  <c r="J12672" i="12" a="1"/>
  <c r="J12672" i="12" s="1"/>
  <c r="I12672" i="12" a="1"/>
  <c r="I12672" i="12" s="1"/>
  <c r="G12672" i="12" a="1"/>
  <c r="G12672" i="12" s="1"/>
  <c r="G12661" i="12" a="1"/>
  <c r="G12661" i="12" s="1"/>
  <c r="G12655" i="12" a="1"/>
  <c r="G12655" i="12" s="1"/>
  <c r="G12632" i="12" a="1"/>
  <c r="G12632" i="12" s="1"/>
  <c r="G12614" i="12" a="1"/>
  <c r="G12614" i="12" s="1"/>
  <c r="G12590" i="12" a="1"/>
  <c r="G12590" i="12" s="1"/>
  <c r="G12584" i="12" a="1"/>
  <c r="G12584" i="12" s="1"/>
  <c r="G12558" i="12" a="1"/>
  <c r="G12558" i="12" s="1"/>
  <c r="G12552" i="12" a="1"/>
  <c r="G12552" i="12" s="1"/>
  <c r="G12533" i="12" a="1"/>
  <c r="G12533" i="12" s="1"/>
  <c r="G12527" i="12" a="1"/>
  <c r="G12527" i="12" s="1"/>
  <c r="G12496" i="12" a="1"/>
  <c r="G12496" i="12" s="1"/>
  <c r="G12477" i="12" a="1"/>
  <c r="G12477" i="12" s="1"/>
  <c r="G12470" i="12" a="1"/>
  <c r="G12470" i="12" s="1"/>
  <c r="G12445" i="12" a="1"/>
  <c r="G12445" i="12" s="1"/>
  <c r="G12439" i="12" a="1"/>
  <c r="G12439" i="12" s="1"/>
  <c r="G12414" i="12" a="1"/>
  <c r="G12414" i="12" s="1"/>
  <c r="G12408" i="12" a="1"/>
  <c r="G12408" i="12" s="1"/>
  <c r="G12389" i="12" a="1"/>
  <c r="G12389" i="12" s="1"/>
  <c r="G12383" i="12" a="1"/>
  <c r="G12383" i="12" s="1"/>
  <c r="G12352" i="12" a="1"/>
  <c r="G12352" i="12" s="1"/>
  <c r="G12326" i="12" a="1"/>
  <c r="G12326" i="12" s="1"/>
  <c r="G12320" i="12" a="1"/>
  <c r="G12320" i="12" s="1"/>
  <c r="G12301" i="12" a="1"/>
  <c r="G12301" i="12" s="1"/>
  <c r="G12295" i="12" a="1"/>
  <c r="G12295" i="12" s="1"/>
  <c r="G12264" i="12" a="1"/>
  <c r="G12264" i="12" s="1"/>
  <c r="G12245" i="12" a="1"/>
  <c r="G12245" i="12" s="1"/>
  <c r="G12239" i="12" a="1"/>
  <c r="G12239" i="12" s="1"/>
  <c r="G12216" i="12" a="1"/>
  <c r="G12216" i="12" s="1"/>
  <c r="G12198" i="12" a="1"/>
  <c r="G12198" i="12" s="1"/>
  <c r="G12181" i="12" a="1"/>
  <c r="G12181" i="12" s="1"/>
  <c r="G12175" i="12" a="1"/>
  <c r="G12175" i="12" s="1"/>
  <c r="G12152" i="12" a="1"/>
  <c r="G12152" i="12" s="1"/>
  <c r="G12134" i="12" a="1"/>
  <c r="G12134" i="12" s="1"/>
  <c r="G12117" i="12" a="1"/>
  <c r="G12117" i="12" s="1"/>
  <c r="G12111" i="12" a="1"/>
  <c r="G12111" i="12" s="1"/>
  <c r="G12088" i="12" a="1"/>
  <c r="G12088" i="12" s="1"/>
  <c r="G12070" i="12" a="1"/>
  <c r="G12070" i="12" s="1"/>
  <c r="G12047" i="12" a="1"/>
  <c r="G12047" i="12" s="1"/>
  <c r="G12030" i="12" a="1"/>
  <c r="G12030" i="12" s="1"/>
  <c r="G12024" i="12" a="1"/>
  <c r="G12024" i="12" s="1"/>
  <c r="G12006" i="12" a="1"/>
  <c r="G12006" i="12" s="1"/>
  <c r="G11999" i="12" a="1"/>
  <c r="G11999" i="12" s="1"/>
  <c r="G11992" i="12" a="1"/>
  <c r="G11992" i="12" s="1"/>
  <c r="G11949" i="12" a="1"/>
  <c r="G11949" i="12" s="1"/>
  <c r="G11942" i="12" a="1"/>
  <c r="G11942" i="12" s="1"/>
  <c r="G11935" i="12" a="1"/>
  <c r="G11935" i="12" s="1"/>
  <c r="G11927" i="12" a="1"/>
  <c r="G11927" i="12" s="1"/>
  <c r="G11919" i="12" a="1"/>
  <c r="G11919" i="12" s="1"/>
  <c r="G11911" i="12" a="1"/>
  <c r="G11911" i="12" s="1"/>
  <c r="G11903" i="12" a="1"/>
  <c r="G11903" i="12" s="1"/>
  <c r="G11895" i="12" a="1"/>
  <c r="G11895" i="12" s="1"/>
  <c r="G11887" i="12" a="1"/>
  <c r="G11887" i="12" s="1"/>
  <c r="G11879" i="12" a="1"/>
  <c r="G11879" i="12" s="1"/>
  <c r="G11871" i="12" a="1"/>
  <c r="G11871" i="12" s="1"/>
  <c r="G11863" i="12" a="1"/>
  <c r="G11863" i="12" s="1"/>
  <c r="G11855" i="12" a="1"/>
  <c r="G11855" i="12" s="1"/>
  <c r="G11847" i="12" a="1"/>
  <c r="G11847" i="12" s="1"/>
  <c r="G11839" i="12" a="1"/>
  <c r="G11839" i="12" s="1"/>
  <c r="G11831" i="12" a="1"/>
  <c r="G11831" i="12" s="1"/>
  <c r="G11823" i="12" a="1"/>
  <c r="G11823" i="12" s="1"/>
  <c r="G11815" i="12" a="1"/>
  <c r="G11815" i="12" s="1"/>
  <c r="G11807" i="12" a="1"/>
  <c r="G11807" i="12" s="1"/>
  <c r="G11799" i="12" a="1"/>
  <c r="G11799" i="12" s="1"/>
  <c r="G11791" i="12" a="1"/>
  <c r="G11791" i="12" s="1"/>
  <c r="G11783" i="12" a="1"/>
  <c r="G11783" i="12" s="1"/>
  <c r="G11775" i="12" a="1"/>
  <c r="G11775" i="12" s="1"/>
  <c r="G11767" i="12" a="1"/>
  <c r="G11767" i="12" s="1"/>
  <c r="G11759" i="12" a="1"/>
  <c r="G11759" i="12" s="1"/>
  <c r="G11751" i="12" a="1"/>
  <c r="G11751" i="12" s="1"/>
  <c r="G11743" i="12" a="1"/>
  <c r="G11743" i="12" s="1"/>
  <c r="G11735" i="12" a="1"/>
  <c r="G11735" i="12" s="1"/>
  <c r="G11727" i="12" a="1"/>
  <c r="G11727" i="12" s="1"/>
  <c r="G11719" i="12" a="1"/>
  <c r="G11719" i="12" s="1"/>
  <c r="G11711" i="12" a="1"/>
  <c r="G11711" i="12" s="1"/>
  <c r="G11703" i="12" a="1"/>
  <c r="G11703" i="12" s="1"/>
  <c r="G11695" i="12" a="1"/>
  <c r="G11695" i="12" s="1"/>
  <c r="G11687" i="12" a="1"/>
  <c r="G11687" i="12" s="1"/>
  <c r="G11679" i="12" a="1"/>
  <c r="G11679" i="12" s="1"/>
  <c r="G11671" i="12" a="1"/>
  <c r="G11671" i="12" s="1"/>
  <c r="G11663" i="12" a="1"/>
  <c r="G11663" i="12" s="1"/>
  <c r="G11655" i="12" a="1"/>
  <c r="G11655" i="12" s="1"/>
  <c r="G11647" i="12" a="1"/>
  <c r="G11647" i="12" s="1"/>
  <c r="G11640" i="12" a="1"/>
  <c r="G11640" i="12" s="1"/>
  <c r="G11613" i="12" a="1"/>
  <c r="G11613" i="12" s="1"/>
  <c r="G11606" i="12" a="1"/>
  <c r="G11606" i="12" s="1"/>
  <c r="G11599" i="12" a="1"/>
  <c r="G11599" i="12" s="1"/>
  <c r="G11573" i="12" a="1"/>
  <c r="G11573" i="12" s="1"/>
  <c r="G11566" i="12" a="1"/>
  <c r="G11566" i="12" s="1"/>
  <c r="G11559" i="12" a="1"/>
  <c r="G11559" i="12" s="1"/>
  <c r="G11533" i="12" a="1"/>
  <c r="G11533" i="12" s="1"/>
  <c r="G11527" i="12" a="1"/>
  <c r="G11527" i="12" s="1"/>
  <c r="G11462" i="12" a="1"/>
  <c r="G11462" i="12" s="1"/>
  <c r="G11456" i="12" a="1"/>
  <c r="G11456" i="12" s="1"/>
  <c r="G11450" i="12" a="1"/>
  <c r="G11450" i="12" s="1"/>
  <c r="G11445" i="12" a="1"/>
  <c r="G11445" i="12" s="1"/>
  <c r="G11432" i="12" a="1"/>
  <c r="G11432" i="12" s="1"/>
  <c r="G11392" i="12" a="1"/>
  <c r="G11392" i="12" s="1"/>
  <c r="G11368" i="12" a="1"/>
  <c r="G11368" i="12" s="1"/>
  <c r="G11357" i="12" a="1"/>
  <c r="G11357" i="12" s="1"/>
  <c r="G11328" i="12" a="1"/>
  <c r="G11328" i="12" s="1"/>
  <c r="G11304" i="12" a="1"/>
  <c r="G11304" i="12" s="1"/>
  <c r="G11293" i="12" a="1"/>
  <c r="G11293" i="12" s="1"/>
  <c r="G11285" i="12" a="1"/>
  <c r="G11285" i="12" s="1"/>
  <c r="G11197" i="12" a="1"/>
  <c r="G11197" i="12" s="1"/>
  <c r="G11104" i="12" a="1"/>
  <c r="G11104" i="12" s="1"/>
  <c r="G11056" i="12" a="1"/>
  <c r="G11056" i="12" s="1"/>
  <c r="G10774" i="12" a="1"/>
  <c r="G10774" i="12" s="1"/>
  <c r="G10581" i="12" a="1"/>
  <c r="G10581" i="12" s="1"/>
  <c r="G10206" i="12" a="1"/>
  <c r="G10206" i="12" s="1"/>
  <c r="G10118" i="12" a="1"/>
  <c r="G10118" i="12" s="1"/>
  <c r="G9933" i="12" a="1"/>
  <c r="G9933" i="12" s="1"/>
  <c r="G9783" i="12" a="1"/>
  <c r="G9783" i="12" s="1"/>
  <c r="G9734" i="12" a="1"/>
  <c r="G9734" i="12" s="1"/>
  <c r="G9584" i="12" a="1"/>
  <c r="G9584" i="12" s="1"/>
  <c r="G9536" i="12" a="1"/>
  <c r="G9536" i="12" s="1"/>
  <c r="G9487" i="12" a="1"/>
  <c r="G9487" i="12" s="1"/>
  <c r="G9437" i="12" a="1"/>
  <c r="G9437" i="12" s="1"/>
  <c r="G9288" i="12" a="1"/>
  <c r="G9288" i="12" s="1"/>
  <c r="G9237" i="12" a="1"/>
  <c r="G9237" i="12" s="1"/>
  <c r="G8718" i="12" a="1"/>
  <c r="G8718" i="12" s="1"/>
  <c r="G8672" i="12" a="1"/>
  <c r="G8672" i="12" s="1"/>
  <c r="G8624" i="12" a="1"/>
  <c r="G8624" i="12" s="1"/>
  <c r="G8480" i="12" a="1"/>
  <c r="G8480" i="12" s="1"/>
  <c r="G8429" i="12" a="1"/>
  <c r="G8429" i="12" s="1"/>
  <c r="G8285" i="12" a="1"/>
  <c r="G8285" i="12" s="1"/>
  <c r="G8238" i="12" a="1"/>
  <c r="G8238" i="12" s="1"/>
  <c r="G8144" i="12" a="1"/>
  <c r="G8144" i="12" s="1"/>
  <c r="G8053" i="12" a="1"/>
  <c r="G8053" i="12" s="1"/>
  <c r="G7904" i="12" a="1"/>
  <c r="G7904" i="12" s="1"/>
  <c r="G7709" i="12" a="1"/>
  <c r="G7709" i="12" s="1"/>
  <c r="G7661" i="12" a="1"/>
  <c r="G7661" i="12" s="1"/>
  <c r="G7565" i="12" a="1"/>
  <c r="G7565" i="12" s="1"/>
  <c r="G7408" i="12" a="1"/>
  <c r="G7408" i="12" s="1"/>
  <c r="G7318" i="12" a="1"/>
  <c r="G7318" i="12" s="1"/>
  <c r="G7229" i="12" a="1"/>
  <c r="G7229" i="12" s="1"/>
  <c r="G7181" i="12" a="1"/>
  <c r="G7181" i="12" s="1"/>
  <c r="G7134" i="12" a="1"/>
  <c r="G7134" i="12" s="1"/>
  <c r="G7037" i="12" a="1"/>
  <c r="G7037" i="12" s="1"/>
  <c r="G6989" i="12" a="1"/>
  <c r="G6989" i="12" s="1"/>
  <c r="G6943" i="12" a="1"/>
  <c r="G6943" i="12" s="1"/>
  <c r="G6631" i="12" a="1"/>
  <c r="G6631" i="12" s="1"/>
  <c r="G6398" i="12" a="1"/>
  <c r="G6398" i="12" s="1"/>
  <c r="G6352" i="12" a="1"/>
  <c r="G6352" i="12" s="1"/>
  <c r="G6165" i="12" a="1"/>
  <c r="G6165" i="12" s="1"/>
  <c r="G6119" i="12" a="1"/>
  <c r="G6119" i="12" s="1"/>
  <c r="G5933" i="12" a="1"/>
  <c r="G5933" i="12" s="1"/>
  <c r="G5848" i="12" a="1"/>
  <c r="G5848" i="12" s="1"/>
  <c r="G5805" i="12" a="1"/>
  <c r="G5805" i="12" s="1"/>
  <c r="G5680" i="12" a="1"/>
  <c r="G5680" i="12" s="1"/>
  <c r="G5366" i="12" a="1"/>
  <c r="G5366" i="12" s="1"/>
  <c r="G5309" i="12" a="1"/>
  <c r="G5309" i="12" s="1"/>
  <c r="G5192" i="12" a="1"/>
  <c r="G5192" i="12" s="1"/>
  <c r="G4397" i="12" a="1"/>
  <c r="G4397" i="12" s="1"/>
  <c r="G4173" i="12" a="1"/>
  <c r="G4173" i="12" s="1"/>
  <c r="G4127" i="12" a="1"/>
  <c r="G4127" i="12" s="1"/>
  <c r="G3744" i="12" a="1"/>
  <c r="G3744" i="12" s="1"/>
  <c r="G3645" i="12" a="1"/>
  <c r="G3645" i="12" s="1"/>
  <c r="G3599" i="12" a="1"/>
  <c r="G3599" i="12" s="1"/>
  <c r="G3552" i="12" a="1"/>
  <c r="G3552" i="12" s="1"/>
  <c r="G3454" i="12" a="1"/>
  <c r="G3454" i="12" s="1"/>
  <c r="G3405" i="12" a="1"/>
  <c r="G3405" i="12" s="1"/>
  <c r="G3359" i="12" a="1"/>
  <c r="G3359" i="12" s="1"/>
  <c r="G3312" i="12" a="1"/>
  <c r="G3312" i="12" s="1"/>
  <c r="G3262" i="12" a="1"/>
  <c r="G3262" i="12" s="1"/>
  <c r="G3166" i="12" a="1"/>
  <c r="G3166" i="12" s="1"/>
  <c r="G2885" i="12" a="1"/>
  <c r="G2885" i="12" s="1"/>
  <c r="G2686" i="12" a="1"/>
  <c r="G2686" i="12" s="1"/>
  <c r="G2191" i="12" a="1"/>
  <c r="G2191" i="12" s="1"/>
  <c r="G2143" i="12" a="1"/>
  <c r="G2143" i="12" s="1"/>
  <c r="G2096" i="12" a="1"/>
  <c r="G2096" i="12" s="1"/>
  <c r="G2047" i="12" a="1"/>
  <c r="G2047" i="12" s="1"/>
  <c r="G1960" i="12" a="1"/>
  <c r="G1960" i="12" s="1"/>
  <c r="G1773" i="12" a="1"/>
  <c r="G1773" i="12" s="1"/>
  <c r="G1726" i="12" a="1"/>
  <c r="G1726" i="12" s="1"/>
  <c r="G1493" i="12" a="1"/>
  <c r="G1493" i="12" s="1"/>
  <c r="G1398" i="12" a="1"/>
  <c r="G1398" i="12" s="1"/>
  <c r="G1160" i="12" a="1"/>
  <c r="G1160" i="12" s="1"/>
  <c r="G871" i="12" a="1"/>
  <c r="G871" i="12" s="1"/>
  <c r="G678" i="12" a="1"/>
  <c r="G678" i="12" s="1"/>
  <c r="G485" i="12" a="1"/>
  <c r="G485" i="12" s="1"/>
  <c r="G439" i="12" a="1"/>
  <c r="G439" i="12" s="1"/>
  <c r="G392" i="12" a="1"/>
  <c r="G392" i="12" s="1"/>
  <c r="G167" i="12" a="1"/>
  <c r="G167" i="12" s="1"/>
  <c r="G112" i="12" a="1"/>
  <c r="G112" i="12" s="1"/>
  <c r="G53" i="12" a="1"/>
  <c r="G53" i="12" s="1"/>
  <c r="H12672" i="12" a="1"/>
  <c r="H12672" i="12" s="1"/>
  <c r="H12621" i="12" a="1"/>
  <c r="H12621" i="12" s="1"/>
  <c r="H12518" i="12" a="1"/>
  <c r="H12518" i="12" s="1"/>
  <c r="H12412" i="12" a="1"/>
  <c r="H12412" i="12" s="1"/>
  <c r="H12302" i="12" a="1"/>
  <c r="H12302" i="12" s="1"/>
  <c r="H12251" i="12" a="1"/>
  <c r="H12251" i="12" s="1"/>
  <c r="H12197" i="12" a="1"/>
  <c r="H12197" i="12" s="1"/>
  <c r="H12146" i="12" a="1"/>
  <c r="H12146" i="12" s="1"/>
  <c r="H12095" i="12" a="1"/>
  <c r="H12095" i="12" s="1"/>
  <c r="H12038" i="12" a="1"/>
  <c r="H12038" i="12" s="1"/>
  <c r="H11981" i="12" a="1"/>
  <c r="H11981" i="12" s="1"/>
  <c r="H11927" i="12" a="1"/>
  <c r="H11927" i="12" s="1"/>
  <c r="H11878" i="12" a="1"/>
  <c r="H11878" i="12" s="1"/>
  <c r="H11832" i="12" a="1"/>
  <c r="H11832" i="12" s="1"/>
  <c r="H11784" i="12" a="1"/>
  <c r="H11784" i="12" s="1"/>
  <c r="H11640" i="12" a="1"/>
  <c r="H11640" i="12" s="1"/>
  <c r="H11590" i="12" a="1"/>
  <c r="H11590" i="12" s="1"/>
  <c r="H11542" i="12" a="1"/>
  <c r="H11542" i="12" s="1"/>
  <c r="H11494" i="12" a="1"/>
  <c r="H11494" i="12" s="1"/>
  <c r="M9" i="12" a="1"/>
  <c r="M9" i="12" s="1"/>
  <c r="L9" i="12" a="1"/>
  <c r="L9" i="12" s="1"/>
  <c r="K9" i="12" a="1"/>
  <c r="K9" i="12" s="1"/>
  <c r="J9" i="12" a="1"/>
  <c r="J9" i="12" s="1"/>
  <c r="I9" i="12" a="1"/>
  <c r="I9" i="12" s="1"/>
  <c r="H9" i="12" a="1"/>
  <c r="H9" i="12" s="1"/>
  <c r="G9" i="12" a="1"/>
  <c r="G9" i="12" s="1"/>
  <c r="M17" i="12" a="1"/>
  <c r="M17" i="12" s="1"/>
  <c r="L17" i="12" a="1"/>
  <c r="L17" i="12" s="1"/>
  <c r="K17" i="12" a="1"/>
  <c r="K17" i="12" s="1"/>
  <c r="J17" i="12" a="1"/>
  <c r="J17" i="12" s="1"/>
  <c r="I17" i="12" a="1"/>
  <c r="I17" i="12" s="1"/>
  <c r="H17" i="12" a="1"/>
  <c r="H17" i="12" s="1"/>
  <c r="G17" i="12" a="1"/>
  <c r="G17" i="12" s="1"/>
  <c r="M25" i="12" a="1"/>
  <c r="M25" i="12" s="1"/>
  <c r="L25" i="12" a="1"/>
  <c r="L25" i="12" s="1"/>
  <c r="K25" i="12" a="1"/>
  <c r="K25" i="12" s="1"/>
  <c r="J25" i="12" a="1"/>
  <c r="J25" i="12" s="1"/>
  <c r="I25" i="12" a="1"/>
  <c r="I25" i="12" s="1"/>
  <c r="H25" i="12" a="1"/>
  <c r="H25" i="12" s="1"/>
  <c r="M33" i="12" a="1"/>
  <c r="M33" i="12" s="1"/>
  <c r="L33" i="12" a="1"/>
  <c r="L33" i="12" s="1"/>
  <c r="K33" i="12" a="1"/>
  <c r="K33" i="12" s="1"/>
  <c r="J33" i="12" a="1"/>
  <c r="J33" i="12" s="1"/>
  <c r="I33" i="12" a="1"/>
  <c r="I33" i="12" s="1"/>
  <c r="H33" i="12" a="1"/>
  <c r="H33" i="12" s="1"/>
  <c r="G33" i="12" a="1"/>
  <c r="G33" i="12" s="1"/>
  <c r="M41" i="12" a="1"/>
  <c r="M41" i="12" s="1"/>
  <c r="L41" i="12" a="1"/>
  <c r="L41" i="12" s="1"/>
  <c r="K41" i="12" a="1"/>
  <c r="K41" i="12" s="1"/>
  <c r="I41" i="12" a="1"/>
  <c r="I41" i="12" s="1"/>
  <c r="J41" i="12" a="1"/>
  <c r="J41" i="12" s="1"/>
  <c r="H41" i="12" a="1"/>
  <c r="H41" i="12" s="1"/>
  <c r="G41" i="12" a="1"/>
  <c r="G41" i="12" s="1"/>
  <c r="M49" i="12" a="1"/>
  <c r="M49" i="12" s="1"/>
  <c r="L49" i="12" a="1"/>
  <c r="L49" i="12" s="1"/>
  <c r="K49" i="12" a="1"/>
  <c r="K49" i="12" s="1"/>
  <c r="J49" i="12" a="1"/>
  <c r="J49" i="12" s="1"/>
  <c r="I49" i="12" a="1"/>
  <c r="I49" i="12" s="1"/>
  <c r="H49" i="12" a="1"/>
  <c r="H49" i="12" s="1"/>
  <c r="G49" i="12" a="1"/>
  <c r="G49" i="12" s="1"/>
  <c r="M57" i="12" a="1"/>
  <c r="M57" i="12" s="1"/>
  <c r="L57" i="12" a="1"/>
  <c r="L57" i="12" s="1"/>
  <c r="K57" i="12" a="1"/>
  <c r="K57" i="12" s="1"/>
  <c r="J57" i="12" a="1"/>
  <c r="J57" i="12" s="1"/>
  <c r="I57" i="12" a="1"/>
  <c r="I57" i="12" s="1"/>
  <c r="H57" i="12" a="1"/>
  <c r="H57" i="12" s="1"/>
  <c r="G57" i="12" a="1"/>
  <c r="G57" i="12" s="1"/>
  <c r="M65" i="12" a="1"/>
  <c r="M65" i="12" s="1"/>
  <c r="L65" i="12" a="1"/>
  <c r="L65" i="12" s="1"/>
  <c r="K65" i="12" a="1"/>
  <c r="K65" i="12" s="1"/>
  <c r="J65" i="12" a="1"/>
  <c r="J65" i="12" s="1"/>
  <c r="I65" i="12" a="1"/>
  <c r="I65" i="12" s="1"/>
  <c r="H65" i="12" a="1"/>
  <c r="H65" i="12" s="1"/>
  <c r="G65" i="12" a="1"/>
  <c r="G65" i="12" s="1"/>
  <c r="M73" i="12" a="1"/>
  <c r="M73" i="12" s="1"/>
  <c r="L73" i="12" a="1"/>
  <c r="L73" i="12" s="1"/>
  <c r="K73" i="12" a="1"/>
  <c r="K73" i="12" s="1"/>
  <c r="J73" i="12" a="1"/>
  <c r="J73" i="12" s="1"/>
  <c r="I73" i="12" a="1"/>
  <c r="I73" i="12" s="1"/>
  <c r="H73" i="12" a="1"/>
  <c r="H73" i="12" s="1"/>
  <c r="G73" i="12" a="1"/>
  <c r="G73" i="12" s="1"/>
  <c r="M81" i="12" a="1"/>
  <c r="M81" i="12" s="1"/>
  <c r="L81" i="12" a="1"/>
  <c r="L81" i="12" s="1"/>
  <c r="K81" i="12" a="1"/>
  <c r="K81" i="12" s="1"/>
  <c r="J81" i="12" a="1"/>
  <c r="J81" i="12" s="1"/>
  <c r="I81" i="12" a="1"/>
  <c r="I81" i="12" s="1"/>
  <c r="H81" i="12" a="1"/>
  <c r="H81" i="12" s="1"/>
  <c r="G81" i="12" a="1"/>
  <c r="G81" i="12" s="1"/>
  <c r="M89" i="12" a="1"/>
  <c r="M89" i="12" s="1"/>
  <c r="L89" i="12" a="1"/>
  <c r="L89" i="12" s="1"/>
  <c r="K89" i="12" a="1"/>
  <c r="K89" i="12" s="1"/>
  <c r="J89" i="12" a="1"/>
  <c r="J89" i="12" s="1"/>
  <c r="I89" i="12" a="1"/>
  <c r="I89" i="12" s="1"/>
  <c r="H89" i="12" a="1"/>
  <c r="H89" i="12" s="1"/>
  <c r="M97" i="12" a="1"/>
  <c r="M97" i="12" s="1"/>
  <c r="L97" i="12" a="1"/>
  <c r="L97" i="12" s="1"/>
  <c r="K97" i="12" a="1"/>
  <c r="K97" i="12" s="1"/>
  <c r="J97" i="12" a="1"/>
  <c r="J97" i="12" s="1"/>
  <c r="I97" i="12" a="1"/>
  <c r="I97" i="12" s="1"/>
  <c r="H97" i="12" a="1"/>
  <c r="H97" i="12" s="1"/>
  <c r="M105" i="12" a="1"/>
  <c r="M105" i="12" s="1"/>
  <c r="L105" i="12" a="1"/>
  <c r="L105" i="12" s="1"/>
  <c r="K105" i="12" a="1"/>
  <c r="K105" i="12" s="1"/>
  <c r="J105" i="12" a="1"/>
  <c r="J105" i="12" s="1"/>
  <c r="I105" i="12" a="1"/>
  <c r="I105" i="12" s="1"/>
  <c r="H105" i="12" a="1"/>
  <c r="H105" i="12" s="1"/>
  <c r="G105" i="12" a="1"/>
  <c r="G105" i="12" s="1"/>
  <c r="M113" i="12" a="1"/>
  <c r="M113" i="12" s="1"/>
  <c r="L113" i="12" a="1"/>
  <c r="L113" i="12" s="1"/>
  <c r="K113" i="12" a="1"/>
  <c r="K113" i="12" s="1"/>
  <c r="J113" i="12" a="1"/>
  <c r="J113" i="12" s="1"/>
  <c r="I113" i="12" a="1"/>
  <c r="I113" i="12" s="1"/>
  <c r="H113" i="12" a="1"/>
  <c r="H113" i="12" s="1"/>
  <c r="G113" i="12" a="1"/>
  <c r="G113" i="12" s="1"/>
  <c r="M121" i="12" a="1"/>
  <c r="M121" i="12" s="1"/>
  <c r="L121" i="12" a="1"/>
  <c r="L121" i="12" s="1"/>
  <c r="K121" i="12" a="1"/>
  <c r="K121" i="12" s="1"/>
  <c r="J121" i="12" a="1"/>
  <c r="J121" i="12" s="1"/>
  <c r="I121" i="12" a="1"/>
  <c r="I121" i="12" s="1"/>
  <c r="H121" i="12" a="1"/>
  <c r="H121" i="12" s="1"/>
  <c r="G121" i="12" a="1"/>
  <c r="G121" i="12" s="1"/>
  <c r="M129" i="12" a="1"/>
  <c r="M129" i="12" s="1"/>
  <c r="L129" i="12" a="1"/>
  <c r="L129" i="12" s="1"/>
  <c r="K129" i="12" a="1"/>
  <c r="K129" i="12" s="1"/>
  <c r="J129" i="12" a="1"/>
  <c r="J129" i="12" s="1"/>
  <c r="I129" i="12" a="1"/>
  <c r="I129" i="12" s="1"/>
  <c r="H129" i="12" a="1"/>
  <c r="H129" i="12" s="1"/>
  <c r="G129" i="12" a="1"/>
  <c r="G129" i="12" s="1"/>
  <c r="M137" i="12" a="1"/>
  <c r="M137" i="12" s="1"/>
  <c r="L137" i="12" a="1"/>
  <c r="L137" i="12" s="1"/>
  <c r="K137" i="12" a="1"/>
  <c r="K137" i="12" s="1"/>
  <c r="J137" i="12" a="1"/>
  <c r="J137" i="12" s="1"/>
  <c r="I137" i="12" a="1"/>
  <c r="I137" i="12" s="1"/>
  <c r="H137" i="12" a="1"/>
  <c r="H137" i="12" s="1"/>
  <c r="G137" i="12" a="1"/>
  <c r="G137" i="12" s="1"/>
  <c r="M145" i="12" a="1"/>
  <c r="M145" i="12" s="1"/>
  <c r="L145" i="12" a="1"/>
  <c r="L145" i="12" s="1"/>
  <c r="K145" i="12" a="1"/>
  <c r="K145" i="12" s="1"/>
  <c r="J145" i="12" a="1"/>
  <c r="J145" i="12" s="1"/>
  <c r="I145" i="12" a="1"/>
  <c r="I145" i="12" s="1"/>
  <c r="H145" i="12" a="1"/>
  <c r="H145" i="12" s="1"/>
  <c r="G145" i="12" a="1"/>
  <c r="G145" i="12" s="1"/>
  <c r="M153" i="12" a="1"/>
  <c r="M153" i="12" s="1"/>
  <c r="L153" i="12" a="1"/>
  <c r="L153" i="12" s="1"/>
  <c r="K153" i="12" a="1"/>
  <c r="K153" i="12" s="1"/>
  <c r="J153" i="12" a="1"/>
  <c r="J153" i="12" s="1"/>
  <c r="I153" i="12" a="1"/>
  <c r="I153" i="12" s="1"/>
  <c r="H153" i="12" a="1"/>
  <c r="H153" i="12" s="1"/>
  <c r="G153" i="12" a="1"/>
  <c r="G153" i="12" s="1"/>
  <c r="M161" i="12" a="1"/>
  <c r="M161" i="12" s="1"/>
  <c r="L161" i="12" a="1"/>
  <c r="L161" i="12" s="1"/>
  <c r="K161" i="12" a="1"/>
  <c r="K161" i="12" s="1"/>
  <c r="J161" i="12" a="1"/>
  <c r="J161" i="12" s="1"/>
  <c r="I161" i="12" a="1"/>
  <c r="I161" i="12" s="1"/>
  <c r="H161" i="12" a="1"/>
  <c r="H161" i="12" s="1"/>
  <c r="M169" i="12" a="1"/>
  <c r="M169" i="12" s="1"/>
  <c r="L169" i="12" a="1"/>
  <c r="L169" i="12" s="1"/>
  <c r="K169" i="12" a="1"/>
  <c r="K169" i="12" s="1"/>
  <c r="J169" i="12" a="1"/>
  <c r="J169" i="12" s="1"/>
  <c r="I169" i="12" a="1"/>
  <c r="I169" i="12" s="1"/>
  <c r="H169" i="12" a="1"/>
  <c r="H169" i="12" s="1"/>
  <c r="G169" i="12" a="1"/>
  <c r="G169" i="12" s="1"/>
  <c r="M177" i="12" a="1"/>
  <c r="M177" i="12" s="1"/>
  <c r="L177" i="12" a="1"/>
  <c r="L177" i="12" s="1"/>
  <c r="K177" i="12" a="1"/>
  <c r="K177" i="12" s="1"/>
  <c r="J177" i="12" a="1"/>
  <c r="J177" i="12" s="1"/>
  <c r="I177" i="12" a="1"/>
  <c r="I177" i="12" s="1"/>
  <c r="H177" i="12" a="1"/>
  <c r="H177" i="12" s="1"/>
  <c r="G177" i="12" a="1"/>
  <c r="G177" i="12" s="1"/>
  <c r="M185" i="12" a="1"/>
  <c r="M185" i="12" s="1"/>
  <c r="L185" i="12" a="1"/>
  <c r="L185" i="12" s="1"/>
  <c r="K185" i="12" a="1"/>
  <c r="K185" i="12" s="1"/>
  <c r="J185" i="12" a="1"/>
  <c r="J185" i="12" s="1"/>
  <c r="I185" i="12" a="1"/>
  <c r="I185" i="12" s="1"/>
  <c r="H185" i="12" a="1"/>
  <c r="H185" i="12" s="1"/>
  <c r="G185" i="12" a="1"/>
  <c r="G185" i="12" s="1"/>
  <c r="M193" i="12" a="1"/>
  <c r="M193" i="12" s="1"/>
  <c r="L193" i="12" a="1"/>
  <c r="L193" i="12" s="1"/>
  <c r="K193" i="12" a="1"/>
  <c r="K193" i="12" s="1"/>
  <c r="J193" i="12" a="1"/>
  <c r="J193" i="12" s="1"/>
  <c r="I193" i="12" a="1"/>
  <c r="I193" i="12" s="1"/>
  <c r="H193" i="12" a="1"/>
  <c r="H193" i="12" s="1"/>
  <c r="G193" i="12" a="1"/>
  <c r="G193" i="12" s="1"/>
  <c r="M201" i="12" a="1"/>
  <c r="M201" i="12" s="1"/>
  <c r="L201" i="12" a="1"/>
  <c r="L201" i="12" s="1"/>
  <c r="K201" i="12" a="1"/>
  <c r="K201" i="12" s="1"/>
  <c r="J201" i="12" a="1"/>
  <c r="J201" i="12" s="1"/>
  <c r="I201" i="12" a="1"/>
  <c r="I201" i="12" s="1"/>
  <c r="H201" i="12" a="1"/>
  <c r="H201" i="12" s="1"/>
  <c r="G201" i="12" a="1"/>
  <c r="G201" i="12" s="1"/>
  <c r="M209" i="12" a="1"/>
  <c r="M209" i="12" s="1"/>
  <c r="L209" i="12" a="1"/>
  <c r="L209" i="12" s="1"/>
  <c r="K209" i="12" a="1"/>
  <c r="K209" i="12" s="1"/>
  <c r="J209" i="12" a="1"/>
  <c r="J209" i="12" s="1"/>
  <c r="I209" i="12" a="1"/>
  <c r="I209" i="12" s="1"/>
  <c r="H209" i="12" a="1"/>
  <c r="H209" i="12" s="1"/>
  <c r="G209" i="12" a="1"/>
  <c r="G209" i="12" s="1"/>
  <c r="M217" i="12" a="1"/>
  <c r="M217" i="12" s="1"/>
  <c r="L217" i="12" a="1"/>
  <c r="L217" i="12" s="1"/>
  <c r="K217" i="12" a="1"/>
  <c r="K217" i="12" s="1"/>
  <c r="I217" i="12" a="1"/>
  <c r="I217" i="12" s="1"/>
  <c r="J217" i="12" a="1"/>
  <c r="J217" i="12" s="1"/>
  <c r="H217" i="12" a="1"/>
  <c r="H217" i="12" s="1"/>
  <c r="G217" i="12" a="1"/>
  <c r="G217" i="12" s="1"/>
  <c r="M225" i="12" a="1"/>
  <c r="M225" i="12" s="1"/>
  <c r="L225" i="12" a="1"/>
  <c r="L225" i="12" s="1"/>
  <c r="K225" i="12" a="1"/>
  <c r="K225" i="12" s="1"/>
  <c r="J225" i="12" a="1"/>
  <c r="J225" i="12" s="1"/>
  <c r="I225" i="12" a="1"/>
  <c r="I225" i="12" s="1"/>
  <c r="H225" i="12" a="1"/>
  <c r="H225" i="12" s="1"/>
  <c r="G225" i="12" a="1"/>
  <c r="G225" i="12" s="1"/>
  <c r="M233" i="12" a="1"/>
  <c r="M233" i="12" s="1"/>
  <c r="L233" i="12" a="1"/>
  <c r="L233" i="12" s="1"/>
  <c r="K233" i="12" a="1"/>
  <c r="K233" i="12" s="1"/>
  <c r="J233" i="12" a="1"/>
  <c r="J233" i="12" s="1"/>
  <c r="I233" i="12" a="1"/>
  <c r="I233" i="12" s="1"/>
  <c r="H233" i="12" a="1"/>
  <c r="H233" i="12" s="1"/>
  <c r="G233" i="12" a="1"/>
  <c r="G233" i="12" s="1"/>
  <c r="M241" i="12" a="1"/>
  <c r="M241" i="12" s="1"/>
  <c r="L241" i="12" a="1"/>
  <c r="L241" i="12" s="1"/>
  <c r="K241" i="12" a="1"/>
  <c r="K241" i="12" s="1"/>
  <c r="J241" i="12" a="1"/>
  <c r="J241" i="12" s="1"/>
  <c r="I241" i="12" a="1"/>
  <c r="I241" i="12" s="1"/>
  <c r="H241" i="12" a="1"/>
  <c r="H241" i="12" s="1"/>
  <c r="G241" i="12" a="1"/>
  <c r="G241" i="12" s="1"/>
  <c r="M249" i="12" a="1"/>
  <c r="M249" i="12" s="1"/>
  <c r="L249" i="12" a="1"/>
  <c r="L249" i="12" s="1"/>
  <c r="K249" i="12" a="1"/>
  <c r="K249" i="12" s="1"/>
  <c r="J249" i="12" a="1"/>
  <c r="J249" i="12" s="1"/>
  <c r="I249" i="12" a="1"/>
  <c r="I249" i="12" s="1"/>
  <c r="H249" i="12" a="1"/>
  <c r="H249" i="12" s="1"/>
  <c r="G249" i="12" a="1"/>
  <c r="G249" i="12" s="1"/>
  <c r="M257" i="12" a="1"/>
  <c r="M257" i="12" s="1"/>
  <c r="L257" i="12" a="1"/>
  <c r="L257" i="12" s="1"/>
  <c r="K257" i="12" a="1"/>
  <c r="K257" i="12" s="1"/>
  <c r="J257" i="12" a="1"/>
  <c r="J257" i="12" s="1"/>
  <c r="I257" i="12" a="1"/>
  <c r="I257" i="12" s="1"/>
  <c r="H257" i="12" a="1"/>
  <c r="H257" i="12" s="1"/>
  <c r="G257" i="12" a="1"/>
  <c r="G257" i="12" s="1"/>
  <c r="M265" i="12" a="1"/>
  <c r="M265" i="12" s="1"/>
  <c r="L265" i="12" a="1"/>
  <c r="L265" i="12" s="1"/>
  <c r="K265" i="12" a="1"/>
  <c r="K265" i="12" s="1"/>
  <c r="J265" i="12" a="1"/>
  <c r="J265" i="12" s="1"/>
  <c r="I265" i="12" a="1"/>
  <c r="I265" i="12" s="1"/>
  <c r="H265" i="12" a="1"/>
  <c r="H265" i="12" s="1"/>
  <c r="G265" i="12" a="1"/>
  <c r="G265" i="12" s="1"/>
  <c r="M273" i="12" a="1"/>
  <c r="M273" i="12" s="1"/>
  <c r="L273" i="12" a="1"/>
  <c r="L273" i="12" s="1"/>
  <c r="K273" i="12" a="1"/>
  <c r="K273" i="12" s="1"/>
  <c r="J273" i="12" a="1"/>
  <c r="J273" i="12" s="1"/>
  <c r="I273" i="12" a="1"/>
  <c r="I273" i="12" s="1"/>
  <c r="H273" i="12" a="1"/>
  <c r="H273" i="12" s="1"/>
  <c r="G273" i="12" a="1"/>
  <c r="G273" i="12" s="1"/>
  <c r="M281" i="12" a="1"/>
  <c r="M281" i="12" s="1"/>
  <c r="L281" i="12" a="1"/>
  <c r="L281" i="12" s="1"/>
  <c r="K281" i="12" a="1"/>
  <c r="K281" i="12" s="1"/>
  <c r="J281" i="12" a="1"/>
  <c r="J281" i="12" s="1"/>
  <c r="I281" i="12" a="1"/>
  <c r="I281" i="12" s="1"/>
  <c r="H281" i="12" a="1"/>
  <c r="H281" i="12" s="1"/>
  <c r="G281" i="12" a="1"/>
  <c r="G281" i="12" s="1"/>
  <c r="M289" i="12" a="1"/>
  <c r="M289" i="12" s="1"/>
  <c r="L289" i="12" a="1"/>
  <c r="L289" i="12" s="1"/>
  <c r="K289" i="12" a="1"/>
  <c r="K289" i="12" s="1"/>
  <c r="J289" i="12" a="1"/>
  <c r="J289" i="12" s="1"/>
  <c r="I289" i="12" a="1"/>
  <c r="I289" i="12" s="1"/>
  <c r="H289" i="12" a="1"/>
  <c r="H289" i="12" s="1"/>
  <c r="G289" i="12" a="1"/>
  <c r="G289" i="12" s="1"/>
  <c r="M297" i="12" a="1"/>
  <c r="M297" i="12" s="1"/>
  <c r="L297" i="12" a="1"/>
  <c r="L297" i="12" s="1"/>
  <c r="K297" i="12" a="1"/>
  <c r="K297" i="12" s="1"/>
  <c r="J297" i="12" a="1"/>
  <c r="J297" i="12" s="1"/>
  <c r="I297" i="12" a="1"/>
  <c r="I297" i="12" s="1"/>
  <c r="H297" i="12" a="1"/>
  <c r="H297" i="12" s="1"/>
  <c r="G297" i="12" a="1"/>
  <c r="G297" i="12" s="1"/>
  <c r="M305" i="12" a="1"/>
  <c r="M305" i="12" s="1"/>
  <c r="L305" i="12" a="1"/>
  <c r="L305" i="12" s="1"/>
  <c r="K305" i="12" a="1"/>
  <c r="K305" i="12" s="1"/>
  <c r="J305" i="12" a="1"/>
  <c r="J305" i="12" s="1"/>
  <c r="I305" i="12" a="1"/>
  <c r="I305" i="12" s="1"/>
  <c r="H305" i="12" a="1"/>
  <c r="H305" i="12" s="1"/>
  <c r="G305" i="12" a="1"/>
  <c r="G305" i="12" s="1"/>
  <c r="M313" i="12" a="1"/>
  <c r="M313" i="12" s="1"/>
  <c r="L313" i="12" a="1"/>
  <c r="L313" i="12" s="1"/>
  <c r="K313" i="12" a="1"/>
  <c r="K313" i="12" s="1"/>
  <c r="J313" i="12" a="1"/>
  <c r="J313" i="12" s="1"/>
  <c r="I313" i="12" a="1"/>
  <c r="I313" i="12" s="1"/>
  <c r="H313" i="12" a="1"/>
  <c r="H313" i="12" s="1"/>
  <c r="G313" i="12" a="1"/>
  <c r="G313" i="12" s="1"/>
  <c r="M321" i="12" a="1"/>
  <c r="M321" i="12" s="1"/>
  <c r="L321" i="12" a="1"/>
  <c r="L321" i="12" s="1"/>
  <c r="K321" i="12" a="1"/>
  <c r="K321" i="12" s="1"/>
  <c r="J321" i="12" a="1"/>
  <c r="J321" i="12" s="1"/>
  <c r="I321" i="12" a="1"/>
  <c r="I321" i="12" s="1"/>
  <c r="H321" i="12" a="1"/>
  <c r="H321" i="12" s="1"/>
  <c r="M329" i="12" a="1"/>
  <c r="M329" i="12" s="1"/>
  <c r="L329" i="12" a="1"/>
  <c r="L329" i="12" s="1"/>
  <c r="K329" i="12" a="1"/>
  <c r="K329" i="12" s="1"/>
  <c r="J329" i="12" a="1"/>
  <c r="J329" i="12" s="1"/>
  <c r="I329" i="12" a="1"/>
  <c r="I329" i="12" s="1"/>
  <c r="H329" i="12" a="1"/>
  <c r="H329" i="12" s="1"/>
  <c r="G329" i="12" a="1"/>
  <c r="G329" i="12" s="1"/>
  <c r="M337" i="12" a="1"/>
  <c r="M337" i="12" s="1"/>
  <c r="L337" i="12" a="1"/>
  <c r="L337" i="12" s="1"/>
  <c r="K337" i="12" a="1"/>
  <c r="K337" i="12" s="1"/>
  <c r="J337" i="12" a="1"/>
  <c r="J337" i="12" s="1"/>
  <c r="I337" i="12" a="1"/>
  <c r="I337" i="12" s="1"/>
  <c r="H337" i="12" a="1"/>
  <c r="H337" i="12" s="1"/>
  <c r="G337" i="12" a="1"/>
  <c r="G337" i="12" s="1"/>
  <c r="M345" i="12" a="1"/>
  <c r="M345" i="12" s="1"/>
  <c r="L345" i="12" a="1"/>
  <c r="L345" i="12" s="1"/>
  <c r="K345" i="12" a="1"/>
  <c r="K345" i="12" s="1"/>
  <c r="J345" i="12" a="1"/>
  <c r="J345" i="12" s="1"/>
  <c r="I345" i="12" a="1"/>
  <c r="I345" i="12" s="1"/>
  <c r="H345" i="12" a="1"/>
  <c r="H345" i="12" s="1"/>
  <c r="M353" i="12" a="1"/>
  <c r="M353" i="12" s="1"/>
  <c r="L353" i="12" a="1"/>
  <c r="L353" i="12" s="1"/>
  <c r="K353" i="12" a="1"/>
  <c r="K353" i="12" s="1"/>
  <c r="J353" i="12" a="1"/>
  <c r="J353" i="12" s="1"/>
  <c r="I353" i="12" a="1"/>
  <c r="I353" i="12" s="1"/>
  <c r="H353" i="12" a="1"/>
  <c r="H353" i="12" s="1"/>
  <c r="G353" i="12" a="1"/>
  <c r="G353" i="12" s="1"/>
  <c r="M361" i="12" a="1"/>
  <c r="M361" i="12" s="1"/>
  <c r="L361" i="12" a="1"/>
  <c r="L361" i="12" s="1"/>
  <c r="K361" i="12" a="1"/>
  <c r="K361" i="12" s="1"/>
  <c r="J361" i="12" a="1"/>
  <c r="J361" i="12" s="1"/>
  <c r="I361" i="12" a="1"/>
  <c r="I361" i="12" s="1"/>
  <c r="H361" i="12" a="1"/>
  <c r="H361" i="12" s="1"/>
  <c r="G361" i="12" a="1"/>
  <c r="G361" i="12" s="1"/>
  <c r="M369" i="12" a="1"/>
  <c r="M369" i="12" s="1"/>
  <c r="L369" i="12" a="1"/>
  <c r="L369" i="12" s="1"/>
  <c r="K369" i="12" a="1"/>
  <c r="K369" i="12" s="1"/>
  <c r="J369" i="12" a="1"/>
  <c r="J369" i="12" s="1"/>
  <c r="I369" i="12" a="1"/>
  <c r="I369" i="12" s="1"/>
  <c r="H369" i="12" a="1"/>
  <c r="H369" i="12" s="1"/>
  <c r="G369" i="12" a="1"/>
  <c r="G369" i="12" s="1"/>
  <c r="M377" i="12" a="1"/>
  <c r="M377" i="12" s="1"/>
  <c r="L377" i="12" a="1"/>
  <c r="L377" i="12" s="1"/>
  <c r="K377" i="12" a="1"/>
  <c r="K377" i="12" s="1"/>
  <c r="J377" i="12" a="1"/>
  <c r="J377" i="12" s="1"/>
  <c r="I377" i="12" a="1"/>
  <c r="I377" i="12" s="1"/>
  <c r="H377" i="12" a="1"/>
  <c r="H377" i="12" s="1"/>
  <c r="G377" i="12" a="1"/>
  <c r="G377" i="12" s="1"/>
  <c r="M385" i="12" a="1"/>
  <c r="M385" i="12" s="1"/>
  <c r="L385" i="12" a="1"/>
  <c r="L385" i="12" s="1"/>
  <c r="K385" i="12" a="1"/>
  <c r="K385" i="12" s="1"/>
  <c r="J385" i="12" a="1"/>
  <c r="J385" i="12" s="1"/>
  <c r="I385" i="12" a="1"/>
  <c r="I385" i="12" s="1"/>
  <c r="H385" i="12" a="1"/>
  <c r="H385" i="12" s="1"/>
  <c r="G385" i="12" a="1"/>
  <c r="G385" i="12" s="1"/>
  <c r="M393" i="12" a="1"/>
  <c r="M393" i="12" s="1"/>
  <c r="L393" i="12" a="1"/>
  <c r="L393" i="12" s="1"/>
  <c r="K393" i="12" a="1"/>
  <c r="K393" i="12" s="1"/>
  <c r="J393" i="12" a="1"/>
  <c r="J393" i="12" s="1"/>
  <c r="I393" i="12" a="1"/>
  <c r="I393" i="12" s="1"/>
  <c r="H393" i="12" a="1"/>
  <c r="H393" i="12" s="1"/>
  <c r="G393" i="12" a="1"/>
  <c r="G393" i="12" s="1"/>
  <c r="M401" i="12" a="1"/>
  <c r="M401" i="12" s="1"/>
  <c r="K401" i="12" a="1"/>
  <c r="K401" i="12" s="1"/>
  <c r="L401" i="12" a="1"/>
  <c r="L401" i="12" s="1"/>
  <c r="J401" i="12" a="1"/>
  <c r="J401" i="12" s="1"/>
  <c r="I401" i="12" a="1"/>
  <c r="I401" i="12" s="1"/>
  <c r="H401" i="12" a="1"/>
  <c r="H401" i="12" s="1"/>
  <c r="G401" i="12" a="1"/>
  <c r="G401" i="12" s="1"/>
  <c r="M409" i="12" a="1"/>
  <c r="M409" i="12" s="1"/>
  <c r="L409" i="12" a="1"/>
  <c r="L409" i="12" s="1"/>
  <c r="K409" i="12" a="1"/>
  <c r="K409" i="12" s="1"/>
  <c r="J409" i="12" a="1"/>
  <c r="J409" i="12" s="1"/>
  <c r="I409" i="12" a="1"/>
  <c r="I409" i="12" s="1"/>
  <c r="H409" i="12" a="1"/>
  <c r="H409" i="12" s="1"/>
  <c r="M417" i="12" a="1"/>
  <c r="M417" i="12" s="1"/>
  <c r="L417" i="12" a="1"/>
  <c r="L417" i="12" s="1"/>
  <c r="K417" i="12" a="1"/>
  <c r="K417" i="12" s="1"/>
  <c r="J417" i="12" a="1"/>
  <c r="J417" i="12" s="1"/>
  <c r="I417" i="12" a="1"/>
  <c r="I417" i="12" s="1"/>
  <c r="H417" i="12" a="1"/>
  <c r="H417" i="12" s="1"/>
  <c r="G417" i="12" a="1"/>
  <c r="G417" i="12" s="1"/>
  <c r="M425" i="12" a="1"/>
  <c r="M425" i="12" s="1"/>
  <c r="L425" i="12" a="1"/>
  <c r="L425" i="12" s="1"/>
  <c r="K425" i="12" a="1"/>
  <c r="K425" i="12" s="1"/>
  <c r="J425" i="12" a="1"/>
  <c r="J425" i="12" s="1"/>
  <c r="I425" i="12" a="1"/>
  <c r="I425" i="12" s="1"/>
  <c r="H425" i="12" a="1"/>
  <c r="H425" i="12" s="1"/>
  <c r="G425" i="12" a="1"/>
  <c r="G425" i="12" s="1"/>
  <c r="M433" i="12" a="1"/>
  <c r="M433" i="12" s="1"/>
  <c r="L433" i="12" a="1"/>
  <c r="L433" i="12" s="1"/>
  <c r="K433" i="12" a="1"/>
  <c r="K433" i="12" s="1"/>
  <c r="J433" i="12" a="1"/>
  <c r="J433" i="12" s="1"/>
  <c r="I433" i="12" a="1"/>
  <c r="I433" i="12" s="1"/>
  <c r="H433" i="12" a="1"/>
  <c r="H433" i="12" s="1"/>
  <c r="G433" i="12" a="1"/>
  <c r="G433" i="12" s="1"/>
  <c r="M441" i="12" a="1"/>
  <c r="M441" i="12" s="1"/>
  <c r="L441" i="12" a="1"/>
  <c r="L441" i="12" s="1"/>
  <c r="K441" i="12" a="1"/>
  <c r="K441" i="12" s="1"/>
  <c r="J441" i="12" a="1"/>
  <c r="J441" i="12" s="1"/>
  <c r="I441" i="12" a="1"/>
  <c r="I441" i="12" s="1"/>
  <c r="H441" i="12" a="1"/>
  <c r="H441" i="12" s="1"/>
  <c r="G441" i="12" a="1"/>
  <c r="G441" i="12" s="1"/>
  <c r="M449" i="12" a="1"/>
  <c r="M449" i="12" s="1"/>
  <c r="L449" i="12" a="1"/>
  <c r="L449" i="12" s="1"/>
  <c r="K449" i="12" a="1"/>
  <c r="K449" i="12" s="1"/>
  <c r="J449" i="12" a="1"/>
  <c r="J449" i="12" s="1"/>
  <c r="I449" i="12" a="1"/>
  <c r="I449" i="12" s="1"/>
  <c r="H449" i="12" a="1"/>
  <c r="H449" i="12" s="1"/>
  <c r="G449" i="12" a="1"/>
  <c r="G449" i="12" s="1"/>
  <c r="M457" i="12" a="1"/>
  <c r="M457" i="12" s="1"/>
  <c r="L457" i="12" a="1"/>
  <c r="L457" i="12" s="1"/>
  <c r="K457" i="12" a="1"/>
  <c r="K457" i="12" s="1"/>
  <c r="J457" i="12" a="1"/>
  <c r="J457" i="12" s="1"/>
  <c r="I457" i="12" a="1"/>
  <c r="I457" i="12" s="1"/>
  <c r="H457" i="12" a="1"/>
  <c r="H457" i="12" s="1"/>
  <c r="G457" i="12" a="1"/>
  <c r="G457" i="12" s="1"/>
  <c r="M465" i="12" a="1"/>
  <c r="M465" i="12" s="1"/>
  <c r="K465" i="12" a="1"/>
  <c r="K465" i="12" s="1"/>
  <c r="L465" i="12" a="1"/>
  <c r="L465" i="12" s="1"/>
  <c r="J465" i="12" a="1"/>
  <c r="J465" i="12" s="1"/>
  <c r="I465" i="12" a="1"/>
  <c r="I465" i="12" s="1"/>
  <c r="H465" i="12" a="1"/>
  <c r="H465" i="12" s="1"/>
  <c r="G465" i="12" a="1"/>
  <c r="G465" i="12" s="1"/>
  <c r="M473" i="12" a="1"/>
  <c r="M473" i="12" s="1"/>
  <c r="L473" i="12" a="1"/>
  <c r="L473" i="12" s="1"/>
  <c r="K473" i="12" a="1"/>
  <c r="K473" i="12" s="1"/>
  <c r="J473" i="12" a="1"/>
  <c r="J473" i="12" s="1"/>
  <c r="I473" i="12" a="1"/>
  <c r="I473" i="12" s="1"/>
  <c r="H473" i="12" a="1"/>
  <c r="H473" i="12" s="1"/>
  <c r="M481" i="12" a="1"/>
  <c r="M481" i="12" s="1"/>
  <c r="L481" i="12" a="1"/>
  <c r="L481" i="12" s="1"/>
  <c r="K481" i="12" a="1"/>
  <c r="K481" i="12" s="1"/>
  <c r="J481" i="12" a="1"/>
  <c r="J481" i="12" s="1"/>
  <c r="I481" i="12" a="1"/>
  <c r="I481" i="12" s="1"/>
  <c r="H481" i="12" a="1"/>
  <c r="H481" i="12" s="1"/>
  <c r="G481" i="12" a="1"/>
  <c r="G481" i="12" s="1"/>
  <c r="M489" i="12" a="1"/>
  <c r="M489" i="12" s="1"/>
  <c r="L489" i="12" a="1"/>
  <c r="L489" i="12" s="1"/>
  <c r="K489" i="12" a="1"/>
  <c r="K489" i="12" s="1"/>
  <c r="J489" i="12" a="1"/>
  <c r="J489" i="12" s="1"/>
  <c r="I489" i="12" a="1"/>
  <c r="I489" i="12" s="1"/>
  <c r="H489" i="12" a="1"/>
  <c r="H489" i="12" s="1"/>
  <c r="G489" i="12" a="1"/>
  <c r="G489" i="12" s="1"/>
  <c r="M497" i="12" a="1"/>
  <c r="M497" i="12" s="1"/>
  <c r="K497" i="12" a="1"/>
  <c r="K497" i="12" s="1"/>
  <c r="L497" i="12" a="1"/>
  <c r="L497" i="12" s="1"/>
  <c r="J497" i="12" a="1"/>
  <c r="J497" i="12" s="1"/>
  <c r="H497" i="12" a="1"/>
  <c r="H497" i="12" s="1"/>
  <c r="I497" i="12" a="1"/>
  <c r="I497" i="12" s="1"/>
  <c r="G497" i="12" a="1"/>
  <c r="G497" i="12" s="1"/>
  <c r="M505" i="12" a="1"/>
  <c r="M505" i="12" s="1"/>
  <c r="L505" i="12" a="1"/>
  <c r="L505" i="12" s="1"/>
  <c r="K505" i="12" a="1"/>
  <c r="K505" i="12" s="1"/>
  <c r="J505" i="12" a="1"/>
  <c r="J505" i="12" s="1"/>
  <c r="I505" i="12" a="1"/>
  <c r="I505" i="12" s="1"/>
  <c r="H505" i="12" a="1"/>
  <c r="H505" i="12" s="1"/>
  <c r="G505" i="12" a="1"/>
  <c r="G505" i="12" s="1"/>
  <c r="M513" i="12" a="1"/>
  <c r="M513" i="12" s="1"/>
  <c r="L513" i="12" a="1"/>
  <c r="L513" i="12" s="1"/>
  <c r="K513" i="12" a="1"/>
  <c r="K513" i="12" s="1"/>
  <c r="I513" i="12" a="1"/>
  <c r="I513" i="12" s="1"/>
  <c r="J513" i="12" a="1"/>
  <c r="J513" i="12" s="1"/>
  <c r="H513" i="12" a="1"/>
  <c r="H513" i="12" s="1"/>
  <c r="G513" i="12" a="1"/>
  <c r="G513" i="12" s="1"/>
  <c r="M521" i="12" a="1"/>
  <c r="M521" i="12" s="1"/>
  <c r="K521" i="12" a="1"/>
  <c r="K521" i="12" s="1"/>
  <c r="L521" i="12" a="1"/>
  <c r="L521" i="12" s="1"/>
  <c r="J521" i="12" a="1"/>
  <c r="J521" i="12" s="1"/>
  <c r="I521" i="12" a="1"/>
  <c r="I521" i="12" s="1"/>
  <c r="H521" i="12" a="1"/>
  <c r="H521" i="12" s="1"/>
  <c r="G521" i="12" a="1"/>
  <c r="G521" i="12" s="1"/>
  <c r="M529" i="12" a="1"/>
  <c r="M529" i="12" s="1"/>
  <c r="L529" i="12" a="1"/>
  <c r="L529" i="12" s="1"/>
  <c r="K529" i="12" a="1"/>
  <c r="K529" i="12" s="1"/>
  <c r="J529" i="12" a="1"/>
  <c r="J529" i="12" s="1"/>
  <c r="I529" i="12" a="1"/>
  <c r="I529" i="12" s="1"/>
  <c r="H529" i="12" a="1"/>
  <c r="H529" i="12" s="1"/>
  <c r="G529" i="12" a="1"/>
  <c r="G529" i="12" s="1"/>
  <c r="M537" i="12" a="1"/>
  <c r="M537" i="12" s="1"/>
  <c r="L537" i="12" a="1"/>
  <c r="L537" i="12" s="1"/>
  <c r="K537" i="12" a="1"/>
  <c r="K537" i="12" s="1"/>
  <c r="J537" i="12" a="1"/>
  <c r="J537" i="12" s="1"/>
  <c r="I537" i="12" a="1"/>
  <c r="I537" i="12" s="1"/>
  <c r="H537" i="12" a="1"/>
  <c r="H537" i="12" s="1"/>
  <c r="G537" i="12" a="1"/>
  <c r="G537" i="12" s="1"/>
  <c r="M545" i="12" a="1"/>
  <c r="M545" i="12" s="1"/>
  <c r="L545" i="12" a="1"/>
  <c r="L545" i="12" s="1"/>
  <c r="K545" i="12" a="1"/>
  <c r="K545" i="12" s="1"/>
  <c r="J545" i="12" a="1"/>
  <c r="J545" i="12" s="1"/>
  <c r="I545" i="12" a="1"/>
  <c r="I545" i="12" s="1"/>
  <c r="H545" i="12" a="1"/>
  <c r="H545" i="12" s="1"/>
  <c r="G545" i="12" a="1"/>
  <c r="G545" i="12" s="1"/>
  <c r="M553" i="12" a="1"/>
  <c r="M553" i="12" s="1"/>
  <c r="L553" i="12" a="1"/>
  <c r="L553" i="12" s="1"/>
  <c r="K553" i="12" a="1"/>
  <c r="K553" i="12" s="1"/>
  <c r="J553" i="12" a="1"/>
  <c r="J553" i="12" s="1"/>
  <c r="I553" i="12" a="1"/>
  <c r="I553" i="12" s="1"/>
  <c r="H553" i="12" a="1"/>
  <c r="H553" i="12" s="1"/>
  <c r="M561" i="12" a="1"/>
  <c r="M561" i="12" s="1"/>
  <c r="L561" i="12" a="1"/>
  <c r="L561" i="12" s="1"/>
  <c r="K561" i="12" a="1"/>
  <c r="K561" i="12" s="1"/>
  <c r="J561" i="12" a="1"/>
  <c r="J561" i="12" s="1"/>
  <c r="I561" i="12" a="1"/>
  <c r="I561" i="12" s="1"/>
  <c r="H561" i="12" a="1"/>
  <c r="H561" i="12" s="1"/>
  <c r="G561" i="12" a="1"/>
  <c r="G561" i="12" s="1"/>
  <c r="M569" i="12" a="1"/>
  <c r="M569" i="12" s="1"/>
  <c r="L569" i="12" a="1"/>
  <c r="L569" i="12" s="1"/>
  <c r="K569" i="12" a="1"/>
  <c r="K569" i="12" s="1"/>
  <c r="J569" i="12" a="1"/>
  <c r="J569" i="12" s="1"/>
  <c r="I569" i="12" a="1"/>
  <c r="I569" i="12" s="1"/>
  <c r="H569" i="12" a="1"/>
  <c r="H569" i="12" s="1"/>
  <c r="G569" i="12" a="1"/>
  <c r="G569" i="12" s="1"/>
  <c r="M577" i="12" a="1"/>
  <c r="M577" i="12" s="1"/>
  <c r="L577" i="12" a="1"/>
  <c r="L577" i="12" s="1"/>
  <c r="K577" i="12" a="1"/>
  <c r="K577" i="12" s="1"/>
  <c r="J577" i="12" a="1"/>
  <c r="J577" i="12" s="1"/>
  <c r="I577" i="12" a="1"/>
  <c r="I577" i="12" s="1"/>
  <c r="H577" i="12" a="1"/>
  <c r="H577" i="12" s="1"/>
  <c r="M585" i="12" a="1"/>
  <c r="M585" i="12" s="1"/>
  <c r="L585" i="12" a="1"/>
  <c r="L585" i="12" s="1"/>
  <c r="K585" i="12" a="1"/>
  <c r="K585" i="12" s="1"/>
  <c r="J585" i="12" a="1"/>
  <c r="J585" i="12" s="1"/>
  <c r="I585" i="12" a="1"/>
  <c r="I585" i="12" s="1"/>
  <c r="H585" i="12" a="1"/>
  <c r="H585" i="12" s="1"/>
  <c r="G585" i="12" a="1"/>
  <c r="G585" i="12" s="1"/>
  <c r="M593" i="12" a="1"/>
  <c r="M593" i="12" s="1"/>
  <c r="L593" i="12" a="1"/>
  <c r="L593" i="12" s="1"/>
  <c r="K593" i="12" a="1"/>
  <c r="K593" i="12" s="1"/>
  <c r="J593" i="12" a="1"/>
  <c r="J593" i="12" s="1"/>
  <c r="I593" i="12" a="1"/>
  <c r="I593" i="12" s="1"/>
  <c r="H593" i="12" a="1"/>
  <c r="H593" i="12" s="1"/>
  <c r="G593" i="12" a="1"/>
  <c r="G593" i="12" s="1"/>
  <c r="M601" i="12" a="1"/>
  <c r="M601" i="12" s="1"/>
  <c r="L601" i="12" a="1"/>
  <c r="L601" i="12" s="1"/>
  <c r="K601" i="12" a="1"/>
  <c r="K601" i="12" s="1"/>
  <c r="J601" i="12" a="1"/>
  <c r="J601" i="12" s="1"/>
  <c r="I601" i="12" a="1"/>
  <c r="I601" i="12" s="1"/>
  <c r="H601" i="12" a="1"/>
  <c r="H601" i="12" s="1"/>
  <c r="G601" i="12" a="1"/>
  <c r="G601" i="12" s="1"/>
  <c r="M609" i="12" a="1"/>
  <c r="M609" i="12" s="1"/>
  <c r="L609" i="12" a="1"/>
  <c r="L609" i="12" s="1"/>
  <c r="K609" i="12" a="1"/>
  <c r="K609" i="12" s="1"/>
  <c r="J609" i="12" a="1"/>
  <c r="J609" i="12" s="1"/>
  <c r="I609" i="12" a="1"/>
  <c r="I609" i="12" s="1"/>
  <c r="H609" i="12" a="1"/>
  <c r="H609" i="12" s="1"/>
  <c r="G609" i="12" a="1"/>
  <c r="G609" i="12" s="1"/>
  <c r="M617" i="12" a="1"/>
  <c r="M617" i="12" s="1"/>
  <c r="L617" i="12" a="1"/>
  <c r="L617" i="12" s="1"/>
  <c r="K617" i="12" a="1"/>
  <c r="K617" i="12" s="1"/>
  <c r="J617" i="12" a="1"/>
  <c r="J617" i="12" s="1"/>
  <c r="I617" i="12" a="1"/>
  <c r="I617" i="12" s="1"/>
  <c r="H617" i="12" a="1"/>
  <c r="H617" i="12" s="1"/>
  <c r="G617" i="12" a="1"/>
  <c r="G617" i="12" s="1"/>
  <c r="M625" i="12" a="1"/>
  <c r="M625" i="12" s="1"/>
  <c r="K625" i="12" a="1"/>
  <c r="K625" i="12" s="1"/>
  <c r="L625" i="12" a="1"/>
  <c r="L625" i="12" s="1"/>
  <c r="J625" i="12" a="1"/>
  <c r="J625" i="12" s="1"/>
  <c r="I625" i="12" a="1"/>
  <c r="I625" i="12" s="1"/>
  <c r="H625" i="12" a="1"/>
  <c r="H625" i="12" s="1"/>
  <c r="G625" i="12" a="1"/>
  <c r="G625" i="12" s="1"/>
  <c r="M633" i="12" a="1"/>
  <c r="M633" i="12" s="1"/>
  <c r="L633" i="12" a="1"/>
  <c r="L633" i="12" s="1"/>
  <c r="K633" i="12" a="1"/>
  <c r="K633" i="12" s="1"/>
  <c r="J633" i="12" a="1"/>
  <c r="J633" i="12" s="1"/>
  <c r="I633" i="12" a="1"/>
  <c r="I633" i="12" s="1"/>
  <c r="H633" i="12" a="1"/>
  <c r="H633" i="12" s="1"/>
  <c r="G633" i="12" a="1"/>
  <c r="G633" i="12" s="1"/>
  <c r="M641" i="12" a="1"/>
  <c r="M641" i="12" s="1"/>
  <c r="L641" i="12" a="1"/>
  <c r="L641" i="12" s="1"/>
  <c r="K641" i="12" a="1"/>
  <c r="K641" i="12" s="1"/>
  <c r="J641" i="12" a="1"/>
  <c r="J641" i="12" s="1"/>
  <c r="I641" i="12" a="1"/>
  <c r="I641" i="12" s="1"/>
  <c r="H641" i="12" a="1"/>
  <c r="H641" i="12" s="1"/>
  <c r="G641" i="12" a="1"/>
  <c r="G641" i="12" s="1"/>
  <c r="M649" i="12" a="1"/>
  <c r="M649" i="12" s="1"/>
  <c r="L649" i="12" a="1"/>
  <c r="L649" i="12" s="1"/>
  <c r="K649" i="12" a="1"/>
  <c r="K649" i="12" s="1"/>
  <c r="J649" i="12" a="1"/>
  <c r="J649" i="12" s="1"/>
  <c r="I649" i="12" a="1"/>
  <c r="I649" i="12" s="1"/>
  <c r="H649" i="12" a="1"/>
  <c r="H649" i="12" s="1"/>
  <c r="G649" i="12" a="1"/>
  <c r="G649" i="12" s="1"/>
  <c r="M657" i="12" a="1"/>
  <c r="M657" i="12" s="1"/>
  <c r="L657" i="12" a="1"/>
  <c r="L657" i="12" s="1"/>
  <c r="K657" i="12" a="1"/>
  <c r="K657" i="12" s="1"/>
  <c r="J657" i="12" a="1"/>
  <c r="J657" i="12" s="1"/>
  <c r="I657" i="12" a="1"/>
  <c r="I657" i="12" s="1"/>
  <c r="H657" i="12" a="1"/>
  <c r="H657" i="12" s="1"/>
  <c r="G657" i="12" a="1"/>
  <c r="G657" i="12" s="1"/>
  <c r="M665" i="12" a="1"/>
  <c r="M665" i="12" s="1"/>
  <c r="L665" i="12" a="1"/>
  <c r="L665" i="12" s="1"/>
  <c r="K665" i="12" a="1"/>
  <c r="K665" i="12" s="1"/>
  <c r="J665" i="12" a="1"/>
  <c r="J665" i="12" s="1"/>
  <c r="I665" i="12" a="1"/>
  <c r="I665" i="12" s="1"/>
  <c r="H665" i="12" a="1"/>
  <c r="H665" i="12" s="1"/>
  <c r="M673" i="12" a="1"/>
  <c r="M673" i="12" s="1"/>
  <c r="L673" i="12" a="1"/>
  <c r="L673" i="12" s="1"/>
  <c r="K673" i="12" a="1"/>
  <c r="K673" i="12" s="1"/>
  <c r="J673" i="12" a="1"/>
  <c r="J673" i="12" s="1"/>
  <c r="I673" i="12" a="1"/>
  <c r="I673" i="12" s="1"/>
  <c r="H673" i="12" a="1"/>
  <c r="H673" i="12" s="1"/>
  <c r="G673" i="12" a="1"/>
  <c r="G673" i="12" s="1"/>
  <c r="M681" i="12" a="1"/>
  <c r="M681" i="12" s="1"/>
  <c r="L681" i="12" a="1"/>
  <c r="L681" i="12" s="1"/>
  <c r="K681" i="12" a="1"/>
  <c r="K681" i="12" s="1"/>
  <c r="J681" i="12" a="1"/>
  <c r="J681" i="12" s="1"/>
  <c r="I681" i="12" a="1"/>
  <c r="I681" i="12" s="1"/>
  <c r="H681" i="12" a="1"/>
  <c r="H681" i="12" s="1"/>
  <c r="G681" i="12" a="1"/>
  <c r="G681" i="12" s="1"/>
  <c r="M689" i="12" a="1"/>
  <c r="M689" i="12" s="1"/>
  <c r="L689" i="12" a="1"/>
  <c r="L689" i="12" s="1"/>
  <c r="K689" i="12" a="1"/>
  <c r="K689" i="12" s="1"/>
  <c r="J689" i="12" a="1"/>
  <c r="J689" i="12" s="1"/>
  <c r="I689" i="12" a="1"/>
  <c r="I689" i="12" s="1"/>
  <c r="H689" i="12" a="1"/>
  <c r="H689" i="12" s="1"/>
  <c r="M697" i="12" a="1"/>
  <c r="M697" i="12" s="1"/>
  <c r="L697" i="12" a="1"/>
  <c r="L697" i="12" s="1"/>
  <c r="K697" i="12" a="1"/>
  <c r="K697" i="12" s="1"/>
  <c r="J697" i="12" a="1"/>
  <c r="J697" i="12" s="1"/>
  <c r="I697" i="12" a="1"/>
  <c r="I697" i="12" s="1"/>
  <c r="H697" i="12" a="1"/>
  <c r="H697" i="12" s="1"/>
  <c r="G697" i="12" a="1"/>
  <c r="G697" i="12" s="1"/>
  <c r="M705" i="12" a="1"/>
  <c r="M705" i="12" s="1"/>
  <c r="L705" i="12" a="1"/>
  <c r="L705" i="12" s="1"/>
  <c r="K705" i="12" a="1"/>
  <c r="K705" i="12" s="1"/>
  <c r="J705" i="12" a="1"/>
  <c r="J705" i="12" s="1"/>
  <c r="I705" i="12" a="1"/>
  <c r="I705" i="12" s="1"/>
  <c r="H705" i="12" a="1"/>
  <c r="H705" i="12" s="1"/>
  <c r="G705" i="12" a="1"/>
  <c r="G705" i="12" s="1"/>
  <c r="M713" i="12" a="1"/>
  <c r="M713" i="12" s="1"/>
  <c r="L713" i="12" a="1"/>
  <c r="L713" i="12" s="1"/>
  <c r="K713" i="12" a="1"/>
  <c r="K713" i="12" s="1"/>
  <c r="J713" i="12" a="1"/>
  <c r="J713" i="12" s="1"/>
  <c r="I713" i="12" a="1"/>
  <c r="I713" i="12" s="1"/>
  <c r="H713" i="12" a="1"/>
  <c r="H713" i="12" s="1"/>
  <c r="M721" i="12" a="1"/>
  <c r="M721" i="12" s="1"/>
  <c r="L721" i="12" a="1"/>
  <c r="L721" i="12" s="1"/>
  <c r="K721" i="12" a="1"/>
  <c r="K721" i="12" s="1"/>
  <c r="J721" i="12" a="1"/>
  <c r="J721" i="12" s="1"/>
  <c r="I721" i="12" a="1"/>
  <c r="I721" i="12" s="1"/>
  <c r="H721" i="12" a="1"/>
  <c r="H721" i="12" s="1"/>
  <c r="G721" i="12" a="1"/>
  <c r="G721" i="12" s="1"/>
  <c r="M729" i="12" a="1"/>
  <c r="M729" i="12" s="1"/>
  <c r="L729" i="12" a="1"/>
  <c r="L729" i="12" s="1"/>
  <c r="K729" i="12" a="1"/>
  <c r="K729" i="12" s="1"/>
  <c r="J729" i="12" a="1"/>
  <c r="J729" i="12" s="1"/>
  <c r="I729" i="12" a="1"/>
  <c r="I729" i="12" s="1"/>
  <c r="H729" i="12" a="1"/>
  <c r="H729" i="12" s="1"/>
  <c r="G729" i="12" a="1"/>
  <c r="G729" i="12" s="1"/>
  <c r="M737" i="12" a="1"/>
  <c r="M737" i="12" s="1"/>
  <c r="L737" i="12" a="1"/>
  <c r="L737" i="12" s="1"/>
  <c r="K737" i="12" a="1"/>
  <c r="K737" i="12" s="1"/>
  <c r="J737" i="12" a="1"/>
  <c r="J737" i="12" s="1"/>
  <c r="I737" i="12" a="1"/>
  <c r="I737" i="12" s="1"/>
  <c r="H737" i="12" a="1"/>
  <c r="H737" i="12" s="1"/>
  <c r="M745" i="12" a="1"/>
  <c r="M745" i="12" s="1"/>
  <c r="L745" i="12" a="1"/>
  <c r="L745" i="12" s="1"/>
  <c r="K745" i="12" a="1"/>
  <c r="K745" i="12" s="1"/>
  <c r="J745" i="12" a="1"/>
  <c r="J745" i="12" s="1"/>
  <c r="I745" i="12" a="1"/>
  <c r="I745" i="12" s="1"/>
  <c r="H745" i="12" a="1"/>
  <c r="H745" i="12" s="1"/>
  <c r="G745" i="12" a="1"/>
  <c r="G745" i="12" s="1"/>
  <c r="M753" i="12" a="1"/>
  <c r="M753" i="12" s="1"/>
  <c r="K753" i="12" a="1"/>
  <c r="K753" i="12" s="1"/>
  <c r="L753" i="12" a="1"/>
  <c r="L753" i="12" s="1"/>
  <c r="J753" i="12" a="1"/>
  <c r="J753" i="12" s="1"/>
  <c r="I753" i="12" a="1"/>
  <c r="I753" i="12" s="1"/>
  <c r="H753" i="12" a="1"/>
  <c r="H753" i="12" s="1"/>
  <c r="G753" i="12" a="1"/>
  <c r="G753" i="12" s="1"/>
  <c r="M761" i="12" a="1"/>
  <c r="M761" i="12" s="1"/>
  <c r="L761" i="12" a="1"/>
  <c r="L761" i="12" s="1"/>
  <c r="K761" i="12" a="1"/>
  <c r="K761" i="12" s="1"/>
  <c r="J761" i="12" a="1"/>
  <c r="J761" i="12" s="1"/>
  <c r="I761" i="12" a="1"/>
  <c r="I761" i="12" s="1"/>
  <c r="H761" i="12" a="1"/>
  <c r="H761" i="12" s="1"/>
  <c r="G761" i="12" a="1"/>
  <c r="G761" i="12" s="1"/>
  <c r="M769" i="12" a="1"/>
  <c r="M769" i="12" s="1"/>
  <c r="L769" i="12" a="1"/>
  <c r="L769" i="12" s="1"/>
  <c r="K769" i="12" a="1"/>
  <c r="K769" i="12" s="1"/>
  <c r="J769" i="12" a="1"/>
  <c r="J769" i="12" s="1"/>
  <c r="I769" i="12" a="1"/>
  <c r="I769" i="12" s="1"/>
  <c r="H769" i="12" a="1"/>
  <c r="H769" i="12" s="1"/>
  <c r="G769" i="12" a="1"/>
  <c r="G769" i="12" s="1"/>
  <c r="M777" i="12" a="1"/>
  <c r="M777" i="12" s="1"/>
  <c r="L777" i="12" a="1"/>
  <c r="L777" i="12" s="1"/>
  <c r="K777" i="12" a="1"/>
  <c r="K777" i="12" s="1"/>
  <c r="J777" i="12" a="1"/>
  <c r="J777" i="12" s="1"/>
  <c r="I777" i="12" a="1"/>
  <c r="I777" i="12" s="1"/>
  <c r="H777" i="12" a="1"/>
  <c r="H777" i="12" s="1"/>
  <c r="G777" i="12" a="1"/>
  <c r="G777" i="12" s="1"/>
  <c r="M785" i="12" a="1"/>
  <c r="M785" i="12" s="1"/>
  <c r="L785" i="12" a="1"/>
  <c r="L785" i="12" s="1"/>
  <c r="K785" i="12" a="1"/>
  <c r="K785" i="12" s="1"/>
  <c r="J785" i="12" a="1"/>
  <c r="J785" i="12" s="1"/>
  <c r="I785" i="12" a="1"/>
  <c r="I785" i="12" s="1"/>
  <c r="H785" i="12" a="1"/>
  <c r="H785" i="12" s="1"/>
  <c r="M793" i="12" a="1"/>
  <c r="M793" i="12" s="1"/>
  <c r="L793" i="12" a="1"/>
  <c r="L793" i="12" s="1"/>
  <c r="K793" i="12" a="1"/>
  <c r="K793" i="12" s="1"/>
  <c r="J793" i="12" a="1"/>
  <c r="J793" i="12" s="1"/>
  <c r="I793" i="12" a="1"/>
  <c r="I793" i="12" s="1"/>
  <c r="H793" i="12" a="1"/>
  <c r="H793" i="12" s="1"/>
  <c r="G793" i="12" a="1"/>
  <c r="G793" i="12" s="1"/>
  <c r="M801" i="12" a="1"/>
  <c r="M801" i="12" s="1"/>
  <c r="L801" i="12" a="1"/>
  <c r="L801" i="12" s="1"/>
  <c r="K801" i="12" a="1"/>
  <c r="K801" i="12" s="1"/>
  <c r="J801" i="12" a="1"/>
  <c r="J801" i="12" s="1"/>
  <c r="I801" i="12" a="1"/>
  <c r="I801" i="12" s="1"/>
  <c r="H801" i="12" a="1"/>
  <c r="H801" i="12" s="1"/>
  <c r="G801" i="12" a="1"/>
  <c r="G801" i="12" s="1"/>
  <c r="M809" i="12" a="1"/>
  <c r="M809" i="12" s="1"/>
  <c r="L809" i="12" a="1"/>
  <c r="L809" i="12" s="1"/>
  <c r="K809" i="12" a="1"/>
  <c r="K809" i="12" s="1"/>
  <c r="J809" i="12" a="1"/>
  <c r="J809" i="12" s="1"/>
  <c r="I809" i="12" a="1"/>
  <c r="I809" i="12" s="1"/>
  <c r="H809" i="12" a="1"/>
  <c r="H809" i="12" s="1"/>
  <c r="G809" i="12" a="1"/>
  <c r="G809" i="12" s="1"/>
  <c r="M817" i="12" a="1"/>
  <c r="M817" i="12" s="1"/>
  <c r="L817" i="12" a="1"/>
  <c r="L817" i="12" s="1"/>
  <c r="K817" i="12" a="1"/>
  <c r="K817" i="12" s="1"/>
  <c r="J817" i="12" a="1"/>
  <c r="J817" i="12" s="1"/>
  <c r="I817" i="12" a="1"/>
  <c r="I817" i="12" s="1"/>
  <c r="H817" i="12" a="1"/>
  <c r="H817" i="12" s="1"/>
  <c r="G817" i="12" a="1"/>
  <c r="G817" i="12" s="1"/>
  <c r="M825" i="12" a="1"/>
  <c r="M825" i="12" s="1"/>
  <c r="K825" i="12" a="1"/>
  <c r="K825" i="12" s="1"/>
  <c r="L825" i="12" a="1"/>
  <c r="L825" i="12" s="1"/>
  <c r="J825" i="12" a="1"/>
  <c r="J825" i="12" s="1"/>
  <c r="I825" i="12" a="1"/>
  <c r="I825" i="12" s="1"/>
  <c r="H825" i="12" a="1"/>
  <c r="H825" i="12" s="1"/>
  <c r="G825" i="12" a="1"/>
  <c r="G825" i="12" s="1"/>
  <c r="M833" i="12" a="1"/>
  <c r="M833" i="12" s="1"/>
  <c r="L833" i="12" a="1"/>
  <c r="L833" i="12" s="1"/>
  <c r="K833" i="12" a="1"/>
  <c r="K833" i="12" s="1"/>
  <c r="J833" i="12" a="1"/>
  <c r="J833" i="12" s="1"/>
  <c r="I833" i="12" a="1"/>
  <c r="I833" i="12" s="1"/>
  <c r="H833" i="12" a="1"/>
  <c r="H833" i="12" s="1"/>
  <c r="G833" i="12" a="1"/>
  <c r="G833" i="12" s="1"/>
  <c r="M841" i="12" a="1"/>
  <c r="M841" i="12" s="1"/>
  <c r="K841" i="12" a="1"/>
  <c r="K841" i="12" s="1"/>
  <c r="L841" i="12" a="1"/>
  <c r="L841" i="12" s="1"/>
  <c r="J841" i="12" a="1"/>
  <c r="J841" i="12" s="1"/>
  <c r="I841" i="12" a="1"/>
  <c r="I841" i="12" s="1"/>
  <c r="H841" i="12" a="1"/>
  <c r="H841" i="12" s="1"/>
  <c r="G841" i="12" a="1"/>
  <c r="G841" i="12" s="1"/>
  <c r="M849" i="12" a="1"/>
  <c r="M849" i="12" s="1"/>
  <c r="L849" i="12" a="1"/>
  <c r="L849" i="12" s="1"/>
  <c r="K849" i="12" a="1"/>
  <c r="K849" i="12" s="1"/>
  <c r="I849" i="12" a="1"/>
  <c r="I849" i="12" s="1"/>
  <c r="J849" i="12" a="1"/>
  <c r="J849" i="12" s="1"/>
  <c r="H849" i="12" a="1"/>
  <c r="H849" i="12" s="1"/>
  <c r="G849" i="12" a="1"/>
  <c r="G849" i="12" s="1"/>
  <c r="M857" i="12" a="1"/>
  <c r="M857" i="12" s="1"/>
  <c r="L857" i="12" a="1"/>
  <c r="L857" i="12" s="1"/>
  <c r="K857" i="12" a="1"/>
  <c r="K857" i="12" s="1"/>
  <c r="J857" i="12" a="1"/>
  <c r="J857" i="12" s="1"/>
  <c r="I857" i="12" a="1"/>
  <c r="I857" i="12" s="1"/>
  <c r="H857" i="12" a="1"/>
  <c r="H857" i="12" s="1"/>
  <c r="G857" i="12" a="1"/>
  <c r="G857" i="12" s="1"/>
  <c r="M865" i="12" a="1"/>
  <c r="M865" i="12" s="1"/>
  <c r="L865" i="12" a="1"/>
  <c r="L865" i="12" s="1"/>
  <c r="K865" i="12" a="1"/>
  <c r="K865" i="12" s="1"/>
  <c r="J865" i="12" a="1"/>
  <c r="J865" i="12" s="1"/>
  <c r="I865" i="12" a="1"/>
  <c r="I865" i="12" s="1"/>
  <c r="H865" i="12" a="1"/>
  <c r="H865" i="12" s="1"/>
  <c r="M873" i="12" a="1"/>
  <c r="M873" i="12" s="1"/>
  <c r="L873" i="12" a="1"/>
  <c r="L873" i="12" s="1"/>
  <c r="K873" i="12" a="1"/>
  <c r="K873" i="12" s="1"/>
  <c r="J873" i="12" a="1"/>
  <c r="J873" i="12" s="1"/>
  <c r="I873" i="12" a="1"/>
  <c r="I873" i="12" s="1"/>
  <c r="G873" i="12" a="1"/>
  <c r="G873" i="12" s="1"/>
  <c r="H873" i="12" a="1"/>
  <c r="H873" i="12" s="1"/>
  <c r="M881" i="12" a="1"/>
  <c r="M881" i="12" s="1"/>
  <c r="L881" i="12" a="1"/>
  <c r="L881" i="12" s="1"/>
  <c r="K881" i="12" a="1"/>
  <c r="K881" i="12" s="1"/>
  <c r="I881" i="12" a="1"/>
  <c r="I881" i="12" s="1"/>
  <c r="J881" i="12" a="1"/>
  <c r="J881" i="12" s="1"/>
  <c r="H881" i="12" a="1"/>
  <c r="H881" i="12" s="1"/>
  <c r="G881" i="12" a="1"/>
  <c r="G881" i="12" s="1"/>
  <c r="M889" i="12" a="1"/>
  <c r="M889" i="12" s="1"/>
  <c r="L889" i="12" a="1"/>
  <c r="L889" i="12" s="1"/>
  <c r="K889" i="12" a="1"/>
  <c r="K889" i="12" s="1"/>
  <c r="J889" i="12" a="1"/>
  <c r="J889" i="12" s="1"/>
  <c r="I889" i="12" a="1"/>
  <c r="I889" i="12" s="1"/>
  <c r="H889" i="12" a="1"/>
  <c r="H889" i="12" s="1"/>
  <c r="G889" i="12" a="1"/>
  <c r="G889" i="12" s="1"/>
  <c r="M897" i="12" a="1"/>
  <c r="M897" i="12" s="1"/>
  <c r="L897" i="12" a="1"/>
  <c r="L897" i="12" s="1"/>
  <c r="K897" i="12" a="1"/>
  <c r="K897" i="12" s="1"/>
  <c r="J897" i="12" a="1"/>
  <c r="J897" i="12" s="1"/>
  <c r="I897" i="12" a="1"/>
  <c r="I897" i="12" s="1"/>
  <c r="H897" i="12" a="1"/>
  <c r="H897" i="12" s="1"/>
  <c r="G897" i="12" a="1"/>
  <c r="G897" i="12" s="1"/>
  <c r="M905" i="12" a="1"/>
  <c r="M905" i="12" s="1"/>
  <c r="L905" i="12" a="1"/>
  <c r="L905" i="12" s="1"/>
  <c r="K905" i="12" a="1"/>
  <c r="K905" i="12" s="1"/>
  <c r="J905" i="12" a="1"/>
  <c r="J905" i="12" s="1"/>
  <c r="I905" i="12" a="1"/>
  <c r="I905" i="12" s="1"/>
  <c r="H905" i="12" a="1"/>
  <c r="H905" i="12" s="1"/>
  <c r="G905" i="12" a="1"/>
  <c r="G905" i="12" s="1"/>
  <c r="M913" i="12" a="1"/>
  <c r="M913" i="12" s="1"/>
  <c r="L913" i="12" a="1"/>
  <c r="L913" i="12" s="1"/>
  <c r="K913" i="12" a="1"/>
  <c r="K913" i="12" s="1"/>
  <c r="J913" i="12" a="1"/>
  <c r="J913" i="12" s="1"/>
  <c r="I913" i="12" a="1"/>
  <c r="I913" i="12" s="1"/>
  <c r="H913" i="12" a="1"/>
  <c r="H913" i="12" s="1"/>
  <c r="G913" i="12" a="1"/>
  <c r="G913" i="12" s="1"/>
  <c r="M921" i="12" a="1"/>
  <c r="M921" i="12" s="1"/>
  <c r="K921" i="12" a="1"/>
  <c r="K921" i="12" s="1"/>
  <c r="L921" i="12" a="1"/>
  <c r="L921" i="12" s="1"/>
  <c r="J921" i="12" a="1"/>
  <c r="J921" i="12" s="1"/>
  <c r="I921" i="12" a="1"/>
  <c r="I921" i="12" s="1"/>
  <c r="H921" i="12" a="1"/>
  <c r="H921" i="12" s="1"/>
  <c r="G921" i="12" a="1"/>
  <c r="G921" i="12" s="1"/>
  <c r="M929" i="12" a="1"/>
  <c r="M929" i="12" s="1"/>
  <c r="L929" i="12" a="1"/>
  <c r="L929" i="12" s="1"/>
  <c r="K929" i="12" a="1"/>
  <c r="K929" i="12" s="1"/>
  <c r="I929" i="12" a="1"/>
  <c r="I929" i="12" s="1"/>
  <c r="J929" i="12" a="1"/>
  <c r="J929" i="12" s="1"/>
  <c r="H929" i="12" a="1"/>
  <c r="H929" i="12" s="1"/>
  <c r="G929" i="12" a="1"/>
  <c r="G929" i="12" s="1"/>
  <c r="M937" i="12" a="1"/>
  <c r="M937" i="12" s="1"/>
  <c r="L937" i="12" a="1"/>
  <c r="L937" i="12" s="1"/>
  <c r="K937" i="12" a="1"/>
  <c r="K937" i="12" s="1"/>
  <c r="J937" i="12" a="1"/>
  <c r="J937" i="12" s="1"/>
  <c r="I937" i="12" a="1"/>
  <c r="I937" i="12" s="1"/>
  <c r="H937" i="12" a="1"/>
  <c r="H937" i="12" s="1"/>
  <c r="G937" i="12" a="1"/>
  <c r="G937" i="12" s="1"/>
  <c r="M945" i="12" a="1"/>
  <c r="M945" i="12" s="1"/>
  <c r="L945" i="12" a="1"/>
  <c r="L945" i="12" s="1"/>
  <c r="K945" i="12" a="1"/>
  <c r="K945" i="12" s="1"/>
  <c r="J945" i="12" a="1"/>
  <c r="J945" i="12" s="1"/>
  <c r="I945" i="12" a="1"/>
  <c r="I945" i="12" s="1"/>
  <c r="G945" i="12" a="1"/>
  <c r="G945" i="12" s="1"/>
  <c r="H945" i="12" a="1"/>
  <c r="H945" i="12" s="1"/>
  <c r="M953" i="12" a="1"/>
  <c r="M953" i="12" s="1"/>
  <c r="L953" i="12" a="1"/>
  <c r="L953" i="12" s="1"/>
  <c r="K953" i="12" a="1"/>
  <c r="K953" i="12" s="1"/>
  <c r="J953" i="12" a="1"/>
  <c r="J953" i="12" s="1"/>
  <c r="I953" i="12" a="1"/>
  <c r="I953" i="12" s="1"/>
  <c r="H953" i="12" a="1"/>
  <c r="H953" i="12" s="1"/>
  <c r="M961" i="12" a="1"/>
  <c r="M961" i="12" s="1"/>
  <c r="L961" i="12" a="1"/>
  <c r="L961" i="12" s="1"/>
  <c r="K961" i="12" a="1"/>
  <c r="K961" i="12" s="1"/>
  <c r="J961" i="12" a="1"/>
  <c r="J961" i="12" s="1"/>
  <c r="I961" i="12" a="1"/>
  <c r="I961" i="12" s="1"/>
  <c r="H961" i="12" a="1"/>
  <c r="H961" i="12" s="1"/>
  <c r="G961" i="12" a="1"/>
  <c r="G961" i="12" s="1"/>
  <c r="M969" i="12" a="1"/>
  <c r="M969" i="12" s="1"/>
  <c r="L969" i="12" a="1"/>
  <c r="L969" i="12" s="1"/>
  <c r="K969" i="12" a="1"/>
  <c r="K969" i="12" s="1"/>
  <c r="J969" i="12" a="1"/>
  <c r="J969" i="12" s="1"/>
  <c r="I969" i="12" a="1"/>
  <c r="I969" i="12" s="1"/>
  <c r="H969" i="12" a="1"/>
  <c r="H969" i="12" s="1"/>
  <c r="G969" i="12" a="1"/>
  <c r="G969" i="12" s="1"/>
  <c r="M977" i="12" a="1"/>
  <c r="M977" i="12" s="1"/>
  <c r="L977" i="12" a="1"/>
  <c r="L977" i="12" s="1"/>
  <c r="K977" i="12" a="1"/>
  <c r="K977" i="12" s="1"/>
  <c r="J977" i="12" a="1"/>
  <c r="J977" i="12" s="1"/>
  <c r="I977" i="12" a="1"/>
  <c r="I977" i="12" s="1"/>
  <c r="H977" i="12" a="1"/>
  <c r="H977" i="12" s="1"/>
  <c r="G977" i="12" a="1"/>
  <c r="G977" i="12" s="1"/>
  <c r="M985" i="12" a="1"/>
  <c r="M985" i="12" s="1"/>
  <c r="L985" i="12" a="1"/>
  <c r="L985" i="12" s="1"/>
  <c r="K985" i="12" a="1"/>
  <c r="K985" i="12" s="1"/>
  <c r="J985" i="12" a="1"/>
  <c r="J985" i="12" s="1"/>
  <c r="I985" i="12" a="1"/>
  <c r="I985" i="12" s="1"/>
  <c r="H985" i="12" a="1"/>
  <c r="H985" i="12" s="1"/>
  <c r="G985" i="12" a="1"/>
  <c r="G985" i="12" s="1"/>
  <c r="M993" i="12" a="1"/>
  <c r="M993" i="12" s="1"/>
  <c r="L993" i="12" a="1"/>
  <c r="L993" i="12" s="1"/>
  <c r="K993" i="12" a="1"/>
  <c r="K993" i="12" s="1"/>
  <c r="J993" i="12" a="1"/>
  <c r="J993" i="12" s="1"/>
  <c r="I993" i="12" a="1"/>
  <c r="I993" i="12" s="1"/>
  <c r="H993" i="12" a="1"/>
  <c r="H993" i="12" s="1"/>
  <c r="G993" i="12" a="1"/>
  <c r="G993" i="12" s="1"/>
  <c r="M1001" i="12" a="1"/>
  <c r="M1001" i="12" s="1"/>
  <c r="L1001" i="12" a="1"/>
  <c r="L1001" i="12" s="1"/>
  <c r="K1001" i="12" a="1"/>
  <c r="K1001" i="12" s="1"/>
  <c r="J1001" i="12" a="1"/>
  <c r="J1001" i="12" s="1"/>
  <c r="I1001" i="12" a="1"/>
  <c r="I1001" i="12" s="1"/>
  <c r="H1001" i="12" a="1"/>
  <c r="H1001" i="12" s="1"/>
  <c r="G1001" i="12" a="1"/>
  <c r="G1001" i="12" s="1"/>
  <c r="M1009" i="12" a="1"/>
  <c r="M1009" i="12" s="1"/>
  <c r="K1009" i="12" a="1"/>
  <c r="K1009" i="12" s="1"/>
  <c r="L1009" i="12" a="1"/>
  <c r="L1009" i="12" s="1"/>
  <c r="J1009" i="12" a="1"/>
  <c r="J1009" i="12" s="1"/>
  <c r="I1009" i="12" a="1"/>
  <c r="I1009" i="12" s="1"/>
  <c r="H1009" i="12" a="1"/>
  <c r="H1009" i="12" s="1"/>
  <c r="G1009" i="12" a="1"/>
  <c r="G1009" i="12" s="1"/>
  <c r="M1017" i="12" a="1"/>
  <c r="M1017" i="12" s="1"/>
  <c r="L1017" i="12" a="1"/>
  <c r="L1017" i="12" s="1"/>
  <c r="K1017" i="12" a="1"/>
  <c r="K1017" i="12" s="1"/>
  <c r="I1017" i="12" a="1"/>
  <c r="I1017" i="12" s="1"/>
  <c r="J1017" i="12" a="1"/>
  <c r="J1017" i="12" s="1"/>
  <c r="H1017" i="12" a="1"/>
  <c r="H1017" i="12" s="1"/>
  <c r="G1017" i="12" a="1"/>
  <c r="G1017" i="12" s="1"/>
  <c r="M1025" i="12" a="1"/>
  <c r="M1025" i="12" s="1"/>
  <c r="L1025" i="12" a="1"/>
  <c r="L1025" i="12" s="1"/>
  <c r="K1025" i="12" a="1"/>
  <c r="K1025" i="12" s="1"/>
  <c r="J1025" i="12" a="1"/>
  <c r="J1025" i="12" s="1"/>
  <c r="I1025" i="12" a="1"/>
  <c r="I1025" i="12" s="1"/>
  <c r="H1025" i="12" a="1"/>
  <c r="H1025" i="12" s="1"/>
  <c r="M1033" i="12" a="1"/>
  <c r="M1033" i="12" s="1"/>
  <c r="L1033" i="12" a="1"/>
  <c r="L1033" i="12" s="1"/>
  <c r="K1033" i="12" a="1"/>
  <c r="K1033" i="12" s="1"/>
  <c r="J1033" i="12" a="1"/>
  <c r="J1033" i="12" s="1"/>
  <c r="I1033" i="12" a="1"/>
  <c r="I1033" i="12" s="1"/>
  <c r="H1033" i="12" a="1"/>
  <c r="H1033" i="12" s="1"/>
  <c r="G1033" i="12" a="1"/>
  <c r="G1033" i="12" s="1"/>
  <c r="M1041" i="12" a="1"/>
  <c r="M1041" i="12" s="1"/>
  <c r="L1041" i="12" a="1"/>
  <c r="L1041" i="12" s="1"/>
  <c r="K1041" i="12" a="1"/>
  <c r="K1041" i="12" s="1"/>
  <c r="J1041" i="12" a="1"/>
  <c r="J1041" i="12" s="1"/>
  <c r="I1041" i="12" a="1"/>
  <c r="I1041" i="12" s="1"/>
  <c r="H1041" i="12" a="1"/>
  <c r="H1041" i="12" s="1"/>
  <c r="G1041" i="12" a="1"/>
  <c r="G1041" i="12" s="1"/>
  <c r="M1049" i="12" a="1"/>
  <c r="M1049" i="12" s="1"/>
  <c r="L1049" i="12" a="1"/>
  <c r="L1049" i="12" s="1"/>
  <c r="K1049" i="12" a="1"/>
  <c r="K1049" i="12" s="1"/>
  <c r="J1049" i="12" a="1"/>
  <c r="J1049" i="12" s="1"/>
  <c r="I1049" i="12" a="1"/>
  <c r="I1049" i="12" s="1"/>
  <c r="H1049" i="12" a="1"/>
  <c r="H1049" i="12" s="1"/>
  <c r="G1049" i="12" a="1"/>
  <c r="G1049" i="12" s="1"/>
  <c r="M1057" i="12" a="1"/>
  <c r="M1057" i="12" s="1"/>
  <c r="K1057" i="12" a="1"/>
  <c r="K1057" i="12" s="1"/>
  <c r="L1057" i="12" a="1"/>
  <c r="L1057" i="12" s="1"/>
  <c r="J1057" i="12" a="1"/>
  <c r="J1057" i="12" s="1"/>
  <c r="I1057" i="12" a="1"/>
  <c r="I1057" i="12" s="1"/>
  <c r="H1057" i="12" a="1"/>
  <c r="H1057" i="12" s="1"/>
  <c r="G1057" i="12" a="1"/>
  <c r="G1057" i="12" s="1"/>
  <c r="M1065" i="12" a="1"/>
  <c r="M1065" i="12" s="1"/>
  <c r="L1065" i="12" a="1"/>
  <c r="L1065" i="12" s="1"/>
  <c r="K1065" i="12" a="1"/>
  <c r="K1065" i="12" s="1"/>
  <c r="J1065" i="12" a="1"/>
  <c r="J1065" i="12" s="1"/>
  <c r="I1065" i="12" a="1"/>
  <c r="I1065" i="12" s="1"/>
  <c r="H1065" i="12" a="1"/>
  <c r="H1065" i="12" s="1"/>
  <c r="M1073" i="12" a="1"/>
  <c r="M1073" i="12" s="1"/>
  <c r="L1073" i="12" a="1"/>
  <c r="L1073" i="12" s="1"/>
  <c r="K1073" i="12" a="1"/>
  <c r="K1073" i="12" s="1"/>
  <c r="J1073" i="12" a="1"/>
  <c r="J1073" i="12" s="1"/>
  <c r="I1073" i="12" a="1"/>
  <c r="I1073" i="12" s="1"/>
  <c r="H1073" i="12" a="1"/>
  <c r="H1073" i="12" s="1"/>
  <c r="G1073" i="12" a="1"/>
  <c r="G1073" i="12" s="1"/>
  <c r="M1081" i="12" a="1"/>
  <c r="M1081" i="12" s="1"/>
  <c r="L1081" i="12" a="1"/>
  <c r="L1081" i="12" s="1"/>
  <c r="K1081" i="12" a="1"/>
  <c r="K1081" i="12" s="1"/>
  <c r="J1081" i="12" a="1"/>
  <c r="J1081" i="12" s="1"/>
  <c r="I1081" i="12" a="1"/>
  <c r="I1081" i="12" s="1"/>
  <c r="H1081" i="12" a="1"/>
  <c r="H1081" i="12" s="1"/>
  <c r="G1081" i="12" a="1"/>
  <c r="G1081" i="12" s="1"/>
  <c r="M1089" i="12" a="1"/>
  <c r="M1089" i="12" s="1"/>
  <c r="L1089" i="12" a="1"/>
  <c r="L1089" i="12" s="1"/>
  <c r="K1089" i="12" a="1"/>
  <c r="K1089" i="12" s="1"/>
  <c r="J1089" i="12" a="1"/>
  <c r="J1089" i="12" s="1"/>
  <c r="I1089" i="12" a="1"/>
  <c r="I1089" i="12" s="1"/>
  <c r="H1089" i="12" a="1"/>
  <c r="H1089" i="12" s="1"/>
  <c r="M1097" i="12" a="1"/>
  <c r="M1097" i="12" s="1"/>
  <c r="L1097" i="12" a="1"/>
  <c r="L1097" i="12" s="1"/>
  <c r="K1097" i="12" a="1"/>
  <c r="K1097" i="12" s="1"/>
  <c r="J1097" i="12" a="1"/>
  <c r="J1097" i="12" s="1"/>
  <c r="I1097" i="12" a="1"/>
  <c r="I1097" i="12" s="1"/>
  <c r="H1097" i="12" a="1"/>
  <c r="H1097" i="12" s="1"/>
  <c r="G1097" i="12" a="1"/>
  <c r="G1097" i="12" s="1"/>
  <c r="M1105" i="12" a="1"/>
  <c r="M1105" i="12" s="1"/>
  <c r="L1105" i="12" a="1"/>
  <c r="L1105" i="12" s="1"/>
  <c r="K1105" i="12" a="1"/>
  <c r="K1105" i="12" s="1"/>
  <c r="J1105" i="12" a="1"/>
  <c r="J1105" i="12" s="1"/>
  <c r="I1105" i="12" a="1"/>
  <c r="I1105" i="12" s="1"/>
  <c r="H1105" i="12" a="1"/>
  <c r="H1105" i="12" s="1"/>
  <c r="G1105" i="12" a="1"/>
  <c r="G1105" i="12" s="1"/>
  <c r="M1113" i="12" a="1"/>
  <c r="M1113" i="12" s="1"/>
  <c r="L1113" i="12" a="1"/>
  <c r="L1113" i="12" s="1"/>
  <c r="K1113" i="12" a="1"/>
  <c r="K1113" i="12" s="1"/>
  <c r="J1113" i="12" a="1"/>
  <c r="J1113" i="12" s="1"/>
  <c r="I1113" i="12" a="1"/>
  <c r="I1113" i="12" s="1"/>
  <c r="H1113" i="12" a="1"/>
  <c r="H1113" i="12" s="1"/>
  <c r="G1113" i="12" a="1"/>
  <c r="G1113" i="12" s="1"/>
  <c r="M1121" i="12" a="1"/>
  <c r="M1121" i="12" s="1"/>
  <c r="L1121" i="12" a="1"/>
  <c r="L1121" i="12" s="1"/>
  <c r="K1121" i="12" a="1"/>
  <c r="K1121" i="12" s="1"/>
  <c r="J1121" i="12" a="1"/>
  <c r="J1121" i="12" s="1"/>
  <c r="I1121" i="12" a="1"/>
  <c r="I1121" i="12" s="1"/>
  <c r="H1121" i="12" a="1"/>
  <c r="H1121" i="12" s="1"/>
  <c r="G1121" i="12" a="1"/>
  <c r="G1121" i="12" s="1"/>
  <c r="M1129" i="12" a="1"/>
  <c r="M1129" i="12" s="1"/>
  <c r="L1129" i="12" a="1"/>
  <c r="L1129" i="12" s="1"/>
  <c r="K1129" i="12" a="1"/>
  <c r="K1129" i="12" s="1"/>
  <c r="J1129" i="12" a="1"/>
  <c r="J1129" i="12" s="1"/>
  <c r="I1129" i="12" a="1"/>
  <c r="I1129" i="12" s="1"/>
  <c r="H1129" i="12" a="1"/>
  <c r="H1129" i="12" s="1"/>
  <c r="G1129" i="12" a="1"/>
  <c r="G1129" i="12" s="1"/>
  <c r="M1137" i="12" a="1"/>
  <c r="M1137" i="12" s="1"/>
  <c r="K1137" i="12" a="1"/>
  <c r="K1137" i="12" s="1"/>
  <c r="L1137" i="12" a="1"/>
  <c r="L1137" i="12" s="1"/>
  <c r="J1137" i="12" a="1"/>
  <c r="J1137" i="12" s="1"/>
  <c r="I1137" i="12" a="1"/>
  <c r="I1137" i="12" s="1"/>
  <c r="H1137" i="12" a="1"/>
  <c r="H1137" i="12" s="1"/>
  <c r="G1137" i="12" a="1"/>
  <c r="G1137" i="12" s="1"/>
  <c r="M1145" i="12" a="1"/>
  <c r="M1145" i="12" s="1"/>
  <c r="L1145" i="12" a="1"/>
  <c r="L1145" i="12" s="1"/>
  <c r="K1145" i="12" a="1"/>
  <c r="K1145" i="12" s="1"/>
  <c r="I1145" i="12" a="1"/>
  <c r="I1145" i="12" s="1"/>
  <c r="J1145" i="12" a="1"/>
  <c r="J1145" i="12" s="1"/>
  <c r="H1145" i="12" a="1"/>
  <c r="H1145" i="12" s="1"/>
  <c r="G1145" i="12" a="1"/>
  <c r="G1145" i="12" s="1"/>
  <c r="M1153" i="12" a="1"/>
  <c r="M1153" i="12" s="1"/>
  <c r="L1153" i="12" a="1"/>
  <c r="L1153" i="12" s="1"/>
  <c r="K1153" i="12" a="1"/>
  <c r="K1153" i="12" s="1"/>
  <c r="J1153" i="12" a="1"/>
  <c r="J1153" i="12" s="1"/>
  <c r="I1153" i="12" a="1"/>
  <c r="I1153" i="12" s="1"/>
  <c r="H1153" i="12" a="1"/>
  <c r="H1153" i="12" s="1"/>
  <c r="G1153" i="12" a="1"/>
  <c r="G1153" i="12" s="1"/>
  <c r="M1161" i="12" a="1"/>
  <c r="M1161" i="12" s="1"/>
  <c r="K1161" i="12" a="1"/>
  <c r="K1161" i="12" s="1"/>
  <c r="L1161" i="12" a="1"/>
  <c r="L1161" i="12" s="1"/>
  <c r="J1161" i="12" a="1"/>
  <c r="J1161" i="12" s="1"/>
  <c r="I1161" i="12" a="1"/>
  <c r="I1161" i="12" s="1"/>
  <c r="H1161" i="12" a="1"/>
  <c r="H1161" i="12" s="1"/>
  <c r="G1161" i="12" a="1"/>
  <c r="G1161" i="12" s="1"/>
  <c r="M1169" i="12" a="1"/>
  <c r="M1169" i="12" s="1"/>
  <c r="L1169" i="12" a="1"/>
  <c r="L1169" i="12" s="1"/>
  <c r="K1169" i="12" a="1"/>
  <c r="K1169" i="12" s="1"/>
  <c r="J1169" i="12" a="1"/>
  <c r="J1169" i="12" s="1"/>
  <c r="I1169" i="12" a="1"/>
  <c r="I1169" i="12" s="1"/>
  <c r="H1169" i="12" a="1"/>
  <c r="H1169" i="12" s="1"/>
  <c r="G1169" i="12" a="1"/>
  <c r="G1169" i="12" s="1"/>
  <c r="M1177" i="12" a="1"/>
  <c r="M1177" i="12" s="1"/>
  <c r="L1177" i="12" a="1"/>
  <c r="L1177" i="12" s="1"/>
  <c r="K1177" i="12" a="1"/>
  <c r="K1177" i="12" s="1"/>
  <c r="J1177" i="12" a="1"/>
  <c r="J1177" i="12" s="1"/>
  <c r="I1177" i="12" a="1"/>
  <c r="I1177" i="12" s="1"/>
  <c r="H1177" i="12" a="1"/>
  <c r="H1177" i="12" s="1"/>
  <c r="G1177" i="12" a="1"/>
  <c r="G1177" i="12" s="1"/>
  <c r="M1185" i="12" a="1"/>
  <c r="M1185" i="12" s="1"/>
  <c r="L1185" i="12" a="1"/>
  <c r="L1185" i="12" s="1"/>
  <c r="K1185" i="12" a="1"/>
  <c r="K1185" i="12" s="1"/>
  <c r="J1185" i="12" a="1"/>
  <c r="J1185" i="12" s="1"/>
  <c r="I1185" i="12" a="1"/>
  <c r="I1185" i="12" s="1"/>
  <c r="H1185" i="12" a="1"/>
  <c r="H1185" i="12" s="1"/>
  <c r="M1193" i="12" a="1"/>
  <c r="M1193" i="12" s="1"/>
  <c r="L1193" i="12" a="1"/>
  <c r="L1193" i="12" s="1"/>
  <c r="K1193" i="12" a="1"/>
  <c r="K1193" i="12" s="1"/>
  <c r="J1193" i="12" a="1"/>
  <c r="J1193" i="12" s="1"/>
  <c r="I1193" i="12" a="1"/>
  <c r="I1193" i="12" s="1"/>
  <c r="H1193" i="12" a="1"/>
  <c r="H1193" i="12" s="1"/>
  <c r="G1193" i="12" a="1"/>
  <c r="G1193" i="12" s="1"/>
  <c r="M1201" i="12" a="1"/>
  <c r="M1201" i="12" s="1"/>
  <c r="L1201" i="12" a="1"/>
  <c r="L1201" i="12" s="1"/>
  <c r="K1201" i="12" a="1"/>
  <c r="K1201" i="12" s="1"/>
  <c r="I1201" i="12" a="1"/>
  <c r="I1201" i="12" s="1"/>
  <c r="J1201" i="12" a="1"/>
  <c r="J1201" i="12" s="1"/>
  <c r="H1201" i="12" a="1"/>
  <c r="H1201" i="12" s="1"/>
  <c r="G1201" i="12" a="1"/>
  <c r="G1201" i="12" s="1"/>
  <c r="M1209" i="12" a="1"/>
  <c r="M1209" i="12" s="1"/>
  <c r="L1209" i="12" a="1"/>
  <c r="L1209" i="12" s="1"/>
  <c r="K1209" i="12" a="1"/>
  <c r="K1209" i="12" s="1"/>
  <c r="J1209" i="12" a="1"/>
  <c r="J1209" i="12" s="1"/>
  <c r="I1209" i="12" a="1"/>
  <c r="I1209" i="12" s="1"/>
  <c r="H1209" i="12" a="1"/>
  <c r="H1209" i="12" s="1"/>
  <c r="G1209" i="12" a="1"/>
  <c r="G1209" i="12" s="1"/>
  <c r="M1217" i="12" a="1"/>
  <c r="M1217" i="12" s="1"/>
  <c r="L1217" i="12" a="1"/>
  <c r="L1217" i="12" s="1"/>
  <c r="K1217" i="12" a="1"/>
  <c r="K1217" i="12" s="1"/>
  <c r="J1217" i="12" a="1"/>
  <c r="J1217" i="12" s="1"/>
  <c r="I1217" i="12" a="1"/>
  <c r="I1217" i="12" s="1"/>
  <c r="H1217" i="12" a="1"/>
  <c r="H1217" i="12" s="1"/>
  <c r="G1217" i="12" a="1"/>
  <c r="G1217" i="12" s="1"/>
  <c r="M1225" i="12" a="1"/>
  <c r="M1225" i="12" s="1"/>
  <c r="L1225" i="12" a="1"/>
  <c r="L1225" i="12" s="1"/>
  <c r="K1225" i="12" a="1"/>
  <c r="K1225" i="12" s="1"/>
  <c r="J1225" i="12" a="1"/>
  <c r="J1225" i="12" s="1"/>
  <c r="I1225" i="12" a="1"/>
  <c r="I1225" i="12" s="1"/>
  <c r="H1225" i="12" a="1"/>
  <c r="H1225" i="12" s="1"/>
  <c r="G1225" i="12" a="1"/>
  <c r="G1225" i="12" s="1"/>
  <c r="M1233" i="12" a="1"/>
  <c r="M1233" i="12" s="1"/>
  <c r="L1233" i="12" a="1"/>
  <c r="L1233" i="12" s="1"/>
  <c r="K1233" i="12" a="1"/>
  <c r="K1233" i="12" s="1"/>
  <c r="J1233" i="12" a="1"/>
  <c r="J1233" i="12" s="1"/>
  <c r="I1233" i="12" a="1"/>
  <c r="I1233" i="12" s="1"/>
  <c r="H1233" i="12" a="1"/>
  <c r="H1233" i="12" s="1"/>
  <c r="M1241" i="12" a="1"/>
  <c r="M1241" i="12" s="1"/>
  <c r="L1241" i="12" a="1"/>
  <c r="L1241" i="12" s="1"/>
  <c r="K1241" i="12" a="1"/>
  <c r="K1241" i="12" s="1"/>
  <c r="J1241" i="12" a="1"/>
  <c r="J1241" i="12" s="1"/>
  <c r="I1241" i="12" a="1"/>
  <c r="I1241" i="12" s="1"/>
  <c r="H1241" i="12" a="1"/>
  <c r="H1241" i="12" s="1"/>
  <c r="G1241" i="12" a="1"/>
  <c r="G1241" i="12" s="1"/>
  <c r="M1249" i="12" a="1"/>
  <c r="M1249" i="12" s="1"/>
  <c r="L1249" i="12" a="1"/>
  <c r="L1249" i="12" s="1"/>
  <c r="K1249" i="12" a="1"/>
  <c r="K1249" i="12" s="1"/>
  <c r="J1249" i="12" a="1"/>
  <c r="J1249" i="12" s="1"/>
  <c r="I1249" i="12" a="1"/>
  <c r="I1249" i="12" s="1"/>
  <c r="H1249" i="12" a="1"/>
  <c r="H1249" i="12" s="1"/>
  <c r="G1249" i="12" a="1"/>
  <c r="G1249" i="12" s="1"/>
  <c r="M1257" i="12" a="1"/>
  <c r="M1257" i="12" s="1"/>
  <c r="L1257" i="12" a="1"/>
  <c r="L1257" i="12" s="1"/>
  <c r="K1257" i="12" a="1"/>
  <c r="K1257" i="12" s="1"/>
  <c r="J1257" i="12" a="1"/>
  <c r="J1257" i="12" s="1"/>
  <c r="I1257" i="12" a="1"/>
  <c r="I1257" i="12" s="1"/>
  <c r="H1257" i="12" a="1"/>
  <c r="H1257" i="12" s="1"/>
  <c r="G1257" i="12" a="1"/>
  <c r="G1257" i="12" s="1"/>
  <c r="M1265" i="12" a="1"/>
  <c r="M1265" i="12" s="1"/>
  <c r="K1265" i="12" a="1"/>
  <c r="K1265" i="12" s="1"/>
  <c r="L1265" i="12" a="1"/>
  <c r="L1265" i="12" s="1"/>
  <c r="J1265" i="12" a="1"/>
  <c r="J1265" i="12" s="1"/>
  <c r="I1265" i="12" a="1"/>
  <c r="I1265" i="12" s="1"/>
  <c r="H1265" i="12" a="1"/>
  <c r="H1265" i="12" s="1"/>
  <c r="G1265" i="12" a="1"/>
  <c r="G1265" i="12" s="1"/>
  <c r="M1273" i="12" a="1"/>
  <c r="M1273" i="12" s="1"/>
  <c r="L1273" i="12" a="1"/>
  <c r="L1273" i="12" s="1"/>
  <c r="K1273" i="12" a="1"/>
  <c r="K1273" i="12" s="1"/>
  <c r="J1273" i="12" a="1"/>
  <c r="J1273" i="12" s="1"/>
  <c r="I1273" i="12" a="1"/>
  <c r="I1273" i="12" s="1"/>
  <c r="H1273" i="12" a="1"/>
  <c r="H1273" i="12" s="1"/>
  <c r="G1273" i="12" a="1"/>
  <c r="G1273" i="12" s="1"/>
  <c r="M1281" i="12" a="1"/>
  <c r="M1281" i="12" s="1"/>
  <c r="L1281" i="12" a="1"/>
  <c r="L1281" i="12" s="1"/>
  <c r="K1281" i="12" a="1"/>
  <c r="K1281" i="12" s="1"/>
  <c r="J1281" i="12" a="1"/>
  <c r="J1281" i="12" s="1"/>
  <c r="I1281" i="12" a="1"/>
  <c r="I1281" i="12" s="1"/>
  <c r="H1281" i="12" a="1"/>
  <c r="H1281" i="12" s="1"/>
  <c r="G1281" i="12" a="1"/>
  <c r="G1281" i="12" s="1"/>
  <c r="M1289" i="12" a="1"/>
  <c r="M1289" i="12" s="1"/>
  <c r="K1289" i="12" a="1"/>
  <c r="K1289" i="12" s="1"/>
  <c r="L1289" i="12" a="1"/>
  <c r="L1289" i="12" s="1"/>
  <c r="J1289" i="12" a="1"/>
  <c r="J1289" i="12" s="1"/>
  <c r="I1289" i="12" a="1"/>
  <c r="I1289" i="12" s="1"/>
  <c r="H1289" i="12" a="1"/>
  <c r="H1289" i="12" s="1"/>
  <c r="G1289" i="12" a="1"/>
  <c r="G1289" i="12" s="1"/>
  <c r="M1297" i="12" a="1"/>
  <c r="M1297" i="12" s="1"/>
  <c r="L1297" i="12" a="1"/>
  <c r="L1297" i="12" s="1"/>
  <c r="K1297" i="12" a="1"/>
  <c r="K1297" i="12" s="1"/>
  <c r="J1297" i="12" a="1"/>
  <c r="J1297" i="12" s="1"/>
  <c r="I1297" i="12" a="1"/>
  <c r="I1297" i="12" s="1"/>
  <c r="H1297" i="12" a="1"/>
  <c r="H1297" i="12" s="1"/>
  <c r="G1297" i="12" a="1"/>
  <c r="G1297" i="12" s="1"/>
  <c r="M1305" i="12" a="1"/>
  <c r="M1305" i="12" s="1"/>
  <c r="L1305" i="12" a="1"/>
  <c r="L1305" i="12" s="1"/>
  <c r="K1305" i="12" a="1"/>
  <c r="K1305" i="12" s="1"/>
  <c r="J1305" i="12" a="1"/>
  <c r="J1305" i="12" s="1"/>
  <c r="I1305" i="12" a="1"/>
  <c r="I1305" i="12" s="1"/>
  <c r="H1305" i="12" a="1"/>
  <c r="H1305" i="12" s="1"/>
  <c r="G1305" i="12" a="1"/>
  <c r="G1305" i="12" s="1"/>
  <c r="M1313" i="12" a="1"/>
  <c r="M1313" i="12" s="1"/>
  <c r="K1313" i="12" a="1"/>
  <c r="K1313" i="12" s="1"/>
  <c r="L1313" i="12" a="1"/>
  <c r="L1313" i="12" s="1"/>
  <c r="J1313" i="12" a="1"/>
  <c r="J1313" i="12" s="1"/>
  <c r="I1313" i="12" a="1"/>
  <c r="I1313" i="12" s="1"/>
  <c r="G1313" i="12" a="1"/>
  <c r="G1313" i="12" s="1"/>
  <c r="H1313" i="12" a="1"/>
  <c r="H1313" i="12" s="1"/>
  <c r="M1321" i="12" a="1"/>
  <c r="M1321" i="12" s="1"/>
  <c r="L1321" i="12" a="1"/>
  <c r="L1321" i="12" s="1"/>
  <c r="K1321" i="12" a="1"/>
  <c r="K1321" i="12" s="1"/>
  <c r="J1321" i="12" a="1"/>
  <c r="J1321" i="12" s="1"/>
  <c r="I1321" i="12" a="1"/>
  <c r="I1321" i="12" s="1"/>
  <c r="H1321" i="12" a="1"/>
  <c r="H1321" i="12" s="1"/>
  <c r="G1321" i="12" a="1"/>
  <c r="G1321" i="12" s="1"/>
  <c r="M1329" i="12" a="1"/>
  <c r="M1329" i="12" s="1"/>
  <c r="L1329" i="12" a="1"/>
  <c r="L1329" i="12" s="1"/>
  <c r="K1329" i="12" a="1"/>
  <c r="K1329" i="12" s="1"/>
  <c r="J1329" i="12" a="1"/>
  <c r="J1329" i="12" s="1"/>
  <c r="I1329" i="12" a="1"/>
  <c r="I1329" i="12" s="1"/>
  <c r="H1329" i="12" a="1"/>
  <c r="H1329" i="12" s="1"/>
  <c r="G1329" i="12" a="1"/>
  <c r="G1329" i="12" s="1"/>
  <c r="M1337" i="12" a="1"/>
  <c r="M1337" i="12" s="1"/>
  <c r="K1337" i="12" a="1"/>
  <c r="K1337" i="12" s="1"/>
  <c r="L1337" i="12" a="1"/>
  <c r="L1337" i="12" s="1"/>
  <c r="J1337" i="12" a="1"/>
  <c r="J1337" i="12" s="1"/>
  <c r="I1337" i="12" a="1"/>
  <c r="I1337" i="12" s="1"/>
  <c r="H1337" i="12" a="1"/>
  <c r="H1337" i="12" s="1"/>
  <c r="G1337" i="12" a="1"/>
  <c r="G1337" i="12" s="1"/>
  <c r="M1345" i="12" a="1"/>
  <c r="M1345" i="12" s="1"/>
  <c r="L1345" i="12" a="1"/>
  <c r="L1345" i="12" s="1"/>
  <c r="K1345" i="12" a="1"/>
  <c r="K1345" i="12" s="1"/>
  <c r="J1345" i="12" a="1"/>
  <c r="J1345" i="12" s="1"/>
  <c r="I1345" i="12" a="1"/>
  <c r="I1345" i="12" s="1"/>
  <c r="H1345" i="12" a="1"/>
  <c r="H1345" i="12" s="1"/>
  <c r="G1345" i="12" a="1"/>
  <c r="G1345" i="12" s="1"/>
  <c r="M1353" i="12" a="1"/>
  <c r="M1353" i="12" s="1"/>
  <c r="L1353" i="12" a="1"/>
  <c r="L1353" i="12" s="1"/>
  <c r="K1353" i="12" a="1"/>
  <c r="K1353" i="12" s="1"/>
  <c r="J1353" i="12" a="1"/>
  <c r="J1353" i="12" s="1"/>
  <c r="I1353" i="12" a="1"/>
  <c r="I1353" i="12" s="1"/>
  <c r="H1353" i="12" a="1"/>
  <c r="H1353" i="12" s="1"/>
  <c r="G1353" i="12" a="1"/>
  <c r="G1353" i="12" s="1"/>
  <c r="M1361" i="12" a="1"/>
  <c r="M1361" i="12" s="1"/>
  <c r="K1361" i="12" a="1"/>
  <c r="K1361" i="12" s="1"/>
  <c r="L1361" i="12" a="1"/>
  <c r="L1361" i="12" s="1"/>
  <c r="J1361" i="12" a="1"/>
  <c r="J1361" i="12" s="1"/>
  <c r="I1361" i="12" a="1"/>
  <c r="I1361" i="12" s="1"/>
  <c r="H1361" i="12" a="1"/>
  <c r="H1361" i="12" s="1"/>
  <c r="M1369" i="12" a="1"/>
  <c r="M1369" i="12" s="1"/>
  <c r="L1369" i="12" a="1"/>
  <c r="L1369" i="12" s="1"/>
  <c r="K1369" i="12" a="1"/>
  <c r="K1369" i="12" s="1"/>
  <c r="J1369" i="12" a="1"/>
  <c r="J1369" i="12" s="1"/>
  <c r="I1369" i="12" a="1"/>
  <c r="I1369" i="12" s="1"/>
  <c r="H1369" i="12" a="1"/>
  <c r="H1369" i="12" s="1"/>
  <c r="G1369" i="12" a="1"/>
  <c r="G1369" i="12" s="1"/>
  <c r="M1377" i="12" a="1"/>
  <c r="M1377" i="12" s="1"/>
  <c r="L1377" i="12" a="1"/>
  <c r="L1377" i="12" s="1"/>
  <c r="K1377" i="12" a="1"/>
  <c r="K1377" i="12" s="1"/>
  <c r="J1377" i="12" a="1"/>
  <c r="J1377" i="12" s="1"/>
  <c r="I1377" i="12" a="1"/>
  <c r="I1377" i="12" s="1"/>
  <c r="H1377" i="12" a="1"/>
  <c r="H1377" i="12" s="1"/>
  <c r="G1377" i="12" a="1"/>
  <c r="G1377" i="12" s="1"/>
  <c r="M1385" i="12" a="1"/>
  <c r="M1385" i="12" s="1"/>
  <c r="K1385" i="12" a="1"/>
  <c r="K1385" i="12" s="1"/>
  <c r="L1385" i="12" a="1"/>
  <c r="L1385" i="12" s="1"/>
  <c r="J1385" i="12" a="1"/>
  <c r="J1385" i="12" s="1"/>
  <c r="I1385" i="12" a="1"/>
  <c r="I1385" i="12" s="1"/>
  <c r="H1385" i="12" a="1"/>
  <c r="H1385" i="12" s="1"/>
  <c r="G1385" i="12" a="1"/>
  <c r="G1385" i="12" s="1"/>
  <c r="M1393" i="12" a="1"/>
  <c r="M1393" i="12" s="1"/>
  <c r="L1393" i="12" a="1"/>
  <c r="L1393" i="12" s="1"/>
  <c r="K1393" i="12" a="1"/>
  <c r="K1393" i="12" s="1"/>
  <c r="J1393" i="12" a="1"/>
  <c r="J1393" i="12" s="1"/>
  <c r="I1393" i="12" a="1"/>
  <c r="I1393" i="12" s="1"/>
  <c r="H1393" i="12" a="1"/>
  <c r="H1393" i="12" s="1"/>
  <c r="M1401" i="12" a="1"/>
  <c r="M1401" i="12" s="1"/>
  <c r="L1401" i="12" a="1"/>
  <c r="L1401" i="12" s="1"/>
  <c r="K1401" i="12" a="1"/>
  <c r="K1401" i="12" s="1"/>
  <c r="J1401" i="12" a="1"/>
  <c r="J1401" i="12" s="1"/>
  <c r="I1401" i="12" a="1"/>
  <c r="I1401" i="12" s="1"/>
  <c r="H1401" i="12" a="1"/>
  <c r="H1401" i="12" s="1"/>
  <c r="G1401" i="12" a="1"/>
  <c r="G1401" i="12" s="1"/>
  <c r="M1409" i="12" a="1"/>
  <c r="M1409" i="12" s="1"/>
  <c r="K1409" i="12" a="1"/>
  <c r="K1409" i="12" s="1"/>
  <c r="L1409" i="12" a="1"/>
  <c r="L1409" i="12" s="1"/>
  <c r="J1409" i="12" a="1"/>
  <c r="J1409" i="12" s="1"/>
  <c r="I1409" i="12" a="1"/>
  <c r="I1409" i="12" s="1"/>
  <c r="H1409" i="12" a="1"/>
  <c r="H1409" i="12" s="1"/>
  <c r="G1409" i="12" a="1"/>
  <c r="G1409" i="12" s="1"/>
  <c r="M1417" i="12" a="1"/>
  <c r="M1417" i="12" s="1"/>
  <c r="L1417" i="12" a="1"/>
  <c r="L1417" i="12" s="1"/>
  <c r="K1417" i="12" a="1"/>
  <c r="K1417" i="12" s="1"/>
  <c r="J1417" i="12" a="1"/>
  <c r="J1417" i="12" s="1"/>
  <c r="I1417" i="12" a="1"/>
  <c r="I1417" i="12" s="1"/>
  <c r="H1417" i="12" a="1"/>
  <c r="H1417" i="12" s="1"/>
  <c r="M1425" i="12" a="1"/>
  <c r="M1425" i="12" s="1"/>
  <c r="L1425" i="12" a="1"/>
  <c r="L1425" i="12" s="1"/>
  <c r="K1425" i="12" a="1"/>
  <c r="K1425" i="12" s="1"/>
  <c r="J1425" i="12" a="1"/>
  <c r="J1425" i="12" s="1"/>
  <c r="I1425" i="12" a="1"/>
  <c r="I1425" i="12" s="1"/>
  <c r="H1425" i="12" a="1"/>
  <c r="H1425" i="12" s="1"/>
  <c r="G1425" i="12" a="1"/>
  <c r="G1425" i="12" s="1"/>
  <c r="M1433" i="12" a="1"/>
  <c r="M1433" i="12" s="1"/>
  <c r="L1433" i="12" a="1"/>
  <c r="L1433" i="12" s="1"/>
  <c r="K1433" i="12" a="1"/>
  <c r="K1433" i="12" s="1"/>
  <c r="J1433" i="12" a="1"/>
  <c r="J1433" i="12" s="1"/>
  <c r="I1433" i="12" a="1"/>
  <c r="I1433" i="12" s="1"/>
  <c r="H1433" i="12" a="1"/>
  <c r="H1433" i="12" s="1"/>
  <c r="G1433" i="12" a="1"/>
  <c r="G1433" i="12" s="1"/>
  <c r="M1441" i="12" a="1"/>
  <c r="M1441" i="12" s="1"/>
  <c r="L1441" i="12" a="1"/>
  <c r="L1441" i="12" s="1"/>
  <c r="K1441" i="12" a="1"/>
  <c r="K1441" i="12" s="1"/>
  <c r="J1441" i="12" a="1"/>
  <c r="J1441" i="12" s="1"/>
  <c r="I1441" i="12" a="1"/>
  <c r="I1441" i="12" s="1"/>
  <c r="H1441" i="12" a="1"/>
  <c r="H1441" i="12" s="1"/>
  <c r="M1449" i="12" a="1"/>
  <c r="M1449" i="12" s="1"/>
  <c r="K1449" i="12" a="1"/>
  <c r="K1449" i="12" s="1"/>
  <c r="L1449" i="12" a="1"/>
  <c r="L1449" i="12" s="1"/>
  <c r="J1449" i="12" a="1"/>
  <c r="J1449" i="12" s="1"/>
  <c r="I1449" i="12" a="1"/>
  <c r="I1449" i="12" s="1"/>
  <c r="H1449" i="12" a="1"/>
  <c r="H1449" i="12" s="1"/>
  <c r="G1449" i="12" a="1"/>
  <c r="G1449" i="12" s="1"/>
  <c r="M1457" i="12" a="1"/>
  <c r="M1457" i="12" s="1"/>
  <c r="L1457" i="12" a="1"/>
  <c r="L1457" i="12" s="1"/>
  <c r="K1457" i="12" a="1"/>
  <c r="K1457" i="12" s="1"/>
  <c r="J1457" i="12" a="1"/>
  <c r="J1457" i="12" s="1"/>
  <c r="I1457" i="12" a="1"/>
  <c r="I1457" i="12" s="1"/>
  <c r="H1457" i="12" a="1"/>
  <c r="H1457" i="12" s="1"/>
  <c r="M1465" i="12" a="1"/>
  <c r="M1465" i="12" s="1"/>
  <c r="L1465" i="12" a="1"/>
  <c r="L1465" i="12" s="1"/>
  <c r="K1465" i="12" a="1"/>
  <c r="K1465" i="12" s="1"/>
  <c r="J1465" i="12" a="1"/>
  <c r="J1465" i="12" s="1"/>
  <c r="I1465" i="12" a="1"/>
  <c r="I1465" i="12" s="1"/>
  <c r="G1465" i="12" a="1"/>
  <c r="G1465" i="12" s="1"/>
  <c r="H1465" i="12" a="1"/>
  <c r="H1465" i="12" s="1"/>
  <c r="M1473" i="12" a="1"/>
  <c r="M1473" i="12" s="1"/>
  <c r="L1473" i="12" a="1"/>
  <c r="L1473" i="12" s="1"/>
  <c r="K1473" i="12" a="1"/>
  <c r="K1473" i="12" s="1"/>
  <c r="J1473" i="12" a="1"/>
  <c r="J1473" i="12" s="1"/>
  <c r="I1473" i="12" a="1"/>
  <c r="I1473" i="12" s="1"/>
  <c r="H1473" i="12" a="1"/>
  <c r="H1473" i="12" s="1"/>
  <c r="G1473" i="12" a="1"/>
  <c r="G1473" i="12" s="1"/>
  <c r="M1481" i="12" a="1"/>
  <c r="M1481" i="12" s="1"/>
  <c r="L1481" i="12" a="1"/>
  <c r="L1481" i="12" s="1"/>
  <c r="K1481" i="12" a="1"/>
  <c r="K1481" i="12" s="1"/>
  <c r="I1481" i="12" a="1"/>
  <c r="I1481" i="12" s="1"/>
  <c r="J1481" i="12" a="1"/>
  <c r="J1481" i="12" s="1"/>
  <c r="H1481" i="12" a="1"/>
  <c r="H1481" i="12" s="1"/>
  <c r="M1489" i="12" a="1"/>
  <c r="M1489" i="12" s="1"/>
  <c r="L1489" i="12" a="1"/>
  <c r="L1489" i="12" s="1"/>
  <c r="K1489" i="12" a="1"/>
  <c r="K1489" i="12" s="1"/>
  <c r="J1489" i="12" a="1"/>
  <c r="J1489" i="12" s="1"/>
  <c r="I1489" i="12" a="1"/>
  <c r="I1489" i="12" s="1"/>
  <c r="H1489" i="12" a="1"/>
  <c r="H1489" i="12" s="1"/>
  <c r="G1489" i="12" a="1"/>
  <c r="G1489" i="12" s="1"/>
  <c r="M1497" i="12" a="1"/>
  <c r="M1497" i="12" s="1"/>
  <c r="L1497" i="12" a="1"/>
  <c r="L1497" i="12" s="1"/>
  <c r="K1497" i="12" a="1"/>
  <c r="K1497" i="12" s="1"/>
  <c r="J1497" i="12" a="1"/>
  <c r="J1497" i="12" s="1"/>
  <c r="I1497" i="12" a="1"/>
  <c r="I1497" i="12" s="1"/>
  <c r="H1497" i="12" a="1"/>
  <c r="H1497" i="12" s="1"/>
  <c r="G1497" i="12" a="1"/>
  <c r="G1497" i="12" s="1"/>
  <c r="M1505" i="12" a="1"/>
  <c r="M1505" i="12" s="1"/>
  <c r="L1505" i="12" a="1"/>
  <c r="L1505" i="12" s="1"/>
  <c r="K1505" i="12" a="1"/>
  <c r="K1505" i="12" s="1"/>
  <c r="J1505" i="12" a="1"/>
  <c r="J1505" i="12" s="1"/>
  <c r="I1505" i="12" a="1"/>
  <c r="I1505" i="12" s="1"/>
  <c r="H1505" i="12" a="1"/>
  <c r="H1505" i="12" s="1"/>
  <c r="M1513" i="12" a="1"/>
  <c r="M1513" i="12" s="1"/>
  <c r="L1513" i="12" a="1"/>
  <c r="L1513" i="12" s="1"/>
  <c r="K1513" i="12" a="1"/>
  <c r="K1513" i="12" s="1"/>
  <c r="J1513" i="12" a="1"/>
  <c r="J1513" i="12" s="1"/>
  <c r="I1513" i="12" a="1"/>
  <c r="I1513" i="12" s="1"/>
  <c r="H1513" i="12" a="1"/>
  <c r="H1513" i="12" s="1"/>
  <c r="G1513" i="12" a="1"/>
  <c r="G1513" i="12" s="1"/>
  <c r="M1521" i="12" a="1"/>
  <c r="M1521" i="12" s="1"/>
  <c r="L1521" i="12" a="1"/>
  <c r="L1521" i="12" s="1"/>
  <c r="K1521" i="12" a="1"/>
  <c r="K1521" i="12" s="1"/>
  <c r="J1521" i="12" a="1"/>
  <c r="J1521" i="12" s="1"/>
  <c r="I1521" i="12" a="1"/>
  <c r="I1521" i="12" s="1"/>
  <c r="H1521" i="12" a="1"/>
  <c r="H1521" i="12" s="1"/>
  <c r="G1521" i="12" a="1"/>
  <c r="G1521" i="12" s="1"/>
  <c r="M1529" i="12" a="1"/>
  <c r="M1529" i="12" s="1"/>
  <c r="L1529" i="12" a="1"/>
  <c r="L1529" i="12" s="1"/>
  <c r="K1529" i="12" a="1"/>
  <c r="K1529" i="12" s="1"/>
  <c r="J1529" i="12" a="1"/>
  <c r="J1529" i="12" s="1"/>
  <c r="I1529" i="12" a="1"/>
  <c r="I1529" i="12" s="1"/>
  <c r="H1529" i="12" a="1"/>
  <c r="H1529" i="12" s="1"/>
  <c r="G1529" i="12" a="1"/>
  <c r="G1529" i="12" s="1"/>
  <c r="M1537" i="12" a="1"/>
  <c r="M1537" i="12" s="1"/>
  <c r="L1537" i="12" a="1"/>
  <c r="L1537" i="12" s="1"/>
  <c r="K1537" i="12" a="1"/>
  <c r="K1537" i="12" s="1"/>
  <c r="J1537" i="12" a="1"/>
  <c r="J1537" i="12" s="1"/>
  <c r="I1537" i="12" a="1"/>
  <c r="I1537" i="12" s="1"/>
  <c r="H1537" i="12" a="1"/>
  <c r="H1537" i="12" s="1"/>
  <c r="G1537" i="12" a="1"/>
  <c r="G1537" i="12" s="1"/>
  <c r="M1545" i="12" a="1"/>
  <c r="M1545" i="12" s="1"/>
  <c r="L1545" i="12" a="1"/>
  <c r="L1545" i="12" s="1"/>
  <c r="K1545" i="12" a="1"/>
  <c r="K1545" i="12" s="1"/>
  <c r="J1545" i="12" a="1"/>
  <c r="J1545" i="12" s="1"/>
  <c r="I1545" i="12" a="1"/>
  <c r="I1545" i="12" s="1"/>
  <c r="H1545" i="12" a="1"/>
  <c r="H1545" i="12" s="1"/>
  <c r="G1545" i="12" a="1"/>
  <c r="G1545" i="12" s="1"/>
  <c r="M1553" i="12" a="1"/>
  <c r="M1553" i="12" s="1"/>
  <c r="L1553" i="12" a="1"/>
  <c r="L1553" i="12" s="1"/>
  <c r="K1553" i="12" a="1"/>
  <c r="K1553" i="12" s="1"/>
  <c r="J1553" i="12" a="1"/>
  <c r="J1553" i="12" s="1"/>
  <c r="I1553" i="12" a="1"/>
  <c r="I1553" i="12" s="1"/>
  <c r="H1553" i="12" a="1"/>
  <c r="H1553" i="12" s="1"/>
  <c r="G1553" i="12" a="1"/>
  <c r="G1553" i="12" s="1"/>
  <c r="M1561" i="12" a="1"/>
  <c r="M1561" i="12" s="1"/>
  <c r="L1561" i="12" a="1"/>
  <c r="L1561" i="12" s="1"/>
  <c r="K1561" i="12" a="1"/>
  <c r="K1561" i="12" s="1"/>
  <c r="J1561" i="12" a="1"/>
  <c r="J1561" i="12" s="1"/>
  <c r="I1561" i="12" a="1"/>
  <c r="I1561" i="12" s="1"/>
  <c r="H1561" i="12" a="1"/>
  <c r="H1561" i="12" s="1"/>
  <c r="G1561" i="12" a="1"/>
  <c r="G1561" i="12" s="1"/>
  <c r="M1569" i="12" a="1"/>
  <c r="M1569" i="12" s="1"/>
  <c r="L1569" i="12" a="1"/>
  <c r="L1569" i="12" s="1"/>
  <c r="K1569" i="12" a="1"/>
  <c r="K1569" i="12" s="1"/>
  <c r="J1569" i="12" a="1"/>
  <c r="J1569" i="12" s="1"/>
  <c r="I1569" i="12" a="1"/>
  <c r="I1569" i="12" s="1"/>
  <c r="H1569" i="12" a="1"/>
  <c r="H1569" i="12" s="1"/>
  <c r="G1569" i="12" a="1"/>
  <c r="G1569" i="12" s="1"/>
  <c r="M1577" i="12" a="1"/>
  <c r="M1577" i="12" s="1"/>
  <c r="L1577" i="12" a="1"/>
  <c r="L1577" i="12" s="1"/>
  <c r="K1577" i="12" a="1"/>
  <c r="K1577" i="12" s="1"/>
  <c r="J1577" i="12" a="1"/>
  <c r="J1577" i="12" s="1"/>
  <c r="I1577" i="12" a="1"/>
  <c r="I1577" i="12" s="1"/>
  <c r="H1577" i="12" a="1"/>
  <c r="H1577" i="12" s="1"/>
  <c r="G1577" i="12" a="1"/>
  <c r="G1577" i="12" s="1"/>
  <c r="M1585" i="12" a="1"/>
  <c r="M1585" i="12" s="1"/>
  <c r="L1585" i="12" a="1"/>
  <c r="L1585" i="12" s="1"/>
  <c r="K1585" i="12" a="1"/>
  <c r="K1585" i="12" s="1"/>
  <c r="J1585" i="12" a="1"/>
  <c r="J1585" i="12" s="1"/>
  <c r="I1585" i="12" a="1"/>
  <c r="I1585" i="12" s="1"/>
  <c r="H1585" i="12" a="1"/>
  <c r="H1585" i="12" s="1"/>
  <c r="G1585" i="12" a="1"/>
  <c r="G1585" i="12" s="1"/>
  <c r="M1593" i="12" a="1"/>
  <c r="M1593" i="12" s="1"/>
  <c r="L1593" i="12" a="1"/>
  <c r="L1593" i="12" s="1"/>
  <c r="K1593" i="12" a="1"/>
  <c r="K1593" i="12" s="1"/>
  <c r="J1593" i="12" a="1"/>
  <c r="J1593" i="12" s="1"/>
  <c r="I1593" i="12" a="1"/>
  <c r="I1593" i="12" s="1"/>
  <c r="H1593" i="12" a="1"/>
  <c r="H1593" i="12" s="1"/>
  <c r="M1601" i="12" a="1"/>
  <c r="M1601" i="12" s="1"/>
  <c r="L1601" i="12" a="1"/>
  <c r="L1601" i="12" s="1"/>
  <c r="K1601" i="12" a="1"/>
  <c r="K1601" i="12" s="1"/>
  <c r="J1601" i="12" a="1"/>
  <c r="J1601" i="12" s="1"/>
  <c r="I1601" i="12" a="1"/>
  <c r="I1601" i="12" s="1"/>
  <c r="H1601" i="12" a="1"/>
  <c r="H1601" i="12" s="1"/>
  <c r="G1601" i="12" a="1"/>
  <c r="G1601" i="12" s="1"/>
  <c r="M1609" i="12" a="1"/>
  <c r="M1609" i="12" s="1"/>
  <c r="L1609" i="12" a="1"/>
  <c r="L1609" i="12" s="1"/>
  <c r="K1609" i="12" a="1"/>
  <c r="K1609" i="12" s="1"/>
  <c r="J1609" i="12" a="1"/>
  <c r="J1609" i="12" s="1"/>
  <c r="I1609" i="12" a="1"/>
  <c r="I1609" i="12" s="1"/>
  <c r="H1609" i="12" a="1"/>
  <c r="H1609" i="12" s="1"/>
  <c r="G1609" i="12" a="1"/>
  <c r="G1609" i="12" s="1"/>
  <c r="M1617" i="12" a="1"/>
  <c r="M1617" i="12" s="1"/>
  <c r="L1617" i="12" a="1"/>
  <c r="L1617" i="12" s="1"/>
  <c r="K1617" i="12" a="1"/>
  <c r="K1617" i="12" s="1"/>
  <c r="J1617" i="12" a="1"/>
  <c r="J1617" i="12" s="1"/>
  <c r="I1617" i="12" a="1"/>
  <c r="I1617" i="12" s="1"/>
  <c r="H1617" i="12" a="1"/>
  <c r="H1617" i="12" s="1"/>
  <c r="M1625" i="12" a="1"/>
  <c r="M1625" i="12" s="1"/>
  <c r="L1625" i="12" a="1"/>
  <c r="L1625" i="12" s="1"/>
  <c r="K1625" i="12" a="1"/>
  <c r="K1625" i="12" s="1"/>
  <c r="J1625" i="12" a="1"/>
  <c r="J1625" i="12" s="1"/>
  <c r="I1625" i="12" a="1"/>
  <c r="I1625" i="12" s="1"/>
  <c r="H1625" i="12" a="1"/>
  <c r="H1625" i="12" s="1"/>
  <c r="G1625" i="12" a="1"/>
  <c r="G1625" i="12" s="1"/>
  <c r="M1633" i="12" a="1"/>
  <c r="M1633" i="12" s="1"/>
  <c r="L1633" i="12" a="1"/>
  <c r="L1633" i="12" s="1"/>
  <c r="K1633" i="12" a="1"/>
  <c r="K1633" i="12" s="1"/>
  <c r="J1633" i="12" a="1"/>
  <c r="J1633" i="12" s="1"/>
  <c r="I1633" i="12" a="1"/>
  <c r="I1633" i="12" s="1"/>
  <c r="H1633" i="12" a="1"/>
  <c r="H1633" i="12" s="1"/>
  <c r="G1633" i="12" a="1"/>
  <c r="G1633" i="12" s="1"/>
  <c r="M1641" i="12" a="1"/>
  <c r="M1641" i="12" s="1"/>
  <c r="K1641" i="12" a="1"/>
  <c r="K1641" i="12" s="1"/>
  <c r="L1641" i="12" a="1"/>
  <c r="L1641" i="12" s="1"/>
  <c r="J1641" i="12" a="1"/>
  <c r="J1641" i="12" s="1"/>
  <c r="I1641" i="12" a="1"/>
  <c r="I1641" i="12" s="1"/>
  <c r="H1641" i="12" a="1"/>
  <c r="H1641" i="12" s="1"/>
  <c r="M1649" i="12" a="1"/>
  <c r="M1649" i="12" s="1"/>
  <c r="L1649" i="12" a="1"/>
  <c r="L1649" i="12" s="1"/>
  <c r="K1649" i="12" a="1"/>
  <c r="K1649" i="12" s="1"/>
  <c r="J1649" i="12" a="1"/>
  <c r="J1649" i="12" s="1"/>
  <c r="I1649" i="12" a="1"/>
  <c r="I1649" i="12" s="1"/>
  <c r="H1649" i="12" a="1"/>
  <c r="H1649" i="12" s="1"/>
  <c r="G1649" i="12" a="1"/>
  <c r="G1649" i="12" s="1"/>
  <c r="M1657" i="12" a="1"/>
  <c r="M1657" i="12" s="1"/>
  <c r="L1657" i="12" a="1"/>
  <c r="L1657" i="12" s="1"/>
  <c r="K1657" i="12" a="1"/>
  <c r="K1657" i="12" s="1"/>
  <c r="J1657" i="12" a="1"/>
  <c r="J1657" i="12" s="1"/>
  <c r="I1657" i="12" a="1"/>
  <c r="I1657" i="12" s="1"/>
  <c r="H1657" i="12" a="1"/>
  <c r="H1657" i="12" s="1"/>
  <c r="G1657" i="12" a="1"/>
  <c r="G1657" i="12" s="1"/>
  <c r="M1665" i="12" a="1"/>
  <c r="M1665" i="12" s="1"/>
  <c r="K1665" i="12" a="1"/>
  <c r="K1665" i="12" s="1"/>
  <c r="L1665" i="12" a="1"/>
  <c r="L1665" i="12" s="1"/>
  <c r="J1665" i="12" a="1"/>
  <c r="J1665" i="12" s="1"/>
  <c r="I1665" i="12" a="1"/>
  <c r="I1665" i="12" s="1"/>
  <c r="H1665" i="12" a="1"/>
  <c r="H1665" i="12" s="1"/>
  <c r="M1673" i="12" a="1"/>
  <c r="M1673" i="12" s="1"/>
  <c r="L1673" i="12" a="1"/>
  <c r="L1673" i="12" s="1"/>
  <c r="K1673" i="12" a="1"/>
  <c r="K1673" i="12" s="1"/>
  <c r="J1673" i="12" a="1"/>
  <c r="J1673" i="12" s="1"/>
  <c r="I1673" i="12" a="1"/>
  <c r="I1673" i="12" s="1"/>
  <c r="H1673" i="12" a="1"/>
  <c r="H1673" i="12" s="1"/>
  <c r="G1673" i="12" a="1"/>
  <c r="G1673" i="12" s="1"/>
  <c r="M1681" i="12" a="1"/>
  <c r="M1681" i="12" s="1"/>
  <c r="L1681" i="12" a="1"/>
  <c r="L1681" i="12" s="1"/>
  <c r="K1681" i="12" a="1"/>
  <c r="K1681" i="12" s="1"/>
  <c r="J1681" i="12" a="1"/>
  <c r="J1681" i="12" s="1"/>
  <c r="I1681" i="12" a="1"/>
  <c r="I1681" i="12" s="1"/>
  <c r="H1681" i="12" a="1"/>
  <c r="H1681" i="12" s="1"/>
  <c r="G1681" i="12" a="1"/>
  <c r="G1681" i="12" s="1"/>
  <c r="M1689" i="12" a="1"/>
  <c r="M1689" i="12" s="1"/>
  <c r="K1689" i="12" a="1"/>
  <c r="K1689" i="12" s="1"/>
  <c r="L1689" i="12" a="1"/>
  <c r="L1689" i="12" s="1"/>
  <c r="J1689" i="12" a="1"/>
  <c r="J1689" i="12" s="1"/>
  <c r="I1689" i="12" a="1"/>
  <c r="I1689" i="12" s="1"/>
  <c r="H1689" i="12" a="1"/>
  <c r="H1689" i="12" s="1"/>
  <c r="G1689" i="12" a="1"/>
  <c r="G1689" i="12" s="1"/>
  <c r="M1697" i="12" a="1"/>
  <c r="M1697" i="12" s="1"/>
  <c r="L1697" i="12" a="1"/>
  <c r="L1697" i="12" s="1"/>
  <c r="K1697" i="12" a="1"/>
  <c r="K1697" i="12" s="1"/>
  <c r="J1697" i="12" a="1"/>
  <c r="J1697" i="12" s="1"/>
  <c r="I1697" i="12" a="1"/>
  <c r="I1697" i="12" s="1"/>
  <c r="H1697" i="12" a="1"/>
  <c r="H1697" i="12" s="1"/>
  <c r="G1697" i="12" a="1"/>
  <c r="G1697" i="12" s="1"/>
  <c r="M1705" i="12" a="1"/>
  <c r="M1705" i="12" s="1"/>
  <c r="L1705" i="12" a="1"/>
  <c r="L1705" i="12" s="1"/>
  <c r="K1705" i="12" a="1"/>
  <c r="K1705" i="12" s="1"/>
  <c r="J1705" i="12" a="1"/>
  <c r="J1705" i="12" s="1"/>
  <c r="I1705" i="12" a="1"/>
  <c r="I1705" i="12" s="1"/>
  <c r="H1705" i="12" a="1"/>
  <c r="H1705" i="12" s="1"/>
  <c r="G1705" i="12" a="1"/>
  <c r="G1705" i="12" s="1"/>
  <c r="M1713" i="12" a="1"/>
  <c r="M1713" i="12" s="1"/>
  <c r="K1713" i="12" a="1"/>
  <c r="K1713" i="12" s="1"/>
  <c r="L1713" i="12" a="1"/>
  <c r="L1713" i="12" s="1"/>
  <c r="J1713" i="12" a="1"/>
  <c r="J1713" i="12" s="1"/>
  <c r="I1713" i="12" a="1"/>
  <c r="I1713" i="12" s="1"/>
  <c r="H1713" i="12" a="1"/>
  <c r="H1713" i="12" s="1"/>
  <c r="G1713" i="12" a="1"/>
  <c r="G1713" i="12" s="1"/>
  <c r="M1721" i="12" a="1"/>
  <c r="M1721" i="12" s="1"/>
  <c r="L1721" i="12" a="1"/>
  <c r="L1721" i="12" s="1"/>
  <c r="K1721" i="12" a="1"/>
  <c r="K1721" i="12" s="1"/>
  <c r="J1721" i="12" a="1"/>
  <c r="J1721" i="12" s="1"/>
  <c r="I1721" i="12" a="1"/>
  <c r="I1721" i="12" s="1"/>
  <c r="H1721" i="12" a="1"/>
  <c r="H1721" i="12" s="1"/>
  <c r="G1721" i="12" a="1"/>
  <c r="G1721" i="12" s="1"/>
  <c r="M1729" i="12" a="1"/>
  <c r="M1729" i="12" s="1"/>
  <c r="L1729" i="12" a="1"/>
  <c r="L1729" i="12" s="1"/>
  <c r="K1729" i="12" a="1"/>
  <c r="K1729" i="12" s="1"/>
  <c r="J1729" i="12" a="1"/>
  <c r="J1729" i="12" s="1"/>
  <c r="I1729" i="12" a="1"/>
  <c r="I1729" i="12" s="1"/>
  <c r="H1729" i="12" a="1"/>
  <c r="H1729" i="12" s="1"/>
  <c r="G1729" i="12" a="1"/>
  <c r="G1729" i="12" s="1"/>
  <c r="M1737" i="12" a="1"/>
  <c r="M1737" i="12" s="1"/>
  <c r="L1737" i="12" a="1"/>
  <c r="L1737" i="12" s="1"/>
  <c r="K1737" i="12" a="1"/>
  <c r="K1737" i="12" s="1"/>
  <c r="J1737" i="12" a="1"/>
  <c r="J1737" i="12" s="1"/>
  <c r="I1737" i="12" a="1"/>
  <c r="I1737" i="12" s="1"/>
  <c r="H1737" i="12" a="1"/>
  <c r="H1737" i="12" s="1"/>
  <c r="G1737" i="12" a="1"/>
  <c r="G1737" i="12" s="1"/>
  <c r="M1745" i="12" a="1"/>
  <c r="M1745" i="12" s="1"/>
  <c r="L1745" i="12" a="1"/>
  <c r="L1745" i="12" s="1"/>
  <c r="K1745" i="12" a="1"/>
  <c r="K1745" i="12" s="1"/>
  <c r="J1745" i="12" a="1"/>
  <c r="J1745" i="12" s="1"/>
  <c r="I1745" i="12" a="1"/>
  <c r="I1745" i="12" s="1"/>
  <c r="H1745" i="12" a="1"/>
  <c r="H1745" i="12" s="1"/>
  <c r="G1745" i="12" a="1"/>
  <c r="G1745" i="12" s="1"/>
  <c r="M1753" i="12" a="1"/>
  <c r="M1753" i="12" s="1"/>
  <c r="L1753" i="12" a="1"/>
  <c r="L1753" i="12" s="1"/>
  <c r="K1753" i="12" a="1"/>
  <c r="K1753" i="12" s="1"/>
  <c r="J1753" i="12" a="1"/>
  <c r="J1753" i="12" s="1"/>
  <c r="I1753" i="12" a="1"/>
  <c r="I1753" i="12" s="1"/>
  <c r="H1753" i="12" a="1"/>
  <c r="H1753" i="12" s="1"/>
  <c r="G1753" i="12" a="1"/>
  <c r="G1753" i="12" s="1"/>
  <c r="M1761" i="12" a="1"/>
  <c r="M1761" i="12" s="1"/>
  <c r="K1761" i="12" a="1"/>
  <c r="K1761" i="12" s="1"/>
  <c r="L1761" i="12" a="1"/>
  <c r="L1761" i="12" s="1"/>
  <c r="J1761" i="12" a="1"/>
  <c r="J1761" i="12" s="1"/>
  <c r="I1761" i="12" a="1"/>
  <c r="I1761" i="12" s="1"/>
  <c r="H1761" i="12" a="1"/>
  <c r="H1761" i="12" s="1"/>
  <c r="M1769" i="12" a="1"/>
  <c r="M1769" i="12" s="1"/>
  <c r="L1769" i="12" a="1"/>
  <c r="L1769" i="12" s="1"/>
  <c r="K1769" i="12" a="1"/>
  <c r="K1769" i="12" s="1"/>
  <c r="J1769" i="12" a="1"/>
  <c r="J1769" i="12" s="1"/>
  <c r="I1769" i="12" a="1"/>
  <c r="I1769" i="12" s="1"/>
  <c r="H1769" i="12" a="1"/>
  <c r="H1769" i="12" s="1"/>
  <c r="G1769" i="12" a="1"/>
  <c r="G1769" i="12" s="1"/>
  <c r="M1777" i="12" a="1"/>
  <c r="M1777" i="12" s="1"/>
  <c r="L1777" i="12" a="1"/>
  <c r="L1777" i="12" s="1"/>
  <c r="K1777" i="12" a="1"/>
  <c r="K1777" i="12" s="1"/>
  <c r="J1777" i="12" a="1"/>
  <c r="J1777" i="12" s="1"/>
  <c r="I1777" i="12" a="1"/>
  <c r="I1777" i="12" s="1"/>
  <c r="H1777" i="12" a="1"/>
  <c r="H1777" i="12" s="1"/>
  <c r="G1777" i="12" a="1"/>
  <c r="G1777" i="12" s="1"/>
  <c r="M1785" i="12" a="1"/>
  <c r="M1785" i="12" s="1"/>
  <c r="K1785" i="12" a="1"/>
  <c r="K1785" i="12" s="1"/>
  <c r="L1785" i="12" a="1"/>
  <c r="L1785" i="12" s="1"/>
  <c r="J1785" i="12" a="1"/>
  <c r="J1785" i="12" s="1"/>
  <c r="I1785" i="12" a="1"/>
  <c r="I1785" i="12" s="1"/>
  <c r="H1785" i="12" a="1"/>
  <c r="H1785" i="12" s="1"/>
  <c r="G1785" i="12" a="1"/>
  <c r="G1785" i="12" s="1"/>
  <c r="M1793" i="12" a="1"/>
  <c r="M1793" i="12" s="1"/>
  <c r="L1793" i="12" a="1"/>
  <c r="L1793" i="12" s="1"/>
  <c r="K1793" i="12" a="1"/>
  <c r="K1793" i="12" s="1"/>
  <c r="J1793" i="12" a="1"/>
  <c r="J1793" i="12" s="1"/>
  <c r="I1793" i="12" a="1"/>
  <c r="I1793" i="12" s="1"/>
  <c r="H1793" i="12" a="1"/>
  <c r="H1793" i="12" s="1"/>
  <c r="G1793" i="12" a="1"/>
  <c r="G1793" i="12" s="1"/>
  <c r="M1801" i="12" a="1"/>
  <c r="M1801" i="12" s="1"/>
  <c r="L1801" i="12" a="1"/>
  <c r="L1801" i="12" s="1"/>
  <c r="K1801" i="12" a="1"/>
  <c r="K1801" i="12" s="1"/>
  <c r="J1801" i="12" a="1"/>
  <c r="J1801" i="12" s="1"/>
  <c r="I1801" i="12" a="1"/>
  <c r="I1801" i="12" s="1"/>
  <c r="H1801" i="12" a="1"/>
  <c r="H1801" i="12" s="1"/>
  <c r="G1801" i="12" a="1"/>
  <c r="G1801" i="12" s="1"/>
  <c r="M1809" i="12" a="1"/>
  <c r="M1809" i="12" s="1"/>
  <c r="L1809" i="12" a="1"/>
  <c r="L1809" i="12" s="1"/>
  <c r="K1809" i="12" a="1"/>
  <c r="K1809" i="12" s="1"/>
  <c r="J1809" i="12" a="1"/>
  <c r="J1809" i="12" s="1"/>
  <c r="I1809" i="12" a="1"/>
  <c r="I1809" i="12" s="1"/>
  <c r="H1809" i="12" a="1"/>
  <c r="H1809" i="12" s="1"/>
  <c r="G1809" i="12" a="1"/>
  <c r="G1809" i="12" s="1"/>
  <c r="M1817" i="12" a="1"/>
  <c r="M1817" i="12" s="1"/>
  <c r="L1817" i="12" a="1"/>
  <c r="L1817" i="12" s="1"/>
  <c r="K1817" i="12" a="1"/>
  <c r="K1817" i="12" s="1"/>
  <c r="J1817" i="12" a="1"/>
  <c r="J1817" i="12" s="1"/>
  <c r="I1817" i="12" a="1"/>
  <c r="I1817" i="12" s="1"/>
  <c r="H1817" i="12" a="1"/>
  <c r="H1817" i="12" s="1"/>
  <c r="G1817" i="12" a="1"/>
  <c r="G1817" i="12" s="1"/>
  <c r="M1825" i="12" a="1"/>
  <c r="M1825" i="12" s="1"/>
  <c r="L1825" i="12" a="1"/>
  <c r="L1825" i="12" s="1"/>
  <c r="K1825" i="12" a="1"/>
  <c r="K1825" i="12" s="1"/>
  <c r="J1825" i="12" a="1"/>
  <c r="J1825" i="12" s="1"/>
  <c r="I1825" i="12" a="1"/>
  <c r="I1825" i="12" s="1"/>
  <c r="H1825" i="12" a="1"/>
  <c r="H1825" i="12" s="1"/>
  <c r="M1833" i="12" a="1"/>
  <c r="M1833" i="12" s="1"/>
  <c r="L1833" i="12" a="1"/>
  <c r="L1833" i="12" s="1"/>
  <c r="K1833" i="12" a="1"/>
  <c r="K1833" i="12" s="1"/>
  <c r="J1833" i="12" a="1"/>
  <c r="J1833" i="12" s="1"/>
  <c r="I1833" i="12" a="1"/>
  <c r="I1833" i="12" s="1"/>
  <c r="H1833" i="12" a="1"/>
  <c r="H1833" i="12" s="1"/>
  <c r="G1833" i="12" a="1"/>
  <c r="G1833" i="12" s="1"/>
  <c r="M1841" i="12" a="1"/>
  <c r="M1841" i="12" s="1"/>
  <c r="L1841" i="12" a="1"/>
  <c r="L1841" i="12" s="1"/>
  <c r="K1841" i="12" a="1"/>
  <c r="K1841" i="12" s="1"/>
  <c r="J1841" i="12" a="1"/>
  <c r="J1841" i="12" s="1"/>
  <c r="I1841" i="12" a="1"/>
  <c r="I1841" i="12" s="1"/>
  <c r="H1841" i="12" a="1"/>
  <c r="H1841" i="12" s="1"/>
  <c r="G1841" i="12" a="1"/>
  <c r="G1841" i="12" s="1"/>
  <c r="M1849" i="12" a="1"/>
  <c r="M1849" i="12" s="1"/>
  <c r="L1849" i="12" a="1"/>
  <c r="L1849" i="12" s="1"/>
  <c r="K1849" i="12" a="1"/>
  <c r="K1849" i="12" s="1"/>
  <c r="J1849" i="12" a="1"/>
  <c r="J1849" i="12" s="1"/>
  <c r="I1849" i="12" a="1"/>
  <c r="I1849" i="12" s="1"/>
  <c r="H1849" i="12" a="1"/>
  <c r="H1849" i="12" s="1"/>
  <c r="G1849" i="12" a="1"/>
  <c r="G1849" i="12" s="1"/>
  <c r="M1857" i="12" a="1"/>
  <c r="M1857" i="12" s="1"/>
  <c r="L1857" i="12" a="1"/>
  <c r="L1857" i="12" s="1"/>
  <c r="K1857" i="12" a="1"/>
  <c r="K1857" i="12" s="1"/>
  <c r="J1857" i="12" a="1"/>
  <c r="J1857" i="12" s="1"/>
  <c r="I1857" i="12" a="1"/>
  <c r="I1857" i="12" s="1"/>
  <c r="H1857" i="12" a="1"/>
  <c r="H1857" i="12" s="1"/>
  <c r="M1865" i="12" a="1"/>
  <c r="M1865" i="12" s="1"/>
  <c r="L1865" i="12" a="1"/>
  <c r="L1865" i="12" s="1"/>
  <c r="K1865" i="12" a="1"/>
  <c r="K1865" i="12" s="1"/>
  <c r="J1865" i="12" a="1"/>
  <c r="J1865" i="12" s="1"/>
  <c r="I1865" i="12" a="1"/>
  <c r="I1865" i="12" s="1"/>
  <c r="H1865" i="12" a="1"/>
  <c r="H1865" i="12" s="1"/>
  <c r="G1865" i="12" a="1"/>
  <c r="G1865" i="12" s="1"/>
  <c r="M1873" i="12" a="1"/>
  <c r="M1873" i="12" s="1"/>
  <c r="L1873" i="12" a="1"/>
  <c r="L1873" i="12" s="1"/>
  <c r="K1873" i="12" a="1"/>
  <c r="K1873" i="12" s="1"/>
  <c r="J1873" i="12" a="1"/>
  <c r="J1873" i="12" s="1"/>
  <c r="I1873" i="12" a="1"/>
  <c r="I1873" i="12" s="1"/>
  <c r="H1873" i="12" a="1"/>
  <c r="H1873" i="12" s="1"/>
  <c r="G1873" i="12" a="1"/>
  <c r="G1873" i="12" s="1"/>
  <c r="M1881" i="12" a="1"/>
  <c r="M1881" i="12" s="1"/>
  <c r="K1881" i="12" a="1"/>
  <c r="K1881" i="12" s="1"/>
  <c r="L1881" i="12" a="1"/>
  <c r="L1881" i="12" s="1"/>
  <c r="J1881" i="12" a="1"/>
  <c r="J1881" i="12" s="1"/>
  <c r="I1881" i="12" a="1"/>
  <c r="I1881" i="12" s="1"/>
  <c r="H1881" i="12" a="1"/>
  <c r="H1881" i="12" s="1"/>
  <c r="G1881" i="12" a="1"/>
  <c r="G1881" i="12" s="1"/>
  <c r="M1889" i="12" a="1"/>
  <c r="M1889" i="12" s="1"/>
  <c r="L1889" i="12" a="1"/>
  <c r="L1889" i="12" s="1"/>
  <c r="K1889" i="12" a="1"/>
  <c r="K1889" i="12" s="1"/>
  <c r="I1889" i="12" a="1"/>
  <c r="I1889" i="12" s="1"/>
  <c r="J1889" i="12" a="1"/>
  <c r="J1889" i="12" s="1"/>
  <c r="G1889" i="12" a="1"/>
  <c r="G1889" i="12" s="1"/>
  <c r="H1889" i="12" a="1"/>
  <c r="H1889" i="12" s="1"/>
  <c r="M1897" i="12" a="1"/>
  <c r="M1897" i="12" s="1"/>
  <c r="L1897" i="12" a="1"/>
  <c r="L1897" i="12" s="1"/>
  <c r="K1897" i="12" a="1"/>
  <c r="K1897" i="12" s="1"/>
  <c r="J1897" i="12" a="1"/>
  <c r="J1897" i="12" s="1"/>
  <c r="I1897" i="12" a="1"/>
  <c r="I1897" i="12" s="1"/>
  <c r="H1897" i="12" a="1"/>
  <c r="H1897" i="12" s="1"/>
  <c r="G1897" i="12" a="1"/>
  <c r="G1897" i="12" s="1"/>
  <c r="M1905" i="12" a="1"/>
  <c r="M1905" i="12" s="1"/>
  <c r="L1905" i="12" a="1"/>
  <c r="L1905" i="12" s="1"/>
  <c r="K1905" i="12" a="1"/>
  <c r="K1905" i="12" s="1"/>
  <c r="J1905" i="12" a="1"/>
  <c r="J1905" i="12" s="1"/>
  <c r="I1905" i="12" a="1"/>
  <c r="I1905" i="12" s="1"/>
  <c r="H1905" i="12" a="1"/>
  <c r="H1905" i="12" s="1"/>
  <c r="G1905" i="12" a="1"/>
  <c r="G1905" i="12" s="1"/>
  <c r="M1913" i="12" a="1"/>
  <c r="M1913" i="12" s="1"/>
  <c r="L1913" i="12" a="1"/>
  <c r="L1913" i="12" s="1"/>
  <c r="K1913" i="12" a="1"/>
  <c r="K1913" i="12" s="1"/>
  <c r="J1913" i="12" a="1"/>
  <c r="J1913" i="12" s="1"/>
  <c r="I1913" i="12" a="1"/>
  <c r="I1913" i="12" s="1"/>
  <c r="H1913" i="12" a="1"/>
  <c r="H1913" i="12" s="1"/>
  <c r="G1913" i="12" a="1"/>
  <c r="G1913" i="12" s="1"/>
  <c r="M1921" i="12" a="1"/>
  <c r="M1921" i="12" s="1"/>
  <c r="L1921" i="12" a="1"/>
  <c r="L1921" i="12" s="1"/>
  <c r="K1921" i="12" a="1"/>
  <c r="K1921" i="12" s="1"/>
  <c r="J1921" i="12" a="1"/>
  <c r="J1921" i="12" s="1"/>
  <c r="I1921" i="12" a="1"/>
  <c r="I1921" i="12" s="1"/>
  <c r="H1921" i="12" a="1"/>
  <c r="H1921" i="12" s="1"/>
  <c r="M1929" i="12" a="1"/>
  <c r="M1929" i="12" s="1"/>
  <c r="L1929" i="12" a="1"/>
  <c r="L1929" i="12" s="1"/>
  <c r="K1929" i="12" a="1"/>
  <c r="K1929" i="12" s="1"/>
  <c r="J1929" i="12" a="1"/>
  <c r="J1929" i="12" s="1"/>
  <c r="I1929" i="12" a="1"/>
  <c r="I1929" i="12" s="1"/>
  <c r="H1929" i="12" a="1"/>
  <c r="H1929" i="12" s="1"/>
  <c r="G1929" i="12" a="1"/>
  <c r="G1929" i="12" s="1"/>
  <c r="M1937" i="12" a="1"/>
  <c r="M1937" i="12" s="1"/>
  <c r="L1937" i="12" a="1"/>
  <c r="L1937" i="12" s="1"/>
  <c r="K1937" i="12" a="1"/>
  <c r="K1937" i="12" s="1"/>
  <c r="J1937" i="12" a="1"/>
  <c r="J1937" i="12" s="1"/>
  <c r="I1937" i="12" a="1"/>
  <c r="I1937" i="12" s="1"/>
  <c r="H1937" i="12" a="1"/>
  <c r="H1937" i="12" s="1"/>
  <c r="G1937" i="12" a="1"/>
  <c r="G1937" i="12" s="1"/>
  <c r="M1945" i="12" a="1"/>
  <c r="M1945" i="12" s="1"/>
  <c r="L1945" i="12" a="1"/>
  <c r="L1945" i="12" s="1"/>
  <c r="K1945" i="12" a="1"/>
  <c r="K1945" i="12" s="1"/>
  <c r="J1945" i="12" a="1"/>
  <c r="J1945" i="12" s="1"/>
  <c r="I1945" i="12" a="1"/>
  <c r="I1945" i="12" s="1"/>
  <c r="H1945" i="12" a="1"/>
  <c r="H1945" i="12" s="1"/>
  <c r="G1945" i="12" a="1"/>
  <c r="G1945" i="12" s="1"/>
  <c r="M1953" i="12" a="1"/>
  <c r="M1953" i="12" s="1"/>
  <c r="L1953" i="12" a="1"/>
  <c r="L1953" i="12" s="1"/>
  <c r="K1953" i="12" a="1"/>
  <c r="K1953" i="12" s="1"/>
  <c r="J1953" i="12" a="1"/>
  <c r="J1953" i="12" s="1"/>
  <c r="I1953" i="12" a="1"/>
  <c r="I1953" i="12" s="1"/>
  <c r="H1953" i="12" a="1"/>
  <c r="H1953" i="12" s="1"/>
  <c r="G1953" i="12" a="1"/>
  <c r="G1953" i="12" s="1"/>
  <c r="M1961" i="12" a="1"/>
  <c r="M1961" i="12" s="1"/>
  <c r="L1961" i="12" a="1"/>
  <c r="L1961" i="12" s="1"/>
  <c r="K1961" i="12" a="1"/>
  <c r="K1961" i="12" s="1"/>
  <c r="J1961" i="12" a="1"/>
  <c r="J1961" i="12" s="1"/>
  <c r="I1961" i="12" a="1"/>
  <c r="I1961" i="12" s="1"/>
  <c r="H1961" i="12" a="1"/>
  <c r="H1961" i="12" s="1"/>
  <c r="G1961" i="12" a="1"/>
  <c r="G1961" i="12" s="1"/>
  <c r="M1969" i="12" a="1"/>
  <c r="M1969" i="12" s="1"/>
  <c r="K1969" i="12" a="1"/>
  <c r="K1969" i="12" s="1"/>
  <c r="L1969" i="12" a="1"/>
  <c r="L1969" i="12" s="1"/>
  <c r="J1969" i="12" a="1"/>
  <c r="J1969" i="12" s="1"/>
  <c r="I1969" i="12" a="1"/>
  <c r="I1969" i="12" s="1"/>
  <c r="H1969" i="12" a="1"/>
  <c r="H1969" i="12" s="1"/>
  <c r="G1969" i="12" a="1"/>
  <c r="G1969" i="12" s="1"/>
  <c r="M1977" i="12" a="1"/>
  <c r="M1977" i="12" s="1"/>
  <c r="L1977" i="12" a="1"/>
  <c r="L1977" i="12" s="1"/>
  <c r="K1977" i="12" a="1"/>
  <c r="K1977" i="12" s="1"/>
  <c r="J1977" i="12" a="1"/>
  <c r="J1977" i="12" s="1"/>
  <c r="I1977" i="12" a="1"/>
  <c r="I1977" i="12" s="1"/>
  <c r="H1977" i="12" a="1"/>
  <c r="H1977" i="12" s="1"/>
  <c r="G1977" i="12" a="1"/>
  <c r="G1977" i="12" s="1"/>
  <c r="M1985" i="12" a="1"/>
  <c r="M1985" i="12" s="1"/>
  <c r="L1985" i="12" a="1"/>
  <c r="L1985" i="12" s="1"/>
  <c r="K1985" i="12" a="1"/>
  <c r="K1985" i="12" s="1"/>
  <c r="J1985" i="12" a="1"/>
  <c r="J1985" i="12" s="1"/>
  <c r="I1985" i="12" a="1"/>
  <c r="I1985" i="12" s="1"/>
  <c r="H1985" i="12" a="1"/>
  <c r="H1985" i="12" s="1"/>
  <c r="G1985" i="12" a="1"/>
  <c r="G1985" i="12" s="1"/>
  <c r="M1993" i="12" a="1"/>
  <c r="M1993" i="12" s="1"/>
  <c r="K1993" i="12" a="1"/>
  <c r="K1993" i="12" s="1"/>
  <c r="L1993" i="12" a="1"/>
  <c r="L1993" i="12" s="1"/>
  <c r="J1993" i="12" a="1"/>
  <c r="J1993" i="12" s="1"/>
  <c r="I1993" i="12" a="1"/>
  <c r="I1993" i="12" s="1"/>
  <c r="H1993" i="12" a="1"/>
  <c r="H1993" i="12" s="1"/>
  <c r="G1993" i="12" a="1"/>
  <c r="G1993" i="12" s="1"/>
  <c r="M2001" i="12" a="1"/>
  <c r="M2001" i="12" s="1"/>
  <c r="L2001" i="12" a="1"/>
  <c r="L2001" i="12" s="1"/>
  <c r="K2001" i="12" a="1"/>
  <c r="K2001" i="12" s="1"/>
  <c r="J2001" i="12" a="1"/>
  <c r="J2001" i="12" s="1"/>
  <c r="I2001" i="12" a="1"/>
  <c r="I2001" i="12" s="1"/>
  <c r="H2001" i="12" a="1"/>
  <c r="H2001" i="12" s="1"/>
  <c r="G2001" i="12" a="1"/>
  <c r="G2001" i="12" s="1"/>
  <c r="M2009" i="12" a="1"/>
  <c r="M2009" i="12" s="1"/>
  <c r="K2009" i="12" a="1"/>
  <c r="K2009" i="12" s="1"/>
  <c r="L2009" i="12" a="1"/>
  <c r="L2009" i="12" s="1"/>
  <c r="J2009" i="12" a="1"/>
  <c r="J2009" i="12" s="1"/>
  <c r="I2009" i="12" a="1"/>
  <c r="I2009" i="12" s="1"/>
  <c r="H2009" i="12" a="1"/>
  <c r="H2009" i="12" s="1"/>
  <c r="G2009" i="12" a="1"/>
  <c r="G2009" i="12" s="1"/>
  <c r="M2017" i="12" a="1"/>
  <c r="M2017" i="12" s="1"/>
  <c r="L2017" i="12" a="1"/>
  <c r="L2017" i="12" s="1"/>
  <c r="K2017" i="12" a="1"/>
  <c r="K2017" i="12" s="1"/>
  <c r="J2017" i="12" a="1"/>
  <c r="J2017" i="12" s="1"/>
  <c r="I2017" i="12" a="1"/>
  <c r="I2017" i="12" s="1"/>
  <c r="G2017" i="12" a="1"/>
  <c r="G2017" i="12" s="1"/>
  <c r="H2017" i="12" a="1"/>
  <c r="H2017" i="12" s="1"/>
  <c r="M2025" i="12" a="1"/>
  <c r="M2025" i="12" s="1"/>
  <c r="L2025" i="12" a="1"/>
  <c r="L2025" i="12" s="1"/>
  <c r="K2025" i="12" a="1"/>
  <c r="K2025" i="12" s="1"/>
  <c r="J2025" i="12" a="1"/>
  <c r="J2025" i="12" s="1"/>
  <c r="I2025" i="12" a="1"/>
  <c r="I2025" i="12" s="1"/>
  <c r="H2025" i="12" a="1"/>
  <c r="H2025" i="12" s="1"/>
  <c r="M2033" i="12" a="1"/>
  <c r="M2033" i="12" s="1"/>
  <c r="L2033" i="12" a="1"/>
  <c r="L2033" i="12" s="1"/>
  <c r="K2033" i="12" a="1"/>
  <c r="K2033" i="12" s="1"/>
  <c r="J2033" i="12" a="1"/>
  <c r="J2033" i="12" s="1"/>
  <c r="I2033" i="12" a="1"/>
  <c r="I2033" i="12" s="1"/>
  <c r="H2033" i="12" a="1"/>
  <c r="H2033" i="12" s="1"/>
  <c r="G2033" i="12" a="1"/>
  <c r="G2033" i="12" s="1"/>
  <c r="M2041" i="12" a="1"/>
  <c r="M2041" i="12" s="1"/>
  <c r="L2041" i="12" a="1"/>
  <c r="L2041" i="12" s="1"/>
  <c r="K2041" i="12" a="1"/>
  <c r="K2041" i="12" s="1"/>
  <c r="J2041" i="12" a="1"/>
  <c r="J2041" i="12" s="1"/>
  <c r="I2041" i="12" a="1"/>
  <c r="I2041" i="12" s="1"/>
  <c r="H2041" i="12" a="1"/>
  <c r="H2041" i="12" s="1"/>
  <c r="M2049" i="12" a="1"/>
  <c r="M2049" i="12" s="1"/>
  <c r="L2049" i="12" a="1"/>
  <c r="L2049" i="12" s="1"/>
  <c r="K2049" i="12" a="1"/>
  <c r="K2049" i="12" s="1"/>
  <c r="J2049" i="12" a="1"/>
  <c r="J2049" i="12" s="1"/>
  <c r="I2049" i="12" a="1"/>
  <c r="I2049" i="12" s="1"/>
  <c r="H2049" i="12" a="1"/>
  <c r="H2049" i="12" s="1"/>
  <c r="G2049" i="12" a="1"/>
  <c r="G2049" i="12" s="1"/>
  <c r="M2057" i="12" a="1"/>
  <c r="M2057" i="12" s="1"/>
  <c r="L2057" i="12" a="1"/>
  <c r="L2057" i="12" s="1"/>
  <c r="K2057" i="12" a="1"/>
  <c r="K2057" i="12" s="1"/>
  <c r="J2057" i="12" a="1"/>
  <c r="J2057" i="12" s="1"/>
  <c r="I2057" i="12" a="1"/>
  <c r="I2057" i="12" s="1"/>
  <c r="H2057" i="12" a="1"/>
  <c r="H2057" i="12" s="1"/>
  <c r="G2057" i="12" a="1"/>
  <c r="G2057" i="12" s="1"/>
  <c r="M2065" i="12" a="1"/>
  <c r="M2065" i="12" s="1"/>
  <c r="L2065" i="12" a="1"/>
  <c r="L2065" i="12" s="1"/>
  <c r="K2065" i="12" a="1"/>
  <c r="K2065" i="12" s="1"/>
  <c r="J2065" i="12" a="1"/>
  <c r="J2065" i="12" s="1"/>
  <c r="I2065" i="12" a="1"/>
  <c r="I2065" i="12" s="1"/>
  <c r="G2065" i="12" a="1"/>
  <c r="G2065" i="12" s="1"/>
  <c r="H2065" i="12" a="1"/>
  <c r="H2065" i="12" s="1"/>
  <c r="M2073" i="12" a="1"/>
  <c r="M2073" i="12" s="1"/>
  <c r="L2073" i="12" a="1"/>
  <c r="L2073" i="12" s="1"/>
  <c r="K2073" i="12" a="1"/>
  <c r="K2073" i="12" s="1"/>
  <c r="J2073" i="12" a="1"/>
  <c r="J2073" i="12" s="1"/>
  <c r="I2073" i="12" a="1"/>
  <c r="I2073" i="12" s="1"/>
  <c r="H2073" i="12" a="1"/>
  <c r="H2073" i="12" s="1"/>
  <c r="G2073" i="12" a="1"/>
  <c r="G2073" i="12" s="1"/>
  <c r="M2081" i="12" a="1"/>
  <c r="M2081" i="12" s="1"/>
  <c r="K2081" i="12" a="1"/>
  <c r="K2081" i="12" s="1"/>
  <c r="L2081" i="12" a="1"/>
  <c r="L2081" i="12" s="1"/>
  <c r="J2081" i="12" a="1"/>
  <c r="J2081" i="12" s="1"/>
  <c r="I2081" i="12" a="1"/>
  <c r="I2081" i="12" s="1"/>
  <c r="H2081" i="12" a="1"/>
  <c r="H2081" i="12" s="1"/>
  <c r="G2081" i="12" a="1"/>
  <c r="G2081" i="12" s="1"/>
  <c r="M2089" i="12" a="1"/>
  <c r="M2089" i="12" s="1"/>
  <c r="L2089" i="12" a="1"/>
  <c r="L2089" i="12" s="1"/>
  <c r="K2089" i="12" a="1"/>
  <c r="K2089" i="12" s="1"/>
  <c r="J2089" i="12" a="1"/>
  <c r="J2089" i="12" s="1"/>
  <c r="I2089" i="12" a="1"/>
  <c r="I2089" i="12" s="1"/>
  <c r="H2089" i="12" a="1"/>
  <c r="H2089" i="12" s="1"/>
  <c r="G2089" i="12" a="1"/>
  <c r="G2089" i="12" s="1"/>
  <c r="M2097" i="12" a="1"/>
  <c r="M2097" i="12" s="1"/>
  <c r="L2097" i="12" a="1"/>
  <c r="L2097" i="12" s="1"/>
  <c r="K2097" i="12" a="1"/>
  <c r="K2097" i="12" s="1"/>
  <c r="I2097" i="12" a="1"/>
  <c r="I2097" i="12" s="1"/>
  <c r="J2097" i="12" a="1"/>
  <c r="J2097" i="12" s="1"/>
  <c r="H2097" i="12" a="1"/>
  <c r="H2097" i="12" s="1"/>
  <c r="G2097" i="12" a="1"/>
  <c r="G2097" i="12" s="1"/>
  <c r="M2105" i="12" a="1"/>
  <c r="M2105" i="12" s="1"/>
  <c r="L2105" i="12" a="1"/>
  <c r="L2105" i="12" s="1"/>
  <c r="K2105" i="12" a="1"/>
  <c r="K2105" i="12" s="1"/>
  <c r="J2105" i="12" a="1"/>
  <c r="J2105" i="12" s="1"/>
  <c r="I2105" i="12" a="1"/>
  <c r="I2105" i="12" s="1"/>
  <c r="H2105" i="12" a="1"/>
  <c r="H2105" i="12" s="1"/>
  <c r="G2105" i="12" a="1"/>
  <c r="G2105" i="12" s="1"/>
  <c r="M2113" i="12" a="1"/>
  <c r="M2113" i="12" s="1"/>
  <c r="L2113" i="12" a="1"/>
  <c r="L2113" i="12" s="1"/>
  <c r="K2113" i="12" a="1"/>
  <c r="K2113" i="12" s="1"/>
  <c r="J2113" i="12" a="1"/>
  <c r="J2113" i="12" s="1"/>
  <c r="I2113" i="12" a="1"/>
  <c r="I2113" i="12" s="1"/>
  <c r="H2113" i="12" a="1"/>
  <c r="H2113" i="12" s="1"/>
  <c r="G2113" i="12" a="1"/>
  <c r="G2113" i="12" s="1"/>
  <c r="M2121" i="12" a="1"/>
  <c r="M2121" i="12" s="1"/>
  <c r="L2121" i="12" a="1"/>
  <c r="L2121" i="12" s="1"/>
  <c r="K2121" i="12" a="1"/>
  <c r="K2121" i="12" s="1"/>
  <c r="J2121" i="12" a="1"/>
  <c r="J2121" i="12" s="1"/>
  <c r="I2121" i="12" a="1"/>
  <c r="I2121" i="12" s="1"/>
  <c r="H2121" i="12" a="1"/>
  <c r="H2121" i="12" s="1"/>
  <c r="G2121" i="12" a="1"/>
  <c r="G2121" i="12" s="1"/>
  <c r="M2129" i="12" a="1"/>
  <c r="M2129" i="12" s="1"/>
  <c r="L2129" i="12" a="1"/>
  <c r="L2129" i="12" s="1"/>
  <c r="K2129" i="12" a="1"/>
  <c r="K2129" i="12" s="1"/>
  <c r="J2129" i="12" a="1"/>
  <c r="J2129" i="12" s="1"/>
  <c r="I2129" i="12" a="1"/>
  <c r="I2129" i="12" s="1"/>
  <c r="H2129" i="12" a="1"/>
  <c r="H2129" i="12" s="1"/>
  <c r="G2129" i="12" a="1"/>
  <c r="G2129" i="12" s="1"/>
  <c r="M2137" i="12" a="1"/>
  <c r="M2137" i="12" s="1"/>
  <c r="K2137" i="12" a="1"/>
  <c r="K2137" i="12" s="1"/>
  <c r="L2137" i="12" a="1"/>
  <c r="L2137" i="12" s="1"/>
  <c r="J2137" i="12" a="1"/>
  <c r="J2137" i="12" s="1"/>
  <c r="I2137" i="12" a="1"/>
  <c r="I2137" i="12" s="1"/>
  <c r="H2137" i="12" a="1"/>
  <c r="H2137" i="12" s="1"/>
  <c r="G2137" i="12" a="1"/>
  <c r="G2137" i="12" s="1"/>
  <c r="M2145" i="12" a="1"/>
  <c r="M2145" i="12" s="1"/>
  <c r="L2145" i="12" a="1"/>
  <c r="L2145" i="12" s="1"/>
  <c r="K2145" i="12" a="1"/>
  <c r="K2145" i="12" s="1"/>
  <c r="J2145" i="12" a="1"/>
  <c r="J2145" i="12" s="1"/>
  <c r="I2145" i="12" a="1"/>
  <c r="I2145" i="12" s="1"/>
  <c r="H2145" i="12" a="1"/>
  <c r="H2145" i="12" s="1"/>
  <c r="G2145" i="12" a="1"/>
  <c r="G2145" i="12" s="1"/>
  <c r="M2153" i="12" a="1"/>
  <c r="M2153" i="12" s="1"/>
  <c r="L2153" i="12" a="1"/>
  <c r="L2153" i="12" s="1"/>
  <c r="K2153" i="12" a="1"/>
  <c r="K2153" i="12" s="1"/>
  <c r="J2153" i="12" a="1"/>
  <c r="J2153" i="12" s="1"/>
  <c r="I2153" i="12" a="1"/>
  <c r="I2153" i="12" s="1"/>
  <c r="H2153" i="12" a="1"/>
  <c r="H2153" i="12" s="1"/>
  <c r="G2153" i="12" a="1"/>
  <c r="G2153" i="12" s="1"/>
  <c r="M2161" i="12" a="1"/>
  <c r="M2161" i="12" s="1"/>
  <c r="L2161" i="12" a="1"/>
  <c r="L2161" i="12" s="1"/>
  <c r="K2161" i="12" a="1"/>
  <c r="K2161" i="12" s="1"/>
  <c r="J2161" i="12" a="1"/>
  <c r="J2161" i="12" s="1"/>
  <c r="I2161" i="12" a="1"/>
  <c r="I2161" i="12" s="1"/>
  <c r="H2161" i="12" a="1"/>
  <c r="H2161" i="12" s="1"/>
  <c r="M2169" i="12" a="1"/>
  <c r="M2169" i="12" s="1"/>
  <c r="K2169" i="12" a="1"/>
  <c r="K2169" i="12" s="1"/>
  <c r="L2169" i="12" a="1"/>
  <c r="L2169" i="12" s="1"/>
  <c r="J2169" i="12" a="1"/>
  <c r="J2169" i="12" s="1"/>
  <c r="I2169" i="12" a="1"/>
  <c r="I2169" i="12" s="1"/>
  <c r="H2169" i="12" a="1"/>
  <c r="H2169" i="12" s="1"/>
  <c r="G2169" i="12" a="1"/>
  <c r="G2169" i="12" s="1"/>
  <c r="M2177" i="12" a="1"/>
  <c r="M2177" i="12" s="1"/>
  <c r="L2177" i="12" a="1"/>
  <c r="L2177" i="12" s="1"/>
  <c r="K2177" i="12" a="1"/>
  <c r="K2177" i="12" s="1"/>
  <c r="J2177" i="12" a="1"/>
  <c r="J2177" i="12" s="1"/>
  <c r="I2177" i="12" a="1"/>
  <c r="I2177" i="12" s="1"/>
  <c r="H2177" i="12" a="1"/>
  <c r="H2177" i="12" s="1"/>
  <c r="G2177" i="12" a="1"/>
  <c r="G2177" i="12" s="1"/>
  <c r="M2185" i="12" a="1"/>
  <c r="M2185" i="12" s="1"/>
  <c r="L2185" i="12" a="1"/>
  <c r="L2185" i="12" s="1"/>
  <c r="K2185" i="12" a="1"/>
  <c r="K2185" i="12" s="1"/>
  <c r="J2185" i="12" a="1"/>
  <c r="J2185" i="12" s="1"/>
  <c r="I2185" i="12" a="1"/>
  <c r="I2185" i="12" s="1"/>
  <c r="H2185" i="12" a="1"/>
  <c r="H2185" i="12" s="1"/>
  <c r="G2185" i="12" a="1"/>
  <c r="G2185" i="12" s="1"/>
  <c r="M2193" i="12" a="1"/>
  <c r="M2193" i="12" s="1"/>
  <c r="L2193" i="12" a="1"/>
  <c r="L2193" i="12" s="1"/>
  <c r="K2193" i="12" a="1"/>
  <c r="K2193" i="12" s="1"/>
  <c r="J2193" i="12" a="1"/>
  <c r="J2193" i="12" s="1"/>
  <c r="I2193" i="12" a="1"/>
  <c r="I2193" i="12" s="1"/>
  <c r="H2193" i="12" a="1"/>
  <c r="H2193" i="12" s="1"/>
  <c r="G2193" i="12" a="1"/>
  <c r="G2193" i="12" s="1"/>
  <c r="M2201" i="12" a="1"/>
  <c r="M2201" i="12" s="1"/>
  <c r="L2201" i="12" a="1"/>
  <c r="L2201" i="12" s="1"/>
  <c r="K2201" i="12" a="1"/>
  <c r="K2201" i="12" s="1"/>
  <c r="J2201" i="12" a="1"/>
  <c r="J2201" i="12" s="1"/>
  <c r="I2201" i="12" a="1"/>
  <c r="I2201" i="12" s="1"/>
  <c r="H2201" i="12" a="1"/>
  <c r="H2201" i="12" s="1"/>
  <c r="G2201" i="12" a="1"/>
  <c r="G2201" i="12" s="1"/>
  <c r="M2209" i="12" a="1"/>
  <c r="M2209" i="12" s="1"/>
  <c r="L2209" i="12" a="1"/>
  <c r="L2209" i="12" s="1"/>
  <c r="K2209" i="12" a="1"/>
  <c r="K2209" i="12" s="1"/>
  <c r="J2209" i="12" a="1"/>
  <c r="J2209" i="12" s="1"/>
  <c r="I2209" i="12" a="1"/>
  <c r="I2209" i="12" s="1"/>
  <c r="H2209" i="12" a="1"/>
  <c r="H2209" i="12" s="1"/>
  <c r="G2209" i="12" a="1"/>
  <c r="G2209" i="12" s="1"/>
  <c r="M2217" i="12" a="1"/>
  <c r="M2217" i="12" s="1"/>
  <c r="L2217" i="12" a="1"/>
  <c r="L2217" i="12" s="1"/>
  <c r="K2217" i="12" a="1"/>
  <c r="K2217" i="12" s="1"/>
  <c r="J2217" i="12" a="1"/>
  <c r="J2217" i="12" s="1"/>
  <c r="I2217" i="12" a="1"/>
  <c r="I2217" i="12" s="1"/>
  <c r="G2217" i="12" a="1"/>
  <c r="G2217" i="12" s="1"/>
  <c r="H2217" i="12" a="1"/>
  <c r="H2217" i="12" s="1"/>
  <c r="M2225" i="12" a="1"/>
  <c r="M2225" i="12" s="1"/>
  <c r="L2225" i="12" a="1"/>
  <c r="L2225" i="12" s="1"/>
  <c r="K2225" i="12" a="1"/>
  <c r="K2225" i="12" s="1"/>
  <c r="I2225" i="12" a="1"/>
  <c r="I2225" i="12" s="1"/>
  <c r="J2225" i="12" a="1"/>
  <c r="J2225" i="12" s="1"/>
  <c r="H2225" i="12" a="1"/>
  <c r="H2225" i="12" s="1"/>
  <c r="G2225" i="12" a="1"/>
  <c r="G2225" i="12" s="1"/>
  <c r="M2233" i="12" a="1"/>
  <c r="M2233" i="12" s="1"/>
  <c r="L2233" i="12" a="1"/>
  <c r="L2233" i="12" s="1"/>
  <c r="K2233" i="12" a="1"/>
  <c r="K2233" i="12" s="1"/>
  <c r="J2233" i="12" a="1"/>
  <c r="J2233" i="12" s="1"/>
  <c r="I2233" i="12" a="1"/>
  <c r="I2233" i="12" s="1"/>
  <c r="H2233" i="12" a="1"/>
  <c r="H2233" i="12" s="1"/>
  <c r="G2233" i="12" a="1"/>
  <c r="G2233" i="12" s="1"/>
  <c r="M2241" i="12" a="1"/>
  <c r="M2241" i="12" s="1"/>
  <c r="L2241" i="12" a="1"/>
  <c r="L2241" i="12" s="1"/>
  <c r="K2241" i="12" a="1"/>
  <c r="K2241" i="12" s="1"/>
  <c r="J2241" i="12" a="1"/>
  <c r="J2241" i="12" s="1"/>
  <c r="I2241" i="12" a="1"/>
  <c r="I2241" i="12" s="1"/>
  <c r="H2241" i="12" a="1"/>
  <c r="H2241" i="12" s="1"/>
  <c r="G2241" i="12" a="1"/>
  <c r="G2241" i="12" s="1"/>
  <c r="M2249" i="12" a="1"/>
  <c r="M2249" i="12" s="1"/>
  <c r="L2249" i="12" a="1"/>
  <c r="L2249" i="12" s="1"/>
  <c r="K2249" i="12" a="1"/>
  <c r="K2249" i="12" s="1"/>
  <c r="J2249" i="12" a="1"/>
  <c r="J2249" i="12" s="1"/>
  <c r="I2249" i="12" a="1"/>
  <c r="I2249" i="12" s="1"/>
  <c r="H2249" i="12" a="1"/>
  <c r="H2249" i="12" s="1"/>
  <c r="G2249" i="12" a="1"/>
  <c r="G2249" i="12" s="1"/>
  <c r="M2257" i="12" a="1"/>
  <c r="M2257" i="12" s="1"/>
  <c r="L2257" i="12" a="1"/>
  <c r="L2257" i="12" s="1"/>
  <c r="K2257" i="12" a="1"/>
  <c r="K2257" i="12" s="1"/>
  <c r="J2257" i="12" a="1"/>
  <c r="J2257" i="12" s="1"/>
  <c r="I2257" i="12" a="1"/>
  <c r="I2257" i="12" s="1"/>
  <c r="H2257" i="12" a="1"/>
  <c r="H2257" i="12" s="1"/>
  <c r="G2257" i="12" a="1"/>
  <c r="G2257" i="12" s="1"/>
  <c r="M2265" i="12" a="1"/>
  <c r="M2265" i="12" s="1"/>
  <c r="L2265" i="12" a="1"/>
  <c r="L2265" i="12" s="1"/>
  <c r="K2265" i="12" a="1"/>
  <c r="K2265" i="12" s="1"/>
  <c r="J2265" i="12" a="1"/>
  <c r="J2265" i="12" s="1"/>
  <c r="I2265" i="12" a="1"/>
  <c r="I2265" i="12" s="1"/>
  <c r="H2265" i="12" a="1"/>
  <c r="H2265" i="12" s="1"/>
  <c r="G2265" i="12" a="1"/>
  <c r="G2265" i="12" s="1"/>
  <c r="M2273" i="12" a="1"/>
  <c r="M2273" i="12" s="1"/>
  <c r="L2273" i="12" a="1"/>
  <c r="L2273" i="12" s="1"/>
  <c r="K2273" i="12" a="1"/>
  <c r="K2273" i="12" s="1"/>
  <c r="J2273" i="12" a="1"/>
  <c r="J2273" i="12" s="1"/>
  <c r="I2273" i="12" a="1"/>
  <c r="I2273" i="12" s="1"/>
  <c r="H2273" i="12" a="1"/>
  <c r="H2273" i="12" s="1"/>
  <c r="M2281" i="12" a="1"/>
  <c r="M2281" i="12" s="1"/>
  <c r="K2281" i="12" a="1"/>
  <c r="K2281" i="12" s="1"/>
  <c r="L2281" i="12" a="1"/>
  <c r="L2281" i="12" s="1"/>
  <c r="J2281" i="12" a="1"/>
  <c r="J2281" i="12" s="1"/>
  <c r="I2281" i="12" a="1"/>
  <c r="I2281" i="12" s="1"/>
  <c r="H2281" i="12" a="1"/>
  <c r="H2281" i="12" s="1"/>
  <c r="G2281" i="12" a="1"/>
  <c r="G2281" i="12" s="1"/>
  <c r="M2289" i="12" a="1"/>
  <c r="M2289" i="12" s="1"/>
  <c r="L2289" i="12" a="1"/>
  <c r="L2289" i="12" s="1"/>
  <c r="K2289" i="12" a="1"/>
  <c r="K2289" i="12" s="1"/>
  <c r="I2289" i="12" a="1"/>
  <c r="I2289" i="12" s="1"/>
  <c r="J2289" i="12" a="1"/>
  <c r="J2289" i="12" s="1"/>
  <c r="H2289" i="12" a="1"/>
  <c r="H2289" i="12" s="1"/>
  <c r="G2289" i="12" a="1"/>
  <c r="G2289" i="12" s="1"/>
  <c r="M2297" i="12" a="1"/>
  <c r="M2297" i="12" s="1"/>
  <c r="L2297" i="12" a="1"/>
  <c r="L2297" i="12" s="1"/>
  <c r="K2297" i="12" a="1"/>
  <c r="K2297" i="12" s="1"/>
  <c r="J2297" i="12" a="1"/>
  <c r="J2297" i="12" s="1"/>
  <c r="I2297" i="12" a="1"/>
  <c r="I2297" i="12" s="1"/>
  <c r="H2297" i="12" a="1"/>
  <c r="H2297" i="12" s="1"/>
  <c r="G2297" i="12" a="1"/>
  <c r="G2297" i="12" s="1"/>
  <c r="M2305" i="12" a="1"/>
  <c r="M2305" i="12" s="1"/>
  <c r="L2305" i="12" a="1"/>
  <c r="L2305" i="12" s="1"/>
  <c r="K2305" i="12" a="1"/>
  <c r="K2305" i="12" s="1"/>
  <c r="J2305" i="12" a="1"/>
  <c r="J2305" i="12" s="1"/>
  <c r="I2305" i="12" a="1"/>
  <c r="I2305" i="12" s="1"/>
  <c r="H2305" i="12" a="1"/>
  <c r="H2305" i="12" s="1"/>
  <c r="G2305" i="12" a="1"/>
  <c r="G2305" i="12" s="1"/>
  <c r="M2313" i="12" a="1"/>
  <c r="M2313" i="12" s="1"/>
  <c r="L2313" i="12" a="1"/>
  <c r="L2313" i="12" s="1"/>
  <c r="K2313" i="12" a="1"/>
  <c r="K2313" i="12" s="1"/>
  <c r="J2313" i="12" a="1"/>
  <c r="J2313" i="12" s="1"/>
  <c r="I2313" i="12" a="1"/>
  <c r="I2313" i="12" s="1"/>
  <c r="H2313" i="12" a="1"/>
  <c r="H2313" i="12" s="1"/>
  <c r="G2313" i="12" a="1"/>
  <c r="G2313" i="12" s="1"/>
  <c r="M2321" i="12" a="1"/>
  <c r="M2321" i="12" s="1"/>
  <c r="L2321" i="12" a="1"/>
  <c r="L2321" i="12" s="1"/>
  <c r="K2321" i="12" a="1"/>
  <c r="K2321" i="12" s="1"/>
  <c r="J2321" i="12" a="1"/>
  <c r="J2321" i="12" s="1"/>
  <c r="I2321" i="12" a="1"/>
  <c r="I2321" i="12" s="1"/>
  <c r="H2321" i="12" a="1"/>
  <c r="H2321" i="12" s="1"/>
  <c r="G2321" i="12" a="1"/>
  <c r="G2321" i="12" s="1"/>
  <c r="M2329" i="12" a="1"/>
  <c r="M2329" i="12" s="1"/>
  <c r="L2329" i="12" a="1"/>
  <c r="L2329" i="12" s="1"/>
  <c r="J2329" i="12" a="1"/>
  <c r="J2329" i="12" s="1"/>
  <c r="K2329" i="12" a="1"/>
  <c r="K2329" i="12" s="1"/>
  <c r="I2329" i="12" a="1"/>
  <c r="I2329" i="12" s="1"/>
  <c r="H2329" i="12" a="1"/>
  <c r="H2329" i="12" s="1"/>
  <c r="M2337" i="12" a="1"/>
  <c r="M2337" i="12" s="1"/>
  <c r="L2337" i="12" a="1"/>
  <c r="L2337" i="12" s="1"/>
  <c r="K2337" i="12" a="1"/>
  <c r="K2337" i="12" s="1"/>
  <c r="J2337" i="12" a="1"/>
  <c r="J2337" i="12" s="1"/>
  <c r="I2337" i="12" a="1"/>
  <c r="I2337" i="12" s="1"/>
  <c r="H2337" i="12" a="1"/>
  <c r="H2337" i="12" s="1"/>
  <c r="G2337" i="12" a="1"/>
  <c r="G2337" i="12" s="1"/>
  <c r="M2345" i="12" a="1"/>
  <c r="M2345" i="12" s="1"/>
  <c r="L2345" i="12" a="1"/>
  <c r="L2345" i="12" s="1"/>
  <c r="K2345" i="12" a="1"/>
  <c r="K2345" i="12" s="1"/>
  <c r="J2345" i="12" a="1"/>
  <c r="J2345" i="12" s="1"/>
  <c r="I2345" i="12" a="1"/>
  <c r="I2345" i="12" s="1"/>
  <c r="H2345" i="12" a="1"/>
  <c r="H2345" i="12" s="1"/>
  <c r="G2345" i="12" a="1"/>
  <c r="G2345" i="12" s="1"/>
  <c r="M2353" i="12" a="1"/>
  <c r="M2353" i="12" s="1"/>
  <c r="L2353" i="12" a="1"/>
  <c r="L2353" i="12" s="1"/>
  <c r="K2353" i="12" a="1"/>
  <c r="K2353" i="12" s="1"/>
  <c r="J2353" i="12" a="1"/>
  <c r="J2353" i="12" s="1"/>
  <c r="I2353" i="12" a="1"/>
  <c r="I2353" i="12" s="1"/>
  <c r="H2353" i="12" a="1"/>
  <c r="H2353" i="12" s="1"/>
  <c r="G2353" i="12" a="1"/>
  <c r="G2353" i="12" s="1"/>
  <c r="M2361" i="12" a="1"/>
  <c r="M2361" i="12" s="1"/>
  <c r="L2361" i="12" a="1"/>
  <c r="L2361" i="12" s="1"/>
  <c r="K2361" i="12" a="1"/>
  <c r="K2361" i="12" s="1"/>
  <c r="J2361" i="12" a="1"/>
  <c r="J2361" i="12" s="1"/>
  <c r="I2361" i="12" a="1"/>
  <c r="I2361" i="12" s="1"/>
  <c r="H2361" i="12" a="1"/>
  <c r="H2361" i="12" s="1"/>
  <c r="G2361" i="12" a="1"/>
  <c r="G2361" i="12" s="1"/>
  <c r="M2369" i="12" a="1"/>
  <c r="M2369" i="12" s="1"/>
  <c r="L2369" i="12" a="1"/>
  <c r="L2369" i="12" s="1"/>
  <c r="K2369" i="12" a="1"/>
  <c r="K2369" i="12" s="1"/>
  <c r="J2369" i="12" a="1"/>
  <c r="J2369" i="12" s="1"/>
  <c r="I2369" i="12" a="1"/>
  <c r="I2369" i="12" s="1"/>
  <c r="H2369" i="12" a="1"/>
  <c r="H2369" i="12" s="1"/>
  <c r="G2369" i="12" a="1"/>
  <c r="G2369" i="12" s="1"/>
  <c r="M2377" i="12" a="1"/>
  <c r="M2377" i="12" s="1"/>
  <c r="L2377" i="12" a="1"/>
  <c r="L2377" i="12" s="1"/>
  <c r="K2377" i="12" a="1"/>
  <c r="K2377" i="12" s="1"/>
  <c r="J2377" i="12" a="1"/>
  <c r="J2377" i="12" s="1"/>
  <c r="I2377" i="12" a="1"/>
  <c r="I2377" i="12" s="1"/>
  <c r="H2377" i="12" a="1"/>
  <c r="H2377" i="12" s="1"/>
  <c r="M2385" i="12" a="1"/>
  <c r="M2385" i="12" s="1"/>
  <c r="K2385" i="12" a="1"/>
  <c r="K2385" i="12" s="1"/>
  <c r="L2385" i="12" a="1"/>
  <c r="L2385" i="12" s="1"/>
  <c r="J2385" i="12" a="1"/>
  <c r="J2385" i="12" s="1"/>
  <c r="I2385" i="12" a="1"/>
  <c r="I2385" i="12" s="1"/>
  <c r="H2385" i="12" a="1"/>
  <c r="H2385" i="12" s="1"/>
  <c r="G2385" i="12" a="1"/>
  <c r="G2385" i="12" s="1"/>
  <c r="M2393" i="12" a="1"/>
  <c r="M2393" i="12" s="1"/>
  <c r="L2393" i="12" a="1"/>
  <c r="L2393" i="12" s="1"/>
  <c r="K2393" i="12" a="1"/>
  <c r="K2393" i="12" s="1"/>
  <c r="J2393" i="12" a="1"/>
  <c r="J2393" i="12" s="1"/>
  <c r="I2393" i="12" a="1"/>
  <c r="I2393" i="12" s="1"/>
  <c r="H2393" i="12" a="1"/>
  <c r="H2393" i="12" s="1"/>
  <c r="G2393" i="12" a="1"/>
  <c r="G2393" i="12" s="1"/>
  <c r="M2401" i="12" a="1"/>
  <c r="M2401" i="12" s="1"/>
  <c r="L2401" i="12" a="1"/>
  <c r="L2401" i="12" s="1"/>
  <c r="K2401" i="12" a="1"/>
  <c r="K2401" i="12" s="1"/>
  <c r="J2401" i="12" a="1"/>
  <c r="J2401" i="12" s="1"/>
  <c r="I2401" i="12" a="1"/>
  <c r="I2401" i="12" s="1"/>
  <c r="H2401" i="12" a="1"/>
  <c r="H2401" i="12" s="1"/>
  <c r="G2401" i="12" a="1"/>
  <c r="G2401" i="12" s="1"/>
  <c r="M2409" i="12" a="1"/>
  <c r="M2409" i="12" s="1"/>
  <c r="L2409" i="12" a="1"/>
  <c r="L2409" i="12" s="1"/>
  <c r="K2409" i="12" a="1"/>
  <c r="K2409" i="12" s="1"/>
  <c r="J2409" i="12" a="1"/>
  <c r="J2409" i="12" s="1"/>
  <c r="I2409" i="12" a="1"/>
  <c r="I2409" i="12" s="1"/>
  <c r="H2409" i="12" a="1"/>
  <c r="H2409" i="12" s="1"/>
  <c r="G2409" i="12" a="1"/>
  <c r="G2409" i="12" s="1"/>
  <c r="M2417" i="12" a="1"/>
  <c r="M2417" i="12" s="1"/>
  <c r="L2417" i="12" a="1"/>
  <c r="L2417" i="12" s="1"/>
  <c r="K2417" i="12" a="1"/>
  <c r="K2417" i="12" s="1"/>
  <c r="J2417" i="12" a="1"/>
  <c r="J2417" i="12" s="1"/>
  <c r="I2417" i="12" a="1"/>
  <c r="I2417" i="12" s="1"/>
  <c r="H2417" i="12" a="1"/>
  <c r="H2417" i="12" s="1"/>
  <c r="G2417" i="12" a="1"/>
  <c r="G2417" i="12" s="1"/>
  <c r="M2425" i="12" a="1"/>
  <c r="M2425" i="12" s="1"/>
  <c r="L2425" i="12" a="1"/>
  <c r="L2425" i="12" s="1"/>
  <c r="K2425" i="12" a="1"/>
  <c r="K2425" i="12" s="1"/>
  <c r="J2425" i="12" a="1"/>
  <c r="J2425" i="12" s="1"/>
  <c r="I2425" i="12" a="1"/>
  <c r="I2425" i="12" s="1"/>
  <c r="H2425" i="12" a="1"/>
  <c r="H2425" i="12" s="1"/>
  <c r="G2425" i="12" a="1"/>
  <c r="G2425" i="12" s="1"/>
  <c r="M2433" i="12" a="1"/>
  <c r="M2433" i="12" s="1"/>
  <c r="K2433" i="12" a="1"/>
  <c r="K2433" i="12" s="1"/>
  <c r="L2433" i="12" a="1"/>
  <c r="L2433" i="12" s="1"/>
  <c r="J2433" i="12" a="1"/>
  <c r="J2433" i="12" s="1"/>
  <c r="I2433" i="12" a="1"/>
  <c r="I2433" i="12" s="1"/>
  <c r="H2433" i="12" a="1"/>
  <c r="H2433" i="12" s="1"/>
  <c r="G2433" i="12" a="1"/>
  <c r="G2433" i="12" s="1"/>
  <c r="M2441" i="12" a="1"/>
  <c r="M2441" i="12" s="1"/>
  <c r="L2441" i="12" a="1"/>
  <c r="L2441" i="12" s="1"/>
  <c r="K2441" i="12" a="1"/>
  <c r="K2441" i="12" s="1"/>
  <c r="J2441" i="12" a="1"/>
  <c r="J2441" i="12" s="1"/>
  <c r="I2441" i="12" a="1"/>
  <c r="I2441" i="12" s="1"/>
  <c r="H2441" i="12" a="1"/>
  <c r="H2441" i="12" s="1"/>
  <c r="G2441" i="12" a="1"/>
  <c r="G2441" i="12" s="1"/>
  <c r="M2449" i="12" a="1"/>
  <c r="M2449" i="12" s="1"/>
  <c r="L2449" i="12" a="1"/>
  <c r="L2449" i="12" s="1"/>
  <c r="K2449" i="12" a="1"/>
  <c r="K2449" i="12" s="1"/>
  <c r="J2449" i="12" a="1"/>
  <c r="J2449" i="12" s="1"/>
  <c r="I2449" i="12" a="1"/>
  <c r="I2449" i="12" s="1"/>
  <c r="H2449" i="12" a="1"/>
  <c r="H2449" i="12" s="1"/>
  <c r="M2457" i="12" a="1"/>
  <c r="M2457" i="12" s="1"/>
  <c r="L2457" i="12" a="1"/>
  <c r="L2457" i="12" s="1"/>
  <c r="K2457" i="12" a="1"/>
  <c r="K2457" i="12" s="1"/>
  <c r="J2457" i="12" a="1"/>
  <c r="J2457" i="12" s="1"/>
  <c r="I2457" i="12" a="1"/>
  <c r="I2457" i="12" s="1"/>
  <c r="H2457" i="12" a="1"/>
  <c r="H2457" i="12" s="1"/>
  <c r="G2457" i="12" a="1"/>
  <c r="G2457" i="12" s="1"/>
  <c r="M2465" i="12" a="1"/>
  <c r="M2465" i="12" s="1"/>
  <c r="K2465" i="12" a="1"/>
  <c r="K2465" i="12" s="1"/>
  <c r="L2465" i="12" a="1"/>
  <c r="L2465" i="12" s="1"/>
  <c r="J2465" i="12" a="1"/>
  <c r="J2465" i="12" s="1"/>
  <c r="I2465" i="12" a="1"/>
  <c r="I2465" i="12" s="1"/>
  <c r="H2465" i="12" a="1"/>
  <c r="H2465" i="12" s="1"/>
  <c r="G2465" i="12" a="1"/>
  <c r="G2465" i="12" s="1"/>
  <c r="M2473" i="12" a="1"/>
  <c r="M2473" i="12" s="1"/>
  <c r="L2473" i="12" a="1"/>
  <c r="L2473" i="12" s="1"/>
  <c r="K2473" i="12" a="1"/>
  <c r="K2473" i="12" s="1"/>
  <c r="J2473" i="12" a="1"/>
  <c r="J2473" i="12" s="1"/>
  <c r="I2473" i="12" a="1"/>
  <c r="I2473" i="12" s="1"/>
  <c r="H2473" i="12" a="1"/>
  <c r="H2473" i="12" s="1"/>
  <c r="G2473" i="12" a="1"/>
  <c r="G2473" i="12" s="1"/>
  <c r="M2481" i="12" a="1"/>
  <c r="M2481" i="12" s="1"/>
  <c r="L2481" i="12" a="1"/>
  <c r="L2481" i="12" s="1"/>
  <c r="K2481" i="12" a="1"/>
  <c r="K2481" i="12" s="1"/>
  <c r="J2481" i="12" a="1"/>
  <c r="J2481" i="12" s="1"/>
  <c r="I2481" i="12" a="1"/>
  <c r="I2481" i="12" s="1"/>
  <c r="H2481" i="12" a="1"/>
  <c r="H2481" i="12" s="1"/>
  <c r="G2481" i="12" a="1"/>
  <c r="G2481" i="12" s="1"/>
  <c r="M2489" i="12" a="1"/>
  <c r="M2489" i="12" s="1"/>
  <c r="L2489" i="12" a="1"/>
  <c r="L2489" i="12" s="1"/>
  <c r="K2489" i="12" a="1"/>
  <c r="K2489" i="12" s="1"/>
  <c r="J2489" i="12" a="1"/>
  <c r="J2489" i="12" s="1"/>
  <c r="I2489" i="12" a="1"/>
  <c r="I2489" i="12" s="1"/>
  <c r="H2489" i="12" a="1"/>
  <c r="H2489" i="12" s="1"/>
  <c r="G2489" i="12" a="1"/>
  <c r="G2489" i="12" s="1"/>
  <c r="M2497" i="12" a="1"/>
  <c r="M2497" i="12" s="1"/>
  <c r="L2497" i="12" a="1"/>
  <c r="L2497" i="12" s="1"/>
  <c r="K2497" i="12" a="1"/>
  <c r="K2497" i="12" s="1"/>
  <c r="I2497" i="12" a="1"/>
  <c r="I2497" i="12" s="1"/>
  <c r="J2497" i="12" a="1"/>
  <c r="J2497" i="12" s="1"/>
  <c r="H2497" i="12" a="1"/>
  <c r="H2497" i="12" s="1"/>
  <c r="G2497" i="12" a="1"/>
  <c r="G2497" i="12" s="1"/>
  <c r="M2505" i="12" a="1"/>
  <c r="M2505" i="12" s="1"/>
  <c r="L2505" i="12" a="1"/>
  <c r="L2505" i="12" s="1"/>
  <c r="K2505" i="12" a="1"/>
  <c r="K2505" i="12" s="1"/>
  <c r="J2505" i="12" a="1"/>
  <c r="J2505" i="12" s="1"/>
  <c r="I2505" i="12" a="1"/>
  <c r="I2505" i="12" s="1"/>
  <c r="H2505" i="12" a="1"/>
  <c r="H2505" i="12" s="1"/>
  <c r="G2505" i="12" a="1"/>
  <c r="G2505" i="12" s="1"/>
  <c r="M2513" i="12" a="1"/>
  <c r="M2513" i="12" s="1"/>
  <c r="L2513" i="12" a="1"/>
  <c r="L2513" i="12" s="1"/>
  <c r="K2513" i="12" a="1"/>
  <c r="K2513" i="12" s="1"/>
  <c r="J2513" i="12" a="1"/>
  <c r="J2513" i="12" s="1"/>
  <c r="I2513" i="12" a="1"/>
  <c r="I2513" i="12" s="1"/>
  <c r="H2513" i="12" a="1"/>
  <c r="H2513" i="12" s="1"/>
  <c r="M2521" i="12" a="1"/>
  <c r="M2521" i="12" s="1"/>
  <c r="K2521" i="12" a="1"/>
  <c r="K2521" i="12" s="1"/>
  <c r="L2521" i="12" a="1"/>
  <c r="L2521" i="12" s="1"/>
  <c r="J2521" i="12" a="1"/>
  <c r="J2521" i="12" s="1"/>
  <c r="I2521" i="12" a="1"/>
  <c r="I2521" i="12" s="1"/>
  <c r="H2521" i="12" a="1"/>
  <c r="H2521" i="12" s="1"/>
  <c r="G2521" i="12" a="1"/>
  <c r="G2521" i="12" s="1"/>
  <c r="M2529" i="12" a="1"/>
  <c r="M2529" i="12" s="1"/>
  <c r="L2529" i="12" a="1"/>
  <c r="L2529" i="12" s="1"/>
  <c r="K2529" i="12" a="1"/>
  <c r="K2529" i="12" s="1"/>
  <c r="J2529" i="12" a="1"/>
  <c r="J2529" i="12" s="1"/>
  <c r="I2529" i="12" a="1"/>
  <c r="I2529" i="12" s="1"/>
  <c r="G2529" i="12" a="1"/>
  <c r="G2529" i="12" s="1"/>
  <c r="H2529" i="12" a="1"/>
  <c r="H2529" i="12" s="1"/>
  <c r="M2537" i="12" a="1"/>
  <c r="M2537" i="12" s="1"/>
  <c r="K2537" i="12" a="1"/>
  <c r="K2537" i="12" s="1"/>
  <c r="L2537" i="12" a="1"/>
  <c r="L2537" i="12" s="1"/>
  <c r="J2537" i="12" a="1"/>
  <c r="J2537" i="12" s="1"/>
  <c r="I2537" i="12" a="1"/>
  <c r="I2537" i="12" s="1"/>
  <c r="H2537" i="12" a="1"/>
  <c r="H2537" i="12" s="1"/>
  <c r="G2537" i="12" a="1"/>
  <c r="G2537" i="12" s="1"/>
  <c r="M2545" i="12" a="1"/>
  <c r="M2545" i="12" s="1"/>
  <c r="L2545" i="12" a="1"/>
  <c r="L2545" i="12" s="1"/>
  <c r="K2545" i="12" a="1"/>
  <c r="K2545" i="12" s="1"/>
  <c r="J2545" i="12" a="1"/>
  <c r="J2545" i="12" s="1"/>
  <c r="I2545" i="12" a="1"/>
  <c r="I2545" i="12" s="1"/>
  <c r="H2545" i="12" a="1"/>
  <c r="H2545" i="12" s="1"/>
  <c r="G2545" i="12" a="1"/>
  <c r="G2545" i="12" s="1"/>
  <c r="M2553" i="12" a="1"/>
  <c r="M2553" i="12" s="1"/>
  <c r="L2553" i="12" a="1"/>
  <c r="L2553" i="12" s="1"/>
  <c r="K2553" i="12" a="1"/>
  <c r="K2553" i="12" s="1"/>
  <c r="J2553" i="12" a="1"/>
  <c r="J2553" i="12" s="1"/>
  <c r="I2553" i="12" a="1"/>
  <c r="I2553" i="12" s="1"/>
  <c r="H2553" i="12" a="1"/>
  <c r="H2553" i="12" s="1"/>
  <c r="G2553" i="12" a="1"/>
  <c r="G2553" i="12" s="1"/>
  <c r="M2561" i="12" a="1"/>
  <c r="M2561" i="12" s="1"/>
  <c r="L2561" i="12" a="1"/>
  <c r="L2561" i="12" s="1"/>
  <c r="K2561" i="12" a="1"/>
  <c r="K2561" i="12" s="1"/>
  <c r="J2561" i="12" a="1"/>
  <c r="J2561" i="12" s="1"/>
  <c r="I2561" i="12" a="1"/>
  <c r="I2561" i="12" s="1"/>
  <c r="H2561" i="12" a="1"/>
  <c r="H2561" i="12" s="1"/>
  <c r="G2561" i="12" a="1"/>
  <c r="G2561" i="12" s="1"/>
  <c r="M2569" i="12" a="1"/>
  <c r="M2569" i="12" s="1"/>
  <c r="L2569" i="12" a="1"/>
  <c r="L2569" i="12" s="1"/>
  <c r="K2569" i="12" a="1"/>
  <c r="K2569" i="12" s="1"/>
  <c r="J2569" i="12" a="1"/>
  <c r="J2569" i="12" s="1"/>
  <c r="I2569" i="12" a="1"/>
  <c r="I2569" i="12" s="1"/>
  <c r="H2569" i="12" a="1"/>
  <c r="H2569" i="12" s="1"/>
  <c r="G2569" i="12" a="1"/>
  <c r="G2569" i="12" s="1"/>
  <c r="M2577" i="12" a="1"/>
  <c r="M2577" i="12" s="1"/>
  <c r="L2577" i="12" a="1"/>
  <c r="L2577" i="12" s="1"/>
  <c r="K2577" i="12" a="1"/>
  <c r="K2577" i="12" s="1"/>
  <c r="J2577" i="12" a="1"/>
  <c r="J2577" i="12" s="1"/>
  <c r="I2577" i="12" a="1"/>
  <c r="I2577" i="12" s="1"/>
  <c r="H2577" i="12" a="1"/>
  <c r="H2577" i="12" s="1"/>
  <c r="M2585" i="12" a="1"/>
  <c r="M2585" i="12" s="1"/>
  <c r="K2585" i="12" a="1"/>
  <c r="K2585" i="12" s="1"/>
  <c r="L2585" i="12" a="1"/>
  <c r="L2585" i="12" s="1"/>
  <c r="J2585" i="12" a="1"/>
  <c r="J2585" i="12" s="1"/>
  <c r="I2585" i="12" a="1"/>
  <c r="I2585" i="12" s="1"/>
  <c r="H2585" i="12" a="1"/>
  <c r="H2585" i="12" s="1"/>
  <c r="G2585" i="12" a="1"/>
  <c r="G2585" i="12" s="1"/>
  <c r="M2593" i="12" a="1"/>
  <c r="M2593" i="12" s="1"/>
  <c r="L2593" i="12" a="1"/>
  <c r="L2593" i="12" s="1"/>
  <c r="K2593" i="12" a="1"/>
  <c r="K2593" i="12" s="1"/>
  <c r="J2593" i="12" a="1"/>
  <c r="J2593" i="12" s="1"/>
  <c r="I2593" i="12" a="1"/>
  <c r="I2593" i="12" s="1"/>
  <c r="H2593" i="12" a="1"/>
  <c r="H2593" i="12" s="1"/>
  <c r="G2593" i="12" a="1"/>
  <c r="G2593" i="12" s="1"/>
  <c r="M2601" i="12" a="1"/>
  <c r="M2601" i="12" s="1"/>
  <c r="L2601" i="12" a="1"/>
  <c r="L2601" i="12" s="1"/>
  <c r="K2601" i="12" a="1"/>
  <c r="K2601" i="12" s="1"/>
  <c r="I2601" i="12" a="1"/>
  <c r="I2601" i="12" s="1"/>
  <c r="J2601" i="12" a="1"/>
  <c r="J2601" i="12" s="1"/>
  <c r="H2601" i="12" a="1"/>
  <c r="H2601" i="12" s="1"/>
  <c r="M2609" i="12" a="1"/>
  <c r="M2609" i="12" s="1"/>
  <c r="L2609" i="12" a="1"/>
  <c r="L2609" i="12" s="1"/>
  <c r="K2609" i="12" a="1"/>
  <c r="K2609" i="12" s="1"/>
  <c r="J2609" i="12" a="1"/>
  <c r="J2609" i="12" s="1"/>
  <c r="I2609" i="12" a="1"/>
  <c r="I2609" i="12" s="1"/>
  <c r="H2609" i="12" a="1"/>
  <c r="H2609" i="12" s="1"/>
  <c r="G2609" i="12" a="1"/>
  <c r="G2609" i="12" s="1"/>
  <c r="M2617" i="12" a="1"/>
  <c r="M2617" i="12" s="1"/>
  <c r="L2617" i="12" a="1"/>
  <c r="L2617" i="12" s="1"/>
  <c r="K2617" i="12" a="1"/>
  <c r="K2617" i="12" s="1"/>
  <c r="J2617" i="12" a="1"/>
  <c r="J2617" i="12" s="1"/>
  <c r="I2617" i="12" a="1"/>
  <c r="I2617" i="12" s="1"/>
  <c r="H2617" i="12" a="1"/>
  <c r="H2617" i="12" s="1"/>
  <c r="G2617" i="12" a="1"/>
  <c r="G2617" i="12" s="1"/>
  <c r="M2625" i="12" a="1"/>
  <c r="M2625" i="12" s="1"/>
  <c r="L2625" i="12" a="1"/>
  <c r="L2625" i="12" s="1"/>
  <c r="K2625" i="12" a="1"/>
  <c r="K2625" i="12" s="1"/>
  <c r="J2625" i="12" a="1"/>
  <c r="J2625" i="12" s="1"/>
  <c r="I2625" i="12" a="1"/>
  <c r="I2625" i="12" s="1"/>
  <c r="H2625" i="12" a="1"/>
  <c r="H2625" i="12" s="1"/>
  <c r="G2625" i="12" a="1"/>
  <c r="G2625" i="12" s="1"/>
  <c r="M2633" i="12" a="1"/>
  <c r="M2633" i="12" s="1"/>
  <c r="L2633" i="12" a="1"/>
  <c r="L2633" i="12" s="1"/>
  <c r="K2633" i="12" a="1"/>
  <c r="K2633" i="12" s="1"/>
  <c r="J2633" i="12" a="1"/>
  <c r="J2633" i="12" s="1"/>
  <c r="I2633" i="12" a="1"/>
  <c r="I2633" i="12" s="1"/>
  <c r="H2633" i="12" a="1"/>
  <c r="H2633" i="12" s="1"/>
  <c r="G2633" i="12" a="1"/>
  <c r="G2633" i="12" s="1"/>
  <c r="M2641" i="12" a="1"/>
  <c r="M2641" i="12" s="1"/>
  <c r="L2641" i="12" a="1"/>
  <c r="L2641" i="12" s="1"/>
  <c r="K2641" i="12" a="1"/>
  <c r="K2641" i="12" s="1"/>
  <c r="J2641" i="12" a="1"/>
  <c r="J2641" i="12" s="1"/>
  <c r="I2641" i="12" a="1"/>
  <c r="I2641" i="12" s="1"/>
  <c r="H2641" i="12" a="1"/>
  <c r="H2641" i="12" s="1"/>
  <c r="G2641" i="12" a="1"/>
  <c r="G2641" i="12" s="1"/>
  <c r="M2649" i="12" a="1"/>
  <c r="M2649" i="12" s="1"/>
  <c r="L2649" i="12" a="1"/>
  <c r="L2649" i="12" s="1"/>
  <c r="K2649" i="12" a="1"/>
  <c r="K2649" i="12" s="1"/>
  <c r="J2649" i="12" a="1"/>
  <c r="J2649" i="12" s="1"/>
  <c r="I2649" i="12" a="1"/>
  <c r="I2649" i="12" s="1"/>
  <c r="H2649" i="12" a="1"/>
  <c r="H2649" i="12" s="1"/>
  <c r="M2657" i="12" a="1"/>
  <c r="M2657" i="12" s="1"/>
  <c r="L2657" i="12" a="1"/>
  <c r="L2657" i="12" s="1"/>
  <c r="K2657" i="12" a="1"/>
  <c r="K2657" i="12" s="1"/>
  <c r="J2657" i="12" a="1"/>
  <c r="J2657" i="12" s="1"/>
  <c r="I2657" i="12" a="1"/>
  <c r="I2657" i="12" s="1"/>
  <c r="H2657" i="12" a="1"/>
  <c r="H2657" i="12" s="1"/>
  <c r="G2657" i="12" a="1"/>
  <c r="G2657" i="12" s="1"/>
  <c r="M2665" i="12" a="1"/>
  <c r="M2665" i="12" s="1"/>
  <c r="L2665" i="12" a="1"/>
  <c r="L2665" i="12" s="1"/>
  <c r="K2665" i="12" a="1"/>
  <c r="K2665" i="12" s="1"/>
  <c r="J2665" i="12" a="1"/>
  <c r="J2665" i="12" s="1"/>
  <c r="I2665" i="12" a="1"/>
  <c r="I2665" i="12" s="1"/>
  <c r="H2665" i="12" a="1"/>
  <c r="H2665" i="12" s="1"/>
  <c r="G2665" i="12" a="1"/>
  <c r="G2665" i="12" s="1"/>
  <c r="M2673" i="12" a="1"/>
  <c r="M2673" i="12" s="1"/>
  <c r="L2673" i="12" a="1"/>
  <c r="L2673" i="12" s="1"/>
  <c r="K2673" i="12" a="1"/>
  <c r="K2673" i="12" s="1"/>
  <c r="J2673" i="12" a="1"/>
  <c r="J2673" i="12" s="1"/>
  <c r="I2673" i="12" a="1"/>
  <c r="I2673" i="12" s="1"/>
  <c r="H2673" i="12" a="1"/>
  <c r="H2673" i="12" s="1"/>
  <c r="G2673" i="12" a="1"/>
  <c r="G2673" i="12" s="1"/>
  <c r="M2681" i="12" a="1"/>
  <c r="M2681" i="12" s="1"/>
  <c r="K2681" i="12" a="1"/>
  <c r="K2681" i="12" s="1"/>
  <c r="L2681" i="12" a="1"/>
  <c r="L2681" i="12" s="1"/>
  <c r="J2681" i="12" a="1"/>
  <c r="J2681" i="12" s="1"/>
  <c r="I2681" i="12" a="1"/>
  <c r="I2681" i="12" s="1"/>
  <c r="H2681" i="12" a="1"/>
  <c r="H2681" i="12" s="1"/>
  <c r="G2681" i="12" a="1"/>
  <c r="G2681" i="12" s="1"/>
  <c r="M2689" i="12" a="1"/>
  <c r="M2689" i="12" s="1"/>
  <c r="L2689" i="12" a="1"/>
  <c r="L2689" i="12" s="1"/>
  <c r="K2689" i="12" a="1"/>
  <c r="K2689" i="12" s="1"/>
  <c r="J2689" i="12" a="1"/>
  <c r="J2689" i="12" s="1"/>
  <c r="I2689" i="12" a="1"/>
  <c r="I2689" i="12" s="1"/>
  <c r="H2689" i="12" a="1"/>
  <c r="H2689" i="12" s="1"/>
  <c r="G2689" i="12" a="1"/>
  <c r="G2689" i="12" s="1"/>
  <c r="M2697" i="12" a="1"/>
  <c r="M2697" i="12" s="1"/>
  <c r="L2697" i="12" a="1"/>
  <c r="L2697" i="12" s="1"/>
  <c r="K2697" i="12" a="1"/>
  <c r="K2697" i="12" s="1"/>
  <c r="J2697" i="12" a="1"/>
  <c r="J2697" i="12" s="1"/>
  <c r="I2697" i="12" a="1"/>
  <c r="I2697" i="12" s="1"/>
  <c r="G2697" i="12" a="1"/>
  <c r="G2697" i="12" s="1"/>
  <c r="H2697" i="12" a="1"/>
  <c r="H2697" i="12" s="1"/>
  <c r="M2705" i="12" a="1"/>
  <c r="M2705" i="12" s="1"/>
  <c r="L2705" i="12" a="1"/>
  <c r="L2705" i="12" s="1"/>
  <c r="K2705" i="12" a="1"/>
  <c r="K2705" i="12" s="1"/>
  <c r="J2705" i="12" a="1"/>
  <c r="J2705" i="12" s="1"/>
  <c r="I2705" i="12" a="1"/>
  <c r="I2705" i="12" s="1"/>
  <c r="H2705" i="12" a="1"/>
  <c r="H2705" i="12" s="1"/>
  <c r="G2705" i="12" a="1"/>
  <c r="G2705" i="12" s="1"/>
  <c r="M2713" i="12" a="1"/>
  <c r="M2713" i="12" s="1"/>
  <c r="L2713" i="12" a="1"/>
  <c r="L2713" i="12" s="1"/>
  <c r="K2713" i="12" a="1"/>
  <c r="K2713" i="12" s="1"/>
  <c r="J2713" i="12" a="1"/>
  <c r="J2713" i="12" s="1"/>
  <c r="I2713" i="12" a="1"/>
  <c r="I2713" i="12" s="1"/>
  <c r="H2713" i="12" a="1"/>
  <c r="H2713" i="12" s="1"/>
  <c r="G2713" i="12" a="1"/>
  <c r="G2713" i="12" s="1"/>
  <c r="M2721" i="12" a="1"/>
  <c r="M2721" i="12" s="1"/>
  <c r="L2721" i="12" a="1"/>
  <c r="L2721" i="12" s="1"/>
  <c r="K2721" i="12" a="1"/>
  <c r="K2721" i="12" s="1"/>
  <c r="J2721" i="12" a="1"/>
  <c r="J2721" i="12" s="1"/>
  <c r="I2721" i="12" a="1"/>
  <c r="I2721" i="12" s="1"/>
  <c r="H2721" i="12" a="1"/>
  <c r="H2721" i="12" s="1"/>
  <c r="G2721" i="12" a="1"/>
  <c r="G2721" i="12" s="1"/>
  <c r="M2729" i="12" a="1"/>
  <c r="M2729" i="12" s="1"/>
  <c r="L2729" i="12" a="1"/>
  <c r="L2729" i="12" s="1"/>
  <c r="K2729" i="12" a="1"/>
  <c r="K2729" i="12" s="1"/>
  <c r="J2729" i="12" a="1"/>
  <c r="J2729" i="12" s="1"/>
  <c r="I2729" i="12" a="1"/>
  <c r="I2729" i="12" s="1"/>
  <c r="H2729" i="12" a="1"/>
  <c r="H2729" i="12" s="1"/>
  <c r="G2729" i="12" a="1"/>
  <c r="G2729" i="12" s="1"/>
  <c r="M2737" i="12" a="1"/>
  <c r="M2737" i="12" s="1"/>
  <c r="L2737" i="12" a="1"/>
  <c r="L2737" i="12" s="1"/>
  <c r="K2737" i="12" a="1"/>
  <c r="K2737" i="12" s="1"/>
  <c r="J2737" i="12" a="1"/>
  <c r="J2737" i="12" s="1"/>
  <c r="I2737" i="12" a="1"/>
  <c r="I2737" i="12" s="1"/>
  <c r="H2737" i="12" a="1"/>
  <c r="H2737" i="12" s="1"/>
  <c r="G2737" i="12" a="1"/>
  <c r="G2737" i="12" s="1"/>
  <c r="M2745" i="12" a="1"/>
  <c r="M2745" i="12" s="1"/>
  <c r="L2745" i="12" a="1"/>
  <c r="L2745" i="12" s="1"/>
  <c r="K2745" i="12" a="1"/>
  <c r="K2745" i="12" s="1"/>
  <c r="J2745" i="12" a="1"/>
  <c r="J2745" i="12" s="1"/>
  <c r="I2745" i="12" a="1"/>
  <c r="I2745" i="12" s="1"/>
  <c r="H2745" i="12" a="1"/>
  <c r="H2745" i="12" s="1"/>
  <c r="G2745" i="12" a="1"/>
  <c r="G2745" i="12" s="1"/>
  <c r="M2753" i="12" a="1"/>
  <c r="M2753" i="12" s="1"/>
  <c r="L2753" i="12" a="1"/>
  <c r="L2753" i="12" s="1"/>
  <c r="K2753" i="12" a="1"/>
  <c r="K2753" i="12" s="1"/>
  <c r="J2753" i="12" a="1"/>
  <c r="J2753" i="12" s="1"/>
  <c r="I2753" i="12" a="1"/>
  <c r="I2753" i="12" s="1"/>
  <c r="H2753" i="12" a="1"/>
  <c r="H2753" i="12" s="1"/>
  <c r="G2753" i="12" a="1"/>
  <c r="G2753" i="12" s="1"/>
  <c r="M2761" i="12" a="1"/>
  <c r="M2761" i="12" s="1"/>
  <c r="L2761" i="12" a="1"/>
  <c r="L2761" i="12" s="1"/>
  <c r="K2761" i="12" a="1"/>
  <c r="K2761" i="12" s="1"/>
  <c r="J2761" i="12" a="1"/>
  <c r="J2761" i="12" s="1"/>
  <c r="I2761" i="12" a="1"/>
  <c r="I2761" i="12" s="1"/>
  <c r="H2761" i="12" a="1"/>
  <c r="H2761" i="12" s="1"/>
  <c r="G2761" i="12" a="1"/>
  <c r="G2761" i="12" s="1"/>
  <c r="M2769" i="12" a="1"/>
  <c r="M2769" i="12" s="1"/>
  <c r="L2769" i="12" a="1"/>
  <c r="L2769" i="12" s="1"/>
  <c r="K2769" i="12" a="1"/>
  <c r="K2769" i="12" s="1"/>
  <c r="J2769" i="12" a="1"/>
  <c r="J2769" i="12" s="1"/>
  <c r="I2769" i="12" a="1"/>
  <c r="I2769" i="12" s="1"/>
  <c r="H2769" i="12" a="1"/>
  <c r="H2769" i="12" s="1"/>
  <c r="M2777" i="12" a="1"/>
  <c r="M2777" i="12" s="1"/>
  <c r="L2777" i="12" a="1"/>
  <c r="L2777" i="12" s="1"/>
  <c r="K2777" i="12" a="1"/>
  <c r="K2777" i="12" s="1"/>
  <c r="J2777" i="12" a="1"/>
  <c r="J2777" i="12" s="1"/>
  <c r="I2777" i="12" a="1"/>
  <c r="I2777" i="12" s="1"/>
  <c r="H2777" i="12" a="1"/>
  <c r="H2777" i="12" s="1"/>
  <c r="G2777" i="12" a="1"/>
  <c r="G2777" i="12" s="1"/>
  <c r="M2785" i="12" a="1"/>
  <c r="M2785" i="12" s="1"/>
  <c r="K2785" i="12" a="1"/>
  <c r="K2785" i="12" s="1"/>
  <c r="L2785" i="12" a="1"/>
  <c r="L2785" i="12" s="1"/>
  <c r="I2785" i="12" a="1"/>
  <c r="I2785" i="12" s="1"/>
  <c r="J2785" i="12" a="1"/>
  <c r="J2785" i="12" s="1"/>
  <c r="H2785" i="12" a="1"/>
  <c r="H2785" i="12" s="1"/>
  <c r="G2785" i="12" a="1"/>
  <c r="G2785" i="12" s="1"/>
  <c r="M2793" i="12" a="1"/>
  <c r="M2793" i="12" s="1"/>
  <c r="L2793" i="12" a="1"/>
  <c r="L2793" i="12" s="1"/>
  <c r="K2793" i="12" a="1"/>
  <c r="K2793" i="12" s="1"/>
  <c r="J2793" i="12" a="1"/>
  <c r="J2793" i="12" s="1"/>
  <c r="I2793" i="12" a="1"/>
  <c r="I2793" i="12" s="1"/>
  <c r="H2793" i="12" a="1"/>
  <c r="H2793" i="12" s="1"/>
  <c r="G2793" i="12" a="1"/>
  <c r="G2793" i="12" s="1"/>
  <c r="M2801" i="12" a="1"/>
  <c r="M2801" i="12" s="1"/>
  <c r="L2801" i="12" a="1"/>
  <c r="L2801" i="12" s="1"/>
  <c r="K2801" i="12" a="1"/>
  <c r="K2801" i="12" s="1"/>
  <c r="J2801" i="12" a="1"/>
  <c r="J2801" i="12" s="1"/>
  <c r="I2801" i="12" a="1"/>
  <c r="I2801" i="12" s="1"/>
  <c r="H2801" i="12" a="1"/>
  <c r="H2801" i="12" s="1"/>
  <c r="G2801" i="12" a="1"/>
  <c r="G2801" i="12" s="1"/>
  <c r="M2809" i="12" a="1"/>
  <c r="M2809" i="12" s="1"/>
  <c r="L2809" i="12" a="1"/>
  <c r="L2809" i="12" s="1"/>
  <c r="K2809" i="12" a="1"/>
  <c r="K2809" i="12" s="1"/>
  <c r="J2809" i="12" a="1"/>
  <c r="J2809" i="12" s="1"/>
  <c r="I2809" i="12" a="1"/>
  <c r="I2809" i="12" s="1"/>
  <c r="H2809" i="12" a="1"/>
  <c r="H2809" i="12" s="1"/>
  <c r="G2809" i="12" a="1"/>
  <c r="G2809" i="12" s="1"/>
  <c r="M2817" i="12" a="1"/>
  <c r="M2817" i="12" s="1"/>
  <c r="K2817" i="12" a="1"/>
  <c r="K2817" i="12" s="1"/>
  <c r="L2817" i="12" a="1"/>
  <c r="L2817" i="12" s="1"/>
  <c r="J2817" i="12" a="1"/>
  <c r="J2817" i="12" s="1"/>
  <c r="I2817" i="12" a="1"/>
  <c r="I2817" i="12" s="1"/>
  <c r="H2817" i="12" a="1"/>
  <c r="H2817" i="12" s="1"/>
  <c r="G2817" i="12" a="1"/>
  <c r="G2817" i="12" s="1"/>
  <c r="M2825" i="12" a="1"/>
  <c r="M2825" i="12" s="1"/>
  <c r="L2825" i="12" a="1"/>
  <c r="L2825" i="12" s="1"/>
  <c r="K2825" i="12" a="1"/>
  <c r="K2825" i="12" s="1"/>
  <c r="J2825" i="12" a="1"/>
  <c r="J2825" i="12" s="1"/>
  <c r="I2825" i="12" a="1"/>
  <c r="I2825" i="12" s="1"/>
  <c r="H2825" i="12" a="1"/>
  <c r="H2825" i="12" s="1"/>
  <c r="G2825" i="12" a="1"/>
  <c r="G2825" i="12" s="1"/>
  <c r="M2833" i="12" a="1"/>
  <c r="M2833" i="12" s="1"/>
  <c r="L2833" i="12" a="1"/>
  <c r="L2833" i="12" s="1"/>
  <c r="K2833" i="12" a="1"/>
  <c r="K2833" i="12" s="1"/>
  <c r="J2833" i="12" a="1"/>
  <c r="J2833" i="12" s="1"/>
  <c r="I2833" i="12" a="1"/>
  <c r="I2833" i="12" s="1"/>
  <c r="H2833" i="12" a="1"/>
  <c r="H2833" i="12" s="1"/>
  <c r="G2833" i="12" a="1"/>
  <c r="G2833" i="12" s="1"/>
  <c r="M2841" i="12" a="1"/>
  <c r="M2841" i="12" s="1"/>
  <c r="K2841" i="12" a="1"/>
  <c r="K2841" i="12" s="1"/>
  <c r="L2841" i="12" a="1"/>
  <c r="L2841" i="12" s="1"/>
  <c r="J2841" i="12" a="1"/>
  <c r="J2841" i="12" s="1"/>
  <c r="I2841" i="12" a="1"/>
  <c r="I2841" i="12" s="1"/>
  <c r="H2841" i="12" a="1"/>
  <c r="H2841" i="12" s="1"/>
  <c r="G2841" i="12" a="1"/>
  <c r="G2841" i="12" s="1"/>
  <c r="M2849" i="12" a="1"/>
  <c r="M2849" i="12" s="1"/>
  <c r="L2849" i="12" a="1"/>
  <c r="L2849" i="12" s="1"/>
  <c r="K2849" i="12" a="1"/>
  <c r="K2849" i="12" s="1"/>
  <c r="J2849" i="12" a="1"/>
  <c r="J2849" i="12" s="1"/>
  <c r="I2849" i="12" a="1"/>
  <c r="I2849" i="12" s="1"/>
  <c r="H2849" i="12" a="1"/>
  <c r="H2849" i="12" s="1"/>
  <c r="G2849" i="12" a="1"/>
  <c r="G2849" i="12" s="1"/>
  <c r="M2857" i="12" a="1"/>
  <c r="M2857" i="12" s="1"/>
  <c r="L2857" i="12" a="1"/>
  <c r="L2857" i="12" s="1"/>
  <c r="K2857" i="12" a="1"/>
  <c r="K2857" i="12" s="1"/>
  <c r="J2857" i="12" a="1"/>
  <c r="J2857" i="12" s="1"/>
  <c r="I2857" i="12" a="1"/>
  <c r="I2857" i="12" s="1"/>
  <c r="H2857" i="12" a="1"/>
  <c r="H2857" i="12" s="1"/>
  <c r="G2857" i="12" a="1"/>
  <c r="G2857" i="12" s="1"/>
  <c r="M2865" i="12" a="1"/>
  <c r="M2865" i="12" s="1"/>
  <c r="L2865" i="12" a="1"/>
  <c r="L2865" i="12" s="1"/>
  <c r="K2865" i="12" a="1"/>
  <c r="K2865" i="12" s="1"/>
  <c r="J2865" i="12" a="1"/>
  <c r="J2865" i="12" s="1"/>
  <c r="I2865" i="12" a="1"/>
  <c r="I2865" i="12" s="1"/>
  <c r="H2865" i="12" a="1"/>
  <c r="H2865" i="12" s="1"/>
  <c r="G2865" i="12" a="1"/>
  <c r="G2865" i="12" s="1"/>
  <c r="M2873" i="12" a="1"/>
  <c r="M2873" i="12" s="1"/>
  <c r="K2873" i="12" a="1"/>
  <c r="K2873" i="12" s="1"/>
  <c r="L2873" i="12" a="1"/>
  <c r="L2873" i="12" s="1"/>
  <c r="J2873" i="12" a="1"/>
  <c r="J2873" i="12" s="1"/>
  <c r="I2873" i="12" a="1"/>
  <c r="I2873" i="12" s="1"/>
  <c r="H2873" i="12" a="1"/>
  <c r="H2873" i="12" s="1"/>
  <c r="G2873" i="12" a="1"/>
  <c r="G2873" i="12" s="1"/>
  <c r="M2881" i="12" a="1"/>
  <c r="M2881" i="12" s="1"/>
  <c r="L2881" i="12" a="1"/>
  <c r="L2881" i="12" s="1"/>
  <c r="K2881" i="12" a="1"/>
  <c r="K2881" i="12" s="1"/>
  <c r="J2881" i="12" a="1"/>
  <c r="J2881" i="12" s="1"/>
  <c r="I2881" i="12" a="1"/>
  <c r="I2881" i="12" s="1"/>
  <c r="H2881" i="12" a="1"/>
  <c r="H2881" i="12" s="1"/>
  <c r="G2881" i="12" a="1"/>
  <c r="G2881" i="12" s="1"/>
  <c r="M2889" i="12" a="1"/>
  <c r="M2889" i="12" s="1"/>
  <c r="L2889" i="12" a="1"/>
  <c r="L2889" i="12" s="1"/>
  <c r="K2889" i="12" a="1"/>
  <c r="K2889" i="12" s="1"/>
  <c r="I2889" i="12" a="1"/>
  <c r="I2889" i="12" s="1"/>
  <c r="J2889" i="12" a="1"/>
  <c r="J2889" i="12" s="1"/>
  <c r="H2889" i="12" a="1"/>
  <c r="H2889" i="12" s="1"/>
  <c r="G2889" i="12" a="1"/>
  <c r="G2889" i="12" s="1"/>
  <c r="M2897" i="12" a="1"/>
  <c r="M2897" i="12" s="1"/>
  <c r="L2897" i="12" a="1"/>
  <c r="L2897" i="12" s="1"/>
  <c r="K2897" i="12" a="1"/>
  <c r="K2897" i="12" s="1"/>
  <c r="J2897" i="12" a="1"/>
  <c r="J2897" i="12" s="1"/>
  <c r="I2897" i="12" a="1"/>
  <c r="I2897" i="12" s="1"/>
  <c r="H2897" i="12" a="1"/>
  <c r="H2897" i="12" s="1"/>
  <c r="M2905" i="12" a="1"/>
  <c r="M2905" i="12" s="1"/>
  <c r="L2905" i="12" a="1"/>
  <c r="L2905" i="12" s="1"/>
  <c r="K2905" i="12" a="1"/>
  <c r="K2905" i="12" s="1"/>
  <c r="I2905" i="12" a="1"/>
  <c r="I2905" i="12" s="1"/>
  <c r="J2905" i="12" a="1"/>
  <c r="J2905" i="12" s="1"/>
  <c r="H2905" i="12" a="1"/>
  <c r="H2905" i="12" s="1"/>
  <c r="G2905" i="12" a="1"/>
  <c r="G2905" i="12" s="1"/>
  <c r="M2913" i="12" a="1"/>
  <c r="M2913" i="12" s="1"/>
  <c r="L2913" i="12" a="1"/>
  <c r="L2913" i="12" s="1"/>
  <c r="K2913" i="12" a="1"/>
  <c r="K2913" i="12" s="1"/>
  <c r="J2913" i="12" a="1"/>
  <c r="J2913" i="12" s="1"/>
  <c r="I2913" i="12" a="1"/>
  <c r="I2913" i="12" s="1"/>
  <c r="H2913" i="12" a="1"/>
  <c r="H2913" i="12" s="1"/>
  <c r="G2913" i="12" a="1"/>
  <c r="G2913" i="12" s="1"/>
  <c r="M2921" i="12" a="1"/>
  <c r="M2921" i="12" s="1"/>
  <c r="L2921" i="12" a="1"/>
  <c r="L2921" i="12" s="1"/>
  <c r="K2921" i="12" a="1"/>
  <c r="K2921" i="12" s="1"/>
  <c r="J2921" i="12" a="1"/>
  <c r="J2921" i="12" s="1"/>
  <c r="I2921" i="12" a="1"/>
  <c r="I2921" i="12" s="1"/>
  <c r="H2921" i="12" a="1"/>
  <c r="H2921" i="12" s="1"/>
  <c r="G2921" i="12" a="1"/>
  <c r="G2921" i="12" s="1"/>
  <c r="M2929" i="12" a="1"/>
  <c r="M2929" i="12" s="1"/>
  <c r="L2929" i="12" a="1"/>
  <c r="L2929" i="12" s="1"/>
  <c r="K2929" i="12" a="1"/>
  <c r="K2929" i="12" s="1"/>
  <c r="J2929" i="12" a="1"/>
  <c r="J2929" i="12" s="1"/>
  <c r="I2929" i="12" a="1"/>
  <c r="I2929" i="12" s="1"/>
  <c r="H2929" i="12" a="1"/>
  <c r="H2929" i="12" s="1"/>
  <c r="G2929" i="12" a="1"/>
  <c r="G2929" i="12" s="1"/>
  <c r="M2937" i="12" a="1"/>
  <c r="M2937" i="12" s="1"/>
  <c r="L2937" i="12" a="1"/>
  <c r="L2937" i="12" s="1"/>
  <c r="K2937" i="12" a="1"/>
  <c r="K2937" i="12" s="1"/>
  <c r="J2937" i="12" a="1"/>
  <c r="J2937" i="12" s="1"/>
  <c r="I2937" i="12" a="1"/>
  <c r="I2937" i="12" s="1"/>
  <c r="H2937" i="12" a="1"/>
  <c r="H2937" i="12" s="1"/>
  <c r="G2937" i="12" a="1"/>
  <c r="G2937" i="12" s="1"/>
  <c r="M2945" i="12" a="1"/>
  <c r="M2945" i="12" s="1"/>
  <c r="L2945" i="12" a="1"/>
  <c r="L2945" i="12" s="1"/>
  <c r="K2945" i="12" a="1"/>
  <c r="K2945" i="12" s="1"/>
  <c r="J2945" i="12" a="1"/>
  <c r="J2945" i="12" s="1"/>
  <c r="I2945" i="12" a="1"/>
  <c r="I2945" i="12" s="1"/>
  <c r="H2945" i="12" a="1"/>
  <c r="H2945" i="12" s="1"/>
  <c r="G2945" i="12" a="1"/>
  <c r="G2945" i="12" s="1"/>
  <c r="M2953" i="12" a="1"/>
  <c r="M2953" i="12" s="1"/>
  <c r="L2953" i="12" a="1"/>
  <c r="L2953" i="12" s="1"/>
  <c r="K2953" i="12" a="1"/>
  <c r="K2953" i="12" s="1"/>
  <c r="J2953" i="12" a="1"/>
  <c r="J2953" i="12" s="1"/>
  <c r="I2953" i="12" a="1"/>
  <c r="I2953" i="12" s="1"/>
  <c r="H2953" i="12" a="1"/>
  <c r="H2953" i="12" s="1"/>
  <c r="G2953" i="12" a="1"/>
  <c r="G2953" i="12" s="1"/>
  <c r="M2961" i="12" a="1"/>
  <c r="M2961" i="12" s="1"/>
  <c r="L2961" i="12" a="1"/>
  <c r="L2961" i="12" s="1"/>
  <c r="K2961" i="12" a="1"/>
  <c r="K2961" i="12" s="1"/>
  <c r="J2961" i="12" a="1"/>
  <c r="J2961" i="12" s="1"/>
  <c r="I2961" i="12" a="1"/>
  <c r="I2961" i="12" s="1"/>
  <c r="H2961" i="12" a="1"/>
  <c r="H2961" i="12" s="1"/>
  <c r="M2969" i="12" a="1"/>
  <c r="M2969" i="12" s="1"/>
  <c r="L2969" i="12" a="1"/>
  <c r="L2969" i="12" s="1"/>
  <c r="K2969" i="12" a="1"/>
  <c r="K2969" i="12" s="1"/>
  <c r="J2969" i="12" a="1"/>
  <c r="J2969" i="12" s="1"/>
  <c r="I2969" i="12" a="1"/>
  <c r="I2969" i="12" s="1"/>
  <c r="G2969" i="12" a="1"/>
  <c r="G2969" i="12" s="1"/>
  <c r="H2969" i="12" a="1"/>
  <c r="H2969" i="12" s="1"/>
  <c r="M2977" i="12" a="1"/>
  <c r="M2977" i="12" s="1"/>
  <c r="L2977" i="12" a="1"/>
  <c r="L2977" i="12" s="1"/>
  <c r="K2977" i="12" a="1"/>
  <c r="K2977" i="12" s="1"/>
  <c r="J2977" i="12" a="1"/>
  <c r="J2977" i="12" s="1"/>
  <c r="I2977" i="12" a="1"/>
  <c r="I2977" i="12" s="1"/>
  <c r="H2977" i="12" a="1"/>
  <c r="H2977" i="12" s="1"/>
  <c r="G2977" i="12" a="1"/>
  <c r="G2977" i="12" s="1"/>
  <c r="M2985" i="12" a="1"/>
  <c r="M2985" i="12" s="1"/>
  <c r="L2985" i="12" a="1"/>
  <c r="L2985" i="12" s="1"/>
  <c r="K2985" i="12" a="1"/>
  <c r="K2985" i="12" s="1"/>
  <c r="J2985" i="12" a="1"/>
  <c r="J2985" i="12" s="1"/>
  <c r="I2985" i="12" a="1"/>
  <c r="I2985" i="12" s="1"/>
  <c r="H2985" i="12" a="1"/>
  <c r="H2985" i="12" s="1"/>
  <c r="G2985" i="12" a="1"/>
  <c r="G2985" i="12" s="1"/>
  <c r="M2993" i="12" a="1"/>
  <c r="M2993" i="12" s="1"/>
  <c r="L2993" i="12" a="1"/>
  <c r="L2993" i="12" s="1"/>
  <c r="K2993" i="12" a="1"/>
  <c r="K2993" i="12" s="1"/>
  <c r="J2993" i="12" a="1"/>
  <c r="J2993" i="12" s="1"/>
  <c r="I2993" i="12" a="1"/>
  <c r="I2993" i="12" s="1"/>
  <c r="H2993" i="12" a="1"/>
  <c r="H2993" i="12" s="1"/>
  <c r="G2993" i="12" a="1"/>
  <c r="G2993" i="12" s="1"/>
  <c r="M3001" i="12" a="1"/>
  <c r="M3001" i="12" s="1"/>
  <c r="L3001" i="12" a="1"/>
  <c r="L3001" i="12" s="1"/>
  <c r="J3001" i="12" a="1"/>
  <c r="J3001" i="12" s="1"/>
  <c r="K3001" i="12" a="1"/>
  <c r="K3001" i="12" s="1"/>
  <c r="I3001" i="12" a="1"/>
  <c r="I3001" i="12" s="1"/>
  <c r="H3001" i="12" a="1"/>
  <c r="H3001" i="12" s="1"/>
  <c r="G3001" i="12" a="1"/>
  <c r="G3001" i="12" s="1"/>
  <c r="M3009" i="12" a="1"/>
  <c r="M3009" i="12" s="1"/>
  <c r="L3009" i="12" a="1"/>
  <c r="L3009" i="12" s="1"/>
  <c r="K3009" i="12" a="1"/>
  <c r="K3009" i="12" s="1"/>
  <c r="J3009" i="12" a="1"/>
  <c r="J3009" i="12" s="1"/>
  <c r="I3009" i="12" a="1"/>
  <c r="I3009" i="12" s="1"/>
  <c r="H3009" i="12" a="1"/>
  <c r="H3009" i="12" s="1"/>
  <c r="G3009" i="12" a="1"/>
  <c r="G3009" i="12" s="1"/>
  <c r="M3017" i="12" a="1"/>
  <c r="M3017" i="12" s="1"/>
  <c r="L3017" i="12" a="1"/>
  <c r="L3017" i="12" s="1"/>
  <c r="K3017" i="12" a="1"/>
  <c r="K3017" i="12" s="1"/>
  <c r="I3017" i="12" a="1"/>
  <c r="I3017" i="12" s="1"/>
  <c r="J3017" i="12" a="1"/>
  <c r="J3017" i="12" s="1"/>
  <c r="H3017" i="12" a="1"/>
  <c r="H3017" i="12" s="1"/>
  <c r="G3017" i="12" a="1"/>
  <c r="G3017" i="12" s="1"/>
  <c r="M3025" i="12" a="1"/>
  <c r="M3025" i="12" s="1"/>
  <c r="L3025" i="12" a="1"/>
  <c r="L3025" i="12" s="1"/>
  <c r="K3025" i="12" a="1"/>
  <c r="K3025" i="12" s="1"/>
  <c r="J3025" i="12" a="1"/>
  <c r="J3025" i="12" s="1"/>
  <c r="I3025" i="12" a="1"/>
  <c r="I3025" i="12" s="1"/>
  <c r="H3025" i="12" a="1"/>
  <c r="H3025" i="12" s="1"/>
  <c r="G3025" i="12" a="1"/>
  <c r="G3025" i="12" s="1"/>
  <c r="M3033" i="12" a="1"/>
  <c r="M3033" i="12" s="1"/>
  <c r="L3033" i="12" a="1"/>
  <c r="L3033" i="12" s="1"/>
  <c r="K3033" i="12" a="1"/>
  <c r="K3033" i="12" s="1"/>
  <c r="J3033" i="12" a="1"/>
  <c r="J3033" i="12" s="1"/>
  <c r="I3033" i="12" a="1"/>
  <c r="I3033" i="12" s="1"/>
  <c r="H3033" i="12" a="1"/>
  <c r="H3033" i="12" s="1"/>
  <c r="G3033" i="12" a="1"/>
  <c r="G3033" i="12" s="1"/>
  <c r="M3041" i="12" a="1"/>
  <c r="M3041" i="12" s="1"/>
  <c r="L3041" i="12" a="1"/>
  <c r="L3041" i="12" s="1"/>
  <c r="K3041" i="12" a="1"/>
  <c r="K3041" i="12" s="1"/>
  <c r="J3041" i="12" a="1"/>
  <c r="J3041" i="12" s="1"/>
  <c r="I3041" i="12" a="1"/>
  <c r="I3041" i="12" s="1"/>
  <c r="H3041" i="12" a="1"/>
  <c r="H3041" i="12" s="1"/>
  <c r="G3041" i="12" a="1"/>
  <c r="G3041" i="12" s="1"/>
  <c r="M3049" i="12" a="1"/>
  <c r="M3049" i="12" s="1"/>
  <c r="L3049" i="12" a="1"/>
  <c r="L3049" i="12" s="1"/>
  <c r="K3049" i="12" a="1"/>
  <c r="K3049" i="12" s="1"/>
  <c r="J3049" i="12" a="1"/>
  <c r="J3049" i="12" s="1"/>
  <c r="I3049" i="12" a="1"/>
  <c r="I3049" i="12" s="1"/>
  <c r="H3049" i="12" a="1"/>
  <c r="H3049" i="12" s="1"/>
  <c r="G3049" i="12" a="1"/>
  <c r="G3049" i="12" s="1"/>
  <c r="M3057" i="12" a="1"/>
  <c r="M3057" i="12" s="1"/>
  <c r="L3057" i="12" a="1"/>
  <c r="L3057" i="12" s="1"/>
  <c r="K3057" i="12" a="1"/>
  <c r="K3057" i="12" s="1"/>
  <c r="J3057" i="12" a="1"/>
  <c r="J3057" i="12" s="1"/>
  <c r="I3057" i="12" a="1"/>
  <c r="I3057" i="12" s="1"/>
  <c r="H3057" i="12" a="1"/>
  <c r="H3057" i="12" s="1"/>
  <c r="G3057" i="12" a="1"/>
  <c r="G3057" i="12" s="1"/>
  <c r="M3065" i="12" a="1"/>
  <c r="M3065" i="12" s="1"/>
  <c r="L3065" i="12" a="1"/>
  <c r="L3065" i="12" s="1"/>
  <c r="K3065" i="12" a="1"/>
  <c r="K3065" i="12" s="1"/>
  <c r="J3065" i="12" a="1"/>
  <c r="J3065" i="12" s="1"/>
  <c r="I3065" i="12" a="1"/>
  <c r="I3065" i="12" s="1"/>
  <c r="H3065" i="12" a="1"/>
  <c r="H3065" i="12" s="1"/>
  <c r="M3073" i="12" a="1"/>
  <c r="M3073" i="12" s="1"/>
  <c r="L3073" i="12" a="1"/>
  <c r="L3073" i="12" s="1"/>
  <c r="K3073" i="12" a="1"/>
  <c r="K3073" i="12" s="1"/>
  <c r="J3073" i="12" a="1"/>
  <c r="J3073" i="12" s="1"/>
  <c r="I3073" i="12" a="1"/>
  <c r="I3073" i="12" s="1"/>
  <c r="H3073" i="12" a="1"/>
  <c r="H3073" i="12" s="1"/>
  <c r="G3073" i="12" a="1"/>
  <c r="G3073" i="12" s="1"/>
  <c r="M3081" i="12" a="1"/>
  <c r="M3081" i="12" s="1"/>
  <c r="L3081" i="12" a="1"/>
  <c r="L3081" i="12" s="1"/>
  <c r="K3081" i="12" a="1"/>
  <c r="K3081" i="12" s="1"/>
  <c r="J3081" i="12" a="1"/>
  <c r="J3081" i="12" s="1"/>
  <c r="I3081" i="12" a="1"/>
  <c r="I3081" i="12" s="1"/>
  <c r="H3081" i="12" a="1"/>
  <c r="H3081" i="12" s="1"/>
  <c r="G3081" i="12" a="1"/>
  <c r="G3081" i="12" s="1"/>
  <c r="M3089" i="12" a="1"/>
  <c r="M3089" i="12" s="1"/>
  <c r="L3089" i="12" a="1"/>
  <c r="L3089" i="12" s="1"/>
  <c r="K3089" i="12" a="1"/>
  <c r="K3089" i="12" s="1"/>
  <c r="J3089" i="12" a="1"/>
  <c r="J3089" i="12" s="1"/>
  <c r="I3089" i="12" a="1"/>
  <c r="I3089" i="12" s="1"/>
  <c r="G3089" i="12" a="1"/>
  <c r="G3089" i="12" s="1"/>
  <c r="H3089" i="12" a="1"/>
  <c r="H3089" i="12" s="1"/>
  <c r="M3097" i="12" a="1"/>
  <c r="M3097" i="12" s="1"/>
  <c r="L3097" i="12" a="1"/>
  <c r="L3097" i="12" s="1"/>
  <c r="K3097" i="12" a="1"/>
  <c r="K3097" i="12" s="1"/>
  <c r="I3097" i="12" a="1"/>
  <c r="I3097" i="12" s="1"/>
  <c r="J3097" i="12" a="1"/>
  <c r="J3097" i="12" s="1"/>
  <c r="H3097" i="12" a="1"/>
  <c r="H3097" i="12" s="1"/>
  <c r="G3097" i="12" a="1"/>
  <c r="G3097" i="12" s="1"/>
  <c r="M3105" i="12" a="1"/>
  <c r="M3105" i="12" s="1"/>
  <c r="L3105" i="12" a="1"/>
  <c r="L3105" i="12" s="1"/>
  <c r="K3105" i="12" a="1"/>
  <c r="K3105" i="12" s="1"/>
  <c r="J3105" i="12" a="1"/>
  <c r="J3105" i="12" s="1"/>
  <c r="I3105" i="12" a="1"/>
  <c r="I3105" i="12" s="1"/>
  <c r="H3105" i="12" a="1"/>
  <c r="H3105" i="12" s="1"/>
  <c r="G3105" i="12" a="1"/>
  <c r="G3105" i="12" s="1"/>
  <c r="M3113" i="12" a="1"/>
  <c r="M3113" i="12" s="1"/>
  <c r="K3113" i="12" a="1"/>
  <c r="K3113" i="12" s="1"/>
  <c r="L3113" i="12" a="1"/>
  <c r="L3113" i="12" s="1"/>
  <c r="J3113" i="12" a="1"/>
  <c r="J3113" i="12" s="1"/>
  <c r="I3113" i="12" a="1"/>
  <c r="I3113" i="12" s="1"/>
  <c r="H3113" i="12" a="1"/>
  <c r="H3113" i="12" s="1"/>
  <c r="M3121" i="12" a="1"/>
  <c r="M3121" i="12" s="1"/>
  <c r="L3121" i="12" a="1"/>
  <c r="L3121" i="12" s="1"/>
  <c r="K3121" i="12" a="1"/>
  <c r="K3121" i="12" s="1"/>
  <c r="J3121" i="12" a="1"/>
  <c r="J3121" i="12" s="1"/>
  <c r="I3121" i="12" a="1"/>
  <c r="I3121" i="12" s="1"/>
  <c r="H3121" i="12" a="1"/>
  <c r="H3121" i="12" s="1"/>
  <c r="G3121" i="12" a="1"/>
  <c r="G3121" i="12" s="1"/>
  <c r="M3129" i="12" a="1"/>
  <c r="M3129" i="12" s="1"/>
  <c r="L3129" i="12" a="1"/>
  <c r="L3129" i="12" s="1"/>
  <c r="K3129" i="12" a="1"/>
  <c r="K3129" i="12" s="1"/>
  <c r="J3129" i="12" a="1"/>
  <c r="J3129" i="12" s="1"/>
  <c r="I3129" i="12" a="1"/>
  <c r="I3129" i="12" s="1"/>
  <c r="H3129" i="12" a="1"/>
  <c r="H3129" i="12" s="1"/>
  <c r="G3129" i="12" a="1"/>
  <c r="G3129" i="12" s="1"/>
  <c r="M3137" i="12" a="1"/>
  <c r="M3137" i="12" s="1"/>
  <c r="L3137" i="12" a="1"/>
  <c r="L3137" i="12" s="1"/>
  <c r="K3137" i="12" a="1"/>
  <c r="K3137" i="12" s="1"/>
  <c r="J3137" i="12" a="1"/>
  <c r="J3137" i="12" s="1"/>
  <c r="I3137" i="12" a="1"/>
  <c r="I3137" i="12" s="1"/>
  <c r="H3137" i="12" a="1"/>
  <c r="H3137" i="12" s="1"/>
  <c r="G3137" i="12" a="1"/>
  <c r="G3137" i="12" s="1"/>
  <c r="M3145" i="12" a="1"/>
  <c r="M3145" i="12" s="1"/>
  <c r="L3145" i="12" a="1"/>
  <c r="L3145" i="12" s="1"/>
  <c r="K3145" i="12" a="1"/>
  <c r="K3145" i="12" s="1"/>
  <c r="J3145" i="12" a="1"/>
  <c r="J3145" i="12" s="1"/>
  <c r="I3145" i="12" a="1"/>
  <c r="I3145" i="12" s="1"/>
  <c r="H3145" i="12" a="1"/>
  <c r="H3145" i="12" s="1"/>
  <c r="G3145" i="12" a="1"/>
  <c r="G3145" i="12" s="1"/>
  <c r="M3153" i="12" a="1"/>
  <c r="M3153" i="12" s="1"/>
  <c r="L3153" i="12" a="1"/>
  <c r="L3153" i="12" s="1"/>
  <c r="K3153" i="12" a="1"/>
  <c r="K3153" i="12" s="1"/>
  <c r="J3153" i="12" a="1"/>
  <c r="J3153" i="12" s="1"/>
  <c r="I3153" i="12" a="1"/>
  <c r="I3153" i="12" s="1"/>
  <c r="H3153" i="12" a="1"/>
  <c r="H3153" i="12" s="1"/>
  <c r="G3153" i="12" a="1"/>
  <c r="G3153" i="12" s="1"/>
  <c r="M3161" i="12" a="1"/>
  <c r="M3161" i="12" s="1"/>
  <c r="L3161" i="12" a="1"/>
  <c r="L3161" i="12" s="1"/>
  <c r="K3161" i="12" a="1"/>
  <c r="K3161" i="12" s="1"/>
  <c r="J3161" i="12" a="1"/>
  <c r="J3161" i="12" s="1"/>
  <c r="I3161" i="12" a="1"/>
  <c r="I3161" i="12" s="1"/>
  <c r="H3161" i="12" a="1"/>
  <c r="H3161" i="12" s="1"/>
  <c r="G3161" i="12" a="1"/>
  <c r="G3161" i="12" s="1"/>
  <c r="M3169" i="12" a="1"/>
  <c r="M3169" i="12" s="1"/>
  <c r="L3169" i="12" a="1"/>
  <c r="L3169" i="12" s="1"/>
  <c r="K3169" i="12" a="1"/>
  <c r="K3169" i="12" s="1"/>
  <c r="J3169" i="12" a="1"/>
  <c r="J3169" i="12" s="1"/>
  <c r="I3169" i="12" a="1"/>
  <c r="I3169" i="12" s="1"/>
  <c r="H3169" i="12" a="1"/>
  <c r="H3169" i="12" s="1"/>
  <c r="G3169" i="12" a="1"/>
  <c r="G3169" i="12" s="1"/>
  <c r="M3177" i="12" a="1"/>
  <c r="M3177" i="12" s="1"/>
  <c r="K3177" i="12" a="1"/>
  <c r="K3177" i="12" s="1"/>
  <c r="L3177" i="12" a="1"/>
  <c r="L3177" i="12" s="1"/>
  <c r="J3177" i="12" a="1"/>
  <c r="J3177" i="12" s="1"/>
  <c r="I3177" i="12" a="1"/>
  <c r="I3177" i="12" s="1"/>
  <c r="H3177" i="12" a="1"/>
  <c r="H3177" i="12" s="1"/>
  <c r="M3185" i="12" a="1"/>
  <c r="M3185" i="12" s="1"/>
  <c r="L3185" i="12" a="1"/>
  <c r="L3185" i="12" s="1"/>
  <c r="K3185" i="12" a="1"/>
  <c r="K3185" i="12" s="1"/>
  <c r="J3185" i="12" a="1"/>
  <c r="J3185" i="12" s="1"/>
  <c r="I3185" i="12" a="1"/>
  <c r="I3185" i="12" s="1"/>
  <c r="H3185" i="12" a="1"/>
  <c r="H3185" i="12" s="1"/>
  <c r="G3185" i="12" a="1"/>
  <c r="G3185" i="12" s="1"/>
  <c r="M3193" i="12" a="1"/>
  <c r="M3193" i="12" s="1"/>
  <c r="L3193" i="12" a="1"/>
  <c r="L3193" i="12" s="1"/>
  <c r="K3193" i="12" a="1"/>
  <c r="K3193" i="12" s="1"/>
  <c r="J3193" i="12" a="1"/>
  <c r="J3193" i="12" s="1"/>
  <c r="I3193" i="12" a="1"/>
  <c r="I3193" i="12" s="1"/>
  <c r="H3193" i="12" a="1"/>
  <c r="H3193" i="12" s="1"/>
  <c r="G3193" i="12" a="1"/>
  <c r="G3193" i="12" s="1"/>
  <c r="M3201" i="12" a="1"/>
  <c r="M3201" i="12" s="1"/>
  <c r="L3201" i="12" a="1"/>
  <c r="L3201" i="12" s="1"/>
  <c r="K3201" i="12" a="1"/>
  <c r="K3201" i="12" s="1"/>
  <c r="J3201" i="12" a="1"/>
  <c r="J3201" i="12" s="1"/>
  <c r="I3201" i="12" a="1"/>
  <c r="I3201" i="12" s="1"/>
  <c r="H3201" i="12" a="1"/>
  <c r="H3201" i="12" s="1"/>
  <c r="M3209" i="12" a="1"/>
  <c r="M3209" i="12" s="1"/>
  <c r="L3209" i="12" a="1"/>
  <c r="L3209" i="12" s="1"/>
  <c r="K3209" i="12" a="1"/>
  <c r="K3209" i="12" s="1"/>
  <c r="J3209" i="12" a="1"/>
  <c r="J3209" i="12" s="1"/>
  <c r="I3209" i="12" a="1"/>
  <c r="I3209" i="12" s="1"/>
  <c r="H3209" i="12" a="1"/>
  <c r="H3209" i="12" s="1"/>
  <c r="G3209" i="12" a="1"/>
  <c r="G3209" i="12" s="1"/>
  <c r="M3217" i="12" a="1"/>
  <c r="M3217" i="12" s="1"/>
  <c r="L3217" i="12" a="1"/>
  <c r="L3217" i="12" s="1"/>
  <c r="K3217" i="12" a="1"/>
  <c r="K3217" i="12" s="1"/>
  <c r="J3217" i="12" a="1"/>
  <c r="J3217" i="12" s="1"/>
  <c r="I3217" i="12" a="1"/>
  <c r="I3217" i="12" s="1"/>
  <c r="H3217" i="12" a="1"/>
  <c r="H3217" i="12" s="1"/>
  <c r="G3217" i="12" a="1"/>
  <c r="G3217" i="12" s="1"/>
  <c r="M3225" i="12" a="1"/>
  <c r="M3225" i="12" s="1"/>
  <c r="L3225" i="12" a="1"/>
  <c r="L3225" i="12" s="1"/>
  <c r="K3225" i="12" a="1"/>
  <c r="K3225" i="12" s="1"/>
  <c r="J3225" i="12" a="1"/>
  <c r="J3225" i="12" s="1"/>
  <c r="I3225" i="12" a="1"/>
  <c r="I3225" i="12" s="1"/>
  <c r="H3225" i="12" a="1"/>
  <c r="H3225" i="12" s="1"/>
  <c r="G3225" i="12" a="1"/>
  <c r="G3225" i="12" s="1"/>
  <c r="M3233" i="12" a="1"/>
  <c r="M3233" i="12" s="1"/>
  <c r="L3233" i="12" a="1"/>
  <c r="L3233" i="12" s="1"/>
  <c r="K3233" i="12" a="1"/>
  <c r="K3233" i="12" s="1"/>
  <c r="J3233" i="12" a="1"/>
  <c r="J3233" i="12" s="1"/>
  <c r="I3233" i="12" a="1"/>
  <c r="I3233" i="12" s="1"/>
  <c r="G3233" i="12" a="1"/>
  <c r="G3233" i="12" s="1"/>
  <c r="H3233" i="12" a="1"/>
  <c r="H3233" i="12" s="1"/>
  <c r="M3241" i="12" a="1"/>
  <c r="M3241" i="12" s="1"/>
  <c r="L3241" i="12" a="1"/>
  <c r="L3241" i="12" s="1"/>
  <c r="K3241" i="12" a="1"/>
  <c r="K3241" i="12" s="1"/>
  <c r="J3241" i="12" a="1"/>
  <c r="J3241" i="12" s="1"/>
  <c r="I3241" i="12" a="1"/>
  <c r="I3241" i="12" s="1"/>
  <c r="H3241" i="12" a="1"/>
  <c r="H3241" i="12" s="1"/>
  <c r="G3241" i="12" a="1"/>
  <c r="G3241" i="12" s="1"/>
  <c r="M3249" i="12" a="1"/>
  <c r="M3249" i="12" s="1"/>
  <c r="L3249" i="12" a="1"/>
  <c r="L3249" i="12" s="1"/>
  <c r="K3249" i="12" a="1"/>
  <c r="K3249" i="12" s="1"/>
  <c r="J3249" i="12" a="1"/>
  <c r="J3249" i="12" s="1"/>
  <c r="I3249" i="12" a="1"/>
  <c r="I3249" i="12" s="1"/>
  <c r="H3249" i="12" a="1"/>
  <c r="H3249" i="12" s="1"/>
  <c r="M3257" i="12" a="1"/>
  <c r="M3257" i="12" s="1"/>
  <c r="L3257" i="12" a="1"/>
  <c r="L3257" i="12" s="1"/>
  <c r="K3257" i="12" a="1"/>
  <c r="K3257" i="12" s="1"/>
  <c r="J3257" i="12" a="1"/>
  <c r="J3257" i="12" s="1"/>
  <c r="I3257" i="12" a="1"/>
  <c r="I3257" i="12" s="1"/>
  <c r="H3257" i="12" a="1"/>
  <c r="H3257" i="12" s="1"/>
  <c r="G3257" i="12" a="1"/>
  <c r="G3257" i="12" s="1"/>
  <c r="M3265" i="12" a="1"/>
  <c r="M3265" i="12" s="1"/>
  <c r="L3265" i="12" a="1"/>
  <c r="L3265" i="12" s="1"/>
  <c r="K3265" i="12" a="1"/>
  <c r="K3265" i="12" s="1"/>
  <c r="J3265" i="12" a="1"/>
  <c r="J3265" i="12" s="1"/>
  <c r="I3265" i="12" a="1"/>
  <c r="I3265" i="12" s="1"/>
  <c r="H3265" i="12" a="1"/>
  <c r="H3265" i="12" s="1"/>
  <c r="G3265" i="12" a="1"/>
  <c r="G3265" i="12" s="1"/>
  <c r="M3273" i="12" a="1"/>
  <c r="M3273" i="12" s="1"/>
  <c r="L3273" i="12" a="1"/>
  <c r="L3273" i="12" s="1"/>
  <c r="K3273" i="12" a="1"/>
  <c r="K3273" i="12" s="1"/>
  <c r="J3273" i="12" a="1"/>
  <c r="J3273" i="12" s="1"/>
  <c r="I3273" i="12" a="1"/>
  <c r="I3273" i="12" s="1"/>
  <c r="H3273" i="12" a="1"/>
  <c r="H3273" i="12" s="1"/>
  <c r="G3273" i="12" a="1"/>
  <c r="G3273" i="12" s="1"/>
  <c r="M3281" i="12" a="1"/>
  <c r="M3281" i="12" s="1"/>
  <c r="L3281" i="12" a="1"/>
  <c r="L3281" i="12" s="1"/>
  <c r="K3281" i="12" a="1"/>
  <c r="K3281" i="12" s="1"/>
  <c r="J3281" i="12" a="1"/>
  <c r="J3281" i="12" s="1"/>
  <c r="I3281" i="12" a="1"/>
  <c r="I3281" i="12" s="1"/>
  <c r="H3281" i="12" a="1"/>
  <c r="H3281" i="12" s="1"/>
  <c r="M3289" i="12" a="1"/>
  <c r="M3289" i="12" s="1"/>
  <c r="L3289" i="12" a="1"/>
  <c r="L3289" i="12" s="1"/>
  <c r="K3289" i="12" a="1"/>
  <c r="K3289" i="12" s="1"/>
  <c r="I3289" i="12" a="1"/>
  <c r="I3289" i="12" s="1"/>
  <c r="J3289" i="12" a="1"/>
  <c r="J3289" i="12" s="1"/>
  <c r="H3289" i="12" a="1"/>
  <c r="H3289" i="12" s="1"/>
  <c r="G3289" i="12" a="1"/>
  <c r="G3289" i="12" s="1"/>
  <c r="M3297" i="12" a="1"/>
  <c r="M3297" i="12" s="1"/>
  <c r="L3297" i="12" a="1"/>
  <c r="L3297" i="12" s="1"/>
  <c r="K3297" i="12" a="1"/>
  <c r="K3297" i="12" s="1"/>
  <c r="J3297" i="12" a="1"/>
  <c r="J3297" i="12" s="1"/>
  <c r="I3297" i="12" a="1"/>
  <c r="I3297" i="12" s="1"/>
  <c r="H3297" i="12" a="1"/>
  <c r="H3297" i="12" s="1"/>
  <c r="G3297" i="12" a="1"/>
  <c r="G3297" i="12" s="1"/>
  <c r="M3305" i="12" a="1"/>
  <c r="M3305" i="12" s="1"/>
  <c r="K3305" i="12" a="1"/>
  <c r="K3305" i="12" s="1"/>
  <c r="L3305" i="12" a="1"/>
  <c r="L3305" i="12" s="1"/>
  <c r="J3305" i="12" a="1"/>
  <c r="J3305" i="12" s="1"/>
  <c r="I3305" i="12" a="1"/>
  <c r="I3305" i="12" s="1"/>
  <c r="H3305" i="12" a="1"/>
  <c r="H3305" i="12" s="1"/>
  <c r="G3305" i="12" a="1"/>
  <c r="G3305" i="12" s="1"/>
  <c r="M3313" i="12" a="1"/>
  <c r="M3313" i="12" s="1"/>
  <c r="L3313" i="12" a="1"/>
  <c r="L3313" i="12" s="1"/>
  <c r="K3313" i="12" a="1"/>
  <c r="K3313" i="12" s="1"/>
  <c r="J3313" i="12" a="1"/>
  <c r="J3313" i="12" s="1"/>
  <c r="I3313" i="12" a="1"/>
  <c r="I3313" i="12" s="1"/>
  <c r="H3313" i="12" a="1"/>
  <c r="H3313" i="12" s="1"/>
  <c r="G3313" i="12" a="1"/>
  <c r="G3313" i="12" s="1"/>
  <c r="M3321" i="12" a="1"/>
  <c r="M3321" i="12" s="1"/>
  <c r="L3321" i="12" a="1"/>
  <c r="L3321" i="12" s="1"/>
  <c r="K3321" i="12" a="1"/>
  <c r="K3321" i="12" s="1"/>
  <c r="J3321" i="12" a="1"/>
  <c r="J3321" i="12" s="1"/>
  <c r="I3321" i="12" a="1"/>
  <c r="I3321" i="12" s="1"/>
  <c r="H3321" i="12" a="1"/>
  <c r="H3321" i="12" s="1"/>
  <c r="G3321" i="12" a="1"/>
  <c r="G3321" i="12" s="1"/>
  <c r="M3329" i="12" a="1"/>
  <c r="M3329" i="12" s="1"/>
  <c r="L3329" i="12" a="1"/>
  <c r="L3329" i="12" s="1"/>
  <c r="K3329" i="12" a="1"/>
  <c r="K3329" i="12" s="1"/>
  <c r="J3329" i="12" a="1"/>
  <c r="J3329" i="12" s="1"/>
  <c r="I3329" i="12" a="1"/>
  <c r="I3329" i="12" s="1"/>
  <c r="H3329" i="12" a="1"/>
  <c r="H3329" i="12" s="1"/>
  <c r="M3337" i="12" a="1"/>
  <c r="M3337" i="12" s="1"/>
  <c r="L3337" i="12" a="1"/>
  <c r="L3337" i="12" s="1"/>
  <c r="K3337" i="12" a="1"/>
  <c r="K3337" i="12" s="1"/>
  <c r="J3337" i="12" a="1"/>
  <c r="J3337" i="12" s="1"/>
  <c r="I3337" i="12" a="1"/>
  <c r="I3337" i="12" s="1"/>
  <c r="H3337" i="12" a="1"/>
  <c r="H3337" i="12" s="1"/>
  <c r="G3337" i="12" a="1"/>
  <c r="G3337" i="12" s="1"/>
  <c r="M3345" i="12" a="1"/>
  <c r="M3345" i="12" s="1"/>
  <c r="L3345" i="12" a="1"/>
  <c r="L3345" i="12" s="1"/>
  <c r="K3345" i="12" a="1"/>
  <c r="K3345" i="12" s="1"/>
  <c r="J3345" i="12" a="1"/>
  <c r="J3345" i="12" s="1"/>
  <c r="I3345" i="12" a="1"/>
  <c r="I3345" i="12" s="1"/>
  <c r="H3345" i="12" a="1"/>
  <c r="H3345" i="12" s="1"/>
  <c r="G3345" i="12" a="1"/>
  <c r="G3345" i="12" s="1"/>
  <c r="M3353" i="12" a="1"/>
  <c r="M3353" i="12" s="1"/>
  <c r="K3353" i="12" a="1"/>
  <c r="K3353" i="12" s="1"/>
  <c r="L3353" i="12" a="1"/>
  <c r="L3353" i="12" s="1"/>
  <c r="J3353" i="12" a="1"/>
  <c r="J3353" i="12" s="1"/>
  <c r="I3353" i="12" a="1"/>
  <c r="I3353" i="12" s="1"/>
  <c r="H3353" i="12" a="1"/>
  <c r="H3353" i="12" s="1"/>
  <c r="G3353" i="12" a="1"/>
  <c r="G3353" i="12" s="1"/>
  <c r="M3361" i="12" a="1"/>
  <c r="M3361" i="12" s="1"/>
  <c r="L3361" i="12" a="1"/>
  <c r="L3361" i="12" s="1"/>
  <c r="K3361" i="12" a="1"/>
  <c r="K3361" i="12" s="1"/>
  <c r="J3361" i="12" a="1"/>
  <c r="J3361" i="12" s="1"/>
  <c r="I3361" i="12" a="1"/>
  <c r="I3361" i="12" s="1"/>
  <c r="H3361" i="12" a="1"/>
  <c r="H3361" i="12" s="1"/>
  <c r="G3361" i="12" a="1"/>
  <c r="G3361" i="12" s="1"/>
  <c r="M3369" i="12" a="1"/>
  <c r="M3369" i="12" s="1"/>
  <c r="L3369" i="12" a="1"/>
  <c r="L3369" i="12" s="1"/>
  <c r="K3369" i="12" a="1"/>
  <c r="K3369" i="12" s="1"/>
  <c r="J3369" i="12" a="1"/>
  <c r="J3369" i="12" s="1"/>
  <c r="I3369" i="12" a="1"/>
  <c r="I3369" i="12" s="1"/>
  <c r="H3369" i="12" a="1"/>
  <c r="H3369" i="12" s="1"/>
  <c r="G3369" i="12" a="1"/>
  <c r="G3369" i="12" s="1"/>
  <c r="M3377" i="12" a="1"/>
  <c r="M3377" i="12" s="1"/>
  <c r="L3377" i="12" a="1"/>
  <c r="L3377" i="12" s="1"/>
  <c r="K3377" i="12" a="1"/>
  <c r="K3377" i="12" s="1"/>
  <c r="I3377" i="12" a="1"/>
  <c r="I3377" i="12" s="1"/>
  <c r="J3377" i="12" a="1"/>
  <c r="J3377" i="12" s="1"/>
  <c r="H3377" i="12" a="1"/>
  <c r="H3377" i="12" s="1"/>
  <c r="G3377" i="12" a="1"/>
  <c r="G3377" i="12" s="1"/>
  <c r="M3385" i="12" a="1"/>
  <c r="M3385" i="12" s="1"/>
  <c r="L3385" i="12" a="1"/>
  <c r="L3385" i="12" s="1"/>
  <c r="K3385" i="12" a="1"/>
  <c r="K3385" i="12" s="1"/>
  <c r="J3385" i="12" a="1"/>
  <c r="J3385" i="12" s="1"/>
  <c r="I3385" i="12" a="1"/>
  <c r="I3385" i="12" s="1"/>
  <c r="H3385" i="12" a="1"/>
  <c r="H3385" i="12" s="1"/>
  <c r="G3385" i="12" a="1"/>
  <c r="G3385" i="12" s="1"/>
  <c r="M3393" i="12" a="1"/>
  <c r="M3393" i="12" s="1"/>
  <c r="K3393" i="12" a="1"/>
  <c r="K3393" i="12" s="1"/>
  <c r="L3393" i="12" a="1"/>
  <c r="L3393" i="12" s="1"/>
  <c r="J3393" i="12" a="1"/>
  <c r="J3393" i="12" s="1"/>
  <c r="I3393" i="12" a="1"/>
  <c r="I3393" i="12" s="1"/>
  <c r="H3393" i="12" a="1"/>
  <c r="H3393" i="12" s="1"/>
  <c r="M3401" i="12" a="1"/>
  <c r="M3401" i="12" s="1"/>
  <c r="L3401" i="12" a="1"/>
  <c r="L3401" i="12" s="1"/>
  <c r="K3401" i="12" a="1"/>
  <c r="K3401" i="12" s="1"/>
  <c r="J3401" i="12" a="1"/>
  <c r="J3401" i="12" s="1"/>
  <c r="I3401" i="12" a="1"/>
  <c r="I3401" i="12" s="1"/>
  <c r="H3401" i="12" a="1"/>
  <c r="H3401" i="12" s="1"/>
  <c r="G3401" i="12" a="1"/>
  <c r="G3401" i="12" s="1"/>
  <c r="M3409" i="12" a="1"/>
  <c r="M3409" i="12" s="1"/>
  <c r="L3409" i="12" a="1"/>
  <c r="L3409" i="12" s="1"/>
  <c r="K3409" i="12" a="1"/>
  <c r="K3409" i="12" s="1"/>
  <c r="J3409" i="12" a="1"/>
  <c r="J3409" i="12" s="1"/>
  <c r="I3409" i="12" a="1"/>
  <c r="I3409" i="12" s="1"/>
  <c r="H3409" i="12" a="1"/>
  <c r="H3409" i="12" s="1"/>
  <c r="G3409" i="12" a="1"/>
  <c r="G3409" i="12" s="1"/>
  <c r="M3417" i="12" a="1"/>
  <c r="M3417" i="12" s="1"/>
  <c r="L3417" i="12" a="1"/>
  <c r="L3417" i="12" s="1"/>
  <c r="K3417" i="12" a="1"/>
  <c r="K3417" i="12" s="1"/>
  <c r="I3417" i="12" a="1"/>
  <c r="I3417" i="12" s="1"/>
  <c r="J3417" i="12" a="1"/>
  <c r="J3417" i="12" s="1"/>
  <c r="H3417" i="12" a="1"/>
  <c r="H3417" i="12" s="1"/>
  <c r="G3417" i="12" a="1"/>
  <c r="G3417" i="12" s="1"/>
  <c r="M3425" i="12" a="1"/>
  <c r="M3425" i="12" s="1"/>
  <c r="L3425" i="12" a="1"/>
  <c r="L3425" i="12" s="1"/>
  <c r="K3425" i="12" a="1"/>
  <c r="K3425" i="12" s="1"/>
  <c r="J3425" i="12" a="1"/>
  <c r="J3425" i="12" s="1"/>
  <c r="I3425" i="12" a="1"/>
  <c r="I3425" i="12" s="1"/>
  <c r="G3425" i="12" a="1"/>
  <c r="G3425" i="12" s="1"/>
  <c r="H3425" i="12" a="1"/>
  <c r="H3425" i="12" s="1"/>
  <c r="M3433" i="12" a="1"/>
  <c r="M3433" i="12" s="1"/>
  <c r="K3433" i="12" a="1"/>
  <c r="K3433" i="12" s="1"/>
  <c r="L3433" i="12" a="1"/>
  <c r="L3433" i="12" s="1"/>
  <c r="J3433" i="12" a="1"/>
  <c r="J3433" i="12" s="1"/>
  <c r="I3433" i="12" a="1"/>
  <c r="I3433" i="12" s="1"/>
  <c r="H3433" i="12" a="1"/>
  <c r="H3433" i="12" s="1"/>
  <c r="G3433" i="12" a="1"/>
  <c r="G3433" i="12" s="1"/>
  <c r="M3441" i="12" a="1"/>
  <c r="M3441" i="12" s="1"/>
  <c r="L3441" i="12" a="1"/>
  <c r="L3441" i="12" s="1"/>
  <c r="K3441" i="12" a="1"/>
  <c r="K3441" i="12" s="1"/>
  <c r="J3441" i="12" a="1"/>
  <c r="J3441" i="12" s="1"/>
  <c r="I3441" i="12" a="1"/>
  <c r="I3441" i="12" s="1"/>
  <c r="H3441" i="12" a="1"/>
  <c r="H3441" i="12" s="1"/>
  <c r="M3449" i="12" a="1"/>
  <c r="M3449" i="12" s="1"/>
  <c r="L3449" i="12" a="1"/>
  <c r="L3449" i="12" s="1"/>
  <c r="K3449" i="12" a="1"/>
  <c r="K3449" i="12" s="1"/>
  <c r="J3449" i="12" a="1"/>
  <c r="J3449" i="12" s="1"/>
  <c r="I3449" i="12" a="1"/>
  <c r="I3449" i="12" s="1"/>
  <c r="H3449" i="12" a="1"/>
  <c r="H3449" i="12" s="1"/>
  <c r="G3449" i="12" a="1"/>
  <c r="G3449" i="12" s="1"/>
  <c r="M3457" i="12" a="1"/>
  <c r="M3457" i="12" s="1"/>
  <c r="L3457" i="12" a="1"/>
  <c r="L3457" i="12" s="1"/>
  <c r="K3457" i="12" a="1"/>
  <c r="K3457" i="12" s="1"/>
  <c r="J3457" i="12" a="1"/>
  <c r="J3457" i="12" s="1"/>
  <c r="I3457" i="12" a="1"/>
  <c r="I3457" i="12" s="1"/>
  <c r="H3457" i="12" a="1"/>
  <c r="H3457" i="12" s="1"/>
  <c r="G3457" i="12" a="1"/>
  <c r="G3457" i="12" s="1"/>
  <c r="M3465" i="12" a="1"/>
  <c r="M3465" i="12" s="1"/>
  <c r="L3465" i="12" a="1"/>
  <c r="L3465" i="12" s="1"/>
  <c r="K3465" i="12" a="1"/>
  <c r="K3465" i="12" s="1"/>
  <c r="J3465" i="12" a="1"/>
  <c r="J3465" i="12" s="1"/>
  <c r="I3465" i="12" a="1"/>
  <c r="I3465" i="12" s="1"/>
  <c r="H3465" i="12" a="1"/>
  <c r="H3465" i="12" s="1"/>
  <c r="G3465" i="12" a="1"/>
  <c r="G3465" i="12" s="1"/>
  <c r="M3473" i="12" a="1"/>
  <c r="M3473" i="12" s="1"/>
  <c r="L3473" i="12" a="1"/>
  <c r="L3473" i="12" s="1"/>
  <c r="K3473" i="12" a="1"/>
  <c r="K3473" i="12" s="1"/>
  <c r="J3473" i="12" a="1"/>
  <c r="J3473" i="12" s="1"/>
  <c r="I3473" i="12" a="1"/>
  <c r="I3473" i="12" s="1"/>
  <c r="H3473" i="12" a="1"/>
  <c r="H3473" i="12" s="1"/>
  <c r="G3473" i="12" a="1"/>
  <c r="G3473" i="12" s="1"/>
  <c r="M3481" i="12" a="1"/>
  <c r="M3481" i="12" s="1"/>
  <c r="L3481" i="12" a="1"/>
  <c r="L3481" i="12" s="1"/>
  <c r="K3481" i="12" a="1"/>
  <c r="K3481" i="12" s="1"/>
  <c r="I3481" i="12" a="1"/>
  <c r="I3481" i="12" s="1"/>
  <c r="J3481" i="12" a="1"/>
  <c r="J3481" i="12" s="1"/>
  <c r="H3481" i="12" a="1"/>
  <c r="H3481" i="12" s="1"/>
  <c r="G3481" i="12" a="1"/>
  <c r="G3481" i="12" s="1"/>
  <c r="M3489" i="12" a="1"/>
  <c r="M3489" i="12" s="1"/>
  <c r="L3489" i="12" a="1"/>
  <c r="L3489" i="12" s="1"/>
  <c r="K3489" i="12" a="1"/>
  <c r="K3489" i="12" s="1"/>
  <c r="J3489" i="12" a="1"/>
  <c r="J3489" i="12" s="1"/>
  <c r="I3489" i="12" a="1"/>
  <c r="I3489" i="12" s="1"/>
  <c r="H3489" i="12" a="1"/>
  <c r="H3489" i="12" s="1"/>
  <c r="G3489" i="12" a="1"/>
  <c r="G3489" i="12" s="1"/>
  <c r="M3497" i="12" a="1"/>
  <c r="M3497" i="12" s="1"/>
  <c r="L3497" i="12" a="1"/>
  <c r="L3497" i="12" s="1"/>
  <c r="K3497" i="12" a="1"/>
  <c r="K3497" i="12" s="1"/>
  <c r="J3497" i="12" a="1"/>
  <c r="J3497" i="12" s="1"/>
  <c r="I3497" i="12" a="1"/>
  <c r="I3497" i="12" s="1"/>
  <c r="H3497" i="12" a="1"/>
  <c r="H3497" i="12" s="1"/>
  <c r="G3497" i="12" a="1"/>
  <c r="G3497" i="12" s="1"/>
  <c r="M3505" i="12" a="1"/>
  <c r="M3505" i="12" s="1"/>
  <c r="L3505" i="12" a="1"/>
  <c r="L3505" i="12" s="1"/>
  <c r="K3505" i="12" a="1"/>
  <c r="K3505" i="12" s="1"/>
  <c r="J3505" i="12" a="1"/>
  <c r="J3505" i="12" s="1"/>
  <c r="I3505" i="12" a="1"/>
  <c r="I3505" i="12" s="1"/>
  <c r="H3505" i="12" a="1"/>
  <c r="H3505" i="12" s="1"/>
  <c r="G3505" i="12" a="1"/>
  <c r="G3505" i="12" s="1"/>
  <c r="M3513" i="12" a="1"/>
  <c r="M3513" i="12" s="1"/>
  <c r="L3513" i="12" a="1"/>
  <c r="L3513" i="12" s="1"/>
  <c r="K3513" i="12" a="1"/>
  <c r="K3513" i="12" s="1"/>
  <c r="J3513" i="12" a="1"/>
  <c r="J3513" i="12" s="1"/>
  <c r="I3513" i="12" a="1"/>
  <c r="I3513" i="12" s="1"/>
  <c r="H3513" i="12" a="1"/>
  <c r="H3513" i="12" s="1"/>
  <c r="G3513" i="12" a="1"/>
  <c r="G3513" i="12" s="1"/>
  <c r="M3521" i="12" a="1"/>
  <c r="M3521" i="12" s="1"/>
  <c r="L3521" i="12" a="1"/>
  <c r="L3521" i="12" s="1"/>
  <c r="K3521" i="12" a="1"/>
  <c r="K3521" i="12" s="1"/>
  <c r="J3521" i="12" a="1"/>
  <c r="J3521" i="12" s="1"/>
  <c r="I3521" i="12" a="1"/>
  <c r="I3521" i="12" s="1"/>
  <c r="H3521" i="12" a="1"/>
  <c r="H3521" i="12" s="1"/>
  <c r="G3521" i="12" a="1"/>
  <c r="G3521" i="12" s="1"/>
  <c r="M3529" i="12" a="1"/>
  <c r="M3529" i="12" s="1"/>
  <c r="L3529" i="12" a="1"/>
  <c r="L3529" i="12" s="1"/>
  <c r="K3529" i="12" a="1"/>
  <c r="K3529" i="12" s="1"/>
  <c r="J3529" i="12" a="1"/>
  <c r="J3529" i="12" s="1"/>
  <c r="I3529" i="12" a="1"/>
  <c r="I3529" i="12" s="1"/>
  <c r="H3529" i="12" a="1"/>
  <c r="H3529" i="12" s="1"/>
  <c r="G3529" i="12" a="1"/>
  <c r="G3529" i="12" s="1"/>
  <c r="M3537" i="12" a="1"/>
  <c r="M3537" i="12" s="1"/>
  <c r="L3537" i="12" a="1"/>
  <c r="L3537" i="12" s="1"/>
  <c r="K3537" i="12" a="1"/>
  <c r="K3537" i="12" s="1"/>
  <c r="J3537" i="12" a="1"/>
  <c r="J3537" i="12" s="1"/>
  <c r="I3537" i="12" a="1"/>
  <c r="I3537" i="12" s="1"/>
  <c r="G3537" i="12" a="1"/>
  <c r="G3537" i="12" s="1"/>
  <c r="H3537" i="12" a="1"/>
  <c r="H3537" i="12" s="1"/>
  <c r="M3545" i="12" a="1"/>
  <c r="M3545" i="12" s="1"/>
  <c r="L3545" i="12" a="1"/>
  <c r="L3545" i="12" s="1"/>
  <c r="K3545" i="12" a="1"/>
  <c r="K3545" i="12" s="1"/>
  <c r="I3545" i="12" a="1"/>
  <c r="I3545" i="12" s="1"/>
  <c r="J3545" i="12" a="1"/>
  <c r="J3545" i="12" s="1"/>
  <c r="H3545" i="12" a="1"/>
  <c r="H3545" i="12" s="1"/>
  <c r="G3545" i="12" a="1"/>
  <c r="G3545" i="12" s="1"/>
  <c r="M3553" i="12" a="1"/>
  <c r="M3553" i="12" s="1"/>
  <c r="L3553" i="12" a="1"/>
  <c r="L3553" i="12" s="1"/>
  <c r="K3553" i="12" a="1"/>
  <c r="K3553" i="12" s="1"/>
  <c r="J3553" i="12" a="1"/>
  <c r="J3553" i="12" s="1"/>
  <c r="I3553" i="12" a="1"/>
  <c r="I3553" i="12" s="1"/>
  <c r="H3553" i="12" a="1"/>
  <c r="H3553" i="12" s="1"/>
  <c r="G3553" i="12" a="1"/>
  <c r="G3553" i="12" s="1"/>
  <c r="M3561" i="12" a="1"/>
  <c r="M3561" i="12" s="1"/>
  <c r="L3561" i="12" a="1"/>
  <c r="L3561" i="12" s="1"/>
  <c r="K3561" i="12" a="1"/>
  <c r="K3561" i="12" s="1"/>
  <c r="J3561" i="12" a="1"/>
  <c r="J3561" i="12" s="1"/>
  <c r="I3561" i="12" a="1"/>
  <c r="I3561" i="12" s="1"/>
  <c r="H3561" i="12" a="1"/>
  <c r="H3561" i="12" s="1"/>
  <c r="G3561" i="12" a="1"/>
  <c r="G3561" i="12" s="1"/>
  <c r="M3569" i="12" a="1"/>
  <c r="M3569" i="12" s="1"/>
  <c r="L3569" i="12" a="1"/>
  <c r="L3569" i="12" s="1"/>
  <c r="K3569" i="12" a="1"/>
  <c r="K3569" i="12" s="1"/>
  <c r="J3569" i="12" a="1"/>
  <c r="J3569" i="12" s="1"/>
  <c r="I3569" i="12" a="1"/>
  <c r="I3569" i="12" s="1"/>
  <c r="H3569" i="12" a="1"/>
  <c r="H3569" i="12" s="1"/>
  <c r="M3577" i="12" a="1"/>
  <c r="M3577" i="12" s="1"/>
  <c r="L3577" i="12" a="1"/>
  <c r="L3577" i="12" s="1"/>
  <c r="K3577" i="12" a="1"/>
  <c r="K3577" i="12" s="1"/>
  <c r="J3577" i="12" a="1"/>
  <c r="J3577" i="12" s="1"/>
  <c r="I3577" i="12" a="1"/>
  <c r="I3577" i="12" s="1"/>
  <c r="H3577" i="12" a="1"/>
  <c r="H3577" i="12" s="1"/>
  <c r="G3577" i="12" a="1"/>
  <c r="G3577" i="12" s="1"/>
  <c r="M3585" i="12" a="1"/>
  <c r="M3585" i="12" s="1"/>
  <c r="L3585" i="12" a="1"/>
  <c r="L3585" i="12" s="1"/>
  <c r="K3585" i="12" a="1"/>
  <c r="K3585" i="12" s="1"/>
  <c r="J3585" i="12" a="1"/>
  <c r="J3585" i="12" s="1"/>
  <c r="I3585" i="12" a="1"/>
  <c r="I3585" i="12" s="1"/>
  <c r="H3585" i="12" a="1"/>
  <c r="H3585" i="12" s="1"/>
  <c r="G3585" i="12" a="1"/>
  <c r="G3585" i="12" s="1"/>
  <c r="M3593" i="12" a="1"/>
  <c r="M3593" i="12" s="1"/>
  <c r="L3593" i="12" a="1"/>
  <c r="L3593" i="12" s="1"/>
  <c r="K3593" i="12" a="1"/>
  <c r="K3593" i="12" s="1"/>
  <c r="J3593" i="12" a="1"/>
  <c r="J3593" i="12" s="1"/>
  <c r="I3593" i="12" a="1"/>
  <c r="I3593" i="12" s="1"/>
  <c r="H3593" i="12" a="1"/>
  <c r="H3593" i="12" s="1"/>
  <c r="G3593" i="12" a="1"/>
  <c r="G3593" i="12" s="1"/>
  <c r="M3601" i="12" a="1"/>
  <c r="M3601" i="12" s="1"/>
  <c r="L3601" i="12" a="1"/>
  <c r="L3601" i="12" s="1"/>
  <c r="K3601" i="12" a="1"/>
  <c r="K3601" i="12" s="1"/>
  <c r="J3601" i="12" a="1"/>
  <c r="J3601" i="12" s="1"/>
  <c r="I3601" i="12" a="1"/>
  <c r="I3601" i="12" s="1"/>
  <c r="G3601" i="12" a="1"/>
  <c r="G3601" i="12" s="1"/>
  <c r="H3601" i="12" a="1"/>
  <c r="H3601" i="12" s="1"/>
  <c r="M3609" i="12" a="1"/>
  <c r="M3609" i="12" s="1"/>
  <c r="K3609" i="12" a="1"/>
  <c r="K3609" i="12" s="1"/>
  <c r="L3609" i="12" a="1"/>
  <c r="L3609" i="12" s="1"/>
  <c r="I3609" i="12" a="1"/>
  <c r="I3609" i="12" s="1"/>
  <c r="J3609" i="12" a="1"/>
  <c r="J3609" i="12" s="1"/>
  <c r="H3609" i="12" a="1"/>
  <c r="H3609" i="12" s="1"/>
  <c r="G3609" i="12" a="1"/>
  <c r="G3609" i="12" s="1"/>
  <c r="M3617" i="12" a="1"/>
  <c r="M3617" i="12" s="1"/>
  <c r="L3617" i="12" a="1"/>
  <c r="L3617" i="12" s="1"/>
  <c r="K3617" i="12" a="1"/>
  <c r="K3617" i="12" s="1"/>
  <c r="J3617" i="12" a="1"/>
  <c r="J3617" i="12" s="1"/>
  <c r="I3617" i="12" a="1"/>
  <c r="I3617" i="12" s="1"/>
  <c r="H3617" i="12" a="1"/>
  <c r="H3617" i="12" s="1"/>
  <c r="G3617" i="12" a="1"/>
  <c r="G3617" i="12" s="1"/>
  <c r="M3625" i="12" a="1"/>
  <c r="M3625" i="12" s="1"/>
  <c r="L3625" i="12" a="1"/>
  <c r="L3625" i="12" s="1"/>
  <c r="K3625" i="12" a="1"/>
  <c r="K3625" i="12" s="1"/>
  <c r="J3625" i="12" a="1"/>
  <c r="J3625" i="12" s="1"/>
  <c r="I3625" i="12" a="1"/>
  <c r="I3625" i="12" s="1"/>
  <c r="H3625" i="12" a="1"/>
  <c r="H3625" i="12" s="1"/>
  <c r="G3625" i="12" a="1"/>
  <c r="G3625" i="12" s="1"/>
  <c r="M3633" i="12" a="1"/>
  <c r="M3633" i="12" s="1"/>
  <c r="K3633" i="12" a="1"/>
  <c r="K3633" i="12" s="1"/>
  <c r="L3633" i="12" a="1"/>
  <c r="L3633" i="12" s="1"/>
  <c r="J3633" i="12" a="1"/>
  <c r="J3633" i="12" s="1"/>
  <c r="I3633" i="12" a="1"/>
  <c r="I3633" i="12" s="1"/>
  <c r="H3633" i="12" a="1"/>
  <c r="H3633" i="12" s="1"/>
  <c r="M3641" i="12" a="1"/>
  <c r="M3641" i="12" s="1"/>
  <c r="L3641" i="12" a="1"/>
  <c r="L3641" i="12" s="1"/>
  <c r="K3641" i="12" a="1"/>
  <c r="K3641" i="12" s="1"/>
  <c r="J3641" i="12" a="1"/>
  <c r="J3641" i="12" s="1"/>
  <c r="I3641" i="12" a="1"/>
  <c r="I3641" i="12" s="1"/>
  <c r="H3641" i="12" a="1"/>
  <c r="H3641" i="12" s="1"/>
  <c r="G3641" i="12" a="1"/>
  <c r="G3641" i="12" s="1"/>
  <c r="M3649" i="12" a="1"/>
  <c r="M3649" i="12" s="1"/>
  <c r="L3649" i="12" a="1"/>
  <c r="L3649" i="12" s="1"/>
  <c r="K3649" i="12" a="1"/>
  <c r="K3649" i="12" s="1"/>
  <c r="J3649" i="12" a="1"/>
  <c r="J3649" i="12" s="1"/>
  <c r="I3649" i="12" a="1"/>
  <c r="I3649" i="12" s="1"/>
  <c r="H3649" i="12" a="1"/>
  <c r="H3649" i="12" s="1"/>
  <c r="G3649" i="12" a="1"/>
  <c r="G3649" i="12" s="1"/>
  <c r="M3657" i="12" a="1"/>
  <c r="M3657" i="12" s="1"/>
  <c r="K3657" i="12" a="1"/>
  <c r="K3657" i="12" s="1"/>
  <c r="L3657" i="12" a="1"/>
  <c r="L3657" i="12" s="1"/>
  <c r="J3657" i="12" a="1"/>
  <c r="J3657" i="12" s="1"/>
  <c r="I3657" i="12" a="1"/>
  <c r="I3657" i="12" s="1"/>
  <c r="H3657" i="12" a="1"/>
  <c r="H3657" i="12" s="1"/>
  <c r="G3657" i="12" a="1"/>
  <c r="G3657" i="12" s="1"/>
  <c r="M3665" i="12" a="1"/>
  <c r="M3665" i="12" s="1"/>
  <c r="L3665" i="12" a="1"/>
  <c r="L3665" i="12" s="1"/>
  <c r="K3665" i="12" a="1"/>
  <c r="K3665" i="12" s="1"/>
  <c r="I3665" i="12" a="1"/>
  <c r="I3665" i="12" s="1"/>
  <c r="J3665" i="12" a="1"/>
  <c r="J3665" i="12" s="1"/>
  <c r="H3665" i="12" a="1"/>
  <c r="H3665" i="12" s="1"/>
  <c r="G3665" i="12" a="1"/>
  <c r="G3665" i="12" s="1"/>
  <c r="M3673" i="12" a="1"/>
  <c r="M3673" i="12" s="1"/>
  <c r="K3673" i="12" a="1"/>
  <c r="K3673" i="12" s="1"/>
  <c r="L3673" i="12" a="1"/>
  <c r="L3673" i="12" s="1"/>
  <c r="J3673" i="12" a="1"/>
  <c r="J3673" i="12" s="1"/>
  <c r="I3673" i="12" a="1"/>
  <c r="I3673" i="12" s="1"/>
  <c r="H3673" i="12" a="1"/>
  <c r="H3673" i="12" s="1"/>
  <c r="G3673" i="12" a="1"/>
  <c r="G3673" i="12" s="1"/>
  <c r="M3681" i="12" a="1"/>
  <c r="M3681" i="12" s="1"/>
  <c r="L3681" i="12" a="1"/>
  <c r="L3681" i="12" s="1"/>
  <c r="K3681" i="12" a="1"/>
  <c r="K3681" i="12" s="1"/>
  <c r="J3681" i="12" a="1"/>
  <c r="J3681" i="12" s="1"/>
  <c r="I3681" i="12" a="1"/>
  <c r="I3681" i="12" s="1"/>
  <c r="H3681" i="12" a="1"/>
  <c r="H3681" i="12" s="1"/>
  <c r="G3681" i="12" a="1"/>
  <c r="G3681" i="12" s="1"/>
  <c r="M3689" i="12" a="1"/>
  <c r="M3689" i="12" s="1"/>
  <c r="L3689" i="12" a="1"/>
  <c r="L3689" i="12" s="1"/>
  <c r="K3689" i="12" a="1"/>
  <c r="K3689" i="12" s="1"/>
  <c r="J3689" i="12" a="1"/>
  <c r="J3689" i="12" s="1"/>
  <c r="I3689" i="12" a="1"/>
  <c r="I3689" i="12" s="1"/>
  <c r="H3689" i="12" a="1"/>
  <c r="H3689" i="12" s="1"/>
  <c r="M3697" i="12" a="1"/>
  <c r="M3697" i="12" s="1"/>
  <c r="L3697" i="12" a="1"/>
  <c r="L3697" i="12" s="1"/>
  <c r="K3697" i="12" a="1"/>
  <c r="K3697" i="12" s="1"/>
  <c r="J3697" i="12" a="1"/>
  <c r="J3697" i="12" s="1"/>
  <c r="I3697" i="12" a="1"/>
  <c r="I3697" i="12" s="1"/>
  <c r="H3697" i="12" a="1"/>
  <c r="H3697" i="12" s="1"/>
  <c r="G3697" i="12" a="1"/>
  <c r="G3697" i="12" s="1"/>
  <c r="M3705" i="12" a="1"/>
  <c r="M3705" i="12" s="1"/>
  <c r="L3705" i="12" a="1"/>
  <c r="L3705" i="12" s="1"/>
  <c r="K3705" i="12" a="1"/>
  <c r="K3705" i="12" s="1"/>
  <c r="J3705" i="12" a="1"/>
  <c r="J3705" i="12" s="1"/>
  <c r="I3705" i="12" a="1"/>
  <c r="I3705" i="12" s="1"/>
  <c r="H3705" i="12" a="1"/>
  <c r="H3705" i="12" s="1"/>
  <c r="G3705" i="12" a="1"/>
  <c r="G3705" i="12" s="1"/>
  <c r="M3713" i="12" a="1"/>
  <c r="M3713" i="12" s="1"/>
  <c r="L3713" i="12" a="1"/>
  <c r="L3713" i="12" s="1"/>
  <c r="K3713" i="12" a="1"/>
  <c r="K3713" i="12" s="1"/>
  <c r="J3713" i="12" a="1"/>
  <c r="J3713" i="12" s="1"/>
  <c r="I3713" i="12" a="1"/>
  <c r="I3713" i="12" s="1"/>
  <c r="H3713" i="12" a="1"/>
  <c r="H3713" i="12" s="1"/>
  <c r="G3713" i="12" a="1"/>
  <c r="G3713" i="12" s="1"/>
  <c r="M3721" i="12" a="1"/>
  <c r="M3721" i="12" s="1"/>
  <c r="K3721" i="12" a="1"/>
  <c r="K3721" i="12" s="1"/>
  <c r="L3721" i="12" a="1"/>
  <c r="L3721" i="12" s="1"/>
  <c r="J3721" i="12" a="1"/>
  <c r="J3721" i="12" s="1"/>
  <c r="I3721" i="12" a="1"/>
  <c r="I3721" i="12" s="1"/>
  <c r="H3721" i="12" a="1"/>
  <c r="H3721" i="12" s="1"/>
  <c r="G3721" i="12" a="1"/>
  <c r="G3721" i="12" s="1"/>
  <c r="M3729" i="12" a="1"/>
  <c r="M3729" i="12" s="1"/>
  <c r="L3729" i="12" a="1"/>
  <c r="L3729" i="12" s="1"/>
  <c r="K3729" i="12" a="1"/>
  <c r="K3729" i="12" s="1"/>
  <c r="J3729" i="12" a="1"/>
  <c r="J3729" i="12" s="1"/>
  <c r="I3729" i="12" a="1"/>
  <c r="I3729" i="12" s="1"/>
  <c r="G3729" i="12" a="1"/>
  <c r="G3729" i="12" s="1"/>
  <c r="H3729" i="12" a="1"/>
  <c r="H3729" i="12" s="1"/>
  <c r="M3737" i="12" a="1"/>
  <c r="M3737" i="12" s="1"/>
  <c r="L3737" i="12" a="1"/>
  <c r="L3737" i="12" s="1"/>
  <c r="K3737" i="12" a="1"/>
  <c r="K3737" i="12" s="1"/>
  <c r="J3737" i="12" a="1"/>
  <c r="J3737" i="12" s="1"/>
  <c r="I3737" i="12" a="1"/>
  <c r="I3737" i="12" s="1"/>
  <c r="H3737" i="12" a="1"/>
  <c r="H3737" i="12" s="1"/>
  <c r="G3737" i="12" a="1"/>
  <c r="G3737" i="12" s="1"/>
  <c r="M3745" i="12" a="1"/>
  <c r="M3745" i="12" s="1"/>
  <c r="L3745" i="12" a="1"/>
  <c r="L3745" i="12" s="1"/>
  <c r="K3745" i="12" a="1"/>
  <c r="K3745" i="12" s="1"/>
  <c r="J3745" i="12" a="1"/>
  <c r="J3745" i="12" s="1"/>
  <c r="I3745" i="12" a="1"/>
  <c r="I3745" i="12" s="1"/>
  <c r="H3745" i="12" a="1"/>
  <c r="H3745" i="12" s="1"/>
  <c r="G3745" i="12" a="1"/>
  <c r="G3745" i="12" s="1"/>
  <c r="M3753" i="12" a="1"/>
  <c r="M3753" i="12" s="1"/>
  <c r="L3753" i="12" a="1"/>
  <c r="L3753" i="12" s="1"/>
  <c r="K3753" i="12" a="1"/>
  <c r="K3753" i="12" s="1"/>
  <c r="J3753" i="12" a="1"/>
  <c r="J3753" i="12" s="1"/>
  <c r="I3753" i="12" a="1"/>
  <c r="I3753" i="12" s="1"/>
  <c r="H3753" i="12" a="1"/>
  <c r="H3753" i="12" s="1"/>
  <c r="G3753" i="12" a="1"/>
  <c r="G3753" i="12" s="1"/>
  <c r="M3761" i="12" a="1"/>
  <c r="M3761" i="12" s="1"/>
  <c r="L3761" i="12" a="1"/>
  <c r="L3761" i="12" s="1"/>
  <c r="K3761" i="12" a="1"/>
  <c r="K3761" i="12" s="1"/>
  <c r="J3761" i="12" a="1"/>
  <c r="J3761" i="12" s="1"/>
  <c r="I3761" i="12" a="1"/>
  <c r="I3761" i="12" s="1"/>
  <c r="H3761" i="12" a="1"/>
  <c r="H3761" i="12" s="1"/>
  <c r="G3761" i="12" a="1"/>
  <c r="G3761" i="12" s="1"/>
  <c r="M3769" i="12" a="1"/>
  <c r="M3769" i="12" s="1"/>
  <c r="K3769" i="12" a="1"/>
  <c r="K3769" i="12" s="1"/>
  <c r="L3769" i="12" a="1"/>
  <c r="L3769" i="12" s="1"/>
  <c r="J3769" i="12" a="1"/>
  <c r="J3769" i="12" s="1"/>
  <c r="I3769" i="12" a="1"/>
  <c r="I3769" i="12" s="1"/>
  <c r="H3769" i="12" a="1"/>
  <c r="H3769" i="12" s="1"/>
  <c r="G3769" i="12" a="1"/>
  <c r="G3769" i="12" s="1"/>
  <c r="M3777" i="12" a="1"/>
  <c r="M3777" i="12" s="1"/>
  <c r="L3777" i="12" a="1"/>
  <c r="L3777" i="12" s="1"/>
  <c r="J3777" i="12" a="1"/>
  <c r="J3777" i="12" s="1"/>
  <c r="K3777" i="12" a="1"/>
  <c r="K3777" i="12" s="1"/>
  <c r="I3777" i="12" a="1"/>
  <c r="I3777" i="12" s="1"/>
  <c r="H3777" i="12" a="1"/>
  <c r="H3777" i="12" s="1"/>
  <c r="G3777" i="12" a="1"/>
  <c r="G3777" i="12" s="1"/>
  <c r="M3785" i="12" a="1"/>
  <c r="M3785" i="12" s="1"/>
  <c r="L3785" i="12" a="1"/>
  <c r="L3785" i="12" s="1"/>
  <c r="K3785" i="12" a="1"/>
  <c r="K3785" i="12" s="1"/>
  <c r="J3785" i="12" a="1"/>
  <c r="J3785" i="12" s="1"/>
  <c r="I3785" i="12" a="1"/>
  <c r="I3785" i="12" s="1"/>
  <c r="H3785" i="12" a="1"/>
  <c r="H3785" i="12" s="1"/>
  <c r="G3785" i="12" a="1"/>
  <c r="G3785" i="12" s="1"/>
  <c r="M3793" i="12" a="1"/>
  <c r="M3793" i="12" s="1"/>
  <c r="L3793" i="12" a="1"/>
  <c r="L3793" i="12" s="1"/>
  <c r="K3793" i="12" a="1"/>
  <c r="K3793" i="12" s="1"/>
  <c r="I3793" i="12" a="1"/>
  <c r="I3793" i="12" s="1"/>
  <c r="J3793" i="12" a="1"/>
  <c r="J3793" i="12" s="1"/>
  <c r="G3793" i="12" a="1"/>
  <c r="G3793" i="12" s="1"/>
  <c r="H3793" i="12" a="1"/>
  <c r="H3793" i="12" s="1"/>
  <c r="M3801" i="12" a="1"/>
  <c r="M3801" i="12" s="1"/>
  <c r="K3801" i="12" a="1"/>
  <c r="K3801" i="12" s="1"/>
  <c r="L3801" i="12" a="1"/>
  <c r="L3801" i="12" s="1"/>
  <c r="J3801" i="12" a="1"/>
  <c r="J3801" i="12" s="1"/>
  <c r="I3801" i="12" a="1"/>
  <c r="I3801" i="12" s="1"/>
  <c r="H3801" i="12" a="1"/>
  <c r="H3801" i="12" s="1"/>
  <c r="G3801" i="12" a="1"/>
  <c r="G3801" i="12" s="1"/>
  <c r="M3809" i="12" a="1"/>
  <c r="M3809" i="12" s="1"/>
  <c r="L3809" i="12" a="1"/>
  <c r="L3809" i="12" s="1"/>
  <c r="K3809" i="12" a="1"/>
  <c r="K3809" i="12" s="1"/>
  <c r="J3809" i="12" a="1"/>
  <c r="J3809" i="12" s="1"/>
  <c r="I3809" i="12" a="1"/>
  <c r="I3809" i="12" s="1"/>
  <c r="H3809" i="12" a="1"/>
  <c r="H3809" i="12" s="1"/>
  <c r="G3809" i="12" a="1"/>
  <c r="G3809" i="12" s="1"/>
  <c r="M3817" i="12" a="1"/>
  <c r="M3817" i="12" s="1"/>
  <c r="L3817" i="12" a="1"/>
  <c r="L3817" i="12" s="1"/>
  <c r="K3817" i="12" a="1"/>
  <c r="K3817" i="12" s="1"/>
  <c r="J3817" i="12" a="1"/>
  <c r="J3817" i="12" s="1"/>
  <c r="I3817" i="12" a="1"/>
  <c r="I3817" i="12" s="1"/>
  <c r="H3817" i="12" a="1"/>
  <c r="H3817" i="12" s="1"/>
  <c r="G3817" i="12" a="1"/>
  <c r="G3817" i="12" s="1"/>
  <c r="M3825" i="12" a="1"/>
  <c r="M3825" i="12" s="1"/>
  <c r="L3825" i="12" a="1"/>
  <c r="L3825" i="12" s="1"/>
  <c r="K3825" i="12" a="1"/>
  <c r="K3825" i="12" s="1"/>
  <c r="J3825" i="12" a="1"/>
  <c r="J3825" i="12" s="1"/>
  <c r="I3825" i="12" a="1"/>
  <c r="I3825" i="12" s="1"/>
  <c r="H3825" i="12" a="1"/>
  <c r="H3825" i="12" s="1"/>
  <c r="G3825" i="12" a="1"/>
  <c r="G3825" i="12" s="1"/>
  <c r="M3833" i="12" a="1"/>
  <c r="M3833" i="12" s="1"/>
  <c r="L3833" i="12" a="1"/>
  <c r="L3833" i="12" s="1"/>
  <c r="K3833" i="12" a="1"/>
  <c r="K3833" i="12" s="1"/>
  <c r="J3833" i="12" a="1"/>
  <c r="J3833" i="12" s="1"/>
  <c r="I3833" i="12" a="1"/>
  <c r="I3833" i="12" s="1"/>
  <c r="H3833" i="12" a="1"/>
  <c r="H3833" i="12" s="1"/>
  <c r="G3833" i="12" a="1"/>
  <c r="G3833" i="12" s="1"/>
  <c r="M3841" i="12" a="1"/>
  <c r="M3841" i="12" s="1"/>
  <c r="L3841" i="12" a="1"/>
  <c r="L3841" i="12" s="1"/>
  <c r="K3841" i="12" a="1"/>
  <c r="K3841" i="12" s="1"/>
  <c r="J3841" i="12" a="1"/>
  <c r="J3841" i="12" s="1"/>
  <c r="I3841" i="12" a="1"/>
  <c r="I3841" i="12" s="1"/>
  <c r="G3841" i="12" a="1"/>
  <c r="G3841" i="12" s="1"/>
  <c r="H3841" i="12" a="1"/>
  <c r="H3841" i="12" s="1"/>
  <c r="M3849" i="12" a="1"/>
  <c r="M3849" i="12" s="1"/>
  <c r="L3849" i="12" a="1"/>
  <c r="L3849" i="12" s="1"/>
  <c r="K3849" i="12" a="1"/>
  <c r="K3849" i="12" s="1"/>
  <c r="J3849" i="12" a="1"/>
  <c r="J3849" i="12" s="1"/>
  <c r="I3849" i="12" a="1"/>
  <c r="I3849" i="12" s="1"/>
  <c r="H3849" i="12" a="1"/>
  <c r="H3849" i="12" s="1"/>
  <c r="G3849" i="12" a="1"/>
  <c r="G3849" i="12" s="1"/>
  <c r="M3857" i="12" a="1"/>
  <c r="M3857" i="12" s="1"/>
  <c r="L3857" i="12" a="1"/>
  <c r="L3857" i="12" s="1"/>
  <c r="K3857" i="12" a="1"/>
  <c r="K3857" i="12" s="1"/>
  <c r="J3857" i="12" a="1"/>
  <c r="J3857" i="12" s="1"/>
  <c r="I3857" i="12" a="1"/>
  <c r="I3857" i="12" s="1"/>
  <c r="H3857" i="12" a="1"/>
  <c r="H3857" i="12" s="1"/>
  <c r="G3857" i="12" a="1"/>
  <c r="G3857" i="12" s="1"/>
  <c r="M3865" i="12" a="1"/>
  <c r="M3865" i="12" s="1"/>
  <c r="L3865" i="12" a="1"/>
  <c r="L3865" i="12" s="1"/>
  <c r="K3865" i="12" a="1"/>
  <c r="K3865" i="12" s="1"/>
  <c r="J3865" i="12" a="1"/>
  <c r="J3865" i="12" s="1"/>
  <c r="I3865" i="12" a="1"/>
  <c r="I3865" i="12" s="1"/>
  <c r="H3865" i="12" a="1"/>
  <c r="H3865" i="12" s="1"/>
  <c r="G3865" i="12" a="1"/>
  <c r="G3865" i="12" s="1"/>
  <c r="M3873" i="12" a="1"/>
  <c r="M3873" i="12" s="1"/>
  <c r="L3873" i="12" a="1"/>
  <c r="L3873" i="12" s="1"/>
  <c r="K3873" i="12" a="1"/>
  <c r="K3873" i="12" s="1"/>
  <c r="J3873" i="12" a="1"/>
  <c r="J3873" i="12" s="1"/>
  <c r="I3873" i="12" a="1"/>
  <c r="I3873" i="12" s="1"/>
  <c r="H3873" i="12" a="1"/>
  <c r="H3873" i="12" s="1"/>
  <c r="G3873" i="12" a="1"/>
  <c r="G3873" i="12" s="1"/>
  <c r="M3881" i="12" a="1"/>
  <c r="M3881" i="12" s="1"/>
  <c r="L3881" i="12" a="1"/>
  <c r="L3881" i="12" s="1"/>
  <c r="K3881" i="12" a="1"/>
  <c r="K3881" i="12" s="1"/>
  <c r="J3881" i="12" a="1"/>
  <c r="J3881" i="12" s="1"/>
  <c r="I3881" i="12" a="1"/>
  <c r="I3881" i="12" s="1"/>
  <c r="H3881" i="12" a="1"/>
  <c r="H3881" i="12" s="1"/>
  <c r="G3881" i="12" a="1"/>
  <c r="G3881" i="12" s="1"/>
  <c r="M3889" i="12" a="1"/>
  <c r="M3889" i="12" s="1"/>
  <c r="L3889" i="12" a="1"/>
  <c r="L3889" i="12" s="1"/>
  <c r="K3889" i="12" a="1"/>
  <c r="K3889" i="12" s="1"/>
  <c r="J3889" i="12" a="1"/>
  <c r="J3889" i="12" s="1"/>
  <c r="I3889" i="12" a="1"/>
  <c r="I3889" i="12" s="1"/>
  <c r="H3889" i="12" a="1"/>
  <c r="H3889" i="12" s="1"/>
  <c r="M3897" i="12" a="1"/>
  <c r="M3897" i="12" s="1"/>
  <c r="L3897" i="12" a="1"/>
  <c r="L3897" i="12" s="1"/>
  <c r="K3897" i="12" a="1"/>
  <c r="K3897" i="12" s="1"/>
  <c r="J3897" i="12" a="1"/>
  <c r="J3897" i="12" s="1"/>
  <c r="I3897" i="12" a="1"/>
  <c r="I3897" i="12" s="1"/>
  <c r="H3897" i="12" a="1"/>
  <c r="H3897" i="12" s="1"/>
  <c r="G3897" i="12" a="1"/>
  <c r="G3897" i="12" s="1"/>
  <c r="M3905" i="12" a="1"/>
  <c r="M3905" i="12" s="1"/>
  <c r="L3905" i="12" a="1"/>
  <c r="L3905" i="12" s="1"/>
  <c r="K3905" i="12" a="1"/>
  <c r="K3905" i="12" s="1"/>
  <c r="J3905" i="12" a="1"/>
  <c r="J3905" i="12" s="1"/>
  <c r="I3905" i="12" a="1"/>
  <c r="I3905" i="12" s="1"/>
  <c r="H3905" i="12" a="1"/>
  <c r="H3905" i="12" s="1"/>
  <c r="G3905" i="12" a="1"/>
  <c r="G3905" i="12" s="1"/>
  <c r="M3913" i="12" a="1"/>
  <c r="M3913" i="12" s="1"/>
  <c r="L3913" i="12" a="1"/>
  <c r="L3913" i="12" s="1"/>
  <c r="K3913" i="12" a="1"/>
  <c r="K3913" i="12" s="1"/>
  <c r="J3913" i="12" a="1"/>
  <c r="J3913" i="12" s="1"/>
  <c r="I3913" i="12" a="1"/>
  <c r="I3913" i="12" s="1"/>
  <c r="H3913" i="12" a="1"/>
  <c r="H3913" i="12" s="1"/>
  <c r="G3913" i="12" a="1"/>
  <c r="G3913" i="12" s="1"/>
  <c r="M3921" i="12" a="1"/>
  <c r="M3921" i="12" s="1"/>
  <c r="L3921" i="12" a="1"/>
  <c r="L3921" i="12" s="1"/>
  <c r="K3921" i="12" a="1"/>
  <c r="K3921" i="12" s="1"/>
  <c r="J3921" i="12" a="1"/>
  <c r="J3921" i="12" s="1"/>
  <c r="I3921" i="12" a="1"/>
  <c r="I3921" i="12" s="1"/>
  <c r="H3921" i="12" a="1"/>
  <c r="H3921" i="12" s="1"/>
  <c r="G3921" i="12" a="1"/>
  <c r="G3921" i="12" s="1"/>
  <c r="M3929" i="12" a="1"/>
  <c r="M3929" i="12" s="1"/>
  <c r="L3929" i="12" a="1"/>
  <c r="L3929" i="12" s="1"/>
  <c r="K3929" i="12" a="1"/>
  <c r="K3929" i="12" s="1"/>
  <c r="I3929" i="12" a="1"/>
  <c r="I3929" i="12" s="1"/>
  <c r="J3929" i="12" a="1"/>
  <c r="J3929" i="12" s="1"/>
  <c r="H3929" i="12" a="1"/>
  <c r="H3929" i="12" s="1"/>
  <c r="G3929" i="12" a="1"/>
  <c r="G3929" i="12" s="1"/>
  <c r="M3937" i="12" a="1"/>
  <c r="M3937" i="12" s="1"/>
  <c r="L3937" i="12" a="1"/>
  <c r="L3937" i="12" s="1"/>
  <c r="K3937" i="12" a="1"/>
  <c r="K3937" i="12" s="1"/>
  <c r="J3937" i="12" a="1"/>
  <c r="J3937" i="12" s="1"/>
  <c r="I3937" i="12" a="1"/>
  <c r="I3937" i="12" s="1"/>
  <c r="H3937" i="12" a="1"/>
  <c r="H3937" i="12" s="1"/>
  <c r="G3937" i="12" a="1"/>
  <c r="G3937" i="12" s="1"/>
  <c r="M3945" i="12" a="1"/>
  <c r="M3945" i="12" s="1"/>
  <c r="L3945" i="12" a="1"/>
  <c r="L3945" i="12" s="1"/>
  <c r="K3945" i="12" a="1"/>
  <c r="K3945" i="12" s="1"/>
  <c r="J3945" i="12" a="1"/>
  <c r="J3945" i="12" s="1"/>
  <c r="I3945" i="12" a="1"/>
  <c r="I3945" i="12" s="1"/>
  <c r="H3945" i="12" a="1"/>
  <c r="H3945" i="12" s="1"/>
  <c r="G3945" i="12" a="1"/>
  <c r="G3945" i="12" s="1"/>
  <c r="M3953" i="12" a="1"/>
  <c r="M3953" i="12" s="1"/>
  <c r="L3953" i="12" a="1"/>
  <c r="L3953" i="12" s="1"/>
  <c r="K3953" i="12" a="1"/>
  <c r="K3953" i="12" s="1"/>
  <c r="J3953" i="12" a="1"/>
  <c r="J3953" i="12" s="1"/>
  <c r="I3953" i="12" a="1"/>
  <c r="I3953" i="12" s="1"/>
  <c r="H3953" i="12" a="1"/>
  <c r="H3953" i="12" s="1"/>
  <c r="G3953" i="12" a="1"/>
  <c r="G3953" i="12" s="1"/>
  <c r="M3961" i="12" a="1"/>
  <c r="M3961" i="12" s="1"/>
  <c r="L3961" i="12" a="1"/>
  <c r="L3961" i="12" s="1"/>
  <c r="K3961" i="12" a="1"/>
  <c r="K3961" i="12" s="1"/>
  <c r="J3961" i="12" a="1"/>
  <c r="J3961" i="12" s="1"/>
  <c r="I3961" i="12" a="1"/>
  <c r="I3961" i="12" s="1"/>
  <c r="H3961" i="12" a="1"/>
  <c r="H3961" i="12" s="1"/>
  <c r="G3961" i="12" a="1"/>
  <c r="G3961" i="12" s="1"/>
  <c r="M3969" i="12" a="1"/>
  <c r="M3969" i="12" s="1"/>
  <c r="L3969" i="12" a="1"/>
  <c r="L3969" i="12" s="1"/>
  <c r="K3969" i="12" a="1"/>
  <c r="K3969" i="12" s="1"/>
  <c r="J3969" i="12" a="1"/>
  <c r="J3969" i="12" s="1"/>
  <c r="I3969" i="12" a="1"/>
  <c r="I3969" i="12" s="1"/>
  <c r="H3969" i="12" a="1"/>
  <c r="H3969" i="12" s="1"/>
  <c r="G3969" i="12" a="1"/>
  <c r="G3969" i="12" s="1"/>
  <c r="M3977" i="12" a="1"/>
  <c r="M3977" i="12" s="1"/>
  <c r="L3977" i="12" a="1"/>
  <c r="L3977" i="12" s="1"/>
  <c r="K3977" i="12" a="1"/>
  <c r="K3977" i="12" s="1"/>
  <c r="J3977" i="12" a="1"/>
  <c r="J3977" i="12" s="1"/>
  <c r="I3977" i="12" a="1"/>
  <c r="I3977" i="12" s="1"/>
  <c r="H3977" i="12" a="1"/>
  <c r="H3977" i="12" s="1"/>
  <c r="G3977" i="12" a="1"/>
  <c r="G3977" i="12" s="1"/>
  <c r="M3985" i="12" a="1"/>
  <c r="M3985" i="12" s="1"/>
  <c r="K3985" i="12" a="1"/>
  <c r="K3985" i="12" s="1"/>
  <c r="L3985" i="12" a="1"/>
  <c r="L3985" i="12" s="1"/>
  <c r="I3985" i="12" a="1"/>
  <c r="I3985" i="12" s="1"/>
  <c r="J3985" i="12" a="1"/>
  <c r="J3985" i="12" s="1"/>
  <c r="H3985" i="12" a="1"/>
  <c r="H3985" i="12" s="1"/>
  <c r="G3985" i="12" a="1"/>
  <c r="G3985" i="12" s="1"/>
  <c r="M3993" i="12" a="1"/>
  <c r="M3993" i="12" s="1"/>
  <c r="L3993" i="12" a="1"/>
  <c r="L3993" i="12" s="1"/>
  <c r="K3993" i="12" a="1"/>
  <c r="K3993" i="12" s="1"/>
  <c r="J3993" i="12" a="1"/>
  <c r="J3993" i="12" s="1"/>
  <c r="I3993" i="12" a="1"/>
  <c r="I3993" i="12" s="1"/>
  <c r="H3993" i="12" a="1"/>
  <c r="H3993" i="12" s="1"/>
  <c r="G3993" i="12" a="1"/>
  <c r="G3993" i="12" s="1"/>
  <c r="M4001" i="12" a="1"/>
  <c r="M4001" i="12" s="1"/>
  <c r="L4001" i="12" a="1"/>
  <c r="L4001" i="12" s="1"/>
  <c r="K4001" i="12" a="1"/>
  <c r="K4001" i="12" s="1"/>
  <c r="J4001" i="12" a="1"/>
  <c r="J4001" i="12" s="1"/>
  <c r="I4001" i="12" a="1"/>
  <c r="I4001" i="12" s="1"/>
  <c r="H4001" i="12" a="1"/>
  <c r="H4001" i="12" s="1"/>
  <c r="G4001" i="12" a="1"/>
  <c r="G4001" i="12" s="1"/>
  <c r="M4009" i="12" a="1"/>
  <c r="M4009" i="12" s="1"/>
  <c r="L4009" i="12" a="1"/>
  <c r="L4009" i="12" s="1"/>
  <c r="K4009" i="12" a="1"/>
  <c r="K4009" i="12" s="1"/>
  <c r="J4009" i="12" a="1"/>
  <c r="J4009" i="12" s="1"/>
  <c r="I4009" i="12" a="1"/>
  <c r="I4009" i="12" s="1"/>
  <c r="H4009" i="12" a="1"/>
  <c r="H4009" i="12" s="1"/>
  <c r="G4009" i="12" a="1"/>
  <c r="G4009" i="12" s="1"/>
  <c r="M4017" i="12" a="1"/>
  <c r="M4017" i="12" s="1"/>
  <c r="L4017" i="12" a="1"/>
  <c r="L4017" i="12" s="1"/>
  <c r="J4017" i="12" a="1"/>
  <c r="J4017" i="12" s="1"/>
  <c r="K4017" i="12" a="1"/>
  <c r="K4017" i="12" s="1"/>
  <c r="I4017" i="12" a="1"/>
  <c r="I4017" i="12" s="1"/>
  <c r="H4017" i="12" a="1"/>
  <c r="H4017" i="12" s="1"/>
  <c r="G4017" i="12" a="1"/>
  <c r="G4017" i="12" s="1"/>
  <c r="M4025" i="12" a="1"/>
  <c r="M4025" i="12" s="1"/>
  <c r="L4025" i="12" a="1"/>
  <c r="L4025" i="12" s="1"/>
  <c r="K4025" i="12" a="1"/>
  <c r="K4025" i="12" s="1"/>
  <c r="J4025" i="12" a="1"/>
  <c r="J4025" i="12" s="1"/>
  <c r="I4025" i="12" a="1"/>
  <c r="I4025" i="12" s="1"/>
  <c r="H4025" i="12" a="1"/>
  <c r="H4025" i="12" s="1"/>
  <c r="M4033" i="12" a="1"/>
  <c r="M4033" i="12" s="1"/>
  <c r="L4033" i="12" a="1"/>
  <c r="L4033" i="12" s="1"/>
  <c r="K4033" i="12" a="1"/>
  <c r="K4033" i="12" s="1"/>
  <c r="J4033" i="12" a="1"/>
  <c r="J4033" i="12" s="1"/>
  <c r="I4033" i="12" a="1"/>
  <c r="I4033" i="12" s="1"/>
  <c r="H4033" i="12" a="1"/>
  <c r="H4033" i="12" s="1"/>
  <c r="G4033" i="12" a="1"/>
  <c r="G4033" i="12" s="1"/>
  <c r="M4041" i="12" a="1"/>
  <c r="M4041" i="12" s="1"/>
  <c r="L4041" i="12" a="1"/>
  <c r="L4041" i="12" s="1"/>
  <c r="K4041" i="12" a="1"/>
  <c r="K4041" i="12" s="1"/>
  <c r="J4041" i="12" a="1"/>
  <c r="J4041" i="12" s="1"/>
  <c r="I4041" i="12" a="1"/>
  <c r="I4041" i="12" s="1"/>
  <c r="H4041" i="12" a="1"/>
  <c r="H4041" i="12" s="1"/>
  <c r="G4041" i="12" a="1"/>
  <c r="G4041" i="12" s="1"/>
  <c r="M4049" i="12" a="1"/>
  <c r="M4049" i="12" s="1"/>
  <c r="L4049" i="12" a="1"/>
  <c r="L4049" i="12" s="1"/>
  <c r="J4049" i="12" a="1"/>
  <c r="J4049" i="12" s="1"/>
  <c r="K4049" i="12" a="1"/>
  <c r="K4049" i="12" s="1"/>
  <c r="I4049" i="12" a="1"/>
  <c r="I4049" i="12" s="1"/>
  <c r="H4049" i="12" a="1"/>
  <c r="H4049" i="12" s="1"/>
  <c r="G4049" i="12" a="1"/>
  <c r="G4049" i="12" s="1"/>
  <c r="M4057" i="12" a="1"/>
  <c r="M4057" i="12" s="1"/>
  <c r="L4057" i="12" a="1"/>
  <c r="L4057" i="12" s="1"/>
  <c r="K4057" i="12" a="1"/>
  <c r="K4057" i="12" s="1"/>
  <c r="J4057" i="12" a="1"/>
  <c r="J4057" i="12" s="1"/>
  <c r="I4057" i="12" a="1"/>
  <c r="I4057" i="12" s="1"/>
  <c r="H4057" i="12" a="1"/>
  <c r="H4057" i="12" s="1"/>
  <c r="G4057" i="12" a="1"/>
  <c r="G4057" i="12" s="1"/>
  <c r="M4065" i="12" a="1"/>
  <c r="M4065" i="12" s="1"/>
  <c r="L4065" i="12" a="1"/>
  <c r="L4065" i="12" s="1"/>
  <c r="K4065" i="12" a="1"/>
  <c r="K4065" i="12" s="1"/>
  <c r="J4065" i="12" a="1"/>
  <c r="J4065" i="12" s="1"/>
  <c r="I4065" i="12" a="1"/>
  <c r="I4065" i="12" s="1"/>
  <c r="H4065" i="12" a="1"/>
  <c r="H4065" i="12" s="1"/>
  <c r="M4073" i="12" a="1"/>
  <c r="M4073" i="12" s="1"/>
  <c r="L4073" i="12" a="1"/>
  <c r="L4073" i="12" s="1"/>
  <c r="K4073" i="12" a="1"/>
  <c r="K4073" i="12" s="1"/>
  <c r="J4073" i="12" a="1"/>
  <c r="J4073" i="12" s="1"/>
  <c r="I4073" i="12" a="1"/>
  <c r="I4073" i="12" s="1"/>
  <c r="G4073" i="12" a="1"/>
  <c r="G4073" i="12" s="1"/>
  <c r="H4073" i="12" a="1"/>
  <c r="H4073" i="12" s="1"/>
  <c r="M4081" i="12" a="1"/>
  <c r="M4081" i="12" s="1"/>
  <c r="L4081" i="12" a="1"/>
  <c r="L4081" i="12" s="1"/>
  <c r="J4081" i="12" a="1"/>
  <c r="J4081" i="12" s="1"/>
  <c r="K4081" i="12" a="1"/>
  <c r="K4081" i="12" s="1"/>
  <c r="I4081" i="12" a="1"/>
  <c r="I4081" i="12" s="1"/>
  <c r="H4081" i="12" a="1"/>
  <c r="H4081" i="12" s="1"/>
  <c r="G4081" i="12" a="1"/>
  <c r="G4081" i="12" s="1"/>
  <c r="M4089" i="12" a="1"/>
  <c r="M4089" i="12" s="1"/>
  <c r="L4089" i="12" a="1"/>
  <c r="L4089" i="12" s="1"/>
  <c r="K4089" i="12" a="1"/>
  <c r="K4089" i="12" s="1"/>
  <c r="J4089" i="12" a="1"/>
  <c r="J4089" i="12" s="1"/>
  <c r="I4089" i="12" a="1"/>
  <c r="I4089" i="12" s="1"/>
  <c r="H4089" i="12" a="1"/>
  <c r="H4089" i="12" s="1"/>
  <c r="G4089" i="12" a="1"/>
  <c r="G4089" i="12" s="1"/>
  <c r="M4097" i="12" a="1"/>
  <c r="M4097" i="12" s="1"/>
  <c r="L4097" i="12" a="1"/>
  <c r="L4097" i="12" s="1"/>
  <c r="K4097" i="12" a="1"/>
  <c r="K4097" i="12" s="1"/>
  <c r="J4097" i="12" a="1"/>
  <c r="J4097" i="12" s="1"/>
  <c r="I4097" i="12" a="1"/>
  <c r="I4097" i="12" s="1"/>
  <c r="H4097" i="12" a="1"/>
  <c r="H4097" i="12" s="1"/>
  <c r="G4097" i="12" a="1"/>
  <c r="G4097" i="12" s="1"/>
  <c r="M4105" i="12" a="1"/>
  <c r="M4105" i="12" s="1"/>
  <c r="L4105" i="12" a="1"/>
  <c r="L4105" i="12" s="1"/>
  <c r="K4105" i="12" a="1"/>
  <c r="K4105" i="12" s="1"/>
  <c r="J4105" i="12" a="1"/>
  <c r="J4105" i="12" s="1"/>
  <c r="I4105" i="12" a="1"/>
  <c r="I4105" i="12" s="1"/>
  <c r="H4105" i="12" a="1"/>
  <c r="H4105" i="12" s="1"/>
  <c r="G4105" i="12" a="1"/>
  <c r="G4105" i="12" s="1"/>
  <c r="M4113" i="12" a="1"/>
  <c r="M4113" i="12" s="1"/>
  <c r="L4113" i="12" a="1"/>
  <c r="L4113" i="12" s="1"/>
  <c r="K4113" i="12" a="1"/>
  <c r="K4113" i="12" s="1"/>
  <c r="J4113" i="12" a="1"/>
  <c r="J4113" i="12" s="1"/>
  <c r="I4113" i="12" a="1"/>
  <c r="I4113" i="12" s="1"/>
  <c r="H4113" i="12" a="1"/>
  <c r="H4113" i="12" s="1"/>
  <c r="G4113" i="12" a="1"/>
  <c r="G4113" i="12" s="1"/>
  <c r="M4121" i="12" a="1"/>
  <c r="M4121" i="12" s="1"/>
  <c r="L4121" i="12" a="1"/>
  <c r="L4121" i="12" s="1"/>
  <c r="K4121" i="12" a="1"/>
  <c r="K4121" i="12" s="1"/>
  <c r="J4121" i="12" a="1"/>
  <c r="J4121" i="12" s="1"/>
  <c r="I4121" i="12" a="1"/>
  <c r="I4121" i="12" s="1"/>
  <c r="H4121" i="12" a="1"/>
  <c r="H4121" i="12" s="1"/>
  <c r="G4121" i="12" a="1"/>
  <c r="G4121" i="12" s="1"/>
  <c r="M4129" i="12" a="1"/>
  <c r="M4129" i="12" s="1"/>
  <c r="L4129" i="12" a="1"/>
  <c r="L4129" i="12" s="1"/>
  <c r="K4129" i="12" a="1"/>
  <c r="K4129" i="12" s="1"/>
  <c r="J4129" i="12" a="1"/>
  <c r="J4129" i="12" s="1"/>
  <c r="I4129" i="12" a="1"/>
  <c r="I4129" i="12" s="1"/>
  <c r="H4129" i="12" a="1"/>
  <c r="H4129" i="12" s="1"/>
  <c r="G4129" i="12" a="1"/>
  <c r="G4129" i="12" s="1"/>
  <c r="M4137" i="12" a="1"/>
  <c r="M4137" i="12" s="1"/>
  <c r="L4137" i="12" a="1"/>
  <c r="L4137" i="12" s="1"/>
  <c r="K4137" i="12" a="1"/>
  <c r="K4137" i="12" s="1"/>
  <c r="I4137" i="12" a="1"/>
  <c r="I4137" i="12" s="1"/>
  <c r="J4137" i="12" a="1"/>
  <c r="J4137" i="12" s="1"/>
  <c r="H4137" i="12" a="1"/>
  <c r="H4137" i="12" s="1"/>
  <c r="G4137" i="12" a="1"/>
  <c r="G4137" i="12" s="1"/>
  <c r="M4145" i="12" a="1"/>
  <c r="M4145" i="12" s="1"/>
  <c r="L4145" i="12" a="1"/>
  <c r="L4145" i="12" s="1"/>
  <c r="K4145" i="12" a="1"/>
  <c r="K4145" i="12" s="1"/>
  <c r="J4145" i="12" a="1"/>
  <c r="J4145" i="12" s="1"/>
  <c r="I4145" i="12" a="1"/>
  <c r="I4145" i="12" s="1"/>
  <c r="H4145" i="12" a="1"/>
  <c r="H4145" i="12" s="1"/>
  <c r="G4145" i="12" a="1"/>
  <c r="G4145" i="12" s="1"/>
  <c r="M4153" i="12" a="1"/>
  <c r="M4153" i="12" s="1"/>
  <c r="L4153" i="12" a="1"/>
  <c r="L4153" i="12" s="1"/>
  <c r="K4153" i="12" a="1"/>
  <c r="K4153" i="12" s="1"/>
  <c r="J4153" i="12" a="1"/>
  <c r="J4153" i="12" s="1"/>
  <c r="I4153" i="12" a="1"/>
  <c r="I4153" i="12" s="1"/>
  <c r="H4153" i="12" a="1"/>
  <c r="H4153" i="12" s="1"/>
  <c r="G4153" i="12" a="1"/>
  <c r="G4153" i="12" s="1"/>
  <c r="M4161" i="12" a="1"/>
  <c r="M4161" i="12" s="1"/>
  <c r="L4161" i="12" a="1"/>
  <c r="L4161" i="12" s="1"/>
  <c r="K4161" i="12" a="1"/>
  <c r="K4161" i="12" s="1"/>
  <c r="J4161" i="12" a="1"/>
  <c r="J4161" i="12" s="1"/>
  <c r="I4161" i="12" a="1"/>
  <c r="I4161" i="12" s="1"/>
  <c r="H4161" i="12" a="1"/>
  <c r="H4161" i="12" s="1"/>
  <c r="M4169" i="12" a="1"/>
  <c r="M4169" i="12" s="1"/>
  <c r="L4169" i="12" a="1"/>
  <c r="L4169" i="12" s="1"/>
  <c r="K4169" i="12" a="1"/>
  <c r="K4169" i="12" s="1"/>
  <c r="J4169" i="12" a="1"/>
  <c r="J4169" i="12" s="1"/>
  <c r="I4169" i="12" a="1"/>
  <c r="I4169" i="12" s="1"/>
  <c r="H4169" i="12" a="1"/>
  <c r="H4169" i="12" s="1"/>
  <c r="G4169" i="12" a="1"/>
  <c r="G4169" i="12" s="1"/>
  <c r="M4177" i="12" a="1"/>
  <c r="M4177" i="12" s="1"/>
  <c r="L4177" i="12" a="1"/>
  <c r="L4177" i="12" s="1"/>
  <c r="K4177" i="12" a="1"/>
  <c r="K4177" i="12" s="1"/>
  <c r="J4177" i="12" a="1"/>
  <c r="J4177" i="12" s="1"/>
  <c r="I4177" i="12" a="1"/>
  <c r="I4177" i="12" s="1"/>
  <c r="H4177" i="12" a="1"/>
  <c r="H4177" i="12" s="1"/>
  <c r="G4177" i="12" a="1"/>
  <c r="G4177" i="12" s="1"/>
  <c r="M4185" i="12" a="1"/>
  <c r="M4185" i="12" s="1"/>
  <c r="L4185" i="12" a="1"/>
  <c r="L4185" i="12" s="1"/>
  <c r="K4185" i="12" a="1"/>
  <c r="K4185" i="12" s="1"/>
  <c r="J4185" i="12" a="1"/>
  <c r="J4185" i="12" s="1"/>
  <c r="I4185" i="12" a="1"/>
  <c r="I4185" i="12" s="1"/>
  <c r="H4185" i="12" a="1"/>
  <c r="H4185" i="12" s="1"/>
  <c r="M4193" i="12" a="1"/>
  <c r="M4193" i="12" s="1"/>
  <c r="L4193" i="12" a="1"/>
  <c r="L4193" i="12" s="1"/>
  <c r="K4193" i="12" a="1"/>
  <c r="K4193" i="12" s="1"/>
  <c r="J4193" i="12" a="1"/>
  <c r="J4193" i="12" s="1"/>
  <c r="I4193" i="12" a="1"/>
  <c r="I4193" i="12" s="1"/>
  <c r="H4193" i="12" a="1"/>
  <c r="H4193" i="12" s="1"/>
  <c r="G4193" i="12" a="1"/>
  <c r="G4193" i="12" s="1"/>
  <c r="M4201" i="12" a="1"/>
  <c r="M4201" i="12" s="1"/>
  <c r="L4201" i="12" a="1"/>
  <c r="L4201" i="12" s="1"/>
  <c r="K4201" i="12" a="1"/>
  <c r="K4201" i="12" s="1"/>
  <c r="I4201" i="12" a="1"/>
  <c r="I4201" i="12" s="1"/>
  <c r="J4201" i="12" a="1"/>
  <c r="J4201" i="12" s="1"/>
  <c r="G4201" i="12" a="1"/>
  <c r="G4201" i="12" s="1"/>
  <c r="H4201" i="12" a="1"/>
  <c r="H4201" i="12" s="1"/>
  <c r="M4209" i="12" a="1"/>
  <c r="M4209" i="12" s="1"/>
  <c r="L4209" i="12" a="1"/>
  <c r="L4209" i="12" s="1"/>
  <c r="K4209" i="12" a="1"/>
  <c r="K4209" i="12" s="1"/>
  <c r="J4209" i="12" a="1"/>
  <c r="J4209" i="12" s="1"/>
  <c r="I4209" i="12" a="1"/>
  <c r="I4209" i="12" s="1"/>
  <c r="H4209" i="12" a="1"/>
  <c r="H4209" i="12" s="1"/>
  <c r="G4209" i="12" a="1"/>
  <c r="G4209" i="12" s="1"/>
  <c r="M4217" i="12" a="1"/>
  <c r="M4217" i="12" s="1"/>
  <c r="L4217" i="12" a="1"/>
  <c r="L4217" i="12" s="1"/>
  <c r="K4217" i="12" a="1"/>
  <c r="K4217" i="12" s="1"/>
  <c r="J4217" i="12" a="1"/>
  <c r="J4217" i="12" s="1"/>
  <c r="I4217" i="12" a="1"/>
  <c r="I4217" i="12" s="1"/>
  <c r="H4217" i="12" a="1"/>
  <c r="H4217" i="12" s="1"/>
  <c r="G4217" i="12" a="1"/>
  <c r="G4217" i="12" s="1"/>
  <c r="M4225" i="12" a="1"/>
  <c r="M4225" i="12" s="1"/>
  <c r="L4225" i="12" a="1"/>
  <c r="L4225" i="12" s="1"/>
  <c r="K4225" i="12" a="1"/>
  <c r="K4225" i="12" s="1"/>
  <c r="J4225" i="12" a="1"/>
  <c r="J4225" i="12" s="1"/>
  <c r="I4225" i="12" a="1"/>
  <c r="I4225" i="12" s="1"/>
  <c r="H4225" i="12" a="1"/>
  <c r="H4225" i="12" s="1"/>
  <c r="G4225" i="12" a="1"/>
  <c r="G4225" i="12" s="1"/>
  <c r="M4233" i="12" a="1"/>
  <c r="M4233" i="12" s="1"/>
  <c r="K4233" i="12" a="1"/>
  <c r="K4233" i="12" s="1"/>
  <c r="L4233" i="12" a="1"/>
  <c r="L4233" i="12" s="1"/>
  <c r="J4233" i="12" a="1"/>
  <c r="J4233" i="12" s="1"/>
  <c r="I4233" i="12" a="1"/>
  <c r="I4233" i="12" s="1"/>
  <c r="H4233" i="12" a="1"/>
  <c r="H4233" i="12" s="1"/>
  <c r="G4233" i="12" a="1"/>
  <c r="G4233" i="12" s="1"/>
  <c r="M4241" i="12" a="1"/>
  <c r="M4241" i="12" s="1"/>
  <c r="L4241" i="12" a="1"/>
  <c r="L4241" i="12" s="1"/>
  <c r="K4241" i="12" a="1"/>
  <c r="K4241" i="12" s="1"/>
  <c r="J4241" i="12" a="1"/>
  <c r="J4241" i="12" s="1"/>
  <c r="I4241" i="12" a="1"/>
  <c r="I4241" i="12" s="1"/>
  <c r="H4241" i="12" a="1"/>
  <c r="H4241" i="12" s="1"/>
  <c r="G4241" i="12" a="1"/>
  <c r="G4241" i="12" s="1"/>
  <c r="M4249" i="12" a="1"/>
  <c r="M4249" i="12" s="1"/>
  <c r="L4249" i="12" a="1"/>
  <c r="L4249" i="12" s="1"/>
  <c r="K4249" i="12" a="1"/>
  <c r="K4249" i="12" s="1"/>
  <c r="J4249" i="12" a="1"/>
  <c r="J4249" i="12" s="1"/>
  <c r="I4249" i="12" a="1"/>
  <c r="I4249" i="12" s="1"/>
  <c r="H4249" i="12" a="1"/>
  <c r="H4249" i="12" s="1"/>
  <c r="G4249" i="12" a="1"/>
  <c r="G4249" i="12" s="1"/>
  <c r="M4257" i="12" a="1"/>
  <c r="M4257" i="12" s="1"/>
  <c r="L4257" i="12" a="1"/>
  <c r="L4257" i="12" s="1"/>
  <c r="K4257" i="12" a="1"/>
  <c r="K4257" i="12" s="1"/>
  <c r="J4257" i="12" a="1"/>
  <c r="J4257" i="12" s="1"/>
  <c r="I4257" i="12" a="1"/>
  <c r="I4257" i="12" s="1"/>
  <c r="H4257" i="12" a="1"/>
  <c r="H4257" i="12" s="1"/>
  <c r="G4257" i="12" a="1"/>
  <c r="G4257" i="12" s="1"/>
  <c r="M4265" i="12" a="1"/>
  <c r="M4265" i="12" s="1"/>
  <c r="L4265" i="12" a="1"/>
  <c r="L4265" i="12" s="1"/>
  <c r="K4265" i="12" a="1"/>
  <c r="K4265" i="12" s="1"/>
  <c r="I4265" i="12" a="1"/>
  <c r="I4265" i="12" s="1"/>
  <c r="J4265" i="12" a="1"/>
  <c r="J4265" i="12" s="1"/>
  <c r="H4265" i="12" a="1"/>
  <c r="H4265" i="12" s="1"/>
  <c r="M4273" i="12" a="1"/>
  <c r="M4273" i="12" s="1"/>
  <c r="L4273" i="12" a="1"/>
  <c r="L4273" i="12" s="1"/>
  <c r="K4273" i="12" a="1"/>
  <c r="K4273" i="12" s="1"/>
  <c r="J4273" i="12" a="1"/>
  <c r="J4273" i="12" s="1"/>
  <c r="I4273" i="12" a="1"/>
  <c r="I4273" i="12" s="1"/>
  <c r="H4273" i="12" a="1"/>
  <c r="H4273" i="12" s="1"/>
  <c r="G4273" i="12" a="1"/>
  <c r="G4273" i="12" s="1"/>
  <c r="M4281" i="12" a="1"/>
  <c r="M4281" i="12" s="1"/>
  <c r="L4281" i="12" a="1"/>
  <c r="L4281" i="12" s="1"/>
  <c r="K4281" i="12" a="1"/>
  <c r="K4281" i="12" s="1"/>
  <c r="J4281" i="12" a="1"/>
  <c r="J4281" i="12" s="1"/>
  <c r="I4281" i="12" a="1"/>
  <c r="I4281" i="12" s="1"/>
  <c r="H4281" i="12" a="1"/>
  <c r="H4281" i="12" s="1"/>
  <c r="M4289" i="12" a="1"/>
  <c r="M4289" i="12" s="1"/>
  <c r="K4289" i="12" a="1"/>
  <c r="K4289" i="12" s="1"/>
  <c r="L4289" i="12" a="1"/>
  <c r="L4289" i="12" s="1"/>
  <c r="J4289" i="12" a="1"/>
  <c r="J4289" i="12" s="1"/>
  <c r="I4289" i="12" a="1"/>
  <c r="I4289" i="12" s="1"/>
  <c r="H4289" i="12" a="1"/>
  <c r="H4289" i="12" s="1"/>
  <c r="G4289" i="12" a="1"/>
  <c r="G4289" i="12" s="1"/>
  <c r="M4297" i="12" a="1"/>
  <c r="M4297" i="12" s="1"/>
  <c r="L4297" i="12" a="1"/>
  <c r="L4297" i="12" s="1"/>
  <c r="K4297" i="12" a="1"/>
  <c r="K4297" i="12" s="1"/>
  <c r="J4297" i="12" a="1"/>
  <c r="J4297" i="12" s="1"/>
  <c r="I4297" i="12" a="1"/>
  <c r="I4297" i="12" s="1"/>
  <c r="H4297" i="12" a="1"/>
  <c r="H4297" i="12" s="1"/>
  <c r="G4297" i="12" a="1"/>
  <c r="G4297" i="12" s="1"/>
  <c r="M4305" i="12" a="1"/>
  <c r="M4305" i="12" s="1"/>
  <c r="L4305" i="12" a="1"/>
  <c r="L4305" i="12" s="1"/>
  <c r="K4305" i="12" a="1"/>
  <c r="K4305" i="12" s="1"/>
  <c r="J4305" i="12" a="1"/>
  <c r="J4305" i="12" s="1"/>
  <c r="I4305" i="12" a="1"/>
  <c r="I4305" i="12" s="1"/>
  <c r="H4305" i="12" a="1"/>
  <c r="H4305" i="12" s="1"/>
  <c r="G4305" i="12" a="1"/>
  <c r="G4305" i="12" s="1"/>
  <c r="M4313" i="12" a="1"/>
  <c r="M4313" i="12" s="1"/>
  <c r="K4313" i="12" a="1"/>
  <c r="K4313" i="12" s="1"/>
  <c r="L4313" i="12" a="1"/>
  <c r="L4313" i="12" s="1"/>
  <c r="I4313" i="12" a="1"/>
  <c r="I4313" i="12" s="1"/>
  <c r="J4313" i="12" a="1"/>
  <c r="J4313" i="12" s="1"/>
  <c r="H4313" i="12" a="1"/>
  <c r="H4313" i="12" s="1"/>
  <c r="G4313" i="12" a="1"/>
  <c r="G4313" i="12" s="1"/>
  <c r="M4321" i="12" a="1"/>
  <c r="M4321" i="12" s="1"/>
  <c r="L4321" i="12" a="1"/>
  <c r="L4321" i="12" s="1"/>
  <c r="K4321" i="12" a="1"/>
  <c r="K4321" i="12" s="1"/>
  <c r="J4321" i="12" a="1"/>
  <c r="J4321" i="12" s="1"/>
  <c r="I4321" i="12" a="1"/>
  <c r="I4321" i="12" s="1"/>
  <c r="H4321" i="12" a="1"/>
  <c r="H4321" i="12" s="1"/>
  <c r="G4321" i="12" a="1"/>
  <c r="G4321" i="12" s="1"/>
  <c r="M4329" i="12" a="1"/>
  <c r="M4329" i="12" s="1"/>
  <c r="K4329" i="12" a="1"/>
  <c r="K4329" i="12" s="1"/>
  <c r="L4329" i="12" a="1"/>
  <c r="L4329" i="12" s="1"/>
  <c r="J4329" i="12" a="1"/>
  <c r="J4329" i="12" s="1"/>
  <c r="I4329" i="12" a="1"/>
  <c r="I4329" i="12" s="1"/>
  <c r="H4329" i="12" a="1"/>
  <c r="H4329" i="12" s="1"/>
  <c r="G4329" i="12" a="1"/>
  <c r="G4329" i="12" s="1"/>
  <c r="M4337" i="12" a="1"/>
  <c r="M4337" i="12" s="1"/>
  <c r="L4337" i="12" a="1"/>
  <c r="L4337" i="12" s="1"/>
  <c r="K4337" i="12" a="1"/>
  <c r="K4337" i="12" s="1"/>
  <c r="J4337" i="12" a="1"/>
  <c r="J4337" i="12" s="1"/>
  <c r="I4337" i="12" a="1"/>
  <c r="I4337" i="12" s="1"/>
  <c r="H4337" i="12" a="1"/>
  <c r="H4337" i="12" s="1"/>
  <c r="M4345" i="12" a="1"/>
  <c r="M4345" i="12" s="1"/>
  <c r="L4345" i="12" a="1"/>
  <c r="L4345" i="12" s="1"/>
  <c r="K4345" i="12" a="1"/>
  <c r="K4345" i="12" s="1"/>
  <c r="J4345" i="12" a="1"/>
  <c r="J4345" i="12" s="1"/>
  <c r="I4345" i="12" a="1"/>
  <c r="I4345" i="12" s="1"/>
  <c r="H4345" i="12" a="1"/>
  <c r="H4345" i="12" s="1"/>
  <c r="G4345" i="12" a="1"/>
  <c r="G4345" i="12" s="1"/>
  <c r="M4353" i="12" a="1"/>
  <c r="M4353" i="12" s="1"/>
  <c r="K4353" i="12" a="1"/>
  <c r="K4353" i="12" s="1"/>
  <c r="L4353" i="12" a="1"/>
  <c r="L4353" i="12" s="1"/>
  <c r="J4353" i="12" a="1"/>
  <c r="J4353" i="12" s="1"/>
  <c r="I4353" i="12" a="1"/>
  <c r="I4353" i="12" s="1"/>
  <c r="H4353" i="12" a="1"/>
  <c r="H4353" i="12" s="1"/>
  <c r="G4353" i="12" a="1"/>
  <c r="G4353" i="12" s="1"/>
  <c r="M4361" i="12" a="1"/>
  <c r="M4361" i="12" s="1"/>
  <c r="L4361" i="12" a="1"/>
  <c r="L4361" i="12" s="1"/>
  <c r="K4361" i="12" a="1"/>
  <c r="K4361" i="12" s="1"/>
  <c r="J4361" i="12" a="1"/>
  <c r="J4361" i="12" s="1"/>
  <c r="I4361" i="12" a="1"/>
  <c r="I4361" i="12" s="1"/>
  <c r="H4361" i="12" a="1"/>
  <c r="H4361" i="12" s="1"/>
  <c r="G4361" i="12" a="1"/>
  <c r="G4361" i="12" s="1"/>
  <c r="M4369" i="12" a="1"/>
  <c r="M4369" i="12" s="1"/>
  <c r="L4369" i="12" a="1"/>
  <c r="L4369" i="12" s="1"/>
  <c r="K4369" i="12" a="1"/>
  <c r="K4369" i="12" s="1"/>
  <c r="J4369" i="12" a="1"/>
  <c r="J4369" i="12" s="1"/>
  <c r="I4369" i="12" a="1"/>
  <c r="I4369" i="12" s="1"/>
  <c r="H4369" i="12" a="1"/>
  <c r="H4369" i="12" s="1"/>
  <c r="G4369" i="12" a="1"/>
  <c r="G4369" i="12" s="1"/>
  <c r="M4377" i="12" a="1"/>
  <c r="M4377" i="12" s="1"/>
  <c r="K4377" i="12" a="1"/>
  <c r="K4377" i="12" s="1"/>
  <c r="L4377" i="12" a="1"/>
  <c r="L4377" i="12" s="1"/>
  <c r="J4377" i="12" a="1"/>
  <c r="J4377" i="12" s="1"/>
  <c r="I4377" i="12" a="1"/>
  <c r="I4377" i="12" s="1"/>
  <c r="H4377" i="12" a="1"/>
  <c r="H4377" i="12" s="1"/>
  <c r="G4377" i="12" a="1"/>
  <c r="G4377" i="12" s="1"/>
  <c r="M4385" i="12" a="1"/>
  <c r="M4385" i="12" s="1"/>
  <c r="K4385" i="12" a="1"/>
  <c r="K4385" i="12" s="1"/>
  <c r="L4385" i="12" a="1"/>
  <c r="L4385" i="12" s="1"/>
  <c r="J4385" i="12" a="1"/>
  <c r="J4385" i="12" s="1"/>
  <c r="I4385" i="12" a="1"/>
  <c r="I4385" i="12" s="1"/>
  <c r="H4385" i="12" a="1"/>
  <c r="H4385" i="12" s="1"/>
  <c r="G4385" i="12" a="1"/>
  <c r="G4385" i="12" s="1"/>
  <c r="M4393" i="12" a="1"/>
  <c r="M4393" i="12" s="1"/>
  <c r="L4393" i="12" a="1"/>
  <c r="L4393" i="12" s="1"/>
  <c r="K4393" i="12" a="1"/>
  <c r="K4393" i="12" s="1"/>
  <c r="J4393" i="12" a="1"/>
  <c r="J4393" i="12" s="1"/>
  <c r="I4393" i="12" a="1"/>
  <c r="I4393" i="12" s="1"/>
  <c r="H4393" i="12" a="1"/>
  <c r="H4393" i="12" s="1"/>
  <c r="G4393" i="12" a="1"/>
  <c r="G4393" i="12" s="1"/>
  <c r="M4401" i="12" a="1"/>
  <c r="M4401" i="12" s="1"/>
  <c r="K4401" i="12" a="1"/>
  <c r="K4401" i="12" s="1"/>
  <c r="L4401" i="12" a="1"/>
  <c r="L4401" i="12" s="1"/>
  <c r="J4401" i="12" a="1"/>
  <c r="J4401" i="12" s="1"/>
  <c r="I4401" i="12" a="1"/>
  <c r="I4401" i="12" s="1"/>
  <c r="G4401" i="12" a="1"/>
  <c r="G4401" i="12" s="1"/>
  <c r="H4401" i="12" a="1"/>
  <c r="H4401" i="12" s="1"/>
  <c r="M4409" i="12" a="1"/>
  <c r="M4409" i="12" s="1"/>
  <c r="L4409" i="12" a="1"/>
  <c r="L4409" i="12" s="1"/>
  <c r="K4409" i="12" a="1"/>
  <c r="K4409" i="12" s="1"/>
  <c r="J4409" i="12" a="1"/>
  <c r="J4409" i="12" s="1"/>
  <c r="I4409" i="12" a="1"/>
  <c r="I4409" i="12" s="1"/>
  <c r="H4409" i="12" a="1"/>
  <c r="H4409" i="12" s="1"/>
  <c r="G4409" i="12" a="1"/>
  <c r="G4409" i="12" s="1"/>
  <c r="M4417" i="12" a="1"/>
  <c r="M4417" i="12" s="1"/>
  <c r="L4417" i="12" a="1"/>
  <c r="L4417" i="12" s="1"/>
  <c r="K4417" i="12" a="1"/>
  <c r="K4417" i="12" s="1"/>
  <c r="J4417" i="12" a="1"/>
  <c r="J4417" i="12" s="1"/>
  <c r="I4417" i="12" a="1"/>
  <c r="I4417" i="12" s="1"/>
  <c r="H4417" i="12" a="1"/>
  <c r="H4417" i="12" s="1"/>
  <c r="G4417" i="12" a="1"/>
  <c r="G4417" i="12" s="1"/>
  <c r="M4425" i="12" a="1"/>
  <c r="M4425" i="12" s="1"/>
  <c r="K4425" i="12" a="1"/>
  <c r="K4425" i="12" s="1"/>
  <c r="L4425" i="12" a="1"/>
  <c r="L4425" i="12" s="1"/>
  <c r="J4425" i="12" a="1"/>
  <c r="J4425" i="12" s="1"/>
  <c r="I4425" i="12" a="1"/>
  <c r="I4425" i="12" s="1"/>
  <c r="H4425" i="12" a="1"/>
  <c r="H4425" i="12" s="1"/>
  <c r="G4425" i="12" a="1"/>
  <c r="G4425" i="12" s="1"/>
  <c r="M4433" i="12" a="1"/>
  <c r="M4433" i="12" s="1"/>
  <c r="L4433" i="12" a="1"/>
  <c r="L4433" i="12" s="1"/>
  <c r="K4433" i="12" a="1"/>
  <c r="K4433" i="12" s="1"/>
  <c r="J4433" i="12" a="1"/>
  <c r="J4433" i="12" s="1"/>
  <c r="I4433" i="12" a="1"/>
  <c r="I4433" i="12" s="1"/>
  <c r="H4433" i="12" a="1"/>
  <c r="H4433" i="12" s="1"/>
  <c r="M4441" i="12" a="1"/>
  <c r="M4441" i="12" s="1"/>
  <c r="L4441" i="12" a="1"/>
  <c r="L4441" i="12" s="1"/>
  <c r="K4441" i="12" a="1"/>
  <c r="K4441" i="12" s="1"/>
  <c r="J4441" i="12" a="1"/>
  <c r="J4441" i="12" s="1"/>
  <c r="I4441" i="12" a="1"/>
  <c r="I4441" i="12" s="1"/>
  <c r="H4441" i="12" a="1"/>
  <c r="H4441" i="12" s="1"/>
  <c r="M4449" i="12" a="1"/>
  <c r="M4449" i="12" s="1"/>
  <c r="K4449" i="12" a="1"/>
  <c r="K4449" i="12" s="1"/>
  <c r="L4449" i="12" a="1"/>
  <c r="L4449" i="12" s="1"/>
  <c r="J4449" i="12" a="1"/>
  <c r="J4449" i="12" s="1"/>
  <c r="I4449" i="12" a="1"/>
  <c r="I4449" i="12" s="1"/>
  <c r="H4449" i="12" a="1"/>
  <c r="H4449" i="12" s="1"/>
  <c r="M4457" i="12" a="1"/>
  <c r="M4457" i="12" s="1"/>
  <c r="L4457" i="12" a="1"/>
  <c r="L4457" i="12" s="1"/>
  <c r="K4457" i="12" a="1"/>
  <c r="K4457" i="12" s="1"/>
  <c r="J4457" i="12" a="1"/>
  <c r="J4457" i="12" s="1"/>
  <c r="I4457" i="12" a="1"/>
  <c r="I4457" i="12" s="1"/>
  <c r="H4457" i="12" a="1"/>
  <c r="H4457" i="12" s="1"/>
  <c r="M4465" i="12" a="1"/>
  <c r="M4465" i="12" s="1"/>
  <c r="L4465" i="12" a="1"/>
  <c r="L4465" i="12" s="1"/>
  <c r="K4465" i="12" a="1"/>
  <c r="K4465" i="12" s="1"/>
  <c r="J4465" i="12" a="1"/>
  <c r="J4465" i="12" s="1"/>
  <c r="I4465" i="12" a="1"/>
  <c r="I4465" i="12" s="1"/>
  <c r="H4465" i="12" a="1"/>
  <c r="H4465" i="12" s="1"/>
  <c r="M4473" i="12" a="1"/>
  <c r="M4473" i="12" s="1"/>
  <c r="K4473" i="12" a="1"/>
  <c r="K4473" i="12" s="1"/>
  <c r="L4473" i="12" a="1"/>
  <c r="L4473" i="12" s="1"/>
  <c r="J4473" i="12" a="1"/>
  <c r="J4473" i="12" s="1"/>
  <c r="I4473" i="12" a="1"/>
  <c r="I4473" i="12" s="1"/>
  <c r="H4473" i="12" a="1"/>
  <c r="H4473" i="12" s="1"/>
  <c r="G4473" i="12" a="1"/>
  <c r="G4473" i="12" s="1"/>
  <c r="M4481" i="12" a="1"/>
  <c r="M4481" i="12" s="1"/>
  <c r="L4481" i="12" a="1"/>
  <c r="L4481" i="12" s="1"/>
  <c r="K4481" i="12" a="1"/>
  <c r="K4481" i="12" s="1"/>
  <c r="J4481" i="12" a="1"/>
  <c r="J4481" i="12" s="1"/>
  <c r="I4481" i="12" a="1"/>
  <c r="I4481" i="12" s="1"/>
  <c r="H4481" i="12" a="1"/>
  <c r="H4481" i="12" s="1"/>
  <c r="G4481" i="12" a="1"/>
  <c r="G4481" i="12" s="1"/>
  <c r="M4489" i="12" a="1"/>
  <c r="M4489" i="12" s="1"/>
  <c r="L4489" i="12" a="1"/>
  <c r="L4489" i="12" s="1"/>
  <c r="K4489" i="12" a="1"/>
  <c r="K4489" i="12" s="1"/>
  <c r="J4489" i="12" a="1"/>
  <c r="J4489" i="12" s="1"/>
  <c r="I4489" i="12" a="1"/>
  <c r="I4489" i="12" s="1"/>
  <c r="G4489" i="12" a="1"/>
  <c r="G4489" i="12" s="1"/>
  <c r="H4489" i="12" a="1"/>
  <c r="H4489" i="12" s="1"/>
  <c r="M4497" i="12" a="1"/>
  <c r="M4497" i="12" s="1"/>
  <c r="K4497" i="12" a="1"/>
  <c r="K4497" i="12" s="1"/>
  <c r="L4497" i="12" a="1"/>
  <c r="L4497" i="12" s="1"/>
  <c r="J4497" i="12" a="1"/>
  <c r="J4497" i="12" s="1"/>
  <c r="I4497" i="12" a="1"/>
  <c r="I4497" i="12" s="1"/>
  <c r="H4497" i="12" a="1"/>
  <c r="H4497" i="12" s="1"/>
  <c r="G4497" i="12" a="1"/>
  <c r="G4497" i="12" s="1"/>
  <c r="M4505" i="12" a="1"/>
  <c r="M4505" i="12" s="1"/>
  <c r="L4505" i="12" a="1"/>
  <c r="L4505" i="12" s="1"/>
  <c r="K4505" i="12" a="1"/>
  <c r="K4505" i="12" s="1"/>
  <c r="J4505" i="12" a="1"/>
  <c r="J4505" i="12" s="1"/>
  <c r="I4505" i="12" a="1"/>
  <c r="I4505" i="12" s="1"/>
  <c r="H4505" i="12" a="1"/>
  <c r="H4505" i="12" s="1"/>
  <c r="G4505" i="12" a="1"/>
  <c r="G4505" i="12" s="1"/>
  <c r="M4513" i="12" a="1"/>
  <c r="M4513" i="12" s="1"/>
  <c r="L4513" i="12" a="1"/>
  <c r="L4513" i="12" s="1"/>
  <c r="K4513" i="12" a="1"/>
  <c r="K4513" i="12" s="1"/>
  <c r="J4513" i="12" a="1"/>
  <c r="J4513" i="12" s="1"/>
  <c r="I4513" i="12" a="1"/>
  <c r="I4513" i="12" s="1"/>
  <c r="H4513" i="12" a="1"/>
  <c r="H4513" i="12" s="1"/>
  <c r="G4513" i="12" a="1"/>
  <c r="G4513" i="12" s="1"/>
  <c r="M4521" i="12" a="1"/>
  <c r="M4521" i="12" s="1"/>
  <c r="K4521" i="12" a="1"/>
  <c r="K4521" i="12" s="1"/>
  <c r="L4521" i="12" a="1"/>
  <c r="L4521" i="12" s="1"/>
  <c r="J4521" i="12" a="1"/>
  <c r="J4521" i="12" s="1"/>
  <c r="I4521" i="12" a="1"/>
  <c r="I4521" i="12" s="1"/>
  <c r="H4521" i="12" a="1"/>
  <c r="H4521" i="12" s="1"/>
  <c r="G4521" i="12" a="1"/>
  <c r="G4521" i="12" s="1"/>
  <c r="M4529" i="12" a="1"/>
  <c r="M4529" i="12" s="1"/>
  <c r="L4529" i="12" a="1"/>
  <c r="L4529" i="12" s="1"/>
  <c r="K4529" i="12" a="1"/>
  <c r="K4529" i="12" s="1"/>
  <c r="J4529" i="12" a="1"/>
  <c r="J4529" i="12" s="1"/>
  <c r="I4529" i="12" a="1"/>
  <c r="I4529" i="12" s="1"/>
  <c r="H4529" i="12" a="1"/>
  <c r="H4529" i="12" s="1"/>
  <c r="G4529" i="12" a="1"/>
  <c r="G4529" i="12" s="1"/>
  <c r="M4537" i="12" a="1"/>
  <c r="M4537" i="12" s="1"/>
  <c r="L4537" i="12" a="1"/>
  <c r="L4537" i="12" s="1"/>
  <c r="K4537" i="12" a="1"/>
  <c r="K4537" i="12" s="1"/>
  <c r="I4537" i="12" a="1"/>
  <c r="I4537" i="12" s="1"/>
  <c r="J4537" i="12" a="1"/>
  <c r="J4537" i="12" s="1"/>
  <c r="H4537" i="12" a="1"/>
  <c r="H4537" i="12" s="1"/>
  <c r="G4537" i="12" a="1"/>
  <c r="G4537" i="12" s="1"/>
  <c r="M4545" i="12" a="1"/>
  <c r="M4545" i="12" s="1"/>
  <c r="L4545" i="12" a="1"/>
  <c r="L4545" i="12" s="1"/>
  <c r="K4545" i="12" a="1"/>
  <c r="K4545" i="12" s="1"/>
  <c r="J4545" i="12" a="1"/>
  <c r="J4545" i="12" s="1"/>
  <c r="I4545" i="12" a="1"/>
  <c r="I4545" i="12" s="1"/>
  <c r="H4545" i="12" a="1"/>
  <c r="H4545" i="12" s="1"/>
  <c r="G4545" i="12" a="1"/>
  <c r="G4545" i="12" s="1"/>
  <c r="M4553" i="12" a="1"/>
  <c r="M4553" i="12" s="1"/>
  <c r="L4553" i="12" a="1"/>
  <c r="L4553" i="12" s="1"/>
  <c r="K4553" i="12" a="1"/>
  <c r="K4553" i="12" s="1"/>
  <c r="J4553" i="12" a="1"/>
  <c r="J4553" i="12" s="1"/>
  <c r="I4553" i="12" a="1"/>
  <c r="I4553" i="12" s="1"/>
  <c r="H4553" i="12" a="1"/>
  <c r="H4553" i="12" s="1"/>
  <c r="G4553" i="12" a="1"/>
  <c r="G4553" i="12" s="1"/>
  <c r="M4561" i="12" a="1"/>
  <c r="M4561" i="12" s="1"/>
  <c r="L4561" i="12" a="1"/>
  <c r="L4561" i="12" s="1"/>
  <c r="K4561" i="12" a="1"/>
  <c r="K4561" i="12" s="1"/>
  <c r="J4561" i="12" a="1"/>
  <c r="J4561" i="12" s="1"/>
  <c r="I4561" i="12" a="1"/>
  <c r="I4561" i="12" s="1"/>
  <c r="H4561" i="12" a="1"/>
  <c r="H4561" i="12" s="1"/>
  <c r="M4569" i="12" a="1"/>
  <c r="M4569" i="12" s="1"/>
  <c r="L4569" i="12" a="1"/>
  <c r="L4569" i="12" s="1"/>
  <c r="K4569" i="12" a="1"/>
  <c r="K4569" i="12" s="1"/>
  <c r="J4569" i="12" a="1"/>
  <c r="J4569" i="12" s="1"/>
  <c r="I4569" i="12" a="1"/>
  <c r="I4569" i="12" s="1"/>
  <c r="H4569" i="12" a="1"/>
  <c r="H4569" i="12" s="1"/>
  <c r="M4577" i="12" a="1"/>
  <c r="M4577" i="12" s="1"/>
  <c r="L4577" i="12" a="1"/>
  <c r="L4577" i="12" s="1"/>
  <c r="K4577" i="12" a="1"/>
  <c r="K4577" i="12" s="1"/>
  <c r="J4577" i="12" a="1"/>
  <c r="J4577" i="12" s="1"/>
  <c r="I4577" i="12" a="1"/>
  <c r="I4577" i="12" s="1"/>
  <c r="H4577" i="12" a="1"/>
  <c r="H4577" i="12" s="1"/>
  <c r="G4577" i="12" a="1"/>
  <c r="G4577" i="12" s="1"/>
  <c r="M4585" i="12" a="1"/>
  <c r="M4585" i="12" s="1"/>
  <c r="L4585" i="12" a="1"/>
  <c r="L4585" i="12" s="1"/>
  <c r="K4585" i="12" a="1"/>
  <c r="K4585" i="12" s="1"/>
  <c r="J4585" i="12" a="1"/>
  <c r="J4585" i="12" s="1"/>
  <c r="I4585" i="12" a="1"/>
  <c r="I4585" i="12" s="1"/>
  <c r="H4585" i="12" a="1"/>
  <c r="H4585" i="12" s="1"/>
  <c r="G4585" i="12" a="1"/>
  <c r="G4585" i="12" s="1"/>
  <c r="M4593" i="12" a="1"/>
  <c r="M4593" i="12" s="1"/>
  <c r="K4593" i="12" a="1"/>
  <c r="K4593" i="12" s="1"/>
  <c r="L4593" i="12" a="1"/>
  <c r="L4593" i="12" s="1"/>
  <c r="J4593" i="12" a="1"/>
  <c r="J4593" i="12" s="1"/>
  <c r="I4593" i="12" a="1"/>
  <c r="I4593" i="12" s="1"/>
  <c r="H4593" i="12" a="1"/>
  <c r="H4593" i="12" s="1"/>
  <c r="G4593" i="12" a="1"/>
  <c r="G4593" i="12" s="1"/>
  <c r="M4601" i="12" a="1"/>
  <c r="M4601" i="12" s="1"/>
  <c r="L4601" i="12" a="1"/>
  <c r="L4601" i="12" s="1"/>
  <c r="K4601" i="12" a="1"/>
  <c r="K4601" i="12" s="1"/>
  <c r="I4601" i="12" a="1"/>
  <c r="I4601" i="12" s="1"/>
  <c r="J4601" i="12" a="1"/>
  <c r="J4601" i="12" s="1"/>
  <c r="H4601" i="12" a="1"/>
  <c r="H4601" i="12" s="1"/>
  <c r="G4601" i="12" a="1"/>
  <c r="G4601" i="12" s="1"/>
  <c r="M4609" i="12" a="1"/>
  <c r="M4609" i="12" s="1"/>
  <c r="L4609" i="12" a="1"/>
  <c r="L4609" i="12" s="1"/>
  <c r="K4609" i="12" a="1"/>
  <c r="K4609" i="12" s="1"/>
  <c r="J4609" i="12" a="1"/>
  <c r="J4609" i="12" s="1"/>
  <c r="I4609" i="12" a="1"/>
  <c r="I4609" i="12" s="1"/>
  <c r="H4609" i="12" a="1"/>
  <c r="H4609" i="12" s="1"/>
  <c r="G4609" i="12" a="1"/>
  <c r="G4609" i="12" s="1"/>
  <c r="M4617" i="12" a="1"/>
  <c r="M4617" i="12" s="1"/>
  <c r="L4617" i="12" a="1"/>
  <c r="L4617" i="12" s="1"/>
  <c r="K4617" i="12" a="1"/>
  <c r="K4617" i="12" s="1"/>
  <c r="J4617" i="12" a="1"/>
  <c r="J4617" i="12" s="1"/>
  <c r="I4617" i="12" a="1"/>
  <c r="I4617" i="12" s="1"/>
  <c r="H4617" i="12" a="1"/>
  <c r="H4617" i="12" s="1"/>
  <c r="G4617" i="12" a="1"/>
  <c r="G4617" i="12" s="1"/>
  <c r="M4625" i="12" a="1"/>
  <c r="M4625" i="12" s="1"/>
  <c r="L4625" i="12" a="1"/>
  <c r="L4625" i="12" s="1"/>
  <c r="K4625" i="12" a="1"/>
  <c r="K4625" i="12" s="1"/>
  <c r="J4625" i="12" a="1"/>
  <c r="J4625" i="12" s="1"/>
  <c r="I4625" i="12" a="1"/>
  <c r="I4625" i="12" s="1"/>
  <c r="H4625" i="12" a="1"/>
  <c r="H4625" i="12" s="1"/>
  <c r="G4625" i="12" a="1"/>
  <c r="G4625" i="12" s="1"/>
  <c r="M4633" i="12" a="1"/>
  <c r="M4633" i="12" s="1"/>
  <c r="L4633" i="12" a="1"/>
  <c r="L4633" i="12" s="1"/>
  <c r="K4633" i="12" a="1"/>
  <c r="K4633" i="12" s="1"/>
  <c r="J4633" i="12" a="1"/>
  <c r="J4633" i="12" s="1"/>
  <c r="I4633" i="12" a="1"/>
  <c r="I4633" i="12" s="1"/>
  <c r="H4633" i="12" a="1"/>
  <c r="H4633" i="12" s="1"/>
  <c r="G4633" i="12" a="1"/>
  <c r="G4633" i="12" s="1"/>
  <c r="M4641" i="12" a="1"/>
  <c r="M4641" i="12" s="1"/>
  <c r="K4641" i="12" a="1"/>
  <c r="K4641" i="12" s="1"/>
  <c r="L4641" i="12" a="1"/>
  <c r="L4641" i="12" s="1"/>
  <c r="J4641" i="12" a="1"/>
  <c r="J4641" i="12" s="1"/>
  <c r="I4641" i="12" a="1"/>
  <c r="I4641" i="12" s="1"/>
  <c r="H4641" i="12" a="1"/>
  <c r="H4641" i="12" s="1"/>
  <c r="G4641" i="12" a="1"/>
  <c r="G4641" i="12" s="1"/>
  <c r="M4649" i="12" a="1"/>
  <c r="M4649" i="12" s="1"/>
  <c r="L4649" i="12" a="1"/>
  <c r="L4649" i="12" s="1"/>
  <c r="K4649" i="12" a="1"/>
  <c r="K4649" i="12" s="1"/>
  <c r="J4649" i="12" a="1"/>
  <c r="J4649" i="12" s="1"/>
  <c r="I4649" i="12" a="1"/>
  <c r="I4649" i="12" s="1"/>
  <c r="H4649" i="12" a="1"/>
  <c r="H4649" i="12" s="1"/>
  <c r="G4649" i="12" a="1"/>
  <c r="G4649" i="12" s="1"/>
  <c r="M4657" i="12" a="1"/>
  <c r="M4657" i="12" s="1"/>
  <c r="K4657" i="12" a="1"/>
  <c r="K4657" i="12" s="1"/>
  <c r="L4657" i="12" a="1"/>
  <c r="L4657" i="12" s="1"/>
  <c r="J4657" i="12" a="1"/>
  <c r="J4657" i="12" s="1"/>
  <c r="I4657" i="12" a="1"/>
  <c r="I4657" i="12" s="1"/>
  <c r="H4657" i="12" a="1"/>
  <c r="H4657" i="12" s="1"/>
  <c r="G4657" i="12" a="1"/>
  <c r="G4657" i="12" s="1"/>
  <c r="M4665" i="12" a="1"/>
  <c r="M4665" i="12" s="1"/>
  <c r="L4665" i="12" a="1"/>
  <c r="L4665" i="12" s="1"/>
  <c r="K4665" i="12" a="1"/>
  <c r="K4665" i="12" s="1"/>
  <c r="I4665" i="12" a="1"/>
  <c r="I4665" i="12" s="1"/>
  <c r="J4665" i="12" a="1"/>
  <c r="J4665" i="12" s="1"/>
  <c r="H4665" i="12" a="1"/>
  <c r="H4665" i="12" s="1"/>
  <c r="G4665" i="12" a="1"/>
  <c r="G4665" i="12" s="1"/>
  <c r="M4673" i="12" a="1"/>
  <c r="M4673" i="12" s="1"/>
  <c r="L4673" i="12" a="1"/>
  <c r="L4673" i="12" s="1"/>
  <c r="K4673" i="12" a="1"/>
  <c r="K4673" i="12" s="1"/>
  <c r="J4673" i="12" a="1"/>
  <c r="J4673" i="12" s="1"/>
  <c r="I4673" i="12" a="1"/>
  <c r="I4673" i="12" s="1"/>
  <c r="H4673" i="12" a="1"/>
  <c r="H4673" i="12" s="1"/>
  <c r="G4673" i="12" a="1"/>
  <c r="G4673" i="12" s="1"/>
  <c r="M4681" i="12" a="1"/>
  <c r="M4681" i="12" s="1"/>
  <c r="L4681" i="12" a="1"/>
  <c r="L4681" i="12" s="1"/>
  <c r="K4681" i="12" a="1"/>
  <c r="K4681" i="12" s="1"/>
  <c r="J4681" i="12" a="1"/>
  <c r="J4681" i="12" s="1"/>
  <c r="I4681" i="12" a="1"/>
  <c r="I4681" i="12" s="1"/>
  <c r="G4681" i="12" a="1"/>
  <c r="G4681" i="12" s="1"/>
  <c r="H4681" i="12" a="1"/>
  <c r="H4681" i="12" s="1"/>
  <c r="M4689" i="12" a="1"/>
  <c r="M4689" i="12" s="1"/>
  <c r="L4689" i="12" a="1"/>
  <c r="L4689" i="12" s="1"/>
  <c r="K4689" i="12" a="1"/>
  <c r="K4689" i="12" s="1"/>
  <c r="J4689" i="12" a="1"/>
  <c r="J4689" i="12" s="1"/>
  <c r="I4689" i="12" a="1"/>
  <c r="I4689" i="12" s="1"/>
  <c r="H4689" i="12" a="1"/>
  <c r="H4689" i="12" s="1"/>
  <c r="G4689" i="12" a="1"/>
  <c r="G4689" i="12" s="1"/>
  <c r="M4697" i="12" a="1"/>
  <c r="M4697" i="12" s="1"/>
  <c r="L4697" i="12" a="1"/>
  <c r="L4697" i="12" s="1"/>
  <c r="K4697" i="12" a="1"/>
  <c r="K4697" i="12" s="1"/>
  <c r="J4697" i="12" a="1"/>
  <c r="J4697" i="12" s="1"/>
  <c r="I4697" i="12" a="1"/>
  <c r="I4697" i="12" s="1"/>
  <c r="H4697" i="12" a="1"/>
  <c r="H4697" i="12" s="1"/>
  <c r="G4697" i="12" a="1"/>
  <c r="G4697" i="12" s="1"/>
  <c r="M4705" i="12" a="1"/>
  <c r="M4705" i="12" s="1"/>
  <c r="L4705" i="12" a="1"/>
  <c r="L4705" i="12" s="1"/>
  <c r="K4705" i="12" a="1"/>
  <c r="K4705" i="12" s="1"/>
  <c r="J4705" i="12" a="1"/>
  <c r="J4705" i="12" s="1"/>
  <c r="I4705" i="12" a="1"/>
  <c r="I4705" i="12" s="1"/>
  <c r="H4705" i="12" a="1"/>
  <c r="H4705" i="12" s="1"/>
  <c r="G4705" i="12" a="1"/>
  <c r="G4705" i="12" s="1"/>
  <c r="M4713" i="12" a="1"/>
  <c r="M4713" i="12" s="1"/>
  <c r="L4713" i="12" a="1"/>
  <c r="L4713" i="12" s="1"/>
  <c r="K4713" i="12" a="1"/>
  <c r="K4713" i="12" s="1"/>
  <c r="J4713" i="12" a="1"/>
  <c r="J4713" i="12" s="1"/>
  <c r="I4713" i="12" a="1"/>
  <c r="I4713" i="12" s="1"/>
  <c r="H4713" i="12" a="1"/>
  <c r="H4713" i="12" s="1"/>
  <c r="G4713" i="12" a="1"/>
  <c r="G4713" i="12" s="1"/>
  <c r="M4721" i="12" a="1"/>
  <c r="M4721" i="12" s="1"/>
  <c r="L4721" i="12" a="1"/>
  <c r="L4721" i="12" s="1"/>
  <c r="K4721" i="12" a="1"/>
  <c r="K4721" i="12" s="1"/>
  <c r="J4721" i="12" a="1"/>
  <c r="J4721" i="12" s="1"/>
  <c r="I4721" i="12" a="1"/>
  <c r="I4721" i="12" s="1"/>
  <c r="H4721" i="12" a="1"/>
  <c r="H4721" i="12" s="1"/>
  <c r="G4721" i="12" a="1"/>
  <c r="G4721" i="12" s="1"/>
  <c r="M4729" i="12" a="1"/>
  <c r="M4729" i="12" s="1"/>
  <c r="L4729" i="12" a="1"/>
  <c r="L4729" i="12" s="1"/>
  <c r="K4729" i="12" a="1"/>
  <c r="K4729" i="12" s="1"/>
  <c r="I4729" i="12" a="1"/>
  <c r="I4729" i="12" s="1"/>
  <c r="J4729" i="12" a="1"/>
  <c r="J4729" i="12" s="1"/>
  <c r="H4729" i="12" a="1"/>
  <c r="H4729" i="12" s="1"/>
  <c r="G4729" i="12" a="1"/>
  <c r="G4729" i="12" s="1"/>
  <c r="M4737" i="12" a="1"/>
  <c r="M4737" i="12" s="1"/>
  <c r="L4737" i="12" a="1"/>
  <c r="L4737" i="12" s="1"/>
  <c r="K4737" i="12" a="1"/>
  <c r="K4737" i="12" s="1"/>
  <c r="J4737" i="12" a="1"/>
  <c r="J4737" i="12" s="1"/>
  <c r="I4737" i="12" a="1"/>
  <c r="I4737" i="12" s="1"/>
  <c r="H4737" i="12" a="1"/>
  <c r="H4737" i="12" s="1"/>
  <c r="G4737" i="12" a="1"/>
  <c r="G4737" i="12" s="1"/>
  <c r="M4745" i="12" a="1"/>
  <c r="M4745" i="12" s="1"/>
  <c r="L4745" i="12" a="1"/>
  <c r="L4745" i="12" s="1"/>
  <c r="K4745" i="12" a="1"/>
  <c r="K4745" i="12" s="1"/>
  <c r="J4745" i="12" a="1"/>
  <c r="J4745" i="12" s="1"/>
  <c r="I4745" i="12" a="1"/>
  <c r="I4745" i="12" s="1"/>
  <c r="H4745" i="12" a="1"/>
  <c r="H4745" i="12" s="1"/>
  <c r="G4745" i="12" a="1"/>
  <c r="G4745" i="12" s="1"/>
  <c r="M4753" i="12" a="1"/>
  <c r="M4753" i="12" s="1"/>
  <c r="L4753" i="12" a="1"/>
  <c r="L4753" i="12" s="1"/>
  <c r="K4753" i="12" a="1"/>
  <c r="K4753" i="12" s="1"/>
  <c r="J4753" i="12" a="1"/>
  <c r="J4753" i="12" s="1"/>
  <c r="I4753" i="12" a="1"/>
  <c r="I4753" i="12" s="1"/>
  <c r="H4753" i="12" a="1"/>
  <c r="H4753" i="12" s="1"/>
  <c r="G4753" i="12" a="1"/>
  <c r="G4753" i="12" s="1"/>
  <c r="M4761" i="12" a="1"/>
  <c r="M4761" i="12" s="1"/>
  <c r="L4761" i="12" a="1"/>
  <c r="L4761" i="12" s="1"/>
  <c r="K4761" i="12" a="1"/>
  <c r="K4761" i="12" s="1"/>
  <c r="J4761" i="12" a="1"/>
  <c r="J4761" i="12" s="1"/>
  <c r="I4761" i="12" a="1"/>
  <c r="I4761" i="12" s="1"/>
  <c r="H4761" i="12" a="1"/>
  <c r="H4761" i="12" s="1"/>
  <c r="G4761" i="12" a="1"/>
  <c r="G4761" i="12" s="1"/>
  <c r="M4769" i="12" a="1"/>
  <c r="M4769" i="12" s="1"/>
  <c r="L4769" i="12" a="1"/>
  <c r="L4769" i="12" s="1"/>
  <c r="K4769" i="12" a="1"/>
  <c r="K4769" i="12" s="1"/>
  <c r="J4769" i="12" a="1"/>
  <c r="J4769" i="12" s="1"/>
  <c r="I4769" i="12" a="1"/>
  <c r="I4769" i="12" s="1"/>
  <c r="H4769" i="12" a="1"/>
  <c r="H4769" i="12" s="1"/>
  <c r="G4769" i="12" a="1"/>
  <c r="G4769" i="12" s="1"/>
  <c r="M4777" i="12" a="1"/>
  <c r="M4777" i="12" s="1"/>
  <c r="L4777" i="12" a="1"/>
  <c r="L4777" i="12" s="1"/>
  <c r="K4777" i="12" a="1"/>
  <c r="K4777" i="12" s="1"/>
  <c r="J4777" i="12" a="1"/>
  <c r="J4777" i="12" s="1"/>
  <c r="I4777" i="12" a="1"/>
  <c r="I4777" i="12" s="1"/>
  <c r="H4777" i="12" a="1"/>
  <c r="H4777" i="12" s="1"/>
  <c r="G4777" i="12" a="1"/>
  <c r="G4777" i="12" s="1"/>
  <c r="M4785" i="12" a="1"/>
  <c r="M4785" i="12" s="1"/>
  <c r="L4785" i="12" a="1"/>
  <c r="L4785" i="12" s="1"/>
  <c r="K4785" i="12" a="1"/>
  <c r="K4785" i="12" s="1"/>
  <c r="J4785" i="12" a="1"/>
  <c r="J4785" i="12" s="1"/>
  <c r="I4785" i="12" a="1"/>
  <c r="I4785" i="12" s="1"/>
  <c r="H4785" i="12" a="1"/>
  <c r="H4785" i="12" s="1"/>
  <c r="G4785" i="12" a="1"/>
  <c r="G4785" i="12" s="1"/>
  <c r="M4793" i="12" a="1"/>
  <c r="M4793" i="12" s="1"/>
  <c r="L4793" i="12" a="1"/>
  <c r="L4793" i="12" s="1"/>
  <c r="K4793" i="12" a="1"/>
  <c r="K4793" i="12" s="1"/>
  <c r="I4793" i="12" a="1"/>
  <c r="I4793" i="12" s="1"/>
  <c r="J4793" i="12" a="1"/>
  <c r="J4793" i="12" s="1"/>
  <c r="H4793" i="12" a="1"/>
  <c r="H4793" i="12" s="1"/>
  <c r="G4793" i="12" a="1"/>
  <c r="G4793" i="12" s="1"/>
  <c r="M4801" i="12" a="1"/>
  <c r="M4801" i="12" s="1"/>
  <c r="L4801" i="12" a="1"/>
  <c r="L4801" i="12" s="1"/>
  <c r="K4801" i="12" a="1"/>
  <c r="K4801" i="12" s="1"/>
  <c r="J4801" i="12" a="1"/>
  <c r="J4801" i="12" s="1"/>
  <c r="I4801" i="12" a="1"/>
  <c r="I4801" i="12" s="1"/>
  <c r="G4801" i="12" a="1"/>
  <c r="G4801" i="12" s="1"/>
  <c r="H4801" i="12" a="1"/>
  <c r="H4801" i="12" s="1"/>
  <c r="M4809" i="12" a="1"/>
  <c r="M4809" i="12" s="1"/>
  <c r="L4809" i="12" a="1"/>
  <c r="L4809" i="12" s="1"/>
  <c r="K4809" i="12" a="1"/>
  <c r="K4809" i="12" s="1"/>
  <c r="J4809" i="12" a="1"/>
  <c r="J4809" i="12" s="1"/>
  <c r="I4809" i="12" a="1"/>
  <c r="I4809" i="12" s="1"/>
  <c r="H4809" i="12" a="1"/>
  <c r="H4809" i="12" s="1"/>
  <c r="G4809" i="12" a="1"/>
  <c r="G4809" i="12" s="1"/>
  <c r="M4817" i="12" a="1"/>
  <c r="M4817" i="12" s="1"/>
  <c r="L4817" i="12" a="1"/>
  <c r="L4817" i="12" s="1"/>
  <c r="K4817" i="12" a="1"/>
  <c r="K4817" i="12" s="1"/>
  <c r="J4817" i="12" a="1"/>
  <c r="J4817" i="12" s="1"/>
  <c r="I4817" i="12" a="1"/>
  <c r="I4817" i="12" s="1"/>
  <c r="H4817" i="12" a="1"/>
  <c r="H4817" i="12" s="1"/>
  <c r="G4817" i="12" a="1"/>
  <c r="G4817" i="12" s="1"/>
  <c r="M4825" i="12" a="1"/>
  <c r="M4825" i="12" s="1"/>
  <c r="L4825" i="12" a="1"/>
  <c r="L4825" i="12" s="1"/>
  <c r="K4825" i="12" a="1"/>
  <c r="K4825" i="12" s="1"/>
  <c r="J4825" i="12" a="1"/>
  <c r="J4825" i="12" s="1"/>
  <c r="I4825" i="12" a="1"/>
  <c r="I4825" i="12" s="1"/>
  <c r="H4825" i="12" a="1"/>
  <c r="H4825" i="12" s="1"/>
  <c r="G4825" i="12" a="1"/>
  <c r="G4825" i="12" s="1"/>
  <c r="M4833" i="12" a="1"/>
  <c r="M4833" i="12" s="1"/>
  <c r="L4833" i="12" a="1"/>
  <c r="L4833" i="12" s="1"/>
  <c r="K4833" i="12" a="1"/>
  <c r="K4833" i="12" s="1"/>
  <c r="J4833" i="12" a="1"/>
  <c r="J4833" i="12" s="1"/>
  <c r="I4833" i="12" a="1"/>
  <c r="I4833" i="12" s="1"/>
  <c r="H4833" i="12" a="1"/>
  <c r="H4833" i="12" s="1"/>
  <c r="G4833" i="12" a="1"/>
  <c r="G4833" i="12" s="1"/>
  <c r="M4841" i="12" a="1"/>
  <c r="M4841" i="12" s="1"/>
  <c r="L4841" i="12" a="1"/>
  <c r="L4841" i="12" s="1"/>
  <c r="K4841" i="12" a="1"/>
  <c r="K4841" i="12" s="1"/>
  <c r="J4841" i="12" a="1"/>
  <c r="J4841" i="12" s="1"/>
  <c r="I4841" i="12" a="1"/>
  <c r="I4841" i="12" s="1"/>
  <c r="H4841" i="12" a="1"/>
  <c r="H4841" i="12" s="1"/>
  <c r="G4841" i="12" a="1"/>
  <c r="G4841" i="12" s="1"/>
  <c r="M4849" i="12" a="1"/>
  <c r="M4849" i="12" s="1"/>
  <c r="L4849" i="12" a="1"/>
  <c r="L4849" i="12" s="1"/>
  <c r="K4849" i="12" a="1"/>
  <c r="K4849" i="12" s="1"/>
  <c r="J4849" i="12" a="1"/>
  <c r="J4849" i="12" s="1"/>
  <c r="I4849" i="12" a="1"/>
  <c r="I4849" i="12" s="1"/>
  <c r="H4849" i="12" a="1"/>
  <c r="H4849" i="12" s="1"/>
  <c r="G4849" i="12" a="1"/>
  <c r="G4849" i="12" s="1"/>
  <c r="M4857" i="12" a="1"/>
  <c r="M4857" i="12" s="1"/>
  <c r="L4857" i="12" a="1"/>
  <c r="L4857" i="12" s="1"/>
  <c r="K4857" i="12" a="1"/>
  <c r="K4857" i="12" s="1"/>
  <c r="J4857" i="12" a="1"/>
  <c r="J4857" i="12" s="1"/>
  <c r="I4857" i="12" a="1"/>
  <c r="I4857" i="12" s="1"/>
  <c r="H4857" i="12" a="1"/>
  <c r="H4857" i="12" s="1"/>
  <c r="G4857" i="12" a="1"/>
  <c r="G4857" i="12" s="1"/>
  <c r="M4865" i="12" a="1"/>
  <c r="M4865" i="12" s="1"/>
  <c r="L4865" i="12" a="1"/>
  <c r="L4865" i="12" s="1"/>
  <c r="K4865" i="12" a="1"/>
  <c r="K4865" i="12" s="1"/>
  <c r="J4865" i="12" a="1"/>
  <c r="J4865" i="12" s="1"/>
  <c r="I4865" i="12" a="1"/>
  <c r="I4865" i="12" s="1"/>
  <c r="H4865" i="12" a="1"/>
  <c r="H4865" i="12" s="1"/>
  <c r="G4865" i="12" a="1"/>
  <c r="G4865" i="12" s="1"/>
  <c r="M4873" i="12" a="1"/>
  <c r="M4873" i="12" s="1"/>
  <c r="L4873" i="12" a="1"/>
  <c r="L4873" i="12" s="1"/>
  <c r="K4873" i="12" a="1"/>
  <c r="K4873" i="12" s="1"/>
  <c r="J4873" i="12" a="1"/>
  <c r="J4873" i="12" s="1"/>
  <c r="I4873" i="12" a="1"/>
  <c r="I4873" i="12" s="1"/>
  <c r="H4873" i="12" a="1"/>
  <c r="H4873" i="12" s="1"/>
  <c r="G4873" i="12" a="1"/>
  <c r="G4873" i="12" s="1"/>
  <c r="M4881" i="12" a="1"/>
  <c r="M4881" i="12" s="1"/>
  <c r="L4881" i="12" a="1"/>
  <c r="L4881" i="12" s="1"/>
  <c r="K4881" i="12" a="1"/>
  <c r="K4881" i="12" s="1"/>
  <c r="J4881" i="12" a="1"/>
  <c r="J4881" i="12" s="1"/>
  <c r="I4881" i="12" a="1"/>
  <c r="I4881" i="12" s="1"/>
  <c r="H4881" i="12" a="1"/>
  <c r="H4881" i="12" s="1"/>
  <c r="G4881" i="12" a="1"/>
  <c r="G4881" i="12" s="1"/>
  <c r="M4889" i="12" a="1"/>
  <c r="M4889" i="12" s="1"/>
  <c r="L4889" i="12" a="1"/>
  <c r="L4889" i="12" s="1"/>
  <c r="K4889" i="12" a="1"/>
  <c r="K4889" i="12" s="1"/>
  <c r="J4889" i="12" a="1"/>
  <c r="J4889" i="12" s="1"/>
  <c r="H4889" i="12" a="1"/>
  <c r="H4889" i="12" s="1"/>
  <c r="I4889" i="12" a="1"/>
  <c r="I4889" i="12" s="1"/>
  <c r="G4889" i="12" a="1"/>
  <c r="G4889" i="12" s="1"/>
  <c r="M4897" i="12" a="1"/>
  <c r="M4897" i="12" s="1"/>
  <c r="L4897" i="12" a="1"/>
  <c r="L4897" i="12" s="1"/>
  <c r="K4897" i="12" a="1"/>
  <c r="K4897" i="12" s="1"/>
  <c r="J4897" i="12" a="1"/>
  <c r="J4897" i="12" s="1"/>
  <c r="I4897" i="12" a="1"/>
  <c r="I4897" i="12" s="1"/>
  <c r="H4897" i="12" a="1"/>
  <c r="H4897" i="12" s="1"/>
  <c r="G4897" i="12" a="1"/>
  <c r="G4897" i="12" s="1"/>
  <c r="M4905" i="12" a="1"/>
  <c r="M4905" i="12" s="1"/>
  <c r="L4905" i="12" a="1"/>
  <c r="L4905" i="12" s="1"/>
  <c r="K4905" i="12" a="1"/>
  <c r="K4905" i="12" s="1"/>
  <c r="J4905" i="12" a="1"/>
  <c r="J4905" i="12" s="1"/>
  <c r="I4905" i="12" a="1"/>
  <c r="I4905" i="12" s="1"/>
  <c r="H4905" i="12" a="1"/>
  <c r="H4905" i="12" s="1"/>
  <c r="G4905" i="12" a="1"/>
  <c r="G4905" i="12" s="1"/>
  <c r="M4913" i="12" a="1"/>
  <c r="M4913" i="12" s="1"/>
  <c r="L4913" i="12" a="1"/>
  <c r="L4913" i="12" s="1"/>
  <c r="K4913" i="12" a="1"/>
  <c r="K4913" i="12" s="1"/>
  <c r="J4913" i="12" a="1"/>
  <c r="J4913" i="12" s="1"/>
  <c r="I4913" i="12" a="1"/>
  <c r="I4913" i="12" s="1"/>
  <c r="H4913" i="12" a="1"/>
  <c r="H4913" i="12" s="1"/>
  <c r="G4913" i="12" a="1"/>
  <c r="G4913" i="12" s="1"/>
  <c r="M4921" i="12" a="1"/>
  <c r="M4921" i="12" s="1"/>
  <c r="L4921" i="12" a="1"/>
  <c r="L4921" i="12" s="1"/>
  <c r="K4921" i="12" a="1"/>
  <c r="K4921" i="12" s="1"/>
  <c r="J4921" i="12" a="1"/>
  <c r="J4921" i="12" s="1"/>
  <c r="I4921" i="12" a="1"/>
  <c r="I4921" i="12" s="1"/>
  <c r="H4921" i="12" a="1"/>
  <c r="H4921" i="12" s="1"/>
  <c r="G4921" i="12" a="1"/>
  <c r="G4921" i="12" s="1"/>
  <c r="M4929" i="12" a="1"/>
  <c r="M4929" i="12" s="1"/>
  <c r="L4929" i="12" a="1"/>
  <c r="L4929" i="12" s="1"/>
  <c r="K4929" i="12" a="1"/>
  <c r="K4929" i="12" s="1"/>
  <c r="J4929" i="12" a="1"/>
  <c r="J4929" i="12" s="1"/>
  <c r="I4929" i="12" a="1"/>
  <c r="I4929" i="12" s="1"/>
  <c r="H4929" i="12" a="1"/>
  <c r="H4929" i="12" s="1"/>
  <c r="G4929" i="12" a="1"/>
  <c r="G4929" i="12" s="1"/>
  <c r="M4937" i="12" a="1"/>
  <c r="M4937" i="12" s="1"/>
  <c r="L4937" i="12" a="1"/>
  <c r="L4937" i="12" s="1"/>
  <c r="K4937" i="12" a="1"/>
  <c r="K4937" i="12" s="1"/>
  <c r="J4937" i="12" a="1"/>
  <c r="J4937" i="12" s="1"/>
  <c r="I4937" i="12" a="1"/>
  <c r="I4937" i="12" s="1"/>
  <c r="H4937" i="12" a="1"/>
  <c r="H4937" i="12" s="1"/>
  <c r="G4937" i="12" a="1"/>
  <c r="G4937" i="12" s="1"/>
  <c r="M4945" i="12" a="1"/>
  <c r="M4945" i="12" s="1"/>
  <c r="L4945" i="12" a="1"/>
  <c r="L4945" i="12" s="1"/>
  <c r="K4945" i="12" a="1"/>
  <c r="K4945" i="12" s="1"/>
  <c r="J4945" i="12" a="1"/>
  <c r="J4945" i="12" s="1"/>
  <c r="I4945" i="12" a="1"/>
  <c r="I4945" i="12" s="1"/>
  <c r="H4945" i="12" a="1"/>
  <c r="H4945" i="12" s="1"/>
  <c r="G4945" i="12" a="1"/>
  <c r="G4945" i="12" s="1"/>
  <c r="M4953" i="12" a="1"/>
  <c r="M4953" i="12" s="1"/>
  <c r="L4953" i="12" a="1"/>
  <c r="L4953" i="12" s="1"/>
  <c r="K4953" i="12" a="1"/>
  <c r="K4953" i="12" s="1"/>
  <c r="I4953" i="12" a="1"/>
  <c r="I4953" i="12" s="1"/>
  <c r="J4953" i="12" a="1"/>
  <c r="J4953" i="12" s="1"/>
  <c r="H4953" i="12" a="1"/>
  <c r="H4953" i="12" s="1"/>
  <c r="G4953" i="12" a="1"/>
  <c r="G4953" i="12" s="1"/>
  <c r="M4961" i="12" a="1"/>
  <c r="M4961" i="12" s="1"/>
  <c r="L4961" i="12" a="1"/>
  <c r="L4961" i="12" s="1"/>
  <c r="K4961" i="12" a="1"/>
  <c r="K4961" i="12" s="1"/>
  <c r="J4961" i="12" a="1"/>
  <c r="J4961" i="12" s="1"/>
  <c r="I4961" i="12" a="1"/>
  <c r="I4961" i="12" s="1"/>
  <c r="H4961" i="12" a="1"/>
  <c r="H4961" i="12" s="1"/>
  <c r="G4961" i="12" a="1"/>
  <c r="G4961" i="12" s="1"/>
  <c r="M4969" i="12" a="1"/>
  <c r="M4969" i="12" s="1"/>
  <c r="L4969" i="12" a="1"/>
  <c r="L4969" i="12" s="1"/>
  <c r="K4969" i="12" a="1"/>
  <c r="K4969" i="12" s="1"/>
  <c r="J4969" i="12" a="1"/>
  <c r="J4969" i="12" s="1"/>
  <c r="I4969" i="12" a="1"/>
  <c r="I4969" i="12" s="1"/>
  <c r="H4969" i="12" a="1"/>
  <c r="H4969" i="12" s="1"/>
  <c r="G4969" i="12" a="1"/>
  <c r="G4969" i="12" s="1"/>
  <c r="M4977" i="12" a="1"/>
  <c r="M4977" i="12" s="1"/>
  <c r="L4977" i="12" a="1"/>
  <c r="L4977" i="12" s="1"/>
  <c r="K4977" i="12" a="1"/>
  <c r="K4977" i="12" s="1"/>
  <c r="J4977" i="12" a="1"/>
  <c r="J4977" i="12" s="1"/>
  <c r="I4977" i="12" a="1"/>
  <c r="I4977" i="12" s="1"/>
  <c r="H4977" i="12" a="1"/>
  <c r="H4977" i="12" s="1"/>
  <c r="G4977" i="12" a="1"/>
  <c r="G4977" i="12" s="1"/>
  <c r="M4985" i="12" a="1"/>
  <c r="M4985" i="12" s="1"/>
  <c r="L4985" i="12" a="1"/>
  <c r="L4985" i="12" s="1"/>
  <c r="K4985" i="12" a="1"/>
  <c r="K4985" i="12" s="1"/>
  <c r="J4985" i="12" a="1"/>
  <c r="J4985" i="12" s="1"/>
  <c r="I4985" i="12" a="1"/>
  <c r="I4985" i="12" s="1"/>
  <c r="H4985" i="12" a="1"/>
  <c r="H4985" i="12" s="1"/>
  <c r="G4985" i="12" a="1"/>
  <c r="G4985" i="12" s="1"/>
  <c r="M4993" i="12" a="1"/>
  <c r="M4993" i="12" s="1"/>
  <c r="K4993" i="12" a="1"/>
  <c r="K4993" i="12" s="1"/>
  <c r="L4993" i="12" a="1"/>
  <c r="L4993" i="12" s="1"/>
  <c r="J4993" i="12" a="1"/>
  <c r="J4993" i="12" s="1"/>
  <c r="I4993" i="12" a="1"/>
  <c r="I4993" i="12" s="1"/>
  <c r="G4993" i="12" a="1"/>
  <c r="G4993" i="12" s="1"/>
  <c r="H4993" i="12" a="1"/>
  <c r="H4993" i="12" s="1"/>
  <c r="M5001" i="12" a="1"/>
  <c r="M5001" i="12" s="1"/>
  <c r="L5001" i="12" a="1"/>
  <c r="L5001" i="12" s="1"/>
  <c r="K5001" i="12" a="1"/>
  <c r="K5001" i="12" s="1"/>
  <c r="J5001" i="12" a="1"/>
  <c r="J5001" i="12" s="1"/>
  <c r="I5001" i="12" a="1"/>
  <c r="I5001" i="12" s="1"/>
  <c r="H5001" i="12" a="1"/>
  <c r="H5001" i="12" s="1"/>
  <c r="G5001" i="12" a="1"/>
  <c r="G5001" i="12" s="1"/>
  <c r="M5009" i="12" a="1"/>
  <c r="M5009" i="12" s="1"/>
  <c r="L5009" i="12" a="1"/>
  <c r="L5009" i="12" s="1"/>
  <c r="K5009" i="12" a="1"/>
  <c r="K5009" i="12" s="1"/>
  <c r="J5009" i="12" a="1"/>
  <c r="J5009" i="12" s="1"/>
  <c r="I5009" i="12" a="1"/>
  <c r="I5009" i="12" s="1"/>
  <c r="H5009" i="12" a="1"/>
  <c r="H5009" i="12" s="1"/>
  <c r="G5009" i="12" a="1"/>
  <c r="G5009" i="12" s="1"/>
  <c r="M5017" i="12" a="1"/>
  <c r="M5017" i="12" s="1"/>
  <c r="K5017" i="12" a="1"/>
  <c r="K5017" i="12" s="1"/>
  <c r="L5017" i="12" a="1"/>
  <c r="L5017" i="12" s="1"/>
  <c r="J5017" i="12" a="1"/>
  <c r="J5017" i="12" s="1"/>
  <c r="I5017" i="12" a="1"/>
  <c r="I5017" i="12" s="1"/>
  <c r="H5017" i="12" a="1"/>
  <c r="H5017" i="12" s="1"/>
  <c r="G5017" i="12" a="1"/>
  <c r="G5017" i="12" s="1"/>
  <c r="M5025" i="12" a="1"/>
  <c r="M5025" i="12" s="1"/>
  <c r="L5025" i="12" a="1"/>
  <c r="L5025" i="12" s="1"/>
  <c r="K5025" i="12" a="1"/>
  <c r="K5025" i="12" s="1"/>
  <c r="J5025" i="12" a="1"/>
  <c r="J5025" i="12" s="1"/>
  <c r="I5025" i="12" a="1"/>
  <c r="I5025" i="12" s="1"/>
  <c r="H5025" i="12" a="1"/>
  <c r="H5025" i="12" s="1"/>
  <c r="G5025" i="12" a="1"/>
  <c r="G5025" i="12" s="1"/>
  <c r="M5033" i="12" a="1"/>
  <c r="M5033" i="12" s="1"/>
  <c r="L5033" i="12" a="1"/>
  <c r="L5033" i="12" s="1"/>
  <c r="K5033" i="12" a="1"/>
  <c r="K5033" i="12" s="1"/>
  <c r="J5033" i="12" a="1"/>
  <c r="J5033" i="12" s="1"/>
  <c r="I5033" i="12" a="1"/>
  <c r="I5033" i="12" s="1"/>
  <c r="H5033" i="12" a="1"/>
  <c r="H5033" i="12" s="1"/>
  <c r="G5033" i="12" a="1"/>
  <c r="G5033" i="12" s="1"/>
  <c r="M5041" i="12" a="1"/>
  <c r="M5041" i="12" s="1"/>
  <c r="L5041" i="12" a="1"/>
  <c r="L5041" i="12" s="1"/>
  <c r="K5041" i="12" a="1"/>
  <c r="K5041" i="12" s="1"/>
  <c r="I5041" i="12" a="1"/>
  <c r="I5041" i="12" s="1"/>
  <c r="J5041" i="12" a="1"/>
  <c r="J5041" i="12" s="1"/>
  <c r="H5041" i="12" a="1"/>
  <c r="H5041" i="12" s="1"/>
  <c r="G5041" i="12" a="1"/>
  <c r="G5041" i="12" s="1"/>
  <c r="M5049" i="12" a="1"/>
  <c r="M5049" i="12" s="1"/>
  <c r="L5049" i="12" a="1"/>
  <c r="L5049" i="12" s="1"/>
  <c r="K5049" i="12" a="1"/>
  <c r="K5049" i="12" s="1"/>
  <c r="J5049" i="12" a="1"/>
  <c r="J5049" i="12" s="1"/>
  <c r="I5049" i="12" a="1"/>
  <c r="I5049" i="12" s="1"/>
  <c r="H5049" i="12" a="1"/>
  <c r="H5049" i="12" s="1"/>
  <c r="G5049" i="12" a="1"/>
  <c r="G5049" i="12" s="1"/>
  <c r="M5057" i="12" a="1"/>
  <c r="M5057" i="12" s="1"/>
  <c r="L5057" i="12" a="1"/>
  <c r="L5057" i="12" s="1"/>
  <c r="K5057" i="12" a="1"/>
  <c r="K5057" i="12" s="1"/>
  <c r="J5057" i="12" a="1"/>
  <c r="J5057" i="12" s="1"/>
  <c r="I5057" i="12" a="1"/>
  <c r="I5057" i="12" s="1"/>
  <c r="H5057" i="12" a="1"/>
  <c r="H5057" i="12" s="1"/>
  <c r="G5057" i="12" a="1"/>
  <c r="G5057" i="12" s="1"/>
  <c r="M5065" i="12" a="1"/>
  <c r="M5065" i="12" s="1"/>
  <c r="L5065" i="12" a="1"/>
  <c r="L5065" i="12" s="1"/>
  <c r="K5065" i="12" a="1"/>
  <c r="K5065" i="12" s="1"/>
  <c r="J5065" i="12" a="1"/>
  <c r="J5065" i="12" s="1"/>
  <c r="I5065" i="12" a="1"/>
  <c r="I5065" i="12" s="1"/>
  <c r="H5065" i="12" a="1"/>
  <c r="H5065" i="12" s="1"/>
  <c r="G5065" i="12" a="1"/>
  <c r="G5065" i="12" s="1"/>
  <c r="M5073" i="12" a="1"/>
  <c r="M5073" i="12" s="1"/>
  <c r="L5073" i="12" a="1"/>
  <c r="L5073" i="12" s="1"/>
  <c r="K5073" i="12" a="1"/>
  <c r="K5073" i="12" s="1"/>
  <c r="J5073" i="12" a="1"/>
  <c r="J5073" i="12" s="1"/>
  <c r="I5073" i="12" a="1"/>
  <c r="I5073" i="12" s="1"/>
  <c r="H5073" i="12" a="1"/>
  <c r="H5073" i="12" s="1"/>
  <c r="G5073" i="12" a="1"/>
  <c r="G5073" i="12" s="1"/>
  <c r="M5081" i="12" a="1"/>
  <c r="M5081" i="12" s="1"/>
  <c r="L5081" i="12" a="1"/>
  <c r="L5081" i="12" s="1"/>
  <c r="K5081" i="12" a="1"/>
  <c r="K5081" i="12" s="1"/>
  <c r="J5081" i="12" a="1"/>
  <c r="J5081" i="12" s="1"/>
  <c r="I5081" i="12" a="1"/>
  <c r="I5081" i="12" s="1"/>
  <c r="H5081" i="12" a="1"/>
  <c r="H5081" i="12" s="1"/>
  <c r="G5081" i="12" a="1"/>
  <c r="G5081" i="12" s="1"/>
  <c r="M5089" i="12" a="1"/>
  <c r="M5089" i="12" s="1"/>
  <c r="L5089" i="12" a="1"/>
  <c r="L5089" i="12" s="1"/>
  <c r="K5089" i="12" a="1"/>
  <c r="K5089" i="12" s="1"/>
  <c r="J5089" i="12" a="1"/>
  <c r="J5089" i="12" s="1"/>
  <c r="I5089" i="12" a="1"/>
  <c r="I5089" i="12" s="1"/>
  <c r="H5089" i="12" a="1"/>
  <c r="H5089" i="12" s="1"/>
  <c r="G5089" i="12" a="1"/>
  <c r="G5089" i="12" s="1"/>
  <c r="M5097" i="12" a="1"/>
  <c r="M5097" i="12" s="1"/>
  <c r="L5097" i="12" a="1"/>
  <c r="L5097" i="12" s="1"/>
  <c r="K5097" i="12" a="1"/>
  <c r="K5097" i="12" s="1"/>
  <c r="J5097" i="12" a="1"/>
  <c r="J5097" i="12" s="1"/>
  <c r="I5097" i="12" a="1"/>
  <c r="I5097" i="12" s="1"/>
  <c r="H5097" i="12" a="1"/>
  <c r="H5097" i="12" s="1"/>
  <c r="G5097" i="12" a="1"/>
  <c r="G5097" i="12" s="1"/>
  <c r="M5105" i="12" a="1"/>
  <c r="M5105" i="12" s="1"/>
  <c r="L5105" i="12" a="1"/>
  <c r="L5105" i="12" s="1"/>
  <c r="K5105" i="12" a="1"/>
  <c r="K5105" i="12" s="1"/>
  <c r="J5105" i="12" a="1"/>
  <c r="J5105" i="12" s="1"/>
  <c r="I5105" i="12" a="1"/>
  <c r="I5105" i="12" s="1"/>
  <c r="H5105" i="12" a="1"/>
  <c r="H5105" i="12" s="1"/>
  <c r="G5105" i="12" a="1"/>
  <c r="G5105" i="12" s="1"/>
  <c r="M5113" i="12" a="1"/>
  <c r="M5113" i="12" s="1"/>
  <c r="L5113" i="12" a="1"/>
  <c r="L5113" i="12" s="1"/>
  <c r="K5113" i="12" a="1"/>
  <c r="K5113" i="12" s="1"/>
  <c r="J5113" i="12" a="1"/>
  <c r="J5113" i="12" s="1"/>
  <c r="I5113" i="12" a="1"/>
  <c r="I5113" i="12" s="1"/>
  <c r="H5113" i="12" a="1"/>
  <c r="H5113" i="12" s="1"/>
  <c r="G5113" i="12" a="1"/>
  <c r="G5113" i="12" s="1"/>
  <c r="M5121" i="12" a="1"/>
  <c r="M5121" i="12" s="1"/>
  <c r="L5121" i="12" a="1"/>
  <c r="L5121" i="12" s="1"/>
  <c r="K5121" i="12" a="1"/>
  <c r="K5121" i="12" s="1"/>
  <c r="J5121" i="12" a="1"/>
  <c r="J5121" i="12" s="1"/>
  <c r="I5121" i="12" a="1"/>
  <c r="I5121" i="12" s="1"/>
  <c r="H5121" i="12" a="1"/>
  <c r="H5121" i="12" s="1"/>
  <c r="G5121" i="12" a="1"/>
  <c r="G5121" i="12" s="1"/>
  <c r="M5129" i="12" a="1"/>
  <c r="M5129" i="12" s="1"/>
  <c r="L5129" i="12" a="1"/>
  <c r="L5129" i="12" s="1"/>
  <c r="K5129" i="12" a="1"/>
  <c r="K5129" i="12" s="1"/>
  <c r="J5129" i="12" a="1"/>
  <c r="J5129" i="12" s="1"/>
  <c r="I5129" i="12" a="1"/>
  <c r="I5129" i="12" s="1"/>
  <c r="H5129" i="12" a="1"/>
  <c r="H5129" i="12" s="1"/>
  <c r="G5129" i="12" a="1"/>
  <c r="G5129" i="12" s="1"/>
  <c r="M5137" i="12" a="1"/>
  <c r="M5137" i="12" s="1"/>
  <c r="L5137" i="12" a="1"/>
  <c r="L5137" i="12" s="1"/>
  <c r="K5137" i="12" a="1"/>
  <c r="K5137" i="12" s="1"/>
  <c r="J5137" i="12" a="1"/>
  <c r="J5137" i="12" s="1"/>
  <c r="I5137" i="12" a="1"/>
  <c r="I5137" i="12" s="1"/>
  <c r="H5137" i="12" a="1"/>
  <c r="H5137" i="12" s="1"/>
  <c r="G5137" i="12" a="1"/>
  <c r="G5137" i="12" s="1"/>
  <c r="M5145" i="12" a="1"/>
  <c r="M5145" i="12" s="1"/>
  <c r="K5145" i="12" a="1"/>
  <c r="K5145" i="12" s="1"/>
  <c r="L5145" i="12" a="1"/>
  <c r="L5145" i="12" s="1"/>
  <c r="J5145" i="12" a="1"/>
  <c r="J5145" i="12" s="1"/>
  <c r="I5145" i="12" a="1"/>
  <c r="I5145" i="12" s="1"/>
  <c r="H5145" i="12" a="1"/>
  <c r="H5145" i="12" s="1"/>
  <c r="G5145" i="12" a="1"/>
  <c r="G5145" i="12" s="1"/>
  <c r="M5153" i="12" a="1"/>
  <c r="M5153" i="12" s="1"/>
  <c r="L5153" i="12" a="1"/>
  <c r="L5153" i="12" s="1"/>
  <c r="K5153" i="12" a="1"/>
  <c r="K5153" i="12" s="1"/>
  <c r="J5153" i="12" a="1"/>
  <c r="J5153" i="12" s="1"/>
  <c r="I5153" i="12" a="1"/>
  <c r="I5153" i="12" s="1"/>
  <c r="H5153" i="12" a="1"/>
  <c r="H5153" i="12" s="1"/>
  <c r="G5153" i="12" a="1"/>
  <c r="G5153" i="12" s="1"/>
  <c r="M5161" i="12" a="1"/>
  <c r="M5161" i="12" s="1"/>
  <c r="L5161" i="12" a="1"/>
  <c r="L5161" i="12" s="1"/>
  <c r="K5161" i="12" a="1"/>
  <c r="K5161" i="12" s="1"/>
  <c r="J5161" i="12" a="1"/>
  <c r="J5161" i="12" s="1"/>
  <c r="I5161" i="12" a="1"/>
  <c r="I5161" i="12" s="1"/>
  <c r="H5161" i="12" a="1"/>
  <c r="H5161" i="12" s="1"/>
  <c r="M5169" i="12" a="1"/>
  <c r="M5169" i="12" s="1"/>
  <c r="L5169" i="12" a="1"/>
  <c r="L5169" i="12" s="1"/>
  <c r="K5169" i="12" a="1"/>
  <c r="K5169" i="12" s="1"/>
  <c r="I5169" i="12" a="1"/>
  <c r="I5169" i="12" s="1"/>
  <c r="J5169" i="12" a="1"/>
  <c r="J5169" i="12" s="1"/>
  <c r="H5169" i="12" a="1"/>
  <c r="H5169" i="12" s="1"/>
  <c r="M5177" i="12" a="1"/>
  <c r="M5177" i="12" s="1"/>
  <c r="L5177" i="12" a="1"/>
  <c r="L5177" i="12" s="1"/>
  <c r="K5177" i="12" a="1"/>
  <c r="K5177" i="12" s="1"/>
  <c r="J5177" i="12" a="1"/>
  <c r="J5177" i="12" s="1"/>
  <c r="I5177" i="12" a="1"/>
  <c r="I5177" i="12" s="1"/>
  <c r="H5177" i="12" a="1"/>
  <c r="H5177" i="12" s="1"/>
  <c r="G5177" i="12" a="1"/>
  <c r="G5177" i="12" s="1"/>
  <c r="M5185" i="12" a="1"/>
  <c r="M5185" i="12" s="1"/>
  <c r="L5185" i="12" a="1"/>
  <c r="L5185" i="12" s="1"/>
  <c r="K5185" i="12" a="1"/>
  <c r="K5185" i="12" s="1"/>
  <c r="J5185" i="12" a="1"/>
  <c r="J5185" i="12" s="1"/>
  <c r="I5185" i="12" a="1"/>
  <c r="I5185" i="12" s="1"/>
  <c r="H5185" i="12" a="1"/>
  <c r="H5185" i="12" s="1"/>
  <c r="G5185" i="12" a="1"/>
  <c r="G5185" i="12" s="1"/>
  <c r="M5193" i="12" a="1"/>
  <c r="M5193" i="12" s="1"/>
  <c r="L5193" i="12" a="1"/>
  <c r="L5193" i="12" s="1"/>
  <c r="K5193" i="12" a="1"/>
  <c r="K5193" i="12" s="1"/>
  <c r="J5193" i="12" a="1"/>
  <c r="J5193" i="12" s="1"/>
  <c r="I5193" i="12" a="1"/>
  <c r="I5193" i="12" s="1"/>
  <c r="H5193" i="12" a="1"/>
  <c r="H5193" i="12" s="1"/>
  <c r="G5193" i="12" a="1"/>
  <c r="G5193" i="12" s="1"/>
  <c r="M5201" i="12" a="1"/>
  <c r="M5201" i="12" s="1"/>
  <c r="L5201" i="12" a="1"/>
  <c r="L5201" i="12" s="1"/>
  <c r="K5201" i="12" a="1"/>
  <c r="K5201" i="12" s="1"/>
  <c r="J5201" i="12" a="1"/>
  <c r="J5201" i="12" s="1"/>
  <c r="I5201" i="12" a="1"/>
  <c r="I5201" i="12" s="1"/>
  <c r="H5201" i="12" a="1"/>
  <c r="H5201" i="12" s="1"/>
  <c r="G5201" i="12" a="1"/>
  <c r="G5201" i="12" s="1"/>
  <c r="M5209" i="12" a="1"/>
  <c r="M5209" i="12" s="1"/>
  <c r="K5209" i="12" a="1"/>
  <c r="K5209" i="12" s="1"/>
  <c r="L5209" i="12" a="1"/>
  <c r="L5209" i="12" s="1"/>
  <c r="J5209" i="12" a="1"/>
  <c r="J5209" i="12" s="1"/>
  <c r="I5209" i="12" a="1"/>
  <c r="I5209" i="12" s="1"/>
  <c r="H5209" i="12" a="1"/>
  <c r="H5209" i="12" s="1"/>
  <c r="G5209" i="12" a="1"/>
  <c r="G5209" i="12" s="1"/>
  <c r="M5217" i="12" a="1"/>
  <c r="M5217" i="12" s="1"/>
  <c r="L5217" i="12" a="1"/>
  <c r="L5217" i="12" s="1"/>
  <c r="K5217" i="12" a="1"/>
  <c r="K5217" i="12" s="1"/>
  <c r="J5217" i="12" a="1"/>
  <c r="J5217" i="12" s="1"/>
  <c r="I5217" i="12" a="1"/>
  <c r="I5217" i="12" s="1"/>
  <c r="H5217" i="12" a="1"/>
  <c r="H5217" i="12" s="1"/>
  <c r="G5217" i="12" a="1"/>
  <c r="G5217" i="12" s="1"/>
  <c r="M5225" i="12" a="1"/>
  <c r="M5225" i="12" s="1"/>
  <c r="L5225" i="12" a="1"/>
  <c r="L5225" i="12" s="1"/>
  <c r="K5225" i="12" a="1"/>
  <c r="K5225" i="12" s="1"/>
  <c r="J5225" i="12" a="1"/>
  <c r="J5225" i="12" s="1"/>
  <c r="I5225" i="12" a="1"/>
  <c r="I5225" i="12" s="1"/>
  <c r="G5225" i="12" a="1"/>
  <c r="G5225" i="12" s="1"/>
  <c r="H5225" i="12" a="1"/>
  <c r="H5225" i="12" s="1"/>
  <c r="M5233" i="12" a="1"/>
  <c r="M5233" i="12" s="1"/>
  <c r="L5233" i="12" a="1"/>
  <c r="L5233" i="12" s="1"/>
  <c r="K5233" i="12" a="1"/>
  <c r="K5233" i="12" s="1"/>
  <c r="I5233" i="12" a="1"/>
  <c r="I5233" i="12" s="1"/>
  <c r="J5233" i="12" a="1"/>
  <c r="J5233" i="12" s="1"/>
  <c r="H5233" i="12" a="1"/>
  <c r="H5233" i="12" s="1"/>
  <c r="G5233" i="12" a="1"/>
  <c r="G5233" i="12" s="1"/>
  <c r="M5241" i="12" a="1"/>
  <c r="M5241" i="12" s="1"/>
  <c r="L5241" i="12" a="1"/>
  <c r="L5241" i="12" s="1"/>
  <c r="K5241" i="12" a="1"/>
  <c r="K5241" i="12" s="1"/>
  <c r="J5241" i="12" a="1"/>
  <c r="J5241" i="12" s="1"/>
  <c r="I5241" i="12" a="1"/>
  <c r="I5241" i="12" s="1"/>
  <c r="H5241" i="12" a="1"/>
  <c r="H5241" i="12" s="1"/>
  <c r="G5241" i="12" a="1"/>
  <c r="G5241" i="12" s="1"/>
  <c r="M5249" i="12" a="1"/>
  <c r="M5249" i="12" s="1"/>
  <c r="L5249" i="12" a="1"/>
  <c r="L5249" i="12" s="1"/>
  <c r="K5249" i="12" a="1"/>
  <c r="K5249" i="12" s="1"/>
  <c r="J5249" i="12" a="1"/>
  <c r="J5249" i="12" s="1"/>
  <c r="I5249" i="12" a="1"/>
  <c r="I5249" i="12" s="1"/>
  <c r="H5249" i="12" a="1"/>
  <c r="H5249" i="12" s="1"/>
  <c r="G5249" i="12" a="1"/>
  <c r="G5249" i="12" s="1"/>
  <c r="M5257" i="12" a="1"/>
  <c r="M5257" i="12" s="1"/>
  <c r="L5257" i="12" a="1"/>
  <c r="L5257" i="12" s="1"/>
  <c r="K5257" i="12" a="1"/>
  <c r="K5257" i="12" s="1"/>
  <c r="J5257" i="12" a="1"/>
  <c r="J5257" i="12" s="1"/>
  <c r="I5257" i="12" a="1"/>
  <c r="I5257" i="12" s="1"/>
  <c r="H5257" i="12" a="1"/>
  <c r="H5257" i="12" s="1"/>
  <c r="G5257" i="12" a="1"/>
  <c r="G5257" i="12" s="1"/>
  <c r="M5265" i="12" a="1"/>
  <c r="M5265" i="12" s="1"/>
  <c r="L5265" i="12" a="1"/>
  <c r="L5265" i="12" s="1"/>
  <c r="K5265" i="12" a="1"/>
  <c r="K5265" i="12" s="1"/>
  <c r="J5265" i="12" a="1"/>
  <c r="J5265" i="12" s="1"/>
  <c r="I5265" i="12" a="1"/>
  <c r="I5265" i="12" s="1"/>
  <c r="H5265" i="12" a="1"/>
  <c r="H5265" i="12" s="1"/>
  <c r="G5265" i="12" a="1"/>
  <c r="G5265" i="12" s="1"/>
  <c r="M5273" i="12" a="1"/>
  <c r="M5273" i="12" s="1"/>
  <c r="L5273" i="12" a="1"/>
  <c r="L5273" i="12" s="1"/>
  <c r="K5273" i="12" a="1"/>
  <c r="K5273" i="12" s="1"/>
  <c r="J5273" i="12" a="1"/>
  <c r="J5273" i="12" s="1"/>
  <c r="I5273" i="12" a="1"/>
  <c r="I5273" i="12" s="1"/>
  <c r="H5273" i="12" a="1"/>
  <c r="H5273" i="12" s="1"/>
  <c r="M5281" i="12" a="1"/>
  <c r="M5281" i="12" s="1"/>
  <c r="L5281" i="12" a="1"/>
  <c r="L5281" i="12" s="1"/>
  <c r="K5281" i="12" a="1"/>
  <c r="K5281" i="12" s="1"/>
  <c r="J5281" i="12" a="1"/>
  <c r="J5281" i="12" s="1"/>
  <c r="I5281" i="12" a="1"/>
  <c r="I5281" i="12" s="1"/>
  <c r="H5281" i="12" a="1"/>
  <c r="H5281" i="12" s="1"/>
  <c r="M5289" i="12" a="1"/>
  <c r="M5289" i="12" s="1"/>
  <c r="L5289" i="12" a="1"/>
  <c r="L5289" i="12" s="1"/>
  <c r="K5289" i="12" a="1"/>
  <c r="K5289" i="12" s="1"/>
  <c r="J5289" i="12" a="1"/>
  <c r="J5289" i="12" s="1"/>
  <c r="I5289" i="12" a="1"/>
  <c r="I5289" i="12" s="1"/>
  <c r="H5289" i="12" a="1"/>
  <c r="H5289" i="12" s="1"/>
  <c r="G5289" i="12" a="1"/>
  <c r="G5289" i="12" s="1"/>
  <c r="M5297" i="12" a="1"/>
  <c r="M5297" i="12" s="1"/>
  <c r="L5297" i="12" a="1"/>
  <c r="L5297" i="12" s="1"/>
  <c r="K5297" i="12" a="1"/>
  <c r="K5297" i="12" s="1"/>
  <c r="J5297" i="12" a="1"/>
  <c r="J5297" i="12" s="1"/>
  <c r="I5297" i="12" a="1"/>
  <c r="I5297" i="12" s="1"/>
  <c r="H5297" i="12" a="1"/>
  <c r="H5297" i="12" s="1"/>
  <c r="G5297" i="12" a="1"/>
  <c r="G5297" i="12" s="1"/>
  <c r="M5305" i="12" a="1"/>
  <c r="M5305" i="12" s="1"/>
  <c r="L5305" i="12" a="1"/>
  <c r="L5305" i="12" s="1"/>
  <c r="K5305" i="12" a="1"/>
  <c r="K5305" i="12" s="1"/>
  <c r="J5305" i="12" a="1"/>
  <c r="J5305" i="12" s="1"/>
  <c r="I5305" i="12" a="1"/>
  <c r="I5305" i="12" s="1"/>
  <c r="H5305" i="12" a="1"/>
  <c r="H5305" i="12" s="1"/>
  <c r="G5305" i="12" a="1"/>
  <c r="G5305" i="12" s="1"/>
  <c r="M5313" i="12" a="1"/>
  <c r="M5313" i="12" s="1"/>
  <c r="L5313" i="12" a="1"/>
  <c r="L5313" i="12" s="1"/>
  <c r="K5313" i="12" a="1"/>
  <c r="K5313" i="12" s="1"/>
  <c r="J5313" i="12" a="1"/>
  <c r="J5313" i="12" s="1"/>
  <c r="I5313" i="12" a="1"/>
  <c r="I5313" i="12" s="1"/>
  <c r="H5313" i="12" a="1"/>
  <c r="H5313" i="12" s="1"/>
  <c r="G5313" i="12" a="1"/>
  <c r="G5313" i="12" s="1"/>
  <c r="M5321" i="12" a="1"/>
  <c r="M5321" i="12" s="1"/>
  <c r="L5321" i="12" a="1"/>
  <c r="L5321" i="12" s="1"/>
  <c r="K5321" i="12" a="1"/>
  <c r="K5321" i="12" s="1"/>
  <c r="J5321" i="12" a="1"/>
  <c r="J5321" i="12" s="1"/>
  <c r="I5321" i="12" a="1"/>
  <c r="I5321" i="12" s="1"/>
  <c r="H5321" i="12" a="1"/>
  <c r="H5321" i="12" s="1"/>
  <c r="G5321" i="12" a="1"/>
  <c r="G5321" i="12" s="1"/>
  <c r="M5329" i="12" a="1"/>
  <c r="M5329" i="12" s="1"/>
  <c r="L5329" i="12" a="1"/>
  <c r="L5329" i="12" s="1"/>
  <c r="K5329" i="12" a="1"/>
  <c r="K5329" i="12" s="1"/>
  <c r="J5329" i="12" a="1"/>
  <c r="J5329" i="12" s="1"/>
  <c r="I5329" i="12" a="1"/>
  <c r="I5329" i="12" s="1"/>
  <c r="H5329" i="12" a="1"/>
  <c r="H5329" i="12" s="1"/>
  <c r="G5329" i="12" a="1"/>
  <c r="G5329" i="12" s="1"/>
  <c r="M5337" i="12" a="1"/>
  <c r="M5337" i="12" s="1"/>
  <c r="L5337" i="12" a="1"/>
  <c r="L5337" i="12" s="1"/>
  <c r="K5337" i="12" a="1"/>
  <c r="K5337" i="12" s="1"/>
  <c r="J5337" i="12" a="1"/>
  <c r="J5337" i="12" s="1"/>
  <c r="I5337" i="12" a="1"/>
  <c r="I5337" i="12" s="1"/>
  <c r="H5337" i="12" a="1"/>
  <c r="H5337" i="12" s="1"/>
  <c r="M5345" i="12" a="1"/>
  <c r="M5345" i="12" s="1"/>
  <c r="L5345" i="12" a="1"/>
  <c r="L5345" i="12" s="1"/>
  <c r="K5345" i="12" a="1"/>
  <c r="K5345" i="12" s="1"/>
  <c r="J5345" i="12" a="1"/>
  <c r="J5345" i="12" s="1"/>
  <c r="I5345" i="12" a="1"/>
  <c r="I5345" i="12" s="1"/>
  <c r="H5345" i="12" a="1"/>
  <c r="H5345" i="12" s="1"/>
  <c r="M5353" i="12" a="1"/>
  <c r="M5353" i="12" s="1"/>
  <c r="L5353" i="12" a="1"/>
  <c r="L5353" i="12" s="1"/>
  <c r="K5353" i="12" a="1"/>
  <c r="K5353" i="12" s="1"/>
  <c r="J5353" i="12" a="1"/>
  <c r="J5353" i="12" s="1"/>
  <c r="I5353" i="12" a="1"/>
  <c r="I5353" i="12" s="1"/>
  <c r="H5353" i="12" a="1"/>
  <c r="H5353" i="12" s="1"/>
  <c r="G5353" i="12" a="1"/>
  <c r="G5353" i="12" s="1"/>
  <c r="M5361" i="12" a="1"/>
  <c r="M5361" i="12" s="1"/>
  <c r="L5361" i="12" a="1"/>
  <c r="L5361" i="12" s="1"/>
  <c r="K5361" i="12" a="1"/>
  <c r="K5361" i="12" s="1"/>
  <c r="J5361" i="12" a="1"/>
  <c r="J5361" i="12" s="1"/>
  <c r="I5361" i="12" a="1"/>
  <c r="I5361" i="12" s="1"/>
  <c r="H5361" i="12" a="1"/>
  <c r="H5361" i="12" s="1"/>
  <c r="G5361" i="12" a="1"/>
  <c r="G5361" i="12" s="1"/>
  <c r="M5369" i="12" a="1"/>
  <c r="M5369" i="12" s="1"/>
  <c r="L5369" i="12" a="1"/>
  <c r="L5369" i="12" s="1"/>
  <c r="K5369" i="12" a="1"/>
  <c r="K5369" i="12" s="1"/>
  <c r="J5369" i="12" a="1"/>
  <c r="J5369" i="12" s="1"/>
  <c r="I5369" i="12" a="1"/>
  <c r="I5369" i="12" s="1"/>
  <c r="H5369" i="12" a="1"/>
  <c r="H5369" i="12" s="1"/>
  <c r="G5369" i="12" a="1"/>
  <c r="G5369" i="12" s="1"/>
  <c r="M5377" i="12" a="1"/>
  <c r="M5377" i="12" s="1"/>
  <c r="L5377" i="12" a="1"/>
  <c r="L5377" i="12" s="1"/>
  <c r="K5377" i="12" a="1"/>
  <c r="K5377" i="12" s="1"/>
  <c r="J5377" i="12" a="1"/>
  <c r="J5377" i="12" s="1"/>
  <c r="I5377" i="12" a="1"/>
  <c r="I5377" i="12" s="1"/>
  <c r="H5377" i="12" a="1"/>
  <c r="H5377" i="12" s="1"/>
  <c r="G5377" i="12" a="1"/>
  <c r="G5377" i="12" s="1"/>
  <c r="M5385" i="12" a="1"/>
  <c r="M5385" i="12" s="1"/>
  <c r="L5385" i="12" a="1"/>
  <c r="L5385" i="12" s="1"/>
  <c r="K5385" i="12" a="1"/>
  <c r="K5385" i="12" s="1"/>
  <c r="J5385" i="12" a="1"/>
  <c r="J5385" i="12" s="1"/>
  <c r="H5385" i="12" a="1"/>
  <c r="H5385" i="12" s="1"/>
  <c r="I5385" i="12" a="1"/>
  <c r="I5385" i="12" s="1"/>
  <c r="G5385" i="12" a="1"/>
  <c r="G5385" i="12" s="1"/>
  <c r="M5393" i="12" a="1"/>
  <c r="M5393" i="12" s="1"/>
  <c r="K5393" i="12" a="1"/>
  <c r="K5393" i="12" s="1"/>
  <c r="L5393" i="12" a="1"/>
  <c r="L5393" i="12" s="1"/>
  <c r="J5393" i="12" a="1"/>
  <c r="J5393" i="12" s="1"/>
  <c r="I5393" i="12" a="1"/>
  <c r="I5393" i="12" s="1"/>
  <c r="H5393" i="12" a="1"/>
  <c r="H5393" i="12" s="1"/>
  <c r="G5393" i="12" a="1"/>
  <c r="G5393" i="12" s="1"/>
  <c r="M5401" i="12" a="1"/>
  <c r="M5401" i="12" s="1"/>
  <c r="L5401" i="12" a="1"/>
  <c r="L5401" i="12" s="1"/>
  <c r="K5401" i="12" a="1"/>
  <c r="K5401" i="12" s="1"/>
  <c r="J5401" i="12" a="1"/>
  <c r="J5401" i="12" s="1"/>
  <c r="I5401" i="12" a="1"/>
  <c r="I5401" i="12" s="1"/>
  <c r="H5401" i="12" a="1"/>
  <c r="H5401" i="12" s="1"/>
  <c r="G5401" i="12" a="1"/>
  <c r="G5401" i="12" s="1"/>
  <c r="M5409" i="12" a="1"/>
  <c r="M5409" i="12" s="1"/>
  <c r="L5409" i="12" a="1"/>
  <c r="L5409" i="12" s="1"/>
  <c r="K5409" i="12" a="1"/>
  <c r="K5409" i="12" s="1"/>
  <c r="J5409" i="12" a="1"/>
  <c r="J5409" i="12" s="1"/>
  <c r="I5409" i="12" a="1"/>
  <c r="I5409" i="12" s="1"/>
  <c r="H5409" i="12" a="1"/>
  <c r="H5409" i="12" s="1"/>
  <c r="M5417" i="12" a="1"/>
  <c r="M5417" i="12" s="1"/>
  <c r="L5417" i="12" a="1"/>
  <c r="L5417" i="12" s="1"/>
  <c r="K5417" i="12" a="1"/>
  <c r="K5417" i="12" s="1"/>
  <c r="J5417" i="12" a="1"/>
  <c r="J5417" i="12" s="1"/>
  <c r="I5417" i="12" a="1"/>
  <c r="I5417" i="12" s="1"/>
  <c r="H5417" i="12" a="1"/>
  <c r="H5417" i="12" s="1"/>
  <c r="M5425" i="12" a="1"/>
  <c r="M5425" i="12" s="1"/>
  <c r="L5425" i="12" a="1"/>
  <c r="L5425" i="12" s="1"/>
  <c r="K5425" i="12" a="1"/>
  <c r="K5425" i="12" s="1"/>
  <c r="J5425" i="12" a="1"/>
  <c r="J5425" i="12" s="1"/>
  <c r="I5425" i="12" a="1"/>
  <c r="I5425" i="12" s="1"/>
  <c r="H5425" i="12" a="1"/>
  <c r="H5425" i="12" s="1"/>
  <c r="G5425" i="12" a="1"/>
  <c r="G5425" i="12" s="1"/>
  <c r="M5433" i="12" a="1"/>
  <c r="M5433" i="12" s="1"/>
  <c r="L5433" i="12" a="1"/>
  <c r="L5433" i="12" s="1"/>
  <c r="K5433" i="12" a="1"/>
  <c r="K5433" i="12" s="1"/>
  <c r="J5433" i="12" a="1"/>
  <c r="J5433" i="12" s="1"/>
  <c r="I5433" i="12" a="1"/>
  <c r="I5433" i="12" s="1"/>
  <c r="H5433" i="12" a="1"/>
  <c r="H5433" i="12" s="1"/>
  <c r="G5433" i="12" a="1"/>
  <c r="G5433" i="12" s="1"/>
  <c r="M5441" i="12" a="1"/>
  <c r="M5441" i="12" s="1"/>
  <c r="L5441" i="12" a="1"/>
  <c r="L5441" i="12" s="1"/>
  <c r="K5441" i="12" a="1"/>
  <c r="K5441" i="12" s="1"/>
  <c r="J5441" i="12" a="1"/>
  <c r="J5441" i="12" s="1"/>
  <c r="I5441" i="12" a="1"/>
  <c r="I5441" i="12" s="1"/>
  <c r="G5441" i="12" a="1"/>
  <c r="G5441" i="12" s="1"/>
  <c r="H5441" i="12" a="1"/>
  <c r="H5441" i="12" s="1"/>
  <c r="M5449" i="12" a="1"/>
  <c r="M5449" i="12" s="1"/>
  <c r="L5449" i="12" a="1"/>
  <c r="L5449" i="12" s="1"/>
  <c r="K5449" i="12" a="1"/>
  <c r="K5449" i="12" s="1"/>
  <c r="J5449" i="12" a="1"/>
  <c r="J5449" i="12" s="1"/>
  <c r="I5449" i="12" a="1"/>
  <c r="I5449" i="12" s="1"/>
  <c r="H5449" i="12" a="1"/>
  <c r="H5449" i="12" s="1"/>
  <c r="G5449" i="12" a="1"/>
  <c r="G5449" i="12" s="1"/>
  <c r="M5457" i="12" a="1"/>
  <c r="M5457" i="12" s="1"/>
  <c r="L5457" i="12" a="1"/>
  <c r="L5457" i="12" s="1"/>
  <c r="K5457" i="12" a="1"/>
  <c r="K5457" i="12" s="1"/>
  <c r="J5457" i="12" a="1"/>
  <c r="J5457" i="12" s="1"/>
  <c r="I5457" i="12" a="1"/>
  <c r="I5457" i="12" s="1"/>
  <c r="H5457" i="12" a="1"/>
  <c r="H5457" i="12" s="1"/>
  <c r="G5457" i="12" a="1"/>
  <c r="G5457" i="12" s="1"/>
  <c r="M5465" i="12" a="1"/>
  <c r="M5465" i="12" s="1"/>
  <c r="L5465" i="12" a="1"/>
  <c r="L5465" i="12" s="1"/>
  <c r="K5465" i="12" a="1"/>
  <c r="K5465" i="12" s="1"/>
  <c r="J5465" i="12" a="1"/>
  <c r="J5465" i="12" s="1"/>
  <c r="I5465" i="12" a="1"/>
  <c r="I5465" i="12" s="1"/>
  <c r="H5465" i="12" a="1"/>
  <c r="H5465" i="12" s="1"/>
  <c r="G5465" i="12" a="1"/>
  <c r="G5465" i="12" s="1"/>
  <c r="M5473" i="12" a="1"/>
  <c r="M5473" i="12" s="1"/>
  <c r="L5473" i="12" a="1"/>
  <c r="L5473" i="12" s="1"/>
  <c r="K5473" i="12" a="1"/>
  <c r="K5473" i="12" s="1"/>
  <c r="J5473" i="12" a="1"/>
  <c r="J5473" i="12" s="1"/>
  <c r="I5473" i="12" a="1"/>
  <c r="I5473" i="12" s="1"/>
  <c r="H5473" i="12" a="1"/>
  <c r="H5473" i="12" s="1"/>
  <c r="M5481" i="12" a="1"/>
  <c r="M5481" i="12" s="1"/>
  <c r="K5481" i="12" a="1"/>
  <c r="K5481" i="12" s="1"/>
  <c r="L5481" i="12" a="1"/>
  <c r="L5481" i="12" s="1"/>
  <c r="J5481" i="12" a="1"/>
  <c r="J5481" i="12" s="1"/>
  <c r="I5481" i="12" a="1"/>
  <c r="I5481" i="12" s="1"/>
  <c r="H5481" i="12" a="1"/>
  <c r="H5481" i="12" s="1"/>
  <c r="M5489" i="12" a="1"/>
  <c r="M5489" i="12" s="1"/>
  <c r="L5489" i="12" a="1"/>
  <c r="L5489" i="12" s="1"/>
  <c r="K5489" i="12" a="1"/>
  <c r="K5489" i="12" s="1"/>
  <c r="J5489" i="12" a="1"/>
  <c r="J5489" i="12" s="1"/>
  <c r="I5489" i="12" a="1"/>
  <c r="I5489" i="12" s="1"/>
  <c r="H5489" i="12" a="1"/>
  <c r="H5489" i="12" s="1"/>
  <c r="G5489" i="12" a="1"/>
  <c r="G5489" i="12" s="1"/>
  <c r="M5497" i="12" a="1"/>
  <c r="M5497" i="12" s="1"/>
  <c r="L5497" i="12" a="1"/>
  <c r="L5497" i="12" s="1"/>
  <c r="K5497" i="12" a="1"/>
  <c r="K5497" i="12" s="1"/>
  <c r="J5497" i="12" a="1"/>
  <c r="J5497" i="12" s="1"/>
  <c r="I5497" i="12" a="1"/>
  <c r="I5497" i="12" s="1"/>
  <c r="H5497" i="12" a="1"/>
  <c r="H5497" i="12" s="1"/>
  <c r="G5497" i="12" a="1"/>
  <c r="G5497" i="12" s="1"/>
  <c r="M5505" i="12" a="1"/>
  <c r="M5505" i="12" s="1"/>
  <c r="L5505" i="12" a="1"/>
  <c r="L5505" i="12" s="1"/>
  <c r="K5505" i="12" a="1"/>
  <c r="K5505" i="12" s="1"/>
  <c r="J5505" i="12" a="1"/>
  <c r="J5505" i="12" s="1"/>
  <c r="I5505" i="12" a="1"/>
  <c r="I5505" i="12" s="1"/>
  <c r="H5505" i="12" a="1"/>
  <c r="H5505" i="12" s="1"/>
  <c r="G5505" i="12" a="1"/>
  <c r="G5505" i="12" s="1"/>
  <c r="M5513" i="12" a="1"/>
  <c r="M5513" i="12" s="1"/>
  <c r="L5513" i="12" a="1"/>
  <c r="L5513" i="12" s="1"/>
  <c r="K5513" i="12" a="1"/>
  <c r="K5513" i="12" s="1"/>
  <c r="J5513" i="12" a="1"/>
  <c r="J5513" i="12" s="1"/>
  <c r="I5513" i="12" a="1"/>
  <c r="I5513" i="12" s="1"/>
  <c r="H5513" i="12" a="1"/>
  <c r="H5513" i="12" s="1"/>
  <c r="G5513" i="12" a="1"/>
  <c r="G5513" i="12" s="1"/>
  <c r="M5521" i="12" a="1"/>
  <c r="M5521" i="12" s="1"/>
  <c r="L5521" i="12" a="1"/>
  <c r="L5521" i="12" s="1"/>
  <c r="K5521" i="12" a="1"/>
  <c r="K5521" i="12" s="1"/>
  <c r="J5521" i="12" a="1"/>
  <c r="J5521" i="12" s="1"/>
  <c r="I5521" i="12" a="1"/>
  <c r="I5521" i="12" s="1"/>
  <c r="H5521" i="12" a="1"/>
  <c r="H5521" i="12" s="1"/>
  <c r="G5521" i="12" a="1"/>
  <c r="G5521" i="12" s="1"/>
  <c r="M5529" i="12" a="1"/>
  <c r="M5529" i="12" s="1"/>
  <c r="K5529" i="12" a="1"/>
  <c r="K5529" i="12" s="1"/>
  <c r="L5529" i="12" a="1"/>
  <c r="L5529" i="12" s="1"/>
  <c r="J5529" i="12" a="1"/>
  <c r="J5529" i="12" s="1"/>
  <c r="I5529" i="12" a="1"/>
  <c r="I5529" i="12" s="1"/>
  <c r="H5529" i="12" a="1"/>
  <c r="H5529" i="12" s="1"/>
  <c r="G5529" i="12" a="1"/>
  <c r="G5529" i="12" s="1"/>
  <c r="M5537" i="12" a="1"/>
  <c r="M5537" i="12" s="1"/>
  <c r="L5537" i="12" a="1"/>
  <c r="L5537" i="12" s="1"/>
  <c r="K5537" i="12" a="1"/>
  <c r="K5537" i="12" s="1"/>
  <c r="J5537" i="12" a="1"/>
  <c r="J5537" i="12" s="1"/>
  <c r="I5537" i="12" a="1"/>
  <c r="I5537" i="12" s="1"/>
  <c r="H5537" i="12" a="1"/>
  <c r="H5537" i="12" s="1"/>
  <c r="G5537" i="12" a="1"/>
  <c r="G5537" i="12" s="1"/>
  <c r="M5545" i="12" a="1"/>
  <c r="M5545" i="12" s="1"/>
  <c r="L5545" i="12" a="1"/>
  <c r="L5545" i="12" s="1"/>
  <c r="K5545" i="12" a="1"/>
  <c r="K5545" i="12" s="1"/>
  <c r="J5545" i="12" a="1"/>
  <c r="J5545" i="12" s="1"/>
  <c r="I5545" i="12" a="1"/>
  <c r="I5545" i="12" s="1"/>
  <c r="H5545" i="12" a="1"/>
  <c r="H5545" i="12" s="1"/>
  <c r="G5545" i="12" a="1"/>
  <c r="G5545" i="12" s="1"/>
  <c r="M5553" i="12" a="1"/>
  <c r="M5553" i="12" s="1"/>
  <c r="L5553" i="12" a="1"/>
  <c r="L5553" i="12" s="1"/>
  <c r="K5553" i="12" a="1"/>
  <c r="K5553" i="12" s="1"/>
  <c r="J5553" i="12" a="1"/>
  <c r="J5553" i="12" s="1"/>
  <c r="I5553" i="12" a="1"/>
  <c r="I5553" i="12" s="1"/>
  <c r="H5553" i="12" a="1"/>
  <c r="H5553" i="12" s="1"/>
  <c r="M5561" i="12" a="1"/>
  <c r="M5561" i="12" s="1"/>
  <c r="L5561" i="12" a="1"/>
  <c r="L5561" i="12" s="1"/>
  <c r="K5561" i="12" a="1"/>
  <c r="K5561" i="12" s="1"/>
  <c r="J5561" i="12" a="1"/>
  <c r="J5561" i="12" s="1"/>
  <c r="I5561" i="12" a="1"/>
  <c r="I5561" i="12" s="1"/>
  <c r="H5561" i="12" a="1"/>
  <c r="H5561" i="12" s="1"/>
  <c r="G5561" i="12" a="1"/>
  <c r="G5561" i="12" s="1"/>
  <c r="M5569" i="12" a="1"/>
  <c r="M5569" i="12" s="1"/>
  <c r="L5569" i="12" a="1"/>
  <c r="L5569" i="12" s="1"/>
  <c r="K5569" i="12" a="1"/>
  <c r="K5569" i="12" s="1"/>
  <c r="J5569" i="12" a="1"/>
  <c r="J5569" i="12" s="1"/>
  <c r="I5569" i="12" a="1"/>
  <c r="I5569" i="12" s="1"/>
  <c r="H5569" i="12" a="1"/>
  <c r="H5569" i="12" s="1"/>
  <c r="G5569" i="12" a="1"/>
  <c r="G5569" i="12" s="1"/>
  <c r="M5577" i="12" a="1"/>
  <c r="M5577" i="12" s="1"/>
  <c r="L5577" i="12" a="1"/>
  <c r="L5577" i="12" s="1"/>
  <c r="K5577" i="12" a="1"/>
  <c r="K5577" i="12" s="1"/>
  <c r="J5577" i="12" a="1"/>
  <c r="J5577" i="12" s="1"/>
  <c r="I5577" i="12" a="1"/>
  <c r="I5577" i="12" s="1"/>
  <c r="H5577" i="12" a="1"/>
  <c r="H5577" i="12" s="1"/>
  <c r="G5577" i="12" a="1"/>
  <c r="G5577" i="12" s="1"/>
  <c r="M5585" i="12" a="1"/>
  <c r="M5585" i="12" s="1"/>
  <c r="L5585" i="12" a="1"/>
  <c r="L5585" i="12" s="1"/>
  <c r="K5585" i="12" a="1"/>
  <c r="K5585" i="12" s="1"/>
  <c r="J5585" i="12" a="1"/>
  <c r="J5585" i="12" s="1"/>
  <c r="I5585" i="12" a="1"/>
  <c r="I5585" i="12" s="1"/>
  <c r="H5585" i="12" a="1"/>
  <c r="H5585" i="12" s="1"/>
  <c r="G5585" i="12" a="1"/>
  <c r="G5585" i="12" s="1"/>
  <c r="M5593" i="12" a="1"/>
  <c r="M5593" i="12" s="1"/>
  <c r="L5593" i="12" a="1"/>
  <c r="L5593" i="12" s="1"/>
  <c r="K5593" i="12" a="1"/>
  <c r="K5593" i="12" s="1"/>
  <c r="J5593" i="12" a="1"/>
  <c r="J5593" i="12" s="1"/>
  <c r="I5593" i="12" a="1"/>
  <c r="I5593" i="12" s="1"/>
  <c r="H5593" i="12" a="1"/>
  <c r="H5593" i="12" s="1"/>
  <c r="G5593" i="12" a="1"/>
  <c r="G5593" i="12" s="1"/>
  <c r="M5601" i="12" a="1"/>
  <c r="M5601" i="12" s="1"/>
  <c r="L5601" i="12" a="1"/>
  <c r="L5601" i="12" s="1"/>
  <c r="K5601" i="12" a="1"/>
  <c r="K5601" i="12" s="1"/>
  <c r="J5601" i="12" a="1"/>
  <c r="J5601" i="12" s="1"/>
  <c r="I5601" i="12" a="1"/>
  <c r="I5601" i="12" s="1"/>
  <c r="H5601" i="12" a="1"/>
  <c r="H5601" i="12" s="1"/>
  <c r="G5601" i="12" a="1"/>
  <c r="G5601" i="12" s="1"/>
  <c r="M5609" i="12" a="1"/>
  <c r="M5609" i="12" s="1"/>
  <c r="L5609" i="12" a="1"/>
  <c r="L5609" i="12" s="1"/>
  <c r="K5609" i="12" a="1"/>
  <c r="K5609" i="12" s="1"/>
  <c r="J5609" i="12" a="1"/>
  <c r="J5609" i="12" s="1"/>
  <c r="I5609" i="12" a="1"/>
  <c r="I5609" i="12" s="1"/>
  <c r="H5609" i="12" a="1"/>
  <c r="H5609" i="12" s="1"/>
  <c r="G5609" i="12" a="1"/>
  <c r="G5609" i="12" s="1"/>
  <c r="M5617" i="12" a="1"/>
  <c r="M5617" i="12" s="1"/>
  <c r="L5617" i="12" a="1"/>
  <c r="L5617" i="12" s="1"/>
  <c r="K5617" i="12" a="1"/>
  <c r="K5617" i="12" s="1"/>
  <c r="J5617" i="12" a="1"/>
  <c r="J5617" i="12" s="1"/>
  <c r="I5617" i="12" a="1"/>
  <c r="I5617" i="12" s="1"/>
  <c r="H5617" i="12" a="1"/>
  <c r="H5617" i="12" s="1"/>
  <c r="M5625" i="12" a="1"/>
  <c r="M5625" i="12" s="1"/>
  <c r="L5625" i="12" a="1"/>
  <c r="L5625" i="12" s="1"/>
  <c r="K5625" i="12" a="1"/>
  <c r="K5625" i="12" s="1"/>
  <c r="J5625" i="12" a="1"/>
  <c r="J5625" i="12" s="1"/>
  <c r="I5625" i="12" a="1"/>
  <c r="I5625" i="12" s="1"/>
  <c r="H5625" i="12" a="1"/>
  <c r="H5625" i="12" s="1"/>
  <c r="G5625" i="12" a="1"/>
  <c r="G5625" i="12" s="1"/>
  <c r="M5633" i="12" a="1"/>
  <c r="M5633" i="12" s="1"/>
  <c r="L5633" i="12" a="1"/>
  <c r="L5633" i="12" s="1"/>
  <c r="K5633" i="12" a="1"/>
  <c r="K5633" i="12" s="1"/>
  <c r="J5633" i="12" a="1"/>
  <c r="J5633" i="12" s="1"/>
  <c r="I5633" i="12" a="1"/>
  <c r="I5633" i="12" s="1"/>
  <c r="H5633" i="12" a="1"/>
  <c r="H5633" i="12" s="1"/>
  <c r="G5633" i="12" a="1"/>
  <c r="G5633" i="12" s="1"/>
  <c r="M5641" i="12" a="1"/>
  <c r="M5641" i="12" s="1"/>
  <c r="L5641" i="12" a="1"/>
  <c r="L5641" i="12" s="1"/>
  <c r="K5641" i="12" a="1"/>
  <c r="K5641" i="12" s="1"/>
  <c r="J5641" i="12" a="1"/>
  <c r="J5641" i="12" s="1"/>
  <c r="I5641" i="12" a="1"/>
  <c r="I5641" i="12" s="1"/>
  <c r="H5641" i="12" a="1"/>
  <c r="H5641" i="12" s="1"/>
  <c r="G5641" i="12" a="1"/>
  <c r="G5641" i="12" s="1"/>
  <c r="M5649" i="12" a="1"/>
  <c r="M5649" i="12" s="1"/>
  <c r="L5649" i="12" a="1"/>
  <c r="L5649" i="12" s="1"/>
  <c r="K5649" i="12" a="1"/>
  <c r="K5649" i="12" s="1"/>
  <c r="J5649" i="12" a="1"/>
  <c r="J5649" i="12" s="1"/>
  <c r="I5649" i="12" a="1"/>
  <c r="I5649" i="12" s="1"/>
  <c r="H5649" i="12" a="1"/>
  <c r="H5649" i="12" s="1"/>
  <c r="G5649" i="12" a="1"/>
  <c r="G5649" i="12" s="1"/>
  <c r="M5657" i="12" a="1"/>
  <c r="M5657" i="12" s="1"/>
  <c r="L5657" i="12" a="1"/>
  <c r="L5657" i="12" s="1"/>
  <c r="K5657" i="12" a="1"/>
  <c r="K5657" i="12" s="1"/>
  <c r="J5657" i="12" a="1"/>
  <c r="J5657" i="12" s="1"/>
  <c r="I5657" i="12" a="1"/>
  <c r="I5657" i="12" s="1"/>
  <c r="H5657" i="12" a="1"/>
  <c r="H5657" i="12" s="1"/>
  <c r="G5657" i="12" a="1"/>
  <c r="G5657" i="12" s="1"/>
  <c r="M5665" i="12" a="1"/>
  <c r="M5665" i="12" s="1"/>
  <c r="L5665" i="12" a="1"/>
  <c r="L5665" i="12" s="1"/>
  <c r="K5665" i="12" a="1"/>
  <c r="K5665" i="12" s="1"/>
  <c r="J5665" i="12" a="1"/>
  <c r="J5665" i="12" s="1"/>
  <c r="I5665" i="12" a="1"/>
  <c r="I5665" i="12" s="1"/>
  <c r="H5665" i="12" a="1"/>
  <c r="H5665" i="12" s="1"/>
  <c r="G5665" i="12" a="1"/>
  <c r="G5665" i="12" s="1"/>
  <c r="M5673" i="12" a="1"/>
  <c r="M5673" i="12" s="1"/>
  <c r="L5673" i="12" a="1"/>
  <c r="L5673" i="12" s="1"/>
  <c r="K5673" i="12" a="1"/>
  <c r="K5673" i="12" s="1"/>
  <c r="J5673" i="12" a="1"/>
  <c r="J5673" i="12" s="1"/>
  <c r="I5673" i="12" a="1"/>
  <c r="I5673" i="12" s="1"/>
  <c r="H5673" i="12" a="1"/>
  <c r="H5673" i="12" s="1"/>
  <c r="G5673" i="12" a="1"/>
  <c r="G5673" i="12" s="1"/>
  <c r="M5681" i="12" a="1"/>
  <c r="M5681" i="12" s="1"/>
  <c r="L5681" i="12" a="1"/>
  <c r="L5681" i="12" s="1"/>
  <c r="K5681" i="12" a="1"/>
  <c r="K5681" i="12" s="1"/>
  <c r="J5681" i="12" a="1"/>
  <c r="J5681" i="12" s="1"/>
  <c r="I5681" i="12" a="1"/>
  <c r="I5681" i="12" s="1"/>
  <c r="H5681" i="12" a="1"/>
  <c r="H5681" i="12" s="1"/>
  <c r="G5681" i="12" a="1"/>
  <c r="G5681" i="12" s="1"/>
  <c r="M5689" i="12" a="1"/>
  <c r="M5689" i="12" s="1"/>
  <c r="L5689" i="12" a="1"/>
  <c r="L5689" i="12" s="1"/>
  <c r="K5689" i="12" a="1"/>
  <c r="K5689" i="12" s="1"/>
  <c r="J5689" i="12" a="1"/>
  <c r="J5689" i="12" s="1"/>
  <c r="I5689" i="12" a="1"/>
  <c r="I5689" i="12" s="1"/>
  <c r="H5689" i="12" a="1"/>
  <c r="H5689" i="12" s="1"/>
  <c r="G5689" i="12" a="1"/>
  <c r="G5689" i="12" s="1"/>
  <c r="M5697" i="12" a="1"/>
  <c r="M5697" i="12" s="1"/>
  <c r="L5697" i="12" a="1"/>
  <c r="L5697" i="12" s="1"/>
  <c r="K5697" i="12" a="1"/>
  <c r="K5697" i="12" s="1"/>
  <c r="J5697" i="12" a="1"/>
  <c r="J5697" i="12" s="1"/>
  <c r="I5697" i="12" a="1"/>
  <c r="I5697" i="12" s="1"/>
  <c r="H5697" i="12" a="1"/>
  <c r="H5697" i="12" s="1"/>
  <c r="G5697" i="12" a="1"/>
  <c r="G5697" i="12" s="1"/>
  <c r="M5705" i="12" a="1"/>
  <c r="M5705" i="12" s="1"/>
  <c r="K5705" i="12" a="1"/>
  <c r="K5705" i="12" s="1"/>
  <c r="L5705" i="12" a="1"/>
  <c r="L5705" i="12" s="1"/>
  <c r="J5705" i="12" a="1"/>
  <c r="J5705" i="12" s="1"/>
  <c r="I5705" i="12" a="1"/>
  <c r="I5705" i="12" s="1"/>
  <c r="H5705" i="12" a="1"/>
  <c r="H5705" i="12" s="1"/>
  <c r="G5705" i="12" a="1"/>
  <c r="G5705" i="12" s="1"/>
  <c r="M5713" i="12" a="1"/>
  <c r="M5713" i="12" s="1"/>
  <c r="L5713" i="12" a="1"/>
  <c r="L5713" i="12" s="1"/>
  <c r="K5713" i="12" a="1"/>
  <c r="K5713" i="12" s="1"/>
  <c r="J5713" i="12" a="1"/>
  <c r="J5713" i="12" s="1"/>
  <c r="I5713" i="12" a="1"/>
  <c r="I5713" i="12" s="1"/>
  <c r="H5713" i="12" a="1"/>
  <c r="H5713" i="12" s="1"/>
  <c r="M5721" i="12" a="1"/>
  <c r="M5721" i="12" s="1"/>
  <c r="L5721" i="12" a="1"/>
  <c r="L5721" i="12" s="1"/>
  <c r="K5721" i="12" a="1"/>
  <c r="K5721" i="12" s="1"/>
  <c r="J5721" i="12" a="1"/>
  <c r="J5721" i="12" s="1"/>
  <c r="I5721" i="12" a="1"/>
  <c r="I5721" i="12" s="1"/>
  <c r="H5721" i="12" a="1"/>
  <c r="H5721" i="12" s="1"/>
  <c r="G5721" i="12" a="1"/>
  <c r="G5721" i="12" s="1"/>
  <c r="M5729" i="12" a="1"/>
  <c r="M5729" i="12" s="1"/>
  <c r="L5729" i="12" a="1"/>
  <c r="L5729" i="12" s="1"/>
  <c r="K5729" i="12" a="1"/>
  <c r="K5729" i="12" s="1"/>
  <c r="J5729" i="12" a="1"/>
  <c r="J5729" i="12" s="1"/>
  <c r="I5729" i="12" a="1"/>
  <c r="I5729" i="12" s="1"/>
  <c r="H5729" i="12" a="1"/>
  <c r="H5729" i="12" s="1"/>
  <c r="M5737" i="12" a="1"/>
  <c r="M5737" i="12" s="1"/>
  <c r="L5737" i="12" a="1"/>
  <c r="L5737" i="12" s="1"/>
  <c r="K5737" i="12" a="1"/>
  <c r="K5737" i="12" s="1"/>
  <c r="J5737" i="12" a="1"/>
  <c r="J5737" i="12" s="1"/>
  <c r="I5737" i="12" a="1"/>
  <c r="I5737" i="12" s="1"/>
  <c r="H5737" i="12" a="1"/>
  <c r="H5737" i="12" s="1"/>
  <c r="G5737" i="12" a="1"/>
  <c r="G5737" i="12" s="1"/>
  <c r="M5745" i="12" a="1"/>
  <c r="M5745" i="12" s="1"/>
  <c r="L5745" i="12" a="1"/>
  <c r="L5745" i="12" s="1"/>
  <c r="K5745" i="12" a="1"/>
  <c r="K5745" i="12" s="1"/>
  <c r="J5745" i="12" a="1"/>
  <c r="J5745" i="12" s="1"/>
  <c r="I5745" i="12" a="1"/>
  <c r="I5745" i="12" s="1"/>
  <c r="H5745" i="12" a="1"/>
  <c r="H5745" i="12" s="1"/>
  <c r="G5745" i="12" a="1"/>
  <c r="G5745" i="12" s="1"/>
  <c r="M5753" i="12" a="1"/>
  <c r="M5753" i="12" s="1"/>
  <c r="L5753" i="12" a="1"/>
  <c r="L5753" i="12" s="1"/>
  <c r="K5753" i="12" a="1"/>
  <c r="K5753" i="12" s="1"/>
  <c r="J5753" i="12" a="1"/>
  <c r="J5753" i="12" s="1"/>
  <c r="I5753" i="12" a="1"/>
  <c r="I5753" i="12" s="1"/>
  <c r="H5753" i="12" a="1"/>
  <c r="H5753" i="12" s="1"/>
  <c r="G5753" i="12" a="1"/>
  <c r="G5753" i="12" s="1"/>
  <c r="M5761" i="12" a="1"/>
  <c r="M5761" i="12" s="1"/>
  <c r="L5761" i="12" a="1"/>
  <c r="L5761" i="12" s="1"/>
  <c r="K5761" i="12" a="1"/>
  <c r="K5761" i="12" s="1"/>
  <c r="J5761" i="12" a="1"/>
  <c r="J5761" i="12" s="1"/>
  <c r="I5761" i="12" a="1"/>
  <c r="I5761" i="12" s="1"/>
  <c r="H5761" i="12" a="1"/>
  <c r="H5761" i="12" s="1"/>
  <c r="G5761" i="12" a="1"/>
  <c r="G5761" i="12" s="1"/>
  <c r="M5769" i="12" a="1"/>
  <c r="M5769" i="12" s="1"/>
  <c r="L5769" i="12" a="1"/>
  <c r="L5769" i="12" s="1"/>
  <c r="K5769" i="12" a="1"/>
  <c r="K5769" i="12" s="1"/>
  <c r="J5769" i="12" a="1"/>
  <c r="J5769" i="12" s="1"/>
  <c r="I5769" i="12" a="1"/>
  <c r="I5769" i="12" s="1"/>
  <c r="H5769" i="12" a="1"/>
  <c r="H5769" i="12" s="1"/>
  <c r="M5777" i="12" a="1"/>
  <c r="M5777" i="12" s="1"/>
  <c r="K5777" i="12" a="1"/>
  <c r="K5777" i="12" s="1"/>
  <c r="L5777" i="12" a="1"/>
  <c r="L5777" i="12" s="1"/>
  <c r="J5777" i="12" a="1"/>
  <c r="J5777" i="12" s="1"/>
  <c r="I5777" i="12" a="1"/>
  <c r="I5777" i="12" s="1"/>
  <c r="H5777" i="12" a="1"/>
  <c r="H5777" i="12" s="1"/>
  <c r="M5785" i="12" a="1"/>
  <c r="M5785" i="12" s="1"/>
  <c r="L5785" i="12" a="1"/>
  <c r="L5785" i="12" s="1"/>
  <c r="K5785" i="12" a="1"/>
  <c r="K5785" i="12" s="1"/>
  <c r="J5785" i="12" a="1"/>
  <c r="J5785" i="12" s="1"/>
  <c r="I5785" i="12" a="1"/>
  <c r="I5785" i="12" s="1"/>
  <c r="H5785" i="12" a="1"/>
  <c r="H5785" i="12" s="1"/>
  <c r="G5785" i="12" a="1"/>
  <c r="G5785" i="12" s="1"/>
  <c r="M5793" i="12" a="1"/>
  <c r="M5793" i="12" s="1"/>
  <c r="K5793" i="12" a="1"/>
  <c r="K5793" i="12" s="1"/>
  <c r="L5793" i="12" a="1"/>
  <c r="L5793" i="12" s="1"/>
  <c r="J5793" i="12" a="1"/>
  <c r="J5793" i="12" s="1"/>
  <c r="I5793" i="12" a="1"/>
  <c r="I5793" i="12" s="1"/>
  <c r="H5793" i="12" a="1"/>
  <c r="H5793" i="12" s="1"/>
  <c r="G5793" i="12" a="1"/>
  <c r="G5793" i="12" s="1"/>
  <c r="M5801" i="12" a="1"/>
  <c r="M5801" i="12" s="1"/>
  <c r="L5801" i="12" a="1"/>
  <c r="L5801" i="12" s="1"/>
  <c r="K5801" i="12" a="1"/>
  <c r="K5801" i="12" s="1"/>
  <c r="J5801" i="12" a="1"/>
  <c r="J5801" i="12" s="1"/>
  <c r="I5801" i="12" a="1"/>
  <c r="I5801" i="12" s="1"/>
  <c r="H5801" i="12" a="1"/>
  <c r="H5801" i="12" s="1"/>
  <c r="G5801" i="12" a="1"/>
  <c r="G5801" i="12" s="1"/>
  <c r="M5809" i="12" a="1"/>
  <c r="M5809" i="12" s="1"/>
  <c r="L5809" i="12" a="1"/>
  <c r="L5809" i="12" s="1"/>
  <c r="K5809" i="12" a="1"/>
  <c r="K5809" i="12" s="1"/>
  <c r="J5809" i="12" a="1"/>
  <c r="J5809" i="12" s="1"/>
  <c r="I5809" i="12" a="1"/>
  <c r="I5809" i="12" s="1"/>
  <c r="H5809" i="12" a="1"/>
  <c r="H5809" i="12" s="1"/>
  <c r="G5809" i="12" a="1"/>
  <c r="G5809" i="12" s="1"/>
  <c r="M5817" i="12" a="1"/>
  <c r="M5817" i="12" s="1"/>
  <c r="L5817" i="12" a="1"/>
  <c r="L5817" i="12" s="1"/>
  <c r="K5817" i="12" a="1"/>
  <c r="K5817" i="12" s="1"/>
  <c r="J5817" i="12" a="1"/>
  <c r="J5817" i="12" s="1"/>
  <c r="I5817" i="12" a="1"/>
  <c r="I5817" i="12" s="1"/>
  <c r="H5817" i="12" a="1"/>
  <c r="H5817" i="12" s="1"/>
  <c r="G5817" i="12" a="1"/>
  <c r="G5817" i="12" s="1"/>
  <c r="M5825" i="12" a="1"/>
  <c r="M5825" i="12" s="1"/>
  <c r="L5825" i="12" a="1"/>
  <c r="L5825" i="12" s="1"/>
  <c r="K5825" i="12" a="1"/>
  <c r="K5825" i="12" s="1"/>
  <c r="J5825" i="12" a="1"/>
  <c r="J5825" i="12" s="1"/>
  <c r="I5825" i="12" a="1"/>
  <c r="I5825" i="12" s="1"/>
  <c r="H5825" i="12" a="1"/>
  <c r="H5825" i="12" s="1"/>
  <c r="G5825" i="12" a="1"/>
  <c r="G5825" i="12" s="1"/>
  <c r="M5833" i="12" a="1"/>
  <c r="M5833" i="12" s="1"/>
  <c r="L5833" i="12" a="1"/>
  <c r="L5833" i="12" s="1"/>
  <c r="K5833" i="12" a="1"/>
  <c r="K5833" i="12" s="1"/>
  <c r="I5833" i="12" a="1"/>
  <c r="I5833" i="12" s="1"/>
  <c r="J5833" i="12" a="1"/>
  <c r="J5833" i="12" s="1"/>
  <c r="H5833" i="12" a="1"/>
  <c r="H5833" i="12" s="1"/>
  <c r="G5833" i="12" a="1"/>
  <c r="G5833" i="12" s="1"/>
  <c r="M5841" i="12" a="1"/>
  <c r="M5841" i="12" s="1"/>
  <c r="L5841" i="12" a="1"/>
  <c r="L5841" i="12" s="1"/>
  <c r="K5841" i="12" a="1"/>
  <c r="K5841" i="12" s="1"/>
  <c r="J5841" i="12" a="1"/>
  <c r="J5841" i="12" s="1"/>
  <c r="I5841" i="12" a="1"/>
  <c r="I5841" i="12" s="1"/>
  <c r="H5841" i="12" a="1"/>
  <c r="H5841" i="12" s="1"/>
  <c r="G5841" i="12" a="1"/>
  <c r="G5841" i="12" s="1"/>
  <c r="M5849" i="12" a="1"/>
  <c r="M5849" i="12" s="1"/>
  <c r="L5849" i="12" a="1"/>
  <c r="L5849" i="12" s="1"/>
  <c r="K5849" i="12" a="1"/>
  <c r="K5849" i="12" s="1"/>
  <c r="J5849" i="12" a="1"/>
  <c r="J5849" i="12" s="1"/>
  <c r="I5849" i="12" a="1"/>
  <c r="I5849" i="12" s="1"/>
  <c r="H5849" i="12" a="1"/>
  <c r="H5849" i="12" s="1"/>
  <c r="G5849" i="12" a="1"/>
  <c r="G5849" i="12" s="1"/>
  <c r="M5857" i="12" a="1"/>
  <c r="M5857" i="12" s="1"/>
  <c r="L5857" i="12" a="1"/>
  <c r="L5857" i="12" s="1"/>
  <c r="K5857" i="12" a="1"/>
  <c r="K5857" i="12" s="1"/>
  <c r="J5857" i="12" a="1"/>
  <c r="J5857" i="12" s="1"/>
  <c r="I5857" i="12" a="1"/>
  <c r="I5857" i="12" s="1"/>
  <c r="H5857" i="12" a="1"/>
  <c r="H5857" i="12" s="1"/>
  <c r="G5857" i="12" a="1"/>
  <c r="G5857" i="12" s="1"/>
  <c r="M5865" i="12" a="1"/>
  <c r="M5865" i="12" s="1"/>
  <c r="K5865" i="12" a="1"/>
  <c r="K5865" i="12" s="1"/>
  <c r="L5865" i="12" a="1"/>
  <c r="L5865" i="12" s="1"/>
  <c r="J5865" i="12" a="1"/>
  <c r="J5865" i="12" s="1"/>
  <c r="I5865" i="12" a="1"/>
  <c r="I5865" i="12" s="1"/>
  <c r="H5865" i="12" a="1"/>
  <c r="H5865" i="12" s="1"/>
  <c r="G5865" i="12" a="1"/>
  <c r="G5865" i="12" s="1"/>
  <c r="M5873" i="12" a="1"/>
  <c r="M5873" i="12" s="1"/>
  <c r="L5873" i="12" a="1"/>
  <c r="L5873" i="12" s="1"/>
  <c r="K5873" i="12" a="1"/>
  <c r="K5873" i="12" s="1"/>
  <c r="J5873" i="12" a="1"/>
  <c r="J5873" i="12" s="1"/>
  <c r="I5873" i="12" a="1"/>
  <c r="I5873" i="12" s="1"/>
  <c r="H5873" i="12" a="1"/>
  <c r="H5873" i="12" s="1"/>
  <c r="G5873" i="12" a="1"/>
  <c r="G5873" i="12" s="1"/>
  <c r="M5881" i="12" a="1"/>
  <c r="M5881" i="12" s="1"/>
  <c r="K5881" i="12" a="1"/>
  <c r="K5881" i="12" s="1"/>
  <c r="L5881" i="12" a="1"/>
  <c r="L5881" i="12" s="1"/>
  <c r="J5881" i="12" a="1"/>
  <c r="J5881" i="12" s="1"/>
  <c r="I5881" i="12" a="1"/>
  <c r="I5881" i="12" s="1"/>
  <c r="H5881" i="12" a="1"/>
  <c r="H5881" i="12" s="1"/>
  <c r="G5881" i="12" a="1"/>
  <c r="G5881" i="12" s="1"/>
  <c r="M5889" i="12" a="1"/>
  <c r="M5889" i="12" s="1"/>
  <c r="L5889" i="12" a="1"/>
  <c r="L5889" i="12" s="1"/>
  <c r="K5889" i="12" a="1"/>
  <c r="K5889" i="12" s="1"/>
  <c r="J5889" i="12" a="1"/>
  <c r="J5889" i="12" s="1"/>
  <c r="I5889" i="12" a="1"/>
  <c r="I5889" i="12" s="1"/>
  <c r="H5889" i="12" a="1"/>
  <c r="H5889" i="12" s="1"/>
  <c r="G5889" i="12" a="1"/>
  <c r="G5889" i="12" s="1"/>
  <c r="M5897" i="12" a="1"/>
  <c r="M5897" i="12" s="1"/>
  <c r="L5897" i="12" a="1"/>
  <c r="L5897" i="12" s="1"/>
  <c r="K5897" i="12" a="1"/>
  <c r="K5897" i="12" s="1"/>
  <c r="J5897" i="12" a="1"/>
  <c r="J5897" i="12" s="1"/>
  <c r="I5897" i="12" a="1"/>
  <c r="I5897" i="12" s="1"/>
  <c r="H5897" i="12" a="1"/>
  <c r="H5897" i="12" s="1"/>
  <c r="G5897" i="12" a="1"/>
  <c r="G5897" i="12" s="1"/>
  <c r="M5905" i="12" a="1"/>
  <c r="M5905" i="12" s="1"/>
  <c r="L5905" i="12" a="1"/>
  <c r="L5905" i="12" s="1"/>
  <c r="K5905" i="12" a="1"/>
  <c r="K5905" i="12" s="1"/>
  <c r="J5905" i="12" a="1"/>
  <c r="J5905" i="12" s="1"/>
  <c r="I5905" i="12" a="1"/>
  <c r="I5905" i="12" s="1"/>
  <c r="H5905" i="12" a="1"/>
  <c r="H5905" i="12" s="1"/>
  <c r="G5905" i="12" a="1"/>
  <c r="G5905" i="12" s="1"/>
  <c r="M5913" i="12" a="1"/>
  <c r="M5913" i="12" s="1"/>
  <c r="L5913" i="12" a="1"/>
  <c r="L5913" i="12" s="1"/>
  <c r="K5913" i="12" a="1"/>
  <c r="K5913" i="12" s="1"/>
  <c r="J5913" i="12" a="1"/>
  <c r="J5913" i="12" s="1"/>
  <c r="I5913" i="12" a="1"/>
  <c r="I5913" i="12" s="1"/>
  <c r="H5913" i="12" a="1"/>
  <c r="H5913" i="12" s="1"/>
  <c r="G5913" i="12" a="1"/>
  <c r="G5913" i="12" s="1"/>
  <c r="M5921" i="12" a="1"/>
  <c r="M5921" i="12" s="1"/>
  <c r="L5921" i="12" a="1"/>
  <c r="L5921" i="12" s="1"/>
  <c r="K5921" i="12" a="1"/>
  <c r="K5921" i="12" s="1"/>
  <c r="J5921" i="12" a="1"/>
  <c r="J5921" i="12" s="1"/>
  <c r="I5921" i="12" a="1"/>
  <c r="I5921" i="12" s="1"/>
  <c r="H5921" i="12" a="1"/>
  <c r="H5921" i="12" s="1"/>
  <c r="G5921" i="12" a="1"/>
  <c r="G5921" i="12" s="1"/>
  <c r="M5929" i="12" a="1"/>
  <c r="M5929" i="12" s="1"/>
  <c r="L5929" i="12" a="1"/>
  <c r="L5929" i="12" s="1"/>
  <c r="K5929" i="12" a="1"/>
  <c r="K5929" i="12" s="1"/>
  <c r="J5929" i="12" a="1"/>
  <c r="J5929" i="12" s="1"/>
  <c r="I5929" i="12" a="1"/>
  <c r="I5929" i="12" s="1"/>
  <c r="H5929" i="12" a="1"/>
  <c r="H5929" i="12" s="1"/>
  <c r="G5929" i="12" a="1"/>
  <c r="G5929" i="12" s="1"/>
  <c r="M5937" i="12" a="1"/>
  <c r="M5937" i="12" s="1"/>
  <c r="L5937" i="12" a="1"/>
  <c r="L5937" i="12" s="1"/>
  <c r="K5937" i="12" a="1"/>
  <c r="K5937" i="12" s="1"/>
  <c r="J5937" i="12" a="1"/>
  <c r="J5937" i="12" s="1"/>
  <c r="I5937" i="12" a="1"/>
  <c r="I5937" i="12" s="1"/>
  <c r="H5937" i="12" a="1"/>
  <c r="H5937" i="12" s="1"/>
  <c r="G5937" i="12" a="1"/>
  <c r="G5937" i="12" s="1"/>
  <c r="M5945" i="12" a="1"/>
  <c r="M5945" i="12" s="1"/>
  <c r="L5945" i="12" a="1"/>
  <c r="L5945" i="12" s="1"/>
  <c r="K5945" i="12" a="1"/>
  <c r="K5945" i="12" s="1"/>
  <c r="J5945" i="12" a="1"/>
  <c r="J5945" i="12" s="1"/>
  <c r="I5945" i="12" a="1"/>
  <c r="I5945" i="12" s="1"/>
  <c r="H5945" i="12" a="1"/>
  <c r="H5945" i="12" s="1"/>
  <c r="G5945" i="12" a="1"/>
  <c r="G5945" i="12" s="1"/>
  <c r="M5953" i="12" a="1"/>
  <c r="M5953" i="12" s="1"/>
  <c r="L5953" i="12" a="1"/>
  <c r="L5953" i="12" s="1"/>
  <c r="K5953" i="12" a="1"/>
  <c r="K5953" i="12" s="1"/>
  <c r="J5953" i="12" a="1"/>
  <c r="J5953" i="12" s="1"/>
  <c r="I5953" i="12" a="1"/>
  <c r="I5953" i="12" s="1"/>
  <c r="H5953" i="12" a="1"/>
  <c r="H5953" i="12" s="1"/>
  <c r="G5953" i="12" a="1"/>
  <c r="G5953" i="12" s="1"/>
  <c r="M5961" i="12" a="1"/>
  <c r="M5961" i="12" s="1"/>
  <c r="L5961" i="12" a="1"/>
  <c r="L5961" i="12" s="1"/>
  <c r="K5961" i="12" a="1"/>
  <c r="K5961" i="12" s="1"/>
  <c r="J5961" i="12" a="1"/>
  <c r="J5961" i="12" s="1"/>
  <c r="I5961" i="12" a="1"/>
  <c r="I5961" i="12" s="1"/>
  <c r="H5961" i="12" a="1"/>
  <c r="H5961" i="12" s="1"/>
  <c r="G5961" i="12" a="1"/>
  <c r="G5961" i="12" s="1"/>
  <c r="M5969" i="12" a="1"/>
  <c r="M5969" i="12" s="1"/>
  <c r="L5969" i="12" a="1"/>
  <c r="L5969" i="12" s="1"/>
  <c r="K5969" i="12" a="1"/>
  <c r="K5969" i="12" s="1"/>
  <c r="J5969" i="12" a="1"/>
  <c r="J5969" i="12" s="1"/>
  <c r="I5969" i="12" a="1"/>
  <c r="I5969" i="12" s="1"/>
  <c r="H5969" i="12" a="1"/>
  <c r="H5969" i="12" s="1"/>
  <c r="G5969" i="12" a="1"/>
  <c r="G5969" i="12" s="1"/>
  <c r="M5977" i="12" a="1"/>
  <c r="M5977" i="12" s="1"/>
  <c r="L5977" i="12" a="1"/>
  <c r="L5977" i="12" s="1"/>
  <c r="K5977" i="12" a="1"/>
  <c r="K5977" i="12" s="1"/>
  <c r="J5977" i="12" a="1"/>
  <c r="J5977" i="12" s="1"/>
  <c r="I5977" i="12" a="1"/>
  <c r="I5977" i="12" s="1"/>
  <c r="H5977" i="12" a="1"/>
  <c r="H5977" i="12" s="1"/>
  <c r="G5977" i="12" a="1"/>
  <c r="G5977" i="12" s="1"/>
  <c r="M5985" i="12" a="1"/>
  <c r="M5985" i="12" s="1"/>
  <c r="L5985" i="12" a="1"/>
  <c r="L5985" i="12" s="1"/>
  <c r="K5985" i="12" a="1"/>
  <c r="K5985" i="12" s="1"/>
  <c r="J5985" i="12" a="1"/>
  <c r="J5985" i="12" s="1"/>
  <c r="I5985" i="12" a="1"/>
  <c r="I5985" i="12" s="1"/>
  <c r="H5985" i="12" a="1"/>
  <c r="H5985" i="12" s="1"/>
  <c r="G5985" i="12" a="1"/>
  <c r="G5985" i="12" s="1"/>
  <c r="M5993" i="12" a="1"/>
  <c r="M5993" i="12" s="1"/>
  <c r="L5993" i="12" a="1"/>
  <c r="L5993" i="12" s="1"/>
  <c r="K5993" i="12" a="1"/>
  <c r="K5993" i="12" s="1"/>
  <c r="I5993" i="12" a="1"/>
  <c r="I5993" i="12" s="1"/>
  <c r="J5993" i="12" a="1"/>
  <c r="J5993" i="12" s="1"/>
  <c r="H5993" i="12" a="1"/>
  <c r="H5993" i="12" s="1"/>
  <c r="G5993" i="12" a="1"/>
  <c r="G5993" i="12" s="1"/>
  <c r="M6001" i="12" a="1"/>
  <c r="M6001" i="12" s="1"/>
  <c r="L6001" i="12" a="1"/>
  <c r="L6001" i="12" s="1"/>
  <c r="K6001" i="12" a="1"/>
  <c r="K6001" i="12" s="1"/>
  <c r="J6001" i="12" a="1"/>
  <c r="J6001" i="12" s="1"/>
  <c r="I6001" i="12" a="1"/>
  <c r="I6001" i="12" s="1"/>
  <c r="H6001" i="12" a="1"/>
  <c r="H6001" i="12" s="1"/>
  <c r="G6001" i="12" a="1"/>
  <c r="G6001" i="12" s="1"/>
  <c r="M6009" i="12" a="1"/>
  <c r="M6009" i="12" s="1"/>
  <c r="L6009" i="12" a="1"/>
  <c r="L6009" i="12" s="1"/>
  <c r="K6009" i="12" a="1"/>
  <c r="K6009" i="12" s="1"/>
  <c r="J6009" i="12" a="1"/>
  <c r="J6009" i="12" s="1"/>
  <c r="I6009" i="12" a="1"/>
  <c r="I6009" i="12" s="1"/>
  <c r="H6009" i="12" a="1"/>
  <c r="H6009" i="12" s="1"/>
  <c r="M6017" i="12" a="1"/>
  <c r="M6017" i="12" s="1"/>
  <c r="K6017" i="12" a="1"/>
  <c r="K6017" i="12" s="1"/>
  <c r="L6017" i="12" a="1"/>
  <c r="L6017" i="12" s="1"/>
  <c r="J6017" i="12" a="1"/>
  <c r="J6017" i="12" s="1"/>
  <c r="I6017" i="12" a="1"/>
  <c r="I6017" i="12" s="1"/>
  <c r="H6017" i="12" a="1"/>
  <c r="H6017" i="12" s="1"/>
  <c r="G6017" i="12" a="1"/>
  <c r="G6017" i="12" s="1"/>
  <c r="M6025" i="12" a="1"/>
  <c r="M6025" i="12" s="1"/>
  <c r="L6025" i="12" a="1"/>
  <c r="L6025" i="12" s="1"/>
  <c r="K6025" i="12" a="1"/>
  <c r="K6025" i="12" s="1"/>
  <c r="J6025" i="12" a="1"/>
  <c r="J6025" i="12" s="1"/>
  <c r="I6025" i="12" a="1"/>
  <c r="I6025" i="12" s="1"/>
  <c r="H6025" i="12" a="1"/>
  <c r="H6025" i="12" s="1"/>
  <c r="G6025" i="12" a="1"/>
  <c r="G6025" i="12" s="1"/>
  <c r="M6033" i="12" a="1"/>
  <c r="M6033" i="12" s="1"/>
  <c r="L6033" i="12" a="1"/>
  <c r="L6033" i="12" s="1"/>
  <c r="K6033" i="12" a="1"/>
  <c r="K6033" i="12" s="1"/>
  <c r="J6033" i="12" a="1"/>
  <c r="J6033" i="12" s="1"/>
  <c r="I6033" i="12" a="1"/>
  <c r="I6033" i="12" s="1"/>
  <c r="H6033" i="12" a="1"/>
  <c r="H6033" i="12" s="1"/>
  <c r="G6033" i="12" a="1"/>
  <c r="G6033" i="12" s="1"/>
  <c r="M6041" i="12" a="1"/>
  <c r="M6041" i="12" s="1"/>
  <c r="L6041" i="12" a="1"/>
  <c r="L6041" i="12" s="1"/>
  <c r="K6041" i="12" a="1"/>
  <c r="K6041" i="12" s="1"/>
  <c r="J6041" i="12" a="1"/>
  <c r="J6041" i="12" s="1"/>
  <c r="I6041" i="12" a="1"/>
  <c r="I6041" i="12" s="1"/>
  <c r="G6041" i="12" a="1"/>
  <c r="G6041" i="12" s="1"/>
  <c r="H6041" i="12" a="1"/>
  <c r="H6041" i="12" s="1"/>
  <c r="M6049" i="12" a="1"/>
  <c r="M6049" i="12" s="1"/>
  <c r="L6049" i="12" a="1"/>
  <c r="L6049" i="12" s="1"/>
  <c r="K6049" i="12" a="1"/>
  <c r="K6049" i="12" s="1"/>
  <c r="J6049" i="12" a="1"/>
  <c r="J6049" i="12" s="1"/>
  <c r="I6049" i="12" a="1"/>
  <c r="I6049" i="12" s="1"/>
  <c r="H6049" i="12" a="1"/>
  <c r="H6049" i="12" s="1"/>
  <c r="G6049" i="12" a="1"/>
  <c r="G6049" i="12" s="1"/>
  <c r="M6057" i="12" a="1"/>
  <c r="M6057" i="12" s="1"/>
  <c r="L6057" i="12" a="1"/>
  <c r="L6057" i="12" s="1"/>
  <c r="K6057" i="12" a="1"/>
  <c r="K6057" i="12" s="1"/>
  <c r="J6057" i="12" a="1"/>
  <c r="J6057" i="12" s="1"/>
  <c r="I6057" i="12" a="1"/>
  <c r="I6057" i="12" s="1"/>
  <c r="H6057" i="12" a="1"/>
  <c r="H6057" i="12" s="1"/>
  <c r="G6057" i="12" a="1"/>
  <c r="G6057" i="12" s="1"/>
  <c r="M6065" i="12" a="1"/>
  <c r="M6065" i="12" s="1"/>
  <c r="L6065" i="12" a="1"/>
  <c r="L6065" i="12" s="1"/>
  <c r="K6065" i="12" a="1"/>
  <c r="K6065" i="12" s="1"/>
  <c r="J6065" i="12" a="1"/>
  <c r="J6065" i="12" s="1"/>
  <c r="I6065" i="12" a="1"/>
  <c r="I6065" i="12" s="1"/>
  <c r="H6065" i="12" a="1"/>
  <c r="H6065" i="12" s="1"/>
  <c r="G6065" i="12" a="1"/>
  <c r="G6065" i="12" s="1"/>
  <c r="M6073" i="12" a="1"/>
  <c r="M6073" i="12" s="1"/>
  <c r="L6073" i="12" a="1"/>
  <c r="L6073" i="12" s="1"/>
  <c r="K6073" i="12" a="1"/>
  <c r="K6073" i="12" s="1"/>
  <c r="J6073" i="12" a="1"/>
  <c r="J6073" i="12" s="1"/>
  <c r="I6073" i="12" a="1"/>
  <c r="I6073" i="12" s="1"/>
  <c r="H6073" i="12" a="1"/>
  <c r="H6073" i="12" s="1"/>
  <c r="M6081" i="12" a="1"/>
  <c r="M6081" i="12" s="1"/>
  <c r="L6081" i="12" a="1"/>
  <c r="L6081" i="12" s="1"/>
  <c r="K6081" i="12" a="1"/>
  <c r="K6081" i="12" s="1"/>
  <c r="I6081" i="12" a="1"/>
  <c r="I6081" i="12" s="1"/>
  <c r="J6081" i="12" a="1"/>
  <c r="J6081" i="12" s="1"/>
  <c r="H6081" i="12" a="1"/>
  <c r="H6081" i="12" s="1"/>
  <c r="G6081" i="12" a="1"/>
  <c r="G6081" i="12" s="1"/>
  <c r="M6089" i="12" a="1"/>
  <c r="M6089" i="12" s="1"/>
  <c r="L6089" i="12" a="1"/>
  <c r="L6089" i="12" s="1"/>
  <c r="K6089" i="12" a="1"/>
  <c r="K6089" i="12" s="1"/>
  <c r="J6089" i="12" a="1"/>
  <c r="J6089" i="12" s="1"/>
  <c r="I6089" i="12" a="1"/>
  <c r="I6089" i="12" s="1"/>
  <c r="H6089" i="12" a="1"/>
  <c r="H6089" i="12" s="1"/>
  <c r="G6089" i="12" a="1"/>
  <c r="G6089" i="12" s="1"/>
  <c r="M6097" i="12" a="1"/>
  <c r="M6097" i="12" s="1"/>
  <c r="L6097" i="12" a="1"/>
  <c r="L6097" i="12" s="1"/>
  <c r="K6097" i="12" a="1"/>
  <c r="K6097" i="12" s="1"/>
  <c r="J6097" i="12" a="1"/>
  <c r="J6097" i="12" s="1"/>
  <c r="I6097" i="12" a="1"/>
  <c r="I6097" i="12" s="1"/>
  <c r="H6097" i="12" a="1"/>
  <c r="H6097" i="12" s="1"/>
  <c r="G6097" i="12" a="1"/>
  <c r="G6097" i="12" s="1"/>
  <c r="M6105" i="12" a="1"/>
  <c r="M6105" i="12" s="1"/>
  <c r="L6105" i="12" a="1"/>
  <c r="L6105" i="12" s="1"/>
  <c r="K6105" i="12" a="1"/>
  <c r="K6105" i="12" s="1"/>
  <c r="J6105" i="12" a="1"/>
  <c r="J6105" i="12" s="1"/>
  <c r="I6105" i="12" a="1"/>
  <c r="I6105" i="12" s="1"/>
  <c r="H6105" i="12" a="1"/>
  <c r="H6105" i="12" s="1"/>
  <c r="G6105" i="12" a="1"/>
  <c r="G6105" i="12" s="1"/>
  <c r="M6113" i="12" a="1"/>
  <c r="M6113" i="12" s="1"/>
  <c r="L6113" i="12" a="1"/>
  <c r="L6113" i="12" s="1"/>
  <c r="K6113" i="12" a="1"/>
  <c r="K6113" i="12" s="1"/>
  <c r="I6113" i="12" a="1"/>
  <c r="I6113" i="12" s="1"/>
  <c r="J6113" i="12" a="1"/>
  <c r="J6113" i="12" s="1"/>
  <c r="H6113" i="12" a="1"/>
  <c r="H6113" i="12" s="1"/>
  <c r="G6113" i="12" a="1"/>
  <c r="G6113" i="12" s="1"/>
  <c r="M6121" i="12" a="1"/>
  <c r="M6121" i="12" s="1"/>
  <c r="L6121" i="12" a="1"/>
  <c r="L6121" i="12" s="1"/>
  <c r="K6121" i="12" a="1"/>
  <c r="K6121" i="12" s="1"/>
  <c r="J6121" i="12" a="1"/>
  <c r="J6121" i="12" s="1"/>
  <c r="I6121" i="12" a="1"/>
  <c r="I6121" i="12" s="1"/>
  <c r="H6121" i="12" a="1"/>
  <c r="H6121" i="12" s="1"/>
  <c r="G6121" i="12" a="1"/>
  <c r="G6121" i="12" s="1"/>
  <c r="M6129" i="12" a="1"/>
  <c r="M6129" i="12" s="1"/>
  <c r="L6129" i="12" a="1"/>
  <c r="L6129" i="12" s="1"/>
  <c r="K6129" i="12" a="1"/>
  <c r="K6129" i="12" s="1"/>
  <c r="I6129" i="12" a="1"/>
  <c r="I6129" i="12" s="1"/>
  <c r="J6129" i="12" a="1"/>
  <c r="J6129" i="12" s="1"/>
  <c r="H6129" i="12" a="1"/>
  <c r="H6129" i="12" s="1"/>
  <c r="G6129" i="12" a="1"/>
  <c r="G6129" i="12" s="1"/>
  <c r="M6137" i="12" a="1"/>
  <c r="M6137" i="12" s="1"/>
  <c r="L6137" i="12" a="1"/>
  <c r="L6137" i="12" s="1"/>
  <c r="K6137" i="12" a="1"/>
  <c r="K6137" i="12" s="1"/>
  <c r="J6137" i="12" a="1"/>
  <c r="J6137" i="12" s="1"/>
  <c r="I6137" i="12" a="1"/>
  <c r="I6137" i="12" s="1"/>
  <c r="H6137" i="12" a="1"/>
  <c r="H6137" i="12" s="1"/>
  <c r="M6145" i="12" a="1"/>
  <c r="M6145" i="12" s="1"/>
  <c r="K6145" i="12" a="1"/>
  <c r="K6145" i="12" s="1"/>
  <c r="L6145" i="12" a="1"/>
  <c r="L6145" i="12" s="1"/>
  <c r="J6145" i="12" a="1"/>
  <c r="J6145" i="12" s="1"/>
  <c r="I6145" i="12" a="1"/>
  <c r="I6145" i="12" s="1"/>
  <c r="G6145" i="12" a="1"/>
  <c r="G6145" i="12" s="1"/>
  <c r="H6145" i="12" a="1"/>
  <c r="H6145" i="12" s="1"/>
  <c r="M6153" i="12" a="1"/>
  <c r="M6153" i="12" s="1"/>
  <c r="L6153" i="12" a="1"/>
  <c r="L6153" i="12" s="1"/>
  <c r="K6153" i="12" a="1"/>
  <c r="K6153" i="12" s="1"/>
  <c r="J6153" i="12" a="1"/>
  <c r="J6153" i="12" s="1"/>
  <c r="H6153" i="12" a="1"/>
  <c r="H6153" i="12" s="1"/>
  <c r="I6153" i="12" a="1"/>
  <c r="I6153" i="12" s="1"/>
  <c r="G6153" i="12" a="1"/>
  <c r="G6153" i="12" s="1"/>
  <c r="M6161" i="12" a="1"/>
  <c r="M6161" i="12" s="1"/>
  <c r="L6161" i="12" a="1"/>
  <c r="L6161" i="12" s="1"/>
  <c r="K6161" i="12" a="1"/>
  <c r="K6161" i="12" s="1"/>
  <c r="J6161" i="12" a="1"/>
  <c r="J6161" i="12" s="1"/>
  <c r="I6161" i="12" a="1"/>
  <c r="I6161" i="12" s="1"/>
  <c r="H6161" i="12" a="1"/>
  <c r="H6161" i="12" s="1"/>
  <c r="G6161" i="12" a="1"/>
  <c r="G6161" i="12" s="1"/>
  <c r="M6169" i="12" a="1"/>
  <c r="M6169" i="12" s="1"/>
  <c r="L6169" i="12" a="1"/>
  <c r="L6169" i="12" s="1"/>
  <c r="K6169" i="12" a="1"/>
  <c r="K6169" i="12" s="1"/>
  <c r="J6169" i="12" a="1"/>
  <c r="J6169" i="12" s="1"/>
  <c r="I6169" i="12" a="1"/>
  <c r="I6169" i="12" s="1"/>
  <c r="H6169" i="12" a="1"/>
  <c r="H6169" i="12" s="1"/>
  <c r="G6169" i="12" a="1"/>
  <c r="G6169" i="12" s="1"/>
  <c r="M6177" i="12" a="1"/>
  <c r="M6177" i="12" s="1"/>
  <c r="L6177" i="12" a="1"/>
  <c r="L6177" i="12" s="1"/>
  <c r="K6177" i="12" a="1"/>
  <c r="K6177" i="12" s="1"/>
  <c r="I6177" i="12" a="1"/>
  <c r="I6177" i="12" s="1"/>
  <c r="J6177" i="12" a="1"/>
  <c r="J6177" i="12" s="1"/>
  <c r="H6177" i="12" a="1"/>
  <c r="H6177" i="12" s="1"/>
  <c r="G6177" i="12" a="1"/>
  <c r="G6177" i="12" s="1"/>
  <c r="M6185" i="12" a="1"/>
  <c r="M6185" i="12" s="1"/>
  <c r="K6185" i="12" a="1"/>
  <c r="K6185" i="12" s="1"/>
  <c r="L6185" i="12" a="1"/>
  <c r="L6185" i="12" s="1"/>
  <c r="I6185" i="12" a="1"/>
  <c r="I6185" i="12" s="1"/>
  <c r="J6185" i="12" a="1"/>
  <c r="J6185" i="12" s="1"/>
  <c r="H6185" i="12" a="1"/>
  <c r="H6185" i="12" s="1"/>
  <c r="G6185" i="12" a="1"/>
  <c r="G6185" i="12" s="1"/>
  <c r="M6193" i="12" a="1"/>
  <c r="M6193" i="12" s="1"/>
  <c r="L6193" i="12" a="1"/>
  <c r="L6193" i="12" s="1"/>
  <c r="K6193" i="12" a="1"/>
  <c r="K6193" i="12" s="1"/>
  <c r="I6193" i="12" a="1"/>
  <c r="I6193" i="12" s="1"/>
  <c r="J6193" i="12" a="1"/>
  <c r="J6193" i="12" s="1"/>
  <c r="H6193" i="12" a="1"/>
  <c r="H6193" i="12" s="1"/>
  <c r="G6193" i="12" a="1"/>
  <c r="G6193" i="12" s="1"/>
  <c r="M6201" i="12" a="1"/>
  <c r="M6201" i="12" s="1"/>
  <c r="L6201" i="12" a="1"/>
  <c r="L6201" i="12" s="1"/>
  <c r="K6201" i="12" a="1"/>
  <c r="K6201" i="12" s="1"/>
  <c r="I6201" i="12" a="1"/>
  <c r="I6201" i="12" s="1"/>
  <c r="J6201" i="12" a="1"/>
  <c r="J6201" i="12" s="1"/>
  <c r="H6201" i="12" a="1"/>
  <c r="H6201" i="12" s="1"/>
  <c r="M6209" i="12" a="1"/>
  <c r="M6209" i="12" s="1"/>
  <c r="L6209" i="12" a="1"/>
  <c r="L6209" i="12" s="1"/>
  <c r="K6209" i="12" a="1"/>
  <c r="K6209" i="12" s="1"/>
  <c r="J6209" i="12" a="1"/>
  <c r="J6209" i="12" s="1"/>
  <c r="I6209" i="12" a="1"/>
  <c r="I6209" i="12" s="1"/>
  <c r="H6209" i="12" a="1"/>
  <c r="H6209" i="12" s="1"/>
  <c r="G6209" i="12" a="1"/>
  <c r="G6209" i="12" s="1"/>
  <c r="M6217" i="12" a="1"/>
  <c r="M6217" i="12" s="1"/>
  <c r="L6217" i="12" a="1"/>
  <c r="L6217" i="12" s="1"/>
  <c r="K6217" i="12" a="1"/>
  <c r="K6217" i="12" s="1"/>
  <c r="I6217" i="12" a="1"/>
  <c r="I6217" i="12" s="1"/>
  <c r="J6217" i="12" a="1"/>
  <c r="J6217" i="12" s="1"/>
  <c r="H6217" i="12" a="1"/>
  <c r="H6217" i="12" s="1"/>
  <c r="G6217" i="12" a="1"/>
  <c r="G6217" i="12" s="1"/>
  <c r="M6225" i="12" a="1"/>
  <c r="M6225" i="12" s="1"/>
  <c r="K6225" i="12" a="1"/>
  <c r="K6225" i="12" s="1"/>
  <c r="L6225" i="12" a="1"/>
  <c r="L6225" i="12" s="1"/>
  <c r="J6225" i="12" a="1"/>
  <c r="J6225" i="12" s="1"/>
  <c r="I6225" i="12" a="1"/>
  <c r="I6225" i="12" s="1"/>
  <c r="H6225" i="12" a="1"/>
  <c r="H6225" i="12" s="1"/>
  <c r="G6225" i="12" a="1"/>
  <c r="G6225" i="12" s="1"/>
  <c r="M6233" i="12" a="1"/>
  <c r="M6233" i="12" s="1"/>
  <c r="L6233" i="12" a="1"/>
  <c r="L6233" i="12" s="1"/>
  <c r="K6233" i="12" a="1"/>
  <c r="K6233" i="12" s="1"/>
  <c r="J6233" i="12" a="1"/>
  <c r="J6233" i="12" s="1"/>
  <c r="I6233" i="12" a="1"/>
  <c r="I6233" i="12" s="1"/>
  <c r="H6233" i="12" a="1"/>
  <c r="H6233" i="12" s="1"/>
  <c r="G6233" i="12" a="1"/>
  <c r="G6233" i="12" s="1"/>
  <c r="M6241" i="12" a="1"/>
  <c r="M6241" i="12" s="1"/>
  <c r="L6241" i="12" a="1"/>
  <c r="L6241" i="12" s="1"/>
  <c r="K6241" i="12" a="1"/>
  <c r="K6241" i="12" s="1"/>
  <c r="J6241" i="12" a="1"/>
  <c r="J6241" i="12" s="1"/>
  <c r="I6241" i="12" a="1"/>
  <c r="I6241" i="12" s="1"/>
  <c r="H6241" i="12" a="1"/>
  <c r="H6241" i="12" s="1"/>
  <c r="G6241" i="12" a="1"/>
  <c r="G6241" i="12" s="1"/>
  <c r="M6249" i="12" a="1"/>
  <c r="M6249" i="12" s="1"/>
  <c r="L6249" i="12" a="1"/>
  <c r="L6249" i="12" s="1"/>
  <c r="K6249" i="12" a="1"/>
  <c r="K6249" i="12" s="1"/>
  <c r="J6249" i="12" a="1"/>
  <c r="J6249" i="12" s="1"/>
  <c r="I6249" i="12" a="1"/>
  <c r="I6249" i="12" s="1"/>
  <c r="H6249" i="12" a="1"/>
  <c r="H6249" i="12" s="1"/>
  <c r="G6249" i="12" a="1"/>
  <c r="G6249" i="12" s="1"/>
  <c r="M6257" i="12" a="1"/>
  <c r="M6257" i="12" s="1"/>
  <c r="L6257" i="12" a="1"/>
  <c r="L6257" i="12" s="1"/>
  <c r="K6257" i="12" a="1"/>
  <c r="K6257" i="12" s="1"/>
  <c r="J6257" i="12" a="1"/>
  <c r="J6257" i="12" s="1"/>
  <c r="I6257" i="12" a="1"/>
  <c r="I6257" i="12" s="1"/>
  <c r="H6257" i="12" a="1"/>
  <c r="H6257" i="12" s="1"/>
  <c r="G6257" i="12" a="1"/>
  <c r="G6257" i="12" s="1"/>
  <c r="M6265" i="12" a="1"/>
  <c r="M6265" i="12" s="1"/>
  <c r="L6265" i="12" a="1"/>
  <c r="L6265" i="12" s="1"/>
  <c r="K6265" i="12" a="1"/>
  <c r="K6265" i="12" s="1"/>
  <c r="I6265" i="12" a="1"/>
  <c r="I6265" i="12" s="1"/>
  <c r="J6265" i="12" a="1"/>
  <c r="J6265" i="12" s="1"/>
  <c r="H6265" i="12" a="1"/>
  <c r="H6265" i="12" s="1"/>
  <c r="M6273" i="12" a="1"/>
  <c r="M6273" i="12" s="1"/>
  <c r="L6273" i="12" a="1"/>
  <c r="L6273" i="12" s="1"/>
  <c r="K6273" i="12" a="1"/>
  <c r="K6273" i="12" s="1"/>
  <c r="I6273" i="12" a="1"/>
  <c r="I6273" i="12" s="1"/>
  <c r="J6273" i="12" a="1"/>
  <c r="J6273" i="12" s="1"/>
  <c r="G6273" i="12" a="1"/>
  <c r="G6273" i="12" s="1"/>
  <c r="H6273" i="12" a="1"/>
  <c r="H6273" i="12" s="1"/>
  <c r="M6281" i="12" a="1"/>
  <c r="M6281" i="12" s="1"/>
  <c r="K6281" i="12" a="1"/>
  <c r="K6281" i="12" s="1"/>
  <c r="L6281" i="12" a="1"/>
  <c r="L6281" i="12" s="1"/>
  <c r="I6281" i="12" a="1"/>
  <c r="I6281" i="12" s="1"/>
  <c r="J6281" i="12" a="1"/>
  <c r="J6281" i="12" s="1"/>
  <c r="H6281" i="12" a="1"/>
  <c r="H6281" i="12" s="1"/>
  <c r="G6281" i="12" a="1"/>
  <c r="G6281" i="12" s="1"/>
  <c r="M6289" i="12" a="1"/>
  <c r="M6289" i="12" s="1"/>
  <c r="L6289" i="12" a="1"/>
  <c r="L6289" i="12" s="1"/>
  <c r="K6289" i="12" a="1"/>
  <c r="K6289" i="12" s="1"/>
  <c r="J6289" i="12" a="1"/>
  <c r="J6289" i="12" s="1"/>
  <c r="I6289" i="12" a="1"/>
  <c r="I6289" i="12" s="1"/>
  <c r="H6289" i="12" a="1"/>
  <c r="H6289" i="12" s="1"/>
  <c r="G6289" i="12" a="1"/>
  <c r="G6289" i="12" s="1"/>
  <c r="M6297" i="12" a="1"/>
  <c r="M6297" i="12" s="1"/>
  <c r="K6297" i="12" a="1"/>
  <c r="K6297" i="12" s="1"/>
  <c r="L6297" i="12" a="1"/>
  <c r="L6297" i="12" s="1"/>
  <c r="J6297" i="12" a="1"/>
  <c r="J6297" i="12" s="1"/>
  <c r="I6297" i="12" a="1"/>
  <c r="I6297" i="12" s="1"/>
  <c r="H6297" i="12" a="1"/>
  <c r="H6297" i="12" s="1"/>
  <c r="G6297" i="12" a="1"/>
  <c r="G6297" i="12" s="1"/>
  <c r="M6305" i="12" a="1"/>
  <c r="M6305" i="12" s="1"/>
  <c r="L6305" i="12" a="1"/>
  <c r="L6305" i="12" s="1"/>
  <c r="K6305" i="12" a="1"/>
  <c r="K6305" i="12" s="1"/>
  <c r="I6305" i="12" a="1"/>
  <c r="I6305" i="12" s="1"/>
  <c r="J6305" i="12" a="1"/>
  <c r="J6305" i="12" s="1"/>
  <c r="H6305" i="12" a="1"/>
  <c r="H6305" i="12" s="1"/>
  <c r="G6305" i="12" a="1"/>
  <c r="G6305" i="12" s="1"/>
  <c r="M6313" i="12" a="1"/>
  <c r="M6313" i="12" s="1"/>
  <c r="L6313" i="12" a="1"/>
  <c r="L6313" i="12" s="1"/>
  <c r="K6313" i="12" a="1"/>
  <c r="K6313" i="12" s="1"/>
  <c r="J6313" i="12" a="1"/>
  <c r="J6313" i="12" s="1"/>
  <c r="I6313" i="12" a="1"/>
  <c r="I6313" i="12" s="1"/>
  <c r="H6313" i="12" a="1"/>
  <c r="H6313" i="12" s="1"/>
  <c r="G6313" i="12" a="1"/>
  <c r="G6313" i="12" s="1"/>
  <c r="M6321" i="12" a="1"/>
  <c r="M6321" i="12" s="1"/>
  <c r="L6321" i="12" a="1"/>
  <c r="L6321" i="12" s="1"/>
  <c r="K6321" i="12" a="1"/>
  <c r="K6321" i="12" s="1"/>
  <c r="I6321" i="12" a="1"/>
  <c r="I6321" i="12" s="1"/>
  <c r="J6321" i="12" a="1"/>
  <c r="J6321" i="12" s="1"/>
  <c r="H6321" i="12" a="1"/>
  <c r="H6321" i="12" s="1"/>
  <c r="G6321" i="12" a="1"/>
  <c r="G6321" i="12" s="1"/>
  <c r="M6329" i="12" a="1"/>
  <c r="M6329" i="12" s="1"/>
  <c r="L6329" i="12" a="1"/>
  <c r="L6329" i="12" s="1"/>
  <c r="K6329" i="12" a="1"/>
  <c r="K6329" i="12" s="1"/>
  <c r="J6329" i="12" a="1"/>
  <c r="J6329" i="12" s="1"/>
  <c r="I6329" i="12" a="1"/>
  <c r="I6329" i="12" s="1"/>
  <c r="H6329" i="12" a="1"/>
  <c r="H6329" i="12" s="1"/>
  <c r="M6337" i="12" a="1"/>
  <c r="M6337" i="12" s="1"/>
  <c r="L6337" i="12" a="1"/>
  <c r="L6337" i="12" s="1"/>
  <c r="K6337" i="12" a="1"/>
  <c r="K6337" i="12" s="1"/>
  <c r="I6337" i="12" a="1"/>
  <c r="I6337" i="12" s="1"/>
  <c r="J6337" i="12" a="1"/>
  <c r="J6337" i="12" s="1"/>
  <c r="H6337" i="12" a="1"/>
  <c r="H6337" i="12" s="1"/>
  <c r="G6337" i="12" a="1"/>
  <c r="G6337" i="12" s="1"/>
  <c r="M6345" i="12" a="1"/>
  <c r="M6345" i="12" s="1"/>
  <c r="K6345" i="12" a="1"/>
  <c r="K6345" i="12" s="1"/>
  <c r="L6345" i="12" a="1"/>
  <c r="L6345" i="12" s="1"/>
  <c r="I6345" i="12" a="1"/>
  <c r="I6345" i="12" s="1"/>
  <c r="J6345" i="12" a="1"/>
  <c r="J6345" i="12" s="1"/>
  <c r="H6345" i="12" a="1"/>
  <c r="H6345" i="12" s="1"/>
  <c r="G6345" i="12" a="1"/>
  <c r="G6345" i="12" s="1"/>
  <c r="M6353" i="12" a="1"/>
  <c r="M6353" i="12" s="1"/>
  <c r="L6353" i="12" a="1"/>
  <c r="L6353" i="12" s="1"/>
  <c r="K6353" i="12" a="1"/>
  <c r="K6353" i="12" s="1"/>
  <c r="I6353" i="12" a="1"/>
  <c r="I6353" i="12" s="1"/>
  <c r="J6353" i="12" a="1"/>
  <c r="J6353" i="12" s="1"/>
  <c r="H6353" i="12" a="1"/>
  <c r="H6353" i="12" s="1"/>
  <c r="G6353" i="12" a="1"/>
  <c r="G6353" i="12" s="1"/>
  <c r="M6361" i="12" a="1"/>
  <c r="M6361" i="12" s="1"/>
  <c r="L6361" i="12" a="1"/>
  <c r="L6361" i="12" s="1"/>
  <c r="K6361" i="12" a="1"/>
  <c r="K6361" i="12" s="1"/>
  <c r="I6361" i="12" a="1"/>
  <c r="I6361" i="12" s="1"/>
  <c r="J6361" i="12" a="1"/>
  <c r="J6361" i="12" s="1"/>
  <c r="H6361" i="12" a="1"/>
  <c r="H6361" i="12" s="1"/>
  <c r="G6361" i="12" a="1"/>
  <c r="G6361" i="12" s="1"/>
  <c r="M6369" i="12" a="1"/>
  <c r="M6369" i="12" s="1"/>
  <c r="L6369" i="12" a="1"/>
  <c r="L6369" i="12" s="1"/>
  <c r="K6369" i="12" a="1"/>
  <c r="K6369" i="12" s="1"/>
  <c r="I6369" i="12" a="1"/>
  <c r="I6369" i="12" s="1"/>
  <c r="J6369" i="12" a="1"/>
  <c r="J6369" i="12" s="1"/>
  <c r="H6369" i="12" a="1"/>
  <c r="H6369" i="12" s="1"/>
  <c r="G6369" i="12" a="1"/>
  <c r="G6369" i="12" s="1"/>
  <c r="M6377" i="12" a="1"/>
  <c r="M6377" i="12" s="1"/>
  <c r="L6377" i="12" a="1"/>
  <c r="L6377" i="12" s="1"/>
  <c r="K6377" i="12" a="1"/>
  <c r="K6377" i="12" s="1"/>
  <c r="I6377" i="12" a="1"/>
  <c r="I6377" i="12" s="1"/>
  <c r="J6377" i="12" a="1"/>
  <c r="J6377" i="12" s="1"/>
  <c r="H6377" i="12" a="1"/>
  <c r="H6377" i="12" s="1"/>
  <c r="G6377" i="12" a="1"/>
  <c r="G6377" i="12" s="1"/>
  <c r="M6385" i="12" a="1"/>
  <c r="M6385" i="12" s="1"/>
  <c r="L6385" i="12" a="1"/>
  <c r="L6385" i="12" s="1"/>
  <c r="K6385" i="12" a="1"/>
  <c r="K6385" i="12" s="1"/>
  <c r="J6385" i="12" a="1"/>
  <c r="J6385" i="12" s="1"/>
  <c r="I6385" i="12" a="1"/>
  <c r="I6385" i="12" s="1"/>
  <c r="H6385" i="12" a="1"/>
  <c r="H6385" i="12" s="1"/>
  <c r="G6385" i="12" a="1"/>
  <c r="G6385" i="12" s="1"/>
  <c r="M6393" i="12" a="1"/>
  <c r="M6393" i="12" s="1"/>
  <c r="L6393" i="12" a="1"/>
  <c r="L6393" i="12" s="1"/>
  <c r="K6393" i="12" a="1"/>
  <c r="K6393" i="12" s="1"/>
  <c r="J6393" i="12" a="1"/>
  <c r="J6393" i="12" s="1"/>
  <c r="I6393" i="12" a="1"/>
  <c r="I6393" i="12" s="1"/>
  <c r="H6393" i="12" a="1"/>
  <c r="H6393" i="12" s="1"/>
  <c r="M6401" i="12" a="1"/>
  <c r="M6401" i="12" s="1"/>
  <c r="L6401" i="12" a="1"/>
  <c r="L6401" i="12" s="1"/>
  <c r="K6401" i="12" a="1"/>
  <c r="K6401" i="12" s="1"/>
  <c r="J6401" i="12" a="1"/>
  <c r="J6401" i="12" s="1"/>
  <c r="I6401" i="12" a="1"/>
  <c r="I6401" i="12" s="1"/>
  <c r="H6401" i="12" a="1"/>
  <c r="H6401" i="12" s="1"/>
  <c r="G6401" i="12" a="1"/>
  <c r="G6401" i="12" s="1"/>
  <c r="M6409" i="12" a="1"/>
  <c r="M6409" i="12" s="1"/>
  <c r="L6409" i="12" a="1"/>
  <c r="L6409" i="12" s="1"/>
  <c r="K6409" i="12" a="1"/>
  <c r="K6409" i="12" s="1"/>
  <c r="J6409" i="12" a="1"/>
  <c r="J6409" i="12" s="1"/>
  <c r="I6409" i="12" a="1"/>
  <c r="I6409" i="12" s="1"/>
  <c r="H6409" i="12" a="1"/>
  <c r="H6409" i="12" s="1"/>
  <c r="G6409" i="12" a="1"/>
  <c r="G6409" i="12" s="1"/>
  <c r="M6417" i="12" a="1"/>
  <c r="M6417" i="12" s="1"/>
  <c r="K6417" i="12" a="1"/>
  <c r="K6417" i="12" s="1"/>
  <c r="L6417" i="12" a="1"/>
  <c r="L6417" i="12" s="1"/>
  <c r="I6417" i="12" a="1"/>
  <c r="I6417" i="12" s="1"/>
  <c r="J6417" i="12" a="1"/>
  <c r="J6417" i="12" s="1"/>
  <c r="H6417" i="12" a="1"/>
  <c r="H6417" i="12" s="1"/>
  <c r="G6417" i="12" a="1"/>
  <c r="G6417" i="12" s="1"/>
  <c r="M6425" i="12" a="1"/>
  <c r="M6425" i="12" s="1"/>
  <c r="L6425" i="12" a="1"/>
  <c r="L6425" i="12" s="1"/>
  <c r="K6425" i="12" a="1"/>
  <c r="K6425" i="12" s="1"/>
  <c r="J6425" i="12" a="1"/>
  <c r="J6425" i="12" s="1"/>
  <c r="I6425" i="12" a="1"/>
  <c r="I6425" i="12" s="1"/>
  <c r="H6425" i="12" a="1"/>
  <c r="H6425" i="12" s="1"/>
  <c r="G6425" i="12" a="1"/>
  <c r="G6425" i="12" s="1"/>
  <c r="M6433" i="12" a="1"/>
  <c r="M6433" i="12" s="1"/>
  <c r="L6433" i="12" a="1"/>
  <c r="L6433" i="12" s="1"/>
  <c r="K6433" i="12" a="1"/>
  <c r="K6433" i="12" s="1"/>
  <c r="J6433" i="12" a="1"/>
  <c r="J6433" i="12" s="1"/>
  <c r="I6433" i="12" a="1"/>
  <c r="I6433" i="12" s="1"/>
  <c r="H6433" i="12" a="1"/>
  <c r="H6433" i="12" s="1"/>
  <c r="G6433" i="12" a="1"/>
  <c r="G6433" i="12" s="1"/>
  <c r="M6441" i="12" a="1"/>
  <c r="M6441" i="12" s="1"/>
  <c r="L6441" i="12" a="1"/>
  <c r="L6441" i="12" s="1"/>
  <c r="K6441" i="12" a="1"/>
  <c r="K6441" i="12" s="1"/>
  <c r="I6441" i="12" a="1"/>
  <c r="I6441" i="12" s="1"/>
  <c r="J6441" i="12" a="1"/>
  <c r="J6441" i="12" s="1"/>
  <c r="H6441" i="12" a="1"/>
  <c r="H6441" i="12" s="1"/>
  <c r="G6441" i="12" a="1"/>
  <c r="G6441" i="12" s="1"/>
  <c r="M6449" i="12" a="1"/>
  <c r="M6449" i="12" s="1"/>
  <c r="L6449" i="12" a="1"/>
  <c r="L6449" i="12" s="1"/>
  <c r="K6449" i="12" a="1"/>
  <c r="K6449" i="12" s="1"/>
  <c r="I6449" i="12" a="1"/>
  <c r="I6449" i="12" s="1"/>
  <c r="J6449" i="12" a="1"/>
  <c r="J6449" i="12" s="1"/>
  <c r="G6449" i="12" a="1"/>
  <c r="G6449" i="12" s="1"/>
  <c r="H6449" i="12" a="1"/>
  <c r="H6449" i="12" s="1"/>
  <c r="M6457" i="12" a="1"/>
  <c r="M6457" i="12" s="1"/>
  <c r="L6457" i="12" a="1"/>
  <c r="L6457" i="12" s="1"/>
  <c r="K6457" i="12" a="1"/>
  <c r="K6457" i="12" s="1"/>
  <c r="J6457" i="12" a="1"/>
  <c r="J6457" i="12" s="1"/>
  <c r="I6457" i="12" a="1"/>
  <c r="I6457" i="12" s="1"/>
  <c r="H6457" i="12" a="1"/>
  <c r="H6457" i="12" s="1"/>
  <c r="M6465" i="12" a="1"/>
  <c r="M6465" i="12" s="1"/>
  <c r="L6465" i="12" a="1"/>
  <c r="L6465" i="12" s="1"/>
  <c r="K6465" i="12" a="1"/>
  <c r="K6465" i="12" s="1"/>
  <c r="J6465" i="12" a="1"/>
  <c r="J6465" i="12" s="1"/>
  <c r="I6465" i="12" a="1"/>
  <c r="I6465" i="12" s="1"/>
  <c r="H6465" i="12" a="1"/>
  <c r="H6465" i="12" s="1"/>
  <c r="G6465" i="12" a="1"/>
  <c r="G6465" i="12" s="1"/>
  <c r="M6473" i="12" a="1"/>
  <c r="M6473" i="12" s="1"/>
  <c r="L6473" i="12" a="1"/>
  <c r="L6473" i="12" s="1"/>
  <c r="K6473" i="12" a="1"/>
  <c r="K6473" i="12" s="1"/>
  <c r="J6473" i="12" a="1"/>
  <c r="J6473" i="12" s="1"/>
  <c r="I6473" i="12" a="1"/>
  <c r="I6473" i="12" s="1"/>
  <c r="H6473" i="12" a="1"/>
  <c r="H6473" i="12" s="1"/>
  <c r="G6473" i="12" a="1"/>
  <c r="G6473" i="12" s="1"/>
  <c r="M6481" i="12" a="1"/>
  <c r="M6481" i="12" s="1"/>
  <c r="L6481" i="12" a="1"/>
  <c r="L6481" i="12" s="1"/>
  <c r="K6481" i="12" a="1"/>
  <c r="K6481" i="12" s="1"/>
  <c r="I6481" i="12" a="1"/>
  <c r="I6481" i="12" s="1"/>
  <c r="J6481" i="12" a="1"/>
  <c r="J6481" i="12" s="1"/>
  <c r="H6481" i="12" a="1"/>
  <c r="H6481" i="12" s="1"/>
  <c r="G6481" i="12" a="1"/>
  <c r="G6481" i="12" s="1"/>
  <c r="M6489" i="12" a="1"/>
  <c r="M6489" i="12" s="1"/>
  <c r="L6489" i="12" a="1"/>
  <c r="L6489" i="12" s="1"/>
  <c r="K6489" i="12" a="1"/>
  <c r="K6489" i="12" s="1"/>
  <c r="I6489" i="12" a="1"/>
  <c r="I6489" i="12" s="1"/>
  <c r="J6489" i="12" a="1"/>
  <c r="J6489" i="12" s="1"/>
  <c r="H6489" i="12" a="1"/>
  <c r="H6489" i="12" s="1"/>
  <c r="G6489" i="12" a="1"/>
  <c r="G6489" i="12" s="1"/>
  <c r="M6497" i="12" a="1"/>
  <c r="M6497" i="12" s="1"/>
  <c r="L6497" i="12" a="1"/>
  <c r="L6497" i="12" s="1"/>
  <c r="K6497" i="12" a="1"/>
  <c r="K6497" i="12" s="1"/>
  <c r="J6497" i="12" a="1"/>
  <c r="J6497" i="12" s="1"/>
  <c r="I6497" i="12" a="1"/>
  <c r="I6497" i="12" s="1"/>
  <c r="H6497" i="12" a="1"/>
  <c r="H6497" i="12" s="1"/>
  <c r="G6497" i="12" a="1"/>
  <c r="G6497" i="12" s="1"/>
  <c r="M6505" i="12" a="1"/>
  <c r="M6505" i="12" s="1"/>
  <c r="K6505" i="12" a="1"/>
  <c r="K6505" i="12" s="1"/>
  <c r="L6505" i="12" a="1"/>
  <c r="L6505" i="12" s="1"/>
  <c r="I6505" i="12" a="1"/>
  <c r="I6505" i="12" s="1"/>
  <c r="J6505" i="12" a="1"/>
  <c r="J6505" i="12" s="1"/>
  <c r="H6505" i="12" a="1"/>
  <c r="H6505" i="12" s="1"/>
  <c r="G6505" i="12" a="1"/>
  <c r="G6505" i="12" s="1"/>
  <c r="M6513" i="12" a="1"/>
  <c r="M6513" i="12" s="1"/>
  <c r="L6513" i="12" a="1"/>
  <c r="L6513" i="12" s="1"/>
  <c r="K6513" i="12" a="1"/>
  <c r="K6513" i="12" s="1"/>
  <c r="J6513" i="12" a="1"/>
  <c r="J6513" i="12" s="1"/>
  <c r="I6513" i="12" a="1"/>
  <c r="I6513" i="12" s="1"/>
  <c r="H6513" i="12" a="1"/>
  <c r="H6513" i="12" s="1"/>
  <c r="G6513" i="12" a="1"/>
  <c r="G6513" i="12" s="1"/>
  <c r="M6521" i="12" a="1"/>
  <c r="M6521" i="12" s="1"/>
  <c r="K6521" i="12" a="1"/>
  <c r="K6521" i="12" s="1"/>
  <c r="L6521" i="12" a="1"/>
  <c r="L6521" i="12" s="1"/>
  <c r="I6521" i="12" a="1"/>
  <c r="I6521" i="12" s="1"/>
  <c r="J6521" i="12" a="1"/>
  <c r="J6521" i="12" s="1"/>
  <c r="H6521" i="12" a="1"/>
  <c r="H6521" i="12" s="1"/>
  <c r="M6529" i="12" a="1"/>
  <c r="M6529" i="12" s="1"/>
  <c r="L6529" i="12" a="1"/>
  <c r="L6529" i="12" s="1"/>
  <c r="K6529" i="12" a="1"/>
  <c r="K6529" i="12" s="1"/>
  <c r="J6529" i="12" a="1"/>
  <c r="J6529" i="12" s="1"/>
  <c r="I6529" i="12" a="1"/>
  <c r="I6529" i="12" s="1"/>
  <c r="H6529" i="12" a="1"/>
  <c r="H6529" i="12" s="1"/>
  <c r="G6529" i="12" a="1"/>
  <c r="G6529" i="12" s="1"/>
  <c r="M6537" i="12" a="1"/>
  <c r="M6537" i="12" s="1"/>
  <c r="K6537" i="12" a="1"/>
  <c r="K6537" i="12" s="1"/>
  <c r="L6537" i="12" a="1"/>
  <c r="L6537" i="12" s="1"/>
  <c r="I6537" i="12" a="1"/>
  <c r="I6537" i="12" s="1"/>
  <c r="J6537" i="12" a="1"/>
  <c r="J6537" i="12" s="1"/>
  <c r="H6537" i="12" a="1"/>
  <c r="H6537" i="12" s="1"/>
  <c r="G6537" i="12" a="1"/>
  <c r="G6537" i="12" s="1"/>
  <c r="M6545" i="12" a="1"/>
  <c r="M6545" i="12" s="1"/>
  <c r="L6545" i="12" a="1"/>
  <c r="L6545" i="12" s="1"/>
  <c r="K6545" i="12" a="1"/>
  <c r="K6545" i="12" s="1"/>
  <c r="J6545" i="12" a="1"/>
  <c r="J6545" i="12" s="1"/>
  <c r="I6545" i="12" a="1"/>
  <c r="I6545" i="12" s="1"/>
  <c r="H6545" i="12" a="1"/>
  <c r="H6545" i="12" s="1"/>
  <c r="G6545" i="12" a="1"/>
  <c r="G6545" i="12" s="1"/>
  <c r="M6553" i="12" a="1"/>
  <c r="M6553" i="12" s="1"/>
  <c r="L6553" i="12" a="1"/>
  <c r="L6553" i="12" s="1"/>
  <c r="K6553" i="12" a="1"/>
  <c r="K6553" i="12" s="1"/>
  <c r="I6553" i="12" a="1"/>
  <c r="I6553" i="12" s="1"/>
  <c r="J6553" i="12" a="1"/>
  <c r="J6553" i="12" s="1"/>
  <c r="H6553" i="12" a="1"/>
  <c r="H6553" i="12" s="1"/>
  <c r="G6553" i="12" a="1"/>
  <c r="G6553" i="12" s="1"/>
  <c r="M6561" i="12" a="1"/>
  <c r="M6561" i="12" s="1"/>
  <c r="K6561" i="12" a="1"/>
  <c r="K6561" i="12" s="1"/>
  <c r="L6561" i="12" a="1"/>
  <c r="L6561" i="12" s="1"/>
  <c r="I6561" i="12" a="1"/>
  <c r="I6561" i="12" s="1"/>
  <c r="J6561" i="12" a="1"/>
  <c r="J6561" i="12" s="1"/>
  <c r="H6561" i="12" a="1"/>
  <c r="H6561" i="12" s="1"/>
  <c r="G6561" i="12" a="1"/>
  <c r="G6561" i="12" s="1"/>
  <c r="M6569" i="12" a="1"/>
  <c r="M6569" i="12" s="1"/>
  <c r="L6569" i="12" a="1"/>
  <c r="L6569" i="12" s="1"/>
  <c r="K6569" i="12" a="1"/>
  <c r="K6569" i="12" s="1"/>
  <c r="J6569" i="12" a="1"/>
  <c r="J6569" i="12" s="1"/>
  <c r="I6569" i="12" a="1"/>
  <c r="I6569" i="12" s="1"/>
  <c r="H6569" i="12" a="1"/>
  <c r="H6569" i="12" s="1"/>
  <c r="G6569" i="12" a="1"/>
  <c r="G6569" i="12" s="1"/>
  <c r="M6577" i="12" a="1"/>
  <c r="M6577" i="12" s="1"/>
  <c r="L6577" i="12" a="1"/>
  <c r="L6577" i="12" s="1"/>
  <c r="K6577" i="12" a="1"/>
  <c r="K6577" i="12" s="1"/>
  <c r="J6577" i="12" a="1"/>
  <c r="J6577" i="12" s="1"/>
  <c r="I6577" i="12" a="1"/>
  <c r="I6577" i="12" s="1"/>
  <c r="H6577" i="12" a="1"/>
  <c r="H6577" i="12" s="1"/>
  <c r="G6577" i="12" a="1"/>
  <c r="G6577" i="12" s="1"/>
  <c r="M6585" i="12" a="1"/>
  <c r="M6585" i="12" s="1"/>
  <c r="L6585" i="12" a="1"/>
  <c r="L6585" i="12" s="1"/>
  <c r="K6585" i="12" a="1"/>
  <c r="K6585" i="12" s="1"/>
  <c r="J6585" i="12" a="1"/>
  <c r="J6585" i="12" s="1"/>
  <c r="I6585" i="12" a="1"/>
  <c r="I6585" i="12" s="1"/>
  <c r="H6585" i="12" a="1"/>
  <c r="H6585" i="12" s="1"/>
  <c r="M6593" i="12" a="1"/>
  <c r="M6593" i="12" s="1"/>
  <c r="L6593" i="12" a="1"/>
  <c r="L6593" i="12" s="1"/>
  <c r="K6593" i="12" a="1"/>
  <c r="K6593" i="12" s="1"/>
  <c r="J6593" i="12" a="1"/>
  <c r="J6593" i="12" s="1"/>
  <c r="I6593" i="12" a="1"/>
  <c r="I6593" i="12" s="1"/>
  <c r="H6593" i="12" a="1"/>
  <c r="H6593" i="12" s="1"/>
  <c r="G6593" i="12" a="1"/>
  <c r="G6593" i="12" s="1"/>
  <c r="M6601" i="12" a="1"/>
  <c r="M6601" i="12" s="1"/>
  <c r="L6601" i="12" a="1"/>
  <c r="L6601" i="12" s="1"/>
  <c r="K6601" i="12" a="1"/>
  <c r="K6601" i="12" s="1"/>
  <c r="J6601" i="12" a="1"/>
  <c r="J6601" i="12" s="1"/>
  <c r="I6601" i="12" a="1"/>
  <c r="I6601" i="12" s="1"/>
  <c r="H6601" i="12" a="1"/>
  <c r="H6601" i="12" s="1"/>
  <c r="G6601" i="12" a="1"/>
  <c r="G6601" i="12" s="1"/>
  <c r="M6609" i="12" a="1"/>
  <c r="M6609" i="12" s="1"/>
  <c r="L6609" i="12" a="1"/>
  <c r="L6609" i="12" s="1"/>
  <c r="K6609" i="12" a="1"/>
  <c r="K6609" i="12" s="1"/>
  <c r="I6609" i="12" a="1"/>
  <c r="I6609" i="12" s="1"/>
  <c r="J6609" i="12" a="1"/>
  <c r="J6609" i="12" s="1"/>
  <c r="H6609" i="12" a="1"/>
  <c r="H6609" i="12" s="1"/>
  <c r="G6609" i="12" a="1"/>
  <c r="G6609" i="12" s="1"/>
  <c r="M6617" i="12" a="1"/>
  <c r="M6617" i="12" s="1"/>
  <c r="L6617" i="12" a="1"/>
  <c r="L6617" i="12" s="1"/>
  <c r="K6617" i="12" a="1"/>
  <c r="K6617" i="12" s="1"/>
  <c r="J6617" i="12" a="1"/>
  <c r="J6617" i="12" s="1"/>
  <c r="I6617" i="12" a="1"/>
  <c r="I6617" i="12" s="1"/>
  <c r="H6617" i="12" a="1"/>
  <c r="H6617" i="12" s="1"/>
  <c r="G6617" i="12" a="1"/>
  <c r="G6617" i="12" s="1"/>
  <c r="M6625" i="12" a="1"/>
  <c r="M6625" i="12" s="1"/>
  <c r="L6625" i="12" a="1"/>
  <c r="L6625" i="12" s="1"/>
  <c r="K6625" i="12" a="1"/>
  <c r="K6625" i="12" s="1"/>
  <c r="J6625" i="12" a="1"/>
  <c r="J6625" i="12" s="1"/>
  <c r="I6625" i="12" a="1"/>
  <c r="I6625" i="12" s="1"/>
  <c r="H6625" i="12" a="1"/>
  <c r="H6625" i="12" s="1"/>
  <c r="G6625" i="12" a="1"/>
  <c r="G6625" i="12" s="1"/>
  <c r="M6633" i="12" a="1"/>
  <c r="M6633" i="12" s="1"/>
  <c r="L6633" i="12" a="1"/>
  <c r="L6633" i="12" s="1"/>
  <c r="K6633" i="12" a="1"/>
  <c r="K6633" i="12" s="1"/>
  <c r="J6633" i="12" a="1"/>
  <c r="J6633" i="12" s="1"/>
  <c r="I6633" i="12" a="1"/>
  <c r="I6633" i="12" s="1"/>
  <c r="H6633" i="12" a="1"/>
  <c r="H6633" i="12" s="1"/>
  <c r="G6633" i="12" a="1"/>
  <c r="G6633" i="12" s="1"/>
  <c r="M6641" i="12" a="1"/>
  <c r="M6641" i="12" s="1"/>
  <c r="L6641" i="12" a="1"/>
  <c r="L6641" i="12" s="1"/>
  <c r="K6641" i="12" a="1"/>
  <c r="K6641" i="12" s="1"/>
  <c r="J6641" i="12" a="1"/>
  <c r="J6641" i="12" s="1"/>
  <c r="I6641" i="12" a="1"/>
  <c r="I6641" i="12" s="1"/>
  <c r="H6641" i="12" a="1"/>
  <c r="H6641" i="12" s="1"/>
  <c r="G6641" i="12" a="1"/>
  <c r="G6641" i="12" s="1"/>
  <c r="M6649" i="12" a="1"/>
  <c r="M6649" i="12" s="1"/>
  <c r="L6649" i="12" a="1"/>
  <c r="L6649" i="12" s="1"/>
  <c r="K6649" i="12" a="1"/>
  <c r="K6649" i="12" s="1"/>
  <c r="I6649" i="12" a="1"/>
  <c r="I6649" i="12" s="1"/>
  <c r="J6649" i="12" a="1"/>
  <c r="J6649" i="12" s="1"/>
  <c r="H6649" i="12" a="1"/>
  <c r="H6649" i="12" s="1"/>
  <c r="M6657" i="12" a="1"/>
  <c r="M6657" i="12" s="1"/>
  <c r="L6657" i="12" a="1"/>
  <c r="L6657" i="12" s="1"/>
  <c r="K6657" i="12" a="1"/>
  <c r="K6657" i="12" s="1"/>
  <c r="J6657" i="12" a="1"/>
  <c r="J6657" i="12" s="1"/>
  <c r="I6657" i="12" a="1"/>
  <c r="I6657" i="12" s="1"/>
  <c r="H6657" i="12" a="1"/>
  <c r="H6657" i="12" s="1"/>
  <c r="G6657" i="12" a="1"/>
  <c r="G6657" i="12" s="1"/>
  <c r="M6665" i="12" a="1"/>
  <c r="M6665" i="12" s="1"/>
  <c r="K6665" i="12" a="1"/>
  <c r="K6665" i="12" s="1"/>
  <c r="L6665" i="12" a="1"/>
  <c r="L6665" i="12" s="1"/>
  <c r="J6665" i="12" a="1"/>
  <c r="J6665" i="12" s="1"/>
  <c r="I6665" i="12" a="1"/>
  <c r="I6665" i="12" s="1"/>
  <c r="H6665" i="12" a="1"/>
  <c r="H6665" i="12" s="1"/>
  <c r="G6665" i="12" a="1"/>
  <c r="G6665" i="12" s="1"/>
  <c r="M6673" i="12" a="1"/>
  <c r="M6673" i="12" s="1"/>
  <c r="L6673" i="12" a="1"/>
  <c r="L6673" i="12" s="1"/>
  <c r="K6673" i="12" a="1"/>
  <c r="K6673" i="12" s="1"/>
  <c r="I6673" i="12" a="1"/>
  <c r="I6673" i="12" s="1"/>
  <c r="J6673" i="12" a="1"/>
  <c r="J6673" i="12" s="1"/>
  <c r="H6673" i="12" a="1"/>
  <c r="H6673" i="12" s="1"/>
  <c r="G6673" i="12" a="1"/>
  <c r="G6673" i="12" s="1"/>
  <c r="M6681" i="12" a="1"/>
  <c r="M6681" i="12" s="1"/>
  <c r="L6681" i="12" a="1"/>
  <c r="L6681" i="12" s="1"/>
  <c r="K6681" i="12" a="1"/>
  <c r="K6681" i="12" s="1"/>
  <c r="J6681" i="12" a="1"/>
  <c r="J6681" i="12" s="1"/>
  <c r="I6681" i="12" a="1"/>
  <c r="I6681" i="12" s="1"/>
  <c r="H6681" i="12" a="1"/>
  <c r="H6681" i="12" s="1"/>
  <c r="G6681" i="12" a="1"/>
  <c r="G6681" i="12" s="1"/>
  <c r="M6689" i="12" a="1"/>
  <c r="M6689" i="12" s="1"/>
  <c r="K6689" i="12" a="1"/>
  <c r="K6689" i="12" s="1"/>
  <c r="L6689" i="12" a="1"/>
  <c r="L6689" i="12" s="1"/>
  <c r="J6689" i="12" a="1"/>
  <c r="J6689" i="12" s="1"/>
  <c r="I6689" i="12" a="1"/>
  <c r="I6689" i="12" s="1"/>
  <c r="H6689" i="12" a="1"/>
  <c r="H6689" i="12" s="1"/>
  <c r="M6697" i="12" a="1"/>
  <c r="M6697" i="12" s="1"/>
  <c r="L6697" i="12" a="1"/>
  <c r="L6697" i="12" s="1"/>
  <c r="K6697" i="12" a="1"/>
  <c r="K6697" i="12" s="1"/>
  <c r="J6697" i="12" a="1"/>
  <c r="J6697" i="12" s="1"/>
  <c r="I6697" i="12" a="1"/>
  <c r="I6697" i="12" s="1"/>
  <c r="H6697" i="12" a="1"/>
  <c r="H6697" i="12" s="1"/>
  <c r="G6697" i="12" a="1"/>
  <c r="G6697" i="12" s="1"/>
  <c r="M6705" i="12" a="1"/>
  <c r="M6705" i="12" s="1"/>
  <c r="L6705" i="12" a="1"/>
  <c r="L6705" i="12" s="1"/>
  <c r="K6705" i="12" a="1"/>
  <c r="K6705" i="12" s="1"/>
  <c r="J6705" i="12" a="1"/>
  <c r="J6705" i="12" s="1"/>
  <c r="I6705" i="12" a="1"/>
  <c r="I6705" i="12" s="1"/>
  <c r="H6705" i="12" a="1"/>
  <c r="H6705" i="12" s="1"/>
  <c r="G6705" i="12" a="1"/>
  <c r="G6705" i="12" s="1"/>
  <c r="M6713" i="12" a="1"/>
  <c r="M6713" i="12" s="1"/>
  <c r="L6713" i="12" a="1"/>
  <c r="L6713" i="12" s="1"/>
  <c r="K6713" i="12" a="1"/>
  <c r="K6713" i="12" s="1"/>
  <c r="J6713" i="12" a="1"/>
  <c r="J6713" i="12" s="1"/>
  <c r="I6713" i="12" a="1"/>
  <c r="I6713" i="12" s="1"/>
  <c r="G6713" i="12" a="1"/>
  <c r="G6713" i="12" s="1"/>
  <c r="H6713" i="12" a="1"/>
  <c r="H6713" i="12" s="1"/>
  <c r="M6721" i="12" a="1"/>
  <c r="M6721" i="12" s="1"/>
  <c r="L6721" i="12" a="1"/>
  <c r="L6721" i="12" s="1"/>
  <c r="K6721" i="12" a="1"/>
  <c r="K6721" i="12" s="1"/>
  <c r="I6721" i="12" a="1"/>
  <c r="I6721" i="12" s="1"/>
  <c r="J6721" i="12" a="1"/>
  <c r="J6721" i="12" s="1"/>
  <c r="H6721" i="12" a="1"/>
  <c r="H6721" i="12" s="1"/>
  <c r="G6721" i="12" a="1"/>
  <c r="G6721" i="12" s="1"/>
  <c r="M6729" i="12" a="1"/>
  <c r="M6729" i="12" s="1"/>
  <c r="L6729" i="12" a="1"/>
  <c r="L6729" i="12" s="1"/>
  <c r="K6729" i="12" a="1"/>
  <c r="K6729" i="12" s="1"/>
  <c r="I6729" i="12" a="1"/>
  <c r="I6729" i="12" s="1"/>
  <c r="J6729" i="12" a="1"/>
  <c r="J6729" i="12" s="1"/>
  <c r="H6729" i="12" a="1"/>
  <c r="H6729" i="12" s="1"/>
  <c r="G6729" i="12" a="1"/>
  <c r="G6729" i="12" s="1"/>
  <c r="M6737" i="12" a="1"/>
  <c r="M6737" i="12" s="1"/>
  <c r="L6737" i="12" a="1"/>
  <c r="L6737" i="12" s="1"/>
  <c r="K6737" i="12" a="1"/>
  <c r="K6737" i="12" s="1"/>
  <c r="J6737" i="12" a="1"/>
  <c r="J6737" i="12" s="1"/>
  <c r="I6737" i="12" a="1"/>
  <c r="I6737" i="12" s="1"/>
  <c r="H6737" i="12" a="1"/>
  <c r="H6737" i="12" s="1"/>
  <c r="G6737" i="12" a="1"/>
  <c r="G6737" i="12" s="1"/>
  <c r="M6745" i="12" a="1"/>
  <c r="M6745" i="12" s="1"/>
  <c r="L6745" i="12" a="1"/>
  <c r="L6745" i="12" s="1"/>
  <c r="K6745" i="12" a="1"/>
  <c r="K6745" i="12" s="1"/>
  <c r="I6745" i="12" a="1"/>
  <c r="I6745" i="12" s="1"/>
  <c r="J6745" i="12" a="1"/>
  <c r="J6745" i="12" s="1"/>
  <c r="H6745" i="12" a="1"/>
  <c r="H6745" i="12" s="1"/>
  <c r="G6745" i="12" a="1"/>
  <c r="G6745" i="12" s="1"/>
  <c r="M6753" i="12" a="1"/>
  <c r="M6753" i="12" s="1"/>
  <c r="K6753" i="12" a="1"/>
  <c r="K6753" i="12" s="1"/>
  <c r="L6753" i="12" a="1"/>
  <c r="L6753" i="12" s="1"/>
  <c r="J6753" i="12" a="1"/>
  <c r="J6753" i="12" s="1"/>
  <c r="I6753" i="12" a="1"/>
  <c r="I6753" i="12" s="1"/>
  <c r="H6753" i="12" a="1"/>
  <c r="H6753" i="12" s="1"/>
  <c r="G6753" i="12" a="1"/>
  <c r="G6753" i="12" s="1"/>
  <c r="M6761" i="12" a="1"/>
  <c r="M6761" i="12" s="1"/>
  <c r="L6761" i="12" a="1"/>
  <c r="L6761" i="12" s="1"/>
  <c r="K6761" i="12" a="1"/>
  <c r="K6761" i="12" s="1"/>
  <c r="J6761" i="12" a="1"/>
  <c r="J6761" i="12" s="1"/>
  <c r="I6761" i="12" a="1"/>
  <c r="I6761" i="12" s="1"/>
  <c r="H6761" i="12" a="1"/>
  <c r="H6761" i="12" s="1"/>
  <c r="G6761" i="12" a="1"/>
  <c r="G6761" i="12" s="1"/>
  <c r="M6769" i="12" a="1"/>
  <c r="M6769" i="12" s="1"/>
  <c r="L6769" i="12" a="1"/>
  <c r="L6769" i="12" s="1"/>
  <c r="K6769" i="12" a="1"/>
  <c r="K6769" i="12" s="1"/>
  <c r="J6769" i="12" a="1"/>
  <c r="J6769" i="12" s="1"/>
  <c r="I6769" i="12" a="1"/>
  <c r="I6769" i="12" s="1"/>
  <c r="H6769" i="12" a="1"/>
  <c r="H6769" i="12" s="1"/>
  <c r="G6769" i="12" a="1"/>
  <c r="G6769" i="12" s="1"/>
  <c r="M6777" i="12" a="1"/>
  <c r="M6777" i="12" s="1"/>
  <c r="L6777" i="12" a="1"/>
  <c r="L6777" i="12" s="1"/>
  <c r="K6777" i="12" a="1"/>
  <c r="K6777" i="12" s="1"/>
  <c r="J6777" i="12" a="1"/>
  <c r="J6777" i="12" s="1"/>
  <c r="I6777" i="12" a="1"/>
  <c r="I6777" i="12" s="1"/>
  <c r="H6777" i="12" a="1"/>
  <c r="H6777" i="12" s="1"/>
  <c r="G6777" i="12" a="1"/>
  <c r="G6777" i="12" s="1"/>
  <c r="M6785" i="12" a="1"/>
  <c r="M6785" i="12" s="1"/>
  <c r="L6785" i="12" a="1"/>
  <c r="L6785" i="12" s="1"/>
  <c r="K6785" i="12" a="1"/>
  <c r="K6785" i="12" s="1"/>
  <c r="I6785" i="12" a="1"/>
  <c r="I6785" i="12" s="1"/>
  <c r="J6785" i="12" a="1"/>
  <c r="J6785" i="12" s="1"/>
  <c r="H6785" i="12" a="1"/>
  <c r="H6785" i="12" s="1"/>
  <c r="G6785" i="12" a="1"/>
  <c r="G6785" i="12" s="1"/>
  <c r="M6793" i="12" a="1"/>
  <c r="M6793" i="12" s="1"/>
  <c r="K6793" i="12" a="1"/>
  <c r="K6793" i="12" s="1"/>
  <c r="L6793" i="12" a="1"/>
  <c r="L6793" i="12" s="1"/>
  <c r="J6793" i="12" a="1"/>
  <c r="J6793" i="12" s="1"/>
  <c r="I6793" i="12" a="1"/>
  <c r="I6793" i="12" s="1"/>
  <c r="H6793" i="12" a="1"/>
  <c r="H6793" i="12" s="1"/>
  <c r="G6793" i="12" a="1"/>
  <c r="G6793" i="12" s="1"/>
  <c r="M6801" i="12" a="1"/>
  <c r="M6801" i="12" s="1"/>
  <c r="L6801" i="12" a="1"/>
  <c r="L6801" i="12" s="1"/>
  <c r="K6801" i="12" a="1"/>
  <c r="K6801" i="12" s="1"/>
  <c r="I6801" i="12" a="1"/>
  <c r="I6801" i="12" s="1"/>
  <c r="J6801" i="12" a="1"/>
  <c r="J6801" i="12" s="1"/>
  <c r="G6801" i="12" a="1"/>
  <c r="G6801" i="12" s="1"/>
  <c r="H6801" i="12" a="1"/>
  <c r="H6801" i="12" s="1"/>
  <c r="M6809" i="12" a="1"/>
  <c r="M6809" i="12" s="1"/>
  <c r="L6809" i="12" a="1"/>
  <c r="L6809" i="12" s="1"/>
  <c r="K6809" i="12" a="1"/>
  <c r="K6809" i="12" s="1"/>
  <c r="J6809" i="12" a="1"/>
  <c r="J6809" i="12" s="1"/>
  <c r="I6809" i="12" a="1"/>
  <c r="I6809" i="12" s="1"/>
  <c r="H6809" i="12" a="1"/>
  <c r="H6809" i="12" s="1"/>
  <c r="M6817" i="12" a="1"/>
  <c r="M6817" i="12" s="1"/>
  <c r="L6817" i="12" a="1"/>
  <c r="L6817" i="12" s="1"/>
  <c r="K6817" i="12" a="1"/>
  <c r="K6817" i="12" s="1"/>
  <c r="J6817" i="12" a="1"/>
  <c r="J6817" i="12" s="1"/>
  <c r="I6817" i="12" a="1"/>
  <c r="I6817" i="12" s="1"/>
  <c r="H6817" i="12" a="1"/>
  <c r="H6817" i="12" s="1"/>
  <c r="G6817" i="12" a="1"/>
  <c r="G6817" i="12" s="1"/>
  <c r="M6825" i="12" a="1"/>
  <c r="M6825" i="12" s="1"/>
  <c r="K6825" i="12" a="1"/>
  <c r="K6825" i="12" s="1"/>
  <c r="L6825" i="12" a="1"/>
  <c r="L6825" i="12" s="1"/>
  <c r="I6825" i="12" a="1"/>
  <c r="I6825" i="12" s="1"/>
  <c r="J6825" i="12" a="1"/>
  <c r="J6825" i="12" s="1"/>
  <c r="H6825" i="12" a="1"/>
  <c r="H6825" i="12" s="1"/>
  <c r="M6833" i="12" a="1"/>
  <c r="M6833" i="12" s="1"/>
  <c r="L6833" i="12" a="1"/>
  <c r="L6833" i="12" s="1"/>
  <c r="K6833" i="12" a="1"/>
  <c r="K6833" i="12" s="1"/>
  <c r="I6833" i="12" a="1"/>
  <c r="I6833" i="12" s="1"/>
  <c r="J6833" i="12" a="1"/>
  <c r="J6833" i="12" s="1"/>
  <c r="H6833" i="12" a="1"/>
  <c r="H6833" i="12" s="1"/>
  <c r="G6833" i="12" a="1"/>
  <c r="G6833" i="12" s="1"/>
  <c r="M6841" i="12" a="1"/>
  <c r="M6841" i="12" s="1"/>
  <c r="K6841" i="12" a="1"/>
  <c r="K6841" i="12" s="1"/>
  <c r="L6841" i="12" a="1"/>
  <c r="L6841" i="12" s="1"/>
  <c r="J6841" i="12" a="1"/>
  <c r="J6841" i="12" s="1"/>
  <c r="I6841" i="12" a="1"/>
  <c r="I6841" i="12" s="1"/>
  <c r="H6841" i="12" a="1"/>
  <c r="H6841" i="12" s="1"/>
  <c r="G6841" i="12" a="1"/>
  <c r="G6841" i="12" s="1"/>
  <c r="M6849" i="12" a="1"/>
  <c r="M6849" i="12" s="1"/>
  <c r="L6849" i="12" a="1"/>
  <c r="L6849" i="12" s="1"/>
  <c r="K6849" i="12" a="1"/>
  <c r="K6849" i="12" s="1"/>
  <c r="J6849" i="12" a="1"/>
  <c r="J6849" i="12" s="1"/>
  <c r="I6849" i="12" a="1"/>
  <c r="I6849" i="12" s="1"/>
  <c r="H6849" i="12" a="1"/>
  <c r="H6849" i="12" s="1"/>
  <c r="G6849" i="12" a="1"/>
  <c r="G6849" i="12" s="1"/>
  <c r="M6857" i="12" a="1"/>
  <c r="M6857" i="12" s="1"/>
  <c r="L6857" i="12" a="1"/>
  <c r="L6857" i="12" s="1"/>
  <c r="K6857" i="12" a="1"/>
  <c r="K6857" i="12" s="1"/>
  <c r="I6857" i="12" a="1"/>
  <c r="I6857" i="12" s="1"/>
  <c r="J6857" i="12" a="1"/>
  <c r="J6857" i="12" s="1"/>
  <c r="H6857" i="12" a="1"/>
  <c r="H6857" i="12" s="1"/>
  <c r="G6857" i="12" a="1"/>
  <c r="G6857" i="12" s="1"/>
  <c r="M6865" i="12" a="1"/>
  <c r="M6865" i="12" s="1"/>
  <c r="L6865" i="12" a="1"/>
  <c r="L6865" i="12" s="1"/>
  <c r="K6865" i="12" a="1"/>
  <c r="K6865" i="12" s="1"/>
  <c r="I6865" i="12" a="1"/>
  <c r="I6865" i="12" s="1"/>
  <c r="J6865" i="12" a="1"/>
  <c r="J6865" i="12" s="1"/>
  <c r="H6865" i="12" a="1"/>
  <c r="H6865" i="12" s="1"/>
  <c r="G6865" i="12" a="1"/>
  <c r="G6865" i="12" s="1"/>
  <c r="M6873" i="12" a="1"/>
  <c r="M6873" i="12" s="1"/>
  <c r="L6873" i="12" a="1"/>
  <c r="L6873" i="12" s="1"/>
  <c r="K6873" i="12" a="1"/>
  <c r="K6873" i="12" s="1"/>
  <c r="I6873" i="12" a="1"/>
  <c r="I6873" i="12" s="1"/>
  <c r="J6873" i="12" a="1"/>
  <c r="J6873" i="12" s="1"/>
  <c r="H6873" i="12" a="1"/>
  <c r="H6873" i="12" s="1"/>
  <c r="G6873" i="12" a="1"/>
  <c r="G6873" i="12" s="1"/>
  <c r="M6881" i="12" a="1"/>
  <c r="M6881" i="12" s="1"/>
  <c r="L6881" i="12" a="1"/>
  <c r="L6881" i="12" s="1"/>
  <c r="K6881" i="12" a="1"/>
  <c r="K6881" i="12" s="1"/>
  <c r="I6881" i="12" a="1"/>
  <c r="I6881" i="12" s="1"/>
  <c r="J6881" i="12" a="1"/>
  <c r="J6881" i="12" s="1"/>
  <c r="H6881" i="12" a="1"/>
  <c r="H6881" i="12" s="1"/>
  <c r="G6881" i="12" a="1"/>
  <c r="G6881" i="12" s="1"/>
  <c r="M6889" i="12" a="1"/>
  <c r="M6889" i="12" s="1"/>
  <c r="L6889" i="12" a="1"/>
  <c r="L6889" i="12" s="1"/>
  <c r="K6889" i="12" a="1"/>
  <c r="K6889" i="12" s="1"/>
  <c r="J6889" i="12" a="1"/>
  <c r="J6889" i="12" s="1"/>
  <c r="I6889" i="12" a="1"/>
  <c r="I6889" i="12" s="1"/>
  <c r="H6889" i="12" a="1"/>
  <c r="H6889" i="12" s="1"/>
  <c r="G6889" i="12" a="1"/>
  <c r="G6889" i="12" s="1"/>
  <c r="M6897" i="12" a="1"/>
  <c r="M6897" i="12" s="1"/>
  <c r="L6897" i="12" a="1"/>
  <c r="L6897" i="12" s="1"/>
  <c r="K6897" i="12" a="1"/>
  <c r="K6897" i="12" s="1"/>
  <c r="J6897" i="12" a="1"/>
  <c r="J6897" i="12" s="1"/>
  <c r="I6897" i="12" a="1"/>
  <c r="I6897" i="12" s="1"/>
  <c r="H6897" i="12" a="1"/>
  <c r="H6897" i="12" s="1"/>
  <c r="G6897" i="12" a="1"/>
  <c r="G6897" i="12" s="1"/>
  <c r="M6905" i="12" a="1"/>
  <c r="M6905" i="12" s="1"/>
  <c r="L6905" i="12" a="1"/>
  <c r="L6905" i="12" s="1"/>
  <c r="K6905" i="12" a="1"/>
  <c r="K6905" i="12" s="1"/>
  <c r="I6905" i="12" a="1"/>
  <c r="I6905" i="12" s="1"/>
  <c r="J6905" i="12" a="1"/>
  <c r="J6905" i="12" s="1"/>
  <c r="H6905" i="12" a="1"/>
  <c r="H6905" i="12" s="1"/>
  <c r="G6905" i="12" a="1"/>
  <c r="G6905" i="12" s="1"/>
  <c r="M6913" i="12" a="1"/>
  <c r="M6913" i="12" s="1"/>
  <c r="K6913" i="12" a="1"/>
  <c r="K6913" i="12" s="1"/>
  <c r="L6913" i="12" a="1"/>
  <c r="L6913" i="12" s="1"/>
  <c r="J6913" i="12" a="1"/>
  <c r="J6913" i="12" s="1"/>
  <c r="I6913" i="12" a="1"/>
  <c r="I6913" i="12" s="1"/>
  <c r="H6913" i="12" a="1"/>
  <c r="H6913" i="12" s="1"/>
  <c r="G6913" i="12" a="1"/>
  <c r="G6913" i="12" s="1"/>
  <c r="M6921" i="12" a="1"/>
  <c r="M6921" i="12" s="1"/>
  <c r="L6921" i="12" a="1"/>
  <c r="L6921" i="12" s="1"/>
  <c r="K6921" i="12" a="1"/>
  <c r="K6921" i="12" s="1"/>
  <c r="J6921" i="12" a="1"/>
  <c r="J6921" i="12" s="1"/>
  <c r="I6921" i="12" a="1"/>
  <c r="I6921" i="12" s="1"/>
  <c r="H6921" i="12" a="1"/>
  <c r="H6921" i="12" s="1"/>
  <c r="M6929" i="12" a="1"/>
  <c r="M6929" i="12" s="1"/>
  <c r="L6929" i="12" a="1"/>
  <c r="L6929" i="12" s="1"/>
  <c r="K6929" i="12" a="1"/>
  <c r="K6929" i="12" s="1"/>
  <c r="I6929" i="12" a="1"/>
  <c r="I6929" i="12" s="1"/>
  <c r="J6929" i="12" a="1"/>
  <c r="J6929" i="12" s="1"/>
  <c r="G6929" i="12" a="1"/>
  <c r="G6929" i="12" s="1"/>
  <c r="H6929" i="12" a="1"/>
  <c r="H6929" i="12" s="1"/>
  <c r="M6937" i="12" a="1"/>
  <c r="M6937" i="12" s="1"/>
  <c r="L6937" i="12" a="1"/>
  <c r="L6937" i="12" s="1"/>
  <c r="K6937" i="12" a="1"/>
  <c r="K6937" i="12" s="1"/>
  <c r="I6937" i="12" a="1"/>
  <c r="I6937" i="12" s="1"/>
  <c r="J6937" i="12" a="1"/>
  <c r="J6937" i="12" s="1"/>
  <c r="H6937" i="12" a="1"/>
  <c r="H6937" i="12" s="1"/>
  <c r="G6937" i="12" a="1"/>
  <c r="G6937" i="12" s="1"/>
  <c r="M6945" i="12" a="1"/>
  <c r="M6945" i="12" s="1"/>
  <c r="L6945" i="12" a="1"/>
  <c r="L6945" i="12" s="1"/>
  <c r="K6945" i="12" a="1"/>
  <c r="K6945" i="12" s="1"/>
  <c r="I6945" i="12" a="1"/>
  <c r="I6945" i="12" s="1"/>
  <c r="J6945" i="12" a="1"/>
  <c r="J6945" i="12" s="1"/>
  <c r="H6945" i="12" a="1"/>
  <c r="H6945" i="12" s="1"/>
  <c r="G6945" i="12" a="1"/>
  <c r="G6945" i="12" s="1"/>
  <c r="M6953" i="12" a="1"/>
  <c r="M6953" i="12" s="1"/>
  <c r="K6953" i="12" a="1"/>
  <c r="K6953" i="12" s="1"/>
  <c r="L6953" i="12" a="1"/>
  <c r="L6953" i="12" s="1"/>
  <c r="J6953" i="12" a="1"/>
  <c r="J6953" i="12" s="1"/>
  <c r="I6953" i="12" a="1"/>
  <c r="I6953" i="12" s="1"/>
  <c r="G6953" i="12" a="1"/>
  <c r="G6953" i="12" s="1"/>
  <c r="H6953" i="12" a="1"/>
  <c r="H6953" i="12" s="1"/>
  <c r="M6961" i="12" a="1"/>
  <c r="M6961" i="12" s="1"/>
  <c r="L6961" i="12" a="1"/>
  <c r="L6961" i="12" s="1"/>
  <c r="K6961" i="12" a="1"/>
  <c r="K6961" i="12" s="1"/>
  <c r="J6961" i="12" a="1"/>
  <c r="J6961" i="12" s="1"/>
  <c r="I6961" i="12" a="1"/>
  <c r="I6961" i="12" s="1"/>
  <c r="H6961" i="12" a="1"/>
  <c r="H6961" i="12" s="1"/>
  <c r="G6961" i="12" a="1"/>
  <c r="G6961" i="12" s="1"/>
  <c r="M6969" i="12" a="1"/>
  <c r="M6969" i="12" s="1"/>
  <c r="L6969" i="12" a="1"/>
  <c r="L6969" i="12" s="1"/>
  <c r="K6969" i="12" a="1"/>
  <c r="K6969" i="12" s="1"/>
  <c r="I6969" i="12" a="1"/>
  <c r="I6969" i="12" s="1"/>
  <c r="J6969" i="12" a="1"/>
  <c r="J6969" i="12" s="1"/>
  <c r="H6969" i="12" a="1"/>
  <c r="H6969" i="12" s="1"/>
  <c r="G6969" i="12" a="1"/>
  <c r="G6969" i="12" s="1"/>
  <c r="M6977" i="12" a="1"/>
  <c r="M6977" i="12" s="1"/>
  <c r="L6977" i="12" a="1"/>
  <c r="L6977" i="12" s="1"/>
  <c r="K6977" i="12" a="1"/>
  <c r="K6977" i="12" s="1"/>
  <c r="J6977" i="12" a="1"/>
  <c r="J6977" i="12" s="1"/>
  <c r="I6977" i="12" a="1"/>
  <c r="I6977" i="12" s="1"/>
  <c r="H6977" i="12" a="1"/>
  <c r="H6977" i="12" s="1"/>
  <c r="G6977" i="12" a="1"/>
  <c r="G6977" i="12" s="1"/>
  <c r="M6985" i="12" a="1"/>
  <c r="M6985" i="12" s="1"/>
  <c r="L6985" i="12" a="1"/>
  <c r="L6985" i="12" s="1"/>
  <c r="K6985" i="12" a="1"/>
  <c r="K6985" i="12" s="1"/>
  <c r="I6985" i="12" a="1"/>
  <c r="I6985" i="12" s="1"/>
  <c r="J6985" i="12" a="1"/>
  <c r="J6985" i="12" s="1"/>
  <c r="H6985" i="12" a="1"/>
  <c r="H6985" i="12" s="1"/>
  <c r="G6985" i="12" a="1"/>
  <c r="G6985" i="12" s="1"/>
  <c r="M6993" i="12" a="1"/>
  <c r="M6993" i="12" s="1"/>
  <c r="L6993" i="12" a="1"/>
  <c r="L6993" i="12" s="1"/>
  <c r="K6993" i="12" a="1"/>
  <c r="K6993" i="12" s="1"/>
  <c r="I6993" i="12" a="1"/>
  <c r="I6993" i="12" s="1"/>
  <c r="J6993" i="12" a="1"/>
  <c r="J6993" i="12" s="1"/>
  <c r="H6993" i="12" a="1"/>
  <c r="H6993" i="12" s="1"/>
  <c r="G6993" i="12" a="1"/>
  <c r="G6993" i="12" s="1"/>
  <c r="M7001" i="12" a="1"/>
  <c r="M7001" i="12" s="1"/>
  <c r="L7001" i="12" a="1"/>
  <c r="L7001" i="12" s="1"/>
  <c r="K7001" i="12" a="1"/>
  <c r="K7001" i="12" s="1"/>
  <c r="J7001" i="12" a="1"/>
  <c r="J7001" i="12" s="1"/>
  <c r="I7001" i="12" a="1"/>
  <c r="I7001" i="12" s="1"/>
  <c r="H7001" i="12" a="1"/>
  <c r="H7001" i="12" s="1"/>
  <c r="M7009" i="12" a="1"/>
  <c r="M7009" i="12" s="1"/>
  <c r="L7009" i="12" a="1"/>
  <c r="L7009" i="12" s="1"/>
  <c r="K7009" i="12" a="1"/>
  <c r="K7009" i="12" s="1"/>
  <c r="I7009" i="12" a="1"/>
  <c r="I7009" i="12" s="1"/>
  <c r="J7009" i="12" a="1"/>
  <c r="J7009" i="12" s="1"/>
  <c r="H7009" i="12" a="1"/>
  <c r="H7009" i="12" s="1"/>
  <c r="G7009" i="12" a="1"/>
  <c r="G7009" i="12" s="1"/>
  <c r="M7017" i="12" a="1"/>
  <c r="M7017" i="12" s="1"/>
  <c r="L7017" i="12" a="1"/>
  <c r="L7017" i="12" s="1"/>
  <c r="K7017" i="12" a="1"/>
  <c r="K7017" i="12" s="1"/>
  <c r="J7017" i="12" a="1"/>
  <c r="J7017" i="12" s="1"/>
  <c r="I7017" i="12" a="1"/>
  <c r="I7017" i="12" s="1"/>
  <c r="H7017" i="12" a="1"/>
  <c r="H7017" i="12" s="1"/>
  <c r="G7017" i="12" a="1"/>
  <c r="G7017" i="12" s="1"/>
  <c r="M7025" i="12" a="1"/>
  <c r="M7025" i="12" s="1"/>
  <c r="L7025" i="12" a="1"/>
  <c r="L7025" i="12" s="1"/>
  <c r="K7025" i="12" a="1"/>
  <c r="K7025" i="12" s="1"/>
  <c r="J7025" i="12" a="1"/>
  <c r="J7025" i="12" s="1"/>
  <c r="I7025" i="12" a="1"/>
  <c r="I7025" i="12" s="1"/>
  <c r="H7025" i="12" a="1"/>
  <c r="H7025" i="12" s="1"/>
  <c r="G7025" i="12" a="1"/>
  <c r="G7025" i="12" s="1"/>
  <c r="M7033" i="12" a="1"/>
  <c r="M7033" i="12" s="1"/>
  <c r="L7033" i="12" a="1"/>
  <c r="L7033" i="12" s="1"/>
  <c r="K7033" i="12" a="1"/>
  <c r="K7033" i="12" s="1"/>
  <c r="J7033" i="12" a="1"/>
  <c r="J7033" i="12" s="1"/>
  <c r="I7033" i="12" a="1"/>
  <c r="I7033" i="12" s="1"/>
  <c r="H7033" i="12" a="1"/>
  <c r="H7033" i="12" s="1"/>
  <c r="G7033" i="12" a="1"/>
  <c r="G7033" i="12" s="1"/>
  <c r="M7041" i="12" a="1"/>
  <c r="M7041" i="12" s="1"/>
  <c r="L7041" i="12" a="1"/>
  <c r="L7041" i="12" s="1"/>
  <c r="K7041" i="12" a="1"/>
  <c r="K7041" i="12" s="1"/>
  <c r="J7041" i="12" a="1"/>
  <c r="J7041" i="12" s="1"/>
  <c r="I7041" i="12" a="1"/>
  <c r="I7041" i="12" s="1"/>
  <c r="H7041" i="12" a="1"/>
  <c r="H7041" i="12" s="1"/>
  <c r="G7041" i="12" a="1"/>
  <c r="G7041" i="12" s="1"/>
  <c r="M7049" i="12" a="1"/>
  <c r="M7049" i="12" s="1"/>
  <c r="L7049" i="12" a="1"/>
  <c r="L7049" i="12" s="1"/>
  <c r="K7049" i="12" a="1"/>
  <c r="K7049" i="12" s="1"/>
  <c r="J7049" i="12" a="1"/>
  <c r="J7049" i="12" s="1"/>
  <c r="I7049" i="12" a="1"/>
  <c r="I7049" i="12" s="1"/>
  <c r="H7049" i="12" a="1"/>
  <c r="H7049" i="12" s="1"/>
  <c r="G7049" i="12" a="1"/>
  <c r="G7049" i="12" s="1"/>
  <c r="M7057" i="12" a="1"/>
  <c r="M7057" i="12" s="1"/>
  <c r="L7057" i="12" a="1"/>
  <c r="L7057" i="12" s="1"/>
  <c r="K7057" i="12" a="1"/>
  <c r="K7057" i="12" s="1"/>
  <c r="J7057" i="12" a="1"/>
  <c r="J7057" i="12" s="1"/>
  <c r="I7057" i="12" a="1"/>
  <c r="I7057" i="12" s="1"/>
  <c r="H7057" i="12" a="1"/>
  <c r="H7057" i="12" s="1"/>
  <c r="G7057" i="12" a="1"/>
  <c r="G7057" i="12" s="1"/>
  <c r="M7065" i="12" a="1"/>
  <c r="M7065" i="12" s="1"/>
  <c r="L7065" i="12" a="1"/>
  <c r="L7065" i="12" s="1"/>
  <c r="K7065" i="12" a="1"/>
  <c r="K7065" i="12" s="1"/>
  <c r="J7065" i="12" a="1"/>
  <c r="J7065" i="12" s="1"/>
  <c r="I7065" i="12" a="1"/>
  <c r="I7065" i="12" s="1"/>
  <c r="H7065" i="12" a="1"/>
  <c r="H7065" i="12" s="1"/>
  <c r="G7065" i="12" a="1"/>
  <c r="G7065" i="12" s="1"/>
  <c r="M7073" i="12" a="1"/>
  <c r="M7073" i="12" s="1"/>
  <c r="L7073" i="12" a="1"/>
  <c r="L7073" i="12" s="1"/>
  <c r="K7073" i="12" a="1"/>
  <c r="K7073" i="12" s="1"/>
  <c r="J7073" i="12" a="1"/>
  <c r="J7073" i="12" s="1"/>
  <c r="I7073" i="12" a="1"/>
  <c r="I7073" i="12" s="1"/>
  <c r="H7073" i="12" a="1"/>
  <c r="H7073" i="12" s="1"/>
  <c r="G7073" i="12" a="1"/>
  <c r="G7073" i="12" s="1"/>
  <c r="M7081" i="12" a="1"/>
  <c r="M7081" i="12" s="1"/>
  <c r="L7081" i="12" a="1"/>
  <c r="L7081" i="12" s="1"/>
  <c r="K7081" i="12" a="1"/>
  <c r="K7081" i="12" s="1"/>
  <c r="J7081" i="12" a="1"/>
  <c r="J7081" i="12" s="1"/>
  <c r="I7081" i="12" a="1"/>
  <c r="I7081" i="12" s="1"/>
  <c r="H7081" i="12" a="1"/>
  <c r="H7081" i="12" s="1"/>
  <c r="G7081" i="12" a="1"/>
  <c r="G7081" i="12" s="1"/>
  <c r="M7089" i="12" a="1"/>
  <c r="M7089" i="12" s="1"/>
  <c r="L7089" i="12" a="1"/>
  <c r="L7089" i="12" s="1"/>
  <c r="K7089" i="12" a="1"/>
  <c r="K7089" i="12" s="1"/>
  <c r="J7089" i="12" a="1"/>
  <c r="J7089" i="12" s="1"/>
  <c r="I7089" i="12" a="1"/>
  <c r="I7089" i="12" s="1"/>
  <c r="G7089" i="12" a="1"/>
  <c r="G7089" i="12" s="1"/>
  <c r="H7089" i="12" a="1"/>
  <c r="H7089" i="12" s="1"/>
  <c r="M7097" i="12" a="1"/>
  <c r="M7097" i="12" s="1"/>
  <c r="L7097" i="12" a="1"/>
  <c r="L7097" i="12" s="1"/>
  <c r="K7097" i="12" a="1"/>
  <c r="K7097" i="12" s="1"/>
  <c r="J7097" i="12" a="1"/>
  <c r="J7097" i="12" s="1"/>
  <c r="I7097" i="12" a="1"/>
  <c r="I7097" i="12" s="1"/>
  <c r="H7097" i="12" a="1"/>
  <c r="H7097" i="12" s="1"/>
  <c r="G7097" i="12" a="1"/>
  <c r="G7097" i="12" s="1"/>
  <c r="M7105" i="12" a="1"/>
  <c r="M7105" i="12" s="1"/>
  <c r="L7105" i="12" a="1"/>
  <c r="L7105" i="12" s="1"/>
  <c r="K7105" i="12" a="1"/>
  <c r="K7105" i="12" s="1"/>
  <c r="J7105" i="12" a="1"/>
  <c r="J7105" i="12" s="1"/>
  <c r="I7105" i="12" a="1"/>
  <c r="I7105" i="12" s="1"/>
  <c r="G7105" i="12" a="1"/>
  <c r="G7105" i="12" s="1"/>
  <c r="H7105" i="12" a="1"/>
  <c r="H7105" i="12" s="1"/>
  <c r="M7113" i="12" a="1"/>
  <c r="M7113" i="12" s="1"/>
  <c r="L7113" i="12" a="1"/>
  <c r="L7113" i="12" s="1"/>
  <c r="K7113" i="12" a="1"/>
  <c r="K7113" i="12" s="1"/>
  <c r="J7113" i="12" a="1"/>
  <c r="J7113" i="12" s="1"/>
  <c r="I7113" i="12" a="1"/>
  <c r="I7113" i="12" s="1"/>
  <c r="H7113" i="12" a="1"/>
  <c r="H7113" i="12" s="1"/>
  <c r="G7113" i="12" a="1"/>
  <c r="G7113" i="12" s="1"/>
  <c r="M7121" i="12" a="1"/>
  <c r="M7121" i="12" s="1"/>
  <c r="K7121" i="12" a="1"/>
  <c r="K7121" i="12" s="1"/>
  <c r="L7121" i="12" a="1"/>
  <c r="L7121" i="12" s="1"/>
  <c r="J7121" i="12" a="1"/>
  <c r="J7121" i="12" s="1"/>
  <c r="I7121" i="12" a="1"/>
  <c r="I7121" i="12" s="1"/>
  <c r="H7121" i="12" a="1"/>
  <c r="H7121" i="12" s="1"/>
  <c r="G7121" i="12" a="1"/>
  <c r="G7121" i="12" s="1"/>
  <c r="M7129" i="12" a="1"/>
  <c r="M7129" i="12" s="1"/>
  <c r="L7129" i="12" a="1"/>
  <c r="L7129" i="12" s="1"/>
  <c r="K7129" i="12" a="1"/>
  <c r="K7129" i="12" s="1"/>
  <c r="J7129" i="12" a="1"/>
  <c r="J7129" i="12" s="1"/>
  <c r="I7129" i="12" a="1"/>
  <c r="I7129" i="12" s="1"/>
  <c r="H7129" i="12" a="1"/>
  <c r="H7129" i="12" s="1"/>
  <c r="G7129" i="12" a="1"/>
  <c r="G7129" i="12" s="1"/>
  <c r="M7137" i="12" a="1"/>
  <c r="M7137" i="12" s="1"/>
  <c r="L7137" i="12" a="1"/>
  <c r="L7137" i="12" s="1"/>
  <c r="K7137" i="12" a="1"/>
  <c r="K7137" i="12" s="1"/>
  <c r="J7137" i="12" a="1"/>
  <c r="J7137" i="12" s="1"/>
  <c r="H7137" i="12" a="1"/>
  <c r="H7137" i="12" s="1"/>
  <c r="I7137" i="12" a="1"/>
  <c r="I7137" i="12" s="1"/>
  <c r="G7137" i="12" a="1"/>
  <c r="G7137" i="12" s="1"/>
  <c r="M7145" i="12" a="1"/>
  <c r="M7145" i="12" s="1"/>
  <c r="L7145" i="12" a="1"/>
  <c r="L7145" i="12" s="1"/>
  <c r="K7145" i="12" a="1"/>
  <c r="K7145" i="12" s="1"/>
  <c r="J7145" i="12" a="1"/>
  <c r="J7145" i="12" s="1"/>
  <c r="H7145" i="12" a="1"/>
  <c r="H7145" i="12" s="1"/>
  <c r="G7145" i="12" a="1"/>
  <c r="G7145" i="12" s="1"/>
  <c r="I7145" i="12" a="1"/>
  <c r="I7145" i="12" s="1"/>
  <c r="M7153" i="12" a="1"/>
  <c r="M7153" i="12" s="1"/>
  <c r="L7153" i="12" a="1"/>
  <c r="L7153" i="12" s="1"/>
  <c r="K7153" i="12" a="1"/>
  <c r="K7153" i="12" s="1"/>
  <c r="J7153" i="12" a="1"/>
  <c r="J7153" i="12" s="1"/>
  <c r="I7153" i="12" a="1"/>
  <c r="I7153" i="12" s="1"/>
  <c r="H7153" i="12" a="1"/>
  <c r="H7153" i="12" s="1"/>
  <c r="G7153" i="12" a="1"/>
  <c r="G7153" i="12" s="1"/>
  <c r="M7161" i="12" a="1"/>
  <c r="M7161" i="12" s="1"/>
  <c r="L7161" i="12" a="1"/>
  <c r="L7161" i="12" s="1"/>
  <c r="K7161" i="12" a="1"/>
  <c r="K7161" i="12" s="1"/>
  <c r="J7161" i="12" a="1"/>
  <c r="J7161" i="12" s="1"/>
  <c r="I7161" i="12" a="1"/>
  <c r="I7161" i="12" s="1"/>
  <c r="H7161" i="12" a="1"/>
  <c r="H7161" i="12" s="1"/>
  <c r="G7161" i="12" a="1"/>
  <c r="G7161" i="12" s="1"/>
  <c r="M7169" i="12" a="1"/>
  <c r="M7169" i="12" s="1"/>
  <c r="L7169" i="12" a="1"/>
  <c r="L7169" i="12" s="1"/>
  <c r="K7169" i="12" a="1"/>
  <c r="K7169" i="12" s="1"/>
  <c r="J7169" i="12" a="1"/>
  <c r="J7169" i="12" s="1"/>
  <c r="I7169" i="12" a="1"/>
  <c r="I7169" i="12" s="1"/>
  <c r="H7169" i="12" a="1"/>
  <c r="H7169" i="12" s="1"/>
  <c r="M7177" i="12" a="1"/>
  <c r="M7177" i="12" s="1"/>
  <c r="L7177" i="12" a="1"/>
  <c r="L7177" i="12" s="1"/>
  <c r="K7177" i="12" a="1"/>
  <c r="K7177" i="12" s="1"/>
  <c r="J7177" i="12" a="1"/>
  <c r="J7177" i="12" s="1"/>
  <c r="I7177" i="12" a="1"/>
  <c r="I7177" i="12" s="1"/>
  <c r="H7177" i="12" a="1"/>
  <c r="H7177" i="12" s="1"/>
  <c r="G7177" i="12" a="1"/>
  <c r="G7177" i="12" s="1"/>
  <c r="M7185" i="12" a="1"/>
  <c r="M7185" i="12" s="1"/>
  <c r="L7185" i="12" a="1"/>
  <c r="L7185" i="12" s="1"/>
  <c r="K7185" i="12" a="1"/>
  <c r="K7185" i="12" s="1"/>
  <c r="J7185" i="12" a="1"/>
  <c r="J7185" i="12" s="1"/>
  <c r="I7185" i="12" a="1"/>
  <c r="I7185" i="12" s="1"/>
  <c r="H7185" i="12" a="1"/>
  <c r="H7185" i="12" s="1"/>
  <c r="G7185" i="12" a="1"/>
  <c r="G7185" i="12" s="1"/>
  <c r="M7193" i="12" a="1"/>
  <c r="M7193" i="12" s="1"/>
  <c r="K7193" i="12" a="1"/>
  <c r="K7193" i="12" s="1"/>
  <c r="L7193" i="12" a="1"/>
  <c r="L7193" i="12" s="1"/>
  <c r="J7193" i="12" a="1"/>
  <c r="J7193" i="12" s="1"/>
  <c r="I7193" i="12" a="1"/>
  <c r="I7193" i="12" s="1"/>
  <c r="H7193" i="12" a="1"/>
  <c r="H7193" i="12" s="1"/>
  <c r="M7201" i="12" a="1"/>
  <c r="M7201" i="12" s="1"/>
  <c r="L7201" i="12" a="1"/>
  <c r="L7201" i="12" s="1"/>
  <c r="K7201" i="12" a="1"/>
  <c r="K7201" i="12" s="1"/>
  <c r="J7201" i="12" a="1"/>
  <c r="J7201" i="12" s="1"/>
  <c r="I7201" i="12" a="1"/>
  <c r="I7201" i="12" s="1"/>
  <c r="H7201" i="12" a="1"/>
  <c r="H7201" i="12" s="1"/>
  <c r="G7201" i="12" a="1"/>
  <c r="G7201" i="12" s="1"/>
  <c r="M7209" i="12" a="1"/>
  <c r="M7209" i="12" s="1"/>
  <c r="K7209" i="12" a="1"/>
  <c r="K7209" i="12" s="1"/>
  <c r="L7209" i="12" a="1"/>
  <c r="L7209" i="12" s="1"/>
  <c r="J7209" i="12" a="1"/>
  <c r="J7209" i="12" s="1"/>
  <c r="I7209" i="12" a="1"/>
  <c r="I7209" i="12" s="1"/>
  <c r="G7209" i="12" a="1"/>
  <c r="G7209" i="12" s="1"/>
  <c r="H7209" i="12" a="1"/>
  <c r="H7209" i="12" s="1"/>
  <c r="M7217" i="12" a="1"/>
  <c r="M7217" i="12" s="1"/>
  <c r="L7217" i="12" a="1"/>
  <c r="L7217" i="12" s="1"/>
  <c r="K7217" i="12" a="1"/>
  <c r="K7217" i="12" s="1"/>
  <c r="J7217" i="12" a="1"/>
  <c r="J7217" i="12" s="1"/>
  <c r="I7217" i="12" a="1"/>
  <c r="I7217" i="12" s="1"/>
  <c r="H7217" i="12" a="1"/>
  <c r="H7217" i="12" s="1"/>
  <c r="G7217" i="12" a="1"/>
  <c r="G7217" i="12" s="1"/>
  <c r="M7225" i="12" a="1"/>
  <c r="M7225" i="12" s="1"/>
  <c r="K7225" i="12" a="1"/>
  <c r="K7225" i="12" s="1"/>
  <c r="L7225" i="12" a="1"/>
  <c r="L7225" i="12" s="1"/>
  <c r="J7225" i="12" a="1"/>
  <c r="J7225" i="12" s="1"/>
  <c r="I7225" i="12" a="1"/>
  <c r="I7225" i="12" s="1"/>
  <c r="H7225" i="12" a="1"/>
  <c r="H7225" i="12" s="1"/>
  <c r="G7225" i="12" a="1"/>
  <c r="G7225" i="12" s="1"/>
  <c r="M7233" i="12" a="1"/>
  <c r="M7233" i="12" s="1"/>
  <c r="L7233" i="12" a="1"/>
  <c r="L7233" i="12" s="1"/>
  <c r="K7233" i="12" a="1"/>
  <c r="K7233" i="12" s="1"/>
  <c r="J7233" i="12" a="1"/>
  <c r="J7233" i="12" s="1"/>
  <c r="I7233" i="12" a="1"/>
  <c r="I7233" i="12" s="1"/>
  <c r="G7233" i="12" a="1"/>
  <c r="G7233" i="12" s="1"/>
  <c r="H7233" i="12" a="1"/>
  <c r="H7233" i="12" s="1"/>
  <c r="M7241" i="12" a="1"/>
  <c r="M7241" i="12" s="1"/>
  <c r="L7241" i="12" a="1"/>
  <c r="L7241" i="12" s="1"/>
  <c r="K7241" i="12" a="1"/>
  <c r="K7241" i="12" s="1"/>
  <c r="J7241" i="12" a="1"/>
  <c r="J7241" i="12" s="1"/>
  <c r="I7241" i="12" a="1"/>
  <c r="I7241" i="12" s="1"/>
  <c r="H7241" i="12" a="1"/>
  <c r="H7241" i="12" s="1"/>
  <c r="G7241" i="12" a="1"/>
  <c r="G7241" i="12" s="1"/>
  <c r="M7249" i="12" a="1"/>
  <c r="M7249" i="12" s="1"/>
  <c r="L7249" i="12" a="1"/>
  <c r="L7249" i="12" s="1"/>
  <c r="K7249" i="12" a="1"/>
  <c r="K7249" i="12" s="1"/>
  <c r="J7249" i="12" a="1"/>
  <c r="J7249" i="12" s="1"/>
  <c r="I7249" i="12" a="1"/>
  <c r="I7249" i="12" s="1"/>
  <c r="H7249" i="12" a="1"/>
  <c r="H7249" i="12" s="1"/>
  <c r="G7249" i="12" a="1"/>
  <c r="G7249" i="12" s="1"/>
  <c r="M7257" i="12" a="1"/>
  <c r="M7257" i="12" s="1"/>
  <c r="L7257" i="12" a="1"/>
  <c r="L7257" i="12" s="1"/>
  <c r="K7257" i="12" a="1"/>
  <c r="K7257" i="12" s="1"/>
  <c r="J7257" i="12" a="1"/>
  <c r="J7257" i="12" s="1"/>
  <c r="I7257" i="12" a="1"/>
  <c r="I7257" i="12" s="1"/>
  <c r="H7257" i="12" a="1"/>
  <c r="H7257" i="12" s="1"/>
  <c r="M7265" i="12" a="1"/>
  <c r="M7265" i="12" s="1"/>
  <c r="L7265" i="12" a="1"/>
  <c r="L7265" i="12" s="1"/>
  <c r="K7265" i="12" a="1"/>
  <c r="K7265" i="12" s="1"/>
  <c r="J7265" i="12" a="1"/>
  <c r="J7265" i="12" s="1"/>
  <c r="I7265" i="12" a="1"/>
  <c r="I7265" i="12" s="1"/>
  <c r="H7265" i="12" a="1"/>
  <c r="H7265" i="12" s="1"/>
  <c r="G7265" i="12" a="1"/>
  <c r="G7265" i="12" s="1"/>
  <c r="M7273" i="12" a="1"/>
  <c r="M7273" i="12" s="1"/>
  <c r="L7273" i="12" a="1"/>
  <c r="L7273" i="12" s="1"/>
  <c r="K7273" i="12" a="1"/>
  <c r="K7273" i="12" s="1"/>
  <c r="J7273" i="12" a="1"/>
  <c r="J7273" i="12" s="1"/>
  <c r="I7273" i="12" a="1"/>
  <c r="I7273" i="12" s="1"/>
  <c r="H7273" i="12" a="1"/>
  <c r="H7273" i="12" s="1"/>
  <c r="G7273" i="12" a="1"/>
  <c r="G7273" i="12" s="1"/>
  <c r="M7281" i="12" a="1"/>
  <c r="M7281" i="12" s="1"/>
  <c r="L7281" i="12" a="1"/>
  <c r="L7281" i="12" s="1"/>
  <c r="K7281" i="12" a="1"/>
  <c r="K7281" i="12" s="1"/>
  <c r="J7281" i="12" a="1"/>
  <c r="J7281" i="12" s="1"/>
  <c r="I7281" i="12" a="1"/>
  <c r="I7281" i="12" s="1"/>
  <c r="H7281" i="12" a="1"/>
  <c r="H7281" i="12" s="1"/>
  <c r="G7281" i="12" a="1"/>
  <c r="G7281" i="12" s="1"/>
  <c r="M7289" i="12" a="1"/>
  <c r="M7289" i="12" s="1"/>
  <c r="L7289" i="12" a="1"/>
  <c r="L7289" i="12" s="1"/>
  <c r="K7289" i="12" a="1"/>
  <c r="K7289" i="12" s="1"/>
  <c r="J7289" i="12" a="1"/>
  <c r="J7289" i="12" s="1"/>
  <c r="I7289" i="12" a="1"/>
  <c r="I7289" i="12" s="1"/>
  <c r="H7289" i="12" a="1"/>
  <c r="H7289" i="12" s="1"/>
  <c r="G7289" i="12" a="1"/>
  <c r="G7289" i="12" s="1"/>
  <c r="M7297" i="12" a="1"/>
  <c r="M7297" i="12" s="1"/>
  <c r="L7297" i="12" a="1"/>
  <c r="L7297" i="12" s="1"/>
  <c r="K7297" i="12" a="1"/>
  <c r="K7297" i="12" s="1"/>
  <c r="J7297" i="12" a="1"/>
  <c r="J7297" i="12" s="1"/>
  <c r="I7297" i="12" a="1"/>
  <c r="I7297" i="12" s="1"/>
  <c r="H7297" i="12" a="1"/>
  <c r="H7297" i="12" s="1"/>
  <c r="G7297" i="12" a="1"/>
  <c r="G7297" i="12" s="1"/>
  <c r="M7305" i="12" a="1"/>
  <c r="M7305" i="12" s="1"/>
  <c r="L7305" i="12" a="1"/>
  <c r="L7305" i="12" s="1"/>
  <c r="K7305" i="12" a="1"/>
  <c r="K7305" i="12" s="1"/>
  <c r="J7305" i="12" a="1"/>
  <c r="J7305" i="12" s="1"/>
  <c r="I7305" i="12" a="1"/>
  <c r="I7305" i="12" s="1"/>
  <c r="G7305" i="12" a="1"/>
  <c r="G7305" i="12" s="1"/>
  <c r="H7305" i="12" a="1"/>
  <c r="H7305" i="12" s="1"/>
  <c r="M7313" i="12" a="1"/>
  <c r="M7313" i="12" s="1"/>
  <c r="L7313" i="12" a="1"/>
  <c r="L7313" i="12" s="1"/>
  <c r="K7313" i="12" a="1"/>
  <c r="K7313" i="12" s="1"/>
  <c r="I7313" i="12" a="1"/>
  <c r="I7313" i="12" s="1"/>
  <c r="J7313" i="12" a="1"/>
  <c r="J7313" i="12" s="1"/>
  <c r="H7313" i="12" a="1"/>
  <c r="H7313" i="12" s="1"/>
  <c r="M7321" i="12" a="1"/>
  <c r="M7321" i="12" s="1"/>
  <c r="L7321" i="12" a="1"/>
  <c r="L7321" i="12" s="1"/>
  <c r="K7321" i="12" a="1"/>
  <c r="K7321" i="12" s="1"/>
  <c r="J7321" i="12" a="1"/>
  <c r="J7321" i="12" s="1"/>
  <c r="I7321" i="12" a="1"/>
  <c r="I7321" i="12" s="1"/>
  <c r="H7321" i="12" a="1"/>
  <c r="H7321" i="12" s="1"/>
  <c r="G7321" i="12" a="1"/>
  <c r="G7321" i="12" s="1"/>
  <c r="M7329" i="12" a="1"/>
  <c r="M7329" i="12" s="1"/>
  <c r="L7329" i="12" a="1"/>
  <c r="L7329" i="12" s="1"/>
  <c r="K7329" i="12" a="1"/>
  <c r="K7329" i="12" s="1"/>
  <c r="J7329" i="12" a="1"/>
  <c r="J7329" i="12" s="1"/>
  <c r="I7329" i="12" a="1"/>
  <c r="I7329" i="12" s="1"/>
  <c r="H7329" i="12" a="1"/>
  <c r="H7329" i="12" s="1"/>
  <c r="G7329" i="12" a="1"/>
  <c r="G7329" i="12" s="1"/>
  <c r="M7337" i="12" a="1"/>
  <c r="M7337" i="12" s="1"/>
  <c r="L7337" i="12" a="1"/>
  <c r="L7337" i="12" s="1"/>
  <c r="K7337" i="12" a="1"/>
  <c r="K7337" i="12" s="1"/>
  <c r="J7337" i="12" a="1"/>
  <c r="J7337" i="12" s="1"/>
  <c r="I7337" i="12" a="1"/>
  <c r="I7337" i="12" s="1"/>
  <c r="H7337" i="12" a="1"/>
  <c r="H7337" i="12" s="1"/>
  <c r="G7337" i="12" a="1"/>
  <c r="G7337" i="12" s="1"/>
  <c r="M7345" i="12" a="1"/>
  <c r="M7345" i="12" s="1"/>
  <c r="K7345" i="12" a="1"/>
  <c r="K7345" i="12" s="1"/>
  <c r="L7345" i="12" a="1"/>
  <c r="L7345" i="12" s="1"/>
  <c r="J7345" i="12" a="1"/>
  <c r="J7345" i="12" s="1"/>
  <c r="I7345" i="12" a="1"/>
  <c r="I7345" i="12" s="1"/>
  <c r="H7345" i="12" a="1"/>
  <c r="H7345" i="12" s="1"/>
  <c r="G7345" i="12" a="1"/>
  <c r="G7345" i="12" s="1"/>
  <c r="M7353" i="12" a="1"/>
  <c r="M7353" i="12" s="1"/>
  <c r="L7353" i="12" a="1"/>
  <c r="L7353" i="12" s="1"/>
  <c r="K7353" i="12" a="1"/>
  <c r="K7353" i="12" s="1"/>
  <c r="J7353" i="12" a="1"/>
  <c r="J7353" i="12" s="1"/>
  <c r="I7353" i="12" a="1"/>
  <c r="I7353" i="12" s="1"/>
  <c r="H7353" i="12" a="1"/>
  <c r="H7353" i="12" s="1"/>
  <c r="M7361" i="12" a="1"/>
  <c r="M7361" i="12" s="1"/>
  <c r="L7361" i="12" a="1"/>
  <c r="L7361" i="12" s="1"/>
  <c r="K7361" i="12" a="1"/>
  <c r="K7361" i="12" s="1"/>
  <c r="J7361" i="12" a="1"/>
  <c r="J7361" i="12" s="1"/>
  <c r="I7361" i="12" a="1"/>
  <c r="I7361" i="12" s="1"/>
  <c r="H7361" i="12" a="1"/>
  <c r="H7361" i="12" s="1"/>
  <c r="G7361" i="12" a="1"/>
  <c r="G7361" i="12" s="1"/>
  <c r="M7369" i="12" a="1"/>
  <c r="M7369" i="12" s="1"/>
  <c r="K7369" i="12" a="1"/>
  <c r="K7369" i="12" s="1"/>
  <c r="L7369" i="12" a="1"/>
  <c r="L7369" i="12" s="1"/>
  <c r="J7369" i="12" a="1"/>
  <c r="J7369" i="12" s="1"/>
  <c r="I7369" i="12" a="1"/>
  <c r="I7369" i="12" s="1"/>
  <c r="H7369" i="12" a="1"/>
  <c r="H7369" i="12" s="1"/>
  <c r="M7377" i="12" a="1"/>
  <c r="M7377" i="12" s="1"/>
  <c r="K7377" i="12" a="1"/>
  <c r="K7377" i="12" s="1"/>
  <c r="L7377" i="12" a="1"/>
  <c r="L7377" i="12" s="1"/>
  <c r="J7377" i="12" a="1"/>
  <c r="J7377" i="12" s="1"/>
  <c r="I7377" i="12" a="1"/>
  <c r="I7377" i="12" s="1"/>
  <c r="H7377" i="12" a="1"/>
  <c r="H7377" i="12" s="1"/>
  <c r="G7377" i="12" a="1"/>
  <c r="G7377" i="12" s="1"/>
  <c r="M7385" i="12" a="1"/>
  <c r="M7385" i="12" s="1"/>
  <c r="K7385" i="12" a="1"/>
  <c r="K7385" i="12" s="1"/>
  <c r="L7385" i="12" a="1"/>
  <c r="L7385" i="12" s="1"/>
  <c r="J7385" i="12" a="1"/>
  <c r="J7385" i="12" s="1"/>
  <c r="I7385" i="12" a="1"/>
  <c r="I7385" i="12" s="1"/>
  <c r="H7385" i="12" a="1"/>
  <c r="H7385" i="12" s="1"/>
  <c r="G7385" i="12" a="1"/>
  <c r="G7385" i="12" s="1"/>
  <c r="M7393" i="12" a="1"/>
  <c r="M7393" i="12" s="1"/>
  <c r="L7393" i="12" a="1"/>
  <c r="L7393" i="12" s="1"/>
  <c r="K7393" i="12" a="1"/>
  <c r="K7393" i="12" s="1"/>
  <c r="J7393" i="12" a="1"/>
  <c r="J7393" i="12" s="1"/>
  <c r="I7393" i="12" a="1"/>
  <c r="I7393" i="12" s="1"/>
  <c r="H7393" i="12" a="1"/>
  <c r="H7393" i="12" s="1"/>
  <c r="G7393" i="12" a="1"/>
  <c r="G7393" i="12" s="1"/>
  <c r="M7401" i="12" a="1"/>
  <c r="M7401" i="12" s="1"/>
  <c r="K7401" i="12" a="1"/>
  <c r="K7401" i="12" s="1"/>
  <c r="L7401" i="12" a="1"/>
  <c r="L7401" i="12" s="1"/>
  <c r="J7401" i="12" a="1"/>
  <c r="J7401" i="12" s="1"/>
  <c r="H7401" i="12" a="1"/>
  <c r="H7401" i="12" s="1"/>
  <c r="I7401" i="12" a="1"/>
  <c r="I7401" i="12" s="1"/>
  <c r="G7401" i="12" a="1"/>
  <c r="G7401" i="12" s="1"/>
  <c r="M7409" i="12" a="1"/>
  <c r="M7409" i="12" s="1"/>
  <c r="L7409" i="12" a="1"/>
  <c r="L7409" i="12" s="1"/>
  <c r="K7409" i="12" a="1"/>
  <c r="K7409" i="12" s="1"/>
  <c r="J7409" i="12" a="1"/>
  <c r="J7409" i="12" s="1"/>
  <c r="I7409" i="12" a="1"/>
  <c r="I7409" i="12" s="1"/>
  <c r="H7409" i="12" a="1"/>
  <c r="H7409" i="12" s="1"/>
  <c r="G7409" i="12" a="1"/>
  <c r="G7409" i="12" s="1"/>
  <c r="M7417" i="12" a="1"/>
  <c r="M7417" i="12" s="1"/>
  <c r="L7417" i="12" a="1"/>
  <c r="L7417" i="12" s="1"/>
  <c r="K7417" i="12" a="1"/>
  <c r="K7417" i="12" s="1"/>
  <c r="J7417" i="12" a="1"/>
  <c r="J7417" i="12" s="1"/>
  <c r="I7417" i="12" a="1"/>
  <c r="I7417" i="12" s="1"/>
  <c r="H7417" i="12" a="1"/>
  <c r="H7417" i="12" s="1"/>
  <c r="G7417" i="12" a="1"/>
  <c r="G7417" i="12" s="1"/>
  <c r="M7425" i="12" a="1"/>
  <c r="M7425" i="12" s="1"/>
  <c r="L7425" i="12" a="1"/>
  <c r="L7425" i="12" s="1"/>
  <c r="K7425" i="12" a="1"/>
  <c r="K7425" i="12" s="1"/>
  <c r="J7425" i="12" a="1"/>
  <c r="J7425" i="12" s="1"/>
  <c r="I7425" i="12" a="1"/>
  <c r="I7425" i="12" s="1"/>
  <c r="H7425" i="12" a="1"/>
  <c r="H7425" i="12" s="1"/>
  <c r="G7425" i="12" a="1"/>
  <c r="G7425" i="12" s="1"/>
  <c r="M7433" i="12" a="1"/>
  <c r="M7433" i="12" s="1"/>
  <c r="L7433" i="12" a="1"/>
  <c r="L7433" i="12" s="1"/>
  <c r="K7433" i="12" a="1"/>
  <c r="K7433" i="12" s="1"/>
  <c r="J7433" i="12" a="1"/>
  <c r="J7433" i="12" s="1"/>
  <c r="I7433" i="12" a="1"/>
  <c r="I7433" i="12" s="1"/>
  <c r="H7433" i="12" a="1"/>
  <c r="H7433" i="12" s="1"/>
  <c r="G7433" i="12" a="1"/>
  <c r="G7433" i="12" s="1"/>
  <c r="M7441" i="12" a="1"/>
  <c r="M7441" i="12" s="1"/>
  <c r="L7441" i="12" a="1"/>
  <c r="L7441" i="12" s="1"/>
  <c r="K7441" i="12" a="1"/>
  <c r="K7441" i="12" s="1"/>
  <c r="J7441" i="12" a="1"/>
  <c r="J7441" i="12" s="1"/>
  <c r="I7441" i="12" a="1"/>
  <c r="I7441" i="12" s="1"/>
  <c r="H7441" i="12" a="1"/>
  <c r="H7441" i="12" s="1"/>
  <c r="G7441" i="12" a="1"/>
  <c r="G7441" i="12" s="1"/>
  <c r="M7449" i="12" a="1"/>
  <c r="M7449" i="12" s="1"/>
  <c r="L7449" i="12" a="1"/>
  <c r="L7449" i="12" s="1"/>
  <c r="K7449" i="12" a="1"/>
  <c r="K7449" i="12" s="1"/>
  <c r="J7449" i="12" a="1"/>
  <c r="J7449" i="12" s="1"/>
  <c r="I7449" i="12" a="1"/>
  <c r="I7449" i="12" s="1"/>
  <c r="H7449" i="12" a="1"/>
  <c r="H7449" i="12" s="1"/>
  <c r="G7449" i="12" a="1"/>
  <c r="G7449" i="12" s="1"/>
  <c r="M7457" i="12" a="1"/>
  <c r="M7457" i="12" s="1"/>
  <c r="K7457" i="12" a="1"/>
  <c r="K7457" i="12" s="1"/>
  <c r="L7457" i="12" a="1"/>
  <c r="L7457" i="12" s="1"/>
  <c r="J7457" i="12" a="1"/>
  <c r="J7457" i="12" s="1"/>
  <c r="I7457" i="12" a="1"/>
  <c r="I7457" i="12" s="1"/>
  <c r="H7457" i="12" a="1"/>
  <c r="H7457" i="12" s="1"/>
  <c r="G7457" i="12" a="1"/>
  <c r="G7457" i="12" s="1"/>
  <c r="M7465" i="12" a="1"/>
  <c r="M7465" i="12" s="1"/>
  <c r="K7465" i="12" a="1"/>
  <c r="K7465" i="12" s="1"/>
  <c r="L7465" i="12" a="1"/>
  <c r="L7465" i="12" s="1"/>
  <c r="J7465" i="12" a="1"/>
  <c r="J7465" i="12" s="1"/>
  <c r="I7465" i="12" a="1"/>
  <c r="I7465" i="12" s="1"/>
  <c r="H7465" i="12" a="1"/>
  <c r="H7465" i="12" s="1"/>
  <c r="G7465" i="12" a="1"/>
  <c r="G7465" i="12" s="1"/>
  <c r="M7473" i="12" a="1"/>
  <c r="M7473" i="12" s="1"/>
  <c r="L7473" i="12" a="1"/>
  <c r="L7473" i="12" s="1"/>
  <c r="K7473" i="12" a="1"/>
  <c r="K7473" i="12" s="1"/>
  <c r="J7473" i="12" a="1"/>
  <c r="J7473" i="12" s="1"/>
  <c r="I7473" i="12" a="1"/>
  <c r="I7473" i="12" s="1"/>
  <c r="H7473" i="12" a="1"/>
  <c r="H7473" i="12" s="1"/>
  <c r="G7473" i="12" a="1"/>
  <c r="G7473" i="12" s="1"/>
  <c r="M7481" i="12" a="1"/>
  <c r="M7481" i="12" s="1"/>
  <c r="L7481" i="12" a="1"/>
  <c r="L7481" i="12" s="1"/>
  <c r="K7481" i="12" a="1"/>
  <c r="K7481" i="12" s="1"/>
  <c r="J7481" i="12" a="1"/>
  <c r="J7481" i="12" s="1"/>
  <c r="I7481" i="12" a="1"/>
  <c r="I7481" i="12" s="1"/>
  <c r="H7481" i="12" a="1"/>
  <c r="H7481" i="12" s="1"/>
  <c r="G7481" i="12" a="1"/>
  <c r="G7481" i="12" s="1"/>
  <c r="M7489" i="12" a="1"/>
  <c r="M7489" i="12" s="1"/>
  <c r="K7489" i="12" a="1"/>
  <c r="K7489" i="12" s="1"/>
  <c r="L7489" i="12" a="1"/>
  <c r="L7489" i="12" s="1"/>
  <c r="J7489" i="12" a="1"/>
  <c r="J7489" i="12" s="1"/>
  <c r="I7489" i="12" a="1"/>
  <c r="I7489" i="12" s="1"/>
  <c r="H7489" i="12" a="1"/>
  <c r="H7489" i="12" s="1"/>
  <c r="G7489" i="12" a="1"/>
  <c r="G7489" i="12" s="1"/>
  <c r="M7497" i="12" a="1"/>
  <c r="M7497" i="12" s="1"/>
  <c r="L7497" i="12" a="1"/>
  <c r="L7497" i="12" s="1"/>
  <c r="K7497" i="12" a="1"/>
  <c r="K7497" i="12" s="1"/>
  <c r="J7497" i="12" a="1"/>
  <c r="J7497" i="12" s="1"/>
  <c r="I7497" i="12" a="1"/>
  <c r="I7497" i="12" s="1"/>
  <c r="G7497" i="12" a="1"/>
  <c r="G7497" i="12" s="1"/>
  <c r="H7497" i="12" a="1"/>
  <c r="H7497" i="12" s="1"/>
  <c r="M7505" i="12" a="1"/>
  <c r="M7505" i="12" s="1"/>
  <c r="L7505" i="12" a="1"/>
  <c r="L7505" i="12" s="1"/>
  <c r="K7505" i="12" a="1"/>
  <c r="K7505" i="12" s="1"/>
  <c r="J7505" i="12" a="1"/>
  <c r="J7505" i="12" s="1"/>
  <c r="I7505" i="12" a="1"/>
  <c r="I7505" i="12" s="1"/>
  <c r="H7505" i="12" a="1"/>
  <c r="H7505" i="12" s="1"/>
  <c r="G7505" i="12" a="1"/>
  <c r="G7505" i="12" s="1"/>
  <c r="M7513" i="12" a="1"/>
  <c r="M7513" i="12" s="1"/>
  <c r="K7513" i="12" a="1"/>
  <c r="K7513" i="12" s="1"/>
  <c r="L7513" i="12" a="1"/>
  <c r="L7513" i="12" s="1"/>
  <c r="J7513" i="12" a="1"/>
  <c r="J7513" i="12" s="1"/>
  <c r="I7513" i="12" a="1"/>
  <c r="I7513" i="12" s="1"/>
  <c r="H7513" i="12" a="1"/>
  <c r="H7513" i="12" s="1"/>
  <c r="G7513" i="12" a="1"/>
  <c r="G7513" i="12" s="1"/>
  <c r="M7521" i="12" a="1"/>
  <c r="M7521" i="12" s="1"/>
  <c r="K7521" i="12" a="1"/>
  <c r="K7521" i="12" s="1"/>
  <c r="L7521" i="12" a="1"/>
  <c r="L7521" i="12" s="1"/>
  <c r="J7521" i="12" a="1"/>
  <c r="J7521" i="12" s="1"/>
  <c r="I7521" i="12" a="1"/>
  <c r="I7521" i="12" s="1"/>
  <c r="H7521" i="12" a="1"/>
  <c r="H7521" i="12" s="1"/>
  <c r="G7521" i="12" a="1"/>
  <c r="G7521" i="12" s="1"/>
  <c r="M7529" i="12" a="1"/>
  <c r="M7529" i="12" s="1"/>
  <c r="L7529" i="12" a="1"/>
  <c r="L7529" i="12" s="1"/>
  <c r="K7529" i="12" a="1"/>
  <c r="K7529" i="12" s="1"/>
  <c r="J7529" i="12" a="1"/>
  <c r="J7529" i="12" s="1"/>
  <c r="I7529" i="12" a="1"/>
  <c r="I7529" i="12" s="1"/>
  <c r="H7529" i="12" a="1"/>
  <c r="H7529" i="12" s="1"/>
  <c r="G7529" i="12" a="1"/>
  <c r="G7529" i="12" s="1"/>
  <c r="M7537" i="12" a="1"/>
  <c r="M7537" i="12" s="1"/>
  <c r="L7537" i="12" a="1"/>
  <c r="L7537" i="12" s="1"/>
  <c r="K7537" i="12" a="1"/>
  <c r="K7537" i="12" s="1"/>
  <c r="J7537" i="12" a="1"/>
  <c r="J7537" i="12" s="1"/>
  <c r="I7537" i="12" a="1"/>
  <c r="I7537" i="12" s="1"/>
  <c r="H7537" i="12" a="1"/>
  <c r="H7537" i="12" s="1"/>
  <c r="G7537" i="12" a="1"/>
  <c r="G7537" i="12" s="1"/>
  <c r="M7545" i="12" a="1"/>
  <c r="M7545" i="12" s="1"/>
  <c r="L7545" i="12" a="1"/>
  <c r="L7545" i="12" s="1"/>
  <c r="K7545" i="12" a="1"/>
  <c r="K7545" i="12" s="1"/>
  <c r="J7545" i="12" a="1"/>
  <c r="J7545" i="12" s="1"/>
  <c r="I7545" i="12" a="1"/>
  <c r="I7545" i="12" s="1"/>
  <c r="H7545" i="12" a="1"/>
  <c r="H7545" i="12" s="1"/>
  <c r="M7553" i="12" a="1"/>
  <c r="M7553" i="12" s="1"/>
  <c r="K7553" i="12" a="1"/>
  <c r="K7553" i="12" s="1"/>
  <c r="L7553" i="12" a="1"/>
  <c r="L7553" i="12" s="1"/>
  <c r="J7553" i="12" a="1"/>
  <c r="J7553" i="12" s="1"/>
  <c r="I7553" i="12" a="1"/>
  <c r="I7553" i="12" s="1"/>
  <c r="H7553" i="12" a="1"/>
  <c r="H7553" i="12" s="1"/>
  <c r="G7553" i="12" a="1"/>
  <c r="G7553" i="12" s="1"/>
  <c r="M7561" i="12" a="1"/>
  <c r="M7561" i="12" s="1"/>
  <c r="L7561" i="12" a="1"/>
  <c r="L7561" i="12" s="1"/>
  <c r="K7561" i="12" a="1"/>
  <c r="K7561" i="12" s="1"/>
  <c r="J7561" i="12" a="1"/>
  <c r="J7561" i="12" s="1"/>
  <c r="I7561" i="12" a="1"/>
  <c r="I7561" i="12" s="1"/>
  <c r="H7561" i="12" a="1"/>
  <c r="H7561" i="12" s="1"/>
  <c r="G7561" i="12" a="1"/>
  <c r="G7561" i="12" s="1"/>
  <c r="M7569" i="12" a="1"/>
  <c r="M7569" i="12" s="1"/>
  <c r="K7569" i="12" a="1"/>
  <c r="K7569" i="12" s="1"/>
  <c r="L7569" i="12" a="1"/>
  <c r="L7569" i="12" s="1"/>
  <c r="J7569" i="12" a="1"/>
  <c r="J7569" i="12" s="1"/>
  <c r="I7569" i="12" a="1"/>
  <c r="I7569" i="12" s="1"/>
  <c r="H7569" i="12" a="1"/>
  <c r="H7569" i="12" s="1"/>
  <c r="G7569" i="12" a="1"/>
  <c r="G7569" i="12" s="1"/>
  <c r="M7577" i="12" a="1"/>
  <c r="M7577" i="12" s="1"/>
  <c r="L7577" i="12" a="1"/>
  <c r="L7577" i="12" s="1"/>
  <c r="K7577" i="12" a="1"/>
  <c r="K7577" i="12" s="1"/>
  <c r="J7577" i="12" a="1"/>
  <c r="J7577" i="12" s="1"/>
  <c r="I7577" i="12" a="1"/>
  <c r="I7577" i="12" s="1"/>
  <c r="H7577" i="12" a="1"/>
  <c r="H7577" i="12" s="1"/>
  <c r="G7577" i="12" a="1"/>
  <c r="G7577" i="12" s="1"/>
  <c r="M7585" i="12" a="1"/>
  <c r="M7585" i="12" s="1"/>
  <c r="L7585" i="12" a="1"/>
  <c r="L7585" i="12" s="1"/>
  <c r="K7585" i="12" a="1"/>
  <c r="K7585" i="12" s="1"/>
  <c r="J7585" i="12" a="1"/>
  <c r="J7585" i="12" s="1"/>
  <c r="I7585" i="12" a="1"/>
  <c r="I7585" i="12" s="1"/>
  <c r="G7585" i="12" a="1"/>
  <c r="G7585" i="12" s="1"/>
  <c r="H7585" i="12" a="1"/>
  <c r="H7585" i="12" s="1"/>
  <c r="M7593" i="12" a="1"/>
  <c r="M7593" i="12" s="1"/>
  <c r="K7593" i="12" a="1"/>
  <c r="K7593" i="12" s="1"/>
  <c r="L7593" i="12" a="1"/>
  <c r="L7593" i="12" s="1"/>
  <c r="J7593" i="12" a="1"/>
  <c r="J7593" i="12" s="1"/>
  <c r="I7593" i="12" a="1"/>
  <c r="I7593" i="12" s="1"/>
  <c r="H7593" i="12" a="1"/>
  <c r="H7593" i="12" s="1"/>
  <c r="G7593" i="12" a="1"/>
  <c r="G7593" i="12" s="1"/>
  <c r="M7601" i="12" a="1"/>
  <c r="M7601" i="12" s="1"/>
  <c r="K7601" i="12" a="1"/>
  <c r="K7601" i="12" s="1"/>
  <c r="L7601" i="12" a="1"/>
  <c r="L7601" i="12" s="1"/>
  <c r="J7601" i="12" a="1"/>
  <c r="J7601" i="12" s="1"/>
  <c r="I7601" i="12" a="1"/>
  <c r="I7601" i="12" s="1"/>
  <c r="H7601" i="12" a="1"/>
  <c r="H7601" i="12" s="1"/>
  <c r="G7601" i="12" a="1"/>
  <c r="G7601" i="12" s="1"/>
  <c r="M7609" i="12" a="1"/>
  <c r="M7609" i="12" s="1"/>
  <c r="K7609" i="12" a="1"/>
  <c r="K7609" i="12" s="1"/>
  <c r="L7609" i="12" a="1"/>
  <c r="L7609" i="12" s="1"/>
  <c r="J7609" i="12" a="1"/>
  <c r="J7609" i="12" s="1"/>
  <c r="I7609" i="12" a="1"/>
  <c r="I7609" i="12" s="1"/>
  <c r="H7609" i="12" a="1"/>
  <c r="H7609" i="12" s="1"/>
  <c r="G7609" i="12" a="1"/>
  <c r="G7609" i="12" s="1"/>
  <c r="M7617" i="12" a="1"/>
  <c r="M7617" i="12" s="1"/>
  <c r="L7617" i="12" a="1"/>
  <c r="L7617" i="12" s="1"/>
  <c r="K7617" i="12" a="1"/>
  <c r="K7617" i="12" s="1"/>
  <c r="J7617" i="12" a="1"/>
  <c r="J7617" i="12" s="1"/>
  <c r="I7617" i="12" a="1"/>
  <c r="I7617" i="12" s="1"/>
  <c r="H7617" i="12" a="1"/>
  <c r="H7617" i="12" s="1"/>
  <c r="M7625" i="12" a="1"/>
  <c r="M7625" i="12" s="1"/>
  <c r="K7625" i="12" a="1"/>
  <c r="K7625" i="12" s="1"/>
  <c r="L7625" i="12" a="1"/>
  <c r="L7625" i="12" s="1"/>
  <c r="J7625" i="12" a="1"/>
  <c r="J7625" i="12" s="1"/>
  <c r="I7625" i="12" a="1"/>
  <c r="I7625" i="12" s="1"/>
  <c r="H7625" i="12" a="1"/>
  <c r="H7625" i="12" s="1"/>
  <c r="G7625" i="12" a="1"/>
  <c r="G7625" i="12" s="1"/>
  <c r="M7633" i="12" a="1"/>
  <c r="M7633" i="12" s="1"/>
  <c r="L7633" i="12" a="1"/>
  <c r="L7633" i="12" s="1"/>
  <c r="K7633" i="12" a="1"/>
  <c r="K7633" i="12" s="1"/>
  <c r="J7633" i="12" a="1"/>
  <c r="J7633" i="12" s="1"/>
  <c r="I7633" i="12" a="1"/>
  <c r="I7633" i="12" s="1"/>
  <c r="H7633" i="12" a="1"/>
  <c r="H7633" i="12" s="1"/>
  <c r="G7633" i="12" a="1"/>
  <c r="G7633" i="12" s="1"/>
  <c r="M7641" i="12" a="1"/>
  <c r="M7641" i="12" s="1"/>
  <c r="L7641" i="12" a="1"/>
  <c r="L7641" i="12" s="1"/>
  <c r="K7641" i="12" a="1"/>
  <c r="K7641" i="12" s="1"/>
  <c r="J7641" i="12" a="1"/>
  <c r="J7641" i="12" s="1"/>
  <c r="I7641" i="12" a="1"/>
  <c r="I7641" i="12" s="1"/>
  <c r="H7641" i="12" a="1"/>
  <c r="H7641" i="12" s="1"/>
  <c r="G7641" i="12" a="1"/>
  <c r="G7641" i="12" s="1"/>
  <c r="M7649" i="12" a="1"/>
  <c r="M7649" i="12" s="1"/>
  <c r="K7649" i="12" a="1"/>
  <c r="K7649" i="12" s="1"/>
  <c r="L7649" i="12" a="1"/>
  <c r="L7649" i="12" s="1"/>
  <c r="J7649" i="12" a="1"/>
  <c r="J7649" i="12" s="1"/>
  <c r="I7649" i="12" a="1"/>
  <c r="I7649" i="12" s="1"/>
  <c r="H7649" i="12" a="1"/>
  <c r="H7649" i="12" s="1"/>
  <c r="G7649" i="12" a="1"/>
  <c r="G7649" i="12" s="1"/>
  <c r="M7657" i="12" a="1"/>
  <c r="M7657" i="12" s="1"/>
  <c r="L7657" i="12" a="1"/>
  <c r="L7657" i="12" s="1"/>
  <c r="K7657" i="12" a="1"/>
  <c r="K7657" i="12" s="1"/>
  <c r="J7657" i="12" a="1"/>
  <c r="J7657" i="12" s="1"/>
  <c r="I7657" i="12" a="1"/>
  <c r="I7657" i="12" s="1"/>
  <c r="H7657" i="12" a="1"/>
  <c r="H7657" i="12" s="1"/>
  <c r="G7657" i="12" a="1"/>
  <c r="G7657" i="12" s="1"/>
  <c r="M7665" i="12" a="1"/>
  <c r="M7665" i="12" s="1"/>
  <c r="L7665" i="12" a="1"/>
  <c r="L7665" i="12" s="1"/>
  <c r="K7665" i="12" a="1"/>
  <c r="K7665" i="12" s="1"/>
  <c r="J7665" i="12" a="1"/>
  <c r="J7665" i="12" s="1"/>
  <c r="I7665" i="12" a="1"/>
  <c r="I7665" i="12" s="1"/>
  <c r="H7665" i="12" a="1"/>
  <c r="H7665" i="12" s="1"/>
  <c r="G7665" i="12" a="1"/>
  <c r="G7665" i="12" s="1"/>
  <c r="M7673" i="12" a="1"/>
  <c r="M7673" i="12" s="1"/>
  <c r="L7673" i="12" a="1"/>
  <c r="L7673" i="12" s="1"/>
  <c r="K7673" i="12" a="1"/>
  <c r="K7673" i="12" s="1"/>
  <c r="I7673" i="12" a="1"/>
  <c r="I7673" i="12" s="1"/>
  <c r="J7673" i="12" a="1"/>
  <c r="J7673" i="12" s="1"/>
  <c r="H7673" i="12" a="1"/>
  <c r="H7673" i="12" s="1"/>
  <c r="G7673" i="12" a="1"/>
  <c r="G7673" i="12" s="1"/>
  <c r="M7681" i="12" a="1"/>
  <c r="M7681" i="12" s="1"/>
  <c r="K7681" i="12" a="1"/>
  <c r="K7681" i="12" s="1"/>
  <c r="L7681" i="12" a="1"/>
  <c r="L7681" i="12" s="1"/>
  <c r="J7681" i="12" a="1"/>
  <c r="J7681" i="12" s="1"/>
  <c r="I7681" i="12" a="1"/>
  <c r="I7681" i="12" s="1"/>
  <c r="H7681" i="12" a="1"/>
  <c r="H7681" i="12" s="1"/>
  <c r="G7681" i="12" a="1"/>
  <c r="G7681" i="12" s="1"/>
  <c r="M7689" i="12" a="1"/>
  <c r="M7689" i="12" s="1"/>
  <c r="K7689" i="12" a="1"/>
  <c r="K7689" i="12" s="1"/>
  <c r="L7689" i="12" a="1"/>
  <c r="L7689" i="12" s="1"/>
  <c r="J7689" i="12" a="1"/>
  <c r="J7689" i="12" s="1"/>
  <c r="I7689" i="12" a="1"/>
  <c r="I7689" i="12" s="1"/>
  <c r="H7689" i="12" a="1"/>
  <c r="H7689" i="12" s="1"/>
  <c r="G7689" i="12" a="1"/>
  <c r="G7689" i="12" s="1"/>
  <c r="M7697" i="12" a="1"/>
  <c r="M7697" i="12" s="1"/>
  <c r="L7697" i="12" a="1"/>
  <c r="L7697" i="12" s="1"/>
  <c r="K7697" i="12" a="1"/>
  <c r="K7697" i="12" s="1"/>
  <c r="J7697" i="12" a="1"/>
  <c r="J7697" i="12" s="1"/>
  <c r="I7697" i="12" a="1"/>
  <c r="I7697" i="12" s="1"/>
  <c r="H7697" i="12" a="1"/>
  <c r="H7697" i="12" s="1"/>
  <c r="M7705" i="12" a="1"/>
  <c r="M7705" i="12" s="1"/>
  <c r="K7705" i="12" a="1"/>
  <c r="K7705" i="12" s="1"/>
  <c r="L7705" i="12" a="1"/>
  <c r="L7705" i="12" s="1"/>
  <c r="J7705" i="12" a="1"/>
  <c r="J7705" i="12" s="1"/>
  <c r="I7705" i="12" a="1"/>
  <c r="I7705" i="12" s="1"/>
  <c r="H7705" i="12" a="1"/>
  <c r="H7705" i="12" s="1"/>
  <c r="G7705" i="12" a="1"/>
  <c r="G7705" i="12" s="1"/>
  <c r="M7713" i="12" a="1"/>
  <c r="M7713" i="12" s="1"/>
  <c r="L7713" i="12" a="1"/>
  <c r="L7713" i="12" s="1"/>
  <c r="K7713" i="12" a="1"/>
  <c r="K7713" i="12" s="1"/>
  <c r="J7713" i="12" a="1"/>
  <c r="J7713" i="12" s="1"/>
  <c r="I7713" i="12" a="1"/>
  <c r="I7713" i="12" s="1"/>
  <c r="H7713" i="12" a="1"/>
  <c r="H7713" i="12" s="1"/>
  <c r="G7713" i="12" a="1"/>
  <c r="G7713" i="12" s="1"/>
  <c r="M7721" i="12" a="1"/>
  <c r="M7721" i="12" s="1"/>
  <c r="L7721" i="12" a="1"/>
  <c r="L7721" i="12" s="1"/>
  <c r="K7721" i="12" a="1"/>
  <c r="K7721" i="12" s="1"/>
  <c r="J7721" i="12" a="1"/>
  <c r="J7721" i="12" s="1"/>
  <c r="I7721" i="12" a="1"/>
  <c r="I7721" i="12" s="1"/>
  <c r="H7721" i="12" a="1"/>
  <c r="H7721" i="12" s="1"/>
  <c r="G7721" i="12" a="1"/>
  <c r="G7721" i="12" s="1"/>
  <c r="M7729" i="12" a="1"/>
  <c r="M7729" i="12" s="1"/>
  <c r="K7729" i="12" a="1"/>
  <c r="K7729" i="12" s="1"/>
  <c r="L7729" i="12" a="1"/>
  <c r="L7729" i="12" s="1"/>
  <c r="J7729" i="12" a="1"/>
  <c r="J7729" i="12" s="1"/>
  <c r="I7729" i="12" a="1"/>
  <c r="I7729" i="12" s="1"/>
  <c r="H7729" i="12" a="1"/>
  <c r="H7729" i="12" s="1"/>
  <c r="G7729" i="12" a="1"/>
  <c r="G7729" i="12" s="1"/>
  <c r="M7737" i="12" a="1"/>
  <c r="M7737" i="12" s="1"/>
  <c r="L7737" i="12" a="1"/>
  <c r="L7737" i="12" s="1"/>
  <c r="K7737" i="12" a="1"/>
  <c r="K7737" i="12" s="1"/>
  <c r="J7737" i="12" a="1"/>
  <c r="J7737" i="12" s="1"/>
  <c r="I7737" i="12" a="1"/>
  <c r="I7737" i="12" s="1"/>
  <c r="H7737" i="12" a="1"/>
  <c r="H7737" i="12" s="1"/>
  <c r="G7737" i="12" a="1"/>
  <c r="G7737" i="12" s="1"/>
  <c r="M7745" i="12" a="1"/>
  <c r="M7745" i="12" s="1"/>
  <c r="L7745" i="12" a="1"/>
  <c r="L7745" i="12" s="1"/>
  <c r="K7745" i="12" a="1"/>
  <c r="K7745" i="12" s="1"/>
  <c r="J7745" i="12" a="1"/>
  <c r="J7745" i="12" s="1"/>
  <c r="I7745" i="12" a="1"/>
  <c r="I7745" i="12" s="1"/>
  <c r="H7745" i="12" a="1"/>
  <c r="H7745" i="12" s="1"/>
  <c r="G7745" i="12" a="1"/>
  <c r="G7745" i="12" s="1"/>
  <c r="M7753" i="12" a="1"/>
  <c r="M7753" i="12" s="1"/>
  <c r="L7753" i="12" a="1"/>
  <c r="L7753" i="12" s="1"/>
  <c r="K7753" i="12" a="1"/>
  <c r="K7753" i="12" s="1"/>
  <c r="J7753" i="12" a="1"/>
  <c r="J7753" i="12" s="1"/>
  <c r="I7753" i="12" a="1"/>
  <c r="I7753" i="12" s="1"/>
  <c r="H7753" i="12" a="1"/>
  <c r="H7753" i="12" s="1"/>
  <c r="G7753" i="12" a="1"/>
  <c r="G7753" i="12" s="1"/>
  <c r="M7761" i="12" a="1"/>
  <c r="M7761" i="12" s="1"/>
  <c r="K7761" i="12" a="1"/>
  <c r="K7761" i="12" s="1"/>
  <c r="L7761" i="12" a="1"/>
  <c r="L7761" i="12" s="1"/>
  <c r="J7761" i="12" a="1"/>
  <c r="J7761" i="12" s="1"/>
  <c r="I7761" i="12" a="1"/>
  <c r="I7761" i="12" s="1"/>
  <c r="H7761" i="12" a="1"/>
  <c r="H7761" i="12" s="1"/>
  <c r="M7769" i="12" a="1"/>
  <c r="M7769" i="12" s="1"/>
  <c r="K7769" i="12" a="1"/>
  <c r="K7769" i="12" s="1"/>
  <c r="L7769" i="12" a="1"/>
  <c r="L7769" i="12" s="1"/>
  <c r="J7769" i="12" a="1"/>
  <c r="J7769" i="12" s="1"/>
  <c r="I7769" i="12" a="1"/>
  <c r="I7769" i="12" s="1"/>
  <c r="H7769" i="12" a="1"/>
  <c r="H7769" i="12" s="1"/>
  <c r="G7769" i="12" a="1"/>
  <c r="G7769" i="12" s="1"/>
  <c r="M7777" i="12" a="1"/>
  <c r="M7777" i="12" s="1"/>
  <c r="L7777" i="12" a="1"/>
  <c r="L7777" i="12" s="1"/>
  <c r="K7777" i="12" a="1"/>
  <c r="K7777" i="12" s="1"/>
  <c r="J7777" i="12" a="1"/>
  <c r="J7777" i="12" s="1"/>
  <c r="I7777" i="12" a="1"/>
  <c r="I7777" i="12" s="1"/>
  <c r="H7777" i="12" a="1"/>
  <c r="H7777" i="12" s="1"/>
  <c r="G7777" i="12" a="1"/>
  <c r="G7777" i="12" s="1"/>
  <c r="M7785" i="12" a="1"/>
  <c r="M7785" i="12" s="1"/>
  <c r="K7785" i="12" a="1"/>
  <c r="K7785" i="12" s="1"/>
  <c r="L7785" i="12" a="1"/>
  <c r="L7785" i="12" s="1"/>
  <c r="J7785" i="12" a="1"/>
  <c r="J7785" i="12" s="1"/>
  <c r="I7785" i="12" a="1"/>
  <c r="I7785" i="12" s="1"/>
  <c r="H7785" i="12" a="1"/>
  <c r="H7785" i="12" s="1"/>
  <c r="G7785" i="12" a="1"/>
  <c r="G7785" i="12" s="1"/>
  <c r="M7793" i="12" a="1"/>
  <c r="M7793" i="12" s="1"/>
  <c r="K7793" i="12" a="1"/>
  <c r="K7793" i="12" s="1"/>
  <c r="L7793" i="12" a="1"/>
  <c r="L7793" i="12" s="1"/>
  <c r="J7793" i="12" a="1"/>
  <c r="J7793" i="12" s="1"/>
  <c r="I7793" i="12" a="1"/>
  <c r="I7793" i="12" s="1"/>
  <c r="H7793" i="12" a="1"/>
  <c r="H7793" i="12" s="1"/>
  <c r="G7793" i="12" a="1"/>
  <c r="G7793" i="12" s="1"/>
  <c r="M7801" i="12" a="1"/>
  <c r="M7801" i="12" s="1"/>
  <c r="L7801" i="12" a="1"/>
  <c r="L7801" i="12" s="1"/>
  <c r="K7801" i="12" a="1"/>
  <c r="K7801" i="12" s="1"/>
  <c r="J7801" i="12" a="1"/>
  <c r="J7801" i="12" s="1"/>
  <c r="I7801" i="12" a="1"/>
  <c r="I7801" i="12" s="1"/>
  <c r="H7801" i="12" a="1"/>
  <c r="H7801" i="12" s="1"/>
  <c r="G7801" i="12" a="1"/>
  <c r="G7801" i="12" s="1"/>
  <c r="M7809" i="12" a="1"/>
  <c r="M7809" i="12" s="1"/>
  <c r="L7809" i="12" a="1"/>
  <c r="L7809" i="12" s="1"/>
  <c r="K7809" i="12" a="1"/>
  <c r="K7809" i="12" s="1"/>
  <c r="J7809" i="12" a="1"/>
  <c r="J7809" i="12" s="1"/>
  <c r="I7809" i="12" a="1"/>
  <c r="I7809" i="12" s="1"/>
  <c r="H7809" i="12" a="1"/>
  <c r="H7809" i="12" s="1"/>
  <c r="G7809" i="12" a="1"/>
  <c r="G7809" i="12" s="1"/>
  <c r="M7817" i="12" a="1"/>
  <c r="M7817" i="12" s="1"/>
  <c r="K7817" i="12" a="1"/>
  <c r="K7817" i="12" s="1"/>
  <c r="L7817" i="12" a="1"/>
  <c r="L7817" i="12" s="1"/>
  <c r="J7817" i="12" a="1"/>
  <c r="J7817" i="12" s="1"/>
  <c r="I7817" i="12" a="1"/>
  <c r="I7817" i="12" s="1"/>
  <c r="H7817" i="12" a="1"/>
  <c r="H7817" i="12" s="1"/>
  <c r="M7825" i="12" a="1"/>
  <c r="M7825" i="12" s="1"/>
  <c r="L7825" i="12" a="1"/>
  <c r="L7825" i="12" s="1"/>
  <c r="K7825" i="12" a="1"/>
  <c r="K7825" i="12" s="1"/>
  <c r="J7825" i="12" a="1"/>
  <c r="J7825" i="12" s="1"/>
  <c r="I7825" i="12" a="1"/>
  <c r="I7825" i="12" s="1"/>
  <c r="G7825" i="12" a="1"/>
  <c r="G7825" i="12" s="1"/>
  <c r="H7825" i="12" a="1"/>
  <c r="H7825" i="12" s="1"/>
  <c r="M7833" i="12" a="1"/>
  <c r="M7833" i="12" s="1"/>
  <c r="L7833" i="12" a="1"/>
  <c r="L7833" i="12" s="1"/>
  <c r="K7833" i="12" a="1"/>
  <c r="K7833" i="12" s="1"/>
  <c r="J7833" i="12" a="1"/>
  <c r="J7833" i="12" s="1"/>
  <c r="I7833" i="12" a="1"/>
  <c r="I7833" i="12" s="1"/>
  <c r="H7833" i="12" a="1"/>
  <c r="H7833" i="12" s="1"/>
  <c r="G7833" i="12" a="1"/>
  <c r="G7833" i="12" s="1"/>
  <c r="M7841" i="12" a="1"/>
  <c r="M7841" i="12" s="1"/>
  <c r="L7841" i="12" a="1"/>
  <c r="L7841" i="12" s="1"/>
  <c r="K7841" i="12" a="1"/>
  <c r="K7841" i="12" s="1"/>
  <c r="J7841" i="12" a="1"/>
  <c r="J7841" i="12" s="1"/>
  <c r="I7841" i="12" a="1"/>
  <c r="I7841" i="12" s="1"/>
  <c r="H7841" i="12" a="1"/>
  <c r="H7841" i="12" s="1"/>
  <c r="G7841" i="12" a="1"/>
  <c r="G7841" i="12" s="1"/>
  <c r="M7849" i="12" a="1"/>
  <c r="M7849" i="12" s="1"/>
  <c r="L7849" i="12" a="1"/>
  <c r="L7849" i="12" s="1"/>
  <c r="K7849" i="12" a="1"/>
  <c r="K7849" i="12" s="1"/>
  <c r="J7849" i="12" a="1"/>
  <c r="J7849" i="12" s="1"/>
  <c r="I7849" i="12" a="1"/>
  <c r="I7849" i="12" s="1"/>
  <c r="H7849" i="12" a="1"/>
  <c r="H7849" i="12" s="1"/>
  <c r="G7849" i="12" a="1"/>
  <c r="G7849" i="12" s="1"/>
  <c r="M7857" i="12" a="1"/>
  <c r="M7857" i="12" s="1"/>
  <c r="L7857" i="12" a="1"/>
  <c r="L7857" i="12" s="1"/>
  <c r="K7857" i="12" a="1"/>
  <c r="K7857" i="12" s="1"/>
  <c r="J7857" i="12" a="1"/>
  <c r="J7857" i="12" s="1"/>
  <c r="I7857" i="12" a="1"/>
  <c r="I7857" i="12" s="1"/>
  <c r="H7857" i="12" a="1"/>
  <c r="H7857" i="12" s="1"/>
  <c r="G7857" i="12" a="1"/>
  <c r="G7857" i="12" s="1"/>
  <c r="M7865" i="12" a="1"/>
  <c r="M7865" i="12" s="1"/>
  <c r="K7865" i="12" a="1"/>
  <c r="K7865" i="12" s="1"/>
  <c r="L7865" i="12" a="1"/>
  <c r="L7865" i="12" s="1"/>
  <c r="J7865" i="12" a="1"/>
  <c r="J7865" i="12" s="1"/>
  <c r="I7865" i="12" a="1"/>
  <c r="I7865" i="12" s="1"/>
  <c r="G7865" i="12" a="1"/>
  <c r="G7865" i="12" s="1"/>
  <c r="H7865" i="12" a="1"/>
  <c r="H7865" i="12" s="1"/>
  <c r="M7873" i="12" a="1"/>
  <c r="M7873" i="12" s="1"/>
  <c r="K7873" i="12" a="1"/>
  <c r="K7873" i="12" s="1"/>
  <c r="L7873" i="12" a="1"/>
  <c r="L7873" i="12" s="1"/>
  <c r="I7873" i="12" a="1"/>
  <c r="I7873" i="12" s="1"/>
  <c r="J7873" i="12" a="1"/>
  <c r="J7873" i="12" s="1"/>
  <c r="H7873" i="12" a="1"/>
  <c r="H7873" i="12" s="1"/>
  <c r="M7881" i="12" a="1"/>
  <c r="M7881" i="12" s="1"/>
  <c r="L7881" i="12" a="1"/>
  <c r="L7881" i="12" s="1"/>
  <c r="K7881" i="12" a="1"/>
  <c r="K7881" i="12" s="1"/>
  <c r="J7881" i="12" a="1"/>
  <c r="J7881" i="12" s="1"/>
  <c r="I7881" i="12" a="1"/>
  <c r="I7881" i="12" s="1"/>
  <c r="H7881" i="12" a="1"/>
  <c r="H7881" i="12" s="1"/>
  <c r="G7881" i="12" a="1"/>
  <c r="G7881" i="12" s="1"/>
  <c r="M7889" i="12" a="1"/>
  <c r="M7889" i="12" s="1"/>
  <c r="K7889" i="12" a="1"/>
  <c r="K7889" i="12" s="1"/>
  <c r="L7889" i="12" a="1"/>
  <c r="L7889" i="12" s="1"/>
  <c r="J7889" i="12" a="1"/>
  <c r="J7889" i="12" s="1"/>
  <c r="I7889" i="12" a="1"/>
  <c r="I7889" i="12" s="1"/>
  <c r="H7889" i="12" a="1"/>
  <c r="H7889" i="12" s="1"/>
  <c r="G7889" i="12" a="1"/>
  <c r="G7889" i="12" s="1"/>
  <c r="M7897" i="12" a="1"/>
  <c r="M7897" i="12" s="1"/>
  <c r="L7897" i="12" a="1"/>
  <c r="L7897" i="12" s="1"/>
  <c r="K7897" i="12" a="1"/>
  <c r="K7897" i="12" s="1"/>
  <c r="I7897" i="12" a="1"/>
  <c r="I7897" i="12" s="1"/>
  <c r="J7897" i="12" a="1"/>
  <c r="J7897" i="12" s="1"/>
  <c r="H7897" i="12" a="1"/>
  <c r="H7897" i="12" s="1"/>
  <c r="G7897" i="12" a="1"/>
  <c r="G7897" i="12" s="1"/>
  <c r="M7905" i="12" a="1"/>
  <c r="M7905" i="12" s="1"/>
  <c r="K7905" i="12" a="1"/>
  <c r="K7905" i="12" s="1"/>
  <c r="L7905" i="12" a="1"/>
  <c r="L7905" i="12" s="1"/>
  <c r="J7905" i="12" a="1"/>
  <c r="J7905" i="12" s="1"/>
  <c r="I7905" i="12" a="1"/>
  <c r="I7905" i="12" s="1"/>
  <c r="H7905" i="12" a="1"/>
  <c r="H7905" i="12" s="1"/>
  <c r="G7905" i="12" a="1"/>
  <c r="G7905" i="12" s="1"/>
  <c r="M7913" i="12" a="1"/>
  <c r="M7913" i="12" s="1"/>
  <c r="L7913" i="12" a="1"/>
  <c r="L7913" i="12" s="1"/>
  <c r="K7913" i="12" a="1"/>
  <c r="K7913" i="12" s="1"/>
  <c r="J7913" i="12" a="1"/>
  <c r="J7913" i="12" s="1"/>
  <c r="I7913" i="12" a="1"/>
  <c r="I7913" i="12" s="1"/>
  <c r="G7913" i="12" a="1"/>
  <c r="G7913" i="12" s="1"/>
  <c r="H7913" i="12" a="1"/>
  <c r="H7913" i="12" s="1"/>
  <c r="M7921" i="12" a="1"/>
  <c r="M7921" i="12" s="1"/>
  <c r="L7921" i="12" a="1"/>
  <c r="L7921" i="12" s="1"/>
  <c r="K7921" i="12" a="1"/>
  <c r="K7921" i="12" s="1"/>
  <c r="J7921" i="12" a="1"/>
  <c r="J7921" i="12" s="1"/>
  <c r="I7921" i="12" a="1"/>
  <c r="I7921" i="12" s="1"/>
  <c r="H7921" i="12" a="1"/>
  <c r="H7921" i="12" s="1"/>
  <c r="G7921" i="12" a="1"/>
  <c r="G7921" i="12" s="1"/>
  <c r="M7929" i="12" a="1"/>
  <c r="M7929" i="12" s="1"/>
  <c r="L7929" i="12" a="1"/>
  <c r="L7929" i="12" s="1"/>
  <c r="K7929" i="12" a="1"/>
  <c r="K7929" i="12" s="1"/>
  <c r="J7929" i="12" a="1"/>
  <c r="J7929" i="12" s="1"/>
  <c r="I7929" i="12" a="1"/>
  <c r="I7929" i="12" s="1"/>
  <c r="H7929" i="12" a="1"/>
  <c r="H7929" i="12" s="1"/>
  <c r="G7929" i="12" a="1"/>
  <c r="G7929" i="12" s="1"/>
  <c r="M7937" i="12" a="1"/>
  <c r="M7937" i="12" s="1"/>
  <c r="L7937" i="12" a="1"/>
  <c r="L7937" i="12" s="1"/>
  <c r="K7937" i="12" a="1"/>
  <c r="K7937" i="12" s="1"/>
  <c r="I7937" i="12" a="1"/>
  <c r="I7937" i="12" s="1"/>
  <c r="J7937" i="12" a="1"/>
  <c r="J7937" i="12" s="1"/>
  <c r="H7937" i="12" a="1"/>
  <c r="H7937" i="12" s="1"/>
  <c r="G7937" i="12" a="1"/>
  <c r="G7937" i="12" s="1"/>
  <c r="M7945" i="12" a="1"/>
  <c r="M7945" i="12" s="1"/>
  <c r="L7945" i="12" a="1"/>
  <c r="L7945" i="12" s="1"/>
  <c r="K7945" i="12" a="1"/>
  <c r="K7945" i="12" s="1"/>
  <c r="J7945" i="12" a="1"/>
  <c r="J7945" i="12" s="1"/>
  <c r="I7945" i="12" a="1"/>
  <c r="I7945" i="12" s="1"/>
  <c r="H7945" i="12" a="1"/>
  <c r="H7945" i="12" s="1"/>
  <c r="G7945" i="12" a="1"/>
  <c r="G7945" i="12" s="1"/>
  <c r="M7953" i="12" a="1"/>
  <c r="M7953" i="12" s="1"/>
  <c r="K7953" i="12" a="1"/>
  <c r="K7953" i="12" s="1"/>
  <c r="L7953" i="12" a="1"/>
  <c r="L7953" i="12" s="1"/>
  <c r="J7953" i="12" a="1"/>
  <c r="J7953" i="12" s="1"/>
  <c r="I7953" i="12" a="1"/>
  <c r="I7953" i="12" s="1"/>
  <c r="H7953" i="12" a="1"/>
  <c r="H7953" i="12" s="1"/>
  <c r="G7953" i="12" a="1"/>
  <c r="G7953" i="12" s="1"/>
  <c r="M7961" i="12" a="1"/>
  <c r="M7961" i="12" s="1"/>
  <c r="L7961" i="12" a="1"/>
  <c r="L7961" i="12" s="1"/>
  <c r="K7961" i="12" a="1"/>
  <c r="K7961" i="12" s="1"/>
  <c r="I7961" i="12" a="1"/>
  <c r="I7961" i="12" s="1"/>
  <c r="J7961" i="12" a="1"/>
  <c r="J7961" i="12" s="1"/>
  <c r="H7961" i="12" a="1"/>
  <c r="H7961" i="12" s="1"/>
  <c r="M7969" i="12" a="1"/>
  <c r="M7969" i="12" s="1"/>
  <c r="K7969" i="12" a="1"/>
  <c r="K7969" i="12" s="1"/>
  <c r="L7969" i="12" a="1"/>
  <c r="L7969" i="12" s="1"/>
  <c r="J7969" i="12" a="1"/>
  <c r="J7969" i="12" s="1"/>
  <c r="I7969" i="12" a="1"/>
  <c r="I7969" i="12" s="1"/>
  <c r="H7969" i="12" a="1"/>
  <c r="H7969" i="12" s="1"/>
  <c r="G7969" i="12" a="1"/>
  <c r="G7969" i="12" s="1"/>
  <c r="M7977" i="12" a="1"/>
  <c r="M7977" i="12" s="1"/>
  <c r="L7977" i="12" a="1"/>
  <c r="L7977" i="12" s="1"/>
  <c r="K7977" i="12" a="1"/>
  <c r="K7977" i="12" s="1"/>
  <c r="J7977" i="12" a="1"/>
  <c r="J7977" i="12" s="1"/>
  <c r="I7977" i="12" a="1"/>
  <c r="I7977" i="12" s="1"/>
  <c r="H7977" i="12" a="1"/>
  <c r="H7977" i="12" s="1"/>
  <c r="G7977" i="12" a="1"/>
  <c r="G7977" i="12" s="1"/>
  <c r="M7985" i="12" a="1"/>
  <c r="M7985" i="12" s="1"/>
  <c r="L7985" i="12" a="1"/>
  <c r="L7985" i="12" s="1"/>
  <c r="K7985" i="12" a="1"/>
  <c r="K7985" i="12" s="1"/>
  <c r="I7985" i="12" a="1"/>
  <c r="I7985" i="12" s="1"/>
  <c r="J7985" i="12" a="1"/>
  <c r="J7985" i="12" s="1"/>
  <c r="H7985" i="12" a="1"/>
  <c r="H7985" i="12" s="1"/>
  <c r="G7985" i="12" a="1"/>
  <c r="G7985" i="12" s="1"/>
  <c r="M7993" i="12" a="1"/>
  <c r="M7993" i="12" s="1"/>
  <c r="K7993" i="12" a="1"/>
  <c r="K7993" i="12" s="1"/>
  <c r="L7993" i="12" a="1"/>
  <c r="L7993" i="12" s="1"/>
  <c r="J7993" i="12" a="1"/>
  <c r="J7993" i="12" s="1"/>
  <c r="I7993" i="12" a="1"/>
  <c r="I7993" i="12" s="1"/>
  <c r="H7993" i="12" a="1"/>
  <c r="H7993" i="12" s="1"/>
  <c r="G7993" i="12" a="1"/>
  <c r="G7993" i="12" s="1"/>
  <c r="M8001" i="12" a="1"/>
  <c r="M8001" i="12" s="1"/>
  <c r="L8001" i="12" a="1"/>
  <c r="L8001" i="12" s="1"/>
  <c r="K8001" i="12" a="1"/>
  <c r="K8001" i="12" s="1"/>
  <c r="I8001" i="12" a="1"/>
  <c r="I8001" i="12" s="1"/>
  <c r="J8001" i="12" a="1"/>
  <c r="J8001" i="12" s="1"/>
  <c r="G8001" i="12" a="1"/>
  <c r="G8001" i="12" s="1"/>
  <c r="H8001" i="12" a="1"/>
  <c r="H8001" i="12" s="1"/>
  <c r="M8009" i="12" a="1"/>
  <c r="M8009" i="12" s="1"/>
  <c r="L8009" i="12" a="1"/>
  <c r="L8009" i="12" s="1"/>
  <c r="K8009" i="12" a="1"/>
  <c r="K8009" i="12" s="1"/>
  <c r="I8009" i="12" a="1"/>
  <c r="I8009" i="12" s="1"/>
  <c r="J8009" i="12" a="1"/>
  <c r="J8009" i="12" s="1"/>
  <c r="H8009" i="12" a="1"/>
  <c r="H8009" i="12" s="1"/>
  <c r="M8017" i="12" a="1"/>
  <c r="M8017" i="12" s="1"/>
  <c r="L8017" i="12" a="1"/>
  <c r="L8017" i="12" s="1"/>
  <c r="K8017" i="12" a="1"/>
  <c r="K8017" i="12" s="1"/>
  <c r="I8017" i="12" a="1"/>
  <c r="I8017" i="12" s="1"/>
  <c r="J8017" i="12" a="1"/>
  <c r="J8017" i="12" s="1"/>
  <c r="G8017" i="12" a="1"/>
  <c r="G8017" i="12" s="1"/>
  <c r="H8017" i="12" a="1"/>
  <c r="H8017" i="12" s="1"/>
  <c r="M8025" i="12" a="1"/>
  <c r="M8025" i="12" s="1"/>
  <c r="K8025" i="12" a="1"/>
  <c r="K8025" i="12" s="1"/>
  <c r="L8025" i="12" a="1"/>
  <c r="L8025" i="12" s="1"/>
  <c r="I8025" i="12" a="1"/>
  <c r="I8025" i="12" s="1"/>
  <c r="J8025" i="12" a="1"/>
  <c r="J8025" i="12" s="1"/>
  <c r="H8025" i="12" a="1"/>
  <c r="H8025" i="12" s="1"/>
  <c r="G8025" i="12" a="1"/>
  <c r="G8025" i="12" s="1"/>
  <c r="M8033" i="12" a="1"/>
  <c r="M8033" i="12" s="1"/>
  <c r="L8033" i="12" a="1"/>
  <c r="L8033" i="12" s="1"/>
  <c r="K8033" i="12" a="1"/>
  <c r="K8033" i="12" s="1"/>
  <c r="J8033" i="12" a="1"/>
  <c r="J8033" i="12" s="1"/>
  <c r="I8033" i="12" a="1"/>
  <c r="I8033" i="12" s="1"/>
  <c r="H8033" i="12" a="1"/>
  <c r="H8033" i="12" s="1"/>
  <c r="G8033" i="12" a="1"/>
  <c r="G8033" i="12" s="1"/>
  <c r="M8041" i="12" a="1"/>
  <c r="M8041" i="12" s="1"/>
  <c r="K8041" i="12" a="1"/>
  <c r="K8041" i="12" s="1"/>
  <c r="L8041" i="12" a="1"/>
  <c r="L8041" i="12" s="1"/>
  <c r="J8041" i="12" a="1"/>
  <c r="J8041" i="12" s="1"/>
  <c r="I8041" i="12" a="1"/>
  <c r="I8041" i="12" s="1"/>
  <c r="H8041" i="12" a="1"/>
  <c r="H8041" i="12" s="1"/>
  <c r="G8041" i="12" a="1"/>
  <c r="G8041" i="12" s="1"/>
  <c r="M8049" i="12" a="1"/>
  <c r="M8049" i="12" s="1"/>
  <c r="L8049" i="12" a="1"/>
  <c r="L8049" i="12" s="1"/>
  <c r="K8049" i="12" a="1"/>
  <c r="K8049" i="12" s="1"/>
  <c r="J8049" i="12" a="1"/>
  <c r="J8049" i="12" s="1"/>
  <c r="I8049" i="12" a="1"/>
  <c r="I8049" i="12" s="1"/>
  <c r="G8049" i="12" a="1"/>
  <c r="G8049" i="12" s="1"/>
  <c r="H8049" i="12" a="1"/>
  <c r="H8049" i="12" s="1"/>
  <c r="M8057" i="12" a="1"/>
  <c r="M8057" i="12" s="1"/>
  <c r="L8057" i="12" a="1"/>
  <c r="L8057" i="12" s="1"/>
  <c r="K8057" i="12" a="1"/>
  <c r="K8057" i="12" s="1"/>
  <c r="I8057" i="12" a="1"/>
  <c r="I8057" i="12" s="1"/>
  <c r="J8057" i="12" a="1"/>
  <c r="J8057" i="12" s="1"/>
  <c r="H8057" i="12" a="1"/>
  <c r="H8057" i="12" s="1"/>
  <c r="G8057" i="12" a="1"/>
  <c r="G8057" i="12" s="1"/>
  <c r="M8065" i="12" a="1"/>
  <c r="M8065" i="12" s="1"/>
  <c r="K8065" i="12" a="1"/>
  <c r="K8065" i="12" s="1"/>
  <c r="L8065" i="12" a="1"/>
  <c r="L8065" i="12" s="1"/>
  <c r="I8065" i="12" a="1"/>
  <c r="I8065" i="12" s="1"/>
  <c r="J8065" i="12" a="1"/>
  <c r="J8065" i="12" s="1"/>
  <c r="H8065" i="12" a="1"/>
  <c r="H8065" i="12" s="1"/>
  <c r="M8073" i="12" a="1"/>
  <c r="M8073" i="12" s="1"/>
  <c r="L8073" i="12" a="1"/>
  <c r="L8073" i="12" s="1"/>
  <c r="K8073" i="12" a="1"/>
  <c r="K8073" i="12" s="1"/>
  <c r="J8073" i="12" a="1"/>
  <c r="J8073" i="12" s="1"/>
  <c r="I8073" i="12" a="1"/>
  <c r="I8073" i="12" s="1"/>
  <c r="H8073" i="12" a="1"/>
  <c r="H8073" i="12" s="1"/>
  <c r="G8073" i="12" a="1"/>
  <c r="G8073" i="12" s="1"/>
  <c r="M8081" i="12" a="1"/>
  <c r="M8081" i="12" s="1"/>
  <c r="K8081" i="12" a="1"/>
  <c r="K8081" i="12" s="1"/>
  <c r="L8081" i="12" a="1"/>
  <c r="L8081" i="12" s="1"/>
  <c r="J8081" i="12" a="1"/>
  <c r="J8081" i="12" s="1"/>
  <c r="I8081" i="12" a="1"/>
  <c r="I8081" i="12" s="1"/>
  <c r="H8081" i="12" a="1"/>
  <c r="H8081" i="12" s="1"/>
  <c r="G8081" i="12" a="1"/>
  <c r="G8081" i="12" s="1"/>
  <c r="M8089" i="12" a="1"/>
  <c r="M8089" i="12" s="1"/>
  <c r="L8089" i="12" a="1"/>
  <c r="L8089" i="12" s="1"/>
  <c r="K8089" i="12" a="1"/>
  <c r="K8089" i="12" s="1"/>
  <c r="I8089" i="12" a="1"/>
  <c r="I8089" i="12" s="1"/>
  <c r="J8089" i="12" a="1"/>
  <c r="J8089" i="12" s="1"/>
  <c r="H8089" i="12" a="1"/>
  <c r="H8089" i="12" s="1"/>
  <c r="G8089" i="12" a="1"/>
  <c r="G8089" i="12" s="1"/>
  <c r="M8097" i="12" a="1"/>
  <c r="M8097" i="12" s="1"/>
  <c r="K8097" i="12" a="1"/>
  <c r="K8097" i="12" s="1"/>
  <c r="L8097" i="12" a="1"/>
  <c r="L8097" i="12" s="1"/>
  <c r="J8097" i="12" a="1"/>
  <c r="J8097" i="12" s="1"/>
  <c r="I8097" i="12" a="1"/>
  <c r="I8097" i="12" s="1"/>
  <c r="H8097" i="12" a="1"/>
  <c r="H8097" i="12" s="1"/>
  <c r="G8097" i="12" a="1"/>
  <c r="G8097" i="12" s="1"/>
  <c r="M8105" i="12" a="1"/>
  <c r="M8105" i="12" s="1"/>
  <c r="L8105" i="12" a="1"/>
  <c r="L8105" i="12" s="1"/>
  <c r="K8105" i="12" a="1"/>
  <c r="K8105" i="12" s="1"/>
  <c r="J8105" i="12" a="1"/>
  <c r="J8105" i="12" s="1"/>
  <c r="I8105" i="12" a="1"/>
  <c r="I8105" i="12" s="1"/>
  <c r="H8105" i="12" a="1"/>
  <c r="H8105" i="12" s="1"/>
  <c r="G8105" i="12" a="1"/>
  <c r="G8105" i="12" s="1"/>
  <c r="M8113" i="12" a="1"/>
  <c r="M8113" i="12" s="1"/>
  <c r="L8113" i="12" a="1"/>
  <c r="L8113" i="12" s="1"/>
  <c r="K8113" i="12" a="1"/>
  <c r="K8113" i="12" s="1"/>
  <c r="I8113" i="12" a="1"/>
  <c r="I8113" i="12" s="1"/>
  <c r="J8113" i="12" a="1"/>
  <c r="J8113" i="12" s="1"/>
  <c r="H8113" i="12" a="1"/>
  <c r="H8113" i="12" s="1"/>
  <c r="G8113" i="12" a="1"/>
  <c r="G8113" i="12" s="1"/>
  <c r="M8121" i="12" a="1"/>
  <c r="M8121" i="12" s="1"/>
  <c r="K8121" i="12" a="1"/>
  <c r="K8121" i="12" s="1"/>
  <c r="L8121" i="12" a="1"/>
  <c r="L8121" i="12" s="1"/>
  <c r="J8121" i="12" a="1"/>
  <c r="J8121" i="12" s="1"/>
  <c r="I8121" i="12" a="1"/>
  <c r="I8121" i="12" s="1"/>
  <c r="H8121" i="12" a="1"/>
  <c r="H8121" i="12" s="1"/>
  <c r="M8129" i="12" a="1"/>
  <c r="M8129" i="12" s="1"/>
  <c r="L8129" i="12" a="1"/>
  <c r="L8129" i="12" s="1"/>
  <c r="K8129" i="12" a="1"/>
  <c r="K8129" i="12" s="1"/>
  <c r="I8129" i="12" a="1"/>
  <c r="I8129" i="12" s="1"/>
  <c r="J8129" i="12" a="1"/>
  <c r="J8129" i="12" s="1"/>
  <c r="H8129" i="12" a="1"/>
  <c r="H8129" i="12" s="1"/>
  <c r="G8129" i="12" a="1"/>
  <c r="G8129" i="12" s="1"/>
  <c r="M8137" i="12" a="1"/>
  <c r="M8137" i="12" s="1"/>
  <c r="L8137" i="12" a="1"/>
  <c r="L8137" i="12" s="1"/>
  <c r="K8137" i="12" a="1"/>
  <c r="K8137" i="12" s="1"/>
  <c r="I8137" i="12" a="1"/>
  <c r="I8137" i="12" s="1"/>
  <c r="J8137" i="12" a="1"/>
  <c r="J8137" i="12" s="1"/>
  <c r="H8137" i="12" a="1"/>
  <c r="H8137" i="12" s="1"/>
  <c r="G8137" i="12" a="1"/>
  <c r="G8137" i="12" s="1"/>
  <c r="M8145" i="12" a="1"/>
  <c r="M8145" i="12" s="1"/>
  <c r="K8145" i="12" a="1"/>
  <c r="K8145" i="12" s="1"/>
  <c r="L8145" i="12" a="1"/>
  <c r="L8145" i="12" s="1"/>
  <c r="J8145" i="12" a="1"/>
  <c r="J8145" i="12" s="1"/>
  <c r="I8145" i="12" a="1"/>
  <c r="I8145" i="12" s="1"/>
  <c r="H8145" i="12" a="1"/>
  <c r="H8145" i="12" s="1"/>
  <c r="G8145" i="12" a="1"/>
  <c r="G8145" i="12" s="1"/>
  <c r="M8153" i="12" a="1"/>
  <c r="M8153" i="12" s="1"/>
  <c r="L8153" i="12" a="1"/>
  <c r="L8153" i="12" s="1"/>
  <c r="K8153" i="12" a="1"/>
  <c r="K8153" i="12" s="1"/>
  <c r="I8153" i="12" a="1"/>
  <c r="I8153" i="12" s="1"/>
  <c r="J8153" i="12" a="1"/>
  <c r="J8153" i="12" s="1"/>
  <c r="H8153" i="12" a="1"/>
  <c r="H8153" i="12" s="1"/>
  <c r="G8153" i="12" a="1"/>
  <c r="G8153" i="12" s="1"/>
  <c r="M8161" i="12" a="1"/>
  <c r="M8161" i="12" s="1"/>
  <c r="K8161" i="12" a="1"/>
  <c r="K8161" i="12" s="1"/>
  <c r="L8161" i="12" a="1"/>
  <c r="L8161" i="12" s="1"/>
  <c r="I8161" i="12" a="1"/>
  <c r="I8161" i="12" s="1"/>
  <c r="J8161" i="12" a="1"/>
  <c r="J8161" i="12" s="1"/>
  <c r="H8161" i="12" a="1"/>
  <c r="H8161" i="12" s="1"/>
  <c r="G8161" i="12" a="1"/>
  <c r="G8161" i="12" s="1"/>
  <c r="M8169" i="12" a="1"/>
  <c r="M8169" i="12" s="1"/>
  <c r="K8169" i="12" a="1"/>
  <c r="K8169" i="12" s="1"/>
  <c r="L8169" i="12" a="1"/>
  <c r="L8169" i="12" s="1"/>
  <c r="J8169" i="12" a="1"/>
  <c r="J8169" i="12" s="1"/>
  <c r="I8169" i="12" a="1"/>
  <c r="I8169" i="12" s="1"/>
  <c r="H8169" i="12" a="1"/>
  <c r="H8169" i="12" s="1"/>
  <c r="G8169" i="12" a="1"/>
  <c r="G8169" i="12" s="1"/>
  <c r="M8177" i="12" a="1"/>
  <c r="M8177" i="12" s="1"/>
  <c r="L8177" i="12" a="1"/>
  <c r="L8177" i="12" s="1"/>
  <c r="K8177" i="12" a="1"/>
  <c r="K8177" i="12" s="1"/>
  <c r="I8177" i="12" a="1"/>
  <c r="I8177" i="12" s="1"/>
  <c r="J8177" i="12" a="1"/>
  <c r="J8177" i="12" s="1"/>
  <c r="H8177" i="12" a="1"/>
  <c r="H8177" i="12" s="1"/>
  <c r="G8177" i="12" a="1"/>
  <c r="G8177" i="12" s="1"/>
  <c r="M8185" i="12" a="1"/>
  <c r="M8185" i="12" s="1"/>
  <c r="L8185" i="12" a="1"/>
  <c r="L8185" i="12" s="1"/>
  <c r="K8185" i="12" a="1"/>
  <c r="K8185" i="12" s="1"/>
  <c r="I8185" i="12" a="1"/>
  <c r="I8185" i="12" s="1"/>
  <c r="J8185" i="12" a="1"/>
  <c r="J8185" i="12" s="1"/>
  <c r="H8185" i="12" a="1"/>
  <c r="H8185" i="12" s="1"/>
  <c r="M8193" i="12" a="1"/>
  <c r="M8193" i="12" s="1"/>
  <c r="K8193" i="12" a="1"/>
  <c r="K8193" i="12" s="1"/>
  <c r="L8193" i="12" a="1"/>
  <c r="L8193" i="12" s="1"/>
  <c r="J8193" i="12" a="1"/>
  <c r="J8193" i="12" s="1"/>
  <c r="I8193" i="12" a="1"/>
  <c r="I8193" i="12" s="1"/>
  <c r="G8193" i="12" a="1"/>
  <c r="G8193" i="12" s="1"/>
  <c r="H8193" i="12" a="1"/>
  <c r="H8193" i="12" s="1"/>
  <c r="M8201" i="12" a="1"/>
  <c r="M8201" i="12" s="1"/>
  <c r="L8201" i="12" a="1"/>
  <c r="L8201" i="12" s="1"/>
  <c r="K8201" i="12" a="1"/>
  <c r="K8201" i="12" s="1"/>
  <c r="J8201" i="12" a="1"/>
  <c r="J8201" i="12" s="1"/>
  <c r="I8201" i="12" a="1"/>
  <c r="I8201" i="12" s="1"/>
  <c r="H8201" i="12" a="1"/>
  <c r="H8201" i="12" s="1"/>
  <c r="G8201" i="12" a="1"/>
  <c r="G8201" i="12" s="1"/>
  <c r="M8209" i="12" a="1"/>
  <c r="M8209" i="12" s="1"/>
  <c r="L8209" i="12" a="1"/>
  <c r="L8209" i="12" s="1"/>
  <c r="K8209" i="12" a="1"/>
  <c r="K8209" i="12" s="1"/>
  <c r="I8209" i="12" a="1"/>
  <c r="I8209" i="12" s="1"/>
  <c r="J8209" i="12" a="1"/>
  <c r="J8209" i="12" s="1"/>
  <c r="H8209" i="12" a="1"/>
  <c r="H8209" i="12" s="1"/>
  <c r="G8209" i="12" a="1"/>
  <c r="G8209" i="12" s="1"/>
  <c r="M8217" i="12" a="1"/>
  <c r="M8217" i="12" s="1"/>
  <c r="L8217" i="12" a="1"/>
  <c r="L8217" i="12" s="1"/>
  <c r="K8217" i="12" a="1"/>
  <c r="K8217" i="12" s="1"/>
  <c r="I8217" i="12" a="1"/>
  <c r="I8217" i="12" s="1"/>
  <c r="J8217" i="12" a="1"/>
  <c r="J8217" i="12" s="1"/>
  <c r="H8217" i="12" a="1"/>
  <c r="H8217" i="12" s="1"/>
  <c r="G8217" i="12" a="1"/>
  <c r="G8217" i="12" s="1"/>
  <c r="M8225" i="12" a="1"/>
  <c r="M8225" i="12" s="1"/>
  <c r="L8225" i="12" a="1"/>
  <c r="L8225" i="12" s="1"/>
  <c r="K8225" i="12" a="1"/>
  <c r="K8225" i="12" s="1"/>
  <c r="J8225" i="12" a="1"/>
  <c r="J8225" i="12" s="1"/>
  <c r="I8225" i="12" a="1"/>
  <c r="I8225" i="12" s="1"/>
  <c r="H8225" i="12" a="1"/>
  <c r="H8225" i="12" s="1"/>
  <c r="G8225" i="12" a="1"/>
  <c r="G8225" i="12" s="1"/>
  <c r="M8233" i="12" a="1"/>
  <c r="M8233" i="12" s="1"/>
  <c r="L8233" i="12" a="1"/>
  <c r="L8233" i="12" s="1"/>
  <c r="K8233" i="12" a="1"/>
  <c r="K8233" i="12" s="1"/>
  <c r="J8233" i="12" a="1"/>
  <c r="J8233" i="12" s="1"/>
  <c r="I8233" i="12" a="1"/>
  <c r="I8233" i="12" s="1"/>
  <c r="H8233" i="12" a="1"/>
  <c r="H8233" i="12" s="1"/>
  <c r="G8233" i="12" a="1"/>
  <c r="G8233" i="12" s="1"/>
  <c r="M8241" i="12" a="1"/>
  <c r="M8241" i="12" s="1"/>
  <c r="L8241" i="12" a="1"/>
  <c r="L8241" i="12" s="1"/>
  <c r="K8241" i="12" a="1"/>
  <c r="K8241" i="12" s="1"/>
  <c r="J8241" i="12" a="1"/>
  <c r="J8241" i="12" s="1"/>
  <c r="I8241" i="12" a="1"/>
  <c r="I8241" i="12" s="1"/>
  <c r="H8241" i="12" a="1"/>
  <c r="H8241" i="12" s="1"/>
  <c r="G8241" i="12" a="1"/>
  <c r="G8241" i="12" s="1"/>
  <c r="M8249" i="12" a="1"/>
  <c r="M8249" i="12" s="1"/>
  <c r="L8249" i="12" a="1"/>
  <c r="L8249" i="12" s="1"/>
  <c r="K8249" i="12" a="1"/>
  <c r="K8249" i="12" s="1"/>
  <c r="J8249" i="12" a="1"/>
  <c r="J8249" i="12" s="1"/>
  <c r="I8249" i="12" a="1"/>
  <c r="I8249" i="12" s="1"/>
  <c r="H8249" i="12" a="1"/>
  <c r="H8249" i="12" s="1"/>
  <c r="M8257" i="12" a="1"/>
  <c r="M8257" i="12" s="1"/>
  <c r="L8257" i="12" a="1"/>
  <c r="L8257" i="12" s="1"/>
  <c r="K8257" i="12" a="1"/>
  <c r="K8257" i="12" s="1"/>
  <c r="J8257" i="12" a="1"/>
  <c r="J8257" i="12" s="1"/>
  <c r="I8257" i="12" a="1"/>
  <c r="I8257" i="12" s="1"/>
  <c r="H8257" i="12" a="1"/>
  <c r="H8257" i="12" s="1"/>
  <c r="G8257" i="12" a="1"/>
  <c r="G8257" i="12" s="1"/>
  <c r="M8265" i="12" a="1"/>
  <c r="M8265" i="12" s="1"/>
  <c r="K8265" i="12" a="1"/>
  <c r="K8265" i="12" s="1"/>
  <c r="L8265" i="12" a="1"/>
  <c r="L8265" i="12" s="1"/>
  <c r="I8265" i="12" a="1"/>
  <c r="I8265" i="12" s="1"/>
  <c r="J8265" i="12" a="1"/>
  <c r="J8265" i="12" s="1"/>
  <c r="H8265" i="12" a="1"/>
  <c r="H8265" i="12" s="1"/>
  <c r="G8265" i="12" a="1"/>
  <c r="G8265" i="12" s="1"/>
  <c r="M8273" i="12" a="1"/>
  <c r="M8273" i="12" s="1"/>
  <c r="L8273" i="12" a="1"/>
  <c r="L8273" i="12" s="1"/>
  <c r="K8273" i="12" a="1"/>
  <c r="K8273" i="12" s="1"/>
  <c r="I8273" i="12" a="1"/>
  <c r="I8273" i="12" s="1"/>
  <c r="J8273" i="12" a="1"/>
  <c r="J8273" i="12" s="1"/>
  <c r="H8273" i="12" a="1"/>
  <c r="H8273" i="12" s="1"/>
  <c r="G8273" i="12" a="1"/>
  <c r="G8273" i="12" s="1"/>
  <c r="M8281" i="12" a="1"/>
  <c r="M8281" i="12" s="1"/>
  <c r="K8281" i="12" a="1"/>
  <c r="K8281" i="12" s="1"/>
  <c r="L8281" i="12" a="1"/>
  <c r="L8281" i="12" s="1"/>
  <c r="I8281" i="12" a="1"/>
  <c r="I8281" i="12" s="1"/>
  <c r="J8281" i="12" a="1"/>
  <c r="J8281" i="12" s="1"/>
  <c r="H8281" i="12" a="1"/>
  <c r="H8281" i="12" s="1"/>
  <c r="G8281" i="12" a="1"/>
  <c r="G8281" i="12" s="1"/>
  <c r="M8289" i="12" a="1"/>
  <c r="M8289" i="12" s="1"/>
  <c r="L8289" i="12" a="1"/>
  <c r="L8289" i="12" s="1"/>
  <c r="K8289" i="12" a="1"/>
  <c r="K8289" i="12" s="1"/>
  <c r="J8289" i="12" a="1"/>
  <c r="J8289" i="12" s="1"/>
  <c r="I8289" i="12" a="1"/>
  <c r="I8289" i="12" s="1"/>
  <c r="H8289" i="12" a="1"/>
  <c r="H8289" i="12" s="1"/>
  <c r="G8289" i="12" a="1"/>
  <c r="G8289" i="12" s="1"/>
  <c r="M8297" i="12" a="1"/>
  <c r="M8297" i="12" s="1"/>
  <c r="L8297" i="12" a="1"/>
  <c r="L8297" i="12" s="1"/>
  <c r="K8297" i="12" a="1"/>
  <c r="K8297" i="12" s="1"/>
  <c r="J8297" i="12" a="1"/>
  <c r="J8297" i="12" s="1"/>
  <c r="I8297" i="12" a="1"/>
  <c r="I8297" i="12" s="1"/>
  <c r="H8297" i="12" a="1"/>
  <c r="H8297" i="12" s="1"/>
  <c r="G8297" i="12" a="1"/>
  <c r="G8297" i="12" s="1"/>
  <c r="M8305" i="12" a="1"/>
  <c r="M8305" i="12" s="1"/>
  <c r="L8305" i="12" a="1"/>
  <c r="L8305" i="12" s="1"/>
  <c r="K8305" i="12" a="1"/>
  <c r="K8305" i="12" s="1"/>
  <c r="I8305" i="12" a="1"/>
  <c r="I8305" i="12" s="1"/>
  <c r="J8305" i="12" a="1"/>
  <c r="J8305" i="12" s="1"/>
  <c r="H8305" i="12" a="1"/>
  <c r="H8305" i="12" s="1"/>
  <c r="G8305" i="12" a="1"/>
  <c r="G8305" i="12" s="1"/>
  <c r="M8313" i="12" a="1"/>
  <c r="M8313" i="12" s="1"/>
  <c r="K8313" i="12" a="1"/>
  <c r="K8313" i="12" s="1"/>
  <c r="L8313" i="12" a="1"/>
  <c r="L8313" i="12" s="1"/>
  <c r="I8313" i="12" a="1"/>
  <c r="I8313" i="12" s="1"/>
  <c r="J8313" i="12" a="1"/>
  <c r="J8313" i="12" s="1"/>
  <c r="H8313" i="12" a="1"/>
  <c r="H8313" i="12" s="1"/>
  <c r="G8313" i="12" a="1"/>
  <c r="G8313" i="12" s="1"/>
  <c r="M8321" i="12" a="1"/>
  <c r="M8321" i="12" s="1"/>
  <c r="L8321" i="12" a="1"/>
  <c r="L8321" i="12" s="1"/>
  <c r="K8321" i="12" a="1"/>
  <c r="K8321" i="12" s="1"/>
  <c r="J8321" i="12" a="1"/>
  <c r="J8321" i="12" s="1"/>
  <c r="I8321" i="12" a="1"/>
  <c r="I8321" i="12" s="1"/>
  <c r="H8321" i="12" a="1"/>
  <c r="H8321" i="12" s="1"/>
  <c r="G8321" i="12" a="1"/>
  <c r="G8321" i="12" s="1"/>
  <c r="M8329" i="12" a="1"/>
  <c r="M8329" i="12" s="1"/>
  <c r="K8329" i="12" a="1"/>
  <c r="K8329" i="12" s="1"/>
  <c r="L8329" i="12" a="1"/>
  <c r="L8329" i="12" s="1"/>
  <c r="I8329" i="12" a="1"/>
  <c r="I8329" i="12" s="1"/>
  <c r="J8329" i="12" a="1"/>
  <c r="J8329" i="12" s="1"/>
  <c r="H8329" i="12" a="1"/>
  <c r="H8329" i="12" s="1"/>
  <c r="G8329" i="12" a="1"/>
  <c r="G8329" i="12" s="1"/>
  <c r="M8337" i="12" a="1"/>
  <c r="M8337" i="12" s="1"/>
  <c r="L8337" i="12" a="1"/>
  <c r="L8337" i="12" s="1"/>
  <c r="K8337" i="12" a="1"/>
  <c r="K8337" i="12" s="1"/>
  <c r="I8337" i="12" a="1"/>
  <c r="I8337" i="12" s="1"/>
  <c r="J8337" i="12" a="1"/>
  <c r="J8337" i="12" s="1"/>
  <c r="H8337" i="12" a="1"/>
  <c r="H8337" i="12" s="1"/>
  <c r="M8345" i="12" a="1"/>
  <c r="M8345" i="12" s="1"/>
  <c r="L8345" i="12" a="1"/>
  <c r="L8345" i="12" s="1"/>
  <c r="K8345" i="12" a="1"/>
  <c r="K8345" i="12" s="1"/>
  <c r="I8345" i="12" a="1"/>
  <c r="I8345" i="12" s="1"/>
  <c r="J8345" i="12" a="1"/>
  <c r="J8345" i="12" s="1"/>
  <c r="H8345" i="12" a="1"/>
  <c r="H8345" i="12" s="1"/>
  <c r="G8345" i="12" a="1"/>
  <c r="G8345" i="12" s="1"/>
  <c r="M8353" i="12" a="1"/>
  <c r="M8353" i="12" s="1"/>
  <c r="K8353" i="12" a="1"/>
  <c r="K8353" i="12" s="1"/>
  <c r="L8353" i="12" a="1"/>
  <c r="L8353" i="12" s="1"/>
  <c r="J8353" i="12" a="1"/>
  <c r="J8353" i="12" s="1"/>
  <c r="I8353" i="12" a="1"/>
  <c r="I8353" i="12" s="1"/>
  <c r="H8353" i="12" a="1"/>
  <c r="H8353" i="12" s="1"/>
  <c r="G8353" i="12" a="1"/>
  <c r="G8353" i="12" s="1"/>
  <c r="M8361" i="12" a="1"/>
  <c r="M8361" i="12" s="1"/>
  <c r="L8361" i="12" a="1"/>
  <c r="L8361" i="12" s="1"/>
  <c r="K8361" i="12" a="1"/>
  <c r="K8361" i="12" s="1"/>
  <c r="J8361" i="12" a="1"/>
  <c r="J8361" i="12" s="1"/>
  <c r="I8361" i="12" a="1"/>
  <c r="I8361" i="12" s="1"/>
  <c r="H8361" i="12" a="1"/>
  <c r="H8361" i="12" s="1"/>
  <c r="G8361" i="12" a="1"/>
  <c r="G8361" i="12" s="1"/>
  <c r="M8369" i="12" a="1"/>
  <c r="M8369" i="12" s="1"/>
  <c r="L8369" i="12" a="1"/>
  <c r="L8369" i="12" s="1"/>
  <c r="K8369" i="12" a="1"/>
  <c r="K8369" i="12" s="1"/>
  <c r="J8369" i="12" a="1"/>
  <c r="J8369" i="12" s="1"/>
  <c r="I8369" i="12" a="1"/>
  <c r="I8369" i="12" s="1"/>
  <c r="H8369" i="12" a="1"/>
  <c r="H8369" i="12" s="1"/>
  <c r="G8369" i="12" a="1"/>
  <c r="G8369" i="12" s="1"/>
  <c r="M8377" i="12" a="1"/>
  <c r="M8377" i="12" s="1"/>
  <c r="K8377" i="12" a="1"/>
  <c r="K8377" i="12" s="1"/>
  <c r="L8377" i="12" a="1"/>
  <c r="L8377" i="12" s="1"/>
  <c r="I8377" i="12" a="1"/>
  <c r="I8377" i="12" s="1"/>
  <c r="J8377" i="12" a="1"/>
  <c r="J8377" i="12" s="1"/>
  <c r="H8377" i="12" a="1"/>
  <c r="H8377" i="12" s="1"/>
  <c r="G8377" i="12" a="1"/>
  <c r="G8377" i="12" s="1"/>
  <c r="M8385" i="12" a="1"/>
  <c r="M8385" i="12" s="1"/>
  <c r="L8385" i="12" a="1"/>
  <c r="L8385" i="12" s="1"/>
  <c r="K8385" i="12" a="1"/>
  <c r="K8385" i="12" s="1"/>
  <c r="J8385" i="12" a="1"/>
  <c r="J8385" i="12" s="1"/>
  <c r="I8385" i="12" a="1"/>
  <c r="I8385" i="12" s="1"/>
  <c r="G8385" i="12" a="1"/>
  <c r="G8385" i="12" s="1"/>
  <c r="H8385" i="12" a="1"/>
  <c r="H8385" i="12" s="1"/>
  <c r="M8393" i="12" a="1"/>
  <c r="M8393" i="12" s="1"/>
  <c r="L8393" i="12" a="1"/>
  <c r="L8393" i="12" s="1"/>
  <c r="K8393" i="12" a="1"/>
  <c r="K8393" i="12" s="1"/>
  <c r="I8393" i="12" a="1"/>
  <c r="I8393" i="12" s="1"/>
  <c r="J8393" i="12" a="1"/>
  <c r="J8393" i="12" s="1"/>
  <c r="H8393" i="12" a="1"/>
  <c r="H8393" i="12" s="1"/>
  <c r="G8393" i="12" a="1"/>
  <c r="G8393" i="12" s="1"/>
  <c r="M8401" i="12" a="1"/>
  <c r="M8401" i="12" s="1"/>
  <c r="K8401" i="12" a="1"/>
  <c r="K8401" i="12" s="1"/>
  <c r="L8401" i="12" a="1"/>
  <c r="L8401" i="12" s="1"/>
  <c r="I8401" i="12" a="1"/>
  <c r="I8401" i="12" s="1"/>
  <c r="J8401" i="12" a="1"/>
  <c r="J8401" i="12" s="1"/>
  <c r="G8401" i="12" a="1"/>
  <c r="G8401" i="12" s="1"/>
  <c r="H8401" i="12" a="1"/>
  <c r="H8401" i="12" s="1"/>
  <c r="M8409" i="12" a="1"/>
  <c r="M8409" i="12" s="1"/>
  <c r="L8409" i="12" a="1"/>
  <c r="L8409" i="12" s="1"/>
  <c r="K8409" i="12" a="1"/>
  <c r="K8409" i="12" s="1"/>
  <c r="J8409" i="12" a="1"/>
  <c r="J8409" i="12" s="1"/>
  <c r="I8409" i="12" a="1"/>
  <c r="I8409" i="12" s="1"/>
  <c r="H8409" i="12" a="1"/>
  <c r="H8409" i="12" s="1"/>
  <c r="G8409" i="12" a="1"/>
  <c r="G8409" i="12" s="1"/>
  <c r="M8417" i="12" a="1"/>
  <c r="M8417" i="12" s="1"/>
  <c r="L8417" i="12" a="1"/>
  <c r="L8417" i="12" s="1"/>
  <c r="K8417" i="12" a="1"/>
  <c r="K8417" i="12" s="1"/>
  <c r="I8417" i="12" a="1"/>
  <c r="I8417" i="12" s="1"/>
  <c r="J8417" i="12" a="1"/>
  <c r="J8417" i="12" s="1"/>
  <c r="H8417" i="12" a="1"/>
  <c r="H8417" i="12" s="1"/>
  <c r="M8425" i="12" a="1"/>
  <c r="M8425" i="12" s="1"/>
  <c r="L8425" i="12" a="1"/>
  <c r="L8425" i="12" s="1"/>
  <c r="K8425" i="12" a="1"/>
  <c r="K8425" i="12" s="1"/>
  <c r="J8425" i="12" a="1"/>
  <c r="J8425" i="12" s="1"/>
  <c r="I8425" i="12" a="1"/>
  <c r="I8425" i="12" s="1"/>
  <c r="H8425" i="12" a="1"/>
  <c r="H8425" i="12" s="1"/>
  <c r="G8425" i="12" a="1"/>
  <c r="G8425" i="12" s="1"/>
  <c r="M8433" i="12" a="1"/>
  <c r="M8433" i="12" s="1"/>
  <c r="L8433" i="12" a="1"/>
  <c r="L8433" i="12" s="1"/>
  <c r="K8433" i="12" a="1"/>
  <c r="K8433" i="12" s="1"/>
  <c r="I8433" i="12" a="1"/>
  <c r="I8433" i="12" s="1"/>
  <c r="J8433" i="12" a="1"/>
  <c r="J8433" i="12" s="1"/>
  <c r="H8433" i="12" a="1"/>
  <c r="H8433" i="12" s="1"/>
  <c r="G8433" i="12" a="1"/>
  <c r="G8433" i="12" s="1"/>
  <c r="M8441" i="12" a="1"/>
  <c r="M8441" i="12" s="1"/>
  <c r="K8441" i="12" a="1"/>
  <c r="K8441" i="12" s="1"/>
  <c r="L8441" i="12" a="1"/>
  <c r="L8441" i="12" s="1"/>
  <c r="I8441" i="12" a="1"/>
  <c r="I8441" i="12" s="1"/>
  <c r="J8441" i="12" a="1"/>
  <c r="J8441" i="12" s="1"/>
  <c r="H8441" i="12" a="1"/>
  <c r="H8441" i="12" s="1"/>
  <c r="G8441" i="12" a="1"/>
  <c r="G8441" i="12" s="1"/>
  <c r="M8449" i="12" a="1"/>
  <c r="M8449" i="12" s="1"/>
  <c r="L8449" i="12" a="1"/>
  <c r="L8449" i="12" s="1"/>
  <c r="K8449" i="12" a="1"/>
  <c r="K8449" i="12" s="1"/>
  <c r="J8449" i="12" a="1"/>
  <c r="J8449" i="12" s="1"/>
  <c r="I8449" i="12" a="1"/>
  <c r="I8449" i="12" s="1"/>
  <c r="H8449" i="12" a="1"/>
  <c r="H8449" i="12" s="1"/>
  <c r="G8449" i="12" a="1"/>
  <c r="G8449" i="12" s="1"/>
  <c r="M8457" i="12" a="1"/>
  <c r="M8457" i="12" s="1"/>
  <c r="K8457" i="12" a="1"/>
  <c r="K8457" i="12" s="1"/>
  <c r="L8457" i="12" a="1"/>
  <c r="L8457" i="12" s="1"/>
  <c r="J8457" i="12" a="1"/>
  <c r="J8457" i="12" s="1"/>
  <c r="I8457" i="12" a="1"/>
  <c r="I8457" i="12" s="1"/>
  <c r="H8457" i="12" a="1"/>
  <c r="H8457" i="12" s="1"/>
  <c r="G8457" i="12" a="1"/>
  <c r="G8457" i="12" s="1"/>
  <c r="M8465" i="12" a="1"/>
  <c r="M8465" i="12" s="1"/>
  <c r="K8465" i="12" a="1"/>
  <c r="K8465" i="12" s="1"/>
  <c r="L8465" i="12" a="1"/>
  <c r="L8465" i="12" s="1"/>
  <c r="I8465" i="12" a="1"/>
  <c r="I8465" i="12" s="1"/>
  <c r="J8465" i="12" a="1"/>
  <c r="J8465" i="12" s="1"/>
  <c r="H8465" i="12" a="1"/>
  <c r="H8465" i="12" s="1"/>
  <c r="G8465" i="12" a="1"/>
  <c r="G8465" i="12" s="1"/>
  <c r="M8473" i="12" a="1"/>
  <c r="M8473" i="12" s="1"/>
  <c r="L8473" i="12" a="1"/>
  <c r="L8473" i="12" s="1"/>
  <c r="K8473" i="12" a="1"/>
  <c r="K8473" i="12" s="1"/>
  <c r="J8473" i="12" a="1"/>
  <c r="J8473" i="12" s="1"/>
  <c r="I8473" i="12" a="1"/>
  <c r="I8473" i="12" s="1"/>
  <c r="H8473" i="12" a="1"/>
  <c r="H8473" i="12" s="1"/>
  <c r="G8473" i="12" a="1"/>
  <c r="G8473" i="12" s="1"/>
  <c r="M8481" i="12" a="1"/>
  <c r="M8481" i="12" s="1"/>
  <c r="L8481" i="12" a="1"/>
  <c r="L8481" i="12" s="1"/>
  <c r="K8481" i="12" a="1"/>
  <c r="K8481" i="12" s="1"/>
  <c r="J8481" i="12" a="1"/>
  <c r="J8481" i="12" s="1"/>
  <c r="I8481" i="12" a="1"/>
  <c r="I8481" i="12" s="1"/>
  <c r="H8481" i="12" a="1"/>
  <c r="H8481" i="12" s="1"/>
  <c r="G8481" i="12" a="1"/>
  <c r="G8481" i="12" s="1"/>
  <c r="M8489" i="12" a="1"/>
  <c r="M8489" i="12" s="1"/>
  <c r="L8489" i="12" a="1"/>
  <c r="L8489" i="12" s="1"/>
  <c r="K8489" i="12" a="1"/>
  <c r="K8489" i="12" s="1"/>
  <c r="J8489" i="12" a="1"/>
  <c r="J8489" i="12" s="1"/>
  <c r="I8489" i="12" a="1"/>
  <c r="I8489" i="12" s="1"/>
  <c r="H8489" i="12" a="1"/>
  <c r="H8489" i="12" s="1"/>
  <c r="G8489" i="12" a="1"/>
  <c r="G8489" i="12" s="1"/>
  <c r="M8497" i="12" a="1"/>
  <c r="M8497" i="12" s="1"/>
  <c r="K8497" i="12" a="1"/>
  <c r="K8497" i="12" s="1"/>
  <c r="L8497" i="12" a="1"/>
  <c r="L8497" i="12" s="1"/>
  <c r="I8497" i="12" a="1"/>
  <c r="I8497" i="12" s="1"/>
  <c r="J8497" i="12" a="1"/>
  <c r="J8497" i="12" s="1"/>
  <c r="H8497" i="12" a="1"/>
  <c r="H8497" i="12" s="1"/>
  <c r="G8497" i="12" a="1"/>
  <c r="G8497" i="12" s="1"/>
  <c r="M8505" i="12" a="1"/>
  <c r="M8505" i="12" s="1"/>
  <c r="L8505" i="12" a="1"/>
  <c r="L8505" i="12" s="1"/>
  <c r="K8505" i="12" a="1"/>
  <c r="K8505" i="12" s="1"/>
  <c r="J8505" i="12" a="1"/>
  <c r="J8505" i="12" s="1"/>
  <c r="I8505" i="12" a="1"/>
  <c r="I8505" i="12" s="1"/>
  <c r="H8505" i="12" a="1"/>
  <c r="H8505" i="12" s="1"/>
  <c r="M8513" i="12" a="1"/>
  <c r="M8513" i="12" s="1"/>
  <c r="L8513" i="12" a="1"/>
  <c r="L8513" i="12" s="1"/>
  <c r="K8513" i="12" a="1"/>
  <c r="K8513" i="12" s="1"/>
  <c r="J8513" i="12" a="1"/>
  <c r="J8513" i="12" s="1"/>
  <c r="I8513" i="12" a="1"/>
  <c r="I8513" i="12" s="1"/>
  <c r="H8513" i="12" a="1"/>
  <c r="H8513" i="12" s="1"/>
  <c r="G8513" i="12" a="1"/>
  <c r="G8513" i="12" s="1"/>
  <c r="M8521" i="12" a="1"/>
  <c r="M8521" i="12" s="1"/>
  <c r="L8521" i="12" a="1"/>
  <c r="L8521" i="12" s="1"/>
  <c r="K8521" i="12" a="1"/>
  <c r="K8521" i="12" s="1"/>
  <c r="I8521" i="12" a="1"/>
  <c r="I8521" i="12" s="1"/>
  <c r="J8521" i="12" a="1"/>
  <c r="J8521" i="12" s="1"/>
  <c r="H8521" i="12" a="1"/>
  <c r="H8521" i="12" s="1"/>
  <c r="G8521" i="12" a="1"/>
  <c r="G8521" i="12" s="1"/>
  <c r="M8529" i="12" a="1"/>
  <c r="M8529" i="12" s="1"/>
  <c r="L8529" i="12" a="1"/>
  <c r="L8529" i="12" s="1"/>
  <c r="K8529" i="12" a="1"/>
  <c r="K8529" i="12" s="1"/>
  <c r="I8529" i="12" a="1"/>
  <c r="I8529" i="12" s="1"/>
  <c r="J8529" i="12" a="1"/>
  <c r="J8529" i="12" s="1"/>
  <c r="H8529" i="12" a="1"/>
  <c r="H8529" i="12" s="1"/>
  <c r="M8537" i="12" a="1"/>
  <c r="M8537" i="12" s="1"/>
  <c r="K8537" i="12" a="1"/>
  <c r="K8537" i="12" s="1"/>
  <c r="L8537" i="12" a="1"/>
  <c r="L8537" i="12" s="1"/>
  <c r="J8537" i="12" a="1"/>
  <c r="J8537" i="12" s="1"/>
  <c r="I8537" i="12" a="1"/>
  <c r="I8537" i="12" s="1"/>
  <c r="H8537" i="12" a="1"/>
  <c r="H8537" i="12" s="1"/>
  <c r="G8537" i="12" a="1"/>
  <c r="G8537" i="12" s="1"/>
  <c r="M8545" i="12" a="1"/>
  <c r="M8545" i="12" s="1"/>
  <c r="K8545" i="12" a="1"/>
  <c r="K8545" i="12" s="1"/>
  <c r="L8545" i="12" a="1"/>
  <c r="L8545" i="12" s="1"/>
  <c r="J8545" i="12" a="1"/>
  <c r="J8545" i="12" s="1"/>
  <c r="I8545" i="12" a="1"/>
  <c r="I8545" i="12" s="1"/>
  <c r="H8545" i="12" a="1"/>
  <c r="H8545" i="12" s="1"/>
  <c r="G8545" i="12" a="1"/>
  <c r="G8545" i="12" s="1"/>
  <c r="M8553" i="12" a="1"/>
  <c r="M8553" i="12" s="1"/>
  <c r="L8553" i="12" a="1"/>
  <c r="L8553" i="12" s="1"/>
  <c r="K8553" i="12" a="1"/>
  <c r="K8553" i="12" s="1"/>
  <c r="J8553" i="12" a="1"/>
  <c r="J8553" i="12" s="1"/>
  <c r="I8553" i="12" a="1"/>
  <c r="I8553" i="12" s="1"/>
  <c r="H8553" i="12" a="1"/>
  <c r="H8553" i="12" s="1"/>
  <c r="M8561" i="12" a="1"/>
  <c r="M8561" i="12" s="1"/>
  <c r="L8561" i="12" a="1"/>
  <c r="L8561" i="12" s="1"/>
  <c r="K8561" i="12" a="1"/>
  <c r="K8561" i="12" s="1"/>
  <c r="J8561" i="12" a="1"/>
  <c r="J8561" i="12" s="1"/>
  <c r="I8561" i="12" a="1"/>
  <c r="I8561" i="12" s="1"/>
  <c r="H8561" i="12" a="1"/>
  <c r="H8561" i="12" s="1"/>
  <c r="G8561" i="12" a="1"/>
  <c r="G8561" i="12" s="1"/>
  <c r="M8569" i="12" a="1"/>
  <c r="M8569" i="12" s="1"/>
  <c r="K8569" i="12" a="1"/>
  <c r="K8569" i="12" s="1"/>
  <c r="L8569" i="12" a="1"/>
  <c r="L8569" i="12" s="1"/>
  <c r="J8569" i="12" a="1"/>
  <c r="J8569" i="12" s="1"/>
  <c r="I8569" i="12" a="1"/>
  <c r="I8569" i="12" s="1"/>
  <c r="G8569" i="12" a="1"/>
  <c r="G8569" i="12" s="1"/>
  <c r="H8569" i="12" a="1"/>
  <c r="H8569" i="12" s="1"/>
  <c r="M8577" i="12" a="1"/>
  <c r="M8577" i="12" s="1"/>
  <c r="K8577" i="12" a="1"/>
  <c r="K8577" i="12" s="1"/>
  <c r="L8577" i="12" a="1"/>
  <c r="L8577" i="12" s="1"/>
  <c r="I8577" i="12" a="1"/>
  <c r="I8577" i="12" s="1"/>
  <c r="J8577" i="12" a="1"/>
  <c r="J8577" i="12" s="1"/>
  <c r="H8577" i="12" a="1"/>
  <c r="H8577" i="12" s="1"/>
  <c r="M8585" i="12" a="1"/>
  <c r="M8585" i="12" s="1"/>
  <c r="K8585" i="12" a="1"/>
  <c r="K8585" i="12" s="1"/>
  <c r="L8585" i="12" a="1"/>
  <c r="L8585" i="12" s="1"/>
  <c r="I8585" i="12" a="1"/>
  <c r="I8585" i="12" s="1"/>
  <c r="J8585" i="12" a="1"/>
  <c r="J8585" i="12" s="1"/>
  <c r="G8585" i="12" a="1"/>
  <c r="G8585" i="12" s="1"/>
  <c r="H8585" i="12" a="1"/>
  <c r="H8585" i="12" s="1"/>
  <c r="M8593" i="12" a="1"/>
  <c r="M8593" i="12" s="1"/>
  <c r="L8593" i="12" a="1"/>
  <c r="L8593" i="12" s="1"/>
  <c r="K8593" i="12" a="1"/>
  <c r="K8593" i="12" s="1"/>
  <c r="J8593" i="12" a="1"/>
  <c r="J8593" i="12" s="1"/>
  <c r="I8593" i="12" a="1"/>
  <c r="I8593" i="12" s="1"/>
  <c r="H8593" i="12" a="1"/>
  <c r="H8593" i="12" s="1"/>
  <c r="G8593" i="12" a="1"/>
  <c r="G8593" i="12" s="1"/>
  <c r="M8601" i="12" a="1"/>
  <c r="M8601" i="12" s="1"/>
  <c r="K8601" i="12" a="1"/>
  <c r="K8601" i="12" s="1"/>
  <c r="L8601" i="12" a="1"/>
  <c r="L8601" i="12" s="1"/>
  <c r="I8601" i="12" a="1"/>
  <c r="I8601" i="12" s="1"/>
  <c r="J8601" i="12" a="1"/>
  <c r="J8601" i="12" s="1"/>
  <c r="H8601" i="12" a="1"/>
  <c r="H8601" i="12" s="1"/>
  <c r="M8609" i="12" a="1"/>
  <c r="M8609" i="12" s="1"/>
  <c r="L8609" i="12" a="1"/>
  <c r="L8609" i="12" s="1"/>
  <c r="K8609" i="12" a="1"/>
  <c r="K8609" i="12" s="1"/>
  <c r="I8609" i="12" a="1"/>
  <c r="I8609" i="12" s="1"/>
  <c r="J8609" i="12" a="1"/>
  <c r="J8609" i="12" s="1"/>
  <c r="H8609" i="12" a="1"/>
  <c r="H8609" i="12" s="1"/>
  <c r="G8609" i="12" a="1"/>
  <c r="G8609" i="12" s="1"/>
  <c r="M8617" i="12" a="1"/>
  <c r="M8617" i="12" s="1"/>
  <c r="K8617" i="12" a="1"/>
  <c r="K8617" i="12" s="1"/>
  <c r="L8617" i="12" a="1"/>
  <c r="L8617" i="12" s="1"/>
  <c r="J8617" i="12" a="1"/>
  <c r="J8617" i="12" s="1"/>
  <c r="I8617" i="12" a="1"/>
  <c r="I8617" i="12" s="1"/>
  <c r="H8617" i="12" a="1"/>
  <c r="H8617" i="12" s="1"/>
  <c r="G8617" i="12" a="1"/>
  <c r="G8617" i="12" s="1"/>
  <c r="M8625" i="12" a="1"/>
  <c r="M8625" i="12" s="1"/>
  <c r="L8625" i="12" a="1"/>
  <c r="L8625" i="12" s="1"/>
  <c r="K8625" i="12" a="1"/>
  <c r="K8625" i="12" s="1"/>
  <c r="J8625" i="12" a="1"/>
  <c r="J8625" i="12" s="1"/>
  <c r="I8625" i="12" a="1"/>
  <c r="I8625" i="12" s="1"/>
  <c r="H8625" i="12" a="1"/>
  <c r="H8625" i="12" s="1"/>
  <c r="G8625" i="12" a="1"/>
  <c r="G8625" i="12" s="1"/>
  <c r="M8633" i="12" a="1"/>
  <c r="M8633" i="12" s="1"/>
  <c r="K8633" i="12" a="1"/>
  <c r="K8633" i="12" s="1"/>
  <c r="L8633" i="12" a="1"/>
  <c r="L8633" i="12" s="1"/>
  <c r="J8633" i="12" a="1"/>
  <c r="J8633" i="12" s="1"/>
  <c r="I8633" i="12" a="1"/>
  <c r="I8633" i="12" s="1"/>
  <c r="H8633" i="12" a="1"/>
  <c r="H8633" i="12" s="1"/>
  <c r="G8633" i="12" a="1"/>
  <c r="G8633" i="12" s="1"/>
  <c r="M8641" i="12" a="1"/>
  <c r="M8641" i="12" s="1"/>
  <c r="L8641" i="12" a="1"/>
  <c r="L8641" i="12" s="1"/>
  <c r="K8641" i="12" a="1"/>
  <c r="K8641" i="12" s="1"/>
  <c r="J8641" i="12" a="1"/>
  <c r="J8641" i="12" s="1"/>
  <c r="I8641" i="12" a="1"/>
  <c r="I8641" i="12" s="1"/>
  <c r="H8641" i="12" a="1"/>
  <c r="H8641" i="12" s="1"/>
  <c r="K8649" i="12" a="1"/>
  <c r="K8649" i="12" s="1"/>
  <c r="L8649" i="12" a="1"/>
  <c r="L8649" i="12" s="1"/>
  <c r="M8649" i="12" a="1"/>
  <c r="M8649" i="12" s="1"/>
  <c r="I8649" i="12" a="1"/>
  <c r="I8649" i="12" s="1"/>
  <c r="J8649" i="12" a="1"/>
  <c r="J8649" i="12" s="1"/>
  <c r="H8649" i="12" a="1"/>
  <c r="H8649" i="12" s="1"/>
  <c r="M8657" i="12" a="1"/>
  <c r="M8657" i="12" s="1"/>
  <c r="K8657" i="12" a="1"/>
  <c r="K8657" i="12" s="1"/>
  <c r="L8657" i="12" a="1"/>
  <c r="L8657" i="12" s="1"/>
  <c r="I8657" i="12" a="1"/>
  <c r="I8657" i="12" s="1"/>
  <c r="J8657" i="12" a="1"/>
  <c r="J8657" i="12" s="1"/>
  <c r="H8657" i="12" a="1"/>
  <c r="H8657" i="12" s="1"/>
  <c r="G8657" i="12" a="1"/>
  <c r="G8657" i="12" s="1"/>
  <c r="M8665" i="12" a="1"/>
  <c r="M8665" i="12" s="1"/>
  <c r="K8665" i="12" a="1"/>
  <c r="K8665" i="12" s="1"/>
  <c r="L8665" i="12" a="1"/>
  <c r="L8665" i="12" s="1"/>
  <c r="I8665" i="12" a="1"/>
  <c r="I8665" i="12" s="1"/>
  <c r="J8665" i="12" a="1"/>
  <c r="J8665" i="12" s="1"/>
  <c r="H8665" i="12" a="1"/>
  <c r="H8665" i="12" s="1"/>
  <c r="M8673" i="12" a="1"/>
  <c r="M8673" i="12" s="1"/>
  <c r="K8673" i="12" a="1"/>
  <c r="K8673" i="12" s="1"/>
  <c r="L8673" i="12" a="1"/>
  <c r="L8673" i="12" s="1"/>
  <c r="J8673" i="12" a="1"/>
  <c r="J8673" i="12" s="1"/>
  <c r="I8673" i="12" a="1"/>
  <c r="I8673" i="12" s="1"/>
  <c r="H8673" i="12" a="1"/>
  <c r="H8673" i="12" s="1"/>
  <c r="G8673" i="12" a="1"/>
  <c r="G8673" i="12" s="1"/>
  <c r="M8681" i="12" a="1"/>
  <c r="M8681" i="12" s="1"/>
  <c r="K8681" i="12" a="1"/>
  <c r="K8681" i="12" s="1"/>
  <c r="L8681" i="12" a="1"/>
  <c r="L8681" i="12" s="1"/>
  <c r="I8681" i="12" a="1"/>
  <c r="I8681" i="12" s="1"/>
  <c r="J8681" i="12" a="1"/>
  <c r="J8681" i="12" s="1"/>
  <c r="G8681" i="12" a="1"/>
  <c r="G8681" i="12" s="1"/>
  <c r="H8681" i="12" a="1"/>
  <c r="H8681" i="12" s="1"/>
  <c r="M8689" i="12" a="1"/>
  <c r="M8689" i="12" s="1"/>
  <c r="K8689" i="12" a="1"/>
  <c r="K8689" i="12" s="1"/>
  <c r="L8689" i="12" a="1"/>
  <c r="L8689" i="12" s="1"/>
  <c r="J8689" i="12" a="1"/>
  <c r="J8689" i="12" s="1"/>
  <c r="I8689" i="12" a="1"/>
  <c r="I8689" i="12" s="1"/>
  <c r="H8689" i="12" a="1"/>
  <c r="H8689" i="12" s="1"/>
  <c r="M8697" i="12" a="1"/>
  <c r="M8697" i="12" s="1"/>
  <c r="L8697" i="12" a="1"/>
  <c r="L8697" i="12" s="1"/>
  <c r="K8697" i="12" a="1"/>
  <c r="K8697" i="12" s="1"/>
  <c r="J8697" i="12" a="1"/>
  <c r="J8697" i="12" s="1"/>
  <c r="I8697" i="12" a="1"/>
  <c r="I8697" i="12" s="1"/>
  <c r="H8697" i="12" a="1"/>
  <c r="H8697" i="12" s="1"/>
  <c r="G8697" i="12" a="1"/>
  <c r="G8697" i="12" s="1"/>
  <c r="M8705" i="12" a="1"/>
  <c r="M8705" i="12" s="1"/>
  <c r="K8705" i="12" a="1"/>
  <c r="K8705" i="12" s="1"/>
  <c r="L8705" i="12" a="1"/>
  <c r="L8705" i="12" s="1"/>
  <c r="I8705" i="12" a="1"/>
  <c r="I8705" i="12" s="1"/>
  <c r="J8705" i="12" a="1"/>
  <c r="J8705" i="12" s="1"/>
  <c r="G8705" i="12" a="1"/>
  <c r="G8705" i="12" s="1"/>
  <c r="H8705" i="12" a="1"/>
  <c r="H8705" i="12" s="1"/>
  <c r="M8713" i="12" a="1"/>
  <c r="M8713" i="12" s="1"/>
  <c r="K8713" i="12" a="1"/>
  <c r="K8713" i="12" s="1"/>
  <c r="L8713" i="12" a="1"/>
  <c r="L8713" i="12" s="1"/>
  <c r="J8713" i="12" a="1"/>
  <c r="J8713" i="12" s="1"/>
  <c r="I8713" i="12" a="1"/>
  <c r="I8713" i="12" s="1"/>
  <c r="H8713" i="12" a="1"/>
  <c r="H8713" i="12" s="1"/>
  <c r="G8713" i="12" a="1"/>
  <c r="G8713" i="12" s="1"/>
  <c r="M8721" i="12" a="1"/>
  <c r="M8721" i="12" s="1"/>
  <c r="L8721" i="12" a="1"/>
  <c r="L8721" i="12" s="1"/>
  <c r="K8721" i="12" a="1"/>
  <c r="K8721" i="12" s="1"/>
  <c r="J8721" i="12" a="1"/>
  <c r="J8721" i="12" s="1"/>
  <c r="I8721" i="12" a="1"/>
  <c r="I8721" i="12" s="1"/>
  <c r="G8721" i="12" a="1"/>
  <c r="G8721" i="12" s="1"/>
  <c r="H8721" i="12" a="1"/>
  <c r="H8721" i="12" s="1"/>
  <c r="M8729" i="12" a="1"/>
  <c r="M8729" i="12" s="1"/>
  <c r="K8729" i="12" a="1"/>
  <c r="K8729" i="12" s="1"/>
  <c r="L8729" i="12" a="1"/>
  <c r="L8729" i="12" s="1"/>
  <c r="J8729" i="12" a="1"/>
  <c r="J8729" i="12" s="1"/>
  <c r="I8729" i="12" a="1"/>
  <c r="I8729" i="12" s="1"/>
  <c r="G8729" i="12" a="1"/>
  <c r="G8729" i="12" s="1"/>
  <c r="H8729" i="12" a="1"/>
  <c r="H8729" i="12" s="1"/>
  <c r="M8737" i="12" a="1"/>
  <c r="M8737" i="12" s="1"/>
  <c r="L8737" i="12" a="1"/>
  <c r="L8737" i="12" s="1"/>
  <c r="K8737" i="12" a="1"/>
  <c r="K8737" i="12" s="1"/>
  <c r="I8737" i="12" a="1"/>
  <c r="I8737" i="12" s="1"/>
  <c r="J8737" i="12" a="1"/>
  <c r="J8737" i="12" s="1"/>
  <c r="H8737" i="12" a="1"/>
  <c r="H8737" i="12" s="1"/>
  <c r="G8737" i="12" a="1"/>
  <c r="G8737" i="12" s="1"/>
  <c r="M8745" i="12" a="1"/>
  <c r="M8745" i="12" s="1"/>
  <c r="K8745" i="12" a="1"/>
  <c r="K8745" i="12" s="1"/>
  <c r="L8745" i="12" a="1"/>
  <c r="L8745" i="12" s="1"/>
  <c r="J8745" i="12" a="1"/>
  <c r="J8745" i="12" s="1"/>
  <c r="I8745" i="12" a="1"/>
  <c r="I8745" i="12" s="1"/>
  <c r="G8745" i="12" a="1"/>
  <c r="G8745" i="12" s="1"/>
  <c r="H8745" i="12" a="1"/>
  <c r="H8745" i="12" s="1"/>
  <c r="M8753" i="12" a="1"/>
  <c r="M8753" i="12" s="1"/>
  <c r="K8753" i="12" a="1"/>
  <c r="K8753" i="12" s="1"/>
  <c r="L8753" i="12" a="1"/>
  <c r="L8753" i="12" s="1"/>
  <c r="I8753" i="12" a="1"/>
  <c r="I8753" i="12" s="1"/>
  <c r="J8753" i="12" a="1"/>
  <c r="J8753" i="12" s="1"/>
  <c r="H8753" i="12" a="1"/>
  <c r="H8753" i="12" s="1"/>
  <c r="G8753" i="12" a="1"/>
  <c r="G8753" i="12" s="1"/>
  <c r="M8761" i="12" a="1"/>
  <c r="M8761" i="12" s="1"/>
  <c r="L8761" i="12" a="1"/>
  <c r="L8761" i="12" s="1"/>
  <c r="K8761" i="12" a="1"/>
  <c r="K8761" i="12" s="1"/>
  <c r="I8761" i="12" a="1"/>
  <c r="I8761" i="12" s="1"/>
  <c r="J8761" i="12" a="1"/>
  <c r="J8761" i="12" s="1"/>
  <c r="G8761" i="12" a="1"/>
  <c r="G8761" i="12" s="1"/>
  <c r="H8761" i="12" a="1"/>
  <c r="H8761" i="12" s="1"/>
  <c r="M8769" i="12" a="1"/>
  <c r="M8769" i="12" s="1"/>
  <c r="K8769" i="12" a="1"/>
  <c r="K8769" i="12" s="1"/>
  <c r="L8769" i="12" a="1"/>
  <c r="L8769" i="12" s="1"/>
  <c r="J8769" i="12" a="1"/>
  <c r="J8769" i="12" s="1"/>
  <c r="I8769" i="12" a="1"/>
  <c r="I8769" i="12" s="1"/>
  <c r="G8769" i="12" a="1"/>
  <c r="G8769" i="12" s="1"/>
  <c r="H8769" i="12" a="1"/>
  <c r="H8769" i="12" s="1"/>
  <c r="M8777" i="12" a="1"/>
  <c r="M8777" i="12" s="1"/>
  <c r="K8777" i="12" a="1"/>
  <c r="K8777" i="12" s="1"/>
  <c r="L8777" i="12" a="1"/>
  <c r="L8777" i="12" s="1"/>
  <c r="J8777" i="12" a="1"/>
  <c r="J8777" i="12" s="1"/>
  <c r="I8777" i="12" a="1"/>
  <c r="I8777" i="12" s="1"/>
  <c r="H8777" i="12" a="1"/>
  <c r="H8777" i="12" s="1"/>
  <c r="G8777" i="12" a="1"/>
  <c r="G8777" i="12" s="1"/>
  <c r="M8785" i="12" a="1"/>
  <c r="M8785" i="12" s="1"/>
  <c r="L8785" i="12" a="1"/>
  <c r="L8785" i="12" s="1"/>
  <c r="K8785" i="12" a="1"/>
  <c r="K8785" i="12" s="1"/>
  <c r="J8785" i="12" a="1"/>
  <c r="J8785" i="12" s="1"/>
  <c r="I8785" i="12" a="1"/>
  <c r="I8785" i="12" s="1"/>
  <c r="G8785" i="12" a="1"/>
  <c r="G8785" i="12" s="1"/>
  <c r="H8785" i="12" a="1"/>
  <c r="H8785" i="12" s="1"/>
  <c r="M8793" i="12" a="1"/>
  <c r="M8793" i="12" s="1"/>
  <c r="K8793" i="12" a="1"/>
  <c r="K8793" i="12" s="1"/>
  <c r="L8793" i="12" a="1"/>
  <c r="L8793" i="12" s="1"/>
  <c r="J8793" i="12" a="1"/>
  <c r="J8793" i="12" s="1"/>
  <c r="I8793" i="12" a="1"/>
  <c r="I8793" i="12" s="1"/>
  <c r="G8793" i="12" a="1"/>
  <c r="G8793" i="12" s="1"/>
  <c r="H8793" i="12" a="1"/>
  <c r="H8793" i="12" s="1"/>
  <c r="M8801" i="12" a="1"/>
  <c r="M8801" i="12" s="1"/>
  <c r="L8801" i="12" a="1"/>
  <c r="L8801" i="12" s="1"/>
  <c r="K8801" i="12" a="1"/>
  <c r="K8801" i="12" s="1"/>
  <c r="I8801" i="12" a="1"/>
  <c r="I8801" i="12" s="1"/>
  <c r="J8801" i="12" a="1"/>
  <c r="J8801" i="12" s="1"/>
  <c r="H8801" i="12" a="1"/>
  <c r="H8801" i="12" s="1"/>
  <c r="G8801" i="12" a="1"/>
  <c r="G8801" i="12" s="1"/>
  <c r="M8809" i="12" a="1"/>
  <c r="M8809" i="12" s="1"/>
  <c r="K8809" i="12" a="1"/>
  <c r="K8809" i="12" s="1"/>
  <c r="L8809" i="12" a="1"/>
  <c r="L8809" i="12" s="1"/>
  <c r="J8809" i="12" a="1"/>
  <c r="J8809" i="12" s="1"/>
  <c r="I8809" i="12" a="1"/>
  <c r="I8809" i="12" s="1"/>
  <c r="G8809" i="12" a="1"/>
  <c r="G8809" i="12" s="1"/>
  <c r="H8809" i="12" a="1"/>
  <c r="H8809" i="12" s="1"/>
  <c r="M8817" i="12" a="1"/>
  <c r="M8817" i="12" s="1"/>
  <c r="K8817" i="12" a="1"/>
  <c r="K8817" i="12" s="1"/>
  <c r="L8817" i="12" a="1"/>
  <c r="L8817" i="12" s="1"/>
  <c r="I8817" i="12" a="1"/>
  <c r="I8817" i="12" s="1"/>
  <c r="J8817" i="12" a="1"/>
  <c r="J8817" i="12" s="1"/>
  <c r="H8817" i="12" a="1"/>
  <c r="H8817" i="12" s="1"/>
  <c r="M8825" i="12" a="1"/>
  <c r="M8825" i="12" s="1"/>
  <c r="L8825" i="12" a="1"/>
  <c r="L8825" i="12" s="1"/>
  <c r="K8825" i="12" a="1"/>
  <c r="K8825" i="12" s="1"/>
  <c r="I8825" i="12" a="1"/>
  <c r="I8825" i="12" s="1"/>
  <c r="J8825" i="12" a="1"/>
  <c r="J8825" i="12" s="1"/>
  <c r="H8825" i="12" a="1"/>
  <c r="H8825" i="12" s="1"/>
  <c r="G8825" i="12" a="1"/>
  <c r="G8825" i="12" s="1"/>
  <c r="M8833" i="12" a="1"/>
  <c r="M8833" i="12" s="1"/>
  <c r="K8833" i="12" a="1"/>
  <c r="K8833" i="12" s="1"/>
  <c r="L8833" i="12" a="1"/>
  <c r="L8833" i="12" s="1"/>
  <c r="J8833" i="12" a="1"/>
  <c r="J8833" i="12" s="1"/>
  <c r="I8833" i="12" a="1"/>
  <c r="I8833" i="12" s="1"/>
  <c r="H8833" i="12" a="1"/>
  <c r="H8833" i="12" s="1"/>
  <c r="G8833" i="12" a="1"/>
  <c r="G8833" i="12" s="1"/>
  <c r="M8841" i="12" a="1"/>
  <c r="M8841" i="12" s="1"/>
  <c r="K8841" i="12" a="1"/>
  <c r="K8841" i="12" s="1"/>
  <c r="L8841" i="12" a="1"/>
  <c r="L8841" i="12" s="1"/>
  <c r="J8841" i="12" a="1"/>
  <c r="J8841" i="12" s="1"/>
  <c r="I8841" i="12" a="1"/>
  <c r="I8841" i="12" s="1"/>
  <c r="H8841" i="12" a="1"/>
  <c r="H8841" i="12" s="1"/>
  <c r="G8841" i="12" a="1"/>
  <c r="G8841" i="12" s="1"/>
  <c r="M8849" i="12" a="1"/>
  <c r="M8849" i="12" s="1"/>
  <c r="L8849" i="12" a="1"/>
  <c r="L8849" i="12" s="1"/>
  <c r="K8849" i="12" a="1"/>
  <c r="K8849" i="12" s="1"/>
  <c r="I8849" i="12" a="1"/>
  <c r="I8849" i="12" s="1"/>
  <c r="J8849" i="12" a="1"/>
  <c r="J8849" i="12" s="1"/>
  <c r="G8849" i="12" a="1"/>
  <c r="G8849" i="12" s="1"/>
  <c r="H8849" i="12" a="1"/>
  <c r="H8849" i="12" s="1"/>
  <c r="M8857" i="12" a="1"/>
  <c r="M8857" i="12" s="1"/>
  <c r="K8857" i="12" a="1"/>
  <c r="K8857" i="12" s="1"/>
  <c r="L8857" i="12" a="1"/>
  <c r="L8857" i="12" s="1"/>
  <c r="I8857" i="12" a="1"/>
  <c r="I8857" i="12" s="1"/>
  <c r="J8857" i="12" a="1"/>
  <c r="J8857" i="12" s="1"/>
  <c r="H8857" i="12" a="1"/>
  <c r="H8857" i="12" s="1"/>
  <c r="G8857" i="12" a="1"/>
  <c r="G8857" i="12" s="1"/>
  <c r="M8865" i="12" a="1"/>
  <c r="M8865" i="12" s="1"/>
  <c r="K8865" i="12" a="1"/>
  <c r="K8865" i="12" s="1"/>
  <c r="L8865" i="12" a="1"/>
  <c r="L8865" i="12" s="1"/>
  <c r="J8865" i="12" a="1"/>
  <c r="J8865" i="12" s="1"/>
  <c r="I8865" i="12" a="1"/>
  <c r="I8865" i="12" s="1"/>
  <c r="G8865" i="12" a="1"/>
  <c r="G8865" i="12" s="1"/>
  <c r="H8865" i="12" a="1"/>
  <c r="H8865" i="12" s="1"/>
  <c r="M8873" i="12" a="1"/>
  <c r="M8873" i="12" s="1"/>
  <c r="K8873" i="12" a="1"/>
  <c r="K8873" i="12" s="1"/>
  <c r="L8873" i="12" a="1"/>
  <c r="L8873" i="12" s="1"/>
  <c r="I8873" i="12" a="1"/>
  <c r="I8873" i="12" s="1"/>
  <c r="J8873" i="12" a="1"/>
  <c r="J8873" i="12" s="1"/>
  <c r="H8873" i="12" a="1"/>
  <c r="H8873" i="12" s="1"/>
  <c r="G8873" i="12" a="1"/>
  <c r="G8873" i="12" s="1"/>
  <c r="M8881" i="12" a="1"/>
  <c r="M8881" i="12" s="1"/>
  <c r="K8881" i="12" a="1"/>
  <c r="K8881" i="12" s="1"/>
  <c r="L8881" i="12" a="1"/>
  <c r="L8881" i="12" s="1"/>
  <c r="I8881" i="12" a="1"/>
  <c r="I8881" i="12" s="1"/>
  <c r="J8881" i="12" a="1"/>
  <c r="J8881" i="12" s="1"/>
  <c r="H8881" i="12" a="1"/>
  <c r="H8881" i="12" s="1"/>
  <c r="G8881" i="12" a="1"/>
  <c r="G8881" i="12" s="1"/>
  <c r="M8889" i="12" a="1"/>
  <c r="M8889" i="12" s="1"/>
  <c r="L8889" i="12" a="1"/>
  <c r="L8889" i="12" s="1"/>
  <c r="K8889" i="12" a="1"/>
  <c r="K8889" i="12" s="1"/>
  <c r="J8889" i="12" a="1"/>
  <c r="J8889" i="12" s="1"/>
  <c r="I8889" i="12" a="1"/>
  <c r="I8889" i="12" s="1"/>
  <c r="H8889" i="12" a="1"/>
  <c r="H8889" i="12" s="1"/>
  <c r="G8889" i="12" a="1"/>
  <c r="G8889" i="12" s="1"/>
  <c r="M8897" i="12" a="1"/>
  <c r="M8897" i="12" s="1"/>
  <c r="K8897" i="12" a="1"/>
  <c r="K8897" i="12" s="1"/>
  <c r="L8897" i="12" a="1"/>
  <c r="L8897" i="12" s="1"/>
  <c r="J8897" i="12" a="1"/>
  <c r="J8897" i="12" s="1"/>
  <c r="I8897" i="12" a="1"/>
  <c r="I8897" i="12" s="1"/>
  <c r="H8897" i="12" a="1"/>
  <c r="H8897" i="12" s="1"/>
  <c r="G8897" i="12" a="1"/>
  <c r="G8897" i="12" s="1"/>
  <c r="M8905" i="12" a="1"/>
  <c r="M8905" i="12" s="1"/>
  <c r="L8905" i="12" a="1"/>
  <c r="L8905" i="12" s="1"/>
  <c r="K8905" i="12" a="1"/>
  <c r="K8905" i="12" s="1"/>
  <c r="I8905" i="12" a="1"/>
  <c r="I8905" i="12" s="1"/>
  <c r="J8905" i="12" a="1"/>
  <c r="J8905" i="12" s="1"/>
  <c r="H8905" i="12" a="1"/>
  <c r="H8905" i="12" s="1"/>
  <c r="G8905" i="12" a="1"/>
  <c r="G8905" i="12" s="1"/>
  <c r="M8913" i="12" a="1"/>
  <c r="M8913" i="12" s="1"/>
  <c r="K8913" i="12" a="1"/>
  <c r="K8913" i="12" s="1"/>
  <c r="L8913" i="12" a="1"/>
  <c r="L8913" i="12" s="1"/>
  <c r="J8913" i="12" a="1"/>
  <c r="J8913" i="12" s="1"/>
  <c r="I8913" i="12" a="1"/>
  <c r="I8913" i="12" s="1"/>
  <c r="H8913" i="12" a="1"/>
  <c r="H8913" i="12" s="1"/>
  <c r="M8921" i="12" a="1"/>
  <c r="M8921" i="12" s="1"/>
  <c r="L8921" i="12" a="1"/>
  <c r="L8921" i="12" s="1"/>
  <c r="K8921" i="12" a="1"/>
  <c r="K8921" i="12" s="1"/>
  <c r="I8921" i="12" a="1"/>
  <c r="I8921" i="12" s="1"/>
  <c r="J8921" i="12" a="1"/>
  <c r="J8921" i="12" s="1"/>
  <c r="G8921" i="12" a="1"/>
  <c r="G8921" i="12" s="1"/>
  <c r="H8921" i="12" a="1"/>
  <c r="H8921" i="12" s="1"/>
  <c r="M8929" i="12" a="1"/>
  <c r="M8929" i="12" s="1"/>
  <c r="K8929" i="12" a="1"/>
  <c r="K8929" i="12" s="1"/>
  <c r="L8929" i="12" a="1"/>
  <c r="L8929" i="12" s="1"/>
  <c r="I8929" i="12" a="1"/>
  <c r="I8929" i="12" s="1"/>
  <c r="J8929" i="12" a="1"/>
  <c r="J8929" i="12" s="1"/>
  <c r="H8929" i="12" a="1"/>
  <c r="H8929" i="12" s="1"/>
  <c r="G8929" i="12" a="1"/>
  <c r="G8929" i="12" s="1"/>
  <c r="M8937" i="12" a="1"/>
  <c r="M8937" i="12" s="1"/>
  <c r="L8937" i="12" a="1"/>
  <c r="L8937" i="12" s="1"/>
  <c r="K8937" i="12" a="1"/>
  <c r="K8937" i="12" s="1"/>
  <c r="I8937" i="12" a="1"/>
  <c r="I8937" i="12" s="1"/>
  <c r="J8937" i="12" a="1"/>
  <c r="J8937" i="12" s="1"/>
  <c r="H8937" i="12" a="1"/>
  <c r="H8937" i="12" s="1"/>
  <c r="G8937" i="12" a="1"/>
  <c r="G8937" i="12" s="1"/>
  <c r="M8945" i="12" a="1"/>
  <c r="M8945" i="12" s="1"/>
  <c r="K8945" i="12" a="1"/>
  <c r="K8945" i="12" s="1"/>
  <c r="L8945" i="12" a="1"/>
  <c r="L8945" i="12" s="1"/>
  <c r="J8945" i="12" a="1"/>
  <c r="J8945" i="12" s="1"/>
  <c r="I8945" i="12" a="1"/>
  <c r="I8945" i="12" s="1"/>
  <c r="H8945" i="12" a="1"/>
  <c r="H8945" i="12" s="1"/>
  <c r="G8945" i="12" a="1"/>
  <c r="G8945" i="12" s="1"/>
  <c r="M8953" i="12" a="1"/>
  <c r="M8953" i="12" s="1"/>
  <c r="K8953" i="12" a="1"/>
  <c r="K8953" i="12" s="1"/>
  <c r="L8953" i="12" a="1"/>
  <c r="L8953" i="12" s="1"/>
  <c r="I8953" i="12" a="1"/>
  <c r="I8953" i="12" s="1"/>
  <c r="J8953" i="12" a="1"/>
  <c r="J8953" i="12" s="1"/>
  <c r="H8953" i="12" a="1"/>
  <c r="H8953" i="12" s="1"/>
  <c r="M8961" i="12" a="1"/>
  <c r="M8961" i="12" s="1"/>
  <c r="K8961" i="12" a="1"/>
  <c r="K8961" i="12" s="1"/>
  <c r="L8961" i="12" a="1"/>
  <c r="L8961" i="12" s="1"/>
  <c r="J8961" i="12" a="1"/>
  <c r="J8961" i="12" s="1"/>
  <c r="I8961" i="12" a="1"/>
  <c r="I8961" i="12" s="1"/>
  <c r="G8961" i="12" a="1"/>
  <c r="G8961" i="12" s="1"/>
  <c r="H8961" i="12" a="1"/>
  <c r="H8961" i="12" s="1"/>
  <c r="M8969" i="12" a="1"/>
  <c r="M8969" i="12" s="1"/>
  <c r="K8969" i="12" a="1"/>
  <c r="K8969" i="12" s="1"/>
  <c r="L8969" i="12" a="1"/>
  <c r="L8969" i="12" s="1"/>
  <c r="J8969" i="12" a="1"/>
  <c r="J8969" i="12" s="1"/>
  <c r="I8969" i="12" a="1"/>
  <c r="I8969" i="12" s="1"/>
  <c r="H8969" i="12" a="1"/>
  <c r="H8969" i="12" s="1"/>
  <c r="M8977" i="12" a="1"/>
  <c r="M8977" i="12" s="1"/>
  <c r="L8977" i="12" a="1"/>
  <c r="L8977" i="12" s="1"/>
  <c r="K8977" i="12" a="1"/>
  <c r="K8977" i="12" s="1"/>
  <c r="J8977" i="12" a="1"/>
  <c r="J8977" i="12" s="1"/>
  <c r="I8977" i="12" a="1"/>
  <c r="I8977" i="12" s="1"/>
  <c r="G8977" i="12" a="1"/>
  <c r="G8977" i="12" s="1"/>
  <c r="H8977" i="12" a="1"/>
  <c r="H8977" i="12" s="1"/>
  <c r="M8985" i="12" a="1"/>
  <c r="M8985" i="12" s="1"/>
  <c r="K8985" i="12" a="1"/>
  <c r="K8985" i="12" s="1"/>
  <c r="L8985" i="12" a="1"/>
  <c r="L8985" i="12" s="1"/>
  <c r="J8985" i="12" a="1"/>
  <c r="J8985" i="12" s="1"/>
  <c r="I8985" i="12" a="1"/>
  <c r="I8985" i="12" s="1"/>
  <c r="H8985" i="12" a="1"/>
  <c r="H8985" i="12" s="1"/>
  <c r="G8985" i="12" a="1"/>
  <c r="G8985" i="12" s="1"/>
  <c r="M8993" i="12" a="1"/>
  <c r="M8993" i="12" s="1"/>
  <c r="K8993" i="12" a="1"/>
  <c r="K8993" i="12" s="1"/>
  <c r="L8993" i="12" a="1"/>
  <c r="L8993" i="12" s="1"/>
  <c r="I8993" i="12" a="1"/>
  <c r="I8993" i="12" s="1"/>
  <c r="J8993" i="12" a="1"/>
  <c r="J8993" i="12" s="1"/>
  <c r="G8993" i="12" a="1"/>
  <c r="G8993" i="12" s="1"/>
  <c r="H8993" i="12" a="1"/>
  <c r="H8993" i="12" s="1"/>
  <c r="M9001" i="12" a="1"/>
  <c r="M9001" i="12" s="1"/>
  <c r="L9001" i="12" a="1"/>
  <c r="L9001" i="12" s="1"/>
  <c r="K9001" i="12" a="1"/>
  <c r="K9001" i="12" s="1"/>
  <c r="I9001" i="12" a="1"/>
  <c r="I9001" i="12" s="1"/>
  <c r="J9001" i="12" a="1"/>
  <c r="J9001" i="12" s="1"/>
  <c r="H9001" i="12" a="1"/>
  <c r="H9001" i="12" s="1"/>
  <c r="G9001" i="12" a="1"/>
  <c r="G9001" i="12" s="1"/>
  <c r="M9009" i="12" a="1"/>
  <c r="M9009" i="12" s="1"/>
  <c r="K9009" i="12" a="1"/>
  <c r="K9009" i="12" s="1"/>
  <c r="L9009" i="12" a="1"/>
  <c r="L9009" i="12" s="1"/>
  <c r="J9009" i="12" a="1"/>
  <c r="J9009" i="12" s="1"/>
  <c r="I9009" i="12" a="1"/>
  <c r="I9009" i="12" s="1"/>
  <c r="H9009" i="12" a="1"/>
  <c r="H9009" i="12" s="1"/>
  <c r="G9009" i="12" a="1"/>
  <c r="G9009" i="12" s="1"/>
  <c r="M9017" i="12" a="1"/>
  <c r="M9017" i="12" s="1"/>
  <c r="K9017" i="12" a="1"/>
  <c r="K9017" i="12" s="1"/>
  <c r="L9017" i="12" a="1"/>
  <c r="L9017" i="12" s="1"/>
  <c r="J9017" i="12" a="1"/>
  <c r="J9017" i="12" s="1"/>
  <c r="I9017" i="12" a="1"/>
  <c r="I9017" i="12" s="1"/>
  <c r="H9017" i="12" a="1"/>
  <c r="H9017" i="12" s="1"/>
  <c r="G9017" i="12" a="1"/>
  <c r="G9017" i="12" s="1"/>
  <c r="M9025" i="12" a="1"/>
  <c r="M9025" i="12" s="1"/>
  <c r="K9025" i="12" a="1"/>
  <c r="K9025" i="12" s="1"/>
  <c r="L9025" i="12" a="1"/>
  <c r="L9025" i="12" s="1"/>
  <c r="J9025" i="12" a="1"/>
  <c r="J9025" i="12" s="1"/>
  <c r="I9025" i="12" a="1"/>
  <c r="I9025" i="12" s="1"/>
  <c r="H9025" i="12" a="1"/>
  <c r="H9025" i="12" s="1"/>
  <c r="M9033" i="12" a="1"/>
  <c r="M9033" i="12" s="1"/>
  <c r="K9033" i="12" a="1"/>
  <c r="K9033" i="12" s="1"/>
  <c r="L9033" i="12" a="1"/>
  <c r="L9033" i="12" s="1"/>
  <c r="J9033" i="12" a="1"/>
  <c r="J9033" i="12" s="1"/>
  <c r="I9033" i="12" a="1"/>
  <c r="I9033" i="12" s="1"/>
  <c r="G9033" i="12" a="1"/>
  <c r="G9033" i="12" s="1"/>
  <c r="H9033" i="12" a="1"/>
  <c r="H9033" i="12" s="1"/>
  <c r="M9041" i="12" a="1"/>
  <c r="M9041" i="12" s="1"/>
  <c r="K9041" i="12" a="1"/>
  <c r="K9041" i="12" s="1"/>
  <c r="L9041" i="12" a="1"/>
  <c r="L9041" i="12" s="1"/>
  <c r="J9041" i="12" a="1"/>
  <c r="J9041" i="12" s="1"/>
  <c r="I9041" i="12" a="1"/>
  <c r="I9041" i="12" s="1"/>
  <c r="H9041" i="12" a="1"/>
  <c r="H9041" i="12" s="1"/>
  <c r="G9041" i="12" a="1"/>
  <c r="G9041" i="12" s="1"/>
  <c r="M9049" i="12" a="1"/>
  <c r="M9049" i="12" s="1"/>
  <c r="K9049" i="12" a="1"/>
  <c r="K9049" i="12" s="1"/>
  <c r="L9049" i="12" a="1"/>
  <c r="L9049" i="12" s="1"/>
  <c r="J9049" i="12" a="1"/>
  <c r="J9049" i="12" s="1"/>
  <c r="I9049" i="12" a="1"/>
  <c r="I9049" i="12" s="1"/>
  <c r="H9049" i="12" a="1"/>
  <c r="H9049" i="12" s="1"/>
  <c r="G9049" i="12" a="1"/>
  <c r="G9049" i="12" s="1"/>
  <c r="M9057" i="12" a="1"/>
  <c r="M9057" i="12" s="1"/>
  <c r="K9057" i="12" a="1"/>
  <c r="K9057" i="12" s="1"/>
  <c r="L9057" i="12" a="1"/>
  <c r="L9057" i="12" s="1"/>
  <c r="I9057" i="12" a="1"/>
  <c r="I9057" i="12" s="1"/>
  <c r="J9057" i="12" a="1"/>
  <c r="J9057" i="12" s="1"/>
  <c r="G9057" i="12" a="1"/>
  <c r="G9057" i="12" s="1"/>
  <c r="H9057" i="12" a="1"/>
  <c r="H9057" i="12" s="1"/>
  <c r="M9065" i="12" a="1"/>
  <c r="M9065" i="12" s="1"/>
  <c r="K9065" i="12" a="1"/>
  <c r="K9065" i="12" s="1"/>
  <c r="L9065" i="12" a="1"/>
  <c r="L9065" i="12" s="1"/>
  <c r="J9065" i="12" a="1"/>
  <c r="J9065" i="12" s="1"/>
  <c r="I9065" i="12" a="1"/>
  <c r="I9065" i="12" s="1"/>
  <c r="H9065" i="12" a="1"/>
  <c r="H9065" i="12" s="1"/>
  <c r="G9065" i="12" a="1"/>
  <c r="G9065" i="12" s="1"/>
  <c r="M9073" i="12" a="1"/>
  <c r="M9073" i="12" s="1"/>
  <c r="L9073" i="12" a="1"/>
  <c r="L9073" i="12" s="1"/>
  <c r="K9073" i="12" a="1"/>
  <c r="K9073" i="12" s="1"/>
  <c r="J9073" i="12" a="1"/>
  <c r="J9073" i="12" s="1"/>
  <c r="I9073" i="12" a="1"/>
  <c r="I9073" i="12" s="1"/>
  <c r="H9073" i="12" a="1"/>
  <c r="H9073" i="12" s="1"/>
  <c r="G9073" i="12" a="1"/>
  <c r="G9073" i="12" s="1"/>
  <c r="M9081" i="12" a="1"/>
  <c r="M9081" i="12" s="1"/>
  <c r="K9081" i="12" a="1"/>
  <c r="K9081" i="12" s="1"/>
  <c r="L9081" i="12" a="1"/>
  <c r="L9081" i="12" s="1"/>
  <c r="I9081" i="12" a="1"/>
  <c r="I9081" i="12" s="1"/>
  <c r="J9081" i="12" a="1"/>
  <c r="J9081" i="12" s="1"/>
  <c r="H9081" i="12" a="1"/>
  <c r="H9081" i="12" s="1"/>
  <c r="G9081" i="12" a="1"/>
  <c r="G9081" i="12" s="1"/>
  <c r="M9089" i="12" a="1"/>
  <c r="M9089" i="12" s="1"/>
  <c r="L9089" i="12" a="1"/>
  <c r="L9089" i="12" s="1"/>
  <c r="K9089" i="12" a="1"/>
  <c r="K9089" i="12" s="1"/>
  <c r="J9089" i="12" a="1"/>
  <c r="J9089" i="12" s="1"/>
  <c r="I9089" i="12" a="1"/>
  <c r="I9089" i="12" s="1"/>
  <c r="H9089" i="12" a="1"/>
  <c r="H9089" i="12" s="1"/>
  <c r="M9097" i="12" a="1"/>
  <c r="M9097" i="12" s="1"/>
  <c r="K9097" i="12" a="1"/>
  <c r="K9097" i="12" s="1"/>
  <c r="L9097" i="12" a="1"/>
  <c r="L9097" i="12" s="1"/>
  <c r="J9097" i="12" a="1"/>
  <c r="J9097" i="12" s="1"/>
  <c r="I9097" i="12" a="1"/>
  <c r="I9097" i="12" s="1"/>
  <c r="H9097" i="12" a="1"/>
  <c r="H9097" i="12" s="1"/>
  <c r="G9097" i="12" a="1"/>
  <c r="G9097" i="12" s="1"/>
  <c r="M9105" i="12" a="1"/>
  <c r="M9105" i="12" s="1"/>
  <c r="K9105" i="12" a="1"/>
  <c r="K9105" i="12" s="1"/>
  <c r="L9105" i="12" a="1"/>
  <c r="L9105" i="12" s="1"/>
  <c r="J9105" i="12" a="1"/>
  <c r="J9105" i="12" s="1"/>
  <c r="I9105" i="12" a="1"/>
  <c r="I9105" i="12" s="1"/>
  <c r="G9105" i="12" a="1"/>
  <c r="G9105" i="12" s="1"/>
  <c r="H9105" i="12" a="1"/>
  <c r="H9105" i="12" s="1"/>
  <c r="M9113" i="12" a="1"/>
  <c r="M9113" i="12" s="1"/>
  <c r="L9113" i="12" a="1"/>
  <c r="L9113" i="12" s="1"/>
  <c r="K9113" i="12" a="1"/>
  <c r="K9113" i="12" s="1"/>
  <c r="J9113" i="12" a="1"/>
  <c r="J9113" i="12" s="1"/>
  <c r="I9113" i="12" a="1"/>
  <c r="I9113" i="12" s="1"/>
  <c r="H9113" i="12" a="1"/>
  <c r="H9113" i="12" s="1"/>
  <c r="G9113" i="12" a="1"/>
  <c r="G9113" i="12" s="1"/>
  <c r="M9121" i="12" a="1"/>
  <c r="M9121" i="12" s="1"/>
  <c r="K9121" i="12" a="1"/>
  <c r="K9121" i="12" s="1"/>
  <c r="L9121" i="12" a="1"/>
  <c r="L9121" i="12" s="1"/>
  <c r="J9121" i="12" a="1"/>
  <c r="J9121" i="12" s="1"/>
  <c r="I9121" i="12" a="1"/>
  <c r="I9121" i="12" s="1"/>
  <c r="H9121" i="12" a="1"/>
  <c r="H9121" i="12" s="1"/>
  <c r="G9121" i="12" a="1"/>
  <c r="G9121" i="12" s="1"/>
  <c r="M9129" i="12" a="1"/>
  <c r="M9129" i="12" s="1"/>
  <c r="K9129" i="12" a="1"/>
  <c r="K9129" i="12" s="1"/>
  <c r="L9129" i="12" a="1"/>
  <c r="L9129" i="12" s="1"/>
  <c r="J9129" i="12" a="1"/>
  <c r="J9129" i="12" s="1"/>
  <c r="I9129" i="12" a="1"/>
  <c r="I9129" i="12" s="1"/>
  <c r="H9129" i="12" a="1"/>
  <c r="H9129" i="12" s="1"/>
  <c r="G9129" i="12" a="1"/>
  <c r="G9129" i="12" s="1"/>
  <c r="M9137" i="12" a="1"/>
  <c r="M9137" i="12" s="1"/>
  <c r="K9137" i="12" a="1"/>
  <c r="K9137" i="12" s="1"/>
  <c r="L9137" i="12" a="1"/>
  <c r="L9137" i="12" s="1"/>
  <c r="J9137" i="12" a="1"/>
  <c r="J9137" i="12" s="1"/>
  <c r="I9137" i="12" a="1"/>
  <c r="I9137" i="12" s="1"/>
  <c r="H9137" i="12" a="1"/>
  <c r="H9137" i="12" s="1"/>
  <c r="G9137" i="12" a="1"/>
  <c r="G9137" i="12" s="1"/>
  <c r="M9145" i="12" a="1"/>
  <c r="M9145" i="12" s="1"/>
  <c r="K9145" i="12" a="1"/>
  <c r="K9145" i="12" s="1"/>
  <c r="L9145" i="12" a="1"/>
  <c r="L9145" i="12" s="1"/>
  <c r="J9145" i="12" a="1"/>
  <c r="J9145" i="12" s="1"/>
  <c r="I9145" i="12" a="1"/>
  <c r="I9145" i="12" s="1"/>
  <c r="G9145" i="12" a="1"/>
  <c r="G9145" i="12" s="1"/>
  <c r="H9145" i="12" a="1"/>
  <c r="H9145" i="12" s="1"/>
  <c r="M9153" i="12" a="1"/>
  <c r="M9153" i="12" s="1"/>
  <c r="L9153" i="12" a="1"/>
  <c r="L9153" i="12" s="1"/>
  <c r="K9153" i="12" a="1"/>
  <c r="K9153" i="12" s="1"/>
  <c r="J9153" i="12" a="1"/>
  <c r="J9153" i="12" s="1"/>
  <c r="I9153" i="12" a="1"/>
  <c r="I9153" i="12" s="1"/>
  <c r="H9153" i="12" a="1"/>
  <c r="H9153" i="12" s="1"/>
  <c r="G9153" i="12" a="1"/>
  <c r="G9153" i="12" s="1"/>
  <c r="M9161" i="12" a="1"/>
  <c r="M9161" i="12" s="1"/>
  <c r="K9161" i="12" a="1"/>
  <c r="K9161" i="12" s="1"/>
  <c r="L9161" i="12" a="1"/>
  <c r="L9161" i="12" s="1"/>
  <c r="J9161" i="12" a="1"/>
  <c r="J9161" i="12" s="1"/>
  <c r="I9161" i="12" a="1"/>
  <c r="I9161" i="12" s="1"/>
  <c r="G9161" i="12" a="1"/>
  <c r="G9161" i="12" s="1"/>
  <c r="H9161" i="12" a="1"/>
  <c r="H9161" i="12" s="1"/>
  <c r="M9169" i="12" a="1"/>
  <c r="M9169" i="12" s="1"/>
  <c r="K9169" i="12" a="1"/>
  <c r="K9169" i="12" s="1"/>
  <c r="L9169" i="12" a="1"/>
  <c r="L9169" i="12" s="1"/>
  <c r="J9169" i="12" a="1"/>
  <c r="J9169" i="12" s="1"/>
  <c r="I9169" i="12" a="1"/>
  <c r="I9169" i="12" s="1"/>
  <c r="H9169" i="12" a="1"/>
  <c r="H9169" i="12" s="1"/>
  <c r="M9177" i="12" a="1"/>
  <c r="M9177" i="12" s="1"/>
  <c r="L9177" i="12" a="1"/>
  <c r="L9177" i="12" s="1"/>
  <c r="K9177" i="12" a="1"/>
  <c r="K9177" i="12" s="1"/>
  <c r="J9177" i="12" a="1"/>
  <c r="J9177" i="12" s="1"/>
  <c r="I9177" i="12" a="1"/>
  <c r="I9177" i="12" s="1"/>
  <c r="G9177" i="12" a="1"/>
  <c r="G9177" i="12" s="1"/>
  <c r="H9177" i="12" a="1"/>
  <c r="H9177" i="12" s="1"/>
  <c r="M9185" i="12" a="1"/>
  <c r="M9185" i="12" s="1"/>
  <c r="L9185" i="12" a="1"/>
  <c r="L9185" i="12" s="1"/>
  <c r="K9185" i="12" a="1"/>
  <c r="K9185" i="12" s="1"/>
  <c r="J9185" i="12" a="1"/>
  <c r="J9185" i="12" s="1"/>
  <c r="I9185" i="12" a="1"/>
  <c r="I9185" i="12" s="1"/>
  <c r="G9185" i="12" a="1"/>
  <c r="G9185" i="12" s="1"/>
  <c r="H9185" i="12" a="1"/>
  <c r="H9185" i="12" s="1"/>
  <c r="M9193" i="12" a="1"/>
  <c r="M9193" i="12" s="1"/>
  <c r="L9193" i="12" a="1"/>
  <c r="L9193" i="12" s="1"/>
  <c r="K9193" i="12" a="1"/>
  <c r="K9193" i="12" s="1"/>
  <c r="J9193" i="12" a="1"/>
  <c r="J9193" i="12" s="1"/>
  <c r="I9193" i="12" a="1"/>
  <c r="I9193" i="12" s="1"/>
  <c r="H9193" i="12" a="1"/>
  <c r="H9193" i="12" s="1"/>
  <c r="G9193" i="12" a="1"/>
  <c r="G9193" i="12" s="1"/>
  <c r="M9201" i="12" a="1"/>
  <c r="M9201" i="12" s="1"/>
  <c r="K9201" i="12" a="1"/>
  <c r="K9201" i="12" s="1"/>
  <c r="L9201" i="12" a="1"/>
  <c r="L9201" i="12" s="1"/>
  <c r="J9201" i="12" a="1"/>
  <c r="J9201" i="12" s="1"/>
  <c r="I9201" i="12" a="1"/>
  <c r="I9201" i="12" s="1"/>
  <c r="H9201" i="12" a="1"/>
  <c r="H9201" i="12" s="1"/>
  <c r="G9201" i="12" a="1"/>
  <c r="G9201" i="12" s="1"/>
  <c r="M9209" i="12" a="1"/>
  <c r="M9209" i="12" s="1"/>
  <c r="K9209" i="12" a="1"/>
  <c r="K9209" i="12" s="1"/>
  <c r="L9209" i="12" a="1"/>
  <c r="L9209" i="12" s="1"/>
  <c r="J9209" i="12" a="1"/>
  <c r="J9209" i="12" s="1"/>
  <c r="I9209" i="12" a="1"/>
  <c r="I9209" i="12" s="1"/>
  <c r="G9209" i="12" a="1"/>
  <c r="G9209" i="12" s="1"/>
  <c r="H9209" i="12" a="1"/>
  <c r="H9209" i="12" s="1"/>
  <c r="M9217" i="12" a="1"/>
  <c r="M9217" i="12" s="1"/>
  <c r="L9217" i="12" a="1"/>
  <c r="L9217" i="12" s="1"/>
  <c r="K9217" i="12" a="1"/>
  <c r="K9217" i="12" s="1"/>
  <c r="J9217" i="12" a="1"/>
  <c r="J9217" i="12" s="1"/>
  <c r="I9217" i="12" a="1"/>
  <c r="I9217" i="12" s="1"/>
  <c r="H9217" i="12" a="1"/>
  <c r="H9217" i="12" s="1"/>
  <c r="G9217" i="12" a="1"/>
  <c r="G9217" i="12" s="1"/>
  <c r="M9225" i="12" a="1"/>
  <c r="M9225" i="12" s="1"/>
  <c r="K9225" i="12" a="1"/>
  <c r="K9225" i="12" s="1"/>
  <c r="L9225" i="12" a="1"/>
  <c r="L9225" i="12" s="1"/>
  <c r="J9225" i="12" a="1"/>
  <c r="J9225" i="12" s="1"/>
  <c r="I9225" i="12" a="1"/>
  <c r="I9225" i="12" s="1"/>
  <c r="H9225" i="12" a="1"/>
  <c r="H9225" i="12" s="1"/>
  <c r="M9233" i="12" a="1"/>
  <c r="M9233" i="12" s="1"/>
  <c r="K9233" i="12" a="1"/>
  <c r="K9233" i="12" s="1"/>
  <c r="L9233" i="12" a="1"/>
  <c r="L9233" i="12" s="1"/>
  <c r="J9233" i="12" a="1"/>
  <c r="J9233" i="12" s="1"/>
  <c r="I9233" i="12" a="1"/>
  <c r="I9233" i="12" s="1"/>
  <c r="H9233" i="12" a="1"/>
  <c r="H9233" i="12" s="1"/>
  <c r="G9233" i="12" a="1"/>
  <c r="G9233" i="12" s="1"/>
  <c r="M9241" i="12" a="1"/>
  <c r="M9241" i="12" s="1"/>
  <c r="K9241" i="12" a="1"/>
  <c r="K9241" i="12" s="1"/>
  <c r="L9241" i="12" a="1"/>
  <c r="L9241" i="12" s="1"/>
  <c r="J9241" i="12" a="1"/>
  <c r="J9241" i="12" s="1"/>
  <c r="I9241" i="12" a="1"/>
  <c r="I9241" i="12" s="1"/>
  <c r="H9241" i="12" a="1"/>
  <c r="H9241" i="12" s="1"/>
  <c r="G9241" i="12" a="1"/>
  <c r="G9241" i="12" s="1"/>
  <c r="M9249" i="12" a="1"/>
  <c r="M9249" i="12" s="1"/>
  <c r="L9249" i="12" a="1"/>
  <c r="L9249" i="12" s="1"/>
  <c r="K9249" i="12" a="1"/>
  <c r="K9249" i="12" s="1"/>
  <c r="J9249" i="12" a="1"/>
  <c r="J9249" i="12" s="1"/>
  <c r="I9249" i="12" a="1"/>
  <c r="I9249" i="12" s="1"/>
  <c r="H9249" i="12" a="1"/>
  <c r="H9249" i="12" s="1"/>
  <c r="G9249" i="12" a="1"/>
  <c r="G9249" i="12" s="1"/>
  <c r="M9257" i="12" a="1"/>
  <c r="M9257" i="12" s="1"/>
  <c r="K9257" i="12" a="1"/>
  <c r="K9257" i="12" s="1"/>
  <c r="L9257" i="12" a="1"/>
  <c r="L9257" i="12" s="1"/>
  <c r="J9257" i="12" a="1"/>
  <c r="J9257" i="12" s="1"/>
  <c r="I9257" i="12" a="1"/>
  <c r="I9257" i="12" s="1"/>
  <c r="H9257" i="12" a="1"/>
  <c r="H9257" i="12" s="1"/>
  <c r="G9257" i="12" a="1"/>
  <c r="G9257" i="12" s="1"/>
  <c r="M9265" i="12" a="1"/>
  <c r="M9265" i="12" s="1"/>
  <c r="L9265" i="12" a="1"/>
  <c r="L9265" i="12" s="1"/>
  <c r="K9265" i="12" a="1"/>
  <c r="K9265" i="12" s="1"/>
  <c r="J9265" i="12" a="1"/>
  <c r="J9265" i="12" s="1"/>
  <c r="I9265" i="12" a="1"/>
  <c r="I9265" i="12" s="1"/>
  <c r="G9265" i="12" a="1"/>
  <c r="G9265" i="12" s="1"/>
  <c r="H9265" i="12" a="1"/>
  <c r="H9265" i="12" s="1"/>
  <c r="M9273" i="12" a="1"/>
  <c r="M9273" i="12" s="1"/>
  <c r="L9273" i="12" a="1"/>
  <c r="L9273" i="12" s="1"/>
  <c r="K9273" i="12" a="1"/>
  <c r="K9273" i="12" s="1"/>
  <c r="J9273" i="12" a="1"/>
  <c r="J9273" i="12" s="1"/>
  <c r="I9273" i="12" a="1"/>
  <c r="I9273" i="12" s="1"/>
  <c r="H9273" i="12" a="1"/>
  <c r="H9273" i="12" s="1"/>
  <c r="G9273" i="12" a="1"/>
  <c r="G9273" i="12" s="1"/>
  <c r="M9281" i="12" a="1"/>
  <c r="M9281" i="12" s="1"/>
  <c r="L9281" i="12" a="1"/>
  <c r="L9281" i="12" s="1"/>
  <c r="K9281" i="12" a="1"/>
  <c r="K9281" i="12" s="1"/>
  <c r="J9281" i="12" a="1"/>
  <c r="J9281" i="12" s="1"/>
  <c r="I9281" i="12" a="1"/>
  <c r="I9281" i="12" s="1"/>
  <c r="H9281" i="12" a="1"/>
  <c r="H9281" i="12" s="1"/>
  <c r="M9289" i="12" a="1"/>
  <c r="M9289" i="12" s="1"/>
  <c r="K9289" i="12" a="1"/>
  <c r="K9289" i="12" s="1"/>
  <c r="L9289" i="12" a="1"/>
  <c r="L9289" i="12" s="1"/>
  <c r="J9289" i="12" a="1"/>
  <c r="J9289" i="12" s="1"/>
  <c r="I9289" i="12" a="1"/>
  <c r="I9289" i="12" s="1"/>
  <c r="H9289" i="12" a="1"/>
  <c r="H9289" i="12" s="1"/>
  <c r="G9289" i="12" a="1"/>
  <c r="G9289" i="12" s="1"/>
  <c r="M9297" i="12" a="1"/>
  <c r="M9297" i="12" s="1"/>
  <c r="L9297" i="12" a="1"/>
  <c r="L9297" i="12" s="1"/>
  <c r="K9297" i="12" a="1"/>
  <c r="K9297" i="12" s="1"/>
  <c r="J9297" i="12" a="1"/>
  <c r="J9297" i="12" s="1"/>
  <c r="I9297" i="12" a="1"/>
  <c r="I9297" i="12" s="1"/>
  <c r="G9297" i="12" a="1"/>
  <c r="G9297" i="12" s="1"/>
  <c r="H9297" i="12" a="1"/>
  <c r="H9297" i="12" s="1"/>
  <c r="M9305" i="12" a="1"/>
  <c r="M9305" i="12" s="1"/>
  <c r="L9305" i="12" a="1"/>
  <c r="L9305" i="12" s="1"/>
  <c r="K9305" i="12" a="1"/>
  <c r="K9305" i="12" s="1"/>
  <c r="J9305" i="12" a="1"/>
  <c r="J9305" i="12" s="1"/>
  <c r="I9305" i="12" a="1"/>
  <c r="I9305" i="12" s="1"/>
  <c r="G9305" i="12" a="1"/>
  <c r="G9305" i="12" s="1"/>
  <c r="H9305" i="12" a="1"/>
  <c r="H9305" i="12" s="1"/>
  <c r="M9313" i="12" a="1"/>
  <c r="M9313" i="12" s="1"/>
  <c r="K9313" i="12" a="1"/>
  <c r="K9313" i="12" s="1"/>
  <c r="L9313" i="12" a="1"/>
  <c r="L9313" i="12" s="1"/>
  <c r="J9313" i="12" a="1"/>
  <c r="J9313" i="12" s="1"/>
  <c r="I9313" i="12" a="1"/>
  <c r="I9313" i="12" s="1"/>
  <c r="H9313" i="12" a="1"/>
  <c r="H9313" i="12" s="1"/>
  <c r="G9313" i="12" a="1"/>
  <c r="G9313" i="12" s="1"/>
  <c r="M9321" i="12" a="1"/>
  <c r="M9321" i="12" s="1"/>
  <c r="K9321" i="12" a="1"/>
  <c r="K9321" i="12" s="1"/>
  <c r="L9321" i="12" a="1"/>
  <c r="L9321" i="12" s="1"/>
  <c r="J9321" i="12" a="1"/>
  <c r="J9321" i="12" s="1"/>
  <c r="I9321" i="12" a="1"/>
  <c r="I9321" i="12" s="1"/>
  <c r="G9321" i="12" a="1"/>
  <c r="G9321" i="12" s="1"/>
  <c r="H9321" i="12" a="1"/>
  <c r="H9321" i="12" s="1"/>
  <c r="M9329" i="12" a="1"/>
  <c r="M9329" i="12" s="1"/>
  <c r="L9329" i="12" a="1"/>
  <c r="L9329" i="12" s="1"/>
  <c r="K9329" i="12" a="1"/>
  <c r="K9329" i="12" s="1"/>
  <c r="J9329" i="12" a="1"/>
  <c r="J9329" i="12" s="1"/>
  <c r="I9329" i="12" a="1"/>
  <c r="I9329" i="12" s="1"/>
  <c r="G9329" i="12" a="1"/>
  <c r="G9329" i="12" s="1"/>
  <c r="H9329" i="12" a="1"/>
  <c r="H9329" i="12" s="1"/>
  <c r="M9337" i="12" a="1"/>
  <c r="M9337" i="12" s="1"/>
  <c r="K9337" i="12" a="1"/>
  <c r="K9337" i="12" s="1"/>
  <c r="L9337" i="12" a="1"/>
  <c r="L9337" i="12" s="1"/>
  <c r="J9337" i="12" a="1"/>
  <c r="J9337" i="12" s="1"/>
  <c r="I9337" i="12" a="1"/>
  <c r="I9337" i="12" s="1"/>
  <c r="H9337" i="12" a="1"/>
  <c r="H9337" i="12" s="1"/>
  <c r="M9345" i="12" a="1"/>
  <c r="M9345" i="12" s="1"/>
  <c r="L9345" i="12" a="1"/>
  <c r="L9345" i="12" s="1"/>
  <c r="K9345" i="12" a="1"/>
  <c r="K9345" i="12" s="1"/>
  <c r="J9345" i="12" a="1"/>
  <c r="J9345" i="12" s="1"/>
  <c r="I9345" i="12" a="1"/>
  <c r="I9345" i="12" s="1"/>
  <c r="H9345" i="12" a="1"/>
  <c r="H9345" i="12" s="1"/>
  <c r="G9345" i="12" a="1"/>
  <c r="G9345" i="12" s="1"/>
  <c r="M9353" i="12" a="1"/>
  <c r="M9353" i="12" s="1"/>
  <c r="L9353" i="12" a="1"/>
  <c r="L9353" i="12" s="1"/>
  <c r="K9353" i="12" a="1"/>
  <c r="K9353" i="12" s="1"/>
  <c r="J9353" i="12" a="1"/>
  <c r="J9353" i="12" s="1"/>
  <c r="I9353" i="12" a="1"/>
  <c r="I9353" i="12" s="1"/>
  <c r="H9353" i="12" a="1"/>
  <c r="H9353" i="12" s="1"/>
  <c r="G9353" i="12" a="1"/>
  <c r="G9353" i="12" s="1"/>
  <c r="M9361" i="12" a="1"/>
  <c r="M9361" i="12" s="1"/>
  <c r="L9361" i="12" a="1"/>
  <c r="L9361" i="12" s="1"/>
  <c r="K9361" i="12" a="1"/>
  <c r="K9361" i="12" s="1"/>
  <c r="J9361" i="12" a="1"/>
  <c r="J9361" i="12" s="1"/>
  <c r="I9361" i="12" a="1"/>
  <c r="I9361" i="12" s="1"/>
  <c r="H9361" i="12" a="1"/>
  <c r="H9361" i="12" s="1"/>
  <c r="G9361" i="12" a="1"/>
  <c r="G9361" i="12" s="1"/>
  <c r="M9369" i="12" a="1"/>
  <c r="M9369" i="12" s="1"/>
  <c r="L9369" i="12" a="1"/>
  <c r="L9369" i="12" s="1"/>
  <c r="K9369" i="12" a="1"/>
  <c r="K9369" i="12" s="1"/>
  <c r="J9369" i="12" a="1"/>
  <c r="J9369" i="12" s="1"/>
  <c r="I9369" i="12" a="1"/>
  <c r="I9369" i="12" s="1"/>
  <c r="H9369" i="12" a="1"/>
  <c r="H9369" i="12" s="1"/>
  <c r="G9369" i="12" a="1"/>
  <c r="G9369" i="12" s="1"/>
  <c r="M9377" i="12" a="1"/>
  <c r="M9377" i="12" s="1"/>
  <c r="K9377" i="12" a="1"/>
  <c r="K9377" i="12" s="1"/>
  <c r="L9377" i="12" a="1"/>
  <c r="L9377" i="12" s="1"/>
  <c r="J9377" i="12" a="1"/>
  <c r="J9377" i="12" s="1"/>
  <c r="I9377" i="12" a="1"/>
  <c r="I9377" i="12" s="1"/>
  <c r="G9377" i="12" a="1"/>
  <c r="G9377" i="12" s="1"/>
  <c r="H9377" i="12" a="1"/>
  <c r="H9377" i="12" s="1"/>
  <c r="L9385" i="12" a="1"/>
  <c r="L9385" i="12" s="1"/>
  <c r="M9385" i="12" a="1"/>
  <c r="M9385" i="12" s="1"/>
  <c r="K9385" i="12" a="1"/>
  <c r="K9385" i="12" s="1"/>
  <c r="J9385" i="12" a="1"/>
  <c r="J9385" i="12" s="1"/>
  <c r="I9385" i="12" a="1"/>
  <c r="I9385" i="12" s="1"/>
  <c r="G9385" i="12" a="1"/>
  <c r="G9385" i="12" s="1"/>
  <c r="H9385" i="12" a="1"/>
  <c r="H9385" i="12" s="1"/>
  <c r="M9393" i="12" a="1"/>
  <c r="M9393" i="12" s="1"/>
  <c r="L9393" i="12" a="1"/>
  <c r="L9393" i="12" s="1"/>
  <c r="K9393" i="12" a="1"/>
  <c r="K9393" i="12" s="1"/>
  <c r="J9393" i="12" a="1"/>
  <c r="J9393" i="12" s="1"/>
  <c r="I9393" i="12" a="1"/>
  <c r="I9393" i="12" s="1"/>
  <c r="H9393" i="12" a="1"/>
  <c r="H9393" i="12" s="1"/>
  <c r="G9393" i="12" a="1"/>
  <c r="G9393" i="12" s="1"/>
  <c r="M9401" i="12" a="1"/>
  <c r="M9401" i="12" s="1"/>
  <c r="L9401" i="12" a="1"/>
  <c r="L9401" i="12" s="1"/>
  <c r="K9401" i="12" a="1"/>
  <c r="K9401" i="12" s="1"/>
  <c r="J9401" i="12" a="1"/>
  <c r="J9401" i="12" s="1"/>
  <c r="I9401" i="12" a="1"/>
  <c r="I9401" i="12" s="1"/>
  <c r="H9401" i="12" a="1"/>
  <c r="H9401" i="12" s="1"/>
  <c r="G9401" i="12" a="1"/>
  <c r="G9401" i="12" s="1"/>
  <c r="M9409" i="12" a="1"/>
  <c r="M9409" i="12" s="1"/>
  <c r="K9409" i="12" a="1"/>
  <c r="K9409" i="12" s="1"/>
  <c r="L9409" i="12" a="1"/>
  <c r="L9409" i="12" s="1"/>
  <c r="J9409" i="12" a="1"/>
  <c r="J9409" i="12" s="1"/>
  <c r="I9409" i="12" a="1"/>
  <c r="I9409" i="12" s="1"/>
  <c r="H9409" i="12" a="1"/>
  <c r="H9409" i="12" s="1"/>
  <c r="G9409" i="12" a="1"/>
  <c r="G9409" i="12" s="1"/>
  <c r="M9417" i="12" a="1"/>
  <c r="M9417" i="12" s="1"/>
  <c r="L9417" i="12" a="1"/>
  <c r="L9417" i="12" s="1"/>
  <c r="K9417" i="12" a="1"/>
  <c r="K9417" i="12" s="1"/>
  <c r="J9417" i="12" a="1"/>
  <c r="J9417" i="12" s="1"/>
  <c r="I9417" i="12" a="1"/>
  <c r="I9417" i="12" s="1"/>
  <c r="G9417" i="12" a="1"/>
  <c r="G9417" i="12" s="1"/>
  <c r="H9417" i="12" a="1"/>
  <c r="H9417" i="12" s="1"/>
  <c r="M9425" i="12" a="1"/>
  <c r="M9425" i="12" s="1"/>
  <c r="L9425" i="12" a="1"/>
  <c r="L9425" i="12" s="1"/>
  <c r="K9425" i="12" a="1"/>
  <c r="K9425" i="12" s="1"/>
  <c r="J9425" i="12" a="1"/>
  <c r="J9425" i="12" s="1"/>
  <c r="I9425" i="12" a="1"/>
  <c r="I9425" i="12" s="1"/>
  <c r="H9425" i="12" a="1"/>
  <c r="H9425" i="12" s="1"/>
  <c r="M9433" i="12" a="1"/>
  <c r="M9433" i="12" s="1"/>
  <c r="L9433" i="12" a="1"/>
  <c r="L9433" i="12" s="1"/>
  <c r="K9433" i="12" a="1"/>
  <c r="K9433" i="12" s="1"/>
  <c r="J9433" i="12" a="1"/>
  <c r="J9433" i="12" s="1"/>
  <c r="I9433" i="12" a="1"/>
  <c r="I9433" i="12" s="1"/>
  <c r="G9433" i="12" a="1"/>
  <c r="G9433" i="12" s="1"/>
  <c r="H9433" i="12" a="1"/>
  <c r="H9433" i="12" s="1"/>
  <c r="M9441" i="12" a="1"/>
  <c r="M9441" i="12" s="1"/>
  <c r="K9441" i="12" a="1"/>
  <c r="K9441" i="12" s="1"/>
  <c r="L9441" i="12" a="1"/>
  <c r="L9441" i="12" s="1"/>
  <c r="J9441" i="12" a="1"/>
  <c r="J9441" i="12" s="1"/>
  <c r="I9441" i="12" a="1"/>
  <c r="I9441" i="12" s="1"/>
  <c r="G9441" i="12" a="1"/>
  <c r="G9441" i="12" s="1"/>
  <c r="H9441" i="12" a="1"/>
  <c r="H9441" i="12" s="1"/>
  <c r="M9449" i="12" a="1"/>
  <c r="M9449" i="12" s="1"/>
  <c r="L9449" i="12" a="1"/>
  <c r="L9449" i="12" s="1"/>
  <c r="K9449" i="12" a="1"/>
  <c r="K9449" i="12" s="1"/>
  <c r="J9449" i="12" a="1"/>
  <c r="J9449" i="12" s="1"/>
  <c r="I9449" i="12" a="1"/>
  <c r="I9449" i="12" s="1"/>
  <c r="H9449" i="12" a="1"/>
  <c r="H9449" i="12" s="1"/>
  <c r="G9449" i="12" a="1"/>
  <c r="G9449" i="12" s="1"/>
  <c r="M9457" i="12" a="1"/>
  <c r="M9457" i="12" s="1"/>
  <c r="L9457" i="12" a="1"/>
  <c r="L9457" i="12" s="1"/>
  <c r="K9457" i="12" a="1"/>
  <c r="K9457" i="12" s="1"/>
  <c r="J9457" i="12" a="1"/>
  <c r="J9457" i="12" s="1"/>
  <c r="I9457" i="12" a="1"/>
  <c r="I9457" i="12" s="1"/>
  <c r="H9457" i="12" a="1"/>
  <c r="H9457" i="12" s="1"/>
  <c r="G9457" i="12" a="1"/>
  <c r="G9457" i="12" s="1"/>
  <c r="M9465" i="12" a="1"/>
  <c r="M9465" i="12" s="1"/>
  <c r="K9465" i="12" a="1"/>
  <c r="K9465" i="12" s="1"/>
  <c r="L9465" i="12" a="1"/>
  <c r="L9465" i="12" s="1"/>
  <c r="J9465" i="12" a="1"/>
  <c r="J9465" i="12" s="1"/>
  <c r="I9465" i="12" a="1"/>
  <c r="I9465" i="12" s="1"/>
  <c r="G9465" i="12" a="1"/>
  <c r="G9465" i="12" s="1"/>
  <c r="H9465" i="12" a="1"/>
  <c r="H9465" i="12" s="1"/>
  <c r="M9473" i="12" a="1"/>
  <c r="M9473" i="12" s="1"/>
  <c r="L9473" i="12" a="1"/>
  <c r="L9473" i="12" s="1"/>
  <c r="K9473" i="12" a="1"/>
  <c r="K9473" i="12" s="1"/>
  <c r="J9473" i="12" a="1"/>
  <c r="J9473" i="12" s="1"/>
  <c r="I9473" i="12" a="1"/>
  <c r="I9473" i="12" s="1"/>
  <c r="G9473" i="12" a="1"/>
  <c r="G9473" i="12" s="1"/>
  <c r="H9473" i="12" a="1"/>
  <c r="H9473" i="12" s="1"/>
  <c r="M9481" i="12" a="1"/>
  <c r="M9481" i="12" s="1"/>
  <c r="L9481" i="12" a="1"/>
  <c r="L9481" i="12" s="1"/>
  <c r="K9481" i="12" a="1"/>
  <c r="K9481" i="12" s="1"/>
  <c r="J9481" i="12" a="1"/>
  <c r="J9481" i="12" s="1"/>
  <c r="I9481" i="12" a="1"/>
  <c r="I9481" i="12" s="1"/>
  <c r="H9481" i="12" a="1"/>
  <c r="H9481" i="12" s="1"/>
  <c r="M9489" i="12" a="1"/>
  <c r="M9489" i="12" s="1"/>
  <c r="K9489" i="12" a="1"/>
  <c r="K9489" i="12" s="1"/>
  <c r="L9489" i="12" a="1"/>
  <c r="L9489" i="12" s="1"/>
  <c r="J9489" i="12" a="1"/>
  <c r="J9489" i="12" s="1"/>
  <c r="I9489" i="12" a="1"/>
  <c r="I9489" i="12" s="1"/>
  <c r="H9489" i="12" a="1"/>
  <c r="H9489" i="12" s="1"/>
  <c r="G9489" i="12" a="1"/>
  <c r="G9489" i="12" s="1"/>
  <c r="M9497" i="12" a="1"/>
  <c r="M9497" i="12" s="1"/>
  <c r="L9497" i="12" a="1"/>
  <c r="L9497" i="12" s="1"/>
  <c r="K9497" i="12" a="1"/>
  <c r="K9497" i="12" s="1"/>
  <c r="J9497" i="12" a="1"/>
  <c r="J9497" i="12" s="1"/>
  <c r="I9497" i="12" a="1"/>
  <c r="I9497" i="12" s="1"/>
  <c r="H9497" i="12" a="1"/>
  <c r="H9497" i="12" s="1"/>
  <c r="G9497" i="12" a="1"/>
  <c r="G9497" i="12" s="1"/>
  <c r="M9505" i="12" a="1"/>
  <c r="M9505" i="12" s="1"/>
  <c r="K9505" i="12" a="1"/>
  <c r="K9505" i="12" s="1"/>
  <c r="L9505" i="12" a="1"/>
  <c r="L9505" i="12" s="1"/>
  <c r="J9505" i="12" a="1"/>
  <c r="J9505" i="12" s="1"/>
  <c r="I9505" i="12" a="1"/>
  <c r="I9505" i="12" s="1"/>
  <c r="G9505" i="12" a="1"/>
  <c r="G9505" i="12" s="1"/>
  <c r="H9505" i="12" a="1"/>
  <c r="H9505" i="12" s="1"/>
  <c r="M9513" i="12" a="1"/>
  <c r="M9513" i="12" s="1"/>
  <c r="L9513" i="12" a="1"/>
  <c r="L9513" i="12" s="1"/>
  <c r="K9513" i="12" a="1"/>
  <c r="K9513" i="12" s="1"/>
  <c r="J9513" i="12" a="1"/>
  <c r="J9513" i="12" s="1"/>
  <c r="I9513" i="12" a="1"/>
  <c r="I9513" i="12" s="1"/>
  <c r="H9513" i="12" a="1"/>
  <c r="H9513" i="12" s="1"/>
  <c r="G9513" i="12" a="1"/>
  <c r="G9513" i="12" s="1"/>
  <c r="M9521" i="12" a="1"/>
  <c r="M9521" i="12" s="1"/>
  <c r="L9521" i="12" a="1"/>
  <c r="L9521" i="12" s="1"/>
  <c r="K9521" i="12" a="1"/>
  <c r="K9521" i="12" s="1"/>
  <c r="J9521" i="12" a="1"/>
  <c r="J9521" i="12" s="1"/>
  <c r="I9521" i="12" a="1"/>
  <c r="I9521" i="12" s="1"/>
  <c r="G9521" i="12" a="1"/>
  <c r="G9521" i="12" s="1"/>
  <c r="H9521" i="12" a="1"/>
  <c r="H9521" i="12" s="1"/>
  <c r="M9529" i="12" a="1"/>
  <c r="M9529" i="12" s="1"/>
  <c r="K9529" i="12" a="1"/>
  <c r="K9529" i="12" s="1"/>
  <c r="L9529" i="12" a="1"/>
  <c r="L9529" i="12" s="1"/>
  <c r="J9529" i="12" a="1"/>
  <c r="J9529" i="12" s="1"/>
  <c r="I9529" i="12" a="1"/>
  <c r="I9529" i="12" s="1"/>
  <c r="H9529" i="12" a="1"/>
  <c r="H9529" i="12" s="1"/>
  <c r="G9529" i="12" a="1"/>
  <c r="G9529" i="12" s="1"/>
  <c r="M9537" i="12" a="1"/>
  <c r="M9537" i="12" s="1"/>
  <c r="L9537" i="12" a="1"/>
  <c r="L9537" i="12" s="1"/>
  <c r="K9537" i="12" a="1"/>
  <c r="K9537" i="12" s="1"/>
  <c r="J9537" i="12" a="1"/>
  <c r="J9537" i="12" s="1"/>
  <c r="I9537" i="12" a="1"/>
  <c r="I9537" i="12" s="1"/>
  <c r="G9537" i="12" a="1"/>
  <c r="G9537" i="12" s="1"/>
  <c r="H9537" i="12" a="1"/>
  <c r="H9537" i="12" s="1"/>
  <c r="M9545" i="12" a="1"/>
  <c r="M9545" i="12" s="1"/>
  <c r="L9545" i="12" a="1"/>
  <c r="L9545" i="12" s="1"/>
  <c r="K9545" i="12" a="1"/>
  <c r="K9545" i="12" s="1"/>
  <c r="J9545" i="12" a="1"/>
  <c r="J9545" i="12" s="1"/>
  <c r="I9545" i="12" a="1"/>
  <c r="I9545" i="12" s="1"/>
  <c r="G9545" i="12" a="1"/>
  <c r="G9545" i="12" s="1"/>
  <c r="H9545" i="12" a="1"/>
  <c r="H9545" i="12" s="1"/>
  <c r="M9553" i="12" a="1"/>
  <c r="M9553" i="12" s="1"/>
  <c r="L9553" i="12" a="1"/>
  <c r="L9553" i="12" s="1"/>
  <c r="K9553" i="12" a="1"/>
  <c r="K9553" i="12" s="1"/>
  <c r="J9553" i="12" a="1"/>
  <c r="J9553" i="12" s="1"/>
  <c r="I9553" i="12" a="1"/>
  <c r="I9553" i="12" s="1"/>
  <c r="G9553" i="12" a="1"/>
  <c r="G9553" i="12" s="1"/>
  <c r="H9553" i="12" a="1"/>
  <c r="H9553" i="12" s="1"/>
  <c r="M9561" i="12" a="1"/>
  <c r="M9561" i="12" s="1"/>
  <c r="L9561" i="12" a="1"/>
  <c r="L9561" i="12" s="1"/>
  <c r="K9561" i="12" a="1"/>
  <c r="K9561" i="12" s="1"/>
  <c r="J9561" i="12" a="1"/>
  <c r="J9561" i="12" s="1"/>
  <c r="I9561" i="12" a="1"/>
  <c r="I9561" i="12" s="1"/>
  <c r="G9561" i="12" a="1"/>
  <c r="G9561" i="12" s="1"/>
  <c r="H9561" i="12" a="1"/>
  <c r="H9561" i="12" s="1"/>
  <c r="M9569" i="12" a="1"/>
  <c r="M9569" i="12" s="1"/>
  <c r="L9569" i="12" a="1"/>
  <c r="L9569" i="12" s="1"/>
  <c r="K9569" i="12" a="1"/>
  <c r="K9569" i="12" s="1"/>
  <c r="J9569" i="12" a="1"/>
  <c r="J9569" i="12" s="1"/>
  <c r="I9569" i="12" a="1"/>
  <c r="I9569" i="12" s="1"/>
  <c r="G9569" i="12" a="1"/>
  <c r="G9569" i="12" s="1"/>
  <c r="H9569" i="12" a="1"/>
  <c r="H9569" i="12" s="1"/>
  <c r="M9577" i="12" a="1"/>
  <c r="M9577" i="12" s="1"/>
  <c r="L9577" i="12" a="1"/>
  <c r="L9577" i="12" s="1"/>
  <c r="K9577" i="12" a="1"/>
  <c r="K9577" i="12" s="1"/>
  <c r="J9577" i="12" a="1"/>
  <c r="J9577" i="12" s="1"/>
  <c r="I9577" i="12" a="1"/>
  <c r="I9577" i="12" s="1"/>
  <c r="H9577" i="12" a="1"/>
  <c r="H9577" i="12" s="1"/>
  <c r="M9585" i="12" a="1"/>
  <c r="M9585" i="12" s="1"/>
  <c r="L9585" i="12" a="1"/>
  <c r="L9585" i="12" s="1"/>
  <c r="K9585" i="12" a="1"/>
  <c r="K9585" i="12" s="1"/>
  <c r="J9585" i="12" a="1"/>
  <c r="J9585" i="12" s="1"/>
  <c r="I9585" i="12" a="1"/>
  <c r="I9585" i="12" s="1"/>
  <c r="H9585" i="12" a="1"/>
  <c r="H9585" i="12" s="1"/>
  <c r="G9585" i="12" a="1"/>
  <c r="G9585" i="12" s="1"/>
  <c r="M9593" i="12" a="1"/>
  <c r="M9593" i="12" s="1"/>
  <c r="L9593" i="12" a="1"/>
  <c r="L9593" i="12" s="1"/>
  <c r="K9593" i="12" a="1"/>
  <c r="K9593" i="12" s="1"/>
  <c r="J9593" i="12" a="1"/>
  <c r="J9593" i="12" s="1"/>
  <c r="I9593" i="12" a="1"/>
  <c r="I9593" i="12" s="1"/>
  <c r="H9593" i="12" a="1"/>
  <c r="H9593" i="12" s="1"/>
  <c r="G9593" i="12" a="1"/>
  <c r="G9593" i="12" s="1"/>
  <c r="M9601" i="12" a="1"/>
  <c r="M9601" i="12" s="1"/>
  <c r="L9601" i="12" a="1"/>
  <c r="L9601" i="12" s="1"/>
  <c r="K9601" i="12" a="1"/>
  <c r="K9601" i="12" s="1"/>
  <c r="J9601" i="12" a="1"/>
  <c r="J9601" i="12" s="1"/>
  <c r="I9601" i="12" a="1"/>
  <c r="I9601" i="12" s="1"/>
  <c r="H9601" i="12" a="1"/>
  <c r="H9601" i="12" s="1"/>
  <c r="G9601" i="12" a="1"/>
  <c r="G9601" i="12" s="1"/>
  <c r="M9609" i="12" a="1"/>
  <c r="M9609" i="12" s="1"/>
  <c r="L9609" i="12" a="1"/>
  <c r="L9609" i="12" s="1"/>
  <c r="K9609" i="12" a="1"/>
  <c r="K9609" i="12" s="1"/>
  <c r="J9609" i="12" a="1"/>
  <c r="J9609" i="12" s="1"/>
  <c r="I9609" i="12" a="1"/>
  <c r="I9609" i="12" s="1"/>
  <c r="H9609" i="12" a="1"/>
  <c r="H9609" i="12" s="1"/>
  <c r="L9617" i="12" a="1"/>
  <c r="L9617" i="12" s="1"/>
  <c r="M9617" i="12" a="1"/>
  <c r="M9617" i="12" s="1"/>
  <c r="K9617" i="12" a="1"/>
  <c r="K9617" i="12" s="1"/>
  <c r="J9617" i="12" a="1"/>
  <c r="J9617" i="12" s="1"/>
  <c r="I9617" i="12" a="1"/>
  <c r="I9617" i="12" s="1"/>
  <c r="H9617" i="12" a="1"/>
  <c r="H9617" i="12" s="1"/>
  <c r="G9617" i="12" a="1"/>
  <c r="G9617" i="12" s="1"/>
  <c r="M9625" i="12" a="1"/>
  <c r="M9625" i="12" s="1"/>
  <c r="L9625" i="12" a="1"/>
  <c r="L9625" i="12" s="1"/>
  <c r="K9625" i="12" a="1"/>
  <c r="K9625" i="12" s="1"/>
  <c r="J9625" i="12" a="1"/>
  <c r="J9625" i="12" s="1"/>
  <c r="I9625" i="12" a="1"/>
  <c r="I9625" i="12" s="1"/>
  <c r="G9625" i="12" a="1"/>
  <c r="G9625" i="12" s="1"/>
  <c r="H9625" i="12" a="1"/>
  <c r="H9625" i="12" s="1"/>
  <c r="M9633" i="12" a="1"/>
  <c r="M9633" i="12" s="1"/>
  <c r="L9633" i="12" a="1"/>
  <c r="L9633" i="12" s="1"/>
  <c r="K9633" i="12" a="1"/>
  <c r="K9633" i="12" s="1"/>
  <c r="J9633" i="12" a="1"/>
  <c r="J9633" i="12" s="1"/>
  <c r="I9633" i="12" a="1"/>
  <c r="I9633" i="12" s="1"/>
  <c r="G9633" i="12" a="1"/>
  <c r="G9633" i="12" s="1"/>
  <c r="H9633" i="12" a="1"/>
  <c r="H9633" i="12" s="1"/>
  <c r="M9641" i="12" a="1"/>
  <c r="M9641" i="12" s="1"/>
  <c r="L9641" i="12" a="1"/>
  <c r="L9641" i="12" s="1"/>
  <c r="K9641" i="12" a="1"/>
  <c r="K9641" i="12" s="1"/>
  <c r="J9641" i="12" a="1"/>
  <c r="J9641" i="12" s="1"/>
  <c r="I9641" i="12" a="1"/>
  <c r="I9641" i="12" s="1"/>
  <c r="H9641" i="12" a="1"/>
  <c r="H9641" i="12" s="1"/>
  <c r="G9641" i="12" a="1"/>
  <c r="G9641" i="12" s="1"/>
  <c r="M9649" i="12" a="1"/>
  <c r="M9649" i="12" s="1"/>
  <c r="L9649" i="12" a="1"/>
  <c r="L9649" i="12" s="1"/>
  <c r="K9649" i="12" a="1"/>
  <c r="K9649" i="12" s="1"/>
  <c r="J9649" i="12" a="1"/>
  <c r="J9649" i="12" s="1"/>
  <c r="I9649" i="12" a="1"/>
  <c r="I9649" i="12" s="1"/>
  <c r="G9649" i="12" a="1"/>
  <c r="G9649" i="12" s="1"/>
  <c r="H9649" i="12" a="1"/>
  <c r="H9649" i="12" s="1"/>
  <c r="M9657" i="12" a="1"/>
  <c r="M9657" i="12" s="1"/>
  <c r="L9657" i="12" a="1"/>
  <c r="L9657" i="12" s="1"/>
  <c r="K9657" i="12" a="1"/>
  <c r="K9657" i="12" s="1"/>
  <c r="J9657" i="12" a="1"/>
  <c r="J9657" i="12" s="1"/>
  <c r="I9657" i="12" a="1"/>
  <c r="I9657" i="12" s="1"/>
  <c r="G9657" i="12" a="1"/>
  <c r="G9657" i="12" s="1"/>
  <c r="H9657" i="12" a="1"/>
  <c r="H9657" i="12" s="1"/>
  <c r="L9665" i="12" a="1"/>
  <c r="L9665" i="12" s="1"/>
  <c r="M9665" i="12" a="1"/>
  <c r="M9665" i="12" s="1"/>
  <c r="K9665" i="12" a="1"/>
  <c r="K9665" i="12" s="1"/>
  <c r="J9665" i="12" a="1"/>
  <c r="J9665" i="12" s="1"/>
  <c r="I9665" i="12" a="1"/>
  <c r="I9665" i="12" s="1"/>
  <c r="H9665" i="12" a="1"/>
  <c r="H9665" i="12" s="1"/>
  <c r="M9673" i="12" a="1"/>
  <c r="M9673" i="12" s="1"/>
  <c r="L9673" i="12" a="1"/>
  <c r="L9673" i="12" s="1"/>
  <c r="K9673" i="12" a="1"/>
  <c r="K9673" i="12" s="1"/>
  <c r="J9673" i="12" a="1"/>
  <c r="J9673" i="12" s="1"/>
  <c r="I9673" i="12" a="1"/>
  <c r="I9673" i="12" s="1"/>
  <c r="H9673" i="12" a="1"/>
  <c r="H9673" i="12" s="1"/>
  <c r="G9673" i="12" a="1"/>
  <c r="G9673" i="12" s="1"/>
  <c r="M9681" i="12" a="1"/>
  <c r="M9681" i="12" s="1"/>
  <c r="L9681" i="12" a="1"/>
  <c r="L9681" i="12" s="1"/>
  <c r="K9681" i="12" a="1"/>
  <c r="K9681" i="12" s="1"/>
  <c r="J9681" i="12" a="1"/>
  <c r="J9681" i="12" s="1"/>
  <c r="I9681" i="12" a="1"/>
  <c r="I9681" i="12" s="1"/>
  <c r="G9681" i="12" a="1"/>
  <c r="G9681" i="12" s="1"/>
  <c r="H9681" i="12" a="1"/>
  <c r="H9681" i="12" s="1"/>
  <c r="M9689" i="12" a="1"/>
  <c r="M9689" i="12" s="1"/>
  <c r="L9689" i="12" a="1"/>
  <c r="L9689" i="12" s="1"/>
  <c r="K9689" i="12" a="1"/>
  <c r="K9689" i="12" s="1"/>
  <c r="J9689" i="12" a="1"/>
  <c r="J9689" i="12" s="1"/>
  <c r="I9689" i="12" a="1"/>
  <c r="I9689" i="12" s="1"/>
  <c r="H9689" i="12" a="1"/>
  <c r="H9689" i="12" s="1"/>
  <c r="G9689" i="12" a="1"/>
  <c r="G9689" i="12" s="1"/>
  <c r="M9697" i="12" a="1"/>
  <c r="M9697" i="12" s="1"/>
  <c r="L9697" i="12" a="1"/>
  <c r="L9697" i="12" s="1"/>
  <c r="K9697" i="12" a="1"/>
  <c r="K9697" i="12" s="1"/>
  <c r="J9697" i="12" a="1"/>
  <c r="J9697" i="12" s="1"/>
  <c r="I9697" i="12" a="1"/>
  <c r="I9697" i="12" s="1"/>
  <c r="H9697" i="12" a="1"/>
  <c r="H9697" i="12" s="1"/>
  <c r="G9697" i="12" a="1"/>
  <c r="G9697" i="12" s="1"/>
  <c r="M9705" i="12" a="1"/>
  <c r="M9705" i="12" s="1"/>
  <c r="L9705" i="12" a="1"/>
  <c r="L9705" i="12" s="1"/>
  <c r="K9705" i="12" a="1"/>
  <c r="K9705" i="12" s="1"/>
  <c r="J9705" i="12" a="1"/>
  <c r="J9705" i="12" s="1"/>
  <c r="I9705" i="12" a="1"/>
  <c r="I9705" i="12" s="1"/>
  <c r="G9705" i="12" a="1"/>
  <c r="G9705" i="12" s="1"/>
  <c r="H9705" i="12" a="1"/>
  <c r="H9705" i="12" s="1"/>
  <c r="M9713" i="12" a="1"/>
  <c r="M9713" i="12" s="1"/>
  <c r="L9713" i="12" a="1"/>
  <c r="L9713" i="12" s="1"/>
  <c r="K9713" i="12" a="1"/>
  <c r="K9713" i="12" s="1"/>
  <c r="J9713" i="12" a="1"/>
  <c r="J9713" i="12" s="1"/>
  <c r="I9713" i="12" a="1"/>
  <c r="I9713" i="12" s="1"/>
  <c r="H9713" i="12" a="1"/>
  <c r="H9713" i="12" s="1"/>
  <c r="G9713" i="12" a="1"/>
  <c r="G9713" i="12" s="1"/>
  <c r="M9721" i="12" a="1"/>
  <c r="M9721" i="12" s="1"/>
  <c r="L9721" i="12" a="1"/>
  <c r="L9721" i="12" s="1"/>
  <c r="K9721" i="12" a="1"/>
  <c r="K9721" i="12" s="1"/>
  <c r="J9721" i="12" a="1"/>
  <c r="J9721" i="12" s="1"/>
  <c r="I9721" i="12" a="1"/>
  <c r="I9721" i="12" s="1"/>
  <c r="H9721" i="12" a="1"/>
  <c r="H9721" i="12" s="1"/>
  <c r="M9729" i="12" a="1"/>
  <c r="M9729" i="12" s="1"/>
  <c r="L9729" i="12" a="1"/>
  <c r="L9729" i="12" s="1"/>
  <c r="K9729" i="12" a="1"/>
  <c r="K9729" i="12" s="1"/>
  <c r="J9729" i="12" a="1"/>
  <c r="J9729" i="12" s="1"/>
  <c r="I9729" i="12" a="1"/>
  <c r="I9729" i="12" s="1"/>
  <c r="H9729" i="12" a="1"/>
  <c r="H9729" i="12" s="1"/>
  <c r="G9729" i="12" a="1"/>
  <c r="G9729" i="12" s="1"/>
  <c r="M9737" i="12" a="1"/>
  <c r="M9737" i="12" s="1"/>
  <c r="L9737" i="12" a="1"/>
  <c r="L9737" i="12" s="1"/>
  <c r="K9737" i="12" a="1"/>
  <c r="K9737" i="12" s="1"/>
  <c r="J9737" i="12" a="1"/>
  <c r="J9737" i="12" s="1"/>
  <c r="I9737" i="12" a="1"/>
  <c r="I9737" i="12" s="1"/>
  <c r="G9737" i="12" a="1"/>
  <c r="G9737" i="12" s="1"/>
  <c r="H9737" i="12" a="1"/>
  <c r="H9737" i="12" s="1"/>
  <c r="M9745" i="12" a="1"/>
  <c r="M9745" i="12" s="1"/>
  <c r="L9745" i="12" a="1"/>
  <c r="L9745" i="12" s="1"/>
  <c r="K9745" i="12" a="1"/>
  <c r="K9745" i="12" s="1"/>
  <c r="J9745" i="12" a="1"/>
  <c r="J9745" i="12" s="1"/>
  <c r="I9745" i="12" a="1"/>
  <c r="I9745" i="12" s="1"/>
  <c r="G9745" i="12" a="1"/>
  <c r="G9745" i="12" s="1"/>
  <c r="H9745" i="12" a="1"/>
  <c r="H9745" i="12" s="1"/>
  <c r="M9753" i="12" a="1"/>
  <c r="M9753" i="12" s="1"/>
  <c r="L9753" i="12" a="1"/>
  <c r="L9753" i="12" s="1"/>
  <c r="K9753" i="12" a="1"/>
  <c r="K9753" i="12" s="1"/>
  <c r="J9753" i="12" a="1"/>
  <c r="J9753" i="12" s="1"/>
  <c r="I9753" i="12" a="1"/>
  <c r="I9753" i="12" s="1"/>
  <c r="H9753" i="12" a="1"/>
  <c r="H9753" i="12" s="1"/>
  <c r="G9753" i="12" a="1"/>
  <c r="G9753" i="12" s="1"/>
  <c r="M9761" i="12" a="1"/>
  <c r="M9761" i="12" s="1"/>
  <c r="L9761" i="12" a="1"/>
  <c r="L9761" i="12" s="1"/>
  <c r="K9761" i="12" a="1"/>
  <c r="K9761" i="12" s="1"/>
  <c r="J9761" i="12" a="1"/>
  <c r="J9761" i="12" s="1"/>
  <c r="I9761" i="12" a="1"/>
  <c r="I9761" i="12" s="1"/>
  <c r="G9761" i="12" a="1"/>
  <c r="G9761" i="12" s="1"/>
  <c r="H9761" i="12" a="1"/>
  <c r="H9761" i="12" s="1"/>
  <c r="M9769" i="12" a="1"/>
  <c r="M9769" i="12" s="1"/>
  <c r="L9769" i="12" a="1"/>
  <c r="L9769" i="12" s="1"/>
  <c r="K9769" i="12" a="1"/>
  <c r="K9769" i="12" s="1"/>
  <c r="J9769" i="12" a="1"/>
  <c r="J9769" i="12" s="1"/>
  <c r="I9769" i="12" a="1"/>
  <c r="I9769" i="12" s="1"/>
  <c r="G9769" i="12" a="1"/>
  <c r="G9769" i="12" s="1"/>
  <c r="H9769" i="12" a="1"/>
  <c r="H9769" i="12" s="1"/>
  <c r="M9777" i="12" a="1"/>
  <c r="M9777" i="12" s="1"/>
  <c r="L9777" i="12" a="1"/>
  <c r="L9777" i="12" s="1"/>
  <c r="K9777" i="12" a="1"/>
  <c r="K9777" i="12" s="1"/>
  <c r="J9777" i="12" a="1"/>
  <c r="J9777" i="12" s="1"/>
  <c r="I9777" i="12" a="1"/>
  <c r="I9777" i="12" s="1"/>
  <c r="H9777" i="12" a="1"/>
  <c r="H9777" i="12" s="1"/>
  <c r="G9777" i="12" a="1"/>
  <c r="G9777" i="12" s="1"/>
  <c r="M9785" i="12" a="1"/>
  <c r="M9785" i="12" s="1"/>
  <c r="L9785" i="12" a="1"/>
  <c r="L9785" i="12" s="1"/>
  <c r="K9785" i="12" a="1"/>
  <c r="K9785" i="12" s="1"/>
  <c r="J9785" i="12" a="1"/>
  <c r="J9785" i="12" s="1"/>
  <c r="I9785" i="12" a="1"/>
  <c r="I9785" i="12" s="1"/>
  <c r="H9785" i="12" a="1"/>
  <c r="H9785" i="12" s="1"/>
  <c r="G9785" i="12" a="1"/>
  <c r="G9785" i="12" s="1"/>
  <c r="M9793" i="12" a="1"/>
  <c r="M9793" i="12" s="1"/>
  <c r="L9793" i="12" a="1"/>
  <c r="L9793" i="12" s="1"/>
  <c r="K9793" i="12" a="1"/>
  <c r="K9793" i="12" s="1"/>
  <c r="J9793" i="12" a="1"/>
  <c r="J9793" i="12" s="1"/>
  <c r="I9793" i="12" a="1"/>
  <c r="I9793" i="12" s="1"/>
  <c r="G9793" i="12" a="1"/>
  <c r="G9793" i="12" s="1"/>
  <c r="H9793" i="12" a="1"/>
  <c r="H9793" i="12" s="1"/>
  <c r="M9801" i="12" a="1"/>
  <c r="M9801" i="12" s="1"/>
  <c r="L9801" i="12" a="1"/>
  <c r="L9801" i="12" s="1"/>
  <c r="K9801" i="12" a="1"/>
  <c r="K9801" i="12" s="1"/>
  <c r="J9801" i="12" a="1"/>
  <c r="J9801" i="12" s="1"/>
  <c r="I9801" i="12" a="1"/>
  <c r="I9801" i="12" s="1"/>
  <c r="H9801" i="12" a="1"/>
  <c r="H9801" i="12" s="1"/>
  <c r="G9801" i="12" a="1"/>
  <c r="G9801" i="12" s="1"/>
  <c r="M9809" i="12" a="1"/>
  <c r="M9809" i="12" s="1"/>
  <c r="L9809" i="12" a="1"/>
  <c r="L9809" i="12" s="1"/>
  <c r="K9809" i="12" a="1"/>
  <c r="K9809" i="12" s="1"/>
  <c r="J9809" i="12" a="1"/>
  <c r="J9809" i="12" s="1"/>
  <c r="I9809" i="12" a="1"/>
  <c r="I9809" i="12" s="1"/>
  <c r="H9809" i="12" a="1"/>
  <c r="H9809" i="12" s="1"/>
  <c r="M9817" i="12" a="1"/>
  <c r="M9817" i="12" s="1"/>
  <c r="L9817" i="12" a="1"/>
  <c r="L9817" i="12" s="1"/>
  <c r="K9817" i="12" a="1"/>
  <c r="K9817" i="12" s="1"/>
  <c r="J9817" i="12" a="1"/>
  <c r="J9817" i="12" s="1"/>
  <c r="I9817" i="12" a="1"/>
  <c r="I9817" i="12" s="1"/>
  <c r="H9817" i="12" a="1"/>
  <c r="H9817" i="12" s="1"/>
  <c r="G9817" i="12" a="1"/>
  <c r="G9817" i="12" s="1"/>
  <c r="M9825" i="12" a="1"/>
  <c r="M9825" i="12" s="1"/>
  <c r="L9825" i="12" a="1"/>
  <c r="L9825" i="12" s="1"/>
  <c r="K9825" i="12" a="1"/>
  <c r="K9825" i="12" s="1"/>
  <c r="J9825" i="12" a="1"/>
  <c r="J9825" i="12" s="1"/>
  <c r="I9825" i="12" a="1"/>
  <c r="I9825" i="12" s="1"/>
  <c r="G9825" i="12" a="1"/>
  <c r="G9825" i="12" s="1"/>
  <c r="H9825" i="12" a="1"/>
  <c r="H9825" i="12" s="1"/>
  <c r="M9833" i="12" a="1"/>
  <c r="M9833" i="12" s="1"/>
  <c r="L9833" i="12" a="1"/>
  <c r="L9833" i="12" s="1"/>
  <c r="K9833" i="12" a="1"/>
  <c r="K9833" i="12" s="1"/>
  <c r="J9833" i="12" a="1"/>
  <c r="J9833" i="12" s="1"/>
  <c r="I9833" i="12" a="1"/>
  <c r="I9833" i="12" s="1"/>
  <c r="G9833" i="12" a="1"/>
  <c r="G9833" i="12" s="1"/>
  <c r="H9833" i="12" a="1"/>
  <c r="H9833" i="12" s="1"/>
  <c r="M9841" i="12" a="1"/>
  <c r="M9841" i="12" s="1"/>
  <c r="K9841" i="12" a="1"/>
  <c r="K9841" i="12" s="1"/>
  <c r="L9841" i="12" a="1"/>
  <c r="L9841" i="12" s="1"/>
  <c r="J9841" i="12" a="1"/>
  <c r="J9841" i="12" s="1"/>
  <c r="I9841" i="12" a="1"/>
  <c r="I9841" i="12" s="1"/>
  <c r="H9841" i="12" a="1"/>
  <c r="H9841" i="12" s="1"/>
  <c r="G9841" i="12" a="1"/>
  <c r="G9841" i="12" s="1"/>
  <c r="M9849" i="12" a="1"/>
  <c r="M9849" i="12" s="1"/>
  <c r="L9849" i="12" a="1"/>
  <c r="L9849" i="12" s="1"/>
  <c r="K9849" i="12" a="1"/>
  <c r="K9849" i="12" s="1"/>
  <c r="J9849" i="12" a="1"/>
  <c r="J9849" i="12" s="1"/>
  <c r="I9849" i="12" a="1"/>
  <c r="I9849" i="12" s="1"/>
  <c r="G9849" i="12" a="1"/>
  <c r="G9849" i="12" s="1"/>
  <c r="H9849" i="12" a="1"/>
  <c r="H9849" i="12" s="1"/>
  <c r="M9857" i="12" a="1"/>
  <c r="M9857" i="12" s="1"/>
  <c r="L9857" i="12" a="1"/>
  <c r="L9857" i="12" s="1"/>
  <c r="K9857" i="12" a="1"/>
  <c r="K9857" i="12" s="1"/>
  <c r="J9857" i="12" a="1"/>
  <c r="J9857" i="12" s="1"/>
  <c r="I9857" i="12" a="1"/>
  <c r="I9857" i="12" s="1"/>
  <c r="G9857" i="12" a="1"/>
  <c r="G9857" i="12" s="1"/>
  <c r="H9857" i="12" a="1"/>
  <c r="H9857" i="12" s="1"/>
  <c r="M9865" i="12" a="1"/>
  <c r="M9865" i="12" s="1"/>
  <c r="L9865" i="12" a="1"/>
  <c r="L9865" i="12" s="1"/>
  <c r="K9865" i="12" a="1"/>
  <c r="K9865" i="12" s="1"/>
  <c r="J9865" i="12" a="1"/>
  <c r="J9865" i="12" s="1"/>
  <c r="I9865" i="12" a="1"/>
  <c r="I9865" i="12" s="1"/>
  <c r="H9865" i="12" a="1"/>
  <c r="H9865" i="12" s="1"/>
  <c r="M9873" i="12" a="1"/>
  <c r="M9873" i="12" s="1"/>
  <c r="L9873" i="12" a="1"/>
  <c r="L9873" i="12" s="1"/>
  <c r="K9873" i="12" a="1"/>
  <c r="K9873" i="12" s="1"/>
  <c r="J9873" i="12" a="1"/>
  <c r="J9873" i="12" s="1"/>
  <c r="H9873" i="12" a="1"/>
  <c r="H9873" i="12" s="1"/>
  <c r="I9873" i="12" a="1"/>
  <c r="I9873" i="12" s="1"/>
  <c r="G9873" i="12" a="1"/>
  <c r="G9873" i="12" s="1"/>
  <c r="M9881" i="12" a="1"/>
  <c r="M9881" i="12" s="1"/>
  <c r="L9881" i="12" a="1"/>
  <c r="L9881" i="12" s="1"/>
  <c r="K9881" i="12" a="1"/>
  <c r="K9881" i="12" s="1"/>
  <c r="J9881" i="12" a="1"/>
  <c r="J9881" i="12" s="1"/>
  <c r="I9881" i="12" a="1"/>
  <c r="I9881" i="12" s="1"/>
  <c r="H9881" i="12" a="1"/>
  <c r="H9881" i="12" s="1"/>
  <c r="G9881" i="12" a="1"/>
  <c r="G9881" i="12" s="1"/>
  <c r="M9889" i="12" a="1"/>
  <c r="M9889" i="12" s="1"/>
  <c r="L9889" i="12" a="1"/>
  <c r="L9889" i="12" s="1"/>
  <c r="K9889" i="12" a="1"/>
  <c r="K9889" i="12" s="1"/>
  <c r="J9889" i="12" a="1"/>
  <c r="J9889" i="12" s="1"/>
  <c r="I9889" i="12" a="1"/>
  <c r="I9889" i="12" s="1"/>
  <c r="H9889" i="12" a="1"/>
  <c r="H9889" i="12" s="1"/>
  <c r="G9889" i="12" a="1"/>
  <c r="G9889" i="12" s="1"/>
  <c r="M9897" i="12" a="1"/>
  <c r="M9897" i="12" s="1"/>
  <c r="L9897" i="12" a="1"/>
  <c r="L9897" i="12" s="1"/>
  <c r="K9897" i="12" a="1"/>
  <c r="K9897" i="12" s="1"/>
  <c r="J9897" i="12" a="1"/>
  <c r="J9897" i="12" s="1"/>
  <c r="I9897" i="12" a="1"/>
  <c r="I9897" i="12" s="1"/>
  <c r="H9897" i="12" a="1"/>
  <c r="H9897" i="12" s="1"/>
  <c r="G9897" i="12" a="1"/>
  <c r="G9897" i="12" s="1"/>
  <c r="M9905" i="12" a="1"/>
  <c r="M9905" i="12" s="1"/>
  <c r="L9905" i="12" a="1"/>
  <c r="L9905" i="12" s="1"/>
  <c r="K9905" i="12" a="1"/>
  <c r="K9905" i="12" s="1"/>
  <c r="J9905" i="12" a="1"/>
  <c r="J9905" i="12" s="1"/>
  <c r="I9905" i="12" a="1"/>
  <c r="I9905" i="12" s="1"/>
  <c r="G9905" i="12" a="1"/>
  <c r="G9905" i="12" s="1"/>
  <c r="H9905" i="12" a="1"/>
  <c r="H9905" i="12" s="1"/>
  <c r="M9913" i="12" a="1"/>
  <c r="M9913" i="12" s="1"/>
  <c r="L9913" i="12" a="1"/>
  <c r="L9913" i="12" s="1"/>
  <c r="K9913" i="12" a="1"/>
  <c r="K9913" i="12" s="1"/>
  <c r="J9913" i="12" a="1"/>
  <c r="J9913" i="12" s="1"/>
  <c r="I9913" i="12" a="1"/>
  <c r="I9913" i="12" s="1"/>
  <c r="H9913" i="12" a="1"/>
  <c r="H9913" i="12" s="1"/>
  <c r="G9913" i="12" a="1"/>
  <c r="G9913" i="12" s="1"/>
  <c r="M9921" i="12" a="1"/>
  <c r="M9921" i="12" s="1"/>
  <c r="L9921" i="12" a="1"/>
  <c r="L9921" i="12" s="1"/>
  <c r="K9921" i="12" a="1"/>
  <c r="K9921" i="12" s="1"/>
  <c r="J9921" i="12" a="1"/>
  <c r="J9921" i="12" s="1"/>
  <c r="I9921" i="12" a="1"/>
  <c r="I9921" i="12" s="1"/>
  <c r="H9921" i="12" a="1"/>
  <c r="H9921" i="12" s="1"/>
  <c r="M9929" i="12" a="1"/>
  <c r="M9929" i="12" s="1"/>
  <c r="L9929" i="12" a="1"/>
  <c r="L9929" i="12" s="1"/>
  <c r="K9929" i="12" a="1"/>
  <c r="K9929" i="12" s="1"/>
  <c r="J9929" i="12" a="1"/>
  <c r="J9929" i="12" s="1"/>
  <c r="I9929" i="12" a="1"/>
  <c r="I9929" i="12" s="1"/>
  <c r="H9929" i="12" a="1"/>
  <c r="H9929" i="12" s="1"/>
  <c r="G9929" i="12" a="1"/>
  <c r="G9929" i="12" s="1"/>
  <c r="M9937" i="12" a="1"/>
  <c r="M9937" i="12" s="1"/>
  <c r="L9937" i="12" a="1"/>
  <c r="L9937" i="12" s="1"/>
  <c r="K9937" i="12" a="1"/>
  <c r="K9937" i="12" s="1"/>
  <c r="J9937" i="12" a="1"/>
  <c r="J9937" i="12" s="1"/>
  <c r="I9937" i="12" a="1"/>
  <c r="I9937" i="12" s="1"/>
  <c r="G9937" i="12" a="1"/>
  <c r="G9937" i="12" s="1"/>
  <c r="H9937" i="12" a="1"/>
  <c r="H9937" i="12" s="1"/>
  <c r="M9945" i="12" a="1"/>
  <c r="M9945" i="12" s="1"/>
  <c r="L9945" i="12" a="1"/>
  <c r="L9945" i="12" s="1"/>
  <c r="K9945" i="12" a="1"/>
  <c r="K9945" i="12" s="1"/>
  <c r="J9945" i="12" a="1"/>
  <c r="J9945" i="12" s="1"/>
  <c r="I9945" i="12" a="1"/>
  <c r="I9945" i="12" s="1"/>
  <c r="H9945" i="12" a="1"/>
  <c r="H9945" i="12" s="1"/>
  <c r="G9945" i="12" a="1"/>
  <c r="G9945" i="12" s="1"/>
  <c r="M9953" i="12" a="1"/>
  <c r="M9953" i="12" s="1"/>
  <c r="L9953" i="12" a="1"/>
  <c r="L9953" i="12" s="1"/>
  <c r="K9953" i="12" a="1"/>
  <c r="K9953" i="12" s="1"/>
  <c r="J9953" i="12" a="1"/>
  <c r="J9953" i="12" s="1"/>
  <c r="I9953" i="12" a="1"/>
  <c r="I9953" i="12" s="1"/>
  <c r="G9953" i="12" a="1"/>
  <c r="G9953" i="12" s="1"/>
  <c r="H9953" i="12" a="1"/>
  <c r="H9953" i="12" s="1"/>
  <c r="M9961" i="12" a="1"/>
  <c r="M9961" i="12" s="1"/>
  <c r="L9961" i="12" a="1"/>
  <c r="L9961" i="12" s="1"/>
  <c r="J9961" i="12" a="1"/>
  <c r="J9961" i="12" s="1"/>
  <c r="K9961" i="12" a="1"/>
  <c r="K9961" i="12" s="1"/>
  <c r="I9961" i="12" a="1"/>
  <c r="I9961" i="12" s="1"/>
  <c r="G9961" i="12" a="1"/>
  <c r="G9961" i="12" s="1"/>
  <c r="H9961" i="12" a="1"/>
  <c r="H9961" i="12" s="1"/>
  <c r="M9969" i="12" a="1"/>
  <c r="M9969" i="12" s="1"/>
  <c r="L9969" i="12" a="1"/>
  <c r="L9969" i="12" s="1"/>
  <c r="K9969" i="12" a="1"/>
  <c r="K9969" i="12" s="1"/>
  <c r="J9969" i="12" a="1"/>
  <c r="J9969" i="12" s="1"/>
  <c r="I9969" i="12" a="1"/>
  <c r="I9969" i="12" s="1"/>
  <c r="H9969" i="12" a="1"/>
  <c r="H9969" i="12" s="1"/>
  <c r="G9969" i="12" a="1"/>
  <c r="G9969" i="12" s="1"/>
  <c r="M9977" i="12" a="1"/>
  <c r="M9977" i="12" s="1"/>
  <c r="L9977" i="12" a="1"/>
  <c r="L9977" i="12" s="1"/>
  <c r="K9977" i="12" a="1"/>
  <c r="K9977" i="12" s="1"/>
  <c r="J9977" i="12" a="1"/>
  <c r="J9977" i="12" s="1"/>
  <c r="I9977" i="12" a="1"/>
  <c r="I9977" i="12" s="1"/>
  <c r="H9977" i="12" a="1"/>
  <c r="H9977" i="12" s="1"/>
  <c r="G9977" i="12" a="1"/>
  <c r="G9977" i="12" s="1"/>
  <c r="M9985" i="12" a="1"/>
  <c r="M9985" i="12" s="1"/>
  <c r="L9985" i="12" a="1"/>
  <c r="L9985" i="12" s="1"/>
  <c r="K9985" i="12" a="1"/>
  <c r="K9985" i="12" s="1"/>
  <c r="J9985" i="12" a="1"/>
  <c r="J9985" i="12" s="1"/>
  <c r="I9985" i="12" a="1"/>
  <c r="I9985" i="12" s="1"/>
  <c r="H9985" i="12" a="1"/>
  <c r="H9985" i="12" s="1"/>
  <c r="G9985" i="12" a="1"/>
  <c r="G9985" i="12" s="1"/>
  <c r="M9993" i="12" a="1"/>
  <c r="M9993" i="12" s="1"/>
  <c r="L9993" i="12" a="1"/>
  <c r="L9993" i="12" s="1"/>
  <c r="K9993" i="12" a="1"/>
  <c r="K9993" i="12" s="1"/>
  <c r="J9993" i="12" a="1"/>
  <c r="J9993" i="12" s="1"/>
  <c r="I9993" i="12" a="1"/>
  <c r="I9993" i="12" s="1"/>
  <c r="H9993" i="12" a="1"/>
  <c r="H9993" i="12" s="1"/>
  <c r="G9993" i="12" a="1"/>
  <c r="G9993" i="12" s="1"/>
  <c r="M10001" i="12" a="1"/>
  <c r="M10001" i="12" s="1"/>
  <c r="L10001" i="12" a="1"/>
  <c r="L10001" i="12" s="1"/>
  <c r="K10001" i="12" a="1"/>
  <c r="K10001" i="12" s="1"/>
  <c r="J10001" i="12" a="1"/>
  <c r="J10001" i="12" s="1"/>
  <c r="I10001" i="12" a="1"/>
  <c r="I10001" i="12" s="1"/>
  <c r="H10001" i="12" a="1"/>
  <c r="H10001" i="12" s="1"/>
  <c r="G10001" i="12" a="1"/>
  <c r="G10001" i="12" s="1"/>
  <c r="M10009" i="12" a="1"/>
  <c r="M10009" i="12" s="1"/>
  <c r="L10009" i="12" a="1"/>
  <c r="L10009" i="12" s="1"/>
  <c r="K10009" i="12" a="1"/>
  <c r="K10009" i="12" s="1"/>
  <c r="J10009" i="12" a="1"/>
  <c r="J10009" i="12" s="1"/>
  <c r="I10009" i="12" a="1"/>
  <c r="I10009" i="12" s="1"/>
  <c r="H10009" i="12" a="1"/>
  <c r="H10009" i="12" s="1"/>
  <c r="G10009" i="12" a="1"/>
  <c r="G10009" i="12" s="1"/>
  <c r="M10017" i="12" a="1"/>
  <c r="M10017" i="12" s="1"/>
  <c r="L10017" i="12" a="1"/>
  <c r="L10017" i="12" s="1"/>
  <c r="K10017" i="12" a="1"/>
  <c r="K10017" i="12" s="1"/>
  <c r="J10017" i="12" a="1"/>
  <c r="J10017" i="12" s="1"/>
  <c r="I10017" i="12" a="1"/>
  <c r="I10017" i="12" s="1"/>
  <c r="G10017" i="12" a="1"/>
  <c r="G10017" i="12" s="1"/>
  <c r="H10017" i="12" a="1"/>
  <c r="H10017" i="12" s="1"/>
  <c r="M10025" i="12" a="1"/>
  <c r="M10025" i="12" s="1"/>
  <c r="L10025" i="12" a="1"/>
  <c r="L10025" i="12" s="1"/>
  <c r="K10025" i="12" a="1"/>
  <c r="K10025" i="12" s="1"/>
  <c r="J10025" i="12" a="1"/>
  <c r="J10025" i="12" s="1"/>
  <c r="I10025" i="12" a="1"/>
  <c r="I10025" i="12" s="1"/>
  <c r="G10025" i="12" a="1"/>
  <c r="G10025" i="12" s="1"/>
  <c r="H10025" i="12" a="1"/>
  <c r="H10025" i="12" s="1"/>
  <c r="M10033" i="12" a="1"/>
  <c r="M10033" i="12" s="1"/>
  <c r="L10033" i="12" a="1"/>
  <c r="L10033" i="12" s="1"/>
  <c r="K10033" i="12" a="1"/>
  <c r="K10033" i="12" s="1"/>
  <c r="J10033" i="12" a="1"/>
  <c r="J10033" i="12" s="1"/>
  <c r="I10033" i="12" a="1"/>
  <c r="I10033" i="12" s="1"/>
  <c r="H10033" i="12" a="1"/>
  <c r="H10033" i="12" s="1"/>
  <c r="G10033" i="12" a="1"/>
  <c r="G10033" i="12" s="1"/>
  <c r="M10041" i="12" a="1"/>
  <c r="M10041" i="12" s="1"/>
  <c r="L10041" i="12" a="1"/>
  <c r="L10041" i="12" s="1"/>
  <c r="K10041" i="12" a="1"/>
  <c r="K10041" i="12" s="1"/>
  <c r="J10041" i="12" a="1"/>
  <c r="J10041" i="12" s="1"/>
  <c r="I10041" i="12" a="1"/>
  <c r="I10041" i="12" s="1"/>
  <c r="G10041" i="12" a="1"/>
  <c r="G10041" i="12" s="1"/>
  <c r="H10041" i="12" a="1"/>
  <c r="H10041" i="12" s="1"/>
  <c r="M10049" i="12" a="1"/>
  <c r="M10049" i="12" s="1"/>
  <c r="L10049" i="12" a="1"/>
  <c r="L10049" i="12" s="1"/>
  <c r="K10049" i="12" a="1"/>
  <c r="K10049" i="12" s="1"/>
  <c r="J10049" i="12" a="1"/>
  <c r="J10049" i="12" s="1"/>
  <c r="I10049" i="12" a="1"/>
  <c r="I10049" i="12" s="1"/>
  <c r="G10049" i="12" a="1"/>
  <c r="G10049" i="12" s="1"/>
  <c r="H10049" i="12" a="1"/>
  <c r="H10049" i="12" s="1"/>
  <c r="L10057" i="12" a="1"/>
  <c r="L10057" i="12" s="1"/>
  <c r="M10057" i="12" a="1"/>
  <c r="M10057" i="12" s="1"/>
  <c r="K10057" i="12" a="1"/>
  <c r="K10057" i="12" s="1"/>
  <c r="J10057" i="12" a="1"/>
  <c r="J10057" i="12" s="1"/>
  <c r="I10057" i="12" a="1"/>
  <c r="I10057" i="12" s="1"/>
  <c r="H10057" i="12" a="1"/>
  <c r="H10057" i="12" s="1"/>
  <c r="G10057" i="12" a="1"/>
  <c r="G10057" i="12" s="1"/>
  <c r="M10065" i="12" a="1"/>
  <c r="M10065" i="12" s="1"/>
  <c r="L10065" i="12" a="1"/>
  <c r="L10065" i="12" s="1"/>
  <c r="K10065" i="12" a="1"/>
  <c r="K10065" i="12" s="1"/>
  <c r="J10065" i="12" a="1"/>
  <c r="J10065" i="12" s="1"/>
  <c r="I10065" i="12" a="1"/>
  <c r="I10065" i="12" s="1"/>
  <c r="H10065" i="12" a="1"/>
  <c r="H10065" i="12" s="1"/>
  <c r="G10065" i="12" a="1"/>
  <c r="G10065" i="12" s="1"/>
  <c r="M10073" i="12" a="1"/>
  <c r="M10073" i="12" s="1"/>
  <c r="L10073" i="12" a="1"/>
  <c r="L10073" i="12" s="1"/>
  <c r="K10073" i="12" a="1"/>
  <c r="K10073" i="12" s="1"/>
  <c r="J10073" i="12" a="1"/>
  <c r="J10073" i="12" s="1"/>
  <c r="I10073" i="12" a="1"/>
  <c r="I10073" i="12" s="1"/>
  <c r="H10073" i="12" a="1"/>
  <c r="H10073" i="12" s="1"/>
  <c r="G10073" i="12" a="1"/>
  <c r="G10073" i="12" s="1"/>
  <c r="M10081" i="12" a="1"/>
  <c r="M10081" i="12" s="1"/>
  <c r="L10081" i="12" a="1"/>
  <c r="L10081" i="12" s="1"/>
  <c r="K10081" i="12" a="1"/>
  <c r="K10081" i="12" s="1"/>
  <c r="J10081" i="12" a="1"/>
  <c r="J10081" i="12" s="1"/>
  <c r="I10081" i="12" a="1"/>
  <c r="I10081" i="12" s="1"/>
  <c r="G10081" i="12" a="1"/>
  <c r="G10081" i="12" s="1"/>
  <c r="H10081" i="12" a="1"/>
  <c r="H10081" i="12" s="1"/>
  <c r="M10089" i="12" a="1"/>
  <c r="M10089" i="12" s="1"/>
  <c r="L10089" i="12" a="1"/>
  <c r="L10089" i="12" s="1"/>
  <c r="K10089" i="12" a="1"/>
  <c r="K10089" i="12" s="1"/>
  <c r="J10089" i="12" a="1"/>
  <c r="J10089" i="12" s="1"/>
  <c r="I10089" i="12" a="1"/>
  <c r="I10089" i="12" s="1"/>
  <c r="H10089" i="12" a="1"/>
  <c r="H10089" i="12" s="1"/>
  <c r="G10089" i="12" a="1"/>
  <c r="G10089" i="12" s="1"/>
  <c r="M10097" i="12" a="1"/>
  <c r="M10097" i="12" s="1"/>
  <c r="L10097" i="12" a="1"/>
  <c r="L10097" i="12" s="1"/>
  <c r="K10097" i="12" a="1"/>
  <c r="K10097" i="12" s="1"/>
  <c r="J10097" i="12" a="1"/>
  <c r="J10097" i="12" s="1"/>
  <c r="I10097" i="12" a="1"/>
  <c r="I10097" i="12" s="1"/>
  <c r="H10097" i="12" a="1"/>
  <c r="H10097" i="12" s="1"/>
  <c r="G10097" i="12" a="1"/>
  <c r="G10097" i="12" s="1"/>
  <c r="M10105" i="12" a="1"/>
  <c r="M10105" i="12" s="1"/>
  <c r="L10105" i="12" a="1"/>
  <c r="L10105" i="12" s="1"/>
  <c r="K10105" i="12" a="1"/>
  <c r="K10105" i="12" s="1"/>
  <c r="J10105" i="12" a="1"/>
  <c r="J10105" i="12" s="1"/>
  <c r="I10105" i="12" a="1"/>
  <c r="I10105" i="12" s="1"/>
  <c r="G10105" i="12" a="1"/>
  <c r="G10105" i="12" s="1"/>
  <c r="H10105" i="12" a="1"/>
  <c r="H10105" i="12" s="1"/>
  <c r="M10113" i="12" a="1"/>
  <c r="M10113" i="12" s="1"/>
  <c r="L10113" i="12" a="1"/>
  <c r="L10113" i="12" s="1"/>
  <c r="K10113" i="12" a="1"/>
  <c r="K10113" i="12" s="1"/>
  <c r="J10113" i="12" a="1"/>
  <c r="J10113" i="12" s="1"/>
  <c r="I10113" i="12" a="1"/>
  <c r="I10113" i="12" s="1"/>
  <c r="G10113" i="12" a="1"/>
  <c r="G10113" i="12" s="1"/>
  <c r="H10113" i="12" a="1"/>
  <c r="H10113" i="12" s="1"/>
  <c r="M10121" i="12" a="1"/>
  <c r="M10121" i="12" s="1"/>
  <c r="L10121" i="12" a="1"/>
  <c r="L10121" i="12" s="1"/>
  <c r="K10121" i="12" a="1"/>
  <c r="K10121" i="12" s="1"/>
  <c r="J10121" i="12" a="1"/>
  <c r="J10121" i="12" s="1"/>
  <c r="I10121" i="12" a="1"/>
  <c r="I10121" i="12" s="1"/>
  <c r="H10121" i="12" a="1"/>
  <c r="H10121" i="12" s="1"/>
  <c r="G10121" i="12" a="1"/>
  <c r="G10121" i="12" s="1"/>
  <c r="M10129" i="12" a="1"/>
  <c r="M10129" i="12" s="1"/>
  <c r="L10129" i="12" a="1"/>
  <c r="L10129" i="12" s="1"/>
  <c r="K10129" i="12" a="1"/>
  <c r="K10129" i="12" s="1"/>
  <c r="J10129" i="12" a="1"/>
  <c r="J10129" i="12" s="1"/>
  <c r="I10129" i="12" a="1"/>
  <c r="I10129" i="12" s="1"/>
  <c r="G10129" i="12" a="1"/>
  <c r="G10129" i="12" s="1"/>
  <c r="H10129" i="12" a="1"/>
  <c r="H10129" i="12" s="1"/>
  <c r="M10137" i="12" a="1"/>
  <c r="M10137" i="12" s="1"/>
  <c r="K10137" i="12" a="1"/>
  <c r="K10137" i="12" s="1"/>
  <c r="L10137" i="12" a="1"/>
  <c r="L10137" i="12" s="1"/>
  <c r="J10137" i="12" a="1"/>
  <c r="J10137" i="12" s="1"/>
  <c r="I10137" i="12" a="1"/>
  <c r="I10137" i="12" s="1"/>
  <c r="G10137" i="12" a="1"/>
  <c r="G10137" i="12" s="1"/>
  <c r="H10137" i="12" a="1"/>
  <c r="H10137" i="12" s="1"/>
  <c r="M10145" i="12" a="1"/>
  <c r="M10145" i="12" s="1"/>
  <c r="L10145" i="12" a="1"/>
  <c r="L10145" i="12" s="1"/>
  <c r="K10145" i="12" a="1"/>
  <c r="K10145" i="12" s="1"/>
  <c r="J10145" i="12" a="1"/>
  <c r="J10145" i="12" s="1"/>
  <c r="I10145" i="12" a="1"/>
  <c r="I10145" i="12" s="1"/>
  <c r="H10145" i="12" a="1"/>
  <c r="H10145" i="12" s="1"/>
  <c r="G10145" i="12" a="1"/>
  <c r="G10145" i="12" s="1"/>
  <c r="M10153" i="12" a="1"/>
  <c r="M10153" i="12" s="1"/>
  <c r="L10153" i="12" a="1"/>
  <c r="L10153" i="12" s="1"/>
  <c r="K10153" i="12" a="1"/>
  <c r="K10153" i="12" s="1"/>
  <c r="J10153" i="12" a="1"/>
  <c r="J10153" i="12" s="1"/>
  <c r="I10153" i="12" a="1"/>
  <c r="I10153" i="12" s="1"/>
  <c r="H10153" i="12" a="1"/>
  <c r="H10153" i="12" s="1"/>
  <c r="G10153" i="12" a="1"/>
  <c r="G10153" i="12" s="1"/>
  <c r="M10161" i="12" a="1"/>
  <c r="M10161" i="12" s="1"/>
  <c r="L10161" i="12" a="1"/>
  <c r="L10161" i="12" s="1"/>
  <c r="K10161" i="12" a="1"/>
  <c r="K10161" i="12" s="1"/>
  <c r="J10161" i="12" a="1"/>
  <c r="J10161" i="12" s="1"/>
  <c r="I10161" i="12" a="1"/>
  <c r="I10161" i="12" s="1"/>
  <c r="G10161" i="12" a="1"/>
  <c r="G10161" i="12" s="1"/>
  <c r="H10161" i="12" a="1"/>
  <c r="H10161" i="12" s="1"/>
  <c r="M10169" i="12" a="1"/>
  <c r="M10169" i="12" s="1"/>
  <c r="L10169" i="12" a="1"/>
  <c r="L10169" i="12" s="1"/>
  <c r="K10169" i="12" a="1"/>
  <c r="K10169" i="12" s="1"/>
  <c r="J10169" i="12" a="1"/>
  <c r="J10169" i="12" s="1"/>
  <c r="I10169" i="12" a="1"/>
  <c r="I10169" i="12" s="1"/>
  <c r="H10169" i="12" a="1"/>
  <c r="H10169" i="12" s="1"/>
  <c r="M10177" i="12" a="1"/>
  <c r="M10177" i="12" s="1"/>
  <c r="L10177" i="12" a="1"/>
  <c r="L10177" i="12" s="1"/>
  <c r="K10177" i="12" a="1"/>
  <c r="K10177" i="12" s="1"/>
  <c r="J10177" i="12" a="1"/>
  <c r="J10177" i="12" s="1"/>
  <c r="G10177" i="12" a="1"/>
  <c r="G10177" i="12" s="1"/>
  <c r="I10177" i="12" a="1"/>
  <c r="I10177" i="12" s="1"/>
  <c r="H10177" i="12" a="1"/>
  <c r="H10177" i="12" s="1"/>
  <c r="M10185" i="12" a="1"/>
  <c r="M10185" i="12" s="1"/>
  <c r="L10185" i="12" a="1"/>
  <c r="L10185" i="12" s="1"/>
  <c r="K10185" i="12" a="1"/>
  <c r="K10185" i="12" s="1"/>
  <c r="J10185" i="12" a="1"/>
  <c r="J10185" i="12" s="1"/>
  <c r="I10185" i="12" a="1"/>
  <c r="I10185" i="12" s="1"/>
  <c r="H10185" i="12" a="1"/>
  <c r="H10185" i="12" s="1"/>
  <c r="G10185" i="12" a="1"/>
  <c r="G10185" i="12" s="1"/>
  <c r="M10193" i="12" a="1"/>
  <c r="M10193" i="12" s="1"/>
  <c r="L10193" i="12" a="1"/>
  <c r="L10193" i="12" s="1"/>
  <c r="K10193" i="12" a="1"/>
  <c r="K10193" i="12" s="1"/>
  <c r="J10193" i="12" a="1"/>
  <c r="J10193" i="12" s="1"/>
  <c r="I10193" i="12" a="1"/>
  <c r="I10193" i="12" s="1"/>
  <c r="G10193" i="12" a="1"/>
  <c r="G10193" i="12" s="1"/>
  <c r="H10193" i="12" a="1"/>
  <c r="H10193" i="12" s="1"/>
  <c r="M10201" i="12" a="1"/>
  <c r="M10201" i="12" s="1"/>
  <c r="L10201" i="12" a="1"/>
  <c r="L10201" i="12" s="1"/>
  <c r="K10201" i="12" a="1"/>
  <c r="K10201" i="12" s="1"/>
  <c r="J10201" i="12" a="1"/>
  <c r="J10201" i="12" s="1"/>
  <c r="I10201" i="12" a="1"/>
  <c r="I10201" i="12" s="1"/>
  <c r="H10201" i="12" a="1"/>
  <c r="H10201" i="12" s="1"/>
  <c r="M10209" i="12" a="1"/>
  <c r="M10209" i="12" s="1"/>
  <c r="L10209" i="12" a="1"/>
  <c r="L10209" i="12" s="1"/>
  <c r="K10209" i="12" a="1"/>
  <c r="K10209" i="12" s="1"/>
  <c r="J10209" i="12" a="1"/>
  <c r="J10209" i="12" s="1"/>
  <c r="I10209" i="12" a="1"/>
  <c r="I10209" i="12" s="1"/>
  <c r="H10209" i="12" a="1"/>
  <c r="H10209" i="12" s="1"/>
  <c r="G10209" i="12" a="1"/>
  <c r="G10209" i="12" s="1"/>
  <c r="M10217" i="12" a="1"/>
  <c r="M10217" i="12" s="1"/>
  <c r="L10217" i="12" a="1"/>
  <c r="L10217" i="12" s="1"/>
  <c r="K10217" i="12" a="1"/>
  <c r="K10217" i="12" s="1"/>
  <c r="J10217" i="12" a="1"/>
  <c r="J10217" i="12" s="1"/>
  <c r="I10217" i="12" a="1"/>
  <c r="I10217" i="12" s="1"/>
  <c r="H10217" i="12" a="1"/>
  <c r="H10217" i="12" s="1"/>
  <c r="G10217" i="12" a="1"/>
  <c r="G10217" i="12" s="1"/>
  <c r="M10225" i="12" a="1"/>
  <c r="M10225" i="12" s="1"/>
  <c r="L10225" i="12" a="1"/>
  <c r="L10225" i="12" s="1"/>
  <c r="K10225" i="12" a="1"/>
  <c r="K10225" i="12" s="1"/>
  <c r="J10225" i="12" a="1"/>
  <c r="J10225" i="12" s="1"/>
  <c r="I10225" i="12" a="1"/>
  <c r="I10225" i="12" s="1"/>
  <c r="G10225" i="12" a="1"/>
  <c r="G10225" i="12" s="1"/>
  <c r="H10225" i="12" a="1"/>
  <c r="H10225" i="12" s="1"/>
  <c r="M10233" i="12" a="1"/>
  <c r="M10233" i="12" s="1"/>
  <c r="L10233" i="12" a="1"/>
  <c r="L10233" i="12" s="1"/>
  <c r="K10233" i="12" a="1"/>
  <c r="K10233" i="12" s="1"/>
  <c r="J10233" i="12" a="1"/>
  <c r="J10233" i="12" s="1"/>
  <c r="I10233" i="12" a="1"/>
  <c r="I10233" i="12" s="1"/>
  <c r="H10233" i="12" a="1"/>
  <c r="H10233" i="12" s="1"/>
  <c r="M10241" i="12" a="1"/>
  <c r="M10241" i="12" s="1"/>
  <c r="L10241" i="12" a="1"/>
  <c r="L10241" i="12" s="1"/>
  <c r="K10241" i="12" a="1"/>
  <c r="K10241" i="12" s="1"/>
  <c r="J10241" i="12" a="1"/>
  <c r="J10241" i="12" s="1"/>
  <c r="I10241" i="12" a="1"/>
  <c r="I10241" i="12" s="1"/>
  <c r="G10241" i="12" a="1"/>
  <c r="G10241" i="12" s="1"/>
  <c r="H10241" i="12" a="1"/>
  <c r="H10241" i="12" s="1"/>
  <c r="M10249" i="12" a="1"/>
  <c r="M10249" i="12" s="1"/>
  <c r="L10249" i="12" a="1"/>
  <c r="L10249" i="12" s="1"/>
  <c r="K10249" i="12" a="1"/>
  <c r="K10249" i="12" s="1"/>
  <c r="J10249" i="12" a="1"/>
  <c r="J10249" i="12" s="1"/>
  <c r="I10249" i="12" a="1"/>
  <c r="I10249" i="12" s="1"/>
  <c r="H10249" i="12" a="1"/>
  <c r="H10249" i="12" s="1"/>
  <c r="G10249" i="12" a="1"/>
  <c r="G10249" i="12" s="1"/>
  <c r="M10257" i="12" a="1"/>
  <c r="M10257" i="12" s="1"/>
  <c r="L10257" i="12" a="1"/>
  <c r="L10257" i="12" s="1"/>
  <c r="K10257" i="12" a="1"/>
  <c r="K10257" i="12" s="1"/>
  <c r="J10257" i="12" a="1"/>
  <c r="J10257" i="12" s="1"/>
  <c r="I10257" i="12" a="1"/>
  <c r="I10257" i="12" s="1"/>
  <c r="G10257" i="12" a="1"/>
  <c r="G10257" i="12" s="1"/>
  <c r="H10257" i="12" a="1"/>
  <c r="H10257" i="12" s="1"/>
  <c r="M10265" i="12" a="1"/>
  <c r="M10265" i="12" s="1"/>
  <c r="L10265" i="12" a="1"/>
  <c r="L10265" i="12" s="1"/>
  <c r="K10265" i="12" a="1"/>
  <c r="K10265" i="12" s="1"/>
  <c r="J10265" i="12" a="1"/>
  <c r="J10265" i="12" s="1"/>
  <c r="I10265" i="12" a="1"/>
  <c r="I10265" i="12" s="1"/>
  <c r="G10265" i="12" a="1"/>
  <c r="G10265" i="12" s="1"/>
  <c r="H10265" i="12" a="1"/>
  <c r="H10265" i="12" s="1"/>
  <c r="M10273" i="12" a="1"/>
  <c r="M10273" i="12" s="1"/>
  <c r="L10273" i="12" a="1"/>
  <c r="L10273" i="12" s="1"/>
  <c r="K10273" i="12" a="1"/>
  <c r="K10273" i="12" s="1"/>
  <c r="J10273" i="12" a="1"/>
  <c r="J10273" i="12" s="1"/>
  <c r="I10273" i="12" a="1"/>
  <c r="I10273" i="12" s="1"/>
  <c r="H10273" i="12" a="1"/>
  <c r="H10273" i="12" s="1"/>
  <c r="G10273" i="12" a="1"/>
  <c r="G10273" i="12" s="1"/>
  <c r="M10281" i="12" a="1"/>
  <c r="M10281" i="12" s="1"/>
  <c r="L10281" i="12" a="1"/>
  <c r="L10281" i="12" s="1"/>
  <c r="K10281" i="12" a="1"/>
  <c r="K10281" i="12" s="1"/>
  <c r="J10281" i="12" a="1"/>
  <c r="J10281" i="12" s="1"/>
  <c r="I10281" i="12" a="1"/>
  <c r="I10281" i="12" s="1"/>
  <c r="H10281" i="12" a="1"/>
  <c r="H10281" i="12" s="1"/>
  <c r="M10289" i="12" a="1"/>
  <c r="M10289" i="12" s="1"/>
  <c r="L10289" i="12" a="1"/>
  <c r="L10289" i="12" s="1"/>
  <c r="K10289" i="12" a="1"/>
  <c r="K10289" i="12" s="1"/>
  <c r="J10289" i="12" a="1"/>
  <c r="J10289" i="12" s="1"/>
  <c r="I10289" i="12" a="1"/>
  <c r="I10289" i="12" s="1"/>
  <c r="G10289" i="12" a="1"/>
  <c r="G10289" i="12" s="1"/>
  <c r="H10289" i="12" a="1"/>
  <c r="H10289" i="12" s="1"/>
  <c r="M10297" i="12" a="1"/>
  <c r="M10297" i="12" s="1"/>
  <c r="L10297" i="12" a="1"/>
  <c r="L10297" i="12" s="1"/>
  <c r="K10297" i="12" a="1"/>
  <c r="K10297" i="12" s="1"/>
  <c r="J10297" i="12" a="1"/>
  <c r="J10297" i="12" s="1"/>
  <c r="I10297" i="12" a="1"/>
  <c r="I10297" i="12" s="1"/>
  <c r="G10297" i="12" a="1"/>
  <c r="G10297" i="12" s="1"/>
  <c r="H10297" i="12" a="1"/>
  <c r="H10297" i="12" s="1"/>
  <c r="M10305" i="12" a="1"/>
  <c r="M10305" i="12" s="1"/>
  <c r="L10305" i="12" a="1"/>
  <c r="L10305" i="12" s="1"/>
  <c r="K10305" i="12" a="1"/>
  <c r="K10305" i="12" s="1"/>
  <c r="J10305" i="12" a="1"/>
  <c r="J10305" i="12" s="1"/>
  <c r="I10305" i="12" a="1"/>
  <c r="I10305" i="12" s="1"/>
  <c r="H10305" i="12" a="1"/>
  <c r="H10305" i="12" s="1"/>
  <c r="G10305" i="12" a="1"/>
  <c r="G10305" i="12" s="1"/>
  <c r="M10313" i="12" a="1"/>
  <c r="M10313" i="12" s="1"/>
  <c r="L10313" i="12" a="1"/>
  <c r="L10313" i="12" s="1"/>
  <c r="K10313" i="12" a="1"/>
  <c r="K10313" i="12" s="1"/>
  <c r="J10313" i="12" a="1"/>
  <c r="J10313" i="12" s="1"/>
  <c r="I10313" i="12" a="1"/>
  <c r="I10313" i="12" s="1"/>
  <c r="G10313" i="12" a="1"/>
  <c r="G10313" i="12" s="1"/>
  <c r="H10313" i="12" a="1"/>
  <c r="H10313" i="12" s="1"/>
  <c r="M10321" i="12" a="1"/>
  <c r="M10321" i="12" s="1"/>
  <c r="L10321" i="12" a="1"/>
  <c r="L10321" i="12" s="1"/>
  <c r="K10321" i="12" a="1"/>
  <c r="K10321" i="12" s="1"/>
  <c r="J10321" i="12" a="1"/>
  <c r="J10321" i="12" s="1"/>
  <c r="I10321" i="12" a="1"/>
  <c r="I10321" i="12" s="1"/>
  <c r="H10321" i="12" a="1"/>
  <c r="H10321" i="12" s="1"/>
  <c r="G10321" i="12" a="1"/>
  <c r="G10321" i="12" s="1"/>
  <c r="M10329" i="12" a="1"/>
  <c r="M10329" i="12" s="1"/>
  <c r="L10329" i="12" a="1"/>
  <c r="L10329" i="12" s="1"/>
  <c r="K10329" i="12" a="1"/>
  <c r="K10329" i="12" s="1"/>
  <c r="J10329" i="12" a="1"/>
  <c r="J10329" i="12" s="1"/>
  <c r="I10329" i="12" a="1"/>
  <c r="I10329" i="12" s="1"/>
  <c r="G10329" i="12" a="1"/>
  <c r="G10329" i="12" s="1"/>
  <c r="H10329" i="12" a="1"/>
  <c r="H10329" i="12" s="1"/>
  <c r="M10337" i="12" a="1"/>
  <c r="M10337" i="12" s="1"/>
  <c r="L10337" i="12" a="1"/>
  <c r="L10337" i="12" s="1"/>
  <c r="K10337" i="12" a="1"/>
  <c r="K10337" i="12" s="1"/>
  <c r="J10337" i="12" a="1"/>
  <c r="J10337" i="12" s="1"/>
  <c r="I10337" i="12" a="1"/>
  <c r="I10337" i="12" s="1"/>
  <c r="H10337" i="12" a="1"/>
  <c r="H10337" i="12" s="1"/>
  <c r="G10337" i="12" a="1"/>
  <c r="G10337" i="12" s="1"/>
  <c r="M10345" i="12" a="1"/>
  <c r="M10345" i="12" s="1"/>
  <c r="L10345" i="12" a="1"/>
  <c r="L10345" i="12" s="1"/>
  <c r="J10345" i="12" a="1"/>
  <c r="J10345" i="12" s="1"/>
  <c r="K10345" i="12" a="1"/>
  <c r="K10345" i="12" s="1"/>
  <c r="I10345" i="12" a="1"/>
  <c r="I10345" i="12" s="1"/>
  <c r="H10345" i="12" a="1"/>
  <c r="H10345" i="12" s="1"/>
  <c r="G10345" i="12" a="1"/>
  <c r="G10345" i="12" s="1"/>
  <c r="M10353" i="12" a="1"/>
  <c r="M10353" i="12" s="1"/>
  <c r="L10353" i="12" a="1"/>
  <c r="L10353" i="12" s="1"/>
  <c r="K10353" i="12" a="1"/>
  <c r="K10353" i="12" s="1"/>
  <c r="J10353" i="12" a="1"/>
  <c r="J10353" i="12" s="1"/>
  <c r="I10353" i="12" a="1"/>
  <c r="I10353" i="12" s="1"/>
  <c r="G10353" i="12" a="1"/>
  <c r="G10353" i="12" s="1"/>
  <c r="H10353" i="12" a="1"/>
  <c r="H10353" i="12" s="1"/>
  <c r="M10361" i="12" a="1"/>
  <c r="M10361" i="12" s="1"/>
  <c r="L10361" i="12" a="1"/>
  <c r="L10361" i="12" s="1"/>
  <c r="K10361" i="12" a="1"/>
  <c r="K10361" i="12" s="1"/>
  <c r="J10361" i="12" a="1"/>
  <c r="J10361" i="12" s="1"/>
  <c r="I10361" i="12" a="1"/>
  <c r="I10361" i="12" s="1"/>
  <c r="G10361" i="12" a="1"/>
  <c r="G10361" i="12" s="1"/>
  <c r="H10361" i="12" a="1"/>
  <c r="H10361" i="12" s="1"/>
  <c r="M10369" i="12" a="1"/>
  <c r="M10369" i="12" s="1"/>
  <c r="L10369" i="12" a="1"/>
  <c r="L10369" i="12" s="1"/>
  <c r="K10369" i="12" a="1"/>
  <c r="K10369" i="12" s="1"/>
  <c r="J10369" i="12" a="1"/>
  <c r="J10369" i="12" s="1"/>
  <c r="I10369" i="12" a="1"/>
  <c r="I10369" i="12" s="1"/>
  <c r="G10369" i="12" a="1"/>
  <c r="G10369" i="12" s="1"/>
  <c r="H10369" i="12" a="1"/>
  <c r="H10369" i="12" s="1"/>
  <c r="M10377" i="12" a="1"/>
  <c r="M10377" i="12" s="1"/>
  <c r="L10377" i="12" a="1"/>
  <c r="L10377" i="12" s="1"/>
  <c r="K10377" i="12" a="1"/>
  <c r="K10377" i="12" s="1"/>
  <c r="J10377" i="12" a="1"/>
  <c r="J10377" i="12" s="1"/>
  <c r="I10377" i="12" a="1"/>
  <c r="I10377" i="12" s="1"/>
  <c r="H10377" i="12" a="1"/>
  <c r="H10377" i="12" s="1"/>
  <c r="G10377" i="12" a="1"/>
  <c r="G10377" i="12" s="1"/>
  <c r="M10385" i="12" a="1"/>
  <c r="M10385" i="12" s="1"/>
  <c r="L10385" i="12" a="1"/>
  <c r="L10385" i="12" s="1"/>
  <c r="K10385" i="12" a="1"/>
  <c r="K10385" i="12" s="1"/>
  <c r="J10385" i="12" a="1"/>
  <c r="J10385" i="12" s="1"/>
  <c r="I10385" i="12" a="1"/>
  <c r="I10385" i="12" s="1"/>
  <c r="H10385" i="12" a="1"/>
  <c r="H10385" i="12" s="1"/>
  <c r="G10385" i="12" a="1"/>
  <c r="G10385" i="12" s="1"/>
  <c r="M10393" i="12" a="1"/>
  <c r="M10393" i="12" s="1"/>
  <c r="L10393" i="12" a="1"/>
  <c r="L10393" i="12" s="1"/>
  <c r="K10393" i="12" a="1"/>
  <c r="K10393" i="12" s="1"/>
  <c r="J10393" i="12" a="1"/>
  <c r="J10393" i="12" s="1"/>
  <c r="I10393" i="12" a="1"/>
  <c r="I10393" i="12" s="1"/>
  <c r="G10393" i="12" a="1"/>
  <c r="G10393" i="12" s="1"/>
  <c r="H10393" i="12" a="1"/>
  <c r="H10393" i="12" s="1"/>
  <c r="M10401" i="12" a="1"/>
  <c r="M10401" i="12" s="1"/>
  <c r="L10401" i="12" a="1"/>
  <c r="L10401" i="12" s="1"/>
  <c r="K10401" i="12" a="1"/>
  <c r="K10401" i="12" s="1"/>
  <c r="J10401" i="12" a="1"/>
  <c r="J10401" i="12" s="1"/>
  <c r="I10401" i="12" a="1"/>
  <c r="I10401" i="12" s="1"/>
  <c r="H10401" i="12" a="1"/>
  <c r="H10401" i="12" s="1"/>
  <c r="G10401" i="12" a="1"/>
  <c r="G10401" i="12" s="1"/>
  <c r="M10409" i="12" a="1"/>
  <c r="M10409" i="12" s="1"/>
  <c r="L10409" i="12" a="1"/>
  <c r="L10409" i="12" s="1"/>
  <c r="K10409" i="12" a="1"/>
  <c r="K10409" i="12" s="1"/>
  <c r="J10409" i="12" a="1"/>
  <c r="J10409" i="12" s="1"/>
  <c r="I10409" i="12" a="1"/>
  <c r="I10409" i="12" s="1"/>
  <c r="H10409" i="12" a="1"/>
  <c r="H10409" i="12" s="1"/>
  <c r="G10409" i="12" a="1"/>
  <c r="G10409" i="12" s="1"/>
  <c r="M10417" i="12" a="1"/>
  <c r="M10417" i="12" s="1"/>
  <c r="L10417" i="12" a="1"/>
  <c r="L10417" i="12" s="1"/>
  <c r="K10417" i="12" a="1"/>
  <c r="K10417" i="12" s="1"/>
  <c r="J10417" i="12" a="1"/>
  <c r="J10417" i="12" s="1"/>
  <c r="I10417" i="12" a="1"/>
  <c r="I10417" i="12" s="1"/>
  <c r="G10417" i="12" a="1"/>
  <c r="G10417" i="12" s="1"/>
  <c r="H10417" i="12" a="1"/>
  <c r="H10417" i="12" s="1"/>
  <c r="M10425" i="12" a="1"/>
  <c r="M10425" i="12" s="1"/>
  <c r="L10425" i="12" a="1"/>
  <c r="L10425" i="12" s="1"/>
  <c r="K10425" i="12" a="1"/>
  <c r="K10425" i="12" s="1"/>
  <c r="J10425" i="12" a="1"/>
  <c r="J10425" i="12" s="1"/>
  <c r="I10425" i="12" a="1"/>
  <c r="I10425" i="12" s="1"/>
  <c r="H10425" i="12" a="1"/>
  <c r="H10425" i="12" s="1"/>
  <c r="G10425" i="12" a="1"/>
  <c r="G10425" i="12" s="1"/>
  <c r="M10433" i="12" a="1"/>
  <c r="M10433" i="12" s="1"/>
  <c r="L10433" i="12" a="1"/>
  <c r="L10433" i="12" s="1"/>
  <c r="K10433" i="12" a="1"/>
  <c r="K10433" i="12" s="1"/>
  <c r="J10433" i="12" a="1"/>
  <c r="J10433" i="12" s="1"/>
  <c r="I10433" i="12" a="1"/>
  <c r="I10433" i="12" s="1"/>
  <c r="G10433" i="12" a="1"/>
  <c r="G10433" i="12" s="1"/>
  <c r="H10433" i="12" a="1"/>
  <c r="H10433" i="12" s="1"/>
  <c r="M10441" i="12" a="1"/>
  <c r="M10441" i="12" s="1"/>
  <c r="L10441" i="12" a="1"/>
  <c r="L10441" i="12" s="1"/>
  <c r="K10441" i="12" a="1"/>
  <c r="K10441" i="12" s="1"/>
  <c r="J10441" i="12" a="1"/>
  <c r="J10441" i="12" s="1"/>
  <c r="I10441" i="12" a="1"/>
  <c r="I10441" i="12" s="1"/>
  <c r="H10441" i="12" a="1"/>
  <c r="H10441" i="12" s="1"/>
  <c r="L10449" i="12" a="1"/>
  <c r="L10449" i="12" s="1"/>
  <c r="M10449" i="12" a="1"/>
  <c r="M10449" i="12" s="1"/>
  <c r="K10449" i="12" a="1"/>
  <c r="K10449" i="12" s="1"/>
  <c r="J10449" i="12" a="1"/>
  <c r="J10449" i="12" s="1"/>
  <c r="I10449" i="12" a="1"/>
  <c r="I10449" i="12" s="1"/>
  <c r="H10449" i="12" a="1"/>
  <c r="H10449" i="12" s="1"/>
  <c r="G10449" i="12" a="1"/>
  <c r="G10449" i="12" s="1"/>
  <c r="M10457" i="12" a="1"/>
  <c r="M10457" i="12" s="1"/>
  <c r="L10457" i="12" a="1"/>
  <c r="L10457" i="12" s="1"/>
  <c r="K10457" i="12" a="1"/>
  <c r="K10457" i="12" s="1"/>
  <c r="J10457" i="12" a="1"/>
  <c r="J10457" i="12" s="1"/>
  <c r="I10457" i="12" a="1"/>
  <c r="I10457" i="12" s="1"/>
  <c r="G10457" i="12" a="1"/>
  <c r="G10457" i="12" s="1"/>
  <c r="H10457" i="12" a="1"/>
  <c r="H10457" i="12" s="1"/>
  <c r="M10465" i="12" a="1"/>
  <c r="M10465" i="12" s="1"/>
  <c r="L10465" i="12" a="1"/>
  <c r="L10465" i="12" s="1"/>
  <c r="K10465" i="12" a="1"/>
  <c r="K10465" i="12" s="1"/>
  <c r="J10465" i="12" a="1"/>
  <c r="J10465" i="12" s="1"/>
  <c r="I10465" i="12" a="1"/>
  <c r="I10465" i="12" s="1"/>
  <c r="H10465" i="12" a="1"/>
  <c r="H10465" i="12" s="1"/>
  <c r="G10465" i="12" a="1"/>
  <c r="G10465" i="12" s="1"/>
  <c r="M10473" i="12" a="1"/>
  <c r="M10473" i="12" s="1"/>
  <c r="L10473" i="12" a="1"/>
  <c r="L10473" i="12" s="1"/>
  <c r="K10473" i="12" a="1"/>
  <c r="K10473" i="12" s="1"/>
  <c r="J10473" i="12" a="1"/>
  <c r="J10473" i="12" s="1"/>
  <c r="I10473" i="12" a="1"/>
  <c r="I10473" i="12" s="1"/>
  <c r="H10473" i="12" a="1"/>
  <c r="H10473" i="12" s="1"/>
  <c r="G10473" i="12" a="1"/>
  <c r="G10473" i="12" s="1"/>
  <c r="M10481" i="12" a="1"/>
  <c r="M10481" i="12" s="1"/>
  <c r="L10481" i="12" a="1"/>
  <c r="L10481" i="12" s="1"/>
  <c r="K10481" i="12" a="1"/>
  <c r="K10481" i="12" s="1"/>
  <c r="J10481" i="12" a="1"/>
  <c r="J10481" i="12" s="1"/>
  <c r="I10481" i="12" a="1"/>
  <c r="I10481" i="12" s="1"/>
  <c r="G10481" i="12" a="1"/>
  <c r="G10481" i="12" s="1"/>
  <c r="H10481" i="12" a="1"/>
  <c r="H10481" i="12" s="1"/>
  <c r="M10489" i="12" a="1"/>
  <c r="M10489" i="12" s="1"/>
  <c r="L10489" i="12" a="1"/>
  <c r="L10489" i="12" s="1"/>
  <c r="K10489" i="12" a="1"/>
  <c r="K10489" i="12" s="1"/>
  <c r="J10489" i="12" a="1"/>
  <c r="J10489" i="12" s="1"/>
  <c r="I10489" i="12" a="1"/>
  <c r="I10489" i="12" s="1"/>
  <c r="H10489" i="12" a="1"/>
  <c r="H10489" i="12" s="1"/>
  <c r="G10489" i="12" a="1"/>
  <c r="G10489" i="12" s="1"/>
  <c r="M10497" i="12" a="1"/>
  <c r="M10497" i="12" s="1"/>
  <c r="L10497" i="12" a="1"/>
  <c r="L10497" i="12" s="1"/>
  <c r="K10497" i="12" a="1"/>
  <c r="K10497" i="12" s="1"/>
  <c r="J10497" i="12" a="1"/>
  <c r="J10497" i="12" s="1"/>
  <c r="I10497" i="12" a="1"/>
  <c r="I10497" i="12" s="1"/>
  <c r="G10497" i="12" a="1"/>
  <c r="G10497" i="12" s="1"/>
  <c r="H10497" i="12" a="1"/>
  <c r="H10497" i="12" s="1"/>
  <c r="M10505" i="12" a="1"/>
  <c r="M10505" i="12" s="1"/>
  <c r="L10505" i="12" a="1"/>
  <c r="L10505" i="12" s="1"/>
  <c r="K10505" i="12" a="1"/>
  <c r="K10505" i="12" s="1"/>
  <c r="J10505" i="12" a="1"/>
  <c r="J10505" i="12" s="1"/>
  <c r="I10505" i="12" a="1"/>
  <c r="I10505" i="12" s="1"/>
  <c r="H10505" i="12" a="1"/>
  <c r="H10505" i="12" s="1"/>
  <c r="G10505" i="12" a="1"/>
  <c r="G10505" i="12" s="1"/>
  <c r="M10513" i="12" a="1"/>
  <c r="M10513" i="12" s="1"/>
  <c r="K10513" i="12" a="1"/>
  <c r="K10513" i="12" s="1"/>
  <c r="L10513" i="12" a="1"/>
  <c r="L10513" i="12" s="1"/>
  <c r="J10513" i="12" a="1"/>
  <c r="J10513" i="12" s="1"/>
  <c r="I10513" i="12" a="1"/>
  <c r="I10513" i="12" s="1"/>
  <c r="G10513" i="12" a="1"/>
  <c r="G10513" i="12" s="1"/>
  <c r="H10513" i="12" a="1"/>
  <c r="H10513" i="12" s="1"/>
  <c r="M10521" i="12" a="1"/>
  <c r="M10521" i="12" s="1"/>
  <c r="L10521" i="12" a="1"/>
  <c r="L10521" i="12" s="1"/>
  <c r="K10521" i="12" a="1"/>
  <c r="K10521" i="12" s="1"/>
  <c r="J10521" i="12" a="1"/>
  <c r="J10521" i="12" s="1"/>
  <c r="I10521" i="12" a="1"/>
  <c r="I10521" i="12" s="1"/>
  <c r="G10521" i="12" a="1"/>
  <c r="G10521" i="12" s="1"/>
  <c r="H10521" i="12" a="1"/>
  <c r="H10521" i="12" s="1"/>
  <c r="M10529" i="12" a="1"/>
  <c r="M10529" i="12" s="1"/>
  <c r="L10529" i="12" a="1"/>
  <c r="L10529" i="12" s="1"/>
  <c r="K10529" i="12" a="1"/>
  <c r="K10529" i="12" s="1"/>
  <c r="J10529" i="12" a="1"/>
  <c r="J10529" i="12" s="1"/>
  <c r="I10529" i="12" a="1"/>
  <c r="I10529" i="12" s="1"/>
  <c r="H10529" i="12" a="1"/>
  <c r="H10529" i="12" s="1"/>
  <c r="G10529" i="12" a="1"/>
  <c r="G10529" i="12" s="1"/>
  <c r="M10537" i="12" a="1"/>
  <c r="M10537" i="12" s="1"/>
  <c r="L10537" i="12" a="1"/>
  <c r="L10537" i="12" s="1"/>
  <c r="K10537" i="12" a="1"/>
  <c r="K10537" i="12" s="1"/>
  <c r="J10537" i="12" a="1"/>
  <c r="J10537" i="12" s="1"/>
  <c r="I10537" i="12" a="1"/>
  <c r="I10537" i="12" s="1"/>
  <c r="H10537" i="12" a="1"/>
  <c r="H10537" i="12" s="1"/>
  <c r="G10537" i="12" a="1"/>
  <c r="G10537" i="12" s="1"/>
  <c r="L10545" i="12" a="1"/>
  <c r="L10545" i="12" s="1"/>
  <c r="M10545" i="12" a="1"/>
  <c r="M10545" i="12" s="1"/>
  <c r="K10545" i="12" a="1"/>
  <c r="K10545" i="12" s="1"/>
  <c r="J10545" i="12" a="1"/>
  <c r="J10545" i="12" s="1"/>
  <c r="I10545" i="12" a="1"/>
  <c r="I10545" i="12" s="1"/>
  <c r="H10545" i="12" a="1"/>
  <c r="H10545" i="12" s="1"/>
  <c r="G10545" i="12" a="1"/>
  <c r="G10545" i="12" s="1"/>
  <c r="M10553" i="12" a="1"/>
  <c r="M10553" i="12" s="1"/>
  <c r="L10553" i="12" a="1"/>
  <c r="L10553" i="12" s="1"/>
  <c r="K10553" i="12" a="1"/>
  <c r="K10553" i="12" s="1"/>
  <c r="J10553" i="12" a="1"/>
  <c r="J10553" i="12" s="1"/>
  <c r="I10553" i="12" a="1"/>
  <c r="I10553" i="12" s="1"/>
  <c r="H10553" i="12" a="1"/>
  <c r="H10553" i="12" s="1"/>
  <c r="G10553" i="12" a="1"/>
  <c r="G10553" i="12" s="1"/>
  <c r="M10561" i="12" a="1"/>
  <c r="M10561" i="12" s="1"/>
  <c r="L10561" i="12" a="1"/>
  <c r="L10561" i="12" s="1"/>
  <c r="K10561" i="12" a="1"/>
  <c r="K10561" i="12" s="1"/>
  <c r="J10561" i="12" a="1"/>
  <c r="J10561" i="12" s="1"/>
  <c r="I10561" i="12" a="1"/>
  <c r="I10561" i="12" s="1"/>
  <c r="G10561" i="12" a="1"/>
  <c r="G10561" i="12" s="1"/>
  <c r="H10561" i="12" a="1"/>
  <c r="H10561" i="12" s="1"/>
  <c r="M10569" i="12" a="1"/>
  <c r="M10569" i="12" s="1"/>
  <c r="L10569" i="12" a="1"/>
  <c r="L10569" i="12" s="1"/>
  <c r="K10569" i="12" a="1"/>
  <c r="K10569" i="12" s="1"/>
  <c r="J10569" i="12" a="1"/>
  <c r="J10569" i="12" s="1"/>
  <c r="I10569" i="12" a="1"/>
  <c r="I10569" i="12" s="1"/>
  <c r="H10569" i="12" a="1"/>
  <c r="H10569" i="12" s="1"/>
  <c r="M10577" i="12" a="1"/>
  <c r="M10577" i="12" s="1"/>
  <c r="L10577" i="12" a="1"/>
  <c r="L10577" i="12" s="1"/>
  <c r="K10577" i="12" a="1"/>
  <c r="K10577" i="12" s="1"/>
  <c r="J10577" i="12" a="1"/>
  <c r="J10577" i="12" s="1"/>
  <c r="I10577" i="12" a="1"/>
  <c r="I10577" i="12" s="1"/>
  <c r="G10577" i="12" a="1"/>
  <c r="G10577" i="12" s="1"/>
  <c r="H10577" i="12" a="1"/>
  <c r="H10577" i="12" s="1"/>
  <c r="M10585" i="12" a="1"/>
  <c r="M10585" i="12" s="1"/>
  <c r="L10585" i="12" a="1"/>
  <c r="L10585" i="12" s="1"/>
  <c r="K10585" i="12" a="1"/>
  <c r="K10585" i="12" s="1"/>
  <c r="J10585" i="12" a="1"/>
  <c r="J10585" i="12" s="1"/>
  <c r="I10585" i="12" a="1"/>
  <c r="I10585" i="12" s="1"/>
  <c r="G10585" i="12" a="1"/>
  <c r="G10585" i="12" s="1"/>
  <c r="H10585" i="12" a="1"/>
  <c r="H10585" i="12" s="1"/>
  <c r="M10593" i="12" a="1"/>
  <c r="M10593" i="12" s="1"/>
  <c r="L10593" i="12" a="1"/>
  <c r="L10593" i="12" s="1"/>
  <c r="K10593" i="12" a="1"/>
  <c r="K10593" i="12" s="1"/>
  <c r="J10593" i="12" a="1"/>
  <c r="J10593" i="12" s="1"/>
  <c r="I10593" i="12" a="1"/>
  <c r="I10593" i="12" s="1"/>
  <c r="H10593" i="12" a="1"/>
  <c r="H10593" i="12" s="1"/>
  <c r="G10593" i="12" a="1"/>
  <c r="G10593" i="12" s="1"/>
  <c r="M10601" i="12" a="1"/>
  <c r="M10601" i="12" s="1"/>
  <c r="L10601" i="12" a="1"/>
  <c r="L10601" i="12" s="1"/>
  <c r="K10601" i="12" a="1"/>
  <c r="K10601" i="12" s="1"/>
  <c r="J10601" i="12" a="1"/>
  <c r="J10601" i="12" s="1"/>
  <c r="I10601" i="12" a="1"/>
  <c r="I10601" i="12" s="1"/>
  <c r="G10601" i="12" a="1"/>
  <c r="G10601" i="12" s="1"/>
  <c r="H10601" i="12" a="1"/>
  <c r="H10601" i="12" s="1"/>
  <c r="M10609" i="12" a="1"/>
  <c r="M10609" i="12" s="1"/>
  <c r="L10609" i="12" a="1"/>
  <c r="L10609" i="12" s="1"/>
  <c r="K10609" i="12" a="1"/>
  <c r="K10609" i="12" s="1"/>
  <c r="J10609" i="12" a="1"/>
  <c r="J10609" i="12" s="1"/>
  <c r="I10609" i="12" a="1"/>
  <c r="I10609" i="12" s="1"/>
  <c r="H10609" i="12" a="1"/>
  <c r="H10609" i="12" s="1"/>
  <c r="M10617" i="12" a="1"/>
  <c r="M10617" i="12" s="1"/>
  <c r="L10617" i="12" a="1"/>
  <c r="L10617" i="12" s="1"/>
  <c r="K10617" i="12" a="1"/>
  <c r="K10617" i="12" s="1"/>
  <c r="J10617" i="12" a="1"/>
  <c r="J10617" i="12" s="1"/>
  <c r="I10617" i="12" a="1"/>
  <c r="I10617" i="12" s="1"/>
  <c r="H10617" i="12" a="1"/>
  <c r="H10617" i="12" s="1"/>
  <c r="G10617" i="12" a="1"/>
  <c r="G10617" i="12" s="1"/>
  <c r="M10625" i="12" a="1"/>
  <c r="M10625" i="12" s="1"/>
  <c r="L10625" i="12" a="1"/>
  <c r="L10625" i="12" s="1"/>
  <c r="K10625" i="12" a="1"/>
  <c r="K10625" i="12" s="1"/>
  <c r="J10625" i="12" a="1"/>
  <c r="J10625" i="12" s="1"/>
  <c r="I10625" i="12" a="1"/>
  <c r="I10625" i="12" s="1"/>
  <c r="G10625" i="12" a="1"/>
  <c r="G10625" i="12" s="1"/>
  <c r="H10625" i="12" a="1"/>
  <c r="H10625" i="12" s="1"/>
  <c r="M10633" i="12" a="1"/>
  <c r="M10633" i="12" s="1"/>
  <c r="L10633" i="12" a="1"/>
  <c r="L10633" i="12" s="1"/>
  <c r="K10633" i="12" a="1"/>
  <c r="K10633" i="12" s="1"/>
  <c r="J10633" i="12" a="1"/>
  <c r="J10633" i="12" s="1"/>
  <c r="I10633" i="12" a="1"/>
  <c r="I10633" i="12" s="1"/>
  <c r="H10633" i="12" a="1"/>
  <c r="H10633" i="12" s="1"/>
  <c r="M10641" i="12" a="1"/>
  <c r="M10641" i="12" s="1"/>
  <c r="L10641" i="12" a="1"/>
  <c r="L10641" i="12" s="1"/>
  <c r="K10641" i="12" a="1"/>
  <c r="K10641" i="12" s="1"/>
  <c r="J10641" i="12" a="1"/>
  <c r="J10641" i="12" s="1"/>
  <c r="I10641" i="12" a="1"/>
  <c r="I10641" i="12" s="1"/>
  <c r="G10641" i="12" a="1"/>
  <c r="G10641" i="12" s="1"/>
  <c r="H10641" i="12" a="1"/>
  <c r="H10641" i="12" s="1"/>
  <c r="M10649" i="12" a="1"/>
  <c r="M10649" i="12" s="1"/>
  <c r="L10649" i="12" a="1"/>
  <c r="L10649" i="12" s="1"/>
  <c r="K10649" i="12" a="1"/>
  <c r="K10649" i="12" s="1"/>
  <c r="J10649" i="12" a="1"/>
  <c r="J10649" i="12" s="1"/>
  <c r="I10649" i="12" a="1"/>
  <c r="I10649" i="12" s="1"/>
  <c r="H10649" i="12" a="1"/>
  <c r="H10649" i="12" s="1"/>
  <c r="G10649" i="12" a="1"/>
  <c r="G10649" i="12" s="1"/>
  <c r="M10657" i="12" a="1"/>
  <c r="M10657" i="12" s="1"/>
  <c r="L10657" i="12" a="1"/>
  <c r="L10657" i="12" s="1"/>
  <c r="K10657" i="12" a="1"/>
  <c r="K10657" i="12" s="1"/>
  <c r="J10657" i="12" a="1"/>
  <c r="J10657" i="12" s="1"/>
  <c r="I10657" i="12" a="1"/>
  <c r="I10657" i="12" s="1"/>
  <c r="H10657" i="12" a="1"/>
  <c r="H10657" i="12" s="1"/>
  <c r="M10665" i="12" a="1"/>
  <c r="M10665" i="12" s="1"/>
  <c r="L10665" i="12" a="1"/>
  <c r="L10665" i="12" s="1"/>
  <c r="K10665" i="12" a="1"/>
  <c r="K10665" i="12" s="1"/>
  <c r="J10665" i="12" a="1"/>
  <c r="J10665" i="12" s="1"/>
  <c r="I10665" i="12" a="1"/>
  <c r="I10665" i="12" s="1"/>
  <c r="G10665" i="12" a="1"/>
  <c r="G10665" i="12" s="1"/>
  <c r="H10665" i="12" a="1"/>
  <c r="H10665" i="12" s="1"/>
  <c r="M10673" i="12" a="1"/>
  <c r="M10673" i="12" s="1"/>
  <c r="L10673" i="12" a="1"/>
  <c r="L10673" i="12" s="1"/>
  <c r="K10673" i="12" a="1"/>
  <c r="K10673" i="12" s="1"/>
  <c r="J10673" i="12" a="1"/>
  <c r="J10673" i="12" s="1"/>
  <c r="I10673" i="12" a="1"/>
  <c r="I10673" i="12" s="1"/>
  <c r="H10673" i="12" a="1"/>
  <c r="H10673" i="12" s="1"/>
  <c r="G10673" i="12" a="1"/>
  <c r="G10673" i="12" s="1"/>
  <c r="M10681" i="12" a="1"/>
  <c r="M10681" i="12" s="1"/>
  <c r="L10681" i="12" a="1"/>
  <c r="L10681" i="12" s="1"/>
  <c r="K10681" i="12" a="1"/>
  <c r="K10681" i="12" s="1"/>
  <c r="J10681" i="12" a="1"/>
  <c r="J10681" i="12" s="1"/>
  <c r="I10681" i="12" a="1"/>
  <c r="I10681" i="12" s="1"/>
  <c r="H10681" i="12" a="1"/>
  <c r="H10681" i="12" s="1"/>
  <c r="G10681" i="12" a="1"/>
  <c r="G10681" i="12" s="1"/>
  <c r="M10689" i="12" a="1"/>
  <c r="M10689" i="12" s="1"/>
  <c r="L10689" i="12" a="1"/>
  <c r="L10689" i="12" s="1"/>
  <c r="K10689" i="12" a="1"/>
  <c r="K10689" i="12" s="1"/>
  <c r="J10689" i="12" a="1"/>
  <c r="J10689" i="12" s="1"/>
  <c r="I10689" i="12" a="1"/>
  <c r="I10689" i="12" s="1"/>
  <c r="H10689" i="12" a="1"/>
  <c r="H10689" i="12" s="1"/>
  <c r="G10689" i="12" a="1"/>
  <c r="G10689" i="12" s="1"/>
  <c r="M10697" i="12" a="1"/>
  <c r="M10697" i="12" s="1"/>
  <c r="L10697" i="12" a="1"/>
  <c r="L10697" i="12" s="1"/>
  <c r="K10697" i="12" a="1"/>
  <c r="K10697" i="12" s="1"/>
  <c r="J10697" i="12" a="1"/>
  <c r="J10697" i="12" s="1"/>
  <c r="I10697" i="12" a="1"/>
  <c r="I10697" i="12" s="1"/>
  <c r="G10697" i="12" a="1"/>
  <c r="G10697" i="12" s="1"/>
  <c r="H10697" i="12" a="1"/>
  <c r="H10697" i="12" s="1"/>
  <c r="M10705" i="12" a="1"/>
  <c r="M10705" i="12" s="1"/>
  <c r="L10705" i="12" a="1"/>
  <c r="L10705" i="12" s="1"/>
  <c r="K10705" i="12" a="1"/>
  <c r="K10705" i="12" s="1"/>
  <c r="J10705" i="12" a="1"/>
  <c r="J10705" i="12" s="1"/>
  <c r="I10705" i="12" a="1"/>
  <c r="I10705" i="12" s="1"/>
  <c r="G10705" i="12" a="1"/>
  <c r="G10705" i="12" s="1"/>
  <c r="H10705" i="12" a="1"/>
  <c r="H10705" i="12" s="1"/>
  <c r="M10713" i="12" a="1"/>
  <c r="M10713" i="12" s="1"/>
  <c r="L10713" i="12" a="1"/>
  <c r="L10713" i="12" s="1"/>
  <c r="K10713" i="12" a="1"/>
  <c r="K10713" i="12" s="1"/>
  <c r="J10713" i="12" a="1"/>
  <c r="J10713" i="12" s="1"/>
  <c r="I10713" i="12" a="1"/>
  <c r="I10713" i="12" s="1"/>
  <c r="H10713" i="12" a="1"/>
  <c r="H10713" i="12" s="1"/>
  <c r="M10721" i="12" a="1"/>
  <c r="M10721" i="12" s="1"/>
  <c r="L10721" i="12" a="1"/>
  <c r="L10721" i="12" s="1"/>
  <c r="K10721" i="12" a="1"/>
  <c r="K10721" i="12" s="1"/>
  <c r="J10721" i="12" a="1"/>
  <c r="J10721" i="12" s="1"/>
  <c r="I10721" i="12" a="1"/>
  <c r="I10721" i="12" s="1"/>
  <c r="H10721" i="12" a="1"/>
  <c r="H10721" i="12" s="1"/>
  <c r="G10721" i="12" a="1"/>
  <c r="G10721" i="12" s="1"/>
  <c r="M10729" i="12" a="1"/>
  <c r="M10729" i="12" s="1"/>
  <c r="L10729" i="12" a="1"/>
  <c r="L10729" i="12" s="1"/>
  <c r="K10729" i="12" a="1"/>
  <c r="K10729" i="12" s="1"/>
  <c r="J10729" i="12" a="1"/>
  <c r="J10729" i="12" s="1"/>
  <c r="I10729" i="12" a="1"/>
  <c r="I10729" i="12" s="1"/>
  <c r="H10729" i="12" a="1"/>
  <c r="H10729" i="12" s="1"/>
  <c r="G10729" i="12" a="1"/>
  <c r="G10729" i="12" s="1"/>
  <c r="M10737" i="12" a="1"/>
  <c r="M10737" i="12" s="1"/>
  <c r="L10737" i="12" a="1"/>
  <c r="L10737" i="12" s="1"/>
  <c r="K10737" i="12" a="1"/>
  <c r="K10737" i="12" s="1"/>
  <c r="J10737" i="12" a="1"/>
  <c r="J10737" i="12" s="1"/>
  <c r="I10737" i="12" a="1"/>
  <c r="I10737" i="12" s="1"/>
  <c r="H10737" i="12" a="1"/>
  <c r="H10737" i="12" s="1"/>
  <c r="G10737" i="12" a="1"/>
  <c r="G10737" i="12" s="1"/>
  <c r="M10745" i="12" a="1"/>
  <c r="M10745" i="12" s="1"/>
  <c r="L10745" i="12" a="1"/>
  <c r="L10745" i="12" s="1"/>
  <c r="K10745" i="12" a="1"/>
  <c r="K10745" i="12" s="1"/>
  <c r="J10745" i="12" a="1"/>
  <c r="J10745" i="12" s="1"/>
  <c r="I10745" i="12" a="1"/>
  <c r="I10745" i="12" s="1"/>
  <c r="H10745" i="12" a="1"/>
  <c r="H10745" i="12" s="1"/>
  <c r="G10745" i="12" a="1"/>
  <c r="G10745" i="12" s="1"/>
  <c r="M10753" i="12" a="1"/>
  <c r="M10753" i="12" s="1"/>
  <c r="L10753" i="12" a="1"/>
  <c r="L10753" i="12" s="1"/>
  <c r="K10753" i="12" a="1"/>
  <c r="K10753" i="12" s="1"/>
  <c r="J10753" i="12" a="1"/>
  <c r="J10753" i="12" s="1"/>
  <c r="I10753" i="12" a="1"/>
  <c r="I10753" i="12" s="1"/>
  <c r="G10753" i="12" a="1"/>
  <c r="G10753" i="12" s="1"/>
  <c r="H10753" i="12" a="1"/>
  <c r="H10753" i="12" s="1"/>
  <c r="M10761" i="12" a="1"/>
  <c r="M10761" i="12" s="1"/>
  <c r="L10761" i="12" a="1"/>
  <c r="L10761" i="12" s="1"/>
  <c r="K10761" i="12" a="1"/>
  <c r="K10761" i="12" s="1"/>
  <c r="J10761" i="12" a="1"/>
  <c r="J10761" i="12" s="1"/>
  <c r="I10761" i="12" a="1"/>
  <c r="I10761" i="12" s="1"/>
  <c r="G10761" i="12" a="1"/>
  <c r="G10761" i="12" s="1"/>
  <c r="H10761" i="12" a="1"/>
  <c r="H10761" i="12" s="1"/>
  <c r="M10769" i="12" a="1"/>
  <c r="M10769" i="12" s="1"/>
  <c r="K10769" i="12" a="1"/>
  <c r="K10769" i="12" s="1"/>
  <c r="L10769" i="12" a="1"/>
  <c r="L10769" i="12" s="1"/>
  <c r="J10769" i="12" a="1"/>
  <c r="J10769" i="12" s="1"/>
  <c r="I10769" i="12" a="1"/>
  <c r="I10769" i="12" s="1"/>
  <c r="G10769" i="12" a="1"/>
  <c r="G10769" i="12" s="1"/>
  <c r="H10769" i="12" a="1"/>
  <c r="H10769" i="12" s="1"/>
  <c r="M10777" i="12" a="1"/>
  <c r="M10777" i="12" s="1"/>
  <c r="K10777" i="12" a="1"/>
  <c r="K10777" i="12" s="1"/>
  <c r="L10777" i="12" a="1"/>
  <c r="L10777" i="12" s="1"/>
  <c r="J10777" i="12" a="1"/>
  <c r="J10777" i="12" s="1"/>
  <c r="I10777" i="12" a="1"/>
  <c r="I10777" i="12" s="1"/>
  <c r="H10777" i="12" a="1"/>
  <c r="H10777" i="12" s="1"/>
  <c r="G10777" i="12" a="1"/>
  <c r="G10777" i="12" s="1"/>
  <c r="M10785" i="12" a="1"/>
  <c r="M10785" i="12" s="1"/>
  <c r="L10785" i="12" a="1"/>
  <c r="L10785" i="12" s="1"/>
  <c r="K10785" i="12" a="1"/>
  <c r="K10785" i="12" s="1"/>
  <c r="J10785" i="12" a="1"/>
  <c r="J10785" i="12" s="1"/>
  <c r="I10785" i="12" a="1"/>
  <c r="I10785" i="12" s="1"/>
  <c r="H10785" i="12" a="1"/>
  <c r="H10785" i="12" s="1"/>
  <c r="M10793" i="12" a="1"/>
  <c r="M10793" i="12" s="1"/>
  <c r="L10793" i="12" a="1"/>
  <c r="L10793" i="12" s="1"/>
  <c r="K10793" i="12" a="1"/>
  <c r="K10793" i="12" s="1"/>
  <c r="J10793" i="12" a="1"/>
  <c r="J10793" i="12" s="1"/>
  <c r="I10793" i="12" a="1"/>
  <c r="I10793" i="12" s="1"/>
  <c r="G10793" i="12" a="1"/>
  <c r="G10793" i="12" s="1"/>
  <c r="H10793" i="12" a="1"/>
  <c r="H10793" i="12" s="1"/>
  <c r="M10801" i="12" a="1"/>
  <c r="M10801" i="12" s="1"/>
  <c r="L10801" i="12" a="1"/>
  <c r="L10801" i="12" s="1"/>
  <c r="K10801" i="12" a="1"/>
  <c r="K10801" i="12" s="1"/>
  <c r="J10801" i="12" a="1"/>
  <c r="J10801" i="12" s="1"/>
  <c r="I10801" i="12" a="1"/>
  <c r="I10801" i="12" s="1"/>
  <c r="H10801" i="12" a="1"/>
  <c r="H10801" i="12" s="1"/>
  <c r="G10801" i="12" a="1"/>
  <c r="G10801" i="12" s="1"/>
  <c r="M10809" i="12" a="1"/>
  <c r="M10809" i="12" s="1"/>
  <c r="L10809" i="12" a="1"/>
  <c r="L10809" i="12" s="1"/>
  <c r="K10809" i="12" a="1"/>
  <c r="K10809" i="12" s="1"/>
  <c r="J10809" i="12" a="1"/>
  <c r="J10809" i="12" s="1"/>
  <c r="I10809" i="12" a="1"/>
  <c r="I10809" i="12" s="1"/>
  <c r="H10809" i="12" a="1"/>
  <c r="H10809" i="12" s="1"/>
  <c r="G10809" i="12" a="1"/>
  <c r="G10809" i="12" s="1"/>
  <c r="M10817" i="12" a="1"/>
  <c r="M10817" i="12" s="1"/>
  <c r="L10817" i="12" a="1"/>
  <c r="L10817" i="12" s="1"/>
  <c r="K10817" i="12" a="1"/>
  <c r="K10817" i="12" s="1"/>
  <c r="J10817" i="12" a="1"/>
  <c r="J10817" i="12" s="1"/>
  <c r="I10817" i="12" a="1"/>
  <c r="I10817" i="12" s="1"/>
  <c r="G10817" i="12" a="1"/>
  <c r="G10817" i="12" s="1"/>
  <c r="H10817" i="12" a="1"/>
  <c r="H10817" i="12" s="1"/>
  <c r="M10825" i="12" a="1"/>
  <c r="M10825" i="12" s="1"/>
  <c r="L10825" i="12" a="1"/>
  <c r="L10825" i="12" s="1"/>
  <c r="K10825" i="12" a="1"/>
  <c r="K10825" i="12" s="1"/>
  <c r="J10825" i="12" a="1"/>
  <c r="J10825" i="12" s="1"/>
  <c r="I10825" i="12" a="1"/>
  <c r="I10825" i="12" s="1"/>
  <c r="H10825" i="12" a="1"/>
  <c r="H10825" i="12" s="1"/>
  <c r="M10833" i="12" a="1"/>
  <c r="M10833" i="12" s="1"/>
  <c r="L10833" i="12" a="1"/>
  <c r="L10833" i="12" s="1"/>
  <c r="K10833" i="12" a="1"/>
  <c r="K10833" i="12" s="1"/>
  <c r="J10833" i="12" a="1"/>
  <c r="J10833" i="12" s="1"/>
  <c r="I10833" i="12" a="1"/>
  <c r="I10833" i="12" s="1"/>
  <c r="G10833" i="12" a="1"/>
  <c r="G10833" i="12" s="1"/>
  <c r="H10833" i="12" a="1"/>
  <c r="H10833" i="12" s="1"/>
  <c r="M10841" i="12" a="1"/>
  <c r="M10841" i="12" s="1"/>
  <c r="L10841" i="12" a="1"/>
  <c r="L10841" i="12" s="1"/>
  <c r="K10841" i="12" a="1"/>
  <c r="K10841" i="12" s="1"/>
  <c r="J10841" i="12" a="1"/>
  <c r="J10841" i="12" s="1"/>
  <c r="I10841" i="12" a="1"/>
  <c r="I10841" i="12" s="1"/>
  <c r="H10841" i="12" a="1"/>
  <c r="H10841" i="12" s="1"/>
  <c r="G10841" i="12" a="1"/>
  <c r="G10841" i="12" s="1"/>
  <c r="M10849" i="12" a="1"/>
  <c r="M10849" i="12" s="1"/>
  <c r="L10849" i="12" a="1"/>
  <c r="L10849" i="12" s="1"/>
  <c r="K10849" i="12" a="1"/>
  <c r="K10849" i="12" s="1"/>
  <c r="J10849" i="12" a="1"/>
  <c r="J10849" i="12" s="1"/>
  <c r="I10849" i="12" a="1"/>
  <c r="I10849" i="12" s="1"/>
  <c r="G10849" i="12" a="1"/>
  <c r="G10849" i="12" s="1"/>
  <c r="H10849" i="12" a="1"/>
  <c r="H10849" i="12" s="1"/>
  <c r="M10857" i="12" a="1"/>
  <c r="M10857" i="12" s="1"/>
  <c r="L10857" i="12" a="1"/>
  <c r="L10857" i="12" s="1"/>
  <c r="K10857" i="12" a="1"/>
  <c r="K10857" i="12" s="1"/>
  <c r="J10857" i="12" a="1"/>
  <c r="J10857" i="12" s="1"/>
  <c r="I10857" i="12" a="1"/>
  <c r="I10857" i="12" s="1"/>
  <c r="G10857" i="12" a="1"/>
  <c r="G10857" i="12" s="1"/>
  <c r="H10857" i="12" a="1"/>
  <c r="H10857" i="12" s="1"/>
  <c r="M10865" i="12" a="1"/>
  <c r="M10865" i="12" s="1"/>
  <c r="L10865" i="12" a="1"/>
  <c r="L10865" i="12" s="1"/>
  <c r="K10865" i="12" a="1"/>
  <c r="K10865" i="12" s="1"/>
  <c r="J10865" i="12" a="1"/>
  <c r="J10865" i="12" s="1"/>
  <c r="I10865" i="12" a="1"/>
  <c r="I10865" i="12" s="1"/>
  <c r="H10865" i="12" a="1"/>
  <c r="H10865" i="12" s="1"/>
  <c r="G10865" i="12" a="1"/>
  <c r="G10865" i="12" s="1"/>
  <c r="M10873" i="12" a="1"/>
  <c r="M10873" i="12" s="1"/>
  <c r="L10873" i="12" a="1"/>
  <c r="L10873" i="12" s="1"/>
  <c r="K10873" i="12" a="1"/>
  <c r="K10873" i="12" s="1"/>
  <c r="J10873" i="12" a="1"/>
  <c r="J10873" i="12" s="1"/>
  <c r="I10873" i="12" a="1"/>
  <c r="I10873" i="12" s="1"/>
  <c r="G10873" i="12" a="1"/>
  <c r="G10873" i="12" s="1"/>
  <c r="H10873" i="12" a="1"/>
  <c r="H10873" i="12" s="1"/>
  <c r="M10881" i="12" a="1"/>
  <c r="M10881" i="12" s="1"/>
  <c r="L10881" i="12" a="1"/>
  <c r="L10881" i="12" s="1"/>
  <c r="K10881" i="12" a="1"/>
  <c r="K10881" i="12" s="1"/>
  <c r="J10881" i="12" a="1"/>
  <c r="J10881" i="12" s="1"/>
  <c r="I10881" i="12" a="1"/>
  <c r="I10881" i="12" s="1"/>
  <c r="H10881" i="12" a="1"/>
  <c r="H10881" i="12" s="1"/>
  <c r="G10881" i="12" a="1"/>
  <c r="G10881" i="12" s="1"/>
  <c r="M10889" i="12" a="1"/>
  <c r="M10889" i="12" s="1"/>
  <c r="L10889" i="12" a="1"/>
  <c r="L10889" i="12" s="1"/>
  <c r="K10889" i="12" a="1"/>
  <c r="K10889" i="12" s="1"/>
  <c r="J10889" i="12" a="1"/>
  <c r="J10889" i="12" s="1"/>
  <c r="I10889" i="12" a="1"/>
  <c r="I10889" i="12" s="1"/>
  <c r="G10889" i="12" a="1"/>
  <c r="G10889" i="12" s="1"/>
  <c r="H10889" i="12" a="1"/>
  <c r="H10889" i="12" s="1"/>
  <c r="M10897" i="12" a="1"/>
  <c r="M10897" i="12" s="1"/>
  <c r="L10897" i="12" a="1"/>
  <c r="L10897" i="12" s="1"/>
  <c r="K10897" i="12" a="1"/>
  <c r="K10897" i="12" s="1"/>
  <c r="J10897" i="12" a="1"/>
  <c r="J10897" i="12" s="1"/>
  <c r="I10897" i="12" a="1"/>
  <c r="I10897" i="12" s="1"/>
  <c r="H10897" i="12" a="1"/>
  <c r="H10897" i="12" s="1"/>
  <c r="G10897" i="12" a="1"/>
  <c r="G10897" i="12" s="1"/>
  <c r="L10905" i="12" a="1"/>
  <c r="L10905" i="12" s="1"/>
  <c r="M10905" i="12" a="1"/>
  <c r="M10905" i="12" s="1"/>
  <c r="K10905" i="12" a="1"/>
  <c r="K10905" i="12" s="1"/>
  <c r="J10905" i="12" a="1"/>
  <c r="J10905" i="12" s="1"/>
  <c r="I10905" i="12" a="1"/>
  <c r="I10905" i="12" s="1"/>
  <c r="G10905" i="12" a="1"/>
  <c r="G10905" i="12" s="1"/>
  <c r="H10905" i="12" a="1"/>
  <c r="H10905" i="12" s="1"/>
  <c r="M10913" i="12" a="1"/>
  <c r="M10913" i="12" s="1"/>
  <c r="L10913" i="12" a="1"/>
  <c r="L10913" i="12" s="1"/>
  <c r="K10913" i="12" a="1"/>
  <c r="K10913" i="12" s="1"/>
  <c r="J10913" i="12" a="1"/>
  <c r="J10913" i="12" s="1"/>
  <c r="I10913" i="12" a="1"/>
  <c r="I10913" i="12" s="1"/>
  <c r="H10913" i="12" a="1"/>
  <c r="H10913" i="12" s="1"/>
  <c r="G10913" i="12" a="1"/>
  <c r="G10913" i="12" s="1"/>
  <c r="M10921" i="12" a="1"/>
  <c r="M10921" i="12" s="1"/>
  <c r="L10921" i="12" a="1"/>
  <c r="L10921" i="12" s="1"/>
  <c r="K10921" i="12" a="1"/>
  <c r="K10921" i="12" s="1"/>
  <c r="J10921" i="12" a="1"/>
  <c r="J10921" i="12" s="1"/>
  <c r="I10921" i="12" a="1"/>
  <c r="I10921" i="12" s="1"/>
  <c r="H10921" i="12" a="1"/>
  <c r="H10921" i="12" s="1"/>
  <c r="G10921" i="12" a="1"/>
  <c r="G10921" i="12" s="1"/>
  <c r="L10929" i="12" a="1"/>
  <c r="L10929" i="12" s="1"/>
  <c r="M10929" i="12" a="1"/>
  <c r="M10929" i="12" s="1"/>
  <c r="K10929" i="12" a="1"/>
  <c r="K10929" i="12" s="1"/>
  <c r="J10929" i="12" a="1"/>
  <c r="J10929" i="12" s="1"/>
  <c r="I10929" i="12" a="1"/>
  <c r="I10929" i="12" s="1"/>
  <c r="H10929" i="12" a="1"/>
  <c r="H10929" i="12" s="1"/>
  <c r="G10929" i="12" a="1"/>
  <c r="G10929" i="12" s="1"/>
  <c r="M10937" i="12" a="1"/>
  <c r="M10937" i="12" s="1"/>
  <c r="L10937" i="12" a="1"/>
  <c r="L10937" i="12" s="1"/>
  <c r="K10937" i="12" a="1"/>
  <c r="K10937" i="12" s="1"/>
  <c r="J10937" i="12" a="1"/>
  <c r="J10937" i="12" s="1"/>
  <c r="I10937" i="12" a="1"/>
  <c r="I10937" i="12" s="1"/>
  <c r="H10937" i="12" a="1"/>
  <c r="H10937" i="12" s="1"/>
  <c r="G10937" i="12" a="1"/>
  <c r="G10937" i="12" s="1"/>
  <c r="M10945" i="12" a="1"/>
  <c r="M10945" i="12" s="1"/>
  <c r="L10945" i="12" a="1"/>
  <c r="L10945" i="12" s="1"/>
  <c r="K10945" i="12" a="1"/>
  <c r="K10945" i="12" s="1"/>
  <c r="J10945" i="12" a="1"/>
  <c r="J10945" i="12" s="1"/>
  <c r="I10945" i="12" a="1"/>
  <c r="I10945" i="12" s="1"/>
  <c r="G10945" i="12" a="1"/>
  <c r="G10945" i="12" s="1"/>
  <c r="H10945" i="12" a="1"/>
  <c r="H10945" i="12" s="1"/>
  <c r="M10953" i="12" a="1"/>
  <c r="M10953" i="12" s="1"/>
  <c r="L10953" i="12" a="1"/>
  <c r="L10953" i="12" s="1"/>
  <c r="K10953" i="12" a="1"/>
  <c r="K10953" i="12" s="1"/>
  <c r="J10953" i="12" a="1"/>
  <c r="J10953" i="12" s="1"/>
  <c r="I10953" i="12" a="1"/>
  <c r="I10953" i="12" s="1"/>
  <c r="H10953" i="12" a="1"/>
  <c r="H10953" i="12" s="1"/>
  <c r="G10953" i="12" a="1"/>
  <c r="G10953" i="12" s="1"/>
  <c r="M10961" i="12" a="1"/>
  <c r="M10961" i="12" s="1"/>
  <c r="L10961" i="12" a="1"/>
  <c r="L10961" i="12" s="1"/>
  <c r="K10961" i="12" a="1"/>
  <c r="K10961" i="12" s="1"/>
  <c r="J10961" i="12" a="1"/>
  <c r="J10961" i="12" s="1"/>
  <c r="I10961" i="12" a="1"/>
  <c r="I10961" i="12" s="1"/>
  <c r="H10961" i="12" a="1"/>
  <c r="H10961" i="12" s="1"/>
  <c r="G10961" i="12" a="1"/>
  <c r="G10961" i="12" s="1"/>
  <c r="M10969" i="12" a="1"/>
  <c r="M10969" i="12" s="1"/>
  <c r="L10969" i="12" a="1"/>
  <c r="L10969" i="12" s="1"/>
  <c r="K10969" i="12" a="1"/>
  <c r="K10969" i="12" s="1"/>
  <c r="J10969" i="12" a="1"/>
  <c r="J10969" i="12" s="1"/>
  <c r="I10969" i="12" a="1"/>
  <c r="I10969" i="12" s="1"/>
  <c r="H10969" i="12" a="1"/>
  <c r="H10969" i="12" s="1"/>
  <c r="G10969" i="12" a="1"/>
  <c r="G10969" i="12" s="1"/>
  <c r="M10977" i="12" a="1"/>
  <c r="M10977" i="12" s="1"/>
  <c r="L10977" i="12" a="1"/>
  <c r="L10977" i="12" s="1"/>
  <c r="K10977" i="12" a="1"/>
  <c r="K10977" i="12" s="1"/>
  <c r="J10977" i="12" a="1"/>
  <c r="J10977" i="12" s="1"/>
  <c r="I10977" i="12" a="1"/>
  <c r="I10977" i="12" s="1"/>
  <c r="H10977" i="12" a="1"/>
  <c r="H10977" i="12" s="1"/>
  <c r="G10977" i="12" a="1"/>
  <c r="G10977" i="12" s="1"/>
  <c r="M10985" i="12" a="1"/>
  <c r="M10985" i="12" s="1"/>
  <c r="L10985" i="12" a="1"/>
  <c r="L10985" i="12" s="1"/>
  <c r="K10985" i="12" a="1"/>
  <c r="K10985" i="12" s="1"/>
  <c r="J10985" i="12" a="1"/>
  <c r="J10985" i="12" s="1"/>
  <c r="I10985" i="12" a="1"/>
  <c r="I10985" i="12" s="1"/>
  <c r="H10985" i="12" a="1"/>
  <c r="H10985" i="12" s="1"/>
  <c r="G10985" i="12" a="1"/>
  <c r="G10985" i="12" s="1"/>
  <c r="M10993" i="12" a="1"/>
  <c r="M10993" i="12" s="1"/>
  <c r="L10993" i="12" a="1"/>
  <c r="L10993" i="12" s="1"/>
  <c r="K10993" i="12" a="1"/>
  <c r="K10993" i="12" s="1"/>
  <c r="J10993" i="12" a="1"/>
  <c r="J10993" i="12" s="1"/>
  <c r="I10993" i="12" a="1"/>
  <c r="I10993" i="12" s="1"/>
  <c r="G10993" i="12" a="1"/>
  <c r="G10993" i="12" s="1"/>
  <c r="H10993" i="12" a="1"/>
  <c r="H10993" i="12" s="1"/>
  <c r="M11001" i="12" a="1"/>
  <c r="M11001" i="12" s="1"/>
  <c r="L11001" i="12" a="1"/>
  <c r="L11001" i="12" s="1"/>
  <c r="K11001" i="12" a="1"/>
  <c r="K11001" i="12" s="1"/>
  <c r="J11001" i="12" a="1"/>
  <c r="J11001" i="12" s="1"/>
  <c r="I11001" i="12" a="1"/>
  <c r="I11001" i="12" s="1"/>
  <c r="G11001" i="12" a="1"/>
  <c r="G11001" i="12" s="1"/>
  <c r="H11001" i="12" a="1"/>
  <c r="H11001" i="12" s="1"/>
  <c r="M11009" i="12" a="1"/>
  <c r="M11009" i="12" s="1"/>
  <c r="L11009" i="12" a="1"/>
  <c r="L11009" i="12" s="1"/>
  <c r="K11009" i="12" a="1"/>
  <c r="K11009" i="12" s="1"/>
  <c r="J11009" i="12" a="1"/>
  <c r="J11009" i="12" s="1"/>
  <c r="I11009" i="12" a="1"/>
  <c r="I11009" i="12" s="1"/>
  <c r="G11009" i="12" a="1"/>
  <c r="G11009" i="12" s="1"/>
  <c r="H11009" i="12" a="1"/>
  <c r="H11009" i="12" s="1"/>
  <c r="M11017" i="12" a="1"/>
  <c r="M11017" i="12" s="1"/>
  <c r="L11017" i="12" a="1"/>
  <c r="L11017" i="12" s="1"/>
  <c r="K11017" i="12" a="1"/>
  <c r="K11017" i="12" s="1"/>
  <c r="J11017" i="12" a="1"/>
  <c r="J11017" i="12" s="1"/>
  <c r="I11017" i="12" a="1"/>
  <c r="I11017" i="12" s="1"/>
  <c r="H11017" i="12" a="1"/>
  <c r="H11017" i="12" s="1"/>
  <c r="G11017" i="12" a="1"/>
  <c r="G11017" i="12" s="1"/>
  <c r="M11025" i="12" a="1"/>
  <c r="M11025" i="12" s="1"/>
  <c r="L11025" i="12" a="1"/>
  <c r="L11025" i="12" s="1"/>
  <c r="K11025" i="12" a="1"/>
  <c r="K11025" i="12" s="1"/>
  <c r="J11025" i="12" a="1"/>
  <c r="J11025" i="12" s="1"/>
  <c r="I11025" i="12" a="1"/>
  <c r="I11025" i="12" s="1"/>
  <c r="H11025" i="12" a="1"/>
  <c r="H11025" i="12" s="1"/>
  <c r="G11025" i="12" a="1"/>
  <c r="G11025" i="12" s="1"/>
  <c r="M11033" i="12" a="1"/>
  <c r="M11033" i="12" s="1"/>
  <c r="L11033" i="12" a="1"/>
  <c r="L11033" i="12" s="1"/>
  <c r="K11033" i="12" a="1"/>
  <c r="K11033" i="12" s="1"/>
  <c r="J11033" i="12" a="1"/>
  <c r="J11033" i="12" s="1"/>
  <c r="I11033" i="12" a="1"/>
  <c r="I11033" i="12" s="1"/>
  <c r="H11033" i="12" a="1"/>
  <c r="H11033" i="12" s="1"/>
  <c r="G11033" i="12" a="1"/>
  <c r="G11033" i="12" s="1"/>
  <c r="M11041" i="12" a="1"/>
  <c r="M11041" i="12" s="1"/>
  <c r="L11041" i="12" a="1"/>
  <c r="L11041" i="12" s="1"/>
  <c r="K11041" i="12" a="1"/>
  <c r="K11041" i="12" s="1"/>
  <c r="J11041" i="12" a="1"/>
  <c r="J11041" i="12" s="1"/>
  <c r="I11041" i="12" a="1"/>
  <c r="I11041" i="12" s="1"/>
  <c r="G11041" i="12" a="1"/>
  <c r="G11041" i="12" s="1"/>
  <c r="H11041" i="12" a="1"/>
  <c r="H11041" i="12" s="1"/>
  <c r="M11049" i="12" a="1"/>
  <c r="M11049" i="12" s="1"/>
  <c r="L11049" i="12" a="1"/>
  <c r="L11049" i="12" s="1"/>
  <c r="K11049" i="12" a="1"/>
  <c r="K11049" i="12" s="1"/>
  <c r="J11049" i="12" a="1"/>
  <c r="J11049" i="12" s="1"/>
  <c r="I11049" i="12" a="1"/>
  <c r="I11049" i="12" s="1"/>
  <c r="G11049" i="12" a="1"/>
  <c r="G11049" i="12" s="1"/>
  <c r="H11049" i="12" a="1"/>
  <c r="H11049" i="12" s="1"/>
  <c r="M11057" i="12" a="1"/>
  <c r="M11057" i="12" s="1"/>
  <c r="L11057" i="12" a="1"/>
  <c r="L11057" i="12" s="1"/>
  <c r="K11057" i="12" a="1"/>
  <c r="K11057" i="12" s="1"/>
  <c r="J11057" i="12" a="1"/>
  <c r="J11057" i="12" s="1"/>
  <c r="I11057" i="12" a="1"/>
  <c r="I11057" i="12" s="1"/>
  <c r="H11057" i="12" a="1"/>
  <c r="H11057" i="12" s="1"/>
  <c r="G11057" i="12" a="1"/>
  <c r="G11057" i="12" s="1"/>
  <c r="M11065" i="12" a="1"/>
  <c r="M11065" i="12" s="1"/>
  <c r="L11065" i="12" a="1"/>
  <c r="L11065" i="12" s="1"/>
  <c r="K11065" i="12" a="1"/>
  <c r="K11065" i="12" s="1"/>
  <c r="J11065" i="12" a="1"/>
  <c r="J11065" i="12" s="1"/>
  <c r="I11065" i="12" a="1"/>
  <c r="I11065" i="12" s="1"/>
  <c r="H11065" i="12" a="1"/>
  <c r="H11065" i="12" s="1"/>
  <c r="G11065" i="12" a="1"/>
  <c r="G11065" i="12" s="1"/>
  <c r="M11073" i="12" a="1"/>
  <c r="M11073" i="12" s="1"/>
  <c r="L11073" i="12" a="1"/>
  <c r="L11073" i="12" s="1"/>
  <c r="K11073" i="12" a="1"/>
  <c r="K11073" i="12" s="1"/>
  <c r="J11073" i="12" a="1"/>
  <c r="J11073" i="12" s="1"/>
  <c r="I11073" i="12" a="1"/>
  <c r="I11073" i="12" s="1"/>
  <c r="G11073" i="12" a="1"/>
  <c r="G11073" i="12" s="1"/>
  <c r="H11073" i="12" a="1"/>
  <c r="H11073" i="12" s="1"/>
  <c r="M11081" i="12" a="1"/>
  <c r="M11081" i="12" s="1"/>
  <c r="L11081" i="12" a="1"/>
  <c r="L11081" i="12" s="1"/>
  <c r="K11081" i="12" a="1"/>
  <c r="K11081" i="12" s="1"/>
  <c r="J11081" i="12" a="1"/>
  <c r="J11081" i="12" s="1"/>
  <c r="I11081" i="12" a="1"/>
  <c r="I11081" i="12" s="1"/>
  <c r="H11081" i="12" a="1"/>
  <c r="H11081" i="12" s="1"/>
  <c r="M11089" i="12" a="1"/>
  <c r="M11089" i="12" s="1"/>
  <c r="L11089" i="12" a="1"/>
  <c r="L11089" i="12" s="1"/>
  <c r="J11089" i="12" a="1"/>
  <c r="J11089" i="12" s="1"/>
  <c r="K11089" i="12" a="1"/>
  <c r="K11089" i="12" s="1"/>
  <c r="I11089" i="12" a="1"/>
  <c r="I11089" i="12" s="1"/>
  <c r="G11089" i="12" a="1"/>
  <c r="G11089" i="12" s="1"/>
  <c r="H11089" i="12" a="1"/>
  <c r="H11089" i="12" s="1"/>
  <c r="M11097" i="12" a="1"/>
  <c r="M11097" i="12" s="1"/>
  <c r="L11097" i="12" a="1"/>
  <c r="L11097" i="12" s="1"/>
  <c r="K11097" i="12" a="1"/>
  <c r="K11097" i="12" s="1"/>
  <c r="J11097" i="12" a="1"/>
  <c r="J11097" i="12" s="1"/>
  <c r="I11097" i="12" a="1"/>
  <c r="I11097" i="12" s="1"/>
  <c r="H11097" i="12" a="1"/>
  <c r="H11097" i="12" s="1"/>
  <c r="G11097" i="12" a="1"/>
  <c r="G11097" i="12" s="1"/>
  <c r="M11105" i="12" a="1"/>
  <c r="M11105" i="12" s="1"/>
  <c r="L11105" i="12" a="1"/>
  <c r="L11105" i="12" s="1"/>
  <c r="K11105" i="12" a="1"/>
  <c r="K11105" i="12" s="1"/>
  <c r="J11105" i="12" a="1"/>
  <c r="J11105" i="12" s="1"/>
  <c r="I11105" i="12" a="1"/>
  <c r="I11105" i="12" s="1"/>
  <c r="H11105" i="12" a="1"/>
  <c r="H11105" i="12" s="1"/>
  <c r="G11105" i="12" a="1"/>
  <c r="G11105" i="12" s="1"/>
  <c r="M11113" i="12" a="1"/>
  <c r="M11113" i="12" s="1"/>
  <c r="L11113" i="12" a="1"/>
  <c r="L11113" i="12" s="1"/>
  <c r="K11113" i="12" a="1"/>
  <c r="K11113" i="12" s="1"/>
  <c r="J11113" i="12" a="1"/>
  <c r="J11113" i="12" s="1"/>
  <c r="I11113" i="12" a="1"/>
  <c r="I11113" i="12" s="1"/>
  <c r="G11113" i="12" a="1"/>
  <c r="G11113" i="12" s="1"/>
  <c r="H11113" i="12" a="1"/>
  <c r="H11113" i="12" s="1"/>
  <c r="M11121" i="12" a="1"/>
  <c r="M11121" i="12" s="1"/>
  <c r="L11121" i="12" a="1"/>
  <c r="L11121" i="12" s="1"/>
  <c r="K11121" i="12" a="1"/>
  <c r="K11121" i="12" s="1"/>
  <c r="J11121" i="12" a="1"/>
  <c r="J11121" i="12" s="1"/>
  <c r="I11121" i="12" a="1"/>
  <c r="I11121" i="12" s="1"/>
  <c r="H11121" i="12" a="1"/>
  <c r="H11121" i="12" s="1"/>
  <c r="M11129" i="12" a="1"/>
  <c r="M11129" i="12" s="1"/>
  <c r="L11129" i="12" a="1"/>
  <c r="L11129" i="12" s="1"/>
  <c r="J11129" i="12" a="1"/>
  <c r="J11129" i="12" s="1"/>
  <c r="K11129" i="12" a="1"/>
  <c r="K11129" i="12" s="1"/>
  <c r="I11129" i="12" a="1"/>
  <c r="I11129" i="12" s="1"/>
  <c r="H11129" i="12" a="1"/>
  <c r="H11129" i="12" s="1"/>
  <c r="G11129" i="12" a="1"/>
  <c r="G11129" i="12" s="1"/>
  <c r="M11137" i="12" a="1"/>
  <c r="M11137" i="12" s="1"/>
  <c r="L11137" i="12" a="1"/>
  <c r="L11137" i="12" s="1"/>
  <c r="K11137" i="12" a="1"/>
  <c r="K11137" i="12" s="1"/>
  <c r="J11137" i="12" a="1"/>
  <c r="J11137" i="12" s="1"/>
  <c r="I11137" i="12" a="1"/>
  <c r="I11137" i="12" s="1"/>
  <c r="G11137" i="12" a="1"/>
  <c r="G11137" i="12" s="1"/>
  <c r="H11137" i="12" a="1"/>
  <c r="H11137" i="12" s="1"/>
  <c r="M11145" i="12" a="1"/>
  <c r="M11145" i="12" s="1"/>
  <c r="L11145" i="12" a="1"/>
  <c r="L11145" i="12" s="1"/>
  <c r="K11145" i="12" a="1"/>
  <c r="K11145" i="12" s="1"/>
  <c r="J11145" i="12" a="1"/>
  <c r="J11145" i="12" s="1"/>
  <c r="I11145" i="12" a="1"/>
  <c r="I11145" i="12" s="1"/>
  <c r="H11145" i="12" a="1"/>
  <c r="H11145" i="12" s="1"/>
  <c r="M11153" i="12" a="1"/>
  <c r="M11153" i="12" s="1"/>
  <c r="L11153" i="12" a="1"/>
  <c r="L11153" i="12" s="1"/>
  <c r="K11153" i="12" a="1"/>
  <c r="K11153" i="12" s="1"/>
  <c r="J11153" i="12" a="1"/>
  <c r="J11153" i="12" s="1"/>
  <c r="I11153" i="12" a="1"/>
  <c r="I11153" i="12" s="1"/>
  <c r="G11153" i="12" a="1"/>
  <c r="G11153" i="12" s="1"/>
  <c r="H11153" i="12" a="1"/>
  <c r="H11153" i="12" s="1"/>
  <c r="M11161" i="12" a="1"/>
  <c r="M11161" i="12" s="1"/>
  <c r="L11161" i="12" a="1"/>
  <c r="L11161" i="12" s="1"/>
  <c r="K11161" i="12" a="1"/>
  <c r="K11161" i="12" s="1"/>
  <c r="J11161" i="12" a="1"/>
  <c r="J11161" i="12" s="1"/>
  <c r="I11161" i="12" a="1"/>
  <c r="I11161" i="12" s="1"/>
  <c r="H11161" i="12" a="1"/>
  <c r="H11161" i="12" s="1"/>
  <c r="G11161" i="12" a="1"/>
  <c r="G11161" i="12" s="1"/>
  <c r="M11169" i="12" a="1"/>
  <c r="M11169" i="12" s="1"/>
  <c r="L11169" i="12" a="1"/>
  <c r="L11169" i="12" s="1"/>
  <c r="K11169" i="12" a="1"/>
  <c r="K11169" i="12" s="1"/>
  <c r="J11169" i="12" a="1"/>
  <c r="J11169" i="12" s="1"/>
  <c r="I11169" i="12" a="1"/>
  <c r="I11169" i="12" s="1"/>
  <c r="H11169" i="12" a="1"/>
  <c r="H11169" i="12" s="1"/>
  <c r="G11169" i="12" a="1"/>
  <c r="G11169" i="12" s="1"/>
  <c r="M11177" i="12" a="1"/>
  <c r="M11177" i="12" s="1"/>
  <c r="L11177" i="12" a="1"/>
  <c r="L11177" i="12" s="1"/>
  <c r="K11177" i="12" a="1"/>
  <c r="K11177" i="12" s="1"/>
  <c r="J11177" i="12" a="1"/>
  <c r="J11177" i="12" s="1"/>
  <c r="I11177" i="12" a="1"/>
  <c r="I11177" i="12" s="1"/>
  <c r="G11177" i="12" a="1"/>
  <c r="G11177" i="12" s="1"/>
  <c r="H11177" i="12" a="1"/>
  <c r="H11177" i="12" s="1"/>
  <c r="M11185" i="12" a="1"/>
  <c r="M11185" i="12" s="1"/>
  <c r="L11185" i="12" a="1"/>
  <c r="L11185" i="12" s="1"/>
  <c r="K11185" i="12" a="1"/>
  <c r="K11185" i="12" s="1"/>
  <c r="J11185" i="12" a="1"/>
  <c r="J11185" i="12" s="1"/>
  <c r="I11185" i="12" a="1"/>
  <c r="I11185" i="12" s="1"/>
  <c r="H11185" i="12" a="1"/>
  <c r="H11185" i="12" s="1"/>
  <c r="M11193" i="12" a="1"/>
  <c r="M11193" i="12" s="1"/>
  <c r="L11193" i="12" a="1"/>
  <c r="L11193" i="12" s="1"/>
  <c r="K11193" i="12" a="1"/>
  <c r="K11193" i="12" s="1"/>
  <c r="J11193" i="12" a="1"/>
  <c r="J11193" i="12" s="1"/>
  <c r="I11193" i="12" a="1"/>
  <c r="I11193" i="12" s="1"/>
  <c r="H11193" i="12" a="1"/>
  <c r="H11193" i="12" s="1"/>
  <c r="G11193" i="12" a="1"/>
  <c r="G11193" i="12" s="1"/>
  <c r="M11201" i="12" a="1"/>
  <c r="M11201" i="12" s="1"/>
  <c r="L11201" i="12" a="1"/>
  <c r="L11201" i="12" s="1"/>
  <c r="K11201" i="12" a="1"/>
  <c r="K11201" i="12" s="1"/>
  <c r="J11201" i="12" a="1"/>
  <c r="J11201" i="12" s="1"/>
  <c r="I11201" i="12" a="1"/>
  <c r="I11201" i="12" s="1"/>
  <c r="H11201" i="12" a="1"/>
  <c r="H11201" i="12" s="1"/>
  <c r="G11201" i="12" a="1"/>
  <c r="G11201" i="12" s="1"/>
  <c r="M11209" i="12" a="1"/>
  <c r="M11209" i="12" s="1"/>
  <c r="L11209" i="12" a="1"/>
  <c r="L11209" i="12" s="1"/>
  <c r="K11209" i="12" a="1"/>
  <c r="K11209" i="12" s="1"/>
  <c r="J11209" i="12" a="1"/>
  <c r="J11209" i="12" s="1"/>
  <c r="I11209" i="12" a="1"/>
  <c r="I11209" i="12" s="1"/>
  <c r="H11209" i="12" a="1"/>
  <c r="H11209" i="12" s="1"/>
  <c r="G11209" i="12" a="1"/>
  <c r="G11209" i="12" s="1"/>
  <c r="M11217" i="12" a="1"/>
  <c r="M11217" i="12" s="1"/>
  <c r="L11217" i="12" a="1"/>
  <c r="L11217" i="12" s="1"/>
  <c r="K11217" i="12" a="1"/>
  <c r="K11217" i="12" s="1"/>
  <c r="I11217" i="12" a="1"/>
  <c r="I11217" i="12" s="1"/>
  <c r="J11217" i="12" a="1"/>
  <c r="J11217" i="12" s="1"/>
  <c r="G11217" i="12" a="1"/>
  <c r="G11217" i="12" s="1"/>
  <c r="H11217" i="12" a="1"/>
  <c r="H11217" i="12" s="1"/>
  <c r="M11225" i="12" a="1"/>
  <c r="M11225" i="12" s="1"/>
  <c r="L11225" i="12" a="1"/>
  <c r="L11225" i="12" s="1"/>
  <c r="K11225" i="12" a="1"/>
  <c r="K11225" i="12" s="1"/>
  <c r="J11225" i="12" a="1"/>
  <c r="J11225" i="12" s="1"/>
  <c r="I11225" i="12" a="1"/>
  <c r="I11225" i="12" s="1"/>
  <c r="G11225" i="12" a="1"/>
  <c r="G11225" i="12" s="1"/>
  <c r="H11225" i="12" a="1"/>
  <c r="H11225" i="12" s="1"/>
  <c r="M11233" i="12" a="1"/>
  <c r="M11233" i="12" s="1"/>
  <c r="L11233" i="12" a="1"/>
  <c r="L11233" i="12" s="1"/>
  <c r="K11233" i="12" a="1"/>
  <c r="K11233" i="12" s="1"/>
  <c r="J11233" i="12" a="1"/>
  <c r="J11233" i="12" s="1"/>
  <c r="I11233" i="12" a="1"/>
  <c r="I11233" i="12" s="1"/>
  <c r="H11233" i="12" a="1"/>
  <c r="H11233" i="12" s="1"/>
  <c r="G11233" i="12" a="1"/>
  <c r="G11233" i="12" s="1"/>
  <c r="M11241" i="12" a="1"/>
  <c r="M11241" i="12" s="1"/>
  <c r="L11241" i="12" a="1"/>
  <c r="L11241" i="12" s="1"/>
  <c r="K11241" i="12" a="1"/>
  <c r="K11241" i="12" s="1"/>
  <c r="J11241" i="12" a="1"/>
  <c r="J11241" i="12" s="1"/>
  <c r="I11241" i="12" a="1"/>
  <c r="I11241" i="12" s="1"/>
  <c r="G11241" i="12" a="1"/>
  <c r="G11241" i="12" s="1"/>
  <c r="H11241" i="12" a="1"/>
  <c r="H11241" i="12" s="1"/>
  <c r="M11249" i="12" a="1"/>
  <c r="M11249" i="12" s="1"/>
  <c r="L11249" i="12" a="1"/>
  <c r="L11249" i="12" s="1"/>
  <c r="K11249" i="12" a="1"/>
  <c r="K11249" i="12" s="1"/>
  <c r="J11249" i="12" a="1"/>
  <c r="J11249" i="12" s="1"/>
  <c r="I11249" i="12" a="1"/>
  <c r="I11249" i="12" s="1"/>
  <c r="H11249" i="12" a="1"/>
  <c r="H11249" i="12" s="1"/>
  <c r="M11257" i="12" a="1"/>
  <c r="M11257" i="12" s="1"/>
  <c r="L11257" i="12" a="1"/>
  <c r="L11257" i="12" s="1"/>
  <c r="K11257" i="12" a="1"/>
  <c r="K11257" i="12" s="1"/>
  <c r="J11257" i="12" a="1"/>
  <c r="J11257" i="12" s="1"/>
  <c r="I11257" i="12" a="1"/>
  <c r="I11257" i="12" s="1"/>
  <c r="H11257" i="12" a="1"/>
  <c r="H11257" i="12" s="1"/>
  <c r="G11257" i="12" a="1"/>
  <c r="G11257" i="12" s="1"/>
  <c r="M11265" i="12" a="1"/>
  <c r="M11265" i="12" s="1"/>
  <c r="L11265" i="12" a="1"/>
  <c r="L11265" i="12" s="1"/>
  <c r="K11265" i="12" a="1"/>
  <c r="K11265" i="12" s="1"/>
  <c r="J11265" i="12" a="1"/>
  <c r="J11265" i="12" s="1"/>
  <c r="I11265" i="12" a="1"/>
  <c r="I11265" i="12" s="1"/>
  <c r="H11265" i="12" a="1"/>
  <c r="H11265" i="12" s="1"/>
  <c r="G11265" i="12" a="1"/>
  <c r="G11265" i="12" s="1"/>
  <c r="M11273" i="12" a="1"/>
  <c r="M11273" i="12" s="1"/>
  <c r="L11273" i="12" a="1"/>
  <c r="L11273" i="12" s="1"/>
  <c r="K11273" i="12" a="1"/>
  <c r="K11273" i="12" s="1"/>
  <c r="J11273" i="12" a="1"/>
  <c r="J11273" i="12" s="1"/>
  <c r="I11273" i="12" a="1"/>
  <c r="I11273" i="12" s="1"/>
  <c r="H11273" i="12" a="1"/>
  <c r="H11273" i="12" s="1"/>
  <c r="G11273" i="12" a="1"/>
  <c r="G11273" i="12" s="1"/>
  <c r="M11281" i="12" a="1"/>
  <c r="M11281" i="12" s="1"/>
  <c r="L11281" i="12" a="1"/>
  <c r="L11281" i="12" s="1"/>
  <c r="K11281" i="12" a="1"/>
  <c r="K11281" i="12" s="1"/>
  <c r="J11281" i="12" a="1"/>
  <c r="J11281" i="12" s="1"/>
  <c r="I11281" i="12" a="1"/>
  <c r="I11281" i="12" s="1"/>
  <c r="G11281" i="12" a="1"/>
  <c r="G11281" i="12" s="1"/>
  <c r="H11281" i="12" a="1"/>
  <c r="H11281" i="12" s="1"/>
  <c r="M11289" i="12" a="1"/>
  <c r="M11289" i="12" s="1"/>
  <c r="L11289" i="12" a="1"/>
  <c r="L11289" i="12" s="1"/>
  <c r="K11289" i="12" a="1"/>
  <c r="K11289" i="12" s="1"/>
  <c r="J11289" i="12" a="1"/>
  <c r="J11289" i="12" s="1"/>
  <c r="I11289" i="12" a="1"/>
  <c r="I11289" i="12" s="1"/>
  <c r="H11289" i="12" a="1"/>
  <c r="H11289" i="12" s="1"/>
  <c r="M11297" i="12" a="1"/>
  <c r="M11297" i="12" s="1"/>
  <c r="L11297" i="12" a="1"/>
  <c r="L11297" i="12" s="1"/>
  <c r="K11297" i="12" a="1"/>
  <c r="K11297" i="12" s="1"/>
  <c r="J11297" i="12" a="1"/>
  <c r="J11297" i="12" s="1"/>
  <c r="I11297" i="12" a="1"/>
  <c r="I11297" i="12" s="1"/>
  <c r="H11297" i="12" a="1"/>
  <c r="H11297" i="12" s="1"/>
  <c r="M11305" i="12" a="1"/>
  <c r="M11305" i="12" s="1"/>
  <c r="L11305" i="12" a="1"/>
  <c r="L11305" i="12" s="1"/>
  <c r="K11305" i="12" a="1"/>
  <c r="K11305" i="12" s="1"/>
  <c r="J11305" i="12" a="1"/>
  <c r="J11305" i="12" s="1"/>
  <c r="I11305" i="12" a="1"/>
  <c r="I11305" i="12" s="1"/>
  <c r="H11305" i="12" a="1"/>
  <c r="H11305" i="12" s="1"/>
  <c r="M11313" i="12" a="1"/>
  <c r="M11313" i="12" s="1"/>
  <c r="L11313" i="12" a="1"/>
  <c r="L11313" i="12" s="1"/>
  <c r="K11313" i="12" a="1"/>
  <c r="K11313" i="12" s="1"/>
  <c r="J11313" i="12" a="1"/>
  <c r="J11313" i="12" s="1"/>
  <c r="I11313" i="12" a="1"/>
  <c r="I11313" i="12" s="1"/>
  <c r="H11313" i="12" a="1"/>
  <c r="H11313" i="12" s="1"/>
  <c r="M11321" i="12" a="1"/>
  <c r="M11321" i="12" s="1"/>
  <c r="L11321" i="12" a="1"/>
  <c r="L11321" i="12" s="1"/>
  <c r="K11321" i="12" a="1"/>
  <c r="K11321" i="12" s="1"/>
  <c r="J11321" i="12" a="1"/>
  <c r="J11321" i="12" s="1"/>
  <c r="I11321" i="12" a="1"/>
  <c r="I11321" i="12" s="1"/>
  <c r="H11321" i="12" a="1"/>
  <c r="H11321" i="12" s="1"/>
  <c r="M11329" i="12" a="1"/>
  <c r="M11329" i="12" s="1"/>
  <c r="L11329" i="12" a="1"/>
  <c r="L11329" i="12" s="1"/>
  <c r="K11329" i="12" a="1"/>
  <c r="K11329" i="12" s="1"/>
  <c r="J11329" i="12" a="1"/>
  <c r="J11329" i="12" s="1"/>
  <c r="I11329" i="12" a="1"/>
  <c r="I11329" i="12" s="1"/>
  <c r="H11329" i="12" a="1"/>
  <c r="H11329" i="12" s="1"/>
  <c r="M11337" i="12" a="1"/>
  <c r="M11337" i="12" s="1"/>
  <c r="L11337" i="12" a="1"/>
  <c r="L11337" i="12" s="1"/>
  <c r="K11337" i="12" a="1"/>
  <c r="K11337" i="12" s="1"/>
  <c r="J11337" i="12" a="1"/>
  <c r="J11337" i="12" s="1"/>
  <c r="I11337" i="12" a="1"/>
  <c r="I11337" i="12" s="1"/>
  <c r="H11337" i="12" a="1"/>
  <c r="H11337" i="12" s="1"/>
  <c r="M11345" i="12" a="1"/>
  <c r="M11345" i="12" s="1"/>
  <c r="L11345" i="12" a="1"/>
  <c r="L11345" i="12" s="1"/>
  <c r="J11345" i="12" a="1"/>
  <c r="J11345" i="12" s="1"/>
  <c r="K11345" i="12" a="1"/>
  <c r="K11345" i="12" s="1"/>
  <c r="I11345" i="12" a="1"/>
  <c r="I11345" i="12" s="1"/>
  <c r="H11345" i="12" a="1"/>
  <c r="H11345" i="12" s="1"/>
  <c r="M11353" i="12" a="1"/>
  <c r="M11353" i="12" s="1"/>
  <c r="L11353" i="12" a="1"/>
  <c r="L11353" i="12" s="1"/>
  <c r="K11353" i="12" a="1"/>
  <c r="K11353" i="12" s="1"/>
  <c r="J11353" i="12" a="1"/>
  <c r="J11353" i="12" s="1"/>
  <c r="I11353" i="12" a="1"/>
  <c r="I11353" i="12" s="1"/>
  <c r="H11353" i="12" a="1"/>
  <c r="H11353" i="12" s="1"/>
  <c r="M11361" i="12" a="1"/>
  <c r="M11361" i="12" s="1"/>
  <c r="L11361" i="12" a="1"/>
  <c r="L11361" i="12" s="1"/>
  <c r="K11361" i="12" a="1"/>
  <c r="K11361" i="12" s="1"/>
  <c r="J11361" i="12" a="1"/>
  <c r="J11361" i="12" s="1"/>
  <c r="I11361" i="12" a="1"/>
  <c r="I11361" i="12" s="1"/>
  <c r="H11361" i="12" a="1"/>
  <c r="H11361" i="12" s="1"/>
  <c r="M11369" i="12" a="1"/>
  <c r="M11369" i="12" s="1"/>
  <c r="L11369" i="12" a="1"/>
  <c r="L11369" i="12" s="1"/>
  <c r="K11369" i="12" a="1"/>
  <c r="K11369" i="12" s="1"/>
  <c r="J11369" i="12" a="1"/>
  <c r="J11369" i="12" s="1"/>
  <c r="I11369" i="12" a="1"/>
  <c r="I11369" i="12" s="1"/>
  <c r="H11369" i="12" a="1"/>
  <c r="H11369" i="12" s="1"/>
  <c r="M11377" i="12" a="1"/>
  <c r="M11377" i="12" s="1"/>
  <c r="L11377" i="12" a="1"/>
  <c r="L11377" i="12" s="1"/>
  <c r="K11377" i="12" a="1"/>
  <c r="K11377" i="12" s="1"/>
  <c r="J11377" i="12" a="1"/>
  <c r="J11377" i="12" s="1"/>
  <c r="I11377" i="12" a="1"/>
  <c r="I11377" i="12" s="1"/>
  <c r="H11377" i="12" a="1"/>
  <c r="H11377" i="12" s="1"/>
  <c r="M11385" i="12" a="1"/>
  <c r="M11385" i="12" s="1"/>
  <c r="L11385" i="12" a="1"/>
  <c r="L11385" i="12" s="1"/>
  <c r="J11385" i="12" a="1"/>
  <c r="J11385" i="12" s="1"/>
  <c r="K11385" i="12" a="1"/>
  <c r="K11385" i="12" s="1"/>
  <c r="I11385" i="12" a="1"/>
  <c r="I11385" i="12" s="1"/>
  <c r="H11385" i="12" a="1"/>
  <c r="H11385" i="12" s="1"/>
  <c r="M11393" i="12" a="1"/>
  <c r="M11393" i="12" s="1"/>
  <c r="L11393" i="12" a="1"/>
  <c r="L11393" i="12" s="1"/>
  <c r="K11393" i="12" a="1"/>
  <c r="K11393" i="12" s="1"/>
  <c r="J11393" i="12" a="1"/>
  <c r="J11393" i="12" s="1"/>
  <c r="I11393" i="12" a="1"/>
  <c r="I11393" i="12" s="1"/>
  <c r="H11393" i="12" a="1"/>
  <c r="H11393" i="12" s="1"/>
  <c r="M11401" i="12" a="1"/>
  <c r="M11401" i="12" s="1"/>
  <c r="L11401" i="12" a="1"/>
  <c r="L11401" i="12" s="1"/>
  <c r="K11401" i="12" a="1"/>
  <c r="K11401" i="12" s="1"/>
  <c r="I11401" i="12" a="1"/>
  <c r="I11401" i="12" s="1"/>
  <c r="J11401" i="12" a="1"/>
  <c r="J11401" i="12" s="1"/>
  <c r="H11401" i="12" a="1"/>
  <c r="H11401" i="12" s="1"/>
  <c r="M11409" i="12" a="1"/>
  <c r="M11409" i="12" s="1"/>
  <c r="L11409" i="12" a="1"/>
  <c r="L11409" i="12" s="1"/>
  <c r="K11409" i="12" a="1"/>
  <c r="K11409" i="12" s="1"/>
  <c r="J11409" i="12" a="1"/>
  <c r="J11409" i="12" s="1"/>
  <c r="I11409" i="12" a="1"/>
  <c r="I11409" i="12" s="1"/>
  <c r="H11409" i="12" a="1"/>
  <c r="H11409" i="12" s="1"/>
  <c r="M11417" i="12" a="1"/>
  <c r="M11417" i="12" s="1"/>
  <c r="L11417" i="12" a="1"/>
  <c r="L11417" i="12" s="1"/>
  <c r="K11417" i="12" a="1"/>
  <c r="K11417" i="12" s="1"/>
  <c r="J11417" i="12" a="1"/>
  <c r="J11417" i="12" s="1"/>
  <c r="I11417" i="12" a="1"/>
  <c r="I11417" i="12" s="1"/>
  <c r="H11417" i="12" a="1"/>
  <c r="H11417" i="12" s="1"/>
  <c r="M11425" i="12" a="1"/>
  <c r="M11425" i="12" s="1"/>
  <c r="L11425" i="12" a="1"/>
  <c r="L11425" i="12" s="1"/>
  <c r="K11425" i="12" a="1"/>
  <c r="K11425" i="12" s="1"/>
  <c r="J11425" i="12" a="1"/>
  <c r="J11425" i="12" s="1"/>
  <c r="I11425" i="12" a="1"/>
  <c r="I11425" i="12" s="1"/>
  <c r="H11425" i="12" a="1"/>
  <c r="H11425" i="12" s="1"/>
  <c r="M11433" i="12" a="1"/>
  <c r="M11433" i="12" s="1"/>
  <c r="L11433" i="12" a="1"/>
  <c r="L11433" i="12" s="1"/>
  <c r="K11433" i="12" a="1"/>
  <c r="K11433" i="12" s="1"/>
  <c r="J11433" i="12" a="1"/>
  <c r="J11433" i="12" s="1"/>
  <c r="I11433" i="12" a="1"/>
  <c r="I11433" i="12" s="1"/>
  <c r="H11433" i="12" a="1"/>
  <c r="H11433" i="12" s="1"/>
  <c r="M11441" i="12" a="1"/>
  <c r="M11441" i="12" s="1"/>
  <c r="L11441" i="12" a="1"/>
  <c r="L11441" i="12" s="1"/>
  <c r="K11441" i="12" a="1"/>
  <c r="K11441" i="12" s="1"/>
  <c r="J11441" i="12" a="1"/>
  <c r="J11441" i="12" s="1"/>
  <c r="I11441" i="12" a="1"/>
  <c r="I11441" i="12" s="1"/>
  <c r="H11441" i="12" a="1"/>
  <c r="H11441" i="12" s="1"/>
  <c r="M11449" i="12" a="1"/>
  <c r="M11449" i="12" s="1"/>
  <c r="L11449" i="12" a="1"/>
  <c r="L11449" i="12" s="1"/>
  <c r="J11449" i="12" a="1"/>
  <c r="J11449" i="12" s="1"/>
  <c r="K11449" i="12" a="1"/>
  <c r="K11449" i="12" s="1"/>
  <c r="I11449" i="12" a="1"/>
  <c r="I11449" i="12" s="1"/>
  <c r="H11449" i="12" a="1"/>
  <c r="H11449" i="12" s="1"/>
  <c r="M11457" i="12" a="1"/>
  <c r="M11457" i="12" s="1"/>
  <c r="L11457" i="12" a="1"/>
  <c r="L11457" i="12" s="1"/>
  <c r="K11457" i="12" a="1"/>
  <c r="K11457" i="12" s="1"/>
  <c r="J11457" i="12" a="1"/>
  <c r="J11457" i="12" s="1"/>
  <c r="I11457" i="12" a="1"/>
  <c r="I11457" i="12" s="1"/>
  <c r="H11457" i="12" a="1"/>
  <c r="H11457" i="12" s="1"/>
  <c r="M11465" i="12" a="1"/>
  <c r="M11465" i="12" s="1"/>
  <c r="L11465" i="12" a="1"/>
  <c r="L11465" i="12" s="1"/>
  <c r="K11465" i="12" a="1"/>
  <c r="K11465" i="12" s="1"/>
  <c r="J11465" i="12" a="1"/>
  <c r="J11465" i="12" s="1"/>
  <c r="I11465" i="12" a="1"/>
  <c r="I11465" i="12" s="1"/>
  <c r="H11465" i="12" a="1"/>
  <c r="H11465" i="12" s="1"/>
  <c r="M11473" i="12" a="1"/>
  <c r="M11473" i="12" s="1"/>
  <c r="L11473" i="12" a="1"/>
  <c r="L11473" i="12" s="1"/>
  <c r="K11473" i="12" a="1"/>
  <c r="K11473" i="12" s="1"/>
  <c r="J11473" i="12" a="1"/>
  <c r="J11473" i="12" s="1"/>
  <c r="I11473" i="12" a="1"/>
  <c r="I11473" i="12" s="1"/>
  <c r="H11473" i="12" a="1"/>
  <c r="H11473" i="12" s="1"/>
  <c r="M11481" i="12" a="1"/>
  <c r="M11481" i="12" s="1"/>
  <c r="L11481" i="12" a="1"/>
  <c r="L11481" i="12" s="1"/>
  <c r="K11481" i="12" a="1"/>
  <c r="K11481" i="12" s="1"/>
  <c r="J11481" i="12" a="1"/>
  <c r="J11481" i="12" s="1"/>
  <c r="I11481" i="12" a="1"/>
  <c r="I11481" i="12" s="1"/>
  <c r="H11481" i="12" a="1"/>
  <c r="H11481" i="12" s="1"/>
  <c r="M11489" i="12" a="1"/>
  <c r="M11489" i="12" s="1"/>
  <c r="L11489" i="12" a="1"/>
  <c r="L11489" i="12" s="1"/>
  <c r="K11489" i="12" a="1"/>
  <c r="K11489" i="12" s="1"/>
  <c r="J11489" i="12" a="1"/>
  <c r="J11489" i="12" s="1"/>
  <c r="I11489" i="12" a="1"/>
  <c r="I11489" i="12" s="1"/>
  <c r="M11497" i="12" a="1"/>
  <c r="M11497" i="12" s="1"/>
  <c r="L11497" i="12" a="1"/>
  <c r="L11497" i="12" s="1"/>
  <c r="K11497" i="12" a="1"/>
  <c r="K11497" i="12" s="1"/>
  <c r="J11497" i="12" a="1"/>
  <c r="J11497" i="12" s="1"/>
  <c r="I11497" i="12" a="1"/>
  <c r="I11497" i="12" s="1"/>
  <c r="H11497" i="12" a="1"/>
  <c r="H11497" i="12" s="1"/>
  <c r="M11505" i="12" a="1"/>
  <c r="M11505" i="12" s="1"/>
  <c r="L11505" i="12" a="1"/>
  <c r="L11505" i="12" s="1"/>
  <c r="K11505" i="12" a="1"/>
  <c r="K11505" i="12" s="1"/>
  <c r="J11505" i="12" a="1"/>
  <c r="J11505" i="12" s="1"/>
  <c r="I11505" i="12" a="1"/>
  <c r="I11505" i="12" s="1"/>
  <c r="M11513" i="12" a="1"/>
  <c r="M11513" i="12" s="1"/>
  <c r="L11513" i="12" a="1"/>
  <c r="L11513" i="12" s="1"/>
  <c r="K11513" i="12" a="1"/>
  <c r="K11513" i="12" s="1"/>
  <c r="J11513" i="12" a="1"/>
  <c r="J11513" i="12" s="1"/>
  <c r="I11513" i="12" a="1"/>
  <c r="I11513" i="12" s="1"/>
  <c r="H11513" i="12" a="1"/>
  <c r="H11513" i="12" s="1"/>
  <c r="M11521" i="12" a="1"/>
  <c r="M11521" i="12" s="1"/>
  <c r="L11521" i="12" a="1"/>
  <c r="L11521" i="12" s="1"/>
  <c r="K11521" i="12" a="1"/>
  <c r="K11521" i="12" s="1"/>
  <c r="J11521" i="12" a="1"/>
  <c r="J11521" i="12" s="1"/>
  <c r="I11521" i="12" a="1"/>
  <c r="I11521" i="12" s="1"/>
  <c r="H11521" i="12" a="1"/>
  <c r="H11521" i="12" s="1"/>
  <c r="M11529" i="12" a="1"/>
  <c r="M11529" i="12" s="1"/>
  <c r="L11529" i="12" a="1"/>
  <c r="L11529" i="12" s="1"/>
  <c r="K11529" i="12" a="1"/>
  <c r="K11529" i="12" s="1"/>
  <c r="J11529" i="12" a="1"/>
  <c r="J11529" i="12" s="1"/>
  <c r="I11529" i="12" a="1"/>
  <c r="I11529" i="12" s="1"/>
  <c r="M11537" i="12" a="1"/>
  <c r="M11537" i="12" s="1"/>
  <c r="L11537" i="12" a="1"/>
  <c r="L11537" i="12" s="1"/>
  <c r="K11537" i="12" a="1"/>
  <c r="K11537" i="12" s="1"/>
  <c r="J11537" i="12" a="1"/>
  <c r="J11537" i="12" s="1"/>
  <c r="I11537" i="12" a="1"/>
  <c r="I11537" i="12" s="1"/>
  <c r="H11537" i="12" a="1"/>
  <c r="H11537" i="12" s="1"/>
  <c r="M11545" i="12" a="1"/>
  <c r="M11545" i="12" s="1"/>
  <c r="L11545" i="12" a="1"/>
  <c r="L11545" i="12" s="1"/>
  <c r="K11545" i="12" a="1"/>
  <c r="K11545" i="12" s="1"/>
  <c r="J11545" i="12" a="1"/>
  <c r="J11545" i="12" s="1"/>
  <c r="I11545" i="12" a="1"/>
  <c r="I11545" i="12" s="1"/>
  <c r="H11545" i="12" a="1"/>
  <c r="H11545" i="12" s="1"/>
  <c r="M11553" i="12" a="1"/>
  <c r="M11553" i="12" s="1"/>
  <c r="L11553" i="12" a="1"/>
  <c r="L11553" i="12" s="1"/>
  <c r="K11553" i="12" a="1"/>
  <c r="K11553" i="12" s="1"/>
  <c r="J11553" i="12" a="1"/>
  <c r="J11553" i="12" s="1"/>
  <c r="I11553" i="12" a="1"/>
  <c r="I11553" i="12" s="1"/>
  <c r="H11553" i="12" a="1"/>
  <c r="H11553" i="12" s="1"/>
  <c r="M11561" i="12" a="1"/>
  <c r="M11561" i="12" s="1"/>
  <c r="L11561" i="12" a="1"/>
  <c r="L11561" i="12" s="1"/>
  <c r="K11561" i="12" a="1"/>
  <c r="K11561" i="12" s="1"/>
  <c r="J11561" i="12" a="1"/>
  <c r="J11561" i="12" s="1"/>
  <c r="I11561" i="12" a="1"/>
  <c r="I11561" i="12" s="1"/>
  <c r="H11561" i="12" a="1"/>
  <c r="H11561" i="12" s="1"/>
  <c r="M11569" i="12" a="1"/>
  <c r="M11569" i="12" s="1"/>
  <c r="L11569" i="12" a="1"/>
  <c r="L11569" i="12" s="1"/>
  <c r="K11569" i="12" a="1"/>
  <c r="K11569" i="12" s="1"/>
  <c r="J11569" i="12" a="1"/>
  <c r="J11569" i="12" s="1"/>
  <c r="I11569" i="12" a="1"/>
  <c r="I11569" i="12" s="1"/>
  <c r="H11569" i="12" a="1"/>
  <c r="H11569" i="12" s="1"/>
  <c r="M11577" i="12" a="1"/>
  <c r="M11577" i="12" s="1"/>
  <c r="L11577" i="12" a="1"/>
  <c r="L11577" i="12" s="1"/>
  <c r="J11577" i="12" a="1"/>
  <c r="J11577" i="12" s="1"/>
  <c r="K11577" i="12" a="1"/>
  <c r="K11577" i="12" s="1"/>
  <c r="I11577" i="12" a="1"/>
  <c r="I11577" i="12" s="1"/>
  <c r="H11577" i="12" a="1"/>
  <c r="H11577" i="12" s="1"/>
  <c r="M11585" i="12" a="1"/>
  <c r="M11585" i="12" s="1"/>
  <c r="L11585" i="12" a="1"/>
  <c r="L11585" i="12" s="1"/>
  <c r="K11585" i="12" a="1"/>
  <c r="K11585" i="12" s="1"/>
  <c r="J11585" i="12" a="1"/>
  <c r="J11585" i="12" s="1"/>
  <c r="I11585" i="12" a="1"/>
  <c r="I11585" i="12" s="1"/>
  <c r="M11593" i="12" a="1"/>
  <c r="M11593" i="12" s="1"/>
  <c r="L11593" i="12" a="1"/>
  <c r="L11593" i="12" s="1"/>
  <c r="K11593" i="12" a="1"/>
  <c r="K11593" i="12" s="1"/>
  <c r="I11593" i="12" a="1"/>
  <c r="I11593" i="12" s="1"/>
  <c r="J11593" i="12" a="1"/>
  <c r="J11593" i="12" s="1"/>
  <c r="H11593" i="12" a="1"/>
  <c r="H11593" i="12" s="1"/>
  <c r="M11601" i="12" a="1"/>
  <c r="M11601" i="12" s="1"/>
  <c r="L11601" i="12" a="1"/>
  <c r="L11601" i="12" s="1"/>
  <c r="K11601" i="12" a="1"/>
  <c r="K11601" i="12" s="1"/>
  <c r="J11601" i="12" a="1"/>
  <c r="J11601" i="12" s="1"/>
  <c r="I11601" i="12" a="1"/>
  <c r="I11601" i="12" s="1"/>
  <c r="H11601" i="12" a="1"/>
  <c r="H11601" i="12" s="1"/>
  <c r="M11609" i="12" a="1"/>
  <c r="M11609" i="12" s="1"/>
  <c r="L11609" i="12" a="1"/>
  <c r="L11609" i="12" s="1"/>
  <c r="K11609" i="12" a="1"/>
  <c r="K11609" i="12" s="1"/>
  <c r="J11609" i="12" a="1"/>
  <c r="J11609" i="12" s="1"/>
  <c r="I11609" i="12" a="1"/>
  <c r="I11609" i="12" s="1"/>
  <c r="H11609" i="12" a="1"/>
  <c r="H11609" i="12" s="1"/>
  <c r="M11617" i="12" a="1"/>
  <c r="M11617" i="12" s="1"/>
  <c r="L11617" i="12" a="1"/>
  <c r="L11617" i="12" s="1"/>
  <c r="K11617" i="12" a="1"/>
  <c r="K11617" i="12" s="1"/>
  <c r="J11617" i="12" a="1"/>
  <c r="J11617" i="12" s="1"/>
  <c r="I11617" i="12" a="1"/>
  <c r="I11617" i="12" s="1"/>
  <c r="H11617" i="12" a="1"/>
  <c r="H11617" i="12" s="1"/>
  <c r="L11625" i="12" a="1"/>
  <c r="L11625" i="12" s="1"/>
  <c r="M11625" i="12" a="1"/>
  <c r="M11625" i="12" s="1"/>
  <c r="K11625" i="12" a="1"/>
  <c r="K11625" i="12" s="1"/>
  <c r="J11625" i="12" a="1"/>
  <c r="J11625" i="12" s="1"/>
  <c r="I11625" i="12" a="1"/>
  <c r="I11625" i="12" s="1"/>
  <c r="H11625" i="12" a="1"/>
  <c r="H11625" i="12" s="1"/>
  <c r="M11633" i="12" a="1"/>
  <c r="M11633" i="12" s="1"/>
  <c r="L11633" i="12" a="1"/>
  <c r="L11633" i="12" s="1"/>
  <c r="K11633" i="12" a="1"/>
  <c r="K11633" i="12" s="1"/>
  <c r="J11633" i="12" a="1"/>
  <c r="J11633" i="12" s="1"/>
  <c r="I11633" i="12" a="1"/>
  <c r="I11633" i="12" s="1"/>
  <c r="H11633" i="12" a="1"/>
  <c r="H11633" i="12" s="1"/>
  <c r="M11641" i="12" a="1"/>
  <c r="M11641" i="12" s="1"/>
  <c r="L11641" i="12" a="1"/>
  <c r="L11641" i="12" s="1"/>
  <c r="J11641" i="12" a="1"/>
  <c r="J11641" i="12" s="1"/>
  <c r="K11641" i="12" a="1"/>
  <c r="K11641" i="12" s="1"/>
  <c r="I11641" i="12" a="1"/>
  <c r="I11641" i="12" s="1"/>
  <c r="H11641" i="12" a="1"/>
  <c r="H11641" i="12" s="1"/>
  <c r="M11649" i="12" a="1"/>
  <c r="M11649" i="12" s="1"/>
  <c r="L11649" i="12" a="1"/>
  <c r="L11649" i="12" s="1"/>
  <c r="K11649" i="12" a="1"/>
  <c r="K11649" i="12" s="1"/>
  <c r="J11649" i="12" a="1"/>
  <c r="J11649" i="12" s="1"/>
  <c r="I11649" i="12" a="1"/>
  <c r="I11649" i="12" s="1"/>
  <c r="H11649" i="12" a="1"/>
  <c r="H11649" i="12" s="1"/>
  <c r="M11657" i="12" a="1"/>
  <c r="M11657" i="12" s="1"/>
  <c r="L11657" i="12" a="1"/>
  <c r="L11657" i="12" s="1"/>
  <c r="K11657" i="12" a="1"/>
  <c r="K11657" i="12" s="1"/>
  <c r="J11657" i="12" a="1"/>
  <c r="J11657" i="12" s="1"/>
  <c r="I11657" i="12" a="1"/>
  <c r="I11657" i="12" s="1"/>
  <c r="H11657" i="12" a="1"/>
  <c r="H11657" i="12" s="1"/>
  <c r="M11665" i="12" a="1"/>
  <c r="M11665" i="12" s="1"/>
  <c r="L11665" i="12" a="1"/>
  <c r="L11665" i="12" s="1"/>
  <c r="K11665" i="12" a="1"/>
  <c r="K11665" i="12" s="1"/>
  <c r="J11665" i="12" a="1"/>
  <c r="J11665" i="12" s="1"/>
  <c r="I11665" i="12" a="1"/>
  <c r="I11665" i="12" s="1"/>
  <c r="H11665" i="12" a="1"/>
  <c r="H11665" i="12" s="1"/>
  <c r="M11673" i="12" a="1"/>
  <c r="M11673" i="12" s="1"/>
  <c r="L11673" i="12" a="1"/>
  <c r="L11673" i="12" s="1"/>
  <c r="K11673" i="12" a="1"/>
  <c r="K11673" i="12" s="1"/>
  <c r="J11673" i="12" a="1"/>
  <c r="J11673" i="12" s="1"/>
  <c r="I11673" i="12" a="1"/>
  <c r="I11673" i="12" s="1"/>
  <c r="H11673" i="12" a="1"/>
  <c r="H11673" i="12" s="1"/>
  <c r="M11681" i="12" a="1"/>
  <c r="M11681" i="12" s="1"/>
  <c r="L11681" i="12" a="1"/>
  <c r="L11681" i="12" s="1"/>
  <c r="K11681" i="12" a="1"/>
  <c r="K11681" i="12" s="1"/>
  <c r="J11681" i="12" a="1"/>
  <c r="J11681" i="12" s="1"/>
  <c r="I11681" i="12" a="1"/>
  <c r="I11681" i="12" s="1"/>
  <c r="H11681" i="12" a="1"/>
  <c r="H11681" i="12" s="1"/>
  <c r="M11689" i="12" a="1"/>
  <c r="M11689" i="12" s="1"/>
  <c r="L11689" i="12" a="1"/>
  <c r="L11689" i="12" s="1"/>
  <c r="K11689" i="12" a="1"/>
  <c r="K11689" i="12" s="1"/>
  <c r="J11689" i="12" a="1"/>
  <c r="J11689" i="12" s="1"/>
  <c r="I11689" i="12" a="1"/>
  <c r="I11689" i="12" s="1"/>
  <c r="M11697" i="12" a="1"/>
  <c r="M11697" i="12" s="1"/>
  <c r="L11697" i="12" a="1"/>
  <c r="L11697" i="12" s="1"/>
  <c r="K11697" i="12" a="1"/>
  <c r="K11697" i="12" s="1"/>
  <c r="J11697" i="12" a="1"/>
  <c r="J11697" i="12" s="1"/>
  <c r="I11697" i="12" a="1"/>
  <c r="I11697" i="12" s="1"/>
  <c r="H11697" i="12" a="1"/>
  <c r="H11697" i="12" s="1"/>
  <c r="M11705" i="12" a="1"/>
  <c r="M11705" i="12" s="1"/>
  <c r="L11705" i="12" a="1"/>
  <c r="L11705" i="12" s="1"/>
  <c r="K11705" i="12" a="1"/>
  <c r="K11705" i="12" s="1"/>
  <c r="J11705" i="12" a="1"/>
  <c r="J11705" i="12" s="1"/>
  <c r="I11705" i="12" a="1"/>
  <c r="I11705" i="12" s="1"/>
  <c r="H11705" i="12" a="1"/>
  <c r="H11705" i="12" s="1"/>
  <c r="M11713" i="12" a="1"/>
  <c r="M11713" i="12" s="1"/>
  <c r="L11713" i="12" a="1"/>
  <c r="L11713" i="12" s="1"/>
  <c r="K11713" i="12" a="1"/>
  <c r="K11713" i="12" s="1"/>
  <c r="J11713" i="12" a="1"/>
  <c r="J11713" i="12" s="1"/>
  <c r="I11713" i="12" a="1"/>
  <c r="I11713" i="12" s="1"/>
  <c r="H11713" i="12" a="1"/>
  <c r="H11713" i="12" s="1"/>
  <c r="M11721" i="12" a="1"/>
  <c r="M11721" i="12" s="1"/>
  <c r="L11721" i="12" a="1"/>
  <c r="L11721" i="12" s="1"/>
  <c r="K11721" i="12" a="1"/>
  <c r="K11721" i="12" s="1"/>
  <c r="J11721" i="12" a="1"/>
  <c r="J11721" i="12" s="1"/>
  <c r="I11721" i="12" a="1"/>
  <c r="I11721" i="12" s="1"/>
  <c r="H11721" i="12" a="1"/>
  <c r="H11721" i="12" s="1"/>
  <c r="M11729" i="12" a="1"/>
  <c r="M11729" i="12" s="1"/>
  <c r="L11729" i="12" a="1"/>
  <c r="L11729" i="12" s="1"/>
  <c r="K11729" i="12" a="1"/>
  <c r="K11729" i="12" s="1"/>
  <c r="J11729" i="12" a="1"/>
  <c r="J11729" i="12" s="1"/>
  <c r="I11729" i="12" a="1"/>
  <c r="I11729" i="12" s="1"/>
  <c r="H11729" i="12" a="1"/>
  <c r="H11729" i="12" s="1"/>
  <c r="M11737" i="12" a="1"/>
  <c r="M11737" i="12" s="1"/>
  <c r="L11737" i="12" a="1"/>
  <c r="L11737" i="12" s="1"/>
  <c r="K11737" i="12" a="1"/>
  <c r="K11737" i="12" s="1"/>
  <c r="J11737" i="12" a="1"/>
  <c r="J11737" i="12" s="1"/>
  <c r="I11737" i="12" a="1"/>
  <c r="I11737" i="12" s="1"/>
  <c r="H11737" i="12" a="1"/>
  <c r="H11737" i="12" s="1"/>
  <c r="M11745" i="12" a="1"/>
  <c r="M11745" i="12" s="1"/>
  <c r="L11745" i="12" a="1"/>
  <c r="L11745" i="12" s="1"/>
  <c r="K11745" i="12" a="1"/>
  <c r="K11745" i="12" s="1"/>
  <c r="J11745" i="12" a="1"/>
  <c r="J11745" i="12" s="1"/>
  <c r="I11745" i="12" a="1"/>
  <c r="I11745" i="12" s="1"/>
  <c r="H11745" i="12" a="1"/>
  <c r="H11745" i="12" s="1"/>
  <c r="M11753" i="12" a="1"/>
  <c r="M11753" i="12" s="1"/>
  <c r="L11753" i="12" a="1"/>
  <c r="L11753" i="12" s="1"/>
  <c r="K11753" i="12" a="1"/>
  <c r="K11753" i="12" s="1"/>
  <c r="J11753" i="12" a="1"/>
  <c r="J11753" i="12" s="1"/>
  <c r="I11753" i="12" a="1"/>
  <c r="I11753" i="12" s="1"/>
  <c r="H11753" i="12" a="1"/>
  <c r="H11753" i="12" s="1"/>
  <c r="M11761" i="12" a="1"/>
  <c r="M11761" i="12" s="1"/>
  <c r="L11761" i="12" a="1"/>
  <c r="L11761" i="12" s="1"/>
  <c r="K11761" i="12" a="1"/>
  <c r="K11761" i="12" s="1"/>
  <c r="J11761" i="12" a="1"/>
  <c r="J11761" i="12" s="1"/>
  <c r="I11761" i="12" a="1"/>
  <c r="I11761" i="12" s="1"/>
  <c r="M11769" i="12" a="1"/>
  <c r="M11769" i="12" s="1"/>
  <c r="L11769" i="12" a="1"/>
  <c r="L11769" i="12" s="1"/>
  <c r="K11769" i="12" a="1"/>
  <c r="K11769" i="12" s="1"/>
  <c r="J11769" i="12" a="1"/>
  <c r="J11769" i="12" s="1"/>
  <c r="I11769" i="12" a="1"/>
  <c r="I11769" i="12" s="1"/>
  <c r="H11769" i="12" a="1"/>
  <c r="H11769" i="12" s="1"/>
  <c r="M11777" i="12" a="1"/>
  <c r="M11777" i="12" s="1"/>
  <c r="L11777" i="12" a="1"/>
  <c r="L11777" i="12" s="1"/>
  <c r="K11777" i="12" a="1"/>
  <c r="K11777" i="12" s="1"/>
  <c r="J11777" i="12" a="1"/>
  <c r="J11777" i="12" s="1"/>
  <c r="I11777" i="12" a="1"/>
  <c r="I11777" i="12" s="1"/>
  <c r="H11777" i="12" a="1"/>
  <c r="H11777" i="12" s="1"/>
  <c r="M11785" i="12" a="1"/>
  <c r="M11785" i="12" s="1"/>
  <c r="L11785" i="12" a="1"/>
  <c r="L11785" i="12" s="1"/>
  <c r="K11785" i="12" a="1"/>
  <c r="K11785" i="12" s="1"/>
  <c r="J11785" i="12" a="1"/>
  <c r="J11785" i="12" s="1"/>
  <c r="I11785" i="12" a="1"/>
  <c r="I11785" i="12" s="1"/>
  <c r="H11785" i="12" a="1"/>
  <c r="H11785" i="12" s="1"/>
  <c r="M11793" i="12" a="1"/>
  <c r="M11793" i="12" s="1"/>
  <c r="L11793" i="12" a="1"/>
  <c r="L11793" i="12" s="1"/>
  <c r="K11793" i="12" a="1"/>
  <c r="K11793" i="12" s="1"/>
  <c r="J11793" i="12" a="1"/>
  <c r="J11793" i="12" s="1"/>
  <c r="I11793" i="12" a="1"/>
  <c r="I11793" i="12" s="1"/>
  <c r="H11793" i="12" a="1"/>
  <c r="H11793" i="12" s="1"/>
  <c r="M11801" i="12" a="1"/>
  <c r="M11801" i="12" s="1"/>
  <c r="L11801" i="12" a="1"/>
  <c r="L11801" i="12" s="1"/>
  <c r="K11801" i="12" a="1"/>
  <c r="K11801" i="12" s="1"/>
  <c r="J11801" i="12" a="1"/>
  <c r="J11801" i="12" s="1"/>
  <c r="I11801" i="12" a="1"/>
  <c r="I11801" i="12" s="1"/>
  <c r="H11801" i="12" a="1"/>
  <c r="H11801" i="12" s="1"/>
  <c r="M11809" i="12" a="1"/>
  <c r="M11809" i="12" s="1"/>
  <c r="L11809" i="12" a="1"/>
  <c r="L11809" i="12" s="1"/>
  <c r="K11809" i="12" a="1"/>
  <c r="K11809" i="12" s="1"/>
  <c r="J11809" i="12" a="1"/>
  <c r="J11809" i="12" s="1"/>
  <c r="I11809" i="12" a="1"/>
  <c r="I11809" i="12" s="1"/>
  <c r="H11809" i="12" a="1"/>
  <c r="H11809" i="12" s="1"/>
  <c r="M11817" i="12" a="1"/>
  <c r="M11817" i="12" s="1"/>
  <c r="L11817" i="12" a="1"/>
  <c r="L11817" i="12" s="1"/>
  <c r="K11817" i="12" a="1"/>
  <c r="K11817" i="12" s="1"/>
  <c r="J11817" i="12" a="1"/>
  <c r="J11817" i="12" s="1"/>
  <c r="I11817" i="12" a="1"/>
  <c r="I11817" i="12" s="1"/>
  <c r="H11817" i="12" a="1"/>
  <c r="H11817" i="12" s="1"/>
  <c r="M11825" i="12" a="1"/>
  <c r="M11825" i="12" s="1"/>
  <c r="L11825" i="12" a="1"/>
  <c r="L11825" i="12" s="1"/>
  <c r="K11825" i="12" a="1"/>
  <c r="K11825" i="12" s="1"/>
  <c r="J11825" i="12" a="1"/>
  <c r="J11825" i="12" s="1"/>
  <c r="I11825" i="12" a="1"/>
  <c r="I11825" i="12" s="1"/>
  <c r="H11825" i="12" a="1"/>
  <c r="H11825" i="12" s="1"/>
  <c r="M11833" i="12" a="1"/>
  <c r="M11833" i="12" s="1"/>
  <c r="L11833" i="12" a="1"/>
  <c r="L11833" i="12" s="1"/>
  <c r="J11833" i="12" a="1"/>
  <c r="J11833" i="12" s="1"/>
  <c r="K11833" i="12" a="1"/>
  <c r="K11833" i="12" s="1"/>
  <c r="I11833" i="12" a="1"/>
  <c r="I11833" i="12" s="1"/>
  <c r="H11833" i="12" a="1"/>
  <c r="H11833" i="12" s="1"/>
  <c r="M11841" i="12" a="1"/>
  <c r="M11841" i="12" s="1"/>
  <c r="L11841" i="12" a="1"/>
  <c r="L11841" i="12" s="1"/>
  <c r="K11841" i="12" a="1"/>
  <c r="K11841" i="12" s="1"/>
  <c r="J11841" i="12" a="1"/>
  <c r="J11841" i="12" s="1"/>
  <c r="I11841" i="12" a="1"/>
  <c r="I11841" i="12" s="1"/>
  <c r="H11841" i="12" a="1"/>
  <c r="H11841" i="12" s="1"/>
  <c r="M11849" i="12" a="1"/>
  <c r="M11849" i="12" s="1"/>
  <c r="L11849" i="12" a="1"/>
  <c r="L11849" i="12" s="1"/>
  <c r="K11849" i="12" a="1"/>
  <c r="K11849" i="12" s="1"/>
  <c r="J11849" i="12" a="1"/>
  <c r="J11849" i="12" s="1"/>
  <c r="I11849" i="12" a="1"/>
  <c r="I11849" i="12" s="1"/>
  <c r="H11849" i="12" a="1"/>
  <c r="H11849" i="12" s="1"/>
  <c r="M11857" i="12" a="1"/>
  <c r="M11857" i="12" s="1"/>
  <c r="L11857" i="12" a="1"/>
  <c r="L11857" i="12" s="1"/>
  <c r="K11857" i="12" a="1"/>
  <c r="K11857" i="12" s="1"/>
  <c r="J11857" i="12" a="1"/>
  <c r="J11857" i="12" s="1"/>
  <c r="I11857" i="12" a="1"/>
  <c r="I11857" i="12" s="1"/>
  <c r="H11857" i="12" a="1"/>
  <c r="H11857" i="12" s="1"/>
  <c r="M11865" i="12" a="1"/>
  <c r="M11865" i="12" s="1"/>
  <c r="L11865" i="12" a="1"/>
  <c r="L11865" i="12" s="1"/>
  <c r="K11865" i="12" a="1"/>
  <c r="K11865" i="12" s="1"/>
  <c r="J11865" i="12" a="1"/>
  <c r="J11865" i="12" s="1"/>
  <c r="I11865" i="12" a="1"/>
  <c r="I11865" i="12" s="1"/>
  <c r="H11865" i="12" a="1"/>
  <c r="H11865" i="12" s="1"/>
  <c r="M11873" i="12" a="1"/>
  <c r="M11873" i="12" s="1"/>
  <c r="L11873" i="12" a="1"/>
  <c r="L11873" i="12" s="1"/>
  <c r="K11873" i="12" a="1"/>
  <c r="K11873" i="12" s="1"/>
  <c r="J11873" i="12" a="1"/>
  <c r="J11873" i="12" s="1"/>
  <c r="I11873" i="12" a="1"/>
  <c r="I11873" i="12" s="1"/>
  <c r="M11881" i="12" a="1"/>
  <c r="M11881" i="12" s="1"/>
  <c r="L11881" i="12" a="1"/>
  <c r="L11881" i="12" s="1"/>
  <c r="K11881" i="12" a="1"/>
  <c r="K11881" i="12" s="1"/>
  <c r="J11881" i="12" a="1"/>
  <c r="J11881" i="12" s="1"/>
  <c r="I11881" i="12" a="1"/>
  <c r="I11881" i="12" s="1"/>
  <c r="H11881" i="12" a="1"/>
  <c r="H11881" i="12" s="1"/>
  <c r="M11889" i="12" a="1"/>
  <c r="M11889" i="12" s="1"/>
  <c r="L11889" i="12" a="1"/>
  <c r="L11889" i="12" s="1"/>
  <c r="K11889" i="12" a="1"/>
  <c r="K11889" i="12" s="1"/>
  <c r="J11889" i="12" a="1"/>
  <c r="J11889" i="12" s="1"/>
  <c r="I11889" i="12" a="1"/>
  <c r="I11889" i="12" s="1"/>
  <c r="H11889" i="12" a="1"/>
  <c r="H11889" i="12" s="1"/>
  <c r="M11897" i="12" a="1"/>
  <c r="M11897" i="12" s="1"/>
  <c r="L11897" i="12" a="1"/>
  <c r="L11897" i="12" s="1"/>
  <c r="K11897" i="12" a="1"/>
  <c r="K11897" i="12" s="1"/>
  <c r="J11897" i="12" a="1"/>
  <c r="J11897" i="12" s="1"/>
  <c r="I11897" i="12" a="1"/>
  <c r="I11897" i="12" s="1"/>
  <c r="H11897" i="12" a="1"/>
  <c r="H11897" i="12" s="1"/>
  <c r="M11905" i="12" a="1"/>
  <c r="M11905" i="12" s="1"/>
  <c r="L11905" i="12" a="1"/>
  <c r="L11905" i="12" s="1"/>
  <c r="K11905" i="12" a="1"/>
  <c r="K11905" i="12" s="1"/>
  <c r="J11905" i="12" a="1"/>
  <c r="J11905" i="12" s="1"/>
  <c r="I11905" i="12" a="1"/>
  <c r="I11905" i="12" s="1"/>
  <c r="H11905" i="12" a="1"/>
  <c r="H11905" i="12" s="1"/>
  <c r="M11913" i="12" a="1"/>
  <c r="M11913" i="12" s="1"/>
  <c r="L11913" i="12" a="1"/>
  <c r="L11913" i="12" s="1"/>
  <c r="K11913" i="12" a="1"/>
  <c r="K11913" i="12" s="1"/>
  <c r="J11913" i="12" a="1"/>
  <c r="J11913" i="12" s="1"/>
  <c r="I11913" i="12" a="1"/>
  <c r="I11913" i="12" s="1"/>
  <c r="H11913" i="12" a="1"/>
  <c r="H11913" i="12" s="1"/>
  <c r="M11921" i="12" a="1"/>
  <c r="M11921" i="12" s="1"/>
  <c r="L11921" i="12" a="1"/>
  <c r="L11921" i="12" s="1"/>
  <c r="K11921" i="12" a="1"/>
  <c r="K11921" i="12" s="1"/>
  <c r="J11921" i="12" a="1"/>
  <c r="J11921" i="12" s="1"/>
  <c r="I11921" i="12" a="1"/>
  <c r="I11921" i="12" s="1"/>
  <c r="M11929" i="12" a="1"/>
  <c r="M11929" i="12" s="1"/>
  <c r="L11929" i="12" a="1"/>
  <c r="L11929" i="12" s="1"/>
  <c r="K11929" i="12" a="1"/>
  <c r="K11929" i="12" s="1"/>
  <c r="J11929" i="12" a="1"/>
  <c r="J11929" i="12" s="1"/>
  <c r="I11929" i="12" a="1"/>
  <c r="I11929" i="12" s="1"/>
  <c r="H11929" i="12" a="1"/>
  <c r="H11929" i="12" s="1"/>
  <c r="M11937" i="12" a="1"/>
  <c r="M11937" i="12" s="1"/>
  <c r="L11937" i="12" a="1"/>
  <c r="L11937" i="12" s="1"/>
  <c r="K11937" i="12" a="1"/>
  <c r="K11937" i="12" s="1"/>
  <c r="J11937" i="12" a="1"/>
  <c r="J11937" i="12" s="1"/>
  <c r="I11937" i="12" a="1"/>
  <c r="I11937" i="12" s="1"/>
  <c r="H11937" i="12" a="1"/>
  <c r="H11937" i="12" s="1"/>
  <c r="M11945" i="12" a="1"/>
  <c r="M11945" i="12" s="1"/>
  <c r="L11945" i="12" a="1"/>
  <c r="L11945" i="12" s="1"/>
  <c r="K11945" i="12" a="1"/>
  <c r="K11945" i="12" s="1"/>
  <c r="J11945" i="12" a="1"/>
  <c r="J11945" i="12" s="1"/>
  <c r="I11945" i="12" a="1"/>
  <c r="I11945" i="12" s="1"/>
  <c r="H11945" i="12" a="1"/>
  <c r="H11945" i="12" s="1"/>
  <c r="M11953" i="12" a="1"/>
  <c r="M11953" i="12" s="1"/>
  <c r="L11953" i="12" a="1"/>
  <c r="L11953" i="12" s="1"/>
  <c r="K11953" i="12" a="1"/>
  <c r="K11953" i="12" s="1"/>
  <c r="J11953" i="12" a="1"/>
  <c r="J11953" i="12" s="1"/>
  <c r="I11953" i="12" a="1"/>
  <c r="I11953" i="12" s="1"/>
  <c r="M11961" i="12" a="1"/>
  <c r="M11961" i="12" s="1"/>
  <c r="L11961" i="12" a="1"/>
  <c r="L11961" i="12" s="1"/>
  <c r="K11961" i="12" a="1"/>
  <c r="K11961" i="12" s="1"/>
  <c r="J11961" i="12" a="1"/>
  <c r="J11961" i="12" s="1"/>
  <c r="I11961" i="12" a="1"/>
  <c r="I11961" i="12" s="1"/>
  <c r="H11961" i="12" a="1"/>
  <c r="H11961" i="12" s="1"/>
  <c r="M11969" i="12" a="1"/>
  <c r="M11969" i="12" s="1"/>
  <c r="L11969" i="12" a="1"/>
  <c r="L11969" i="12" s="1"/>
  <c r="K11969" i="12" a="1"/>
  <c r="K11969" i="12" s="1"/>
  <c r="J11969" i="12" a="1"/>
  <c r="J11969" i="12" s="1"/>
  <c r="I11969" i="12" a="1"/>
  <c r="I11969" i="12" s="1"/>
  <c r="H11969" i="12" a="1"/>
  <c r="H11969" i="12" s="1"/>
  <c r="M11977" i="12" a="1"/>
  <c r="M11977" i="12" s="1"/>
  <c r="L11977" i="12" a="1"/>
  <c r="L11977" i="12" s="1"/>
  <c r="K11977" i="12" a="1"/>
  <c r="K11977" i="12" s="1"/>
  <c r="J11977" i="12" a="1"/>
  <c r="J11977" i="12" s="1"/>
  <c r="I11977" i="12" a="1"/>
  <c r="I11977" i="12" s="1"/>
  <c r="H11977" i="12" a="1"/>
  <c r="H11977" i="12" s="1"/>
  <c r="M11985" i="12" a="1"/>
  <c r="M11985" i="12" s="1"/>
  <c r="L11985" i="12" a="1"/>
  <c r="L11985" i="12" s="1"/>
  <c r="K11985" i="12" a="1"/>
  <c r="K11985" i="12" s="1"/>
  <c r="J11985" i="12" a="1"/>
  <c r="J11985" i="12" s="1"/>
  <c r="I11985" i="12" a="1"/>
  <c r="I11985" i="12" s="1"/>
  <c r="H11985" i="12" a="1"/>
  <c r="H11985" i="12" s="1"/>
  <c r="M11993" i="12" a="1"/>
  <c r="M11993" i="12" s="1"/>
  <c r="L11993" i="12" a="1"/>
  <c r="L11993" i="12" s="1"/>
  <c r="K11993" i="12" a="1"/>
  <c r="K11993" i="12" s="1"/>
  <c r="J11993" i="12" a="1"/>
  <c r="J11993" i="12" s="1"/>
  <c r="I11993" i="12" a="1"/>
  <c r="I11993" i="12" s="1"/>
  <c r="H11993" i="12" a="1"/>
  <c r="H11993" i="12" s="1"/>
  <c r="M12001" i="12" a="1"/>
  <c r="M12001" i="12" s="1"/>
  <c r="L12001" i="12" a="1"/>
  <c r="L12001" i="12" s="1"/>
  <c r="K12001" i="12" a="1"/>
  <c r="K12001" i="12" s="1"/>
  <c r="J12001" i="12" a="1"/>
  <c r="J12001" i="12" s="1"/>
  <c r="I12001" i="12" a="1"/>
  <c r="I12001" i="12" s="1"/>
  <c r="H12001" i="12" a="1"/>
  <c r="H12001" i="12" s="1"/>
  <c r="M12009" i="12" a="1"/>
  <c r="M12009" i="12" s="1"/>
  <c r="L12009" i="12" a="1"/>
  <c r="L12009" i="12" s="1"/>
  <c r="K12009" i="12" a="1"/>
  <c r="K12009" i="12" s="1"/>
  <c r="J12009" i="12" a="1"/>
  <c r="J12009" i="12" s="1"/>
  <c r="I12009" i="12" a="1"/>
  <c r="I12009" i="12" s="1"/>
  <c r="H12009" i="12" a="1"/>
  <c r="H12009" i="12" s="1"/>
  <c r="M12017" i="12" a="1"/>
  <c r="M12017" i="12" s="1"/>
  <c r="L12017" i="12" a="1"/>
  <c r="L12017" i="12" s="1"/>
  <c r="K12017" i="12" a="1"/>
  <c r="K12017" i="12" s="1"/>
  <c r="J12017" i="12" a="1"/>
  <c r="J12017" i="12" s="1"/>
  <c r="I12017" i="12" a="1"/>
  <c r="I12017" i="12" s="1"/>
  <c r="M12025" i="12" a="1"/>
  <c r="M12025" i="12" s="1"/>
  <c r="L12025" i="12" a="1"/>
  <c r="L12025" i="12" s="1"/>
  <c r="K12025" i="12" a="1"/>
  <c r="K12025" i="12" s="1"/>
  <c r="J12025" i="12" a="1"/>
  <c r="J12025" i="12" s="1"/>
  <c r="I12025" i="12" a="1"/>
  <c r="I12025" i="12" s="1"/>
  <c r="H12025" i="12" a="1"/>
  <c r="H12025" i="12" s="1"/>
  <c r="M12033" i="12" a="1"/>
  <c r="M12033" i="12" s="1"/>
  <c r="L12033" i="12" a="1"/>
  <c r="L12033" i="12" s="1"/>
  <c r="K12033" i="12" a="1"/>
  <c r="K12033" i="12" s="1"/>
  <c r="J12033" i="12" a="1"/>
  <c r="J12033" i="12" s="1"/>
  <c r="I12033" i="12" a="1"/>
  <c r="I12033" i="12" s="1"/>
  <c r="H12033" i="12" a="1"/>
  <c r="H12033" i="12" s="1"/>
  <c r="M12041" i="12" a="1"/>
  <c r="M12041" i="12" s="1"/>
  <c r="L12041" i="12" a="1"/>
  <c r="L12041" i="12" s="1"/>
  <c r="K12041" i="12" a="1"/>
  <c r="K12041" i="12" s="1"/>
  <c r="J12041" i="12" a="1"/>
  <c r="J12041" i="12" s="1"/>
  <c r="I12041" i="12" a="1"/>
  <c r="I12041" i="12" s="1"/>
  <c r="H12041" i="12" a="1"/>
  <c r="H12041" i="12" s="1"/>
  <c r="M12049" i="12" a="1"/>
  <c r="M12049" i="12" s="1"/>
  <c r="L12049" i="12" a="1"/>
  <c r="L12049" i="12" s="1"/>
  <c r="K12049" i="12" a="1"/>
  <c r="K12049" i="12" s="1"/>
  <c r="J12049" i="12" a="1"/>
  <c r="J12049" i="12" s="1"/>
  <c r="I12049" i="12" a="1"/>
  <c r="I12049" i="12" s="1"/>
  <c r="H12049" i="12" a="1"/>
  <c r="H12049" i="12" s="1"/>
  <c r="M12057" i="12" a="1"/>
  <c r="M12057" i="12" s="1"/>
  <c r="L12057" i="12" a="1"/>
  <c r="L12057" i="12" s="1"/>
  <c r="K12057" i="12" a="1"/>
  <c r="K12057" i="12" s="1"/>
  <c r="J12057" i="12" a="1"/>
  <c r="J12057" i="12" s="1"/>
  <c r="I12057" i="12" a="1"/>
  <c r="I12057" i="12" s="1"/>
  <c r="H12057" i="12" a="1"/>
  <c r="H12057" i="12" s="1"/>
  <c r="M12065" i="12" a="1"/>
  <c r="M12065" i="12" s="1"/>
  <c r="L12065" i="12" a="1"/>
  <c r="L12065" i="12" s="1"/>
  <c r="K12065" i="12" a="1"/>
  <c r="K12065" i="12" s="1"/>
  <c r="J12065" i="12" a="1"/>
  <c r="J12065" i="12" s="1"/>
  <c r="I12065" i="12" a="1"/>
  <c r="I12065" i="12" s="1"/>
  <c r="H12065" i="12" a="1"/>
  <c r="H12065" i="12" s="1"/>
  <c r="M12073" i="12" a="1"/>
  <c r="M12073" i="12" s="1"/>
  <c r="L12073" i="12" a="1"/>
  <c r="L12073" i="12" s="1"/>
  <c r="K12073" i="12" a="1"/>
  <c r="K12073" i="12" s="1"/>
  <c r="J12073" i="12" a="1"/>
  <c r="J12073" i="12" s="1"/>
  <c r="I12073" i="12" a="1"/>
  <c r="I12073" i="12" s="1"/>
  <c r="H12073" i="12" a="1"/>
  <c r="H12073" i="12" s="1"/>
  <c r="M12081" i="12" a="1"/>
  <c r="M12081" i="12" s="1"/>
  <c r="L12081" i="12" a="1"/>
  <c r="L12081" i="12" s="1"/>
  <c r="K12081" i="12" a="1"/>
  <c r="K12081" i="12" s="1"/>
  <c r="J12081" i="12" a="1"/>
  <c r="J12081" i="12" s="1"/>
  <c r="I12081" i="12" a="1"/>
  <c r="I12081" i="12" s="1"/>
  <c r="M12089" i="12" a="1"/>
  <c r="M12089" i="12" s="1"/>
  <c r="L12089" i="12" a="1"/>
  <c r="L12089" i="12" s="1"/>
  <c r="K12089" i="12" a="1"/>
  <c r="K12089" i="12" s="1"/>
  <c r="J12089" i="12" a="1"/>
  <c r="J12089" i="12" s="1"/>
  <c r="I12089" i="12" a="1"/>
  <c r="I12089" i="12" s="1"/>
  <c r="H12089" i="12" a="1"/>
  <c r="H12089" i="12" s="1"/>
  <c r="M12097" i="12" a="1"/>
  <c r="M12097" i="12" s="1"/>
  <c r="L12097" i="12" a="1"/>
  <c r="L12097" i="12" s="1"/>
  <c r="K12097" i="12" a="1"/>
  <c r="K12097" i="12" s="1"/>
  <c r="J12097" i="12" a="1"/>
  <c r="J12097" i="12" s="1"/>
  <c r="I12097" i="12" a="1"/>
  <c r="I12097" i="12" s="1"/>
  <c r="H12097" i="12" a="1"/>
  <c r="H12097" i="12" s="1"/>
  <c r="M12105" i="12" a="1"/>
  <c r="M12105" i="12" s="1"/>
  <c r="L12105" i="12" a="1"/>
  <c r="L12105" i="12" s="1"/>
  <c r="K12105" i="12" a="1"/>
  <c r="K12105" i="12" s="1"/>
  <c r="J12105" i="12" a="1"/>
  <c r="J12105" i="12" s="1"/>
  <c r="I12105" i="12" a="1"/>
  <c r="I12105" i="12" s="1"/>
  <c r="H12105" i="12" a="1"/>
  <c r="H12105" i="12" s="1"/>
  <c r="M12113" i="12" a="1"/>
  <c r="M12113" i="12" s="1"/>
  <c r="L12113" i="12" a="1"/>
  <c r="L12113" i="12" s="1"/>
  <c r="K12113" i="12" a="1"/>
  <c r="K12113" i="12" s="1"/>
  <c r="J12113" i="12" a="1"/>
  <c r="J12113" i="12" s="1"/>
  <c r="I12113" i="12" a="1"/>
  <c r="I12113" i="12" s="1"/>
  <c r="H12113" i="12" a="1"/>
  <c r="H12113" i="12" s="1"/>
  <c r="M12121" i="12" a="1"/>
  <c r="M12121" i="12" s="1"/>
  <c r="L12121" i="12" a="1"/>
  <c r="L12121" i="12" s="1"/>
  <c r="K12121" i="12" a="1"/>
  <c r="K12121" i="12" s="1"/>
  <c r="J12121" i="12" a="1"/>
  <c r="J12121" i="12" s="1"/>
  <c r="I12121" i="12" a="1"/>
  <c r="I12121" i="12" s="1"/>
  <c r="H12121" i="12" a="1"/>
  <c r="H12121" i="12" s="1"/>
  <c r="M12129" i="12" a="1"/>
  <c r="M12129" i="12" s="1"/>
  <c r="L12129" i="12" a="1"/>
  <c r="L12129" i="12" s="1"/>
  <c r="K12129" i="12" a="1"/>
  <c r="K12129" i="12" s="1"/>
  <c r="J12129" i="12" a="1"/>
  <c r="J12129" i="12" s="1"/>
  <c r="I12129" i="12" a="1"/>
  <c r="I12129" i="12" s="1"/>
  <c r="H12129" i="12" a="1"/>
  <c r="H12129" i="12" s="1"/>
  <c r="M12137" i="12" a="1"/>
  <c r="M12137" i="12" s="1"/>
  <c r="L12137" i="12" a="1"/>
  <c r="L12137" i="12" s="1"/>
  <c r="K12137" i="12" a="1"/>
  <c r="K12137" i="12" s="1"/>
  <c r="J12137" i="12" a="1"/>
  <c r="J12137" i="12" s="1"/>
  <c r="I12137" i="12" a="1"/>
  <c r="I12137" i="12" s="1"/>
  <c r="H12137" i="12" a="1"/>
  <c r="H12137" i="12" s="1"/>
  <c r="M12145" i="12" a="1"/>
  <c r="M12145" i="12" s="1"/>
  <c r="L12145" i="12" a="1"/>
  <c r="L12145" i="12" s="1"/>
  <c r="K12145" i="12" a="1"/>
  <c r="K12145" i="12" s="1"/>
  <c r="J12145" i="12" a="1"/>
  <c r="J12145" i="12" s="1"/>
  <c r="I12145" i="12" a="1"/>
  <c r="I12145" i="12" s="1"/>
  <c r="H12145" i="12" a="1"/>
  <c r="H12145" i="12" s="1"/>
  <c r="M12153" i="12" a="1"/>
  <c r="M12153" i="12" s="1"/>
  <c r="L12153" i="12" a="1"/>
  <c r="L12153" i="12" s="1"/>
  <c r="K12153" i="12" a="1"/>
  <c r="K12153" i="12" s="1"/>
  <c r="J12153" i="12" a="1"/>
  <c r="J12153" i="12" s="1"/>
  <c r="I12153" i="12" a="1"/>
  <c r="I12153" i="12" s="1"/>
  <c r="H12153" i="12" a="1"/>
  <c r="H12153" i="12" s="1"/>
  <c r="M12161" i="12" a="1"/>
  <c r="M12161" i="12" s="1"/>
  <c r="L12161" i="12" a="1"/>
  <c r="L12161" i="12" s="1"/>
  <c r="K12161" i="12" a="1"/>
  <c r="K12161" i="12" s="1"/>
  <c r="I12161" i="12" a="1"/>
  <c r="I12161" i="12" s="1"/>
  <c r="J12161" i="12" a="1"/>
  <c r="J12161" i="12" s="1"/>
  <c r="H12161" i="12" a="1"/>
  <c r="H12161" i="12" s="1"/>
  <c r="M12169" i="12" a="1"/>
  <c r="M12169" i="12" s="1"/>
  <c r="L12169" i="12" a="1"/>
  <c r="L12169" i="12" s="1"/>
  <c r="K12169" i="12" a="1"/>
  <c r="K12169" i="12" s="1"/>
  <c r="J12169" i="12" a="1"/>
  <c r="J12169" i="12" s="1"/>
  <c r="I12169" i="12" a="1"/>
  <c r="I12169" i="12" s="1"/>
  <c r="H12169" i="12" a="1"/>
  <c r="H12169" i="12" s="1"/>
  <c r="M12177" i="12" a="1"/>
  <c r="M12177" i="12" s="1"/>
  <c r="L12177" i="12" a="1"/>
  <c r="L12177" i="12" s="1"/>
  <c r="K12177" i="12" a="1"/>
  <c r="K12177" i="12" s="1"/>
  <c r="J12177" i="12" a="1"/>
  <c r="J12177" i="12" s="1"/>
  <c r="I12177" i="12" a="1"/>
  <c r="I12177" i="12" s="1"/>
  <c r="H12177" i="12" a="1"/>
  <c r="H12177" i="12" s="1"/>
  <c r="M12185" i="12" a="1"/>
  <c r="M12185" i="12" s="1"/>
  <c r="L12185" i="12" a="1"/>
  <c r="L12185" i="12" s="1"/>
  <c r="K12185" i="12" a="1"/>
  <c r="K12185" i="12" s="1"/>
  <c r="J12185" i="12" a="1"/>
  <c r="J12185" i="12" s="1"/>
  <c r="I12185" i="12" a="1"/>
  <c r="I12185" i="12" s="1"/>
  <c r="H12185" i="12" a="1"/>
  <c r="H12185" i="12" s="1"/>
  <c r="L12193" i="12" a="1"/>
  <c r="L12193" i="12" s="1"/>
  <c r="M12193" i="12" a="1"/>
  <c r="M12193" i="12" s="1"/>
  <c r="K12193" i="12" a="1"/>
  <c r="K12193" i="12" s="1"/>
  <c r="J12193" i="12" a="1"/>
  <c r="J12193" i="12" s="1"/>
  <c r="I12193" i="12" a="1"/>
  <c r="I12193" i="12" s="1"/>
  <c r="H12193" i="12" a="1"/>
  <c r="H12193" i="12" s="1"/>
  <c r="M12201" i="12" a="1"/>
  <c r="M12201" i="12" s="1"/>
  <c r="L12201" i="12" a="1"/>
  <c r="L12201" i="12" s="1"/>
  <c r="K12201" i="12" a="1"/>
  <c r="K12201" i="12" s="1"/>
  <c r="J12201" i="12" a="1"/>
  <c r="J12201" i="12" s="1"/>
  <c r="I12201" i="12" a="1"/>
  <c r="I12201" i="12" s="1"/>
  <c r="H12201" i="12" a="1"/>
  <c r="H12201" i="12" s="1"/>
  <c r="M12209" i="12" a="1"/>
  <c r="M12209" i="12" s="1"/>
  <c r="L12209" i="12" a="1"/>
  <c r="L12209" i="12" s="1"/>
  <c r="K12209" i="12" a="1"/>
  <c r="K12209" i="12" s="1"/>
  <c r="J12209" i="12" a="1"/>
  <c r="J12209" i="12" s="1"/>
  <c r="I12209" i="12" a="1"/>
  <c r="I12209" i="12" s="1"/>
  <c r="H12209" i="12" a="1"/>
  <c r="H12209" i="12" s="1"/>
  <c r="M12217" i="12" a="1"/>
  <c r="M12217" i="12" s="1"/>
  <c r="L12217" i="12" a="1"/>
  <c r="L12217" i="12" s="1"/>
  <c r="K12217" i="12" a="1"/>
  <c r="K12217" i="12" s="1"/>
  <c r="J12217" i="12" a="1"/>
  <c r="J12217" i="12" s="1"/>
  <c r="I12217" i="12" a="1"/>
  <c r="I12217" i="12" s="1"/>
  <c r="H12217" i="12" a="1"/>
  <c r="H12217" i="12" s="1"/>
  <c r="M12225" i="12" a="1"/>
  <c r="M12225" i="12" s="1"/>
  <c r="L12225" i="12" a="1"/>
  <c r="L12225" i="12" s="1"/>
  <c r="K12225" i="12" a="1"/>
  <c r="K12225" i="12" s="1"/>
  <c r="J12225" i="12" a="1"/>
  <c r="J12225" i="12" s="1"/>
  <c r="I12225" i="12" a="1"/>
  <c r="I12225" i="12" s="1"/>
  <c r="H12225" i="12" a="1"/>
  <c r="H12225" i="12" s="1"/>
  <c r="M12233" i="12" a="1"/>
  <c r="M12233" i="12" s="1"/>
  <c r="L12233" i="12" a="1"/>
  <c r="L12233" i="12" s="1"/>
  <c r="K12233" i="12" a="1"/>
  <c r="K12233" i="12" s="1"/>
  <c r="J12233" i="12" a="1"/>
  <c r="J12233" i="12" s="1"/>
  <c r="I12233" i="12" a="1"/>
  <c r="I12233" i="12" s="1"/>
  <c r="H12233" i="12" a="1"/>
  <c r="H12233" i="12" s="1"/>
  <c r="M12241" i="12" a="1"/>
  <c r="M12241" i="12" s="1"/>
  <c r="L12241" i="12" a="1"/>
  <c r="L12241" i="12" s="1"/>
  <c r="K12241" i="12" a="1"/>
  <c r="K12241" i="12" s="1"/>
  <c r="J12241" i="12" a="1"/>
  <c r="J12241" i="12" s="1"/>
  <c r="I12241" i="12" a="1"/>
  <c r="I12241" i="12" s="1"/>
  <c r="H12241" i="12" a="1"/>
  <c r="H12241" i="12" s="1"/>
  <c r="M12249" i="12" a="1"/>
  <c r="M12249" i="12" s="1"/>
  <c r="L12249" i="12" a="1"/>
  <c r="L12249" i="12" s="1"/>
  <c r="K12249" i="12" a="1"/>
  <c r="K12249" i="12" s="1"/>
  <c r="J12249" i="12" a="1"/>
  <c r="J12249" i="12" s="1"/>
  <c r="I12249" i="12" a="1"/>
  <c r="I12249" i="12" s="1"/>
  <c r="H12249" i="12" a="1"/>
  <c r="H12249" i="12" s="1"/>
  <c r="M12257" i="12" a="1"/>
  <c r="M12257" i="12" s="1"/>
  <c r="L12257" i="12" a="1"/>
  <c r="L12257" i="12" s="1"/>
  <c r="K12257" i="12" a="1"/>
  <c r="K12257" i="12" s="1"/>
  <c r="J12257" i="12" a="1"/>
  <c r="J12257" i="12" s="1"/>
  <c r="I12257" i="12" a="1"/>
  <c r="I12257" i="12" s="1"/>
  <c r="M12265" i="12" a="1"/>
  <c r="M12265" i="12" s="1"/>
  <c r="L12265" i="12" a="1"/>
  <c r="L12265" i="12" s="1"/>
  <c r="K12265" i="12" a="1"/>
  <c r="K12265" i="12" s="1"/>
  <c r="J12265" i="12" a="1"/>
  <c r="J12265" i="12" s="1"/>
  <c r="I12265" i="12" a="1"/>
  <c r="I12265" i="12" s="1"/>
  <c r="H12265" i="12" a="1"/>
  <c r="H12265" i="12" s="1"/>
  <c r="M12273" i="12" a="1"/>
  <c r="M12273" i="12" s="1"/>
  <c r="L12273" i="12" a="1"/>
  <c r="L12273" i="12" s="1"/>
  <c r="K12273" i="12" a="1"/>
  <c r="K12273" i="12" s="1"/>
  <c r="J12273" i="12" a="1"/>
  <c r="J12273" i="12" s="1"/>
  <c r="I12273" i="12" a="1"/>
  <c r="I12273" i="12" s="1"/>
  <c r="H12273" i="12" a="1"/>
  <c r="H12273" i="12" s="1"/>
  <c r="M12281" i="12" a="1"/>
  <c r="M12281" i="12" s="1"/>
  <c r="L12281" i="12" a="1"/>
  <c r="L12281" i="12" s="1"/>
  <c r="K12281" i="12" a="1"/>
  <c r="K12281" i="12" s="1"/>
  <c r="J12281" i="12" a="1"/>
  <c r="J12281" i="12" s="1"/>
  <c r="I12281" i="12" a="1"/>
  <c r="I12281" i="12" s="1"/>
  <c r="H12281" i="12" a="1"/>
  <c r="H12281" i="12" s="1"/>
  <c r="M12289" i="12" a="1"/>
  <c r="M12289" i="12" s="1"/>
  <c r="L12289" i="12" a="1"/>
  <c r="L12289" i="12" s="1"/>
  <c r="K12289" i="12" a="1"/>
  <c r="K12289" i="12" s="1"/>
  <c r="J12289" i="12" a="1"/>
  <c r="J12289" i="12" s="1"/>
  <c r="I12289" i="12" a="1"/>
  <c r="I12289" i="12" s="1"/>
  <c r="M12297" i="12" a="1"/>
  <c r="M12297" i="12" s="1"/>
  <c r="L12297" i="12" a="1"/>
  <c r="L12297" i="12" s="1"/>
  <c r="K12297" i="12" a="1"/>
  <c r="K12297" i="12" s="1"/>
  <c r="J12297" i="12" a="1"/>
  <c r="J12297" i="12" s="1"/>
  <c r="I12297" i="12" a="1"/>
  <c r="I12297" i="12" s="1"/>
  <c r="H12297" i="12" a="1"/>
  <c r="H12297" i="12" s="1"/>
  <c r="M12305" i="12" a="1"/>
  <c r="M12305" i="12" s="1"/>
  <c r="L12305" i="12" a="1"/>
  <c r="L12305" i="12" s="1"/>
  <c r="K12305" i="12" a="1"/>
  <c r="K12305" i="12" s="1"/>
  <c r="J12305" i="12" a="1"/>
  <c r="J12305" i="12" s="1"/>
  <c r="I12305" i="12" a="1"/>
  <c r="I12305" i="12" s="1"/>
  <c r="H12305" i="12" a="1"/>
  <c r="H12305" i="12" s="1"/>
  <c r="M12313" i="12" a="1"/>
  <c r="M12313" i="12" s="1"/>
  <c r="L12313" i="12" a="1"/>
  <c r="L12313" i="12" s="1"/>
  <c r="K12313" i="12" a="1"/>
  <c r="K12313" i="12" s="1"/>
  <c r="J12313" i="12" a="1"/>
  <c r="J12313" i="12" s="1"/>
  <c r="H12313" i="12" a="1"/>
  <c r="H12313" i="12" s="1"/>
  <c r="I12313" i="12" a="1"/>
  <c r="I12313" i="12" s="1"/>
  <c r="M12321" i="12" a="1"/>
  <c r="M12321" i="12" s="1"/>
  <c r="L12321" i="12" a="1"/>
  <c r="L12321" i="12" s="1"/>
  <c r="K12321" i="12" a="1"/>
  <c r="K12321" i="12" s="1"/>
  <c r="J12321" i="12" a="1"/>
  <c r="J12321" i="12" s="1"/>
  <c r="I12321" i="12" a="1"/>
  <c r="I12321" i="12" s="1"/>
  <c r="M12329" i="12" a="1"/>
  <c r="M12329" i="12" s="1"/>
  <c r="L12329" i="12" a="1"/>
  <c r="L12329" i="12" s="1"/>
  <c r="K12329" i="12" a="1"/>
  <c r="K12329" i="12" s="1"/>
  <c r="J12329" i="12" a="1"/>
  <c r="J12329" i="12" s="1"/>
  <c r="I12329" i="12" a="1"/>
  <c r="I12329" i="12" s="1"/>
  <c r="H12329" i="12" a="1"/>
  <c r="H12329" i="12" s="1"/>
  <c r="M12337" i="12" a="1"/>
  <c r="M12337" i="12" s="1"/>
  <c r="L12337" i="12" a="1"/>
  <c r="L12337" i="12" s="1"/>
  <c r="K12337" i="12" a="1"/>
  <c r="K12337" i="12" s="1"/>
  <c r="J12337" i="12" a="1"/>
  <c r="J12337" i="12" s="1"/>
  <c r="I12337" i="12" a="1"/>
  <c r="I12337" i="12" s="1"/>
  <c r="H12337" i="12" a="1"/>
  <c r="H12337" i="12" s="1"/>
  <c r="M12345" i="12" a="1"/>
  <c r="M12345" i="12" s="1"/>
  <c r="L12345" i="12" a="1"/>
  <c r="L12345" i="12" s="1"/>
  <c r="K12345" i="12" a="1"/>
  <c r="K12345" i="12" s="1"/>
  <c r="J12345" i="12" a="1"/>
  <c r="J12345" i="12" s="1"/>
  <c r="I12345" i="12" a="1"/>
  <c r="I12345" i="12" s="1"/>
  <c r="H12345" i="12" a="1"/>
  <c r="H12345" i="12" s="1"/>
  <c r="M12353" i="12" a="1"/>
  <c r="M12353" i="12" s="1"/>
  <c r="L12353" i="12" a="1"/>
  <c r="L12353" i="12" s="1"/>
  <c r="K12353" i="12" a="1"/>
  <c r="K12353" i="12" s="1"/>
  <c r="J12353" i="12" a="1"/>
  <c r="J12353" i="12" s="1"/>
  <c r="I12353" i="12" a="1"/>
  <c r="I12353" i="12" s="1"/>
  <c r="H12353" i="12" a="1"/>
  <c r="H12353" i="12" s="1"/>
  <c r="M12361" i="12" a="1"/>
  <c r="M12361" i="12" s="1"/>
  <c r="L12361" i="12" a="1"/>
  <c r="L12361" i="12" s="1"/>
  <c r="K12361" i="12" a="1"/>
  <c r="K12361" i="12" s="1"/>
  <c r="J12361" i="12" a="1"/>
  <c r="J12361" i="12" s="1"/>
  <c r="I12361" i="12" a="1"/>
  <c r="I12361" i="12" s="1"/>
  <c r="H12361" i="12" a="1"/>
  <c r="H12361" i="12" s="1"/>
  <c r="M12369" i="12" a="1"/>
  <c r="M12369" i="12" s="1"/>
  <c r="L12369" i="12" a="1"/>
  <c r="L12369" i="12" s="1"/>
  <c r="K12369" i="12" a="1"/>
  <c r="K12369" i="12" s="1"/>
  <c r="J12369" i="12" a="1"/>
  <c r="J12369" i="12" s="1"/>
  <c r="I12369" i="12" a="1"/>
  <c r="I12369" i="12" s="1"/>
  <c r="H12369" i="12" a="1"/>
  <c r="H12369" i="12" s="1"/>
  <c r="L12377" i="12" a="1"/>
  <c r="L12377" i="12" s="1"/>
  <c r="M12377" i="12" a="1"/>
  <c r="M12377" i="12" s="1"/>
  <c r="K12377" i="12" a="1"/>
  <c r="K12377" i="12" s="1"/>
  <c r="J12377" i="12" a="1"/>
  <c r="J12377" i="12" s="1"/>
  <c r="I12377" i="12" a="1"/>
  <c r="I12377" i="12" s="1"/>
  <c r="M12385" i="12" a="1"/>
  <c r="M12385" i="12" s="1"/>
  <c r="L12385" i="12" a="1"/>
  <c r="L12385" i="12" s="1"/>
  <c r="K12385" i="12" a="1"/>
  <c r="K12385" i="12" s="1"/>
  <c r="J12385" i="12" a="1"/>
  <c r="J12385" i="12" s="1"/>
  <c r="I12385" i="12" a="1"/>
  <c r="I12385" i="12" s="1"/>
  <c r="H12385" i="12" a="1"/>
  <c r="H12385" i="12" s="1"/>
  <c r="M12393" i="12" a="1"/>
  <c r="M12393" i="12" s="1"/>
  <c r="L12393" i="12" a="1"/>
  <c r="L12393" i="12" s="1"/>
  <c r="K12393" i="12" a="1"/>
  <c r="K12393" i="12" s="1"/>
  <c r="J12393" i="12" a="1"/>
  <c r="J12393" i="12" s="1"/>
  <c r="I12393" i="12" a="1"/>
  <c r="I12393" i="12" s="1"/>
  <c r="H12393" i="12" a="1"/>
  <c r="H12393" i="12" s="1"/>
  <c r="M12401" i="12" a="1"/>
  <c r="M12401" i="12" s="1"/>
  <c r="L12401" i="12" a="1"/>
  <c r="L12401" i="12" s="1"/>
  <c r="K12401" i="12" a="1"/>
  <c r="K12401" i="12" s="1"/>
  <c r="J12401" i="12" a="1"/>
  <c r="J12401" i="12" s="1"/>
  <c r="I12401" i="12" a="1"/>
  <c r="I12401" i="12" s="1"/>
  <c r="H12401" i="12" a="1"/>
  <c r="H12401" i="12" s="1"/>
  <c r="M12409" i="12" a="1"/>
  <c r="M12409" i="12" s="1"/>
  <c r="L12409" i="12" a="1"/>
  <c r="L12409" i="12" s="1"/>
  <c r="K12409" i="12" a="1"/>
  <c r="K12409" i="12" s="1"/>
  <c r="J12409" i="12" a="1"/>
  <c r="J12409" i="12" s="1"/>
  <c r="I12409" i="12" a="1"/>
  <c r="I12409" i="12" s="1"/>
  <c r="H12409" i="12" a="1"/>
  <c r="H12409" i="12" s="1"/>
  <c r="M12417" i="12" a="1"/>
  <c r="M12417" i="12" s="1"/>
  <c r="L12417" i="12" a="1"/>
  <c r="L12417" i="12" s="1"/>
  <c r="K12417" i="12" a="1"/>
  <c r="K12417" i="12" s="1"/>
  <c r="J12417" i="12" a="1"/>
  <c r="J12417" i="12" s="1"/>
  <c r="I12417" i="12" a="1"/>
  <c r="I12417" i="12" s="1"/>
  <c r="H12417" i="12" a="1"/>
  <c r="H12417" i="12" s="1"/>
  <c r="M12425" i="12" a="1"/>
  <c r="M12425" i="12" s="1"/>
  <c r="L12425" i="12" a="1"/>
  <c r="L12425" i="12" s="1"/>
  <c r="K12425" i="12" a="1"/>
  <c r="K12425" i="12" s="1"/>
  <c r="J12425" i="12" a="1"/>
  <c r="J12425" i="12" s="1"/>
  <c r="I12425" i="12" a="1"/>
  <c r="I12425" i="12" s="1"/>
  <c r="H12425" i="12" a="1"/>
  <c r="H12425" i="12" s="1"/>
  <c r="M12433" i="12" a="1"/>
  <c r="M12433" i="12" s="1"/>
  <c r="L12433" i="12" a="1"/>
  <c r="L12433" i="12" s="1"/>
  <c r="K12433" i="12" a="1"/>
  <c r="K12433" i="12" s="1"/>
  <c r="J12433" i="12" a="1"/>
  <c r="J12433" i="12" s="1"/>
  <c r="I12433" i="12" a="1"/>
  <c r="I12433" i="12" s="1"/>
  <c r="H12433" i="12" a="1"/>
  <c r="H12433" i="12" s="1"/>
  <c r="M12441" i="12" a="1"/>
  <c r="M12441" i="12" s="1"/>
  <c r="L12441" i="12" a="1"/>
  <c r="L12441" i="12" s="1"/>
  <c r="K12441" i="12" a="1"/>
  <c r="K12441" i="12" s="1"/>
  <c r="J12441" i="12" a="1"/>
  <c r="J12441" i="12" s="1"/>
  <c r="I12441" i="12" a="1"/>
  <c r="I12441" i="12" s="1"/>
  <c r="M12449" i="12" a="1"/>
  <c r="M12449" i="12" s="1"/>
  <c r="L12449" i="12" a="1"/>
  <c r="L12449" i="12" s="1"/>
  <c r="K12449" i="12" a="1"/>
  <c r="K12449" i="12" s="1"/>
  <c r="J12449" i="12" a="1"/>
  <c r="J12449" i="12" s="1"/>
  <c r="I12449" i="12" a="1"/>
  <c r="I12449" i="12" s="1"/>
  <c r="H12449" i="12" a="1"/>
  <c r="H12449" i="12" s="1"/>
  <c r="M12457" i="12" a="1"/>
  <c r="M12457" i="12" s="1"/>
  <c r="L12457" i="12" a="1"/>
  <c r="L12457" i="12" s="1"/>
  <c r="K12457" i="12" a="1"/>
  <c r="K12457" i="12" s="1"/>
  <c r="J12457" i="12" a="1"/>
  <c r="J12457" i="12" s="1"/>
  <c r="I12457" i="12" a="1"/>
  <c r="I12457" i="12" s="1"/>
  <c r="H12457" i="12" a="1"/>
  <c r="H12457" i="12" s="1"/>
  <c r="M12465" i="12" a="1"/>
  <c r="M12465" i="12" s="1"/>
  <c r="L12465" i="12" a="1"/>
  <c r="L12465" i="12" s="1"/>
  <c r="K12465" i="12" a="1"/>
  <c r="K12465" i="12" s="1"/>
  <c r="J12465" i="12" a="1"/>
  <c r="J12465" i="12" s="1"/>
  <c r="I12465" i="12" a="1"/>
  <c r="I12465" i="12" s="1"/>
  <c r="H12465" i="12" a="1"/>
  <c r="H12465" i="12" s="1"/>
  <c r="M12473" i="12" a="1"/>
  <c r="M12473" i="12" s="1"/>
  <c r="L12473" i="12" a="1"/>
  <c r="L12473" i="12" s="1"/>
  <c r="K12473" i="12" a="1"/>
  <c r="K12473" i="12" s="1"/>
  <c r="J12473" i="12" a="1"/>
  <c r="J12473" i="12" s="1"/>
  <c r="I12473" i="12" a="1"/>
  <c r="I12473" i="12" s="1"/>
  <c r="H12473" i="12" a="1"/>
  <c r="H12473" i="12" s="1"/>
  <c r="M12481" i="12" a="1"/>
  <c r="M12481" i="12" s="1"/>
  <c r="L12481" i="12" a="1"/>
  <c r="L12481" i="12" s="1"/>
  <c r="K12481" i="12" a="1"/>
  <c r="K12481" i="12" s="1"/>
  <c r="J12481" i="12" a="1"/>
  <c r="J12481" i="12" s="1"/>
  <c r="I12481" i="12" a="1"/>
  <c r="I12481" i="12" s="1"/>
  <c r="H12481" i="12" a="1"/>
  <c r="H12481" i="12" s="1"/>
  <c r="M12489" i="12" a="1"/>
  <c r="M12489" i="12" s="1"/>
  <c r="L12489" i="12" a="1"/>
  <c r="L12489" i="12" s="1"/>
  <c r="K12489" i="12" a="1"/>
  <c r="K12489" i="12" s="1"/>
  <c r="J12489" i="12" a="1"/>
  <c r="J12489" i="12" s="1"/>
  <c r="I12489" i="12" a="1"/>
  <c r="I12489" i="12" s="1"/>
  <c r="H12489" i="12" a="1"/>
  <c r="H12489" i="12" s="1"/>
  <c r="M12497" i="12" a="1"/>
  <c r="M12497" i="12" s="1"/>
  <c r="L12497" i="12" a="1"/>
  <c r="L12497" i="12" s="1"/>
  <c r="K12497" i="12" a="1"/>
  <c r="K12497" i="12" s="1"/>
  <c r="J12497" i="12" a="1"/>
  <c r="J12497" i="12" s="1"/>
  <c r="I12497" i="12" a="1"/>
  <c r="I12497" i="12" s="1"/>
  <c r="H12497" i="12" a="1"/>
  <c r="H12497" i="12" s="1"/>
  <c r="M12505" i="12" a="1"/>
  <c r="M12505" i="12" s="1"/>
  <c r="L12505" i="12" a="1"/>
  <c r="L12505" i="12" s="1"/>
  <c r="K12505" i="12" a="1"/>
  <c r="K12505" i="12" s="1"/>
  <c r="J12505" i="12" a="1"/>
  <c r="J12505" i="12" s="1"/>
  <c r="I12505" i="12" a="1"/>
  <c r="I12505" i="12" s="1"/>
  <c r="H12505" i="12" a="1"/>
  <c r="H12505" i="12" s="1"/>
  <c r="M12513" i="12" a="1"/>
  <c r="M12513" i="12" s="1"/>
  <c r="L12513" i="12" a="1"/>
  <c r="L12513" i="12" s="1"/>
  <c r="K12513" i="12" a="1"/>
  <c r="K12513" i="12" s="1"/>
  <c r="J12513" i="12" a="1"/>
  <c r="J12513" i="12" s="1"/>
  <c r="I12513" i="12" a="1"/>
  <c r="I12513" i="12" s="1"/>
  <c r="H12513" i="12" a="1"/>
  <c r="H12513" i="12" s="1"/>
  <c r="M12521" i="12" a="1"/>
  <c r="M12521" i="12" s="1"/>
  <c r="L12521" i="12" a="1"/>
  <c r="L12521" i="12" s="1"/>
  <c r="K12521" i="12" a="1"/>
  <c r="K12521" i="12" s="1"/>
  <c r="J12521" i="12" a="1"/>
  <c r="J12521" i="12" s="1"/>
  <c r="I12521" i="12" a="1"/>
  <c r="I12521" i="12" s="1"/>
  <c r="H12521" i="12" a="1"/>
  <c r="H12521" i="12" s="1"/>
  <c r="M12529" i="12" a="1"/>
  <c r="M12529" i="12" s="1"/>
  <c r="L12529" i="12" a="1"/>
  <c r="L12529" i="12" s="1"/>
  <c r="K12529" i="12" a="1"/>
  <c r="K12529" i="12" s="1"/>
  <c r="J12529" i="12" a="1"/>
  <c r="J12529" i="12" s="1"/>
  <c r="I12529" i="12" a="1"/>
  <c r="I12529" i="12" s="1"/>
  <c r="H12529" i="12" a="1"/>
  <c r="H12529" i="12" s="1"/>
  <c r="M12537" i="12" a="1"/>
  <c r="M12537" i="12" s="1"/>
  <c r="L12537" i="12" a="1"/>
  <c r="L12537" i="12" s="1"/>
  <c r="K12537" i="12" a="1"/>
  <c r="K12537" i="12" s="1"/>
  <c r="J12537" i="12" a="1"/>
  <c r="J12537" i="12" s="1"/>
  <c r="I12537" i="12" a="1"/>
  <c r="I12537" i="12" s="1"/>
  <c r="H12537" i="12" a="1"/>
  <c r="H12537" i="12" s="1"/>
  <c r="M12545" i="12" a="1"/>
  <c r="M12545" i="12" s="1"/>
  <c r="L12545" i="12" a="1"/>
  <c r="L12545" i="12" s="1"/>
  <c r="K12545" i="12" a="1"/>
  <c r="K12545" i="12" s="1"/>
  <c r="J12545" i="12" a="1"/>
  <c r="J12545" i="12" s="1"/>
  <c r="I12545" i="12" a="1"/>
  <c r="I12545" i="12" s="1"/>
  <c r="H12545" i="12" a="1"/>
  <c r="H12545" i="12" s="1"/>
  <c r="M12553" i="12" a="1"/>
  <c r="M12553" i="12" s="1"/>
  <c r="L12553" i="12" a="1"/>
  <c r="L12553" i="12" s="1"/>
  <c r="K12553" i="12" a="1"/>
  <c r="K12553" i="12" s="1"/>
  <c r="J12553" i="12" a="1"/>
  <c r="J12553" i="12" s="1"/>
  <c r="I12553" i="12" a="1"/>
  <c r="I12553" i="12" s="1"/>
  <c r="H12553" i="12" a="1"/>
  <c r="H12553" i="12" s="1"/>
  <c r="M12561" i="12" a="1"/>
  <c r="M12561" i="12" s="1"/>
  <c r="L12561" i="12" a="1"/>
  <c r="L12561" i="12" s="1"/>
  <c r="K12561" i="12" a="1"/>
  <c r="K12561" i="12" s="1"/>
  <c r="J12561" i="12" a="1"/>
  <c r="J12561" i="12" s="1"/>
  <c r="I12561" i="12" a="1"/>
  <c r="I12561" i="12" s="1"/>
  <c r="H12561" i="12" a="1"/>
  <c r="H12561" i="12" s="1"/>
  <c r="M12569" i="12" a="1"/>
  <c r="M12569" i="12" s="1"/>
  <c r="L12569" i="12" a="1"/>
  <c r="L12569" i="12" s="1"/>
  <c r="K12569" i="12" a="1"/>
  <c r="K12569" i="12" s="1"/>
  <c r="J12569" i="12" a="1"/>
  <c r="J12569" i="12" s="1"/>
  <c r="I12569" i="12" a="1"/>
  <c r="I12569" i="12" s="1"/>
  <c r="H12569" i="12" a="1"/>
  <c r="H12569" i="12" s="1"/>
  <c r="M12577" i="12" a="1"/>
  <c r="M12577" i="12" s="1"/>
  <c r="L12577" i="12" a="1"/>
  <c r="L12577" i="12" s="1"/>
  <c r="K12577" i="12" a="1"/>
  <c r="K12577" i="12" s="1"/>
  <c r="J12577" i="12" a="1"/>
  <c r="J12577" i="12" s="1"/>
  <c r="I12577" i="12" a="1"/>
  <c r="I12577" i="12" s="1"/>
  <c r="H12577" i="12" a="1"/>
  <c r="H12577" i="12" s="1"/>
  <c r="L12585" i="12" a="1"/>
  <c r="L12585" i="12" s="1"/>
  <c r="M12585" i="12" a="1"/>
  <c r="M12585" i="12" s="1"/>
  <c r="K12585" i="12" a="1"/>
  <c r="K12585" i="12" s="1"/>
  <c r="J12585" i="12" a="1"/>
  <c r="J12585" i="12" s="1"/>
  <c r="I12585" i="12" a="1"/>
  <c r="I12585" i="12" s="1"/>
  <c r="H12585" i="12" a="1"/>
  <c r="H12585" i="12" s="1"/>
  <c r="M12593" i="12" a="1"/>
  <c r="M12593" i="12" s="1"/>
  <c r="L12593" i="12" a="1"/>
  <c r="L12593" i="12" s="1"/>
  <c r="K12593" i="12" a="1"/>
  <c r="K12593" i="12" s="1"/>
  <c r="J12593" i="12" a="1"/>
  <c r="J12593" i="12" s="1"/>
  <c r="I12593" i="12" a="1"/>
  <c r="I12593" i="12" s="1"/>
  <c r="H12593" i="12" a="1"/>
  <c r="H12593" i="12" s="1"/>
  <c r="M12601" i="12" a="1"/>
  <c r="M12601" i="12" s="1"/>
  <c r="L12601" i="12" a="1"/>
  <c r="L12601" i="12" s="1"/>
  <c r="K12601" i="12" a="1"/>
  <c r="K12601" i="12" s="1"/>
  <c r="J12601" i="12" a="1"/>
  <c r="J12601" i="12" s="1"/>
  <c r="I12601" i="12" a="1"/>
  <c r="I12601" i="12" s="1"/>
  <c r="H12601" i="12" a="1"/>
  <c r="H12601" i="12" s="1"/>
  <c r="M12609" i="12" a="1"/>
  <c r="M12609" i="12" s="1"/>
  <c r="L12609" i="12" a="1"/>
  <c r="L12609" i="12" s="1"/>
  <c r="K12609" i="12" a="1"/>
  <c r="K12609" i="12" s="1"/>
  <c r="J12609" i="12" a="1"/>
  <c r="J12609" i="12" s="1"/>
  <c r="I12609" i="12" a="1"/>
  <c r="I12609" i="12" s="1"/>
  <c r="H12609" i="12" a="1"/>
  <c r="H12609" i="12" s="1"/>
  <c r="M12617" i="12" a="1"/>
  <c r="M12617" i="12" s="1"/>
  <c r="L12617" i="12" a="1"/>
  <c r="L12617" i="12" s="1"/>
  <c r="K12617" i="12" a="1"/>
  <c r="K12617" i="12" s="1"/>
  <c r="J12617" i="12" a="1"/>
  <c r="J12617" i="12" s="1"/>
  <c r="I12617" i="12" a="1"/>
  <c r="I12617" i="12" s="1"/>
  <c r="H12617" i="12" a="1"/>
  <c r="H12617" i="12" s="1"/>
  <c r="M12625" i="12" a="1"/>
  <c r="M12625" i="12" s="1"/>
  <c r="L12625" i="12" a="1"/>
  <c r="L12625" i="12" s="1"/>
  <c r="K12625" i="12" a="1"/>
  <c r="K12625" i="12" s="1"/>
  <c r="J12625" i="12" a="1"/>
  <c r="J12625" i="12" s="1"/>
  <c r="I12625" i="12" a="1"/>
  <c r="I12625" i="12" s="1"/>
  <c r="H12625" i="12" a="1"/>
  <c r="H12625" i="12" s="1"/>
  <c r="M12633" i="12" a="1"/>
  <c r="M12633" i="12" s="1"/>
  <c r="L12633" i="12" a="1"/>
  <c r="L12633" i="12" s="1"/>
  <c r="K12633" i="12" a="1"/>
  <c r="K12633" i="12" s="1"/>
  <c r="J12633" i="12" a="1"/>
  <c r="J12633" i="12" s="1"/>
  <c r="I12633" i="12" a="1"/>
  <c r="I12633" i="12" s="1"/>
  <c r="H12633" i="12" a="1"/>
  <c r="H12633" i="12" s="1"/>
  <c r="M12641" i="12" a="1"/>
  <c r="M12641" i="12" s="1"/>
  <c r="L12641" i="12" a="1"/>
  <c r="L12641" i="12" s="1"/>
  <c r="K12641" i="12" a="1"/>
  <c r="K12641" i="12" s="1"/>
  <c r="J12641" i="12" a="1"/>
  <c r="J12641" i="12" s="1"/>
  <c r="I12641" i="12" a="1"/>
  <c r="I12641" i="12" s="1"/>
  <c r="H12641" i="12" a="1"/>
  <c r="H12641" i="12" s="1"/>
  <c r="M12649" i="12" a="1"/>
  <c r="M12649" i="12" s="1"/>
  <c r="L12649" i="12" a="1"/>
  <c r="L12649" i="12" s="1"/>
  <c r="K12649" i="12" a="1"/>
  <c r="K12649" i="12" s="1"/>
  <c r="J12649" i="12" a="1"/>
  <c r="J12649" i="12" s="1"/>
  <c r="I12649" i="12" a="1"/>
  <c r="I12649" i="12" s="1"/>
  <c r="H12649" i="12" a="1"/>
  <c r="H12649" i="12" s="1"/>
  <c r="M12657" i="12" a="1"/>
  <c r="M12657" i="12" s="1"/>
  <c r="L12657" i="12" a="1"/>
  <c r="L12657" i="12" s="1"/>
  <c r="K12657" i="12" a="1"/>
  <c r="K12657" i="12" s="1"/>
  <c r="J12657" i="12" a="1"/>
  <c r="J12657" i="12" s="1"/>
  <c r="I12657" i="12" a="1"/>
  <c r="I12657" i="12" s="1"/>
  <c r="H12657" i="12" a="1"/>
  <c r="H12657" i="12" s="1"/>
  <c r="M12665" i="12" a="1"/>
  <c r="M12665" i="12" s="1"/>
  <c r="L12665" i="12" a="1"/>
  <c r="L12665" i="12" s="1"/>
  <c r="K12665" i="12" a="1"/>
  <c r="K12665" i="12" s="1"/>
  <c r="J12665" i="12" a="1"/>
  <c r="J12665" i="12" s="1"/>
  <c r="I12665" i="12" a="1"/>
  <c r="I12665" i="12" s="1"/>
  <c r="H12665" i="12" a="1"/>
  <c r="H12665" i="12" s="1"/>
  <c r="M12673" i="12" a="1"/>
  <c r="M12673" i="12" s="1"/>
  <c r="L12673" i="12" a="1"/>
  <c r="L12673" i="12" s="1"/>
  <c r="K12673" i="12" a="1"/>
  <c r="K12673" i="12" s="1"/>
  <c r="J12673" i="12" a="1"/>
  <c r="J12673" i="12" s="1"/>
  <c r="I12673" i="12" a="1"/>
  <c r="I12673" i="12" s="1"/>
  <c r="H12673" i="12" a="1"/>
  <c r="H12673" i="12" s="1"/>
  <c r="G12654" i="12" a="1"/>
  <c r="G12654" i="12" s="1"/>
  <c r="G12649" i="12" a="1"/>
  <c r="G12649" i="12" s="1"/>
  <c r="G12637" i="12" a="1"/>
  <c r="G12637" i="12" s="1"/>
  <c r="G12631" i="12" a="1"/>
  <c r="G12631" i="12" s="1"/>
  <c r="G12608" i="12" a="1"/>
  <c r="G12608" i="12" s="1"/>
  <c r="G12589" i="12" a="1"/>
  <c r="G12589" i="12" s="1"/>
  <c r="G12583" i="12" a="1"/>
  <c r="G12583" i="12" s="1"/>
  <c r="G12576" i="12" a="1"/>
  <c r="G12576" i="12" s="1"/>
  <c r="G12557" i="12" a="1"/>
  <c r="G12557" i="12" s="1"/>
  <c r="G12551" i="12" a="1"/>
  <c r="G12551" i="12" s="1"/>
  <c r="G12545" i="12" a="1"/>
  <c r="G12545" i="12" s="1"/>
  <c r="G12526" i="12" a="1"/>
  <c r="G12526" i="12" s="1"/>
  <c r="G12520" i="12" a="1"/>
  <c r="G12520" i="12" s="1"/>
  <c r="G12501" i="12" a="1"/>
  <c r="G12501" i="12" s="1"/>
  <c r="G12495" i="12" a="1"/>
  <c r="G12495" i="12" s="1"/>
  <c r="G12464" i="12" a="1"/>
  <c r="G12464" i="12" s="1"/>
  <c r="G12457" i="12" a="1"/>
  <c r="G12457" i="12" s="1"/>
  <c r="G12438" i="12" a="1"/>
  <c r="G12438" i="12" s="1"/>
  <c r="G12432" i="12" a="1"/>
  <c r="G12432" i="12" s="1"/>
  <c r="G12413" i="12" a="1"/>
  <c r="G12413" i="12" s="1"/>
  <c r="G12407" i="12" a="1"/>
  <c r="G12407" i="12" s="1"/>
  <c r="G12401" i="12" a="1"/>
  <c r="G12401" i="12" s="1"/>
  <c r="G12382" i="12" a="1"/>
  <c r="G12382" i="12" s="1"/>
  <c r="G12376" i="12" a="1"/>
  <c r="G12376" i="12" s="1"/>
  <c r="G12357" i="12" a="1"/>
  <c r="G12357" i="12" s="1"/>
  <c r="G12351" i="12" a="1"/>
  <c r="G12351" i="12" s="1"/>
  <c r="G12345" i="12" a="1"/>
  <c r="G12345" i="12" s="1"/>
  <c r="G12325" i="12" a="1"/>
  <c r="G12325" i="12" s="1"/>
  <c r="G12319" i="12" a="1"/>
  <c r="G12319" i="12" s="1"/>
  <c r="G12313" i="12" a="1"/>
  <c r="G12313" i="12" s="1"/>
  <c r="G12294" i="12" a="1"/>
  <c r="G12294" i="12" s="1"/>
  <c r="G12288" i="12" a="1"/>
  <c r="G12288" i="12" s="1"/>
  <c r="G12269" i="12" a="1"/>
  <c r="G12269" i="12" s="1"/>
  <c r="G12263" i="12" a="1"/>
  <c r="G12263" i="12" s="1"/>
  <c r="G12257" i="12" a="1"/>
  <c r="G12257" i="12" s="1"/>
  <c r="G12238" i="12" a="1"/>
  <c r="G12238" i="12" s="1"/>
  <c r="G12233" i="12" a="1"/>
  <c r="G12233" i="12" s="1"/>
  <c r="G12221" i="12" a="1"/>
  <c r="G12221" i="12" s="1"/>
  <c r="G12215" i="12" a="1"/>
  <c r="G12215" i="12" s="1"/>
  <c r="G12192" i="12" a="1"/>
  <c r="G12192" i="12" s="1"/>
  <c r="G12174" i="12" a="1"/>
  <c r="G12174" i="12" s="1"/>
  <c r="G12169" i="12" a="1"/>
  <c r="G12169" i="12" s="1"/>
  <c r="G12157" i="12" a="1"/>
  <c r="G12157" i="12" s="1"/>
  <c r="G12151" i="12" a="1"/>
  <c r="G12151" i="12" s="1"/>
  <c r="G12128" i="12" a="1"/>
  <c r="G12128" i="12" s="1"/>
  <c r="G12110" i="12" a="1"/>
  <c r="G12110" i="12" s="1"/>
  <c r="G12105" i="12" a="1"/>
  <c r="G12105" i="12" s="1"/>
  <c r="G12093" i="12" a="1"/>
  <c r="G12093" i="12" s="1"/>
  <c r="G12087" i="12" a="1"/>
  <c r="G12087" i="12" s="1"/>
  <c r="G12064" i="12" a="1"/>
  <c r="G12064" i="12" s="1"/>
  <c r="G12046" i="12" a="1"/>
  <c r="G12046" i="12" s="1"/>
  <c r="G12029" i="12" a="1"/>
  <c r="G12029" i="12" s="1"/>
  <c r="G12023" i="12" a="1"/>
  <c r="G12023" i="12" s="1"/>
  <c r="G12005" i="12" a="1"/>
  <c r="G12005" i="12" s="1"/>
  <c r="G11998" i="12" a="1"/>
  <c r="G11998" i="12" s="1"/>
  <c r="G11991" i="12" a="1"/>
  <c r="G11991" i="12" s="1"/>
  <c r="G11984" i="12" a="1"/>
  <c r="G11984" i="12" s="1"/>
  <c r="G11941" i="12" a="1"/>
  <c r="G11941" i="12" s="1"/>
  <c r="G11934" i="12" a="1"/>
  <c r="G11934" i="12" s="1"/>
  <c r="G11926" i="12" a="1"/>
  <c r="G11926" i="12" s="1"/>
  <c r="G11918" i="12" a="1"/>
  <c r="G11918" i="12" s="1"/>
  <c r="G11910" i="12" a="1"/>
  <c r="G11910" i="12" s="1"/>
  <c r="G11902" i="12" a="1"/>
  <c r="G11902" i="12" s="1"/>
  <c r="G11894" i="12" a="1"/>
  <c r="G11894" i="12" s="1"/>
  <c r="G11886" i="12" a="1"/>
  <c r="G11886" i="12" s="1"/>
  <c r="G11878" i="12" a="1"/>
  <c r="G11878" i="12" s="1"/>
  <c r="G11870" i="12" a="1"/>
  <c r="G11870" i="12" s="1"/>
  <c r="G11862" i="12" a="1"/>
  <c r="G11862" i="12" s="1"/>
  <c r="G11854" i="12" a="1"/>
  <c r="G11854" i="12" s="1"/>
  <c r="G11846" i="12" a="1"/>
  <c r="G11846" i="12" s="1"/>
  <c r="G11838" i="12" a="1"/>
  <c r="G11838" i="12" s="1"/>
  <c r="G11830" i="12" a="1"/>
  <c r="G11830" i="12" s="1"/>
  <c r="G11822" i="12" a="1"/>
  <c r="G11822" i="12" s="1"/>
  <c r="G11814" i="12" a="1"/>
  <c r="G11814" i="12" s="1"/>
  <c r="G11806" i="12" a="1"/>
  <c r="G11806" i="12" s="1"/>
  <c r="G11798" i="12" a="1"/>
  <c r="G11798" i="12" s="1"/>
  <c r="G11790" i="12" a="1"/>
  <c r="G11790" i="12" s="1"/>
  <c r="G11782" i="12" a="1"/>
  <c r="G11782" i="12" s="1"/>
  <c r="G11774" i="12" a="1"/>
  <c r="G11774" i="12" s="1"/>
  <c r="G11766" i="12" a="1"/>
  <c r="G11766" i="12" s="1"/>
  <c r="G11758" i="12" a="1"/>
  <c r="G11758" i="12" s="1"/>
  <c r="G11750" i="12" a="1"/>
  <c r="G11750" i="12" s="1"/>
  <c r="G11742" i="12" a="1"/>
  <c r="G11742" i="12" s="1"/>
  <c r="G11734" i="12" a="1"/>
  <c r="G11734" i="12" s="1"/>
  <c r="G11726" i="12" a="1"/>
  <c r="G11726" i="12" s="1"/>
  <c r="G11718" i="12" a="1"/>
  <c r="G11718" i="12" s="1"/>
  <c r="G11710" i="12" a="1"/>
  <c r="G11710" i="12" s="1"/>
  <c r="G11702" i="12" a="1"/>
  <c r="G11702" i="12" s="1"/>
  <c r="G11694" i="12" a="1"/>
  <c r="G11694" i="12" s="1"/>
  <c r="G11686" i="12" a="1"/>
  <c r="G11686" i="12" s="1"/>
  <c r="G11678" i="12" a="1"/>
  <c r="G11678" i="12" s="1"/>
  <c r="G11670" i="12" a="1"/>
  <c r="G11670" i="12" s="1"/>
  <c r="G11662" i="12" a="1"/>
  <c r="G11662" i="12" s="1"/>
  <c r="G11654" i="12" a="1"/>
  <c r="G11654" i="12" s="1"/>
  <c r="G11646" i="12" a="1"/>
  <c r="G11646" i="12" s="1"/>
  <c r="G11632" i="12" a="1"/>
  <c r="G11632" i="12" s="1"/>
  <c r="G11625" i="12" a="1"/>
  <c r="G11625" i="12" s="1"/>
  <c r="G11605" i="12" a="1"/>
  <c r="G11605" i="12" s="1"/>
  <c r="G11592" i="12" a="1"/>
  <c r="G11592" i="12" s="1"/>
  <c r="G11572" i="12" a="1"/>
  <c r="G11572" i="12" s="1"/>
  <c r="G11565" i="12" a="1"/>
  <c r="G11565" i="12" s="1"/>
  <c r="G11558" i="12" a="1"/>
  <c r="G11558" i="12" s="1"/>
  <c r="G11552" i="12" a="1"/>
  <c r="G11552" i="12" s="1"/>
  <c r="G11545" i="12" a="1"/>
  <c r="G11545" i="12" s="1"/>
  <c r="G11526" i="12" a="1"/>
  <c r="G11526" i="12" s="1"/>
  <c r="G11521" i="12" a="1"/>
  <c r="G11521" i="12" s="1"/>
  <c r="G11509" i="12" a="1"/>
  <c r="G11509" i="12" s="1"/>
  <c r="G11502" i="12" a="1"/>
  <c r="G11502" i="12" s="1"/>
  <c r="G11496" i="12" a="1"/>
  <c r="G11496" i="12" s="1"/>
  <c r="G11485" i="12" a="1"/>
  <c r="G11485" i="12" s="1"/>
  <c r="G11479" i="12" a="1"/>
  <c r="G11479" i="12" s="1"/>
  <c r="G11472" i="12" a="1"/>
  <c r="G11472" i="12" s="1"/>
  <c r="G11455" i="12" a="1"/>
  <c r="G11455" i="12" s="1"/>
  <c r="G11438" i="12" a="1"/>
  <c r="G11438" i="12" s="1"/>
  <c r="G11421" i="12" a="1"/>
  <c r="G11421" i="12" s="1"/>
  <c r="G11415" i="12" a="1"/>
  <c r="G11415" i="12" s="1"/>
  <c r="G11408" i="12" a="1"/>
  <c r="G11408" i="12" s="1"/>
  <c r="G11397" i="12" a="1"/>
  <c r="G11397" i="12" s="1"/>
  <c r="G11391" i="12" a="1"/>
  <c r="G11391" i="12" s="1"/>
  <c r="G11374" i="12" a="1"/>
  <c r="G11374" i="12" s="1"/>
  <c r="G11367" i="12" a="1"/>
  <c r="G11367" i="12" s="1"/>
  <c r="G11351" i="12" a="1"/>
  <c r="G11351" i="12" s="1"/>
  <c r="G11344" i="12" a="1"/>
  <c r="G11344" i="12" s="1"/>
  <c r="G11333" i="12" a="1"/>
  <c r="G11333" i="12" s="1"/>
  <c r="G11327" i="12" a="1"/>
  <c r="G11327" i="12" s="1"/>
  <c r="G11310" i="12" a="1"/>
  <c r="G11310" i="12" s="1"/>
  <c r="G11303" i="12" a="1"/>
  <c r="G11303" i="12" s="1"/>
  <c r="G11261" i="12" a="1"/>
  <c r="G11261" i="12" s="1"/>
  <c r="G11145" i="12" a="1"/>
  <c r="G11145" i="12" s="1"/>
  <c r="G10998" i="12" a="1"/>
  <c r="G10998" i="12" s="1"/>
  <c r="G10949" i="12" a="1"/>
  <c r="G10949" i="12" s="1"/>
  <c r="G10814" i="12" a="1"/>
  <c r="G10814" i="12" s="1"/>
  <c r="G10767" i="12" a="1"/>
  <c r="G10767" i="12" s="1"/>
  <c r="G10719" i="12" a="1"/>
  <c r="G10719" i="12" s="1"/>
  <c r="G10670" i="12" a="1"/>
  <c r="G10670" i="12" s="1"/>
  <c r="G10472" i="12" a="1"/>
  <c r="G10472" i="12" s="1"/>
  <c r="G10421" i="12" a="1"/>
  <c r="G10421" i="12" s="1"/>
  <c r="G10375" i="12" a="1"/>
  <c r="G10375" i="12" s="1"/>
  <c r="G10333" i="12" a="1"/>
  <c r="G10333" i="12" s="1"/>
  <c r="G10201" i="12" a="1"/>
  <c r="G10201" i="12" s="1"/>
  <c r="G10158" i="12" a="1"/>
  <c r="G10158" i="12" s="1"/>
  <c r="G10112" i="12" a="1"/>
  <c r="G10112" i="12" s="1"/>
  <c r="G10021" i="12" a="1"/>
  <c r="G10021" i="12" s="1"/>
  <c r="G9974" i="12" a="1"/>
  <c r="G9974" i="12" s="1"/>
  <c r="G9928" i="12" a="1"/>
  <c r="G9928" i="12" s="1"/>
  <c r="G9877" i="12" a="1"/>
  <c r="G9877" i="12" s="1"/>
  <c r="G9677" i="12" a="1"/>
  <c r="G9677" i="12" s="1"/>
  <c r="G9577" i="12" a="1"/>
  <c r="G9577" i="12" s="1"/>
  <c r="G9481" i="12" a="1"/>
  <c r="G9481" i="12" s="1"/>
  <c r="G9381" i="12" a="1"/>
  <c r="G9381" i="12" s="1"/>
  <c r="G9281" i="12" a="1"/>
  <c r="G9281" i="12" s="1"/>
  <c r="G9231" i="12" a="1"/>
  <c r="G9231" i="12" s="1"/>
  <c r="G9181" i="12" a="1"/>
  <c r="G9181" i="12" s="1"/>
  <c r="G8991" i="12" a="1"/>
  <c r="G8991" i="12" s="1"/>
  <c r="G8902" i="12" a="1"/>
  <c r="G8902" i="12" s="1"/>
  <c r="G8855" i="12" a="1"/>
  <c r="G8855" i="12" s="1"/>
  <c r="G8665" i="12" a="1"/>
  <c r="G8665" i="12" s="1"/>
  <c r="G8423" i="12" a="1"/>
  <c r="G8423" i="12" s="1"/>
  <c r="G8373" i="12" a="1"/>
  <c r="G8373" i="12" s="1"/>
  <c r="G8185" i="12" a="1"/>
  <c r="G8185" i="12" s="1"/>
  <c r="G8047" i="12" a="1"/>
  <c r="G8047" i="12" s="1"/>
  <c r="G7998" i="12" a="1"/>
  <c r="G7998" i="12" s="1"/>
  <c r="G7949" i="12" a="1"/>
  <c r="G7949" i="12" s="1"/>
  <c r="G7848" i="12" a="1"/>
  <c r="G7848" i="12" s="1"/>
  <c r="G7798" i="12" a="1"/>
  <c r="G7798" i="12" s="1"/>
  <c r="G7750" i="12" a="1"/>
  <c r="G7750" i="12" s="1"/>
  <c r="G7703" i="12" a="1"/>
  <c r="G7703" i="12" s="1"/>
  <c r="G7655" i="12" a="1"/>
  <c r="G7655" i="12" s="1"/>
  <c r="G7504" i="12" a="1"/>
  <c r="G7504" i="12" s="1"/>
  <c r="G7358" i="12" a="1"/>
  <c r="G7358" i="12" s="1"/>
  <c r="G7313" i="12" a="1"/>
  <c r="G7313" i="12" s="1"/>
  <c r="G7223" i="12" a="1"/>
  <c r="G7223" i="12" s="1"/>
  <c r="G7175" i="12" a="1"/>
  <c r="G7175" i="12" s="1"/>
  <c r="G7032" i="12" a="1"/>
  <c r="G7032" i="12" s="1"/>
  <c r="G6984" i="12" a="1"/>
  <c r="G6984" i="12" s="1"/>
  <c r="G6672" i="12" a="1"/>
  <c r="G6672" i="12" s="1"/>
  <c r="G6485" i="12" a="1"/>
  <c r="G6485" i="12" s="1"/>
  <c r="G6439" i="12" a="1"/>
  <c r="G6439" i="12" s="1"/>
  <c r="G6393" i="12" a="1"/>
  <c r="G6393" i="12" s="1"/>
  <c r="G6206" i="12" a="1"/>
  <c r="G6206" i="12" s="1"/>
  <c r="G6160" i="12" a="1"/>
  <c r="G6160" i="12" s="1"/>
  <c r="G5928" i="12" a="1"/>
  <c r="G5928" i="12" s="1"/>
  <c r="G5885" i="12" a="1"/>
  <c r="G5885" i="12" s="1"/>
  <c r="G5800" i="12" a="1"/>
  <c r="G5800" i="12" s="1"/>
  <c r="G5718" i="12" a="1"/>
  <c r="G5718" i="12" s="1"/>
  <c r="G5581" i="12" a="1"/>
  <c r="G5581" i="12" s="1"/>
  <c r="G5535" i="12" a="1"/>
  <c r="G5535" i="12" s="1"/>
  <c r="G5473" i="12" a="1"/>
  <c r="G5473" i="12" s="1"/>
  <c r="G5417" i="12" a="1"/>
  <c r="G5417" i="12" s="1"/>
  <c r="G5359" i="12" a="1"/>
  <c r="G5359" i="12" s="1"/>
  <c r="G5302" i="12" a="1"/>
  <c r="G5302" i="12" s="1"/>
  <c r="G5245" i="12" a="1"/>
  <c r="G5245" i="12" s="1"/>
  <c r="G5184" i="12" a="1"/>
  <c r="G5184" i="12" s="1"/>
  <c r="G4441" i="12" a="1"/>
  <c r="G4441" i="12" s="1"/>
  <c r="G4392" i="12" a="1"/>
  <c r="G4392" i="12" s="1"/>
  <c r="G4303" i="12" a="1"/>
  <c r="G4303" i="12" s="1"/>
  <c r="G4214" i="12" a="1"/>
  <c r="G4214" i="12" s="1"/>
  <c r="G4030" i="12" a="1"/>
  <c r="G4030" i="12" s="1"/>
  <c r="G3933" i="12" a="1"/>
  <c r="G3933" i="12" s="1"/>
  <c r="G3689" i="12" a="1"/>
  <c r="G3689" i="12" s="1"/>
  <c r="G3448" i="12" a="1"/>
  <c r="G3448" i="12" s="1"/>
  <c r="G3207" i="12" a="1"/>
  <c r="G3207" i="12" s="1"/>
  <c r="G3160" i="12" a="1"/>
  <c r="G3160" i="12" s="1"/>
  <c r="G3113" i="12" a="1"/>
  <c r="G3113" i="12" s="1"/>
  <c r="G3065" i="12" a="1"/>
  <c r="G3065" i="12" s="1"/>
  <c r="G2973" i="12" a="1"/>
  <c r="G2973" i="12" s="1"/>
  <c r="G2927" i="12" a="1"/>
  <c r="G2927" i="12" s="1"/>
  <c r="G2879" i="12" a="1"/>
  <c r="G2879" i="12" s="1"/>
  <c r="G2791" i="12" a="1"/>
  <c r="G2791" i="12" s="1"/>
  <c r="G2679" i="12" a="1"/>
  <c r="G2679" i="12" s="1"/>
  <c r="G2478" i="12" a="1"/>
  <c r="G2478" i="12" s="1"/>
  <c r="G2384" i="12" a="1"/>
  <c r="G2384" i="12" s="1"/>
  <c r="G2136" i="12" a="1"/>
  <c r="G2136" i="12" s="1"/>
  <c r="G2041" i="12" a="1"/>
  <c r="G2041" i="12" s="1"/>
  <c r="G1997" i="12" a="1"/>
  <c r="G1997" i="12" s="1"/>
  <c r="G1862" i="12" a="1"/>
  <c r="G1862" i="12" s="1"/>
  <c r="G1814" i="12" a="1"/>
  <c r="G1814" i="12" s="1"/>
  <c r="G1766" i="12" a="1"/>
  <c r="G1766" i="12" s="1"/>
  <c r="G1720" i="12" a="1"/>
  <c r="G1720" i="12" s="1"/>
  <c r="G1629" i="12" a="1"/>
  <c r="G1629" i="12" s="1"/>
  <c r="G1581" i="12" a="1"/>
  <c r="G1581" i="12" s="1"/>
  <c r="G1534" i="12" a="1"/>
  <c r="G1534" i="12" s="1"/>
  <c r="G1487" i="12" a="1"/>
  <c r="G1487" i="12" s="1"/>
  <c r="G1441" i="12" a="1"/>
  <c r="G1441" i="12" s="1"/>
  <c r="G1393" i="12" a="1"/>
  <c r="G1393" i="12" s="1"/>
  <c r="G1343" i="12" a="1"/>
  <c r="G1343" i="12" s="1"/>
  <c r="G1109" i="12" a="1"/>
  <c r="G1109" i="12" s="1"/>
  <c r="G865" i="12" a="1"/>
  <c r="G865" i="12" s="1"/>
  <c r="G813" i="12" a="1"/>
  <c r="G813" i="12" s="1"/>
  <c r="G719" i="12" a="1"/>
  <c r="G719" i="12" s="1"/>
  <c r="G671" i="12" a="1"/>
  <c r="G671" i="12" s="1"/>
  <c r="G622" i="12" a="1"/>
  <c r="G622" i="12" s="1"/>
  <c r="G525" i="12" a="1"/>
  <c r="G525" i="12" s="1"/>
  <c r="G161" i="12" a="1"/>
  <c r="G161" i="12" s="1"/>
  <c r="G104" i="12" a="1"/>
  <c r="G104" i="12" s="1"/>
  <c r="G46" i="12" a="1"/>
  <c r="G46" i="12" s="1"/>
  <c r="H12614" i="12" a="1"/>
  <c r="H12614" i="12" s="1"/>
  <c r="H12563" i="12" a="1"/>
  <c r="H12563" i="12" s="1"/>
  <c r="H12512" i="12" a="1"/>
  <c r="H12512" i="12" s="1"/>
  <c r="H12461" i="12" a="1"/>
  <c r="H12461" i="12" s="1"/>
  <c r="H12405" i="12" a="1"/>
  <c r="H12405" i="12" s="1"/>
  <c r="H12295" i="12" a="1"/>
  <c r="H12295" i="12" s="1"/>
  <c r="H12244" i="12" a="1"/>
  <c r="H12244" i="12" s="1"/>
  <c r="H12191" i="12" a="1"/>
  <c r="H12191" i="12" s="1"/>
  <c r="H12088" i="12" a="1"/>
  <c r="H12088" i="12" s="1"/>
  <c r="H12031" i="12" a="1"/>
  <c r="H12031" i="12" s="1"/>
  <c r="H11974" i="12" a="1"/>
  <c r="H11974" i="12" s="1"/>
  <c r="H11921" i="12" a="1"/>
  <c r="H11921" i="12" s="1"/>
  <c r="H11873" i="12" a="1"/>
  <c r="H11873" i="12" s="1"/>
  <c r="H11732" i="12" a="1"/>
  <c r="H11732" i="12" s="1"/>
  <c r="H11585" i="12" a="1"/>
  <c r="H11585" i="12" s="1"/>
  <c r="H11535" i="12" a="1"/>
  <c r="H11535" i="12" s="1"/>
  <c r="H11489" i="12" a="1"/>
  <c r="H11489" i="12" s="1"/>
  <c r="H11445" i="12" a="1"/>
  <c r="H11445" i="12" s="1"/>
  <c r="M2" i="12" a="1"/>
  <c r="M2" i="12" s="1"/>
  <c r="L2" i="12" a="1"/>
  <c r="L2" i="12" s="1"/>
  <c r="K2" i="12" a="1"/>
  <c r="K2" i="12" s="1"/>
  <c r="J2" i="12" a="1"/>
  <c r="J2" i="12" s="1"/>
  <c r="I2" i="12" a="1"/>
  <c r="I2" i="12" s="1"/>
  <c r="H2" i="12" a="1"/>
  <c r="H2" i="12" s="1"/>
  <c r="G2" i="12" a="1"/>
  <c r="G2" i="12" s="1"/>
  <c r="M10" i="12" a="1"/>
  <c r="M10" i="12" s="1"/>
  <c r="L10" i="12" a="1"/>
  <c r="L10" i="12" s="1"/>
  <c r="K10" i="12" a="1"/>
  <c r="K10" i="12" s="1"/>
  <c r="J10" i="12" a="1"/>
  <c r="J10" i="12" s="1"/>
  <c r="I10" i="12" a="1"/>
  <c r="I10" i="12" s="1"/>
  <c r="H10" i="12" a="1"/>
  <c r="H10" i="12" s="1"/>
  <c r="G10" i="12" a="1"/>
  <c r="G10" i="12" s="1"/>
  <c r="M18" i="12" a="1"/>
  <c r="M18" i="12" s="1"/>
  <c r="L18" i="12" a="1"/>
  <c r="L18" i="12" s="1"/>
  <c r="K18" i="12" a="1"/>
  <c r="K18" i="12" s="1"/>
  <c r="J18" i="12" a="1"/>
  <c r="J18" i="12" s="1"/>
  <c r="I18" i="12" a="1"/>
  <c r="I18" i="12" s="1"/>
  <c r="H18" i="12" a="1"/>
  <c r="H18" i="12" s="1"/>
  <c r="G18" i="12" a="1"/>
  <c r="G18" i="12" s="1"/>
  <c r="M26" i="12" a="1"/>
  <c r="M26" i="12" s="1"/>
  <c r="L26" i="12" a="1"/>
  <c r="L26" i="12" s="1"/>
  <c r="K26" i="12" a="1"/>
  <c r="K26" i="12" s="1"/>
  <c r="J26" i="12" a="1"/>
  <c r="J26" i="12" s="1"/>
  <c r="I26" i="12" a="1"/>
  <c r="I26" i="12" s="1"/>
  <c r="H26" i="12" a="1"/>
  <c r="H26" i="12" s="1"/>
  <c r="G26" i="12" a="1"/>
  <c r="G26" i="12" s="1"/>
  <c r="M34" i="12" a="1"/>
  <c r="M34" i="12" s="1"/>
  <c r="L34" i="12" a="1"/>
  <c r="L34" i="12" s="1"/>
  <c r="K34" i="12" a="1"/>
  <c r="K34" i="12" s="1"/>
  <c r="I34" i="12" a="1"/>
  <c r="I34" i="12" s="1"/>
  <c r="J34" i="12" a="1"/>
  <c r="J34" i="12" s="1"/>
  <c r="H34" i="12" a="1"/>
  <c r="H34" i="12" s="1"/>
  <c r="G34" i="12" a="1"/>
  <c r="G34" i="12" s="1"/>
  <c r="M42" i="12" a="1"/>
  <c r="M42" i="12" s="1"/>
  <c r="L42" i="12" a="1"/>
  <c r="L42" i="12" s="1"/>
  <c r="K42" i="12" a="1"/>
  <c r="K42" i="12" s="1"/>
  <c r="J42" i="12" a="1"/>
  <c r="J42" i="12" s="1"/>
  <c r="I42" i="12" a="1"/>
  <c r="I42" i="12" s="1"/>
  <c r="H42" i="12" a="1"/>
  <c r="H42" i="12" s="1"/>
  <c r="G42" i="12" a="1"/>
  <c r="G42" i="12" s="1"/>
  <c r="M50" i="12" a="1"/>
  <c r="M50" i="12" s="1"/>
  <c r="L50" i="12" a="1"/>
  <c r="L50" i="12" s="1"/>
  <c r="K50" i="12" a="1"/>
  <c r="K50" i="12" s="1"/>
  <c r="J50" i="12" a="1"/>
  <c r="J50" i="12" s="1"/>
  <c r="I50" i="12" a="1"/>
  <c r="I50" i="12" s="1"/>
  <c r="H50" i="12" a="1"/>
  <c r="H50" i="12" s="1"/>
  <c r="G50" i="12" a="1"/>
  <c r="G50" i="12" s="1"/>
  <c r="M58" i="12" a="1"/>
  <c r="M58" i="12" s="1"/>
  <c r="L58" i="12" a="1"/>
  <c r="L58" i="12" s="1"/>
  <c r="K58" i="12" a="1"/>
  <c r="K58" i="12" s="1"/>
  <c r="J58" i="12" a="1"/>
  <c r="J58" i="12" s="1"/>
  <c r="I58" i="12" a="1"/>
  <c r="I58" i="12" s="1"/>
  <c r="H58" i="12" a="1"/>
  <c r="H58" i="12" s="1"/>
  <c r="G58" i="12" a="1"/>
  <c r="G58" i="12" s="1"/>
  <c r="M66" i="12" a="1"/>
  <c r="M66" i="12" s="1"/>
  <c r="L66" i="12" a="1"/>
  <c r="L66" i="12" s="1"/>
  <c r="K66" i="12" a="1"/>
  <c r="K66" i="12" s="1"/>
  <c r="J66" i="12" a="1"/>
  <c r="J66" i="12" s="1"/>
  <c r="I66" i="12" a="1"/>
  <c r="I66" i="12" s="1"/>
  <c r="H66" i="12" a="1"/>
  <c r="H66" i="12" s="1"/>
  <c r="G66" i="12" a="1"/>
  <c r="G66" i="12" s="1"/>
  <c r="M74" i="12" a="1"/>
  <c r="M74" i="12" s="1"/>
  <c r="L74" i="12" a="1"/>
  <c r="L74" i="12" s="1"/>
  <c r="K74" i="12" a="1"/>
  <c r="K74" i="12" s="1"/>
  <c r="J74" i="12" a="1"/>
  <c r="J74" i="12" s="1"/>
  <c r="I74" i="12" a="1"/>
  <c r="I74" i="12" s="1"/>
  <c r="H74" i="12" a="1"/>
  <c r="H74" i="12" s="1"/>
  <c r="G74" i="12" a="1"/>
  <c r="G74" i="12" s="1"/>
  <c r="M82" i="12" a="1"/>
  <c r="M82" i="12" s="1"/>
  <c r="L82" i="12" a="1"/>
  <c r="L82" i="12" s="1"/>
  <c r="K82" i="12" a="1"/>
  <c r="K82" i="12" s="1"/>
  <c r="J82" i="12" a="1"/>
  <c r="J82" i="12" s="1"/>
  <c r="I82" i="12" a="1"/>
  <c r="I82" i="12" s="1"/>
  <c r="H82" i="12" a="1"/>
  <c r="H82" i="12" s="1"/>
  <c r="G82" i="12" a="1"/>
  <c r="G82" i="12" s="1"/>
  <c r="M90" i="12" a="1"/>
  <c r="M90" i="12" s="1"/>
  <c r="L90" i="12" a="1"/>
  <c r="L90" i="12" s="1"/>
  <c r="K90" i="12" a="1"/>
  <c r="K90" i="12" s="1"/>
  <c r="J90" i="12" a="1"/>
  <c r="J90" i="12" s="1"/>
  <c r="I90" i="12" a="1"/>
  <c r="I90" i="12" s="1"/>
  <c r="H90" i="12" a="1"/>
  <c r="H90" i="12" s="1"/>
  <c r="G90" i="12" a="1"/>
  <c r="G90" i="12" s="1"/>
  <c r="M98" i="12" a="1"/>
  <c r="M98" i="12" s="1"/>
  <c r="L98" i="12" a="1"/>
  <c r="L98" i="12" s="1"/>
  <c r="K98" i="12" a="1"/>
  <c r="K98" i="12" s="1"/>
  <c r="J98" i="12" a="1"/>
  <c r="J98" i="12" s="1"/>
  <c r="I98" i="12" a="1"/>
  <c r="I98" i="12" s="1"/>
  <c r="H98" i="12" a="1"/>
  <c r="H98" i="12" s="1"/>
  <c r="G98" i="12" a="1"/>
  <c r="G98" i="12" s="1"/>
  <c r="M106" i="12" a="1"/>
  <c r="M106" i="12" s="1"/>
  <c r="L106" i="12" a="1"/>
  <c r="L106" i="12" s="1"/>
  <c r="K106" i="12" a="1"/>
  <c r="K106" i="12" s="1"/>
  <c r="J106" i="12" a="1"/>
  <c r="J106" i="12" s="1"/>
  <c r="I106" i="12" a="1"/>
  <c r="I106" i="12" s="1"/>
  <c r="H106" i="12" a="1"/>
  <c r="H106" i="12" s="1"/>
  <c r="G106" i="12" a="1"/>
  <c r="G106" i="12" s="1"/>
  <c r="M114" i="12" a="1"/>
  <c r="M114" i="12" s="1"/>
  <c r="L114" i="12" a="1"/>
  <c r="L114" i="12" s="1"/>
  <c r="K114" i="12" a="1"/>
  <c r="K114" i="12" s="1"/>
  <c r="J114" i="12" a="1"/>
  <c r="J114" i="12" s="1"/>
  <c r="I114" i="12" a="1"/>
  <c r="I114" i="12" s="1"/>
  <c r="H114" i="12" a="1"/>
  <c r="H114" i="12" s="1"/>
  <c r="G114" i="12" a="1"/>
  <c r="G114" i="12" s="1"/>
  <c r="M122" i="12" a="1"/>
  <c r="M122" i="12" s="1"/>
  <c r="L122" i="12" a="1"/>
  <c r="L122" i="12" s="1"/>
  <c r="K122" i="12" a="1"/>
  <c r="K122" i="12" s="1"/>
  <c r="I122" i="12" a="1"/>
  <c r="I122" i="12" s="1"/>
  <c r="J122" i="12" a="1"/>
  <c r="J122" i="12" s="1"/>
  <c r="H122" i="12" a="1"/>
  <c r="H122" i="12" s="1"/>
  <c r="G122" i="12" a="1"/>
  <c r="G122" i="12" s="1"/>
  <c r="M130" i="12" a="1"/>
  <c r="M130" i="12" s="1"/>
  <c r="L130" i="12" a="1"/>
  <c r="L130" i="12" s="1"/>
  <c r="K130" i="12" a="1"/>
  <c r="K130" i="12" s="1"/>
  <c r="I130" i="12" a="1"/>
  <c r="I130" i="12" s="1"/>
  <c r="J130" i="12" a="1"/>
  <c r="J130" i="12" s="1"/>
  <c r="H130" i="12" a="1"/>
  <c r="H130" i="12" s="1"/>
  <c r="G130" i="12" a="1"/>
  <c r="G130" i="12" s="1"/>
  <c r="M138" i="12" a="1"/>
  <c r="M138" i="12" s="1"/>
  <c r="L138" i="12" a="1"/>
  <c r="L138" i="12" s="1"/>
  <c r="K138" i="12" a="1"/>
  <c r="K138" i="12" s="1"/>
  <c r="I138" i="12" a="1"/>
  <c r="I138" i="12" s="1"/>
  <c r="J138" i="12" a="1"/>
  <c r="J138" i="12" s="1"/>
  <c r="H138" i="12" a="1"/>
  <c r="H138" i="12" s="1"/>
  <c r="G138" i="12" a="1"/>
  <c r="G138" i="12" s="1"/>
  <c r="M146" i="12" a="1"/>
  <c r="M146" i="12" s="1"/>
  <c r="L146" i="12" a="1"/>
  <c r="L146" i="12" s="1"/>
  <c r="K146" i="12" a="1"/>
  <c r="K146" i="12" s="1"/>
  <c r="J146" i="12" a="1"/>
  <c r="J146" i="12" s="1"/>
  <c r="I146" i="12" a="1"/>
  <c r="I146" i="12" s="1"/>
  <c r="H146" i="12" a="1"/>
  <c r="H146" i="12" s="1"/>
  <c r="M154" i="12" a="1"/>
  <c r="M154" i="12" s="1"/>
  <c r="L154" i="12" a="1"/>
  <c r="L154" i="12" s="1"/>
  <c r="K154" i="12" a="1"/>
  <c r="K154" i="12" s="1"/>
  <c r="J154" i="12" a="1"/>
  <c r="J154" i="12" s="1"/>
  <c r="I154" i="12" a="1"/>
  <c r="I154" i="12" s="1"/>
  <c r="H154" i="12" a="1"/>
  <c r="H154" i="12" s="1"/>
  <c r="M162" i="12" a="1"/>
  <c r="M162" i="12" s="1"/>
  <c r="L162" i="12" a="1"/>
  <c r="L162" i="12" s="1"/>
  <c r="K162" i="12" a="1"/>
  <c r="K162" i="12" s="1"/>
  <c r="J162" i="12" a="1"/>
  <c r="J162" i="12" s="1"/>
  <c r="I162" i="12" a="1"/>
  <c r="I162" i="12" s="1"/>
  <c r="H162" i="12" a="1"/>
  <c r="H162" i="12" s="1"/>
  <c r="G162" i="12" a="1"/>
  <c r="G162" i="12" s="1"/>
  <c r="M170" i="12" a="1"/>
  <c r="M170" i="12" s="1"/>
  <c r="L170" i="12" a="1"/>
  <c r="L170" i="12" s="1"/>
  <c r="K170" i="12" a="1"/>
  <c r="K170" i="12" s="1"/>
  <c r="J170" i="12" a="1"/>
  <c r="J170" i="12" s="1"/>
  <c r="I170" i="12" a="1"/>
  <c r="I170" i="12" s="1"/>
  <c r="H170" i="12" a="1"/>
  <c r="H170" i="12" s="1"/>
  <c r="G170" i="12" a="1"/>
  <c r="G170" i="12" s="1"/>
  <c r="M178" i="12" a="1"/>
  <c r="M178" i="12" s="1"/>
  <c r="L178" i="12" a="1"/>
  <c r="L178" i="12" s="1"/>
  <c r="K178" i="12" a="1"/>
  <c r="K178" i="12" s="1"/>
  <c r="J178" i="12" a="1"/>
  <c r="J178" i="12" s="1"/>
  <c r="I178" i="12" a="1"/>
  <c r="I178" i="12" s="1"/>
  <c r="H178" i="12" a="1"/>
  <c r="H178" i="12" s="1"/>
  <c r="G178" i="12" a="1"/>
  <c r="G178" i="12" s="1"/>
  <c r="M186" i="12" a="1"/>
  <c r="M186" i="12" s="1"/>
  <c r="L186" i="12" a="1"/>
  <c r="L186" i="12" s="1"/>
  <c r="K186" i="12" a="1"/>
  <c r="K186" i="12" s="1"/>
  <c r="J186" i="12" a="1"/>
  <c r="J186" i="12" s="1"/>
  <c r="I186" i="12" a="1"/>
  <c r="I186" i="12" s="1"/>
  <c r="H186" i="12" a="1"/>
  <c r="H186" i="12" s="1"/>
  <c r="G186" i="12" a="1"/>
  <c r="G186" i="12" s="1"/>
  <c r="M194" i="12" a="1"/>
  <c r="M194" i="12" s="1"/>
  <c r="L194" i="12" a="1"/>
  <c r="L194" i="12" s="1"/>
  <c r="K194" i="12" a="1"/>
  <c r="K194" i="12" s="1"/>
  <c r="J194" i="12" a="1"/>
  <c r="J194" i="12" s="1"/>
  <c r="I194" i="12" a="1"/>
  <c r="I194" i="12" s="1"/>
  <c r="H194" i="12" a="1"/>
  <c r="H194" i="12" s="1"/>
  <c r="G194" i="12" a="1"/>
  <c r="G194" i="12" s="1"/>
  <c r="M202" i="12" a="1"/>
  <c r="M202" i="12" s="1"/>
  <c r="L202" i="12" a="1"/>
  <c r="L202" i="12" s="1"/>
  <c r="K202" i="12" a="1"/>
  <c r="K202" i="12" s="1"/>
  <c r="J202" i="12" a="1"/>
  <c r="J202" i="12" s="1"/>
  <c r="I202" i="12" a="1"/>
  <c r="I202" i="12" s="1"/>
  <c r="H202" i="12" a="1"/>
  <c r="H202" i="12" s="1"/>
  <c r="G202" i="12" a="1"/>
  <c r="G202" i="12" s="1"/>
  <c r="M210" i="12" a="1"/>
  <c r="M210" i="12" s="1"/>
  <c r="L210" i="12" a="1"/>
  <c r="L210" i="12" s="1"/>
  <c r="K210" i="12" a="1"/>
  <c r="K210" i="12" s="1"/>
  <c r="I210" i="12" a="1"/>
  <c r="I210" i="12" s="1"/>
  <c r="J210" i="12" a="1"/>
  <c r="J210" i="12" s="1"/>
  <c r="H210" i="12" a="1"/>
  <c r="H210" i="12" s="1"/>
  <c r="G210" i="12" a="1"/>
  <c r="G210" i="12" s="1"/>
  <c r="M218" i="12" a="1"/>
  <c r="M218" i="12" s="1"/>
  <c r="L218" i="12" a="1"/>
  <c r="L218" i="12" s="1"/>
  <c r="K218" i="12" a="1"/>
  <c r="K218" i="12" s="1"/>
  <c r="J218" i="12" a="1"/>
  <c r="J218" i="12" s="1"/>
  <c r="I218" i="12" a="1"/>
  <c r="I218" i="12" s="1"/>
  <c r="H218" i="12" a="1"/>
  <c r="H218" i="12" s="1"/>
  <c r="G218" i="12" a="1"/>
  <c r="G218" i="12" s="1"/>
  <c r="M226" i="12" a="1"/>
  <c r="M226" i="12" s="1"/>
  <c r="L226" i="12" a="1"/>
  <c r="L226" i="12" s="1"/>
  <c r="K226" i="12" a="1"/>
  <c r="K226" i="12" s="1"/>
  <c r="J226" i="12" a="1"/>
  <c r="J226" i="12" s="1"/>
  <c r="I226" i="12" a="1"/>
  <c r="I226" i="12" s="1"/>
  <c r="H226" i="12" a="1"/>
  <c r="H226" i="12" s="1"/>
  <c r="G226" i="12" a="1"/>
  <c r="G226" i="12" s="1"/>
  <c r="M234" i="12" a="1"/>
  <c r="M234" i="12" s="1"/>
  <c r="L234" i="12" a="1"/>
  <c r="L234" i="12" s="1"/>
  <c r="K234" i="12" a="1"/>
  <c r="K234" i="12" s="1"/>
  <c r="J234" i="12" a="1"/>
  <c r="J234" i="12" s="1"/>
  <c r="I234" i="12" a="1"/>
  <c r="I234" i="12" s="1"/>
  <c r="H234" i="12" a="1"/>
  <c r="H234" i="12" s="1"/>
  <c r="G234" i="12" a="1"/>
  <c r="G234" i="12" s="1"/>
  <c r="M242" i="12" a="1"/>
  <c r="M242" i="12" s="1"/>
  <c r="L242" i="12" a="1"/>
  <c r="L242" i="12" s="1"/>
  <c r="K242" i="12" a="1"/>
  <c r="K242" i="12" s="1"/>
  <c r="J242" i="12" a="1"/>
  <c r="J242" i="12" s="1"/>
  <c r="I242" i="12" a="1"/>
  <c r="I242" i="12" s="1"/>
  <c r="H242" i="12" a="1"/>
  <c r="H242" i="12" s="1"/>
  <c r="G242" i="12" a="1"/>
  <c r="G242" i="12" s="1"/>
  <c r="M250" i="12" a="1"/>
  <c r="M250" i="12" s="1"/>
  <c r="L250" i="12" a="1"/>
  <c r="L250" i="12" s="1"/>
  <c r="K250" i="12" a="1"/>
  <c r="K250" i="12" s="1"/>
  <c r="J250" i="12" a="1"/>
  <c r="J250" i="12" s="1"/>
  <c r="I250" i="12" a="1"/>
  <c r="I250" i="12" s="1"/>
  <c r="H250" i="12" a="1"/>
  <c r="H250" i="12" s="1"/>
  <c r="G250" i="12" a="1"/>
  <c r="G250" i="12" s="1"/>
  <c r="M258" i="12" a="1"/>
  <c r="M258" i="12" s="1"/>
  <c r="L258" i="12" a="1"/>
  <c r="L258" i="12" s="1"/>
  <c r="K258" i="12" a="1"/>
  <c r="K258" i="12" s="1"/>
  <c r="J258" i="12" a="1"/>
  <c r="J258" i="12" s="1"/>
  <c r="I258" i="12" a="1"/>
  <c r="I258" i="12" s="1"/>
  <c r="H258" i="12" a="1"/>
  <c r="H258" i="12" s="1"/>
  <c r="G258" i="12" a="1"/>
  <c r="G258" i="12" s="1"/>
  <c r="M266" i="12" a="1"/>
  <c r="M266" i="12" s="1"/>
  <c r="L266" i="12" a="1"/>
  <c r="L266" i="12" s="1"/>
  <c r="K266" i="12" a="1"/>
  <c r="K266" i="12" s="1"/>
  <c r="J266" i="12" a="1"/>
  <c r="J266" i="12" s="1"/>
  <c r="I266" i="12" a="1"/>
  <c r="I266" i="12" s="1"/>
  <c r="H266" i="12" a="1"/>
  <c r="H266" i="12" s="1"/>
  <c r="G266" i="12" a="1"/>
  <c r="G266" i="12" s="1"/>
  <c r="M274" i="12" a="1"/>
  <c r="M274" i="12" s="1"/>
  <c r="L274" i="12" a="1"/>
  <c r="L274" i="12" s="1"/>
  <c r="K274" i="12" a="1"/>
  <c r="K274" i="12" s="1"/>
  <c r="J274" i="12" a="1"/>
  <c r="J274" i="12" s="1"/>
  <c r="I274" i="12" a="1"/>
  <c r="I274" i="12" s="1"/>
  <c r="H274" i="12" a="1"/>
  <c r="H274" i="12" s="1"/>
  <c r="G274" i="12" a="1"/>
  <c r="G274" i="12" s="1"/>
  <c r="M282" i="12" a="1"/>
  <c r="M282" i="12" s="1"/>
  <c r="L282" i="12" a="1"/>
  <c r="L282" i="12" s="1"/>
  <c r="K282" i="12" a="1"/>
  <c r="K282" i="12" s="1"/>
  <c r="J282" i="12" a="1"/>
  <c r="J282" i="12" s="1"/>
  <c r="I282" i="12" a="1"/>
  <c r="I282" i="12" s="1"/>
  <c r="H282" i="12" a="1"/>
  <c r="H282" i="12" s="1"/>
  <c r="G282" i="12" a="1"/>
  <c r="G282" i="12" s="1"/>
  <c r="M290" i="12" a="1"/>
  <c r="M290" i="12" s="1"/>
  <c r="L290" i="12" a="1"/>
  <c r="L290" i="12" s="1"/>
  <c r="K290" i="12" a="1"/>
  <c r="K290" i="12" s="1"/>
  <c r="J290" i="12" a="1"/>
  <c r="J290" i="12" s="1"/>
  <c r="I290" i="12" a="1"/>
  <c r="I290" i="12" s="1"/>
  <c r="H290" i="12" a="1"/>
  <c r="H290" i="12" s="1"/>
  <c r="G290" i="12" a="1"/>
  <c r="G290" i="12" s="1"/>
  <c r="M298" i="12" a="1"/>
  <c r="M298" i="12" s="1"/>
  <c r="L298" i="12" a="1"/>
  <c r="L298" i="12" s="1"/>
  <c r="K298" i="12" a="1"/>
  <c r="K298" i="12" s="1"/>
  <c r="J298" i="12" a="1"/>
  <c r="J298" i="12" s="1"/>
  <c r="I298" i="12" a="1"/>
  <c r="I298" i="12" s="1"/>
  <c r="H298" i="12" a="1"/>
  <c r="H298" i="12" s="1"/>
  <c r="G298" i="12" a="1"/>
  <c r="G298" i="12" s="1"/>
  <c r="M306" i="12" a="1"/>
  <c r="M306" i="12" s="1"/>
  <c r="L306" i="12" a="1"/>
  <c r="L306" i="12" s="1"/>
  <c r="K306" i="12" a="1"/>
  <c r="K306" i="12" s="1"/>
  <c r="J306" i="12" a="1"/>
  <c r="J306" i="12" s="1"/>
  <c r="I306" i="12" a="1"/>
  <c r="I306" i="12" s="1"/>
  <c r="H306" i="12" a="1"/>
  <c r="H306" i="12" s="1"/>
  <c r="G306" i="12" a="1"/>
  <c r="G306" i="12" s="1"/>
  <c r="M314" i="12" a="1"/>
  <c r="M314" i="12" s="1"/>
  <c r="L314" i="12" a="1"/>
  <c r="L314" i="12" s="1"/>
  <c r="K314" i="12" a="1"/>
  <c r="K314" i="12" s="1"/>
  <c r="I314" i="12" a="1"/>
  <c r="I314" i="12" s="1"/>
  <c r="J314" i="12" a="1"/>
  <c r="J314" i="12" s="1"/>
  <c r="H314" i="12" a="1"/>
  <c r="H314" i="12" s="1"/>
  <c r="G314" i="12" a="1"/>
  <c r="G314" i="12" s="1"/>
  <c r="M322" i="12" a="1"/>
  <c r="M322" i="12" s="1"/>
  <c r="L322" i="12" a="1"/>
  <c r="L322" i="12" s="1"/>
  <c r="K322" i="12" a="1"/>
  <c r="K322" i="12" s="1"/>
  <c r="J322" i="12" a="1"/>
  <c r="J322" i="12" s="1"/>
  <c r="I322" i="12" a="1"/>
  <c r="I322" i="12" s="1"/>
  <c r="H322" i="12" a="1"/>
  <c r="H322" i="12" s="1"/>
  <c r="G322" i="12" a="1"/>
  <c r="G322" i="12" s="1"/>
  <c r="M330" i="12" a="1"/>
  <c r="M330" i="12" s="1"/>
  <c r="L330" i="12" a="1"/>
  <c r="L330" i="12" s="1"/>
  <c r="K330" i="12" a="1"/>
  <c r="K330" i="12" s="1"/>
  <c r="J330" i="12" a="1"/>
  <c r="J330" i="12" s="1"/>
  <c r="I330" i="12" a="1"/>
  <c r="I330" i="12" s="1"/>
  <c r="H330" i="12" a="1"/>
  <c r="H330" i="12" s="1"/>
  <c r="G330" i="12" a="1"/>
  <c r="G330" i="12" s="1"/>
  <c r="M338" i="12" a="1"/>
  <c r="M338" i="12" s="1"/>
  <c r="L338" i="12" a="1"/>
  <c r="L338" i="12" s="1"/>
  <c r="K338" i="12" a="1"/>
  <c r="K338" i="12" s="1"/>
  <c r="J338" i="12" a="1"/>
  <c r="J338" i="12" s="1"/>
  <c r="I338" i="12" a="1"/>
  <c r="I338" i="12" s="1"/>
  <c r="H338" i="12" a="1"/>
  <c r="H338" i="12" s="1"/>
  <c r="G338" i="12" a="1"/>
  <c r="G338" i="12" s="1"/>
  <c r="M346" i="12" a="1"/>
  <c r="M346" i="12" s="1"/>
  <c r="L346" i="12" a="1"/>
  <c r="L346" i="12" s="1"/>
  <c r="K346" i="12" a="1"/>
  <c r="K346" i="12" s="1"/>
  <c r="I346" i="12" a="1"/>
  <c r="I346" i="12" s="1"/>
  <c r="J346" i="12" a="1"/>
  <c r="J346" i="12" s="1"/>
  <c r="H346" i="12" a="1"/>
  <c r="H346" i="12" s="1"/>
  <c r="G346" i="12" a="1"/>
  <c r="G346" i="12" s="1"/>
  <c r="M354" i="12" a="1"/>
  <c r="M354" i="12" s="1"/>
  <c r="L354" i="12" a="1"/>
  <c r="L354" i="12" s="1"/>
  <c r="K354" i="12" a="1"/>
  <c r="K354" i="12" s="1"/>
  <c r="J354" i="12" a="1"/>
  <c r="J354" i="12" s="1"/>
  <c r="I354" i="12" a="1"/>
  <c r="I354" i="12" s="1"/>
  <c r="H354" i="12" a="1"/>
  <c r="H354" i="12" s="1"/>
  <c r="G354" i="12" a="1"/>
  <c r="G354" i="12" s="1"/>
  <c r="M362" i="12" a="1"/>
  <c r="M362" i="12" s="1"/>
  <c r="L362" i="12" a="1"/>
  <c r="L362" i="12" s="1"/>
  <c r="K362" i="12" a="1"/>
  <c r="K362" i="12" s="1"/>
  <c r="J362" i="12" a="1"/>
  <c r="J362" i="12" s="1"/>
  <c r="I362" i="12" a="1"/>
  <c r="I362" i="12" s="1"/>
  <c r="H362" i="12" a="1"/>
  <c r="H362" i="12" s="1"/>
  <c r="M370" i="12" a="1"/>
  <c r="M370" i="12" s="1"/>
  <c r="L370" i="12" a="1"/>
  <c r="L370" i="12" s="1"/>
  <c r="K370" i="12" a="1"/>
  <c r="K370" i="12" s="1"/>
  <c r="J370" i="12" a="1"/>
  <c r="J370" i="12" s="1"/>
  <c r="I370" i="12" a="1"/>
  <c r="I370" i="12" s="1"/>
  <c r="H370" i="12" a="1"/>
  <c r="H370" i="12" s="1"/>
  <c r="G370" i="12" a="1"/>
  <c r="G370" i="12" s="1"/>
  <c r="M378" i="12" a="1"/>
  <c r="M378" i="12" s="1"/>
  <c r="L378" i="12" a="1"/>
  <c r="L378" i="12" s="1"/>
  <c r="K378" i="12" a="1"/>
  <c r="K378" i="12" s="1"/>
  <c r="J378" i="12" a="1"/>
  <c r="J378" i="12" s="1"/>
  <c r="I378" i="12" a="1"/>
  <c r="I378" i="12" s="1"/>
  <c r="H378" i="12" a="1"/>
  <c r="H378" i="12" s="1"/>
  <c r="G378" i="12" a="1"/>
  <c r="G378" i="12" s="1"/>
  <c r="M386" i="12" a="1"/>
  <c r="M386" i="12" s="1"/>
  <c r="L386" i="12" a="1"/>
  <c r="L386" i="12" s="1"/>
  <c r="K386" i="12" a="1"/>
  <c r="K386" i="12" s="1"/>
  <c r="J386" i="12" a="1"/>
  <c r="J386" i="12" s="1"/>
  <c r="I386" i="12" a="1"/>
  <c r="I386" i="12" s="1"/>
  <c r="H386" i="12" a="1"/>
  <c r="H386" i="12" s="1"/>
  <c r="G386" i="12" a="1"/>
  <c r="G386" i="12" s="1"/>
  <c r="M394" i="12" a="1"/>
  <c r="M394" i="12" s="1"/>
  <c r="L394" i="12" a="1"/>
  <c r="L394" i="12" s="1"/>
  <c r="K394" i="12" a="1"/>
  <c r="K394" i="12" s="1"/>
  <c r="J394" i="12" a="1"/>
  <c r="J394" i="12" s="1"/>
  <c r="I394" i="12" a="1"/>
  <c r="I394" i="12" s="1"/>
  <c r="H394" i="12" a="1"/>
  <c r="H394" i="12" s="1"/>
  <c r="G394" i="12" a="1"/>
  <c r="G394" i="12" s="1"/>
  <c r="M402" i="12" a="1"/>
  <c r="M402" i="12" s="1"/>
  <c r="K402" i="12" a="1"/>
  <c r="K402" i="12" s="1"/>
  <c r="L402" i="12" a="1"/>
  <c r="L402" i="12" s="1"/>
  <c r="J402" i="12" a="1"/>
  <c r="J402" i="12" s="1"/>
  <c r="I402" i="12" a="1"/>
  <c r="I402" i="12" s="1"/>
  <c r="H402" i="12" a="1"/>
  <c r="H402" i="12" s="1"/>
  <c r="G402" i="12" a="1"/>
  <c r="G402" i="12" s="1"/>
  <c r="M410" i="12" a="1"/>
  <c r="M410" i="12" s="1"/>
  <c r="L410" i="12" a="1"/>
  <c r="L410" i="12" s="1"/>
  <c r="K410" i="12" a="1"/>
  <c r="K410" i="12" s="1"/>
  <c r="J410" i="12" a="1"/>
  <c r="J410" i="12" s="1"/>
  <c r="I410" i="12" a="1"/>
  <c r="I410" i="12" s="1"/>
  <c r="H410" i="12" a="1"/>
  <c r="H410" i="12" s="1"/>
  <c r="G410" i="12" a="1"/>
  <c r="G410" i="12" s="1"/>
  <c r="M418" i="12" a="1"/>
  <c r="M418" i="12" s="1"/>
  <c r="L418" i="12" a="1"/>
  <c r="L418" i="12" s="1"/>
  <c r="K418" i="12" a="1"/>
  <c r="K418" i="12" s="1"/>
  <c r="J418" i="12" a="1"/>
  <c r="J418" i="12" s="1"/>
  <c r="I418" i="12" a="1"/>
  <c r="I418" i="12" s="1"/>
  <c r="H418" i="12" a="1"/>
  <c r="H418" i="12" s="1"/>
  <c r="G418" i="12" a="1"/>
  <c r="G418" i="12" s="1"/>
  <c r="M426" i="12" a="1"/>
  <c r="M426" i="12" s="1"/>
  <c r="L426" i="12" a="1"/>
  <c r="L426" i="12" s="1"/>
  <c r="K426" i="12" a="1"/>
  <c r="K426" i="12" s="1"/>
  <c r="J426" i="12" a="1"/>
  <c r="J426" i="12" s="1"/>
  <c r="I426" i="12" a="1"/>
  <c r="I426" i="12" s="1"/>
  <c r="H426" i="12" a="1"/>
  <c r="H426" i="12" s="1"/>
  <c r="M434" i="12" a="1"/>
  <c r="M434" i="12" s="1"/>
  <c r="L434" i="12" a="1"/>
  <c r="L434" i="12" s="1"/>
  <c r="K434" i="12" a="1"/>
  <c r="K434" i="12" s="1"/>
  <c r="J434" i="12" a="1"/>
  <c r="J434" i="12" s="1"/>
  <c r="I434" i="12" a="1"/>
  <c r="I434" i="12" s="1"/>
  <c r="H434" i="12" a="1"/>
  <c r="H434" i="12" s="1"/>
  <c r="G434" i="12" a="1"/>
  <c r="G434" i="12" s="1"/>
  <c r="M442" i="12" a="1"/>
  <c r="M442" i="12" s="1"/>
  <c r="L442" i="12" a="1"/>
  <c r="L442" i="12" s="1"/>
  <c r="K442" i="12" a="1"/>
  <c r="K442" i="12" s="1"/>
  <c r="J442" i="12" a="1"/>
  <c r="J442" i="12" s="1"/>
  <c r="I442" i="12" a="1"/>
  <c r="I442" i="12" s="1"/>
  <c r="H442" i="12" a="1"/>
  <c r="H442" i="12" s="1"/>
  <c r="G442" i="12" a="1"/>
  <c r="G442" i="12" s="1"/>
  <c r="M450" i="12" a="1"/>
  <c r="M450" i="12" s="1"/>
  <c r="L450" i="12" a="1"/>
  <c r="L450" i="12" s="1"/>
  <c r="K450" i="12" a="1"/>
  <c r="K450" i="12" s="1"/>
  <c r="J450" i="12" a="1"/>
  <c r="J450" i="12" s="1"/>
  <c r="I450" i="12" a="1"/>
  <c r="I450" i="12" s="1"/>
  <c r="H450" i="12" a="1"/>
  <c r="H450" i="12" s="1"/>
  <c r="G450" i="12" a="1"/>
  <c r="G450" i="12" s="1"/>
  <c r="M458" i="12" a="1"/>
  <c r="M458" i="12" s="1"/>
  <c r="L458" i="12" a="1"/>
  <c r="L458" i="12" s="1"/>
  <c r="K458" i="12" a="1"/>
  <c r="K458" i="12" s="1"/>
  <c r="I458" i="12" a="1"/>
  <c r="I458" i="12" s="1"/>
  <c r="J458" i="12" a="1"/>
  <c r="J458" i="12" s="1"/>
  <c r="H458" i="12" a="1"/>
  <c r="H458" i="12" s="1"/>
  <c r="G458" i="12" a="1"/>
  <c r="G458" i="12" s="1"/>
  <c r="M466" i="12" a="1"/>
  <c r="M466" i="12" s="1"/>
  <c r="L466" i="12" a="1"/>
  <c r="L466" i="12" s="1"/>
  <c r="K466" i="12" a="1"/>
  <c r="K466" i="12" s="1"/>
  <c r="J466" i="12" a="1"/>
  <c r="J466" i="12" s="1"/>
  <c r="I466" i="12" a="1"/>
  <c r="I466" i="12" s="1"/>
  <c r="H466" i="12" a="1"/>
  <c r="H466" i="12" s="1"/>
  <c r="G466" i="12" a="1"/>
  <c r="G466" i="12" s="1"/>
  <c r="M474" i="12" a="1"/>
  <c r="M474" i="12" s="1"/>
  <c r="L474" i="12" a="1"/>
  <c r="L474" i="12" s="1"/>
  <c r="K474" i="12" a="1"/>
  <c r="K474" i="12" s="1"/>
  <c r="J474" i="12" a="1"/>
  <c r="J474" i="12" s="1"/>
  <c r="I474" i="12" a="1"/>
  <c r="I474" i="12" s="1"/>
  <c r="H474" i="12" a="1"/>
  <c r="H474" i="12" s="1"/>
  <c r="G474" i="12" a="1"/>
  <c r="G474" i="12" s="1"/>
  <c r="M482" i="12" a="1"/>
  <c r="M482" i="12" s="1"/>
  <c r="L482" i="12" a="1"/>
  <c r="L482" i="12" s="1"/>
  <c r="K482" i="12" a="1"/>
  <c r="K482" i="12" s="1"/>
  <c r="J482" i="12" a="1"/>
  <c r="J482" i="12" s="1"/>
  <c r="I482" i="12" a="1"/>
  <c r="I482" i="12" s="1"/>
  <c r="H482" i="12" a="1"/>
  <c r="H482" i="12" s="1"/>
  <c r="G482" i="12" a="1"/>
  <c r="G482" i="12" s="1"/>
  <c r="M490" i="12" a="1"/>
  <c r="M490" i="12" s="1"/>
  <c r="L490" i="12" a="1"/>
  <c r="L490" i="12" s="1"/>
  <c r="K490" i="12" a="1"/>
  <c r="K490" i="12" s="1"/>
  <c r="J490" i="12" a="1"/>
  <c r="J490" i="12" s="1"/>
  <c r="I490" i="12" a="1"/>
  <c r="I490" i="12" s="1"/>
  <c r="H490" i="12" a="1"/>
  <c r="H490" i="12" s="1"/>
  <c r="M498" i="12" a="1"/>
  <c r="M498" i="12" s="1"/>
  <c r="K498" i="12" a="1"/>
  <c r="K498" i="12" s="1"/>
  <c r="L498" i="12" a="1"/>
  <c r="L498" i="12" s="1"/>
  <c r="J498" i="12" a="1"/>
  <c r="J498" i="12" s="1"/>
  <c r="I498" i="12" a="1"/>
  <c r="I498" i="12" s="1"/>
  <c r="H498" i="12" a="1"/>
  <c r="H498" i="12" s="1"/>
  <c r="G498" i="12" a="1"/>
  <c r="G498" i="12" s="1"/>
  <c r="M506" i="12" a="1"/>
  <c r="M506" i="12" s="1"/>
  <c r="L506" i="12" a="1"/>
  <c r="L506" i="12" s="1"/>
  <c r="K506" i="12" a="1"/>
  <c r="K506" i="12" s="1"/>
  <c r="J506" i="12" a="1"/>
  <c r="J506" i="12" s="1"/>
  <c r="I506" i="12" a="1"/>
  <c r="I506" i="12" s="1"/>
  <c r="H506" i="12" a="1"/>
  <c r="H506" i="12" s="1"/>
  <c r="G506" i="12" a="1"/>
  <c r="G506" i="12" s="1"/>
  <c r="M514" i="12" a="1"/>
  <c r="M514" i="12" s="1"/>
  <c r="L514" i="12" a="1"/>
  <c r="L514" i="12" s="1"/>
  <c r="K514" i="12" a="1"/>
  <c r="K514" i="12" s="1"/>
  <c r="J514" i="12" a="1"/>
  <c r="J514" i="12" s="1"/>
  <c r="I514" i="12" a="1"/>
  <c r="I514" i="12" s="1"/>
  <c r="H514" i="12" a="1"/>
  <c r="H514" i="12" s="1"/>
  <c r="M522" i="12" a="1"/>
  <c r="M522" i="12" s="1"/>
  <c r="L522" i="12" a="1"/>
  <c r="L522" i="12" s="1"/>
  <c r="K522" i="12" a="1"/>
  <c r="K522" i="12" s="1"/>
  <c r="J522" i="12" a="1"/>
  <c r="J522" i="12" s="1"/>
  <c r="I522" i="12" a="1"/>
  <c r="I522" i="12" s="1"/>
  <c r="H522" i="12" a="1"/>
  <c r="H522" i="12" s="1"/>
  <c r="G522" i="12" a="1"/>
  <c r="G522" i="12" s="1"/>
  <c r="M530" i="12" a="1"/>
  <c r="M530" i="12" s="1"/>
  <c r="L530" i="12" a="1"/>
  <c r="L530" i="12" s="1"/>
  <c r="K530" i="12" a="1"/>
  <c r="K530" i="12" s="1"/>
  <c r="J530" i="12" a="1"/>
  <c r="J530" i="12" s="1"/>
  <c r="I530" i="12" a="1"/>
  <c r="I530" i="12" s="1"/>
  <c r="H530" i="12" a="1"/>
  <c r="H530" i="12" s="1"/>
  <c r="M538" i="12" a="1"/>
  <c r="M538" i="12" s="1"/>
  <c r="K538" i="12" a="1"/>
  <c r="K538" i="12" s="1"/>
  <c r="L538" i="12" a="1"/>
  <c r="L538" i="12" s="1"/>
  <c r="J538" i="12" a="1"/>
  <c r="J538" i="12" s="1"/>
  <c r="I538" i="12" a="1"/>
  <c r="I538" i="12" s="1"/>
  <c r="H538" i="12" a="1"/>
  <c r="H538" i="12" s="1"/>
  <c r="G538" i="12" a="1"/>
  <c r="G538" i="12" s="1"/>
  <c r="M546" i="12" a="1"/>
  <c r="M546" i="12" s="1"/>
  <c r="L546" i="12" a="1"/>
  <c r="L546" i="12" s="1"/>
  <c r="K546" i="12" a="1"/>
  <c r="K546" i="12" s="1"/>
  <c r="J546" i="12" a="1"/>
  <c r="J546" i="12" s="1"/>
  <c r="I546" i="12" a="1"/>
  <c r="I546" i="12" s="1"/>
  <c r="H546" i="12" a="1"/>
  <c r="H546" i="12" s="1"/>
  <c r="G546" i="12" a="1"/>
  <c r="G546" i="12" s="1"/>
  <c r="M554" i="12" a="1"/>
  <c r="M554" i="12" s="1"/>
  <c r="L554" i="12" a="1"/>
  <c r="L554" i="12" s="1"/>
  <c r="K554" i="12" a="1"/>
  <c r="K554" i="12" s="1"/>
  <c r="I554" i="12" a="1"/>
  <c r="I554" i="12" s="1"/>
  <c r="J554" i="12" a="1"/>
  <c r="J554" i="12" s="1"/>
  <c r="H554" i="12" a="1"/>
  <c r="H554" i="12" s="1"/>
  <c r="G554" i="12" a="1"/>
  <c r="G554" i="12" s="1"/>
  <c r="M562" i="12" a="1"/>
  <c r="M562" i="12" s="1"/>
  <c r="L562" i="12" a="1"/>
  <c r="L562" i="12" s="1"/>
  <c r="K562" i="12" a="1"/>
  <c r="K562" i="12" s="1"/>
  <c r="J562" i="12" a="1"/>
  <c r="J562" i="12" s="1"/>
  <c r="I562" i="12" a="1"/>
  <c r="I562" i="12" s="1"/>
  <c r="H562" i="12" a="1"/>
  <c r="H562" i="12" s="1"/>
  <c r="G562" i="12" a="1"/>
  <c r="G562" i="12" s="1"/>
  <c r="M570" i="12" a="1"/>
  <c r="M570" i="12" s="1"/>
  <c r="L570" i="12" a="1"/>
  <c r="L570" i="12" s="1"/>
  <c r="K570" i="12" a="1"/>
  <c r="K570" i="12" s="1"/>
  <c r="J570" i="12" a="1"/>
  <c r="J570" i="12" s="1"/>
  <c r="I570" i="12" a="1"/>
  <c r="I570" i="12" s="1"/>
  <c r="H570" i="12" a="1"/>
  <c r="H570" i="12" s="1"/>
  <c r="G570" i="12" a="1"/>
  <c r="G570" i="12" s="1"/>
  <c r="M578" i="12" a="1"/>
  <c r="M578" i="12" s="1"/>
  <c r="K578" i="12" a="1"/>
  <c r="K578" i="12" s="1"/>
  <c r="L578" i="12" a="1"/>
  <c r="L578" i="12" s="1"/>
  <c r="J578" i="12" a="1"/>
  <c r="J578" i="12" s="1"/>
  <c r="I578" i="12" a="1"/>
  <c r="I578" i="12" s="1"/>
  <c r="H578" i="12" a="1"/>
  <c r="H578" i="12" s="1"/>
  <c r="G578" i="12" a="1"/>
  <c r="G578" i="12" s="1"/>
  <c r="M586" i="12" a="1"/>
  <c r="M586" i="12" s="1"/>
  <c r="L586" i="12" a="1"/>
  <c r="L586" i="12" s="1"/>
  <c r="K586" i="12" a="1"/>
  <c r="K586" i="12" s="1"/>
  <c r="J586" i="12" a="1"/>
  <c r="J586" i="12" s="1"/>
  <c r="I586" i="12" a="1"/>
  <c r="I586" i="12" s="1"/>
  <c r="H586" i="12" a="1"/>
  <c r="H586" i="12" s="1"/>
  <c r="G586" i="12" a="1"/>
  <c r="G586" i="12" s="1"/>
  <c r="M594" i="12" a="1"/>
  <c r="M594" i="12" s="1"/>
  <c r="L594" i="12" a="1"/>
  <c r="L594" i="12" s="1"/>
  <c r="K594" i="12" a="1"/>
  <c r="K594" i="12" s="1"/>
  <c r="J594" i="12" a="1"/>
  <c r="J594" i="12" s="1"/>
  <c r="I594" i="12" a="1"/>
  <c r="I594" i="12" s="1"/>
  <c r="H594" i="12" a="1"/>
  <c r="H594" i="12" s="1"/>
  <c r="G594" i="12" a="1"/>
  <c r="G594" i="12" s="1"/>
  <c r="M602" i="12" a="1"/>
  <c r="M602" i="12" s="1"/>
  <c r="L602" i="12" a="1"/>
  <c r="L602" i="12" s="1"/>
  <c r="K602" i="12" a="1"/>
  <c r="K602" i="12" s="1"/>
  <c r="J602" i="12" a="1"/>
  <c r="J602" i="12" s="1"/>
  <c r="I602" i="12" a="1"/>
  <c r="I602" i="12" s="1"/>
  <c r="H602" i="12" a="1"/>
  <c r="H602" i="12" s="1"/>
  <c r="G602" i="12" a="1"/>
  <c r="G602" i="12" s="1"/>
  <c r="M610" i="12" a="1"/>
  <c r="M610" i="12" s="1"/>
  <c r="L610" i="12" a="1"/>
  <c r="L610" i="12" s="1"/>
  <c r="K610" i="12" a="1"/>
  <c r="K610" i="12" s="1"/>
  <c r="J610" i="12" a="1"/>
  <c r="J610" i="12" s="1"/>
  <c r="I610" i="12" a="1"/>
  <c r="I610" i="12" s="1"/>
  <c r="H610" i="12" a="1"/>
  <c r="H610" i="12" s="1"/>
  <c r="G610" i="12" a="1"/>
  <c r="G610" i="12" s="1"/>
  <c r="M618" i="12" a="1"/>
  <c r="M618" i="12" s="1"/>
  <c r="L618" i="12" a="1"/>
  <c r="L618" i="12" s="1"/>
  <c r="K618" i="12" a="1"/>
  <c r="K618" i="12" s="1"/>
  <c r="J618" i="12" a="1"/>
  <c r="J618" i="12" s="1"/>
  <c r="I618" i="12" a="1"/>
  <c r="I618" i="12" s="1"/>
  <c r="H618" i="12" a="1"/>
  <c r="H618" i="12" s="1"/>
  <c r="G618" i="12" a="1"/>
  <c r="G618" i="12" s="1"/>
  <c r="M626" i="12" a="1"/>
  <c r="M626" i="12" s="1"/>
  <c r="L626" i="12" a="1"/>
  <c r="L626" i="12" s="1"/>
  <c r="K626" i="12" a="1"/>
  <c r="K626" i="12" s="1"/>
  <c r="J626" i="12" a="1"/>
  <c r="J626" i="12" s="1"/>
  <c r="I626" i="12" a="1"/>
  <c r="I626" i="12" s="1"/>
  <c r="H626" i="12" a="1"/>
  <c r="H626" i="12" s="1"/>
  <c r="G626" i="12" a="1"/>
  <c r="G626" i="12" s="1"/>
  <c r="M634" i="12" a="1"/>
  <c r="M634" i="12" s="1"/>
  <c r="L634" i="12" a="1"/>
  <c r="L634" i="12" s="1"/>
  <c r="K634" i="12" a="1"/>
  <c r="K634" i="12" s="1"/>
  <c r="J634" i="12" a="1"/>
  <c r="J634" i="12" s="1"/>
  <c r="I634" i="12" a="1"/>
  <c r="I634" i="12" s="1"/>
  <c r="H634" i="12" a="1"/>
  <c r="H634" i="12" s="1"/>
  <c r="M642" i="12" a="1"/>
  <c r="M642" i="12" s="1"/>
  <c r="L642" i="12" a="1"/>
  <c r="L642" i="12" s="1"/>
  <c r="K642" i="12" a="1"/>
  <c r="K642" i="12" s="1"/>
  <c r="J642" i="12" a="1"/>
  <c r="J642" i="12" s="1"/>
  <c r="I642" i="12" a="1"/>
  <c r="I642" i="12" s="1"/>
  <c r="H642" i="12" a="1"/>
  <c r="H642" i="12" s="1"/>
  <c r="G642" i="12" a="1"/>
  <c r="G642" i="12" s="1"/>
  <c r="M650" i="12" a="1"/>
  <c r="M650" i="12" s="1"/>
  <c r="L650" i="12" a="1"/>
  <c r="L650" i="12" s="1"/>
  <c r="K650" i="12" a="1"/>
  <c r="K650" i="12" s="1"/>
  <c r="J650" i="12" a="1"/>
  <c r="J650" i="12" s="1"/>
  <c r="I650" i="12" a="1"/>
  <c r="I650" i="12" s="1"/>
  <c r="H650" i="12" a="1"/>
  <c r="H650" i="12" s="1"/>
  <c r="G650" i="12" a="1"/>
  <c r="G650" i="12" s="1"/>
  <c r="M658" i="12" a="1"/>
  <c r="M658" i="12" s="1"/>
  <c r="L658" i="12" a="1"/>
  <c r="L658" i="12" s="1"/>
  <c r="K658" i="12" a="1"/>
  <c r="K658" i="12" s="1"/>
  <c r="J658" i="12" a="1"/>
  <c r="J658" i="12" s="1"/>
  <c r="I658" i="12" a="1"/>
  <c r="I658" i="12" s="1"/>
  <c r="H658" i="12" a="1"/>
  <c r="H658" i="12" s="1"/>
  <c r="G658" i="12" a="1"/>
  <c r="G658" i="12" s="1"/>
  <c r="M666" i="12" a="1"/>
  <c r="M666" i="12" s="1"/>
  <c r="L666" i="12" a="1"/>
  <c r="L666" i="12" s="1"/>
  <c r="K666" i="12" a="1"/>
  <c r="K666" i="12" s="1"/>
  <c r="J666" i="12" a="1"/>
  <c r="J666" i="12" s="1"/>
  <c r="I666" i="12" a="1"/>
  <c r="I666" i="12" s="1"/>
  <c r="H666" i="12" a="1"/>
  <c r="H666" i="12" s="1"/>
  <c r="G666" i="12" a="1"/>
  <c r="G666" i="12" s="1"/>
  <c r="M674" i="12" a="1"/>
  <c r="M674" i="12" s="1"/>
  <c r="L674" i="12" a="1"/>
  <c r="L674" i="12" s="1"/>
  <c r="J674" i="12" a="1"/>
  <c r="J674" i="12" s="1"/>
  <c r="K674" i="12" a="1"/>
  <c r="K674" i="12" s="1"/>
  <c r="I674" i="12" a="1"/>
  <c r="I674" i="12" s="1"/>
  <c r="H674" i="12" a="1"/>
  <c r="H674" i="12" s="1"/>
  <c r="G674" i="12" a="1"/>
  <c r="G674" i="12" s="1"/>
  <c r="M682" i="12" a="1"/>
  <c r="M682" i="12" s="1"/>
  <c r="L682" i="12" a="1"/>
  <c r="L682" i="12" s="1"/>
  <c r="K682" i="12" a="1"/>
  <c r="K682" i="12" s="1"/>
  <c r="J682" i="12" a="1"/>
  <c r="J682" i="12" s="1"/>
  <c r="I682" i="12" a="1"/>
  <c r="I682" i="12" s="1"/>
  <c r="H682" i="12" a="1"/>
  <c r="H682" i="12" s="1"/>
  <c r="G682" i="12" a="1"/>
  <c r="G682" i="12" s="1"/>
  <c r="M690" i="12" a="1"/>
  <c r="M690" i="12" s="1"/>
  <c r="L690" i="12" a="1"/>
  <c r="L690" i="12" s="1"/>
  <c r="K690" i="12" a="1"/>
  <c r="K690" i="12" s="1"/>
  <c r="J690" i="12" a="1"/>
  <c r="J690" i="12" s="1"/>
  <c r="I690" i="12" a="1"/>
  <c r="I690" i="12" s="1"/>
  <c r="H690" i="12" a="1"/>
  <c r="H690" i="12" s="1"/>
  <c r="G690" i="12" a="1"/>
  <c r="G690" i="12" s="1"/>
  <c r="M698" i="12" a="1"/>
  <c r="M698" i="12" s="1"/>
  <c r="L698" i="12" a="1"/>
  <c r="L698" i="12" s="1"/>
  <c r="K698" i="12" a="1"/>
  <c r="K698" i="12" s="1"/>
  <c r="J698" i="12" a="1"/>
  <c r="J698" i="12" s="1"/>
  <c r="I698" i="12" a="1"/>
  <c r="I698" i="12" s="1"/>
  <c r="H698" i="12" a="1"/>
  <c r="H698" i="12" s="1"/>
  <c r="G698" i="12" a="1"/>
  <c r="G698" i="12" s="1"/>
  <c r="M706" i="12" a="1"/>
  <c r="M706" i="12" s="1"/>
  <c r="K706" i="12" a="1"/>
  <c r="K706" i="12" s="1"/>
  <c r="L706" i="12" a="1"/>
  <c r="L706" i="12" s="1"/>
  <c r="J706" i="12" a="1"/>
  <c r="J706" i="12" s="1"/>
  <c r="I706" i="12" a="1"/>
  <c r="I706" i="12" s="1"/>
  <c r="H706" i="12" a="1"/>
  <c r="H706" i="12" s="1"/>
  <c r="G706" i="12" a="1"/>
  <c r="G706" i="12" s="1"/>
  <c r="M714" i="12" a="1"/>
  <c r="M714" i="12" s="1"/>
  <c r="L714" i="12" a="1"/>
  <c r="L714" i="12" s="1"/>
  <c r="K714" i="12" a="1"/>
  <c r="K714" i="12" s="1"/>
  <c r="J714" i="12" a="1"/>
  <c r="J714" i="12" s="1"/>
  <c r="I714" i="12" a="1"/>
  <c r="I714" i="12" s="1"/>
  <c r="H714" i="12" a="1"/>
  <c r="H714" i="12" s="1"/>
  <c r="G714" i="12" a="1"/>
  <c r="G714" i="12" s="1"/>
  <c r="M722" i="12" a="1"/>
  <c r="M722" i="12" s="1"/>
  <c r="L722" i="12" a="1"/>
  <c r="L722" i="12" s="1"/>
  <c r="K722" i="12" a="1"/>
  <c r="K722" i="12" s="1"/>
  <c r="J722" i="12" a="1"/>
  <c r="J722" i="12" s="1"/>
  <c r="I722" i="12" a="1"/>
  <c r="I722" i="12" s="1"/>
  <c r="H722" i="12" a="1"/>
  <c r="H722" i="12" s="1"/>
  <c r="G722" i="12" a="1"/>
  <c r="G722" i="12" s="1"/>
  <c r="M730" i="12" a="1"/>
  <c r="M730" i="12" s="1"/>
  <c r="L730" i="12" a="1"/>
  <c r="L730" i="12" s="1"/>
  <c r="K730" i="12" a="1"/>
  <c r="K730" i="12" s="1"/>
  <c r="J730" i="12" a="1"/>
  <c r="J730" i="12" s="1"/>
  <c r="I730" i="12" a="1"/>
  <c r="I730" i="12" s="1"/>
  <c r="H730" i="12" a="1"/>
  <c r="H730" i="12" s="1"/>
  <c r="G730" i="12" a="1"/>
  <c r="G730" i="12" s="1"/>
  <c r="M738" i="12" a="1"/>
  <c r="M738" i="12" s="1"/>
  <c r="L738" i="12" a="1"/>
  <c r="L738" i="12" s="1"/>
  <c r="K738" i="12" a="1"/>
  <c r="K738" i="12" s="1"/>
  <c r="J738" i="12" a="1"/>
  <c r="J738" i="12" s="1"/>
  <c r="I738" i="12" a="1"/>
  <c r="I738" i="12" s="1"/>
  <c r="H738" i="12" a="1"/>
  <c r="H738" i="12" s="1"/>
  <c r="G738" i="12" a="1"/>
  <c r="G738" i="12" s="1"/>
  <c r="M746" i="12" a="1"/>
  <c r="M746" i="12" s="1"/>
  <c r="L746" i="12" a="1"/>
  <c r="L746" i="12" s="1"/>
  <c r="K746" i="12" a="1"/>
  <c r="K746" i="12" s="1"/>
  <c r="J746" i="12" a="1"/>
  <c r="J746" i="12" s="1"/>
  <c r="I746" i="12" a="1"/>
  <c r="I746" i="12" s="1"/>
  <c r="H746" i="12" a="1"/>
  <c r="H746" i="12" s="1"/>
  <c r="G746" i="12" a="1"/>
  <c r="G746" i="12" s="1"/>
  <c r="M754" i="12" a="1"/>
  <c r="M754" i="12" s="1"/>
  <c r="L754" i="12" a="1"/>
  <c r="L754" i="12" s="1"/>
  <c r="K754" i="12" a="1"/>
  <c r="K754" i="12" s="1"/>
  <c r="J754" i="12" a="1"/>
  <c r="J754" i="12" s="1"/>
  <c r="I754" i="12" a="1"/>
  <c r="I754" i="12" s="1"/>
  <c r="H754" i="12" a="1"/>
  <c r="H754" i="12" s="1"/>
  <c r="G754" i="12" a="1"/>
  <c r="G754" i="12" s="1"/>
  <c r="M762" i="12" a="1"/>
  <c r="M762" i="12" s="1"/>
  <c r="L762" i="12" a="1"/>
  <c r="L762" i="12" s="1"/>
  <c r="K762" i="12" a="1"/>
  <c r="K762" i="12" s="1"/>
  <c r="J762" i="12" a="1"/>
  <c r="J762" i="12" s="1"/>
  <c r="I762" i="12" a="1"/>
  <c r="I762" i="12" s="1"/>
  <c r="H762" i="12" a="1"/>
  <c r="H762" i="12" s="1"/>
  <c r="G762" i="12" a="1"/>
  <c r="G762" i="12" s="1"/>
  <c r="M770" i="12" a="1"/>
  <c r="M770" i="12" s="1"/>
  <c r="L770" i="12" a="1"/>
  <c r="L770" i="12" s="1"/>
  <c r="K770" i="12" a="1"/>
  <c r="K770" i="12" s="1"/>
  <c r="J770" i="12" a="1"/>
  <c r="J770" i="12" s="1"/>
  <c r="I770" i="12" a="1"/>
  <c r="I770" i="12" s="1"/>
  <c r="H770" i="12" a="1"/>
  <c r="H770" i="12" s="1"/>
  <c r="G770" i="12" a="1"/>
  <c r="G770" i="12" s="1"/>
  <c r="M778" i="12" a="1"/>
  <c r="M778" i="12" s="1"/>
  <c r="L778" i="12" a="1"/>
  <c r="L778" i="12" s="1"/>
  <c r="K778" i="12" a="1"/>
  <c r="K778" i="12" s="1"/>
  <c r="J778" i="12" a="1"/>
  <c r="J778" i="12" s="1"/>
  <c r="I778" i="12" a="1"/>
  <c r="I778" i="12" s="1"/>
  <c r="H778" i="12" a="1"/>
  <c r="H778" i="12" s="1"/>
  <c r="G778" i="12" a="1"/>
  <c r="G778" i="12" s="1"/>
  <c r="M786" i="12" a="1"/>
  <c r="M786" i="12" s="1"/>
  <c r="L786" i="12" a="1"/>
  <c r="L786" i="12" s="1"/>
  <c r="K786" i="12" a="1"/>
  <c r="K786" i="12" s="1"/>
  <c r="J786" i="12" a="1"/>
  <c r="J786" i="12" s="1"/>
  <c r="I786" i="12" a="1"/>
  <c r="I786" i="12" s="1"/>
  <c r="H786" i="12" a="1"/>
  <c r="H786" i="12" s="1"/>
  <c r="G786" i="12" a="1"/>
  <c r="G786" i="12" s="1"/>
  <c r="M794" i="12" a="1"/>
  <c r="M794" i="12" s="1"/>
  <c r="L794" i="12" a="1"/>
  <c r="L794" i="12" s="1"/>
  <c r="K794" i="12" a="1"/>
  <c r="K794" i="12" s="1"/>
  <c r="J794" i="12" a="1"/>
  <c r="J794" i="12" s="1"/>
  <c r="I794" i="12" a="1"/>
  <c r="I794" i="12" s="1"/>
  <c r="H794" i="12" a="1"/>
  <c r="H794" i="12" s="1"/>
  <c r="G794" i="12" a="1"/>
  <c r="G794" i="12" s="1"/>
  <c r="M802" i="12" a="1"/>
  <c r="M802" i="12" s="1"/>
  <c r="L802" i="12" a="1"/>
  <c r="L802" i="12" s="1"/>
  <c r="K802" i="12" a="1"/>
  <c r="K802" i="12" s="1"/>
  <c r="I802" i="12" a="1"/>
  <c r="I802" i="12" s="1"/>
  <c r="J802" i="12" a="1"/>
  <c r="J802" i="12" s="1"/>
  <c r="H802" i="12" a="1"/>
  <c r="H802" i="12" s="1"/>
  <c r="G802" i="12" a="1"/>
  <c r="G802" i="12" s="1"/>
  <c r="M810" i="12" a="1"/>
  <c r="M810" i="12" s="1"/>
  <c r="L810" i="12" a="1"/>
  <c r="L810" i="12" s="1"/>
  <c r="K810" i="12" a="1"/>
  <c r="K810" i="12" s="1"/>
  <c r="J810" i="12" a="1"/>
  <c r="J810" i="12" s="1"/>
  <c r="I810" i="12" a="1"/>
  <c r="I810" i="12" s="1"/>
  <c r="H810" i="12" a="1"/>
  <c r="H810" i="12" s="1"/>
  <c r="G810" i="12" a="1"/>
  <c r="G810" i="12" s="1"/>
  <c r="M818" i="12" a="1"/>
  <c r="M818" i="12" s="1"/>
  <c r="L818" i="12" a="1"/>
  <c r="L818" i="12" s="1"/>
  <c r="K818" i="12" a="1"/>
  <c r="K818" i="12" s="1"/>
  <c r="J818" i="12" a="1"/>
  <c r="J818" i="12" s="1"/>
  <c r="I818" i="12" a="1"/>
  <c r="I818" i="12" s="1"/>
  <c r="H818" i="12" a="1"/>
  <c r="H818" i="12" s="1"/>
  <c r="G818" i="12" a="1"/>
  <c r="G818" i="12" s="1"/>
  <c r="M826" i="12" a="1"/>
  <c r="M826" i="12" s="1"/>
  <c r="L826" i="12" a="1"/>
  <c r="L826" i="12" s="1"/>
  <c r="K826" i="12" a="1"/>
  <c r="K826" i="12" s="1"/>
  <c r="J826" i="12" a="1"/>
  <c r="J826" i="12" s="1"/>
  <c r="I826" i="12" a="1"/>
  <c r="I826" i="12" s="1"/>
  <c r="H826" i="12" a="1"/>
  <c r="H826" i="12" s="1"/>
  <c r="G826" i="12" a="1"/>
  <c r="G826" i="12" s="1"/>
  <c r="M834" i="12" a="1"/>
  <c r="M834" i="12" s="1"/>
  <c r="L834" i="12" a="1"/>
  <c r="L834" i="12" s="1"/>
  <c r="K834" i="12" a="1"/>
  <c r="K834" i="12" s="1"/>
  <c r="J834" i="12" a="1"/>
  <c r="J834" i="12" s="1"/>
  <c r="I834" i="12" a="1"/>
  <c r="I834" i="12" s="1"/>
  <c r="H834" i="12" a="1"/>
  <c r="H834" i="12" s="1"/>
  <c r="G834" i="12" a="1"/>
  <c r="G834" i="12" s="1"/>
  <c r="M842" i="12" a="1"/>
  <c r="M842" i="12" s="1"/>
  <c r="K842" i="12" a="1"/>
  <c r="K842" i="12" s="1"/>
  <c r="L842" i="12" a="1"/>
  <c r="L842" i="12" s="1"/>
  <c r="J842" i="12" a="1"/>
  <c r="J842" i="12" s="1"/>
  <c r="I842" i="12" a="1"/>
  <c r="I842" i="12" s="1"/>
  <c r="H842" i="12" a="1"/>
  <c r="H842" i="12" s="1"/>
  <c r="G842" i="12" a="1"/>
  <c r="G842" i="12" s="1"/>
  <c r="M850" i="12" a="1"/>
  <c r="M850" i="12" s="1"/>
  <c r="L850" i="12" a="1"/>
  <c r="L850" i="12" s="1"/>
  <c r="K850" i="12" a="1"/>
  <c r="K850" i="12" s="1"/>
  <c r="J850" i="12" a="1"/>
  <c r="J850" i="12" s="1"/>
  <c r="I850" i="12" a="1"/>
  <c r="I850" i="12" s="1"/>
  <c r="H850" i="12" a="1"/>
  <c r="H850" i="12" s="1"/>
  <c r="G850" i="12" a="1"/>
  <c r="G850" i="12" s="1"/>
  <c r="M858" i="12" a="1"/>
  <c r="M858" i="12" s="1"/>
  <c r="L858" i="12" a="1"/>
  <c r="L858" i="12" s="1"/>
  <c r="K858" i="12" a="1"/>
  <c r="K858" i="12" s="1"/>
  <c r="J858" i="12" a="1"/>
  <c r="J858" i="12" s="1"/>
  <c r="I858" i="12" a="1"/>
  <c r="I858" i="12" s="1"/>
  <c r="H858" i="12" a="1"/>
  <c r="H858" i="12" s="1"/>
  <c r="G858" i="12" a="1"/>
  <c r="G858" i="12" s="1"/>
  <c r="M866" i="12" a="1"/>
  <c r="M866" i="12" s="1"/>
  <c r="L866" i="12" a="1"/>
  <c r="L866" i="12" s="1"/>
  <c r="K866" i="12" a="1"/>
  <c r="K866" i="12" s="1"/>
  <c r="I866" i="12" a="1"/>
  <c r="I866" i="12" s="1"/>
  <c r="J866" i="12" a="1"/>
  <c r="J866" i="12" s="1"/>
  <c r="H866" i="12" a="1"/>
  <c r="H866" i="12" s="1"/>
  <c r="G866" i="12" a="1"/>
  <c r="G866" i="12" s="1"/>
  <c r="M874" i="12" a="1"/>
  <c r="M874" i="12" s="1"/>
  <c r="L874" i="12" a="1"/>
  <c r="L874" i="12" s="1"/>
  <c r="K874" i="12" a="1"/>
  <c r="K874" i="12" s="1"/>
  <c r="J874" i="12" a="1"/>
  <c r="J874" i="12" s="1"/>
  <c r="I874" i="12" a="1"/>
  <c r="I874" i="12" s="1"/>
  <c r="H874" i="12" a="1"/>
  <c r="H874" i="12" s="1"/>
  <c r="G874" i="12" a="1"/>
  <c r="G874" i="12" s="1"/>
  <c r="M882" i="12" a="1"/>
  <c r="M882" i="12" s="1"/>
  <c r="L882" i="12" a="1"/>
  <c r="L882" i="12" s="1"/>
  <c r="K882" i="12" a="1"/>
  <c r="K882" i="12" s="1"/>
  <c r="J882" i="12" a="1"/>
  <c r="J882" i="12" s="1"/>
  <c r="I882" i="12" a="1"/>
  <c r="I882" i="12" s="1"/>
  <c r="H882" i="12" a="1"/>
  <c r="H882" i="12" s="1"/>
  <c r="G882" i="12" a="1"/>
  <c r="G882" i="12" s="1"/>
  <c r="M890" i="12" a="1"/>
  <c r="M890" i="12" s="1"/>
  <c r="L890" i="12" a="1"/>
  <c r="L890" i="12" s="1"/>
  <c r="K890" i="12" a="1"/>
  <c r="K890" i="12" s="1"/>
  <c r="J890" i="12" a="1"/>
  <c r="J890" i="12" s="1"/>
  <c r="I890" i="12" a="1"/>
  <c r="I890" i="12" s="1"/>
  <c r="H890" i="12" a="1"/>
  <c r="H890" i="12" s="1"/>
  <c r="G890" i="12" a="1"/>
  <c r="G890" i="12" s="1"/>
  <c r="M898" i="12" a="1"/>
  <c r="M898" i="12" s="1"/>
  <c r="L898" i="12" a="1"/>
  <c r="L898" i="12" s="1"/>
  <c r="K898" i="12" a="1"/>
  <c r="K898" i="12" s="1"/>
  <c r="J898" i="12" a="1"/>
  <c r="J898" i="12" s="1"/>
  <c r="I898" i="12" a="1"/>
  <c r="I898" i="12" s="1"/>
  <c r="H898" i="12" a="1"/>
  <c r="H898" i="12" s="1"/>
  <c r="G898" i="12" a="1"/>
  <c r="G898" i="12" s="1"/>
  <c r="M906" i="12" a="1"/>
  <c r="M906" i="12" s="1"/>
  <c r="L906" i="12" a="1"/>
  <c r="L906" i="12" s="1"/>
  <c r="K906" i="12" a="1"/>
  <c r="K906" i="12" s="1"/>
  <c r="J906" i="12" a="1"/>
  <c r="J906" i="12" s="1"/>
  <c r="I906" i="12" a="1"/>
  <c r="I906" i="12" s="1"/>
  <c r="H906" i="12" a="1"/>
  <c r="H906" i="12" s="1"/>
  <c r="G906" i="12" a="1"/>
  <c r="G906" i="12" s="1"/>
  <c r="M914" i="12" a="1"/>
  <c r="M914" i="12" s="1"/>
  <c r="L914" i="12" a="1"/>
  <c r="L914" i="12" s="1"/>
  <c r="K914" i="12" a="1"/>
  <c r="K914" i="12" s="1"/>
  <c r="J914" i="12" a="1"/>
  <c r="J914" i="12" s="1"/>
  <c r="I914" i="12" a="1"/>
  <c r="I914" i="12" s="1"/>
  <c r="H914" i="12" a="1"/>
  <c r="H914" i="12" s="1"/>
  <c r="G914" i="12" a="1"/>
  <c r="G914" i="12" s="1"/>
  <c r="M922" i="12" a="1"/>
  <c r="M922" i="12" s="1"/>
  <c r="L922" i="12" a="1"/>
  <c r="L922" i="12" s="1"/>
  <c r="K922" i="12" a="1"/>
  <c r="K922" i="12" s="1"/>
  <c r="I922" i="12" a="1"/>
  <c r="I922" i="12" s="1"/>
  <c r="J922" i="12" a="1"/>
  <c r="J922" i="12" s="1"/>
  <c r="H922" i="12" a="1"/>
  <c r="H922" i="12" s="1"/>
  <c r="M930" i="12" a="1"/>
  <c r="M930" i="12" s="1"/>
  <c r="L930" i="12" a="1"/>
  <c r="L930" i="12" s="1"/>
  <c r="K930" i="12" a="1"/>
  <c r="K930" i="12" s="1"/>
  <c r="J930" i="12" a="1"/>
  <c r="J930" i="12" s="1"/>
  <c r="I930" i="12" a="1"/>
  <c r="I930" i="12" s="1"/>
  <c r="H930" i="12" a="1"/>
  <c r="H930" i="12" s="1"/>
  <c r="G930" i="12" a="1"/>
  <c r="G930" i="12" s="1"/>
  <c r="M938" i="12" a="1"/>
  <c r="M938" i="12" s="1"/>
  <c r="L938" i="12" a="1"/>
  <c r="L938" i="12" s="1"/>
  <c r="K938" i="12" a="1"/>
  <c r="K938" i="12" s="1"/>
  <c r="J938" i="12" a="1"/>
  <c r="J938" i="12" s="1"/>
  <c r="I938" i="12" a="1"/>
  <c r="I938" i="12" s="1"/>
  <c r="H938" i="12" a="1"/>
  <c r="H938" i="12" s="1"/>
  <c r="G938" i="12" a="1"/>
  <c r="G938" i="12" s="1"/>
  <c r="M946" i="12" a="1"/>
  <c r="M946" i="12" s="1"/>
  <c r="K946" i="12" a="1"/>
  <c r="K946" i="12" s="1"/>
  <c r="L946" i="12" a="1"/>
  <c r="L946" i="12" s="1"/>
  <c r="J946" i="12" a="1"/>
  <c r="J946" i="12" s="1"/>
  <c r="I946" i="12" a="1"/>
  <c r="I946" i="12" s="1"/>
  <c r="H946" i="12" a="1"/>
  <c r="H946" i="12" s="1"/>
  <c r="G946" i="12" a="1"/>
  <c r="G946" i="12" s="1"/>
  <c r="M954" i="12" a="1"/>
  <c r="M954" i="12" s="1"/>
  <c r="L954" i="12" a="1"/>
  <c r="L954" i="12" s="1"/>
  <c r="K954" i="12" a="1"/>
  <c r="K954" i="12" s="1"/>
  <c r="J954" i="12" a="1"/>
  <c r="J954" i="12" s="1"/>
  <c r="I954" i="12" a="1"/>
  <c r="I954" i="12" s="1"/>
  <c r="H954" i="12" a="1"/>
  <c r="H954" i="12" s="1"/>
  <c r="G954" i="12" a="1"/>
  <c r="G954" i="12" s="1"/>
  <c r="M962" i="12" a="1"/>
  <c r="M962" i="12" s="1"/>
  <c r="L962" i="12" a="1"/>
  <c r="L962" i="12" s="1"/>
  <c r="K962" i="12" a="1"/>
  <c r="K962" i="12" s="1"/>
  <c r="J962" i="12" a="1"/>
  <c r="J962" i="12" s="1"/>
  <c r="I962" i="12" a="1"/>
  <c r="I962" i="12" s="1"/>
  <c r="H962" i="12" a="1"/>
  <c r="H962" i="12" s="1"/>
  <c r="G962" i="12" a="1"/>
  <c r="G962" i="12" s="1"/>
  <c r="M970" i="12" a="1"/>
  <c r="M970" i="12" s="1"/>
  <c r="K970" i="12" a="1"/>
  <c r="K970" i="12" s="1"/>
  <c r="L970" i="12" a="1"/>
  <c r="L970" i="12" s="1"/>
  <c r="J970" i="12" a="1"/>
  <c r="J970" i="12" s="1"/>
  <c r="I970" i="12" a="1"/>
  <c r="I970" i="12" s="1"/>
  <c r="H970" i="12" a="1"/>
  <c r="H970" i="12" s="1"/>
  <c r="M978" i="12" a="1"/>
  <c r="M978" i="12" s="1"/>
  <c r="L978" i="12" a="1"/>
  <c r="L978" i="12" s="1"/>
  <c r="K978" i="12" a="1"/>
  <c r="K978" i="12" s="1"/>
  <c r="J978" i="12" a="1"/>
  <c r="J978" i="12" s="1"/>
  <c r="I978" i="12" a="1"/>
  <c r="I978" i="12" s="1"/>
  <c r="H978" i="12" a="1"/>
  <c r="H978" i="12" s="1"/>
  <c r="G978" i="12" a="1"/>
  <c r="G978" i="12" s="1"/>
  <c r="M986" i="12" a="1"/>
  <c r="M986" i="12" s="1"/>
  <c r="L986" i="12" a="1"/>
  <c r="L986" i="12" s="1"/>
  <c r="K986" i="12" a="1"/>
  <c r="K986" i="12" s="1"/>
  <c r="J986" i="12" a="1"/>
  <c r="J986" i="12" s="1"/>
  <c r="I986" i="12" a="1"/>
  <c r="I986" i="12" s="1"/>
  <c r="H986" i="12" a="1"/>
  <c r="H986" i="12" s="1"/>
  <c r="G986" i="12" a="1"/>
  <c r="G986" i="12" s="1"/>
  <c r="M994" i="12" a="1"/>
  <c r="M994" i="12" s="1"/>
  <c r="L994" i="12" a="1"/>
  <c r="L994" i="12" s="1"/>
  <c r="K994" i="12" a="1"/>
  <c r="K994" i="12" s="1"/>
  <c r="J994" i="12" a="1"/>
  <c r="J994" i="12" s="1"/>
  <c r="I994" i="12" a="1"/>
  <c r="I994" i="12" s="1"/>
  <c r="H994" i="12" a="1"/>
  <c r="H994" i="12" s="1"/>
  <c r="M1002" i="12" a="1"/>
  <c r="M1002" i="12" s="1"/>
  <c r="L1002" i="12" a="1"/>
  <c r="L1002" i="12" s="1"/>
  <c r="K1002" i="12" a="1"/>
  <c r="K1002" i="12" s="1"/>
  <c r="J1002" i="12" a="1"/>
  <c r="J1002" i="12" s="1"/>
  <c r="I1002" i="12" a="1"/>
  <c r="I1002" i="12" s="1"/>
  <c r="H1002" i="12" a="1"/>
  <c r="H1002" i="12" s="1"/>
  <c r="G1002" i="12" a="1"/>
  <c r="G1002" i="12" s="1"/>
  <c r="M1010" i="12" a="1"/>
  <c r="M1010" i="12" s="1"/>
  <c r="L1010" i="12" a="1"/>
  <c r="L1010" i="12" s="1"/>
  <c r="K1010" i="12" a="1"/>
  <c r="K1010" i="12" s="1"/>
  <c r="J1010" i="12" a="1"/>
  <c r="J1010" i="12" s="1"/>
  <c r="I1010" i="12" a="1"/>
  <c r="I1010" i="12" s="1"/>
  <c r="H1010" i="12" a="1"/>
  <c r="H1010" i="12" s="1"/>
  <c r="G1010" i="12" a="1"/>
  <c r="G1010" i="12" s="1"/>
  <c r="M1018" i="12" a="1"/>
  <c r="M1018" i="12" s="1"/>
  <c r="L1018" i="12" a="1"/>
  <c r="L1018" i="12" s="1"/>
  <c r="K1018" i="12" a="1"/>
  <c r="K1018" i="12" s="1"/>
  <c r="J1018" i="12" a="1"/>
  <c r="J1018" i="12" s="1"/>
  <c r="I1018" i="12" a="1"/>
  <c r="I1018" i="12" s="1"/>
  <c r="H1018" i="12" a="1"/>
  <c r="H1018" i="12" s="1"/>
  <c r="G1018" i="12" a="1"/>
  <c r="G1018" i="12" s="1"/>
  <c r="M1026" i="12" a="1"/>
  <c r="M1026" i="12" s="1"/>
  <c r="L1026" i="12" a="1"/>
  <c r="L1026" i="12" s="1"/>
  <c r="K1026" i="12" a="1"/>
  <c r="K1026" i="12" s="1"/>
  <c r="J1026" i="12" a="1"/>
  <c r="J1026" i="12" s="1"/>
  <c r="I1026" i="12" a="1"/>
  <c r="I1026" i="12" s="1"/>
  <c r="H1026" i="12" a="1"/>
  <c r="H1026" i="12" s="1"/>
  <c r="G1026" i="12" a="1"/>
  <c r="G1026" i="12" s="1"/>
  <c r="M1034" i="12" a="1"/>
  <c r="M1034" i="12" s="1"/>
  <c r="L1034" i="12" a="1"/>
  <c r="L1034" i="12" s="1"/>
  <c r="K1034" i="12" a="1"/>
  <c r="K1034" i="12" s="1"/>
  <c r="J1034" i="12" a="1"/>
  <c r="J1034" i="12" s="1"/>
  <c r="I1034" i="12" a="1"/>
  <c r="I1034" i="12" s="1"/>
  <c r="H1034" i="12" a="1"/>
  <c r="H1034" i="12" s="1"/>
  <c r="G1034" i="12" a="1"/>
  <c r="G1034" i="12" s="1"/>
  <c r="M1042" i="12" a="1"/>
  <c r="M1042" i="12" s="1"/>
  <c r="L1042" i="12" a="1"/>
  <c r="L1042" i="12" s="1"/>
  <c r="K1042" i="12" a="1"/>
  <c r="K1042" i="12" s="1"/>
  <c r="J1042" i="12" a="1"/>
  <c r="J1042" i="12" s="1"/>
  <c r="I1042" i="12" a="1"/>
  <c r="I1042" i="12" s="1"/>
  <c r="H1042" i="12" a="1"/>
  <c r="H1042" i="12" s="1"/>
  <c r="M1050" i="12" a="1"/>
  <c r="M1050" i="12" s="1"/>
  <c r="L1050" i="12" a="1"/>
  <c r="L1050" i="12" s="1"/>
  <c r="K1050" i="12" a="1"/>
  <c r="K1050" i="12" s="1"/>
  <c r="J1050" i="12" a="1"/>
  <c r="J1050" i="12" s="1"/>
  <c r="I1050" i="12" a="1"/>
  <c r="I1050" i="12" s="1"/>
  <c r="H1050" i="12" a="1"/>
  <c r="H1050" i="12" s="1"/>
  <c r="G1050" i="12" a="1"/>
  <c r="G1050" i="12" s="1"/>
  <c r="M1058" i="12" a="1"/>
  <c r="M1058" i="12" s="1"/>
  <c r="L1058" i="12" a="1"/>
  <c r="L1058" i="12" s="1"/>
  <c r="K1058" i="12" a="1"/>
  <c r="K1058" i="12" s="1"/>
  <c r="J1058" i="12" a="1"/>
  <c r="J1058" i="12" s="1"/>
  <c r="I1058" i="12" a="1"/>
  <c r="I1058" i="12" s="1"/>
  <c r="H1058" i="12" a="1"/>
  <c r="H1058" i="12" s="1"/>
  <c r="G1058" i="12" a="1"/>
  <c r="G1058" i="12" s="1"/>
  <c r="M1066" i="12" a="1"/>
  <c r="M1066" i="12" s="1"/>
  <c r="L1066" i="12" a="1"/>
  <c r="L1066" i="12" s="1"/>
  <c r="K1066" i="12" a="1"/>
  <c r="K1066" i="12" s="1"/>
  <c r="J1066" i="12" a="1"/>
  <c r="J1066" i="12" s="1"/>
  <c r="I1066" i="12" a="1"/>
  <c r="I1066" i="12" s="1"/>
  <c r="H1066" i="12" a="1"/>
  <c r="H1066" i="12" s="1"/>
  <c r="G1066" i="12" a="1"/>
  <c r="G1066" i="12" s="1"/>
  <c r="M1074" i="12" a="1"/>
  <c r="M1074" i="12" s="1"/>
  <c r="L1074" i="12" a="1"/>
  <c r="L1074" i="12" s="1"/>
  <c r="K1074" i="12" a="1"/>
  <c r="K1074" i="12" s="1"/>
  <c r="J1074" i="12" a="1"/>
  <c r="J1074" i="12" s="1"/>
  <c r="I1074" i="12" a="1"/>
  <c r="I1074" i="12" s="1"/>
  <c r="H1074" i="12" a="1"/>
  <c r="H1074" i="12" s="1"/>
  <c r="G1074" i="12" a="1"/>
  <c r="G1074" i="12" s="1"/>
  <c r="M1082" i="12" a="1"/>
  <c r="M1082" i="12" s="1"/>
  <c r="L1082" i="12" a="1"/>
  <c r="L1082" i="12" s="1"/>
  <c r="K1082" i="12" a="1"/>
  <c r="K1082" i="12" s="1"/>
  <c r="J1082" i="12" a="1"/>
  <c r="J1082" i="12" s="1"/>
  <c r="I1082" i="12" a="1"/>
  <c r="I1082" i="12" s="1"/>
  <c r="H1082" i="12" a="1"/>
  <c r="H1082" i="12" s="1"/>
  <c r="G1082" i="12" a="1"/>
  <c r="G1082" i="12" s="1"/>
  <c r="M1090" i="12" a="1"/>
  <c r="M1090" i="12" s="1"/>
  <c r="L1090" i="12" a="1"/>
  <c r="L1090" i="12" s="1"/>
  <c r="K1090" i="12" a="1"/>
  <c r="K1090" i="12" s="1"/>
  <c r="J1090" i="12" a="1"/>
  <c r="J1090" i="12" s="1"/>
  <c r="I1090" i="12" a="1"/>
  <c r="I1090" i="12" s="1"/>
  <c r="H1090" i="12" a="1"/>
  <c r="H1090" i="12" s="1"/>
  <c r="G1090" i="12" a="1"/>
  <c r="G1090" i="12" s="1"/>
  <c r="M1098" i="12" a="1"/>
  <c r="M1098" i="12" s="1"/>
  <c r="L1098" i="12" a="1"/>
  <c r="L1098" i="12" s="1"/>
  <c r="K1098" i="12" a="1"/>
  <c r="K1098" i="12" s="1"/>
  <c r="J1098" i="12" a="1"/>
  <c r="J1098" i="12" s="1"/>
  <c r="I1098" i="12" a="1"/>
  <c r="I1098" i="12" s="1"/>
  <c r="H1098" i="12" a="1"/>
  <c r="H1098" i="12" s="1"/>
  <c r="G1098" i="12" a="1"/>
  <c r="G1098" i="12" s="1"/>
  <c r="M1106" i="12" a="1"/>
  <c r="M1106" i="12" s="1"/>
  <c r="L1106" i="12" a="1"/>
  <c r="L1106" i="12" s="1"/>
  <c r="K1106" i="12" a="1"/>
  <c r="K1106" i="12" s="1"/>
  <c r="J1106" i="12" a="1"/>
  <c r="J1106" i="12" s="1"/>
  <c r="I1106" i="12" a="1"/>
  <c r="I1106" i="12" s="1"/>
  <c r="H1106" i="12" a="1"/>
  <c r="H1106" i="12" s="1"/>
  <c r="G1106" i="12" a="1"/>
  <c r="G1106" i="12" s="1"/>
  <c r="M1114" i="12" a="1"/>
  <c r="M1114" i="12" s="1"/>
  <c r="K1114" i="12" a="1"/>
  <c r="K1114" i="12" s="1"/>
  <c r="L1114" i="12" a="1"/>
  <c r="L1114" i="12" s="1"/>
  <c r="J1114" i="12" a="1"/>
  <c r="J1114" i="12" s="1"/>
  <c r="I1114" i="12" a="1"/>
  <c r="I1114" i="12" s="1"/>
  <c r="H1114" i="12" a="1"/>
  <c r="H1114" i="12" s="1"/>
  <c r="M1122" i="12" a="1"/>
  <c r="M1122" i="12" s="1"/>
  <c r="L1122" i="12" a="1"/>
  <c r="L1122" i="12" s="1"/>
  <c r="K1122" i="12" a="1"/>
  <c r="K1122" i="12" s="1"/>
  <c r="J1122" i="12" a="1"/>
  <c r="J1122" i="12" s="1"/>
  <c r="I1122" i="12" a="1"/>
  <c r="I1122" i="12" s="1"/>
  <c r="H1122" i="12" a="1"/>
  <c r="H1122" i="12" s="1"/>
  <c r="G1122" i="12" a="1"/>
  <c r="G1122" i="12" s="1"/>
  <c r="M1130" i="12" a="1"/>
  <c r="M1130" i="12" s="1"/>
  <c r="K1130" i="12" a="1"/>
  <c r="K1130" i="12" s="1"/>
  <c r="L1130" i="12" a="1"/>
  <c r="L1130" i="12" s="1"/>
  <c r="J1130" i="12" a="1"/>
  <c r="J1130" i="12" s="1"/>
  <c r="I1130" i="12" a="1"/>
  <c r="I1130" i="12" s="1"/>
  <c r="H1130" i="12" a="1"/>
  <c r="H1130" i="12" s="1"/>
  <c r="G1130" i="12" a="1"/>
  <c r="G1130" i="12" s="1"/>
  <c r="M1138" i="12" a="1"/>
  <c r="M1138" i="12" s="1"/>
  <c r="L1138" i="12" a="1"/>
  <c r="L1138" i="12" s="1"/>
  <c r="K1138" i="12" a="1"/>
  <c r="K1138" i="12" s="1"/>
  <c r="J1138" i="12" a="1"/>
  <c r="J1138" i="12" s="1"/>
  <c r="I1138" i="12" a="1"/>
  <c r="I1138" i="12" s="1"/>
  <c r="H1138" i="12" a="1"/>
  <c r="H1138" i="12" s="1"/>
  <c r="G1138" i="12" a="1"/>
  <c r="G1138" i="12" s="1"/>
  <c r="M1146" i="12" a="1"/>
  <c r="M1146" i="12" s="1"/>
  <c r="L1146" i="12" a="1"/>
  <c r="L1146" i="12" s="1"/>
  <c r="K1146" i="12" a="1"/>
  <c r="K1146" i="12" s="1"/>
  <c r="J1146" i="12" a="1"/>
  <c r="J1146" i="12" s="1"/>
  <c r="I1146" i="12" a="1"/>
  <c r="I1146" i="12" s="1"/>
  <c r="H1146" i="12" a="1"/>
  <c r="H1146" i="12" s="1"/>
  <c r="G1146" i="12" a="1"/>
  <c r="G1146" i="12" s="1"/>
  <c r="M1154" i="12" a="1"/>
  <c r="M1154" i="12" s="1"/>
  <c r="L1154" i="12" a="1"/>
  <c r="L1154" i="12" s="1"/>
  <c r="K1154" i="12" a="1"/>
  <c r="K1154" i="12" s="1"/>
  <c r="J1154" i="12" a="1"/>
  <c r="J1154" i="12" s="1"/>
  <c r="I1154" i="12" a="1"/>
  <c r="I1154" i="12" s="1"/>
  <c r="H1154" i="12" a="1"/>
  <c r="H1154" i="12" s="1"/>
  <c r="G1154" i="12" a="1"/>
  <c r="G1154" i="12" s="1"/>
  <c r="M1162" i="12" a="1"/>
  <c r="M1162" i="12" s="1"/>
  <c r="L1162" i="12" a="1"/>
  <c r="L1162" i="12" s="1"/>
  <c r="K1162" i="12" a="1"/>
  <c r="K1162" i="12" s="1"/>
  <c r="I1162" i="12" a="1"/>
  <c r="I1162" i="12" s="1"/>
  <c r="J1162" i="12" a="1"/>
  <c r="J1162" i="12" s="1"/>
  <c r="H1162" i="12" a="1"/>
  <c r="H1162" i="12" s="1"/>
  <c r="G1162" i="12" a="1"/>
  <c r="G1162" i="12" s="1"/>
  <c r="M1170" i="12" a="1"/>
  <c r="M1170" i="12" s="1"/>
  <c r="L1170" i="12" a="1"/>
  <c r="L1170" i="12" s="1"/>
  <c r="K1170" i="12" a="1"/>
  <c r="K1170" i="12" s="1"/>
  <c r="J1170" i="12" a="1"/>
  <c r="J1170" i="12" s="1"/>
  <c r="I1170" i="12" a="1"/>
  <c r="I1170" i="12" s="1"/>
  <c r="H1170" i="12" a="1"/>
  <c r="H1170" i="12" s="1"/>
  <c r="G1170" i="12" a="1"/>
  <c r="G1170" i="12" s="1"/>
  <c r="M1178" i="12" a="1"/>
  <c r="M1178" i="12" s="1"/>
  <c r="L1178" i="12" a="1"/>
  <c r="L1178" i="12" s="1"/>
  <c r="K1178" i="12" a="1"/>
  <c r="K1178" i="12" s="1"/>
  <c r="J1178" i="12" a="1"/>
  <c r="J1178" i="12" s="1"/>
  <c r="I1178" i="12" a="1"/>
  <c r="I1178" i="12" s="1"/>
  <c r="H1178" i="12" a="1"/>
  <c r="H1178" i="12" s="1"/>
  <c r="G1178" i="12" a="1"/>
  <c r="G1178" i="12" s="1"/>
  <c r="M1186" i="12" a="1"/>
  <c r="M1186" i="12" s="1"/>
  <c r="L1186" i="12" a="1"/>
  <c r="L1186" i="12" s="1"/>
  <c r="K1186" i="12" a="1"/>
  <c r="K1186" i="12" s="1"/>
  <c r="J1186" i="12" a="1"/>
  <c r="J1186" i="12" s="1"/>
  <c r="I1186" i="12" a="1"/>
  <c r="I1186" i="12" s="1"/>
  <c r="H1186" i="12" a="1"/>
  <c r="H1186" i="12" s="1"/>
  <c r="G1186" i="12" a="1"/>
  <c r="G1186" i="12" s="1"/>
  <c r="M1194" i="12" a="1"/>
  <c r="M1194" i="12" s="1"/>
  <c r="L1194" i="12" a="1"/>
  <c r="L1194" i="12" s="1"/>
  <c r="K1194" i="12" a="1"/>
  <c r="K1194" i="12" s="1"/>
  <c r="J1194" i="12" a="1"/>
  <c r="J1194" i="12" s="1"/>
  <c r="I1194" i="12" a="1"/>
  <c r="I1194" i="12" s="1"/>
  <c r="H1194" i="12" a="1"/>
  <c r="H1194" i="12" s="1"/>
  <c r="G1194" i="12" a="1"/>
  <c r="G1194" i="12" s="1"/>
  <c r="M1202" i="12" a="1"/>
  <c r="M1202" i="12" s="1"/>
  <c r="L1202" i="12" a="1"/>
  <c r="L1202" i="12" s="1"/>
  <c r="K1202" i="12" a="1"/>
  <c r="K1202" i="12" s="1"/>
  <c r="J1202" i="12" a="1"/>
  <c r="J1202" i="12" s="1"/>
  <c r="I1202" i="12" a="1"/>
  <c r="I1202" i="12" s="1"/>
  <c r="H1202" i="12" a="1"/>
  <c r="H1202" i="12" s="1"/>
  <c r="G1202" i="12" a="1"/>
  <c r="G1202" i="12" s="1"/>
  <c r="M1210" i="12" a="1"/>
  <c r="M1210" i="12" s="1"/>
  <c r="L1210" i="12" a="1"/>
  <c r="L1210" i="12" s="1"/>
  <c r="K1210" i="12" a="1"/>
  <c r="K1210" i="12" s="1"/>
  <c r="J1210" i="12" a="1"/>
  <c r="J1210" i="12" s="1"/>
  <c r="I1210" i="12" a="1"/>
  <c r="I1210" i="12" s="1"/>
  <c r="H1210" i="12" a="1"/>
  <c r="H1210" i="12" s="1"/>
  <c r="G1210" i="12" a="1"/>
  <c r="G1210" i="12" s="1"/>
  <c r="M1218" i="12" a="1"/>
  <c r="M1218" i="12" s="1"/>
  <c r="L1218" i="12" a="1"/>
  <c r="L1218" i="12" s="1"/>
  <c r="K1218" i="12" a="1"/>
  <c r="K1218" i="12" s="1"/>
  <c r="J1218" i="12" a="1"/>
  <c r="J1218" i="12" s="1"/>
  <c r="I1218" i="12" a="1"/>
  <c r="I1218" i="12" s="1"/>
  <c r="H1218" i="12" a="1"/>
  <c r="H1218" i="12" s="1"/>
  <c r="G1218" i="12" a="1"/>
  <c r="G1218" i="12" s="1"/>
  <c r="M1226" i="12" a="1"/>
  <c r="M1226" i="12" s="1"/>
  <c r="L1226" i="12" a="1"/>
  <c r="L1226" i="12" s="1"/>
  <c r="K1226" i="12" a="1"/>
  <c r="K1226" i="12" s="1"/>
  <c r="J1226" i="12" a="1"/>
  <c r="J1226" i="12" s="1"/>
  <c r="I1226" i="12" a="1"/>
  <c r="I1226" i="12" s="1"/>
  <c r="H1226" i="12" a="1"/>
  <c r="H1226" i="12" s="1"/>
  <c r="G1226" i="12" a="1"/>
  <c r="G1226" i="12" s="1"/>
  <c r="M1234" i="12" a="1"/>
  <c r="M1234" i="12" s="1"/>
  <c r="L1234" i="12" a="1"/>
  <c r="L1234" i="12" s="1"/>
  <c r="K1234" i="12" a="1"/>
  <c r="K1234" i="12" s="1"/>
  <c r="J1234" i="12" a="1"/>
  <c r="J1234" i="12" s="1"/>
  <c r="I1234" i="12" a="1"/>
  <c r="I1234" i="12" s="1"/>
  <c r="H1234" i="12" a="1"/>
  <c r="H1234" i="12" s="1"/>
  <c r="G1234" i="12" a="1"/>
  <c r="G1234" i="12" s="1"/>
  <c r="M1242" i="12" a="1"/>
  <c r="M1242" i="12" s="1"/>
  <c r="L1242" i="12" a="1"/>
  <c r="L1242" i="12" s="1"/>
  <c r="K1242" i="12" a="1"/>
  <c r="K1242" i="12" s="1"/>
  <c r="J1242" i="12" a="1"/>
  <c r="J1242" i="12" s="1"/>
  <c r="I1242" i="12" a="1"/>
  <c r="I1242" i="12" s="1"/>
  <c r="H1242" i="12" a="1"/>
  <c r="H1242" i="12" s="1"/>
  <c r="G1242" i="12" a="1"/>
  <c r="G1242" i="12" s="1"/>
  <c r="M1250" i="12" a="1"/>
  <c r="M1250" i="12" s="1"/>
  <c r="L1250" i="12" a="1"/>
  <c r="L1250" i="12" s="1"/>
  <c r="K1250" i="12" a="1"/>
  <c r="K1250" i="12" s="1"/>
  <c r="J1250" i="12" a="1"/>
  <c r="J1250" i="12" s="1"/>
  <c r="I1250" i="12" a="1"/>
  <c r="I1250" i="12" s="1"/>
  <c r="H1250" i="12" a="1"/>
  <c r="H1250" i="12" s="1"/>
  <c r="G1250" i="12" a="1"/>
  <c r="G1250" i="12" s="1"/>
  <c r="M1258" i="12" a="1"/>
  <c r="M1258" i="12" s="1"/>
  <c r="K1258" i="12" a="1"/>
  <c r="K1258" i="12" s="1"/>
  <c r="L1258" i="12" a="1"/>
  <c r="L1258" i="12" s="1"/>
  <c r="J1258" i="12" a="1"/>
  <c r="J1258" i="12" s="1"/>
  <c r="I1258" i="12" a="1"/>
  <c r="I1258" i="12" s="1"/>
  <c r="H1258" i="12" a="1"/>
  <c r="H1258" i="12" s="1"/>
  <c r="G1258" i="12" a="1"/>
  <c r="G1258" i="12" s="1"/>
  <c r="M1266" i="12" a="1"/>
  <c r="M1266" i="12" s="1"/>
  <c r="L1266" i="12" a="1"/>
  <c r="L1266" i="12" s="1"/>
  <c r="K1266" i="12" a="1"/>
  <c r="K1266" i="12" s="1"/>
  <c r="J1266" i="12" a="1"/>
  <c r="J1266" i="12" s="1"/>
  <c r="I1266" i="12" a="1"/>
  <c r="I1266" i="12" s="1"/>
  <c r="H1266" i="12" a="1"/>
  <c r="H1266" i="12" s="1"/>
  <c r="G1266" i="12" a="1"/>
  <c r="G1266" i="12" s="1"/>
  <c r="M1274" i="12" a="1"/>
  <c r="M1274" i="12" s="1"/>
  <c r="L1274" i="12" a="1"/>
  <c r="L1274" i="12" s="1"/>
  <c r="K1274" i="12" a="1"/>
  <c r="K1274" i="12" s="1"/>
  <c r="J1274" i="12" a="1"/>
  <c r="J1274" i="12" s="1"/>
  <c r="I1274" i="12" a="1"/>
  <c r="I1274" i="12" s="1"/>
  <c r="H1274" i="12" a="1"/>
  <c r="H1274" i="12" s="1"/>
  <c r="G1274" i="12" a="1"/>
  <c r="G1274" i="12" s="1"/>
  <c r="M1282" i="12" a="1"/>
  <c r="M1282" i="12" s="1"/>
  <c r="L1282" i="12" a="1"/>
  <c r="L1282" i="12" s="1"/>
  <c r="K1282" i="12" a="1"/>
  <c r="K1282" i="12" s="1"/>
  <c r="J1282" i="12" a="1"/>
  <c r="J1282" i="12" s="1"/>
  <c r="I1282" i="12" a="1"/>
  <c r="I1282" i="12" s="1"/>
  <c r="H1282" i="12" a="1"/>
  <c r="H1282" i="12" s="1"/>
  <c r="G1282" i="12" a="1"/>
  <c r="G1282" i="12" s="1"/>
  <c r="M1290" i="12" a="1"/>
  <c r="M1290" i="12" s="1"/>
  <c r="K1290" i="12" a="1"/>
  <c r="K1290" i="12" s="1"/>
  <c r="L1290" i="12" a="1"/>
  <c r="L1290" i="12" s="1"/>
  <c r="J1290" i="12" a="1"/>
  <c r="J1290" i="12" s="1"/>
  <c r="I1290" i="12" a="1"/>
  <c r="I1290" i="12" s="1"/>
  <c r="H1290" i="12" a="1"/>
  <c r="H1290" i="12" s="1"/>
  <c r="G1290" i="12" a="1"/>
  <c r="G1290" i="12" s="1"/>
  <c r="M1298" i="12" a="1"/>
  <c r="M1298" i="12" s="1"/>
  <c r="L1298" i="12" a="1"/>
  <c r="L1298" i="12" s="1"/>
  <c r="K1298" i="12" a="1"/>
  <c r="K1298" i="12" s="1"/>
  <c r="J1298" i="12" a="1"/>
  <c r="J1298" i="12" s="1"/>
  <c r="I1298" i="12" a="1"/>
  <c r="I1298" i="12" s="1"/>
  <c r="H1298" i="12" a="1"/>
  <c r="H1298" i="12" s="1"/>
  <c r="G1298" i="12" a="1"/>
  <c r="G1298" i="12" s="1"/>
  <c r="M1306" i="12" a="1"/>
  <c r="M1306" i="12" s="1"/>
  <c r="L1306" i="12" a="1"/>
  <c r="L1306" i="12" s="1"/>
  <c r="K1306" i="12" a="1"/>
  <c r="K1306" i="12" s="1"/>
  <c r="J1306" i="12" a="1"/>
  <c r="J1306" i="12" s="1"/>
  <c r="I1306" i="12" a="1"/>
  <c r="I1306" i="12" s="1"/>
  <c r="H1306" i="12" a="1"/>
  <c r="H1306" i="12" s="1"/>
  <c r="G1306" i="12" a="1"/>
  <c r="G1306" i="12" s="1"/>
  <c r="M1314" i="12" a="1"/>
  <c r="M1314" i="12" s="1"/>
  <c r="K1314" i="12" a="1"/>
  <c r="K1314" i="12" s="1"/>
  <c r="L1314" i="12" a="1"/>
  <c r="L1314" i="12" s="1"/>
  <c r="J1314" i="12" a="1"/>
  <c r="J1314" i="12" s="1"/>
  <c r="I1314" i="12" a="1"/>
  <c r="I1314" i="12" s="1"/>
  <c r="H1314" i="12" a="1"/>
  <c r="H1314" i="12" s="1"/>
  <c r="G1314" i="12" a="1"/>
  <c r="G1314" i="12" s="1"/>
  <c r="M1322" i="12" a="1"/>
  <c r="M1322" i="12" s="1"/>
  <c r="L1322" i="12" a="1"/>
  <c r="L1322" i="12" s="1"/>
  <c r="K1322" i="12" a="1"/>
  <c r="K1322" i="12" s="1"/>
  <c r="J1322" i="12" a="1"/>
  <c r="J1322" i="12" s="1"/>
  <c r="I1322" i="12" a="1"/>
  <c r="I1322" i="12" s="1"/>
  <c r="H1322" i="12" a="1"/>
  <c r="H1322" i="12" s="1"/>
  <c r="G1322" i="12" a="1"/>
  <c r="G1322" i="12" s="1"/>
  <c r="M1330" i="12" a="1"/>
  <c r="M1330" i="12" s="1"/>
  <c r="L1330" i="12" a="1"/>
  <c r="L1330" i="12" s="1"/>
  <c r="K1330" i="12" a="1"/>
  <c r="K1330" i="12" s="1"/>
  <c r="I1330" i="12" a="1"/>
  <c r="I1330" i="12" s="1"/>
  <c r="J1330" i="12" a="1"/>
  <c r="J1330" i="12" s="1"/>
  <c r="H1330" i="12" a="1"/>
  <c r="H1330" i="12" s="1"/>
  <c r="G1330" i="12" a="1"/>
  <c r="G1330" i="12" s="1"/>
  <c r="M1338" i="12" a="1"/>
  <c r="M1338" i="12" s="1"/>
  <c r="K1338" i="12" a="1"/>
  <c r="K1338" i="12" s="1"/>
  <c r="L1338" i="12" a="1"/>
  <c r="L1338" i="12" s="1"/>
  <c r="J1338" i="12" a="1"/>
  <c r="J1338" i="12" s="1"/>
  <c r="I1338" i="12" a="1"/>
  <c r="I1338" i="12" s="1"/>
  <c r="H1338" i="12" a="1"/>
  <c r="H1338" i="12" s="1"/>
  <c r="G1338" i="12" a="1"/>
  <c r="G1338" i="12" s="1"/>
  <c r="M1346" i="12" a="1"/>
  <c r="M1346" i="12" s="1"/>
  <c r="L1346" i="12" a="1"/>
  <c r="L1346" i="12" s="1"/>
  <c r="K1346" i="12" a="1"/>
  <c r="K1346" i="12" s="1"/>
  <c r="J1346" i="12" a="1"/>
  <c r="J1346" i="12" s="1"/>
  <c r="I1346" i="12" a="1"/>
  <c r="I1346" i="12" s="1"/>
  <c r="H1346" i="12" a="1"/>
  <c r="H1346" i="12" s="1"/>
  <c r="G1346" i="12" a="1"/>
  <c r="G1346" i="12" s="1"/>
  <c r="M1354" i="12" a="1"/>
  <c r="M1354" i="12" s="1"/>
  <c r="L1354" i="12" a="1"/>
  <c r="L1354" i="12" s="1"/>
  <c r="K1354" i="12" a="1"/>
  <c r="K1354" i="12" s="1"/>
  <c r="J1354" i="12" a="1"/>
  <c r="J1354" i="12" s="1"/>
  <c r="I1354" i="12" a="1"/>
  <c r="I1354" i="12" s="1"/>
  <c r="H1354" i="12" a="1"/>
  <c r="H1354" i="12" s="1"/>
  <c r="G1354" i="12" a="1"/>
  <c r="G1354" i="12" s="1"/>
  <c r="M1362" i="12" a="1"/>
  <c r="M1362" i="12" s="1"/>
  <c r="L1362" i="12" a="1"/>
  <c r="L1362" i="12" s="1"/>
  <c r="K1362" i="12" a="1"/>
  <c r="K1362" i="12" s="1"/>
  <c r="J1362" i="12" a="1"/>
  <c r="J1362" i="12" s="1"/>
  <c r="I1362" i="12" a="1"/>
  <c r="I1362" i="12" s="1"/>
  <c r="H1362" i="12" a="1"/>
  <c r="H1362" i="12" s="1"/>
  <c r="G1362" i="12" a="1"/>
  <c r="G1362" i="12" s="1"/>
  <c r="M1370" i="12" a="1"/>
  <c r="M1370" i="12" s="1"/>
  <c r="L1370" i="12" a="1"/>
  <c r="L1370" i="12" s="1"/>
  <c r="K1370" i="12" a="1"/>
  <c r="K1370" i="12" s="1"/>
  <c r="J1370" i="12" a="1"/>
  <c r="J1370" i="12" s="1"/>
  <c r="I1370" i="12" a="1"/>
  <c r="I1370" i="12" s="1"/>
  <c r="H1370" i="12" a="1"/>
  <c r="H1370" i="12" s="1"/>
  <c r="G1370" i="12" a="1"/>
  <c r="G1370" i="12" s="1"/>
  <c r="M1378" i="12" a="1"/>
  <c r="M1378" i="12" s="1"/>
  <c r="L1378" i="12" a="1"/>
  <c r="L1378" i="12" s="1"/>
  <c r="K1378" i="12" a="1"/>
  <c r="K1378" i="12" s="1"/>
  <c r="J1378" i="12" a="1"/>
  <c r="J1378" i="12" s="1"/>
  <c r="I1378" i="12" a="1"/>
  <c r="I1378" i="12" s="1"/>
  <c r="H1378" i="12" a="1"/>
  <c r="H1378" i="12" s="1"/>
  <c r="G1378" i="12" a="1"/>
  <c r="G1378" i="12" s="1"/>
  <c r="M1386" i="12" a="1"/>
  <c r="M1386" i="12" s="1"/>
  <c r="K1386" i="12" a="1"/>
  <c r="K1386" i="12" s="1"/>
  <c r="L1386" i="12" a="1"/>
  <c r="L1386" i="12" s="1"/>
  <c r="I1386" i="12" a="1"/>
  <c r="I1386" i="12" s="1"/>
  <c r="J1386" i="12" a="1"/>
  <c r="J1386" i="12" s="1"/>
  <c r="H1386" i="12" a="1"/>
  <c r="H1386" i="12" s="1"/>
  <c r="M1394" i="12" a="1"/>
  <c r="M1394" i="12" s="1"/>
  <c r="L1394" i="12" a="1"/>
  <c r="L1394" i="12" s="1"/>
  <c r="K1394" i="12" a="1"/>
  <c r="K1394" i="12" s="1"/>
  <c r="J1394" i="12" a="1"/>
  <c r="J1394" i="12" s="1"/>
  <c r="I1394" i="12" a="1"/>
  <c r="I1394" i="12" s="1"/>
  <c r="H1394" i="12" a="1"/>
  <c r="H1394" i="12" s="1"/>
  <c r="G1394" i="12" a="1"/>
  <c r="G1394" i="12" s="1"/>
  <c r="M1402" i="12" a="1"/>
  <c r="M1402" i="12" s="1"/>
  <c r="L1402" i="12" a="1"/>
  <c r="L1402" i="12" s="1"/>
  <c r="K1402" i="12" a="1"/>
  <c r="K1402" i="12" s="1"/>
  <c r="J1402" i="12" a="1"/>
  <c r="J1402" i="12" s="1"/>
  <c r="I1402" i="12" a="1"/>
  <c r="I1402" i="12" s="1"/>
  <c r="H1402" i="12" a="1"/>
  <c r="H1402" i="12" s="1"/>
  <c r="G1402" i="12" a="1"/>
  <c r="G1402" i="12" s="1"/>
  <c r="M1410" i="12" a="1"/>
  <c r="M1410" i="12" s="1"/>
  <c r="L1410" i="12" a="1"/>
  <c r="L1410" i="12" s="1"/>
  <c r="K1410" i="12" a="1"/>
  <c r="K1410" i="12" s="1"/>
  <c r="J1410" i="12" a="1"/>
  <c r="J1410" i="12" s="1"/>
  <c r="I1410" i="12" a="1"/>
  <c r="I1410" i="12" s="1"/>
  <c r="H1410" i="12" a="1"/>
  <c r="H1410" i="12" s="1"/>
  <c r="G1410" i="12" a="1"/>
  <c r="G1410" i="12" s="1"/>
  <c r="M1418" i="12" a="1"/>
  <c r="M1418" i="12" s="1"/>
  <c r="L1418" i="12" a="1"/>
  <c r="L1418" i="12" s="1"/>
  <c r="K1418" i="12" a="1"/>
  <c r="K1418" i="12" s="1"/>
  <c r="J1418" i="12" a="1"/>
  <c r="J1418" i="12" s="1"/>
  <c r="I1418" i="12" a="1"/>
  <c r="I1418" i="12" s="1"/>
  <c r="H1418" i="12" a="1"/>
  <c r="H1418" i="12" s="1"/>
  <c r="G1418" i="12" a="1"/>
  <c r="G1418" i="12" s="1"/>
  <c r="M1426" i="12" a="1"/>
  <c r="M1426" i="12" s="1"/>
  <c r="L1426" i="12" a="1"/>
  <c r="L1426" i="12" s="1"/>
  <c r="K1426" i="12" a="1"/>
  <c r="K1426" i="12" s="1"/>
  <c r="J1426" i="12" a="1"/>
  <c r="J1426" i="12" s="1"/>
  <c r="I1426" i="12" a="1"/>
  <c r="I1426" i="12" s="1"/>
  <c r="H1426" i="12" a="1"/>
  <c r="H1426" i="12" s="1"/>
  <c r="G1426" i="12" a="1"/>
  <c r="G1426" i="12" s="1"/>
  <c r="M1434" i="12" a="1"/>
  <c r="M1434" i="12" s="1"/>
  <c r="L1434" i="12" a="1"/>
  <c r="L1434" i="12" s="1"/>
  <c r="K1434" i="12" a="1"/>
  <c r="K1434" i="12" s="1"/>
  <c r="J1434" i="12" a="1"/>
  <c r="J1434" i="12" s="1"/>
  <c r="I1434" i="12" a="1"/>
  <c r="I1434" i="12" s="1"/>
  <c r="H1434" i="12" a="1"/>
  <c r="H1434" i="12" s="1"/>
  <c r="M1442" i="12" a="1"/>
  <c r="M1442" i="12" s="1"/>
  <c r="K1442" i="12" a="1"/>
  <c r="K1442" i="12" s="1"/>
  <c r="L1442" i="12" a="1"/>
  <c r="L1442" i="12" s="1"/>
  <c r="J1442" i="12" a="1"/>
  <c r="J1442" i="12" s="1"/>
  <c r="I1442" i="12" a="1"/>
  <c r="I1442" i="12" s="1"/>
  <c r="H1442" i="12" a="1"/>
  <c r="H1442" i="12" s="1"/>
  <c r="G1442" i="12" a="1"/>
  <c r="G1442" i="12" s="1"/>
  <c r="M1450" i="12" a="1"/>
  <c r="M1450" i="12" s="1"/>
  <c r="L1450" i="12" a="1"/>
  <c r="L1450" i="12" s="1"/>
  <c r="K1450" i="12" a="1"/>
  <c r="K1450" i="12" s="1"/>
  <c r="J1450" i="12" a="1"/>
  <c r="J1450" i="12" s="1"/>
  <c r="I1450" i="12" a="1"/>
  <c r="I1450" i="12" s="1"/>
  <c r="H1450" i="12" a="1"/>
  <c r="H1450" i="12" s="1"/>
  <c r="G1450" i="12" a="1"/>
  <c r="G1450" i="12" s="1"/>
  <c r="M1458" i="12" a="1"/>
  <c r="M1458" i="12" s="1"/>
  <c r="L1458" i="12" a="1"/>
  <c r="L1458" i="12" s="1"/>
  <c r="K1458" i="12" a="1"/>
  <c r="K1458" i="12" s="1"/>
  <c r="J1458" i="12" a="1"/>
  <c r="J1458" i="12" s="1"/>
  <c r="I1458" i="12" a="1"/>
  <c r="I1458" i="12" s="1"/>
  <c r="H1458" i="12" a="1"/>
  <c r="H1458" i="12" s="1"/>
  <c r="G1458" i="12" a="1"/>
  <c r="G1458" i="12" s="1"/>
  <c r="M1466" i="12" a="1"/>
  <c r="M1466" i="12" s="1"/>
  <c r="L1466" i="12" a="1"/>
  <c r="L1466" i="12" s="1"/>
  <c r="K1466" i="12" a="1"/>
  <c r="K1466" i="12" s="1"/>
  <c r="J1466" i="12" a="1"/>
  <c r="J1466" i="12" s="1"/>
  <c r="I1466" i="12" a="1"/>
  <c r="I1466" i="12" s="1"/>
  <c r="H1466" i="12" a="1"/>
  <c r="H1466" i="12" s="1"/>
  <c r="G1466" i="12" a="1"/>
  <c r="G1466" i="12" s="1"/>
  <c r="M1474" i="12" a="1"/>
  <c r="M1474" i="12" s="1"/>
  <c r="L1474" i="12" a="1"/>
  <c r="L1474" i="12" s="1"/>
  <c r="K1474" i="12" a="1"/>
  <c r="K1474" i="12" s="1"/>
  <c r="J1474" i="12" a="1"/>
  <c r="J1474" i="12" s="1"/>
  <c r="H1474" i="12" a="1"/>
  <c r="H1474" i="12" s="1"/>
  <c r="I1474" i="12" a="1"/>
  <c r="I1474" i="12" s="1"/>
  <c r="G1474" i="12" a="1"/>
  <c r="G1474" i="12" s="1"/>
  <c r="M1482" i="12" a="1"/>
  <c r="M1482" i="12" s="1"/>
  <c r="L1482" i="12" a="1"/>
  <c r="L1482" i="12" s="1"/>
  <c r="K1482" i="12" a="1"/>
  <c r="K1482" i="12" s="1"/>
  <c r="J1482" i="12" a="1"/>
  <c r="J1482" i="12" s="1"/>
  <c r="I1482" i="12" a="1"/>
  <c r="I1482" i="12" s="1"/>
  <c r="H1482" i="12" a="1"/>
  <c r="H1482" i="12" s="1"/>
  <c r="G1482" i="12" a="1"/>
  <c r="G1482" i="12" s="1"/>
  <c r="M1490" i="12" a="1"/>
  <c r="M1490" i="12" s="1"/>
  <c r="L1490" i="12" a="1"/>
  <c r="L1490" i="12" s="1"/>
  <c r="K1490" i="12" a="1"/>
  <c r="K1490" i="12" s="1"/>
  <c r="J1490" i="12" a="1"/>
  <c r="J1490" i="12" s="1"/>
  <c r="I1490" i="12" a="1"/>
  <c r="I1490" i="12" s="1"/>
  <c r="H1490" i="12" a="1"/>
  <c r="H1490" i="12" s="1"/>
  <c r="G1490" i="12" a="1"/>
  <c r="G1490" i="12" s="1"/>
  <c r="M1498" i="12" a="1"/>
  <c r="M1498" i="12" s="1"/>
  <c r="L1498" i="12" a="1"/>
  <c r="L1498" i="12" s="1"/>
  <c r="K1498" i="12" a="1"/>
  <c r="K1498" i="12" s="1"/>
  <c r="J1498" i="12" a="1"/>
  <c r="J1498" i="12" s="1"/>
  <c r="I1498" i="12" a="1"/>
  <c r="I1498" i="12" s="1"/>
  <c r="H1498" i="12" a="1"/>
  <c r="H1498" i="12" s="1"/>
  <c r="G1498" i="12" a="1"/>
  <c r="G1498" i="12" s="1"/>
  <c r="M1506" i="12" a="1"/>
  <c r="M1506" i="12" s="1"/>
  <c r="L1506" i="12" a="1"/>
  <c r="L1506" i="12" s="1"/>
  <c r="K1506" i="12" a="1"/>
  <c r="K1506" i="12" s="1"/>
  <c r="J1506" i="12" a="1"/>
  <c r="J1506" i="12" s="1"/>
  <c r="I1506" i="12" a="1"/>
  <c r="I1506" i="12" s="1"/>
  <c r="H1506" i="12" a="1"/>
  <c r="H1506" i="12" s="1"/>
  <c r="G1506" i="12" a="1"/>
  <c r="G1506" i="12" s="1"/>
  <c r="M1514" i="12" a="1"/>
  <c r="M1514" i="12" s="1"/>
  <c r="L1514" i="12" a="1"/>
  <c r="L1514" i="12" s="1"/>
  <c r="K1514" i="12" a="1"/>
  <c r="K1514" i="12" s="1"/>
  <c r="J1514" i="12" a="1"/>
  <c r="J1514" i="12" s="1"/>
  <c r="I1514" i="12" a="1"/>
  <c r="I1514" i="12" s="1"/>
  <c r="H1514" i="12" a="1"/>
  <c r="H1514" i="12" s="1"/>
  <c r="G1514" i="12" a="1"/>
  <c r="G1514" i="12" s="1"/>
  <c r="M1522" i="12" a="1"/>
  <c r="M1522" i="12" s="1"/>
  <c r="L1522" i="12" a="1"/>
  <c r="L1522" i="12" s="1"/>
  <c r="K1522" i="12" a="1"/>
  <c r="K1522" i="12" s="1"/>
  <c r="J1522" i="12" a="1"/>
  <c r="J1522" i="12" s="1"/>
  <c r="I1522" i="12" a="1"/>
  <c r="I1522" i="12" s="1"/>
  <c r="H1522" i="12" a="1"/>
  <c r="H1522" i="12" s="1"/>
  <c r="M1530" i="12" a="1"/>
  <c r="M1530" i="12" s="1"/>
  <c r="L1530" i="12" a="1"/>
  <c r="L1530" i="12" s="1"/>
  <c r="K1530" i="12" a="1"/>
  <c r="K1530" i="12" s="1"/>
  <c r="J1530" i="12" a="1"/>
  <c r="J1530" i="12" s="1"/>
  <c r="I1530" i="12" a="1"/>
  <c r="I1530" i="12" s="1"/>
  <c r="H1530" i="12" a="1"/>
  <c r="H1530" i="12" s="1"/>
  <c r="G1530" i="12" a="1"/>
  <c r="G1530" i="12" s="1"/>
  <c r="M1538" i="12" a="1"/>
  <c r="M1538" i="12" s="1"/>
  <c r="L1538" i="12" a="1"/>
  <c r="L1538" i="12" s="1"/>
  <c r="K1538" i="12" a="1"/>
  <c r="K1538" i="12" s="1"/>
  <c r="J1538" i="12" a="1"/>
  <c r="J1538" i="12" s="1"/>
  <c r="I1538" i="12" a="1"/>
  <c r="I1538" i="12" s="1"/>
  <c r="H1538" i="12" a="1"/>
  <c r="H1538" i="12" s="1"/>
  <c r="G1538" i="12" a="1"/>
  <c r="G1538" i="12" s="1"/>
  <c r="M1546" i="12" a="1"/>
  <c r="M1546" i="12" s="1"/>
  <c r="L1546" i="12" a="1"/>
  <c r="L1546" i="12" s="1"/>
  <c r="K1546" i="12" a="1"/>
  <c r="K1546" i="12" s="1"/>
  <c r="J1546" i="12" a="1"/>
  <c r="J1546" i="12" s="1"/>
  <c r="I1546" i="12" a="1"/>
  <c r="I1546" i="12" s="1"/>
  <c r="H1546" i="12" a="1"/>
  <c r="H1546" i="12" s="1"/>
  <c r="M1554" i="12" a="1"/>
  <c r="M1554" i="12" s="1"/>
  <c r="L1554" i="12" a="1"/>
  <c r="L1554" i="12" s="1"/>
  <c r="K1554" i="12" a="1"/>
  <c r="K1554" i="12" s="1"/>
  <c r="J1554" i="12" a="1"/>
  <c r="J1554" i="12" s="1"/>
  <c r="I1554" i="12" a="1"/>
  <c r="I1554" i="12" s="1"/>
  <c r="H1554" i="12" a="1"/>
  <c r="H1554" i="12" s="1"/>
  <c r="G1554" i="12" a="1"/>
  <c r="G1554" i="12" s="1"/>
  <c r="M1562" i="12" a="1"/>
  <c r="M1562" i="12" s="1"/>
  <c r="L1562" i="12" a="1"/>
  <c r="L1562" i="12" s="1"/>
  <c r="K1562" i="12" a="1"/>
  <c r="K1562" i="12" s="1"/>
  <c r="J1562" i="12" a="1"/>
  <c r="J1562" i="12" s="1"/>
  <c r="I1562" i="12" a="1"/>
  <c r="I1562" i="12" s="1"/>
  <c r="H1562" i="12" a="1"/>
  <c r="H1562" i="12" s="1"/>
  <c r="G1562" i="12" a="1"/>
  <c r="G1562" i="12" s="1"/>
  <c r="M1570" i="12" a="1"/>
  <c r="M1570" i="12" s="1"/>
  <c r="L1570" i="12" a="1"/>
  <c r="L1570" i="12" s="1"/>
  <c r="K1570" i="12" a="1"/>
  <c r="K1570" i="12" s="1"/>
  <c r="J1570" i="12" a="1"/>
  <c r="J1570" i="12" s="1"/>
  <c r="I1570" i="12" a="1"/>
  <c r="I1570" i="12" s="1"/>
  <c r="H1570" i="12" a="1"/>
  <c r="H1570" i="12" s="1"/>
  <c r="G1570" i="12" a="1"/>
  <c r="G1570" i="12" s="1"/>
  <c r="M1578" i="12" a="1"/>
  <c r="M1578" i="12" s="1"/>
  <c r="L1578" i="12" a="1"/>
  <c r="L1578" i="12" s="1"/>
  <c r="K1578" i="12" a="1"/>
  <c r="K1578" i="12" s="1"/>
  <c r="J1578" i="12" a="1"/>
  <c r="J1578" i="12" s="1"/>
  <c r="I1578" i="12" a="1"/>
  <c r="I1578" i="12" s="1"/>
  <c r="H1578" i="12" a="1"/>
  <c r="H1578" i="12" s="1"/>
  <c r="G1578" i="12" a="1"/>
  <c r="G1578" i="12" s="1"/>
  <c r="M1586" i="12" a="1"/>
  <c r="M1586" i="12" s="1"/>
  <c r="L1586" i="12" a="1"/>
  <c r="L1586" i="12" s="1"/>
  <c r="K1586" i="12" a="1"/>
  <c r="K1586" i="12" s="1"/>
  <c r="J1586" i="12" a="1"/>
  <c r="J1586" i="12" s="1"/>
  <c r="I1586" i="12" a="1"/>
  <c r="I1586" i="12" s="1"/>
  <c r="H1586" i="12" a="1"/>
  <c r="H1586" i="12" s="1"/>
  <c r="M1594" i="12" a="1"/>
  <c r="M1594" i="12" s="1"/>
  <c r="L1594" i="12" a="1"/>
  <c r="L1594" i="12" s="1"/>
  <c r="K1594" i="12" a="1"/>
  <c r="K1594" i="12" s="1"/>
  <c r="J1594" i="12" a="1"/>
  <c r="J1594" i="12" s="1"/>
  <c r="I1594" i="12" a="1"/>
  <c r="I1594" i="12" s="1"/>
  <c r="H1594" i="12" a="1"/>
  <c r="H1594" i="12" s="1"/>
  <c r="G1594" i="12" a="1"/>
  <c r="G1594" i="12" s="1"/>
  <c r="M1602" i="12" a="1"/>
  <c r="M1602" i="12" s="1"/>
  <c r="L1602" i="12" a="1"/>
  <c r="L1602" i="12" s="1"/>
  <c r="K1602" i="12" a="1"/>
  <c r="K1602" i="12" s="1"/>
  <c r="J1602" i="12" a="1"/>
  <c r="J1602" i="12" s="1"/>
  <c r="I1602" i="12" a="1"/>
  <c r="I1602" i="12" s="1"/>
  <c r="H1602" i="12" a="1"/>
  <c r="H1602" i="12" s="1"/>
  <c r="G1602" i="12" a="1"/>
  <c r="G1602" i="12" s="1"/>
  <c r="M1610" i="12" a="1"/>
  <c r="M1610" i="12" s="1"/>
  <c r="L1610" i="12" a="1"/>
  <c r="L1610" i="12" s="1"/>
  <c r="K1610" i="12" a="1"/>
  <c r="K1610" i="12" s="1"/>
  <c r="J1610" i="12" a="1"/>
  <c r="J1610" i="12" s="1"/>
  <c r="I1610" i="12" a="1"/>
  <c r="I1610" i="12" s="1"/>
  <c r="H1610" i="12" a="1"/>
  <c r="H1610" i="12" s="1"/>
  <c r="G1610" i="12" a="1"/>
  <c r="G1610" i="12" s="1"/>
  <c r="M1618" i="12" a="1"/>
  <c r="M1618" i="12" s="1"/>
  <c r="L1618" i="12" a="1"/>
  <c r="L1618" i="12" s="1"/>
  <c r="K1618" i="12" a="1"/>
  <c r="K1618" i="12" s="1"/>
  <c r="J1618" i="12" a="1"/>
  <c r="J1618" i="12" s="1"/>
  <c r="I1618" i="12" a="1"/>
  <c r="I1618" i="12" s="1"/>
  <c r="H1618" i="12" a="1"/>
  <c r="H1618" i="12" s="1"/>
  <c r="G1618" i="12" a="1"/>
  <c r="G1618" i="12" s="1"/>
  <c r="M1626" i="12" a="1"/>
  <c r="M1626" i="12" s="1"/>
  <c r="L1626" i="12" a="1"/>
  <c r="L1626" i="12" s="1"/>
  <c r="K1626" i="12" a="1"/>
  <c r="K1626" i="12" s="1"/>
  <c r="J1626" i="12" a="1"/>
  <c r="J1626" i="12" s="1"/>
  <c r="I1626" i="12" a="1"/>
  <c r="I1626" i="12" s="1"/>
  <c r="H1626" i="12" a="1"/>
  <c r="H1626" i="12" s="1"/>
  <c r="G1626" i="12" a="1"/>
  <c r="G1626" i="12" s="1"/>
  <c r="M1634" i="12" a="1"/>
  <c r="M1634" i="12" s="1"/>
  <c r="L1634" i="12" a="1"/>
  <c r="L1634" i="12" s="1"/>
  <c r="K1634" i="12" a="1"/>
  <c r="K1634" i="12" s="1"/>
  <c r="J1634" i="12" a="1"/>
  <c r="J1634" i="12" s="1"/>
  <c r="I1634" i="12" a="1"/>
  <c r="I1634" i="12" s="1"/>
  <c r="H1634" i="12" a="1"/>
  <c r="H1634" i="12" s="1"/>
  <c r="G1634" i="12" a="1"/>
  <c r="G1634" i="12" s="1"/>
  <c r="M1642" i="12" a="1"/>
  <c r="M1642" i="12" s="1"/>
  <c r="L1642" i="12" a="1"/>
  <c r="L1642" i="12" s="1"/>
  <c r="K1642" i="12" a="1"/>
  <c r="K1642" i="12" s="1"/>
  <c r="J1642" i="12" a="1"/>
  <c r="J1642" i="12" s="1"/>
  <c r="I1642" i="12" a="1"/>
  <c r="I1642" i="12" s="1"/>
  <c r="H1642" i="12" a="1"/>
  <c r="H1642" i="12" s="1"/>
  <c r="G1642" i="12" a="1"/>
  <c r="G1642" i="12" s="1"/>
  <c r="M1650" i="12" a="1"/>
  <c r="M1650" i="12" s="1"/>
  <c r="L1650" i="12" a="1"/>
  <c r="L1650" i="12" s="1"/>
  <c r="K1650" i="12" a="1"/>
  <c r="K1650" i="12" s="1"/>
  <c r="J1650" i="12" a="1"/>
  <c r="J1650" i="12" s="1"/>
  <c r="I1650" i="12" a="1"/>
  <c r="I1650" i="12" s="1"/>
  <c r="H1650" i="12" a="1"/>
  <c r="H1650" i="12" s="1"/>
  <c r="G1650" i="12" a="1"/>
  <c r="G1650" i="12" s="1"/>
  <c r="M1658" i="12" a="1"/>
  <c r="M1658" i="12" s="1"/>
  <c r="K1658" i="12" a="1"/>
  <c r="K1658" i="12" s="1"/>
  <c r="L1658" i="12" a="1"/>
  <c r="L1658" i="12" s="1"/>
  <c r="J1658" i="12" a="1"/>
  <c r="J1658" i="12" s="1"/>
  <c r="I1658" i="12" a="1"/>
  <c r="I1658" i="12" s="1"/>
  <c r="H1658" i="12" a="1"/>
  <c r="H1658" i="12" s="1"/>
  <c r="M1666" i="12" a="1"/>
  <c r="M1666" i="12" s="1"/>
  <c r="L1666" i="12" a="1"/>
  <c r="L1666" i="12" s="1"/>
  <c r="K1666" i="12" a="1"/>
  <c r="K1666" i="12" s="1"/>
  <c r="I1666" i="12" a="1"/>
  <c r="I1666" i="12" s="1"/>
  <c r="J1666" i="12" a="1"/>
  <c r="J1666" i="12" s="1"/>
  <c r="H1666" i="12" a="1"/>
  <c r="H1666" i="12" s="1"/>
  <c r="G1666" i="12" a="1"/>
  <c r="G1666" i="12" s="1"/>
  <c r="M1674" i="12" a="1"/>
  <c r="M1674" i="12" s="1"/>
  <c r="L1674" i="12" a="1"/>
  <c r="L1674" i="12" s="1"/>
  <c r="K1674" i="12" a="1"/>
  <c r="K1674" i="12" s="1"/>
  <c r="J1674" i="12" a="1"/>
  <c r="J1674" i="12" s="1"/>
  <c r="I1674" i="12" a="1"/>
  <c r="I1674" i="12" s="1"/>
  <c r="H1674" i="12" a="1"/>
  <c r="H1674" i="12" s="1"/>
  <c r="G1674" i="12" a="1"/>
  <c r="G1674" i="12" s="1"/>
  <c r="M1682" i="12" a="1"/>
  <c r="M1682" i="12" s="1"/>
  <c r="L1682" i="12" a="1"/>
  <c r="L1682" i="12" s="1"/>
  <c r="K1682" i="12" a="1"/>
  <c r="K1682" i="12" s="1"/>
  <c r="J1682" i="12" a="1"/>
  <c r="J1682" i="12" s="1"/>
  <c r="I1682" i="12" a="1"/>
  <c r="I1682" i="12" s="1"/>
  <c r="H1682" i="12" a="1"/>
  <c r="H1682" i="12" s="1"/>
  <c r="G1682" i="12" a="1"/>
  <c r="G1682" i="12" s="1"/>
  <c r="M1690" i="12" a="1"/>
  <c r="M1690" i="12" s="1"/>
  <c r="L1690" i="12" a="1"/>
  <c r="L1690" i="12" s="1"/>
  <c r="K1690" i="12" a="1"/>
  <c r="K1690" i="12" s="1"/>
  <c r="J1690" i="12" a="1"/>
  <c r="J1690" i="12" s="1"/>
  <c r="I1690" i="12" a="1"/>
  <c r="I1690" i="12" s="1"/>
  <c r="H1690" i="12" a="1"/>
  <c r="H1690" i="12" s="1"/>
  <c r="G1690" i="12" a="1"/>
  <c r="G1690" i="12" s="1"/>
  <c r="M1698" i="12" a="1"/>
  <c r="M1698" i="12" s="1"/>
  <c r="L1698" i="12" a="1"/>
  <c r="L1698" i="12" s="1"/>
  <c r="K1698" i="12" a="1"/>
  <c r="K1698" i="12" s="1"/>
  <c r="J1698" i="12" a="1"/>
  <c r="J1698" i="12" s="1"/>
  <c r="I1698" i="12" a="1"/>
  <c r="I1698" i="12" s="1"/>
  <c r="H1698" i="12" a="1"/>
  <c r="H1698" i="12" s="1"/>
  <c r="G1698" i="12" a="1"/>
  <c r="G1698" i="12" s="1"/>
  <c r="M1706" i="12" a="1"/>
  <c r="M1706" i="12" s="1"/>
  <c r="K1706" i="12" a="1"/>
  <c r="K1706" i="12" s="1"/>
  <c r="L1706" i="12" a="1"/>
  <c r="L1706" i="12" s="1"/>
  <c r="J1706" i="12" a="1"/>
  <c r="J1706" i="12" s="1"/>
  <c r="I1706" i="12" a="1"/>
  <c r="I1706" i="12" s="1"/>
  <c r="H1706" i="12" a="1"/>
  <c r="H1706" i="12" s="1"/>
  <c r="G1706" i="12" a="1"/>
  <c r="G1706" i="12" s="1"/>
  <c r="M1714" i="12" a="1"/>
  <c r="M1714" i="12" s="1"/>
  <c r="L1714" i="12" a="1"/>
  <c r="L1714" i="12" s="1"/>
  <c r="K1714" i="12" a="1"/>
  <c r="K1714" i="12" s="1"/>
  <c r="J1714" i="12" a="1"/>
  <c r="J1714" i="12" s="1"/>
  <c r="I1714" i="12" a="1"/>
  <c r="I1714" i="12" s="1"/>
  <c r="H1714" i="12" a="1"/>
  <c r="H1714" i="12" s="1"/>
  <c r="G1714" i="12" a="1"/>
  <c r="G1714" i="12" s="1"/>
  <c r="M1722" i="12" a="1"/>
  <c r="M1722" i="12" s="1"/>
  <c r="L1722" i="12" a="1"/>
  <c r="L1722" i="12" s="1"/>
  <c r="K1722" i="12" a="1"/>
  <c r="K1722" i="12" s="1"/>
  <c r="J1722" i="12" a="1"/>
  <c r="J1722" i="12" s="1"/>
  <c r="I1722" i="12" a="1"/>
  <c r="I1722" i="12" s="1"/>
  <c r="H1722" i="12" a="1"/>
  <c r="H1722" i="12" s="1"/>
  <c r="G1722" i="12" a="1"/>
  <c r="G1722" i="12" s="1"/>
  <c r="M1730" i="12" a="1"/>
  <c r="M1730" i="12" s="1"/>
  <c r="L1730" i="12" a="1"/>
  <c r="L1730" i="12" s="1"/>
  <c r="K1730" i="12" a="1"/>
  <c r="K1730" i="12" s="1"/>
  <c r="J1730" i="12" a="1"/>
  <c r="J1730" i="12" s="1"/>
  <c r="I1730" i="12" a="1"/>
  <c r="I1730" i="12" s="1"/>
  <c r="H1730" i="12" a="1"/>
  <c r="H1730" i="12" s="1"/>
  <c r="G1730" i="12" a="1"/>
  <c r="G1730" i="12" s="1"/>
  <c r="M1738" i="12" a="1"/>
  <c r="M1738" i="12" s="1"/>
  <c r="K1738" i="12" a="1"/>
  <c r="K1738" i="12" s="1"/>
  <c r="L1738" i="12" a="1"/>
  <c r="L1738" i="12" s="1"/>
  <c r="J1738" i="12" a="1"/>
  <c r="J1738" i="12" s="1"/>
  <c r="I1738" i="12" a="1"/>
  <c r="I1738" i="12" s="1"/>
  <c r="H1738" i="12" a="1"/>
  <c r="H1738" i="12" s="1"/>
  <c r="G1738" i="12" a="1"/>
  <c r="G1738" i="12" s="1"/>
  <c r="M1746" i="12" a="1"/>
  <c r="M1746" i="12" s="1"/>
  <c r="L1746" i="12" a="1"/>
  <c r="L1746" i="12" s="1"/>
  <c r="K1746" i="12" a="1"/>
  <c r="K1746" i="12" s="1"/>
  <c r="J1746" i="12" a="1"/>
  <c r="J1746" i="12" s="1"/>
  <c r="I1746" i="12" a="1"/>
  <c r="I1746" i="12" s="1"/>
  <c r="H1746" i="12" a="1"/>
  <c r="H1746" i="12" s="1"/>
  <c r="G1746" i="12" a="1"/>
  <c r="G1746" i="12" s="1"/>
  <c r="M1754" i="12" a="1"/>
  <c r="M1754" i="12" s="1"/>
  <c r="L1754" i="12" a="1"/>
  <c r="L1754" i="12" s="1"/>
  <c r="K1754" i="12" a="1"/>
  <c r="K1754" i="12" s="1"/>
  <c r="J1754" i="12" a="1"/>
  <c r="J1754" i="12" s="1"/>
  <c r="I1754" i="12" a="1"/>
  <c r="I1754" i="12" s="1"/>
  <c r="H1754" i="12" a="1"/>
  <c r="H1754" i="12" s="1"/>
  <c r="M1762" i="12" a="1"/>
  <c r="M1762" i="12" s="1"/>
  <c r="L1762" i="12" a="1"/>
  <c r="L1762" i="12" s="1"/>
  <c r="K1762" i="12" a="1"/>
  <c r="K1762" i="12" s="1"/>
  <c r="J1762" i="12" a="1"/>
  <c r="J1762" i="12" s="1"/>
  <c r="I1762" i="12" a="1"/>
  <c r="I1762" i="12" s="1"/>
  <c r="H1762" i="12" a="1"/>
  <c r="H1762" i="12" s="1"/>
  <c r="G1762" i="12" a="1"/>
  <c r="G1762" i="12" s="1"/>
  <c r="M1770" i="12" a="1"/>
  <c r="M1770" i="12" s="1"/>
  <c r="L1770" i="12" a="1"/>
  <c r="L1770" i="12" s="1"/>
  <c r="K1770" i="12" a="1"/>
  <c r="K1770" i="12" s="1"/>
  <c r="J1770" i="12" a="1"/>
  <c r="J1770" i="12" s="1"/>
  <c r="I1770" i="12" a="1"/>
  <c r="I1770" i="12" s="1"/>
  <c r="H1770" i="12" a="1"/>
  <c r="H1770" i="12" s="1"/>
  <c r="G1770" i="12" a="1"/>
  <c r="G1770" i="12" s="1"/>
  <c r="M1778" i="12" a="1"/>
  <c r="M1778" i="12" s="1"/>
  <c r="L1778" i="12" a="1"/>
  <c r="L1778" i="12" s="1"/>
  <c r="K1778" i="12" a="1"/>
  <c r="K1778" i="12" s="1"/>
  <c r="J1778" i="12" a="1"/>
  <c r="J1778" i="12" s="1"/>
  <c r="I1778" i="12" a="1"/>
  <c r="I1778" i="12" s="1"/>
  <c r="H1778" i="12" a="1"/>
  <c r="H1778" i="12" s="1"/>
  <c r="M1786" i="12" a="1"/>
  <c r="M1786" i="12" s="1"/>
  <c r="L1786" i="12" a="1"/>
  <c r="L1786" i="12" s="1"/>
  <c r="K1786" i="12" a="1"/>
  <c r="K1786" i="12" s="1"/>
  <c r="J1786" i="12" a="1"/>
  <c r="J1786" i="12" s="1"/>
  <c r="I1786" i="12" a="1"/>
  <c r="I1786" i="12" s="1"/>
  <c r="H1786" i="12" a="1"/>
  <c r="H1786" i="12" s="1"/>
  <c r="G1786" i="12" a="1"/>
  <c r="G1786" i="12" s="1"/>
  <c r="M1794" i="12" a="1"/>
  <c r="M1794" i="12" s="1"/>
  <c r="L1794" i="12" a="1"/>
  <c r="L1794" i="12" s="1"/>
  <c r="K1794" i="12" a="1"/>
  <c r="K1794" i="12" s="1"/>
  <c r="I1794" i="12" a="1"/>
  <c r="I1794" i="12" s="1"/>
  <c r="J1794" i="12" a="1"/>
  <c r="J1794" i="12" s="1"/>
  <c r="G1794" i="12" a="1"/>
  <c r="G1794" i="12" s="1"/>
  <c r="H1794" i="12" a="1"/>
  <c r="H1794" i="12" s="1"/>
  <c r="M1802" i="12" a="1"/>
  <c r="M1802" i="12" s="1"/>
  <c r="K1802" i="12" a="1"/>
  <c r="K1802" i="12" s="1"/>
  <c r="L1802" i="12" a="1"/>
  <c r="L1802" i="12" s="1"/>
  <c r="J1802" i="12" a="1"/>
  <c r="J1802" i="12" s="1"/>
  <c r="I1802" i="12" a="1"/>
  <c r="I1802" i="12" s="1"/>
  <c r="H1802" i="12" a="1"/>
  <c r="H1802" i="12" s="1"/>
  <c r="G1802" i="12" a="1"/>
  <c r="G1802" i="12" s="1"/>
  <c r="M1810" i="12" a="1"/>
  <c r="M1810" i="12" s="1"/>
  <c r="L1810" i="12" a="1"/>
  <c r="L1810" i="12" s="1"/>
  <c r="K1810" i="12" a="1"/>
  <c r="K1810" i="12" s="1"/>
  <c r="J1810" i="12" a="1"/>
  <c r="J1810" i="12" s="1"/>
  <c r="I1810" i="12" a="1"/>
  <c r="I1810" i="12" s="1"/>
  <c r="H1810" i="12" a="1"/>
  <c r="H1810" i="12" s="1"/>
  <c r="G1810" i="12" a="1"/>
  <c r="G1810" i="12" s="1"/>
  <c r="M1818" i="12" a="1"/>
  <c r="M1818" i="12" s="1"/>
  <c r="L1818" i="12" a="1"/>
  <c r="L1818" i="12" s="1"/>
  <c r="K1818" i="12" a="1"/>
  <c r="K1818" i="12" s="1"/>
  <c r="J1818" i="12" a="1"/>
  <c r="J1818" i="12" s="1"/>
  <c r="I1818" i="12" a="1"/>
  <c r="I1818" i="12" s="1"/>
  <c r="H1818" i="12" a="1"/>
  <c r="H1818" i="12" s="1"/>
  <c r="G1818" i="12" a="1"/>
  <c r="G1818" i="12" s="1"/>
  <c r="M1826" i="12" a="1"/>
  <c r="M1826" i="12" s="1"/>
  <c r="L1826" i="12" a="1"/>
  <c r="L1826" i="12" s="1"/>
  <c r="K1826" i="12" a="1"/>
  <c r="K1826" i="12" s="1"/>
  <c r="J1826" i="12" a="1"/>
  <c r="J1826" i="12" s="1"/>
  <c r="I1826" i="12" a="1"/>
  <c r="I1826" i="12" s="1"/>
  <c r="H1826" i="12" a="1"/>
  <c r="H1826" i="12" s="1"/>
  <c r="G1826" i="12" a="1"/>
  <c r="G1826" i="12" s="1"/>
  <c r="M1834" i="12" a="1"/>
  <c r="M1834" i="12" s="1"/>
  <c r="L1834" i="12" a="1"/>
  <c r="L1834" i="12" s="1"/>
  <c r="K1834" i="12" a="1"/>
  <c r="K1834" i="12" s="1"/>
  <c r="J1834" i="12" a="1"/>
  <c r="J1834" i="12" s="1"/>
  <c r="I1834" i="12" a="1"/>
  <c r="I1834" i="12" s="1"/>
  <c r="H1834" i="12" a="1"/>
  <c r="H1834" i="12" s="1"/>
  <c r="G1834" i="12" a="1"/>
  <c r="G1834" i="12" s="1"/>
  <c r="M1842" i="12" a="1"/>
  <c r="M1842" i="12" s="1"/>
  <c r="L1842" i="12" a="1"/>
  <c r="L1842" i="12" s="1"/>
  <c r="K1842" i="12" a="1"/>
  <c r="K1842" i="12" s="1"/>
  <c r="J1842" i="12" a="1"/>
  <c r="J1842" i="12" s="1"/>
  <c r="I1842" i="12" a="1"/>
  <c r="I1842" i="12" s="1"/>
  <c r="H1842" i="12" a="1"/>
  <c r="H1842" i="12" s="1"/>
  <c r="G1842" i="12" a="1"/>
  <c r="G1842" i="12" s="1"/>
  <c r="M1850" i="12" a="1"/>
  <c r="M1850" i="12" s="1"/>
  <c r="L1850" i="12" a="1"/>
  <c r="L1850" i="12" s="1"/>
  <c r="K1850" i="12" a="1"/>
  <c r="K1850" i="12" s="1"/>
  <c r="J1850" i="12" a="1"/>
  <c r="J1850" i="12" s="1"/>
  <c r="I1850" i="12" a="1"/>
  <c r="I1850" i="12" s="1"/>
  <c r="H1850" i="12" a="1"/>
  <c r="H1850" i="12" s="1"/>
  <c r="G1850" i="12" a="1"/>
  <c r="G1850" i="12" s="1"/>
  <c r="M1858" i="12" a="1"/>
  <c r="M1858" i="12" s="1"/>
  <c r="L1858" i="12" a="1"/>
  <c r="L1858" i="12" s="1"/>
  <c r="K1858" i="12" a="1"/>
  <c r="K1858" i="12" s="1"/>
  <c r="J1858" i="12" a="1"/>
  <c r="J1858" i="12" s="1"/>
  <c r="I1858" i="12" a="1"/>
  <c r="I1858" i="12" s="1"/>
  <c r="H1858" i="12" a="1"/>
  <c r="H1858" i="12" s="1"/>
  <c r="G1858" i="12" a="1"/>
  <c r="G1858" i="12" s="1"/>
  <c r="M1866" i="12" a="1"/>
  <c r="M1866" i="12" s="1"/>
  <c r="L1866" i="12" a="1"/>
  <c r="L1866" i="12" s="1"/>
  <c r="K1866" i="12" a="1"/>
  <c r="K1866" i="12" s="1"/>
  <c r="J1866" i="12" a="1"/>
  <c r="J1866" i="12" s="1"/>
  <c r="I1866" i="12" a="1"/>
  <c r="I1866" i="12" s="1"/>
  <c r="H1866" i="12" a="1"/>
  <c r="H1866" i="12" s="1"/>
  <c r="G1866" i="12" a="1"/>
  <c r="G1866" i="12" s="1"/>
  <c r="M1874" i="12" a="1"/>
  <c r="M1874" i="12" s="1"/>
  <c r="L1874" i="12" a="1"/>
  <c r="L1874" i="12" s="1"/>
  <c r="K1874" i="12" a="1"/>
  <c r="K1874" i="12" s="1"/>
  <c r="J1874" i="12" a="1"/>
  <c r="J1874" i="12" s="1"/>
  <c r="I1874" i="12" a="1"/>
  <c r="I1874" i="12" s="1"/>
  <c r="H1874" i="12" a="1"/>
  <c r="H1874" i="12" s="1"/>
  <c r="G1874" i="12" a="1"/>
  <c r="G1874" i="12" s="1"/>
  <c r="M1882" i="12" a="1"/>
  <c r="M1882" i="12" s="1"/>
  <c r="L1882" i="12" a="1"/>
  <c r="L1882" i="12" s="1"/>
  <c r="K1882" i="12" a="1"/>
  <c r="K1882" i="12" s="1"/>
  <c r="J1882" i="12" a="1"/>
  <c r="J1882" i="12" s="1"/>
  <c r="I1882" i="12" a="1"/>
  <c r="I1882" i="12" s="1"/>
  <c r="H1882" i="12" a="1"/>
  <c r="H1882" i="12" s="1"/>
  <c r="G1882" i="12" a="1"/>
  <c r="G1882" i="12" s="1"/>
  <c r="M1890" i="12" a="1"/>
  <c r="M1890" i="12" s="1"/>
  <c r="L1890" i="12" a="1"/>
  <c r="L1890" i="12" s="1"/>
  <c r="K1890" i="12" a="1"/>
  <c r="K1890" i="12" s="1"/>
  <c r="J1890" i="12" a="1"/>
  <c r="J1890" i="12" s="1"/>
  <c r="I1890" i="12" a="1"/>
  <c r="I1890" i="12" s="1"/>
  <c r="H1890" i="12" a="1"/>
  <c r="H1890" i="12" s="1"/>
  <c r="G1890" i="12" a="1"/>
  <c r="G1890" i="12" s="1"/>
  <c r="M1898" i="12" a="1"/>
  <c r="M1898" i="12" s="1"/>
  <c r="L1898" i="12" a="1"/>
  <c r="L1898" i="12" s="1"/>
  <c r="K1898" i="12" a="1"/>
  <c r="K1898" i="12" s="1"/>
  <c r="J1898" i="12" a="1"/>
  <c r="J1898" i="12" s="1"/>
  <c r="I1898" i="12" a="1"/>
  <c r="I1898" i="12" s="1"/>
  <c r="H1898" i="12" a="1"/>
  <c r="H1898" i="12" s="1"/>
  <c r="G1898" i="12" a="1"/>
  <c r="G1898" i="12" s="1"/>
  <c r="M1906" i="12" a="1"/>
  <c r="M1906" i="12" s="1"/>
  <c r="L1906" i="12" a="1"/>
  <c r="L1906" i="12" s="1"/>
  <c r="K1906" i="12" a="1"/>
  <c r="K1906" i="12" s="1"/>
  <c r="J1906" i="12" a="1"/>
  <c r="J1906" i="12" s="1"/>
  <c r="I1906" i="12" a="1"/>
  <c r="I1906" i="12" s="1"/>
  <c r="H1906" i="12" a="1"/>
  <c r="H1906" i="12" s="1"/>
  <c r="G1906" i="12" a="1"/>
  <c r="G1906" i="12" s="1"/>
  <c r="M1914" i="12" a="1"/>
  <c r="M1914" i="12" s="1"/>
  <c r="K1914" i="12" a="1"/>
  <c r="K1914" i="12" s="1"/>
  <c r="L1914" i="12" a="1"/>
  <c r="L1914" i="12" s="1"/>
  <c r="J1914" i="12" a="1"/>
  <c r="J1914" i="12" s="1"/>
  <c r="I1914" i="12" a="1"/>
  <c r="I1914" i="12" s="1"/>
  <c r="H1914" i="12" a="1"/>
  <c r="H1914" i="12" s="1"/>
  <c r="G1914" i="12" a="1"/>
  <c r="G1914" i="12" s="1"/>
  <c r="M1922" i="12" a="1"/>
  <c r="M1922" i="12" s="1"/>
  <c r="L1922" i="12" a="1"/>
  <c r="L1922" i="12" s="1"/>
  <c r="K1922" i="12" a="1"/>
  <c r="K1922" i="12" s="1"/>
  <c r="J1922" i="12" a="1"/>
  <c r="J1922" i="12" s="1"/>
  <c r="I1922" i="12" a="1"/>
  <c r="I1922" i="12" s="1"/>
  <c r="H1922" i="12" a="1"/>
  <c r="H1922" i="12" s="1"/>
  <c r="G1922" i="12" a="1"/>
  <c r="G1922" i="12" s="1"/>
  <c r="M1930" i="12" a="1"/>
  <c r="M1930" i="12" s="1"/>
  <c r="L1930" i="12" a="1"/>
  <c r="L1930" i="12" s="1"/>
  <c r="K1930" i="12" a="1"/>
  <c r="K1930" i="12" s="1"/>
  <c r="J1930" i="12" a="1"/>
  <c r="J1930" i="12" s="1"/>
  <c r="I1930" i="12" a="1"/>
  <c r="I1930" i="12" s="1"/>
  <c r="H1930" i="12" a="1"/>
  <c r="H1930" i="12" s="1"/>
  <c r="G1930" i="12" a="1"/>
  <c r="G1930" i="12" s="1"/>
  <c r="M1938" i="12" a="1"/>
  <c r="M1938" i="12" s="1"/>
  <c r="L1938" i="12" a="1"/>
  <c r="L1938" i="12" s="1"/>
  <c r="K1938" i="12" a="1"/>
  <c r="K1938" i="12" s="1"/>
  <c r="J1938" i="12" a="1"/>
  <c r="J1938" i="12" s="1"/>
  <c r="I1938" i="12" a="1"/>
  <c r="I1938" i="12" s="1"/>
  <c r="H1938" i="12" a="1"/>
  <c r="H1938" i="12" s="1"/>
  <c r="M1946" i="12" a="1"/>
  <c r="M1946" i="12" s="1"/>
  <c r="L1946" i="12" a="1"/>
  <c r="L1946" i="12" s="1"/>
  <c r="K1946" i="12" a="1"/>
  <c r="K1946" i="12" s="1"/>
  <c r="J1946" i="12" a="1"/>
  <c r="J1946" i="12" s="1"/>
  <c r="I1946" i="12" a="1"/>
  <c r="I1946" i="12" s="1"/>
  <c r="H1946" i="12" a="1"/>
  <c r="H1946" i="12" s="1"/>
  <c r="G1946" i="12" a="1"/>
  <c r="G1946" i="12" s="1"/>
  <c r="M1954" i="12" a="1"/>
  <c r="M1954" i="12" s="1"/>
  <c r="L1954" i="12" a="1"/>
  <c r="L1954" i="12" s="1"/>
  <c r="K1954" i="12" a="1"/>
  <c r="K1954" i="12" s="1"/>
  <c r="J1954" i="12" a="1"/>
  <c r="J1954" i="12" s="1"/>
  <c r="I1954" i="12" a="1"/>
  <c r="I1954" i="12" s="1"/>
  <c r="H1954" i="12" a="1"/>
  <c r="H1954" i="12" s="1"/>
  <c r="G1954" i="12" a="1"/>
  <c r="G1954" i="12" s="1"/>
  <c r="M1962" i="12" a="1"/>
  <c r="M1962" i="12" s="1"/>
  <c r="L1962" i="12" a="1"/>
  <c r="L1962" i="12" s="1"/>
  <c r="K1962" i="12" a="1"/>
  <c r="K1962" i="12" s="1"/>
  <c r="J1962" i="12" a="1"/>
  <c r="J1962" i="12" s="1"/>
  <c r="I1962" i="12" a="1"/>
  <c r="I1962" i="12" s="1"/>
  <c r="H1962" i="12" a="1"/>
  <c r="H1962" i="12" s="1"/>
  <c r="G1962" i="12" a="1"/>
  <c r="G1962" i="12" s="1"/>
  <c r="M1970" i="12" a="1"/>
  <c r="M1970" i="12" s="1"/>
  <c r="K1970" i="12" a="1"/>
  <c r="K1970" i="12" s="1"/>
  <c r="L1970" i="12" a="1"/>
  <c r="L1970" i="12" s="1"/>
  <c r="J1970" i="12" a="1"/>
  <c r="J1970" i="12" s="1"/>
  <c r="I1970" i="12" a="1"/>
  <c r="I1970" i="12" s="1"/>
  <c r="H1970" i="12" a="1"/>
  <c r="H1970" i="12" s="1"/>
  <c r="G1970" i="12" a="1"/>
  <c r="G1970" i="12" s="1"/>
  <c r="M1978" i="12" a="1"/>
  <c r="M1978" i="12" s="1"/>
  <c r="L1978" i="12" a="1"/>
  <c r="L1978" i="12" s="1"/>
  <c r="K1978" i="12" a="1"/>
  <c r="K1978" i="12" s="1"/>
  <c r="J1978" i="12" a="1"/>
  <c r="J1978" i="12" s="1"/>
  <c r="I1978" i="12" a="1"/>
  <c r="I1978" i="12" s="1"/>
  <c r="H1978" i="12" a="1"/>
  <c r="H1978" i="12" s="1"/>
  <c r="G1978" i="12" a="1"/>
  <c r="G1978" i="12" s="1"/>
  <c r="M1986" i="12" a="1"/>
  <c r="M1986" i="12" s="1"/>
  <c r="L1986" i="12" a="1"/>
  <c r="L1986" i="12" s="1"/>
  <c r="K1986" i="12" a="1"/>
  <c r="K1986" i="12" s="1"/>
  <c r="J1986" i="12" a="1"/>
  <c r="J1986" i="12" s="1"/>
  <c r="I1986" i="12" a="1"/>
  <c r="I1986" i="12" s="1"/>
  <c r="H1986" i="12" a="1"/>
  <c r="H1986" i="12" s="1"/>
  <c r="G1986" i="12" a="1"/>
  <c r="G1986" i="12" s="1"/>
  <c r="M1994" i="12" a="1"/>
  <c r="M1994" i="12" s="1"/>
  <c r="L1994" i="12" a="1"/>
  <c r="L1994" i="12" s="1"/>
  <c r="K1994" i="12" a="1"/>
  <c r="K1994" i="12" s="1"/>
  <c r="J1994" i="12" a="1"/>
  <c r="J1994" i="12" s="1"/>
  <c r="I1994" i="12" a="1"/>
  <c r="I1994" i="12" s="1"/>
  <c r="H1994" i="12" a="1"/>
  <c r="H1994" i="12" s="1"/>
  <c r="G1994" i="12" a="1"/>
  <c r="G1994" i="12" s="1"/>
  <c r="M2002" i="12" a="1"/>
  <c r="M2002" i="12" s="1"/>
  <c r="L2002" i="12" a="1"/>
  <c r="L2002" i="12" s="1"/>
  <c r="K2002" i="12" a="1"/>
  <c r="K2002" i="12" s="1"/>
  <c r="J2002" i="12" a="1"/>
  <c r="J2002" i="12" s="1"/>
  <c r="I2002" i="12" a="1"/>
  <c r="I2002" i="12" s="1"/>
  <c r="H2002" i="12" a="1"/>
  <c r="H2002" i="12" s="1"/>
  <c r="M2010" i="12" a="1"/>
  <c r="M2010" i="12" s="1"/>
  <c r="L2010" i="12" a="1"/>
  <c r="L2010" i="12" s="1"/>
  <c r="K2010" i="12" a="1"/>
  <c r="K2010" i="12" s="1"/>
  <c r="J2010" i="12" a="1"/>
  <c r="J2010" i="12" s="1"/>
  <c r="I2010" i="12" a="1"/>
  <c r="I2010" i="12" s="1"/>
  <c r="H2010" i="12" a="1"/>
  <c r="H2010" i="12" s="1"/>
  <c r="G2010" i="12" a="1"/>
  <c r="G2010" i="12" s="1"/>
  <c r="M2018" i="12" a="1"/>
  <c r="M2018" i="12" s="1"/>
  <c r="L2018" i="12" a="1"/>
  <c r="L2018" i="12" s="1"/>
  <c r="K2018" i="12" a="1"/>
  <c r="K2018" i="12" s="1"/>
  <c r="I2018" i="12" a="1"/>
  <c r="I2018" i="12" s="1"/>
  <c r="J2018" i="12" a="1"/>
  <c r="J2018" i="12" s="1"/>
  <c r="H2018" i="12" a="1"/>
  <c r="H2018" i="12" s="1"/>
  <c r="G2018" i="12" a="1"/>
  <c r="G2018" i="12" s="1"/>
  <c r="M2026" i="12" a="1"/>
  <c r="M2026" i="12" s="1"/>
  <c r="L2026" i="12" a="1"/>
  <c r="L2026" i="12" s="1"/>
  <c r="K2026" i="12" a="1"/>
  <c r="K2026" i="12" s="1"/>
  <c r="I2026" i="12" a="1"/>
  <c r="I2026" i="12" s="1"/>
  <c r="J2026" i="12" a="1"/>
  <c r="J2026" i="12" s="1"/>
  <c r="H2026" i="12" a="1"/>
  <c r="H2026" i="12" s="1"/>
  <c r="G2026" i="12" a="1"/>
  <c r="G2026" i="12" s="1"/>
  <c r="M2034" i="12" a="1"/>
  <c r="M2034" i="12" s="1"/>
  <c r="L2034" i="12" a="1"/>
  <c r="L2034" i="12" s="1"/>
  <c r="K2034" i="12" a="1"/>
  <c r="K2034" i="12" s="1"/>
  <c r="J2034" i="12" a="1"/>
  <c r="J2034" i="12" s="1"/>
  <c r="I2034" i="12" a="1"/>
  <c r="I2034" i="12" s="1"/>
  <c r="H2034" i="12" a="1"/>
  <c r="H2034" i="12" s="1"/>
  <c r="G2034" i="12" a="1"/>
  <c r="G2034" i="12" s="1"/>
  <c r="M2042" i="12" a="1"/>
  <c r="M2042" i="12" s="1"/>
  <c r="K2042" i="12" a="1"/>
  <c r="K2042" i="12" s="1"/>
  <c r="L2042" i="12" a="1"/>
  <c r="L2042" i="12" s="1"/>
  <c r="J2042" i="12" a="1"/>
  <c r="J2042" i="12" s="1"/>
  <c r="I2042" i="12" a="1"/>
  <c r="I2042" i="12" s="1"/>
  <c r="H2042" i="12" a="1"/>
  <c r="H2042" i="12" s="1"/>
  <c r="G2042" i="12" a="1"/>
  <c r="G2042" i="12" s="1"/>
  <c r="M2050" i="12" a="1"/>
  <c r="M2050" i="12" s="1"/>
  <c r="L2050" i="12" a="1"/>
  <c r="L2050" i="12" s="1"/>
  <c r="K2050" i="12" a="1"/>
  <c r="K2050" i="12" s="1"/>
  <c r="J2050" i="12" a="1"/>
  <c r="J2050" i="12" s="1"/>
  <c r="I2050" i="12" a="1"/>
  <c r="I2050" i="12" s="1"/>
  <c r="H2050" i="12" a="1"/>
  <c r="H2050" i="12" s="1"/>
  <c r="G2050" i="12" a="1"/>
  <c r="G2050" i="12" s="1"/>
  <c r="M2058" i="12" a="1"/>
  <c r="M2058" i="12" s="1"/>
  <c r="K2058" i="12" a="1"/>
  <c r="K2058" i="12" s="1"/>
  <c r="L2058" i="12" a="1"/>
  <c r="L2058" i="12" s="1"/>
  <c r="J2058" i="12" a="1"/>
  <c r="J2058" i="12" s="1"/>
  <c r="I2058" i="12" a="1"/>
  <c r="I2058" i="12" s="1"/>
  <c r="H2058" i="12" a="1"/>
  <c r="H2058" i="12" s="1"/>
  <c r="G2058" i="12" a="1"/>
  <c r="G2058" i="12" s="1"/>
  <c r="M2066" i="12" a="1"/>
  <c r="M2066" i="12" s="1"/>
  <c r="L2066" i="12" a="1"/>
  <c r="L2066" i="12" s="1"/>
  <c r="K2066" i="12" a="1"/>
  <c r="K2066" i="12" s="1"/>
  <c r="J2066" i="12" a="1"/>
  <c r="J2066" i="12" s="1"/>
  <c r="I2066" i="12" a="1"/>
  <c r="I2066" i="12" s="1"/>
  <c r="H2066" i="12" a="1"/>
  <c r="H2066" i="12" s="1"/>
  <c r="G2066" i="12" a="1"/>
  <c r="G2066" i="12" s="1"/>
  <c r="M2074" i="12" a="1"/>
  <c r="M2074" i="12" s="1"/>
  <c r="K2074" i="12" a="1"/>
  <c r="K2074" i="12" s="1"/>
  <c r="L2074" i="12" a="1"/>
  <c r="L2074" i="12" s="1"/>
  <c r="J2074" i="12" a="1"/>
  <c r="J2074" i="12" s="1"/>
  <c r="I2074" i="12" a="1"/>
  <c r="I2074" i="12" s="1"/>
  <c r="H2074" i="12" a="1"/>
  <c r="H2074" i="12" s="1"/>
  <c r="G2074" i="12" a="1"/>
  <c r="G2074" i="12" s="1"/>
  <c r="M2082" i="12" a="1"/>
  <c r="M2082" i="12" s="1"/>
  <c r="L2082" i="12" a="1"/>
  <c r="L2082" i="12" s="1"/>
  <c r="K2082" i="12" a="1"/>
  <c r="K2082" i="12" s="1"/>
  <c r="J2082" i="12" a="1"/>
  <c r="J2082" i="12" s="1"/>
  <c r="I2082" i="12" a="1"/>
  <c r="I2082" i="12" s="1"/>
  <c r="G2082" i="12" a="1"/>
  <c r="G2082" i="12" s="1"/>
  <c r="H2082" i="12" a="1"/>
  <c r="H2082" i="12" s="1"/>
  <c r="M2090" i="12" a="1"/>
  <c r="M2090" i="12" s="1"/>
  <c r="L2090" i="12" a="1"/>
  <c r="L2090" i="12" s="1"/>
  <c r="K2090" i="12" a="1"/>
  <c r="K2090" i="12" s="1"/>
  <c r="J2090" i="12" a="1"/>
  <c r="J2090" i="12" s="1"/>
  <c r="I2090" i="12" a="1"/>
  <c r="I2090" i="12" s="1"/>
  <c r="H2090" i="12" a="1"/>
  <c r="H2090" i="12" s="1"/>
  <c r="M2098" i="12" a="1"/>
  <c r="M2098" i="12" s="1"/>
  <c r="L2098" i="12" a="1"/>
  <c r="L2098" i="12" s="1"/>
  <c r="K2098" i="12" a="1"/>
  <c r="K2098" i="12" s="1"/>
  <c r="J2098" i="12" a="1"/>
  <c r="J2098" i="12" s="1"/>
  <c r="I2098" i="12" a="1"/>
  <c r="I2098" i="12" s="1"/>
  <c r="H2098" i="12" a="1"/>
  <c r="H2098" i="12" s="1"/>
  <c r="G2098" i="12" a="1"/>
  <c r="G2098" i="12" s="1"/>
  <c r="M2106" i="12" a="1"/>
  <c r="M2106" i="12" s="1"/>
  <c r="L2106" i="12" a="1"/>
  <c r="L2106" i="12" s="1"/>
  <c r="K2106" i="12" a="1"/>
  <c r="K2106" i="12" s="1"/>
  <c r="J2106" i="12" a="1"/>
  <c r="J2106" i="12" s="1"/>
  <c r="I2106" i="12" a="1"/>
  <c r="I2106" i="12" s="1"/>
  <c r="H2106" i="12" a="1"/>
  <c r="H2106" i="12" s="1"/>
  <c r="G2106" i="12" a="1"/>
  <c r="G2106" i="12" s="1"/>
  <c r="M2114" i="12" a="1"/>
  <c r="M2114" i="12" s="1"/>
  <c r="L2114" i="12" a="1"/>
  <c r="L2114" i="12" s="1"/>
  <c r="K2114" i="12" a="1"/>
  <c r="K2114" i="12" s="1"/>
  <c r="J2114" i="12" a="1"/>
  <c r="J2114" i="12" s="1"/>
  <c r="I2114" i="12" a="1"/>
  <c r="I2114" i="12" s="1"/>
  <c r="H2114" i="12" a="1"/>
  <c r="H2114" i="12" s="1"/>
  <c r="G2114" i="12" a="1"/>
  <c r="G2114" i="12" s="1"/>
  <c r="M2122" i="12" a="1"/>
  <c r="M2122" i="12" s="1"/>
  <c r="L2122" i="12" a="1"/>
  <c r="L2122" i="12" s="1"/>
  <c r="K2122" i="12" a="1"/>
  <c r="K2122" i="12" s="1"/>
  <c r="J2122" i="12" a="1"/>
  <c r="J2122" i="12" s="1"/>
  <c r="I2122" i="12" a="1"/>
  <c r="I2122" i="12" s="1"/>
  <c r="G2122" i="12" a="1"/>
  <c r="G2122" i="12" s="1"/>
  <c r="H2122" i="12" a="1"/>
  <c r="H2122" i="12" s="1"/>
  <c r="M2130" i="12" a="1"/>
  <c r="M2130" i="12" s="1"/>
  <c r="L2130" i="12" a="1"/>
  <c r="L2130" i="12" s="1"/>
  <c r="K2130" i="12" a="1"/>
  <c r="K2130" i="12" s="1"/>
  <c r="J2130" i="12" a="1"/>
  <c r="J2130" i="12" s="1"/>
  <c r="I2130" i="12" a="1"/>
  <c r="I2130" i="12" s="1"/>
  <c r="H2130" i="12" a="1"/>
  <c r="H2130" i="12" s="1"/>
  <c r="G2130" i="12" a="1"/>
  <c r="G2130" i="12" s="1"/>
  <c r="M2138" i="12" a="1"/>
  <c r="M2138" i="12" s="1"/>
  <c r="L2138" i="12" a="1"/>
  <c r="L2138" i="12" s="1"/>
  <c r="K2138" i="12" a="1"/>
  <c r="K2138" i="12" s="1"/>
  <c r="J2138" i="12" a="1"/>
  <c r="J2138" i="12" s="1"/>
  <c r="I2138" i="12" a="1"/>
  <c r="I2138" i="12" s="1"/>
  <c r="H2138" i="12" a="1"/>
  <c r="H2138" i="12" s="1"/>
  <c r="G2138" i="12" a="1"/>
  <c r="G2138" i="12" s="1"/>
  <c r="M2146" i="12" a="1"/>
  <c r="M2146" i="12" s="1"/>
  <c r="L2146" i="12" a="1"/>
  <c r="L2146" i="12" s="1"/>
  <c r="K2146" i="12" a="1"/>
  <c r="K2146" i="12" s="1"/>
  <c r="J2146" i="12" a="1"/>
  <c r="J2146" i="12" s="1"/>
  <c r="I2146" i="12" a="1"/>
  <c r="I2146" i="12" s="1"/>
  <c r="H2146" i="12" a="1"/>
  <c r="H2146" i="12" s="1"/>
  <c r="G2146" i="12" a="1"/>
  <c r="G2146" i="12" s="1"/>
  <c r="M2154" i="12" a="1"/>
  <c r="M2154" i="12" s="1"/>
  <c r="L2154" i="12" a="1"/>
  <c r="L2154" i="12" s="1"/>
  <c r="K2154" i="12" a="1"/>
  <c r="K2154" i="12" s="1"/>
  <c r="J2154" i="12" a="1"/>
  <c r="J2154" i="12" s="1"/>
  <c r="I2154" i="12" a="1"/>
  <c r="I2154" i="12" s="1"/>
  <c r="H2154" i="12" a="1"/>
  <c r="H2154" i="12" s="1"/>
  <c r="G2154" i="12" a="1"/>
  <c r="G2154" i="12" s="1"/>
  <c r="M2162" i="12" a="1"/>
  <c r="M2162" i="12" s="1"/>
  <c r="L2162" i="12" a="1"/>
  <c r="L2162" i="12" s="1"/>
  <c r="K2162" i="12" a="1"/>
  <c r="K2162" i="12" s="1"/>
  <c r="J2162" i="12" a="1"/>
  <c r="J2162" i="12" s="1"/>
  <c r="I2162" i="12" a="1"/>
  <c r="I2162" i="12" s="1"/>
  <c r="H2162" i="12" a="1"/>
  <c r="H2162" i="12" s="1"/>
  <c r="G2162" i="12" a="1"/>
  <c r="G2162" i="12" s="1"/>
  <c r="M2170" i="12" a="1"/>
  <c r="M2170" i="12" s="1"/>
  <c r="L2170" i="12" a="1"/>
  <c r="L2170" i="12" s="1"/>
  <c r="K2170" i="12" a="1"/>
  <c r="K2170" i="12" s="1"/>
  <c r="J2170" i="12" a="1"/>
  <c r="J2170" i="12" s="1"/>
  <c r="I2170" i="12" a="1"/>
  <c r="I2170" i="12" s="1"/>
  <c r="H2170" i="12" a="1"/>
  <c r="H2170" i="12" s="1"/>
  <c r="G2170" i="12" a="1"/>
  <c r="G2170" i="12" s="1"/>
  <c r="M2178" i="12" a="1"/>
  <c r="M2178" i="12" s="1"/>
  <c r="L2178" i="12" a="1"/>
  <c r="L2178" i="12" s="1"/>
  <c r="K2178" i="12" a="1"/>
  <c r="K2178" i="12" s="1"/>
  <c r="J2178" i="12" a="1"/>
  <c r="J2178" i="12" s="1"/>
  <c r="I2178" i="12" a="1"/>
  <c r="I2178" i="12" s="1"/>
  <c r="H2178" i="12" a="1"/>
  <c r="H2178" i="12" s="1"/>
  <c r="G2178" i="12" a="1"/>
  <c r="G2178" i="12" s="1"/>
  <c r="M2186" i="12" a="1"/>
  <c r="M2186" i="12" s="1"/>
  <c r="L2186" i="12" a="1"/>
  <c r="L2186" i="12" s="1"/>
  <c r="K2186" i="12" a="1"/>
  <c r="K2186" i="12" s="1"/>
  <c r="J2186" i="12" a="1"/>
  <c r="J2186" i="12" s="1"/>
  <c r="I2186" i="12" a="1"/>
  <c r="I2186" i="12" s="1"/>
  <c r="H2186" i="12" a="1"/>
  <c r="H2186" i="12" s="1"/>
  <c r="M2194" i="12" a="1"/>
  <c r="M2194" i="12" s="1"/>
  <c r="L2194" i="12" a="1"/>
  <c r="L2194" i="12" s="1"/>
  <c r="K2194" i="12" a="1"/>
  <c r="K2194" i="12" s="1"/>
  <c r="J2194" i="12" a="1"/>
  <c r="J2194" i="12" s="1"/>
  <c r="I2194" i="12" a="1"/>
  <c r="I2194" i="12" s="1"/>
  <c r="G2194" i="12" a="1"/>
  <c r="G2194" i="12" s="1"/>
  <c r="H2194" i="12" a="1"/>
  <c r="H2194" i="12" s="1"/>
  <c r="M2202" i="12" a="1"/>
  <c r="M2202" i="12" s="1"/>
  <c r="L2202" i="12" a="1"/>
  <c r="L2202" i="12" s="1"/>
  <c r="K2202" i="12" a="1"/>
  <c r="K2202" i="12" s="1"/>
  <c r="J2202" i="12" a="1"/>
  <c r="J2202" i="12" s="1"/>
  <c r="I2202" i="12" a="1"/>
  <c r="I2202" i="12" s="1"/>
  <c r="H2202" i="12" a="1"/>
  <c r="H2202" i="12" s="1"/>
  <c r="G2202" i="12" a="1"/>
  <c r="G2202" i="12" s="1"/>
  <c r="M2210" i="12" a="1"/>
  <c r="M2210" i="12" s="1"/>
  <c r="L2210" i="12" a="1"/>
  <c r="L2210" i="12" s="1"/>
  <c r="K2210" i="12" a="1"/>
  <c r="K2210" i="12" s="1"/>
  <c r="J2210" i="12" a="1"/>
  <c r="J2210" i="12" s="1"/>
  <c r="I2210" i="12" a="1"/>
  <c r="I2210" i="12" s="1"/>
  <c r="H2210" i="12" a="1"/>
  <c r="H2210" i="12" s="1"/>
  <c r="M2218" i="12" a="1"/>
  <c r="M2218" i="12" s="1"/>
  <c r="L2218" i="12" a="1"/>
  <c r="L2218" i="12" s="1"/>
  <c r="K2218" i="12" a="1"/>
  <c r="K2218" i="12" s="1"/>
  <c r="I2218" i="12" a="1"/>
  <c r="I2218" i="12" s="1"/>
  <c r="J2218" i="12" a="1"/>
  <c r="J2218" i="12" s="1"/>
  <c r="H2218" i="12" a="1"/>
  <c r="H2218" i="12" s="1"/>
  <c r="G2218" i="12" a="1"/>
  <c r="G2218" i="12" s="1"/>
  <c r="M2226" i="12" a="1"/>
  <c r="M2226" i="12" s="1"/>
  <c r="L2226" i="12" a="1"/>
  <c r="L2226" i="12" s="1"/>
  <c r="K2226" i="12" a="1"/>
  <c r="K2226" i="12" s="1"/>
  <c r="J2226" i="12" a="1"/>
  <c r="J2226" i="12" s="1"/>
  <c r="I2226" i="12" a="1"/>
  <c r="I2226" i="12" s="1"/>
  <c r="H2226" i="12" a="1"/>
  <c r="H2226" i="12" s="1"/>
  <c r="G2226" i="12" a="1"/>
  <c r="G2226" i="12" s="1"/>
  <c r="M2234" i="12" a="1"/>
  <c r="M2234" i="12" s="1"/>
  <c r="L2234" i="12" a="1"/>
  <c r="L2234" i="12" s="1"/>
  <c r="K2234" i="12" a="1"/>
  <c r="K2234" i="12" s="1"/>
  <c r="J2234" i="12" a="1"/>
  <c r="J2234" i="12" s="1"/>
  <c r="I2234" i="12" a="1"/>
  <c r="I2234" i="12" s="1"/>
  <c r="H2234" i="12" a="1"/>
  <c r="H2234" i="12" s="1"/>
  <c r="G2234" i="12" a="1"/>
  <c r="G2234" i="12" s="1"/>
  <c r="M2242" i="12" a="1"/>
  <c r="M2242" i="12" s="1"/>
  <c r="L2242" i="12" a="1"/>
  <c r="L2242" i="12" s="1"/>
  <c r="K2242" i="12" a="1"/>
  <c r="K2242" i="12" s="1"/>
  <c r="J2242" i="12" a="1"/>
  <c r="J2242" i="12" s="1"/>
  <c r="I2242" i="12" a="1"/>
  <c r="I2242" i="12" s="1"/>
  <c r="H2242" i="12" a="1"/>
  <c r="H2242" i="12" s="1"/>
  <c r="G2242" i="12" a="1"/>
  <c r="G2242" i="12" s="1"/>
  <c r="M2250" i="12" a="1"/>
  <c r="M2250" i="12" s="1"/>
  <c r="L2250" i="12" a="1"/>
  <c r="L2250" i="12" s="1"/>
  <c r="K2250" i="12" a="1"/>
  <c r="K2250" i="12" s="1"/>
  <c r="J2250" i="12" a="1"/>
  <c r="J2250" i="12" s="1"/>
  <c r="I2250" i="12" a="1"/>
  <c r="I2250" i="12" s="1"/>
  <c r="H2250" i="12" a="1"/>
  <c r="H2250" i="12" s="1"/>
  <c r="G2250" i="12" a="1"/>
  <c r="G2250" i="12" s="1"/>
  <c r="M2258" i="12" a="1"/>
  <c r="M2258" i="12" s="1"/>
  <c r="L2258" i="12" a="1"/>
  <c r="L2258" i="12" s="1"/>
  <c r="K2258" i="12" a="1"/>
  <c r="K2258" i="12" s="1"/>
  <c r="J2258" i="12" a="1"/>
  <c r="J2258" i="12" s="1"/>
  <c r="I2258" i="12" a="1"/>
  <c r="I2258" i="12" s="1"/>
  <c r="G2258" i="12" a="1"/>
  <c r="G2258" i="12" s="1"/>
  <c r="H2258" i="12" a="1"/>
  <c r="H2258" i="12" s="1"/>
  <c r="M2266" i="12" a="1"/>
  <c r="M2266" i="12" s="1"/>
  <c r="L2266" i="12" a="1"/>
  <c r="L2266" i="12" s="1"/>
  <c r="K2266" i="12" a="1"/>
  <c r="K2266" i="12" s="1"/>
  <c r="J2266" i="12" a="1"/>
  <c r="J2266" i="12" s="1"/>
  <c r="I2266" i="12" a="1"/>
  <c r="I2266" i="12" s="1"/>
  <c r="H2266" i="12" a="1"/>
  <c r="H2266" i="12" s="1"/>
  <c r="G2266" i="12" a="1"/>
  <c r="G2266" i="12" s="1"/>
  <c r="M2274" i="12" a="1"/>
  <c r="M2274" i="12" s="1"/>
  <c r="L2274" i="12" a="1"/>
  <c r="L2274" i="12" s="1"/>
  <c r="K2274" i="12" a="1"/>
  <c r="K2274" i="12" s="1"/>
  <c r="J2274" i="12" a="1"/>
  <c r="J2274" i="12" s="1"/>
  <c r="I2274" i="12" a="1"/>
  <c r="I2274" i="12" s="1"/>
  <c r="H2274" i="12" a="1"/>
  <c r="H2274" i="12" s="1"/>
  <c r="G2274" i="12" a="1"/>
  <c r="G2274" i="12" s="1"/>
  <c r="M2282" i="12" a="1"/>
  <c r="M2282" i="12" s="1"/>
  <c r="L2282" i="12" a="1"/>
  <c r="L2282" i="12" s="1"/>
  <c r="K2282" i="12" a="1"/>
  <c r="K2282" i="12" s="1"/>
  <c r="I2282" i="12" a="1"/>
  <c r="I2282" i="12" s="1"/>
  <c r="J2282" i="12" a="1"/>
  <c r="J2282" i="12" s="1"/>
  <c r="H2282" i="12" a="1"/>
  <c r="H2282" i="12" s="1"/>
  <c r="G2282" i="12" a="1"/>
  <c r="G2282" i="12" s="1"/>
  <c r="M2290" i="12" a="1"/>
  <c r="M2290" i="12" s="1"/>
  <c r="L2290" i="12" a="1"/>
  <c r="L2290" i="12" s="1"/>
  <c r="K2290" i="12" a="1"/>
  <c r="K2290" i="12" s="1"/>
  <c r="J2290" i="12" a="1"/>
  <c r="J2290" i="12" s="1"/>
  <c r="I2290" i="12" a="1"/>
  <c r="I2290" i="12" s="1"/>
  <c r="H2290" i="12" a="1"/>
  <c r="H2290" i="12" s="1"/>
  <c r="G2290" i="12" a="1"/>
  <c r="G2290" i="12" s="1"/>
  <c r="M2298" i="12" a="1"/>
  <c r="M2298" i="12" s="1"/>
  <c r="L2298" i="12" a="1"/>
  <c r="L2298" i="12" s="1"/>
  <c r="K2298" i="12" a="1"/>
  <c r="K2298" i="12" s="1"/>
  <c r="J2298" i="12" a="1"/>
  <c r="J2298" i="12" s="1"/>
  <c r="I2298" i="12" a="1"/>
  <c r="I2298" i="12" s="1"/>
  <c r="H2298" i="12" a="1"/>
  <c r="H2298" i="12" s="1"/>
  <c r="M2306" i="12" a="1"/>
  <c r="M2306" i="12" s="1"/>
  <c r="L2306" i="12" a="1"/>
  <c r="L2306" i="12" s="1"/>
  <c r="K2306" i="12" a="1"/>
  <c r="K2306" i="12" s="1"/>
  <c r="J2306" i="12" a="1"/>
  <c r="J2306" i="12" s="1"/>
  <c r="I2306" i="12" a="1"/>
  <c r="I2306" i="12" s="1"/>
  <c r="H2306" i="12" a="1"/>
  <c r="H2306" i="12" s="1"/>
  <c r="G2306" i="12" a="1"/>
  <c r="G2306" i="12" s="1"/>
  <c r="M2314" i="12" a="1"/>
  <c r="M2314" i="12" s="1"/>
  <c r="L2314" i="12" a="1"/>
  <c r="L2314" i="12" s="1"/>
  <c r="K2314" i="12" a="1"/>
  <c r="K2314" i="12" s="1"/>
  <c r="J2314" i="12" a="1"/>
  <c r="J2314" i="12" s="1"/>
  <c r="I2314" i="12" a="1"/>
  <c r="I2314" i="12" s="1"/>
  <c r="H2314" i="12" a="1"/>
  <c r="H2314" i="12" s="1"/>
  <c r="G2314" i="12" a="1"/>
  <c r="G2314" i="12" s="1"/>
  <c r="M2322" i="12" a="1"/>
  <c r="M2322" i="12" s="1"/>
  <c r="L2322" i="12" a="1"/>
  <c r="L2322" i="12" s="1"/>
  <c r="K2322" i="12" a="1"/>
  <c r="K2322" i="12" s="1"/>
  <c r="J2322" i="12" a="1"/>
  <c r="J2322" i="12" s="1"/>
  <c r="I2322" i="12" a="1"/>
  <c r="I2322" i="12" s="1"/>
  <c r="H2322" i="12" a="1"/>
  <c r="H2322" i="12" s="1"/>
  <c r="G2322" i="12" a="1"/>
  <c r="G2322" i="12" s="1"/>
  <c r="M2330" i="12" a="1"/>
  <c r="M2330" i="12" s="1"/>
  <c r="L2330" i="12" a="1"/>
  <c r="L2330" i="12" s="1"/>
  <c r="K2330" i="12" a="1"/>
  <c r="K2330" i="12" s="1"/>
  <c r="J2330" i="12" a="1"/>
  <c r="J2330" i="12" s="1"/>
  <c r="I2330" i="12" a="1"/>
  <c r="I2330" i="12" s="1"/>
  <c r="H2330" i="12" a="1"/>
  <c r="H2330" i="12" s="1"/>
  <c r="G2330" i="12" a="1"/>
  <c r="G2330" i="12" s="1"/>
  <c r="M2338" i="12" a="1"/>
  <c r="M2338" i="12" s="1"/>
  <c r="L2338" i="12" a="1"/>
  <c r="L2338" i="12" s="1"/>
  <c r="K2338" i="12" a="1"/>
  <c r="K2338" i="12" s="1"/>
  <c r="J2338" i="12" a="1"/>
  <c r="J2338" i="12" s="1"/>
  <c r="I2338" i="12" a="1"/>
  <c r="I2338" i="12" s="1"/>
  <c r="H2338" i="12" a="1"/>
  <c r="H2338" i="12" s="1"/>
  <c r="G2338" i="12" a="1"/>
  <c r="G2338" i="12" s="1"/>
  <c r="M2346" i="12" a="1"/>
  <c r="M2346" i="12" s="1"/>
  <c r="K2346" i="12" a="1"/>
  <c r="K2346" i="12" s="1"/>
  <c r="L2346" i="12" a="1"/>
  <c r="L2346" i="12" s="1"/>
  <c r="I2346" i="12" a="1"/>
  <c r="I2346" i="12" s="1"/>
  <c r="J2346" i="12" a="1"/>
  <c r="J2346" i="12" s="1"/>
  <c r="H2346" i="12" a="1"/>
  <c r="H2346" i="12" s="1"/>
  <c r="G2346" i="12" a="1"/>
  <c r="G2346" i="12" s="1"/>
  <c r="M2354" i="12" a="1"/>
  <c r="M2354" i="12" s="1"/>
  <c r="L2354" i="12" a="1"/>
  <c r="L2354" i="12" s="1"/>
  <c r="K2354" i="12" a="1"/>
  <c r="K2354" i="12" s="1"/>
  <c r="J2354" i="12" a="1"/>
  <c r="J2354" i="12" s="1"/>
  <c r="I2354" i="12" a="1"/>
  <c r="I2354" i="12" s="1"/>
  <c r="H2354" i="12" a="1"/>
  <c r="H2354" i="12" s="1"/>
  <c r="G2354" i="12" a="1"/>
  <c r="G2354" i="12" s="1"/>
  <c r="M2362" i="12" a="1"/>
  <c r="M2362" i="12" s="1"/>
  <c r="L2362" i="12" a="1"/>
  <c r="L2362" i="12" s="1"/>
  <c r="K2362" i="12" a="1"/>
  <c r="K2362" i="12" s="1"/>
  <c r="J2362" i="12" a="1"/>
  <c r="J2362" i="12" s="1"/>
  <c r="I2362" i="12" a="1"/>
  <c r="I2362" i="12" s="1"/>
  <c r="G2362" i="12" a="1"/>
  <c r="G2362" i="12" s="1"/>
  <c r="H2362" i="12" a="1"/>
  <c r="H2362" i="12" s="1"/>
  <c r="M2370" i="12" a="1"/>
  <c r="M2370" i="12" s="1"/>
  <c r="L2370" i="12" a="1"/>
  <c r="L2370" i="12" s="1"/>
  <c r="K2370" i="12" a="1"/>
  <c r="K2370" i="12" s="1"/>
  <c r="J2370" i="12" a="1"/>
  <c r="J2370" i="12" s="1"/>
  <c r="I2370" i="12" a="1"/>
  <c r="I2370" i="12" s="1"/>
  <c r="H2370" i="12" a="1"/>
  <c r="H2370" i="12" s="1"/>
  <c r="G2370" i="12" a="1"/>
  <c r="G2370" i="12" s="1"/>
  <c r="M2378" i="12" a="1"/>
  <c r="M2378" i="12" s="1"/>
  <c r="L2378" i="12" a="1"/>
  <c r="L2378" i="12" s="1"/>
  <c r="K2378" i="12" a="1"/>
  <c r="K2378" i="12" s="1"/>
  <c r="J2378" i="12" a="1"/>
  <c r="J2378" i="12" s="1"/>
  <c r="I2378" i="12" a="1"/>
  <c r="I2378" i="12" s="1"/>
  <c r="H2378" i="12" a="1"/>
  <c r="H2378" i="12" s="1"/>
  <c r="G2378" i="12" a="1"/>
  <c r="G2378" i="12" s="1"/>
  <c r="M2386" i="12" a="1"/>
  <c r="M2386" i="12" s="1"/>
  <c r="L2386" i="12" a="1"/>
  <c r="L2386" i="12" s="1"/>
  <c r="K2386" i="12" a="1"/>
  <c r="K2386" i="12" s="1"/>
  <c r="J2386" i="12" a="1"/>
  <c r="J2386" i="12" s="1"/>
  <c r="I2386" i="12" a="1"/>
  <c r="I2386" i="12" s="1"/>
  <c r="H2386" i="12" a="1"/>
  <c r="H2386" i="12" s="1"/>
  <c r="G2386" i="12" a="1"/>
  <c r="G2386" i="12" s="1"/>
  <c r="M2394" i="12" a="1"/>
  <c r="M2394" i="12" s="1"/>
  <c r="L2394" i="12" a="1"/>
  <c r="L2394" i="12" s="1"/>
  <c r="K2394" i="12" a="1"/>
  <c r="K2394" i="12" s="1"/>
  <c r="J2394" i="12" a="1"/>
  <c r="J2394" i="12" s="1"/>
  <c r="I2394" i="12" a="1"/>
  <c r="I2394" i="12" s="1"/>
  <c r="H2394" i="12" a="1"/>
  <c r="H2394" i="12" s="1"/>
  <c r="G2394" i="12" a="1"/>
  <c r="G2394" i="12" s="1"/>
  <c r="M2402" i="12" a="1"/>
  <c r="M2402" i="12" s="1"/>
  <c r="L2402" i="12" a="1"/>
  <c r="L2402" i="12" s="1"/>
  <c r="K2402" i="12" a="1"/>
  <c r="K2402" i="12" s="1"/>
  <c r="J2402" i="12" a="1"/>
  <c r="J2402" i="12" s="1"/>
  <c r="I2402" i="12" a="1"/>
  <c r="I2402" i="12" s="1"/>
  <c r="H2402" i="12" a="1"/>
  <c r="H2402" i="12" s="1"/>
  <c r="G2402" i="12" a="1"/>
  <c r="G2402" i="12" s="1"/>
  <c r="M2410" i="12" a="1"/>
  <c r="M2410" i="12" s="1"/>
  <c r="L2410" i="12" a="1"/>
  <c r="L2410" i="12" s="1"/>
  <c r="K2410" i="12" a="1"/>
  <c r="K2410" i="12" s="1"/>
  <c r="J2410" i="12" a="1"/>
  <c r="J2410" i="12" s="1"/>
  <c r="I2410" i="12" a="1"/>
  <c r="I2410" i="12" s="1"/>
  <c r="H2410" i="12" a="1"/>
  <c r="H2410" i="12" s="1"/>
  <c r="G2410" i="12" a="1"/>
  <c r="G2410" i="12" s="1"/>
  <c r="M2418" i="12" a="1"/>
  <c r="M2418" i="12" s="1"/>
  <c r="L2418" i="12" a="1"/>
  <c r="L2418" i="12" s="1"/>
  <c r="K2418" i="12" a="1"/>
  <c r="K2418" i="12" s="1"/>
  <c r="J2418" i="12" a="1"/>
  <c r="J2418" i="12" s="1"/>
  <c r="I2418" i="12" a="1"/>
  <c r="I2418" i="12" s="1"/>
  <c r="H2418" i="12" a="1"/>
  <c r="H2418" i="12" s="1"/>
  <c r="M2426" i="12" a="1"/>
  <c r="M2426" i="12" s="1"/>
  <c r="L2426" i="12" a="1"/>
  <c r="L2426" i="12" s="1"/>
  <c r="K2426" i="12" a="1"/>
  <c r="K2426" i="12" s="1"/>
  <c r="J2426" i="12" a="1"/>
  <c r="J2426" i="12" s="1"/>
  <c r="I2426" i="12" a="1"/>
  <c r="I2426" i="12" s="1"/>
  <c r="G2426" i="12" a="1"/>
  <c r="G2426" i="12" s="1"/>
  <c r="H2426" i="12" a="1"/>
  <c r="H2426" i="12" s="1"/>
  <c r="M2434" i="12" a="1"/>
  <c r="M2434" i="12" s="1"/>
  <c r="K2434" i="12" a="1"/>
  <c r="K2434" i="12" s="1"/>
  <c r="L2434" i="12" a="1"/>
  <c r="L2434" i="12" s="1"/>
  <c r="J2434" i="12" a="1"/>
  <c r="J2434" i="12" s="1"/>
  <c r="I2434" i="12" a="1"/>
  <c r="I2434" i="12" s="1"/>
  <c r="H2434" i="12" a="1"/>
  <c r="H2434" i="12" s="1"/>
  <c r="G2434" i="12" a="1"/>
  <c r="G2434" i="12" s="1"/>
  <c r="M2442" i="12" a="1"/>
  <c r="M2442" i="12" s="1"/>
  <c r="L2442" i="12" a="1"/>
  <c r="L2442" i="12" s="1"/>
  <c r="K2442" i="12" a="1"/>
  <c r="K2442" i="12" s="1"/>
  <c r="J2442" i="12" a="1"/>
  <c r="J2442" i="12" s="1"/>
  <c r="I2442" i="12" a="1"/>
  <c r="I2442" i="12" s="1"/>
  <c r="H2442" i="12" a="1"/>
  <c r="H2442" i="12" s="1"/>
  <c r="M2450" i="12" a="1"/>
  <c r="M2450" i="12" s="1"/>
  <c r="L2450" i="12" a="1"/>
  <c r="L2450" i="12" s="1"/>
  <c r="K2450" i="12" a="1"/>
  <c r="K2450" i="12" s="1"/>
  <c r="J2450" i="12" a="1"/>
  <c r="J2450" i="12" s="1"/>
  <c r="I2450" i="12" a="1"/>
  <c r="I2450" i="12" s="1"/>
  <c r="H2450" i="12" a="1"/>
  <c r="H2450" i="12" s="1"/>
  <c r="G2450" i="12" a="1"/>
  <c r="G2450" i="12" s="1"/>
  <c r="M2458" i="12" a="1"/>
  <c r="M2458" i="12" s="1"/>
  <c r="L2458" i="12" a="1"/>
  <c r="L2458" i="12" s="1"/>
  <c r="K2458" i="12" a="1"/>
  <c r="K2458" i="12" s="1"/>
  <c r="J2458" i="12" a="1"/>
  <c r="J2458" i="12" s="1"/>
  <c r="I2458" i="12" a="1"/>
  <c r="I2458" i="12" s="1"/>
  <c r="H2458" i="12" a="1"/>
  <c r="H2458" i="12" s="1"/>
  <c r="G2458" i="12" a="1"/>
  <c r="G2458" i="12" s="1"/>
  <c r="M2466" i="12" a="1"/>
  <c r="M2466" i="12" s="1"/>
  <c r="L2466" i="12" a="1"/>
  <c r="L2466" i="12" s="1"/>
  <c r="K2466" i="12" a="1"/>
  <c r="K2466" i="12" s="1"/>
  <c r="J2466" i="12" a="1"/>
  <c r="J2466" i="12" s="1"/>
  <c r="I2466" i="12" a="1"/>
  <c r="I2466" i="12" s="1"/>
  <c r="H2466" i="12" a="1"/>
  <c r="H2466" i="12" s="1"/>
  <c r="M2474" i="12" a="1"/>
  <c r="M2474" i="12" s="1"/>
  <c r="L2474" i="12" a="1"/>
  <c r="L2474" i="12" s="1"/>
  <c r="K2474" i="12" a="1"/>
  <c r="K2474" i="12" s="1"/>
  <c r="J2474" i="12" a="1"/>
  <c r="J2474" i="12" s="1"/>
  <c r="I2474" i="12" a="1"/>
  <c r="I2474" i="12" s="1"/>
  <c r="H2474" i="12" a="1"/>
  <c r="H2474" i="12" s="1"/>
  <c r="G2474" i="12" a="1"/>
  <c r="G2474" i="12" s="1"/>
  <c r="M2482" i="12" a="1"/>
  <c r="M2482" i="12" s="1"/>
  <c r="L2482" i="12" a="1"/>
  <c r="L2482" i="12" s="1"/>
  <c r="K2482" i="12" a="1"/>
  <c r="K2482" i="12" s="1"/>
  <c r="J2482" i="12" a="1"/>
  <c r="J2482" i="12" s="1"/>
  <c r="I2482" i="12" a="1"/>
  <c r="I2482" i="12" s="1"/>
  <c r="H2482" i="12" a="1"/>
  <c r="H2482" i="12" s="1"/>
  <c r="G2482" i="12" a="1"/>
  <c r="G2482" i="12" s="1"/>
  <c r="M2490" i="12" a="1"/>
  <c r="M2490" i="12" s="1"/>
  <c r="K2490" i="12" a="1"/>
  <c r="K2490" i="12" s="1"/>
  <c r="L2490" i="12" a="1"/>
  <c r="L2490" i="12" s="1"/>
  <c r="J2490" i="12" a="1"/>
  <c r="J2490" i="12" s="1"/>
  <c r="I2490" i="12" a="1"/>
  <c r="I2490" i="12" s="1"/>
  <c r="H2490" i="12" a="1"/>
  <c r="H2490" i="12" s="1"/>
  <c r="G2490" i="12" a="1"/>
  <c r="G2490" i="12" s="1"/>
  <c r="M2498" i="12" a="1"/>
  <c r="M2498" i="12" s="1"/>
  <c r="L2498" i="12" a="1"/>
  <c r="L2498" i="12" s="1"/>
  <c r="K2498" i="12" a="1"/>
  <c r="K2498" i="12" s="1"/>
  <c r="J2498" i="12" a="1"/>
  <c r="J2498" i="12" s="1"/>
  <c r="I2498" i="12" a="1"/>
  <c r="I2498" i="12" s="1"/>
  <c r="H2498" i="12" a="1"/>
  <c r="H2498" i="12" s="1"/>
  <c r="G2498" i="12" a="1"/>
  <c r="G2498" i="12" s="1"/>
  <c r="M2506" i="12" a="1"/>
  <c r="M2506" i="12" s="1"/>
  <c r="L2506" i="12" a="1"/>
  <c r="L2506" i="12" s="1"/>
  <c r="K2506" i="12" a="1"/>
  <c r="K2506" i="12" s="1"/>
  <c r="J2506" i="12" a="1"/>
  <c r="J2506" i="12" s="1"/>
  <c r="I2506" i="12" a="1"/>
  <c r="I2506" i="12" s="1"/>
  <c r="H2506" i="12" a="1"/>
  <c r="H2506" i="12" s="1"/>
  <c r="G2506" i="12" a="1"/>
  <c r="G2506" i="12" s="1"/>
  <c r="M2514" i="12" a="1"/>
  <c r="M2514" i="12" s="1"/>
  <c r="L2514" i="12" a="1"/>
  <c r="L2514" i="12" s="1"/>
  <c r="K2514" i="12" a="1"/>
  <c r="K2514" i="12" s="1"/>
  <c r="J2514" i="12" a="1"/>
  <c r="J2514" i="12" s="1"/>
  <c r="I2514" i="12" a="1"/>
  <c r="I2514" i="12" s="1"/>
  <c r="H2514" i="12" a="1"/>
  <c r="H2514" i="12" s="1"/>
  <c r="G2514" i="12" a="1"/>
  <c r="G2514" i="12" s="1"/>
  <c r="M2522" i="12" a="1"/>
  <c r="M2522" i="12" s="1"/>
  <c r="L2522" i="12" a="1"/>
  <c r="L2522" i="12" s="1"/>
  <c r="K2522" i="12" a="1"/>
  <c r="K2522" i="12" s="1"/>
  <c r="J2522" i="12" a="1"/>
  <c r="J2522" i="12" s="1"/>
  <c r="I2522" i="12" a="1"/>
  <c r="I2522" i="12" s="1"/>
  <c r="H2522" i="12" a="1"/>
  <c r="H2522" i="12" s="1"/>
  <c r="G2522" i="12" a="1"/>
  <c r="G2522" i="12" s="1"/>
  <c r="M2530" i="12" a="1"/>
  <c r="M2530" i="12" s="1"/>
  <c r="L2530" i="12" a="1"/>
  <c r="L2530" i="12" s="1"/>
  <c r="K2530" i="12" a="1"/>
  <c r="K2530" i="12" s="1"/>
  <c r="J2530" i="12" a="1"/>
  <c r="J2530" i="12" s="1"/>
  <c r="I2530" i="12" a="1"/>
  <c r="I2530" i="12" s="1"/>
  <c r="H2530" i="12" a="1"/>
  <c r="H2530" i="12" s="1"/>
  <c r="M2538" i="12" a="1"/>
  <c r="M2538" i="12" s="1"/>
  <c r="K2538" i="12" a="1"/>
  <c r="K2538" i="12" s="1"/>
  <c r="L2538" i="12" a="1"/>
  <c r="L2538" i="12" s="1"/>
  <c r="J2538" i="12" a="1"/>
  <c r="J2538" i="12" s="1"/>
  <c r="I2538" i="12" a="1"/>
  <c r="I2538" i="12" s="1"/>
  <c r="H2538" i="12" a="1"/>
  <c r="H2538" i="12" s="1"/>
  <c r="G2538" i="12" a="1"/>
  <c r="G2538" i="12" s="1"/>
  <c r="M2546" i="12" a="1"/>
  <c r="M2546" i="12" s="1"/>
  <c r="L2546" i="12" a="1"/>
  <c r="L2546" i="12" s="1"/>
  <c r="K2546" i="12" a="1"/>
  <c r="K2546" i="12" s="1"/>
  <c r="J2546" i="12" a="1"/>
  <c r="J2546" i="12" s="1"/>
  <c r="I2546" i="12" a="1"/>
  <c r="I2546" i="12" s="1"/>
  <c r="H2546" i="12" a="1"/>
  <c r="H2546" i="12" s="1"/>
  <c r="G2546" i="12" a="1"/>
  <c r="G2546" i="12" s="1"/>
  <c r="M2554" i="12" a="1"/>
  <c r="M2554" i="12" s="1"/>
  <c r="L2554" i="12" a="1"/>
  <c r="L2554" i="12" s="1"/>
  <c r="K2554" i="12" a="1"/>
  <c r="K2554" i="12" s="1"/>
  <c r="J2554" i="12" a="1"/>
  <c r="J2554" i="12" s="1"/>
  <c r="I2554" i="12" a="1"/>
  <c r="I2554" i="12" s="1"/>
  <c r="H2554" i="12" a="1"/>
  <c r="H2554" i="12" s="1"/>
  <c r="G2554" i="12" a="1"/>
  <c r="G2554" i="12" s="1"/>
  <c r="M2562" i="12" a="1"/>
  <c r="M2562" i="12" s="1"/>
  <c r="L2562" i="12" a="1"/>
  <c r="L2562" i="12" s="1"/>
  <c r="K2562" i="12" a="1"/>
  <c r="K2562" i="12" s="1"/>
  <c r="J2562" i="12" a="1"/>
  <c r="J2562" i="12" s="1"/>
  <c r="I2562" i="12" a="1"/>
  <c r="I2562" i="12" s="1"/>
  <c r="H2562" i="12" a="1"/>
  <c r="H2562" i="12" s="1"/>
  <c r="G2562" i="12" a="1"/>
  <c r="G2562" i="12" s="1"/>
  <c r="M2570" i="12" a="1"/>
  <c r="M2570" i="12" s="1"/>
  <c r="L2570" i="12" a="1"/>
  <c r="L2570" i="12" s="1"/>
  <c r="K2570" i="12" a="1"/>
  <c r="K2570" i="12" s="1"/>
  <c r="J2570" i="12" a="1"/>
  <c r="J2570" i="12" s="1"/>
  <c r="I2570" i="12" a="1"/>
  <c r="I2570" i="12" s="1"/>
  <c r="H2570" i="12" a="1"/>
  <c r="H2570" i="12" s="1"/>
  <c r="G2570" i="12" a="1"/>
  <c r="G2570" i="12" s="1"/>
  <c r="M2578" i="12" a="1"/>
  <c r="M2578" i="12" s="1"/>
  <c r="L2578" i="12" a="1"/>
  <c r="L2578" i="12" s="1"/>
  <c r="K2578" i="12" a="1"/>
  <c r="K2578" i="12" s="1"/>
  <c r="J2578" i="12" a="1"/>
  <c r="J2578" i="12" s="1"/>
  <c r="I2578" i="12" a="1"/>
  <c r="I2578" i="12" s="1"/>
  <c r="H2578" i="12" a="1"/>
  <c r="H2578" i="12" s="1"/>
  <c r="G2578" i="12" a="1"/>
  <c r="G2578" i="12" s="1"/>
  <c r="M2586" i="12" a="1"/>
  <c r="M2586" i="12" s="1"/>
  <c r="L2586" i="12" a="1"/>
  <c r="L2586" i="12" s="1"/>
  <c r="K2586" i="12" a="1"/>
  <c r="K2586" i="12" s="1"/>
  <c r="J2586" i="12" a="1"/>
  <c r="J2586" i="12" s="1"/>
  <c r="I2586" i="12" a="1"/>
  <c r="I2586" i="12" s="1"/>
  <c r="H2586" i="12" a="1"/>
  <c r="H2586" i="12" s="1"/>
  <c r="G2586" i="12" a="1"/>
  <c r="G2586" i="12" s="1"/>
  <c r="M2594" i="12" a="1"/>
  <c r="M2594" i="12" s="1"/>
  <c r="L2594" i="12" a="1"/>
  <c r="L2594" i="12" s="1"/>
  <c r="K2594" i="12" a="1"/>
  <c r="K2594" i="12" s="1"/>
  <c r="J2594" i="12" a="1"/>
  <c r="J2594" i="12" s="1"/>
  <c r="I2594" i="12" a="1"/>
  <c r="I2594" i="12" s="1"/>
  <c r="H2594" i="12" a="1"/>
  <c r="H2594" i="12" s="1"/>
  <c r="G2594" i="12" a="1"/>
  <c r="G2594" i="12" s="1"/>
  <c r="M2602" i="12" a="1"/>
  <c r="M2602" i="12" s="1"/>
  <c r="L2602" i="12" a="1"/>
  <c r="L2602" i="12" s="1"/>
  <c r="K2602" i="12" a="1"/>
  <c r="K2602" i="12" s="1"/>
  <c r="J2602" i="12" a="1"/>
  <c r="J2602" i="12" s="1"/>
  <c r="I2602" i="12" a="1"/>
  <c r="I2602" i="12" s="1"/>
  <c r="H2602" i="12" a="1"/>
  <c r="H2602" i="12" s="1"/>
  <c r="G2602" i="12" a="1"/>
  <c r="G2602" i="12" s="1"/>
  <c r="M2610" i="12" a="1"/>
  <c r="M2610" i="12" s="1"/>
  <c r="L2610" i="12" a="1"/>
  <c r="L2610" i="12" s="1"/>
  <c r="K2610" i="12" a="1"/>
  <c r="K2610" i="12" s="1"/>
  <c r="J2610" i="12" a="1"/>
  <c r="J2610" i="12" s="1"/>
  <c r="I2610" i="12" a="1"/>
  <c r="I2610" i="12" s="1"/>
  <c r="H2610" i="12" a="1"/>
  <c r="H2610" i="12" s="1"/>
  <c r="G2610" i="12" a="1"/>
  <c r="G2610" i="12" s="1"/>
  <c r="M2618" i="12" a="1"/>
  <c r="M2618" i="12" s="1"/>
  <c r="L2618" i="12" a="1"/>
  <c r="L2618" i="12" s="1"/>
  <c r="K2618" i="12" a="1"/>
  <c r="K2618" i="12" s="1"/>
  <c r="J2618" i="12" a="1"/>
  <c r="J2618" i="12" s="1"/>
  <c r="I2618" i="12" a="1"/>
  <c r="I2618" i="12" s="1"/>
  <c r="H2618" i="12" a="1"/>
  <c r="H2618" i="12" s="1"/>
  <c r="G2618" i="12" a="1"/>
  <c r="G2618" i="12" s="1"/>
  <c r="M2626" i="12" a="1"/>
  <c r="M2626" i="12" s="1"/>
  <c r="L2626" i="12" a="1"/>
  <c r="L2626" i="12" s="1"/>
  <c r="K2626" i="12" a="1"/>
  <c r="K2626" i="12" s="1"/>
  <c r="J2626" i="12" a="1"/>
  <c r="J2626" i="12" s="1"/>
  <c r="I2626" i="12" a="1"/>
  <c r="I2626" i="12" s="1"/>
  <c r="H2626" i="12" a="1"/>
  <c r="H2626" i="12" s="1"/>
  <c r="G2626" i="12" a="1"/>
  <c r="G2626" i="12" s="1"/>
  <c r="M2634" i="12" a="1"/>
  <c r="M2634" i="12" s="1"/>
  <c r="L2634" i="12" a="1"/>
  <c r="L2634" i="12" s="1"/>
  <c r="K2634" i="12" a="1"/>
  <c r="K2634" i="12" s="1"/>
  <c r="J2634" i="12" a="1"/>
  <c r="J2634" i="12" s="1"/>
  <c r="I2634" i="12" a="1"/>
  <c r="I2634" i="12" s="1"/>
  <c r="H2634" i="12" a="1"/>
  <c r="H2634" i="12" s="1"/>
  <c r="G2634" i="12" a="1"/>
  <c r="G2634" i="12" s="1"/>
  <c r="M2642" i="12" a="1"/>
  <c r="M2642" i="12" s="1"/>
  <c r="L2642" i="12" a="1"/>
  <c r="L2642" i="12" s="1"/>
  <c r="K2642" i="12" a="1"/>
  <c r="K2642" i="12" s="1"/>
  <c r="J2642" i="12" a="1"/>
  <c r="J2642" i="12" s="1"/>
  <c r="I2642" i="12" a="1"/>
  <c r="I2642" i="12" s="1"/>
  <c r="H2642" i="12" a="1"/>
  <c r="H2642" i="12" s="1"/>
  <c r="M2650" i="12" a="1"/>
  <c r="M2650" i="12" s="1"/>
  <c r="L2650" i="12" a="1"/>
  <c r="L2650" i="12" s="1"/>
  <c r="K2650" i="12" a="1"/>
  <c r="K2650" i="12" s="1"/>
  <c r="J2650" i="12" a="1"/>
  <c r="J2650" i="12" s="1"/>
  <c r="I2650" i="12" a="1"/>
  <c r="I2650" i="12" s="1"/>
  <c r="H2650" i="12" a="1"/>
  <c r="H2650" i="12" s="1"/>
  <c r="G2650" i="12" a="1"/>
  <c r="G2650" i="12" s="1"/>
  <c r="M2658" i="12" a="1"/>
  <c r="M2658" i="12" s="1"/>
  <c r="L2658" i="12" a="1"/>
  <c r="L2658" i="12" s="1"/>
  <c r="K2658" i="12" a="1"/>
  <c r="K2658" i="12" s="1"/>
  <c r="J2658" i="12" a="1"/>
  <c r="J2658" i="12" s="1"/>
  <c r="I2658" i="12" a="1"/>
  <c r="I2658" i="12" s="1"/>
  <c r="H2658" i="12" a="1"/>
  <c r="H2658" i="12" s="1"/>
  <c r="G2658" i="12" a="1"/>
  <c r="G2658" i="12" s="1"/>
  <c r="M2666" i="12" a="1"/>
  <c r="M2666" i="12" s="1"/>
  <c r="L2666" i="12" a="1"/>
  <c r="L2666" i="12" s="1"/>
  <c r="K2666" i="12" a="1"/>
  <c r="K2666" i="12" s="1"/>
  <c r="J2666" i="12" a="1"/>
  <c r="J2666" i="12" s="1"/>
  <c r="I2666" i="12" a="1"/>
  <c r="I2666" i="12" s="1"/>
  <c r="H2666" i="12" a="1"/>
  <c r="H2666" i="12" s="1"/>
  <c r="G2666" i="12" a="1"/>
  <c r="G2666" i="12" s="1"/>
  <c r="M2674" i="12" a="1"/>
  <c r="M2674" i="12" s="1"/>
  <c r="L2674" i="12" a="1"/>
  <c r="L2674" i="12" s="1"/>
  <c r="K2674" i="12" a="1"/>
  <c r="K2674" i="12" s="1"/>
  <c r="J2674" i="12" a="1"/>
  <c r="J2674" i="12" s="1"/>
  <c r="I2674" i="12" a="1"/>
  <c r="I2674" i="12" s="1"/>
  <c r="H2674" i="12" a="1"/>
  <c r="H2674" i="12" s="1"/>
  <c r="G2674" i="12" a="1"/>
  <c r="G2674" i="12" s="1"/>
  <c r="M2682" i="12" a="1"/>
  <c r="M2682" i="12" s="1"/>
  <c r="K2682" i="12" a="1"/>
  <c r="K2682" i="12" s="1"/>
  <c r="L2682" i="12" a="1"/>
  <c r="L2682" i="12" s="1"/>
  <c r="J2682" i="12" a="1"/>
  <c r="J2682" i="12" s="1"/>
  <c r="I2682" i="12" a="1"/>
  <c r="I2682" i="12" s="1"/>
  <c r="H2682" i="12" a="1"/>
  <c r="H2682" i="12" s="1"/>
  <c r="G2682" i="12" a="1"/>
  <c r="G2682" i="12" s="1"/>
  <c r="M2690" i="12" a="1"/>
  <c r="M2690" i="12" s="1"/>
  <c r="L2690" i="12" a="1"/>
  <c r="L2690" i="12" s="1"/>
  <c r="K2690" i="12" a="1"/>
  <c r="K2690" i="12" s="1"/>
  <c r="J2690" i="12" a="1"/>
  <c r="J2690" i="12" s="1"/>
  <c r="I2690" i="12" a="1"/>
  <c r="I2690" i="12" s="1"/>
  <c r="H2690" i="12" a="1"/>
  <c r="H2690" i="12" s="1"/>
  <c r="G2690" i="12" a="1"/>
  <c r="G2690" i="12" s="1"/>
  <c r="M2698" i="12" a="1"/>
  <c r="M2698" i="12" s="1"/>
  <c r="L2698" i="12" a="1"/>
  <c r="L2698" i="12" s="1"/>
  <c r="K2698" i="12" a="1"/>
  <c r="K2698" i="12" s="1"/>
  <c r="J2698" i="12" a="1"/>
  <c r="J2698" i="12" s="1"/>
  <c r="I2698" i="12" a="1"/>
  <c r="I2698" i="12" s="1"/>
  <c r="H2698" i="12" a="1"/>
  <c r="H2698" i="12" s="1"/>
  <c r="G2698" i="12" a="1"/>
  <c r="G2698" i="12" s="1"/>
  <c r="M2706" i="12" a="1"/>
  <c r="M2706" i="12" s="1"/>
  <c r="L2706" i="12" a="1"/>
  <c r="L2706" i="12" s="1"/>
  <c r="K2706" i="12" a="1"/>
  <c r="K2706" i="12" s="1"/>
  <c r="J2706" i="12" a="1"/>
  <c r="J2706" i="12" s="1"/>
  <c r="I2706" i="12" a="1"/>
  <c r="I2706" i="12" s="1"/>
  <c r="H2706" i="12" a="1"/>
  <c r="H2706" i="12" s="1"/>
  <c r="G2706" i="12" a="1"/>
  <c r="G2706" i="12" s="1"/>
  <c r="M2714" i="12" a="1"/>
  <c r="M2714" i="12" s="1"/>
  <c r="L2714" i="12" a="1"/>
  <c r="L2714" i="12" s="1"/>
  <c r="K2714" i="12" a="1"/>
  <c r="K2714" i="12" s="1"/>
  <c r="J2714" i="12" a="1"/>
  <c r="J2714" i="12" s="1"/>
  <c r="I2714" i="12" a="1"/>
  <c r="I2714" i="12" s="1"/>
  <c r="H2714" i="12" a="1"/>
  <c r="H2714" i="12" s="1"/>
  <c r="G2714" i="12" a="1"/>
  <c r="G2714" i="12" s="1"/>
  <c r="M2722" i="12" a="1"/>
  <c r="M2722" i="12" s="1"/>
  <c r="L2722" i="12" a="1"/>
  <c r="L2722" i="12" s="1"/>
  <c r="K2722" i="12" a="1"/>
  <c r="K2722" i="12" s="1"/>
  <c r="J2722" i="12" a="1"/>
  <c r="J2722" i="12" s="1"/>
  <c r="I2722" i="12" a="1"/>
  <c r="I2722" i="12" s="1"/>
  <c r="H2722" i="12" a="1"/>
  <c r="H2722" i="12" s="1"/>
  <c r="G2722" i="12" a="1"/>
  <c r="G2722" i="12" s="1"/>
  <c r="M2730" i="12" a="1"/>
  <c r="M2730" i="12" s="1"/>
  <c r="L2730" i="12" a="1"/>
  <c r="L2730" i="12" s="1"/>
  <c r="K2730" i="12" a="1"/>
  <c r="K2730" i="12" s="1"/>
  <c r="J2730" i="12" a="1"/>
  <c r="J2730" i="12" s="1"/>
  <c r="I2730" i="12" a="1"/>
  <c r="I2730" i="12" s="1"/>
  <c r="H2730" i="12" a="1"/>
  <c r="H2730" i="12" s="1"/>
  <c r="G2730" i="12" a="1"/>
  <c r="G2730" i="12" s="1"/>
  <c r="M2738" i="12" a="1"/>
  <c r="M2738" i="12" s="1"/>
  <c r="L2738" i="12" a="1"/>
  <c r="L2738" i="12" s="1"/>
  <c r="K2738" i="12" a="1"/>
  <c r="K2738" i="12" s="1"/>
  <c r="J2738" i="12" a="1"/>
  <c r="J2738" i="12" s="1"/>
  <c r="I2738" i="12" a="1"/>
  <c r="I2738" i="12" s="1"/>
  <c r="H2738" i="12" a="1"/>
  <c r="H2738" i="12" s="1"/>
  <c r="G2738" i="12" a="1"/>
  <c r="G2738" i="12" s="1"/>
  <c r="M2746" i="12" a="1"/>
  <c r="M2746" i="12" s="1"/>
  <c r="L2746" i="12" a="1"/>
  <c r="L2746" i="12" s="1"/>
  <c r="K2746" i="12" a="1"/>
  <c r="K2746" i="12" s="1"/>
  <c r="J2746" i="12" a="1"/>
  <c r="J2746" i="12" s="1"/>
  <c r="I2746" i="12" a="1"/>
  <c r="I2746" i="12" s="1"/>
  <c r="H2746" i="12" a="1"/>
  <c r="H2746" i="12" s="1"/>
  <c r="G2746" i="12" a="1"/>
  <c r="G2746" i="12" s="1"/>
  <c r="M2754" i="12" a="1"/>
  <c r="M2754" i="12" s="1"/>
  <c r="L2754" i="12" a="1"/>
  <c r="L2754" i="12" s="1"/>
  <c r="K2754" i="12" a="1"/>
  <c r="K2754" i="12" s="1"/>
  <c r="J2754" i="12" a="1"/>
  <c r="J2754" i="12" s="1"/>
  <c r="I2754" i="12" a="1"/>
  <c r="I2754" i="12" s="1"/>
  <c r="H2754" i="12" a="1"/>
  <c r="H2754" i="12" s="1"/>
  <c r="G2754" i="12" a="1"/>
  <c r="G2754" i="12" s="1"/>
  <c r="M2762" i="12" a="1"/>
  <c r="M2762" i="12" s="1"/>
  <c r="L2762" i="12" a="1"/>
  <c r="L2762" i="12" s="1"/>
  <c r="K2762" i="12" a="1"/>
  <c r="K2762" i="12" s="1"/>
  <c r="J2762" i="12" a="1"/>
  <c r="J2762" i="12" s="1"/>
  <c r="I2762" i="12" a="1"/>
  <c r="I2762" i="12" s="1"/>
  <c r="H2762" i="12" a="1"/>
  <c r="H2762" i="12" s="1"/>
  <c r="G2762" i="12" a="1"/>
  <c r="G2762" i="12" s="1"/>
  <c r="M2770" i="12" a="1"/>
  <c r="M2770" i="12" s="1"/>
  <c r="L2770" i="12" a="1"/>
  <c r="L2770" i="12" s="1"/>
  <c r="K2770" i="12" a="1"/>
  <c r="K2770" i="12" s="1"/>
  <c r="J2770" i="12" a="1"/>
  <c r="J2770" i="12" s="1"/>
  <c r="I2770" i="12" a="1"/>
  <c r="I2770" i="12" s="1"/>
  <c r="H2770" i="12" a="1"/>
  <c r="H2770" i="12" s="1"/>
  <c r="G2770" i="12" a="1"/>
  <c r="G2770" i="12" s="1"/>
  <c r="M2778" i="12" a="1"/>
  <c r="M2778" i="12" s="1"/>
  <c r="L2778" i="12" a="1"/>
  <c r="L2778" i="12" s="1"/>
  <c r="K2778" i="12" a="1"/>
  <c r="K2778" i="12" s="1"/>
  <c r="J2778" i="12" a="1"/>
  <c r="J2778" i="12" s="1"/>
  <c r="I2778" i="12" a="1"/>
  <c r="I2778" i="12" s="1"/>
  <c r="H2778" i="12" a="1"/>
  <c r="H2778" i="12" s="1"/>
  <c r="G2778" i="12" a="1"/>
  <c r="G2778" i="12" s="1"/>
  <c r="M2786" i="12" a="1"/>
  <c r="M2786" i="12" s="1"/>
  <c r="L2786" i="12" a="1"/>
  <c r="L2786" i="12" s="1"/>
  <c r="K2786" i="12" a="1"/>
  <c r="K2786" i="12" s="1"/>
  <c r="J2786" i="12" a="1"/>
  <c r="J2786" i="12" s="1"/>
  <c r="I2786" i="12" a="1"/>
  <c r="I2786" i="12" s="1"/>
  <c r="H2786" i="12" a="1"/>
  <c r="H2786" i="12" s="1"/>
  <c r="G2786" i="12" a="1"/>
  <c r="G2786" i="12" s="1"/>
  <c r="M2794" i="12" a="1"/>
  <c r="M2794" i="12" s="1"/>
  <c r="L2794" i="12" a="1"/>
  <c r="L2794" i="12" s="1"/>
  <c r="K2794" i="12" a="1"/>
  <c r="K2794" i="12" s="1"/>
  <c r="J2794" i="12" a="1"/>
  <c r="J2794" i="12" s="1"/>
  <c r="I2794" i="12" a="1"/>
  <c r="I2794" i="12" s="1"/>
  <c r="H2794" i="12" a="1"/>
  <c r="H2794" i="12" s="1"/>
  <c r="G2794" i="12" a="1"/>
  <c r="G2794" i="12" s="1"/>
  <c r="M2802" i="12" a="1"/>
  <c r="M2802" i="12" s="1"/>
  <c r="L2802" i="12" a="1"/>
  <c r="L2802" i="12" s="1"/>
  <c r="K2802" i="12" a="1"/>
  <c r="K2802" i="12" s="1"/>
  <c r="J2802" i="12" a="1"/>
  <c r="J2802" i="12" s="1"/>
  <c r="I2802" i="12" a="1"/>
  <c r="I2802" i="12" s="1"/>
  <c r="H2802" i="12" a="1"/>
  <c r="H2802" i="12" s="1"/>
  <c r="G2802" i="12" a="1"/>
  <c r="G2802" i="12" s="1"/>
  <c r="M2810" i="12" a="1"/>
  <c r="M2810" i="12" s="1"/>
  <c r="K2810" i="12" a="1"/>
  <c r="K2810" i="12" s="1"/>
  <c r="L2810" i="12" a="1"/>
  <c r="L2810" i="12" s="1"/>
  <c r="J2810" i="12" a="1"/>
  <c r="J2810" i="12" s="1"/>
  <c r="I2810" i="12" a="1"/>
  <c r="I2810" i="12" s="1"/>
  <c r="H2810" i="12" a="1"/>
  <c r="H2810" i="12" s="1"/>
  <c r="G2810" i="12" a="1"/>
  <c r="G2810" i="12" s="1"/>
  <c r="M2818" i="12" a="1"/>
  <c r="M2818" i="12" s="1"/>
  <c r="L2818" i="12" a="1"/>
  <c r="L2818" i="12" s="1"/>
  <c r="K2818" i="12" a="1"/>
  <c r="K2818" i="12" s="1"/>
  <c r="J2818" i="12" a="1"/>
  <c r="J2818" i="12" s="1"/>
  <c r="I2818" i="12" a="1"/>
  <c r="I2818" i="12" s="1"/>
  <c r="H2818" i="12" a="1"/>
  <c r="H2818" i="12" s="1"/>
  <c r="G2818" i="12" a="1"/>
  <c r="G2818" i="12" s="1"/>
  <c r="M2826" i="12" a="1"/>
  <c r="M2826" i="12" s="1"/>
  <c r="L2826" i="12" a="1"/>
  <c r="L2826" i="12" s="1"/>
  <c r="K2826" i="12" a="1"/>
  <c r="K2826" i="12" s="1"/>
  <c r="J2826" i="12" a="1"/>
  <c r="J2826" i="12" s="1"/>
  <c r="I2826" i="12" a="1"/>
  <c r="I2826" i="12" s="1"/>
  <c r="H2826" i="12" a="1"/>
  <c r="H2826" i="12" s="1"/>
  <c r="M2834" i="12" a="1"/>
  <c r="M2834" i="12" s="1"/>
  <c r="L2834" i="12" a="1"/>
  <c r="L2834" i="12" s="1"/>
  <c r="K2834" i="12" a="1"/>
  <c r="K2834" i="12" s="1"/>
  <c r="J2834" i="12" a="1"/>
  <c r="J2834" i="12" s="1"/>
  <c r="I2834" i="12" a="1"/>
  <c r="I2834" i="12" s="1"/>
  <c r="H2834" i="12" a="1"/>
  <c r="H2834" i="12" s="1"/>
  <c r="G2834" i="12" a="1"/>
  <c r="G2834" i="12" s="1"/>
  <c r="M2842" i="12" a="1"/>
  <c r="M2842" i="12" s="1"/>
  <c r="K2842" i="12" a="1"/>
  <c r="K2842" i="12" s="1"/>
  <c r="L2842" i="12" a="1"/>
  <c r="L2842" i="12" s="1"/>
  <c r="J2842" i="12" a="1"/>
  <c r="J2842" i="12" s="1"/>
  <c r="I2842" i="12" a="1"/>
  <c r="I2842" i="12" s="1"/>
  <c r="H2842" i="12" a="1"/>
  <c r="H2842" i="12" s="1"/>
  <c r="G2842" i="12" a="1"/>
  <c r="G2842" i="12" s="1"/>
  <c r="M2850" i="12" a="1"/>
  <c r="M2850" i="12" s="1"/>
  <c r="L2850" i="12" a="1"/>
  <c r="L2850" i="12" s="1"/>
  <c r="K2850" i="12" a="1"/>
  <c r="K2850" i="12" s="1"/>
  <c r="J2850" i="12" a="1"/>
  <c r="J2850" i="12" s="1"/>
  <c r="I2850" i="12" a="1"/>
  <c r="I2850" i="12" s="1"/>
  <c r="H2850" i="12" a="1"/>
  <c r="H2850" i="12" s="1"/>
  <c r="M2858" i="12" a="1"/>
  <c r="M2858" i="12" s="1"/>
  <c r="L2858" i="12" a="1"/>
  <c r="L2858" i="12" s="1"/>
  <c r="K2858" i="12" a="1"/>
  <c r="K2858" i="12" s="1"/>
  <c r="J2858" i="12" a="1"/>
  <c r="J2858" i="12" s="1"/>
  <c r="I2858" i="12" a="1"/>
  <c r="I2858" i="12" s="1"/>
  <c r="H2858" i="12" a="1"/>
  <c r="H2858" i="12" s="1"/>
  <c r="G2858" i="12" a="1"/>
  <c r="G2858" i="12" s="1"/>
  <c r="M2866" i="12" a="1"/>
  <c r="M2866" i="12" s="1"/>
  <c r="K2866" i="12" a="1"/>
  <c r="K2866" i="12" s="1"/>
  <c r="L2866" i="12" a="1"/>
  <c r="L2866" i="12" s="1"/>
  <c r="J2866" i="12" a="1"/>
  <c r="J2866" i="12" s="1"/>
  <c r="I2866" i="12" a="1"/>
  <c r="I2866" i="12" s="1"/>
  <c r="H2866" i="12" a="1"/>
  <c r="H2866" i="12" s="1"/>
  <c r="M2874" i="12" a="1"/>
  <c r="M2874" i="12" s="1"/>
  <c r="L2874" i="12" a="1"/>
  <c r="L2874" i="12" s="1"/>
  <c r="K2874" i="12" a="1"/>
  <c r="K2874" i="12" s="1"/>
  <c r="J2874" i="12" a="1"/>
  <c r="J2874" i="12" s="1"/>
  <c r="I2874" i="12" a="1"/>
  <c r="I2874" i="12" s="1"/>
  <c r="H2874" i="12" a="1"/>
  <c r="H2874" i="12" s="1"/>
  <c r="G2874" i="12" a="1"/>
  <c r="G2874" i="12" s="1"/>
  <c r="M2882" i="12" a="1"/>
  <c r="M2882" i="12" s="1"/>
  <c r="L2882" i="12" a="1"/>
  <c r="L2882" i="12" s="1"/>
  <c r="K2882" i="12" a="1"/>
  <c r="K2882" i="12" s="1"/>
  <c r="J2882" i="12" a="1"/>
  <c r="J2882" i="12" s="1"/>
  <c r="I2882" i="12" a="1"/>
  <c r="I2882" i="12" s="1"/>
  <c r="G2882" i="12" a="1"/>
  <c r="G2882" i="12" s="1"/>
  <c r="H2882" i="12" a="1"/>
  <c r="H2882" i="12" s="1"/>
  <c r="M2890" i="12" a="1"/>
  <c r="M2890" i="12" s="1"/>
  <c r="L2890" i="12" a="1"/>
  <c r="L2890" i="12" s="1"/>
  <c r="K2890" i="12" a="1"/>
  <c r="K2890" i="12" s="1"/>
  <c r="J2890" i="12" a="1"/>
  <c r="J2890" i="12" s="1"/>
  <c r="I2890" i="12" a="1"/>
  <c r="I2890" i="12" s="1"/>
  <c r="H2890" i="12" a="1"/>
  <c r="H2890" i="12" s="1"/>
  <c r="G2890" i="12" a="1"/>
  <c r="G2890" i="12" s="1"/>
  <c r="M2898" i="12" a="1"/>
  <c r="M2898" i="12" s="1"/>
  <c r="K2898" i="12" a="1"/>
  <c r="K2898" i="12" s="1"/>
  <c r="L2898" i="12" a="1"/>
  <c r="L2898" i="12" s="1"/>
  <c r="J2898" i="12" a="1"/>
  <c r="J2898" i="12" s="1"/>
  <c r="I2898" i="12" a="1"/>
  <c r="I2898" i="12" s="1"/>
  <c r="H2898" i="12" a="1"/>
  <c r="H2898" i="12" s="1"/>
  <c r="G2898" i="12" a="1"/>
  <c r="G2898" i="12" s="1"/>
  <c r="M2906" i="12" a="1"/>
  <c r="M2906" i="12" s="1"/>
  <c r="L2906" i="12" a="1"/>
  <c r="L2906" i="12" s="1"/>
  <c r="K2906" i="12" a="1"/>
  <c r="K2906" i="12" s="1"/>
  <c r="J2906" i="12" a="1"/>
  <c r="J2906" i="12" s="1"/>
  <c r="I2906" i="12" a="1"/>
  <c r="I2906" i="12" s="1"/>
  <c r="H2906" i="12" a="1"/>
  <c r="H2906" i="12" s="1"/>
  <c r="G2906" i="12" a="1"/>
  <c r="G2906" i="12" s="1"/>
  <c r="M2914" i="12" a="1"/>
  <c r="M2914" i="12" s="1"/>
  <c r="L2914" i="12" a="1"/>
  <c r="L2914" i="12" s="1"/>
  <c r="K2914" i="12" a="1"/>
  <c r="K2914" i="12" s="1"/>
  <c r="J2914" i="12" a="1"/>
  <c r="J2914" i="12" s="1"/>
  <c r="I2914" i="12" a="1"/>
  <c r="I2914" i="12" s="1"/>
  <c r="H2914" i="12" a="1"/>
  <c r="H2914" i="12" s="1"/>
  <c r="M2922" i="12" a="1"/>
  <c r="M2922" i="12" s="1"/>
  <c r="L2922" i="12" a="1"/>
  <c r="L2922" i="12" s="1"/>
  <c r="K2922" i="12" a="1"/>
  <c r="K2922" i="12" s="1"/>
  <c r="J2922" i="12" a="1"/>
  <c r="J2922" i="12" s="1"/>
  <c r="I2922" i="12" a="1"/>
  <c r="I2922" i="12" s="1"/>
  <c r="G2922" i="12" a="1"/>
  <c r="G2922" i="12" s="1"/>
  <c r="H2922" i="12" a="1"/>
  <c r="H2922" i="12" s="1"/>
  <c r="M2930" i="12" a="1"/>
  <c r="M2930" i="12" s="1"/>
  <c r="L2930" i="12" a="1"/>
  <c r="L2930" i="12" s="1"/>
  <c r="K2930" i="12" a="1"/>
  <c r="K2930" i="12" s="1"/>
  <c r="I2930" i="12" a="1"/>
  <c r="I2930" i="12" s="1"/>
  <c r="J2930" i="12" a="1"/>
  <c r="J2930" i="12" s="1"/>
  <c r="H2930" i="12" a="1"/>
  <c r="H2930" i="12" s="1"/>
  <c r="G2930" i="12" a="1"/>
  <c r="G2930" i="12" s="1"/>
  <c r="M2938" i="12" a="1"/>
  <c r="M2938" i="12" s="1"/>
  <c r="L2938" i="12" a="1"/>
  <c r="L2938" i="12" s="1"/>
  <c r="K2938" i="12" a="1"/>
  <c r="K2938" i="12" s="1"/>
  <c r="J2938" i="12" a="1"/>
  <c r="J2938" i="12" s="1"/>
  <c r="I2938" i="12" a="1"/>
  <c r="I2938" i="12" s="1"/>
  <c r="H2938" i="12" a="1"/>
  <c r="H2938" i="12" s="1"/>
  <c r="G2938" i="12" a="1"/>
  <c r="G2938" i="12" s="1"/>
  <c r="M2946" i="12" a="1"/>
  <c r="M2946" i="12" s="1"/>
  <c r="L2946" i="12" a="1"/>
  <c r="L2946" i="12" s="1"/>
  <c r="K2946" i="12" a="1"/>
  <c r="K2946" i="12" s="1"/>
  <c r="J2946" i="12" a="1"/>
  <c r="J2946" i="12" s="1"/>
  <c r="I2946" i="12" a="1"/>
  <c r="I2946" i="12" s="1"/>
  <c r="G2946" i="12" a="1"/>
  <c r="G2946" i="12" s="1"/>
  <c r="H2946" i="12" a="1"/>
  <c r="H2946" i="12" s="1"/>
  <c r="M2954" i="12" a="1"/>
  <c r="M2954" i="12" s="1"/>
  <c r="L2954" i="12" a="1"/>
  <c r="L2954" i="12" s="1"/>
  <c r="K2954" i="12" a="1"/>
  <c r="K2954" i="12" s="1"/>
  <c r="J2954" i="12" a="1"/>
  <c r="J2954" i="12" s="1"/>
  <c r="I2954" i="12" a="1"/>
  <c r="I2954" i="12" s="1"/>
  <c r="H2954" i="12" a="1"/>
  <c r="H2954" i="12" s="1"/>
  <c r="G2954" i="12" a="1"/>
  <c r="G2954" i="12" s="1"/>
  <c r="M2962" i="12" a="1"/>
  <c r="M2962" i="12" s="1"/>
  <c r="L2962" i="12" a="1"/>
  <c r="L2962" i="12" s="1"/>
  <c r="K2962" i="12" a="1"/>
  <c r="K2962" i="12" s="1"/>
  <c r="I2962" i="12" a="1"/>
  <c r="I2962" i="12" s="1"/>
  <c r="J2962" i="12" a="1"/>
  <c r="J2962" i="12" s="1"/>
  <c r="H2962" i="12" a="1"/>
  <c r="H2962" i="12" s="1"/>
  <c r="G2962" i="12" a="1"/>
  <c r="G2962" i="12" s="1"/>
  <c r="M2970" i="12" a="1"/>
  <c r="M2970" i="12" s="1"/>
  <c r="L2970" i="12" a="1"/>
  <c r="L2970" i="12" s="1"/>
  <c r="K2970" i="12" a="1"/>
  <c r="K2970" i="12" s="1"/>
  <c r="J2970" i="12" a="1"/>
  <c r="J2970" i="12" s="1"/>
  <c r="I2970" i="12" a="1"/>
  <c r="I2970" i="12" s="1"/>
  <c r="H2970" i="12" a="1"/>
  <c r="H2970" i="12" s="1"/>
  <c r="G2970" i="12" a="1"/>
  <c r="G2970" i="12" s="1"/>
  <c r="M2978" i="12" a="1"/>
  <c r="M2978" i="12" s="1"/>
  <c r="L2978" i="12" a="1"/>
  <c r="L2978" i="12" s="1"/>
  <c r="K2978" i="12" a="1"/>
  <c r="K2978" i="12" s="1"/>
  <c r="J2978" i="12" a="1"/>
  <c r="J2978" i="12" s="1"/>
  <c r="I2978" i="12" a="1"/>
  <c r="I2978" i="12" s="1"/>
  <c r="H2978" i="12" a="1"/>
  <c r="H2978" i="12" s="1"/>
  <c r="M2986" i="12" a="1"/>
  <c r="M2986" i="12" s="1"/>
  <c r="L2986" i="12" a="1"/>
  <c r="L2986" i="12" s="1"/>
  <c r="K2986" i="12" a="1"/>
  <c r="K2986" i="12" s="1"/>
  <c r="J2986" i="12" a="1"/>
  <c r="J2986" i="12" s="1"/>
  <c r="I2986" i="12" a="1"/>
  <c r="I2986" i="12" s="1"/>
  <c r="H2986" i="12" a="1"/>
  <c r="H2986" i="12" s="1"/>
  <c r="G2986" i="12" a="1"/>
  <c r="G2986" i="12" s="1"/>
  <c r="M2994" i="12" a="1"/>
  <c r="M2994" i="12" s="1"/>
  <c r="K2994" i="12" a="1"/>
  <c r="K2994" i="12" s="1"/>
  <c r="L2994" i="12" a="1"/>
  <c r="L2994" i="12" s="1"/>
  <c r="J2994" i="12" a="1"/>
  <c r="J2994" i="12" s="1"/>
  <c r="I2994" i="12" a="1"/>
  <c r="I2994" i="12" s="1"/>
  <c r="H2994" i="12" a="1"/>
  <c r="H2994" i="12" s="1"/>
  <c r="G2994" i="12" a="1"/>
  <c r="G2994" i="12" s="1"/>
  <c r="M3002" i="12" a="1"/>
  <c r="M3002" i="12" s="1"/>
  <c r="L3002" i="12" a="1"/>
  <c r="L3002" i="12" s="1"/>
  <c r="K3002" i="12" a="1"/>
  <c r="K3002" i="12" s="1"/>
  <c r="J3002" i="12" a="1"/>
  <c r="J3002" i="12" s="1"/>
  <c r="I3002" i="12" a="1"/>
  <c r="I3002" i="12" s="1"/>
  <c r="H3002" i="12" a="1"/>
  <c r="H3002" i="12" s="1"/>
  <c r="G3002" i="12" a="1"/>
  <c r="G3002" i="12" s="1"/>
  <c r="M3010" i="12" a="1"/>
  <c r="M3010" i="12" s="1"/>
  <c r="K3010" i="12" a="1"/>
  <c r="K3010" i="12" s="1"/>
  <c r="L3010" i="12" a="1"/>
  <c r="L3010" i="12" s="1"/>
  <c r="J3010" i="12" a="1"/>
  <c r="J3010" i="12" s="1"/>
  <c r="I3010" i="12" a="1"/>
  <c r="I3010" i="12" s="1"/>
  <c r="H3010" i="12" a="1"/>
  <c r="H3010" i="12" s="1"/>
  <c r="G3010" i="12" a="1"/>
  <c r="G3010" i="12" s="1"/>
  <c r="M3018" i="12" a="1"/>
  <c r="M3018" i="12" s="1"/>
  <c r="L3018" i="12" a="1"/>
  <c r="L3018" i="12" s="1"/>
  <c r="K3018" i="12" a="1"/>
  <c r="K3018" i="12" s="1"/>
  <c r="J3018" i="12" a="1"/>
  <c r="J3018" i="12" s="1"/>
  <c r="I3018" i="12" a="1"/>
  <c r="I3018" i="12" s="1"/>
  <c r="H3018" i="12" a="1"/>
  <c r="H3018" i="12" s="1"/>
  <c r="G3018" i="12" a="1"/>
  <c r="G3018" i="12" s="1"/>
  <c r="M3026" i="12" a="1"/>
  <c r="M3026" i="12" s="1"/>
  <c r="L3026" i="12" a="1"/>
  <c r="L3026" i="12" s="1"/>
  <c r="K3026" i="12" a="1"/>
  <c r="K3026" i="12" s="1"/>
  <c r="J3026" i="12" a="1"/>
  <c r="J3026" i="12" s="1"/>
  <c r="I3026" i="12" a="1"/>
  <c r="I3026" i="12" s="1"/>
  <c r="H3026" i="12" a="1"/>
  <c r="H3026" i="12" s="1"/>
  <c r="G3026" i="12" a="1"/>
  <c r="G3026" i="12" s="1"/>
  <c r="M3034" i="12" a="1"/>
  <c r="M3034" i="12" s="1"/>
  <c r="L3034" i="12" a="1"/>
  <c r="L3034" i="12" s="1"/>
  <c r="K3034" i="12" a="1"/>
  <c r="K3034" i="12" s="1"/>
  <c r="J3034" i="12" a="1"/>
  <c r="J3034" i="12" s="1"/>
  <c r="I3034" i="12" a="1"/>
  <c r="I3034" i="12" s="1"/>
  <c r="H3034" i="12" a="1"/>
  <c r="H3034" i="12" s="1"/>
  <c r="G3034" i="12" a="1"/>
  <c r="G3034" i="12" s="1"/>
  <c r="M3042" i="12" a="1"/>
  <c r="M3042" i="12" s="1"/>
  <c r="L3042" i="12" a="1"/>
  <c r="L3042" i="12" s="1"/>
  <c r="K3042" i="12" a="1"/>
  <c r="K3042" i="12" s="1"/>
  <c r="J3042" i="12" a="1"/>
  <c r="J3042" i="12" s="1"/>
  <c r="I3042" i="12" a="1"/>
  <c r="I3042" i="12" s="1"/>
  <c r="H3042" i="12" a="1"/>
  <c r="H3042" i="12" s="1"/>
  <c r="G3042" i="12" a="1"/>
  <c r="G3042" i="12" s="1"/>
  <c r="M3050" i="12" a="1"/>
  <c r="M3050" i="12" s="1"/>
  <c r="L3050" i="12" a="1"/>
  <c r="L3050" i="12" s="1"/>
  <c r="K3050" i="12" a="1"/>
  <c r="K3050" i="12" s="1"/>
  <c r="J3050" i="12" a="1"/>
  <c r="J3050" i="12" s="1"/>
  <c r="I3050" i="12" a="1"/>
  <c r="I3050" i="12" s="1"/>
  <c r="H3050" i="12" a="1"/>
  <c r="H3050" i="12" s="1"/>
  <c r="G3050" i="12" a="1"/>
  <c r="G3050" i="12" s="1"/>
  <c r="M3058" i="12" a="1"/>
  <c r="M3058" i="12" s="1"/>
  <c r="L3058" i="12" a="1"/>
  <c r="L3058" i="12" s="1"/>
  <c r="K3058" i="12" a="1"/>
  <c r="K3058" i="12" s="1"/>
  <c r="J3058" i="12" a="1"/>
  <c r="J3058" i="12" s="1"/>
  <c r="I3058" i="12" a="1"/>
  <c r="I3058" i="12" s="1"/>
  <c r="H3058" i="12" a="1"/>
  <c r="H3058" i="12" s="1"/>
  <c r="G3058" i="12" a="1"/>
  <c r="G3058" i="12" s="1"/>
  <c r="M3066" i="12" a="1"/>
  <c r="M3066" i="12" s="1"/>
  <c r="L3066" i="12" a="1"/>
  <c r="L3066" i="12" s="1"/>
  <c r="K3066" i="12" a="1"/>
  <c r="K3066" i="12" s="1"/>
  <c r="J3066" i="12" a="1"/>
  <c r="J3066" i="12" s="1"/>
  <c r="I3066" i="12" a="1"/>
  <c r="I3066" i="12" s="1"/>
  <c r="H3066" i="12" a="1"/>
  <c r="H3066" i="12" s="1"/>
  <c r="G3066" i="12" a="1"/>
  <c r="G3066" i="12" s="1"/>
  <c r="M3074" i="12" a="1"/>
  <c r="M3074" i="12" s="1"/>
  <c r="L3074" i="12" a="1"/>
  <c r="L3074" i="12" s="1"/>
  <c r="K3074" i="12" a="1"/>
  <c r="K3074" i="12" s="1"/>
  <c r="I3074" i="12" a="1"/>
  <c r="I3074" i="12" s="1"/>
  <c r="J3074" i="12" a="1"/>
  <c r="J3074" i="12" s="1"/>
  <c r="H3074" i="12" a="1"/>
  <c r="H3074" i="12" s="1"/>
  <c r="G3074" i="12" a="1"/>
  <c r="G3074" i="12" s="1"/>
  <c r="M3082" i="12" a="1"/>
  <c r="M3082" i="12" s="1"/>
  <c r="L3082" i="12" a="1"/>
  <c r="L3082" i="12" s="1"/>
  <c r="K3082" i="12" a="1"/>
  <c r="K3082" i="12" s="1"/>
  <c r="J3082" i="12" a="1"/>
  <c r="J3082" i="12" s="1"/>
  <c r="I3082" i="12" a="1"/>
  <c r="I3082" i="12" s="1"/>
  <c r="H3082" i="12" a="1"/>
  <c r="H3082" i="12" s="1"/>
  <c r="G3082" i="12" a="1"/>
  <c r="G3082" i="12" s="1"/>
  <c r="M3090" i="12" a="1"/>
  <c r="M3090" i="12" s="1"/>
  <c r="L3090" i="12" a="1"/>
  <c r="L3090" i="12" s="1"/>
  <c r="K3090" i="12" a="1"/>
  <c r="K3090" i="12" s="1"/>
  <c r="J3090" i="12" a="1"/>
  <c r="J3090" i="12" s="1"/>
  <c r="I3090" i="12" a="1"/>
  <c r="I3090" i="12" s="1"/>
  <c r="H3090" i="12" a="1"/>
  <c r="H3090" i="12" s="1"/>
  <c r="G3090" i="12" a="1"/>
  <c r="G3090" i="12" s="1"/>
  <c r="M3098" i="12" a="1"/>
  <c r="M3098" i="12" s="1"/>
  <c r="L3098" i="12" a="1"/>
  <c r="L3098" i="12" s="1"/>
  <c r="K3098" i="12" a="1"/>
  <c r="K3098" i="12" s="1"/>
  <c r="J3098" i="12" a="1"/>
  <c r="J3098" i="12" s="1"/>
  <c r="I3098" i="12" a="1"/>
  <c r="I3098" i="12" s="1"/>
  <c r="H3098" i="12" a="1"/>
  <c r="H3098" i="12" s="1"/>
  <c r="G3098" i="12" a="1"/>
  <c r="G3098" i="12" s="1"/>
  <c r="M3106" i="12" a="1"/>
  <c r="M3106" i="12" s="1"/>
  <c r="L3106" i="12" a="1"/>
  <c r="L3106" i="12" s="1"/>
  <c r="K3106" i="12" a="1"/>
  <c r="K3106" i="12" s="1"/>
  <c r="J3106" i="12" a="1"/>
  <c r="J3106" i="12" s="1"/>
  <c r="I3106" i="12" a="1"/>
  <c r="I3106" i="12" s="1"/>
  <c r="H3106" i="12" a="1"/>
  <c r="H3106" i="12" s="1"/>
  <c r="G3106" i="12" a="1"/>
  <c r="G3106" i="12" s="1"/>
  <c r="M3114" i="12" a="1"/>
  <c r="M3114" i="12" s="1"/>
  <c r="L3114" i="12" a="1"/>
  <c r="L3114" i="12" s="1"/>
  <c r="K3114" i="12" a="1"/>
  <c r="K3114" i="12" s="1"/>
  <c r="J3114" i="12" a="1"/>
  <c r="J3114" i="12" s="1"/>
  <c r="I3114" i="12" a="1"/>
  <c r="I3114" i="12" s="1"/>
  <c r="H3114" i="12" a="1"/>
  <c r="H3114" i="12" s="1"/>
  <c r="G3114" i="12" a="1"/>
  <c r="G3114" i="12" s="1"/>
  <c r="M3122" i="12" a="1"/>
  <c r="M3122" i="12" s="1"/>
  <c r="L3122" i="12" a="1"/>
  <c r="L3122" i="12" s="1"/>
  <c r="K3122" i="12" a="1"/>
  <c r="K3122" i="12" s="1"/>
  <c r="J3122" i="12" a="1"/>
  <c r="J3122" i="12" s="1"/>
  <c r="I3122" i="12" a="1"/>
  <c r="I3122" i="12" s="1"/>
  <c r="H3122" i="12" a="1"/>
  <c r="H3122" i="12" s="1"/>
  <c r="G3122" i="12" a="1"/>
  <c r="G3122" i="12" s="1"/>
  <c r="M3130" i="12" a="1"/>
  <c r="M3130" i="12" s="1"/>
  <c r="L3130" i="12" a="1"/>
  <c r="L3130" i="12" s="1"/>
  <c r="K3130" i="12" a="1"/>
  <c r="K3130" i="12" s="1"/>
  <c r="J3130" i="12" a="1"/>
  <c r="J3130" i="12" s="1"/>
  <c r="I3130" i="12" a="1"/>
  <c r="I3130" i="12" s="1"/>
  <c r="H3130" i="12" a="1"/>
  <c r="H3130" i="12" s="1"/>
  <c r="M3138" i="12" a="1"/>
  <c r="M3138" i="12" s="1"/>
  <c r="L3138" i="12" a="1"/>
  <c r="L3138" i="12" s="1"/>
  <c r="K3138" i="12" a="1"/>
  <c r="K3138" i="12" s="1"/>
  <c r="J3138" i="12" a="1"/>
  <c r="J3138" i="12" s="1"/>
  <c r="I3138" i="12" a="1"/>
  <c r="I3138" i="12" s="1"/>
  <c r="H3138" i="12" a="1"/>
  <c r="H3138" i="12" s="1"/>
  <c r="G3138" i="12" a="1"/>
  <c r="G3138" i="12" s="1"/>
  <c r="M3146" i="12" a="1"/>
  <c r="M3146" i="12" s="1"/>
  <c r="L3146" i="12" a="1"/>
  <c r="L3146" i="12" s="1"/>
  <c r="K3146" i="12" a="1"/>
  <c r="K3146" i="12" s="1"/>
  <c r="J3146" i="12" a="1"/>
  <c r="J3146" i="12" s="1"/>
  <c r="I3146" i="12" a="1"/>
  <c r="I3146" i="12" s="1"/>
  <c r="H3146" i="12" a="1"/>
  <c r="H3146" i="12" s="1"/>
  <c r="G3146" i="12" a="1"/>
  <c r="G3146" i="12" s="1"/>
  <c r="M3154" i="12" a="1"/>
  <c r="M3154" i="12" s="1"/>
  <c r="K3154" i="12" a="1"/>
  <c r="K3154" i="12" s="1"/>
  <c r="J3154" i="12" a="1"/>
  <c r="J3154" i="12" s="1"/>
  <c r="L3154" i="12" a="1"/>
  <c r="L3154" i="12" s="1"/>
  <c r="I3154" i="12" a="1"/>
  <c r="I3154" i="12" s="1"/>
  <c r="H3154" i="12" a="1"/>
  <c r="H3154" i="12" s="1"/>
  <c r="G3154" i="12" a="1"/>
  <c r="G3154" i="12" s="1"/>
  <c r="M3162" i="12" a="1"/>
  <c r="M3162" i="12" s="1"/>
  <c r="L3162" i="12" a="1"/>
  <c r="L3162" i="12" s="1"/>
  <c r="K3162" i="12" a="1"/>
  <c r="K3162" i="12" s="1"/>
  <c r="J3162" i="12" a="1"/>
  <c r="J3162" i="12" s="1"/>
  <c r="I3162" i="12" a="1"/>
  <c r="I3162" i="12" s="1"/>
  <c r="H3162" i="12" a="1"/>
  <c r="H3162" i="12" s="1"/>
  <c r="G3162" i="12" a="1"/>
  <c r="G3162" i="12" s="1"/>
  <c r="M3170" i="12" a="1"/>
  <c r="M3170" i="12" s="1"/>
  <c r="L3170" i="12" a="1"/>
  <c r="L3170" i="12" s="1"/>
  <c r="K3170" i="12" a="1"/>
  <c r="K3170" i="12" s="1"/>
  <c r="J3170" i="12" a="1"/>
  <c r="J3170" i="12" s="1"/>
  <c r="I3170" i="12" a="1"/>
  <c r="I3170" i="12" s="1"/>
  <c r="H3170" i="12" a="1"/>
  <c r="H3170" i="12" s="1"/>
  <c r="G3170" i="12" a="1"/>
  <c r="G3170" i="12" s="1"/>
  <c r="M3178" i="12" a="1"/>
  <c r="M3178" i="12" s="1"/>
  <c r="L3178" i="12" a="1"/>
  <c r="L3178" i="12" s="1"/>
  <c r="K3178" i="12" a="1"/>
  <c r="K3178" i="12" s="1"/>
  <c r="J3178" i="12" a="1"/>
  <c r="J3178" i="12" s="1"/>
  <c r="I3178" i="12" a="1"/>
  <c r="I3178" i="12" s="1"/>
  <c r="H3178" i="12" a="1"/>
  <c r="H3178" i="12" s="1"/>
  <c r="G3178" i="12" a="1"/>
  <c r="G3178" i="12" s="1"/>
  <c r="M3186" i="12" a="1"/>
  <c r="M3186" i="12" s="1"/>
  <c r="L3186" i="12" a="1"/>
  <c r="L3186" i="12" s="1"/>
  <c r="K3186" i="12" a="1"/>
  <c r="K3186" i="12" s="1"/>
  <c r="J3186" i="12" a="1"/>
  <c r="J3186" i="12" s="1"/>
  <c r="I3186" i="12" a="1"/>
  <c r="I3186" i="12" s="1"/>
  <c r="H3186" i="12" a="1"/>
  <c r="H3186" i="12" s="1"/>
  <c r="G3186" i="12" a="1"/>
  <c r="G3186" i="12" s="1"/>
  <c r="M3194" i="12" a="1"/>
  <c r="M3194" i="12" s="1"/>
  <c r="L3194" i="12" a="1"/>
  <c r="L3194" i="12" s="1"/>
  <c r="K3194" i="12" a="1"/>
  <c r="K3194" i="12" s="1"/>
  <c r="J3194" i="12" a="1"/>
  <c r="J3194" i="12" s="1"/>
  <c r="I3194" i="12" a="1"/>
  <c r="I3194" i="12" s="1"/>
  <c r="H3194" i="12" a="1"/>
  <c r="H3194" i="12" s="1"/>
  <c r="M3202" i="12" a="1"/>
  <c r="M3202" i="12" s="1"/>
  <c r="L3202" i="12" a="1"/>
  <c r="L3202" i="12" s="1"/>
  <c r="K3202" i="12" a="1"/>
  <c r="K3202" i="12" s="1"/>
  <c r="J3202" i="12" a="1"/>
  <c r="J3202" i="12" s="1"/>
  <c r="I3202" i="12" a="1"/>
  <c r="I3202" i="12" s="1"/>
  <c r="H3202" i="12" a="1"/>
  <c r="H3202" i="12" s="1"/>
  <c r="G3202" i="12" a="1"/>
  <c r="G3202" i="12" s="1"/>
  <c r="M3210" i="12" a="1"/>
  <c r="M3210" i="12" s="1"/>
  <c r="L3210" i="12" a="1"/>
  <c r="L3210" i="12" s="1"/>
  <c r="K3210" i="12" a="1"/>
  <c r="K3210" i="12" s="1"/>
  <c r="J3210" i="12" a="1"/>
  <c r="J3210" i="12" s="1"/>
  <c r="I3210" i="12" a="1"/>
  <c r="I3210" i="12" s="1"/>
  <c r="H3210" i="12" a="1"/>
  <c r="H3210" i="12" s="1"/>
  <c r="G3210" i="12" a="1"/>
  <c r="G3210" i="12" s="1"/>
  <c r="M3218" i="12" a="1"/>
  <c r="M3218" i="12" s="1"/>
  <c r="L3218" i="12" a="1"/>
  <c r="L3218" i="12" s="1"/>
  <c r="K3218" i="12" a="1"/>
  <c r="K3218" i="12" s="1"/>
  <c r="J3218" i="12" a="1"/>
  <c r="J3218" i="12" s="1"/>
  <c r="I3218" i="12" a="1"/>
  <c r="I3218" i="12" s="1"/>
  <c r="H3218" i="12" a="1"/>
  <c r="H3218" i="12" s="1"/>
  <c r="M3226" i="12" a="1"/>
  <c r="M3226" i="12" s="1"/>
  <c r="L3226" i="12" a="1"/>
  <c r="L3226" i="12" s="1"/>
  <c r="K3226" i="12" a="1"/>
  <c r="K3226" i="12" s="1"/>
  <c r="J3226" i="12" a="1"/>
  <c r="J3226" i="12" s="1"/>
  <c r="I3226" i="12" a="1"/>
  <c r="I3226" i="12" s="1"/>
  <c r="H3226" i="12" a="1"/>
  <c r="H3226" i="12" s="1"/>
  <c r="G3226" i="12" a="1"/>
  <c r="G3226" i="12" s="1"/>
  <c r="M3234" i="12" a="1"/>
  <c r="M3234" i="12" s="1"/>
  <c r="L3234" i="12" a="1"/>
  <c r="L3234" i="12" s="1"/>
  <c r="K3234" i="12" a="1"/>
  <c r="K3234" i="12" s="1"/>
  <c r="J3234" i="12" a="1"/>
  <c r="J3234" i="12" s="1"/>
  <c r="I3234" i="12" a="1"/>
  <c r="I3234" i="12" s="1"/>
  <c r="H3234" i="12" a="1"/>
  <c r="H3234" i="12" s="1"/>
  <c r="G3234" i="12" a="1"/>
  <c r="G3234" i="12" s="1"/>
  <c r="M3242" i="12" a="1"/>
  <c r="M3242" i="12" s="1"/>
  <c r="L3242" i="12" a="1"/>
  <c r="L3242" i="12" s="1"/>
  <c r="K3242" i="12" a="1"/>
  <c r="K3242" i="12" s="1"/>
  <c r="J3242" i="12" a="1"/>
  <c r="J3242" i="12" s="1"/>
  <c r="I3242" i="12" a="1"/>
  <c r="I3242" i="12" s="1"/>
  <c r="H3242" i="12" a="1"/>
  <c r="H3242" i="12" s="1"/>
  <c r="G3242" i="12" a="1"/>
  <c r="G3242" i="12" s="1"/>
  <c r="M3250" i="12" a="1"/>
  <c r="M3250" i="12" s="1"/>
  <c r="L3250" i="12" a="1"/>
  <c r="L3250" i="12" s="1"/>
  <c r="K3250" i="12" a="1"/>
  <c r="K3250" i="12" s="1"/>
  <c r="J3250" i="12" a="1"/>
  <c r="J3250" i="12" s="1"/>
  <c r="I3250" i="12" a="1"/>
  <c r="I3250" i="12" s="1"/>
  <c r="H3250" i="12" a="1"/>
  <c r="H3250" i="12" s="1"/>
  <c r="G3250" i="12" a="1"/>
  <c r="G3250" i="12" s="1"/>
  <c r="M3258" i="12" a="1"/>
  <c r="M3258" i="12" s="1"/>
  <c r="L3258" i="12" a="1"/>
  <c r="L3258" i="12" s="1"/>
  <c r="K3258" i="12" a="1"/>
  <c r="K3258" i="12" s="1"/>
  <c r="J3258" i="12" a="1"/>
  <c r="J3258" i="12" s="1"/>
  <c r="I3258" i="12" a="1"/>
  <c r="I3258" i="12" s="1"/>
  <c r="H3258" i="12" a="1"/>
  <c r="H3258" i="12" s="1"/>
  <c r="G3258" i="12" a="1"/>
  <c r="G3258" i="12" s="1"/>
  <c r="M3266" i="12" a="1"/>
  <c r="M3266" i="12" s="1"/>
  <c r="K3266" i="12" a="1"/>
  <c r="K3266" i="12" s="1"/>
  <c r="L3266" i="12" a="1"/>
  <c r="L3266" i="12" s="1"/>
  <c r="J3266" i="12" a="1"/>
  <c r="J3266" i="12" s="1"/>
  <c r="I3266" i="12" a="1"/>
  <c r="I3266" i="12" s="1"/>
  <c r="H3266" i="12" a="1"/>
  <c r="H3266" i="12" s="1"/>
  <c r="G3266" i="12" a="1"/>
  <c r="G3266" i="12" s="1"/>
  <c r="M3274" i="12" a="1"/>
  <c r="M3274" i="12" s="1"/>
  <c r="L3274" i="12" a="1"/>
  <c r="L3274" i="12" s="1"/>
  <c r="K3274" i="12" a="1"/>
  <c r="K3274" i="12" s="1"/>
  <c r="J3274" i="12" a="1"/>
  <c r="J3274" i="12" s="1"/>
  <c r="I3274" i="12" a="1"/>
  <c r="I3274" i="12" s="1"/>
  <c r="H3274" i="12" a="1"/>
  <c r="H3274" i="12" s="1"/>
  <c r="G3274" i="12" a="1"/>
  <c r="G3274" i="12" s="1"/>
  <c r="M3282" i="12" a="1"/>
  <c r="M3282" i="12" s="1"/>
  <c r="K3282" i="12" a="1"/>
  <c r="K3282" i="12" s="1"/>
  <c r="L3282" i="12" a="1"/>
  <c r="L3282" i="12" s="1"/>
  <c r="J3282" i="12" a="1"/>
  <c r="J3282" i="12" s="1"/>
  <c r="I3282" i="12" a="1"/>
  <c r="I3282" i="12" s="1"/>
  <c r="H3282" i="12" a="1"/>
  <c r="H3282" i="12" s="1"/>
  <c r="G3282" i="12" a="1"/>
  <c r="G3282" i="12" s="1"/>
  <c r="M3290" i="12" a="1"/>
  <c r="M3290" i="12" s="1"/>
  <c r="L3290" i="12" a="1"/>
  <c r="L3290" i="12" s="1"/>
  <c r="K3290" i="12" a="1"/>
  <c r="K3290" i="12" s="1"/>
  <c r="J3290" i="12" a="1"/>
  <c r="J3290" i="12" s="1"/>
  <c r="I3290" i="12" a="1"/>
  <c r="I3290" i="12" s="1"/>
  <c r="H3290" i="12" a="1"/>
  <c r="H3290" i="12" s="1"/>
  <c r="G3290" i="12" a="1"/>
  <c r="G3290" i="12" s="1"/>
  <c r="M3298" i="12" a="1"/>
  <c r="M3298" i="12" s="1"/>
  <c r="L3298" i="12" a="1"/>
  <c r="L3298" i="12" s="1"/>
  <c r="K3298" i="12" a="1"/>
  <c r="K3298" i="12" s="1"/>
  <c r="J3298" i="12" a="1"/>
  <c r="J3298" i="12" s="1"/>
  <c r="I3298" i="12" a="1"/>
  <c r="I3298" i="12" s="1"/>
  <c r="H3298" i="12" a="1"/>
  <c r="H3298" i="12" s="1"/>
  <c r="G3298" i="12" a="1"/>
  <c r="G3298" i="12" s="1"/>
  <c r="M3306" i="12" a="1"/>
  <c r="M3306" i="12" s="1"/>
  <c r="L3306" i="12" a="1"/>
  <c r="L3306" i="12" s="1"/>
  <c r="K3306" i="12" a="1"/>
  <c r="K3306" i="12" s="1"/>
  <c r="J3306" i="12" a="1"/>
  <c r="J3306" i="12" s="1"/>
  <c r="I3306" i="12" a="1"/>
  <c r="I3306" i="12" s="1"/>
  <c r="H3306" i="12" a="1"/>
  <c r="H3306" i="12" s="1"/>
  <c r="G3306" i="12" a="1"/>
  <c r="G3306" i="12" s="1"/>
  <c r="M3314" i="12" a="1"/>
  <c r="M3314" i="12" s="1"/>
  <c r="L3314" i="12" a="1"/>
  <c r="L3314" i="12" s="1"/>
  <c r="K3314" i="12" a="1"/>
  <c r="K3314" i="12" s="1"/>
  <c r="J3314" i="12" a="1"/>
  <c r="J3314" i="12" s="1"/>
  <c r="I3314" i="12" a="1"/>
  <c r="I3314" i="12" s="1"/>
  <c r="H3314" i="12" a="1"/>
  <c r="H3314" i="12" s="1"/>
  <c r="G3314" i="12" a="1"/>
  <c r="G3314" i="12" s="1"/>
  <c r="M3322" i="12" a="1"/>
  <c r="M3322" i="12" s="1"/>
  <c r="L3322" i="12" a="1"/>
  <c r="L3322" i="12" s="1"/>
  <c r="K3322" i="12" a="1"/>
  <c r="K3322" i="12" s="1"/>
  <c r="J3322" i="12" a="1"/>
  <c r="J3322" i="12" s="1"/>
  <c r="I3322" i="12" a="1"/>
  <c r="I3322" i="12" s="1"/>
  <c r="G3322" i="12" a="1"/>
  <c r="G3322" i="12" s="1"/>
  <c r="H3322" i="12" a="1"/>
  <c r="H3322" i="12" s="1"/>
  <c r="M3330" i="12" a="1"/>
  <c r="M3330" i="12" s="1"/>
  <c r="L3330" i="12" a="1"/>
  <c r="L3330" i="12" s="1"/>
  <c r="K3330" i="12" a="1"/>
  <c r="K3330" i="12" s="1"/>
  <c r="I3330" i="12" a="1"/>
  <c r="I3330" i="12" s="1"/>
  <c r="J3330" i="12" a="1"/>
  <c r="J3330" i="12" s="1"/>
  <c r="H3330" i="12" a="1"/>
  <c r="H3330" i="12" s="1"/>
  <c r="G3330" i="12" a="1"/>
  <c r="G3330" i="12" s="1"/>
  <c r="M3338" i="12" a="1"/>
  <c r="M3338" i="12" s="1"/>
  <c r="L3338" i="12" a="1"/>
  <c r="L3338" i="12" s="1"/>
  <c r="K3338" i="12" a="1"/>
  <c r="K3338" i="12" s="1"/>
  <c r="J3338" i="12" a="1"/>
  <c r="J3338" i="12" s="1"/>
  <c r="I3338" i="12" a="1"/>
  <c r="I3338" i="12" s="1"/>
  <c r="H3338" i="12" a="1"/>
  <c r="H3338" i="12" s="1"/>
  <c r="G3338" i="12" a="1"/>
  <c r="G3338" i="12" s="1"/>
  <c r="M3346" i="12" a="1"/>
  <c r="M3346" i="12" s="1"/>
  <c r="L3346" i="12" a="1"/>
  <c r="L3346" i="12" s="1"/>
  <c r="K3346" i="12" a="1"/>
  <c r="K3346" i="12" s="1"/>
  <c r="J3346" i="12" a="1"/>
  <c r="J3346" i="12" s="1"/>
  <c r="I3346" i="12" a="1"/>
  <c r="I3346" i="12" s="1"/>
  <c r="H3346" i="12" a="1"/>
  <c r="H3346" i="12" s="1"/>
  <c r="M3354" i="12" a="1"/>
  <c r="M3354" i="12" s="1"/>
  <c r="L3354" i="12" a="1"/>
  <c r="L3354" i="12" s="1"/>
  <c r="K3354" i="12" a="1"/>
  <c r="K3354" i="12" s="1"/>
  <c r="J3354" i="12" a="1"/>
  <c r="J3354" i="12" s="1"/>
  <c r="I3354" i="12" a="1"/>
  <c r="I3354" i="12" s="1"/>
  <c r="H3354" i="12" a="1"/>
  <c r="H3354" i="12" s="1"/>
  <c r="G3354" i="12" a="1"/>
  <c r="G3354" i="12" s="1"/>
  <c r="M3362" i="12" a="1"/>
  <c r="M3362" i="12" s="1"/>
  <c r="L3362" i="12" a="1"/>
  <c r="L3362" i="12" s="1"/>
  <c r="K3362" i="12" a="1"/>
  <c r="K3362" i="12" s="1"/>
  <c r="J3362" i="12" a="1"/>
  <c r="J3362" i="12" s="1"/>
  <c r="I3362" i="12" a="1"/>
  <c r="I3362" i="12" s="1"/>
  <c r="H3362" i="12" a="1"/>
  <c r="H3362" i="12" s="1"/>
  <c r="G3362" i="12" a="1"/>
  <c r="G3362" i="12" s="1"/>
  <c r="M3370" i="12" a="1"/>
  <c r="M3370" i="12" s="1"/>
  <c r="L3370" i="12" a="1"/>
  <c r="L3370" i="12" s="1"/>
  <c r="K3370" i="12" a="1"/>
  <c r="K3370" i="12" s="1"/>
  <c r="J3370" i="12" a="1"/>
  <c r="J3370" i="12" s="1"/>
  <c r="I3370" i="12" a="1"/>
  <c r="I3370" i="12" s="1"/>
  <c r="H3370" i="12" a="1"/>
  <c r="H3370" i="12" s="1"/>
  <c r="G3370" i="12" a="1"/>
  <c r="G3370" i="12" s="1"/>
  <c r="M3378" i="12" a="1"/>
  <c r="M3378" i="12" s="1"/>
  <c r="L3378" i="12" a="1"/>
  <c r="L3378" i="12" s="1"/>
  <c r="K3378" i="12" a="1"/>
  <c r="K3378" i="12" s="1"/>
  <c r="J3378" i="12" a="1"/>
  <c r="J3378" i="12" s="1"/>
  <c r="I3378" i="12" a="1"/>
  <c r="I3378" i="12" s="1"/>
  <c r="H3378" i="12" a="1"/>
  <c r="H3378" i="12" s="1"/>
  <c r="G3378" i="12" a="1"/>
  <c r="G3378" i="12" s="1"/>
  <c r="M3386" i="12" a="1"/>
  <c r="M3386" i="12" s="1"/>
  <c r="L3386" i="12" a="1"/>
  <c r="L3386" i="12" s="1"/>
  <c r="K3386" i="12" a="1"/>
  <c r="K3386" i="12" s="1"/>
  <c r="J3386" i="12" a="1"/>
  <c r="J3386" i="12" s="1"/>
  <c r="I3386" i="12" a="1"/>
  <c r="I3386" i="12" s="1"/>
  <c r="H3386" i="12" a="1"/>
  <c r="H3386" i="12" s="1"/>
  <c r="G3386" i="12" a="1"/>
  <c r="G3386" i="12" s="1"/>
  <c r="M3394" i="12" a="1"/>
  <c r="M3394" i="12" s="1"/>
  <c r="K3394" i="12" a="1"/>
  <c r="K3394" i="12" s="1"/>
  <c r="L3394" i="12" a="1"/>
  <c r="L3394" i="12" s="1"/>
  <c r="J3394" i="12" a="1"/>
  <c r="J3394" i="12" s="1"/>
  <c r="I3394" i="12" a="1"/>
  <c r="I3394" i="12" s="1"/>
  <c r="H3394" i="12" a="1"/>
  <c r="H3394" i="12" s="1"/>
  <c r="G3394" i="12" a="1"/>
  <c r="G3394" i="12" s="1"/>
  <c r="M3402" i="12" a="1"/>
  <c r="M3402" i="12" s="1"/>
  <c r="L3402" i="12" a="1"/>
  <c r="L3402" i="12" s="1"/>
  <c r="K3402" i="12" a="1"/>
  <c r="K3402" i="12" s="1"/>
  <c r="J3402" i="12" a="1"/>
  <c r="J3402" i="12" s="1"/>
  <c r="I3402" i="12" a="1"/>
  <c r="I3402" i="12" s="1"/>
  <c r="H3402" i="12" a="1"/>
  <c r="H3402" i="12" s="1"/>
  <c r="G3402" i="12" a="1"/>
  <c r="G3402" i="12" s="1"/>
  <c r="M3410" i="12" a="1"/>
  <c r="M3410" i="12" s="1"/>
  <c r="K3410" i="12" a="1"/>
  <c r="K3410" i="12" s="1"/>
  <c r="L3410" i="12" a="1"/>
  <c r="L3410" i="12" s="1"/>
  <c r="J3410" i="12" a="1"/>
  <c r="J3410" i="12" s="1"/>
  <c r="I3410" i="12" a="1"/>
  <c r="I3410" i="12" s="1"/>
  <c r="H3410" i="12" a="1"/>
  <c r="H3410" i="12" s="1"/>
  <c r="M3418" i="12" a="1"/>
  <c r="M3418" i="12" s="1"/>
  <c r="L3418" i="12" a="1"/>
  <c r="L3418" i="12" s="1"/>
  <c r="K3418" i="12" a="1"/>
  <c r="K3418" i="12" s="1"/>
  <c r="J3418" i="12" a="1"/>
  <c r="J3418" i="12" s="1"/>
  <c r="I3418" i="12" a="1"/>
  <c r="I3418" i="12" s="1"/>
  <c r="H3418" i="12" a="1"/>
  <c r="H3418" i="12" s="1"/>
  <c r="G3418" i="12" a="1"/>
  <c r="G3418" i="12" s="1"/>
  <c r="M3426" i="12" a="1"/>
  <c r="M3426" i="12" s="1"/>
  <c r="L3426" i="12" a="1"/>
  <c r="L3426" i="12" s="1"/>
  <c r="K3426" i="12" a="1"/>
  <c r="K3426" i="12" s="1"/>
  <c r="J3426" i="12" a="1"/>
  <c r="J3426" i="12" s="1"/>
  <c r="I3426" i="12" a="1"/>
  <c r="I3426" i="12" s="1"/>
  <c r="H3426" i="12" a="1"/>
  <c r="H3426" i="12" s="1"/>
  <c r="G3426" i="12" a="1"/>
  <c r="G3426" i="12" s="1"/>
  <c r="M3434" i="12" a="1"/>
  <c r="M3434" i="12" s="1"/>
  <c r="L3434" i="12" a="1"/>
  <c r="L3434" i="12" s="1"/>
  <c r="K3434" i="12" a="1"/>
  <c r="K3434" i="12" s="1"/>
  <c r="I3434" i="12" a="1"/>
  <c r="I3434" i="12" s="1"/>
  <c r="J3434" i="12" a="1"/>
  <c r="J3434" i="12" s="1"/>
  <c r="H3434" i="12" a="1"/>
  <c r="H3434" i="12" s="1"/>
  <c r="G3434" i="12" a="1"/>
  <c r="G3434" i="12" s="1"/>
  <c r="M3442" i="12" a="1"/>
  <c r="M3442" i="12" s="1"/>
  <c r="L3442" i="12" a="1"/>
  <c r="L3442" i="12" s="1"/>
  <c r="K3442" i="12" a="1"/>
  <c r="K3442" i="12" s="1"/>
  <c r="J3442" i="12" a="1"/>
  <c r="J3442" i="12" s="1"/>
  <c r="I3442" i="12" a="1"/>
  <c r="I3442" i="12" s="1"/>
  <c r="H3442" i="12" a="1"/>
  <c r="H3442" i="12" s="1"/>
  <c r="G3442" i="12" a="1"/>
  <c r="G3442" i="12" s="1"/>
  <c r="M3450" i="12" a="1"/>
  <c r="M3450" i="12" s="1"/>
  <c r="L3450" i="12" a="1"/>
  <c r="L3450" i="12" s="1"/>
  <c r="K3450" i="12" a="1"/>
  <c r="K3450" i="12" s="1"/>
  <c r="J3450" i="12" a="1"/>
  <c r="J3450" i="12" s="1"/>
  <c r="I3450" i="12" a="1"/>
  <c r="I3450" i="12" s="1"/>
  <c r="H3450" i="12" a="1"/>
  <c r="H3450" i="12" s="1"/>
  <c r="G3450" i="12" a="1"/>
  <c r="G3450" i="12" s="1"/>
  <c r="M3458" i="12" a="1"/>
  <c r="M3458" i="12" s="1"/>
  <c r="L3458" i="12" a="1"/>
  <c r="L3458" i="12" s="1"/>
  <c r="K3458" i="12" a="1"/>
  <c r="K3458" i="12" s="1"/>
  <c r="J3458" i="12" a="1"/>
  <c r="J3458" i="12" s="1"/>
  <c r="I3458" i="12" a="1"/>
  <c r="I3458" i="12" s="1"/>
  <c r="G3458" i="12" a="1"/>
  <c r="G3458" i="12" s="1"/>
  <c r="H3458" i="12" a="1"/>
  <c r="H3458" i="12" s="1"/>
  <c r="M3466" i="12" a="1"/>
  <c r="M3466" i="12" s="1"/>
  <c r="L3466" i="12" a="1"/>
  <c r="L3466" i="12" s="1"/>
  <c r="K3466" i="12" a="1"/>
  <c r="K3466" i="12" s="1"/>
  <c r="J3466" i="12" a="1"/>
  <c r="J3466" i="12" s="1"/>
  <c r="I3466" i="12" a="1"/>
  <c r="I3466" i="12" s="1"/>
  <c r="H3466" i="12" a="1"/>
  <c r="H3466" i="12" s="1"/>
  <c r="M3474" i="12" a="1"/>
  <c r="M3474" i="12" s="1"/>
  <c r="L3474" i="12" a="1"/>
  <c r="L3474" i="12" s="1"/>
  <c r="K3474" i="12" a="1"/>
  <c r="K3474" i="12" s="1"/>
  <c r="J3474" i="12" a="1"/>
  <c r="J3474" i="12" s="1"/>
  <c r="I3474" i="12" a="1"/>
  <c r="I3474" i="12" s="1"/>
  <c r="H3474" i="12" a="1"/>
  <c r="H3474" i="12" s="1"/>
  <c r="G3474" i="12" a="1"/>
  <c r="G3474" i="12" s="1"/>
  <c r="M3482" i="12" a="1"/>
  <c r="M3482" i="12" s="1"/>
  <c r="L3482" i="12" a="1"/>
  <c r="L3482" i="12" s="1"/>
  <c r="K3482" i="12" a="1"/>
  <c r="K3482" i="12" s="1"/>
  <c r="J3482" i="12" a="1"/>
  <c r="J3482" i="12" s="1"/>
  <c r="I3482" i="12" a="1"/>
  <c r="I3482" i="12" s="1"/>
  <c r="H3482" i="12" a="1"/>
  <c r="H3482" i="12" s="1"/>
  <c r="G3482" i="12" a="1"/>
  <c r="G3482" i="12" s="1"/>
  <c r="M3490" i="12" a="1"/>
  <c r="M3490" i="12" s="1"/>
  <c r="L3490" i="12" a="1"/>
  <c r="L3490" i="12" s="1"/>
  <c r="K3490" i="12" a="1"/>
  <c r="K3490" i="12" s="1"/>
  <c r="J3490" i="12" a="1"/>
  <c r="J3490" i="12" s="1"/>
  <c r="I3490" i="12" a="1"/>
  <c r="I3490" i="12" s="1"/>
  <c r="H3490" i="12" a="1"/>
  <c r="H3490" i="12" s="1"/>
  <c r="G3490" i="12" a="1"/>
  <c r="G3490" i="12" s="1"/>
  <c r="M3498" i="12" a="1"/>
  <c r="M3498" i="12" s="1"/>
  <c r="L3498" i="12" a="1"/>
  <c r="L3498" i="12" s="1"/>
  <c r="K3498" i="12" a="1"/>
  <c r="K3498" i="12" s="1"/>
  <c r="J3498" i="12" a="1"/>
  <c r="J3498" i="12" s="1"/>
  <c r="I3498" i="12" a="1"/>
  <c r="I3498" i="12" s="1"/>
  <c r="H3498" i="12" a="1"/>
  <c r="H3498" i="12" s="1"/>
  <c r="M3506" i="12" a="1"/>
  <c r="M3506" i="12" s="1"/>
  <c r="L3506" i="12" a="1"/>
  <c r="L3506" i="12" s="1"/>
  <c r="K3506" i="12" a="1"/>
  <c r="K3506" i="12" s="1"/>
  <c r="J3506" i="12" a="1"/>
  <c r="J3506" i="12" s="1"/>
  <c r="I3506" i="12" a="1"/>
  <c r="I3506" i="12" s="1"/>
  <c r="H3506" i="12" a="1"/>
  <c r="H3506" i="12" s="1"/>
  <c r="G3506" i="12" a="1"/>
  <c r="G3506" i="12" s="1"/>
  <c r="M3514" i="12" a="1"/>
  <c r="M3514" i="12" s="1"/>
  <c r="K3514" i="12" a="1"/>
  <c r="K3514" i="12" s="1"/>
  <c r="L3514" i="12" a="1"/>
  <c r="L3514" i="12" s="1"/>
  <c r="J3514" i="12" a="1"/>
  <c r="J3514" i="12" s="1"/>
  <c r="I3514" i="12" a="1"/>
  <c r="I3514" i="12" s="1"/>
  <c r="H3514" i="12" a="1"/>
  <c r="H3514" i="12" s="1"/>
  <c r="G3514" i="12" a="1"/>
  <c r="G3514" i="12" s="1"/>
  <c r="M3522" i="12" a="1"/>
  <c r="M3522" i="12" s="1"/>
  <c r="L3522" i="12" a="1"/>
  <c r="L3522" i="12" s="1"/>
  <c r="K3522" i="12" a="1"/>
  <c r="K3522" i="12" s="1"/>
  <c r="I3522" i="12" a="1"/>
  <c r="I3522" i="12" s="1"/>
  <c r="J3522" i="12" a="1"/>
  <c r="J3522" i="12" s="1"/>
  <c r="H3522" i="12" a="1"/>
  <c r="H3522" i="12" s="1"/>
  <c r="M3530" i="12" a="1"/>
  <c r="M3530" i="12" s="1"/>
  <c r="L3530" i="12" a="1"/>
  <c r="L3530" i="12" s="1"/>
  <c r="K3530" i="12" a="1"/>
  <c r="K3530" i="12" s="1"/>
  <c r="J3530" i="12" a="1"/>
  <c r="J3530" i="12" s="1"/>
  <c r="I3530" i="12" a="1"/>
  <c r="I3530" i="12" s="1"/>
  <c r="H3530" i="12" a="1"/>
  <c r="H3530" i="12" s="1"/>
  <c r="G3530" i="12" a="1"/>
  <c r="G3530" i="12" s="1"/>
  <c r="M3538" i="12" a="1"/>
  <c r="M3538" i="12" s="1"/>
  <c r="L3538" i="12" a="1"/>
  <c r="L3538" i="12" s="1"/>
  <c r="K3538" i="12" a="1"/>
  <c r="K3538" i="12" s="1"/>
  <c r="J3538" i="12" a="1"/>
  <c r="J3538" i="12" s="1"/>
  <c r="I3538" i="12" a="1"/>
  <c r="I3538" i="12" s="1"/>
  <c r="H3538" i="12" a="1"/>
  <c r="H3538" i="12" s="1"/>
  <c r="G3538" i="12" a="1"/>
  <c r="G3538" i="12" s="1"/>
  <c r="M3546" i="12" a="1"/>
  <c r="M3546" i="12" s="1"/>
  <c r="K3546" i="12" a="1"/>
  <c r="K3546" i="12" s="1"/>
  <c r="L3546" i="12" a="1"/>
  <c r="L3546" i="12" s="1"/>
  <c r="J3546" i="12" a="1"/>
  <c r="J3546" i="12" s="1"/>
  <c r="I3546" i="12" a="1"/>
  <c r="I3546" i="12" s="1"/>
  <c r="H3546" i="12" a="1"/>
  <c r="H3546" i="12" s="1"/>
  <c r="G3546" i="12" a="1"/>
  <c r="G3546" i="12" s="1"/>
  <c r="M3554" i="12" a="1"/>
  <c r="M3554" i="12" s="1"/>
  <c r="L3554" i="12" a="1"/>
  <c r="L3554" i="12" s="1"/>
  <c r="K3554" i="12" a="1"/>
  <c r="K3554" i="12" s="1"/>
  <c r="J3554" i="12" a="1"/>
  <c r="J3554" i="12" s="1"/>
  <c r="I3554" i="12" a="1"/>
  <c r="I3554" i="12" s="1"/>
  <c r="G3554" i="12" a="1"/>
  <c r="G3554" i="12" s="1"/>
  <c r="H3554" i="12" a="1"/>
  <c r="H3554" i="12" s="1"/>
  <c r="M3562" i="12" a="1"/>
  <c r="M3562" i="12" s="1"/>
  <c r="L3562" i="12" a="1"/>
  <c r="L3562" i="12" s="1"/>
  <c r="K3562" i="12" a="1"/>
  <c r="K3562" i="12" s="1"/>
  <c r="J3562" i="12" a="1"/>
  <c r="J3562" i="12" s="1"/>
  <c r="I3562" i="12" a="1"/>
  <c r="I3562" i="12" s="1"/>
  <c r="H3562" i="12" a="1"/>
  <c r="H3562" i="12" s="1"/>
  <c r="G3562" i="12" a="1"/>
  <c r="G3562" i="12" s="1"/>
  <c r="M3570" i="12" a="1"/>
  <c r="M3570" i="12" s="1"/>
  <c r="L3570" i="12" a="1"/>
  <c r="L3570" i="12" s="1"/>
  <c r="K3570" i="12" a="1"/>
  <c r="K3570" i="12" s="1"/>
  <c r="J3570" i="12" a="1"/>
  <c r="J3570" i="12" s="1"/>
  <c r="I3570" i="12" a="1"/>
  <c r="I3570" i="12" s="1"/>
  <c r="H3570" i="12" a="1"/>
  <c r="H3570" i="12" s="1"/>
  <c r="G3570" i="12" a="1"/>
  <c r="G3570" i="12" s="1"/>
  <c r="M3578" i="12" a="1"/>
  <c r="M3578" i="12" s="1"/>
  <c r="L3578" i="12" a="1"/>
  <c r="L3578" i="12" s="1"/>
  <c r="K3578" i="12" a="1"/>
  <c r="K3578" i="12" s="1"/>
  <c r="J3578" i="12" a="1"/>
  <c r="J3578" i="12" s="1"/>
  <c r="I3578" i="12" a="1"/>
  <c r="I3578" i="12" s="1"/>
  <c r="H3578" i="12" a="1"/>
  <c r="H3578" i="12" s="1"/>
  <c r="G3578" i="12" a="1"/>
  <c r="G3578" i="12" s="1"/>
  <c r="M3586" i="12" a="1"/>
  <c r="M3586" i="12" s="1"/>
  <c r="L3586" i="12" a="1"/>
  <c r="L3586" i="12" s="1"/>
  <c r="K3586" i="12" a="1"/>
  <c r="K3586" i="12" s="1"/>
  <c r="J3586" i="12" a="1"/>
  <c r="J3586" i="12" s="1"/>
  <c r="I3586" i="12" a="1"/>
  <c r="I3586" i="12" s="1"/>
  <c r="H3586" i="12" a="1"/>
  <c r="H3586" i="12" s="1"/>
  <c r="M3594" i="12" a="1"/>
  <c r="M3594" i="12" s="1"/>
  <c r="L3594" i="12" a="1"/>
  <c r="L3594" i="12" s="1"/>
  <c r="K3594" i="12" a="1"/>
  <c r="K3594" i="12" s="1"/>
  <c r="J3594" i="12" a="1"/>
  <c r="J3594" i="12" s="1"/>
  <c r="I3594" i="12" a="1"/>
  <c r="I3594" i="12" s="1"/>
  <c r="H3594" i="12" a="1"/>
  <c r="H3594" i="12" s="1"/>
  <c r="G3594" i="12" a="1"/>
  <c r="G3594" i="12" s="1"/>
  <c r="M3602" i="12" a="1"/>
  <c r="M3602" i="12" s="1"/>
  <c r="L3602" i="12" a="1"/>
  <c r="L3602" i="12" s="1"/>
  <c r="K3602" i="12" a="1"/>
  <c r="K3602" i="12" s="1"/>
  <c r="J3602" i="12" a="1"/>
  <c r="J3602" i="12" s="1"/>
  <c r="I3602" i="12" a="1"/>
  <c r="I3602" i="12" s="1"/>
  <c r="H3602" i="12" a="1"/>
  <c r="H3602" i="12" s="1"/>
  <c r="G3602" i="12" a="1"/>
  <c r="G3602" i="12" s="1"/>
  <c r="M3610" i="12" a="1"/>
  <c r="M3610" i="12" s="1"/>
  <c r="K3610" i="12" a="1"/>
  <c r="K3610" i="12" s="1"/>
  <c r="L3610" i="12" a="1"/>
  <c r="L3610" i="12" s="1"/>
  <c r="J3610" i="12" a="1"/>
  <c r="J3610" i="12" s="1"/>
  <c r="I3610" i="12" a="1"/>
  <c r="I3610" i="12" s="1"/>
  <c r="H3610" i="12" a="1"/>
  <c r="H3610" i="12" s="1"/>
  <c r="G3610" i="12" a="1"/>
  <c r="G3610" i="12" s="1"/>
  <c r="M3618" i="12" a="1"/>
  <c r="M3618" i="12" s="1"/>
  <c r="L3618" i="12" a="1"/>
  <c r="L3618" i="12" s="1"/>
  <c r="K3618" i="12" a="1"/>
  <c r="K3618" i="12" s="1"/>
  <c r="J3618" i="12" a="1"/>
  <c r="J3618" i="12" s="1"/>
  <c r="I3618" i="12" a="1"/>
  <c r="I3618" i="12" s="1"/>
  <c r="H3618" i="12" a="1"/>
  <c r="H3618" i="12" s="1"/>
  <c r="G3618" i="12" a="1"/>
  <c r="G3618" i="12" s="1"/>
  <c r="M3626" i="12" a="1"/>
  <c r="M3626" i="12" s="1"/>
  <c r="L3626" i="12" a="1"/>
  <c r="L3626" i="12" s="1"/>
  <c r="K3626" i="12" a="1"/>
  <c r="K3626" i="12" s="1"/>
  <c r="J3626" i="12" a="1"/>
  <c r="J3626" i="12" s="1"/>
  <c r="I3626" i="12" a="1"/>
  <c r="I3626" i="12" s="1"/>
  <c r="H3626" i="12" a="1"/>
  <c r="H3626" i="12" s="1"/>
  <c r="G3626" i="12" a="1"/>
  <c r="G3626" i="12" s="1"/>
  <c r="M3634" i="12" a="1"/>
  <c r="M3634" i="12" s="1"/>
  <c r="L3634" i="12" a="1"/>
  <c r="L3634" i="12" s="1"/>
  <c r="K3634" i="12" a="1"/>
  <c r="K3634" i="12" s="1"/>
  <c r="J3634" i="12" a="1"/>
  <c r="J3634" i="12" s="1"/>
  <c r="I3634" i="12" a="1"/>
  <c r="I3634" i="12" s="1"/>
  <c r="H3634" i="12" a="1"/>
  <c r="H3634" i="12" s="1"/>
  <c r="G3634" i="12" a="1"/>
  <c r="G3634" i="12" s="1"/>
  <c r="M3642" i="12" a="1"/>
  <c r="M3642" i="12" s="1"/>
  <c r="L3642" i="12" a="1"/>
  <c r="L3642" i="12" s="1"/>
  <c r="K3642" i="12" a="1"/>
  <c r="K3642" i="12" s="1"/>
  <c r="J3642" i="12" a="1"/>
  <c r="J3642" i="12" s="1"/>
  <c r="I3642" i="12" a="1"/>
  <c r="I3642" i="12" s="1"/>
  <c r="H3642" i="12" a="1"/>
  <c r="H3642" i="12" s="1"/>
  <c r="G3642" i="12" a="1"/>
  <c r="G3642" i="12" s="1"/>
  <c r="M3650" i="12" a="1"/>
  <c r="M3650" i="12" s="1"/>
  <c r="K3650" i="12" a="1"/>
  <c r="K3650" i="12" s="1"/>
  <c r="L3650" i="12" a="1"/>
  <c r="L3650" i="12" s="1"/>
  <c r="J3650" i="12" a="1"/>
  <c r="J3650" i="12" s="1"/>
  <c r="I3650" i="12" a="1"/>
  <c r="I3650" i="12" s="1"/>
  <c r="H3650" i="12" a="1"/>
  <c r="H3650" i="12" s="1"/>
  <c r="G3650" i="12" a="1"/>
  <c r="G3650" i="12" s="1"/>
  <c r="M3658" i="12" a="1"/>
  <c r="M3658" i="12" s="1"/>
  <c r="L3658" i="12" a="1"/>
  <c r="L3658" i="12" s="1"/>
  <c r="K3658" i="12" a="1"/>
  <c r="K3658" i="12" s="1"/>
  <c r="J3658" i="12" a="1"/>
  <c r="J3658" i="12" s="1"/>
  <c r="I3658" i="12" a="1"/>
  <c r="I3658" i="12" s="1"/>
  <c r="H3658" i="12" a="1"/>
  <c r="H3658" i="12" s="1"/>
  <c r="G3658" i="12" a="1"/>
  <c r="G3658" i="12" s="1"/>
  <c r="M3666" i="12" a="1"/>
  <c r="M3666" i="12" s="1"/>
  <c r="L3666" i="12" a="1"/>
  <c r="L3666" i="12" s="1"/>
  <c r="K3666" i="12" a="1"/>
  <c r="K3666" i="12" s="1"/>
  <c r="J3666" i="12" a="1"/>
  <c r="J3666" i="12" s="1"/>
  <c r="I3666" i="12" a="1"/>
  <c r="I3666" i="12" s="1"/>
  <c r="H3666" i="12" a="1"/>
  <c r="H3666" i="12" s="1"/>
  <c r="G3666" i="12" a="1"/>
  <c r="G3666" i="12" s="1"/>
  <c r="M3674" i="12" a="1"/>
  <c r="M3674" i="12" s="1"/>
  <c r="K3674" i="12" a="1"/>
  <c r="K3674" i="12" s="1"/>
  <c r="L3674" i="12" a="1"/>
  <c r="L3674" i="12" s="1"/>
  <c r="J3674" i="12" a="1"/>
  <c r="J3674" i="12" s="1"/>
  <c r="I3674" i="12" a="1"/>
  <c r="I3674" i="12" s="1"/>
  <c r="H3674" i="12" a="1"/>
  <c r="H3674" i="12" s="1"/>
  <c r="G3674" i="12" a="1"/>
  <c r="G3674" i="12" s="1"/>
  <c r="M3682" i="12" a="1"/>
  <c r="M3682" i="12" s="1"/>
  <c r="L3682" i="12" a="1"/>
  <c r="L3682" i="12" s="1"/>
  <c r="K3682" i="12" a="1"/>
  <c r="K3682" i="12" s="1"/>
  <c r="J3682" i="12" a="1"/>
  <c r="J3682" i="12" s="1"/>
  <c r="I3682" i="12" a="1"/>
  <c r="I3682" i="12" s="1"/>
  <c r="H3682" i="12" a="1"/>
  <c r="H3682" i="12" s="1"/>
  <c r="M3690" i="12" a="1"/>
  <c r="M3690" i="12" s="1"/>
  <c r="L3690" i="12" a="1"/>
  <c r="L3690" i="12" s="1"/>
  <c r="K3690" i="12" a="1"/>
  <c r="K3690" i="12" s="1"/>
  <c r="J3690" i="12" a="1"/>
  <c r="J3690" i="12" s="1"/>
  <c r="I3690" i="12" a="1"/>
  <c r="I3690" i="12" s="1"/>
  <c r="H3690" i="12" a="1"/>
  <c r="H3690" i="12" s="1"/>
  <c r="G3690" i="12" a="1"/>
  <c r="G3690" i="12" s="1"/>
  <c r="M3698" i="12" a="1"/>
  <c r="M3698" i="12" s="1"/>
  <c r="L3698" i="12" a="1"/>
  <c r="L3698" i="12" s="1"/>
  <c r="K3698" i="12" a="1"/>
  <c r="K3698" i="12" s="1"/>
  <c r="J3698" i="12" a="1"/>
  <c r="J3698" i="12" s="1"/>
  <c r="I3698" i="12" a="1"/>
  <c r="I3698" i="12" s="1"/>
  <c r="H3698" i="12" a="1"/>
  <c r="H3698" i="12" s="1"/>
  <c r="G3698" i="12" a="1"/>
  <c r="G3698" i="12" s="1"/>
  <c r="M3706" i="12" a="1"/>
  <c r="M3706" i="12" s="1"/>
  <c r="L3706" i="12" a="1"/>
  <c r="L3706" i="12" s="1"/>
  <c r="K3706" i="12" a="1"/>
  <c r="K3706" i="12" s="1"/>
  <c r="J3706" i="12" a="1"/>
  <c r="J3706" i="12" s="1"/>
  <c r="I3706" i="12" a="1"/>
  <c r="I3706" i="12" s="1"/>
  <c r="H3706" i="12" a="1"/>
  <c r="H3706" i="12" s="1"/>
  <c r="G3706" i="12" a="1"/>
  <c r="G3706" i="12" s="1"/>
  <c r="M3714" i="12" a="1"/>
  <c r="M3714" i="12" s="1"/>
  <c r="L3714" i="12" a="1"/>
  <c r="L3714" i="12" s="1"/>
  <c r="K3714" i="12" a="1"/>
  <c r="K3714" i="12" s="1"/>
  <c r="J3714" i="12" a="1"/>
  <c r="J3714" i="12" s="1"/>
  <c r="I3714" i="12" a="1"/>
  <c r="I3714" i="12" s="1"/>
  <c r="H3714" i="12" a="1"/>
  <c r="H3714" i="12" s="1"/>
  <c r="M3722" i="12" a="1"/>
  <c r="M3722" i="12" s="1"/>
  <c r="L3722" i="12" a="1"/>
  <c r="L3722" i="12" s="1"/>
  <c r="K3722" i="12" a="1"/>
  <c r="K3722" i="12" s="1"/>
  <c r="J3722" i="12" a="1"/>
  <c r="J3722" i="12" s="1"/>
  <c r="I3722" i="12" a="1"/>
  <c r="I3722" i="12" s="1"/>
  <c r="H3722" i="12" a="1"/>
  <c r="H3722" i="12" s="1"/>
  <c r="G3722" i="12" a="1"/>
  <c r="G3722" i="12" s="1"/>
  <c r="M3730" i="12" a="1"/>
  <c r="M3730" i="12" s="1"/>
  <c r="L3730" i="12" a="1"/>
  <c r="L3730" i="12" s="1"/>
  <c r="K3730" i="12" a="1"/>
  <c r="K3730" i="12" s="1"/>
  <c r="J3730" i="12" a="1"/>
  <c r="J3730" i="12" s="1"/>
  <c r="I3730" i="12" a="1"/>
  <c r="I3730" i="12" s="1"/>
  <c r="H3730" i="12" a="1"/>
  <c r="H3730" i="12" s="1"/>
  <c r="G3730" i="12" a="1"/>
  <c r="G3730" i="12" s="1"/>
  <c r="M3738" i="12" a="1"/>
  <c r="M3738" i="12" s="1"/>
  <c r="L3738" i="12" a="1"/>
  <c r="L3738" i="12" s="1"/>
  <c r="K3738" i="12" a="1"/>
  <c r="K3738" i="12" s="1"/>
  <c r="J3738" i="12" a="1"/>
  <c r="J3738" i="12" s="1"/>
  <c r="I3738" i="12" a="1"/>
  <c r="I3738" i="12" s="1"/>
  <c r="H3738" i="12" a="1"/>
  <c r="H3738" i="12" s="1"/>
  <c r="M3746" i="12" a="1"/>
  <c r="M3746" i="12" s="1"/>
  <c r="L3746" i="12" a="1"/>
  <c r="L3746" i="12" s="1"/>
  <c r="K3746" i="12" a="1"/>
  <c r="K3746" i="12" s="1"/>
  <c r="J3746" i="12" a="1"/>
  <c r="J3746" i="12" s="1"/>
  <c r="I3746" i="12" a="1"/>
  <c r="I3746" i="12" s="1"/>
  <c r="H3746" i="12" a="1"/>
  <c r="H3746" i="12" s="1"/>
  <c r="G3746" i="12" a="1"/>
  <c r="G3746" i="12" s="1"/>
  <c r="M3754" i="12" a="1"/>
  <c r="M3754" i="12" s="1"/>
  <c r="L3754" i="12" a="1"/>
  <c r="L3754" i="12" s="1"/>
  <c r="K3754" i="12" a="1"/>
  <c r="K3754" i="12" s="1"/>
  <c r="J3754" i="12" a="1"/>
  <c r="J3754" i="12" s="1"/>
  <c r="I3754" i="12" a="1"/>
  <c r="I3754" i="12" s="1"/>
  <c r="H3754" i="12" a="1"/>
  <c r="H3754" i="12" s="1"/>
  <c r="G3754" i="12" a="1"/>
  <c r="G3754" i="12" s="1"/>
  <c r="M3762" i="12" a="1"/>
  <c r="M3762" i="12" s="1"/>
  <c r="L3762" i="12" a="1"/>
  <c r="L3762" i="12" s="1"/>
  <c r="K3762" i="12" a="1"/>
  <c r="K3762" i="12" s="1"/>
  <c r="J3762" i="12" a="1"/>
  <c r="J3762" i="12" s="1"/>
  <c r="I3762" i="12" a="1"/>
  <c r="I3762" i="12" s="1"/>
  <c r="H3762" i="12" a="1"/>
  <c r="H3762" i="12" s="1"/>
  <c r="G3762" i="12" a="1"/>
  <c r="G3762" i="12" s="1"/>
  <c r="M3770" i="12" a="1"/>
  <c r="M3770" i="12" s="1"/>
  <c r="L3770" i="12" a="1"/>
  <c r="L3770" i="12" s="1"/>
  <c r="K3770" i="12" a="1"/>
  <c r="K3770" i="12" s="1"/>
  <c r="I3770" i="12" a="1"/>
  <c r="I3770" i="12" s="1"/>
  <c r="J3770" i="12" a="1"/>
  <c r="J3770" i="12" s="1"/>
  <c r="H3770" i="12" a="1"/>
  <c r="H3770" i="12" s="1"/>
  <c r="M3778" i="12" a="1"/>
  <c r="M3778" i="12" s="1"/>
  <c r="L3778" i="12" a="1"/>
  <c r="L3778" i="12" s="1"/>
  <c r="K3778" i="12" a="1"/>
  <c r="K3778" i="12" s="1"/>
  <c r="J3778" i="12" a="1"/>
  <c r="J3778" i="12" s="1"/>
  <c r="I3778" i="12" a="1"/>
  <c r="I3778" i="12" s="1"/>
  <c r="H3778" i="12" a="1"/>
  <c r="H3778" i="12" s="1"/>
  <c r="G3778" i="12" a="1"/>
  <c r="G3778" i="12" s="1"/>
  <c r="M3786" i="12" a="1"/>
  <c r="M3786" i="12" s="1"/>
  <c r="L3786" i="12" a="1"/>
  <c r="L3786" i="12" s="1"/>
  <c r="K3786" i="12" a="1"/>
  <c r="K3786" i="12" s="1"/>
  <c r="J3786" i="12" a="1"/>
  <c r="J3786" i="12" s="1"/>
  <c r="I3786" i="12" a="1"/>
  <c r="I3786" i="12" s="1"/>
  <c r="H3786" i="12" a="1"/>
  <c r="H3786" i="12" s="1"/>
  <c r="G3786" i="12" a="1"/>
  <c r="G3786" i="12" s="1"/>
  <c r="M3794" i="12" a="1"/>
  <c r="M3794" i="12" s="1"/>
  <c r="L3794" i="12" a="1"/>
  <c r="L3794" i="12" s="1"/>
  <c r="K3794" i="12" a="1"/>
  <c r="K3794" i="12" s="1"/>
  <c r="J3794" i="12" a="1"/>
  <c r="J3794" i="12" s="1"/>
  <c r="I3794" i="12" a="1"/>
  <c r="I3794" i="12" s="1"/>
  <c r="H3794" i="12" a="1"/>
  <c r="H3794" i="12" s="1"/>
  <c r="G3794" i="12" a="1"/>
  <c r="G3794" i="12" s="1"/>
  <c r="M3802" i="12" a="1"/>
  <c r="M3802" i="12" s="1"/>
  <c r="K3802" i="12" a="1"/>
  <c r="K3802" i="12" s="1"/>
  <c r="L3802" i="12" a="1"/>
  <c r="L3802" i="12" s="1"/>
  <c r="J3802" i="12" a="1"/>
  <c r="J3802" i="12" s="1"/>
  <c r="I3802" i="12" a="1"/>
  <c r="I3802" i="12" s="1"/>
  <c r="H3802" i="12" a="1"/>
  <c r="H3802" i="12" s="1"/>
  <c r="G3802" i="12" a="1"/>
  <c r="G3802" i="12" s="1"/>
  <c r="M3810" i="12" a="1"/>
  <c r="M3810" i="12" s="1"/>
  <c r="L3810" i="12" a="1"/>
  <c r="L3810" i="12" s="1"/>
  <c r="K3810" i="12" a="1"/>
  <c r="K3810" i="12" s="1"/>
  <c r="J3810" i="12" a="1"/>
  <c r="J3810" i="12" s="1"/>
  <c r="I3810" i="12" a="1"/>
  <c r="I3810" i="12" s="1"/>
  <c r="H3810" i="12" a="1"/>
  <c r="H3810" i="12" s="1"/>
  <c r="G3810" i="12" a="1"/>
  <c r="G3810" i="12" s="1"/>
  <c r="M3818" i="12" a="1"/>
  <c r="M3818" i="12" s="1"/>
  <c r="L3818" i="12" a="1"/>
  <c r="L3818" i="12" s="1"/>
  <c r="K3818" i="12" a="1"/>
  <c r="K3818" i="12" s="1"/>
  <c r="J3818" i="12" a="1"/>
  <c r="J3818" i="12" s="1"/>
  <c r="I3818" i="12" a="1"/>
  <c r="I3818" i="12" s="1"/>
  <c r="H3818" i="12" a="1"/>
  <c r="H3818" i="12" s="1"/>
  <c r="M3826" i="12" a="1"/>
  <c r="M3826" i="12" s="1"/>
  <c r="K3826" i="12" a="1"/>
  <c r="K3826" i="12" s="1"/>
  <c r="L3826" i="12" a="1"/>
  <c r="L3826" i="12" s="1"/>
  <c r="J3826" i="12" a="1"/>
  <c r="J3826" i="12" s="1"/>
  <c r="I3826" i="12" a="1"/>
  <c r="I3826" i="12" s="1"/>
  <c r="H3826" i="12" a="1"/>
  <c r="H3826" i="12" s="1"/>
  <c r="G3826" i="12" a="1"/>
  <c r="G3826" i="12" s="1"/>
  <c r="M3834" i="12" a="1"/>
  <c r="M3834" i="12" s="1"/>
  <c r="L3834" i="12" a="1"/>
  <c r="L3834" i="12" s="1"/>
  <c r="K3834" i="12" a="1"/>
  <c r="K3834" i="12" s="1"/>
  <c r="J3834" i="12" a="1"/>
  <c r="J3834" i="12" s="1"/>
  <c r="I3834" i="12" a="1"/>
  <c r="I3834" i="12" s="1"/>
  <c r="G3834" i="12" a="1"/>
  <c r="G3834" i="12" s="1"/>
  <c r="H3834" i="12" a="1"/>
  <c r="H3834" i="12" s="1"/>
  <c r="M3842" i="12" a="1"/>
  <c r="M3842" i="12" s="1"/>
  <c r="L3842" i="12" a="1"/>
  <c r="L3842" i="12" s="1"/>
  <c r="K3842" i="12" a="1"/>
  <c r="K3842" i="12" s="1"/>
  <c r="J3842" i="12" a="1"/>
  <c r="J3842" i="12" s="1"/>
  <c r="I3842" i="12" a="1"/>
  <c r="I3842" i="12" s="1"/>
  <c r="H3842" i="12" a="1"/>
  <c r="H3842" i="12" s="1"/>
  <c r="M3850" i="12" a="1"/>
  <c r="M3850" i="12" s="1"/>
  <c r="L3850" i="12" a="1"/>
  <c r="L3850" i="12" s="1"/>
  <c r="K3850" i="12" a="1"/>
  <c r="K3850" i="12" s="1"/>
  <c r="J3850" i="12" a="1"/>
  <c r="J3850" i="12" s="1"/>
  <c r="I3850" i="12" a="1"/>
  <c r="I3850" i="12" s="1"/>
  <c r="H3850" i="12" a="1"/>
  <c r="H3850" i="12" s="1"/>
  <c r="G3850" i="12" a="1"/>
  <c r="G3850" i="12" s="1"/>
  <c r="M3858" i="12" a="1"/>
  <c r="M3858" i="12" s="1"/>
  <c r="L3858" i="12" a="1"/>
  <c r="L3858" i="12" s="1"/>
  <c r="K3858" i="12" a="1"/>
  <c r="K3858" i="12" s="1"/>
  <c r="J3858" i="12" a="1"/>
  <c r="J3858" i="12" s="1"/>
  <c r="I3858" i="12" a="1"/>
  <c r="I3858" i="12" s="1"/>
  <c r="H3858" i="12" a="1"/>
  <c r="H3858" i="12" s="1"/>
  <c r="G3858" i="12" a="1"/>
  <c r="G3858" i="12" s="1"/>
  <c r="M3866" i="12" a="1"/>
  <c r="M3866" i="12" s="1"/>
  <c r="L3866" i="12" a="1"/>
  <c r="L3866" i="12" s="1"/>
  <c r="K3866" i="12" a="1"/>
  <c r="K3866" i="12" s="1"/>
  <c r="I3866" i="12" a="1"/>
  <c r="I3866" i="12" s="1"/>
  <c r="J3866" i="12" a="1"/>
  <c r="J3866" i="12" s="1"/>
  <c r="H3866" i="12" a="1"/>
  <c r="H3866" i="12" s="1"/>
  <c r="G3866" i="12" a="1"/>
  <c r="G3866" i="12" s="1"/>
  <c r="M3874" i="12" a="1"/>
  <c r="M3874" i="12" s="1"/>
  <c r="L3874" i="12" a="1"/>
  <c r="L3874" i="12" s="1"/>
  <c r="K3874" i="12" a="1"/>
  <c r="K3874" i="12" s="1"/>
  <c r="J3874" i="12" a="1"/>
  <c r="J3874" i="12" s="1"/>
  <c r="I3874" i="12" a="1"/>
  <c r="I3874" i="12" s="1"/>
  <c r="H3874" i="12" a="1"/>
  <c r="H3874" i="12" s="1"/>
  <c r="G3874" i="12" a="1"/>
  <c r="G3874" i="12" s="1"/>
  <c r="M3882" i="12" a="1"/>
  <c r="M3882" i="12" s="1"/>
  <c r="L3882" i="12" a="1"/>
  <c r="L3882" i="12" s="1"/>
  <c r="K3882" i="12" a="1"/>
  <c r="K3882" i="12" s="1"/>
  <c r="J3882" i="12" a="1"/>
  <c r="J3882" i="12" s="1"/>
  <c r="I3882" i="12" a="1"/>
  <c r="I3882" i="12" s="1"/>
  <c r="G3882" i="12" a="1"/>
  <c r="G3882" i="12" s="1"/>
  <c r="H3882" i="12" a="1"/>
  <c r="H3882" i="12" s="1"/>
  <c r="M3890" i="12" a="1"/>
  <c r="M3890" i="12" s="1"/>
  <c r="L3890" i="12" a="1"/>
  <c r="L3890" i="12" s="1"/>
  <c r="K3890" i="12" a="1"/>
  <c r="K3890" i="12" s="1"/>
  <c r="J3890" i="12" a="1"/>
  <c r="J3890" i="12" s="1"/>
  <c r="I3890" i="12" a="1"/>
  <c r="I3890" i="12" s="1"/>
  <c r="H3890" i="12" a="1"/>
  <c r="H3890" i="12" s="1"/>
  <c r="G3890" i="12" a="1"/>
  <c r="G3890" i="12" s="1"/>
  <c r="M3898" i="12" a="1"/>
  <c r="M3898" i="12" s="1"/>
  <c r="L3898" i="12" a="1"/>
  <c r="L3898" i="12" s="1"/>
  <c r="K3898" i="12" a="1"/>
  <c r="K3898" i="12" s="1"/>
  <c r="J3898" i="12" a="1"/>
  <c r="J3898" i="12" s="1"/>
  <c r="I3898" i="12" a="1"/>
  <c r="I3898" i="12" s="1"/>
  <c r="H3898" i="12" a="1"/>
  <c r="H3898" i="12" s="1"/>
  <c r="G3898" i="12" a="1"/>
  <c r="G3898" i="12" s="1"/>
  <c r="M3906" i="12" a="1"/>
  <c r="M3906" i="12" s="1"/>
  <c r="L3906" i="12" a="1"/>
  <c r="L3906" i="12" s="1"/>
  <c r="K3906" i="12" a="1"/>
  <c r="K3906" i="12" s="1"/>
  <c r="J3906" i="12" a="1"/>
  <c r="J3906" i="12" s="1"/>
  <c r="I3906" i="12" a="1"/>
  <c r="I3906" i="12" s="1"/>
  <c r="H3906" i="12" a="1"/>
  <c r="H3906" i="12" s="1"/>
  <c r="G3906" i="12" a="1"/>
  <c r="G3906" i="12" s="1"/>
  <c r="M3914" i="12" a="1"/>
  <c r="M3914" i="12" s="1"/>
  <c r="L3914" i="12" a="1"/>
  <c r="L3914" i="12" s="1"/>
  <c r="K3914" i="12" a="1"/>
  <c r="K3914" i="12" s="1"/>
  <c r="J3914" i="12" a="1"/>
  <c r="J3914" i="12" s="1"/>
  <c r="I3914" i="12" a="1"/>
  <c r="I3914" i="12" s="1"/>
  <c r="H3914" i="12" a="1"/>
  <c r="H3914" i="12" s="1"/>
  <c r="M3922" i="12" a="1"/>
  <c r="M3922" i="12" s="1"/>
  <c r="L3922" i="12" a="1"/>
  <c r="L3922" i="12" s="1"/>
  <c r="K3922" i="12" a="1"/>
  <c r="K3922" i="12" s="1"/>
  <c r="J3922" i="12" a="1"/>
  <c r="J3922" i="12" s="1"/>
  <c r="I3922" i="12" a="1"/>
  <c r="I3922" i="12" s="1"/>
  <c r="H3922" i="12" a="1"/>
  <c r="H3922" i="12" s="1"/>
  <c r="G3922" i="12" a="1"/>
  <c r="G3922" i="12" s="1"/>
  <c r="M3930" i="12" a="1"/>
  <c r="M3930" i="12" s="1"/>
  <c r="L3930" i="12" a="1"/>
  <c r="L3930" i="12" s="1"/>
  <c r="K3930" i="12" a="1"/>
  <c r="K3930" i="12" s="1"/>
  <c r="J3930" i="12" a="1"/>
  <c r="J3930" i="12" s="1"/>
  <c r="I3930" i="12" a="1"/>
  <c r="I3930" i="12" s="1"/>
  <c r="H3930" i="12" a="1"/>
  <c r="H3930" i="12" s="1"/>
  <c r="G3930" i="12" a="1"/>
  <c r="G3930" i="12" s="1"/>
  <c r="M3938" i="12" a="1"/>
  <c r="M3938" i="12" s="1"/>
  <c r="L3938" i="12" a="1"/>
  <c r="L3938" i="12" s="1"/>
  <c r="K3938" i="12" a="1"/>
  <c r="K3938" i="12" s="1"/>
  <c r="J3938" i="12" a="1"/>
  <c r="J3938" i="12" s="1"/>
  <c r="I3938" i="12" a="1"/>
  <c r="I3938" i="12" s="1"/>
  <c r="H3938" i="12" a="1"/>
  <c r="H3938" i="12" s="1"/>
  <c r="G3938" i="12" a="1"/>
  <c r="G3938" i="12" s="1"/>
  <c r="M3946" i="12" a="1"/>
  <c r="M3946" i="12" s="1"/>
  <c r="L3946" i="12" a="1"/>
  <c r="L3946" i="12" s="1"/>
  <c r="K3946" i="12" a="1"/>
  <c r="K3946" i="12" s="1"/>
  <c r="J3946" i="12" a="1"/>
  <c r="J3946" i="12" s="1"/>
  <c r="I3946" i="12" a="1"/>
  <c r="I3946" i="12" s="1"/>
  <c r="H3946" i="12" a="1"/>
  <c r="H3946" i="12" s="1"/>
  <c r="M3954" i="12" a="1"/>
  <c r="M3954" i="12" s="1"/>
  <c r="L3954" i="12" a="1"/>
  <c r="L3954" i="12" s="1"/>
  <c r="K3954" i="12" a="1"/>
  <c r="K3954" i="12" s="1"/>
  <c r="J3954" i="12" a="1"/>
  <c r="J3954" i="12" s="1"/>
  <c r="I3954" i="12" a="1"/>
  <c r="I3954" i="12" s="1"/>
  <c r="H3954" i="12" a="1"/>
  <c r="H3954" i="12" s="1"/>
  <c r="G3954" i="12" a="1"/>
  <c r="G3954" i="12" s="1"/>
  <c r="M3962" i="12" a="1"/>
  <c r="M3962" i="12" s="1"/>
  <c r="L3962" i="12" a="1"/>
  <c r="L3962" i="12" s="1"/>
  <c r="K3962" i="12" a="1"/>
  <c r="K3962" i="12" s="1"/>
  <c r="J3962" i="12" a="1"/>
  <c r="J3962" i="12" s="1"/>
  <c r="I3962" i="12" a="1"/>
  <c r="I3962" i="12" s="1"/>
  <c r="H3962" i="12" a="1"/>
  <c r="H3962" i="12" s="1"/>
  <c r="G3962" i="12" a="1"/>
  <c r="G3962" i="12" s="1"/>
  <c r="M3970" i="12" a="1"/>
  <c r="M3970" i="12" s="1"/>
  <c r="L3970" i="12" a="1"/>
  <c r="L3970" i="12" s="1"/>
  <c r="K3970" i="12" a="1"/>
  <c r="K3970" i="12" s="1"/>
  <c r="J3970" i="12" a="1"/>
  <c r="J3970" i="12" s="1"/>
  <c r="I3970" i="12" a="1"/>
  <c r="I3970" i="12" s="1"/>
  <c r="H3970" i="12" a="1"/>
  <c r="H3970" i="12" s="1"/>
  <c r="G3970" i="12" a="1"/>
  <c r="G3970" i="12" s="1"/>
  <c r="M3978" i="12" a="1"/>
  <c r="M3978" i="12" s="1"/>
  <c r="L3978" i="12" a="1"/>
  <c r="L3978" i="12" s="1"/>
  <c r="K3978" i="12" a="1"/>
  <c r="K3978" i="12" s="1"/>
  <c r="J3978" i="12" a="1"/>
  <c r="J3978" i="12" s="1"/>
  <c r="I3978" i="12" a="1"/>
  <c r="I3978" i="12" s="1"/>
  <c r="G3978" i="12" a="1"/>
  <c r="G3978" i="12" s="1"/>
  <c r="H3978" i="12" a="1"/>
  <c r="H3978" i="12" s="1"/>
  <c r="M3986" i="12" a="1"/>
  <c r="M3986" i="12" s="1"/>
  <c r="L3986" i="12" a="1"/>
  <c r="L3986" i="12" s="1"/>
  <c r="K3986" i="12" a="1"/>
  <c r="K3986" i="12" s="1"/>
  <c r="J3986" i="12" a="1"/>
  <c r="J3986" i="12" s="1"/>
  <c r="I3986" i="12" a="1"/>
  <c r="I3986" i="12" s="1"/>
  <c r="H3986" i="12" a="1"/>
  <c r="H3986" i="12" s="1"/>
  <c r="G3986" i="12" a="1"/>
  <c r="G3986" i="12" s="1"/>
  <c r="M3994" i="12" a="1"/>
  <c r="M3994" i="12" s="1"/>
  <c r="L3994" i="12" a="1"/>
  <c r="L3994" i="12" s="1"/>
  <c r="K3994" i="12" a="1"/>
  <c r="K3994" i="12" s="1"/>
  <c r="J3994" i="12" a="1"/>
  <c r="J3994" i="12" s="1"/>
  <c r="I3994" i="12" a="1"/>
  <c r="I3994" i="12" s="1"/>
  <c r="H3994" i="12" a="1"/>
  <c r="H3994" i="12" s="1"/>
  <c r="G3994" i="12" a="1"/>
  <c r="G3994" i="12" s="1"/>
  <c r="M4002" i="12" a="1"/>
  <c r="M4002" i="12" s="1"/>
  <c r="L4002" i="12" a="1"/>
  <c r="L4002" i="12" s="1"/>
  <c r="K4002" i="12" a="1"/>
  <c r="K4002" i="12" s="1"/>
  <c r="J4002" i="12" a="1"/>
  <c r="J4002" i="12" s="1"/>
  <c r="I4002" i="12" a="1"/>
  <c r="I4002" i="12" s="1"/>
  <c r="H4002" i="12" a="1"/>
  <c r="H4002" i="12" s="1"/>
  <c r="G4002" i="12" a="1"/>
  <c r="G4002" i="12" s="1"/>
  <c r="M4010" i="12" a="1"/>
  <c r="M4010" i="12" s="1"/>
  <c r="L4010" i="12" a="1"/>
  <c r="L4010" i="12" s="1"/>
  <c r="K4010" i="12" a="1"/>
  <c r="K4010" i="12" s="1"/>
  <c r="J4010" i="12" a="1"/>
  <c r="J4010" i="12" s="1"/>
  <c r="I4010" i="12" a="1"/>
  <c r="I4010" i="12" s="1"/>
  <c r="H4010" i="12" a="1"/>
  <c r="H4010" i="12" s="1"/>
  <c r="G4010" i="12" a="1"/>
  <c r="G4010" i="12" s="1"/>
  <c r="M4018" i="12" a="1"/>
  <c r="M4018" i="12" s="1"/>
  <c r="L4018" i="12" a="1"/>
  <c r="L4018" i="12" s="1"/>
  <c r="K4018" i="12" a="1"/>
  <c r="K4018" i="12" s="1"/>
  <c r="J4018" i="12" a="1"/>
  <c r="J4018" i="12" s="1"/>
  <c r="I4018" i="12" a="1"/>
  <c r="I4018" i="12" s="1"/>
  <c r="H4018" i="12" a="1"/>
  <c r="H4018" i="12" s="1"/>
  <c r="G4018" i="12" a="1"/>
  <c r="G4018" i="12" s="1"/>
  <c r="M4026" i="12" a="1"/>
  <c r="M4026" i="12" s="1"/>
  <c r="L4026" i="12" a="1"/>
  <c r="L4026" i="12" s="1"/>
  <c r="K4026" i="12" a="1"/>
  <c r="K4026" i="12" s="1"/>
  <c r="J4026" i="12" a="1"/>
  <c r="J4026" i="12" s="1"/>
  <c r="I4026" i="12" a="1"/>
  <c r="I4026" i="12" s="1"/>
  <c r="H4026" i="12" a="1"/>
  <c r="H4026" i="12" s="1"/>
  <c r="G4026" i="12" a="1"/>
  <c r="G4026" i="12" s="1"/>
  <c r="M4034" i="12" a="1"/>
  <c r="M4034" i="12" s="1"/>
  <c r="L4034" i="12" a="1"/>
  <c r="L4034" i="12" s="1"/>
  <c r="K4034" i="12" a="1"/>
  <c r="K4034" i="12" s="1"/>
  <c r="J4034" i="12" a="1"/>
  <c r="J4034" i="12" s="1"/>
  <c r="I4034" i="12" a="1"/>
  <c r="I4034" i="12" s="1"/>
  <c r="H4034" i="12" a="1"/>
  <c r="H4034" i="12" s="1"/>
  <c r="G4034" i="12" a="1"/>
  <c r="G4034" i="12" s="1"/>
  <c r="M4042" i="12" a="1"/>
  <c r="M4042" i="12" s="1"/>
  <c r="L4042" i="12" a="1"/>
  <c r="L4042" i="12" s="1"/>
  <c r="K4042" i="12" a="1"/>
  <c r="K4042" i="12" s="1"/>
  <c r="J4042" i="12" a="1"/>
  <c r="J4042" i="12" s="1"/>
  <c r="I4042" i="12" a="1"/>
  <c r="I4042" i="12" s="1"/>
  <c r="H4042" i="12" a="1"/>
  <c r="H4042" i="12" s="1"/>
  <c r="M4050" i="12" a="1"/>
  <c r="M4050" i="12" s="1"/>
  <c r="L4050" i="12" a="1"/>
  <c r="L4050" i="12" s="1"/>
  <c r="K4050" i="12" a="1"/>
  <c r="K4050" i="12" s="1"/>
  <c r="J4050" i="12" a="1"/>
  <c r="J4050" i="12" s="1"/>
  <c r="I4050" i="12" a="1"/>
  <c r="I4050" i="12" s="1"/>
  <c r="H4050" i="12" a="1"/>
  <c r="H4050" i="12" s="1"/>
  <c r="G4050" i="12" a="1"/>
  <c r="G4050" i="12" s="1"/>
  <c r="M4058" i="12" a="1"/>
  <c r="M4058" i="12" s="1"/>
  <c r="L4058" i="12" a="1"/>
  <c r="L4058" i="12" s="1"/>
  <c r="K4058" i="12" a="1"/>
  <c r="K4058" i="12" s="1"/>
  <c r="J4058" i="12" a="1"/>
  <c r="J4058" i="12" s="1"/>
  <c r="I4058" i="12" a="1"/>
  <c r="I4058" i="12" s="1"/>
  <c r="H4058" i="12" a="1"/>
  <c r="H4058" i="12" s="1"/>
  <c r="G4058" i="12" a="1"/>
  <c r="G4058" i="12" s="1"/>
  <c r="M4066" i="12" a="1"/>
  <c r="M4066" i="12" s="1"/>
  <c r="L4066" i="12" a="1"/>
  <c r="L4066" i="12" s="1"/>
  <c r="K4066" i="12" a="1"/>
  <c r="K4066" i="12" s="1"/>
  <c r="J4066" i="12" a="1"/>
  <c r="J4066" i="12" s="1"/>
  <c r="I4066" i="12" a="1"/>
  <c r="I4066" i="12" s="1"/>
  <c r="H4066" i="12" a="1"/>
  <c r="H4066" i="12" s="1"/>
  <c r="G4066" i="12" a="1"/>
  <c r="G4066" i="12" s="1"/>
  <c r="M4074" i="12" a="1"/>
  <c r="M4074" i="12" s="1"/>
  <c r="L4074" i="12" a="1"/>
  <c r="L4074" i="12" s="1"/>
  <c r="K4074" i="12" a="1"/>
  <c r="K4074" i="12" s="1"/>
  <c r="J4074" i="12" a="1"/>
  <c r="J4074" i="12" s="1"/>
  <c r="I4074" i="12" a="1"/>
  <c r="I4074" i="12" s="1"/>
  <c r="H4074" i="12" a="1"/>
  <c r="H4074" i="12" s="1"/>
  <c r="G4074" i="12" a="1"/>
  <c r="G4074" i="12" s="1"/>
  <c r="M4082" i="12" a="1"/>
  <c r="M4082" i="12" s="1"/>
  <c r="L4082" i="12" a="1"/>
  <c r="L4082" i="12" s="1"/>
  <c r="K4082" i="12" a="1"/>
  <c r="K4082" i="12" s="1"/>
  <c r="J4082" i="12" a="1"/>
  <c r="J4082" i="12" s="1"/>
  <c r="I4082" i="12" a="1"/>
  <c r="I4082" i="12" s="1"/>
  <c r="H4082" i="12" a="1"/>
  <c r="H4082" i="12" s="1"/>
  <c r="M4090" i="12" a="1"/>
  <c r="M4090" i="12" s="1"/>
  <c r="L4090" i="12" a="1"/>
  <c r="L4090" i="12" s="1"/>
  <c r="K4090" i="12" a="1"/>
  <c r="K4090" i="12" s="1"/>
  <c r="J4090" i="12" a="1"/>
  <c r="J4090" i="12" s="1"/>
  <c r="I4090" i="12" a="1"/>
  <c r="I4090" i="12" s="1"/>
  <c r="H4090" i="12" a="1"/>
  <c r="H4090" i="12" s="1"/>
  <c r="G4090" i="12" a="1"/>
  <c r="G4090" i="12" s="1"/>
  <c r="M4098" i="12" a="1"/>
  <c r="M4098" i="12" s="1"/>
  <c r="L4098" i="12" a="1"/>
  <c r="L4098" i="12" s="1"/>
  <c r="K4098" i="12" a="1"/>
  <c r="K4098" i="12" s="1"/>
  <c r="J4098" i="12" a="1"/>
  <c r="J4098" i="12" s="1"/>
  <c r="I4098" i="12" a="1"/>
  <c r="I4098" i="12" s="1"/>
  <c r="H4098" i="12" a="1"/>
  <c r="H4098" i="12" s="1"/>
  <c r="G4098" i="12" a="1"/>
  <c r="G4098" i="12" s="1"/>
  <c r="M4106" i="12" a="1"/>
  <c r="M4106" i="12" s="1"/>
  <c r="L4106" i="12" a="1"/>
  <c r="L4106" i="12" s="1"/>
  <c r="K4106" i="12" a="1"/>
  <c r="K4106" i="12" s="1"/>
  <c r="J4106" i="12" a="1"/>
  <c r="J4106" i="12" s="1"/>
  <c r="I4106" i="12" a="1"/>
  <c r="I4106" i="12" s="1"/>
  <c r="H4106" i="12" a="1"/>
  <c r="H4106" i="12" s="1"/>
  <c r="G4106" i="12" a="1"/>
  <c r="G4106" i="12" s="1"/>
  <c r="M4114" i="12" a="1"/>
  <c r="M4114" i="12" s="1"/>
  <c r="L4114" i="12" a="1"/>
  <c r="L4114" i="12" s="1"/>
  <c r="K4114" i="12" a="1"/>
  <c r="K4114" i="12" s="1"/>
  <c r="J4114" i="12" a="1"/>
  <c r="J4114" i="12" s="1"/>
  <c r="I4114" i="12" a="1"/>
  <c r="I4114" i="12" s="1"/>
  <c r="H4114" i="12" a="1"/>
  <c r="H4114" i="12" s="1"/>
  <c r="G4114" i="12" a="1"/>
  <c r="G4114" i="12" s="1"/>
  <c r="M4122" i="12" a="1"/>
  <c r="M4122" i="12" s="1"/>
  <c r="L4122" i="12" a="1"/>
  <c r="L4122" i="12" s="1"/>
  <c r="K4122" i="12" a="1"/>
  <c r="K4122" i="12" s="1"/>
  <c r="J4122" i="12" a="1"/>
  <c r="J4122" i="12" s="1"/>
  <c r="I4122" i="12" a="1"/>
  <c r="I4122" i="12" s="1"/>
  <c r="H4122" i="12" a="1"/>
  <c r="H4122" i="12" s="1"/>
  <c r="G4122" i="12" a="1"/>
  <c r="G4122" i="12" s="1"/>
  <c r="M4130" i="12" a="1"/>
  <c r="M4130" i="12" s="1"/>
  <c r="L4130" i="12" a="1"/>
  <c r="L4130" i="12" s="1"/>
  <c r="K4130" i="12" a="1"/>
  <c r="K4130" i="12" s="1"/>
  <c r="J4130" i="12" a="1"/>
  <c r="J4130" i="12" s="1"/>
  <c r="I4130" i="12" a="1"/>
  <c r="I4130" i="12" s="1"/>
  <c r="H4130" i="12" a="1"/>
  <c r="H4130" i="12" s="1"/>
  <c r="G4130" i="12" a="1"/>
  <c r="G4130" i="12" s="1"/>
  <c r="M4138" i="12" a="1"/>
  <c r="M4138" i="12" s="1"/>
  <c r="L4138" i="12" a="1"/>
  <c r="L4138" i="12" s="1"/>
  <c r="K4138" i="12" a="1"/>
  <c r="K4138" i="12" s="1"/>
  <c r="J4138" i="12" a="1"/>
  <c r="J4138" i="12" s="1"/>
  <c r="I4138" i="12" a="1"/>
  <c r="I4138" i="12" s="1"/>
  <c r="H4138" i="12" a="1"/>
  <c r="H4138" i="12" s="1"/>
  <c r="M4146" i="12" a="1"/>
  <c r="M4146" i="12" s="1"/>
  <c r="L4146" i="12" a="1"/>
  <c r="L4146" i="12" s="1"/>
  <c r="K4146" i="12" a="1"/>
  <c r="K4146" i="12" s="1"/>
  <c r="J4146" i="12" a="1"/>
  <c r="J4146" i="12" s="1"/>
  <c r="I4146" i="12" a="1"/>
  <c r="I4146" i="12" s="1"/>
  <c r="H4146" i="12" a="1"/>
  <c r="H4146" i="12" s="1"/>
  <c r="G4146" i="12" a="1"/>
  <c r="G4146" i="12" s="1"/>
  <c r="M4154" i="12" a="1"/>
  <c r="M4154" i="12" s="1"/>
  <c r="L4154" i="12" a="1"/>
  <c r="L4154" i="12" s="1"/>
  <c r="K4154" i="12" a="1"/>
  <c r="K4154" i="12" s="1"/>
  <c r="J4154" i="12" a="1"/>
  <c r="J4154" i="12" s="1"/>
  <c r="I4154" i="12" a="1"/>
  <c r="I4154" i="12" s="1"/>
  <c r="H4154" i="12" a="1"/>
  <c r="H4154" i="12" s="1"/>
  <c r="G4154" i="12" a="1"/>
  <c r="G4154" i="12" s="1"/>
  <c r="M4162" i="12" a="1"/>
  <c r="M4162" i="12" s="1"/>
  <c r="L4162" i="12" a="1"/>
  <c r="L4162" i="12" s="1"/>
  <c r="K4162" i="12" a="1"/>
  <c r="K4162" i="12" s="1"/>
  <c r="J4162" i="12" a="1"/>
  <c r="J4162" i="12" s="1"/>
  <c r="I4162" i="12" a="1"/>
  <c r="I4162" i="12" s="1"/>
  <c r="H4162" i="12" a="1"/>
  <c r="H4162" i="12" s="1"/>
  <c r="G4162" i="12" a="1"/>
  <c r="G4162" i="12" s="1"/>
  <c r="M4170" i="12" a="1"/>
  <c r="M4170" i="12" s="1"/>
  <c r="L4170" i="12" a="1"/>
  <c r="L4170" i="12" s="1"/>
  <c r="K4170" i="12" a="1"/>
  <c r="K4170" i="12" s="1"/>
  <c r="J4170" i="12" a="1"/>
  <c r="J4170" i="12" s="1"/>
  <c r="I4170" i="12" a="1"/>
  <c r="I4170" i="12" s="1"/>
  <c r="H4170" i="12" a="1"/>
  <c r="H4170" i="12" s="1"/>
  <c r="G4170" i="12" a="1"/>
  <c r="G4170" i="12" s="1"/>
  <c r="M4178" i="12" a="1"/>
  <c r="M4178" i="12" s="1"/>
  <c r="L4178" i="12" a="1"/>
  <c r="L4178" i="12" s="1"/>
  <c r="K4178" i="12" a="1"/>
  <c r="K4178" i="12" s="1"/>
  <c r="J4178" i="12" a="1"/>
  <c r="J4178" i="12" s="1"/>
  <c r="I4178" i="12" a="1"/>
  <c r="I4178" i="12" s="1"/>
  <c r="H4178" i="12" a="1"/>
  <c r="H4178" i="12" s="1"/>
  <c r="G4178" i="12" a="1"/>
  <c r="G4178" i="12" s="1"/>
  <c r="M4186" i="12" a="1"/>
  <c r="M4186" i="12" s="1"/>
  <c r="L4186" i="12" a="1"/>
  <c r="L4186" i="12" s="1"/>
  <c r="K4186" i="12" a="1"/>
  <c r="K4186" i="12" s="1"/>
  <c r="J4186" i="12" a="1"/>
  <c r="J4186" i="12" s="1"/>
  <c r="I4186" i="12" a="1"/>
  <c r="I4186" i="12" s="1"/>
  <c r="H4186" i="12" a="1"/>
  <c r="H4186" i="12" s="1"/>
  <c r="G4186" i="12" a="1"/>
  <c r="G4186" i="12" s="1"/>
  <c r="M4194" i="12" a="1"/>
  <c r="M4194" i="12" s="1"/>
  <c r="L4194" i="12" a="1"/>
  <c r="L4194" i="12" s="1"/>
  <c r="K4194" i="12" a="1"/>
  <c r="K4194" i="12" s="1"/>
  <c r="J4194" i="12" a="1"/>
  <c r="J4194" i="12" s="1"/>
  <c r="I4194" i="12" a="1"/>
  <c r="I4194" i="12" s="1"/>
  <c r="H4194" i="12" a="1"/>
  <c r="H4194" i="12" s="1"/>
  <c r="G4194" i="12" a="1"/>
  <c r="G4194" i="12" s="1"/>
  <c r="M4202" i="12" a="1"/>
  <c r="M4202" i="12" s="1"/>
  <c r="L4202" i="12" a="1"/>
  <c r="L4202" i="12" s="1"/>
  <c r="K4202" i="12" a="1"/>
  <c r="K4202" i="12" s="1"/>
  <c r="J4202" i="12" a="1"/>
  <c r="J4202" i="12" s="1"/>
  <c r="I4202" i="12" a="1"/>
  <c r="I4202" i="12" s="1"/>
  <c r="H4202" i="12" a="1"/>
  <c r="H4202" i="12" s="1"/>
  <c r="G4202" i="12" a="1"/>
  <c r="G4202" i="12" s="1"/>
  <c r="M4210" i="12" a="1"/>
  <c r="M4210" i="12" s="1"/>
  <c r="L4210" i="12" a="1"/>
  <c r="L4210" i="12" s="1"/>
  <c r="K4210" i="12" a="1"/>
  <c r="K4210" i="12" s="1"/>
  <c r="J4210" i="12" a="1"/>
  <c r="J4210" i="12" s="1"/>
  <c r="I4210" i="12" a="1"/>
  <c r="I4210" i="12" s="1"/>
  <c r="H4210" i="12" a="1"/>
  <c r="H4210" i="12" s="1"/>
  <c r="G4210" i="12" a="1"/>
  <c r="G4210" i="12" s="1"/>
  <c r="M4218" i="12" a="1"/>
  <c r="M4218" i="12" s="1"/>
  <c r="L4218" i="12" a="1"/>
  <c r="L4218" i="12" s="1"/>
  <c r="K4218" i="12" a="1"/>
  <c r="K4218" i="12" s="1"/>
  <c r="J4218" i="12" a="1"/>
  <c r="J4218" i="12" s="1"/>
  <c r="I4218" i="12" a="1"/>
  <c r="I4218" i="12" s="1"/>
  <c r="H4218" i="12" a="1"/>
  <c r="H4218" i="12" s="1"/>
  <c r="G4218" i="12" a="1"/>
  <c r="G4218" i="12" s="1"/>
  <c r="M4226" i="12" a="1"/>
  <c r="M4226" i="12" s="1"/>
  <c r="L4226" i="12" a="1"/>
  <c r="L4226" i="12" s="1"/>
  <c r="K4226" i="12" a="1"/>
  <c r="K4226" i="12" s="1"/>
  <c r="J4226" i="12" a="1"/>
  <c r="J4226" i="12" s="1"/>
  <c r="I4226" i="12" a="1"/>
  <c r="I4226" i="12" s="1"/>
  <c r="H4226" i="12" a="1"/>
  <c r="H4226" i="12" s="1"/>
  <c r="M4234" i="12" a="1"/>
  <c r="M4234" i="12" s="1"/>
  <c r="K4234" i="12" a="1"/>
  <c r="K4234" i="12" s="1"/>
  <c r="L4234" i="12" a="1"/>
  <c r="L4234" i="12" s="1"/>
  <c r="J4234" i="12" a="1"/>
  <c r="J4234" i="12" s="1"/>
  <c r="I4234" i="12" a="1"/>
  <c r="I4234" i="12" s="1"/>
  <c r="H4234" i="12" a="1"/>
  <c r="H4234" i="12" s="1"/>
  <c r="G4234" i="12" a="1"/>
  <c r="G4234" i="12" s="1"/>
  <c r="M4242" i="12" a="1"/>
  <c r="M4242" i="12" s="1"/>
  <c r="L4242" i="12" a="1"/>
  <c r="L4242" i="12" s="1"/>
  <c r="K4242" i="12" a="1"/>
  <c r="K4242" i="12" s="1"/>
  <c r="J4242" i="12" a="1"/>
  <c r="J4242" i="12" s="1"/>
  <c r="I4242" i="12" a="1"/>
  <c r="I4242" i="12" s="1"/>
  <c r="H4242" i="12" a="1"/>
  <c r="H4242" i="12" s="1"/>
  <c r="G4242" i="12" a="1"/>
  <c r="G4242" i="12" s="1"/>
  <c r="M4250" i="12" a="1"/>
  <c r="M4250" i="12" s="1"/>
  <c r="L4250" i="12" a="1"/>
  <c r="L4250" i="12" s="1"/>
  <c r="K4250" i="12" a="1"/>
  <c r="K4250" i="12" s="1"/>
  <c r="J4250" i="12" a="1"/>
  <c r="J4250" i="12" s="1"/>
  <c r="I4250" i="12" a="1"/>
  <c r="I4250" i="12" s="1"/>
  <c r="H4250" i="12" a="1"/>
  <c r="H4250" i="12" s="1"/>
  <c r="G4250" i="12" a="1"/>
  <c r="G4250" i="12" s="1"/>
  <c r="M4258" i="12" a="1"/>
  <c r="M4258" i="12" s="1"/>
  <c r="L4258" i="12" a="1"/>
  <c r="L4258" i="12" s="1"/>
  <c r="K4258" i="12" a="1"/>
  <c r="K4258" i="12" s="1"/>
  <c r="J4258" i="12" a="1"/>
  <c r="J4258" i="12" s="1"/>
  <c r="I4258" i="12" a="1"/>
  <c r="I4258" i="12" s="1"/>
  <c r="H4258" i="12" a="1"/>
  <c r="H4258" i="12" s="1"/>
  <c r="G4258" i="12" a="1"/>
  <c r="G4258" i="12" s="1"/>
  <c r="M4266" i="12" a="1"/>
  <c r="M4266" i="12" s="1"/>
  <c r="K4266" i="12" a="1"/>
  <c r="K4266" i="12" s="1"/>
  <c r="L4266" i="12" a="1"/>
  <c r="L4266" i="12" s="1"/>
  <c r="J4266" i="12" a="1"/>
  <c r="J4266" i="12" s="1"/>
  <c r="I4266" i="12" a="1"/>
  <c r="I4266" i="12" s="1"/>
  <c r="H4266" i="12" a="1"/>
  <c r="H4266" i="12" s="1"/>
  <c r="G4266" i="12" a="1"/>
  <c r="G4266" i="12" s="1"/>
  <c r="M4274" i="12" a="1"/>
  <c r="M4274" i="12" s="1"/>
  <c r="L4274" i="12" a="1"/>
  <c r="L4274" i="12" s="1"/>
  <c r="K4274" i="12" a="1"/>
  <c r="K4274" i="12" s="1"/>
  <c r="J4274" i="12" a="1"/>
  <c r="J4274" i="12" s="1"/>
  <c r="I4274" i="12" a="1"/>
  <c r="I4274" i="12" s="1"/>
  <c r="H4274" i="12" a="1"/>
  <c r="H4274" i="12" s="1"/>
  <c r="G4274" i="12" a="1"/>
  <c r="G4274" i="12" s="1"/>
  <c r="M4282" i="12" a="1"/>
  <c r="M4282" i="12" s="1"/>
  <c r="L4282" i="12" a="1"/>
  <c r="L4282" i="12" s="1"/>
  <c r="K4282" i="12" a="1"/>
  <c r="K4282" i="12" s="1"/>
  <c r="J4282" i="12" a="1"/>
  <c r="J4282" i="12" s="1"/>
  <c r="I4282" i="12" a="1"/>
  <c r="I4282" i="12" s="1"/>
  <c r="H4282" i="12" a="1"/>
  <c r="H4282" i="12" s="1"/>
  <c r="G4282" i="12" a="1"/>
  <c r="G4282" i="12" s="1"/>
  <c r="M4290" i="12" a="1"/>
  <c r="M4290" i="12" s="1"/>
  <c r="K4290" i="12" a="1"/>
  <c r="K4290" i="12" s="1"/>
  <c r="L4290" i="12" a="1"/>
  <c r="L4290" i="12" s="1"/>
  <c r="J4290" i="12" a="1"/>
  <c r="J4290" i="12" s="1"/>
  <c r="I4290" i="12" a="1"/>
  <c r="I4290" i="12" s="1"/>
  <c r="H4290" i="12" a="1"/>
  <c r="H4290" i="12" s="1"/>
  <c r="G4290" i="12" a="1"/>
  <c r="G4290" i="12" s="1"/>
  <c r="M4298" i="12" a="1"/>
  <c r="M4298" i="12" s="1"/>
  <c r="L4298" i="12" a="1"/>
  <c r="L4298" i="12" s="1"/>
  <c r="K4298" i="12" a="1"/>
  <c r="K4298" i="12" s="1"/>
  <c r="J4298" i="12" a="1"/>
  <c r="J4298" i="12" s="1"/>
  <c r="I4298" i="12" a="1"/>
  <c r="I4298" i="12" s="1"/>
  <c r="H4298" i="12" a="1"/>
  <c r="H4298" i="12" s="1"/>
  <c r="M4306" i="12" a="1"/>
  <c r="M4306" i="12" s="1"/>
  <c r="L4306" i="12" a="1"/>
  <c r="L4306" i="12" s="1"/>
  <c r="K4306" i="12" a="1"/>
  <c r="K4306" i="12" s="1"/>
  <c r="J4306" i="12" a="1"/>
  <c r="J4306" i="12" s="1"/>
  <c r="I4306" i="12" a="1"/>
  <c r="I4306" i="12" s="1"/>
  <c r="H4306" i="12" a="1"/>
  <c r="H4306" i="12" s="1"/>
  <c r="G4306" i="12" a="1"/>
  <c r="G4306" i="12" s="1"/>
  <c r="M4314" i="12" a="1"/>
  <c r="M4314" i="12" s="1"/>
  <c r="L4314" i="12" a="1"/>
  <c r="L4314" i="12" s="1"/>
  <c r="K4314" i="12" a="1"/>
  <c r="K4314" i="12" s="1"/>
  <c r="J4314" i="12" a="1"/>
  <c r="J4314" i="12" s="1"/>
  <c r="I4314" i="12" a="1"/>
  <c r="I4314" i="12" s="1"/>
  <c r="G4314" i="12" a="1"/>
  <c r="G4314" i="12" s="1"/>
  <c r="H4314" i="12" a="1"/>
  <c r="H4314" i="12" s="1"/>
  <c r="M4322" i="12" a="1"/>
  <c r="M4322" i="12" s="1"/>
  <c r="L4322" i="12" a="1"/>
  <c r="L4322" i="12" s="1"/>
  <c r="K4322" i="12" a="1"/>
  <c r="K4322" i="12" s="1"/>
  <c r="J4322" i="12" a="1"/>
  <c r="J4322" i="12" s="1"/>
  <c r="I4322" i="12" a="1"/>
  <c r="I4322" i="12" s="1"/>
  <c r="H4322" i="12" a="1"/>
  <c r="H4322" i="12" s="1"/>
  <c r="G4322" i="12" a="1"/>
  <c r="G4322" i="12" s="1"/>
  <c r="M4330" i="12" a="1"/>
  <c r="M4330" i="12" s="1"/>
  <c r="K4330" i="12" a="1"/>
  <c r="K4330" i="12" s="1"/>
  <c r="L4330" i="12" a="1"/>
  <c r="L4330" i="12" s="1"/>
  <c r="J4330" i="12" a="1"/>
  <c r="J4330" i="12" s="1"/>
  <c r="I4330" i="12" a="1"/>
  <c r="I4330" i="12" s="1"/>
  <c r="H4330" i="12" a="1"/>
  <c r="H4330" i="12" s="1"/>
  <c r="G4330" i="12" a="1"/>
  <c r="G4330" i="12" s="1"/>
  <c r="M4338" i="12" a="1"/>
  <c r="M4338" i="12" s="1"/>
  <c r="L4338" i="12" a="1"/>
  <c r="L4338" i="12" s="1"/>
  <c r="K4338" i="12" a="1"/>
  <c r="K4338" i="12" s="1"/>
  <c r="J4338" i="12" a="1"/>
  <c r="J4338" i="12" s="1"/>
  <c r="I4338" i="12" a="1"/>
  <c r="I4338" i="12" s="1"/>
  <c r="H4338" i="12" a="1"/>
  <c r="H4338" i="12" s="1"/>
  <c r="G4338" i="12" a="1"/>
  <c r="G4338" i="12" s="1"/>
  <c r="M4346" i="12" a="1"/>
  <c r="M4346" i="12" s="1"/>
  <c r="L4346" i="12" a="1"/>
  <c r="L4346" i="12" s="1"/>
  <c r="K4346" i="12" a="1"/>
  <c r="K4346" i="12" s="1"/>
  <c r="J4346" i="12" a="1"/>
  <c r="J4346" i="12" s="1"/>
  <c r="I4346" i="12" a="1"/>
  <c r="I4346" i="12" s="1"/>
  <c r="H4346" i="12" a="1"/>
  <c r="H4346" i="12" s="1"/>
  <c r="G4346" i="12" a="1"/>
  <c r="G4346" i="12" s="1"/>
  <c r="M4354" i="12" a="1"/>
  <c r="M4354" i="12" s="1"/>
  <c r="K4354" i="12" a="1"/>
  <c r="K4354" i="12" s="1"/>
  <c r="L4354" i="12" a="1"/>
  <c r="L4354" i="12" s="1"/>
  <c r="J4354" i="12" a="1"/>
  <c r="J4354" i="12" s="1"/>
  <c r="I4354" i="12" a="1"/>
  <c r="I4354" i="12" s="1"/>
  <c r="H4354" i="12" a="1"/>
  <c r="H4354" i="12" s="1"/>
  <c r="G4354" i="12" a="1"/>
  <c r="G4354" i="12" s="1"/>
  <c r="M4362" i="12" a="1"/>
  <c r="M4362" i="12" s="1"/>
  <c r="L4362" i="12" a="1"/>
  <c r="L4362" i="12" s="1"/>
  <c r="K4362" i="12" a="1"/>
  <c r="K4362" i="12" s="1"/>
  <c r="J4362" i="12" a="1"/>
  <c r="J4362" i="12" s="1"/>
  <c r="I4362" i="12" a="1"/>
  <c r="I4362" i="12" s="1"/>
  <c r="H4362" i="12" a="1"/>
  <c r="H4362" i="12" s="1"/>
  <c r="G4362" i="12" a="1"/>
  <c r="G4362" i="12" s="1"/>
  <c r="M4370" i="12" a="1"/>
  <c r="M4370" i="12" s="1"/>
  <c r="L4370" i="12" a="1"/>
  <c r="L4370" i="12" s="1"/>
  <c r="K4370" i="12" a="1"/>
  <c r="K4370" i="12" s="1"/>
  <c r="J4370" i="12" a="1"/>
  <c r="J4370" i="12" s="1"/>
  <c r="I4370" i="12" a="1"/>
  <c r="I4370" i="12" s="1"/>
  <c r="H4370" i="12" a="1"/>
  <c r="H4370" i="12" s="1"/>
  <c r="G4370" i="12" a="1"/>
  <c r="G4370" i="12" s="1"/>
  <c r="M4378" i="12" a="1"/>
  <c r="M4378" i="12" s="1"/>
  <c r="K4378" i="12" a="1"/>
  <c r="K4378" i="12" s="1"/>
  <c r="L4378" i="12" a="1"/>
  <c r="L4378" i="12" s="1"/>
  <c r="J4378" i="12" a="1"/>
  <c r="J4378" i="12" s="1"/>
  <c r="I4378" i="12" a="1"/>
  <c r="I4378" i="12" s="1"/>
  <c r="H4378" i="12" a="1"/>
  <c r="H4378" i="12" s="1"/>
  <c r="G4378" i="12" a="1"/>
  <c r="G4378" i="12" s="1"/>
  <c r="M4386" i="12" a="1"/>
  <c r="M4386" i="12" s="1"/>
  <c r="L4386" i="12" a="1"/>
  <c r="L4386" i="12" s="1"/>
  <c r="K4386" i="12" a="1"/>
  <c r="K4386" i="12" s="1"/>
  <c r="J4386" i="12" a="1"/>
  <c r="J4386" i="12" s="1"/>
  <c r="I4386" i="12" a="1"/>
  <c r="I4386" i="12" s="1"/>
  <c r="H4386" i="12" a="1"/>
  <c r="H4386" i="12" s="1"/>
  <c r="G4386" i="12" a="1"/>
  <c r="G4386" i="12" s="1"/>
  <c r="M4394" i="12" a="1"/>
  <c r="M4394" i="12" s="1"/>
  <c r="L4394" i="12" a="1"/>
  <c r="L4394" i="12" s="1"/>
  <c r="K4394" i="12" a="1"/>
  <c r="K4394" i="12" s="1"/>
  <c r="J4394" i="12" a="1"/>
  <c r="J4394" i="12" s="1"/>
  <c r="I4394" i="12" a="1"/>
  <c r="I4394" i="12" s="1"/>
  <c r="H4394" i="12" a="1"/>
  <c r="H4394" i="12" s="1"/>
  <c r="G4394" i="12" a="1"/>
  <c r="G4394" i="12" s="1"/>
  <c r="M4402" i="12" a="1"/>
  <c r="M4402" i="12" s="1"/>
  <c r="L4402" i="12" a="1"/>
  <c r="L4402" i="12" s="1"/>
  <c r="K4402" i="12" a="1"/>
  <c r="K4402" i="12" s="1"/>
  <c r="I4402" i="12" a="1"/>
  <c r="I4402" i="12" s="1"/>
  <c r="J4402" i="12" a="1"/>
  <c r="J4402" i="12" s="1"/>
  <c r="H4402" i="12" a="1"/>
  <c r="H4402" i="12" s="1"/>
  <c r="M4410" i="12" a="1"/>
  <c r="M4410" i="12" s="1"/>
  <c r="L4410" i="12" a="1"/>
  <c r="L4410" i="12" s="1"/>
  <c r="K4410" i="12" a="1"/>
  <c r="K4410" i="12" s="1"/>
  <c r="J4410" i="12" a="1"/>
  <c r="J4410" i="12" s="1"/>
  <c r="I4410" i="12" a="1"/>
  <c r="I4410" i="12" s="1"/>
  <c r="H4410" i="12" a="1"/>
  <c r="H4410" i="12" s="1"/>
  <c r="G4410" i="12" a="1"/>
  <c r="G4410" i="12" s="1"/>
  <c r="M4418" i="12" a="1"/>
  <c r="M4418" i="12" s="1"/>
  <c r="L4418" i="12" a="1"/>
  <c r="L4418" i="12" s="1"/>
  <c r="K4418" i="12" a="1"/>
  <c r="K4418" i="12" s="1"/>
  <c r="J4418" i="12" a="1"/>
  <c r="J4418" i="12" s="1"/>
  <c r="I4418" i="12" a="1"/>
  <c r="I4418" i="12" s="1"/>
  <c r="H4418" i="12" a="1"/>
  <c r="H4418" i="12" s="1"/>
  <c r="M4426" i="12" a="1"/>
  <c r="M4426" i="12" s="1"/>
  <c r="L4426" i="12" a="1"/>
  <c r="L4426" i="12" s="1"/>
  <c r="K4426" i="12" a="1"/>
  <c r="K4426" i="12" s="1"/>
  <c r="J4426" i="12" a="1"/>
  <c r="J4426" i="12" s="1"/>
  <c r="I4426" i="12" a="1"/>
  <c r="I4426" i="12" s="1"/>
  <c r="H4426" i="12" a="1"/>
  <c r="H4426" i="12" s="1"/>
  <c r="M4434" i="12" a="1"/>
  <c r="M4434" i="12" s="1"/>
  <c r="L4434" i="12" a="1"/>
  <c r="L4434" i="12" s="1"/>
  <c r="K4434" i="12" a="1"/>
  <c r="K4434" i="12" s="1"/>
  <c r="J4434" i="12" a="1"/>
  <c r="J4434" i="12" s="1"/>
  <c r="I4434" i="12" a="1"/>
  <c r="I4434" i="12" s="1"/>
  <c r="H4434" i="12" a="1"/>
  <c r="H4434" i="12" s="1"/>
  <c r="G4434" i="12" a="1"/>
  <c r="G4434" i="12" s="1"/>
  <c r="M4442" i="12" a="1"/>
  <c r="M4442" i="12" s="1"/>
  <c r="L4442" i="12" a="1"/>
  <c r="L4442" i="12" s="1"/>
  <c r="K4442" i="12" a="1"/>
  <c r="K4442" i="12" s="1"/>
  <c r="J4442" i="12" a="1"/>
  <c r="J4442" i="12" s="1"/>
  <c r="I4442" i="12" a="1"/>
  <c r="I4442" i="12" s="1"/>
  <c r="H4442" i="12" a="1"/>
  <c r="H4442" i="12" s="1"/>
  <c r="G4442" i="12" a="1"/>
  <c r="G4442" i="12" s="1"/>
  <c r="M4450" i="12" a="1"/>
  <c r="M4450" i="12" s="1"/>
  <c r="L4450" i="12" a="1"/>
  <c r="L4450" i="12" s="1"/>
  <c r="K4450" i="12" a="1"/>
  <c r="K4450" i="12" s="1"/>
  <c r="J4450" i="12" a="1"/>
  <c r="J4450" i="12" s="1"/>
  <c r="I4450" i="12" a="1"/>
  <c r="I4450" i="12" s="1"/>
  <c r="H4450" i="12" a="1"/>
  <c r="H4450" i="12" s="1"/>
  <c r="G4450" i="12" a="1"/>
  <c r="G4450" i="12" s="1"/>
  <c r="M4458" i="12" a="1"/>
  <c r="M4458" i="12" s="1"/>
  <c r="L4458" i="12" a="1"/>
  <c r="L4458" i="12" s="1"/>
  <c r="K4458" i="12" a="1"/>
  <c r="K4458" i="12" s="1"/>
  <c r="J4458" i="12" a="1"/>
  <c r="J4458" i="12" s="1"/>
  <c r="I4458" i="12" a="1"/>
  <c r="I4458" i="12" s="1"/>
  <c r="H4458" i="12" a="1"/>
  <c r="H4458" i="12" s="1"/>
  <c r="G4458" i="12" a="1"/>
  <c r="G4458" i="12" s="1"/>
  <c r="M4466" i="12" a="1"/>
  <c r="M4466" i="12" s="1"/>
  <c r="L4466" i="12" a="1"/>
  <c r="L4466" i="12" s="1"/>
  <c r="K4466" i="12" a="1"/>
  <c r="K4466" i="12" s="1"/>
  <c r="J4466" i="12" a="1"/>
  <c r="J4466" i="12" s="1"/>
  <c r="I4466" i="12" a="1"/>
  <c r="I4466" i="12" s="1"/>
  <c r="H4466" i="12" a="1"/>
  <c r="H4466" i="12" s="1"/>
  <c r="G4466" i="12" a="1"/>
  <c r="G4466" i="12" s="1"/>
  <c r="M4474" i="12" a="1"/>
  <c r="M4474" i="12" s="1"/>
  <c r="K4474" i="12" a="1"/>
  <c r="K4474" i="12" s="1"/>
  <c r="L4474" i="12" a="1"/>
  <c r="L4474" i="12" s="1"/>
  <c r="J4474" i="12" a="1"/>
  <c r="J4474" i="12" s="1"/>
  <c r="I4474" i="12" a="1"/>
  <c r="I4474" i="12" s="1"/>
  <c r="H4474" i="12" a="1"/>
  <c r="H4474" i="12" s="1"/>
  <c r="G4474" i="12" a="1"/>
  <c r="G4474" i="12" s="1"/>
  <c r="M4482" i="12" a="1"/>
  <c r="M4482" i="12" s="1"/>
  <c r="L4482" i="12" a="1"/>
  <c r="L4482" i="12" s="1"/>
  <c r="K4482" i="12" a="1"/>
  <c r="K4482" i="12" s="1"/>
  <c r="J4482" i="12" a="1"/>
  <c r="J4482" i="12" s="1"/>
  <c r="I4482" i="12" a="1"/>
  <c r="I4482" i="12" s="1"/>
  <c r="H4482" i="12" a="1"/>
  <c r="H4482" i="12" s="1"/>
  <c r="G4482" i="12" a="1"/>
  <c r="G4482" i="12" s="1"/>
  <c r="M4490" i="12" a="1"/>
  <c r="M4490" i="12" s="1"/>
  <c r="L4490" i="12" a="1"/>
  <c r="L4490" i="12" s="1"/>
  <c r="K4490" i="12" a="1"/>
  <c r="K4490" i="12" s="1"/>
  <c r="J4490" i="12" a="1"/>
  <c r="J4490" i="12" s="1"/>
  <c r="I4490" i="12" a="1"/>
  <c r="I4490" i="12" s="1"/>
  <c r="H4490" i="12" a="1"/>
  <c r="H4490" i="12" s="1"/>
  <c r="G4490" i="12" a="1"/>
  <c r="G4490" i="12" s="1"/>
  <c r="M4498" i="12" a="1"/>
  <c r="M4498" i="12" s="1"/>
  <c r="K4498" i="12" a="1"/>
  <c r="K4498" i="12" s="1"/>
  <c r="L4498" i="12" a="1"/>
  <c r="L4498" i="12" s="1"/>
  <c r="J4498" i="12" a="1"/>
  <c r="J4498" i="12" s="1"/>
  <c r="I4498" i="12" a="1"/>
  <c r="I4498" i="12" s="1"/>
  <c r="H4498" i="12" a="1"/>
  <c r="H4498" i="12" s="1"/>
  <c r="G4498" i="12" a="1"/>
  <c r="G4498" i="12" s="1"/>
  <c r="M4506" i="12" a="1"/>
  <c r="M4506" i="12" s="1"/>
  <c r="L4506" i="12" a="1"/>
  <c r="L4506" i="12" s="1"/>
  <c r="K4506" i="12" a="1"/>
  <c r="K4506" i="12" s="1"/>
  <c r="J4506" i="12" a="1"/>
  <c r="J4506" i="12" s="1"/>
  <c r="I4506" i="12" a="1"/>
  <c r="I4506" i="12" s="1"/>
  <c r="H4506" i="12" a="1"/>
  <c r="H4506" i="12" s="1"/>
  <c r="M4514" i="12" a="1"/>
  <c r="M4514" i="12" s="1"/>
  <c r="L4514" i="12" a="1"/>
  <c r="L4514" i="12" s="1"/>
  <c r="K4514" i="12" a="1"/>
  <c r="K4514" i="12" s="1"/>
  <c r="J4514" i="12" a="1"/>
  <c r="J4514" i="12" s="1"/>
  <c r="I4514" i="12" a="1"/>
  <c r="I4514" i="12" s="1"/>
  <c r="H4514" i="12" a="1"/>
  <c r="H4514" i="12" s="1"/>
  <c r="M4522" i="12" a="1"/>
  <c r="M4522" i="12" s="1"/>
  <c r="L4522" i="12" a="1"/>
  <c r="L4522" i="12" s="1"/>
  <c r="K4522" i="12" a="1"/>
  <c r="K4522" i="12" s="1"/>
  <c r="J4522" i="12" a="1"/>
  <c r="J4522" i="12" s="1"/>
  <c r="I4522" i="12" a="1"/>
  <c r="I4522" i="12" s="1"/>
  <c r="H4522" i="12" a="1"/>
  <c r="H4522" i="12" s="1"/>
  <c r="G4522" i="12" a="1"/>
  <c r="G4522" i="12" s="1"/>
  <c r="M4530" i="12" a="1"/>
  <c r="M4530" i="12" s="1"/>
  <c r="L4530" i="12" a="1"/>
  <c r="L4530" i="12" s="1"/>
  <c r="K4530" i="12" a="1"/>
  <c r="K4530" i="12" s="1"/>
  <c r="J4530" i="12" a="1"/>
  <c r="J4530" i="12" s="1"/>
  <c r="I4530" i="12" a="1"/>
  <c r="I4530" i="12" s="1"/>
  <c r="H4530" i="12" a="1"/>
  <c r="H4530" i="12" s="1"/>
  <c r="G4530" i="12" a="1"/>
  <c r="G4530" i="12" s="1"/>
  <c r="M4538" i="12" a="1"/>
  <c r="M4538" i="12" s="1"/>
  <c r="L4538" i="12" a="1"/>
  <c r="L4538" i="12" s="1"/>
  <c r="K4538" i="12" a="1"/>
  <c r="K4538" i="12" s="1"/>
  <c r="J4538" i="12" a="1"/>
  <c r="J4538" i="12" s="1"/>
  <c r="I4538" i="12" a="1"/>
  <c r="I4538" i="12" s="1"/>
  <c r="H4538" i="12" a="1"/>
  <c r="H4538" i="12" s="1"/>
  <c r="G4538" i="12" a="1"/>
  <c r="G4538" i="12" s="1"/>
  <c r="M4546" i="12" a="1"/>
  <c r="M4546" i="12" s="1"/>
  <c r="L4546" i="12" a="1"/>
  <c r="L4546" i="12" s="1"/>
  <c r="K4546" i="12" a="1"/>
  <c r="K4546" i="12" s="1"/>
  <c r="J4546" i="12" a="1"/>
  <c r="J4546" i="12" s="1"/>
  <c r="I4546" i="12" a="1"/>
  <c r="I4546" i="12" s="1"/>
  <c r="G4546" i="12" a="1"/>
  <c r="G4546" i="12" s="1"/>
  <c r="H4546" i="12" a="1"/>
  <c r="H4546" i="12" s="1"/>
  <c r="M4554" i="12" a="1"/>
  <c r="M4554" i="12" s="1"/>
  <c r="L4554" i="12" a="1"/>
  <c r="L4554" i="12" s="1"/>
  <c r="K4554" i="12" a="1"/>
  <c r="K4554" i="12" s="1"/>
  <c r="J4554" i="12" a="1"/>
  <c r="J4554" i="12" s="1"/>
  <c r="I4554" i="12" a="1"/>
  <c r="I4554" i="12" s="1"/>
  <c r="H4554" i="12" a="1"/>
  <c r="H4554" i="12" s="1"/>
  <c r="G4554" i="12" a="1"/>
  <c r="G4554" i="12" s="1"/>
  <c r="M4562" i="12" a="1"/>
  <c r="M4562" i="12" s="1"/>
  <c r="L4562" i="12" a="1"/>
  <c r="L4562" i="12" s="1"/>
  <c r="K4562" i="12" a="1"/>
  <c r="K4562" i="12" s="1"/>
  <c r="J4562" i="12" a="1"/>
  <c r="J4562" i="12" s="1"/>
  <c r="I4562" i="12" a="1"/>
  <c r="I4562" i="12" s="1"/>
  <c r="H4562" i="12" a="1"/>
  <c r="H4562" i="12" s="1"/>
  <c r="G4562" i="12" a="1"/>
  <c r="G4562" i="12" s="1"/>
  <c r="M4570" i="12" a="1"/>
  <c r="M4570" i="12" s="1"/>
  <c r="L4570" i="12" a="1"/>
  <c r="L4570" i="12" s="1"/>
  <c r="K4570" i="12" a="1"/>
  <c r="K4570" i="12" s="1"/>
  <c r="J4570" i="12" a="1"/>
  <c r="J4570" i="12" s="1"/>
  <c r="I4570" i="12" a="1"/>
  <c r="I4570" i="12" s="1"/>
  <c r="H4570" i="12" a="1"/>
  <c r="H4570" i="12" s="1"/>
  <c r="G4570" i="12" a="1"/>
  <c r="G4570" i="12" s="1"/>
  <c r="M4578" i="12" a="1"/>
  <c r="M4578" i="12" s="1"/>
  <c r="L4578" i="12" a="1"/>
  <c r="L4578" i="12" s="1"/>
  <c r="K4578" i="12" a="1"/>
  <c r="K4578" i="12" s="1"/>
  <c r="J4578" i="12" a="1"/>
  <c r="J4578" i="12" s="1"/>
  <c r="I4578" i="12" a="1"/>
  <c r="I4578" i="12" s="1"/>
  <c r="H4578" i="12" a="1"/>
  <c r="H4578" i="12" s="1"/>
  <c r="G4578" i="12" a="1"/>
  <c r="G4578" i="12" s="1"/>
  <c r="M4586" i="12" a="1"/>
  <c r="M4586" i="12" s="1"/>
  <c r="L4586" i="12" a="1"/>
  <c r="L4586" i="12" s="1"/>
  <c r="K4586" i="12" a="1"/>
  <c r="K4586" i="12" s="1"/>
  <c r="J4586" i="12" a="1"/>
  <c r="J4586" i="12" s="1"/>
  <c r="I4586" i="12" a="1"/>
  <c r="I4586" i="12" s="1"/>
  <c r="G4586" i="12" a="1"/>
  <c r="G4586" i="12" s="1"/>
  <c r="H4586" i="12" a="1"/>
  <c r="H4586" i="12" s="1"/>
  <c r="M4594" i="12" a="1"/>
  <c r="M4594" i="12" s="1"/>
  <c r="L4594" i="12" a="1"/>
  <c r="L4594" i="12" s="1"/>
  <c r="K4594" i="12" a="1"/>
  <c r="K4594" i="12" s="1"/>
  <c r="J4594" i="12" a="1"/>
  <c r="J4594" i="12" s="1"/>
  <c r="I4594" i="12" a="1"/>
  <c r="I4594" i="12" s="1"/>
  <c r="H4594" i="12" a="1"/>
  <c r="H4594" i="12" s="1"/>
  <c r="G4594" i="12" a="1"/>
  <c r="G4594" i="12" s="1"/>
  <c r="M4602" i="12" a="1"/>
  <c r="M4602" i="12" s="1"/>
  <c r="L4602" i="12" a="1"/>
  <c r="L4602" i="12" s="1"/>
  <c r="K4602" i="12" a="1"/>
  <c r="K4602" i="12" s="1"/>
  <c r="J4602" i="12" a="1"/>
  <c r="J4602" i="12" s="1"/>
  <c r="I4602" i="12" a="1"/>
  <c r="I4602" i="12" s="1"/>
  <c r="H4602" i="12" a="1"/>
  <c r="H4602" i="12" s="1"/>
  <c r="G4602" i="12" a="1"/>
  <c r="G4602" i="12" s="1"/>
  <c r="M4610" i="12" a="1"/>
  <c r="M4610" i="12" s="1"/>
  <c r="L4610" i="12" a="1"/>
  <c r="L4610" i="12" s="1"/>
  <c r="K4610" i="12" a="1"/>
  <c r="K4610" i="12" s="1"/>
  <c r="J4610" i="12" a="1"/>
  <c r="J4610" i="12" s="1"/>
  <c r="I4610" i="12" a="1"/>
  <c r="I4610" i="12" s="1"/>
  <c r="H4610" i="12" a="1"/>
  <c r="H4610" i="12" s="1"/>
  <c r="G4610" i="12" a="1"/>
  <c r="G4610" i="12" s="1"/>
  <c r="M4618" i="12" a="1"/>
  <c r="M4618" i="12" s="1"/>
  <c r="K4618" i="12" a="1"/>
  <c r="K4618" i="12" s="1"/>
  <c r="L4618" i="12" a="1"/>
  <c r="L4618" i="12" s="1"/>
  <c r="J4618" i="12" a="1"/>
  <c r="J4618" i="12" s="1"/>
  <c r="I4618" i="12" a="1"/>
  <c r="I4618" i="12" s="1"/>
  <c r="H4618" i="12" a="1"/>
  <c r="H4618" i="12" s="1"/>
  <c r="G4618" i="12" a="1"/>
  <c r="G4618" i="12" s="1"/>
  <c r="M4626" i="12" a="1"/>
  <c r="M4626" i="12" s="1"/>
  <c r="L4626" i="12" a="1"/>
  <c r="L4626" i="12" s="1"/>
  <c r="K4626" i="12" a="1"/>
  <c r="K4626" i="12" s="1"/>
  <c r="J4626" i="12" a="1"/>
  <c r="J4626" i="12" s="1"/>
  <c r="I4626" i="12" a="1"/>
  <c r="I4626" i="12" s="1"/>
  <c r="H4626" i="12" a="1"/>
  <c r="H4626" i="12" s="1"/>
  <c r="G4626" i="12" a="1"/>
  <c r="G4626" i="12" s="1"/>
  <c r="M4634" i="12" a="1"/>
  <c r="M4634" i="12" s="1"/>
  <c r="L4634" i="12" a="1"/>
  <c r="L4634" i="12" s="1"/>
  <c r="K4634" i="12" a="1"/>
  <c r="K4634" i="12" s="1"/>
  <c r="J4634" i="12" a="1"/>
  <c r="J4634" i="12" s="1"/>
  <c r="I4634" i="12" a="1"/>
  <c r="I4634" i="12" s="1"/>
  <c r="H4634" i="12" a="1"/>
  <c r="H4634" i="12" s="1"/>
  <c r="G4634" i="12" a="1"/>
  <c r="G4634" i="12" s="1"/>
  <c r="M4642" i="12" a="1"/>
  <c r="M4642" i="12" s="1"/>
  <c r="L4642" i="12" a="1"/>
  <c r="L4642" i="12" s="1"/>
  <c r="K4642" i="12" a="1"/>
  <c r="K4642" i="12" s="1"/>
  <c r="J4642" i="12" a="1"/>
  <c r="J4642" i="12" s="1"/>
  <c r="I4642" i="12" a="1"/>
  <c r="I4642" i="12" s="1"/>
  <c r="H4642" i="12" a="1"/>
  <c r="H4642" i="12" s="1"/>
  <c r="G4642" i="12" a="1"/>
  <c r="G4642" i="12" s="1"/>
  <c r="M4650" i="12" a="1"/>
  <c r="M4650" i="12" s="1"/>
  <c r="L4650" i="12" a="1"/>
  <c r="L4650" i="12" s="1"/>
  <c r="K4650" i="12" a="1"/>
  <c r="K4650" i="12" s="1"/>
  <c r="J4650" i="12" a="1"/>
  <c r="J4650" i="12" s="1"/>
  <c r="I4650" i="12" a="1"/>
  <c r="I4650" i="12" s="1"/>
  <c r="H4650" i="12" a="1"/>
  <c r="H4650" i="12" s="1"/>
  <c r="G4650" i="12" a="1"/>
  <c r="G4650" i="12" s="1"/>
  <c r="M4658" i="12" a="1"/>
  <c r="M4658" i="12" s="1"/>
  <c r="L4658" i="12" a="1"/>
  <c r="L4658" i="12" s="1"/>
  <c r="K4658" i="12" a="1"/>
  <c r="K4658" i="12" s="1"/>
  <c r="J4658" i="12" a="1"/>
  <c r="J4658" i="12" s="1"/>
  <c r="I4658" i="12" a="1"/>
  <c r="I4658" i="12" s="1"/>
  <c r="H4658" i="12" a="1"/>
  <c r="H4658" i="12" s="1"/>
  <c r="G4658" i="12" a="1"/>
  <c r="G4658" i="12" s="1"/>
  <c r="M4666" i="12" a="1"/>
  <c r="M4666" i="12" s="1"/>
  <c r="L4666" i="12" a="1"/>
  <c r="L4666" i="12" s="1"/>
  <c r="K4666" i="12" a="1"/>
  <c r="K4666" i="12" s="1"/>
  <c r="J4666" i="12" a="1"/>
  <c r="J4666" i="12" s="1"/>
  <c r="I4666" i="12" a="1"/>
  <c r="I4666" i="12" s="1"/>
  <c r="H4666" i="12" a="1"/>
  <c r="H4666" i="12" s="1"/>
  <c r="G4666" i="12" a="1"/>
  <c r="G4666" i="12" s="1"/>
  <c r="M4674" i="12" a="1"/>
  <c r="M4674" i="12" s="1"/>
  <c r="L4674" i="12" a="1"/>
  <c r="L4674" i="12" s="1"/>
  <c r="K4674" i="12" a="1"/>
  <c r="K4674" i="12" s="1"/>
  <c r="J4674" i="12" a="1"/>
  <c r="J4674" i="12" s="1"/>
  <c r="I4674" i="12" a="1"/>
  <c r="I4674" i="12" s="1"/>
  <c r="G4674" i="12" a="1"/>
  <c r="G4674" i="12" s="1"/>
  <c r="H4674" i="12" a="1"/>
  <c r="H4674" i="12" s="1"/>
  <c r="M4682" i="12" a="1"/>
  <c r="M4682" i="12" s="1"/>
  <c r="L4682" i="12" a="1"/>
  <c r="L4682" i="12" s="1"/>
  <c r="K4682" i="12" a="1"/>
  <c r="K4682" i="12" s="1"/>
  <c r="J4682" i="12" a="1"/>
  <c r="J4682" i="12" s="1"/>
  <c r="I4682" i="12" a="1"/>
  <c r="I4682" i="12" s="1"/>
  <c r="H4682" i="12" a="1"/>
  <c r="H4682" i="12" s="1"/>
  <c r="G4682" i="12" a="1"/>
  <c r="G4682" i="12" s="1"/>
  <c r="M4690" i="12" a="1"/>
  <c r="M4690" i="12" s="1"/>
  <c r="L4690" i="12" a="1"/>
  <c r="L4690" i="12" s="1"/>
  <c r="K4690" i="12" a="1"/>
  <c r="K4690" i="12" s="1"/>
  <c r="J4690" i="12" a="1"/>
  <c r="J4690" i="12" s="1"/>
  <c r="I4690" i="12" a="1"/>
  <c r="I4690" i="12" s="1"/>
  <c r="H4690" i="12" a="1"/>
  <c r="H4690" i="12" s="1"/>
  <c r="G4690" i="12" a="1"/>
  <c r="G4690" i="12" s="1"/>
  <c r="M4698" i="12" a="1"/>
  <c r="M4698" i="12" s="1"/>
  <c r="L4698" i="12" a="1"/>
  <c r="L4698" i="12" s="1"/>
  <c r="K4698" i="12" a="1"/>
  <c r="K4698" i="12" s="1"/>
  <c r="J4698" i="12" a="1"/>
  <c r="J4698" i="12" s="1"/>
  <c r="I4698" i="12" a="1"/>
  <c r="I4698" i="12" s="1"/>
  <c r="H4698" i="12" a="1"/>
  <c r="H4698" i="12" s="1"/>
  <c r="G4698" i="12" a="1"/>
  <c r="G4698" i="12" s="1"/>
  <c r="M4706" i="12" a="1"/>
  <c r="M4706" i="12" s="1"/>
  <c r="L4706" i="12" a="1"/>
  <c r="L4706" i="12" s="1"/>
  <c r="K4706" i="12" a="1"/>
  <c r="K4706" i="12" s="1"/>
  <c r="J4706" i="12" a="1"/>
  <c r="J4706" i="12" s="1"/>
  <c r="I4706" i="12" a="1"/>
  <c r="I4706" i="12" s="1"/>
  <c r="H4706" i="12" a="1"/>
  <c r="H4706" i="12" s="1"/>
  <c r="G4706" i="12" a="1"/>
  <c r="G4706" i="12" s="1"/>
  <c r="M4714" i="12" a="1"/>
  <c r="M4714" i="12" s="1"/>
  <c r="L4714" i="12" a="1"/>
  <c r="L4714" i="12" s="1"/>
  <c r="K4714" i="12" a="1"/>
  <c r="K4714" i="12" s="1"/>
  <c r="J4714" i="12" a="1"/>
  <c r="J4714" i="12" s="1"/>
  <c r="I4714" i="12" a="1"/>
  <c r="I4714" i="12" s="1"/>
  <c r="H4714" i="12" a="1"/>
  <c r="H4714" i="12" s="1"/>
  <c r="G4714" i="12" a="1"/>
  <c r="G4714" i="12" s="1"/>
  <c r="M4722" i="12" a="1"/>
  <c r="M4722" i="12" s="1"/>
  <c r="L4722" i="12" a="1"/>
  <c r="L4722" i="12" s="1"/>
  <c r="K4722" i="12" a="1"/>
  <c r="K4722" i="12" s="1"/>
  <c r="J4722" i="12" a="1"/>
  <c r="J4722" i="12" s="1"/>
  <c r="I4722" i="12" a="1"/>
  <c r="I4722" i="12" s="1"/>
  <c r="H4722" i="12" a="1"/>
  <c r="H4722" i="12" s="1"/>
  <c r="G4722" i="12" a="1"/>
  <c r="G4722" i="12" s="1"/>
  <c r="M4730" i="12" a="1"/>
  <c r="M4730" i="12" s="1"/>
  <c r="L4730" i="12" a="1"/>
  <c r="L4730" i="12" s="1"/>
  <c r="K4730" i="12" a="1"/>
  <c r="K4730" i="12" s="1"/>
  <c r="J4730" i="12" a="1"/>
  <c r="J4730" i="12" s="1"/>
  <c r="I4730" i="12" a="1"/>
  <c r="I4730" i="12" s="1"/>
  <c r="H4730" i="12" a="1"/>
  <c r="H4730" i="12" s="1"/>
  <c r="G4730" i="12" a="1"/>
  <c r="G4730" i="12" s="1"/>
  <c r="M4738" i="12" a="1"/>
  <c r="M4738" i="12" s="1"/>
  <c r="L4738" i="12" a="1"/>
  <c r="L4738" i="12" s="1"/>
  <c r="K4738" i="12" a="1"/>
  <c r="K4738" i="12" s="1"/>
  <c r="J4738" i="12" a="1"/>
  <c r="J4738" i="12" s="1"/>
  <c r="I4738" i="12" a="1"/>
  <c r="I4738" i="12" s="1"/>
  <c r="H4738" i="12" a="1"/>
  <c r="H4738" i="12" s="1"/>
  <c r="G4738" i="12" a="1"/>
  <c r="G4738" i="12" s="1"/>
  <c r="M4746" i="12" a="1"/>
  <c r="M4746" i="12" s="1"/>
  <c r="L4746" i="12" a="1"/>
  <c r="L4746" i="12" s="1"/>
  <c r="K4746" i="12" a="1"/>
  <c r="K4746" i="12" s="1"/>
  <c r="J4746" i="12" a="1"/>
  <c r="J4746" i="12" s="1"/>
  <c r="I4746" i="12" a="1"/>
  <c r="I4746" i="12" s="1"/>
  <c r="H4746" i="12" a="1"/>
  <c r="H4746" i="12" s="1"/>
  <c r="G4746" i="12" a="1"/>
  <c r="G4746" i="12" s="1"/>
  <c r="M4754" i="12" a="1"/>
  <c r="M4754" i="12" s="1"/>
  <c r="L4754" i="12" a="1"/>
  <c r="L4754" i="12" s="1"/>
  <c r="K4754" i="12" a="1"/>
  <c r="K4754" i="12" s="1"/>
  <c r="J4754" i="12" a="1"/>
  <c r="J4754" i="12" s="1"/>
  <c r="I4754" i="12" a="1"/>
  <c r="I4754" i="12" s="1"/>
  <c r="H4754" i="12" a="1"/>
  <c r="H4754" i="12" s="1"/>
  <c r="G4754" i="12" a="1"/>
  <c r="G4754" i="12" s="1"/>
  <c r="M4762" i="12" a="1"/>
  <c r="M4762" i="12" s="1"/>
  <c r="L4762" i="12" a="1"/>
  <c r="L4762" i="12" s="1"/>
  <c r="K4762" i="12" a="1"/>
  <c r="K4762" i="12" s="1"/>
  <c r="J4762" i="12" a="1"/>
  <c r="J4762" i="12" s="1"/>
  <c r="I4762" i="12" a="1"/>
  <c r="I4762" i="12" s="1"/>
  <c r="H4762" i="12" a="1"/>
  <c r="H4762" i="12" s="1"/>
  <c r="G4762" i="12" a="1"/>
  <c r="G4762" i="12" s="1"/>
  <c r="M4770" i="12" a="1"/>
  <c r="M4770" i="12" s="1"/>
  <c r="L4770" i="12" a="1"/>
  <c r="L4770" i="12" s="1"/>
  <c r="K4770" i="12" a="1"/>
  <c r="K4770" i="12" s="1"/>
  <c r="J4770" i="12" a="1"/>
  <c r="J4770" i="12" s="1"/>
  <c r="I4770" i="12" a="1"/>
  <c r="I4770" i="12" s="1"/>
  <c r="H4770" i="12" a="1"/>
  <c r="H4770" i="12" s="1"/>
  <c r="G4770" i="12" a="1"/>
  <c r="G4770" i="12" s="1"/>
  <c r="M4778" i="12" a="1"/>
  <c r="M4778" i="12" s="1"/>
  <c r="L4778" i="12" a="1"/>
  <c r="L4778" i="12" s="1"/>
  <c r="K4778" i="12" a="1"/>
  <c r="K4778" i="12" s="1"/>
  <c r="J4778" i="12" a="1"/>
  <c r="J4778" i="12" s="1"/>
  <c r="I4778" i="12" a="1"/>
  <c r="I4778" i="12" s="1"/>
  <c r="H4778" i="12" a="1"/>
  <c r="H4778" i="12" s="1"/>
  <c r="G4778" i="12" a="1"/>
  <c r="G4778" i="12" s="1"/>
  <c r="M4786" i="12" a="1"/>
  <c r="M4786" i="12" s="1"/>
  <c r="L4786" i="12" a="1"/>
  <c r="L4786" i="12" s="1"/>
  <c r="K4786" i="12" a="1"/>
  <c r="K4786" i="12" s="1"/>
  <c r="J4786" i="12" a="1"/>
  <c r="J4786" i="12" s="1"/>
  <c r="I4786" i="12" a="1"/>
  <c r="I4786" i="12" s="1"/>
  <c r="H4786" i="12" a="1"/>
  <c r="H4786" i="12" s="1"/>
  <c r="G4786" i="12" a="1"/>
  <c r="G4786" i="12" s="1"/>
  <c r="M4794" i="12" a="1"/>
  <c r="M4794" i="12" s="1"/>
  <c r="L4794" i="12" a="1"/>
  <c r="L4794" i="12" s="1"/>
  <c r="K4794" i="12" a="1"/>
  <c r="K4794" i="12" s="1"/>
  <c r="J4794" i="12" a="1"/>
  <c r="J4794" i="12" s="1"/>
  <c r="I4794" i="12" a="1"/>
  <c r="I4794" i="12" s="1"/>
  <c r="H4794" i="12" a="1"/>
  <c r="H4794" i="12" s="1"/>
  <c r="G4794" i="12" a="1"/>
  <c r="G4794" i="12" s="1"/>
  <c r="M4802" i="12" a="1"/>
  <c r="M4802" i="12" s="1"/>
  <c r="L4802" i="12" a="1"/>
  <c r="L4802" i="12" s="1"/>
  <c r="K4802" i="12" a="1"/>
  <c r="K4802" i="12" s="1"/>
  <c r="J4802" i="12" a="1"/>
  <c r="J4802" i="12" s="1"/>
  <c r="I4802" i="12" a="1"/>
  <c r="I4802" i="12" s="1"/>
  <c r="H4802" i="12" a="1"/>
  <c r="H4802" i="12" s="1"/>
  <c r="G4802" i="12" a="1"/>
  <c r="G4802" i="12" s="1"/>
  <c r="M4810" i="12" a="1"/>
  <c r="M4810" i="12" s="1"/>
  <c r="L4810" i="12" a="1"/>
  <c r="L4810" i="12" s="1"/>
  <c r="K4810" i="12" a="1"/>
  <c r="K4810" i="12" s="1"/>
  <c r="J4810" i="12" a="1"/>
  <c r="J4810" i="12" s="1"/>
  <c r="I4810" i="12" a="1"/>
  <c r="I4810" i="12" s="1"/>
  <c r="H4810" i="12" a="1"/>
  <c r="H4810" i="12" s="1"/>
  <c r="G4810" i="12" a="1"/>
  <c r="G4810" i="12" s="1"/>
  <c r="M4818" i="12" a="1"/>
  <c r="M4818" i="12" s="1"/>
  <c r="L4818" i="12" a="1"/>
  <c r="L4818" i="12" s="1"/>
  <c r="K4818" i="12" a="1"/>
  <c r="K4818" i="12" s="1"/>
  <c r="J4818" i="12" a="1"/>
  <c r="J4818" i="12" s="1"/>
  <c r="I4818" i="12" a="1"/>
  <c r="I4818" i="12" s="1"/>
  <c r="G4818" i="12" a="1"/>
  <c r="G4818" i="12" s="1"/>
  <c r="H4818" i="12" a="1"/>
  <c r="H4818" i="12" s="1"/>
  <c r="M4826" i="12" a="1"/>
  <c r="M4826" i="12" s="1"/>
  <c r="L4826" i="12" a="1"/>
  <c r="L4826" i="12" s="1"/>
  <c r="K4826" i="12" a="1"/>
  <c r="K4826" i="12" s="1"/>
  <c r="J4826" i="12" a="1"/>
  <c r="J4826" i="12" s="1"/>
  <c r="I4826" i="12" a="1"/>
  <c r="I4826" i="12" s="1"/>
  <c r="H4826" i="12" a="1"/>
  <c r="H4826" i="12" s="1"/>
  <c r="G4826" i="12" a="1"/>
  <c r="G4826" i="12" s="1"/>
  <c r="M4834" i="12" a="1"/>
  <c r="M4834" i="12" s="1"/>
  <c r="L4834" i="12" a="1"/>
  <c r="L4834" i="12" s="1"/>
  <c r="K4834" i="12" a="1"/>
  <c r="K4834" i="12" s="1"/>
  <c r="J4834" i="12" a="1"/>
  <c r="J4834" i="12" s="1"/>
  <c r="I4834" i="12" a="1"/>
  <c r="I4834" i="12" s="1"/>
  <c r="H4834" i="12" a="1"/>
  <c r="H4834" i="12" s="1"/>
  <c r="G4834" i="12" a="1"/>
  <c r="G4834" i="12" s="1"/>
  <c r="M4842" i="12" a="1"/>
  <c r="M4842" i="12" s="1"/>
  <c r="L4842" i="12" a="1"/>
  <c r="L4842" i="12" s="1"/>
  <c r="K4842" i="12" a="1"/>
  <c r="K4842" i="12" s="1"/>
  <c r="J4842" i="12" a="1"/>
  <c r="J4842" i="12" s="1"/>
  <c r="I4842" i="12" a="1"/>
  <c r="I4842" i="12" s="1"/>
  <c r="H4842" i="12" a="1"/>
  <c r="H4842" i="12" s="1"/>
  <c r="G4842" i="12" a="1"/>
  <c r="G4842" i="12" s="1"/>
  <c r="M4850" i="12" a="1"/>
  <c r="M4850" i="12" s="1"/>
  <c r="L4850" i="12" a="1"/>
  <c r="L4850" i="12" s="1"/>
  <c r="K4850" i="12" a="1"/>
  <c r="K4850" i="12" s="1"/>
  <c r="I4850" i="12" a="1"/>
  <c r="I4850" i="12" s="1"/>
  <c r="J4850" i="12" a="1"/>
  <c r="J4850" i="12" s="1"/>
  <c r="H4850" i="12" a="1"/>
  <c r="H4850" i="12" s="1"/>
  <c r="G4850" i="12" a="1"/>
  <c r="G4850" i="12" s="1"/>
  <c r="M4858" i="12" a="1"/>
  <c r="M4858" i="12" s="1"/>
  <c r="L4858" i="12" a="1"/>
  <c r="L4858" i="12" s="1"/>
  <c r="K4858" i="12" a="1"/>
  <c r="K4858" i="12" s="1"/>
  <c r="J4858" i="12" a="1"/>
  <c r="J4858" i="12" s="1"/>
  <c r="I4858" i="12" a="1"/>
  <c r="I4858" i="12" s="1"/>
  <c r="H4858" i="12" a="1"/>
  <c r="H4858" i="12" s="1"/>
  <c r="G4858" i="12" a="1"/>
  <c r="G4858" i="12" s="1"/>
  <c r="M4866" i="12" a="1"/>
  <c r="M4866" i="12" s="1"/>
  <c r="L4866" i="12" a="1"/>
  <c r="L4866" i="12" s="1"/>
  <c r="K4866" i="12" a="1"/>
  <c r="K4866" i="12" s="1"/>
  <c r="J4866" i="12" a="1"/>
  <c r="J4866" i="12" s="1"/>
  <c r="I4866" i="12" a="1"/>
  <c r="I4866" i="12" s="1"/>
  <c r="H4866" i="12" a="1"/>
  <c r="H4866" i="12" s="1"/>
  <c r="G4866" i="12" a="1"/>
  <c r="G4866" i="12" s="1"/>
  <c r="M4874" i="12" a="1"/>
  <c r="M4874" i="12" s="1"/>
  <c r="L4874" i="12" a="1"/>
  <c r="L4874" i="12" s="1"/>
  <c r="K4874" i="12" a="1"/>
  <c r="K4874" i="12" s="1"/>
  <c r="J4874" i="12" a="1"/>
  <c r="J4874" i="12" s="1"/>
  <c r="I4874" i="12" a="1"/>
  <c r="I4874" i="12" s="1"/>
  <c r="H4874" i="12" a="1"/>
  <c r="H4874" i="12" s="1"/>
  <c r="G4874" i="12" a="1"/>
  <c r="G4874" i="12" s="1"/>
  <c r="M4882" i="12" a="1"/>
  <c r="M4882" i="12" s="1"/>
  <c r="L4882" i="12" a="1"/>
  <c r="L4882" i="12" s="1"/>
  <c r="K4882" i="12" a="1"/>
  <c r="K4882" i="12" s="1"/>
  <c r="J4882" i="12" a="1"/>
  <c r="J4882" i="12" s="1"/>
  <c r="I4882" i="12" a="1"/>
  <c r="I4882" i="12" s="1"/>
  <c r="H4882" i="12" a="1"/>
  <c r="H4882" i="12" s="1"/>
  <c r="G4882" i="12" a="1"/>
  <c r="G4882" i="12" s="1"/>
  <c r="M4890" i="12" a="1"/>
  <c r="M4890" i="12" s="1"/>
  <c r="L4890" i="12" a="1"/>
  <c r="L4890" i="12" s="1"/>
  <c r="K4890" i="12" a="1"/>
  <c r="K4890" i="12" s="1"/>
  <c r="J4890" i="12" a="1"/>
  <c r="J4890" i="12" s="1"/>
  <c r="I4890" i="12" a="1"/>
  <c r="I4890" i="12" s="1"/>
  <c r="H4890" i="12" a="1"/>
  <c r="H4890" i="12" s="1"/>
  <c r="G4890" i="12" a="1"/>
  <c r="G4890" i="12" s="1"/>
  <c r="M4898" i="12" a="1"/>
  <c r="M4898" i="12" s="1"/>
  <c r="L4898" i="12" a="1"/>
  <c r="L4898" i="12" s="1"/>
  <c r="K4898" i="12" a="1"/>
  <c r="K4898" i="12" s="1"/>
  <c r="J4898" i="12" a="1"/>
  <c r="J4898" i="12" s="1"/>
  <c r="I4898" i="12" a="1"/>
  <c r="I4898" i="12" s="1"/>
  <c r="H4898" i="12" a="1"/>
  <c r="H4898" i="12" s="1"/>
  <c r="G4898" i="12" a="1"/>
  <c r="G4898" i="12" s="1"/>
  <c r="M4906" i="12" a="1"/>
  <c r="M4906" i="12" s="1"/>
  <c r="L4906" i="12" a="1"/>
  <c r="L4906" i="12" s="1"/>
  <c r="K4906" i="12" a="1"/>
  <c r="K4906" i="12" s="1"/>
  <c r="J4906" i="12" a="1"/>
  <c r="J4906" i="12" s="1"/>
  <c r="I4906" i="12" a="1"/>
  <c r="I4906" i="12" s="1"/>
  <c r="G4906" i="12" a="1"/>
  <c r="G4906" i="12" s="1"/>
  <c r="H4906" i="12" a="1"/>
  <c r="H4906" i="12" s="1"/>
  <c r="M4914" i="12" a="1"/>
  <c r="M4914" i="12" s="1"/>
  <c r="L4914" i="12" a="1"/>
  <c r="L4914" i="12" s="1"/>
  <c r="K4914" i="12" a="1"/>
  <c r="K4914" i="12" s="1"/>
  <c r="J4914" i="12" a="1"/>
  <c r="J4914" i="12" s="1"/>
  <c r="I4914" i="12" a="1"/>
  <c r="I4914" i="12" s="1"/>
  <c r="H4914" i="12" a="1"/>
  <c r="H4914" i="12" s="1"/>
  <c r="G4914" i="12" a="1"/>
  <c r="G4914" i="12" s="1"/>
  <c r="M4922" i="12" a="1"/>
  <c r="M4922" i="12" s="1"/>
  <c r="L4922" i="12" a="1"/>
  <c r="L4922" i="12" s="1"/>
  <c r="K4922" i="12" a="1"/>
  <c r="K4922" i="12" s="1"/>
  <c r="J4922" i="12" a="1"/>
  <c r="J4922" i="12" s="1"/>
  <c r="I4922" i="12" a="1"/>
  <c r="I4922" i="12" s="1"/>
  <c r="H4922" i="12" a="1"/>
  <c r="H4922" i="12" s="1"/>
  <c r="G4922" i="12" a="1"/>
  <c r="G4922" i="12" s="1"/>
  <c r="M4930" i="12" a="1"/>
  <c r="M4930" i="12" s="1"/>
  <c r="L4930" i="12" a="1"/>
  <c r="L4930" i="12" s="1"/>
  <c r="K4930" i="12" a="1"/>
  <c r="K4930" i="12" s="1"/>
  <c r="I4930" i="12" a="1"/>
  <c r="I4930" i="12" s="1"/>
  <c r="J4930" i="12" a="1"/>
  <c r="J4930" i="12" s="1"/>
  <c r="H4930" i="12" a="1"/>
  <c r="H4930" i="12" s="1"/>
  <c r="G4930" i="12" a="1"/>
  <c r="G4930" i="12" s="1"/>
  <c r="M4938" i="12" a="1"/>
  <c r="M4938" i="12" s="1"/>
  <c r="L4938" i="12" a="1"/>
  <c r="L4938" i="12" s="1"/>
  <c r="K4938" i="12" a="1"/>
  <c r="K4938" i="12" s="1"/>
  <c r="J4938" i="12" a="1"/>
  <c r="J4938" i="12" s="1"/>
  <c r="I4938" i="12" a="1"/>
  <c r="I4938" i="12" s="1"/>
  <c r="H4938" i="12" a="1"/>
  <c r="H4938" i="12" s="1"/>
  <c r="G4938" i="12" a="1"/>
  <c r="G4938" i="12" s="1"/>
  <c r="M4946" i="12" a="1"/>
  <c r="M4946" i="12" s="1"/>
  <c r="L4946" i="12" a="1"/>
  <c r="L4946" i="12" s="1"/>
  <c r="K4946" i="12" a="1"/>
  <c r="K4946" i="12" s="1"/>
  <c r="J4946" i="12" a="1"/>
  <c r="J4946" i="12" s="1"/>
  <c r="I4946" i="12" a="1"/>
  <c r="I4946" i="12" s="1"/>
  <c r="H4946" i="12" a="1"/>
  <c r="H4946" i="12" s="1"/>
  <c r="G4946" i="12" a="1"/>
  <c r="G4946" i="12" s="1"/>
  <c r="M4954" i="12" a="1"/>
  <c r="M4954" i="12" s="1"/>
  <c r="L4954" i="12" a="1"/>
  <c r="L4954" i="12" s="1"/>
  <c r="K4954" i="12" a="1"/>
  <c r="K4954" i="12" s="1"/>
  <c r="J4954" i="12" a="1"/>
  <c r="J4954" i="12" s="1"/>
  <c r="I4954" i="12" a="1"/>
  <c r="I4954" i="12" s="1"/>
  <c r="H4954" i="12" a="1"/>
  <c r="H4954" i="12" s="1"/>
  <c r="G4954" i="12" a="1"/>
  <c r="G4954" i="12" s="1"/>
  <c r="M4962" i="12" a="1"/>
  <c r="M4962" i="12" s="1"/>
  <c r="L4962" i="12" a="1"/>
  <c r="L4962" i="12" s="1"/>
  <c r="K4962" i="12" a="1"/>
  <c r="K4962" i="12" s="1"/>
  <c r="J4962" i="12" a="1"/>
  <c r="J4962" i="12" s="1"/>
  <c r="I4962" i="12" a="1"/>
  <c r="I4962" i="12" s="1"/>
  <c r="H4962" i="12" a="1"/>
  <c r="H4962" i="12" s="1"/>
  <c r="G4962" i="12" a="1"/>
  <c r="G4962" i="12" s="1"/>
  <c r="M4970" i="12" a="1"/>
  <c r="M4970" i="12" s="1"/>
  <c r="L4970" i="12" a="1"/>
  <c r="L4970" i="12" s="1"/>
  <c r="K4970" i="12" a="1"/>
  <c r="K4970" i="12" s="1"/>
  <c r="J4970" i="12" a="1"/>
  <c r="J4970" i="12" s="1"/>
  <c r="I4970" i="12" a="1"/>
  <c r="I4970" i="12" s="1"/>
  <c r="H4970" i="12" a="1"/>
  <c r="H4970" i="12" s="1"/>
  <c r="G4970" i="12" a="1"/>
  <c r="G4970" i="12" s="1"/>
  <c r="M4978" i="12" a="1"/>
  <c r="M4978" i="12" s="1"/>
  <c r="L4978" i="12" a="1"/>
  <c r="L4978" i="12" s="1"/>
  <c r="K4978" i="12" a="1"/>
  <c r="K4978" i="12" s="1"/>
  <c r="J4978" i="12" a="1"/>
  <c r="J4978" i="12" s="1"/>
  <c r="I4978" i="12" a="1"/>
  <c r="I4978" i="12" s="1"/>
  <c r="H4978" i="12" a="1"/>
  <c r="H4978" i="12" s="1"/>
  <c r="G4978" i="12" a="1"/>
  <c r="G4978" i="12" s="1"/>
  <c r="M4986" i="12" a="1"/>
  <c r="M4986" i="12" s="1"/>
  <c r="L4986" i="12" a="1"/>
  <c r="L4986" i="12" s="1"/>
  <c r="K4986" i="12" a="1"/>
  <c r="K4986" i="12" s="1"/>
  <c r="J4986" i="12" a="1"/>
  <c r="J4986" i="12" s="1"/>
  <c r="I4986" i="12" a="1"/>
  <c r="I4986" i="12" s="1"/>
  <c r="H4986" i="12" a="1"/>
  <c r="H4986" i="12" s="1"/>
  <c r="G4986" i="12" a="1"/>
  <c r="G4986" i="12" s="1"/>
  <c r="M4994" i="12" a="1"/>
  <c r="M4994" i="12" s="1"/>
  <c r="K4994" i="12" a="1"/>
  <c r="K4994" i="12" s="1"/>
  <c r="L4994" i="12" a="1"/>
  <c r="L4994" i="12" s="1"/>
  <c r="I4994" i="12" a="1"/>
  <c r="I4994" i="12" s="1"/>
  <c r="J4994" i="12" a="1"/>
  <c r="J4994" i="12" s="1"/>
  <c r="H4994" i="12" a="1"/>
  <c r="H4994" i="12" s="1"/>
  <c r="G4994" i="12" a="1"/>
  <c r="G4994" i="12" s="1"/>
  <c r="M5002" i="12" a="1"/>
  <c r="M5002" i="12" s="1"/>
  <c r="L5002" i="12" a="1"/>
  <c r="L5002" i="12" s="1"/>
  <c r="K5002" i="12" a="1"/>
  <c r="K5002" i="12" s="1"/>
  <c r="J5002" i="12" a="1"/>
  <c r="J5002" i="12" s="1"/>
  <c r="I5002" i="12" a="1"/>
  <c r="I5002" i="12" s="1"/>
  <c r="H5002" i="12" a="1"/>
  <c r="H5002" i="12" s="1"/>
  <c r="G5002" i="12" a="1"/>
  <c r="G5002" i="12" s="1"/>
  <c r="M5010" i="12" a="1"/>
  <c r="M5010" i="12" s="1"/>
  <c r="L5010" i="12" a="1"/>
  <c r="L5010" i="12" s="1"/>
  <c r="K5010" i="12" a="1"/>
  <c r="K5010" i="12" s="1"/>
  <c r="J5010" i="12" a="1"/>
  <c r="J5010" i="12" s="1"/>
  <c r="I5010" i="12" a="1"/>
  <c r="I5010" i="12" s="1"/>
  <c r="H5010" i="12" a="1"/>
  <c r="H5010" i="12" s="1"/>
  <c r="G5010" i="12" a="1"/>
  <c r="G5010" i="12" s="1"/>
  <c r="M5018" i="12" a="1"/>
  <c r="M5018" i="12" s="1"/>
  <c r="L5018" i="12" a="1"/>
  <c r="L5018" i="12" s="1"/>
  <c r="K5018" i="12" a="1"/>
  <c r="K5018" i="12" s="1"/>
  <c r="J5018" i="12" a="1"/>
  <c r="J5018" i="12" s="1"/>
  <c r="I5018" i="12" a="1"/>
  <c r="I5018" i="12" s="1"/>
  <c r="H5018" i="12" a="1"/>
  <c r="H5018" i="12" s="1"/>
  <c r="G5018" i="12" a="1"/>
  <c r="G5018" i="12" s="1"/>
  <c r="M5026" i="12" a="1"/>
  <c r="M5026" i="12" s="1"/>
  <c r="L5026" i="12" a="1"/>
  <c r="L5026" i="12" s="1"/>
  <c r="K5026" i="12" a="1"/>
  <c r="K5026" i="12" s="1"/>
  <c r="J5026" i="12" a="1"/>
  <c r="J5026" i="12" s="1"/>
  <c r="I5026" i="12" a="1"/>
  <c r="I5026" i="12" s="1"/>
  <c r="H5026" i="12" a="1"/>
  <c r="H5026" i="12" s="1"/>
  <c r="G5026" i="12" a="1"/>
  <c r="G5026" i="12" s="1"/>
  <c r="M5034" i="12" a="1"/>
  <c r="M5034" i="12" s="1"/>
  <c r="L5034" i="12" a="1"/>
  <c r="L5034" i="12" s="1"/>
  <c r="K5034" i="12" a="1"/>
  <c r="K5034" i="12" s="1"/>
  <c r="J5034" i="12" a="1"/>
  <c r="J5034" i="12" s="1"/>
  <c r="I5034" i="12" a="1"/>
  <c r="I5034" i="12" s="1"/>
  <c r="H5034" i="12" a="1"/>
  <c r="H5034" i="12" s="1"/>
  <c r="G5034" i="12" a="1"/>
  <c r="G5034" i="12" s="1"/>
  <c r="M5042" i="12" a="1"/>
  <c r="M5042" i="12" s="1"/>
  <c r="L5042" i="12" a="1"/>
  <c r="L5042" i="12" s="1"/>
  <c r="K5042" i="12" a="1"/>
  <c r="K5042" i="12" s="1"/>
  <c r="J5042" i="12" a="1"/>
  <c r="J5042" i="12" s="1"/>
  <c r="I5042" i="12" a="1"/>
  <c r="I5042" i="12" s="1"/>
  <c r="H5042" i="12" a="1"/>
  <c r="H5042" i="12" s="1"/>
  <c r="G5042" i="12" a="1"/>
  <c r="G5042" i="12" s="1"/>
  <c r="M5050" i="12" a="1"/>
  <c r="M5050" i="12" s="1"/>
  <c r="L5050" i="12" a="1"/>
  <c r="L5050" i="12" s="1"/>
  <c r="K5050" i="12" a="1"/>
  <c r="K5050" i="12" s="1"/>
  <c r="J5050" i="12" a="1"/>
  <c r="J5050" i="12" s="1"/>
  <c r="I5050" i="12" a="1"/>
  <c r="I5050" i="12" s="1"/>
  <c r="H5050" i="12" a="1"/>
  <c r="H5050" i="12" s="1"/>
  <c r="G5050" i="12" a="1"/>
  <c r="G5050" i="12" s="1"/>
  <c r="M5058" i="12" a="1"/>
  <c r="M5058" i="12" s="1"/>
  <c r="L5058" i="12" a="1"/>
  <c r="L5058" i="12" s="1"/>
  <c r="K5058" i="12" a="1"/>
  <c r="K5058" i="12" s="1"/>
  <c r="J5058" i="12" a="1"/>
  <c r="J5058" i="12" s="1"/>
  <c r="I5058" i="12" a="1"/>
  <c r="I5058" i="12" s="1"/>
  <c r="H5058" i="12" a="1"/>
  <c r="H5058" i="12" s="1"/>
  <c r="G5058" i="12" a="1"/>
  <c r="G5058" i="12" s="1"/>
  <c r="M5066" i="12" a="1"/>
  <c r="M5066" i="12" s="1"/>
  <c r="L5066" i="12" a="1"/>
  <c r="L5066" i="12" s="1"/>
  <c r="J5066" i="12" a="1"/>
  <c r="J5066" i="12" s="1"/>
  <c r="K5066" i="12" a="1"/>
  <c r="K5066" i="12" s="1"/>
  <c r="I5066" i="12" a="1"/>
  <c r="I5066" i="12" s="1"/>
  <c r="H5066" i="12" a="1"/>
  <c r="H5066" i="12" s="1"/>
  <c r="G5066" i="12" a="1"/>
  <c r="G5066" i="12" s="1"/>
  <c r="M5074" i="12" a="1"/>
  <c r="M5074" i="12" s="1"/>
  <c r="L5074" i="12" a="1"/>
  <c r="L5074" i="12" s="1"/>
  <c r="K5074" i="12" a="1"/>
  <c r="K5074" i="12" s="1"/>
  <c r="J5074" i="12" a="1"/>
  <c r="J5074" i="12" s="1"/>
  <c r="I5074" i="12" a="1"/>
  <c r="I5074" i="12" s="1"/>
  <c r="H5074" i="12" a="1"/>
  <c r="H5074" i="12" s="1"/>
  <c r="G5074" i="12" a="1"/>
  <c r="G5074" i="12" s="1"/>
  <c r="M5082" i="12" a="1"/>
  <c r="M5082" i="12" s="1"/>
  <c r="L5082" i="12" a="1"/>
  <c r="L5082" i="12" s="1"/>
  <c r="K5082" i="12" a="1"/>
  <c r="K5082" i="12" s="1"/>
  <c r="J5082" i="12" a="1"/>
  <c r="J5082" i="12" s="1"/>
  <c r="I5082" i="12" a="1"/>
  <c r="I5082" i="12" s="1"/>
  <c r="H5082" i="12" a="1"/>
  <c r="H5082" i="12" s="1"/>
  <c r="G5082" i="12" a="1"/>
  <c r="G5082" i="12" s="1"/>
  <c r="M5090" i="12" a="1"/>
  <c r="M5090" i="12" s="1"/>
  <c r="L5090" i="12" a="1"/>
  <c r="L5090" i="12" s="1"/>
  <c r="K5090" i="12" a="1"/>
  <c r="K5090" i="12" s="1"/>
  <c r="J5090" i="12" a="1"/>
  <c r="J5090" i="12" s="1"/>
  <c r="I5090" i="12" a="1"/>
  <c r="I5090" i="12" s="1"/>
  <c r="H5090" i="12" a="1"/>
  <c r="H5090" i="12" s="1"/>
  <c r="G5090" i="12" a="1"/>
  <c r="G5090" i="12" s="1"/>
  <c r="M5098" i="12" a="1"/>
  <c r="M5098" i="12" s="1"/>
  <c r="K5098" i="12" a="1"/>
  <c r="K5098" i="12" s="1"/>
  <c r="L5098" i="12" a="1"/>
  <c r="L5098" i="12" s="1"/>
  <c r="J5098" i="12" a="1"/>
  <c r="J5098" i="12" s="1"/>
  <c r="I5098" i="12" a="1"/>
  <c r="I5098" i="12" s="1"/>
  <c r="G5098" i="12" a="1"/>
  <c r="G5098" i="12" s="1"/>
  <c r="H5098" i="12" a="1"/>
  <c r="H5098" i="12" s="1"/>
  <c r="M5106" i="12" a="1"/>
  <c r="M5106" i="12" s="1"/>
  <c r="L5106" i="12" a="1"/>
  <c r="L5106" i="12" s="1"/>
  <c r="K5106" i="12" a="1"/>
  <c r="K5106" i="12" s="1"/>
  <c r="J5106" i="12" a="1"/>
  <c r="J5106" i="12" s="1"/>
  <c r="I5106" i="12" a="1"/>
  <c r="I5106" i="12" s="1"/>
  <c r="H5106" i="12" a="1"/>
  <c r="H5106" i="12" s="1"/>
  <c r="G5106" i="12" a="1"/>
  <c r="G5106" i="12" s="1"/>
  <c r="M5114" i="12" a="1"/>
  <c r="M5114" i="12" s="1"/>
  <c r="L5114" i="12" a="1"/>
  <c r="L5114" i="12" s="1"/>
  <c r="K5114" i="12" a="1"/>
  <c r="K5114" i="12" s="1"/>
  <c r="J5114" i="12" a="1"/>
  <c r="J5114" i="12" s="1"/>
  <c r="I5114" i="12" a="1"/>
  <c r="I5114" i="12" s="1"/>
  <c r="H5114" i="12" a="1"/>
  <c r="H5114" i="12" s="1"/>
  <c r="G5114" i="12" a="1"/>
  <c r="G5114" i="12" s="1"/>
  <c r="M5122" i="12" a="1"/>
  <c r="M5122" i="12" s="1"/>
  <c r="K5122" i="12" a="1"/>
  <c r="K5122" i="12" s="1"/>
  <c r="L5122" i="12" a="1"/>
  <c r="L5122" i="12" s="1"/>
  <c r="I5122" i="12" a="1"/>
  <c r="I5122" i="12" s="1"/>
  <c r="J5122" i="12" a="1"/>
  <c r="J5122" i="12" s="1"/>
  <c r="H5122" i="12" a="1"/>
  <c r="H5122" i="12" s="1"/>
  <c r="G5122" i="12" a="1"/>
  <c r="G5122" i="12" s="1"/>
  <c r="M5130" i="12" a="1"/>
  <c r="M5130" i="12" s="1"/>
  <c r="L5130" i="12" a="1"/>
  <c r="L5130" i="12" s="1"/>
  <c r="K5130" i="12" a="1"/>
  <c r="K5130" i="12" s="1"/>
  <c r="J5130" i="12" a="1"/>
  <c r="J5130" i="12" s="1"/>
  <c r="I5130" i="12" a="1"/>
  <c r="I5130" i="12" s="1"/>
  <c r="H5130" i="12" a="1"/>
  <c r="H5130" i="12" s="1"/>
  <c r="G5130" i="12" a="1"/>
  <c r="G5130" i="12" s="1"/>
  <c r="M5138" i="12" a="1"/>
  <c r="M5138" i="12" s="1"/>
  <c r="L5138" i="12" a="1"/>
  <c r="L5138" i="12" s="1"/>
  <c r="K5138" i="12" a="1"/>
  <c r="K5138" i="12" s="1"/>
  <c r="J5138" i="12" a="1"/>
  <c r="J5138" i="12" s="1"/>
  <c r="I5138" i="12" a="1"/>
  <c r="I5138" i="12" s="1"/>
  <c r="H5138" i="12" a="1"/>
  <c r="H5138" i="12" s="1"/>
  <c r="G5138" i="12" a="1"/>
  <c r="G5138" i="12" s="1"/>
  <c r="M5146" i="12" a="1"/>
  <c r="M5146" i="12" s="1"/>
  <c r="L5146" i="12" a="1"/>
  <c r="L5146" i="12" s="1"/>
  <c r="K5146" i="12" a="1"/>
  <c r="K5146" i="12" s="1"/>
  <c r="J5146" i="12" a="1"/>
  <c r="J5146" i="12" s="1"/>
  <c r="I5146" i="12" a="1"/>
  <c r="I5146" i="12" s="1"/>
  <c r="H5146" i="12" a="1"/>
  <c r="H5146" i="12" s="1"/>
  <c r="M5154" i="12" a="1"/>
  <c r="M5154" i="12" s="1"/>
  <c r="L5154" i="12" a="1"/>
  <c r="L5154" i="12" s="1"/>
  <c r="K5154" i="12" a="1"/>
  <c r="K5154" i="12" s="1"/>
  <c r="J5154" i="12" a="1"/>
  <c r="J5154" i="12" s="1"/>
  <c r="I5154" i="12" a="1"/>
  <c r="I5154" i="12" s="1"/>
  <c r="H5154" i="12" a="1"/>
  <c r="H5154" i="12" s="1"/>
  <c r="M5162" i="12" a="1"/>
  <c r="M5162" i="12" s="1"/>
  <c r="K5162" i="12" a="1"/>
  <c r="K5162" i="12" s="1"/>
  <c r="L5162" i="12" a="1"/>
  <c r="L5162" i="12" s="1"/>
  <c r="J5162" i="12" a="1"/>
  <c r="J5162" i="12" s="1"/>
  <c r="I5162" i="12" a="1"/>
  <c r="I5162" i="12" s="1"/>
  <c r="H5162" i="12" a="1"/>
  <c r="H5162" i="12" s="1"/>
  <c r="G5162" i="12" a="1"/>
  <c r="G5162" i="12" s="1"/>
  <c r="M5170" i="12" a="1"/>
  <c r="M5170" i="12" s="1"/>
  <c r="L5170" i="12" a="1"/>
  <c r="L5170" i="12" s="1"/>
  <c r="K5170" i="12" a="1"/>
  <c r="K5170" i="12" s="1"/>
  <c r="J5170" i="12" a="1"/>
  <c r="J5170" i="12" s="1"/>
  <c r="I5170" i="12" a="1"/>
  <c r="I5170" i="12" s="1"/>
  <c r="H5170" i="12" a="1"/>
  <c r="H5170" i="12" s="1"/>
  <c r="G5170" i="12" a="1"/>
  <c r="G5170" i="12" s="1"/>
  <c r="M5178" i="12" a="1"/>
  <c r="M5178" i="12" s="1"/>
  <c r="L5178" i="12" a="1"/>
  <c r="L5178" i="12" s="1"/>
  <c r="K5178" i="12" a="1"/>
  <c r="K5178" i="12" s="1"/>
  <c r="J5178" i="12" a="1"/>
  <c r="J5178" i="12" s="1"/>
  <c r="I5178" i="12" a="1"/>
  <c r="I5178" i="12" s="1"/>
  <c r="H5178" i="12" a="1"/>
  <c r="H5178" i="12" s="1"/>
  <c r="G5178" i="12" a="1"/>
  <c r="G5178" i="12" s="1"/>
  <c r="M5186" i="12" a="1"/>
  <c r="M5186" i="12" s="1"/>
  <c r="L5186" i="12" a="1"/>
  <c r="L5186" i="12" s="1"/>
  <c r="K5186" i="12" a="1"/>
  <c r="K5186" i="12" s="1"/>
  <c r="I5186" i="12" a="1"/>
  <c r="I5186" i="12" s="1"/>
  <c r="J5186" i="12" a="1"/>
  <c r="J5186" i="12" s="1"/>
  <c r="H5186" i="12" a="1"/>
  <c r="H5186" i="12" s="1"/>
  <c r="G5186" i="12" a="1"/>
  <c r="G5186" i="12" s="1"/>
  <c r="M5194" i="12" a="1"/>
  <c r="M5194" i="12" s="1"/>
  <c r="L5194" i="12" a="1"/>
  <c r="L5194" i="12" s="1"/>
  <c r="K5194" i="12" a="1"/>
  <c r="K5194" i="12" s="1"/>
  <c r="J5194" i="12" a="1"/>
  <c r="J5194" i="12" s="1"/>
  <c r="I5194" i="12" a="1"/>
  <c r="I5194" i="12" s="1"/>
  <c r="H5194" i="12" a="1"/>
  <c r="H5194" i="12" s="1"/>
  <c r="G5194" i="12" a="1"/>
  <c r="G5194" i="12" s="1"/>
  <c r="M5202" i="12" a="1"/>
  <c r="M5202" i="12" s="1"/>
  <c r="L5202" i="12" a="1"/>
  <c r="L5202" i="12" s="1"/>
  <c r="K5202" i="12" a="1"/>
  <c r="K5202" i="12" s="1"/>
  <c r="J5202" i="12" a="1"/>
  <c r="J5202" i="12" s="1"/>
  <c r="I5202" i="12" a="1"/>
  <c r="I5202" i="12" s="1"/>
  <c r="H5202" i="12" a="1"/>
  <c r="H5202" i="12" s="1"/>
  <c r="G5202" i="12" a="1"/>
  <c r="G5202" i="12" s="1"/>
  <c r="M5210" i="12" a="1"/>
  <c r="M5210" i="12" s="1"/>
  <c r="L5210" i="12" a="1"/>
  <c r="L5210" i="12" s="1"/>
  <c r="K5210" i="12" a="1"/>
  <c r="K5210" i="12" s="1"/>
  <c r="J5210" i="12" a="1"/>
  <c r="J5210" i="12" s="1"/>
  <c r="I5210" i="12" a="1"/>
  <c r="I5210" i="12" s="1"/>
  <c r="H5210" i="12" a="1"/>
  <c r="H5210" i="12" s="1"/>
  <c r="G5210" i="12" a="1"/>
  <c r="G5210" i="12" s="1"/>
  <c r="M5218" i="12" a="1"/>
  <c r="M5218" i="12" s="1"/>
  <c r="L5218" i="12" a="1"/>
  <c r="L5218" i="12" s="1"/>
  <c r="K5218" i="12" a="1"/>
  <c r="K5218" i="12" s="1"/>
  <c r="J5218" i="12" a="1"/>
  <c r="J5218" i="12" s="1"/>
  <c r="I5218" i="12" a="1"/>
  <c r="I5218" i="12" s="1"/>
  <c r="H5218" i="12" a="1"/>
  <c r="H5218" i="12" s="1"/>
  <c r="G5218" i="12" a="1"/>
  <c r="G5218" i="12" s="1"/>
  <c r="M5226" i="12" a="1"/>
  <c r="M5226" i="12" s="1"/>
  <c r="K5226" i="12" a="1"/>
  <c r="K5226" i="12" s="1"/>
  <c r="L5226" i="12" a="1"/>
  <c r="L5226" i="12" s="1"/>
  <c r="J5226" i="12" a="1"/>
  <c r="J5226" i="12" s="1"/>
  <c r="I5226" i="12" a="1"/>
  <c r="I5226" i="12" s="1"/>
  <c r="H5226" i="12" a="1"/>
  <c r="H5226" i="12" s="1"/>
  <c r="G5226" i="12" a="1"/>
  <c r="G5226" i="12" s="1"/>
  <c r="M5234" i="12" a="1"/>
  <c r="M5234" i="12" s="1"/>
  <c r="L5234" i="12" a="1"/>
  <c r="L5234" i="12" s="1"/>
  <c r="K5234" i="12" a="1"/>
  <c r="K5234" i="12" s="1"/>
  <c r="J5234" i="12" a="1"/>
  <c r="J5234" i="12" s="1"/>
  <c r="I5234" i="12" a="1"/>
  <c r="I5234" i="12" s="1"/>
  <c r="H5234" i="12" a="1"/>
  <c r="H5234" i="12" s="1"/>
  <c r="G5234" i="12" a="1"/>
  <c r="G5234" i="12" s="1"/>
  <c r="M5242" i="12" a="1"/>
  <c r="M5242" i="12" s="1"/>
  <c r="L5242" i="12" a="1"/>
  <c r="L5242" i="12" s="1"/>
  <c r="K5242" i="12" a="1"/>
  <c r="K5242" i="12" s="1"/>
  <c r="J5242" i="12" a="1"/>
  <c r="J5242" i="12" s="1"/>
  <c r="I5242" i="12" a="1"/>
  <c r="I5242" i="12" s="1"/>
  <c r="H5242" i="12" a="1"/>
  <c r="H5242" i="12" s="1"/>
  <c r="G5242" i="12" a="1"/>
  <c r="G5242" i="12" s="1"/>
  <c r="M5250" i="12" a="1"/>
  <c r="M5250" i="12" s="1"/>
  <c r="L5250" i="12" a="1"/>
  <c r="L5250" i="12" s="1"/>
  <c r="K5250" i="12" a="1"/>
  <c r="K5250" i="12" s="1"/>
  <c r="J5250" i="12" a="1"/>
  <c r="J5250" i="12" s="1"/>
  <c r="I5250" i="12" a="1"/>
  <c r="I5250" i="12" s="1"/>
  <c r="H5250" i="12" a="1"/>
  <c r="H5250" i="12" s="1"/>
  <c r="G5250" i="12" a="1"/>
  <c r="G5250" i="12" s="1"/>
  <c r="M5258" i="12" a="1"/>
  <c r="M5258" i="12" s="1"/>
  <c r="L5258" i="12" a="1"/>
  <c r="L5258" i="12" s="1"/>
  <c r="K5258" i="12" a="1"/>
  <c r="K5258" i="12" s="1"/>
  <c r="J5258" i="12" a="1"/>
  <c r="J5258" i="12" s="1"/>
  <c r="I5258" i="12" a="1"/>
  <c r="I5258" i="12" s="1"/>
  <c r="H5258" i="12" a="1"/>
  <c r="H5258" i="12" s="1"/>
  <c r="G5258" i="12" a="1"/>
  <c r="G5258" i="12" s="1"/>
  <c r="M5266" i="12" a="1"/>
  <c r="M5266" i="12" s="1"/>
  <c r="L5266" i="12" a="1"/>
  <c r="L5266" i="12" s="1"/>
  <c r="K5266" i="12" a="1"/>
  <c r="K5266" i="12" s="1"/>
  <c r="J5266" i="12" a="1"/>
  <c r="J5266" i="12" s="1"/>
  <c r="I5266" i="12" a="1"/>
  <c r="I5266" i="12" s="1"/>
  <c r="H5266" i="12" a="1"/>
  <c r="H5266" i="12" s="1"/>
  <c r="G5266" i="12" a="1"/>
  <c r="G5266" i="12" s="1"/>
  <c r="M5274" i="12" a="1"/>
  <c r="M5274" i="12" s="1"/>
  <c r="L5274" i="12" a="1"/>
  <c r="L5274" i="12" s="1"/>
  <c r="K5274" i="12" a="1"/>
  <c r="K5274" i="12" s="1"/>
  <c r="J5274" i="12" a="1"/>
  <c r="J5274" i="12" s="1"/>
  <c r="I5274" i="12" a="1"/>
  <c r="I5274" i="12" s="1"/>
  <c r="H5274" i="12" a="1"/>
  <c r="H5274" i="12" s="1"/>
  <c r="G5274" i="12" a="1"/>
  <c r="G5274" i="12" s="1"/>
  <c r="M5282" i="12" a="1"/>
  <c r="M5282" i="12" s="1"/>
  <c r="L5282" i="12" a="1"/>
  <c r="L5282" i="12" s="1"/>
  <c r="K5282" i="12" a="1"/>
  <c r="K5282" i="12" s="1"/>
  <c r="J5282" i="12" a="1"/>
  <c r="J5282" i="12" s="1"/>
  <c r="I5282" i="12" a="1"/>
  <c r="I5282" i="12" s="1"/>
  <c r="H5282" i="12" a="1"/>
  <c r="H5282" i="12" s="1"/>
  <c r="G5282" i="12" a="1"/>
  <c r="G5282" i="12" s="1"/>
  <c r="M5290" i="12" a="1"/>
  <c r="M5290" i="12" s="1"/>
  <c r="L5290" i="12" a="1"/>
  <c r="L5290" i="12" s="1"/>
  <c r="K5290" i="12" a="1"/>
  <c r="K5290" i="12" s="1"/>
  <c r="J5290" i="12" a="1"/>
  <c r="J5290" i="12" s="1"/>
  <c r="I5290" i="12" a="1"/>
  <c r="I5290" i="12" s="1"/>
  <c r="G5290" i="12" a="1"/>
  <c r="G5290" i="12" s="1"/>
  <c r="H5290" i="12" a="1"/>
  <c r="H5290" i="12" s="1"/>
  <c r="M5298" i="12" a="1"/>
  <c r="M5298" i="12" s="1"/>
  <c r="L5298" i="12" a="1"/>
  <c r="L5298" i="12" s="1"/>
  <c r="K5298" i="12" a="1"/>
  <c r="K5298" i="12" s="1"/>
  <c r="J5298" i="12" a="1"/>
  <c r="J5298" i="12" s="1"/>
  <c r="I5298" i="12" a="1"/>
  <c r="I5298" i="12" s="1"/>
  <c r="H5298" i="12" a="1"/>
  <c r="H5298" i="12" s="1"/>
  <c r="G5298" i="12" a="1"/>
  <c r="G5298" i="12" s="1"/>
  <c r="M5306" i="12" a="1"/>
  <c r="M5306" i="12" s="1"/>
  <c r="L5306" i="12" a="1"/>
  <c r="L5306" i="12" s="1"/>
  <c r="K5306" i="12" a="1"/>
  <c r="K5306" i="12" s="1"/>
  <c r="J5306" i="12" a="1"/>
  <c r="J5306" i="12" s="1"/>
  <c r="I5306" i="12" a="1"/>
  <c r="I5306" i="12" s="1"/>
  <c r="H5306" i="12" a="1"/>
  <c r="H5306" i="12" s="1"/>
  <c r="G5306" i="12" a="1"/>
  <c r="G5306" i="12" s="1"/>
  <c r="M5314" i="12" a="1"/>
  <c r="M5314" i="12" s="1"/>
  <c r="L5314" i="12" a="1"/>
  <c r="L5314" i="12" s="1"/>
  <c r="K5314" i="12" a="1"/>
  <c r="K5314" i="12" s="1"/>
  <c r="J5314" i="12" a="1"/>
  <c r="J5314" i="12" s="1"/>
  <c r="I5314" i="12" a="1"/>
  <c r="I5314" i="12" s="1"/>
  <c r="H5314" i="12" a="1"/>
  <c r="H5314" i="12" s="1"/>
  <c r="G5314" i="12" a="1"/>
  <c r="G5314" i="12" s="1"/>
  <c r="M5322" i="12" a="1"/>
  <c r="M5322" i="12" s="1"/>
  <c r="L5322" i="12" a="1"/>
  <c r="L5322" i="12" s="1"/>
  <c r="K5322" i="12" a="1"/>
  <c r="K5322" i="12" s="1"/>
  <c r="J5322" i="12" a="1"/>
  <c r="J5322" i="12" s="1"/>
  <c r="I5322" i="12" a="1"/>
  <c r="I5322" i="12" s="1"/>
  <c r="H5322" i="12" a="1"/>
  <c r="H5322" i="12" s="1"/>
  <c r="G5322" i="12" a="1"/>
  <c r="G5322" i="12" s="1"/>
  <c r="M5330" i="12" a="1"/>
  <c r="M5330" i="12" s="1"/>
  <c r="L5330" i="12" a="1"/>
  <c r="L5330" i="12" s="1"/>
  <c r="K5330" i="12" a="1"/>
  <c r="K5330" i="12" s="1"/>
  <c r="J5330" i="12" a="1"/>
  <c r="J5330" i="12" s="1"/>
  <c r="I5330" i="12" a="1"/>
  <c r="I5330" i="12" s="1"/>
  <c r="H5330" i="12" a="1"/>
  <c r="H5330" i="12" s="1"/>
  <c r="G5330" i="12" a="1"/>
  <c r="G5330" i="12" s="1"/>
  <c r="M5338" i="12" a="1"/>
  <c r="M5338" i="12" s="1"/>
  <c r="L5338" i="12" a="1"/>
  <c r="L5338" i="12" s="1"/>
  <c r="K5338" i="12" a="1"/>
  <c r="K5338" i="12" s="1"/>
  <c r="J5338" i="12" a="1"/>
  <c r="J5338" i="12" s="1"/>
  <c r="I5338" i="12" a="1"/>
  <c r="I5338" i="12" s="1"/>
  <c r="H5338" i="12" a="1"/>
  <c r="H5338" i="12" s="1"/>
  <c r="G5338" i="12" a="1"/>
  <c r="G5338" i="12" s="1"/>
  <c r="M5346" i="12" a="1"/>
  <c r="M5346" i="12" s="1"/>
  <c r="L5346" i="12" a="1"/>
  <c r="L5346" i="12" s="1"/>
  <c r="K5346" i="12" a="1"/>
  <c r="K5346" i="12" s="1"/>
  <c r="J5346" i="12" a="1"/>
  <c r="J5346" i="12" s="1"/>
  <c r="I5346" i="12" a="1"/>
  <c r="I5346" i="12" s="1"/>
  <c r="H5346" i="12" a="1"/>
  <c r="H5346" i="12" s="1"/>
  <c r="G5346" i="12" a="1"/>
  <c r="G5346" i="12" s="1"/>
  <c r="M5354" i="12" a="1"/>
  <c r="M5354" i="12" s="1"/>
  <c r="L5354" i="12" a="1"/>
  <c r="L5354" i="12" s="1"/>
  <c r="K5354" i="12" a="1"/>
  <c r="K5354" i="12" s="1"/>
  <c r="J5354" i="12" a="1"/>
  <c r="J5354" i="12" s="1"/>
  <c r="I5354" i="12" a="1"/>
  <c r="I5354" i="12" s="1"/>
  <c r="H5354" i="12" a="1"/>
  <c r="H5354" i="12" s="1"/>
  <c r="G5354" i="12" a="1"/>
  <c r="G5354" i="12" s="1"/>
  <c r="M5362" i="12" a="1"/>
  <c r="M5362" i="12" s="1"/>
  <c r="L5362" i="12" a="1"/>
  <c r="L5362" i="12" s="1"/>
  <c r="K5362" i="12" a="1"/>
  <c r="K5362" i="12" s="1"/>
  <c r="J5362" i="12" a="1"/>
  <c r="J5362" i="12" s="1"/>
  <c r="I5362" i="12" a="1"/>
  <c r="I5362" i="12" s="1"/>
  <c r="H5362" i="12" a="1"/>
  <c r="H5362" i="12" s="1"/>
  <c r="G5362" i="12" a="1"/>
  <c r="G5362" i="12" s="1"/>
  <c r="M5370" i="12" a="1"/>
  <c r="M5370" i="12" s="1"/>
  <c r="L5370" i="12" a="1"/>
  <c r="L5370" i="12" s="1"/>
  <c r="K5370" i="12" a="1"/>
  <c r="K5370" i="12" s="1"/>
  <c r="J5370" i="12" a="1"/>
  <c r="J5370" i="12" s="1"/>
  <c r="I5370" i="12" a="1"/>
  <c r="I5370" i="12" s="1"/>
  <c r="H5370" i="12" a="1"/>
  <c r="H5370" i="12" s="1"/>
  <c r="G5370" i="12" a="1"/>
  <c r="G5370" i="12" s="1"/>
  <c r="M5378" i="12" a="1"/>
  <c r="M5378" i="12" s="1"/>
  <c r="L5378" i="12" a="1"/>
  <c r="L5378" i="12" s="1"/>
  <c r="K5378" i="12" a="1"/>
  <c r="K5378" i="12" s="1"/>
  <c r="I5378" i="12" a="1"/>
  <c r="I5378" i="12" s="1"/>
  <c r="J5378" i="12" a="1"/>
  <c r="J5378" i="12" s="1"/>
  <c r="H5378" i="12" a="1"/>
  <c r="H5378" i="12" s="1"/>
  <c r="G5378" i="12" a="1"/>
  <c r="G5378" i="12" s="1"/>
  <c r="M5386" i="12" a="1"/>
  <c r="M5386" i="12" s="1"/>
  <c r="L5386" i="12" a="1"/>
  <c r="L5386" i="12" s="1"/>
  <c r="K5386" i="12" a="1"/>
  <c r="K5386" i="12" s="1"/>
  <c r="J5386" i="12" a="1"/>
  <c r="J5386" i="12" s="1"/>
  <c r="I5386" i="12" a="1"/>
  <c r="I5386" i="12" s="1"/>
  <c r="H5386" i="12" a="1"/>
  <c r="H5386" i="12" s="1"/>
  <c r="G5386" i="12" a="1"/>
  <c r="G5386" i="12" s="1"/>
  <c r="M5394" i="12" a="1"/>
  <c r="M5394" i="12" s="1"/>
  <c r="K5394" i="12" a="1"/>
  <c r="K5394" i="12" s="1"/>
  <c r="L5394" i="12" a="1"/>
  <c r="L5394" i="12" s="1"/>
  <c r="J5394" i="12" a="1"/>
  <c r="J5394" i="12" s="1"/>
  <c r="I5394" i="12" a="1"/>
  <c r="I5394" i="12" s="1"/>
  <c r="G5394" i="12" a="1"/>
  <c r="G5394" i="12" s="1"/>
  <c r="H5394" i="12" a="1"/>
  <c r="H5394" i="12" s="1"/>
  <c r="M5402" i="12" a="1"/>
  <c r="M5402" i="12" s="1"/>
  <c r="L5402" i="12" a="1"/>
  <c r="L5402" i="12" s="1"/>
  <c r="K5402" i="12" a="1"/>
  <c r="K5402" i="12" s="1"/>
  <c r="J5402" i="12" a="1"/>
  <c r="J5402" i="12" s="1"/>
  <c r="I5402" i="12" a="1"/>
  <c r="I5402" i="12" s="1"/>
  <c r="H5402" i="12" a="1"/>
  <c r="H5402" i="12" s="1"/>
  <c r="G5402" i="12" a="1"/>
  <c r="G5402" i="12" s="1"/>
  <c r="M5410" i="12" a="1"/>
  <c r="M5410" i="12" s="1"/>
  <c r="L5410" i="12" a="1"/>
  <c r="L5410" i="12" s="1"/>
  <c r="K5410" i="12" a="1"/>
  <c r="K5410" i="12" s="1"/>
  <c r="J5410" i="12" a="1"/>
  <c r="J5410" i="12" s="1"/>
  <c r="I5410" i="12" a="1"/>
  <c r="I5410" i="12" s="1"/>
  <c r="H5410" i="12" a="1"/>
  <c r="H5410" i="12" s="1"/>
  <c r="G5410" i="12" a="1"/>
  <c r="G5410" i="12" s="1"/>
  <c r="M5418" i="12" a="1"/>
  <c r="M5418" i="12" s="1"/>
  <c r="L5418" i="12" a="1"/>
  <c r="L5418" i="12" s="1"/>
  <c r="K5418" i="12" a="1"/>
  <c r="K5418" i="12" s="1"/>
  <c r="J5418" i="12" a="1"/>
  <c r="J5418" i="12" s="1"/>
  <c r="I5418" i="12" a="1"/>
  <c r="I5418" i="12" s="1"/>
  <c r="H5418" i="12" a="1"/>
  <c r="H5418" i="12" s="1"/>
  <c r="G5418" i="12" a="1"/>
  <c r="G5418" i="12" s="1"/>
  <c r="M5426" i="12" a="1"/>
  <c r="M5426" i="12" s="1"/>
  <c r="L5426" i="12" a="1"/>
  <c r="L5426" i="12" s="1"/>
  <c r="K5426" i="12" a="1"/>
  <c r="K5426" i="12" s="1"/>
  <c r="J5426" i="12" a="1"/>
  <c r="J5426" i="12" s="1"/>
  <c r="I5426" i="12" a="1"/>
  <c r="I5426" i="12" s="1"/>
  <c r="H5426" i="12" a="1"/>
  <c r="H5426" i="12" s="1"/>
  <c r="G5426" i="12" a="1"/>
  <c r="G5426" i="12" s="1"/>
  <c r="M5434" i="12" a="1"/>
  <c r="M5434" i="12" s="1"/>
  <c r="L5434" i="12" a="1"/>
  <c r="L5434" i="12" s="1"/>
  <c r="K5434" i="12" a="1"/>
  <c r="K5434" i="12" s="1"/>
  <c r="J5434" i="12" a="1"/>
  <c r="J5434" i="12" s="1"/>
  <c r="I5434" i="12" a="1"/>
  <c r="I5434" i="12" s="1"/>
  <c r="H5434" i="12" a="1"/>
  <c r="H5434" i="12" s="1"/>
  <c r="G5434" i="12" a="1"/>
  <c r="G5434" i="12" s="1"/>
  <c r="M5442" i="12" a="1"/>
  <c r="M5442" i="12" s="1"/>
  <c r="K5442" i="12" a="1"/>
  <c r="K5442" i="12" s="1"/>
  <c r="L5442" i="12" a="1"/>
  <c r="L5442" i="12" s="1"/>
  <c r="J5442" i="12" a="1"/>
  <c r="J5442" i="12" s="1"/>
  <c r="I5442" i="12" a="1"/>
  <c r="I5442" i="12" s="1"/>
  <c r="H5442" i="12" a="1"/>
  <c r="H5442" i="12" s="1"/>
  <c r="G5442" i="12" a="1"/>
  <c r="G5442" i="12" s="1"/>
  <c r="M5450" i="12" a="1"/>
  <c r="M5450" i="12" s="1"/>
  <c r="L5450" i="12" a="1"/>
  <c r="L5450" i="12" s="1"/>
  <c r="K5450" i="12" a="1"/>
  <c r="K5450" i="12" s="1"/>
  <c r="J5450" i="12" a="1"/>
  <c r="J5450" i="12" s="1"/>
  <c r="I5450" i="12" a="1"/>
  <c r="I5450" i="12" s="1"/>
  <c r="H5450" i="12" a="1"/>
  <c r="H5450" i="12" s="1"/>
  <c r="G5450" i="12" a="1"/>
  <c r="G5450" i="12" s="1"/>
  <c r="M5458" i="12" a="1"/>
  <c r="M5458" i="12" s="1"/>
  <c r="L5458" i="12" a="1"/>
  <c r="L5458" i="12" s="1"/>
  <c r="K5458" i="12" a="1"/>
  <c r="K5458" i="12" s="1"/>
  <c r="J5458" i="12" a="1"/>
  <c r="J5458" i="12" s="1"/>
  <c r="I5458" i="12" a="1"/>
  <c r="I5458" i="12" s="1"/>
  <c r="H5458" i="12" a="1"/>
  <c r="H5458" i="12" s="1"/>
  <c r="G5458" i="12" a="1"/>
  <c r="G5458" i="12" s="1"/>
  <c r="M5466" i="12" a="1"/>
  <c r="M5466" i="12" s="1"/>
  <c r="L5466" i="12" a="1"/>
  <c r="L5466" i="12" s="1"/>
  <c r="K5466" i="12" a="1"/>
  <c r="K5466" i="12" s="1"/>
  <c r="J5466" i="12" a="1"/>
  <c r="J5466" i="12" s="1"/>
  <c r="I5466" i="12" a="1"/>
  <c r="I5466" i="12" s="1"/>
  <c r="H5466" i="12" a="1"/>
  <c r="H5466" i="12" s="1"/>
  <c r="G5466" i="12" a="1"/>
  <c r="G5466" i="12" s="1"/>
  <c r="M5474" i="12" a="1"/>
  <c r="M5474" i="12" s="1"/>
  <c r="L5474" i="12" a="1"/>
  <c r="L5474" i="12" s="1"/>
  <c r="K5474" i="12" a="1"/>
  <c r="K5474" i="12" s="1"/>
  <c r="I5474" i="12" a="1"/>
  <c r="I5474" i="12" s="1"/>
  <c r="J5474" i="12" a="1"/>
  <c r="J5474" i="12" s="1"/>
  <c r="H5474" i="12" a="1"/>
  <c r="H5474" i="12" s="1"/>
  <c r="G5474" i="12" a="1"/>
  <c r="G5474" i="12" s="1"/>
  <c r="M5482" i="12" a="1"/>
  <c r="M5482" i="12" s="1"/>
  <c r="L5482" i="12" a="1"/>
  <c r="L5482" i="12" s="1"/>
  <c r="K5482" i="12" a="1"/>
  <c r="K5482" i="12" s="1"/>
  <c r="J5482" i="12" a="1"/>
  <c r="J5482" i="12" s="1"/>
  <c r="I5482" i="12" a="1"/>
  <c r="I5482" i="12" s="1"/>
  <c r="H5482" i="12" a="1"/>
  <c r="H5482" i="12" s="1"/>
  <c r="G5482" i="12" a="1"/>
  <c r="G5482" i="12" s="1"/>
  <c r="M5490" i="12" a="1"/>
  <c r="M5490" i="12" s="1"/>
  <c r="L5490" i="12" a="1"/>
  <c r="L5490" i="12" s="1"/>
  <c r="K5490" i="12" a="1"/>
  <c r="K5490" i="12" s="1"/>
  <c r="I5490" i="12" a="1"/>
  <c r="I5490" i="12" s="1"/>
  <c r="J5490" i="12" a="1"/>
  <c r="J5490" i="12" s="1"/>
  <c r="H5490" i="12" a="1"/>
  <c r="H5490" i="12" s="1"/>
  <c r="G5490" i="12" a="1"/>
  <c r="G5490" i="12" s="1"/>
  <c r="M5498" i="12" a="1"/>
  <c r="M5498" i="12" s="1"/>
  <c r="L5498" i="12" a="1"/>
  <c r="L5498" i="12" s="1"/>
  <c r="K5498" i="12" a="1"/>
  <c r="K5498" i="12" s="1"/>
  <c r="J5498" i="12" a="1"/>
  <c r="J5498" i="12" s="1"/>
  <c r="I5498" i="12" a="1"/>
  <c r="I5498" i="12" s="1"/>
  <c r="H5498" i="12" a="1"/>
  <c r="H5498" i="12" s="1"/>
  <c r="G5498" i="12" a="1"/>
  <c r="G5498" i="12" s="1"/>
  <c r="M5506" i="12" a="1"/>
  <c r="M5506" i="12" s="1"/>
  <c r="L5506" i="12" a="1"/>
  <c r="L5506" i="12" s="1"/>
  <c r="K5506" i="12" a="1"/>
  <c r="K5506" i="12" s="1"/>
  <c r="J5506" i="12" a="1"/>
  <c r="J5506" i="12" s="1"/>
  <c r="I5506" i="12" a="1"/>
  <c r="I5506" i="12" s="1"/>
  <c r="H5506" i="12" a="1"/>
  <c r="H5506" i="12" s="1"/>
  <c r="G5506" i="12" a="1"/>
  <c r="G5506" i="12" s="1"/>
  <c r="M5514" i="12" a="1"/>
  <c r="M5514" i="12" s="1"/>
  <c r="L5514" i="12" a="1"/>
  <c r="L5514" i="12" s="1"/>
  <c r="K5514" i="12" a="1"/>
  <c r="K5514" i="12" s="1"/>
  <c r="J5514" i="12" a="1"/>
  <c r="J5514" i="12" s="1"/>
  <c r="I5514" i="12" a="1"/>
  <c r="I5514" i="12" s="1"/>
  <c r="G5514" i="12" a="1"/>
  <c r="G5514" i="12" s="1"/>
  <c r="H5514" i="12" a="1"/>
  <c r="H5514" i="12" s="1"/>
  <c r="M5522" i="12" a="1"/>
  <c r="M5522" i="12" s="1"/>
  <c r="L5522" i="12" a="1"/>
  <c r="L5522" i="12" s="1"/>
  <c r="K5522" i="12" a="1"/>
  <c r="K5522" i="12" s="1"/>
  <c r="J5522" i="12" a="1"/>
  <c r="J5522" i="12" s="1"/>
  <c r="I5522" i="12" a="1"/>
  <c r="I5522" i="12" s="1"/>
  <c r="H5522" i="12" a="1"/>
  <c r="H5522" i="12" s="1"/>
  <c r="G5522" i="12" a="1"/>
  <c r="G5522" i="12" s="1"/>
  <c r="M5530" i="12" a="1"/>
  <c r="M5530" i="12" s="1"/>
  <c r="K5530" i="12" a="1"/>
  <c r="K5530" i="12" s="1"/>
  <c r="L5530" i="12" a="1"/>
  <c r="L5530" i="12" s="1"/>
  <c r="J5530" i="12" a="1"/>
  <c r="J5530" i="12" s="1"/>
  <c r="I5530" i="12" a="1"/>
  <c r="I5530" i="12" s="1"/>
  <c r="H5530" i="12" a="1"/>
  <c r="H5530" i="12" s="1"/>
  <c r="G5530" i="12" a="1"/>
  <c r="G5530" i="12" s="1"/>
  <c r="M5538" i="12" a="1"/>
  <c r="M5538" i="12" s="1"/>
  <c r="L5538" i="12" a="1"/>
  <c r="L5538" i="12" s="1"/>
  <c r="K5538" i="12" a="1"/>
  <c r="K5538" i="12" s="1"/>
  <c r="J5538" i="12" a="1"/>
  <c r="J5538" i="12" s="1"/>
  <c r="I5538" i="12" a="1"/>
  <c r="I5538" i="12" s="1"/>
  <c r="H5538" i="12" a="1"/>
  <c r="H5538" i="12" s="1"/>
  <c r="G5538" i="12" a="1"/>
  <c r="G5538" i="12" s="1"/>
  <c r="M5546" i="12" a="1"/>
  <c r="M5546" i="12" s="1"/>
  <c r="K5546" i="12" a="1"/>
  <c r="K5546" i="12" s="1"/>
  <c r="L5546" i="12" a="1"/>
  <c r="L5546" i="12" s="1"/>
  <c r="J5546" i="12" a="1"/>
  <c r="J5546" i="12" s="1"/>
  <c r="I5546" i="12" a="1"/>
  <c r="I5546" i="12" s="1"/>
  <c r="H5546" i="12" a="1"/>
  <c r="H5546" i="12" s="1"/>
  <c r="G5546" i="12" a="1"/>
  <c r="G5546" i="12" s="1"/>
  <c r="M5554" i="12" a="1"/>
  <c r="M5554" i="12" s="1"/>
  <c r="L5554" i="12" a="1"/>
  <c r="L5554" i="12" s="1"/>
  <c r="K5554" i="12" a="1"/>
  <c r="K5554" i="12" s="1"/>
  <c r="J5554" i="12" a="1"/>
  <c r="J5554" i="12" s="1"/>
  <c r="I5554" i="12" a="1"/>
  <c r="I5554" i="12" s="1"/>
  <c r="H5554" i="12" a="1"/>
  <c r="H5554" i="12" s="1"/>
  <c r="G5554" i="12" a="1"/>
  <c r="G5554" i="12" s="1"/>
  <c r="M5562" i="12" a="1"/>
  <c r="M5562" i="12" s="1"/>
  <c r="L5562" i="12" a="1"/>
  <c r="L5562" i="12" s="1"/>
  <c r="K5562" i="12" a="1"/>
  <c r="K5562" i="12" s="1"/>
  <c r="I5562" i="12" a="1"/>
  <c r="I5562" i="12" s="1"/>
  <c r="J5562" i="12" a="1"/>
  <c r="J5562" i="12" s="1"/>
  <c r="H5562" i="12" a="1"/>
  <c r="H5562" i="12" s="1"/>
  <c r="G5562" i="12" a="1"/>
  <c r="G5562" i="12" s="1"/>
  <c r="M5570" i="12" a="1"/>
  <c r="M5570" i="12" s="1"/>
  <c r="L5570" i="12" a="1"/>
  <c r="L5570" i="12" s="1"/>
  <c r="K5570" i="12" a="1"/>
  <c r="K5570" i="12" s="1"/>
  <c r="J5570" i="12" a="1"/>
  <c r="J5570" i="12" s="1"/>
  <c r="I5570" i="12" a="1"/>
  <c r="I5570" i="12" s="1"/>
  <c r="H5570" i="12" a="1"/>
  <c r="H5570" i="12" s="1"/>
  <c r="M5578" i="12" a="1"/>
  <c r="M5578" i="12" s="1"/>
  <c r="L5578" i="12" a="1"/>
  <c r="L5578" i="12" s="1"/>
  <c r="K5578" i="12" a="1"/>
  <c r="K5578" i="12" s="1"/>
  <c r="J5578" i="12" a="1"/>
  <c r="J5578" i="12" s="1"/>
  <c r="I5578" i="12" a="1"/>
  <c r="I5578" i="12" s="1"/>
  <c r="H5578" i="12" a="1"/>
  <c r="H5578" i="12" s="1"/>
  <c r="G5578" i="12" a="1"/>
  <c r="G5578" i="12" s="1"/>
  <c r="M5586" i="12" a="1"/>
  <c r="M5586" i="12" s="1"/>
  <c r="L5586" i="12" a="1"/>
  <c r="L5586" i="12" s="1"/>
  <c r="K5586" i="12" a="1"/>
  <c r="K5586" i="12" s="1"/>
  <c r="J5586" i="12" a="1"/>
  <c r="J5586" i="12" s="1"/>
  <c r="I5586" i="12" a="1"/>
  <c r="I5586" i="12" s="1"/>
  <c r="H5586" i="12" a="1"/>
  <c r="H5586" i="12" s="1"/>
  <c r="G5586" i="12" a="1"/>
  <c r="G5586" i="12" s="1"/>
  <c r="M5594" i="12" a="1"/>
  <c r="M5594" i="12" s="1"/>
  <c r="L5594" i="12" a="1"/>
  <c r="L5594" i="12" s="1"/>
  <c r="K5594" i="12" a="1"/>
  <c r="K5594" i="12" s="1"/>
  <c r="J5594" i="12" a="1"/>
  <c r="J5594" i="12" s="1"/>
  <c r="I5594" i="12" a="1"/>
  <c r="I5594" i="12" s="1"/>
  <c r="H5594" i="12" a="1"/>
  <c r="H5594" i="12" s="1"/>
  <c r="G5594" i="12" a="1"/>
  <c r="G5594" i="12" s="1"/>
  <c r="M5602" i="12" a="1"/>
  <c r="M5602" i="12" s="1"/>
  <c r="L5602" i="12" a="1"/>
  <c r="L5602" i="12" s="1"/>
  <c r="K5602" i="12" a="1"/>
  <c r="K5602" i="12" s="1"/>
  <c r="I5602" i="12" a="1"/>
  <c r="I5602" i="12" s="1"/>
  <c r="J5602" i="12" a="1"/>
  <c r="J5602" i="12" s="1"/>
  <c r="H5602" i="12" a="1"/>
  <c r="H5602" i="12" s="1"/>
  <c r="G5602" i="12" a="1"/>
  <c r="G5602" i="12" s="1"/>
  <c r="M5610" i="12" a="1"/>
  <c r="M5610" i="12" s="1"/>
  <c r="L5610" i="12" a="1"/>
  <c r="L5610" i="12" s="1"/>
  <c r="J5610" i="12" a="1"/>
  <c r="J5610" i="12" s="1"/>
  <c r="K5610" i="12" a="1"/>
  <c r="K5610" i="12" s="1"/>
  <c r="I5610" i="12" a="1"/>
  <c r="I5610" i="12" s="1"/>
  <c r="H5610" i="12" a="1"/>
  <c r="H5610" i="12" s="1"/>
  <c r="G5610" i="12" a="1"/>
  <c r="G5610" i="12" s="1"/>
  <c r="M5618" i="12" a="1"/>
  <c r="M5618" i="12" s="1"/>
  <c r="L5618" i="12" a="1"/>
  <c r="L5618" i="12" s="1"/>
  <c r="K5618" i="12" a="1"/>
  <c r="K5618" i="12" s="1"/>
  <c r="J5618" i="12" a="1"/>
  <c r="J5618" i="12" s="1"/>
  <c r="I5618" i="12" a="1"/>
  <c r="I5618" i="12" s="1"/>
  <c r="H5618" i="12" a="1"/>
  <c r="H5618" i="12" s="1"/>
  <c r="G5618" i="12" a="1"/>
  <c r="G5618" i="12" s="1"/>
  <c r="M5626" i="12" a="1"/>
  <c r="M5626" i="12" s="1"/>
  <c r="L5626" i="12" a="1"/>
  <c r="L5626" i="12" s="1"/>
  <c r="K5626" i="12" a="1"/>
  <c r="K5626" i="12" s="1"/>
  <c r="J5626" i="12" a="1"/>
  <c r="J5626" i="12" s="1"/>
  <c r="I5626" i="12" a="1"/>
  <c r="I5626" i="12" s="1"/>
  <c r="H5626" i="12" a="1"/>
  <c r="H5626" i="12" s="1"/>
  <c r="G5626" i="12" a="1"/>
  <c r="G5626" i="12" s="1"/>
  <c r="M5634" i="12" a="1"/>
  <c r="M5634" i="12" s="1"/>
  <c r="L5634" i="12" a="1"/>
  <c r="L5634" i="12" s="1"/>
  <c r="K5634" i="12" a="1"/>
  <c r="K5634" i="12" s="1"/>
  <c r="J5634" i="12" a="1"/>
  <c r="J5634" i="12" s="1"/>
  <c r="I5634" i="12" a="1"/>
  <c r="I5634" i="12" s="1"/>
  <c r="H5634" i="12" a="1"/>
  <c r="H5634" i="12" s="1"/>
  <c r="M5642" i="12" a="1"/>
  <c r="M5642" i="12" s="1"/>
  <c r="K5642" i="12" a="1"/>
  <c r="K5642" i="12" s="1"/>
  <c r="L5642" i="12" a="1"/>
  <c r="L5642" i="12" s="1"/>
  <c r="I5642" i="12" a="1"/>
  <c r="I5642" i="12" s="1"/>
  <c r="J5642" i="12" a="1"/>
  <c r="J5642" i="12" s="1"/>
  <c r="H5642" i="12" a="1"/>
  <c r="H5642" i="12" s="1"/>
  <c r="G5642" i="12" a="1"/>
  <c r="G5642" i="12" s="1"/>
  <c r="M5650" i="12" a="1"/>
  <c r="M5650" i="12" s="1"/>
  <c r="L5650" i="12" a="1"/>
  <c r="L5650" i="12" s="1"/>
  <c r="K5650" i="12" a="1"/>
  <c r="K5650" i="12" s="1"/>
  <c r="J5650" i="12" a="1"/>
  <c r="J5650" i="12" s="1"/>
  <c r="I5650" i="12" a="1"/>
  <c r="I5650" i="12" s="1"/>
  <c r="H5650" i="12" a="1"/>
  <c r="H5650" i="12" s="1"/>
  <c r="G5650" i="12" a="1"/>
  <c r="G5650" i="12" s="1"/>
  <c r="M5658" i="12" a="1"/>
  <c r="M5658" i="12" s="1"/>
  <c r="L5658" i="12" a="1"/>
  <c r="L5658" i="12" s="1"/>
  <c r="K5658" i="12" a="1"/>
  <c r="K5658" i="12" s="1"/>
  <c r="J5658" i="12" a="1"/>
  <c r="J5658" i="12" s="1"/>
  <c r="I5658" i="12" a="1"/>
  <c r="I5658" i="12" s="1"/>
  <c r="H5658" i="12" a="1"/>
  <c r="H5658" i="12" s="1"/>
  <c r="G5658" i="12" a="1"/>
  <c r="G5658" i="12" s="1"/>
  <c r="M5666" i="12" a="1"/>
  <c r="M5666" i="12" s="1"/>
  <c r="L5666" i="12" a="1"/>
  <c r="L5666" i="12" s="1"/>
  <c r="K5666" i="12" a="1"/>
  <c r="K5666" i="12" s="1"/>
  <c r="J5666" i="12" a="1"/>
  <c r="J5666" i="12" s="1"/>
  <c r="I5666" i="12" a="1"/>
  <c r="I5666" i="12" s="1"/>
  <c r="H5666" i="12" a="1"/>
  <c r="H5666" i="12" s="1"/>
  <c r="G5666" i="12" a="1"/>
  <c r="G5666" i="12" s="1"/>
  <c r="M5674" i="12" a="1"/>
  <c r="M5674" i="12" s="1"/>
  <c r="L5674" i="12" a="1"/>
  <c r="L5674" i="12" s="1"/>
  <c r="K5674" i="12" a="1"/>
  <c r="K5674" i="12" s="1"/>
  <c r="J5674" i="12" a="1"/>
  <c r="J5674" i="12" s="1"/>
  <c r="I5674" i="12" a="1"/>
  <c r="I5674" i="12" s="1"/>
  <c r="H5674" i="12" a="1"/>
  <c r="H5674" i="12" s="1"/>
  <c r="G5674" i="12" a="1"/>
  <c r="G5674" i="12" s="1"/>
  <c r="M5682" i="12" a="1"/>
  <c r="M5682" i="12" s="1"/>
  <c r="L5682" i="12" a="1"/>
  <c r="L5682" i="12" s="1"/>
  <c r="K5682" i="12" a="1"/>
  <c r="K5682" i="12" s="1"/>
  <c r="J5682" i="12" a="1"/>
  <c r="J5682" i="12" s="1"/>
  <c r="I5682" i="12" a="1"/>
  <c r="I5682" i="12" s="1"/>
  <c r="H5682" i="12" a="1"/>
  <c r="H5682" i="12" s="1"/>
  <c r="G5682" i="12" a="1"/>
  <c r="G5682" i="12" s="1"/>
  <c r="M5690" i="12" a="1"/>
  <c r="M5690" i="12" s="1"/>
  <c r="L5690" i="12" a="1"/>
  <c r="L5690" i="12" s="1"/>
  <c r="K5690" i="12" a="1"/>
  <c r="K5690" i="12" s="1"/>
  <c r="J5690" i="12" a="1"/>
  <c r="J5690" i="12" s="1"/>
  <c r="I5690" i="12" a="1"/>
  <c r="I5690" i="12" s="1"/>
  <c r="H5690" i="12" a="1"/>
  <c r="H5690" i="12" s="1"/>
  <c r="G5690" i="12" a="1"/>
  <c r="G5690" i="12" s="1"/>
  <c r="M5698" i="12" a="1"/>
  <c r="M5698" i="12" s="1"/>
  <c r="L5698" i="12" a="1"/>
  <c r="L5698" i="12" s="1"/>
  <c r="K5698" i="12" a="1"/>
  <c r="K5698" i="12" s="1"/>
  <c r="J5698" i="12" a="1"/>
  <c r="J5698" i="12" s="1"/>
  <c r="I5698" i="12" a="1"/>
  <c r="I5698" i="12" s="1"/>
  <c r="H5698" i="12" a="1"/>
  <c r="H5698" i="12" s="1"/>
  <c r="G5698" i="12" a="1"/>
  <c r="G5698" i="12" s="1"/>
  <c r="M5706" i="12" a="1"/>
  <c r="M5706" i="12" s="1"/>
  <c r="L5706" i="12" a="1"/>
  <c r="L5706" i="12" s="1"/>
  <c r="K5706" i="12" a="1"/>
  <c r="K5706" i="12" s="1"/>
  <c r="I5706" i="12" a="1"/>
  <c r="I5706" i="12" s="1"/>
  <c r="J5706" i="12" a="1"/>
  <c r="J5706" i="12" s="1"/>
  <c r="H5706" i="12" a="1"/>
  <c r="H5706" i="12" s="1"/>
  <c r="G5706" i="12" a="1"/>
  <c r="G5706" i="12" s="1"/>
  <c r="M5714" i="12" a="1"/>
  <c r="M5714" i="12" s="1"/>
  <c r="L5714" i="12" a="1"/>
  <c r="L5714" i="12" s="1"/>
  <c r="K5714" i="12" a="1"/>
  <c r="K5714" i="12" s="1"/>
  <c r="J5714" i="12" a="1"/>
  <c r="J5714" i="12" s="1"/>
  <c r="I5714" i="12" a="1"/>
  <c r="I5714" i="12" s="1"/>
  <c r="H5714" i="12" a="1"/>
  <c r="H5714" i="12" s="1"/>
  <c r="G5714" i="12" a="1"/>
  <c r="G5714" i="12" s="1"/>
  <c r="M5722" i="12" a="1"/>
  <c r="M5722" i="12" s="1"/>
  <c r="L5722" i="12" a="1"/>
  <c r="L5722" i="12" s="1"/>
  <c r="K5722" i="12" a="1"/>
  <c r="K5722" i="12" s="1"/>
  <c r="J5722" i="12" a="1"/>
  <c r="J5722" i="12" s="1"/>
  <c r="I5722" i="12" a="1"/>
  <c r="I5722" i="12" s="1"/>
  <c r="H5722" i="12" a="1"/>
  <c r="H5722" i="12" s="1"/>
  <c r="G5722" i="12" a="1"/>
  <c r="G5722" i="12" s="1"/>
  <c r="M5730" i="12" a="1"/>
  <c r="M5730" i="12" s="1"/>
  <c r="L5730" i="12" a="1"/>
  <c r="L5730" i="12" s="1"/>
  <c r="K5730" i="12" a="1"/>
  <c r="K5730" i="12" s="1"/>
  <c r="J5730" i="12" a="1"/>
  <c r="J5730" i="12" s="1"/>
  <c r="I5730" i="12" a="1"/>
  <c r="I5730" i="12" s="1"/>
  <c r="H5730" i="12" a="1"/>
  <c r="H5730" i="12" s="1"/>
  <c r="G5730" i="12" a="1"/>
  <c r="G5730" i="12" s="1"/>
  <c r="M5738" i="12" a="1"/>
  <c r="M5738" i="12" s="1"/>
  <c r="L5738" i="12" a="1"/>
  <c r="L5738" i="12" s="1"/>
  <c r="K5738" i="12" a="1"/>
  <c r="K5738" i="12" s="1"/>
  <c r="J5738" i="12" a="1"/>
  <c r="J5738" i="12" s="1"/>
  <c r="I5738" i="12" a="1"/>
  <c r="I5738" i="12" s="1"/>
  <c r="H5738" i="12" a="1"/>
  <c r="H5738" i="12" s="1"/>
  <c r="G5738" i="12" a="1"/>
  <c r="G5738" i="12" s="1"/>
  <c r="M5746" i="12" a="1"/>
  <c r="M5746" i="12" s="1"/>
  <c r="L5746" i="12" a="1"/>
  <c r="L5746" i="12" s="1"/>
  <c r="K5746" i="12" a="1"/>
  <c r="K5746" i="12" s="1"/>
  <c r="J5746" i="12" a="1"/>
  <c r="J5746" i="12" s="1"/>
  <c r="I5746" i="12" a="1"/>
  <c r="I5746" i="12" s="1"/>
  <c r="H5746" i="12" a="1"/>
  <c r="H5746" i="12" s="1"/>
  <c r="G5746" i="12" a="1"/>
  <c r="G5746" i="12" s="1"/>
  <c r="M5754" i="12" a="1"/>
  <c r="M5754" i="12" s="1"/>
  <c r="L5754" i="12" a="1"/>
  <c r="L5754" i="12" s="1"/>
  <c r="K5754" i="12" a="1"/>
  <c r="K5754" i="12" s="1"/>
  <c r="J5754" i="12" a="1"/>
  <c r="J5754" i="12" s="1"/>
  <c r="I5754" i="12" a="1"/>
  <c r="I5754" i="12" s="1"/>
  <c r="G5754" i="12" a="1"/>
  <c r="G5754" i="12" s="1"/>
  <c r="H5754" i="12" a="1"/>
  <c r="H5754" i="12" s="1"/>
  <c r="M5762" i="12" a="1"/>
  <c r="M5762" i="12" s="1"/>
  <c r="L5762" i="12" a="1"/>
  <c r="L5762" i="12" s="1"/>
  <c r="K5762" i="12" a="1"/>
  <c r="K5762" i="12" s="1"/>
  <c r="J5762" i="12" a="1"/>
  <c r="J5762" i="12" s="1"/>
  <c r="I5762" i="12" a="1"/>
  <c r="I5762" i="12" s="1"/>
  <c r="H5762" i="12" a="1"/>
  <c r="H5762" i="12" s="1"/>
  <c r="G5762" i="12" a="1"/>
  <c r="G5762" i="12" s="1"/>
  <c r="M5770" i="12" a="1"/>
  <c r="M5770" i="12" s="1"/>
  <c r="L5770" i="12" a="1"/>
  <c r="L5770" i="12" s="1"/>
  <c r="K5770" i="12" a="1"/>
  <c r="K5770" i="12" s="1"/>
  <c r="J5770" i="12" a="1"/>
  <c r="J5770" i="12" s="1"/>
  <c r="I5770" i="12" a="1"/>
  <c r="I5770" i="12" s="1"/>
  <c r="H5770" i="12" a="1"/>
  <c r="H5770" i="12" s="1"/>
  <c r="G5770" i="12" a="1"/>
  <c r="G5770" i="12" s="1"/>
  <c r="M5778" i="12" a="1"/>
  <c r="M5778" i="12" s="1"/>
  <c r="K5778" i="12" a="1"/>
  <c r="K5778" i="12" s="1"/>
  <c r="L5778" i="12" a="1"/>
  <c r="L5778" i="12" s="1"/>
  <c r="J5778" i="12" a="1"/>
  <c r="J5778" i="12" s="1"/>
  <c r="I5778" i="12" a="1"/>
  <c r="I5778" i="12" s="1"/>
  <c r="H5778" i="12" a="1"/>
  <c r="H5778" i="12" s="1"/>
  <c r="G5778" i="12" a="1"/>
  <c r="G5778" i="12" s="1"/>
  <c r="M5786" i="12" a="1"/>
  <c r="M5786" i="12" s="1"/>
  <c r="L5786" i="12" a="1"/>
  <c r="L5786" i="12" s="1"/>
  <c r="K5786" i="12" a="1"/>
  <c r="K5786" i="12" s="1"/>
  <c r="J5786" i="12" a="1"/>
  <c r="J5786" i="12" s="1"/>
  <c r="I5786" i="12" a="1"/>
  <c r="I5786" i="12" s="1"/>
  <c r="H5786" i="12" a="1"/>
  <c r="H5786" i="12" s="1"/>
  <c r="M5794" i="12" a="1"/>
  <c r="M5794" i="12" s="1"/>
  <c r="K5794" i="12" a="1"/>
  <c r="K5794" i="12" s="1"/>
  <c r="L5794" i="12" a="1"/>
  <c r="L5794" i="12" s="1"/>
  <c r="J5794" i="12" a="1"/>
  <c r="J5794" i="12" s="1"/>
  <c r="I5794" i="12" a="1"/>
  <c r="I5794" i="12" s="1"/>
  <c r="H5794" i="12" a="1"/>
  <c r="H5794" i="12" s="1"/>
  <c r="G5794" i="12" a="1"/>
  <c r="G5794" i="12" s="1"/>
  <c r="M5802" i="12" a="1"/>
  <c r="M5802" i="12" s="1"/>
  <c r="L5802" i="12" a="1"/>
  <c r="L5802" i="12" s="1"/>
  <c r="K5802" i="12" a="1"/>
  <c r="K5802" i="12" s="1"/>
  <c r="J5802" i="12" a="1"/>
  <c r="J5802" i="12" s="1"/>
  <c r="I5802" i="12" a="1"/>
  <c r="I5802" i="12" s="1"/>
  <c r="H5802" i="12" a="1"/>
  <c r="H5802" i="12" s="1"/>
  <c r="G5802" i="12" a="1"/>
  <c r="G5802" i="12" s="1"/>
  <c r="M5810" i="12" a="1"/>
  <c r="M5810" i="12" s="1"/>
  <c r="L5810" i="12" a="1"/>
  <c r="L5810" i="12" s="1"/>
  <c r="K5810" i="12" a="1"/>
  <c r="K5810" i="12" s="1"/>
  <c r="J5810" i="12" a="1"/>
  <c r="J5810" i="12" s="1"/>
  <c r="I5810" i="12" a="1"/>
  <c r="I5810" i="12" s="1"/>
  <c r="H5810" i="12" a="1"/>
  <c r="H5810" i="12" s="1"/>
  <c r="G5810" i="12" a="1"/>
  <c r="G5810" i="12" s="1"/>
  <c r="M5818" i="12" a="1"/>
  <c r="M5818" i="12" s="1"/>
  <c r="L5818" i="12" a="1"/>
  <c r="L5818" i="12" s="1"/>
  <c r="K5818" i="12" a="1"/>
  <c r="K5818" i="12" s="1"/>
  <c r="J5818" i="12" a="1"/>
  <c r="J5818" i="12" s="1"/>
  <c r="I5818" i="12" a="1"/>
  <c r="I5818" i="12" s="1"/>
  <c r="H5818" i="12" a="1"/>
  <c r="H5818" i="12" s="1"/>
  <c r="G5818" i="12" a="1"/>
  <c r="G5818" i="12" s="1"/>
  <c r="M5826" i="12" a="1"/>
  <c r="M5826" i="12" s="1"/>
  <c r="L5826" i="12" a="1"/>
  <c r="L5826" i="12" s="1"/>
  <c r="K5826" i="12" a="1"/>
  <c r="K5826" i="12" s="1"/>
  <c r="J5826" i="12" a="1"/>
  <c r="J5826" i="12" s="1"/>
  <c r="I5826" i="12" a="1"/>
  <c r="I5826" i="12" s="1"/>
  <c r="H5826" i="12" a="1"/>
  <c r="H5826" i="12" s="1"/>
  <c r="G5826" i="12" a="1"/>
  <c r="G5826" i="12" s="1"/>
  <c r="M5834" i="12" a="1"/>
  <c r="M5834" i="12" s="1"/>
  <c r="L5834" i="12" a="1"/>
  <c r="L5834" i="12" s="1"/>
  <c r="K5834" i="12" a="1"/>
  <c r="K5834" i="12" s="1"/>
  <c r="J5834" i="12" a="1"/>
  <c r="J5834" i="12" s="1"/>
  <c r="I5834" i="12" a="1"/>
  <c r="I5834" i="12" s="1"/>
  <c r="H5834" i="12" a="1"/>
  <c r="H5834" i="12" s="1"/>
  <c r="G5834" i="12" a="1"/>
  <c r="G5834" i="12" s="1"/>
  <c r="M5842" i="12" a="1"/>
  <c r="M5842" i="12" s="1"/>
  <c r="L5842" i="12" a="1"/>
  <c r="L5842" i="12" s="1"/>
  <c r="K5842" i="12" a="1"/>
  <c r="K5842" i="12" s="1"/>
  <c r="J5842" i="12" a="1"/>
  <c r="J5842" i="12" s="1"/>
  <c r="I5842" i="12" a="1"/>
  <c r="I5842" i="12" s="1"/>
  <c r="H5842" i="12" a="1"/>
  <c r="H5842" i="12" s="1"/>
  <c r="G5842" i="12" a="1"/>
  <c r="G5842" i="12" s="1"/>
  <c r="M5850" i="12" a="1"/>
  <c r="M5850" i="12" s="1"/>
  <c r="L5850" i="12" a="1"/>
  <c r="L5850" i="12" s="1"/>
  <c r="K5850" i="12" a="1"/>
  <c r="K5850" i="12" s="1"/>
  <c r="J5850" i="12" a="1"/>
  <c r="J5850" i="12" s="1"/>
  <c r="I5850" i="12" a="1"/>
  <c r="I5850" i="12" s="1"/>
  <c r="H5850" i="12" a="1"/>
  <c r="H5850" i="12" s="1"/>
  <c r="G5850" i="12" a="1"/>
  <c r="G5850" i="12" s="1"/>
  <c r="M5858" i="12" a="1"/>
  <c r="M5858" i="12" s="1"/>
  <c r="L5858" i="12" a="1"/>
  <c r="L5858" i="12" s="1"/>
  <c r="K5858" i="12" a="1"/>
  <c r="K5858" i="12" s="1"/>
  <c r="J5858" i="12" a="1"/>
  <c r="J5858" i="12" s="1"/>
  <c r="I5858" i="12" a="1"/>
  <c r="I5858" i="12" s="1"/>
  <c r="H5858" i="12" a="1"/>
  <c r="H5858" i="12" s="1"/>
  <c r="G5858" i="12" a="1"/>
  <c r="G5858" i="12" s="1"/>
  <c r="M5866" i="12" a="1"/>
  <c r="M5866" i="12" s="1"/>
  <c r="L5866" i="12" a="1"/>
  <c r="L5866" i="12" s="1"/>
  <c r="K5866" i="12" a="1"/>
  <c r="K5866" i="12" s="1"/>
  <c r="J5866" i="12" a="1"/>
  <c r="J5866" i="12" s="1"/>
  <c r="I5866" i="12" a="1"/>
  <c r="I5866" i="12" s="1"/>
  <c r="H5866" i="12" a="1"/>
  <c r="H5866" i="12" s="1"/>
  <c r="G5866" i="12" a="1"/>
  <c r="G5866" i="12" s="1"/>
  <c r="M5874" i="12" a="1"/>
  <c r="M5874" i="12" s="1"/>
  <c r="L5874" i="12" a="1"/>
  <c r="L5874" i="12" s="1"/>
  <c r="K5874" i="12" a="1"/>
  <c r="K5874" i="12" s="1"/>
  <c r="J5874" i="12" a="1"/>
  <c r="J5874" i="12" s="1"/>
  <c r="I5874" i="12" a="1"/>
  <c r="I5874" i="12" s="1"/>
  <c r="H5874" i="12" a="1"/>
  <c r="H5874" i="12" s="1"/>
  <c r="G5874" i="12" a="1"/>
  <c r="G5874" i="12" s="1"/>
  <c r="M5882" i="12" a="1"/>
  <c r="M5882" i="12" s="1"/>
  <c r="L5882" i="12" a="1"/>
  <c r="L5882" i="12" s="1"/>
  <c r="K5882" i="12" a="1"/>
  <c r="K5882" i="12" s="1"/>
  <c r="J5882" i="12" a="1"/>
  <c r="J5882" i="12" s="1"/>
  <c r="I5882" i="12" a="1"/>
  <c r="I5882" i="12" s="1"/>
  <c r="H5882" i="12" a="1"/>
  <c r="H5882" i="12" s="1"/>
  <c r="G5882" i="12" a="1"/>
  <c r="G5882" i="12" s="1"/>
  <c r="M5890" i="12" a="1"/>
  <c r="M5890" i="12" s="1"/>
  <c r="L5890" i="12" a="1"/>
  <c r="L5890" i="12" s="1"/>
  <c r="K5890" i="12" a="1"/>
  <c r="K5890" i="12" s="1"/>
  <c r="J5890" i="12" a="1"/>
  <c r="J5890" i="12" s="1"/>
  <c r="I5890" i="12" a="1"/>
  <c r="I5890" i="12" s="1"/>
  <c r="H5890" i="12" a="1"/>
  <c r="H5890" i="12" s="1"/>
  <c r="G5890" i="12" a="1"/>
  <c r="G5890" i="12" s="1"/>
  <c r="M5898" i="12" a="1"/>
  <c r="M5898" i="12" s="1"/>
  <c r="L5898" i="12" a="1"/>
  <c r="L5898" i="12" s="1"/>
  <c r="K5898" i="12" a="1"/>
  <c r="K5898" i="12" s="1"/>
  <c r="J5898" i="12" a="1"/>
  <c r="J5898" i="12" s="1"/>
  <c r="I5898" i="12" a="1"/>
  <c r="I5898" i="12" s="1"/>
  <c r="H5898" i="12" a="1"/>
  <c r="H5898" i="12" s="1"/>
  <c r="G5898" i="12" a="1"/>
  <c r="G5898" i="12" s="1"/>
  <c r="M5906" i="12" a="1"/>
  <c r="M5906" i="12" s="1"/>
  <c r="L5906" i="12" a="1"/>
  <c r="L5906" i="12" s="1"/>
  <c r="K5906" i="12" a="1"/>
  <c r="K5906" i="12" s="1"/>
  <c r="J5906" i="12" a="1"/>
  <c r="J5906" i="12" s="1"/>
  <c r="I5906" i="12" a="1"/>
  <c r="I5906" i="12" s="1"/>
  <c r="H5906" i="12" a="1"/>
  <c r="H5906" i="12" s="1"/>
  <c r="G5906" i="12" a="1"/>
  <c r="G5906" i="12" s="1"/>
  <c r="M5914" i="12" a="1"/>
  <c r="M5914" i="12" s="1"/>
  <c r="L5914" i="12" a="1"/>
  <c r="L5914" i="12" s="1"/>
  <c r="K5914" i="12" a="1"/>
  <c r="K5914" i="12" s="1"/>
  <c r="J5914" i="12" a="1"/>
  <c r="J5914" i="12" s="1"/>
  <c r="I5914" i="12" a="1"/>
  <c r="I5914" i="12" s="1"/>
  <c r="H5914" i="12" a="1"/>
  <c r="H5914" i="12" s="1"/>
  <c r="G5914" i="12" a="1"/>
  <c r="G5914" i="12" s="1"/>
  <c r="M5922" i="12" a="1"/>
  <c r="M5922" i="12" s="1"/>
  <c r="L5922" i="12" a="1"/>
  <c r="L5922" i="12" s="1"/>
  <c r="K5922" i="12" a="1"/>
  <c r="K5922" i="12" s="1"/>
  <c r="J5922" i="12" a="1"/>
  <c r="J5922" i="12" s="1"/>
  <c r="I5922" i="12" a="1"/>
  <c r="I5922" i="12" s="1"/>
  <c r="H5922" i="12" a="1"/>
  <c r="H5922" i="12" s="1"/>
  <c r="G5922" i="12" a="1"/>
  <c r="G5922" i="12" s="1"/>
  <c r="M5930" i="12" a="1"/>
  <c r="M5930" i="12" s="1"/>
  <c r="L5930" i="12" a="1"/>
  <c r="L5930" i="12" s="1"/>
  <c r="K5930" i="12" a="1"/>
  <c r="K5930" i="12" s="1"/>
  <c r="J5930" i="12" a="1"/>
  <c r="J5930" i="12" s="1"/>
  <c r="I5930" i="12" a="1"/>
  <c r="I5930" i="12" s="1"/>
  <c r="H5930" i="12" a="1"/>
  <c r="H5930" i="12" s="1"/>
  <c r="G5930" i="12" a="1"/>
  <c r="G5930" i="12" s="1"/>
  <c r="M5938" i="12" a="1"/>
  <c r="M5938" i="12" s="1"/>
  <c r="L5938" i="12" a="1"/>
  <c r="L5938" i="12" s="1"/>
  <c r="K5938" i="12" a="1"/>
  <c r="K5938" i="12" s="1"/>
  <c r="J5938" i="12" a="1"/>
  <c r="J5938" i="12" s="1"/>
  <c r="I5938" i="12" a="1"/>
  <c r="I5938" i="12" s="1"/>
  <c r="H5938" i="12" a="1"/>
  <c r="H5938" i="12" s="1"/>
  <c r="G5938" i="12" a="1"/>
  <c r="G5938" i="12" s="1"/>
  <c r="M5946" i="12" a="1"/>
  <c r="M5946" i="12" s="1"/>
  <c r="L5946" i="12" a="1"/>
  <c r="L5946" i="12" s="1"/>
  <c r="K5946" i="12" a="1"/>
  <c r="K5946" i="12" s="1"/>
  <c r="J5946" i="12" a="1"/>
  <c r="J5946" i="12" s="1"/>
  <c r="I5946" i="12" a="1"/>
  <c r="I5946" i="12" s="1"/>
  <c r="H5946" i="12" a="1"/>
  <c r="H5946" i="12" s="1"/>
  <c r="G5946" i="12" a="1"/>
  <c r="G5946" i="12" s="1"/>
  <c r="M5954" i="12" a="1"/>
  <c r="M5954" i="12" s="1"/>
  <c r="L5954" i="12" a="1"/>
  <c r="L5954" i="12" s="1"/>
  <c r="K5954" i="12" a="1"/>
  <c r="K5954" i="12" s="1"/>
  <c r="J5954" i="12" a="1"/>
  <c r="J5954" i="12" s="1"/>
  <c r="I5954" i="12" a="1"/>
  <c r="I5954" i="12" s="1"/>
  <c r="H5954" i="12" a="1"/>
  <c r="H5954" i="12" s="1"/>
  <c r="G5954" i="12" a="1"/>
  <c r="G5954" i="12" s="1"/>
  <c r="M5962" i="12" a="1"/>
  <c r="M5962" i="12" s="1"/>
  <c r="L5962" i="12" a="1"/>
  <c r="L5962" i="12" s="1"/>
  <c r="K5962" i="12" a="1"/>
  <c r="K5962" i="12" s="1"/>
  <c r="J5962" i="12" a="1"/>
  <c r="J5962" i="12" s="1"/>
  <c r="I5962" i="12" a="1"/>
  <c r="I5962" i="12" s="1"/>
  <c r="H5962" i="12" a="1"/>
  <c r="H5962" i="12" s="1"/>
  <c r="G5962" i="12" a="1"/>
  <c r="G5962" i="12" s="1"/>
  <c r="M5970" i="12" a="1"/>
  <c r="M5970" i="12" s="1"/>
  <c r="L5970" i="12" a="1"/>
  <c r="L5970" i="12" s="1"/>
  <c r="K5970" i="12" a="1"/>
  <c r="K5970" i="12" s="1"/>
  <c r="I5970" i="12" a="1"/>
  <c r="I5970" i="12" s="1"/>
  <c r="J5970" i="12" a="1"/>
  <c r="J5970" i="12" s="1"/>
  <c r="H5970" i="12" a="1"/>
  <c r="H5970" i="12" s="1"/>
  <c r="G5970" i="12" a="1"/>
  <c r="G5970" i="12" s="1"/>
  <c r="M5978" i="12" a="1"/>
  <c r="M5978" i="12" s="1"/>
  <c r="L5978" i="12" a="1"/>
  <c r="L5978" i="12" s="1"/>
  <c r="K5978" i="12" a="1"/>
  <c r="K5978" i="12" s="1"/>
  <c r="J5978" i="12" a="1"/>
  <c r="J5978" i="12" s="1"/>
  <c r="I5978" i="12" a="1"/>
  <c r="I5978" i="12" s="1"/>
  <c r="H5978" i="12" a="1"/>
  <c r="H5978" i="12" s="1"/>
  <c r="M5986" i="12" a="1"/>
  <c r="M5986" i="12" s="1"/>
  <c r="L5986" i="12" a="1"/>
  <c r="L5986" i="12" s="1"/>
  <c r="K5986" i="12" a="1"/>
  <c r="K5986" i="12" s="1"/>
  <c r="J5986" i="12" a="1"/>
  <c r="J5986" i="12" s="1"/>
  <c r="I5986" i="12" a="1"/>
  <c r="I5986" i="12" s="1"/>
  <c r="H5986" i="12" a="1"/>
  <c r="H5986" i="12" s="1"/>
  <c r="G5986" i="12" a="1"/>
  <c r="G5986" i="12" s="1"/>
  <c r="M5994" i="12" a="1"/>
  <c r="M5994" i="12" s="1"/>
  <c r="L5994" i="12" a="1"/>
  <c r="L5994" i="12" s="1"/>
  <c r="K5994" i="12" a="1"/>
  <c r="K5994" i="12" s="1"/>
  <c r="J5994" i="12" a="1"/>
  <c r="J5994" i="12" s="1"/>
  <c r="I5994" i="12" a="1"/>
  <c r="I5994" i="12" s="1"/>
  <c r="H5994" i="12" a="1"/>
  <c r="H5994" i="12" s="1"/>
  <c r="G5994" i="12" a="1"/>
  <c r="G5994" i="12" s="1"/>
  <c r="M6002" i="12" a="1"/>
  <c r="M6002" i="12" s="1"/>
  <c r="L6002" i="12" a="1"/>
  <c r="L6002" i="12" s="1"/>
  <c r="K6002" i="12" a="1"/>
  <c r="K6002" i="12" s="1"/>
  <c r="J6002" i="12" a="1"/>
  <c r="J6002" i="12" s="1"/>
  <c r="I6002" i="12" a="1"/>
  <c r="I6002" i="12" s="1"/>
  <c r="H6002" i="12" a="1"/>
  <c r="H6002" i="12" s="1"/>
  <c r="G6002" i="12" a="1"/>
  <c r="G6002" i="12" s="1"/>
  <c r="M6010" i="12" a="1"/>
  <c r="M6010" i="12" s="1"/>
  <c r="L6010" i="12" a="1"/>
  <c r="L6010" i="12" s="1"/>
  <c r="K6010" i="12" a="1"/>
  <c r="K6010" i="12" s="1"/>
  <c r="J6010" i="12" a="1"/>
  <c r="J6010" i="12" s="1"/>
  <c r="I6010" i="12" a="1"/>
  <c r="I6010" i="12" s="1"/>
  <c r="H6010" i="12" a="1"/>
  <c r="H6010" i="12" s="1"/>
  <c r="G6010" i="12" a="1"/>
  <c r="G6010" i="12" s="1"/>
  <c r="M6018" i="12" a="1"/>
  <c r="M6018" i="12" s="1"/>
  <c r="K6018" i="12" a="1"/>
  <c r="K6018" i="12" s="1"/>
  <c r="L6018" i="12" a="1"/>
  <c r="L6018" i="12" s="1"/>
  <c r="I6018" i="12" a="1"/>
  <c r="I6018" i="12" s="1"/>
  <c r="J6018" i="12" a="1"/>
  <c r="J6018" i="12" s="1"/>
  <c r="H6018" i="12" a="1"/>
  <c r="H6018" i="12" s="1"/>
  <c r="G6018" i="12" a="1"/>
  <c r="G6018" i="12" s="1"/>
  <c r="M6026" i="12" a="1"/>
  <c r="M6026" i="12" s="1"/>
  <c r="L6026" i="12" a="1"/>
  <c r="L6026" i="12" s="1"/>
  <c r="K6026" i="12" a="1"/>
  <c r="K6026" i="12" s="1"/>
  <c r="J6026" i="12" a="1"/>
  <c r="J6026" i="12" s="1"/>
  <c r="I6026" i="12" a="1"/>
  <c r="I6026" i="12" s="1"/>
  <c r="H6026" i="12" a="1"/>
  <c r="H6026" i="12" s="1"/>
  <c r="M6034" i="12" a="1"/>
  <c r="M6034" i="12" s="1"/>
  <c r="L6034" i="12" a="1"/>
  <c r="L6034" i="12" s="1"/>
  <c r="K6034" i="12" a="1"/>
  <c r="K6034" i="12" s="1"/>
  <c r="J6034" i="12" a="1"/>
  <c r="J6034" i="12" s="1"/>
  <c r="I6034" i="12" a="1"/>
  <c r="I6034" i="12" s="1"/>
  <c r="H6034" i="12" a="1"/>
  <c r="H6034" i="12" s="1"/>
  <c r="G6034" i="12" a="1"/>
  <c r="G6034" i="12" s="1"/>
  <c r="M6042" i="12" a="1"/>
  <c r="M6042" i="12" s="1"/>
  <c r="L6042" i="12" a="1"/>
  <c r="L6042" i="12" s="1"/>
  <c r="K6042" i="12" a="1"/>
  <c r="K6042" i="12" s="1"/>
  <c r="I6042" i="12" a="1"/>
  <c r="I6042" i="12" s="1"/>
  <c r="J6042" i="12" a="1"/>
  <c r="J6042" i="12" s="1"/>
  <c r="H6042" i="12" a="1"/>
  <c r="H6042" i="12" s="1"/>
  <c r="G6042" i="12" a="1"/>
  <c r="G6042" i="12" s="1"/>
  <c r="M6050" i="12" a="1"/>
  <c r="M6050" i="12" s="1"/>
  <c r="L6050" i="12" a="1"/>
  <c r="L6050" i="12" s="1"/>
  <c r="K6050" i="12" a="1"/>
  <c r="K6050" i="12" s="1"/>
  <c r="J6050" i="12" a="1"/>
  <c r="J6050" i="12" s="1"/>
  <c r="I6050" i="12" a="1"/>
  <c r="I6050" i="12" s="1"/>
  <c r="H6050" i="12" a="1"/>
  <c r="H6050" i="12" s="1"/>
  <c r="G6050" i="12" a="1"/>
  <c r="G6050" i="12" s="1"/>
  <c r="M6058" i="12" a="1"/>
  <c r="M6058" i="12" s="1"/>
  <c r="L6058" i="12" a="1"/>
  <c r="L6058" i="12" s="1"/>
  <c r="K6058" i="12" a="1"/>
  <c r="K6058" i="12" s="1"/>
  <c r="J6058" i="12" a="1"/>
  <c r="J6058" i="12" s="1"/>
  <c r="I6058" i="12" a="1"/>
  <c r="I6058" i="12" s="1"/>
  <c r="H6058" i="12" a="1"/>
  <c r="H6058" i="12" s="1"/>
  <c r="G6058" i="12" a="1"/>
  <c r="G6058" i="12" s="1"/>
  <c r="M6066" i="12" a="1"/>
  <c r="M6066" i="12" s="1"/>
  <c r="L6066" i="12" a="1"/>
  <c r="L6066" i="12" s="1"/>
  <c r="K6066" i="12" a="1"/>
  <c r="K6066" i="12" s="1"/>
  <c r="J6066" i="12" a="1"/>
  <c r="J6066" i="12" s="1"/>
  <c r="I6066" i="12" a="1"/>
  <c r="I6066" i="12" s="1"/>
  <c r="H6066" i="12" a="1"/>
  <c r="H6066" i="12" s="1"/>
  <c r="G6066" i="12" a="1"/>
  <c r="G6066" i="12" s="1"/>
  <c r="M6074" i="12" a="1"/>
  <c r="M6074" i="12" s="1"/>
  <c r="L6074" i="12" a="1"/>
  <c r="L6074" i="12" s="1"/>
  <c r="K6074" i="12" a="1"/>
  <c r="K6074" i="12" s="1"/>
  <c r="I6074" i="12" a="1"/>
  <c r="I6074" i="12" s="1"/>
  <c r="J6074" i="12" a="1"/>
  <c r="J6074" i="12" s="1"/>
  <c r="H6074" i="12" a="1"/>
  <c r="H6074" i="12" s="1"/>
  <c r="G6074" i="12" a="1"/>
  <c r="G6074" i="12" s="1"/>
  <c r="M6082" i="12" a="1"/>
  <c r="M6082" i="12" s="1"/>
  <c r="L6082" i="12" a="1"/>
  <c r="L6082" i="12" s="1"/>
  <c r="K6082" i="12" a="1"/>
  <c r="K6082" i="12" s="1"/>
  <c r="I6082" i="12" a="1"/>
  <c r="I6082" i="12" s="1"/>
  <c r="J6082" i="12" a="1"/>
  <c r="J6082" i="12" s="1"/>
  <c r="H6082" i="12" a="1"/>
  <c r="H6082" i="12" s="1"/>
  <c r="G6082" i="12" a="1"/>
  <c r="G6082" i="12" s="1"/>
  <c r="M6090" i="12" a="1"/>
  <c r="M6090" i="12" s="1"/>
  <c r="L6090" i="12" a="1"/>
  <c r="L6090" i="12" s="1"/>
  <c r="K6090" i="12" a="1"/>
  <c r="K6090" i="12" s="1"/>
  <c r="J6090" i="12" a="1"/>
  <c r="J6090" i="12" s="1"/>
  <c r="I6090" i="12" a="1"/>
  <c r="I6090" i="12" s="1"/>
  <c r="H6090" i="12" a="1"/>
  <c r="H6090" i="12" s="1"/>
  <c r="M6098" i="12" a="1"/>
  <c r="M6098" i="12" s="1"/>
  <c r="L6098" i="12" a="1"/>
  <c r="L6098" i="12" s="1"/>
  <c r="K6098" i="12" a="1"/>
  <c r="K6098" i="12" s="1"/>
  <c r="I6098" i="12" a="1"/>
  <c r="I6098" i="12" s="1"/>
  <c r="J6098" i="12" a="1"/>
  <c r="J6098" i="12" s="1"/>
  <c r="H6098" i="12" a="1"/>
  <c r="H6098" i="12" s="1"/>
  <c r="G6098" i="12" a="1"/>
  <c r="G6098" i="12" s="1"/>
  <c r="M6106" i="12" a="1"/>
  <c r="M6106" i="12" s="1"/>
  <c r="L6106" i="12" a="1"/>
  <c r="L6106" i="12" s="1"/>
  <c r="K6106" i="12" a="1"/>
  <c r="K6106" i="12" s="1"/>
  <c r="J6106" i="12" a="1"/>
  <c r="J6106" i="12" s="1"/>
  <c r="I6106" i="12" a="1"/>
  <c r="I6106" i="12" s="1"/>
  <c r="H6106" i="12" a="1"/>
  <c r="H6106" i="12" s="1"/>
  <c r="G6106" i="12" a="1"/>
  <c r="G6106" i="12" s="1"/>
  <c r="M6114" i="12" a="1"/>
  <c r="M6114" i="12" s="1"/>
  <c r="L6114" i="12" a="1"/>
  <c r="L6114" i="12" s="1"/>
  <c r="K6114" i="12" a="1"/>
  <c r="K6114" i="12" s="1"/>
  <c r="I6114" i="12" a="1"/>
  <c r="I6114" i="12" s="1"/>
  <c r="J6114" i="12" a="1"/>
  <c r="J6114" i="12" s="1"/>
  <c r="H6114" i="12" a="1"/>
  <c r="H6114" i="12" s="1"/>
  <c r="G6114" i="12" a="1"/>
  <c r="G6114" i="12" s="1"/>
  <c r="M6122" i="12" a="1"/>
  <c r="M6122" i="12" s="1"/>
  <c r="L6122" i="12" a="1"/>
  <c r="L6122" i="12" s="1"/>
  <c r="K6122" i="12" a="1"/>
  <c r="K6122" i="12" s="1"/>
  <c r="J6122" i="12" a="1"/>
  <c r="J6122" i="12" s="1"/>
  <c r="I6122" i="12" a="1"/>
  <c r="I6122" i="12" s="1"/>
  <c r="H6122" i="12" a="1"/>
  <c r="H6122" i="12" s="1"/>
  <c r="G6122" i="12" a="1"/>
  <c r="G6122" i="12" s="1"/>
  <c r="M6130" i="12" a="1"/>
  <c r="M6130" i="12" s="1"/>
  <c r="L6130" i="12" a="1"/>
  <c r="L6130" i="12" s="1"/>
  <c r="K6130" i="12" a="1"/>
  <c r="K6130" i="12" s="1"/>
  <c r="I6130" i="12" a="1"/>
  <c r="I6130" i="12" s="1"/>
  <c r="J6130" i="12" a="1"/>
  <c r="J6130" i="12" s="1"/>
  <c r="H6130" i="12" a="1"/>
  <c r="H6130" i="12" s="1"/>
  <c r="G6130" i="12" a="1"/>
  <c r="G6130" i="12" s="1"/>
  <c r="M6138" i="12" a="1"/>
  <c r="M6138" i="12" s="1"/>
  <c r="L6138" i="12" a="1"/>
  <c r="L6138" i="12" s="1"/>
  <c r="K6138" i="12" a="1"/>
  <c r="K6138" i="12" s="1"/>
  <c r="J6138" i="12" a="1"/>
  <c r="J6138" i="12" s="1"/>
  <c r="I6138" i="12" a="1"/>
  <c r="I6138" i="12" s="1"/>
  <c r="H6138" i="12" a="1"/>
  <c r="H6138" i="12" s="1"/>
  <c r="G6138" i="12" a="1"/>
  <c r="G6138" i="12" s="1"/>
  <c r="M6146" i="12" a="1"/>
  <c r="M6146" i="12" s="1"/>
  <c r="L6146" i="12" a="1"/>
  <c r="L6146" i="12" s="1"/>
  <c r="K6146" i="12" a="1"/>
  <c r="K6146" i="12" s="1"/>
  <c r="J6146" i="12" a="1"/>
  <c r="J6146" i="12" s="1"/>
  <c r="I6146" i="12" a="1"/>
  <c r="I6146" i="12" s="1"/>
  <c r="H6146" i="12" a="1"/>
  <c r="H6146" i="12" s="1"/>
  <c r="G6146" i="12" a="1"/>
  <c r="G6146" i="12" s="1"/>
  <c r="M6154" i="12" a="1"/>
  <c r="M6154" i="12" s="1"/>
  <c r="L6154" i="12" a="1"/>
  <c r="L6154" i="12" s="1"/>
  <c r="K6154" i="12" a="1"/>
  <c r="K6154" i="12" s="1"/>
  <c r="I6154" i="12" a="1"/>
  <c r="I6154" i="12" s="1"/>
  <c r="J6154" i="12" a="1"/>
  <c r="J6154" i="12" s="1"/>
  <c r="H6154" i="12" a="1"/>
  <c r="H6154" i="12" s="1"/>
  <c r="M6162" i="12" a="1"/>
  <c r="M6162" i="12" s="1"/>
  <c r="L6162" i="12" a="1"/>
  <c r="L6162" i="12" s="1"/>
  <c r="K6162" i="12" a="1"/>
  <c r="K6162" i="12" s="1"/>
  <c r="J6162" i="12" a="1"/>
  <c r="J6162" i="12" s="1"/>
  <c r="I6162" i="12" a="1"/>
  <c r="I6162" i="12" s="1"/>
  <c r="H6162" i="12" a="1"/>
  <c r="H6162" i="12" s="1"/>
  <c r="G6162" i="12" a="1"/>
  <c r="G6162" i="12" s="1"/>
  <c r="M6170" i="12" a="1"/>
  <c r="M6170" i="12" s="1"/>
  <c r="L6170" i="12" a="1"/>
  <c r="L6170" i="12" s="1"/>
  <c r="K6170" i="12" a="1"/>
  <c r="K6170" i="12" s="1"/>
  <c r="J6170" i="12" a="1"/>
  <c r="J6170" i="12" s="1"/>
  <c r="I6170" i="12" a="1"/>
  <c r="I6170" i="12" s="1"/>
  <c r="H6170" i="12" a="1"/>
  <c r="H6170" i="12" s="1"/>
  <c r="G6170" i="12" a="1"/>
  <c r="G6170" i="12" s="1"/>
  <c r="M6178" i="12" a="1"/>
  <c r="M6178" i="12" s="1"/>
  <c r="L6178" i="12" a="1"/>
  <c r="L6178" i="12" s="1"/>
  <c r="K6178" i="12" a="1"/>
  <c r="K6178" i="12" s="1"/>
  <c r="J6178" i="12" a="1"/>
  <c r="J6178" i="12" s="1"/>
  <c r="I6178" i="12" a="1"/>
  <c r="I6178" i="12" s="1"/>
  <c r="H6178" i="12" a="1"/>
  <c r="H6178" i="12" s="1"/>
  <c r="G6178" i="12" a="1"/>
  <c r="G6178" i="12" s="1"/>
  <c r="M6186" i="12" a="1"/>
  <c r="M6186" i="12" s="1"/>
  <c r="L6186" i="12" a="1"/>
  <c r="L6186" i="12" s="1"/>
  <c r="K6186" i="12" a="1"/>
  <c r="K6186" i="12" s="1"/>
  <c r="I6186" i="12" a="1"/>
  <c r="I6186" i="12" s="1"/>
  <c r="J6186" i="12" a="1"/>
  <c r="J6186" i="12" s="1"/>
  <c r="H6186" i="12" a="1"/>
  <c r="H6186" i="12" s="1"/>
  <c r="G6186" i="12" a="1"/>
  <c r="G6186" i="12" s="1"/>
  <c r="M6194" i="12" a="1"/>
  <c r="M6194" i="12" s="1"/>
  <c r="L6194" i="12" a="1"/>
  <c r="L6194" i="12" s="1"/>
  <c r="K6194" i="12" a="1"/>
  <c r="K6194" i="12" s="1"/>
  <c r="I6194" i="12" a="1"/>
  <c r="I6194" i="12" s="1"/>
  <c r="J6194" i="12" a="1"/>
  <c r="J6194" i="12" s="1"/>
  <c r="H6194" i="12" a="1"/>
  <c r="H6194" i="12" s="1"/>
  <c r="G6194" i="12" a="1"/>
  <c r="G6194" i="12" s="1"/>
  <c r="M6202" i="12" a="1"/>
  <c r="M6202" i="12" s="1"/>
  <c r="L6202" i="12" a="1"/>
  <c r="L6202" i="12" s="1"/>
  <c r="K6202" i="12" a="1"/>
  <c r="K6202" i="12" s="1"/>
  <c r="J6202" i="12" a="1"/>
  <c r="J6202" i="12" s="1"/>
  <c r="I6202" i="12" a="1"/>
  <c r="I6202" i="12" s="1"/>
  <c r="H6202" i="12" a="1"/>
  <c r="H6202" i="12" s="1"/>
  <c r="G6202" i="12" a="1"/>
  <c r="G6202" i="12" s="1"/>
  <c r="M6210" i="12" a="1"/>
  <c r="M6210" i="12" s="1"/>
  <c r="L6210" i="12" a="1"/>
  <c r="L6210" i="12" s="1"/>
  <c r="K6210" i="12" a="1"/>
  <c r="K6210" i="12" s="1"/>
  <c r="I6210" i="12" a="1"/>
  <c r="I6210" i="12" s="1"/>
  <c r="J6210" i="12" a="1"/>
  <c r="J6210" i="12" s="1"/>
  <c r="H6210" i="12" a="1"/>
  <c r="H6210" i="12" s="1"/>
  <c r="G6210" i="12" a="1"/>
  <c r="G6210" i="12" s="1"/>
  <c r="M6218" i="12" a="1"/>
  <c r="M6218" i="12" s="1"/>
  <c r="L6218" i="12" a="1"/>
  <c r="L6218" i="12" s="1"/>
  <c r="K6218" i="12" a="1"/>
  <c r="K6218" i="12" s="1"/>
  <c r="I6218" i="12" a="1"/>
  <c r="I6218" i="12" s="1"/>
  <c r="J6218" i="12" a="1"/>
  <c r="J6218" i="12" s="1"/>
  <c r="H6218" i="12" a="1"/>
  <c r="H6218" i="12" s="1"/>
  <c r="M6226" i="12" a="1"/>
  <c r="M6226" i="12" s="1"/>
  <c r="L6226" i="12" a="1"/>
  <c r="L6226" i="12" s="1"/>
  <c r="K6226" i="12" a="1"/>
  <c r="K6226" i="12" s="1"/>
  <c r="J6226" i="12" a="1"/>
  <c r="J6226" i="12" s="1"/>
  <c r="I6226" i="12" a="1"/>
  <c r="I6226" i="12" s="1"/>
  <c r="H6226" i="12" a="1"/>
  <c r="H6226" i="12" s="1"/>
  <c r="G6226" i="12" a="1"/>
  <c r="G6226" i="12" s="1"/>
  <c r="M6234" i="12" a="1"/>
  <c r="M6234" i="12" s="1"/>
  <c r="L6234" i="12" a="1"/>
  <c r="L6234" i="12" s="1"/>
  <c r="K6234" i="12" a="1"/>
  <c r="K6234" i="12" s="1"/>
  <c r="J6234" i="12" a="1"/>
  <c r="J6234" i="12" s="1"/>
  <c r="I6234" i="12" a="1"/>
  <c r="I6234" i="12" s="1"/>
  <c r="H6234" i="12" a="1"/>
  <c r="H6234" i="12" s="1"/>
  <c r="G6234" i="12" a="1"/>
  <c r="G6234" i="12" s="1"/>
  <c r="M6242" i="12" a="1"/>
  <c r="M6242" i="12" s="1"/>
  <c r="L6242" i="12" a="1"/>
  <c r="L6242" i="12" s="1"/>
  <c r="K6242" i="12" a="1"/>
  <c r="K6242" i="12" s="1"/>
  <c r="J6242" i="12" a="1"/>
  <c r="J6242" i="12" s="1"/>
  <c r="I6242" i="12" a="1"/>
  <c r="I6242" i="12" s="1"/>
  <c r="H6242" i="12" a="1"/>
  <c r="H6242" i="12" s="1"/>
  <c r="G6242" i="12" a="1"/>
  <c r="G6242" i="12" s="1"/>
  <c r="M6250" i="12" a="1"/>
  <c r="M6250" i="12" s="1"/>
  <c r="L6250" i="12" a="1"/>
  <c r="L6250" i="12" s="1"/>
  <c r="K6250" i="12" a="1"/>
  <c r="K6250" i="12" s="1"/>
  <c r="J6250" i="12" a="1"/>
  <c r="J6250" i="12" s="1"/>
  <c r="I6250" i="12" a="1"/>
  <c r="I6250" i="12" s="1"/>
  <c r="H6250" i="12" a="1"/>
  <c r="H6250" i="12" s="1"/>
  <c r="G6250" i="12" a="1"/>
  <c r="G6250" i="12" s="1"/>
  <c r="M6258" i="12" a="1"/>
  <c r="M6258" i="12" s="1"/>
  <c r="K6258" i="12" a="1"/>
  <c r="K6258" i="12" s="1"/>
  <c r="L6258" i="12" a="1"/>
  <c r="L6258" i="12" s="1"/>
  <c r="J6258" i="12" a="1"/>
  <c r="J6258" i="12" s="1"/>
  <c r="I6258" i="12" a="1"/>
  <c r="I6258" i="12" s="1"/>
  <c r="H6258" i="12" a="1"/>
  <c r="H6258" i="12" s="1"/>
  <c r="G6258" i="12" a="1"/>
  <c r="G6258" i="12" s="1"/>
  <c r="M6266" i="12" a="1"/>
  <c r="M6266" i="12" s="1"/>
  <c r="L6266" i="12" a="1"/>
  <c r="L6266" i="12" s="1"/>
  <c r="K6266" i="12" a="1"/>
  <c r="K6266" i="12" s="1"/>
  <c r="J6266" i="12" a="1"/>
  <c r="J6266" i="12" s="1"/>
  <c r="I6266" i="12" a="1"/>
  <c r="I6266" i="12" s="1"/>
  <c r="H6266" i="12" a="1"/>
  <c r="H6266" i="12" s="1"/>
  <c r="G6266" i="12" a="1"/>
  <c r="G6266" i="12" s="1"/>
  <c r="M6274" i="12" a="1"/>
  <c r="M6274" i="12" s="1"/>
  <c r="L6274" i="12" a="1"/>
  <c r="L6274" i="12" s="1"/>
  <c r="K6274" i="12" a="1"/>
  <c r="K6274" i="12" s="1"/>
  <c r="I6274" i="12" a="1"/>
  <c r="I6274" i="12" s="1"/>
  <c r="J6274" i="12" a="1"/>
  <c r="J6274" i="12" s="1"/>
  <c r="H6274" i="12" a="1"/>
  <c r="H6274" i="12" s="1"/>
  <c r="G6274" i="12" a="1"/>
  <c r="G6274" i="12" s="1"/>
  <c r="M6282" i="12" a="1"/>
  <c r="M6282" i="12" s="1"/>
  <c r="L6282" i="12" a="1"/>
  <c r="L6282" i="12" s="1"/>
  <c r="K6282" i="12" a="1"/>
  <c r="K6282" i="12" s="1"/>
  <c r="I6282" i="12" a="1"/>
  <c r="I6282" i="12" s="1"/>
  <c r="J6282" i="12" a="1"/>
  <c r="J6282" i="12" s="1"/>
  <c r="H6282" i="12" a="1"/>
  <c r="H6282" i="12" s="1"/>
  <c r="M6290" i="12" a="1"/>
  <c r="M6290" i="12" s="1"/>
  <c r="L6290" i="12" a="1"/>
  <c r="L6290" i="12" s="1"/>
  <c r="K6290" i="12" a="1"/>
  <c r="K6290" i="12" s="1"/>
  <c r="J6290" i="12" a="1"/>
  <c r="J6290" i="12" s="1"/>
  <c r="I6290" i="12" a="1"/>
  <c r="I6290" i="12" s="1"/>
  <c r="H6290" i="12" a="1"/>
  <c r="H6290" i="12" s="1"/>
  <c r="G6290" i="12" a="1"/>
  <c r="G6290" i="12" s="1"/>
  <c r="M6298" i="12" a="1"/>
  <c r="M6298" i="12" s="1"/>
  <c r="K6298" i="12" a="1"/>
  <c r="K6298" i="12" s="1"/>
  <c r="L6298" i="12" a="1"/>
  <c r="L6298" i="12" s="1"/>
  <c r="J6298" i="12" a="1"/>
  <c r="J6298" i="12" s="1"/>
  <c r="I6298" i="12" a="1"/>
  <c r="I6298" i="12" s="1"/>
  <c r="H6298" i="12" a="1"/>
  <c r="H6298" i="12" s="1"/>
  <c r="G6298" i="12" a="1"/>
  <c r="G6298" i="12" s="1"/>
  <c r="M6306" i="12" a="1"/>
  <c r="M6306" i="12" s="1"/>
  <c r="L6306" i="12" a="1"/>
  <c r="L6306" i="12" s="1"/>
  <c r="K6306" i="12" a="1"/>
  <c r="K6306" i="12" s="1"/>
  <c r="J6306" i="12" a="1"/>
  <c r="J6306" i="12" s="1"/>
  <c r="I6306" i="12" a="1"/>
  <c r="I6306" i="12" s="1"/>
  <c r="H6306" i="12" a="1"/>
  <c r="H6306" i="12" s="1"/>
  <c r="G6306" i="12" a="1"/>
  <c r="G6306" i="12" s="1"/>
  <c r="M6314" i="12" a="1"/>
  <c r="M6314" i="12" s="1"/>
  <c r="L6314" i="12" a="1"/>
  <c r="L6314" i="12" s="1"/>
  <c r="K6314" i="12" a="1"/>
  <c r="K6314" i="12" s="1"/>
  <c r="I6314" i="12" a="1"/>
  <c r="I6314" i="12" s="1"/>
  <c r="J6314" i="12" a="1"/>
  <c r="J6314" i="12" s="1"/>
  <c r="H6314" i="12" a="1"/>
  <c r="H6314" i="12" s="1"/>
  <c r="G6314" i="12" a="1"/>
  <c r="G6314" i="12" s="1"/>
  <c r="M6322" i="12" a="1"/>
  <c r="M6322" i="12" s="1"/>
  <c r="L6322" i="12" a="1"/>
  <c r="L6322" i="12" s="1"/>
  <c r="K6322" i="12" a="1"/>
  <c r="K6322" i="12" s="1"/>
  <c r="I6322" i="12" a="1"/>
  <c r="I6322" i="12" s="1"/>
  <c r="J6322" i="12" a="1"/>
  <c r="J6322" i="12" s="1"/>
  <c r="H6322" i="12" a="1"/>
  <c r="H6322" i="12" s="1"/>
  <c r="G6322" i="12" a="1"/>
  <c r="G6322" i="12" s="1"/>
  <c r="M6330" i="12" a="1"/>
  <c r="M6330" i="12" s="1"/>
  <c r="L6330" i="12" a="1"/>
  <c r="L6330" i="12" s="1"/>
  <c r="K6330" i="12" a="1"/>
  <c r="K6330" i="12" s="1"/>
  <c r="I6330" i="12" a="1"/>
  <c r="I6330" i="12" s="1"/>
  <c r="J6330" i="12" a="1"/>
  <c r="J6330" i="12" s="1"/>
  <c r="H6330" i="12" a="1"/>
  <c r="H6330" i="12" s="1"/>
  <c r="G6330" i="12" a="1"/>
  <c r="G6330" i="12" s="1"/>
  <c r="M6338" i="12" a="1"/>
  <c r="M6338" i="12" s="1"/>
  <c r="L6338" i="12" a="1"/>
  <c r="L6338" i="12" s="1"/>
  <c r="K6338" i="12" a="1"/>
  <c r="K6338" i="12" s="1"/>
  <c r="I6338" i="12" a="1"/>
  <c r="I6338" i="12" s="1"/>
  <c r="J6338" i="12" a="1"/>
  <c r="J6338" i="12" s="1"/>
  <c r="H6338" i="12" a="1"/>
  <c r="H6338" i="12" s="1"/>
  <c r="G6338" i="12" a="1"/>
  <c r="G6338" i="12" s="1"/>
  <c r="M6346" i="12" a="1"/>
  <c r="M6346" i="12" s="1"/>
  <c r="L6346" i="12" a="1"/>
  <c r="L6346" i="12" s="1"/>
  <c r="K6346" i="12" a="1"/>
  <c r="K6346" i="12" s="1"/>
  <c r="I6346" i="12" a="1"/>
  <c r="I6346" i="12" s="1"/>
  <c r="J6346" i="12" a="1"/>
  <c r="J6346" i="12" s="1"/>
  <c r="H6346" i="12" a="1"/>
  <c r="H6346" i="12" s="1"/>
  <c r="M6354" i="12" a="1"/>
  <c r="M6354" i="12" s="1"/>
  <c r="L6354" i="12" a="1"/>
  <c r="L6354" i="12" s="1"/>
  <c r="K6354" i="12" a="1"/>
  <c r="K6354" i="12" s="1"/>
  <c r="I6354" i="12" a="1"/>
  <c r="I6354" i="12" s="1"/>
  <c r="J6354" i="12" a="1"/>
  <c r="J6354" i="12" s="1"/>
  <c r="G6354" i="12" a="1"/>
  <c r="G6354" i="12" s="1"/>
  <c r="H6354" i="12" a="1"/>
  <c r="H6354" i="12" s="1"/>
  <c r="M6362" i="12" a="1"/>
  <c r="M6362" i="12" s="1"/>
  <c r="L6362" i="12" a="1"/>
  <c r="L6362" i="12" s="1"/>
  <c r="K6362" i="12" a="1"/>
  <c r="K6362" i="12" s="1"/>
  <c r="I6362" i="12" a="1"/>
  <c r="I6362" i="12" s="1"/>
  <c r="J6362" i="12" a="1"/>
  <c r="J6362" i="12" s="1"/>
  <c r="H6362" i="12" a="1"/>
  <c r="H6362" i="12" s="1"/>
  <c r="G6362" i="12" a="1"/>
  <c r="G6362" i="12" s="1"/>
  <c r="M6370" i="12" a="1"/>
  <c r="M6370" i="12" s="1"/>
  <c r="L6370" i="12" a="1"/>
  <c r="L6370" i="12" s="1"/>
  <c r="K6370" i="12" a="1"/>
  <c r="K6370" i="12" s="1"/>
  <c r="J6370" i="12" a="1"/>
  <c r="J6370" i="12" s="1"/>
  <c r="I6370" i="12" a="1"/>
  <c r="I6370" i="12" s="1"/>
  <c r="H6370" i="12" a="1"/>
  <c r="H6370" i="12" s="1"/>
  <c r="G6370" i="12" a="1"/>
  <c r="G6370" i="12" s="1"/>
  <c r="M6378" i="12" a="1"/>
  <c r="M6378" i="12" s="1"/>
  <c r="L6378" i="12" a="1"/>
  <c r="L6378" i="12" s="1"/>
  <c r="K6378" i="12" a="1"/>
  <c r="K6378" i="12" s="1"/>
  <c r="I6378" i="12" a="1"/>
  <c r="I6378" i="12" s="1"/>
  <c r="J6378" i="12" a="1"/>
  <c r="J6378" i="12" s="1"/>
  <c r="H6378" i="12" a="1"/>
  <c r="H6378" i="12" s="1"/>
  <c r="G6378" i="12" a="1"/>
  <c r="G6378" i="12" s="1"/>
  <c r="M6386" i="12" a="1"/>
  <c r="M6386" i="12" s="1"/>
  <c r="L6386" i="12" a="1"/>
  <c r="L6386" i="12" s="1"/>
  <c r="K6386" i="12" a="1"/>
  <c r="K6386" i="12" s="1"/>
  <c r="J6386" i="12" a="1"/>
  <c r="J6386" i="12" s="1"/>
  <c r="I6386" i="12" a="1"/>
  <c r="I6386" i="12" s="1"/>
  <c r="H6386" i="12" a="1"/>
  <c r="H6386" i="12" s="1"/>
  <c r="G6386" i="12" a="1"/>
  <c r="G6386" i="12" s="1"/>
  <c r="M6394" i="12" a="1"/>
  <c r="M6394" i="12" s="1"/>
  <c r="L6394" i="12" a="1"/>
  <c r="L6394" i="12" s="1"/>
  <c r="K6394" i="12" a="1"/>
  <c r="K6394" i="12" s="1"/>
  <c r="J6394" i="12" a="1"/>
  <c r="J6394" i="12" s="1"/>
  <c r="I6394" i="12" a="1"/>
  <c r="I6394" i="12" s="1"/>
  <c r="H6394" i="12" a="1"/>
  <c r="H6394" i="12" s="1"/>
  <c r="G6394" i="12" a="1"/>
  <c r="G6394" i="12" s="1"/>
  <c r="M6402" i="12" a="1"/>
  <c r="M6402" i="12" s="1"/>
  <c r="L6402" i="12" a="1"/>
  <c r="L6402" i="12" s="1"/>
  <c r="K6402" i="12" a="1"/>
  <c r="K6402" i="12" s="1"/>
  <c r="J6402" i="12" a="1"/>
  <c r="J6402" i="12" s="1"/>
  <c r="I6402" i="12" a="1"/>
  <c r="I6402" i="12" s="1"/>
  <c r="H6402" i="12" a="1"/>
  <c r="H6402" i="12" s="1"/>
  <c r="G6402" i="12" a="1"/>
  <c r="G6402" i="12" s="1"/>
  <c r="M6410" i="12" a="1"/>
  <c r="M6410" i="12" s="1"/>
  <c r="L6410" i="12" a="1"/>
  <c r="L6410" i="12" s="1"/>
  <c r="K6410" i="12" a="1"/>
  <c r="K6410" i="12" s="1"/>
  <c r="J6410" i="12" a="1"/>
  <c r="J6410" i="12" s="1"/>
  <c r="I6410" i="12" a="1"/>
  <c r="I6410" i="12" s="1"/>
  <c r="H6410" i="12" a="1"/>
  <c r="H6410" i="12" s="1"/>
  <c r="M6418" i="12" a="1"/>
  <c r="M6418" i="12" s="1"/>
  <c r="L6418" i="12" a="1"/>
  <c r="L6418" i="12" s="1"/>
  <c r="K6418" i="12" a="1"/>
  <c r="K6418" i="12" s="1"/>
  <c r="J6418" i="12" a="1"/>
  <c r="J6418" i="12" s="1"/>
  <c r="I6418" i="12" a="1"/>
  <c r="I6418" i="12" s="1"/>
  <c r="H6418" i="12" a="1"/>
  <c r="H6418" i="12" s="1"/>
  <c r="G6418" i="12" a="1"/>
  <c r="G6418" i="12" s="1"/>
  <c r="M6426" i="12" a="1"/>
  <c r="M6426" i="12" s="1"/>
  <c r="L6426" i="12" a="1"/>
  <c r="L6426" i="12" s="1"/>
  <c r="K6426" i="12" a="1"/>
  <c r="K6426" i="12" s="1"/>
  <c r="J6426" i="12" a="1"/>
  <c r="J6426" i="12" s="1"/>
  <c r="I6426" i="12" a="1"/>
  <c r="I6426" i="12" s="1"/>
  <c r="H6426" i="12" a="1"/>
  <c r="H6426" i="12" s="1"/>
  <c r="G6426" i="12" a="1"/>
  <c r="G6426" i="12" s="1"/>
  <c r="M6434" i="12" a="1"/>
  <c r="M6434" i="12" s="1"/>
  <c r="K6434" i="12" a="1"/>
  <c r="K6434" i="12" s="1"/>
  <c r="L6434" i="12" a="1"/>
  <c r="L6434" i="12" s="1"/>
  <c r="J6434" i="12" a="1"/>
  <c r="J6434" i="12" s="1"/>
  <c r="I6434" i="12" a="1"/>
  <c r="I6434" i="12" s="1"/>
  <c r="H6434" i="12" a="1"/>
  <c r="H6434" i="12" s="1"/>
  <c r="G6434" i="12" a="1"/>
  <c r="G6434" i="12" s="1"/>
  <c r="M6442" i="12" a="1"/>
  <c r="M6442" i="12" s="1"/>
  <c r="L6442" i="12" a="1"/>
  <c r="L6442" i="12" s="1"/>
  <c r="K6442" i="12" a="1"/>
  <c r="K6442" i="12" s="1"/>
  <c r="I6442" i="12" a="1"/>
  <c r="I6442" i="12" s="1"/>
  <c r="J6442" i="12" a="1"/>
  <c r="J6442" i="12" s="1"/>
  <c r="H6442" i="12" a="1"/>
  <c r="H6442" i="12" s="1"/>
  <c r="G6442" i="12" a="1"/>
  <c r="G6442" i="12" s="1"/>
  <c r="M6450" i="12" a="1"/>
  <c r="M6450" i="12" s="1"/>
  <c r="L6450" i="12" a="1"/>
  <c r="L6450" i="12" s="1"/>
  <c r="K6450" i="12" a="1"/>
  <c r="K6450" i="12" s="1"/>
  <c r="J6450" i="12" a="1"/>
  <c r="J6450" i="12" s="1"/>
  <c r="I6450" i="12" a="1"/>
  <c r="I6450" i="12" s="1"/>
  <c r="H6450" i="12" a="1"/>
  <c r="H6450" i="12" s="1"/>
  <c r="G6450" i="12" a="1"/>
  <c r="G6450" i="12" s="1"/>
  <c r="M6458" i="12" a="1"/>
  <c r="M6458" i="12" s="1"/>
  <c r="L6458" i="12" a="1"/>
  <c r="L6458" i="12" s="1"/>
  <c r="K6458" i="12" a="1"/>
  <c r="K6458" i="12" s="1"/>
  <c r="J6458" i="12" a="1"/>
  <c r="J6458" i="12" s="1"/>
  <c r="I6458" i="12" a="1"/>
  <c r="I6458" i="12" s="1"/>
  <c r="H6458" i="12" a="1"/>
  <c r="H6458" i="12" s="1"/>
  <c r="G6458" i="12" a="1"/>
  <c r="G6458" i="12" s="1"/>
  <c r="M6466" i="12" a="1"/>
  <c r="M6466" i="12" s="1"/>
  <c r="L6466" i="12" a="1"/>
  <c r="L6466" i="12" s="1"/>
  <c r="K6466" i="12" a="1"/>
  <c r="K6466" i="12" s="1"/>
  <c r="J6466" i="12" a="1"/>
  <c r="J6466" i="12" s="1"/>
  <c r="I6466" i="12" a="1"/>
  <c r="I6466" i="12" s="1"/>
  <c r="H6466" i="12" a="1"/>
  <c r="H6466" i="12" s="1"/>
  <c r="G6466" i="12" a="1"/>
  <c r="G6466" i="12" s="1"/>
  <c r="M6474" i="12" a="1"/>
  <c r="M6474" i="12" s="1"/>
  <c r="L6474" i="12" a="1"/>
  <c r="L6474" i="12" s="1"/>
  <c r="K6474" i="12" a="1"/>
  <c r="K6474" i="12" s="1"/>
  <c r="J6474" i="12" a="1"/>
  <c r="J6474" i="12" s="1"/>
  <c r="I6474" i="12" a="1"/>
  <c r="I6474" i="12" s="1"/>
  <c r="H6474" i="12" a="1"/>
  <c r="H6474" i="12" s="1"/>
  <c r="M6482" i="12" a="1"/>
  <c r="M6482" i="12" s="1"/>
  <c r="K6482" i="12" a="1"/>
  <c r="K6482" i="12" s="1"/>
  <c r="L6482" i="12" a="1"/>
  <c r="L6482" i="12" s="1"/>
  <c r="I6482" i="12" a="1"/>
  <c r="I6482" i="12" s="1"/>
  <c r="J6482" i="12" a="1"/>
  <c r="J6482" i="12" s="1"/>
  <c r="G6482" i="12" a="1"/>
  <c r="G6482" i="12" s="1"/>
  <c r="H6482" i="12" a="1"/>
  <c r="H6482" i="12" s="1"/>
  <c r="M6490" i="12" a="1"/>
  <c r="M6490" i="12" s="1"/>
  <c r="L6490" i="12" a="1"/>
  <c r="L6490" i="12" s="1"/>
  <c r="K6490" i="12" a="1"/>
  <c r="K6490" i="12" s="1"/>
  <c r="J6490" i="12" a="1"/>
  <c r="J6490" i="12" s="1"/>
  <c r="I6490" i="12" a="1"/>
  <c r="I6490" i="12" s="1"/>
  <c r="H6490" i="12" a="1"/>
  <c r="H6490" i="12" s="1"/>
  <c r="G6490" i="12" a="1"/>
  <c r="G6490" i="12" s="1"/>
  <c r="M6498" i="12" a="1"/>
  <c r="M6498" i="12" s="1"/>
  <c r="L6498" i="12" a="1"/>
  <c r="L6498" i="12" s="1"/>
  <c r="K6498" i="12" a="1"/>
  <c r="K6498" i="12" s="1"/>
  <c r="J6498" i="12" a="1"/>
  <c r="J6498" i="12" s="1"/>
  <c r="I6498" i="12" a="1"/>
  <c r="I6498" i="12" s="1"/>
  <c r="H6498" i="12" a="1"/>
  <c r="H6498" i="12" s="1"/>
  <c r="G6498" i="12" a="1"/>
  <c r="G6498" i="12" s="1"/>
  <c r="M6506" i="12" a="1"/>
  <c r="M6506" i="12" s="1"/>
  <c r="L6506" i="12" a="1"/>
  <c r="L6506" i="12" s="1"/>
  <c r="K6506" i="12" a="1"/>
  <c r="K6506" i="12" s="1"/>
  <c r="I6506" i="12" a="1"/>
  <c r="I6506" i="12" s="1"/>
  <c r="J6506" i="12" a="1"/>
  <c r="J6506" i="12" s="1"/>
  <c r="H6506" i="12" a="1"/>
  <c r="H6506" i="12" s="1"/>
  <c r="G6506" i="12" a="1"/>
  <c r="G6506" i="12" s="1"/>
  <c r="M6514" i="12" a="1"/>
  <c r="M6514" i="12" s="1"/>
  <c r="L6514" i="12" a="1"/>
  <c r="L6514" i="12" s="1"/>
  <c r="K6514" i="12" a="1"/>
  <c r="K6514" i="12" s="1"/>
  <c r="J6514" i="12" a="1"/>
  <c r="J6514" i="12" s="1"/>
  <c r="I6514" i="12" a="1"/>
  <c r="I6514" i="12" s="1"/>
  <c r="H6514" i="12" a="1"/>
  <c r="H6514" i="12" s="1"/>
  <c r="G6514" i="12" a="1"/>
  <c r="G6514" i="12" s="1"/>
  <c r="M6522" i="12" a="1"/>
  <c r="M6522" i="12" s="1"/>
  <c r="L6522" i="12" a="1"/>
  <c r="L6522" i="12" s="1"/>
  <c r="K6522" i="12" a="1"/>
  <c r="K6522" i="12" s="1"/>
  <c r="I6522" i="12" a="1"/>
  <c r="I6522" i="12" s="1"/>
  <c r="J6522" i="12" a="1"/>
  <c r="J6522" i="12" s="1"/>
  <c r="H6522" i="12" a="1"/>
  <c r="H6522" i="12" s="1"/>
  <c r="G6522" i="12" a="1"/>
  <c r="G6522" i="12" s="1"/>
  <c r="M6530" i="12" a="1"/>
  <c r="M6530" i="12" s="1"/>
  <c r="L6530" i="12" a="1"/>
  <c r="L6530" i="12" s="1"/>
  <c r="K6530" i="12" a="1"/>
  <c r="K6530" i="12" s="1"/>
  <c r="I6530" i="12" a="1"/>
  <c r="I6530" i="12" s="1"/>
  <c r="J6530" i="12" a="1"/>
  <c r="J6530" i="12" s="1"/>
  <c r="H6530" i="12" a="1"/>
  <c r="H6530" i="12" s="1"/>
  <c r="G6530" i="12" a="1"/>
  <c r="G6530" i="12" s="1"/>
  <c r="M6538" i="12" a="1"/>
  <c r="M6538" i="12" s="1"/>
  <c r="L6538" i="12" a="1"/>
  <c r="L6538" i="12" s="1"/>
  <c r="K6538" i="12" a="1"/>
  <c r="K6538" i="12" s="1"/>
  <c r="I6538" i="12" a="1"/>
  <c r="I6538" i="12" s="1"/>
  <c r="J6538" i="12" a="1"/>
  <c r="J6538" i="12" s="1"/>
  <c r="H6538" i="12" a="1"/>
  <c r="H6538" i="12" s="1"/>
  <c r="M6546" i="12" a="1"/>
  <c r="M6546" i="12" s="1"/>
  <c r="L6546" i="12" a="1"/>
  <c r="L6546" i="12" s="1"/>
  <c r="K6546" i="12" a="1"/>
  <c r="K6546" i="12" s="1"/>
  <c r="J6546" i="12" a="1"/>
  <c r="J6546" i="12" s="1"/>
  <c r="I6546" i="12" a="1"/>
  <c r="I6546" i="12" s="1"/>
  <c r="H6546" i="12" a="1"/>
  <c r="H6546" i="12" s="1"/>
  <c r="G6546" i="12" a="1"/>
  <c r="G6546" i="12" s="1"/>
  <c r="M6554" i="12" a="1"/>
  <c r="M6554" i="12" s="1"/>
  <c r="L6554" i="12" a="1"/>
  <c r="L6554" i="12" s="1"/>
  <c r="K6554" i="12" a="1"/>
  <c r="K6554" i="12" s="1"/>
  <c r="I6554" i="12" a="1"/>
  <c r="I6554" i="12" s="1"/>
  <c r="J6554" i="12" a="1"/>
  <c r="J6554" i="12" s="1"/>
  <c r="H6554" i="12" a="1"/>
  <c r="H6554" i="12" s="1"/>
  <c r="G6554" i="12" a="1"/>
  <c r="G6554" i="12" s="1"/>
  <c r="M6562" i="12" a="1"/>
  <c r="M6562" i="12" s="1"/>
  <c r="L6562" i="12" a="1"/>
  <c r="L6562" i="12" s="1"/>
  <c r="K6562" i="12" a="1"/>
  <c r="K6562" i="12" s="1"/>
  <c r="J6562" i="12" a="1"/>
  <c r="J6562" i="12" s="1"/>
  <c r="I6562" i="12" a="1"/>
  <c r="I6562" i="12" s="1"/>
  <c r="H6562" i="12" a="1"/>
  <c r="H6562" i="12" s="1"/>
  <c r="G6562" i="12" a="1"/>
  <c r="G6562" i="12" s="1"/>
  <c r="M6570" i="12" a="1"/>
  <c r="M6570" i="12" s="1"/>
  <c r="L6570" i="12" a="1"/>
  <c r="L6570" i="12" s="1"/>
  <c r="K6570" i="12" a="1"/>
  <c r="K6570" i="12" s="1"/>
  <c r="J6570" i="12" a="1"/>
  <c r="J6570" i="12" s="1"/>
  <c r="I6570" i="12" a="1"/>
  <c r="I6570" i="12" s="1"/>
  <c r="H6570" i="12" a="1"/>
  <c r="H6570" i="12" s="1"/>
  <c r="G6570" i="12" a="1"/>
  <c r="G6570" i="12" s="1"/>
  <c r="M6578" i="12" a="1"/>
  <c r="M6578" i="12" s="1"/>
  <c r="L6578" i="12" a="1"/>
  <c r="L6578" i="12" s="1"/>
  <c r="K6578" i="12" a="1"/>
  <c r="K6578" i="12" s="1"/>
  <c r="J6578" i="12" a="1"/>
  <c r="J6578" i="12" s="1"/>
  <c r="I6578" i="12" a="1"/>
  <c r="I6578" i="12" s="1"/>
  <c r="G6578" i="12" a="1"/>
  <c r="G6578" i="12" s="1"/>
  <c r="H6578" i="12" a="1"/>
  <c r="H6578" i="12" s="1"/>
  <c r="M6586" i="12" a="1"/>
  <c r="M6586" i="12" s="1"/>
  <c r="L6586" i="12" a="1"/>
  <c r="L6586" i="12" s="1"/>
  <c r="K6586" i="12" a="1"/>
  <c r="K6586" i="12" s="1"/>
  <c r="J6586" i="12" a="1"/>
  <c r="J6586" i="12" s="1"/>
  <c r="I6586" i="12" a="1"/>
  <c r="I6586" i="12" s="1"/>
  <c r="H6586" i="12" a="1"/>
  <c r="H6586" i="12" s="1"/>
  <c r="G6586" i="12" a="1"/>
  <c r="G6586" i="12" s="1"/>
  <c r="M6594" i="12" a="1"/>
  <c r="M6594" i="12" s="1"/>
  <c r="L6594" i="12" a="1"/>
  <c r="L6594" i="12" s="1"/>
  <c r="K6594" i="12" a="1"/>
  <c r="K6594" i="12" s="1"/>
  <c r="I6594" i="12" a="1"/>
  <c r="I6594" i="12" s="1"/>
  <c r="J6594" i="12" a="1"/>
  <c r="J6594" i="12" s="1"/>
  <c r="H6594" i="12" a="1"/>
  <c r="H6594" i="12" s="1"/>
  <c r="G6594" i="12" a="1"/>
  <c r="G6594" i="12" s="1"/>
  <c r="M6602" i="12" a="1"/>
  <c r="M6602" i="12" s="1"/>
  <c r="L6602" i="12" a="1"/>
  <c r="L6602" i="12" s="1"/>
  <c r="K6602" i="12" a="1"/>
  <c r="K6602" i="12" s="1"/>
  <c r="J6602" i="12" a="1"/>
  <c r="J6602" i="12" s="1"/>
  <c r="I6602" i="12" a="1"/>
  <c r="I6602" i="12" s="1"/>
  <c r="H6602" i="12" a="1"/>
  <c r="H6602" i="12" s="1"/>
  <c r="M6610" i="12" a="1"/>
  <c r="M6610" i="12" s="1"/>
  <c r="L6610" i="12" a="1"/>
  <c r="L6610" i="12" s="1"/>
  <c r="K6610" i="12" a="1"/>
  <c r="K6610" i="12" s="1"/>
  <c r="I6610" i="12" a="1"/>
  <c r="I6610" i="12" s="1"/>
  <c r="J6610" i="12" a="1"/>
  <c r="J6610" i="12" s="1"/>
  <c r="H6610" i="12" a="1"/>
  <c r="H6610" i="12" s="1"/>
  <c r="G6610" i="12" a="1"/>
  <c r="G6610" i="12" s="1"/>
  <c r="M6618" i="12" a="1"/>
  <c r="M6618" i="12" s="1"/>
  <c r="K6618" i="12" a="1"/>
  <c r="K6618" i="12" s="1"/>
  <c r="L6618" i="12" a="1"/>
  <c r="L6618" i="12" s="1"/>
  <c r="J6618" i="12" a="1"/>
  <c r="J6618" i="12" s="1"/>
  <c r="I6618" i="12" a="1"/>
  <c r="I6618" i="12" s="1"/>
  <c r="H6618" i="12" a="1"/>
  <c r="H6618" i="12" s="1"/>
  <c r="G6618" i="12" a="1"/>
  <c r="G6618" i="12" s="1"/>
  <c r="M6626" i="12" a="1"/>
  <c r="M6626" i="12" s="1"/>
  <c r="L6626" i="12" a="1"/>
  <c r="L6626" i="12" s="1"/>
  <c r="K6626" i="12" a="1"/>
  <c r="K6626" i="12" s="1"/>
  <c r="J6626" i="12" a="1"/>
  <c r="J6626" i="12" s="1"/>
  <c r="I6626" i="12" a="1"/>
  <c r="I6626" i="12" s="1"/>
  <c r="H6626" i="12" a="1"/>
  <c r="H6626" i="12" s="1"/>
  <c r="G6626" i="12" a="1"/>
  <c r="G6626" i="12" s="1"/>
  <c r="M6634" i="12" a="1"/>
  <c r="M6634" i="12" s="1"/>
  <c r="L6634" i="12" a="1"/>
  <c r="L6634" i="12" s="1"/>
  <c r="K6634" i="12" a="1"/>
  <c r="K6634" i="12" s="1"/>
  <c r="J6634" i="12" a="1"/>
  <c r="J6634" i="12" s="1"/>
  <c r="I6634" i="12" a="1"/>
  <c r="I6634" i="12" s="1"/>
  <c r="H6634" i="12" a="1"/>
  <c r="H6634" i="12" s="1"/>
  <c r="G6634" i="12" a="1"/>
  <c r="G6634" i="12" s="1"/>
  <c r="M6642" i="12" a="1"/>
  <c r="M6642" i="12" s="1"/>
  <c r="L6642" i="12" a="1"/>
  <c r="L6642" i="12" s="1"/>
  <c r="K6642" i="12" a="1"/>
  <c r="K6642" i="12" s="1"/>
  <c r="J6642" i="12" a="1"/>
  <c r="J6642" i="12" s="1"/>
  <c r="I6642" i="12" a="1"/>
  <c r="I6642" i="12" s="1"/>
  <c r="H6642" i="12" a="1"/>
  <c r="H6642" i="12" s="1"/>
  <c r="G6642" i="12" a="1"/>
  <c r="G6642" i="12" s="1"/>
  <c r="M6650" i="12" a="1"/>
  <c r="M6650" i="12" s="1"/>
  <c r="L6650" i="12" a="1"/>
  <c r="L6650" i="12" s="1"/>
  <c r="K6650" i="12" a="1"/>
  <c r="K6650" i="12" s="1"/>
  <c r="I6650" i="12" a="1"/>
  <c r="I6650" i="12" s="1"/>
  <c r="J6650" i="12" a="1"/>
  <c r="J6650" i="12" s="1"/>
  <c r="H6650" i="12" a="1"/>
  <c r="H6650" i="12" s="1"/>
  <c r="G6650" i="12" a="1"/>
  <c r="G6650" i="12" s="1"/>
  <c r="M6658" i="12" a="1"/>
  <c r="M6658" i="12" s="1"/>
  <c r="L6658" i="12" a="1"/>
  <c r="L6658" i="12" s="1"/>
  <c r="K6658" i="12" a="1"/>
  <c r="K6658" i="12" s="1"/>
  <c r="J6658" i="12" a="1"/>
  <c r="J6658" i="12" s="1"/>
  <c r="I6658" i="12" a="1"/>
  <c r="I6658" i="12" s="1"/>
  <c r="H6658" i="12" a="1"/>
  <c r="H6658" i="12" s="1"/>
  <c r="G6658" i="12" a="1"/>
  <c r="G6658" i="12" s="1"/>
  <c r="M6666" i="12" a="1"/>
  <c r="M6666" i="12" s="1"/>
  <c r="L6666" i="12" a="1"/>
  <c r="L6666" i="12" s="1"/>
  <c r="K6666" i="12" a="1"/>
  <c r="K6666" i="12" s="1"/>
  <c r="I6666" i="12" a="1"/>
  <c r="I6666" i="12" s="1"/>
  <c r="J6666" i="12" a="1"/>
  <c r="J6666" i="12" s="1"/>
  <c r="H6666" i="12" a="1"/>
  <c r="H6666" i="12" s="1"/>
  <c r="M6674" i="12" a="1"/>
  <c r="M6674" i="12" s="1"/>
  <c r="L6674" i="12" a="1"/>
  <c r="L6674" i="12" s="1"/>
  <c r="K6674" i="12" a="1"/>
  <c r="K6674" i="12" s="1"/>
  <c r="J6674" i="12" a="1"/>
  <c r="J6674" i="12" s="1"/>
  <c r="I6674" i="12" a="1"/>
  <c r="I6674" i="12" s="1"/>
  <c r="H6674" i="12" a="1"/>
  <c r="H6674" i="12" s="1"/>
  <c r="G6674" i="12" a="1"/>
  <c r="G6674" i="12" s="1"/>
  <c r="M6682" i="12" a="1"/>
  <c r="M6682" i="12" s="1"/>
  <c r="L6682" i="12" a="1"/>
  <c r="L6682" i="12" s="1"/>
  <c r="K6682" i="12" a="1"/>
  <c r="K6682" i="12" s="1"/>
  <c r="J6682" i="12" a="1"/>
  <c r="J6682" i="12" s="1"/>
  <c r="I6682" i="12" a="1"/>
  <c r="I6682" i="12" s="1"/>
  <c r="H6682" i="12" a="1"/>
  <c r="H6682" i="12" s="1"/>
  <c r="G6682" i="12" a="1"/>
  <c r="G6682" i="12" s="1"/>
  <c r="M6690" i="12" a="1"/>
  <c r="M6690" i="12" s="1"/>
  <c r="L6690" i="12" a="1"/>
  <c r="L6690" i="12" s="1"/>
  <c r="K6690" i="12" a="1"/>
  <c r="K6690" i="12" s="1"/>
  <c r="I6690" i="12" a="1"/>
  <c r="I6690" i="12" s="1"/>
  <c r="J6690" i="12" a="1"/>
  <c r="J6690" i="12" s="1"/>
  <c r="H6690" i="12" a="1"/>
  <c r="H6690" i="12" s="1"/>
  <c r="G6690" i="12" a="1"/>
  <c r="G6690" i="12" s="1"/>
  <c r="M6698" i="12" a="1"/>
  <c r="M6698" i="12" s="1"/>
  <c r="L6698" i="12" a="1"/>
  <c r="L6698" i="12" s="1"/>
  <c r="K6698" i="12" a="1"/>
  <c r="K6698" i="12" s="1"/>
  <c r="J6698" i="12" a="1"/>
  <c r="J6698" i="12" s="1"/>
  <c r="I6698" i="12" a="1"/>
  <c r="I6698" i="12" s="1"/>
  <c r="H6698" i="12" a="1"/>
  <c r="H6698" i="12" s="1"/>
  <c r="G6698" i="12" a="1"/>
  <c r="G6698" i="12" s="1"/>
  <c r="M6706" i="12" a="1"/>
  <c r="M6706" i="12" s="1"/>
  <c r="K6706" i="12" a="1"/>
  <c r="K6706" i="12" s="1"/>
  <c r="L6706" i="12" a="1"/>
  <c r="L6706" i="12" s="1"/>
  <c r="J6706" i="12" a="1"/>
  <c r="J6706" i="12" s="1"/>
  <c r="I6706" i="12" a="1"/>
  <c r="I6706" i="12" s="1"/>
  <c r="H6706" i="12" a="1"/>
  <c r="H6706" i="12" s="1"/>
  <c r="G6706" i="12" a="1"/>
  <c r="G6706" i="12" s="1"/>
  <c r="M6714" i="12" a="1"/>
  <c r="M6714" i="12" s="1"/>
  <c r="L6714" i="12" a="1"/>
  <c r="L6714" i="12" s="1"/>
  <c r="K6714" i="12" a="1"/>
  <c r="K6714" i="12" s="1"/>
  <c r="J6714" i="12" a="1"/>
  <c r="J6714" i="12" s="1"/>
  <c r="I6714" i="12" a="1"/>
  <c r="I6714" i="12" s="1"/>
  <c r="H6714" i="12" a="1"/>
  <c r="H6714" i="12" s="1"/>
  <c r="G6714" i="12" a="1"/>
  <c r="G6714" i="12" s="1"/>
  <c r="M6722" i="12" a="1"/>
  <c r="M6722" i="12" s="1"/>
  <c r="L6722" i="12" a="1"/>
  <c r="L6722" i="12" s="1"/>
  <c r="K6722" i="12" a="1"/>
  <c r="K6722" i="12" s="1"/>
  <c r="I6722" i="12" a="1"/>
  <c r="I6722" i="12" s="1"/>
  <c r="J6722" i="12" a="1"/>
  <c r="J6722" i="12" s="1"/>
  <c r="H6722" i="12" a="1"/>
  <c r="H6722" i="12" s="1"/>
  <c r="G6722" i="12" a="1"/>
  <c r="G6722" i="12" s="1"/>
  <c r="M6730" i="12" a="1"/>
  <c r="M6730" i="12" s="1"/>
  <c r="L6730" i="12" a="1"/>
  <c r="L6730" i="12" s="1"/>
  <c r="K6730" i="12" a="1"/>
  <c r="K6730" i="12" s="1"/>
  <c r="J6730" i="12" a="1"/>
  <c r="J6730" i="12" s="1"/>
  <c r="I6730" i="12" a="1"/>
  <c r="I6730" i="12" s="1"/>
  <c r="H6730" i="12" a="1"/>
  <c r="H6730" i="12" s="1"/>
  <c r="G6730" i="12" a="1"/>
  <c r="G6730" i="12" s="1"/>
  <c r="M6738" i="12" a="1"/>
  <c r="M6738" i="12" s="1"/>
  <c r="L6738" i="12" a="1"/>
  <c r="L6738" i="12" s="1"/>
  <c r="K6738" i="12" a="1"/>
  <c r="K6738" i="12" s="1"/>
  <c r="J6738" i="12" a="1"/>
  <c r="J6738" i="12" s="1"/>
  <c r="I6738" i="12" a="1"/>
  <c r="I6738" i="12" s="1"/>
  <c r="H6738" i="12" a="1"/>
  <c r="H6738" i="12" s="1"/>
  <c r="M6746" i="12" a="1"/>
  <c r="M6746" i="12" s="1"/>
  <c r="L6746" i="12" a="1"/>
  <c r="L6746" i="12" s="1"/>
  <c r="K6746" i="12" a="1"/>
  <c r="K6746" i="12" s="1"/>
  <c r="I6746" i="12" a="1"/>
  <c r="I6746" i="12" s="1"/>
  <c r="J6746" i="12" a="1"/>
  <c r="J6746" i="12" s="1"/>
  <c r="H6746" i="12" a="1"/>
  <c r="H6746" i="12" s="1"/>
  <c r="G6746" i="12" a="1"/>
  <c r="G6746" i="12" s="1"/>
  <c r="M6754" i="12" a="1"/>
  <c r="M6754" i="12" s="1"/>
  <c r="L6754" i="12" a="1"/>
  <c r="L6754" i="12" s="1"/>
  <c r="K6754" i="12" a="1"/>
  <c r="K6754" i="12" s="1"/>
  <c r="J6754" i="12" a="1"/>
  <c r="J6754" i="12" s="1"/>
  <c r="I6754" i="12" a="1"/>
  <c r="I6754" i="12" s="1"/>
  <c r="H6754" i="12" a="1"/>
  <c r="H6754" i="12" s="1"/>
  <c r="M6762" i="12" a="1"/>
  <c r="M6762" i="12" s="1"/>
  <c r="L6762" i="12" a="1"/>
  <c r="L6762" i="12" s="1"/>
  <c r="K6762" i="12" a="1"/>
  <c r="K6762" i="12" s="1"/>
  <c r="J6762" i="12" a="1"/>
  <c r="J6762" i="12" s="1"/>
  <c r="I6762" i="12" a="1"/>
  <c r="I6762" i="12" s="1"/>
  <c r="H6762" i="12" a="1"/>
  <c r="H6762" i="12" s="1"/>
  <c r="G6762" i="12" a="1"/>
  <c r="G6762" i="12" s="1"/>
  <c r="M6770" i="12" a="1"/>
  <c r="M6770" i="12" s="1"/>
  <c r="K6770" i="12" a="1"/>
  <c r="K6770" i="12" s="1"/>
  <c r="L6770" i="12" a="1"/>
  <c r="L6770" i="12" s="1"/>
  <c r="J6770" i="12" a="1"/>
  <c r="J6770" i="12" s="1"/>
  <c r="I6770" i="12" a="1"/>
  <c r="I6770" i="12" s="1"/>
  <c r="H6770" i="12" a="1"/>
  <c r="H6770" i="12" s="1"/>
  <c r="G6770" i="12" a="1"/>
  <c r="G6770" i="12" s="1"/>
  <c r="M6778" i="12" a="1"/>
  <c r="M6778" i="12" s="1"/>
  <c r="L6778" i="12" a="1"/>
  <c r="L6778" i="12" s="1"/>
  <c r="K6778" i="12" a="1"/>
  <c r="K6778" i="12" s="1"/>
  <c r="J6778" i="12" a="1"/>
  <c r="J6778" i="12" s="1"/>
  <c r="I6778" i="12" a="1"/>
  <c r="I6778" i="12" s="1"/>
  <c r="H6778" i="12" a="1"/>
  <c r="H6778" i="12" s="1"/>
  <c r="G6778" i="12" a="1"/>
  <c r="G6778" i="12" s="1"/>
  <c r="M6786" i="12" a="1"/>
  <c r="M6786" i="12" s="1"/>
  <c r="L6786" i="12" a="1"/>
  <c r="L6786" i="12" s="1"/>
  <c r="K6786" i="12" a="1"/>
  <c r="K6786" i="12" s="1"/>
  <c r="I6786" i="12" a="1"/>
  <c r="I6786" i="12" s="1"/>
  <c r="J6786" i="12" a="1"/>
  <c r="J6786" i="12" s="1"/>
  <c r="H6786" i="12" a="1"/>
  <c r="H6786" i="12" s="1"/>
  <c r="G6786" i="12" a="1"/>
  <c r="G6786" i="12" s="1"/>
  <c r="M6794" i="12" a="1"/>
  <c r="M6794" i="12" s="1"/>
  <c r="L6794" i="12" a="1"/>
  <c r="L6794" i="12" s="1"/>
  <c r="K6794" i="12" a="1"/>
  <c r="K6794" i="12" s="1"/>
  <c r="J6794" i="12" a="1"/>
  <c r="J6794" i="12" s="1"/>
  <c r="I6794" i="12" a="1"/>
  <c r="I6794" i="12" s="1"/>
  <c r="H6794" i="12" a="1"/>
  <c r="H6794" i="12" s="1"/>
  <c r="G6794" i="12" a="1"/>
  <c r="G6794" i="12" s="1"/>
  <c r="M6802" i="12" a="1"/>
  <c r="M6802" i="12" s="1"/>
  <c r="L6802" i="12" a="1"/>
  <c r="L6802" i="12" s="1"/>
  <c r="K6802" i="12" a="1"/>
  <c r="K6802" i="12" s="1"/>
  <c r="J6802" i="12" a="1"/>
  <c r="J6802" i="12" s="1"/>
  <c r="I6802" i="12" a="1"/>
  <c r="I6802" i="12" s="1"/>
  <c r="H6802" i="12" a="1"/>
  <c r="H6802" i="12" s="1"/>
  <c r="G6802" i="12" a="1"/>
  <c r="G6802" i="12" s="1"/>
  <c r="M6810" i="12" a="1"/>
  <c r="M6810" i="12" s="1"/>
  <c r="L6810" i="12" a="1"/>
  <c r="L6810" i="12" s="1"/>
  <c r="K6810" i="12" a="1"/>
  <c r="K6810" i="12" s="1"/>
  <c r="J6810" i="12" a="1"/>
  <c r="J6810" i="12" s="1"/>
  <c r="I6810" i="12" a="1"/>
  <c r="I6810" i="12" s="1"/>
  <c r="H6810" i="12" a="1"/>
  <c r="H6810" i="12" s="1"/>
  <c r="G6810" i="12" a="1"/>
  <c r="G6810" i="12" s="1"/>
  <c r="M6818" i="12" a="1"/>
  <c r="M6818" i="12" s="1"/>
  <c r="L6818" i="12" a="1"/>
  <c r="L6818" i="12" s="1"/>
  <c r="K6818" i="12" a="1"/>
  <c r="K6818" i="12" s="1"/>
  <c r="J6818" i="12" a="1"/>
  <c r="J6818" i="12" s="1"/>
  <c r="I6818" i="12" a="1"/>
  <c r="I6818" i="12" s="1"/>
  <c r="H6818" i="12" a="1"/>
  <c r="H6818" i="12" s="1"/>
  <c r="G6818" i="12" a="1"/>
  <c r="G6818" i="12" s="1"/>
  <c r="M6826" i="12" a="1"/>
  <c r="M6826" i="12" s="1"/>
  <c r="L6826" i="12" a="1"/>
  <c r="L6826" i="12" s="1"/>
  <c r="K6826" i="12" a="1"/>
  <c r="K6826" i="12" s="1"/>
  <c r="I6826" i="12" a="1"/>
  <c r="I6826" i="12" s="1"/>
  <c r="J6826" i="12" a="1"/>
  <c r="J6826" i="12" s="1"/>
  <c r="H6826" i="12" a="1"/>
  <c r="H6826" i="12" s="1"/>
  <c r="G6826" i="12" a="1"/>
  <c r="G6826" i="12" s="1"/>
  <c r="M6834" i="12" a="1"/>
  <c r="M6834" i="12" s="1"/>
  <c r="L6834" i="12" a="1"/>
  <c r="L6834" i="12" s="1"/>
  <c r="K6834" i="12" a="1"/>
  <c r="K6834" i="12" s="1"/>
  <c r="J6834" i="12" a="1"/>
  <c r="J6834" i="12" s="1"/>
  <c r="I6834" i="12" a="1"/>
  <c r="I6834" i="12" s="1"/>
  <c r="H6834" i="12" a="1"/>
  <c r="H6834" i="12" s="1"/>
  <c r="G6834" i="12" a="1"/>
  <c r="G6834" i="12" s="1"/>
  <c r="M6842" i="12" a="1"/>
  <c r="M6842" i="12" s="1"/>
  <c r="L6842" i="12" a="1"/>
  <c r="L6842" i="12" s="1"/>
  <c r="K6842" i="12" a="1"/>
  <c r="K6842" i="12" s="1"/>
  <c r="J6842" i="12" a="1"/>
  <c r="J6842" i="12" s="1"/>
  <c r="I6842" i="12" a="1"/>
  <c r="I6842" i="12" s="1"/>
  <c r="H6842" i="12" a="1"/>
  <c r="H6842" i="12" s="1"/>
  <c r="G6842" i="12" a="1"/>
  <c r="G6842" i="12" s="1"/>
  <c r="M6850" i="12" a="1"/>
  <c r="M6850" i="12" s="1"/>
  <c r="L6850" i="12" a="1"/>
  <c r="L6850" i="12" s="1"/>
  <c r="K6850" i="12" a="1"/>
  <c r="K6850" i="12" s="1"/>
  <c r="J6850" i="12" a="1"/>
  <c r="J6850" i="12" s="1"/>
  <c r="I6850" i="12" a="1"/>
  <c r="I6850" i="12" s="1"/>
  <c r="H6850" i="12" a="1"/>
  <c r="H6850" i="12" s="1"/>
  <c r="G6850" i="12" a="1"/>
  <c r="G6850" i="12" s="1"/>
  <c r="M6858" i="12" a="1"/>
  <c r="M6858" i="12" s="1"/>
  <c r="L6858" i="12" a="1"/>
  <c r="L6858" i="12" s="1"/>
  <c r="K6858" i="12" a="1"/>
  <c r="K6858" i="12" s="1"/>
  <c r="I6858" i="12" a="1"/>
  <c r="I6858" i="12" s="1"/>
  <c r="J6858" i="12" a="1"/>
  <c r="J6858" i="12" s="1"/>
  <c r="H6858" i="12" a="1"/>
  <c r="H6858" i="12" s="1"/>
  <c r="M6866" i="12" a="1"/>
  <c r="M6866" i="12" s="1"/>
  <c r="L6866" i="12" a="1"/>
  <c r="L6866" i="12" s="1"/>
  <c r="K6866" i="12" a="1"/>
  <c r="K6866" i="12" s="1"/>
  <c r="I6866" i="12" a="1"/>
  <c r="I6866" i="12" s="1"/>
  <c r="J6866" i="12" a="1"/>
  <c r="J6866" i="12" s="1"/>
  <c r="H6866" i="12" a="1"/>
  <c r="H6866" i="12" s="1"/>
  <c r="G6866" i="12" a="1"/>
  <c r="G6866" i="12" s="1"/>
  <c r="M6874" i="12" a="1"/>
  <c r="M6874" i="12" s="1"/>
  <c r="L6874" i="12" a="1"/>
  <c r="L6874" i="12" s="1"/>
  <c r="K6874" i="12" a="1"/>
  <c r="K6874" i="12" s="1"/>
  <c r="J6874" i="12" a="1"/>
  <c r="J6874" i="12" s="1"/>
  <c r="I6874" i="12" a="1"/>
  <c r="I6874" i="12" s="1"/>
  <c r="H6874" i="12" a="1"/>
  <c r="H6874" i="12" s="1"/>
  <c r="G6874" i="12" a="1"/>
  <c r="G6874" i="12" s="1"/>
  <c r="M6882" i="12" a="1"/>
  <c r="M6882" i="12" s="1"/>
  <c r="L6882" i="12" a="1"/>
  <c r="L6882" i="12" s="1"/>
  <c r="K6882" i="12" a="1"/>
  <c r="K6882" i="12" s="1"/>
  <c r="I6882" i="12" a="1"/>
  <c r="I6882" i="12" s="1"/>
  <c r="J6882" i="12" a="1"/>
  <c r="J6882" i="12" s="1"/>
  <c r="H6882" i="12" a="1"/>
  <c r="H6882" i="12" s="1"/>
  <c r="G6882" i="12" a="1"/>
  <c r="G6882" i="12" s="1"/>
  <c r="M6890" i="12" a="1"/>
  <c r="M6890" i="12" s="1"/>
  <c r="K6890" i="12" a="1"/>
  <c r="K6890" i="12" s="1"/>
  <c r="L6890" i="12" a="1"/>
  <c r="L6890" i="12" s="1"/>
  <c r="I6890" i="12" a="1"/>
  <c r="I6890" i="12" s="1"/>
  <c r="J6890" i="12" a="1"/>
  <c r="J6890" i="12" s="1"/>
  <c r="H6890" i="12" a="1"/>
  <c r="H6890" i="12" s="1"/>
  <c r="G6890" i="12" a="1"/>
  <c r="G6890" i="12" s="1"/>
  <c r="M6898" i="12" a="1"/>
  <c r="M6898" i="12" s="1"/>
  <c r="L6898" i="12" a="1"/>
  <c r="L6898" i="12" s="1"/>
  <c r="K6898" i="12" a="1"/>
  <c r="K6898" i="12" s="1"/>
  <c r="J6898" i="12" a="1"/>
  <c r="J6898" i="12" s="1"/>
  <c r="I6898" i="12" a="1"/>
  <c r="I6898" i="12" s="1"/>
  <c r="H6898" i="12" a="1"/>
  <c r="H6898" i="12" s="1"/>
  <c r="M6906" i="12" a="1"/>
  <c r="M6906" i="12" s="1"/>
  <c r="K6906" i="12" a="1"/>
  <c r="K6906" i="12" s="1"/>
  <c r="L6906" i="12" a="1"/>
  <c r="L6906" i="12" s="1"/>
  <c r="J6906" i="12" a="1"/>
  <c r="J6906" i="12" s="1"/>
  <c r="I6906" i="12" a="1"/>
  <c r="I6906" i="12" s="1"/>
  <c r="H6906" i="12" a="1"/>
  <c r="H6906" i="12" s="1"/>
  <c r="G6906" i="12" a="1"/>
  <c r="G6906" i="12" s="1"/>
  <c r="M6914" i="12" a="1"/>
  <c r="M6914" i="12" s="1"/>
  <c r="L6914" i="12" a="1"/>
  <c r="L6914" i="12" s="1"/>
  <c r="K6914" i="12" a="1"/>
  <c r="K6914" i="12" s="1"/>
  <c r="J6914" i="12" a="1"/>
  <c r="J6914" i="12" s="1"/>
  <c r="I6914" i="12" a="1"/>
  <c r="I6914" i="12" s="1"/>
  <c r="H6914" i="12" a="1"/>
  <c r="H6914" i="12" s="1"/>
  <c r="G6914" i="12" a="1"/>
  <c r="G6914" i="12" s="1"/>
  <c r="M6922" i="12" a="1"/>
  <c r="M6922" i="12" s="1"/>
  <c r="L6922" i="12" a="1"/>
  <c r="L6922" i="12" s="1"/>
  <c r="K6922" i="12" a="1"/>
  <c r="K6922" i="12" s="1"/>
  <c r="I6922" i="12" a="1"/>
  <c r="I6922" i="12" s="1"/>
  <c r="J6922" i="12" a="1"/>
  <c r="J6922" i="12" s="1"/>
  <c r="H6922" i="12" a="1"/>
  <c r="H6922" i="12" s="1"/>
  <c r="G6922" i="12" a="1"/>
  <c r="G6922" i="12" s="1"/>
  <c r="M6930" i="12" a="1"/>
  <c r="M6930" i="12" s="1"/>
  <c r="L6930" i="12" a="1"/>
  <c r="L6930" i="12" s="1"/>
  <c r="K6930" i="12" a="1"/>
  <c r="K6930" i="12" s="1"/>
  <c r="I6930" i="12" a="1"/>
  <c r="I6930" i="12" s="1"/>
  <c r="J6930" i="12" a="1"/>
  <c r="J6930" i="12" s="1"/>
  <c r="H6930" i="12" a="1"/>
  <c r="H6930" i="12" s="1"/>
  <c r="G6930" i="12" a="1"/>
  <c r="G6930" i="12" s="1"/>
  <c r="M6938" i="12" a="1"/>
  <c r="M6938" i="12" s="1"/>
  <c r="L6938" i="12" a="1"/>
  <c r="L6938" i="12" s="1"/>
  <c r="K6938" i="12" a="1"/>
  <c r="K6938" i="12" s="1"/>
  <c r="I6938" i="12" a="1"/>
  <c r="I6938" i="12" s="1"/>
  <c r="J6938" i="12" a="1"/>
  <c r="J6938" i="12" s="1"/>
  <c r="H6938" i="12" a="1"/>
  <c r="H6938" i="12" s="1"/>
  <c r="M6946" i="12" a="1"/>
  <c r="M6946" i="12" s="1"/>
  <c r="L6946" i="12" a="1"/>
  <c r="L6946" i="12" s="1"/>
  <c r="J6946" i="12" a="1"/>
  <c r="J6946" i="12" s="1"/>
  <c r="K6946" i="12" a="1"/>
  <c r="K6946" i="12" s="1"/>
  <c r="I6946" i="12" a="1"/>
  <c r="I6946" i="12" s="1"/>
  <c r="H6946" i="12" a="1"/>
  <c r="H6946" i="12" s="1"/>
  <c r="G6946" i="12" a="1"/>
  <c r="G6946" i="12" s="1"/>
  <c r="M6954" i="12" a="1"/>
  <c r="M6954" i="12" s="1"/>
  <c r="L6954" i="12" a="1"/>
  <c r="L6954" i="12" s="1"/>
  <c r="K6954" i="12" a="1"/>
  <c r="K6954" i="12" s="1"/>
  <c r="J6954" i="12" a="1"/>
  <c r="J6954" i="12" s="1"/>
  <c r="I6954" i="12" a="1"/>
  <c r="I6954" i="12" s="1"/>
  <c r="H6954" i="12" a="1"/>
  <c r="H6954" i="12" s="1"/>
  <c r="G6954" i="12" a="1"/>
  <c r="G6954" i="12" s="1"/>
  <c r="M6962" i="12" a="1"/>
  <c r="M6962" i="12" s="1"/>
  <c r="L6962" i="12" a="1"/>
  <c r="L6962" i="12" s="1"/>
  <c r="K6962" i="12" a="1"/>
  <c r="K6962" i="12" s="1"/>
  <c r="J6962" i="12" a="1"/>
  <c r="J6962" i="12" s="1"/>
  <c r="I6962" i="12" a="1"/>
  <c r="I6962" i="12" s="1"/>
  <c r="H6962" i="12" a="1"/>
  <c r="H6962" i="12" s="1"/>
  <c r="M6970" i="12" a="1"/>
  <c r="M6970" i="12" s="1"/>
  <c r="L6970" i="12" a="1"/>
  <c r="L6970" i="12" s="1"/>
  <c r="K6970" i="12" a="1"/>
  <c r="K6970" i="12" s="1"/>
  <c r="I6970" i="12" a="1"/>
  <c r="I6970" i="12" s="1"/>
  <c r="J6970" i="12" a="1"/>
  <c r="J6970" i="12" s="1"/>
  <c r="H6970" i="12" a="1"/>
  <c r="H6970" i="12" s="1"/>
  <c r="G6970" i="12" a="1"/>
  <c r="G6970" i="12" s="1"/>
  <c r="M6978" i="12" a="1"/>
  <c r="M6978" i="12" s="1"/>
  <c r="L6978" i="12" a="1"/>
  <c r="L6978" i="12" s="1"/>
  <c r="K6978" i="12" a="1"/>
  <c r="K6978" i="12" s="1"/>
  <c r="J6978" i="12" a="1"/>
  <c r="J6978" i="12" s="1"/>
  <c r="I6978" i="12" a="1"/>
  <c r="I6978" i="12" s="1"/>
  <c r="H6978" i="12" a="1"/>
  <c r="H6978" i="12" s="1"/>
  <c r="M6986" i="12" a="1"/>
  <c r="M6986" i="12" s="1"/>
  <c r="L6986" i="12" a="1"/>
  <c r="L6986" i="12" s="1"/>
  <c r="K6986" i="12" a="1"/>
  <c r="K6986" i="12" s="1"/>
  <c r="J6986" i="12" a="1"/>
  <c r="J6986" i="12" s="1"/>
  <c r="I6986" i="12" a="1"/>
  <c r="I6986" i="12" s="1"/>
  <c r="H6986" i="12" a="1"/>
  <c r="H6986" i="12" s="1"/>
  <c r="G6986" i="12" a="1"/>
  <c r="G6986" i="12" s="1"/>
  <c r="M6994" i="12" a="1"/>
  <c r="M6994" i="12" s="1"/>
  <c r="L6994" i="12" a="1"/>
  <c r="L6994" i="12" s="1"/>
  <c r="K6994" i="12" a="1"/>
  <c r="K6994" i="12" s="1"/>
  <c r="I6994" i="12" a="1"/>
  <c r="I6994" i="12" s="1"/>
  <c r="J6994" i="12" a="1"/>
  <c r="J6994" i="12" s="1"/>
  <c r="H6994" i="12" a="1"/>
  <c r="H6994" i="12" s="1"/>
  <c r="G6994" i="12" a="1"/>
  <c r="G6994" i="12" s="1"/>
  <c r="M7002" i="12" a="1"/>
  <c r="M7002" i="12" s="1"/>
  <c r="L7002" i="12" a="1"/>
  <c r="L7002" i="12" s="1"/>
  <c r="K7002" i="12" a="1"/>
  <c r="K7002" i="12" s="1"/>
  <c r="I7002" i="12" a="1"/>
  <c r="I7002" i="12" s="1"/>
  <c r="J7002" i="12" a="1"/>
  <c r="J7002" i="12" s="1"/>
  <c r="H7002" i="12" a="1"/>
  <c r="H7002" i="12" s="1"/>
  <c r="G7002" i="12" a="1"/>
  <c r="G7002" i="12" s="1"/>
  <c r="M7010" i="12" a="1"/>
  <c r="M7010" i="12" s="1"/>
  <c r="L7010" i="12" a="1"/>
  <c r="L7010" i="12" s="1"/>
  <c r="K7010" i="12" a="1"/>
  <c r="K7010" i="12" s="1"/>
  <c r="J7010" i="12" a="1"/>
  <c r="J7010" i="12" s="1"/>
  <c r="I7010" i="12" a="1"/>
  <c r="I7010" i="12" s="1"/>
  <c r="H7010" i="12" a="1"/>
  <c r="H7010" i="12" s="1"/>
  <c r="G7010" i="12" a="1"/>
  <c r="G7010" i="12" s="1"/>
  <c r="M7018" i="12" a="1"/>
  <c r="M7018" i="12" s="1"/>
  <c r="L7018" i="12" a="1"/>
  <c r="L7018" i="12" s="1"/>
  <c r="K7018" i="12" a="1"/>
  <c r="K7018" i="12" s="1"/>
  <c r="J7018" i="12" a="1"/>
  <c r="J7018" i="12" s="1"/>
  <c r="I7018" i="12" a="1"/>
  <c r="I7018" i="12" s="1"/>
  <c r="H7018" i="12" a="1"/>
  <c r="H7018" i="12" s="1"/>
  <c r="G7018" i="12" a="1"/>
  <c r="G7018" i="12" s="1"/>
  <c r="M7026" i="12" a="1"/>
  <c r="M7026" i="12" s="1"/>
  <c r="L7026" i="12" a="1"/>
  <c r="L7026" i="12" s="1"/>
  <c r="K7026" i="12" a="1"/>
  <c r="K7026" i="12" s="1"/>
  <c r="I7026" i="12" a="1"/>
  <c r="I7026" i="12" s="1"/>
  <c r="J7026" i="12" a="1"/>
  <c r="J7026" i="12" s="1"/>
  <c r="H7026" i="12" a="1"/>
  <c r="H7026" i="12" s="1"/>
  <c r="M7034" i="12" a="1"/>
  <c r="M7034" i="12" s="1"/>
  <c r="L7034" i="12" a="1"/>
  <c r="L7034" i="12" s="1"/>
  <c r="K7034" i="12" a="1"/>
  <c r="K7034" i="12" s="1"/>
  <c r="I7034" i="12" a="1"/>
  <c r="I7034" i="12" s="1"/>
  <c r="J7034" i="12" a="1"/>
  <c r="J7034" i="12" s="1"/>
  <c r="H7034" i="12" a="1"/>
  <c r="H7034" i="12" s="1"/>
  <c r="G7034" i="12" a="1"/>
  <c r="G7034" i="12" s="1"/>
  <c r="M7042" i="12" a="1"/>
  <c r="M7042" i="12" s="1"/>
  <c r="L7042" i="12" a="1"/>
  <c r="L7042" i="12" s="1"/>
  <c r="K7042" i="12" a="1"/>
  <c r="K7042" i="12" s="1"/>
  <c r="I7042" i="12" a="1"/>
  <c r="I7042" i="12" s="1"/>
  <c r="J7042" i="12" a="1"/>
  <c r="J7042" i="12" s="1"/>
  <c r="H7042" i="12" a="1"/>
  <c r="H7042" i="12" s="1"/>
  <c r="G7042" i="12" a="1"/>
  <c r="G7042" i="12" s="1"/>
  <c r="M7050" i="12" a="1"/>
  <c r="M7050" i="12" s="1"/>
  <c r="L7050" i="12" a="1"/>
  <c r="L7050" i="12" s="1"/>
  <c r="K7050" i="12" a="1"/>
  <c r="K7050" i="12" s="1"/>
  <c r="I7050" i="12" a="1"/>
  <c r="I7050" i="12" s="1"/>
  <c r="J7050" i="12" a="1"/>
  <c r="J7050" i="12" s="1"/>
  <c r="H7050" i="12" a="1"/>
  <c r="H7050" i="12" s="1"/>
  <c r="G7050" i="12" a="1"/>
  <c r="G7050" i="12" s="1"/>
  <c r="M7058" i="12" a="1"/>
  <c r="M7058" i="12" s="1"/>
  <c r="L7058" i="12" a="1"/>
  <c r="L7058" i="12" s="1"/>
  <c r="K7058" i="12" a="1"/>
  <c r="K7058" i="12" s="1"/>
  <c r="I7058" i="12" a="1"/>
  <c r="I7058" i="12" s="1"/>
  <c r="J7058" i="12" a="1"/>
  <c r="J7058" i="12" s="1"/>
  <c r="H7058" i="12" a="1"/>
  <c r="H7058" i="12" s="1"/>
  <c r="G7058" i="12" a="1"/>
  <c r="G7058" i="12" s="1"/>
  <c r="M7066" i="12" a="1"/>
  <c r="M7066" i="12" s="1"/>
  <c r="L7066" i="12" a="1"/>
  <c r="L7066" i="12" s="1"/>
  <c r="K7066" i="12" a="1"/>
  <c r="K7066" i="12" s="1"/>
  <c r="I7066" i="12" a="1"/>
  <c r="I7066" i="12" s="1"/>
  <c r="J7066" i="12" a="1"/>
  <c r="J7066" i="12" s="1"/>
  <c r="H7066" i="12" a="1"/>
  <c r="H7066" i="12" s="1"/>
  <c r="G7066" i="12" a="1"/>
  <c r="G7066" i="12" s="1"/>
  <c r="M7074" i="12" a="1"/>
  <c r="M7074" i="12" s="1"/>
  <c r="L7074" i="12" a="1"/>
  <c r="L7074" i="12" s="1"/>
  <c r="K7074" i="12" a="1"/>
  <c r="K7074" i="12" s="1"/>
  <c r="J7074" i="12" a="1"/>
  <c r="J7074" i="12" s="1"/>
  <c r="I7074" i="12" a="1"/>
  <c r="I7074" i="12" s="1"/>
  <c r="H7074" i="12" a="1"/>
  <c r="H7074" i="12" s="1"/>
  <c r="M7082" i="12" a="1"/>
  <c r="M7082" i="12" s="1"/>
  <c r="L7082" i="12" a="1"/>
  <c r="L7082" i="12" s="1"/>
  <c r="K7082" i="12" a="1"/>
  <c r="K7082" i="12" s="1"/>
  <c r="I7082" i="12" a="1"/>
  <c r="I7082" i="12" s="1"/>
  <c r="J7082" i="12" a="1"/>
  <c r="J7082" i="12" s="1"/>
  <c r="H7082" i="12" a="1"/>
  <c r="H7082" i="12" s="1"/>
  <c r="G7082" i="12" a="1"/>
  <c r="G7082" i="12" s="1"/>
  <c r="M7090" i="12" a="1"/>
  <c r="M7090" i="12" s="1"/>
  <c r="L7090" i="12" a="1"/>
  <c r="L7090" i="12" s="1"/>
  <c r="K7090" i="12" a="1"/>
  <c r="K7090" i="12" s="1"/>
  <c r="I7090" i="12" a="1"/>
  <c r="I7090" i="12" s="1"/>
  <c r="J7090" i="12" a="1"/>
  <c r="J7090" i="12" s="1"/>
  <c r="H7090" i="12" a="1"/>
  <c r="H7090" i="12" s="1"/>
  <c r="G7090" i="12" a="1"/>
  <c r="G7090" i="12" s="1"/>
  <c r="M7098" i="12" a="1"/>
  <c r="M7098" i="12" s="1"/>
  <c r="K7098" i="12" a="1"/>
  <c r="K7098" i="12" s="1"/>
  <c r="L7098" i="12" a="1"/>
  <c r="L7098" i="12" s="1"/>
  <c r="I7098" i="12" a="1"/>
  <c r="I7098" i="12" s="1"/>
  <c r="J7098" i="12" a="1"/>
  <c r="J7098" i="12" s="1"/>
  <c r="H7098" i="12" a="1"/>
  <c r="H7098" i="12" s="1"/>
  <c r="G7098" i="12" a="1"/>
  <c r="G7098" i="12" s="1"/>
  <c r="M7106" i="12" a="1"/>
  <c r="M7106" i="12" s="1"/>
  <c r="L7106" i="12" a="1"/>
  <c r="L7106" i="12" s="1"/>
  <c r="K7106" i="12" a="1"/>
  <c r="K7106" i="12" s="1"/>
  <c r="I7106" i="12" a="1"/>
  <c r="I7106" i="12" s="1"/>
  <c r="J7106" i="12" a="1"/>
  <c r="J7106" i="12" s="1"/>
  <c r="H7106" i="12" a="1"/>
  <c r="H7106" i="12" s="1"/>
  <c r="G7106" i="12" a="1"/>
  <c r="G7106" i="12" s="1"/>
  <c r="M7114" i="12" a="1"/>
  <c r="M7114" i="12" s="1"/>
  <c r="L7114" i="12" a="1"/>
  <c r="L7114" i="12" s="1"/>
  <c r="K7114" i="12" a="1"/>
  <c r="K7114" i="12" s="1"/>
  <c r="I7114" i="12" a="1"/>
  <c r="I7114" i="12" s="1"/>
  <c r="J7114" i="12" a="1"/>
  <c r="J7114" i="12" s="1"/>
  <c r="H7114" i="12" a="1"/>
  <c r="H7114" i="12" s="1"/>
  <c r="G7114" i="12" a="1"/>
  <c r="G7114" i="12" s="1"/>
  <c r="M7122" i="12" a="1"/>
  <c r="M7122" i="12" s="1"/>
  <c r="L7122" i="12" a="1"/>
  <c r="L7122" i="12" s="1"/>
  <c r="K7122" i="12" a="1"/>
  <c r="K7122" i="12" s="1"/>
  <c r="I7122" i="12" a="1"/>
  <c r="I7122" i="12" s="1"/>
  <c r="J7122" i="12" a="1"/>
  <c r="J7122" i="12" s="1"/>
  <c r="H7122" i="12" a="1"/>
  <c r="H7122" i="12" s="1"/>
  <c r="M7130" i="12" a="1"/>
  <c r="M7130" i="12" s="1"/>
  <c r="L7130" i="12" a="1"/>
  <c r="L7130" i="12" s="1"/>
  <c r="K7130" i="12" a="1"/>
  <c r="K7130" i="12" s="1"/>
  <c r="I7130" i="12" a="1"/>
  <c r="I7130" i="12" s="1"/>
  <c r="J7130" i="12" a="1"/>
  <c r="J7130" i="12" s="1"/>
  <c r="H7130" i="12" a="1"/>
  <c r="H7130" i="12" s="1"/>
  <c r="G7130" i="12" a="1"/>
  <c r="G7130" i="12" s="1"/>
  <c r="M7138" i="12" a="1"/>
  <c r="M7138" i="12" s="1"/>
  <c r="L7138" i="12" a="1"/>
  <c r="L7138" i="12" s="1"/>
  <c r="K7138" i="12" a="1"/>
  <c r="K7138" i="12" s="1"/>
  <c r="I7138" i="12" a="1"/>
  <c r="I7138" i="12" s="1"/>
  <c r="J7138" i="12" a="1"/>
  <c r="J7138" i="12" s="1"/>
  <c r="H7138" i="12" a="1"/>
  <c r="H7138" i="12" s="1"/>
  <c r="G7138" i="12" a="1"/>
  <c r="G7138" i="12" s="1"/>
  <c r="M7146" i="12" a="1"/>
  <c r="M7146" i="12" s="1"/>
  <c r="L7146" i="12" a="1"/>
  <c r="L7146" i="12" s="1"/>
  <c r="K7146" i="12" a="1"/>
  <c r="K7146" i="12" s="1"/>
  <c r="I7146" i="12" a="1"/>
  <c r="I7146" i="12" s="1"/>
  <c r="J7146" i="12" a="1"/>
  <c r="J7146" i="12" s="1"/>
  <c r="H7146" i="12" a="1"/>
  <c r="H7146" i="12" s="1"/>
  <c r="M7154" i="12" a="1"/>
  <c r="M7154" i="12" s="1"/>
  <c r="L7154" i="12" a="1"/>
  <c r="L7154" i="12" s="1"/>
  <c r="K7154" i="12" a="1"/>
  <c r="K7154" i="12" s="1"/>
  <c r="I7154" i="12" a="1"/>
  <c r="I7154" i="12" s="1"/>
  <c r="J7154" i="12" a="1"/>
  <c r="J7154" i="12" s="1"/>
  <c r="H7154" i="12" a="1"/>
  <c r="H7154" i="12" s="1"/>
  <c r="G7154" i="12" a="1"/>
  <c r="G7154" i="12" s="1"/>
  <c r="M7162" i="12" a="1"/>
  <c r="M7162" i="12" s="1"/>
  <c r="L7162" i="12" a="1"/>
  <c r="L7162" i="12" s="1"/>
  <c r="K7162" i="12" a="1"/>
  <c r="K7162" i="12" s="1"/>
  <c r="I7162" i="12" a="1"/>
  <c r="I7162" i="12" s="1"/>
  <c r="J7162" i="12" a="1"/>
  <c r="J7162" i="12" s="1"/>
  <c r="H7162" i="12" a="1"/>
  <c r="H7162" i="12" s="1"/>
  <c r="G7162" i="12" a="1"/>
  <c r="G7162" i="12" s="1"/>
  <c r="M7170" i="12" a="1"/>
  <c r="M7170" i="12" s="1"/>
  <c r="L7170" i="12" a="1"/>
  <c r="L7170" i="12" s="1"/>
  <c r="K7170" i="12" a="1"/>
  <c r="K7170" i="12" s="1"/>
  <c r="J7170" i="12" a="1"/>
  <c r="J7170" i="12" s="1"/>
  <c r="I7170" i="12" a="1"/>
  <c r="I7170" i="12" s="1"/>
  <c r="H7170" i="12" a="1"/>
  <c r="H7170" i="12" s="1"/>
  <c r="G7170" i="12" a="1"/>
  <c r="G7170" i="12" s="1"/>
  <c r="M7178" i="12" a="1"/>
  <c r="M7178" i="12" s="1"/>
  <c r="L7178" i="12" a="1"/>
  <c r="L7178" i="12" s="1"/>
  <c r="K7178" i="12" a="1"/>
  <c r="K7178" i="12" s="1"/>
  <c r="I7178" i="12" a="1"/>
  <c r="I7178" i="12" s="1"/>
  <c r="J7178" i="12" a="1"/>
  <c r="J7178" i="12" s="1"/>
  <c r="H7178" i="12" a="1"/>
  <c r="H7178" i="12" s="1"/>
  <c r="G7178" i="12" a="1"/>
  <c r="G7178" i="12" s="1"/>
  <c r="M7186" i="12" a="1"/>
  <c r="M7186" i="12" s="1"/>
  <c r="L7186" i="12" a="1"/>
  <c r="L7186" i="12" s="1"/>
  <c r="K7186" i="12" a="1"/>
  <c r="K7186" i="12" s="1"/>
  <c r="I7186" i="12" a="1"/>
  <c r="I7186" i="12" s="1"/>
  <c r="J7186" i="12" a="1"/>
  <c r="J7186" i="12" s="1"/>
  <c r="H7186" i="12" a="1"/>
  <c r="H7186" i="12" s="1"/>
  <c r="G7186" i="12" a="1"/>
  <c r="G7186" i="12" s="1"/>
  <c r="M7194" i="12" a="1"/>
  <c r="M7194" i="12" s="1"/>
  <c r="L7194" i="12" a="1"/>
  <c r="L7194" i="12" s="1"/>
  <c r="K7194" i="12" a="1"/>
  <c r="K7194" i="12" s="1"/>
  <c r="I7194" i="12" a="1"/>
  <c r="I7194" i="12" s="1"/>
  <c r="J7194" i="12" a="1"/>
  <c r="J7194" i="12" s="1"/>
  <c r="H7194" i="12" a="1"/>
  <c r="H7194" i="12" s="1"/>
  <c r="G7194" i="12" a="1"/>
  <c r="G7194" i="12" s="1"/>
  <c r="M7202" i="12" a="1"/>
  <c r="M7202" i="12" s="1"/>
  <c r="L7202" i="12" a="1"/>
  <c r="L7202" i="12" s="1"/>
  <c r="K7202" i="12" a="1"/>
  <c r="K7202" i="12" s="1"/>
  <c r="I7202" i="12" a="1"/>
  <c r="I7202" i="12" s="1"/>
  <c r="J7202" i="12" a="1"/>
  <c r="J7202" i="12" s="1"/>
  <c r="H7202" i="12" a="1"/>
  <c r="H7202" i="12" s="1"/>
  <c r="G7202" i="12" a="1"/>
  <c r="G7202" i="12" s="1"/>
  <c r="M7210" i="12" a="1"/>
  <c r="M7210" i="12" s="1"/>
  <c r="L7210" i="12" a="1"/>
  <c r="L7210" i="12" s="1"/>
  <c r="K7210" i="12" a="1"/>
  <c r="K7210" i="12" s="1"/>
  <c r="I7210" i="12" a="1"/>
  <c r="I7210" i="12" s="1"/>
  <c r="J7210" i="12" a="1"/>
  <c r="J7210" i="12" s="1"/>
  <c r="H7210" i="12" a="1"/>
  <c r="H7210" i="12" s="1"/>
  <c r="G7210" i="12" a="1"/>
  <c r="G7210" i="12" s="1"/>
  <c r="M7218" i="12" a="1"/>
  <c r="M7218" i="12" s="1"/>
  <c r="L7218" i="12" a="1"/>
  <c r="L7218" i="12" s="1"/>
  <c r="K7218" i="12" a="1"/>
  <c r="K7218" i="12" s="1"/>
  <c r="I7218" i="12" a="1"/>
  <c r="I7218" i="12" s="1"/>
  <c r="J7218" i="12" a="1"/>
  <c r="J7218" i="12" s="1"/>
  <c r="H7218" i="12" a="1"/>
  <c r="H7218" i="12" s="1"/>
  <c r="M7226" i="12" a="1"/>
  <c r="M7226" i="12" s="1"/>
  <c r="L7226" i="12" a="1"/>
  <c r="L7226" i="12" s="1"/>
  <c r="K7226" i="12" a="1"/>
  <c r="K7226" i="12" s="1"/>
  <c r="I7226" i="12" a="1"/>
  <c r="I7226" i="12" s="1"/>
  <c r="J7226" i="12" a="1"/>
  <c r="J7226" i="12" s="1"/>
  <c r="G7226" i="12" a="1"/>
  <c r="G7226" i="12" s="1"/>
  <c r="H7226" i="12" a="1"/>
  <c r="H7226" i="12" s="1"/>
  <c r="M7234" i="12" a="1"/>
  <c r="M7234" i="12" s="1"/>
  <c r="L7234" i="12" a="1"/>
  <c r="L7234" i="12" s="1"/>
  <c r="K7234" i="12" a="1"/>
  <c r="K7234" i="12" s="1"/>
  <c r="I7234" i="12" a="1"/>
  <c r="I7234" i="12" s="1"/>
  <c r="J7234" i="12" a="1"/>
  <c r="J7234" i="12" s="1"/>
  <c r="H7234" i="12" a="1"/>
  <c r="H7234" i="12" s="1"/>
  <c r="G7234" i="12" a="1"/>
  <c r="G7234" i="12" s="1"/>
  <c r="M7242" i="12" a="1"/>
  <c r="M7242" i="12" s="1"/>
  <c r="L7242" i="12" a="1"/>
  <c r="L7242" i="12" s="1"/>
  <c r="K7242" i="12" a="1"/>
  <c r="K7242" i="12" s="1"/>
  <c r="I7242" i="12" a="1"/>
  <c r="I7242" i="12" s="1"/>
  <c r="J7242" i="12" a="1"/>
  <c r="J7242" i="12" s="1"/>
  <c r="H7242" i="12" a="1"/>
  <c r="H7242" i="12" s="1"/>
  <c r="G7242" i="12" a="1"/>
  <c r="G7242" i="12" s="1"/>
  <c r="M7250" i="12" a="1"/>
  <c r="M7250" i="12" s="1"/>
  <c r="L7250" i="12" a="1"/>
  <c r="L7250" i="12" s="1"/>
  <c r="K7250" i="12" a="1"/>
  <c r="K7250" i="12" s="1"/>
  <c r="I7250" i="12" a="1"/>
  <c r="I7250" i="12" s="1"/>
  <c r="J7250" i="12" a="1"/>
  <c r="J7250" i="12" s="1"/>
  <c r="G7250" i="12" a="1"/>
  <c r="G7250" i="12" s="1"/>
  <c r="H7250" i="12" a="1"/>
  <c r="H7250" i="12" s="1"/>
  <c r="M7258" i="12" a="1"/>
  <c r="M7258" i="12" s="1"/>
  <c r="L7258" i="12" a="1"/>
  <c r="L7258" i="12" s="1"/>
  <c r="K7258" i="12" a="1"/>
  <c r="K7258" i="12" s="1"/>
  <c r="I7258" i="12" a="1"/>
  <c r="I7258" i="12" s="1"/>
  <c r="J7258" i="12" a="1"/>
  <c r="J7258" i="12" s="1"/>
  <c r="H7258" i="12" a="1"/>
  <c r="H7258" i="12" s="1"/>
  <c r="G7258" i="12" a="1"/>
  <c r="G7258" i="12" s="1"/>
  <c r="M7266" i="12" a="1"/>
  <c r="M7266" i="12" s="1"/>
  <c r="L7266" i="12" a="1"/>
  <c r="L7266" i="12" s="1"/>
  <c r="K7266" i="12" a="1"/>
  <c r="K7266" i="12" s="1"/>
  <c r="I7266" i="12" a="1"/>
  <c r="I7266" i="12" s="1"/>
  <c r="J7266" i="12" a="1"/>
  <c r="J7266" i="12" s="1"/>
  <c r="H7266" i="12" a="1"/>
  <c r="H7266" i="12" s="1"/>
  <c r="G7266" i="12" a="1"/>
  <c r="G7266" i="12" s="1"/>
  <c r="M7274" i="12" a="1"/>
  <c r="M7274" i="12" s="1"/>
  <c r="L7274" i="12" a="1"/>
  <c r="L7274" i="12" s="1"/>
  <c r="K7274" i="12" a="1"/>
  <c r="K7274" i="12" s="1"/>
  <c r="I7274" i="12" a="1"/>
  <c r="I7274" i="12" s="1"/>
  <c r="J7274" i="12" a="1"/>
  <c r="J7274" i="12" s="1"/>
  <c r="G7274" i="12" a="1"/>
  <c r="G7274" i="12" s="1"/>
  <c r="H7274" i="12" a="1"/>
  <c r="H7274" i="12" s="1"/>
  <c r="M7282" i="12" a="1"/>
  <c r="M7282" i="12" s="1"/>
  <c r="L7282" i="12" a="1"/>
  <c r="L7282" i="12" s="1"/>
  <c r="K7282" i="12" a="1"/>
  <c r="K7282" i="12" s="1"/>
  <c r="I7282" i="12" a="1"/>
  <c r="I7282" i="12" s="1"/>
  <c r="J7282" i="12" a="1"/>
  <c r="J7282" i="12" s="1"/>
  <c r="H7282" i="12" a="1"/>
  <c r="H7282" i="12" s="1"/>
  <c r="G7282" i="12" a="1"/>
  <c r="G7282" i="12" s="1"/>
  <c r="M7290" i="12" a="1"/>
  <c r="M7290" i="12" s="1"/>
  <c r="L7290" i="12" a="1"/>
  <c r="L7290" i="12" s="1"/>
  <c r="K7290" i="12" a="1"/>
  <c r="K7290" i="12" s="1"/>
  <c r="I7290" i="12" a="1"/>
  <c r="I7290" i="12" s="1"/>
  <c r="J7290" i="12" a="1"/>
  <c r="J7290" i="12" s="1"/>
  <c r="H7290" i="12" a="1"/>
  <c r="H7290" i="12" s="1"/>
  <c r="G7290" i="12" a="1"/>
  <c r="G7290" i="12" s="1"/>
  <c r="M7298" i="12" a="1"/>
  <c r="M7298" i="12" s="1"/>
  <c r="K7298" i="12" a="1"/>
  <c r="K7298" i="12" s="1"/>
  <c r="L7298" i="12" a="1"/>
  <c r="L7298" i="12" s="1"/>
  <c r="I7298" i="12" a="1"/>
  <c r="I7298" i="12" s="1"/>
  <c r="J7298" i="12" a="1"/>
  <c r="J7298" i="12" s="1"/>
  <c r="H7298" i="12" a="1"/>
  <c r="H7298" i="12" s="1"/>
  <c r="G7298" i="12" a="1"/>
  <c r="G7298" i="12" s="1"/>
  <c r="M7306" i="12" a="1"/>
  <c r="M7306" i="12" s="1"/>
  <c r="L7306" i="12" a="1"/>
  <c r="L7306" i="12" s="1"/>
  <c r="K7306" i="12" a="1"/>
  <c r="K7306" i="12" s="1"/>
  <c r="I7306" i="12" a="1"/>
  <c r="I7306" i="12" s="1"/>
  <c r="J7306" i="12" a="1"/>
  <c r="J7306" i="12" s="1"/>
  <c r="H7306" i="12" a="1"/>
  <c r="H7306" i="12" s="1"/>
  <c r="G7306" i="12" a="1"/>
  <c r="G7306" i="12" s="1"/>
  <c r="M7314" i="12" a="1"/>
  <c r="M7314" i="12" s="1"/>
  <c r="L7314" i="12" a="1"/>
  <c r="L7314" i="12" s="1"/>
  <c r="K7314" i="12" a="1"/>
  <c r="K7314" i="12" s="1"/>
  <c r="J7314" i="12" a="1"/>
  <c r="J7314" i="12" s="1"/>
  <c r="I7314" i="12" a="1"/>
  <c r="I7314" i="12" s="1"/>
  <c r="H7314" i="12" a="1"/>
  <c r="H7314" i="12" s="1"/>
  <c r="G7314" i="12" a="1"/>
  <c r="G7314" i="12" s="1"/>
  <c r="M7322" i="12" a="1"/>
  <c r="M7322" i="12" s="1"/>
  <c r="K7322" i="12" a="1"/>
  <c r="K7322" i="12" s="1"/>
  <c r="L7322" i="12" a="1"/>
  <c r="L7322" i="12" s="1"/>
  <c r="I7322" i="12" a="1"/>
  <c r="I7322" i="12" s="1"/>
  <c r="J7322" i="12" a="1"/>
  <c r="J7322" i="12" s="1"/>
  <c r="H7322" i="12" a="1"/>
  <c r="H7322" i="12" s="1"/>
  <c r="G7322" i="12" a="1"/>
  <c r="G7322" i="12" s="1"/>
  <c r="M7330" i="12" a="1"/>
  <c r="M7330" i="12" s="1"/>
  <c r="L7330" i="12" a="1"/>
  <c r="L7330" i="12" s="1"/>
  <c r="K7330" i="12" a="1"/>
  <c r="K7330" i="12" s="1"/>
  <c r="I7330" i="12" a="1"/>
  <c r="I7330" i="12" s="1"/>
  <c r="J7330" i="12" a="1"/>
  <c r="J7330" i="12" s="1"/>
  <c r="H7330" i="12" a="1"/>
  <c r="H7330" i="12" s="1"/>
  <c r="M7338" i="12" a="1"/>
  <c r="M7338" i="12" s="1"/>
  <c r="L7338" i="12" a="1"/>
  <c r="L7338" i="12" s="1"/>
  <c r="K7338" i="12" a="1"/>
  <c r="K7338" i="12" s="1"/>
  <c r="I7338" i="12" a="1"/>
  <c r="I7338" i="12" s="1"/>
  <c r="J7338" i="12" a="1"/>
  <c r="J7338" i="12" s="1"/>
  <c r="H7338" i="12" a="1"/>
  <c r="H7338" i="12" s="1"/>
  <c r="G7338" i="12" a="1"/>
  <c r="G7338" i="12" s="1"/>
  <c r="M7346" i="12" a="1"/>
  <c r="M7346" i="12" s="1"/>
  <c r="L7346" i="12" a="1"/>
  <c r="L7346" i="12" s="1"/>
  <c r="K7346" i="12" a="1"/>
  <c r="K7346" i="12" s="1"/>
  <c r="I7346" i="12" a="1"/>
  <c r="I7346" i="12" s="1"/>
  <c r="J7346" i="12" a="1"/>
  <c r="J7346" i="12" s="1"/>
  <c r="H7346" i="12" a="1"/>
  <c r="H7346" i="12" s="1"/>
  <c r="G7346" i="12" a="1"/>
  <c r="G7346" i="12" s="1"/>
  <c r="M7354" i="12" a="1"/>
  <c r="M7354" i="12" s="1"/>
  <c r="L7354" i="12" a="1"/>
  <c r="L7354" i="12" s="1"/>
  <c r="K7354" i="12" a="1"/>
  <c r="K7354" i="12" s="1"/>
  <c r="I7354" i="12" a="1"/>
  <c r="I7354" i="12" s="1"/>
  <c r="J7354" i="12" a="1"/>
  <c r="J7354" i="12" s="1"/>
  <c r="H7354" i="12" a="1"/>
  <c r="H7354" i="12" s="1"/>
  <c r="G7354" i="12" a="1"/>
  <c r="G7354" i="12" s="1"/>
  <c r="M7362" i="12" a="1"/>
  <c r="M7362" i="12" s="1"/>
  <c r="L7362" i="12" a="1"/>
  <c r="L7362" i="12" s="1"/>
  <c r="K7362" i="12" a="1"/>
  <c r="K7362" i="12" s="1"/>
  <c r="I7362" i="12" a="1"/>
  <c r="I7362" i="12" s="1"/>
  <c r="J7362" i="12" a="1"/>
  <c r="J7362" i="12" s="1"/>
  <c r="H7362" i="12" a="1"/>
  <c r="H7362" i="12" s="1"/>
  <c r="G7362" i="12" a="1"/>
  <c r="G7362" i="12" s="1"/>
  <c r="M7370" i="12" a="1"/>
  <c r="M7370" i="12" s="1"/>
  <c r="L7370" i="12" a="1"/>
  <c r="L7370" i="12" s="1"/>
  <c r="K7370" i="12" a="1"/>
  <c r="K7370" i="12" s="1"/>
  <c r="I7370" i="12" a="1"/>
  <c r="I7370" i="12" s="1"/>
  <c r="J7370" i="12" a="1"/>
  <c r="J7370" i="12" s="1"/>
  <c r="H7370" i="12" a="1"/>
  <c r="H7370" i="12" s="1"/>
  <c r="G7370" i="12" a="1"/>
  <c r="G7370" i="12" s="1"/>
  <c r="M7378" i="12" a="1"/>
  <c r="M7378" i="12" s="1"/>
  <c r="K7378" i="12" a="1"/>
  <c r="K7378" i="12" s="1"/>
  <c r="L7378" i="12" a="1"/>
  <c r="L7378" i="12" s="1"/>
  <c r="J7378" i="12" a="1"/>
  <c r="J7378" i="12" s="1"/>
  <c r="I7378" i="12" a="1"/>
  <c r="I7378" i="12" s="1"/>
  <c r="H7378" i="12" a="1"/>
  <c r="H7378" i="12" s="1"/>
  <c r="G7378" i="12" a="1"/>
  <c r="G7378" i="12" s="1"/>
  <c r="M7386" i="12" a="1"/>
  <c r="M7386" i="12" s="1"/>
  <c r="L7386" i="12" a="1"/>
  <c r="L7386" i="12" s="1"/>
  <c r="K7386" i="12" a="1"/>
  <c r="K7386" i="12" s="1"/>
  <c r="I7386" i="12" a="1"/>
  <c r="I7386" i="12" s="1"/>
  <c r="J7386" i="12" a="1"/>
  <c r="J7386" i="12" s="1"/>
  <c r="H7386" i="12" a="1"/>
  <c r="H7386" i="12" s="1"/>
  <c r="M7394" i="12" a="1"/>
  <c r="M7394" i="12" s="1"/>
  <c r="L7394" i="12" a="1"/>
  <c r="L7394" i="12" s="1"/>
  <c r="K7394" i="12" a="1"/>
  <c r="K7394" i="12" s="1"/>
  <c r="I7394" i="12" a="1"/>
  <c r="I7394" i="12" s="1"/>
  <c r="J7394" i="12" a="1"/>
  <c r="J7394" i="12" s="1"/>
  <c r="H7394" i="12" a="1"/>
  <c r="H7394" i="12" s="1"/>
  <c r="G7394" i="12" a="1"/>
  <c r="G7394" i="12" s="1"/>
  <c r="M7402" i="12" a="1"/>
  <c r="M7402" i="12" s="1"/>
  <c r="K7402" i="12" a="1"/>
  <c r="K7402" i="12" s="1"/>
  <c r="L7402" i="12" a="1"/>
  <c r="L7402" i="12" s="1"/>
  <c r="I7402" i="12" a="1"/>
  <c r="I7402" i="12" s="1"/>
  <c r="J7402" i="12" a="1"/>
  <c r="J7402" i="12" s="1"/>
  <c r="H7402" i="12" a="1"/>
  <c r="H7402" i="12" s="1"/>
  <c r="M7410" i="12" a="1"/>
  <c r="M7410" i="12" s="1"/>
  <c r="L7410" i="12" a="1"/>
  <c r="L7410" i="12" s="1"/>
  <c r="K7410" i="12" a="1"/>
  <c r="K7410" i="12" s="1"/>
  <c r="I7410" i="12" a="1"/>
  <c r="I7410" i="12" s="1"/>
  <c r="J7410" i="12" a="1"/>
  <c r="J7410" i="12" s="1"/>
  <c r="H7410" i="12" a="1"/>
  <c r="H7410" i="12" s="1"/>
  <c r="G7410" i="12" a="1"/>
  <c r="G7410" i="12" s="1"/>
  <c r="M7418" i="12" a="1"/>
  <c r="M7418" i="12" s="1"/>
  <c r="L7418" i="12" a="1"/>
  <c r="L7418" i="12" s="1"/>
  <c r="K7418" i="12" a="1"/>
  <c r="K7418" i="12" s="1"/>
  <c r="J7418" i="12" a="1"/>
  <c r="J7418" i="12" s="1"/>
  <c r="I7418" i="12" a="1"/>
  <c r="I7418" i="12" s="1"/>
  <c r="H7418" i="12" a="1"/>
  <c r="H7418" i="12" s="1"/>
  <c r="G7418" i="12" a="1"/>
  <c r="G7418" i="12" s="1"/>
  <c r="M7426" i="12" a="1"/>
  <c r="M7426" i="12" s="1"/>
  <c r="L7426" i="12" a="1"/>
  <c r="L7426" i="12" s="1"/>
  <c r="K7426" i="12" a="1"/>
  <c r="K7426" i="12" s="1"/>
  <c r="I7426" i="12" a="1"/>
  <c r="I7426" i="12" s="1"/>
  <c r="J7426" i="12" a="1"/>
  <c r="J7426" i="12" s="1"/>
  <c r="H7426" i="12" a="1"/>
  <c r="H7426" i="12" s="1"/>
  <c r="M7434" i="12" a="1"/>
  <c r="M7434" i="12" s="1"/>
  <c r="L7434" i="12" a="1"/>
  <c r="L7434" i="12" s="1"/>
  <c r="K7434" i="12" a="1"/>
  <c r="K7434" i="12" s="1"/>
  <c r="I7434" i="12" a="1"/>
  <c r="I7434" i="12" s="1"/>
  <c r="J7434" i="12" a="1"/>
  <c r="J7434" i="12" s="1"/>
  <c r="H7434" i="12" a="1"/>
  <c r="H7434" i="12" s="1"/>
  <c r="G7434" i="12" a="1"/>
  <c r="G7434" i="12" s="1"/>
  <c r="M7442" i="12" a="1"/>
  <c r="M7442" i="12" s="1"/>
  <c r="K7442" i="12" a="1"/>
  <c r="K7442" i="12" s="1"/>
  <c r="L7442" i="12" a="1"/>
  <c r="L7442" i="12" s="1"/>
  <c r="J7442" i="12" a="1"/>
  <c r="J7442" i="12" s="1"/>
  <c r="I7442" i="12" a="1"/>
  <c r="I7442" i="12" s="1"/>
  <c r="H7442" i="12" a="1"/>
  <c r="H7442" i="12" s="1"/>
  <c r="G7442" i="12" a="1"/>
  <c r="G7442" i="12" s="1"/>
  <c r="M7450" i="12" a="1"/>
  <c r="M7450" i="12" s="1"/>
  <c r="L7450" i="12" a="1"/>
  <c r="L7450" i="12" s="1"/>
  <c r="K7450" i="12" a="1"/>
  <c r="K7450" i="12" s="1"/>
  <c r="I7450" i="12" a="1"/>
  <c r="I7450" i="12" s="1"/>
  <c r="J7450" i="12" a="1"/>
  <c r="J7450" i="12" s="1"/>
  <c r="G7450" i="12" a="1"/>
  <c r="G7450" i="12" s="1"/>
  <c r="H7450" i="12" a="1"/>
  <c r="H7450" i="12" s="1"/>
  <c r="M7458" i="12" a="1"/>
  <c r="M7458" i="12" s="1"/>
  <c r="K7458" i="12" a="1"/>
  <c r="K7458" i="12" s="1"/>
  <c r="L7458" i="12" a="1"/>
  <c r="L7458" i="12" s="1"/>
  <c r="I7458" i="12" a="1"/>
  <c r="I7458" i="12" s="1"/>
  <c r="J7458" i="12" a="1"/>
  <c r="J7458" i="12" s="1"/>
  <c r="H7458" i="12" a="1"/>
  <c r="H7458" i="12" s="1"/>
  <c r="M7466" i="12" a="1"/>
  <c r="M7466" i="12" s="1"/>
  <c r="K7466" i="12" a="1"/>
  <c r="K7466" i="12" s="1"/>
  <c r="L7466" i="12" a="1"/>
  <c r="L7466" i="12" s="1"/>
  <c r="I7466" i="12" a="1"/>
  <c r="I7466" i="12" s="1"/>
  <c r="J7466" i="12" a="1"/>
  <c r="J7466" i="12" s="1"/>
  <c r="H7466" i="12" a="1"/>
  <c r="H7466" i="12" s="1"/>
  <c r="G7466" i="12" a="1"/>
  <c r="G7466" i="12" s="1"/>
  <c r="M7474" i="12" a="1"/>
  <c r="M7474" i="12" s="1"/>
  <c r="L7474" i="12" a="1"/>
  <c r="L7474" i="12" s="1"/>
  <c r="K7474" i="12" a="1"/>
  <c r="K7474" i="12" s="1"/>
  <c r="I7474" i="12" a="1"/>
  <c r="I7474" i="12" s="1"/>
  <c r="J7474" i="12" a="1"/>
  <c r="J7474" i="12" s="1"/>
  <c r="G7474" i="12" a="1"/>
  <c r="G7474" i="12" s="1"/>
  <c r="H7474" i="12" a="1"/>
  <c r="H7474" i="12" s="1"/>
  <c r="M7482" i="12" a="1"/>
  <c r="M7482" i="12" s="1"/>
  <c r="K7482" i="12" a="1"/>
  <c r="K7482" i="12" s="1"/>
  <c r="L7482" i="12" a="1"/>
  <c r="L7482" i="12" s="1"/>
  <c r="I7482" i="12" a="1"/>
  <c r="I7482" i="12" s="1"/>
  <c r="J7482" i="12" a="1"/>
  <c r="J7482" i="12" s="1"/>
  <c r="H7482" i="12" a="1"/>
  <c r="H7482" i="12" s="1"/>
  <c r="G7482" i="12" a="1"/>
  <c r="G7482" i="12" s="1"/>
  <c r="M7490" i="12" a="1"/>
  <c r="M7490" i="12" s="1"/>
  <c r="L7490" i="12" a="1"/>
  <c r="L7490" i="12" s="1"/>
  <c r="K7490" i="12" a="1"/>
  <c r="K7490" i="12" s="1"/>
  <c r="I7490" i="12" a="1"/>
  <c r="I7490" i="12" s="1"/>
  <c r="J7490" i="12" a="1"/>
  <c r="J7490" i="12" s="1"/>
  <c r="H7490" i="12" a="1"/>
  <c r="H7490" i="12" s="1"/>
  <c r="G7490" i="12" a="1"/>
  <c r="G7490" i="12" s="1"/>
  <c r="M7498" i="12" a="1"/>
  <c r="M7498" i="12" s="1"/>
  <c r="L7498" i="12" a="1"/>
  <c r="L7498" i="12" s="1"/>
  <c r="K7498" i="12" a="1"/>
  <c r="K7498" i="12" s="1"/>
  <c r="I7498" i="12" a="1"/>
  <c r="I7498" i="12" s="1"/>
  <c r="J7498" i="12" a="1"/>
  <c r="J7498" i="12" s="1"/>
  <c r="H7498" i="12" a="1"/>
  <c r="H7498" i="12" s="1"/>
  <c r="M7506" i="12" a="1"/>
  <c r="M7506" i="12" s="1"/>
  <c r="L7506" i="12" a="1"/>
  <c r="L7506" i="12" s="1"/>
  <c r="K7506" i="12" a="1"/>
  <c r="K7506" i="12" s="1"/>
  <c r="J7506" i="12" a="1"/>
  <c r="J7506" i="12" s="1"/>
  <c r="I7506" i="12" a="1"/>
  <c r="I7506" i="12" s="1"/>
  <c r="H7506" i="12" a="1"/>
  <c r="H7506" i="12" s="1"/>
  <c r="G7506" i="12" a="1"/>
  <c r="G7506" i="12" s="1"/>
  <c r="M7514" i="12" a="1"/>
  <c r="M7514" i="12" s="1"/>
  <c r="K7514" i="12" a="1"/>
  <c r="K7514" i="12" s="1"/>
  <c r="L7514" i="12" a="1"/>
  <c r="L7514" i="12" s="1"/>
  <c r="I7514" i="12" a="1"/>
  <c r="I7514" i="12" s="1"/>
  <c r="J7514" i="12" a="1"/>
  <c r="J7514" i="12" s="1"/>
  <c r="G7514" i="12" a="1"/>
  <c r="G7514" i="12" s="1"/>
  <c r="H7514" i="12" a="1"/>
  <c r="H7514" i="12" s="1"/>
  <c r="M7522" i="12" a="1"/>
  <c r="M7522" i="12" s="1"/>
  <c r="K7522" i="12" a="1"/>
  <c r="K7522" i="12" s="1"/>
  <c r="L7522" i="12" a="1"/>
  <c r="L7522" i="12" s="1"/>
  <c r="I7522" i="12" a="1"/>
  <c r="I7522" i="12" s="1"/>
  <c r="J7522" i="12" a="1"/>
  <c r="J7522" i="12" s="1"/>
  <c r="H7522" i="12" a="1"/>
  <c r="H7522" i="12" s="1"/>
  <c r="G7522" i="12" a="1"/>
  <c r="G7522" i="12" s="1"/>
  <c r="M7530" i="12" a="1"/>
  <c r="M7530" i="12" s="1"/>
  <c r="L7530" i="12" a="1"/>
  <c r="L7530" i="12" s="1"/>
  <c r="K7530" i="12" a="1"/>
  <c r="K7530" i="12" s="1"/>
  <c r="I7530" i="12" a="1"/>
  <c r="I7530" i="12" s="1"/>
  <c r="J7530" i="12" a="1"/>
  <c r="J7530" i="12" s="1"/>
  <c r="H7530" i="12" a="1"/>
  <c r="H7530" i="12" s="1"/>
  <c r="G7530" i="12" a="1"/>
  <c r="G7530" i="12" s="1"/>
  <c r="M7538" i="12" a="1"/>
  <c r="M7538" i="12" s="1"/>
  <c r="K7538" i="12" a="1"/>
  <c r="K7538" i="12" s="1"/>
  <c r="L7538" i="12" a="1"/>
  <c r="L7538" i="12" s="1"/>
  <c r="I7538" i="12" a="1"/>
  <c r="I7538" i="12" s="1"/>
  <c r="J7538" i="12" a="1"/>
  <c r="J7538" i="12" s="1"/>
  <c r="H7538" i="12" a="1"/>
  <c r="H7538" i="12" s="1"/>
  <c r="M7546" i="12" a="1"/>
  <c r="M7546" i="12" s="1"/>
  <c r="K7546" i="12" a="1"/>
  <c r="K7546" i="12" s="1"/>
  <c r="L7546" i="12" a="1"/>
  <c r="L7546" i="12" s="1"/>
  <c r="I7546" i="12" a="1"/>
  <c r="I7546" i="12" s="1"/>
  <c r="J7546" i="12" a="1"/>
  <c r="J7546" i="12" s="1"/>
  <c r="H7546" i="12" a="1"/>
  <c r="H7546" i="12" s="1"/>
  <c r="G7546" i="12" a="1"/>
  <c r="G7546" i="12" s="1"/>
  <c r="M7554" i="12" a="1"/>
  <c r="M7554" i="12" s="1"/>
  <c r="K7554" i="12" a="1"/>
  <c r="K7554" i="12" s="1"/>
  <c r="L7554" i="12" a="1"/>
  <c r="L7554" i="12" s="1"/>
  <c r="I7554" i="12" a="1"/>
  <c r="I7554" i="12" s="1"/>
  <c r="J7554" i="12" a="1"/>
  <c r="J7554" i="12" s="1"/>
  <c r="H7554" i="12" a="1"/>
  <c r="H7554" i="12" s="1"/>
  <c r="G7554" i="12" a="1"/>
  <c r="G7554" i="12" s="1"/>
  <c r="M7562" i="12" a="1"/>
  <c r="M7562" i="12" s="1"/>
  <c r="L7562" i="12" a="1"/>
  <c r="L7562" i="12" s="1"/>
  <c r="K7562" i="12" a="1"/>
  <c r="K7562" i="12" s="1"/>
  <c r="I7562" i="12" a="1"/>
  <c r="I7562" i="12" s="1"/>
  <c r="J7562" i="12" a="1"/>
  <c r="J7562" i="12" s="1"/>
  <c r="G7562" i="12" a="1"/>
  <c r="G7562" i="12" s="1"/>
  <c r="H7562" i="12" a="1"/>
  <c r="H7562" i="12" s="1"/>
  <c r="M7570" i="12" a="1"/>
  <c r="M7570" i="12" s="1"/>
  <c r="K7570" i="12" a="1"/>
  <c r="K7570" i="12" s="1"/>
  <c r="L7570" i="12" a="1"/>
  <c r="L7570" i="12" s="1"/>
  <c r="I7570" i="12" a="1"/>
  <c r="I7570" i="12" s="1"/>
  <c r="J7570" i="12" a="1"/>
  <c r="J7570" i="12" s="1"/>
  <c r="H7570" i="12" a="1"/>
  <c r="H7570" i="12" s="1"/>
  <c r="G7570" i="12" a="1"/>
  <c r="G7570" i="12" s="1"/>
  <c r="M7578" i="12" a="1"/>
  <c r="M7578" i="12" s="1"/>
  <c r="L7578" i="12" a="1"/>
  <c r="L7578" i="12" s="1"/>
  <c r="K7578" i="12" a="1"/>
  <c r="K7578" i="12" s="1"/>
  <c r="I7578" i="12" a="1"/>
  <c r="I7578" i="12" s="1"/>
  <c r="J7578" i="12" a="1"/>
  <c r="J7578" i="12" s="1"/>
  <c r="H7578" i="12" a="1"/>
  <c r="H7578" i="12" s="1"/>
  <c r="G7578" i="12" a="1"/>
  <c r="G7578" i="12" s="1"/>
  <c r="M7586" i="12" a="1"/>
  <c r="M7586" i="12" s="1"/>
  <c r="L7586" i="12" a="1"/>
  <c r="L7586" i="12" s="1"/>
  <c r="K7586" i="12" a="1"/>
  <c r="K7586" i="12" s="1"/>
  <c r="I7586" i="12" a="1"/>
  <c r="I7586" i="12" s="1"/>
  <c r="J7586" i="12" a="1"/>
  <c r="J7586" i="12" s="1"/>
  <c r="H7586" i="12" a="1"/>
  <c r="H7586" i="12" s="1"/>
  <c r="G7586" i="12" a="1"/>
  <c r="G7586" i="12" s="1"/>
  <c r="M7594" i="12" a="1"/>
  <c r="M7594" i="12" s="1"/>
  <c r="K7594" i="12" a="1"/>
  <c r="K7594" i="12" s="1"/>
  <c r="L7594" i="12" a="1"/>
  <c r="L7594" i="12" s="1"/>
  <c r="J7594" i="12" a="1"/>
  <c r="J7594" i="12" s="1"/>
  <c r="I7594" i="12" a="1"/>
  <c r="I7594" i="12" s="1"/>
  <c r="H7594" i="12" a="1"/>
  <c r="H7594" i="12" s="1"/>
  <c r="G7594" i="12" a="1"/>
  <c r="G7594" i="12" s="1"/>
  <c r="M7602" i="12" a="1"/>
  <c r="M7602" i="12" s="1"/>
  <c r="K7602" i="12" a="1"/>
  <c r="K7602" i="12" s="1"/>
  <c r="L7602" i="12" a="1"/>
  <c r="L7602" i="12" s="1"/>
  <c r="I7602" i="12" a="1"/>
  <c r="I7602" i="12" s="1"/>
  <c r="J7602" i="12" a="1"/>
  <c r="J7602" i="12" s="1"/>
  <c r="G7602" i="12" a="1"/>
  <c r="G7602" i="12" s="1"/>
  <c r="H7602" i="12" a="1"/>
  <c r="H7602" i="12" s="1"/>
  <c r="M7610" i="12" a="1"/>
  <c r="M7610" i="12" s="1"/>
  <c r="L7610" i="12" a="1"/>
  <c r="L7610" i="12" s="1"/>
  <c r="K7610" i="12" a="1"/>
  <c r="K7610" i="12" s="1"/>
  <c r="I7610" i="12" a="1"/>
  <c r="I7610" i="12" s="1"/>
  <c r="J7610" i="12" a="1"/>
  <c r="J7610" i="12" s="1"/>
  <c r="H7610" i="12" a="1"/>
  <c r="H7610" i="12" s="1"/>
  <c r="G7610" i="12" a="1"/>
  <c r="G7610" i="12" s="1"/>
  <c r="M7618" i="12" a="1"/>
  <c r="M7618" i="12" s="1"/>
  <c r="L7618" i="12" a="1"/>
  <c r="L7618" i="12" s="1"/>
  <c r="K7618" i="12" a="1"/>
  <c r="K7618" i="12" s="1"/>
  <c r="I7618" i="12" a="1"/>
  <c r="I7618" i="12" s="1"/>
  <c r="J7618" i="12" a="1"/>
  <c r="J7618" i="12" s="1"/>
  <c r="H7618" i="12" a="1"/>
  <c r="H7618" i="12" s="1"/>
  <c r="G7618" i="12" a="1"/>
  <c r="G7618" i="12" s="1"/>
  <c r="M7626" i="12" a="1"/>
  <c r="M7626" i="12" s="1"/>
  <c r="L7626" i="12" a="1"/>
  <c r="L7626" i="12" s="1"/>
  <c r="K7626" i="12" a="1"/>
  <c r="K7626" i="12" s="1"/>
  <c r="I7626" i="12" a="1"/>
  <c r="I7626" i="12" s="1"/>
  <c r="J7626" i="12" a="1"/>
  <c r="J7626" i="12" s="1"/>
  <c r="G7626" i="12" a="1"/>
  <c r="G7626" i="12" s="1"/>
  <c r="H7626" i="12" a="1"/>
  <c r="H7626" i="12" s="1"/>
  <c r="M7634" i="12" a="1"/>
  <c r="M7634" i="12" s="1"/>
  <c r="L7634" i="12" a="1"/>
  <c r="L7634" i="12" s="1"/>
  <c r="K7634" i="12" a="1"/>
  <c r="K7634" i="12" s="1"/>
  <c r="I7634" i="12" a="1"/>
  <c r="I7634" i="12" s="1"/>
  <c r="J7634" i="12" a="1"/>
  <c r="J7634" i="12" s="1"/>
  <c r="H7634" i="12" a="1"/>
  <c r="H7634" i="12" s="1"/>
  <c r="G7634" i="12" a="1"/>
  <c r="G7634" i="12" s="1"/>
  <c r="M7642" i="12" a="1"/>
  <c r="M7642" i="12" s="1"/>
  <c r="K7642" i="12" a="1"/>
  <c r="K7642" i="12" s="1"/>
  <c r="L7642" i="12" a="1"/>
  <c r="L7642" i="12" s="1"/>
  <c r="I7642" i="12" a="1"/>
  <c r="I7642" i="12" s="1"/>
  <c r="J7642" i="12" a="1"/>
  <c r="J7642" i="12" s="1"/>
  <c r="H7642" i="12" a="1"/>
  <c r="H7642" i="12" s="1"/>
  <c r="G7642" i="12" a="1"/>
  <c r="G7642" i="12" s="1"/>
  <c r="M7650" i="12" a="1"/>
  <c r="M7650" i="12" s="1"/>
  <c r="L7650" i="12" a="1"/>
  <c r="L7650" i="12" s="1"/>
  <c r="K7650" i="12" a="1"/>
  <c r="K7650" i="12" s="1"/>
  <c r="I7650" i="12" a="1"/>
  <c r="I7650" i="12" s="1"/>
  <c r="J7650" i="12" a="1"/>
  <c r="J7650" i="12" s="1"/>
  <c r="H7650" i="12" a="1"/>
  <c r="H7650" i="12" s="1"/>
  <c r="G7650" i="12" a="1"/>
  <c r="G7650" i="12" s="1"/>
  <c r="M7658" i="12" a="1"/>
  <c r="M7658" i="12" s="1"/>
  <c r="L7658" i="12" a="1"/>
  <c r="L7658" i="12" s="1"/>
  <c r="K7658" i="12" a="1"/>
  <c r="K7658" i="12" s="1"/>
  <c r="J7658" i="12" a="1"/>
  <c r="J7658" i="12" s="1"/>
  <c r="I7658" i="12" a="1"/>
  <c r="I7658" i="12" s="1"/>
  <c r="H7658" i="12" a="1"/>
  <c r="H7658" i="12" s="1"/>
  <c r="G7658" i="12" a="1"/>
  <c r="G7658" i="12" s="1"/>
  <c r="M7666" i="12" a="1"/>
  <c r="M7666" i="12" s="1"/>
  <c r="L7666" i="12" a="1"/>
  <c r="L7666" i="12" s="1"/>
  <c r="K7666" i="12" a="1"/>
  <c r="K7666" i="12" s="1"/>
  <c r="J7666" i="12" a="1"/>
  <c r="J7666" i="12" s="1"/>
  <c r="I7666" i="12" a="1"/>
  <c r="I7666" i="12" s="1"/>
  <c r="H7666" i="12" a="1"/>
  <c r="H7666" i="12" s="1"/>
  <c r="G7666" i="12" a="1"/>
  <c r="G7666" i="12" s="1"/>
  <c r="M7674" i="12" a="1"/>
  <c r="M7674" i="12" s="1"/>
  <c r="K7674" i="12" a="1"/>
  <c r="K7674" i="12" s="1"/>
  <c r="L7674" i="12" a="1"/>
  <c r="L7674" i="12" s="1"/>
  <c r="I7674" i="12" a="1"/>
  <c r="I7674" i="12" s="1"/>
  <c r="J7674" i="12" a="1"/>
  <c r="J7674" i="12" s="1"/>
  <c r="H7674" i="12" a="1"/>
  <c r="H7674" i="12" s="1"/>
  <c r="M7682" i="12" a="1"/>
  <c r="M7682" i="12" s="1"/>
  <c r="K7682" i="12" a="1"/>
  <c r="K7682" i="12" s="1"/>
  <c r="L7682" i="12" a="1"/>
  <c r="L7682" i="12" s="1"/>
  <c r="J7682" i="12" a="1"/>
  <c r="J7682" i="12" s="1"/>
  <c r="I7682" i="12" a="1"/>
  <c r="I7682" i="12" s="1"/>
  <c r="H7682" i="12" a="1"/>
  <c r="H7682" i="12" s="1"/>
  <c r="G7682" i="12" a="1"/>
  <c r="G7682" i="12" s="1"/>
  <c r="M7690" i="12" a="1"/>
  <c r="M7690" i="12" s="1"/>
  <c r="L7690" i="12" a="1"/>
  <c r="L7690" i="12" s="1"/>
  <c r="K7690" i="12" a="1"/>
  <c r="K7690" i="12" s="1"/>
  <c r="J7690" i="12" a="1"/>
  <c r="J7690" i="12" s="1"/>
  <c r="I7690" i="12" a="1"/>
  <c r="I7690" i="12" s="1"/>
  <c r="H7690" i="12" a="1"/>
  <c r="H7690" i="12" s="1"/>
  <c r="G7690" i="12" a="1"/>
  <c r="G7690" i="12" s="1"/>
  <c r="M7698" i="12" a="1"/>
  <c r="M7698" i="12" s="1"/>
  <c r="L7698" i="12" a="1"/>
  <c r="L7698" i="12" s="1"/>
  <c r="K7698" i="12" a="1"/>
  <c r="K7698" i="12" s="1"/>
  <c r="J7698" i="12" a="1"/>
  <c r="J7698" i="12" s="1"/>
  <c r="I7698" i="12" a="1"/>
  <c r="I7698" i="12" s="1"/>
  <c r="H7698" i="12" a="1"/>
  <c r="H7698" i="12" s="1"/>
  <c r="G7698" i="12" a="1"/>
  <c r="G7698" i="12" s="1"/>
  <c r="M7706" i="12" a="1"/>
  <c r="M7706" i="12" s="1"/>
  <c r="K7706" i="12" a="1"/>
  <c r="K7706" i="12" s="1"/>
  <c r="L7706" i="12" a="1"/>
  <c r="L7706" i="12" s="1"/>
  <c r="J7706" i="12" a="1"/>
  <c r="J7706" i="12" s="1"/>
  <c r="I7706" i="12" a="1"/>
  <c r="I7706" i="12" s="1"/>
  <c r="H7706" i="12" a="1"/>
  <c r="H7706" i="12" s="1"/>
  <c r="G7706" i="12" a="1"/>
  <c r="G7706" i="12" s="1"/>
  <c r="M7714" i="12" a="1"/>
  <c r="M7714" i="12" s="1"/>
  <c r="L7714" i="12" a="1"/>
  <c r="L7714" i="12" s="1"/>
  <c r="K7714" i="12" a="1"/>
  <c r="K7714" i="12" s="1"/>
  <c r="J7714" i="12" a="1"/>
  <c r="J7714" i="12" s="1"/>
  <c r="I7714" i="12" a="1"/>
  <c r="I7714" i="12" s="1"/>
  <c r="H7714" i="12" a="1"/>
  <c r="H7714" i="12" s="1"/>
  <c r="G7714" i="12" a="1"/>
  <c r="G7714" i="12" s="1"/>
  <c r="M7722" i="12" a="1"/>
  <c r="M7722" i="12" s="1"/>
  <c r="L7722" i="12" a="1"/>
  <c r="L7722" i="12" s="1"/>
  <c r="K7722" i="12" a="1"/>
  <c r="K7722" i="12" s="1"/>
  <c r="J7722" i="12" a="1"/>
  <c r="J7722" i="12" s="1"/>
  <c r="I7722" i="12" a="1"/>
  <c r="I7722" i="12" s="1"/>
  <c r="H7722" i="12" a="1"/>
  <c r="H7722" i="12" s="1"/>
  <c r="G7722" i="12" a="1"/>
  <c r="G7722" i="12" s="1"/>
  <c r="M7730" i="12" a="1"/>
  <c r="M7730" i="12" s="1"/>
  <c r="L7730" i="12" a="1"/>
  <c r="L7730" i="12" s="1"/>
  <c r="K7730" i="12" a="1"/>
  <c r="K7730" i="12" s="1"/>
  <c r="J7730" i="12" a="1"/>
  <c r="J7730" i="12" s="1"/>
  <c r="I7730" i="12" a="1"/>
  <c r="I7730" i="12" s="1"/>
  <c r="H7730" i="12" a="1"/>
  <c r="H7730" i="12" s="1"/>
  <c r="G7730" i="12" a="1"/>
  <c r="G7730" i="12" s="1"/>
  <c r="M7738" i="12" a="1"/>
  <c r="M7738" i="12" s="1"/>
  <c r="L7738" i="12" a="1"/>
  <c r="L7738" i="12" s="1"/>
  <c r="K7738" i="12" a="1"/>
  <c r="K7738" i="12" s="1"/>
  <c r="J7738" i="12" a="1"/>
  <c r="J7738" i="12" s="1"/>
  <c r="I7738" i="12" a="1"/>
  <c r="I7738" i="12" s="1"/>
  <c r="H7738" i="12" a="1"/>
  <c r="H7738" i="12" s="1"/>
  <c r="M7746" i="12" a="1"/>
  <c r="M7746" i="12" s="1"/>
  <c r="L7746" i="12" a="1"/>
  <c r="L7746" i="12" s="1"/>
  <c r="K7746" i="12" a="1"/>
  <c r="K7746" i="12" s="1"/>
  <c r="J7746" i="12" a="1"/>
  <c r="J7746" i="12" s="1"/>
  <c r="I7746" i="12" a="1"/>
  <c r="I7746" i="12" s="1"/>
  <c r="H7746" i="12" a="1"/>
  <c r="H7746" i="12" s="1"/>
  <c r="G7746" i="12" a="1"/>
  <c r="G7746" i="12" s="1"/>
  <c r="M7754" i="12" a="1"/>
  <c r="M7754" i="12" s="1"/>
  <c r="K7754" i="12" a="1"/>
  <c r="K7754" i="12" s="1"/>
  <c r="L7754" i="12" a="1"/>
  <c r="L7754" i="12" s="1"/>
  <c r="J7754" i="12" a="1"/>
  <c r="J7754" i="12" s="1"/>
  <c r="I7754" i="12" a="1"/>
  <c r="I7754" i="12" s="1"/>
  <c r="H7754" i="12" a="1"/>
  <c r="H7754" i="12" s="1"/>
  <c r="G7754" i="12" a="1"/>
  <c r="G7754" i="12" s="1"/>
  <c r="M7762" i="12" a="1"/>
  <c r="M7762" i="12" s="1"/>
  <c r="K7762" i="12" a="1"/>
  <c r="K7762" i="12" s="1"/>
  <c r="L7762" i="12" a="1"/>
  <c r="L7762" i="12" s="1"/>
  <c r="J7762" i="12" a="1"/>
  <c r="J7762" i="12" s="1"/>
  <c r="I7762" i="12" a="1"/>
  <c r="I7762" i="12" s="1"/>
  <c r="H7762" i="12" a="1"/>
  <c r="H7762" i="12" s="1"/>
  <c r="G7762" i="12" a="1"/>
  <c r="G7762" i="12" s="1"/>
  <c r="M7770" i="12" a="1"/>
  <c r="M7770" i="12" s="1"/>
  <c r="K7770" i="12" a="1"/>
  <c r="K7770" i="12" s="1"/>
  <c r="L7770" i="12" a="1"/>
  <c r="L7770" i="12" s="1"/>
  <c r="J7770" i="12" a="1"/>
  <c r="J7770" i="12" s="1"/>
  <c r="I7770" i="12" a="1"/>
  <c r="I7770" i="12" s="1"/>
  <c r="H7770" i="12" a="1"/>
  <c r="H7770" i="12" s="1"/>
  <c r="G7770" i="12" a="1"/>
  <c r="G7770" i="12" s="1"/>
  <c r="M7778" i="12" a="1"/>
  <c r="M7778" i="12" s="1"/>
  <c r="L7778" i="12" a="1"/>
  <c r="L7778" i="12" s="1"/>
  <c r="K7778" i="12" a="1"/>
  <c r="K7778" i="12" s="1"/>
  <c r="J7778" i="12" a="1"/>
  <c r="J7778" i="12" s="1"/>
  <c r="I7778" i="12" a="1"/>
  <c r="I7778" i="12" s="1"/>
  <c r="H7778" i="12" a="1"/>
  <c r="H7778" i="12" s="1"/>
  <c r="G7778" i="12" a="1"/>
  <c r="G7778" i="12" s="1"/>
  <c r="M7786" i="12" a="1"/>
  <c r="M7786" i="12" s="1"/>
  <c r="K7786" i="12" a="1"/>
  <c r="K7786" i="12" s="1"/>
  <c r="L7786" i="12" a="1"/>
  <c r="L7786" i="12" s="1"/>
  <c r="J7786" i="12" a="1"/>
  <c r="J7786" i="12" s="1"/>
  <c r="I7786" i="12" a="1"/>
  <c r="I7786" i="12" s="1"/>
  <c r="H7786" i="12" a="1"/>
  <c r="H7786" i="12" s="1"/>
  <c r="G7786" i="12" a="1"/>
  <c r="G7786" i="12" s="1"/>
  <c r="M7794" i="12" a="1"/>
  <c r="M7794" i="12" s="1"/>
  <c r="L7794" i="12" a="1"/>
  <c r="L7794" i="12" s="1"/>
  <c r="K7794" i="12" a="1"/>
  <c r="K7794" i="12" s="1"/>
  <c r="J7794" i="12" a="1"/>
  <c r="J7794" i="12" s="1"/>
  <c r="I7794" i="12" a="1"/>
  <c r="I7794" i="12" s="1"/>
  <c r="H7794" i="12" a="1"/>
  <c r="H7794" i="12" s="1"/>
  <c r="G7794" i="12" a="1"/>
  <c r="G7794" i="12" s="1"/>
  <c r="M7802" i="12" a="1"/>
  <c r="M7802" i="12" s="1"/>
  <c r="L7802" i="12" a="1"/>
  <c r="L7802" i="12" s="1"/>
  <c r="K7802" i="12" a="1"/>
  <c r="K7802" i="12" s="1"/>
  <c r="J7802" i="12" a="1"/>
  <c r="J7802" i="12" s="1"/>
  <c r="I7802" i="12" a="1"/>
  <c r="I7802" i="12" s="1"/>
  <c r="G7802" i="12" a="1"/>
  <c r="G7802" i="12" s="1"/>
  <c r="H7802" i="12" a="1"/>
  <c r="H7802" i="12" s="1"/>
  <c r="M7810" i="12" a="1"/>
  <c r="M7810" i="12" s="1"/>
  <c r="K7810" i="12" a="1"/>
  <c r="K7810" i="12" s="1"/>
  <c r="L7810" i="12" a="1"/>
  <c r="L7810" i="12" s="1"/>
  <c r="J7810" i="12" a="1"/>
  <c r="J7810" i="12" s="1"/>
  <c r="I7810" i="12" a="1"/>
  <c r="I7810" i="12" s="1"/>
  <c r="H7810" i="12" a="1"/>
  <c r="H7810" i="12" s="1"/>
  <c r="G7810" i="12" a="1"/>
  <c r="G7810" i="12" s="1"/>
  <c r="M7818" i="12" a="1"/>
  <c r="M7818" i="12" s="1"/>
  <c r="L7818" i="12" a="1"/>
  <c r="L7818" i="12" s="1"/>
  <c r="K7818" i="12" a="1"/>
  <c r="K7818" i="12" s="1"/>
  <c r="J7818" i="12" a="1"/>
  <c r="J7818" i="12" s="1"/>
  <c r="I7818" i="12" a="1"/>
  <c r="I7818" i="12" s="1"/>
  <c r="H7818" i="12" a="1"/>
  <c r="H7818" i="12" s="1"/>
  <c r="G7818" i="12" a="1"/>
  <c r="G7818" i="12" s="1"/>
  <c r="M7826" i="12" a="1"/>
  <c r="M7826" i="12" s="1"/>
  <c r="L7826" i="12" a="1"/>
  <c r="L7826" i="12" s="1"/>
  <c r="K7826" i="12" a="1"/>
  <c r="K7826" i="12" s="1"/>
  <c r="J7826" i="12" a="1"/>
  <c r="J7826" i="12" s="1"/>
  <c r="I7826" i="12" a="1"/>
  <c r="I7826" i="12" s="1"/>
  <c r="H7826" i="12" a="1"/>
  <c r="H7826" i="12" s="1"/>
  <c r="G7826" i="12" a="1"/>
  <c r="G7826" i="12" s="1"/>
  <c r="M7834" i="12" a="1"/>
  <c r="M7834" i="12" s="1"/>
  <c r="L7834" i="12" a="1"/>
  <c r="L7834" i="12" s="1"/>
  <c r="K7834" i="12" a="1"/>
  <c r="K7834" i="12" s="1"/>
  <c r="J7834" i="12" a="1"/>
  <c r="J7834" i="12" s="1"/>
  <c r="I7834" i="12" a="1"/>
  <c r="I7834" i="12" s="1"/>
  <c r="H7834" i="12" a="1"/>
  <c r="H7834" i="12" s="1"/>
  <c r="G7834" i="12" a="1"/>
  <c r="G7834" i="12" s="1"/>
  <c r="M7842" i="12" a="1"/>
  <c r="M7842" i="12" s="1"/>
  <c r="L7842" i="12" a="1"/>
  <c r="L7842" i="12" s="1"/>
  <c r="K7842" i="12" a="1"/>
  <c r="K7842" i="12" s="1"/>
  <c r="J7842" i="12" a="1"/>
  <c r="J7842" i="12" s="1"/>
  <c r="I7842" i="12" a="1"/>
  <c r="I7842" i="12" s="1"/>
  <c r="H7842" i="12" a="1"/>
  <c r="H7842" i="12" s="1"/>
  <c r="M7850" i="12" a="1"/>
  <c r="M7850" i="12" s="1"/>
  <c r="L7850" i="12" a="1"/>
  <c r="L7850" i="12" s="1"/>
  <c r="K7850" i="12" a="1"/>
  <c r="K7850" i="12" s="1"/>
  <c r="I7850" i="12" a="1"/>
  <c r="I7850" i="12" s="1"/>
  <c r="J7850" i="12" a="1"/>
  <c r="J7850" i="12" s="1"/>
  <c r="H7850" i="12" a="1"/>
  <c r="H7850" i="12" s="1"/>
  <c r="G7850" i="12" a="1"/>
  <c r="G7850" i="12" s="1"/>
  <c r="M7858" i="12" a="1"/>
  <c r="M7858" i="12" s="1"/>
  <c r="L7858" i="12" a="1"/>
  <c r="L7858" i="12" s="1"/>
  <c r="K7858" i="12" a="1"/>
  <c r="K7858" i="12" s="1"/>
  <c r="J7858" i="12" a="1"/>
  <c r="J7858" i="12" s="1"/>
  <c r="I7858" i="12" a="1"/>
  <c r="I7858" i="12" s="1"/>
  <c r="G7858" i="12" a="1"/>
  <c r="G7858" i="12" s="1"/>
  <c r="H7858" i="12" a="1"/>
  <c r="H7858" i="12" s="1"/>
  <c r="M7866" i="12" a="1"/>
  <c r="M7866" i="12" s="1"/>
  <c r="K7866" i="12" a="1"/>
  <c r="K7866" i="12" s="1"/>
  <c r="L7866" i="12" a="1"/>
  <c r="L7866" i="12" s="1"/>
  <c r="J7866" i="12" a="1"/>
  <c r="J7866" i="12" s="1"/>
  <c r="I7866" i="12" a="1"/>
  <c r="I7866" i="12" s="1"/>
  <c r="H7866" i="12" a="1"/>
  <c r="H7866" i="12" s="1"/>
  <c r="G7866" i="12" a="1"/>
  <c r="G7866" i="12" s="1"/>
  <c r="M7874" i="12" a="1"/>
  <c r="M7874" i="12" s="1"/>
  <c r="L7874" i="12" a="1"/>
  <c r="L7874" i="12" s="1"/>
  <c r="K7874" i="12" a="1"/>
  <c r="K7874" i="12" s="1"/>
  <c r="J7874" i="12" a="1"/>
  <c r="J7874" i="12" s="1"/>
  <c r="I7874" i="12" a="1"/>
  <c r="I7874" i="12" s="1"/>
  <c r="H7874" i="12" a="1"/>
  <c r="H7874" i="12" s="1"/>
  <c r="G7874" i="12" a="1"/>
  <c r="G7874" i="12" s="1"/>
  <c r="M7882" i="12" a="1"/>
  <c r="M7882" i="12" s="1"/>
  <c r="K7882" i="12" a="1"/>
  <c r="K7882" i="12" s="1"/>
  <c r="L7882" i="12" a="1"/>
  <c r="L7882" i="12" s="1"/>
  <c r="J7882" i="12" a="1"/>
  <c r="J7882" i="12" s="1"/>
  <c r="I7882" i="12" a="1"/>
  <c r="I7882" i="12" s="1"/>
  <c r="H7882" i="12" a="1"/>
  <c r="H7882" i="12" s="1"/>
  <c r="G7882" i="12" a="1"/>
  <c r="G7882" i="12" s="1"/>
  <c r="M7890" i="12" a="1"/>
  <c r="M7890" i="12" s="1"/>
  <c r="L7890" i="12" a="1"/>
  <c r="L7890" i="12" s="1"/>
  <c r="K7890" i="12" a="1"/>
  <c r="K7890" i="12" s="1"/>
  <c r="J7890" i="12" a="1"/>
  <c r="J7890" i="12" s="1"/>
  <c r="I7890" i="12" a="1"/>
  <c r="I7890" i="12" s="1"/>
  <c r="H7890" i="12" a="1"/>
  <c r="H7890" i="12" s="1"/>
  <c r="G7890" i="12" a="1"/>
  <c r="G7890" i="12" s="1"/>
  <c r="M7898" i="12" a="1"/>
  <c r="M7898" i="12" s="1"/>
  <c r="L7898" i="12" a="1"/>
  <c r="L7898" i="12" s="1"/>
  <c r="K7898" i="12" a="1"/>
  <c r="K7898" i="12" s="1"/>
  <c r="J7898" i="12" a="1"/>
  <c r="J7898" i="12" s="1"/>
  <c r="I7898" i="12" a="1"/>
  <c r="I7898" i="12" s="1"/>
  <c r="H7898" i="12" a="1"/>
  <c r="H7898" i="12" s="1"/>
  <c r="M7906" i="12" a="1"/>
  <c r="M7906" i="12" s="1"/>
  <c r="K7906" i="12" a="1"/>
  <c r="K7906" i="12" s="1"/>
  <c r="L7906" i="12" a="1"/>
  <c r="L7906" i="12" s="1"/>
  <c r="J7906" i="12" a="1"/>
  <c r="J7906" i="12" s="1"/>
  <c r="I7906" i="12" a="1"/>
  <c r="I7906" i="12" s="1"/>
  <c r="H7906" i="12" a="1"/>
  <c r="H7906" i="12" s="1"/>
  <c r="G7906" i="12" a="1"/>
  <c r="G7906" i="12" s="1"/>
  <c r="M7914" i="12" a="1"/>
  <c r="M7914" i="12" s="1"/>
  <c r="L7914" i="12" a="1"/>
  <c r="L7914" i="12" s="1"/>
  <c r="K7914" i="12" a="1"/>
  <c r="K7914" i="12" s="1"/>
  <c r="J7914" i="12" a="1"/>
  <c r="J7914" i="12" s="1"/>
  <c r="I7914" i="12" a="1"/>
  <c r="I7914" i="12" s="1"/>
  <c r="H7914" i="12" a="1"/>
  <c r="H7914" i="12" s="1"/>
  <c r="G7914" i="12" a="1"/>
  <c r="G7914" i="12" s="1"/>
  <c r="M7922" i="12" a="1"/>
  <c r="M7922" i="12" s="1"/>
  <c r="L7922" i="12" a="1"/>
  <c r="L7922" i="12" s="1"/>
  <c r="K7922" i="12" a="1"/>
  <c r="K7922" i="12" s="1"/>
  <c r="J7922" i="12" a="1"/>
  <c r="J7922" i="12" s="1"/>
  <c r="I7922" i="12" a="1"/>
  <c r="I7922" i="12" s="1"/>
  <c r="H7922" i="12" a="1"/>
  <c r="H7922" i="12" s="1"/>
  <c r="G7922" i="12" a="1"/>
  <c r="G7922" i="12" s="1"/>
  <c r="M7930" i="12" a="1"/>
  <c r="M7930" i="12" s="1"/>
  <c r="K7930" i="12" a="1"/>
  <c r="K7930" i="12" s="1"/>
  <c r="L7930" i="12" a="1"/>
  <c r="L7930" i="12" s="1"/>
  <c r="J7930" i="12" a="1"/>
  <c r="J7930" i="12" s="1"/>
  <c r="I7930" i="12" a="1"/>
  <c r="I7930" i="12" s="1"/>
  <c r="H7930" i="12" a="1"/>
  <c r="H7930" i="12" s="1"/>
  <c r="M7938" i="12" a="1"/>
  <c r="M7938" i="12" s="1"/>
  <c r="K7938" i="12" a="1"/>
  <c r="K7938" i="12" s="1"/>
  <c r="L7938" i="12" a="1"/>
  <c r="L7938" i="12" s="1"/>
  <c r="J7938" i="12" a="1"/>
  <c r="J7938" i="12" s="1"/>
  <c r="I7938" i="12" a="1"/>
  <c r="I7938" i="12" s="1"/>
  <c r="H7938" i="12" a="1"/>
  <c r="H7938" i="12" s="1"/>
  <c r="G7938" i="12" a="1"/>
  <c r="G7938" i="12" s="1"/>
  <c r="M7946" i="12" a="1"/>
  <c r="M7946" i="12" s="1"/>
  <c r="K7946" i="12" a="1"/>
  <c r="K7946" i="12" s="1"/>
  <c r="L7946" i="12" a="1"/>
  <c r="L7946" i="12" s="1"/>
  <c r="J7946" i="12" a="1"/>
  <c r="J7946" i="12" s="1"/>
  <c r="I7946" i="12" a="1"/>
  <c r="I7946" i="12" s="1"/>
  <c r="G7946" i="12" a="1"/>
  <c r="G7946" i="12" s="1"/>
  <c r="H7946" i="12" a="1"/>
  <c r="H7946" i="12" s="1"/>
  <c r="M7954" i="12" a="1"/>
  <c r="M7954" i="12" s="1"/>
  <c r="L7954" i="12" a="1"/>
  <c r="L7954" i="12" s="1"/>
  <c r="K7954" i="12" a="1"/>
  <c r="K7954" i="12" s="1"/>
  <c r="J7954" i="12" a="1"/>
  <c r="J7954" i="12" s="1"/>
  <c r="I7954" i="12" a="1"/>
  <c r="I7954" i="12" s="1"/>
  <c r="H7954" i="12" a="1"/>
  <c r="H7954" i="12" s="1"/>
  <c r="G7954" i="12" a="1"/>
  <c r="G7954" i="12" s="1"/>
  <c r="M7962" i="12" a="1"/>
  <c r="M7962" i="12" s="1"/>
  <c r="L7962" i="12" a="1"/>
  <c r="L7962" i="12" s="1"/>
  <c r="K7962" i="12" a="1"/>
  <c r="K7962" i="12" s="1"/>
  <c r="I7962" i="12" a="1"/>
  <c r="I7962" i="12" s="1"/>
  <c r="J7962" i="12" a="1"/>
  <c r="J7962" i="12" s="1"/>
  <c r="H7962" i="12" a="1"/>
  <c r="H7962" i="12" s="1"/>
  <c r="G7962" i="12" a="1"/>
  <c r="G7962" i="12" s="1"/>
  <c r="M7970" i="12" a="1"/>
  <c r="M7970" i="12" s="1"/>
  <c r="K7970" i="12" a="1"/>
  <c r="K7970" i="12" s="1"/>
  <c r="L7970" i="12" a="1"/>
  <c r="L7970" i="12" s="1"/>
  <c r="J7970" i="12" a="1"/>
  <c r="J7970" i="12" s="1"/>
  <c r="I7970" i="12" a="1"/>
  <c r="I7970" i="12" s="1"/>
  <c r="H7970" i="12" a="1"/>
  <c r="H7970" i="12" s="1"/>
  <c r="G7970" i="12" a="1"/>
  <c r="G7970" i="12" s="1"/>
  <c r="M7978" i="12" a="1"/>
  <c r="M7978" i="12" s="1"/>
  <c r="L7978" i="12" a="1"/>
  <c r="L7978" i="12" s="1"/>
  <c r="K7978" i="12" a="1"/>
  <c r="K7978" i="12" s="1"/>
  <c r="I7978" i="12" a="1"/>
  <c r="I7978" i="12" s="1"/>
  <c r="J7978" i="12" a="1"/>
  <c r="J7978" i="12" s="1"/>
  <c r="H7978" i="12" a="1"/>
  <c r="H7978" i="12" s="1"/>
  <c r="G7978" i="12" a="1"/>
  <c r="G7978" i="12" s="1"/>
  <c r="M7986" i="12" a="1"/>
  <c r="M7986" i="12" s="1"/>
  <c r="L7986" i="12" a="1"/>
  <c r="L7986" i="12" s="1"/>
  <c r="K7986" i="12" a="1"/>
  <c r="K7986" i="12" s="1"/>
  <c r="I7986" i="12" a="1"/>
  <c r="I7986" i="12" s="1"/>
  <c r="J7986" i="12" a="1"/>
  <c r="J7986" i="12" s="1"/>
  <c r="H7986" i="12" a="1"/>
  <c r="H7986" i="12" s="1"/>
  <c r="M7994" i="12" a="1"/>
  <c r="M7994" i="12" s="1"/>
  <c r="L7994" i="12" a="1"/>
  <c r="L7994" i="12" s="1"/>
  <c r="K7994" i="12" a="1"/>
  <c r="K7994" i="12" s="1"/>
  <c r="J7994" i="12" a="1"/>
  <c r="J7994" i="12" s="1"/>
  <c r="I7994" i="12" a="1"/>
  <c r="I7994" i="12" s="1"/>
  <c r="H7994" i="12" a="1"/>
  <c r="H7994" i="12" s="1"/>
  <c r="G7994" i="12" a="1"/>
  <c r="G7994" i="12" s="1"/>
  <c r="M8002" i="12" a="1"/>
  <c r="M8002" i="12" s="1"/>
  <c r="L8002" i="12" a="1"/>
  <c r="L8002" i="12" s="1"/>
  <c r="K8002" i="12" a="1"/>
  <c r="K8002" i="12" s="1"/>
  <c r="I8002" i="12" a="1"/>
  <c r="I8002" i="12" s="1"/>
  <c r="J8002" i="12" a="1"/>
  <c r="J8002" i="12" s="1"/>
  <c r="H8002" i="12" a="1"/>
  <c r="H8002" i="12" s="1"/>
  <c r="G8002" i="12" a="1"/>
  <c r="G8002" i="12" s="1"/>
  <c r="L8010" i="12" a="1"/>
  <c r="L8010" i="12" s="1"/>
  <c r="K8010" i="12" a="1"/>
  <c r="K8010" i="12" s="1"/>
  <c r="M8010" i="12" a="1"/>
  <c r="M8010" i="12" s="1"/>
  <c r="I8010" i="12" a="1"/>
  <c r="I8010" i="12" s="1"/>
  <c r="J8010" i="12" a="1"/>
  <c r="J8010" i="12" s="1"/>
  <c r="H8010" i="12" a="1"/>
  <c r="H8010" i="12" s="1"/>
  <c r="G8010" i="12" a="1"/>
  <c r="G8010" i="12" s="1"/>
  <c r="M8018" i="12" a="1"/>
  <c r="M8018" i="12" s="1"/>
  <c r="L8018" i="12" a="1"/>
  <c r="L8018" i="12" s="1"/>
  <c r="K8018" i="12" a="1"/>
  <c r="K8018" i="12" s="1"/>
  <c r="J8018" i="12" a="1"/>
  <c r="J8018" i="12" s="1"/>
  <c r="I8018" i="12" a="1"/>
  <c r="I8018" i="12" s="1"/>
  <c r="H8018" i="12" a="1"/>
  <c r="H8018" i="12" s="1"/>
  <c r="G8018" i="12" a="1"/>
  <c r="G8018" i="12" s="1"/>
  <c r="M8026" i="12" a="1"/>
  <c r="M8026" i="12" s="1"/>
  <c r="L8026" i="12" a="1"/>
  <c r="L8026" i="12" s="1"/>
  <c r="K8026" i="12" a="1"/>
  <c r="K8026" i="12" s="1"/>
  <c r="I8026" i="12" a="1"/>
  <c r="I8026" i="12" s="1"/>
  <c r="J8026" i="12" a="1"/>
  <c r="J8026" i="12" s="1"/>
  <c r="H8026" i="12" a="1"/>
  <c r="H8026" i="12" s="1"/>
  <c r="G8026" i="12" a="1"/>
  <c r="G8026" i="12" s="1"/>
  <c r="M8034" i="12" a="1"/>
  <c r="M8034" i="12" s="1"/>
  <c r="K8034" i="12" a="1"/>
  <c r="K8034" i="12" s="1"/>
  <c r="L8034" i="12" a="1"/>
  <c r="L8034" i="12" s="1"/>
  <c r="I8034" i="12" a="1"/>
  <c r="I8034" i="12" s="1"/>
  <c r="J8034" i="12" a="1"/>
  <c r="J8034" i="12" s="1"/>
  <c r="H8034" i="12" a="1"/>
  <c r="H8034" i="12" s="1"/>
  <c r="M8042" i="12" a="1"/>
  <c r="M8042" i="12" s="1"/>
  <c r="K8042" i="12" a="1"/>
  <c r="K8042" i="12" s="1"/>
  <c r="L8042" i="12" a="1"/>
  <c r="L8042" i="12" s="1"/>
  <c r="J8042" i="12" a="1"/>
  <c r="J8042" i="12" s="1"/>
  <c r="I8042" i="12" a="1"/>
  <c r="I8042" i="12" s="1"/>
  <c r="H8042" i="12" a="1"/>
  <c r="H8042" i="12" s="1"/>
  <c r="G8042" i="12" a="1"/>
  <c r="G8042" i="12" s="1"/>
  <c r="M8050" i="12" a="1"/>
  <c r="M8050" i="12" s="1"/>
  <c r="L8050" i="12" a="1"/>
  <c r="L8050" i="12" s="1"/>
  <c r="K8050" i="12" a="1"/>
  <c r="K8050" i="12" s="1"/>
  <c r="J8050" i="12" a="1"/>
  <c r="J8050" i="12" s="1"/>
  <c r="I8050" i="12" a="1"/>
  <c r="I8050" i="12" s="1"/>
  <c r="H8050" i="12" a="1"/>
  <c r="H8050" i="12" s="1"/>
  <c r="G8050" i="12" a="1"/>
  <c r="G8050" i="12" s="1"/>
  <c r="M8058" i="12" a="1"/>
  <c r="M8058" i="12" s="1"/>
  <c r="K8058" i="12" a="1"/>
  <c r="K8058" i="12" s="1"/>
  <c r="L8058" i="12" a="1"/>
  <c r="L8058" i="12" s="1"/>
  <c r="I8058" i="12" a="1"/>
  <c r="I8058" i="12" s="1"/>
  <c r="J8058" i="12" a="1"/>
  <c r="J8058" i="12" s="1"/>
  <c r="H8058" i="12" a="1"/>
  <c r="H8058" i="12" s="1"/>
  <c r="G8058" i="12" a="1"/>
  <c r="G8058" i="12" s="1"/>
  <c r="M8066" i="12" a="1"/>
  <c r="M8066" i="12" s="1"/>
  <c r="L8066" i="12" a="1"/>
  <c r="L8066" i="12" s="1"/>
  <c r="K8066" i="12" a="1"/>
  <c r="K8066" i="12" s="1"/>
  <c r="J8066" i="12" a="1"/>
  <c r="J8066" i="12" s="1"/>
  <c r="I8066" i="12" a="1"/>
  <c r="I8066" i="12" s="1"/>
  <c r="H8066" i="12" a="1"/>
  <c r="H8066" i="12" s="1"/>
  <c r="G8066" i="12" a="1"/>
  <c r="G8066" i="12" s="1"/>
  <c r="M8074" i="12" a="1"/>
  <c r="M8074" i="12" s="1"/>
  <c r="L8074" i="12" a="1"/>
  <c r="L8074" i="12" s="1"/>
  <c r="K8074" i="12" a="1"/>
  <c r="K8074" i="12" s="1"/>
  <c r="J8074" i="12" a="1"/>
  <c r="J8074" i="12" s="1"/>
  <c r="I8074" i="12" a="1"/>
  <c r="I8074" i="12" s="1"/>
  <c r="H8074" i="12" a="1"/>
  <c r="H8074" i="12" s="1"/>
  <c r="G8074" i="12" a="1"/>
  <c r="G8074" i="12" s="1"/>
  <c r="M8082" i="12" a="1"/>
  <c r="M8082" i="12" s="1"/>
  <c r="K8082" i="12" a="1"/>
  <c r="K8082" i="12" s="1"/>
  <c r="L8082" i="12" a="1"/>
  <c r="L8082" i="12" s="1"/>
  <c r="J8082" i="12" a="1"/>
  <c r="J8082" i="12" s="1"/>
  <c r="I8082" i="12" a="1"/>
  <c r="I8082" i="12" s="1"/>
  <c r="H8082" i="12" a="1"/>
  <c r="H8082" i="12" s="1"/>
  <c r="G8082" i="12" a="1"/>
  <c r="G8082" i="12" s="1"/>
  <c r="M8090" i="12" a="1"/>
  <c r="M8090" i="12" s="1"/>
  <c r="K8090" i="12" a="1"/>
  <c r="K8090" i="12" s="1"/>
  <c r="L8090" i="12" a="1"/>
  <c r="L8090" i="12" s="1"/>
  <c r="I8090" i="12" a="1"/>
  <c r="I8090" i="12" s="1"/>
  <c r="J8090" i="12" a="1"/>
  <c r="J8090" i="12" s="1"/>
  <c r="H8090" i="12" a="1"/>
  <c r="H8090" i="12" s="1"/>
  <c r="G8090" i="12" a="1"/>
  <c r="G8090" i="12" s="1"/>
  <c r="M8098" i="12" a="1"/>
  <c r="M8098" i="12" s="1"/>
  <c r="K8098" i="12" a="1"/>
  <c r="K8098" i="12" s="1"/>
  <c r="L8098" i="12" a="1"/>
  <c r="L8098" i="12" s="1"/>
  <c r="J8098" i="12" a="1"/>
  <c r="J8098" i="12" s="1"/>
  <c r="I8098" i="12" a="1"/>
  <c r="I8098" i="12" s="1"/>
  <c r="H8098" i="12" a="1"/>
  <c r="H8098" i="12" s="1"/>
  <c r="G8098" i="12" a="1"/>
  <c r="G8098" i="12" s="1"/>
  <c r="M8106" i="12" a="1"/>
  <c r="M8106" i="12" s="1"/>
  <c r="L8106" i="12" a="1"/>
  <c r="L8106" i="12" s="1"/>
  <c r="K8106" i="12" a="1"/>
  <c r="K8106" i="12" s="1"/>
  <c r="I8106" i="12" a="1"/>
  <c r="I8106" i="12" s="1"/>
  <c r="J8106" i="12" a="1"/>
  <c r="J8106" i="12" s="1"/>
  <c r="H8106" i="12" a="1"/>
  <c r="H8106" i="12" s="1"/>
  <c r="G8106" i="12" a="1"/>
  <c r="G8106" i="12" s="1"/>
  <c r="M8114" i="12" a="1"/>
  <c r="M8114" i="12" s="1"/>
  <c r="L8114" i="12" a="1"/>
  <c r="L8114" i="12" s="1"/>
  <c r="K8114" i="12" a="1"/>
  <c r="K8114" i="12" s="1"/>
  <c r="I8114" i="12" a="1"/>
  <c r="I8114" i="12" s="1"/>
  <c r="J8114" i="12" a="1"/>
  <c r="J8114" i="12" s="1"/>
  <c r="H8114" i="12" a="1"/>
  <c r="H8114" i="12" s="1"/>
  <c r="G8114" i="12" a="1"/>
  <c r="G8114" i="12" s="1"/>
  <c r="M8122" i="12" a="1"/>
  <c r="M8122" i="12" s="1"/>
  <c r="K8122" i="12" a="1"/>
  <c r="K8122" i="12" s="1"/>
  <c r="L8122" i="12" a="1"/>
  <c r="L8122" i="12" s="1"/>
  <c r="J8122" i="12" a="1"/>
  <c r="J8122" i="12" s="1"/>
  <c r="I8122" i="12" a="1"/>
  <c r="I8122" i="12" s="1"/>
  <c r="H8122" i="12" a="1"/>
  <c r="H8122" i="12" s="1"/>
  <c r="G8122" i="12" a="1"/>
  <c r="G8122" i="12" s="1"/>
  <c r="M8130" i="12" a="1"/>
  <c r="M8130" i="12" s="1"/>
  <c r="K8130" i="12" a="1"/>
  <c r="K8130" i="12" s="1"/>
  <c r="L8130" i="12" a="1"/>
  <c r="L8130" i="12" s="1"/>
  <c r="I8130" i="12" a="1"/>
  <c r="I8130" i="12" s="1"/>
  <c r="J8130" i="12" a="1"/>
  <c r="J8130" i="12" s="1"/>
  <c r="H8130" i="12" a="1"/>
  <c r="H8130" i="12" s="1"/>
  <c r="G8130" i="12" a="1"/>
  <c r="G8130" i="12" s="1"/>
  <c r="M8138" i="12" a="1"/>
  <c r="M8138" i="12" s="1"/>
  <c r="L8138" i="12" a="1"/>
  <c r="L8138" i="12" s="1"/>
  <c r="K8138" i="12" a="1"/>
  <c r="K8138" i="12" s="1"/>
  <c r="I8138" i="12" a="1"/>
  <c r="I8138" i="12" s="1"/>
  <c r="J8138" i="12" a="1"/>
  <c r="J8138" i="12" s="1"/>
  <c r="H8138" i="12" a="1"/>
  <c r="H8138" i="12" s="1"/>
  <c r="M8146" i="12" a="1"/>
  <c r="M8146" i="12" s="1"/>
  <c r="K8146" i="12" a="1"/>
  <c r="K8146" i="12" s="1"/>
  <c r="L8146" i="12" a="1"/>
  <c r="L8146" i="12" s="1"/>
  <c r="J8146" i="12" a="1"/>
  <c r="J8146" i="12" s="1"/>
  <c r="I8146" i="12" a="1"/>
  <c r="I8146" i="12" s="1"/>
  <c r="H8146" i="12" a="1"/>
  <c r="H8146" i="12" s="1"/>
  <c r="G8146" i="12" a="1"/>
  <c r="G8146" i="12" s="1"/>
  <c r="M8154" i="12" a="1"/>
  <c r="M8154" i="12" s="1"/>
  <c r="L8154" i="12" a="1"/>
  <c r="L8154" i="12" s="1"/>
  <c r="K8154" i="12" a="1"/>
  <c r="K8154" i="12" s="1"/>
  <c r="I8154" i="12" a="1"/>
  <c r="I8154" i="12" s="1"/>
  <c r="J8154" i="12" a="1"/>
  <c r="J8154" i="12" s="1"/>
  <c r="G8154" i="12" a="1"/>
  <c r="G8154" i="12" s="1"/>
  <c r="H8154" i="12" a="1"/>
  <c r="H8154" i="12" s="1"/>
  <c r="M8162" i="12" a="1"/>
  <c r="M8162" i="12" s="1"/>
  <c r="L8162" i="12" a="1"/>
  <c r="L8162" i="12" s="1"/>
  <c r="K8162" i="12" a="1"/>
  <c r="K8162" i="12" s="1"/>
  <c r="I8162" i="12" a="1"/>
  <c r="I8162" i="12" s="1"/>
  <c r="J8162" i="12" a="1"/>
  <c r="J8162" i="12" s="1"/>
  <c r="H8162" i="12" a="1"/>
  <c r="H8162" i="12" s="1"/>
  <c r="M8170" i="12" a="1"/>
  <c r="M8170" i="12" s="1"/>
  <c r="K8170" i="12" a="1"/>
  <c r="K8170" i="12" s="1"/>
  <c r="L8170" i="12" a="1"/>
  <c r="L8170" i="12" s="1"/>
  <c r="I8170" i="12" a="1"/>
  <c r="I8170" i="12" s="1"/>
  <c r="J8170" i="12" a="1"/>
  <c r="J8170" i="12" s="1"/>
  <c r="G8170" i="12" a="1"/>
  <c r="G8170" i="12" s="1"/>
  <c r="H8170" i="12" a="1"/>
  <c r="H8170" i="12" s="1"/>
  <c r="M8178" i="12" a="1"/>
  <c r="M8178" i="12" s="1"/>
  <c r="K8178" i="12" a="1"/>
  <c r="K8178" i="12" s="1"/>
  <c r="L8178" i="12" a="1"/>
  <c r="L8178" i="12" s="1"/>
  <c r="I8178" i="12" a="1"/>
  <c r="I8178" i="12" s="1"/>
  <c r="J8178" i="12" a="1"/>
  <c r="J8178" i="12" s="1"/>
  <c r="H8178" i="12" a="1"/>
  <c r="H8178" i="12" s="1"/>
  <c r="G8178" i="12" a="1"/>
  <c r="G8178" i="12" s="1"/>
  <c r="M8186" i="12" a="1"/>
  <c r="M8186" i="12" s="1"/>
  <c r="L8186" i="12" a="1"/>
  <c r="L8186" i="12" s="1"/>
  <c r="K8186" i="12" a="1"/>
  <c r="K8186" i="12" s="1"/>
  <c r="I8186" i="12" a="1"/>
  <c r="I8186" i="12" s="1"/>
  <c r="J8186" i="12" a="1"/>
  <c r="J8186" i="12" s="1"/>
  <c r="H8186" i="12" a="1"/>
  <c r="H8186" i="12" s="1"/>
  <c r="G8186" i="12" a="1"/>
  <c r="G8186" i="12" s="1"/>
  <c r="M8194" i="12" a="1"/>
  <c r="M8194" i="12" s="1"/>
  <c r="L8194" i="12" a="1"/>
  <c r="L8194" i="12" s="1"/>
  <c r="K8194" i="12" a="1"/>
  <c r="K8194" i="12" s="1"/>
  <c r="I8194" i="12" a="1"/>
  <c r="I8194" i="12" s="1"/>
  <c r="J8194" i="12" a="1"/>
  <c r="J8194" i="12" s="1"/>
  <c r="H8194" i="12" a="1"/>
  <c r="H8194" i="12" s="1"/>
  <c r="G8194" i="12" a="1"/>
  <c r="G8194" i="12" s="1"/>
  <c r="M8202" i="12" a="1"/>
  <c r="M8202" i="12" s="1"/>
  <c r="L8202" i="12" a="1"/>
  <c r="L8202" i="12" s="1"/>
  <c r="K8202" i="12" a="1"/>
  <c r="K8202" i="12" s="1"/>
  <c r="J8202" i="12" a="1"/>
  <c r="J8202" i="12" s="1"/>
  <c r="I8202" i="12" a="1"/>
  <c r="I8202" i="12" s="1"/>
  <c r="H8202" i="12" a="1"/>
  <c r="H8202" i="12" s="1"/>
  <c r="M8210" i="12" a="1"/>
  <c r="M8210" i="12" s="1"/>
  <c r="L8210" i="12" a="1"/>
  <c r="L8210" i="12" s="1"/>
  <c r="K8210" i="12" a="1"/>
  <c r="K8210" i="12" s="1"/>
  <c r="J8210" i="12" a="1"/>
  <c r="J8210" i="12" s="1"/>
  <c r="I8210" i="12" a="1"/>
  <c r="I8210" i="12" s="1"/>
  <c r="H8210" i="12" a="1"/>
  <c r="H8210" i="12" s="1"/>
  <c r="G8210" i="12" a="1"/>
  <c r="G8210" i="12" s="1"/>
  <c r="M8218" i="12" a="1"/>
  <c r="M8218" i="12" s="1"/>
  <c r="L8218" i="12" a="1"/>
  <c r="L8218" i="12" s="1"/>
  <c r="K8218" i="12" a="1"/>
  <c r="K8218" i="12" s="1"/>
  <c r="I8218" i="12" a="1"/>
  <c r="I8218" i="12" s="1"/>
  <c r="J8218" i="12" a="1"/>
  <c r="J8218" i="12" s="1"/>
  <c r="H8218" i="12" a="1"/>
  <c r="H8218" i="12" s="1"/>
  <c r="G8218" i="12" a="1"/>
  <c r="G8218" i="12" s="1"/>
  <c r="M8226" i="12" a="1"/>
  <c r="M8226" i="12" s="1"/>
  <c r="L8226" i="12" a="1"/>
  <c r="L8226" i="12" s="1"/>
  <c r="K8226" i="12" a="1"/>
  <c r="K8226" i="12" s="1"/>
  <c r="J8226" i="12" a="1"/>
  <c r="J8226" i="12" s="1"/>
  <c r="I8226" i="12" a="1"/>
  <c r="I8226" i="12" s="1"/>
  <c r="H8226" i="12" a="1"/>
  <c r="H8226" i="12" s="1"/>
  <c r="M8234" i="12" a="1"/>
  <c r="M8234" i="12" s="1"/>
  <c r="L8234" i="12" a="1"/>
  <c r="L8234" i="12" s="1"/>
  <c r="K8234" i="12" a="1"/>
  <c r="K8234" i="12" s="1"/>
  <c r="I8234" i="12" a="1"/>
  <c r="I8234" i="12" s="1"/>
  <c r="J8234" i="12" a="1"/>
  <c r="J8234" i="12" s="1"/>
  <c r="H8234" i="12" a="1"/>
  <c r="H8234" i="12" s="1"/>
  <c r="G8234" i="12" a="1"/>
  <c r="G8234" i="12" s="1"/>
  <c r="M8242" i="12" a="1"/>
  <c r="M8242" i="12" s="1"/>
  <c r="L8242" i="12" a="1"/>
  <c r="L8242" i="12" s="1"/>
  <c r="K8242" i="12" a="1"/>
  <c r="K8242" i="12" s="1"/>
  <c r="J8242" i="12" a="1"/>
  <c r="J8242" i="12" s="1"/>
  <c r="I8242" i="12" a="1"/>
  <c r="I8242" i="12" s="1"/>
  <c r="H8242" i="12" a="1"/>
  <c r="H8242" i="12" s="1"/>
  <c r="G8242" i="12" a="1"/>
  <c r="G8242" i="12" s="1"/>
  <c r="M8250" i="12" a="1"/>
  <c r="M8250" i="12" s="1"/>
  <c r="L8250" i="12" a="1"/>
  <c r="L8250" i="12" s="1"/>
  <c r="K8250" i="12" a="1"/>
  <c r="K8250" i="12" s="1"/>
  <c r="J8250" i="12" a="1"/>
  <c r="J8250" i="12" s="1"/>
  <c r="I8250" i="12" a="1"/>
  <c r="I8250" i="12" s="1"/>
  <c r="H8250" i="12" a="1"/>
  <c r="H8250" i="12" s="1"/>
  <c r="G8250" i="12" a="1"/>
  <c r="G8250" i="12" s="1"/>
  <c r="M8258" i="12" a="1"/>
  <c r="M8258" i="12" s="1"/>
  <c r="L8258" i="12" a="1"/>
  <c r="L8258" i="12" s="1"/>
  <c r="K8258" i="12" a="1"/>
  <c r="K8258" i="12" s="1"/>
  <c r="I8258" i="12" a="1"/>
  <c r="I8258" i="12" s="1"/>
  <c r="J8258" i="12" a="1"/>
  <c r="J8258" i="12" s="1"/>
  <c r="H8258" i="12" a="1"/>
  <c r="H8258" i="12" s="1"/>
  <c r="G8258" i="12" a="1"/>
  <c r="G8258" i="12" s="1"/>
  <c r="M8266" i="12" a="1"/>
  <c r="M8266" i="12" s="1"/>
  <c r="L8266" i="12" a="1"/>
  <c r="L8266" i="12" s="1"/>
  <c r="K8266" i="12" a="1"/>
  <c r="K8266" i="12" s="1"/>
  <c r="I8266" i="12" a="1"/>
  <c r="I8266" i="12" s="1"/>
  <c r="J8266" i="12" a="1"/>
  <c r="J8266" i="12" s="1"/>
  <c r="H8266" i="12" a="1"/>
  <c r="H8266" i="12" s="1"/>
  <c r="G8266" i="12" a="1"/>
  <c r="G8266" i="12" s="1"/>
  <c r="M8274" i="12" a="1"/>
  <c r="M8274" i="12" s="1"/>
  <c r="L8274" i="12" a="1"/>
  <c r="L8274" i="12" s="1"/>
  <c r="K8274" i="12" a="1"/>
  <c r="K8274" i="12" s="1"/>
  <c r="J8274" i="12" a="1"/>
  <c r="J8274" i="12" s="1"/>
  <c r="I8274" i="12" a="1"/>
  <c r="I8274" i="12" s="1"/>
  <c r="H8274" i="12" a="1"/>
  <c r="H8274" i="12" s="1"/>
  <c r="G8274" i="12" a="1"/>
  <c r="G8274" i="12" s="1"/>
  <c r="M8282" i="12" a="1"/>
  <c r="M8282" i="12" s="1"/>
  <c r="K8282" i="12" a="1"/>
  <c r="K8282" i="12" s="1"/>
  <c r="L8282" i="12" a="1"/>
  <c r="L8282" i="12" s="1"/>
  <c r="I8282" i="12" a="1"/>
  <c r="I8282" i="12" s="1"/>
  <c r="J8282" i="12" a="1"/>
  <c r="J8282" i="12" s="1"/>
  <c r="H8282" i="12" a="1"/>
  <c r="H8282" i="12" s="1"/>
  <c r="G8282" i="12" a="1"/>
  <c r="G8282" i="12" s="1"/>
  <c r="M8290" i="12" a="1"/>
  <c r="M8290" i="12" s="1"/>
  <c r="K8290" i="12" a="1"/>
  <c r="K8290" i="12" s="1"/>
  <c r="L8290" i="12" a="1"/>
  <c r="L8290" i="12" s="1"/>
  <c r="I8290" i="12" a="1"/>
  <c r="I8290" i="12" s="1"/>
  <c r="J8290" i="12" a="1"/>
  <c r="J8290" i="12" s="1"/>
  <c r="H8290" i="12" a="1"/>
  <c r="H8290" i="12" s="1"/>
  <c r="M8298" i="12" a="1"/>
  <c r="M8298" i="12" s="1"/>
  <c r="K8298" i="12" a="1"/>
  <c r="K8298" i="12" s="1"/>
  <c r="L8298" i="12" a="1"/>
  <c r="L8298" i="12" s="1"/>
  <c r="I8298" i="12" a="1"/>
  <c r="I8298" i="12" s="1"/>
  <c r="J8298" i="12" a="1"/>
  <c r="J8298" i="12" s="1"/>
  <c r="H8298" i="12" a="1"/>
  <c r="H8298" i="12" s="1"/>
  <c r="G8298" i="12" a="1"/>
  <c r="G8298" i="12" s="1"/>
  <c r="M8306" i="12" a="1"/>
  <c r="M8306" i="12" s="1"/>
  <c r="K8306" i="12" a="1"/>
  <c r="K8306" i="12" s="1"/>
  <c r="L8306" i="12" a="1"/>
  <c r="L8306" i="12" s="1"/>
  <c r="I8306" i="12" a="1"/>
  <c r="I8306" i="12" s="1"/>
  <c r="J8306" i="12" a="1"/>
  <c r="J8306" i="12" s="1"/>
  <c r="H8306" i="12" a="1"/>
  <c r="H8306" i="12" s="1"/>
  <c r="G8306" i="12" a="1"/>
  <c r="G8306" i="12" s="1"/>
  <c r="M8314" i="12" a="1"/>
  <c r="M8314" i="12" s="1"/>
  <c r="L8314" i="12" a="1"/>
  <c r="L8314" i="12" s="1"/>
  <c r="K8314" i="12" a="1"/>
  <c r="K8314" i="12" s="1"/>
  <c r="I8314" i="12" a="1"/>
  <c r="I8314" i="12" s="1"/>
  <c r="J8314" i="12" a="1"/>
  <c r="J8314" i="12" s="1"/>
  <c r="H8314" i="12" a="1"/>
  <c r="H8314" i="12" s="1"/>
  <c r="M8322" i="12" a="1"/>
  <c r="M8322" i="12" s="1"/>
  <c r="K8322" i="12" a="1"/>
  <c r="K8322" i="12" s="1"/>
  <c r="L8322" i="12" a="1"/>
  <c r="L8322" i="12" s="1"/>
  <c r="I8322" i="12" a="1"/>
  <c r="I8322" i="12" s="1"/>
  <c r="J8322" i="12" a="1"/>
  <c r="J8322" i="12" s="1"/>
  <c r="H8322" i="12" a="1"/>
  <c r="H8322" i="12" s="1"/>
  <c r="G8322" i="12" a="1"/>
  <c r="G8322" i="12" s="1"/>
  <c r="M8330" i="12" a="1"/>
  <c r="M8330" i="12" s="1"/>
  <c r="K8330" i="12" a="1"/>
  <c r="K8330" i="12" s="1"/>
  <c r="L8330" i="12" a="1"/>
  <c r="L8330" i="12" s="1"/>
  <c r="I8330" i="12" a="1"/>
  <c r="I8330" i="12" s="1"/>
  <c r="J8330" i="12" a="1"/>
  <c r="J8330" i="12" s="1"/>
  <c r="H8330" i="12" a="1"/>
  <c r="H8330" i="12" s="1"/>
  <c r="G8330" i="12" a="1"/>
  <c r="G8330" i="12" s="1"/>
  <c r="M8338" i="12" a="1"/>
  <c r="M8338" i="12" s="1"/>
  <c r="L8338" i="12" a="1"/>
  <c r="L8338" i="12" s="1"/>
  <c r="K8338" i="12" a="1"/>
  <c r="K8338" i="12" s="1"/>
  <c r="J8338" i="12" a="1"/>
  <c r="J8338" i="12" s="1"/>
  <c r="I8338" i="12" a="1"/>
  <c r="I8338" i="12" s="1"/>
  <c r="H8338" i="12" a="1"/>
  <c r="H8338" i="12" s="1"/>
  <c r="G8338" i="12" a="1"/>
  <c r="G8338" i="12" s="1"/>
  <c r="M8346" i="12" a="1"/>
  <c r="M8346" i="12" s="1"/>
  <c r="L8346" i="12" a="1"/>
  <c r="L8346" i="12" s="1"/>
  <c r="K8346" i="12" a="1"/>
  <c r="K8346" i="12" s="1"/>
  <c r="I8346" i="12" a="1"/>
  <c r="I8346" i="12" s="1"/>
  <c r="J8346" i="12" a="1"/>
  <c r="J8346" i="12" s="1"/>
  <c r="H8346" i="12" a="1"/>
  <c r="H8346" i="12" s="1"/>
  <c r="G8346" i="12" a="1"/>
  <c r="G8346" i="12" s="1"/>
  <c r="M8354" i="12" a="1"/>
  <c r="M8354" i="12" s="1"/>
  <c r="K8354" i="12" a="1"/>
  <c r="K8354" i="12" s="1"/>
  <c r="L8354" i="12" a="1"/>
  <c r="L8354" i="12" s="1"/>
  <c r="I8354" i="12" a="1"/>
  <c r="I8354" i="12" s="1"/>
  <c r="J8354" i="12" a="1"/>
  <c r="J8354" i="12" s="1"/>
  <c r="H8354" i="12" a="1"/>
  <c r="H8354" i="12" s="1"/>
  <c r="G8354" i="12" a="1"/>
  <c r="G8354" i="12" s="1"/>
  <c r="M8362" i="12" a="1"/>
  <c r="M8362" i="12" s="1"/>
  <c r="L8362" i="12" a="1"/>
  <c r="L8362" i="12" s="1"/>
  <c r="K8362" i="12" a="1"/>
  <c r="K8362" i="12" s="1"/>
  <c r="J8362" i="12" a="1"/>
  <c r="J8362" i="12" s="1"/>
  <c r="I8362" i="12" a="1"/>
  <c r="I8362" i="12" s="1"/>
  <c r="H8362" i="12" a="1"/>
  <c r="H8362" i="12" s="1"/>
  <c r="G8362" i="12" a="1"/>
  <c r="G8362" i="12" s="1"/>
  <c r="M8370" i="12" a="1"/>
  <c r="M8370" i="12" s="1"/>
  <c r="L8370" i="12" a="1"/>
  <c r="L8370" i="12" s="1"/>
  <c r="K8370" i="12" a="1"/>
  <c r="K8370" i="12" s="1"/>
  <c r="J8370" i="12" a="1"/>
  <c r="J8370" i="12" s="1"/>
  <c r="I8370" i="12" a="1"/>
  <c r="I8370" i="12" s="1"/>
  <c r="H8370" i="12" a="1"/>
  <c r="H8370" i="12" s="1"/>
  <c r="G8370" i="12" a="1"/>
  <c r="G8370" i="12" s="1"/>
  <c r="M8378" i="12" a="1"/>
  <c r="M8378" i="12" s="1"/>
  <c r="L8378" i="12" a="1"/>
  <c r="L8378" i="12" s="1"/>
  <c r="K8378" i="12" a="1"/>
  <c r="K8378" i="12" s="1"/>
  <c r="I8378" i="12" a="1"/>
  <c r="I8378" i="12" s="1"/>
  <c r="J8378" i="12" a="1"/>
  <c r="J8378" i="12" s="1"/>
  <c r="H8378" i="12" a="1"/>
  <c r="H8378" i="12" s="1"/>
  <c r="G8378" i="12" a="1"/>
  <c r="G8378" i="12" s="1"/>
  <c r="M8386" i="12" a="1"/>
  <c r="M8386" i="12" s="1"/>
  <c r="L8386" i="12" a="1"/>
  <c r="L8386" i="12" s="1"/>
  <c r="K8386" i="12" a="1"/>
  <c r="K8386" i="12" s="1"/>
  <c r="J8386" i="12" a="1"/>
  <c r="J8386" i="12" s="1"/>
  <c r="I8386" i="12" a="1"/>
  <c r="I8386" i="12" s="1"/>
  <c r="H8386" i="12" a="1"/>
  <c r="H8386" i="12" s="1"/>
  <c r="M8394" i="12" a="1"/>
  <c r="M8394" i="12" s="1"/>
  <c r="L8394" i="12" a="1"/>
  <c r="L8394" i="12" s="1"/>
  <c r="K8394" i="12" a="1"/>
  <c r="K8394" i="12" s="1"/>
  <c r="J8394" i="12" a="1"/>
  <c r="J8394" i="12" s="1"/>
  <c r="I8394" i="12" a="1"/>
  <c r="I8394" i="12" s="1"/>
  <c r="H8394" i="12" a="1"/>
  <c r="H8394" i="12" s="1"/>
  <c r="G8394" i="12" a="1"/>
  <c r="G8394" i="12" s="1"/>
  <c r="M8402" i="12" a="1"/>
  <c r="M8402" i="12" s="1"/>
  <c r="K8402" i="12" a="1"/>
  <c r="K8402" i="12" s="1"/>
  <c r="L8402" i="12" a="1"/>
  <c r="L8402" i="12" s="1"/>
  <c r="J8402" i="12" a="1"/>
  <c r="J8402" i="12" s="1"/>
  <c r="I8402" i="12" a="1"/>
  <c r="I8402" i="12" s="1"/>
  <c r="H8402" i="12" a="1"/>
  <c r="H8402" i="12" s="1"/>
  <c r="G8402" i="12" a="1"/>
  <c r="G8402" i="12" s="1"/>
  <c r="M8410" i="12" a="1"/>
  <c r="M8410" i="12" s="1"/>
  <c r="L8410" i="12" a="1"/>
  <c r="L8410" i="12" s="1"/>
  <c r="K8410" i="12" a="1"/>
  <c r="K8410" i="12" s="1"/>
  <c r="J8410" i="12" a="1"/>
  <c r="J8410" i="12" s="1"/>
  <c r="I8410" i="12" a="1"/>
  <c r="I8410" i="12" s="1"/>
  <c r="H8410" i="12" a="1"/>
  <c r="H8410" i="12" s="1"/>
  <c r="M8418" i="12" a="1"/>
  <c r="M8418" i="12" s="1"/>
  <c r="K8418" i="12" a="1"/>
  <c r="K8418" i="12" s="1"/>
  <c r="L8418" i="12" a="1"/>
  <c r="L8418" i="12" s="1"/>
  <c r="I8418" i="12" a="1"/>
  <c r="I8418" i="12" s="1"/>
  <c r="J8418" i="12" a="1"/>
  <c r="J8418" i="12" s="1"/>
  <c r="H8418" i="12" a="1"/>
  <c r="H8418" i="12" s="1"/>
  <c r="G8418" i="12" a="1"/>
  <c r="G8418" i="12" s="1"/>
  <c r="M8426" i="12" a="1"/>
  <c r="M8426" i="12" s="1"/>
  <c r="L8426" i="12" a="1"/>
  <c r="L8426" i="12" s="1"/>
  <c r="K8426" i="12" a="1"/>
  <c r="K8426" i="12" s="1"/>
  <c r="J8426" i="12" a="1"/>
  <c r="J8426" i="12" s="1"/>
  <c r="I8426" i="12" a="1"/>
  <c r="I8426" i="12" s="1"/>
  <c r="H8426" i="12" a="1"/>
  <c r="H8426" i="12" s="1"/>
  <c r="G8426" i="12" a="1"/>
  <c r="G8426" i="12" s="1"/>
  <c r="M8434" i="12" a="1"/>
  <c r="M8434" i="12" s="1"/>
  <c r="K8434" i="12" a="1"/>
  <c r="K8434" i="12" s="1"/>
  <c r="L8434" i="12" a="1"/>
  <c r="L8434" i="12" s="1"/>
  <c r="I8434" i="12" a="1"/>
  <c r="I8434" i="12" s="1"/>
  <c r="J8434" i="12" a="1"/>
  <c r="J8434" i="12" s="1"/>
  <c r="H8434" i="12" a="1"/>
  <c r="H8434" i="12" s="1"/>
  <c r="G8434" i="12" a="1"/>
  <c r="G8434" i="12" s="1"/>
  <c r="M8442" i="12" a="1"/>
  <c r="M8442" i="12" s="1"/>
  <c r="K8442" i="12" a="1"/>
  <c r="K8442" i="12" s="1"/>
  <c r="L8442" i="12" a="1"/>
  <c r="L8442" i="12" s="1"/>
  <c r="I8442" i="12" a="1"/>
  <c r="I8442" i="12" s="1"/>
  <c r="J8442" i="12" a="1"/>
  <c r="J8442" i="12" s="1"/>
  <c r="H8442" i="12" a="1"/>
  <c r="H8442" i="12" s="1"/>
  <c r="M8450" i="12" a="1"/>
  <c r="M8450" i="12" s="1"/>
  <c r="L8450" i="12" a="1"/>
  <c r="L8450" i="12" s="1"/>
  <c r="K8450" i="12" a="1"/>
  <c r="K8450" i="12" s="1"/>
  <c r="I8450" i="12" a="1"/>
  <c r="I8450" i="12" s="1"/>
  <c r="J8450" i="12" a="1"/>
  <c r="J8450" i="12" s="1"/>
  <c r="H8450" i="12" a="1"/>
  <c r="H8450" i="12" s="1"/>
  <c r="G8450" i="12" a="1"/>
  <c r="G8450" i="12" s="1"/>
  <c r="M8458" i="12" a="1"/>
  <c r="M8458" i="12" s="1"/>
  <c r="K8458" i="12" a="1"/>
  <c r="K8458" i="12" s="1"/>
  <c r="L8458" i="12" a="1"/>
  <c r="L8458" i="12" s="1"/>
  <c r="J8458" i="12" a="1"/>
  <c r="J8458" i="12" s="1"/>
  <c r="I8458" i="12" a="1"/>
  <c r="I8458" i="12" s="1"/>
  <c r="H8458" i="12" a="1"/>
  <c r="H8458" i="12" s="1"/>
  <c r="G8458" i="12" a="1"/>
  <c r="G8458" i="12" s="1"/>
  <c r="M8466" i="12" a="1"/>
  <c r="M8466" i="12" s="1"/>
  <c r="L8466" i="12" a="1"/>
  <c r="L8466" i="12" s="1"/>
  <c r="K8466" i="12" a="1"/>
  <c r="K8466" i="12" s="1"/>
  <c r="I8466" i="12" a="1"/>
  <c r="I8466" i="12" s="1"/>
  <c r="J8466" i="12" a="1"/>
  <c r="J8466" i="12" s="1"/>
  <c r="H8466" i="12" a="1"/>
  <c r="H8466" i="12" s="1"/>
  <c r="G8466" i="12" a="1"/>
  <c r="G8466" i="12" s="1"/>
  <c r="M8474" i="12" a="1"/>
  <c r="M8474" i="12" s="1"/>
  <c r="L8474" i="12" a="1"/>
  <c r="L8474" i="12" s="1"/>
  <c r="K8474" i="12" a="1"/>
  <c r="K8474" i="12" s="1"/>
  <c r="J8474" i="12" a="1"/>
  <c r="J8474" i="12" s="1"/>
  <c r="I8474" i="12" a="1"/>
  <c r="I8474" i="12" s="1"/>
  <c r="H8474" i="12" a="1"/>
  <c r="H8474" i="12" s="1"/>
  <c r="G8474" i="12" a="1"/>
  <c r="G8474" i="12" s="1"/>
  <c r="M8482" i="12" a="1"/>
  <c r="M8482" i="12" s="1"/>
  <c r="L8482" i="12" a="1"/>
  <c r="L8482" i="12" s="1"/>
  <c r="K8482" i="12" a="1"/>
  <c r="K8482" i="12" s="1"/>
  <c r="J8482" i="12" a="1"/>
  <c r="J8482" i="12" s="1"/>
  <c r="I8482" i="12" a="1"/>
  <c r="I8482" i="12" s="1"/>
  <c r="H8482" i="12" a="1"/>
  <c r="H8482" i="12" s="1"/>
  <c r="G8482" i="12" a="1"/>
  <c r="G8482" i="12" s="1"/>
  <c r="M8490" i="12" a="1"/>
  <c r="M8490" i="12" s="1"/>
  <c r="K8490" i="12" a="1"/>
  <c r="K8490" i="12" s="1"/>
  <c r="L8490" i="12" a="1"/>
  <c r="L8490" i="12" s="1"/>
  <c r="J8490" i="12" a="1"/>
  <c r="J8490" i="12" s="1"/>
  <c r="I8490" i="12" a="1"/>
  <c r="I8490" i="12" s="1"/>
  <c r="H8490" i="12" a="1"/>
  <c r="H8490" i="12" s="1"/>
  <c r="G8490" i="12" a="1"/>
  <c r="G8490" i="12" s="1"/>
  <c r="M8498" i="12" a="1"/>
  <c r="M8498" i="12" s="1"/>
  <c r="K8498" i="12" a="1"/>
  <c r="K8498" i="12" s="1"/>
  <c r="L8498" i="12" a="1"/>
  <c r="L8498" i="12" s="1"/>
  <c r="J8498" i="12" a="1"/>
  <c r="J8498" i="12" s="1"/>
  <c r="I8498" i="12" a="1"/>
  <c r="I8498" i="12" s="1"/>
  <c r="H8498" i="12" a="1"/>
  <c r="H8498" i="12" s="1"/>
  <c r="G8498" i="12" a="1"/>
  <c r="G8498" i="12" s="1"/>
  <c r="M8506" i="12" a="1"/>
  <c r="M8506" i="12" s="1"/>
  <c r="L8506" i="12" a="1"/>
  <c r="L8506" i="12" s="1"/>
  <c r="K8506" i="12" a="1"/>
  <c r="K8506" i="12" s="1"/>
  <c r="J8506" i="12" a="1"/>
  <c r="J8506" i="12" s="1"/>
  <c r="I8506" i="12" a="1"/>
  <c r="I8506" i="12" s="1"/>
  <c r="H8506" i="12" a="1"/>
  <c r="H8506" i="12" s="1"/>
  <c r="G8506" i="12" a="1"/>
  <c r="G8506" i="12" s="1"/>
  <c r="M8514" i="12" a="1"/>
  <c r="M8514" i="12" s="1"/>
  <c r="K8514" i="12" a="1"/>
  <c r="K8514" i="12" s="1"/>
  <c r="L8514" i="12" a="1"/>
  <c r="L8514" i="12" s="1"/>
  <c r="J8514" i="12" a="1"/>
  <c r="J8514" i="12" s="1"/>
  <c r="I8514" i="12" a="1"/>
  <c r="I8514" i="12" s="1"/>
  <c r="H8514" i="12" a="1"/>
  <c r="H8514" i="12" s="1"/>
  <c r="G8514" i="12" a="1"/>
  <c r="G8514" i="12" s="1"/>
  <c r="M8522" i="12" a="1"/>
  <c r="M8522" i="12" s="1"/>
  <c r="L8522" i="12" a="1"/>
  <c r="L8522" i="12" s="1"/>
  <c r="K8522" i="12" a="1"/>
  <c r="K8522" i="12" s="1"/>
  <c r="I8522" i="12" a="1"/>
  <c r="I8522" i="12" s="1"/>
  <c r="J8522" i="12" a="1"/>
  <c r="J8522" i="12" s="1"/>
  <c r="H8522" i="12" a="1"/>
  <c r="H8522" i="12" s="1"/>
  <c r="G8522" i="12" a="1"/>
  <c r="G8522" i="12" s="1"/>
  <c r="M8530" i="12" a="1"/>
  <c r="M8530" i="12" s="1"/>
  <c r="L8530" i="12" a="1"/>
  <c r="L8530" i="12" s="1"/>
  <c r="K8530" i="12" a="1"/>
  <c r="K8530" i="12" s="1"/>
  <c r="J8530" i="12" a="1"/>
  <c r="J8530" i="12" s="1"/>
  <c r="I8530" i="12" a="1"/>
  <c r="I8530" i="12" s="1"/>
  <c r="H8530" i="12" a="1"/>
  <c r="H8530" i="12" s="1"/>
  <c r="G8530" i="12" a="1"/>
  <c r="G8530" i="12" s="1"/>
  <c r="M8538" i="12" a="1"/>
  <c r="M8538" i="12" s="1"/>
  <c r="L8538" i="12" a="1"/>
  <c r="L8538" i="12" s="1"/>
  <c r="K8538" i="12" a="1"/>
  <c r="K8538" i="12" s="1"/>
  <c r="J8538" i="12" a="1"/>
  <c r="J8538" i="12" s="1"/>
  <c r="I8538" i="12" a="1"/>
  <c r="I8538" i="12" s="1"/>
  <c r="H8538" i="12" a="1"/>
  <c r="H8538" i="12" s="1"/>
  <c r="G8538" i="12" a="1"/>
  <c r="G8538" i="12" s="1"/>
  <c r="M8546" i="12" a="1"/>
  <c r="M8546" i="12" s="1"/>
  <c r="K8546" i="12" a="1"/>
  <c r="K8546" i="12" s="1"/>
  <c r="L8546" i="12" a="1"/>
  <c r="L8546" i="12" s="1"/>
  <c r="J8546" i="12" a="1"/>
  <c r="J8546" i="12" s="1"/>
  <c r="I8546" i="12" a="1"/>
  <c r="I8546" i="12" s="1"/>
  <c r="G8546" i="12" a="1"/>
  <c r="G8546" i="12" s="1"/>
  <c r="H8546" i="12" a="1"/>
  <c r="H8546" i="12" s="1"/>
  <c r="M8554" i="12" a="1"/>
  <c r="M8554" i="12" s="1"/>
  <c r="L8554" i="12" a="1"/>
  <c r="L8554" i="12" s="1"/>
  <c r="K8554" i="12" a="1"/>
  <c r="K8554" i="12" s="1"/>
  <c r="I8554" i="12" a="1"/>
  <c r="I8554" i="12" s="1"/>
  <c r="J8554" i="12" a="1"/>
  <c r="J8554" i="12" s="1"/>
  <c r="H8554" i="12" a="1"/>
  <c r="H8554" i="12" s="1"/>
  <c r="G8554" i="12" a="1"/>
  <c r="G8554" i="12" s="1"/>
  <c r="M8562" i="12" a="1"/>
  <c r="M8562" i="12" s="1"/>
  <c r="L8562" i="12" a="1"/>
  <c r="L8562" i="12" s="1"/>
  <c r="K8562" i="12" a="1"/>
  <c r="K8562" i="12" s="1"/>
  <c r="I8562" i="12" a="1"/>
  <c r="I8562" i="12" s="1"/>
  <c r="J8562" i="12" a="1"/>
  <c r="J8562" i="12" s="1"/>
  <c r="G8562" i="12" a="1"/>
  <c r="G8562" i="12" s="1"/>
  <c r="H8562" i="12" a="1"/>
  <c r="H8562" i="12" s="1"/>
  <c r="M8570" i="12" a="1"/>
  <c r="M8570" i="12" s="1"/>
  <c r="K8570" i="12" a="1"/>
  <c r="K8570" i="12" s="1"/>
  <c r="L8570" i="12" a="1"/>
  <c r="L8570" i="12" s="1"/>
  <c r="J8570" i="12" a="1"/>
  <c r="J8570" i="12" s="1"/>
  <c r="I8570" i="12" a="1"/>
  <c r="I8570" i="12" s="1"/>
  <c r="H8570" i="12" a="1"/>
  <c r="H8570" i="12" s="1"/>
  <c r="G8570" i="12" a="1"/>
  <c r="G8570" i="12" s="1"/>
  <c r="M8578" i="12" a="1"/>
  <c r="M8578" i="12" s="1"/>
  <c r="K8578" i="12" a="1"/>
  <c r="K8578" i="12" s="1"/>
  <c r="L8578" i="12" a="1"/>
  <c r="L8578" i="12" s="1"/>
  <c r="I8578" i="12" a="1"/>
  <c r="I8578" i="12" s="1"/>
  <c r="J8578" i="12" a="1"/>
  <c r="J8578" i="12" s="1"/>
  <c r="H8578" i="12" a="1"/>
  <c r="H8578" i="12" s="1"/>
  <c r="G8578" i="12" a="1"/>
  <c r="G8578" i="12" s="1"/>
  <c r="M8586" i="12" a="1"/>
  <c r="M8586" i="12" s="1"/>
  <c r="L8586" i="12" a="1"/>
  <c r="L8586" i="12" s="1"/>
  <c r="K8586" i="12" a="1"/>
  <c r="K8586" i="12" s="1"/>
  <c r="J8586" i="12" a="1"/>
  <c r="J8586" i="12" s="1"/>
  <c r="I8586" i="12" a="1"/>
  <c r="I8586" i="12" s="1"/>
  <c r="G8586" i="12" a="1"/>
  <c r="G8586" i="12" s="1"/>
  <c r="H8586" i="12" a="1"/>
  <c r="H8586" i="12" s="1"/>
  <c r="M8594" i="12" a="1"/>
  <c r="M8594" i="12" s="1"/>
  <c r="L8594" i="12" a="1"/>
  <c r="L8594" i="12" s="1"/>
  <c r="K8594" i="12" a="1"/>
  <c r="K8594" i="12" s="1"/>
  <c r="J8594" i="12" a="1"/>
  <c r="J8594" i="12" s="1"/>
  <c r="I8594" i="12" a="1"/>
  <c r="I8594" i="12" s="1"/>
  <c r="H8594" i="12" a="1"/>
  <c r="H8594" i="12" s="1"/>
  <c r="G8594" i="12" a="1"/>
  <c r="G8594" i="12" s="1"/>
  <c r="M8602" i="12" a="1"/>
  <c r="M8602" i="12" s="1"/>
  <c r="K8602" i="12" a="1"/>
  <c r="K8602" i="12" s="1"/>
  <c r="L8602" i="12" a="1"/>
  <c r="L8602" i="12" s="1"/>
  <c r="I8602" i="12" a="1"/>
  <c r="I8602" i="12" s="1"/>
  <c r="J8602" i="12" a="1"/>
  <c r="J8602" i="12" s="1"/>
  <c r="H8602" i="12" a="1"/>
  <c r="H8602" i="12" s="1"/>
  <c r="G8602" i="12" a="1"/>
  <c r="G8602" i="12" s="1"/>
  <c r="M8610" i="12" a="1"/>
  <c r="M8610" i="12" s="1"/>
  <c r="L8610" i="12" a="1"/>
  <c r="L8610" i="12" s="1"/>
  <c r="K8610" i="12" a="1"/>
  <c r="K8610" i="12" s="1"/>
  <c r="I8610" i="12" a="1"/>
  <c r="I8610" i="12" s="1"/>
  <c r="J8610" i="12" a="1"/>
  <c r="J8610" i="12" s="1"/>
  <c r="G8610" i="12" a="1"/>
  <c r="G8610" i="12" s="1"/>
  <c r="H8610" i="12" a="1"/>
  <c r="H8610" i="12" s="1"/>
  <c r="M8618" i="12" a="1"/>
  <c r="M8618" i="12" s="1"/>
  <c r="K8618" i="12" a="1"/>
  <c r="K8618" i="12" s="1"/>
  <c r="L8618" i="12" a="1"/>
  <c r="L8618" i="12" s="1"/>
  <c r="J8618" i="12" a="1"/>
  <c r="J8618" i="12" s="1"/>
  <c r="I8618" i="12" a="1"/>
  <c r="I8618" i="12" s="1"/>
  <c r="H8618" i="12" a="1"/>
  <c r="H8618" i="12" s="1"/>
  <c r="G8618" i="12" a="1"/>
  <c r="G8618" i="12" s="1"/>
  <c r="M8626" i="12" a="1"/>
  <c r="M8626" i="12" s="1"/>
  <c r="L8626" i="12" a="1"/>
  <c r="L8626" i="12" s="1"/>
  <c r="K8626" i="12" a="1"/>
  <c r="K8626" i="12" s="1"/>
  <c r="J8626" i="12" a="1"/>
  <c r="J8626" i="12" s="1"/>
  <c r="I8626" i="12" a="1"/>
  <c r="I8626" i="12" s="1"/>
  <c r="H8626" i="12" a="1"/>
  <c r="H8626" i="12" s="1"/>
  <c r="G8626" i="12" a="1"/>
  <c r="G8626" i="12" s="1"/>
  <c r="M8634" i="12" a="1"/>
  <c r="M8634" i="12" s="1"/>
  <c r="K8634" i="12" a="1"/>
  <c r="K8634" i="12" s="1"/>
  <c r="L8634" i="12" a="1"/>
  <c r="L8634" i="12" s="1"/>
  <c r="J8634" i="12" a="1"/>
  <c r="J8634" i="12" s="1"/>
  <c r="I8634" i="12" a="1"/>
  <c r="I8634" i="12" s="1"/>
  <c r="H8634" i="12" a="1"/>
  <c r="H8634" i="12" s="1"/>
  <c r="G8634" i="12" a="1"/>
  <c r="G8634" i="12" s="1"/>
  <c r="M8642" i="12" a="1"/>
  <c r="M8642" i="12" s="1"/>
  <c r="L8642" i="12" a="1"/>
  <c r="L8642" i="12" s="1"/>
  <c r="K8642" i="12" a="1"/>
  <c r="K8642" i="12" s="1"/>
  <c r="I8642" i="12" a="1"/>
  <c r="I8642" i="12" s="1"/>
  <c r="J8642" i="12" a="1"/>
  <c r="J8642" i="12" s="1"/>
  <c r="H8642" i="12" a="1"/>
  <c r="H8642" i="12" s="1"/>
  <c r="G8642" i="12" a="1"/>
  <c r="G8642" i="12" s="1"/>
  <c r="M8650" i="12" a="1"/>
  <c r="M8650" i="12" s="1"/>
  <c r="K8650" i="12" a="1"/>
  <c r="K8650" i="12" s="1"/>
  <c r="L8650" i="12" a="1"/>
  <c r="L8650" i="12" s="1"/>
  <c r="I8650" i="12" a="1"/>
  <c r="I8650" i="12" s="1"/>
  <c r="J8650" i="12" a="1"/>
  <c r="J8650" i="12" s="1"/>
  <c r="H8650" i="12" a="1"/>
  <c r="H8650" i="12" s="1"/>
  <c r="G8650" i="12" a="1"/>
  <c r="G8650" i="12" s="1"/>
  <c r="M8658" i="12" a="1"/>
  <c r="M8658" i="12" s="1"/>
  <c r="L8658" i="12" a="1"/>
  <c r="L8658" i="12" s="1"/>
  <c r="K8658" i="12" a="1"/>
  <c r="K8658" i="12" s="1"/>
  <c r="I8658" i="12" a="1"/>
  <c r="I8658" i="12" s="1"/>
  <c r="J8658" i="12" a="1"/>
  <c r="J8658" i="12" s="1"/>
  <c r="H8658" i="12" a="1"/>
  <c r="H8658" i="12" s="1"/>
  <c r="G8658" i="12" a="1"/>
  <c r="G8658" i="12" s="1"/>
  <c r="M8666" i="12" a="1"/>
  <c r="M8666" i="12" s="1"/>
  <c r="K8666" i="12" a="1"/>
  <c r="K8666" i="12" s="1"/>
  <c r="L8666" i="12" a="1"/>
  <c r="L8666" i="12" s="1"/>
  <c r="J8666" i="12" a="1"/>
  <c r="J8666" i="12" s="1"/>
  <c r="I8666" i="12" a="1"/>
  <c r="I8666" i="12" s="1"/>
  <c r="H8666" i="12" a="1"/>
  <c r="H8666" i="12" s="1"/>
  <c r="G8666" i="12" a="1"/>
  <c r="G8666" i="12" s="1"/>
  <c r="M8674" i="12" a="1"/>
  <c r="M8674" i="12" s="1"/>
  <c r="L8674" i="12" a="1"/>
  <c r="L8674" i="12" s="1"/>
  <c r="K8674" i="12" a="1"/>
  <c r="K8674" i="12" s="1"/>
  <c r="I8674" i="12" a="1"/>
  <c r="I8674" i="12" s="1"/>
  <c r="J8674" i="12" a="1"/>
  <c r="J8674" i="12" s="1"/>
  <c r="G8674" i="12" a="1"/>
  <c r="G8674" i="12" s="1"/>
  <c r="H8674" i="12" a="1"/>
  <c r="H8674" i="12" s="1"/>
  <c r="M8682" i="12" a="1"/>
  <c r="M8682" i="12" s="1"/>
  <c r="K8682" i="12" a="1"/>
  <c r="K8682" i="12" s="1"/>
  <c r="L8682" i="12" a="1"/>
  <c r="L8682" i="12" s="1"/>
  <c r="I8682" i="12" a="1"/>
  <c r="I8682" i="12" s="1"/>
  <c r="J8682" i="12" a="1"/>
  <c r="J8682" i="12" s="1"/>
  <c r="G8682" i="12" a="1"/>
  <c r="G8682" i="12" s="1"/>
  <c r="H8682" i="12" a="1"/>
  <c r="H8682" i="12" s="1"/>
  <c r="M8690" i="12" a="1"/>
  <c r="M8690" i="12" s="1"/>
  <c r="K8690" i="12" a="1"/>
  <c r="K8690" i="12" s="1"/>
  <c r="L8690" i="12" a="1"/>
  <c r="L8690" i="12" s="1"/>
  <c r="I8690" i="12" a="1"/>
  <c r="I8690" i="12" s="1"/>
  <c r="J8690" i="12" a="1"/>
  <c r="J8690" i="12" s="1"/>
  <c r="H8690" i="12" a="1"/>
  <c r="H8690" i="12" s="1"/>
  <c r="G8690" i="12" a="1"/>
  <c r="G8690" i="12" s="1"/>
  <c r="M8698" i="12" a="1"/>
  <c r="M8698" i="12" s="1"/>
  <c r="L8698" i="12" a="1"/>
  <c r="L8698" i="12" s="1"/>
  <c r="K8698" i="12" a="1"/>
  <c r="K8698" i="12" s="1"/>
  <c r="J8698" i="12" a="1"/>
  <c r="J8698" i="12" s="1"/>
  <c r="I8698" i="12" a="1"/>
  <c r="I8698" i="12" s="1"/>
  <c r="G8698" i="12" a="1"/>
  <c r="G8698" i="12" s="1"/>
  <c r="H8698" i="12" a="1"/>
  <c r="H8698" i="12" s="1"/>
  <c r="M8706" i="12" a="1"/>
  <c r="M8706" i="12" s="1"/>
  <c r="K8706" i="12" a="1"/>
  <c r="K8706" i="12" s="1"/>
  <c r="L8706" i="12" a="1"/>
  <c r="L8706" i="12" s="1"/>
  <c r="J8706" i="12" a="1"/>
  <c r="J8706" i="12" s="1"/>
  <c r="I8706" i="12" a="1"/>
  <c r="I8706" i="12" s="1"/>
  <c r="H8706" i="12" a="1"/>
  <c r="H8706" i="12" s="1"/>
  <c r="G8706" i="12" a="1"/>
  <c r="G8706" i="12" s="1"/>
  <c r="M8714" i="12" a="1"/>
  <c r="M8714" i="12" s="1"/>
  <c r="L8714" i="12" a="1"/>
  <c r="L8714" i="12" s="1"/>
  <c r="K8714" i="12" a="1"/>
  <c r="K8714" i="12" s="1"/>
  <c r="J8714" i="12" a="1"/>
  <c r="J8714" i="12" s="1"/>
  <c r="I8714" i="12" a="1"/>
  <c r="I8714" i="12" s="1"/>
  <c r="H8714" i="12" a="1"/>
  <c r="H8714" i="12" s="1"/>
  <c r="G8714" i="12" a="1"/>
  <c r="G8714" i="12" s="1"/>
  <c r="M8722" i="12" a="1"/>
  <c r="M8722" i="12" s="1"/>
  <c r="L8722" i="12" a="1"/>
  <c r="L8722" i="12" s="1"/>
  <c r="K8722" i="12" a="1"/>
  <c r="K8722" i="12" s="1"/>
  <c r="J8722" i="12" a="1"/>
  <c r="J8722" i="12" s="1"/>
  <c r="I8722" i="12" a="1"/>
  <c r="I8722" i="12" s="1"/>
  <c r="G8722" i="12" a="1"/>
  <c r="G8722" i="12" s="1"/>
  <c r="H8722" i="12" a="1"/>
  <c r="H8722" i="12" s="1"/>
  <c r="M8730" i="12" a="1"/>
  <c r="M8730" i="12" s="1"/>
  <c r="K8730" i="12" a="1"/>
  <c r="K8730" i="12" s="1"/>
  <c r="L8730" i="12" a="1"/>
  <c r="L8730" i="12" s="1"/>
  <c r="I8730" i="12" a="1"/>
  <c r="I8730" i="12" s="1"/>
  <c r="J8730" i="12" a="1"/>
  <c r="J8730" i="12" s="1"/>
  <c r="H8730" i="12" a="1"/>
  <c r="H8730" i="12" s="1"/>
  <c r="G8730" i="12" a="1"/>
  <c r="G8730" i="12" s="1"/>
  <c r="M8738" i="12" a="1"/>
  <c r="M8738" i="12" s="1"/>
  <c r="L8738" i="12" a="1"/>
  <c r="L8738" i="12" s="1"/>
  <c r="K8738" i="12" a="1"/>
  <c r="K8738" i="12" s="1"/>
  <c r="I8738" i="12" a="1"/>
  <c r="I8738" i="12" s="1"/>
  <c r="J8738" i="12" a="1"/>
  <c r="J8738" i="12" s="1"/>
  <c r="G8738" i="12" a="1"/>
  <c r="G8738" i="12" s="1"/>
  <c r="H8738" i="12" a="1"/>
  <c r="H8738" i="12" s="1"/>
  <c r="M8746" i="12" a="1"/>
  <c r="M8746" i="12" s="1"/>
  <c r="K8746" i="12" a="1"/>
  <c r="K8746" i="12" s="1"/>
  <c r="L8746" i="12" a="1"/>
  <c r="L8746" i="12" s="1"/>
  <c r="J8746" i="12" a="1"/>
  <c r="J8746" i="12" s="1"/>
  <c r="I8746" i="12" a="1"/>
  <c r="I8746" i="12" s="1"/>
  <c r="G8746" i="12" a="1"/>
  <c r="G8746" i="12" s="1"/>
  <c r="H8746" i="12" a="1"/>
  <c r="H8746" i="12" s="1"/>
  <c r="M8754" i="12" a="1"/>
  <c r="M8754" i="12" s="1"/>
  <c r="K8754" i="12" a="1"/>
  <c r="K8754" i="12" s="1"/>
  <c r="L8754" i="12" a="1"/>
  <c r="L8754" i="12" s="1"/>
  <c r="I8754" i="12" a="1"/>
  <c r="I8754" i="12" s="1"/>
  <c r="J8754" i="12" a="1"/>
  <c r="J8754" i="12" s="1"/>
  <c r="H8754" i="12" a="1"/>
  <c r="H8754" i="12" s="1"/>
  <c r="G8754" i="12" a="1"/>
  <c r="G8754" i="12" s="1"/>
  <c r="M8762" i="12" a="1"/>
  <c r="M8762" i="12" s="1"/>
  <c r="L8762" i="12" a="1"/>
  <c r="L8762" i="12" s="1"/>
  <c r="K8762" i="12" a="1"/>
  <c r="K8762" i="12" s="1"/>
  <c r="I8762" i="12" a="1"/>
  <c r="I8762" i="12" s="1"/>
  <c r="J8762" i="12" a="1"/>
  <c r="J8762" i="12" s="1"/>
  <c r="G8762" i="12" a="1"/>
  <c r="G8762" i="12" s="1"/>
  <c r="H8762" i="12" a="1"/>
  <c r="H8762" i="12" s="1"/>
  <c r="M8770" i="12" a="1"/>
  <c r="M8770" i="12" s="1"/>
  <c r="K8770" i="12" a="1"/>
  <c r="K8770" i="12" s="1"/>
  <c r="L8770" i="12" a="1"/>
  <c r="L8770" i="12" s="1"/>
  <c r="J8770" i="12" a="1"/>
  <c r="J8770" i="12" s="1"/>
  <c r="I8770" i="12" a="1"/>
  <c r="I8770" i="12" s="1"/>
  <c r="G8770" i="12" a="1"/>
  <c r="G8770" i="12" s="1"/>
  <c r="H8770" i="12" a="1"/>
  <c r="H8770" i="12" s="1"/>
  <c r="M8778" i="12" a="1"/>
  <c r="M8778" i="12" s="1"/>
  <c r="L8778" i="12" a="1"/>
  <c r="L8778" i="12" s="1"/>
  <c r="K8778" i="12" a="1"/>
  <c r="K8778" i="12" s="1"/>
  <c r="J8778" i="12" a="1"/>
  <c r="J8778" i="12" s="1"/>
  <c r="I8778" i="12" a="1"/>
  <c r="I8778" i="12" s="1"/>
  <c r="H8778" i="12" a="1"/>
  <c r="H8778" i="12" s="1"/>
  <c r="G8778" i="12" a="1"/>
  <c r="G8778" i="12" s="1"/>
  <c r="M8786" i="12" a="1"/>
  <c r="M8786" i="12" s="1"/>
  <c r="L8786" i="12" a="1"/>
  <c r="L8786" i="12" s="1"/>
  <c r="K8786" i="12" a="1"/>
  <c r="K8786" i="12" s="1"/>
  <c r="J8786" i="12" a="1"/>
  <c r="J8786" i="12" s="1"/>
  <c r="I8786" i="12" a="1"/>
  <c r="I8786" i="12" s="1"/>
  <c r="G8786" i="12" a="1"/>
  <c r="G8786" i="12" s="1"/>
  <c r="H8786" i="12" a="1"/>
  <c r="H8786" i="12" s="1"/>
  <c r="M8794" i="12" a="1"/>
  <c r="M8794" i="12" s="1"/>
  <c r="K8794" i="12" a="1"/>
  <c r="K8794" i="12" s="1"/>
  <c r="L8794" i="12" a="1"/>
  <c r="L8794" i="12" s="1"/>
  <c r="I8794" i="12" a="1"/>
  <c r="I8794" i="12" s="1"/>
  <c r="J8794" i="12" a="1"/>
  <c r="J8794" i="12" s="1"/>
  <c r="G8794" i="12" a="1"/>
  <c r="G8794" i="12" s="1"/>
  <c r="H8794" i="12" a="1"/>
  <c r="H8794" i="12" s="1"/>
  <c r="M8802" i="12" a="1"/>
  <c r="M8802" i="12" s="1"/>
  <c r="L8802" i="12" a="1"/>
  <c r="L8802" i="12" s="1"/>
  <c r="K8802" i="12" a="1"/>
  <c r="K8802" i="12" s="1"/>
  <c r="J8802" i="12" a="1"/>
  <c r="J8802" i="12" s="1"/>
  <c r="I8802" i="12" a="1"/>
  <c r="I8802" i="12" s="1"/>
  <c r="G8802" i="12" a="1"/>
  <c r="G8802" i="12" s="1"/>
  <c r="H8802" i="12" a="1"/>
  <c r="H8802" i="12" s="1"/>
  <c r="M8810" i="12" a="1"/>
  <c r="M8810" i="12" s="1"/>
  <c r="K8810" i="12" a="1"/>
  <c r="K8810" i="12" s="1"/>
  <c r="L8810" i="12" a="1"/>
  <c r="L8810" i="12" s="1"/>
  <c r="J8810" i="12" a="1"/>
  <c r="J8810" i="12" s="1"/>
  <c r="I8810" i="12" a="1"/>
  <c r="I8810" i="12" s="1"/>
  <c r="G8810" i="12" a="1"/>
  <c r="G8810" i="12" s="1"/>
  <c r="H8810" i="12" a="1"/>
  <c r="H8810" i="12" s="1"/>
  <c r="M8818" i="12" a="1"/>
  <c r="M8818" i="12" s="1"/>
  <c r="K8818" i="12" a="1"/>
  <c r="K8818" i="12" s="1"/>
  <c r="L8818" i="12" a="1"/>
  <c r="L8818" i="12" s="1"/>
  <c r="I8818" i="12" a="1"/>
  <c r="I8818" i="12" s="1"/>
  <c r="J8818" i="12" a="1"/>
  <c r="J8818" i="12" s="1"/>
  <c r="H8818" i="12" a="1"/>
  <c r="H8818" i="12" s="1"/>
  <c r="G8818" i="12" a="1"/>
  <c r="G8818" i="12" s="1"/>
  <c r="M8826" i="12" a="1"/>
  <c r="M8826" i="12" s="1"/>
  <c r="L8826" i="12" a="1"/>
  <c r="L8826" i="12" s="1"/>
  <c r="K8826" i="12" a="1"/>
  <c r="K8826" i="12" s="1"/>
  <c r="J8826" i="12" a="1"/>
  <c r="J8826" i="12" s="1"/>
  <c r="I8826" i="12" a="1"/>
  <c r="I8826" i="12" s="1"/>
  <c r="G8826" i="12" a="1"/>
  <c r="G8826" i="12" s="1"/>
  <c r="H8826" i="12" a="1"/>
  <c r="H8826" i="12" s="1"/>
  <c r="M8834" i="12" a="1"/>
  <c r="M8834" i="12" s="1"/>
  <c r="K8834" i="12" a="1"/>
  <c r="K8834" i="12" s="1"/>
  <c r="L8834" i="12" a="1"/>
  <c r="L8834" i="12" s="1"/>
  <c r="J8834" i="12" a="1"/>
  <c r="J8834" i="12" s="1"/>
  <c r="I8834" i="12" a="1"/>
  <c r="I8834" i="12" s="1"/>
  <c r="H8834" i="12" a="1"/>
  <c r="H8834" i="12" s="1"/>
  <c r="G8834" i="12" a="1"/>
  <c r="G8834" i="12" s="1"/>
  <c r="M8842" i="12" a="1"/>
  <c r="M8842" i="12" s="1"/>
  <c r="L8842" i="12" a="1"/>
  <c r="L8842" i="12" s="1"/>
  <c r="K8842" i="12" a="1"/>
  <c r="K8842" i="12" s="1"/>
  <c r="I8842" i="12" a="1"/>
  <c r="I8842" i="12" s="1"/>
  <c r="J8842" i="12" a="1"/>
  <c r="J8842" i="12" s="1"/>
  <c r="H8842" i="12" a="1"/>
  <c r="H8842" i="12" s="1"/>
  <c r="M8850" i="12" a="1"/>
  <c r="M8850" i="12" s="1"/>
  <c r="L8850" i="12" a="1"/>
  <c r="L8850" i="12" s="1"/>
  <c r="K8850" i="12" a="1"/>
  <c r="K8850" i="12" s="1"/>
  <c r="I8850" i="12" a="1"/>
  <c r="I8850" i="12" s="1"/>
  <c r="J8850" i="12" a="1"/>
  <c r="J8850" i="12" s="1"/>
  <c r="G8850" i="12" a="1"/>
  <c r="G8850" i="12" s="1"/>
  <c r="H8850" i="12" a="1"/>
  <c r="H8850" i="12" s="1"/>
  <c r="M8858" i="12" a="1"/>
  <c r="M8858" i="12" s="1"/>
  <c r="K8858" i="12" a="1"/>
  <c r="K8858" i="12" s="1"/>
  <c r="L8858" i="12" a="1"/>
  <c r="L8858" i="12" s="1"/>
  <c r="J8858" i="12" a="1"/>
  <c r="J8858" i="12" s="1"/>
  <c r="I8858" i="12" a="1"/>
  <c r="I8858" i="12" s="1"/>
  <c r="G8858" i="12" a="1"/>
  <c r="G8858" i="12" s="1"/>
  <c r="H8858" i="12" a="1"/>
  <c r="H8858" i="12" s="1"/>
  <c r="M8866" i="12" a="1"/>
  <c r="M8866" i="12" s="1"/>
  <c r="L8866" i="12" a="1"/>
  <c r="L8866" i="12" s="1"/>
  <c r="K8866" i="12" a="1"/>
  <c r="K8866" i="12" s="1"/>
  <c r="J8866" i="12" a="1"/>
  <c r="J8866" i="12" s="1"/>
  <c r="I8866" i="12" a="1"/>
  <c r="I8866" i="12" s="1"/>
  <c r="G8866" i="12" a="1"/>
  <c r="G8866" i="12" s="1"/>
  <c r="H8866" i="12" a="1"/>
  <c r="H8866" i="12" s="1"/>
  <c r="M8874" i="12" a="1"/>
  <c r="M8874" i="12" s="1"/>
  <c r="K8874" i="12" a="1"/>
  <c r="K8874" i="12" s="1"/>
  <c r="L8874" i="12" a="1"/>
  <c r="L8874" i="12" s="1"/>
  <c r="I8874" i="12" a="1"/>
  <c r="I8874" i="12" s="1"/>
  <c r="J8874" i="12" a="1"/>
  <c r="J8874" i="12" s="1"/>
  <c r="H8874" i="12" a="1"/>
  <c r="H8874" i="12" s="1"/>
  <c r="G8874" i="12" a="1"/>
  <c r="G8874" i="12" s="1"/>
  <c r="M8882" i="12" a="1"/>
  <c r="M8882" i="12" s="1"/>
  <c r="K8882" i="12" a="1"/>
  <c r="K8882" i="12" s="1"/>
  <c r="L8882" i="12" a="1"/>
  <c r="L8882" i="12" s="1"/>
  <c r="J8882" i="12" a="1"/>
  <c r="J8882" i="12" s="1"/>
  <c r="I8882" i="12" a="1"/>
  <c r="I8882" i="12" s="1"/>
  <c r="H8882" i="12" a="1"/>
  <c r="H8882" i="12" s="1"/>
  <c r="G8882" i="12" a="1"/>
  <c r="G8882" i="12" s="1"/>
  <c r="M8890" i="12" a="1"/>
  <c r="M8890" i="12" s="1"/>
  <c r="L8890" i="12" a="1"/>
  <c r="L8890" i="12" s="1"/>
  <c r="K8890" i="12" a="1"/>
  <c r="K8890" i="12" s="1"/>
  <c r="J8890" i="12" a="1"/>
  <c r="J8890" i="12" s="1"/>
  <c r="I8890" i="12" a="1"/>
  <c r="I8890" i="12" s="1"/>
  <c r="H8890" i="12" a="1"/>
  <c r="H8890" i="12" s="1"/>
  <c r="M8898" i="12" a="1"/>
  <c r="M8898" i="12" s="1"/>
  <c r="K8898" i="12" a="1"/>
  <c r="K8898" i="12" s="1"/>
  <c r="L8898" i="12" a="1"/>
  <c r="L8898" i="12" s="1"/>
  <c r="I8898" i="12" a="1"/>
  <c r="I8898" i="12" s="1"/>
  <c r="J8898" i="12" a="1"/>
  <c r="J8898" i="12" s="1"/>
  <c r="G8898" i="12" a="1"/>
  <c r="G8898" i="12" s="1"/>
  <c r="H8898" i="12" a="1"/>
  <c r="H8898" i="12" s="1"/>
  <c r="M8906" i="12" a="1"/>
  <c r="M8906" i="12" s="1"/>
  <c r="K8906" i="12" a="1"/>
  <c r="K8906" i="12" s="1"/>
  <c r="L8906" i="12" a="1"/>
  <c r="L8906" i="12" s="1"/>
  <c r="I8906" i="12" a="1"/>
  <c r="I8906" i="12" s="1"/>
  <c r="J8906" i="12" a="1"/>
  <c r="J8906" i="12" s="1"/>
  <c r="H8906" i="12" a="1"/>
  <c r="H8906" i="12" s="1"/>
  <c r="G8906" i="12" a="1"/>
  <c r="G8906" i="12" s="1"/>
  <c r="M8914" i="12" a="1"/>
  <c r="M8914" i="12" s="1"/>
  <c r="K8914" i="12" a="1"/>
  <c r="K8914" i="12" s="1"/>
  <c r="L8914" i="12" a="1"/>
  <c r="L8914" i="12" s="1"/>
  <c r="J8914" i="12" a="1"/>
  <c r="J8914" i="12" s="1"/>
  <c r="I8914" i="12" a="1"/>
  <c r="I8914" i="12" s="1"/>
  <c r="H8914" i="12" a="1"/>
  <c r="H8914" i="12" s="1"/>
  <c r="G8914" i="12" a="1"/>
  <c r="G8914" i="12" s="1"/>
  <c r="M8922" i="12" a="1"/>
  <c r="M8922" i="12" s="1"/>
  <c r="L8922" i="12" a="1"/>
  <c r="L8922" i="12" s="1"/>
  <c r="K8922" i="12" a="1"/>
  <c r="K8922" i="12" s="1"/>
  <c r="I8922" i="12" a="1"/>
  <c r="I8922" i="12" s="1"/>
  <c r="J8922" i="12" a="1"/>
  <c r="J8922" i="12" s="1"/>
  <c r="H8922" i="12" a="1"/>
  <c r="H8922" i="12" s="1"/>
  <c r="G8922" i="12" a="1"/>
  <c r="G8922" i="12" s="1"/>
  <c r="M8930" i="12" a="1"/>
  <c r="M8930" i="12" s="1"/>
  <c r="K8930" i="12" a="1"/>
  <c r="K8930" i="12" s="1"/>
  <c r="L8930" i="12" a="1"/>
  <c r="L8930" i="12" s="1"/>
  <c r="I8930" i="12" a="1"/>
  <c r="I8930" i="12" s="1"/>
  <c r="J8930" i="12" a="1"/>
  <c r="J8930" i="12" s="1"/>
  <c r="H8930" i="12" a="1"/>
  <c r="H8930" i="12" s="1"/>
  <c r="G8930" i="12" a="1"/>
  <c r="G8930" i="12" s="1"/>
  <c r="M8938" i="12" a="1"/>
  <c r="M8938" i="12" s="1"/>
  <c r="L8938" i="12" a="1"/>
  <c r="L8938" i="12" s="1"/>
  <c r="K8938" i="12" a="1"/>
  <c r="K8938" i="12" s="1"/>
  <c r="J8938" i="12" a="1"/>
  <c r="J8938" i="12" s="1"/>
  <c r="I8938" i="12" a="1"/>
  <c r="I8938" i="12" s="1"/>
  <c r="H8938" i="12" a="1"/>
  <c r="H8938" i="12" s="1"/>
  <c r="G8938" i="12" a="1"/>
  <c r="G8938" i="12" s="1"/>
  <c r="M8946" i="12" a="1"/>
  <c r="M8946" i="12" s="1"/>
  <c r="K8946" i="12" a="1"/>
  <c r="K8946" i="12" s="1"/>
  <c r="L8946" i="12" a="1"/>
  <c r="L8946" i="12" s="1"/>
  <c r="I8946" i="12" a="1"/>
  <c r="I8946" i="12" s="1"/>
  <c r="J8946" i="12" a="1"/>
  <c r="J8946" i="12" s="1"/>
  <c r="H8946" i="12" a="1"/>
  <c r="H8946" i="12" s="1"/>
  <c r="G8946" i="12" a="1"/>
  <c r="G8946" i="12" s="1"/>
  <c r="M8954" i="12" a="1"/>
  <c r="M8954" i="12" s="1"/>
  <c r="L8954" i="12" a="1"/>
  <c r="L8954" i="12" s="1"/>
  <c r="K8954" i="12" a="1"/>
  <c r="K8954" i="12" s="1"/>
  <c r="I8954" i="12" a="1"/>
  <c r="I8954" i="12" s="1"/>
  <c r="J8954" i="12" a="1"/>
  <c r="J8954" i="12" s="1"/>
  <c r="H8954" i="12" a="1"/>
  <c r="H8954" i="12" s="1"/>
  <c r="G8954" i="12" a="1"/>
  <c r="G8954" i="12" s="1"/>
  <c r="M8962" i="12" a="1"/>
  <c r="M8962" i="12" s="1"/>
  <c r="K8962" i="12" a="1"/>
  <c r="K8962" i="12" s="1"/>
  <c r="L8962" i="12" a="1"/>
  <c r="L8962" i="12" s="1"/>
  <c r="J8962" i="12" a="1"/>
  <c r="J8962" i="12" s="1"/>
  <c r="I8962" i="12" a="1"/>
  <c r="I8962" i="12" s="1"/>
  <c r="G8962" i="12" a="1"/>
  <c r="G8962" i="12" s="1"/>
  <c r="H8962" i="12" a="1"/>
  <c r="H8962" i="12" s="1"/>
  <c r="M8970" i="12" a="1"/>
  <c r="M8970" i="12" s="1"/>
  <c r="K8970" i="12" a="1"/>
  <c r="K8970" i="12" s="1"/>
  <c r="L8970" i="12" a="1"/>
  <c r="L8970" i="12" s="1"/>
  <c r="J8970" i="12" a="1"/>
  <c r="J8970" i="12" s="1"/>
  <c r="I8970" i="12" a="1"/>
  <c r="I8970" i="12" s="1"/>
  <c r="H8970" i="12" a="1"/>
  <c r="H8970" i="12" s="1"/>
  <c r="G8970" i="12" a="1"/>
  <c r="G8970" i="12" s="1"/>
  <c r="M8978" i="12" a="1"/>
  <c r="M8978" i="12" s="1"/>
  <c r="L8978" i="12" a="1"/>
  <c r="L8978" i="12" s="1"/>
  <c r="K8978" i="12" a="1"/>
  <c r="K8978" i="12" s="1"/>
  <c r="J8978" i="12" a="1"/>
  <c r="J8978" i="12" s="1"/>
  <c r="I8978" i="12" a="1"/>
  <c r="I8978" i="12" s="1"/>
  <c r="G8978" i="12" a="1"/>
  <c r="G8978" i="12" s="1"/>
  <c r="H8978" i="12" a="1"/>
  <c r="H8978" i="12" s="1"/>
  <c r="M8986" i="12" a="1"/>
  <c r="M8986" i="12" s="1"/>
  <c r="K8986" i="12" a="1"/>
  <c r="K8986" i="12" s="1"/>
  <c r="L8986" i="12" a="1"/>
  <c r="L8986" i="12" s="1"/>
  <c r="J8986" i="12" a="1"/>
  <c r="J8986" i="12" s="1"/>
  <c r="I8986" i="12" a="1"/>
  <c r="I8986" i="12" s="1"/>
  <c r="H8986" i="12" a="1"/>
  <c r="H8986" i="12" s="1"/>
  <c r="M8994" i="12" a="1"/>
  <c r="M8994" i="12" s="1"/>
  <c r="L8994" i="12" a="1"/>
  <c r="L8994" i="12" s="1"/>
  <c r="K8994" i="12" a="1"/>
  <c r="K8994" i="12" s="1"/>
  <c r="I8994" i="12" a="1"/>
  <c r="I8994" i="12" s="1"/>
  <c r="J8994" i="12" a="1"/>
  <c r="J8994" i="12" s="1"/>
  <c r="H8994" i="12" a="1"/>
  <c r="H8994" i="12" s="1"/>
  <c r="G8994" i="12" a="1"/>
  <c r="G8994" i="12" s="1"/>
  <c r="M9002" i="12" a="1"/>
  <c r="M9002" i="12" s="1"/>
  <c r="K9002" i="12" a="1"/>
  <c r="K9002" i="12" s="1"/>
  <c r="L9002" i="12" a="1"/>
  <c r="L9002" i="12" s="1"/>
  <c r="J9002" i="12" a="1"/>
  <c r="J9002" i="12" s="1"/>
  <c r="I9002" i="12" a="1"/>
  <c r="I9002" i="12" s="1"/>
  <c r="H9002" i="12" a="1"/>
  <c r="H9002" i="12" s="1"/>
  <c r="M9010" i="12" a="1"/>
  <c r="M9010" i="12" s="1"/>
  <c r="K9010" i="12" a="1"/>
  <c r="K9010" i="12" s="1"/>
  <c r="L9010" i="12" a="1"/>
  <c r="L9010" i="12" s="1"/>
  <c r="J9010" i="12" a="1"/>
  <c r="J9010" i="12" s="1"/>
  <c r="I9010" i="12" a="1"/>
  <c r="I9010" i="12" s="1"/>
  <c r="G9010" i="12" a="1"/>
  <c r="G9010" i="12" s="1"/>
  <c r="H9010" i="12" a="1"/>
  <c r="H9010" i="12" s="1"/>
  <c r="M9018" i="12" a="1"/>
  <c r="M9018" i="12" s="1"/>
  <c r="L9018" i="12" a="1"/>
  <c r="L9018" i="12" s="1"/>
  <c r="K9018" i="12" a="1"/>
  <c r="K9018" i="12" s="1"/>
  <c r="I9018" i="12" a="1"/>
  <c r="I9018" i="12" s="1"/>
  <c r="J9018" i="12" a="1"/>
  <c r="J9018" i="12" s="1"/>
  <c r="H9018" i="12" a="1"/>
  <c r="H9018" i="12" s="1"/>
  <c r="G9018" i="12" a="1"/>
  <c r="G9018" i="12" s="1"/>
  <c r="M9026" i="12" a="1"/>
  <c r="M9026" i="12" s="1"/>
  <c r="K9026" i="12" a="1"/>
  <c r="K9026" i="12" s="1"/>
  <c r="L9026" i="12" a="1"/>
  <c r="L9026" i="12" s="1"/>
  <c r="J9026" i="12" a="1"/>
  <c r="J9026" i="12" s="1"/>
  <c r="I9026" i="12" a="1"/>
  <c r="I9026" i="12" s="1"/>
  <c r="H9026" i="12" a="1"/>
  <c r="H9026" i="12" s="1"/>
  <c r="G9026" i="12" a="1"/>
  <c r="G9026" i="12" s="1"/>
  <c r="M9034" i="12" a="1"/>
  <c r="M9034" i="12" s="1"/>
  <c r="L9034" i="12" a="1"/>
  <c r="L9034" i="12" s="1"/>
  <c r="K9034" i="12" a="1"/>
  <c r="K9034" i="12" s="1"/>
  <c r="J9034" i="12" a="1"/>
  <c r="J9034" i="12" s="1"/>
  <c r="I9034" i="12" a="1"/>
  <c r="I9034" i="12" s="1"/>
  <c r="H9034" i="12" a="1"/>
  <c r="H9034" i="12" s="1"/>
  <c r="G9034" i="12" a="1"/>
  <c r="G9034" i="12" s="1"/>
  <c r="M9042" i="12" a="1"/>
  <c r="M9042" i="12" s="1"/>
  <c r="K9042" i="12" a="1"/>
  <c r="K9042" i="12" s="1"/>
  <c r="L9042" i="12" a="1"/>
  <c r="L9042" i="12" s="1"/>
  <c r="I9042" i="12" a="1"/>
  <c r="I9042" i="12" s="1"/>
  <c r="J9042" i="12" a="1"/>
  <c r="J9042" i="12" s="1"/>
  <c r="H9042" i="12" a="1"/>
  <c r="H9042" i="12" s="1"/>
  <c r="G9042" i="12" a="1"/>
  <c r="G9042" i="12" s="1"/>
  <c r="M9050" i="12" a="1"/>
  <c r="M9050" i="12" s="1"/>
  <c r="K9050" i="12" a="1"/>
  <c r="K9050" i="12" s="1"/>
  <c r="L9050" i="12" a="1"/>
  <c r="L9050" i="12" s="1"/>
  <c r="J9050" i="12" a="1"/>
  <c r="J9050" i="12" s="1"/>
  <c r="I9050" i="12" a="1"/>
  <c r="I9050" i="12" s="1"/>
  <c r="H9050" i="12" a="1"/>
  <c r="H9050" i="12" s="1"/>
  <c r="G9050" i="12" a="1"/>
  <c r="G9050" i="12" s="1"/>
  <c r="M9058" i="12" a="1"/>
  <c r="M9058" i="12" s="1"/>
  <c r="K9058" i="12" a="1"/>
  <c r="K9058" i="12" s="1"/>
  <c r="L9058" i="12" a="1"/>
  <c r="L9058" i="12" s="1"/>
  <c r="I9058" i="12" a="1"/>
  <c r="I9058" i="12" s="1"/>
  <c r="J9058" i="12" a="1"/>
  <c r="J9058" i="12" s="1"/>
  <c r="H9058" i="12" a="1"/>
  <c r="H9058" i="12" s="1"/>
  <c r="G9058" i="12" a="1"/>
  <c r="G9058" i="12" s="1"/>
  <c r="M9066" i="12" a="1"/>
  <c r="M9066" i="12" s="1"/>
  <c r="K9066" i="12" a="1"/>
  <c r="K9066" i="12" s="1"/>
  <c r="L9066" i="12" a="1"/>
  <c r="L9066" i="12" s="1"/>
  <c r="J9066" i="12" a="1"/>
  <c r="J9066" i="12" s="1"/>
  <c r="I9066" i="12" a="1"/>
  <c r="I9066" i="12" s="1"/>
  <c r="H9066" i="12" a="1"/>
  <c r="H9066" i="12" s="1"/>
  <c r="M9074" i="12" a="1"/>
  <c r="M9074" i="12" s="1"/>
  <c r="L9074" i="12" a="1"/>
  <c r="L9074" i="12" s="1"/>
  <c r="K9074" i="12" a="1"/>
  <c r="K9074" i="12" s="1"/>
  <c r="J9074" i="12" a="1"/>
  <c r="J9074" i="12" s="1"/>
  <c r="I9074" i="12" a="1"/>
  <c r="I9074" i="12" s="1"/>
  <c r="G9074" i="12" a="1"/>
  <c r="G9074" i="12" s="1"/>
  <c r="H9074" i="12" a="1"/>
  <c r="H9074" i="12" s="1"/>
  <c r="M9082" i="12" a="1"/>
  <c r="M9082" i="12" s="1"/>
  <c r="K9082" i="12" a="1"/>
  <c r="K9082" i="12" s="1"/>
  <c r="L9082" i="12" a="1"/>
  <c r="L9082" i="12" s="1"/>
  <c r="J9082" i="12" a="1"/>
  <c r="J9082" i="12" s="1"/>
  <c r="I9082" i="12" a="1"/>
  <c r="I9082" i="12" s="1"/>
  <c r="H9082" i="12" a="1"/>
  <c r="H9082" i="12" s="1"/>
  <c r="G9082" i="12" a="1"/>
  <c r="G9082" i="12" s="1"/>
  <c r="M9090" i="12" a="1"/>
  <c r="M9090" i="12" s="1"/>
  <c r="L9090" i="12" a="1"/>
  <c r="L9090" i="12" s="1"/>
  <c r="K9090" i="12" a="1"/>
  <c r="K9090" i="12" s="1"/>
  <c r="J9090" i="12" a="1"/>
  <c r="J9090" i="12" s="1"/>
  <c r="I9090" i="12" a="1"/>
  <c r="I9090" i="12" s="1"/>
  <c r="H9090" i="12" a="1"/>
  <c r="H9090" i="12" s="1"/>
  <c r="G9090" i="12" a="1"/>
  <c r="G9090" i="12" s="1"/>
  <c r="M9098" i="12" a="1"/>
  <c r="M9098" i="12" s="1"/>
  <c r="K9098" i="12" a="1"/>
  <c r="K9098" i="12" s="1"/>
  <c r="L9098" i="12" a="1"/>
  <c r="L9098" i="12" s="1"/>
  <c r="J9098" i="12" a="1"/>
  <c r="J9098" i="12" s="1"/>
  <c r="I9098" i="12" a="1"/>
  <c r="I9098" i="12" s="1"/>
  <c r="G9098" i="12" a="1"/>
  <c r="G9098" i="12" s="1"/>
  <c r="H9098" i="12" a="1"/>
  <c r="H9098" i="12" s="1"/>
  <c r="M9106" i="12" a="1"/>
  <c r="M9106" i="12" s="1"/>
  <c r="K9106" i="12" a="1"/>
  <c r="K9106" i="12" s="1"/>
  <c r="L9106" i="12" a="1"/>
  <c r="L9106" i="12" s="1"/>
  <c r="J9106" i="12" a="1"/>
  <c r="J9106" i="12" s="1"/>
  <c r="I9106" i="12" a="1"/>
  <c r="I9106" i="12" s="1"/>
  <c r="G9106" i="12" a="1"/>
  <c r="G9106" i="12" s="1"/>
  <c r="H9106" i="12" a="1"/>
  <c r="H9106" i="12" s="1"/>
  <c r="M9114" i="12" a="1"/>
  <c r="M9114" i="12" s="1"/>
  <c r="L9114" i="12" a="1"/>
  <c r="L9114" i="12" s="1"/>
  <c r="K9114" i="12" a="1"/>
  <c r="K9114" i="12" s="1"/>
  <c r="J9114" i="12" a="1"/>
  <c r="J9114" i="12" s="1"/>
  <c r="I9114" i="12" a="1"/>
  <c r="I9114" i="12" s="1"/>
  <c r="H9114" i="12" a="1"/>
  <c r="H9114" i="12" s="1"/>
  <c r="M9122" i="12" a="1"/>
  <c r="M9122" i="12" s="1"/>
  <c r="K9122" i="12" a="1"/>
  <c r="K9122" i="12" s="1"/>
  <c r="L9122" i="12" a="1"/>
  <c r="L9122" i="12" s="1"/>
  <c r="J9122" i="12" a="1"/>
  <c r="J9122" i="12" s="1"/>
  <c r="I9122" i="12" a="1"/>
  <c r="I9122" i="12" s="1"/>
  <c r="G9122" i="12" a="1"/>
  <c r="G9122" i="12" s="1"/>
  <c r="H9122" i="12" a="1"/>
  <c r="H9122" i="12" s="1"/>
  <c r="M9130" i="12" a="1"/>
  <c r="M9130" i="12" s="1"/>
  <c r="L9130" i="12" a="1"/>
  <c r="L9130" i="12" s="1"/>
  <c r="K9130" i="12" a="1"/>
  <c r="K9130" i="12" s="1"/>
  <c r="J9130" i="12" a="1"/>
  <c r="J9130" i="12" s="1"/>
  <c r="I9130" i="12" a="1"/>
  <c r="I9130" i="12" s="1"/>
  <c r="H9130" i="12" a="1"/>
  <c r="H9130" i="12" s="1"/>
  <c r="G9130" i="12" a="1"/>
  <c r="G9130" i="12" s="1"/>
  <c r="M9138" i="12" a="1"/>
  <c r="M9138" i="12" s="1"/>
  <c r="K9138" i="12" a="1"/>
  <c r="K9138" i="12" s="1"/>
  <c r="L9138" i="12" a="1"/>
  <c r="L9138" i="12" s="1"/>
  <c r="J9138" i="12" a="1"/>
  <c r="J9138" i="12" s="1"/>
  <c r="I9138" i="12" a="1"/>
  <c r="I9138" i="12" s="1"/>
  <c r="H9138" i="12" a="1"/>
  <c r="H9138" i="12" s="1"/>
  <c r="M9146" i="12" a="1"/>
  <c r="M9146" i="12" s="1"/>
  <c r="K9146" i="12" a="1"/>
  <c r="K9146" i="12" s="1"/>
  <c r="L9146" i="12" a="1"/>
  <c r="L9146" i="12" s="1"/>
  <c r="J9146" i="12" a="1"/>
  <c r="J9146" i="12" s="1"/>
  <c r="I9146" i="12" a="1"/>
  <c r="I9146" i="12" s="1"/>
  <c r="G9146" i="12" a="1"/>
  <c r="G9146" i="12" s="1"/>
  <c r="H9146" i="12" a="1"/>
  <c r="H9146" i="12" s="1"/>
  <c r="M9154" i="12" a="1"/>
  <c r="M9154" i="12" s="1"/>
  <c r="L9154" i="12" a="1"/>
  <c r="L9154" i="12" s="1"/>
  <c r="K9154" i="12" a="1"/>
  <c r="K9154" i="12" s="1"/>
  <c r="J9154" i="12" a="1"/>
  <c r="J9154" i="12" s="1"/>
  <c r="I9154" i="12" a="1"/>
  <c r="I9154" i="12" s="1"/>
  <c r="H9154" i="12" a="1"/>
  <c r="H9154" i="12" s="1"/>
  <c r="G9154" i="12" a="1"/>
  <c r="G9154" i="12" s="1"/>
  <c r="M9162" i="12" a="1"/>
  <c r="M9162" i="12" s="1"/>
  <c r="K9162" i="12" a="1"/>
  <c r="K9162" i="12" s="1"/>
  <c r="L9162" i="12" a="1"/>
  <c r="L9162" i="12" s="1"/>
  <c r="J9162" i="12" a="1"/>
  <c r="J9162" i="12" s="1"/>
  <c r="I9162" i="12" a="1"/>
  <c r="I9162" i="12" s="1"/>
  <c r="G9162" i="12" a="1"/>
  <c r="G9162" i="12" s="1"/>
  <c r="H9162" i="12" a="1"/>
  <c r="H9162" i="12" s="1"/>
  <c r="M9170" i="12" a="1"/>
  <c r="M9170" i="12" s="1"/>
  <c r="K9170" i="12" a="1"/>
  <c r="K9170" i="12" s="1"/>
  <c r="L9170" i="12" a="1"/>
  <c r="L9170" i="12" s="1"/>
  <c r="J9170" i="12" a="1"/>
  <c r="J9170" i="12" s="1"/>
  <c r="I9170" i="12" a="1"/>
  <c r="I9170" i="12" s="1"/>
  <c r="H9170" i="12" a="1"/>
  <c r="H9170" i="12" s="1"/>
  <c r="G9170" i="12" a="1"/>
  <c r="G9170" i="12" s="1"/>
  <c r="M9178" i="12" a="1"/>
  <c r="M9178" i="12" s="1"/>
  <c r="L9178" i="12" a="1"/>
  <c r="L9178" i="12" s="1"/>
  <c r="K9178" i="12" a="1"/>
  <c r="K9178" i="12" s="1"/>
  <c r="J9178" i="12" a="1"/>
  <c r="J9178" i="12" s="1"/>
  <c r="I9178" i="12" a="1"/>
  <c r="I9178" i="12" s="1"/>
  <c r="G9178" i="12" a="1"/>
  <c r="G9178" i="12" s="1"/>
  <c r="H9178" i="12" a="1"/>
  <c r="H9178" i="12" s="1"/>
  <c r="M9186" i="12" a="1"/>
  <c r="M9186" i="12" s="1"/>
  <c r="K9186" i="12" a="1"/>
  <c r="K9186" i="12" s="1"/>
  <c r="L9186" i="12" a="1"/>
  <c r="L9186" i="12" s="1"/>
  <c r="J9186" i="12" a="1"/>
  <c r="J9186" i="12" s="1"/>
  <c r="I9186" i="12" a="1"/>
  <c r="I9186" i="12" s="1"/>
  <c r="G9186" i="12" a="1"/>
  <c r="G9186" i="12" s="1"/>
  <c r="H9186" i="12" a="1"/>
  <c r="H9186" i="12" s="1"/>
  <c r="M9194" i="12" a="1"/>
  <c r="M9194" i="12" s="1"/>
  <c r="K9194" i="12" a="1"/>
  <c r="K9194" i="12" s="1"/>
  <c r="L9194" i="12" a="1"/>
  <c r="L9194" i="12" s="1"/>
  <c r="J9194" i="12" a="1"/>
  <c r="J9194" i="12" s="1"/>
  <c r="I9194" i="12" a="1"/>
  <c r="I9194" i="12" s="1"/>
  <c r="H9194" i="12" a="1"/>
  <c r="H9194" i="12" s="1"/>
  <c r="M9202" i="12" a="1"/>
  <c r="M9202" i="12" s="1"/>
  <c r="L9202" i="12" a="1"/>
  <c r="L9202" i="12" s="1"/>
  <c r="K9202" i="12" a="1"/>
  <c r="K9202" i="12" s="1"/>
  <c r="J9202" i="12" a="1"/>
  <c r="J9202" i="12" s="1"/>
  <c r="I9202" i="12" a="1"/>
  <c r="I9202" i="12" s="1"/>
  <c r="H9202" i="12" a="1"/>
  <c r="H9202" i="12" s="1"/>
  <c r="G9202" i="12" a="1"/>
  <c r="G9202" i="12" s="1"/>
  <c r="M9210" i="12" a="1"/>
  <c r="M9210" i="12" s="1"/>
  <c r="L9210" i="12" a="1"/>
  <c r="L9210" i="12" s="1"/>
  <c r="K9210" i="12" a="1"/>
  <c r="K9210" i="12" s="1"/>
  <c r="J9210" i="12" a="1"/>
  <c r="J9210" i="12" s="1"/>
  <c r="I9210" i="12" a="1"/>
  <c r="I9210" i="12" s="1"/>
  <c r="G9210" i="12" a="1"/>
  <c r="G9210" i="12" s="1"/>
  <c r="H9210" i="12" a="1"/>
  <c r="H9210" i="12" s="1"/>
  <c r="M9218" i="12" a="1"/>
  <c r="M9218" i="12" s="1"/>
  <c r="K9218" i="12" a="1"/>
  <c r="K9218" i="12" s="1"/>
  <c r="L9218" i="12" a="1"/>
  <c r="L9218" i="12" s="1"/>
  <c r="J9218" i="12" a="1"/>
  <c r="J9218" i="12" s="1"/>
  <c r="I9218" i="12" a="1"/>
  <c r="I9218" i="12" s="1"/>
  <c r="H9218" i="12" a="1"/>
  <c r="H9218" i="12" s="1"/>
  <c r="G9218" i="12" a="1"/>
  <c r="G9218" i="12" s="1"/>
  <c r="M9226" i="12" a="1"/>
  <c r="M9226" i="12" s="1"/>
  <c r="K9226" i="12" a="1"/>
  <c r="K9226" i="12" s="1"/>
  <c r="L9226" i="12" a="1"/>
  <c r="L9226" i="12" s="1"/>
  <c r="J9226" i="12" a="1"/>
  <c r="J9226" i="12" s="1"/>
  <c r="I9226" i="12" a="1"/>
  <c r="I9226" i="12" s="1"/>
  <c r="H9226" i="12" a="1"/>
  <c r="H9226" i="12" s="1"/>
  <c r="G9226" i="12" a="1"/>
  <c r="G9226" i="12" s="1"/>
  <c r="M9234" i="12" a="1"/>
  <c r="M9234" i="12" s="1"/>
  <c r="K9234" i="12" a="1"/>
  <c r="K9234" i="12" s="1"/>
  <c r="L9234" i="12" a="1"/>
  <c r="L9234" i="12" s="1"/>
  <c r="J9234" i="12" a="1"/>
  <c r="J9234" i="12" s="1"/>
  <c r="I9234" i="12" a="1"/>
  <c r="I9234" i="12" s="1"/>
  <c r="G9234" i="12" a="1"/>
  <c r="G9234" i="12" s="1"/>
  <c r="H9234" i="12" a="1"/>
  <c r="H9234" i="12" s="1"/>
  <c r="M9242" i="12" a="1"/>
  <c r="M9242" i="12" s="1"/>
  <c r="L9242" i="12" a="1"/>
  <c r="L9242" i="12" s="1"/>
  <c r="K9242" i="12" a="1"/>
  <c r="K9242" i="12" s="1"/>
  <c r="J9242" i="12" a="1"/>
  <c r="J9242" i="12" s="1"/>
  <c r="I9242" i="12" a="1"/>
  <c r="I9242" i="12" s="1"/>
  <c r="H9242" i="12" a="1"/>
  <c r="H9242" i="12" s="1"/>
  <c r="G9242" i="12" a="1"/>
  <c r="G9242" i="12" s="1"/>
  <c r="M9250" i="12" a="1"/>
  <c r="M9250" i="12" s="1"/>
  <c r="K9250" i="12" a="1"/>
  <c r="K9250" i="12" s="1"/>
  <c r="L9250" i="12" a="1"/>
  <c r="L9250" i="12" s="1"/>
  <c r="J9250" i="12" a="1"/>
  <c r="J9250" i="12" s="1"/>
  <c r="I9250" i="12" a="1"/>
  <c r="I9250" i="12" s="1"/>
  <c r="H9250" i="12" a="1"/>
  <c r="H9250" i="12" s="1"/>
  <c r="M9258" i="12" a="1"/>
  <c r="M9258" i="12" s="1"/>
  <c r="K9258" i="12" a="1"/>
  <c r="K9258" i="12" s="1"/>
  <c r="L9258" i="12" a="1"/>
  <c r="L9258" i="12" s="1"/>
  <c r="J9258" i="12" a="1"/>
  <c r="J9258" i="12" s="1"/>
  <c r="I9258" i="12" a="1"/>
  <c r="I9258" i="12" s="1"/>
  <c r="H9258" i="12" a="1"/>
  <c r="H9258" i="12" s="1"/>
  <c r="G9258" i="12" a="1"/>
  <c r="G9258" i="12" s="1"/>
  <c r="M9266" i="12" a="1"/>
  <c r="M9266" i="12" s="1"/>
  <c r="L9266" i="12" a="1"/>
  <c r="L9266" i="12" s="1"/>
  <c r="K9266" i="12" a="1"/>
  <c r="K9266" i="12" s="1"/>
  <c r="J9266" i="12" a="1"/>
  <c r="J9266" i="12" s="1"/>
  <c r="I9266" i="12" a="1"/>
  <c r="I9266" i="12" s="1"/>
  <c r="H9266" i="12" a="1"/>
  <c r="H9266" i="12" s="1"/>
  <c r="G9266" i="12" a="1"/>
  <c r="G9266" i="12" s="1"/>
  <c r="M9274" i="12" a="1"/>
  <c r="M9274" i="12" s="1"/>
  <c r="L9274" i="12" a="1"/>
  <c r="L9274" i="12" s="1"/>
  <c r="K9274" i="12" a="1"/>
  <c r="K9274" i="12" s="1"/>
  <c r="J9274" i="12" a="1"/>
  <c r="J9274" i="12" s="1"/>
  <c r="I9274" i="12" a="1"/>
  <c r="I9274" i="12" s="1"/>
  <c r="H9274" i="12" a="1"/>
  <c r="H9274" i="12" s="1"/>
  <c r="G9274" i="12" a="1"/>
  <c r="G9274" i="12" s="1"/>
  <c r="M9282" i="12" a="1"/>
  <c r="M9282" i="12" s="1"/>
  <c r="L9282" i="12" a="1"/>
  <c r="L9282" i="12" s="1"/>
  <c r="K9282" i="12" a="1"/>
  <c r="K9282" i="12" s="1"/>
  <c r="J9282" i="12" a="1"/>
  <c r="J9282" i="12" s="1"/>
  <c r="I9282" i="12" a="1"/>
  <c r="I9282" i="12" s="1"/>
  <c r="H9282" i="12" a="1"/>
  <c r="H9282" i="12" s="1"/>
  <c r="G9282" i="12" a="1"/>
  <c r="G9282" i="12" s="1"/>
  <c r="M9290" i="12" a="1"/>
  <c r="M9290" i="12" s="1"/>
  <c r="K9290" i="12" a="1"/>
  <c r="K9290" i="12" s="1"/>
  <c r="L9290" i="12" a="1"/>
  <c r="L9290" i="12" s="1"/>
  <c r="J9290" i="12" a="1"/>
  <c r="J9290" i="12" s="1"/>
  <c r="I9290" i="12" a="1"/>
  <c r="I9290" i="12" s="1"/>
  <c r="G9290" i="12" a="1"/>
  <c r="G9290" i="12" s="1"/>
  <c r="H9290" i="12" a="1"/>
  <c r="H9290" i="12" s="1"/>
  <c r="M9298" i="12" a="1"/>
  <c r="M9298" i="12" s="1"/>
  <c r="L9298" i="12" a="1"/>
  <c r="L9298" i="12" s="1"/>
  <c r="K9298" i="12" a="1"/>
  <c r="K9298" i="12" s="1"/>
  <c r="J9298" i="12" a="1"/>
  <c r="J9298" i="12" s="1"/>
  <c r="I9298" i="12" a="1"/>
  <c r="I9298" i="12" s="1"/>
  <c r="G9298" i="12" a="1"/>
  <c r="G9298" i="12" s="1"/>
  <c r="H9298" i="12" a="1"/>
  <c r="H9298" i="12" s="1"/>
  <c r="M9306" i="12" a="1"/>
  <c r="M9306" i="12" s="1"/>
  <c r="L9306" i="12" a="1"/>
  <c r="L9306" i="12" s="1"/>
  <c r="K9306" i="12" a="1"/>
  <c r="K9306" i="12" s="1"/>
  <c r="J9306" i="12" a="1"/>
  <c r="J9306" i="12" s="1"/>
  <c r="I9306" i="12" a="1"/>
  <c r="I9306" i="12" s="1"/>
  <c r="H9306" i="12" a="1"/>
  <c r="H9306" i="12" s="1"/>
  <c r="M9314" i="12" a="1"/>
  <c r="M9314" i="12" s="1"/>
  <c r="K9314" i="12" a="1"/>
  <c r="K9314" i="12" s="1"/>
  <c r="L9314" i="12" a="1"/>
  <c r="L9314" i="12" s="1"/>
  <c r="J9314" i="12" a="1"/>
  <c r="J9314" i="12" s="1"/>
  <c r="I9314" i="12" a="1"/>
  <c r="I9314" i="12" s="1"/>
  <c r="H9314" i="12" a="1"/>
  <c r="H9314" i="12" s="1"/>
  <c r="G9314" i="12" a="1"/>
  <c r="G9314" i="12" s="1"/>
  <c r="M9322" i="12" a="1"/>
  <c r="M9322" i="12" s="1"/>
  <c r="L9322" i="12" a="1"/>
  <c r="L9322" i="12" s="1"/>
  <c r="K9322" i="12" a="1"/>
  <c r="K9322" i="12" s="1"/>
  <c r="J9322" i="12" a="1"/>
  <c r="J9322" i="12" s="1"/>
  <c r="I9322" i="12" a="1"/>
  <c r="I9322" i="12" s="1"/>
  <c r="G9322" i="12" a="1"/>
  <c r="G9322" i="12" s="1"/>
  <c r="H9322" i="12" a="1"/>
  <c r="H9322" i="12" s="1"/>
  <c r="M9330" i="12" a="1"/>
  <c r="M9330" i="12" s="1"/>
  <c r="K9330" i="12" a="1"/>
  <c r="K9330" i="12" s="1"/>
  <c r="L9330" i="12" a="1"/>
  <c r="L9330" i="12" s="1"/>
  <c r="J9330" i="12" a="1"/>
  <c r="J9330" i="12" s="1"/>
  <c r="I9330" i="12" a="1"/>
  <c r="I9330" i="12" s="1"/>
  <c r="H9330" i="12" a="1"/>
  <c r="H9330" i="12" s="1"/>
  <c r="G9330" i="12" a="1"/>
  <c r="G9330" i="12" s="1"/>
  <c r="M9338" i="12" a="1"/>
  <c r="M9338" i="12" s="1"/>
  <c r="L9338" i="12" a="1"/>
  <c r="L9338" i="12" s="1"/>
  <c r="K9338" i="12" a="1"/>
  <c r="K9338" i="12" s="1"/>
  <c r="J9338" i="12" a="1"/>
  <c r="J9338" i="12" s="1"/>
  <c r="I9338" i="12" a="1"/>
  <c r="I9338" i="12" s="1"/>
  <c r="H9338" i="12" a="1"/>
  <c r="H9338" i="12" s="1"/>
  <c r="G9338" i="12" a="1"/>
  <c r="G9338" i="12" s="1"/>
  <c r="M9346" i="12" a="1"/>
  <c r="M9346" i="12" s="1"/>
  <c r="L9346" i="12" a="1"/>
  <c r="L9346" i="12" s="1"/>
  <c r="K9346" i="12" a="1"/>
  <c r="K9346" i="12" s="1"/>
  <c r="J9346" i="12" a="1"/>
  <c r="J9346" i="12" s="1"/>
  <c r="I9346" i="12" a="1"/>
  <c r="I9346" i="12" s="1"/>
  <c r="G9346" i="12" a="1"/>
  <c r="G9346" i="12" s="1"/>
  <c r="H9346" i="12" a="1"/>
  <c r="H9346" i="12" s="1"/>
  <c r="M9354" i="12" a="1"/>
  <c r="M9354" i="12" s="1"/>
  <c r="L9354" i="12" a="1"/>
  <c r="L9354" i="12" s="1"/>
  <c r="K9354" i="12" a="1"/>
  <c r="K9354" i="12" s="1"/>
  <c r="J9354" i="12" a="1"/>
  <c r="J9354" i="12" s="1"/>
  <c r="I9354" i="12" a="1"/>
  <c r="I9354" i="12" s="1"/>
  <c r="G9354" i="12" a="1"/>
  <c r="G9354" i="12" s="1"/>
  <c r="H9354" i="12" a="1"/>
  <c r="H9354" i="12" s="1"/>
  <c r="M9362" i="12" a="1"/>
  <c r="M9362" i="12" s="1"/>
  <c r="L9362" i="12" a="1"/>
  <c r="L9362" i="12" s="1"/>
  <c r="K9362" i="12" a="1"/>
  <c r="K9362" i="12" s="1"/>
  <c r="J9362" i="12" a="1"/>
  <c r="J9362" i="12" s="1"/>
  <c r="I9362" i="12" a="1"/>
  <c r="I9362" i="12" s="1"/>
  <c r="G9362" i="12" a="1"/>
  <c r="G9362" i="12" s="1"/>
  <c r="H9362" i="12" a="1"/>
  <c r="H9362" i="12" s="1"/>
  <c r="M9370" i="12" a="1"/>
  <c r="M9370" i="12" s="1"/>
  <c r="L9370" i="12" a="1"/>
  <c r="L9370" i="12" s="1"/>
  <c r="K9370" i="12" a="1"/>
  <c r="K9370" i="12" s="1"/>
  <c r="J9370" i="12" a="1"/>
  <c r="J9370" i="12" s="1"/>
  <c r="I9370" i="12" a="1"/>
  <c r="I9370" i="12" s="1"/>
  <c r="H9370" i="12" a="1"/>
  <c r="H9370" i="12" s="1"/>
  <c r="G9370" i="12" a="1"/>
  <c r="G9370" i="12" s="1"/>
  <c r="M9378" i="12" a="1"/>
  <c r="M9378" i="12" s="1"/>
  <c r="L9378" i="12" a="1"/>
  <c r="L9378" i="12" s="1"/>
  <c r="K9378" i="12" a="1"/>
  <c r="K9378" i="12" s="1"/>
  <c r="J9378" i="12" a="1"/>
  <c r="J9378" i="12" s="1"/>
  <c r="I9378" i="12" a="1"/>
  <c r="I9378" i="12" s="1"/>
  <c r="G9378" i="12" a="1"/>
  <c r="G9378" i="12" s="1"/>
  <c r="H9378" i="12" a="1"/>
  <c r="H9378" i="12" s="1"/>
  <c r="M9386" i="12" a="1"/>
  <c r="M9386" i="12" s="1"/>
  <c r="L9386" i="12" a="1"/>
  <c r="L9386" i="12" s="1"/>
  <c r="K9386" i="12" a="1"/>
  <c r="K9386" i="12" s="1"/>
  <c r="J9386" i="12" a="1"/>
  <c r="J9386" i="12" s="1"/>
  <c r="I9386" i="12" a="1"/>
  <c r="I9386" i="12" s="1"/>
  <c r="G9386" i="12" a="1"/>
  <c r="G9386" i="12" s="1"/>
  <c r="H9386" i="12" a="1"/>
  <c r="H9386" i="12" s="1"/>
  <c r="M9394" i="12" a="1"/>
  <c r="M9394" i="12" s="1"/>
  <c r="K9394" i="12" a="1"/>
  <c r="K9394" i="12" s="1"/>
  <c r="L9394" i="12" a="1"/>
  <c r="L9394" i="12" s="1"/>
  <c r="J9394" i="12" a="1"/>
  <c r="J9394" i="12" s="1"/>
  <c r="I9394" i="12" a="1"/>
  <c r="I9394" i="12" s="1"/>
  <c r="H9394" i="12" a="1"/>
  <c r="H9394" i="12" s="1"/>
  <c r="M9402" i="12" a="1"/>
  <c r="M9402" i="12" s="1"/>
  <c r="L9402" i="12" a="1"/>
  <c r="L9402" i="12" s="1"/>
  <c r="K9402" i="12" a="1"/>
  <c r="K9402" i="12" s="1"/>
  <c r="J9402" i="12" a="1"/>
  <c r="J9402" i="12" s="1"/>
  <c r="I9402" i="12" a="1"/>
  <c r="I9402" i="12" s="1"/>
  <c r="G9402" i="12" a="1"/>
  <c r="G9402" i="12" s="1"/>
  <c r="H9402" i="12" a="1"/>
  <c r="H9402" i="12" s="1"/>
  <c r="M9410" i="12" a="1"/>
  <c r="M9410" i="12" s="1"/>
  <c r="L9410" i="12" a="1"/>
  <c r="L9410" i="12" s="1"/>
  <c r="K9410" i="12" a="1"/>
  <c r="K9410" i="12" s="1"/>
  <c r="J9410" i="12" a="1"/>
  <c r="J9410" i="12" s="1"/>
  <c r="I9410" i="12" a="1"/>
  <c r="I9410" i="12" s="1"/>
  <c r="H9410" i="12" a="1"/>
  <c r="H9410" i="12" s="1"/>
  <c r="G9410" i="12" a="1"/>
  <c r="G9410" i="12" s="1"/>
  <c r="M9418" i="12" a="1"/>
  <c r="M9418" i="12" s="1"/>
  <c r="L9418" i="12" a="1"/>
  <c r="L9418" i="12" s="1"/>
  <c r="K9418" i="12" a="1"/>
  <c r="K9418" i="12" s="1"/>
  <c r="J9418" i="12" a="1"/>
  <c r="J9418" i="12" s="1"/>
  <c r="I9418" i="12" a="1"/>
  <c r="I9418" i="12" s="1"/>
  <c r="G9418" i="12" a="1"/>
  <c r="G9418" i="12" s="1"/>
  <c r="H9418" i="12" a="1"/>
  <c r="H9418" i="12" s="1"/>
  <c r="M9426" i="12" a="1"/>
  <c r="M9426" i="12" s="1"/>
  <c r="L9426" i="12" a="1"/>
  <c r="L9426" i="12" s="1"/>
  <c r="K9426" i="12" a="1"/>
  <c r="K9426" i="12" s="1"/>
  <c r="J9426" i="12" a="1"/>
  <c r="J9426" i="12" s="1"/>
  <c r="I9426" i="12" a="1"/>
  <c r="I9426" i="12" s="1"/>
  <c r="H9426" i="12" a="1"/>
  <c r="H9426" i="12" s="1"/>
  <c r="G9426" i="12" a="1"/>
  <c r="G9426" i="12" s="1"/>
  <c r="M9434" i="12" a="1"/>
  <c r="M9434" i="12" s="1"/>
  <c r="L9434" i="12" a="1"/>
  <c r="L9434" i="12" s="1"/>
  <c r="K9434" i="12" a="1"/>
  <c r="K9434" i="12" s="1"/>
  <c r="J9434" i="12" a="1"/>
  <c r="J9434" i="12" s="1"/>
  <c r="I9434" i="12" a="1"/>
  <c r="I9434" i="12" s="1"/>
  <c r="G9434" i="12" a="1"/>
  <c r="G9434" i="12" s="1"/>
  <c r="H9434" i="12" a="1"/>
  <c r="H9434" i="12" s="1"/>
  <c r="M9442" i="12" a="1"/>
  <c r="M9442" i="12" s="1"/>
  <c r="L9442" i="12" a="1"/>
  <c r="L9442" i="12" s="1"/>
  <c r="K9442" i="12" a="1"/>
  <c r="K9442" i="12" s="1"/>
  <c r="J9442" i="12" a="1"/>
  <c r="J9442" i="12" s="1"/>
  <c r="I9442" i="12" a="1"/>
  <c r="I9442" i="12" s="1"/>
  <c r="H9442" i="12" a="1"/>
  <c r="H9442" i="12" s="1"/>
  <c r="G9442" i="12" a="1"/>
  <c r="G9442" i="12" s="1"/>
  <c r="M9450" i="12" a="1"/>
  <c r="M9450" i="12" s="1"/>
  <c r="K9450" i="12" a="1"/>
  <c r="K9450" i="12" s="1"/>
  <c r="L9450" i="12" a="1"/>
  <c r="L9450" i="12" s="1"/>
  <c r="J9450" i="12" a="1"/>
  <c r="J9450" i="12" s="1"/>
  <c r="I9450" i="12" a="1"/>
  <c r="I9450" i="12" s="1"/>
  <c r="H9450" i="12" a="1"/>
  <c r="H9450" i="12" s="1"/>
  <c r="M9458" i="12" a="1"/>
  <c r="M9458" i="12" s="1"/>
  <c r="K9458" i="12" a="1"/>
  <c r="K9458" i="12" s="1"/>
  <c r="L9458" i="12" a="1"/>
  <c r="L9458" i="12" s="1"/>
  <c r="J9458" i="12" a="1"/>
  <c r="J9458" i="12" s="1"/>
  <c r="I9458" i="12" a="1"/>
  <c r="I9458" i="12" s="1"/>
  <c r="H9458" i="12" a="1"/>
  <c r="H9458" i="12" s="1"/>
  <c r="G9458" i="12" a="1"/>
  <c r="G9458" i="12" s="1"/>
  <c r="M9466" i="12" a="1"/>
  <c r="M9466" i="12" s="1"/>
  <c r="L9466" i="12" a="1"/>
  <c r="L9466" i="12" s="1"/>
  <c r="K9466" i="12" a="1"/>
  <c r="K9466" i="12" s="1"/>
  <c r="J9466" i="12" a="1"/>
  <c r="J9466" i="12" s="1"/>
  <c r="I9466" i="12" a="1"/>
  <c r="I9466" i="12" s="1"/>
  <c r="G9466" i="12" a="1"/>
  <c r="G9466" i="12" s="1"/>
  <c r="H9466" i="12" a="1"/>
  <c r="H9466" i="12" s="1"/>
  <c r="M9474" i="12" a="1"/>
  <c r="M9474" i="12" s="1"/>
  <c r="L9474" i="12" a="1"/>
  <c r="L9474" i="12" s="1"/>
  <c r="K9474" i="12" a="1"/>
  <c r="K9474" i="12" s="1"/>
  <c r="J9474" i="12" a="1"/>
  <c r="J9474" i="12" s="1"/>
  <c r="I9474" i="12" a="1"/>
  <c r="I9474" i="12" s="1"/>
  <c r="H9474" i="12" a="1"/>
  <c r="H9474" i="12" s="1"/>
  <c r="G9474" i="12" a="1"/>
  <c r="G9474" i="12" s="1"/>
  <c r="M9482" i="12" a="1"/>
  <c r="M9482" i="12" s="1"/>
  <c r="K9482" i="12" a="1"/>
  <c r="K9482" i="12" s="1"/>
  <c r="L9482" i="12" a="1"/>
  <c r="L9482" i="12" s="1"/>
  <c r="J9482" i="12" a="1"/>
  <c r="J9482" i="12" s="1"/>
  <c r="I9482" i="12" a="1"/>
  <c r="I9482" i="12" s="1"/>
  <c r="H9482" i="12" a="1"/>
  <c r="H9482" i="12" s="1"/>
  <c r="G9482" i="12" a="1"/>
  <c r="G9482" i="12" s="1"/>
  <c r="M9490" i="12" a="1"/>
  <c r="M9490" i="12" s="1"/>
  <c r="L9490" i="12" a="1"/>
  <c r="L9490" i="12" s="1"/>
  <c r="K9490" i="12" a="1"/>
  <c r="K9490" i="12" s="1"/>
  <c r="J9490" i="12" a="1"/>
  <c r="J9490" i="12" s="1"/>
  <c r="I9490" i="12" a="1"/>
  <c r="I9490" i="12" s="1"/>
  <c r="G9490" i="12" a="1"/>
  <c r="G9490" i="12" s="1"/>
  <c r="H9490" i="12" a="1"/>
  <c r="H9490" i="12" s="1"/>
  <c r="M9498" i="12" a="1"/>
  <c r="M9498" i="12" s="1"/>
  <c r="L9498" i="12" a="1"/>
  <c r="L9498" i="12" s="1"/>
  <c r="K9498" i="12" a="1"/>
  <c r="K9498" i="12" s="1"/>
  <c r="J9498" i="12" a="1"/>
  <c r="J9498" i="12" s="1"/>
  <c r="I9498" i="12" a="1"/>
  <c r="I9498" i="12" s="1"/>
  <c r="H9498" i="12" a="1"/>
  <c r="H9498" i="12" s="1"/>
  <c r="G9498" i="12" a="1"/>
  <c r="G9498" i="12" s="1"/>
  <c r="M9506" i="12" a="1"/>
  <c r="M9506" i="12" s="1"/>
  <c r="L9506" i="12" a="1"/>
  <c r="L9506" i="12" s="1"/>
  <c r="K9506" i="12" a="1"/>
  <c r="K9506" i="12" s="1"/>
  <c r="J9506" i="12" a="1"/>
  <c r="J9506" i="12" s="1"/>
  <c r="I9506" i="12" a="1"/>
  <c r="I9506" i="12" s="1"/>
  <c r="H9506" i="12" a="1"/>
  <c r="H9506" i="12" s="1"/>
  <c r="M9514" i="12" a="1"/>
  <c r="M9514" i="12" s="1"/>
  <c r="L9514" i="12" a="1"/>
  <c r="L9514" i="12" s="1"/>
  <c r="K9514" i="12" a="1"/>
  <c r="K9514" i="12" s="1"/>
  <c r="J9514" i="12" a="1"/>
  <c r="J9514" i="12" s="1"/>
  <c r="I9514" i="12" a="1"/>
  <c r="I9514" i="12" s="1"/>
  <c r="H9514" i="12" a="1"/>
  <c r="H9514" i="12" s="1"/>
  <c r="G9514" i="12" a="1"/>
  <c r="G9514" i="12" s="1"/>
  <c r="M9522" i="12" a="1"/>
  <c r="M9522" i="12" s="1"/>
  <c r="K9522" i="12" a="1"/>
  <c r="K9522" i="12" s="1"/>
  <c r="L9522" i="12" a="1"/>
  <c r="L9522" i="12" s="1"/>
  <c r="J9522" i="12" a="1"/>
  <c r="J9522" i="12" s="1"/>
  <c r="I9522" i="12" a="1"/>
  <c r="I9522" i="12" s="1"/>
  <c r="H9522" i="12" a="1"/>
  <c r="H9522" i="12" s="1"/>
  <c r="G9522" i="12" a="1"/>
  <c r="G9522" i="12" s="1"/>
  <c r="M9530" i="12" a="1"/>
  <c r="M9530" i="12" s="1"/>
  <c r="L9530" i="12" a="1"/>
  <c r="L9530" i="12" s="1"/>
  <c r="K9530" i="12" a="1"/>
  <c r="K9530" i="12" s="1"/>
  <c r="J9530" i="12" a="1"/>
  <c r="J9530" i="12" s="1"/>
  <c r="I9530" i="12" a="1"/>
  <c r="I9530" i="12" s="1"/>
  <c r="H9530" i="12" a="1"/>
  <c r="H9530" i="12" s="1"/>
  <c r="M9538" i="12" a="1"/>
  <c r="M9538" i="12" s="1"/>
  <c r="L9538" i="12" a="1"/>
  <c r="L9538" i="12" s="1"/>
  <c r="K9538" i="12" a="1"/>
  <c r="K9538" i="12" s="1"/>
  <c r="J9538" i="12" a="1"/>
  <c r="J9538" i="12" s="1"/>
  <c r="I9538" i="12" a="1"/>
  <c r="I9538" i="12" s="1"/>
  <c r="H9538" i="12" a="1"/>
  <c r="H9538" i="12" s="1"/>
  <c r="G9538" i="12" a="1"/>
  <c r="G9538" i="12" s="1"/>
  <c r="M9546" i="12" a="1"/>
  <c r="M9546" i="12" s="1"/>
  <c r="L9546" i="12" a="1"/>
  <c r="L9546" i="12" s="1"/>
  <c r="K9546" i="12" a="1"/>
  <c r="K9546" i="12" s="1"/>
  <c r="J9546" i="12" a="1"/>
  <c r="J9546" i="12" s="1"/>
  <c r="I9546" i="12" a="1"/>
  <c r="I9546" i="12" s="1"/>
  <c r="G9546" i="12" a="1"/>
  <c r="G9546" i="12" s="1"/>
  <c r="H9546" i="12" a="1"/>
  <c r="H9546" i="12" s="1"/>
  <c r="M9554" i="12" a="1"/>
  <c r="M9554" i="12" s="1"/>
  <c r="L9554" i="12" a="1"/>
  <c r="L9554" i="12" s="1"/>
  <c r="K9554" i="12" a="1"/>
  <c r="K9554" i="12" s="1"/>
  <c r="J9554" i="12" a="1"/>
  <c r="J9554" i="12" s="1"/>
  <c r="I9554" i="12" a="1"/>
  <c r="I9554" i="12" s="1"/>
  <c r="H9554" i="12" a="1"/>
  <c r="H9554" i="12" s="1"/>
  <c r="M9562" i="12" a="1"/>
  <c r="M9562" i="12" s="1"/>
  <c r="L9562" i="12" a="1"/>
  <c r="L9562" i="12" s="1"/>
  <c r="K9562" i="12" a="1"/>
  <c r="K9562" i="12" s="1"/>
  <c r="J9562" i="12" a="1"/>
  <c r="J9562" i="12" s="1"/>
  <c r="I9562" i="12" a="1"/>
  <c r="I9562" i="12" s="1"/>
  <c r="G9562" i="12" a="1"/>
  <c r="G9562" i="12" s="1"/>
  <c r="H9562" i="12" a="1"/>
  <c r="H9562" i="12" s="1"/>
  <c r="M9570" i="12" a="1"/>
  <c r="M9570" i="12" s="1"/>
  <c r="L9570" i="12" a="1"/>
  <c r="L9570" i="12" s="1"/>
  <c r="K9570" i="12" a="1"/>
  <c r="K9570" i="12" s="1"/>
  <c r="J9570" i="12" a="1"/>
  <c r="J9570" i="12" s="1"/>
  <c r="I9570" i="12" a="1"/>
  <c r="I9570" i="12" s="1"/>
  <c r="H9570" i="12" a="1"/>
  <c r="H9570" i="12" s="1"/>
  <c r="G9570" i="12" a="1"/>
  <c r="G9570" i="12" s="1"/>
  <c r="M9578" i="12" a="1"/>
  <c r="M9578" i="12" s="1"/>
  <c r="L9578" i="12" a="1"/>
  <c r="L9578" i="12" s="1"/>
  <c r="K9578" i="12" a="1"/>
  <c r="K9578" i="12" s="1"/>
  <c r="J9578" i="12" a="1"/>
  <c r="J9578" i="12" s="1"/>
  <c r="I9578" i="12" a="1"/>
  <c r="I9578" i="12" s="1"/>
  <c r="H9578" i="12" a="1"/>
  <c r="H9578" i="12" s="1"/>
  <c r="G9578" i="12" a="1"/>
  <c r="G9578" i="12" s="1"/>
  <c r="M9586" i="12" a="1"/>
  <c r="M9586" i="12" s="1"/>
  <c r="L9586" i="12" a="1"/>
  <c r="L9586" i="12" s="1"/>
  <c r="K9586" i="12" a="1"/>
  <c r="K9586" i="12" s="1"/>
  <c r="J9586" i="12" a="1"/>
  <c r="J9586" i="12" s="1"/>
  <c r="I9586" i="12" a="1"/>
  <c r="I9586" i="12" s="1"/>
  <c r="H9586" i="12" a="1"/>
  <c r="H9586" i="12" s="1"/>
  <c r="G9586" i="12" a="1"/>
  <c r="G9586" i="12" s="1"/>
  <c r="M9594" i="12" a="1"/>
  <c r="M9594" i="12" s="1"/>
  <c r="L9594" i="12" a="1"/>
  <c r="L9594" i="12" s="1"/>
  <c r="K9594" i="12" a="1"/>
  <c r="K9594" i="12" s="1"/>
  <c r="J9594" i="12" a="1"/>
  <c r="J9594" i="12" s="1"/>
  <c r="I9594" i="12" a="1"/>
  <c r="I9594" i="12" s="1"/>
  <c r="H9594" i="12" a="1"/>
  <c r="H9594" i="12" s="1"/>
  <c r="G9594" i="12" a="1"/>
  <c r="G9594" i="12" s="1"/>
  <c r="M9602" i="12" a="1"/>
  <c r="M9602" i="12" s="1"/>
  <c r="L9602" i="12" a="1"/>
  <c r="L9602" i="12" s="1"/>
  <c r="K9602" i="12" a="1"/>
  <c r="K9602" i="12" s="1"/>
  <c r="J9602" i="12" a="1"/>
  <c r="J9602" i="12" s="1"/>
  <c r="I9602" i="12" a="1"/>
  <c r="I9602" i="12" s="1"/>
  <c r="G9602" i="12" a="1"/>
  <c r="G9602" i="12" s="1"/>
  <c r="H9602" i="12" a="1"/>
  <c r="H9602" i="12" s="1"/>
  <c r="M9610" i="12" a="1"/>
  <c r="M9610" i="12" s="1"/>
  <c r="L9610" i="12" a="1"/>
  <c r="L9610" i="12" s="1"/>
  <c r="K9610" i="12" a="1"/>
  <c r="K9610" i="12" s="1"/>
  <c r="J9610" i="12" a="1"/>
  <c r="J9610" i="12" s="1"/>
  <c r="I9610" i="12" a="1"/>
  <c r="I9610" i="12" s="1"/>
  <c r="H9610" i="12" a="1"/>
  <c r="H9610" i="12" s="1"/>
  <c r="G9610" i="12" a="1"/>
  <c r="G9610" i="12" s="1"/>
  <c r="L9618" i="12" a="1"/>
  <c r="L9618" i="12" s="1"/>
  <c r="M9618" i="12" a="1"/>
  <c r="M9618" i="12" s="1"/>
  <c r="K9618" i="12" a="1"/>
  <c r="K9618" i="12" s="1"/>
  <c r="J9618" i="12" a="1"/>
  <c r="J9618" i="12" s="1"/>
  <c r="I9618" i="12" a="1"/>
  <c r="I9618" i="12" s="1"/>
  <c r="G9618" i="12" a="1"/>
  <c r="G9618" i="12" s="1"/>
  <c r="H9618" i="12" a="1"/>
  <c r="H9618" i="12" s="1"/>
  <c r="M9626" i="12" a="1"/>
  <c r="M9626" i="12" s="1"/>
  <c r="L9626" i="12" a="1"/>
  <c r="L9626" i="12" s="1"/>
  <c r="K9626" i="12" a="1"/>
  <c r="K9626" i="12" s="1"/>
  <c r="J9626" i="12" a="1"/>
  <c r="J9626" i="12" s="1"/>
  <c r="I9626" i="12" a="1"/>
  <c r="I9626" i="12" s="1"/>
  <c r="G9626" i="12" a="1"/>
  <c r="G9626" i="12" s="1"/>
  <c r="H9626" i="12" a="1"/>
  <c r="H9626" i="12" s="1"/>
  <c r="M9634" i="12" a="1"/>
  <c r="M9634" i="12" s="1"/>
  <c r="L9634" i="12" a="1"/>
  <c r="L9634" i="12" s="1"/>
  <c r="K9634" i="12" a="1"/>
  <c r="K9634" i="12" s="1"/>
  <c r="J9634" i="12" a="1"/>
  <c r="J9634" i="12" s="1"/>
  <c r="I9634" i="12" a="1"/>
  <c r="I9634" i="12" s="1"/>
  <c r="H9634" i="12" a="1"/>
  <c r="H9634" i="12" s="1"/>
  <c r="L9642" i="12" a="1"/>
  <c r="L9642" i="12" s="1"/>
  <c r="M9642" i="12" a="1"/>
  <c r="M9642" i="12" s="1"/>
  <c r="K9642" i="12" a="1"/>
  <c r="K9642" i="12" s="1"/>
  <c r="J9642" i="12" a="1"/>
  <c r="J9642" i="12" s="1"/>
  <c r="I9642" i="12" a="1"/>
  <c r="I9642" i="12" s="1"/>
  <c r="H9642" i="12" a="1"/>
  <c r="H9642" i="12" s="1"/>
  <c r="G9642" i="12" a="1"/>
  <c r="G9642" i="12" s="1"/>
  <c r="M9650" i="12" a="1"/>
  <c r="M9650" i="12" s="1"/>
  <c r="L9650" i="12" a="1"/>
  <c r="L9650" i="12" s="1"/>
  <c r="K9650" i="12" a="1"/>
  <c r="K9650" i="12" s="1"/>
  <c r="J9650" i="12" a="1"/>
  <c r="J9650" i="12" s="1"/>
  <c r="I9650" i="12" a="1"/>
  <c r="I9650" i="12" s="1"/>
  <c r="G9650" i="12" a="1"/>
  <c r="G9650" i="12" s="1"/>
  <c r="H9650" i="12" a="1"/>
  <c r="H9650" i="12" s="1"/>
  <c r="M9658" i="12" a="1"/>
  <c r="M9658" i="12" s="1"/>
  <c r="L9658" i="12" a="1"/>
  <c r="L9658" i="12" s="1"/>
  <c r="K9658" i="12" a="1"/>
  <c r="K9658" i="12" s="1"/>
  <c r="J9658" i="12" a="1"/>
  <c r="J9658" i="12" s="1"/>
  <c r="I9658" i="12" a="1"/>
  <c r="I9658" i="12" s="1"/>
  <c r="H9658" i="12" a="1"/>
  <c r="H9658" i="12" s="1"/>
  <c r="G9658" i="12" a="1"/>
  <c r="G9658" i="12" s="1"/>
  <c r="M9666" i="12" a="1"/>
  <c r="M9666" i="12" s="1"/>
  <c r="L9666" i="12" a="1"/>
  <c r="L9666" i="12" s="1"/>
  <c r="K9666" i="12" a="1"/>
  <c r="K9666" i="12" s="1"/>
  <c r="J9666" i="12" a="1"/>
  <c r="J9666" i="12" s="1"/>
  <c r="I9666" i="12" a="1"/>
  <c r="I9666" i="12" s="1"/>
  <c r="H9666" i="12" a="1"/>
  <c r="H9666" i="12" s="1"/>
  <c r="G9666" i="12" a="1"/>
  <c r="G9666" i="12" s="1"/>
  <c r="M9674" i="12" a="1"/>
  <c r="M9674" i="12" s="1"/>
  <c r="L9674" i="12" a="1"/>
  <c r="L9674" i="12" s="1"/>
  <c r="K9674" i="12" a="1"/>
  <c r="K9674" i="12" s="1"/>
  <c r="J9674" i="12" a="1"/>
  <c r="J9674" i="12" s="1"/>
  <c r="G9674" i="12" a="1"/>
  <c r="G9674" i="12" s="1"/>
  <c r="I9674" i="12" a="1"/>
  <c r="I9674" i="12" s="1"/>
  <c r="H9674" i="12" a="1"/>
  <c r="H9674" i="12" s="1"/>
  <c r="M9682" i="12" a="1"/>
  <c r="M9682" i="12" s="1"/>
  <c r="L9682" i="12" a="1"/>
  <c r="L9682" i="12" s="1"/>
  <c r="K9682" i="12" a="1"/>
  <c r="K9682" i="12" s="1"/>
  <c r="J9682" i="12" a="1"/>
  <c r="J9682" i="12" s="1"/>
  <c r="I9682" i="12" a="1"/>
  <c r="I9682" i="12" s="1"/>
  <c r="H9682" i="12" a="1"/>
  <c r="H9682" i="12" s="1"/>
  <c r="G9682" i="12" a="1"/>
  <c r="G9682" i="12" s="1"/>
  <c r="M9690" i="12" a="1"/>
  <c r="M9690" i="12" s="1"/>
  <c r="L9690" i="12" a="1"/>
  <c r="L9690" i="12" s="1"/>
  <c r="K9690" i="12" a="1"/>
  <c r="K9690" i="12" s="1"/>
  <c r="J9690" i="12" a="1"/>
  <c r="J9690" i="12" s="1"/>
  <c r="I9690" i="12" a="1"/>
  <c r="I9690" i="12" s="1"/>
  <c r="H9690" i="12" a="1"/>
  <c r="H9690" i="12" s="1"/>
  <c r="M9698" i="12" a="1"/>
  <c r="M9698" i="12" s="1"/>
  <c r="L9698" i="12" a="1"/>
  <c r="L9698" i="12" s="1"/>
  <c r="K9698" i="12" a="1"/>
  <c r="K9698" i="12" s="1"/>
  <c r="J9698" i="12" a="1"/>
  <c r="J9698" i="12" s="1"/>
  <c r="I9698" i="12" a="1"/>
  <c r="I9698" i="12" s="1"/>
  <c r="H9698" i="12" a="1"/>
  <c r="H9698" i="12" s="1"/>
  <c r="G9698" i="12" a="1"/>
  <c r="G9698" i="12" s="1"/>
  <c r="M9706" i="12" a="1"/>
  <c r="M9706" i="12" s="1"/>
  <c r="L9706" i="12" a="1"/>
  <c r="L9706" i="12" s="1"/>
  <c r="K9706" i="12" a="1"/>
  <c r="K9706" i="12" s="1"/>
  <c r="J9706" i="12" a="1"/>
  <c r="J9706" i="12" s="1"/>
  <c r="I9706" i="12" a="1"/>
  <c r="I9706" i="12" s="1"/>
  <c r="H9706" i="12" a="1"/>
  <c r="H9706" i="12" s="1"/>
  <c r="G9706" i="12" a="1"/>
  <c r="G9706" i="12" s="1"/>
  <c r="M9714" i="12" a="1"/>
  <c r="M9714" i="12" s="1"/>
  <c r="L9714" i="12" a="1"/>
  <c r="L9714" i="12" s="1"/>
  <c r="K9714" i="12" a="1"/>
  <c r="K9714" i="12" s="1"/>
  <c r="J9714" i="12" a="1"/>
  <c r="J9714" i="12" s="1"/>
  <c r="I9714" i="12" a="1"/>
  <c r="I9714" i="12" s="1"/>
  <c r="H9714" i="12" a="1"/>
  <c r="H9714" i="12" s="1"/>
  <c r="G9714" i="12" a="1"/>
  <c r="G9714" i="12" s="1"/>
  <c r="M9722" i="12" a="1"/>
  <c r="M9722" i="12" s="1"/>
  <c r="L9722" i="12" a="1"/>
  <c r="L9722" i="12" s="1"/>
  <c r="K9722" i="12" a="1"/>
  <c r="K9722" i="12" s="1"/>
  <c r="J9722" i="12" a="1"/>
  <c r="J9722" i="12" s="1"/>
  <c r="I9722" i="12" a="1"/>
  <c r="I9722" i="12" s="1"/>
  <c r="H9722" i="12" a="1"/>
  <c r="H9722" i="12" s="1"/>
  <c r="G9722" i="12" a="1"/>
  <c r="G9722" i="12" s="1"/>
  <c r="M9730" i="12" a="1"/>
  <c r="M9730" i="12" s="1"/>
  <c r="L9730" i="12" a="1"/>
  <c r="L9730" i="12" s="1"/>
  <c r="K9730" i="12" a="1"/>
  <c r="K9730" i="12" s="1"/>
  <c r="J9730" i="12" a="1"/>
  <c r="J9730" i="12" s="1"/>
  <c r="I9730" i="12" a="1"/>
  <c r="I9730" i="12" s="1"/>
  <c r="G9730" i="12" a="1"/>
  <c r="G9730" i="12" s="1"/>
  <c r="H9730" i="12" a="1"/>
  <c r="H9730" i="12" s="1"/>
  <c r="M9738" i="12" a="1"/>
  <c r="M9738" i="12" s="1"/>
  <c r="L9738" i="12" a="1"/>
  <c r="L9738" i="12" s="1"/>
  <c r="K9738" i="12" a="1"/>
  <c r="K9738" i="12" s="1"/>
  <c r="J9738" i="12" a="1"/>
  <c r="J9738" i="12" s="1"/>
  <c r="I9738" i="12" a="1"/>
  <c r="I9738" i="12" s="1"/>
  <c r="G9738" i="12" a="1"/>
  <c r="G9738" i="12" s="1"/>
  <c r="H9738" i="12" a="1"/>
  <c r="H9738" i="12" s="1"/>
  <c r="M9746" i="12" a="1"/>
  <c r="M9746" i="12" s="1"/>
  <c r="L9746" i="12" a="1"/>
  <c r="L9746" i="12" s="1"/>
  <c r="K9746" i="12" a="1"/>
  <c r="K9746" i="12" s="1"/>
  <c r="J9746" i="12" a="1"/>
  <c r="J9746" i="12" s="1"/>
  <c r="I9746" i="12" a="1"/>
  <c r="I9746" i="12" s="1"/>
  <c r="G9746" i="12" a="1"/>
  <c r="G9746" i="12" s="1"/>
  <c r="H9746" i="12" a="1"/>
  <c r="H9746" i="12" s="1"/>
  <c r="M9754" i="12" a="1"/>
  <c r="M9754" i="12" s="1"/>
  <c r="L9754" i="12" a="1"/>
  <c r="L9754" i="12" s="1"/>
  <c r="K9754" i="12" a="1"/>
  <c r="K9754" i="12" s="1"/>
  <c r="J9754" i="12" a="1"/>
  <c r="J9754" i="12" s="1"/>
  <c r="I9754" i="12" a="1"/>
  <c r="I9754" i="12" s="1"/>
  <c r="H9754" i="12" a="1"/>
  <c r="H9754" i="12" s="1"/>
  <c r="G9754" i="12" a="1"/>
  <c r="G9754" i="12" s="1"/>
  <c r="M9762" i="12" a="1"/>
  <c r="M9762" i="12" s="1"/>
  <c r="L9762" i="12" a="1"/>
  <c r="L9762" i="12" s="1"/>
  <c r="K9762" i="12" a="1"/>
  <c r="K9762" i="12" s="1"/>
  <c r="J9762" i="12" a="1"/>
  <c r="J9762" i="12" s="1"/>
  <c r="I9762" i="12" a="1"/>
  <c r="I9762" i="12" s="1"/>
  <c r="G9762" i="12" a="1"/>
  <c r="G9762" i="12" s="1"/>
  <c r="H9762" i="12" a="1"/>
  <c r="H9762" i="12" s="1"/>
  <c r="M9770" i="12" a="1"/>
  <c r="M9770" i="12" s="1"/>
  <c r="L9770" i="12" a="1"/>
  <c r="L9770" i="12" s="1"/>
  <c r="K9770" i="12" a="1"/>
  <c r="K9770" i="12" s="1"/>
  <c r="J9770" i="12" a="1"/>
  <c r="J9770" i="12" s="1"/>
  <c r="I9770" i="12" a="1"/>
  <c r="I9770" i="12" s="1"/>
  <c r="H9770" i="12" a="1"/>
  <c r="H9770" i="12" s="1"/>
  <c r="G9770" i="12" a="1"/>
  <c r="G9770" i="12" s="1"/>
  <c r="M9778" i="12" a="1"/>
  <c r="M9778" i="12" s="1"/>
  <c r="K9778" i="12" a="1"/>
  <c r="K9778" i="12" s="1"/>
  <c r="L9778" i="12" a="1"/>
  <c r="L9778" i="12" s="1"/>
  <c r="J9778" i="12" a="1"/>
  <c r="J9778" i="12" s="1"/>
  <c r="I9778" i="12" a="1"/>
  <c r="I9778" i="12" s="1"/>
  <c r="H9778" i="12" a="1"/>
  <c r="H9778" i="12" s="1"/>
  <c r="M9786" i="12" a="1"/>
  <c r="M9786" i="12" s="1"/>
  <c r="L9786" i="12" a="1"/>
  <c r="L9786" i="12" s="1"/>
  <c r="K9786" i="12" a="1"/>
  <c r="K9786" i="12" s="1"/>
  <c r="J9786" i="12" a="1"/>
  <c r="J9786" i="12" s="1"/>
  <c r="I9786" i="12" a="1"/>
  <c r="I9786" i="12" s="1"/>
  <c r="G9786" i="12" a="1"/>
  <c r="G9786" i="12" s="1"/>
  <c r="H9786" i="12" a="1"/>
  <c r="H9786" i="12" s="1"/>
  <c r="M9794" i="12" a="1"/>
  <c r="M9794" i="12" s="1"/>
  <c r="L9794" i="12" a="1"/>
  <c r="L9794" i="12" s="1"/>
  <c r="K9794" i="12" a="1"/>
  <c r="K9794" i="12" s="1"/>
  <c r="J9794" i="12" a="1"/>
  <c r="J9794" i="12" s="1"/>
  <c r="I9794" i="12" a="1"/>
  <c r="I9794" i="12" s="1"/>
  <c r="H9794" i="12" a="1"/>
  <c r="H9794" i="12" s="1"/>
  <c r="G9794" i="12" a="1"/>
  <c r="G9794" i="12" s="1"/>
  <c r="M9802" i="12" a="1"/>
  <c r="M9802" i="12" s="1"/>
  <c r="L9802" i="12" a="1"/>
  <c r="L9802" i="12" s="1"/>
  <c r="K9802" i="12" a="1"/>
  <c r="K9802" i="12" s="1"/>
  <c r="J9802" i="12" a="1"/>
  <c r="J9802" i="12" s="1"/>
  <c r="I9802" i="12" a="1"/>
  <c r="I9802" i="12" s="1"/>
  <c r="H9802" i="12" a="1"/>
  <c r="H9802" i="12" s="1"/>
  <c r="G9802" i="12" a="1"/>
  <c r="G9802" i="12" s="1"/>
  <c r="M9810" i="12" a="1"/>
  <c r="M9810" i="12" s="1"/>
  <c r="L9810" i="12" a="1"/>
  <c r="L9810" i="12" s="1"/>
  <c r="K9810" i="12" a="1"/>
  <c r="K9810" i="12" s="1"/>
  <c r="J9810" i="12" a="1"/>
  <c r="J9810" i="12" s="1"/>
  <c r="I9810" i="12" a="1"/>
  <c r="I9810" i="12" s="1"/>
  <c r="H9810" i="12" a="1"/>
  <c r="H9810" i="12" s="1"/>
  <c r="G9810" i="12" a="1"/>
  <c r="G9810" i="12" s="1"/>
  <c r="M9818" i="12" a="1"/>
  <c r="M9818" i="12" s="1"/>
  <c r="L9818" i="12" a="1"/>
  <c r="L9818" i="12" s="1"/>
  <c r="K9818" i="12" a="1"/>
  <c r="K9818" i="12" s="1"/>
  <c r="J9818" i="12" a="1"/>
  <c r="J9818" i="12" s="1"/>
  <c r="I9818" i="12" a="1"/>
  <c r="I9818" i="12" s="1"/>
  <c r="H9818" i="12" a="1"/>
  <c r="H9818" i="12" s="1"/>
  <c r="G9818" i="12" a="1"/>
  <c r="G9818" i="12" s="1"/>
  <c r="M9826" i="12" a="1"/>
  <c r="M9826" i="12" s="1"/>
  <c r="L9826" i="12" a="1"/>
  <c r="L9826" i="12" s="1"/>
  <c r="K9826" i="12" a="1"/>
  <c r="K9826" i="12" s="1"/>
  <c r="J9826" i="12" a="1"/>
  <c r="J9826" i="12" s="1"/>
  <c r="I9826" i="12" a="1"/>
  <c r="I9826" i="12" s="1"/>
  <c r="G9826" i="12" a="1"/>
  <c r="G9826" i="12" s="1"/>
  <c r="H9826" i="12" a="1"/>
  <c r="H9826" i="12" s="1"/>
  <c r="M9834" i="12" a="1"/>
  <c r="M9834" i="12" s="1"/>
  <c r="L9834" i="12" a="1"/>
  <c r="L9834" i="12" s="1"/>
  <c r="K9834" i="12" a="1"/>
  <c r="K9834" i="12" s="1"/>
  <c r="J9834" i="12" a="1"/>
  <c r="J9834" i="12" s="1"/>
  <c r="I9834" i="12" a="1"/>
  <c r="I9834" i="12" s="1"/>
  <c r="H9834" i="12" a="1"/>
  <c r="H9834" i="12" s="1"/>
  <c r="M9842" i="12" a="1"/>
  <c r="M9842" i="12" s="1"/>
  <c r="L9842" i="12" a="1"/>
  <c r="L9842" i="12" s="1"/>
  <c r="K9842" i="12" a="1"/>
  <c r="K9842" i="12" s="1"/>
  <c r="J9842" i="12" a="1"/>
  <c r="J9842" i="12" s="1"/>
  <c r="I9842" i="12" a="1"/>
  <c r="I9842" i="12" s="1"/>
  <c r="H9842" i="12" a="1"/>
  <c r="H9842" i="12" s="1"/>
  <c r="G9842" i="12" a="1"/>
  <c r="G9842" i="12" s="1"/>
  <c r="M9850" i="12" a="1"/>
  <c r="M9850" i="12" s="1"/>
  <c r="L9850" i="12" a="1"/>
  <c r="L9850" i="12" s="1"/>
  <c r="K9850" i="12" a="1"/>
  <c r="K9850" i="12" s="1"/>
  <c r="J9850" i="12" a="1"/>
  <c r="J9850" i="12" s="1"/>
  <c r="I9850" i="12" a="1"/>
  <c r="I9850" i="12" s="1"/>
  <c r="G9850" i="12" a="1"/>
  <c r="G9850" i="12" s="1"/>
  <c r="H9850" i="12" a="1"/>
  <c r="H9850" i="12" s="1"/>
  <c r="M9858" i="12" a="1"/>
  <c r="M9858" i="12" s="1"/>
  <c r="L9858" i="12" a="1"/>
  <c r="L9858" i="12" s="1"/>
  <c r="K9858" i="12" a="1"/>
  <c r="K9858" i="12" s="1"/>
  <c r="J9858" i="12" a="1"/>
  <c r="J9858" i="12" s="1"/>
  <c r="I9858" i="12" a="1"/>
  <c r="I9858" i="12" s="1"/>
  <c r="H9858" i="12" a="1"/>
  <c r="H9858" i="12" s="1"/>
  <c r="G9858" i="12" a="1"/>
  <c r="G9858" i="12" s="1"/>
  <c r="M9866" i="12" a="1"/>
  <c r="M9866" i="12" s="1"/>
  <c r="L9866" i="12" a="1"/>
  <c r="L9866" i="12" s="1"/>
  <c r="K9866" i="12" a="1"/>
  <c r="K9866" i="12" s="1"/>
  <c r="J9866" i="12" a="1"/>
  <c r="J9866" i="12" s="1"/>
  <c r="I9866" i="12" a="1"/>
  <c r="I9866" i="12" s="1"/>
  <c r="H9866" i="12" a="1"/>
  <c r="H9866" i="12" s="1"/>
  <c r="G9866" i="12" a="1"/>
  <c r="G9866" i="12" s="1"/>
  <c r="M9874" i="12" a="1"/>
  <c r="M9874" i="12" s="1"/>
  <c r="L9874" i="12" a="1"/>
  <c r="L9874" i="12" s="1"/>
  <c r="K9874" i="12" a="1"/>
  <c r="K9874" i="12" s="1"/>
  <c r="J9874" i="12" a="1"/>
  <c r="J9874" i="12" s="1"/>
  <c r="I9874" i="12" a="1"/>
  <c r="I9874" i="12" s="1"/>
  <c r="G9874" i="12" a="1"/>
  <c r="G9874" i="12" s="1"/>
  <c r="H9874" i="12" a="1"/>
  <c r="H9874" i="12" s="1"/>
  <c r="M9882" i="12" a="1"/>
  <c r="M9882" i="12" s="1"/>
  <c r="L9882" i="12" a="1"/>
  <c r="L9882" i="12" s="1"/>
  <c r="K9882" i="12" a="1"/>
  <c r="K9882" i="12" s="1"/>
  <c r="J9882" i="12" a="1"/>
  <c r="J9882" i="12" s="1"/>
  <c r="I9882" i="12" a="1"/>
  <c r="I9882" i="12" s="1"/>
  <c r="H9882" i="12" a="1"/>
  <c r="H9882" i="12" s="1"/>
  <c r="G9882" i="12" a="1"/>
  <c r="G9882" i="12" s="1"/>
  <c r="M9890" i="12" a="1"/>
  <c r="M9890" i="12" s="1"/>
  <c r="L9890" i="12" a="1"/>
  <c r="L9890" i="12" s="1"/>
  <c r="K9890" i="12" a="1"/>
  <c r="K9890" i="12" s="1"/>
  <c r="J9890" i="12" a="1"/>
  <c r="J9890" i="12" s="1"/>
  <c r="I9890" i="12" a="1"/>
  <c r="I9890" i="12" s="1"/>
  <c r="H9890" i="12" a="1"/>
  <c r="H9890" i="12" s="1"/>
  <c r="M9898" i="12" a="1"/>
  <c r="M9898" i="12" s="1"/>
  <c r="L9898" i="12" a="1"/>
  <c r="L9898" i="12" s="1"/>
  <c r="K9898" i="12" a="1"/>
  <c r="K9898" i="12" s="1"/>
  <c r="J9898" i="12" a="1"/>
  <c r="J9898" i="12" s="1"/>
  <c r="I9898" i="12" a="1"/>
  <c r="I9898" i="12" s="1"/>
  <c r="H9898" i="12" a="1"/>
  <c r="H9898" i="12" s="1"/>
  <c r="G9898" i="12" a="1"/>
  <c r="G9898" i="12" s="1"/>
  <c r="M9906" i="12" a="1"/>
  <c r="M9906" i="12" s="1"/>
  <c r="L9906" i="12" a="1"/>
  <c r="L9906" i="12" s="1"/>
  <c r="K9906" i="12" a="1"/>
  <c r="K9906" i="12" s="1"/>
  <c r="J9906" i="12" a="1"/>
  <c r="J9906" i="12" s="1"/>
  <c r="I9906" i="12" a="1"/>
  <c r="I9906" i="12" s="1"/>
  <c r="G9906" i="12" a="1"/>
  <c r="G9906" i="12" s="1"/>
  <c r="H9906" i="12" a="1"/>
  <c r="H9906" i="12" s="1"/>
  <c r="M9914" i="12" a="1"/>
  <c r="M9914" i="12" s="1"/>
  <c r="L9914" i="12" a="1"/>
  <c r="L9914" i="12" s="1"/>
  <c r="J9914" i="12" a="1"/>
  <c r="J9914" i="12" s="1"/>
  <c r="K9914" i="12" a="1"/>
  <c r="K9914" i="12" s="1"/>
  <c r="I9914" i="12" a="1"/>
  <c r="I9914" i="12" s="1"/>
  <c r="H9914" i="12" a="1"/>
  <c r="H9914" i="12" s="1"/>
  <c r="G9914" i="12" a="1"/>
  <c r="G9914" i="12" s="1"/>
  <c r="M9922" i="12" a="1"/>
  <c r="M9922" i="12" s="1"/>
  <c r="L9922" i="12" a="1"/>
  <c r="L9922" i="12" s="1"/>
  <c r="K9922" i="12" a="1"/>
  <c r="K9922" i="12" s="1"/>
  <c r="J9922" i="12" a="1"/>
  <c r="J9922" i="12" s="1"/>
  <c r="I9922" i="12" a="1"/>
  <c r="I9922" i="12" s="1"/>
  <c r="H9922" i="12" a="1"/>
  <c r="H9922" i="12" s="1"/>
  <c r="G9922" i="12" a="1"/>
  <c r="G9922" i="12" s="1"/>
  <c r="M9930" i="12" a="1"/>
  <c r="M9930" i="12" s="1"/>
  <c r="L9930" i="12" a="1"/>
  <c r="L9930" i="12" s="1"/>
  <c r="K9930" i="12" a="1"/>
  <c r="K9930" i="12" s="1"/>
  <c r="J9930" i="12" a="1"/>
  <c r="J9930" i="12" s="1"/>
  <c r="I9930" i="12" a="1"/>
  <c r="I9930" i="12" s="1"/>
  <c r="G9930" i="12" a="1"/>
  <c r="G9930" i="12" s="1"/>
  <c r="H9930" i="12" a="1"/>
  <c r="H9930" i="12" s="1"/>
  <c r="M9938" i="12" a="1"/>
  <c r="M9938" i="12" s="1"/>
  <c r="K9938" i="12" a="1"/>
  <c r="K9938" i="12" s="1"/>
  <c r="L9938" i="12" a="1"/>
  <c r="L9938" i="12" s="1"/>
  <c r="J9938" i="12" a="1"/>
  <c r="J9938" i="12" s="1"/>
  <c r="I9938" i="12" a="1"/>
  <c r="I9938" i="12" s="1"/>
  <c r="H9938" i="12" a="1"/>
  <c r="H9938" i="12" s="1"/>
  <c r="G9938" i="12" a="1"/>
  <c r="G9938" i="12" s="1"/>
  <c r="M9946" i="12" a="1"/>
  <c r="M9946" i="12" s="1"/>
  <c r="L9946" i="12" a="1"/>
  <c r="L9946" i="12" s="1"/>
  <c r="K9946" i="12" a="1"/>
  <c r="K9946" i="12" s="1"/>
  <c r="J9946" i="12" a="1"/>
  <c r="J9946" i="12" s="1"/>
  <c r="I9946" i="12" a="1"/>
  <c r="I9946" i="12" s="1"/>
  <c r="H9946" i="12" a="1"/>
  <c r="H9946" i="12" s="1"/>
  <c r="G9946" i="12" a="1"/>
  <c r="G9946" i="12" s="1"/>
  <c r="M9954" i="12" a="1"/>
  <c r="M9954" i="12" s="1"/>
  <c r="L9954" i="12" a="1"/>
  <c r="L9954" i="12" s="1"/>
  <c r="K9954" i="12" a="1"/>
  <c r="K9954" i="12" s="1"/>
  <c r="J9954" i="12" a="1"/>
  <c r="J9954" i="12" s="1"/>
  <c r="I9954" i="12" a="1"/>
  <c r="I9954" i="12" s="1"/>
  <c r="G9954" i="12" a="1"/>
  <c r="G9954" i="12" s="1"/>
  <c r="H9954" i="12" a="1"/>
  <c r="H9954" i="12" s="1"/>
  <c r="M9962" i="12" a="1"/>
  <c r="M9962" i="12" s="1"/>
  <c r="L9962" i="12" a="1"/>
  <c r="L9962" i="12" s="1"/>
  <c r="K9962" i="12" a="1"/>
  <c r="K9962" i="12" s="1"/>
  <c r="J9962" i="12" a="1"/>
  <c r="J9962" i="12" s="1"/>
  <c r="I9962" i="12" a="1"/>
  <c r="I9962" i="12" s="1"/>
  <c r="G9962" i="12" a="1"/>
  <c r="G9962" i="12" s="1"/>
  <c r="H9962" i="12" a="1"/>
  <c r="H9962" i="12" s="1"/>
  <c r="M9970" i="12" a="1"/>
  <c r="M9970" i="12" s="1"/>
  <c r="L9970" i="12" a="1"/>
  <c r="L9970" i="12" s="1"/>
  <c r="K9970" i="12" a="1"/>
  <c r="K9970" i="12" s="1"/>
  <c r="J9970" i="12" a="1"/>
  <c r="J9970" i="12" s="1"/>
  <c r="I9970" i="12" a="1"/>
  <c r="I9970" i="12" s="1"/>
  <c r="H9970" i="12" a="1"/>
  <c r="H9970" i="12" s="1"/>
  <c r="G9970" i="12" a="1"/>
  <c r="G9970" i="12" s="1"/>
  <c r="M9978" i="12" a="1"/>
  <c r="M9978" i="12" s="1"/>
  <c r="L9978" i="12" a="1"/>
  <c r="L9978" i="12" s="1"/>
  <c r="K9978" i="12" a="1"/>
  <c r="K9978" i="12" s="1"/>
  <c r="J9978" i="12" a="1"/>
  <c r="J9978" i="12" s="1"/>
  <c r="I9978" i="12" a="1"/>
  <c r="I9978" i="12" s="1"/>
  <c r="G9978" i="12" a="1"/>
  <c r="G9978" i="12" s="1"/>
  <c r="H9978" i="12" a="1"/>
  <c r="H9978" i="12" s="1"/>
  <c r="M9986" i="12" a="1"/>
  <c r="M9986" i="12" s="1"/>
  <c r="L9986" i="12" a="1"/>
  <c r="L9986" i="12" s="1"/>
  <c r="K9986" i="12" a="1"/>
  <c r="K9986" i="12" s="1"/>
  <c r="J9986" i="12" a="1"/>
  <c r="J9986" i="12" s="1"/>
  <c r="I9986" i="12" a="1"/>
  <c r="I9986" i="12" s="1"/>
  <c r="H9986" i="12" a="1"/>
  <c r="H9986" i="12" s="1"/>
  <c r="M9994" i="12" a="1"/>
  <c r="M9994" i="12" s="1"/>
  <c r="L9994" i="12" a="1"/>
  <c r="L9994" i="12" s="1"/>
  <c r="K9994" i="12" a="1"/>
  <c r="K9994" i="12" s="1"/>
  <c r="J9994" i="12" a="1"/>
  <c r="J9994" i="12" s="1"/>
  <c r="I9994" i="12" a="1"/>
  <c r="I9994" i="12" s="1"/>
  <c r="H9994" i="12" a="1"/>
  <c r="H9994" i="12" s="1"/>
  <c r="G9994" i="12" a="1"/>
  <c r="G9994" i="12" s="1"/>
  <c r="M10002" i="12" a="1"/>
  <c r="M10002" i="12" s="1"/>
  <c r="L10002" i="12" a="1"/>
  <c r="L10002" i="12" s="1"/>
  <c r="K10002" i="12" a="1"/>
  <c r="K10002" i="12" s="1"/>
  <c r="J10002" i="12" a="1"/>
  <c r="J10002" i="12" s="1"/>
  <c r="I10002" i="12" a="1"/>
  <c r="I10002" i="12" s="1"/>
  <c r="H10002" i="12" a="1"/>
  <c r="H10002" i="12" s="1"/>
  <c r="G10002" i="12" a="1"/>
  <c r="G10002" i="12" s="1"/>
  <c r="M10010" i="12" a="1"/>
  <c r="M10010" i="12" s="1"/>
  <c r="L10010" i="12" a="1"/>
  <c r="L10010" i="12" s="1"/>
  <c r="K10010" i="12" a="1"/>
  <c r="K10010" i="12" s="1"/>
  <c r="J10010" i="12" a="1"/>
  <c r="J10010" i="12" s="1"/>
  <c r="I10010" i="12" a="1"/>
  <c r="I10010" i="12" s="1"/>
  <c r="H10010" i="12" a="1"/>
  <c r="H10010" i="12" s="1"/>
  <c r="G10010" i="12" a="1"/>
  <c r="G10010" i="12" s="1"/>
  <c r="M10018" i="12" a="1"/>
  <c r="M10018" i="12" s="1"/>
  <c r="L10018" i="12" a="1"/>
  <c r="L10018" i="12" s="1"/>
  <c r="K10018" i="12" a="1"/>
  <c r="K10018" i="12" s="1"/>
  <c r="J10018" i="12" a="1"/>
  <c r="J10018" i="12" s="1"/>
  <c r="I10018" i="12" a="1"/>
  <c r="I10018" i="12" s="1"/>
  <c r="G10018" i="12" a="1"/>
  <c r="G10018" i="12" s="1"/>
  <c r="H10018" i="12" a="1"/>
  <c r="H10018" i="12" s="1"/>
  <c r="M10026" i="12" a="1"/>
  <c r="M10026" i="12" s="1"/>
  <c r="L10026" i="12" a="1"/>
  <c r="L10026" i="12" s="1"/>
  <c r="K10026" i="12" a="1"/>
  <c r="K10026" i="12" s="1"/>
  <c r="J10026" i="12" a="1"/>
  <c r="J10026" i="12" s="1"/>
  <c r="I10026" i="12" a="1"/>
  <c r="I10026" i="12" s="1"/>
  <c r="H10026" i="12" a="1"/>
  <c r="H10026" i="12" s="1"/>
  <c r="G10026" i="12" a="1"/>
  <c r="G10026" i="12" s="1"/>
  <c r="M10034" i="12" a="1"/>
  <c r="M10034" i="12" s="1"/>
  <c r="L10034" i="12" a="1"/>
  <c r="L10034" i="12" s="1"/>
  <c r="K10034" i="12" a="1"/>
  <c r="K10034" i="12" s="1"/>
  <c r="J10034" i="12" a="1"/>
  <c r="J10034" i="12" s="1"/>
  <c r="I10034" i="12" a="1"/>
  <c r="I10034" i="12" s="1"/>
  <c r="H10034" i="12" a="1"/>
  <c r="H10034" i="12" s="1"/>
  <c r="G10034" i="12" a="1"/>
  <c r="G10034" i="12" s="1"/>
  <c r="M10042" i="12" a="1"/>
  <c r="M10042" i="12" s="1"/>
  <c r="L10042" i="12" a="1"/>
  <c r="L10042" i="12" s="1"/>
  <c r="K10042" i="12" a="1"/>
  <c r="K10042" i="12" s="1"/>
  <c r="J10042" i="12" a="1"/>
  <c r="J10042" i="12" s="1"/>
  <c r="I10042" i="12" a="1"/>
  <c r="I10042" i="12" s="1"/>
  <c r="G10042" i="12" a="1"/>
  <c r="G10042" i="12" s="1"/>
  <c r="H10042" i="12" a="1"/>
  <c r="H10042" i="12" s="1"/>
  <c r="M10050" i="12" a="1"/>
  <c r="M10050" i="12" s="1"/>
  <c r="L10050" i="12" a="1"/>
  <c r="L10050" i="12" s="1"/>
  <c r="K10050" i="12" a="1"/>
  <c r="K10050" i="12" s="1"/>
  <c r="J10050" i="12" a="1"/>
  <c r="J10050" i="12" s="1"/>
  <c r="I10050" i="12" a="1"/>
  <c r="I10050" i="12" s="1"/>
  <c r="H10050" i="12" a="1"/>
  <c r="H10050" i="12" s="1"/>
  <c r="L10058" i="12" a="1"/>
  <c r="L10058" i="12" s="1"/>
  <c r="M10058" i="12" a="1"/>
  <c r="M10058" i="12" s="1"/>
  <c r="K10058" i="12" a="1"/>
  <c r="K10058" i="12" s="1"/>
  <c r="J10058" i="12" a="1"/>
  <c r="J10058" i="12" s="1"/>
  <c r="I10058" i="12" a="1"/>
  <c r="I10058" i="12" s="1"/>
  <c r="G10058" i="12" a="1"/>
  <c r="G10058" i="12" s="1"/>
  <c r="H10058" i="12" a="1"/>
  <c r="H10058" i="12" s="1"/>
  <c r="M10066" i="12" a="1"/>
  <c r="M10066" i="12" s="1"/>
  <c r="L10066" i="12" a="1"/>
  <c r="L10066" i="12" s="1"/>
  <c r="K10066" i="12" a="1"/>
  <c r="K10066" i="12" s="1"/>
  <c r="J10066" i="12" a="1"/>
  <c r="J10066" i="12" s="1"/>
  <c r="I10066" i="12" a="1"/>
  <c r="I10066" i="12" s="1"/>
  <c r="G10066" i="12" a="1"/>
  <c r="G10066" i="12" s="1"/>
  <c r="H10066" i="12" a="1"/>
  <c r="H10066" i="12" s="1"/>
  <c r="M10074" i="12" a="1"/>
  <c r="M10074" i="12" s="1"/>
  <c r="L10074" i="12" a="1"/>
  <c r="L10074" i="12" s="1"/>
  <c r="K10074" i="12" a="1"/>
  <c r="K10074" i="12" s="1"/>
  <c r="J10074" i="12" a="1"/>
  <c r="J10074" i="12" s="1"/>
  <c r="I10074" i="12" a="1"/>
  <c r="I10074" i="12" s="1"/>
  <c r="H10074" i="12" a="1"/>
  <c r="H10074" i="12" s="1"/>
  <c r="G10074" i="12" a="1"/>
  <c r="G10074" i="12" s="1"/>
  <c r="M10082" i="12" a="1"/>
  <c r="M10082" i="12" s="1"/>
  <c r="L10082" i="12" a="1"/>
  <c r="L10082" i="12" s="1"/>
  <c r="K10082" i="12" a="1"/>
  <c r="K10082" i="12" s="1"/>
  <c r="J10082" i="12" a="1"/>
  <c r="J10082" i="12" s="1"/>
  <c r="I10082" i="12" a="1"/>
  <c r="I10082" i="12" s="1"/>
  <c r="H10082" i="12" a="1"/>
  <c r="H10082" i="12" s="1"/>
  <c r="G10082" i="12" a="1"/>
  <c r="G10082" i="12" s="1"/>
  <c r="M10090" i="12" a="1"/>
  <c r="M10090" i="12" s="1"/>
  <c r="L10090" i="12" a="1"/>
  <c r="L10090" i="12" s="1"/>
  <c r="K10090" i="12" a="1"/>
  <c r="K10090" i="12" s="1"/>
  <c r="J10090" i="12" a="1"/>
  <c r="J10090" i="12" s="1"/>
  <c r="I10090" i="12" a="1"/>
  <c r="I10090" i="12" s="1"/>
  <c r="H10090" i="12" a="1"/>
  <c r="H10090" i="12" s="1"/>
  <c r="M10098" i="12" a="1"/>
  <c r="M10098" i="12" s="1"/>
  <c r="L10098" i="12" a="1"/>
  <c r="L10098" i="12" s="1"/>
  <c r="K10098" i="12" a="1"/>
  <c r="K10098" i="12" s="1"/>
  <c r="J10098" i="12" a="1"/>
  <c r="J10098" i="12" s="1"/>
  <c r="I10098" i="12" a="1"/>
  <c r="I10098" i="12" s="1"/>
  <c r="G10098" i="12" a="1"/>
  <c r="G10098" i="12" s="1"/>
  <c r="H10098" i="12" a="1"/>
  <c r="H10098" i="12" s="1"/>
  <c r="M10106" i="12" a="1"/>
  <c r="M10106" i="12" s="1"/>
  <c r="L10106" i="12" a="1"/>
  <c r="L10106" i="12" s="1"/>
  <c r="K10106" i="12" a="1"/>
  <c r="K10106" i="12" s="1"/>
  <c r="J10106" i="12" a="1"/>
  <c r="J10106" i="12" s="1"/>
  <c r="I10106" i="12" a="1"/>
  <c r="I10106" i="12" s="1"/>
  <c r="G10106" i="12" a="1"/>
  <c r="G10106" i="12" s="1"/>
  <c r="H10106" i="12" a="1"/>
  <c r="H10106" i="12" s="1"/>
  <c r="M10114" i="12" a="1"/>
  <c r="M10114" i="12" s="1"/>
  <c r="L10114" i="12" a="1"/>
  <c r="L10114" i="12" s="1"/>
  <c r="K10114" i="12" a="1"/>
  <c r="K10114" i="12" s="1"/>
  <c r="J10114" i="12" a="1"/>
  <c r="J10114" i="12" s="1"/>
  <c r="I10114" i="12" a="1"/>
  <c r="I10114" i="12" s="1"/>
  <c r="H10114" i="12" a="1"/>
  <c r="H10114" i="12" s="1"/>
  <c r="G10114" i="12" a="1"/>
  <c r="G10114" i="12" s="1"/>
  <c r="M10122" i="12" a="1"/>
  <c r="M10122" i="12" s="1"/>
  <c r="L10122" i="12" a="1"/>
  <c r="L10122" i="12" s="1"/>
  <c r="K10122" i="12" a="1"/>
  <c r="K10122" i="12" s="1"/>
  <c r="J10122" i="12" a="1"/>
  <c r="J10122" i="12" s="1"/>
  <c r="I10122" i="12" a="1"/>
  <c r="I10122" i="12" s="1"/>
  <c r="H10122" i="12" a="1"/>
  <c r="H10122" i="12" s="1"/>
  <c r="G10122" i="12" a="1"/>
  <c r="G10122" i="12" s="1"/>
  <c r="M10130" i="12" a="1"/>
  <c r="M10130" i="12" s="1"/>
  <c r="L10130" i="12" a="1"/>
  <c r="L10130" i="12" s="1"/>
  <c r="K10130" i="12" a="1"/>
  <c r="K10130" i="12" s="1"/>
  <c r="J10130" i="12" a="1"/>
  <c r="J10130" i="12" s="1"/>
  <c r="I10130" i="12" a="1"/>
  <c r="I10130" i="12" s="1"/>
  <c r="G10130" i="12" a="1"/>
  <c r="G10130" i="12" s="1"/>
  <c r="H10130" i="12" a="1"/>
  <c r="H10130" i="12" s="1"/>
  <c r="M10138" i="12" a="1"/>
  <c r="M10138" i="12" s="1"/>
  <c r="L10138" i="12" a="1"/>
  <c r="L10138" i="12" s="1"/>
  <c r="K10138" i="12" a="1"/>
  <c r="K10138" i="12" s="1"/>
  <c r="J10138" i="12" a="1"/>
  <c r="J10138" i="12" s="1"/>
  <c r="I10138" i="12" a="1"/>
  <c r="I10138" i="12" s="1"/>
  <c r="G10138" i="12" a="1"/>
  <c r="G10138" i="12" s="1"/>
  <c r="H10138" i="12" a="1"/>
  <c r="H10138" i="12" s="1"/>
  <c r="M10146" i="12" a="1"/>
  <c r="M10146" i="12" s="1"/>
  <c r="L10146" i="12" a="1"/>
  <c r="L10146" i="12" s="1"/>
  <c r="K10146" i="12" a="1"/>
  <c r="K10146" i="12" s="1"/>
  <c r="J10146" i="12" a="1"/>
  <c r="J10146" i="12" s="1"/>
  <c r="I10146" i="12" a="1"/>
  <c r="I10146" i="12" s="1"/>
  <c r="H10146" i="12" a="1"/>
  <c r="H10146" i="12" s="1"/>
  <c r="G10146" i="12" a="1"/>
  <c r="G10146" i="12" s="1"/>
  <c r="M10154" i="12" a="1"/>
  <c r="M10154" i="12" s="1"/>
  <c r="L10154" i="12" a="1"/>
  <c r="L10154" i="12" s="1"/>
  <c r="K10154" i="12" a="1"/>
  <c r="K10154" i="12" s="1"/>
  <c r="J10154" i="12" a="1"/>
  <c r="J10154" i="12" s="1"/>
  <c r="I10154" i="12" a="1"/>
  <c r="I10154" i="12" s="1"/>
  <c r="H10154" i="12" a="1"/>
  <c r="H10154" i="12" s="1"/>
  <c r="G10154" i="12" a="1"/>
  <c r="G10154" i="12" s="1"/>
  <c r="M10162" i="12" a="1"/>
  <c r="M10162" i="12" s="1"/>
  <c r="L10162" i="12" a="1"/>
  <c r="L10162" i="12" s="1"/>
  <c r="K10162" i="12" a="1"/>
  <c r="K10162" i="12" s="1"/>
  <c r="J10162" i="12" a="1"/>
  <c r="J10162" i="12" s="1"/>
  <c r="I10162" i="12" a="1"/>
  <c r="I10162" i="12" s="1"/>
  <c r="H10162" i="12" a="1"/>
  <c r="H10162" i="12" s="1"/>
  <c r="G10162" i="12" a="1"/>
  <c r="G10162" i="12" s="1"/>
  <c r="M10170" i="12" a="1"/>
  <c r="M10170" i="12" s="1"/>
  <c r="L10170" i="12" a="1"/>
  <c r="L10170" i="12" s="1"/>
  <c r="K10170" i="12" a="1"/>
  <c r="K10170" i="12" s="1"/>
  <c r="J10170" i="12" a="1"/>
  <c r="J10170" i="12" s="1"/>
  <c r="I10170" i="12" a="1"/>
  <c r="I10170" i="12" s="1"/>
  <c r="H10170" i="12" a="1"/>
  <c r="H10170" i="12" s="1"/>
  <c r="G10170" i="12" a="1"/>
  <c r="G10170" i="12" s="1"/>
  <c r="M10178" i="12" a="1"/>
  <c r="M10178" i="12" s="1"/>
  <c r="L10178" i="12" a="1"/>
  <c r="L10178" i="12" s="1"/>
  <c r="K10178" i="12" a="1"/>
  <c r="K10178" i="12" s="1"/>
  <c r="J10178" i="12" a="1"/>
  <c r="J10178" i="12" s="1"/>
  <c r="I10178" i="12" a="1"/>
  <c r="I10178" i="12" s="1"/>
  <c r="H10178" i="12" a="1"/>
  <c r="H10178" i="12" s="1"/>
  <c r="G10178" i="12" a="1"/>
  <c r="G10178" i="12" s="1"/>
  <c r="M10186" i="12" a="1"/>
  <c r="M10186" i="12" s="1"/>
  <c r="L10186" i="12" a="1"/>
  <c r="L10186" i="12" s="1"/>
  <c r="K10186" i="12" a="1"/>
  <c r="K10186" i="12" s="1"/>
  <c r="J10186" i="12" a="1"/>
  <c r="J10186" i="12" s="1"/>
  <c r="I10186" i="12" a="1"/>
  <c r="I10186" i="12" s="1"/>
  <c r="H10186" i="12" a="1"/>
  <c r="H10186" i="12" s="1"/>
  <c r="G10186" i="12" a="1"/>
  <c r="G10186" i="12" s="1"/>
  <c r="M10194" i="12" a="1"/>
  <c r="M10194" i="12" s="1"/>
  <c r="L10194" i="12" a="1"/>
  <c r="L10194" i="12" s="1"/>
  <c r="K10194" i="12" a="1"/>
  <c r="K10194" i="12" s="1"/>
  <c r="J10194" i="12" a="1"/>
  <c r="J10194" i="12" s="1"/>
  <c r="I10194" i="12" a="1"/>
  <c r="I10194" i="12" s="1"/>
  <c r="G10194" i="12" a="1"/>
  <c r="G10194" i="12" s="1"/>
  <c r="H10194" i="12" a="1"/>
  <c r="H10194" i="12" s="1"/>
  <c r="M10202" i="12" a="1"/>
  <c r="M10202" i="12" s="1"/>
  <c r="L10202" i="12" a="1"/>
  <c r="L10202" i="12" s="1"/>
  <c r="K10202" i="12" a="1"/>
  <c r="K10202" i="12" s="1"/>
  <c r="J10202" i="12" a="1"/>
  <c r="J10202" i="12" s="1"/>
  <c r="I10202" i="12" a="1"/>
  <c r="I10202" i="12" s="1"/>
  <c r="G10202" i="12" a="1"/>
  <c r="G10202" i="12" s="1"/>
  <c r="H10202" i="12" a="1"/>
  <c r="H10202" i="12" s="1"/>
  <c r="M10210" i="12" a="1"/>
  <c r="M10210" i="12" s="1"/>
  <c r="L10210" i="12" a="1"/>
  <c r="L10210" i="12" s="1"/>
  <c r="K10210" i="12" a="1"/>
  <c r="K10210" i="12" s="1"/>
  <c r="J10210" i="12" a="1"/>
  <c r="J10210" i="12" s="1"/>
  <c r="I10210" i="12" a="1"/>
  <c r="I10210" i="12" s="1"/>
  <c r="H10210" i="12" a="1"/>
  <c r="H10210" i="12" s="1"/>
  <c r="G10210" i="12" a="1"/>
  <c r="G10210" i="12" s="1"/>
  <c r="M10218" i="12" a="1"/>
  <c r="M10218" i="12" s="1"/>
  <c r="L10218" i="12" a="1"/>
  <c r="L10218" i="12" s="1"/>
  <c r="K10218" i="12" a="1"/>
  <c r="K10218" i="12" s="1"/>
  <c r="J10218" i="12" a="1"/>
  <c r="J10218" i="12" s="1"/>
  <c r="I10218" i="12" a="1"/>
  <c r="I10218" i="12" s="1"/>
  <c r="H10218" i="12" a="1"/>
  <c r="H10218" i="12" s="1"/>
  <c r="G10218" i="12" a="1"/>
  <c r="G10218" i="12" s="1"/>
  <c r="M10226" i="12" a="1"/>
  <c r="M10226" i="12" s="1"/>
  <c r="L10226" i="12" a="1"/>
  <c r="L10226" i="12" s="1"/>
  <c r="K10226" i="12" a="1"/>
  <c r="K10226" i="12" s="1"/>
  <c r="J10226" i="12" a="1"/>
  <c r="J10226" i="12" s="1"/>
  <c r="I10226" i="12" a="1"/>
  <c r="I10226" i="12" s="1"/>
  <c r="G10226" i="12" a="1"/>
  <c r="G10226" i="12" s="1"/>
  <c r="H10226" i="12" a="1"/>
  <c r="H10226" i="12" s="1"/>
  <c r="M10234" i="12" a="1"/>
  <c r="M10234" i="12" s="1"/>
  <c r="L10234" i="12" a="1"/>
  <c r="L10234" i="12" s="1"/>
  <c r="K10234" i="12" a="1"/>
  <c r="K10234" i="12" s="1"/>
  <c r="J10234" i="12" a="1"/>
  <c r="J10234" i="12" s="1"/>
  <c r="I10234" i="12" a="1"/>
  <c r="I10234" i="12" s="1"/>
  <c r="H10234" i="12" a="1"/>
  <c r="H10234" i="12" s="1"/>
  <c r="G10234" i="12" a="1"/>
  <c r="G10234" i="12" s="1"/>
  <c r="M10242" i="12" a="1"/>
  <c r="M10242" i="12" s="1"/>
  <c r="L10242" i="12" a="1"/>
  <c r="L10242" i="12" s="1"/>
  <c r="K10242" i="12" a="1"/>
  <c r="K10242" i="12" s="1"/>
  <c r="J10242" i="12" a="1"/>
  <c r="J10242" i="12" s="1"/>
  <c r="I10242" i="12" a="1"/>
  <c r="I10242" i="12" s="1"/>
  <c r="H10242" i="12" a="1"/>
  <c r="H10242" i="12" s="1"/>
  <c r="G10242" i="12" a="1"/>
  <c r="G10242" i="12" s="1"/>
  <c r="M10250" i="12" a="1"/>
  <c r="M10250" i="12" s="1"/>
  <c r="L10250" i="12" a="1"/>
  <c r="L10250" i="12" s="1"/>
  <c r="K10250" i="12" a="1"/>
  <c r="K10250" i="12" s="1"/>
  <c r="J10250" i="12" a="1"/>
  <c r="J10250" i="12" s="1"/>
  <c r="I10250" i="12" a="1"/>
  <c r="I10250" i="12" s="1"/>
  <c r="G10250" i="12" a="1"/>
  <c r="G10250" i="12" s="1"/>
  <c r="H10250" i="12" a="1"/>
  <c r="H10250" i="12" s="1"/>
  <c r="M10258" i="12" a="1"/>
  <c r="M10258" i="12" s="1"/>
  <c r="L10258" i="12" a="1"/>
  <c r="L10258" i="12" s="1"/>
  <c r="K10258" i="12" a="1"/>
  <c r="K10258" i="12" s="1"/>
  <c r="J10258" i="12" a="1"/>
  <c r="J10258" i="12" s="1"/>
  <c r="I10258" i="12" a="1"/>
  <c r="I10258" i="12" s="1"/>
  <c r="H10258" i="12" a="1"/>
  <c r="H10258" i="12" s="1"/>
  <c r="M10266" i="12" a="1"/>
  <c r="M10266" i="12" s="1"/>
  <c r="L10266" i="12" a="1"/>
  <c r="L10266" i="12" s="1"/>
  <c r="K10266" i="12" a="1"/>
  <c r="K10266" i="12" s="1"/>
  <c r="J10266" i="12" a="1"/>
  <c r="J10266" i="12" s="1"/>
  <c r="I10266" i="12" a="1"/>
  <c r="I10266" i="12" s="1"/>
  <c r="H10266" i="12" a="1"/>
  <c r="H10266" i="12" s="1"/>
  <c r="G10266" i="12" a="1"/>
  <c r="G10266" i="12" s="1"/>
  <c r="M10274" i="12" a="1"/>
  <c r="M10274" i="12" s="1"/>
  <c r="L10274" i="12" a="1"/>
  <c r="L10274" i="12" s="1"/>
  <c r="K10274" i="12" a="1"/>
  <c r="K10274" i="12" s="1"/>
  <c r="J10274" i="12" a="1"/>
  <c r="J10274" i="12" s="1"/>
  <c r="I10274" i="12" a="1"/>
  <c r="I10274" i="12" s="1"/>
  <c r="H10274" i="12" a="1"/>
  <c r="H10274" i="12" s="1"/>
  <c r="G10274" i="12" a="1"/>
  <c r="G10274" i="12" s="1"/>
  <c r="M10282" i="12" a="1"/>
  <c r="M10282" i="12" s="1"/>
  <c r="L10282" i="12" a="1"/>
  <c r="L10282" i="12" s="1"/>
  <c r="K10282" i="12" a="1"/>
  <c r="K10282" i="12" s="1"/>
  <c r="J10282" i="12" a="1"/>
  <c r="J10282" i="12" s="1"/>
  <c r="I10282" i="12" a="1"/>
  <c r="I10282" i="12" s="1"/>
  <c r="H10282" i="12" a="1"/>
  <c r="H10282" i="12" s="1"/>
  <c r="G10282" i="12" a="1"/>
  <c r="G10282" i="12" s="1"/>
  <c r="M10290" i="12" a="1"/>
  <c r="M10290" i="12" s="1"/>
  <c r="L10290" i="12" a="1"/>
  <c r="L10290" i="12" s="1"/>
  <c r="K10290" i="12" a="1"/>
  <c r="K10290" i="12" s="1"/>
  <c r="J10290" i="12" a="1"/>
  <c r="J10290" i="12" s="1"/>
  <c r="I10290" i="12" a="1"/>
  <c r="I10290" i="12" s="1"/>
  <c r="G10290" i="12" a="1"/>
  <c r="G10290" i="12" s="1"/>
  <c r="H10290" i="12" a="1"/>
  <c r="H10290" i="12" s="1"/>
  <c r="M10298" i="12" a="1"/>
  <c r="M10298" i="12" s="1"/>
  <c r="L10298" i="12" a="1"/>
  <c r="L10298" i="12" s="1"/>
  <c r="K10298" i="12" a="1"/>
  <c r="K10298" i="12" s="1"/>
  <c r="J10298" i="12" a="1"/>
  <c r="J10298" i="12" s="1"/>
  <c r="I10298" i="12" a="1"/>
  <c r="I10298" i="12" s="1"/>
  <c r="G10298" i="12" a="1"/>
  <c r="G10298" i="12" s="1"/>
  <c r="H10298" i="12" a="1"/>
  <c r="H10298" i="12" s="1"/>
  <c r="M10306" i="12" a="1"/>
  <c r="M10306" i="12" s="1"/>
  <c r="L10306" i="12" a="1"/>
  <c r="L10306" i="12" s="1"/>
  <c r="K10306" i="12" a="1"/>
  <c r="K10306" i="12" s="1"/>
  <c r="J10306" i="12" a="1"/>
  <c r="J10306" i="12" s="1"/>
  <c r="I10306" i="12" a="1"/>
  <c r="I10306" i="12" s="1"/>
  <c r="H10306" i="12" a="1"/>
  <c r="H10306" i="12" s="1"/>
  <c r="G10306" i="12" a="1"/>
  <c r="G10306" i="12" s="1"/>
  <c r="M10314" i="12" a="1"/>
  <c r="M10314" i="12" s="1"/>
  <c r="L10314" i="12" a="1"/>
  <c r="L10314" i="12" s="1"/>
  <c r="K10314" i="12" a="1"/>
  <c r="K10314" i="12" s="1"/>
  <c r="J10314" i="12" a="1"/>
  <c r="J10314" i="12" s="1"/>
  <c r="I10314" i="12" a="1"/>
  <c r="I10314" i="12" s="1"/>
  <c r="G10314" i="12" a="1"/>
  <c r="G10314" i="12" s="1"/>
  <c r="H10314" i="12" a="1"/>
  <c r="H10314" i="12" s="1"/>
  <c r="M10322" i="12" a="1"/>
  <c r="M10322" i="12" s="1"/>
  <c r="L10322" i="12" a="1"/>
  <c r="L10322" i="12" s="1"/>
  <c r="K10322" i="12" a="1"/>
  <c r="K10322" i="12" s="1"/>
  <c r="J10322" i="12" a="1"/>
  <c r="J10322" i="12" s="1"/>
  <c r="I10322" i="12" a="1"/>
  <c r="I10322" i="12" s="1"/>
  <c r="H10322" i="12" a="1"/>
  <c r="H10322" i="12" s="1"/>
  <c r="G10322" i="12" a="1"/>
  <c r="G10322" i="12" s="1"/>
  <c r="M10330" i="12" a="1"/>
  <c r="M10330" i="12" s="1"/>
  <c r="L10330" i="12" a="1"/>
  <c r="L10330" i="12" s="1"/>
  <c r="K10330" i="12" a="1"/>
  <c r="K10330" i="12" s="1"/>
  <c r="J10330" i="12" a="1"/>
  <c r="J10330" i="12" s="1"/>
  <c r="I10330" i="12" a="1"/>
  <c r="I10330" i="12" s="1"/>
  <c r="H10330" i="12" a="1"/>
  <c r="H10330" i="12" s="1"/>
  <c r="G10330" i="12" a="1"/>
  <c r="G10330" i="12" s="1"/>
  <c r="M10338" i="12" a="1"/>
  <c r="M10338" i="12" s="1"/>
  <c r="L10338" i="12" a="1"/>
  <c r="L10338" i="12" s="1"/>
  <c r="K10338" i="12" a="1"/>
  <c r="K10338" i="12" s="1"/>
  <c r="J10338" i="12" a="1"/>
  <c r="J10338" i="12" s="1"/>
  <c r="I10338" i="12" a="1"/>
  <c r="I10338" i="12" s="1"/>
  <c r="H10338" i="12" a="1"/>
  <c r="H10338" i="12" s="1"/>
  <c r="G10338" i="12" a="1"/>
  <c r="G10338" i="12" s="1"/>
  <c r="M10346" i="12" a="1"/>
  <c r="M10346" i="12" s="1"/>
  <c r="L10346" i="12" a="1"/>
  <c r="L10346" i="12" s="1"/>
  <c r="K10346" i="12" a="1"/>
  <c r="K10346" i="12" s="1"/>
  <c r="J10346" i="12" a="1"/>
  <c r="J10346" i="12" s="1"/>
  <c r="I10346" i="12" a="1"/>
  <c r="I10346" i="12" s="1"/>
  <c r="G10346" i="12" a="1"/>
  <c r="G10346" i="12" s="1"/>
  <c r="H10346" i="12" a="1"/>
  <c r="H10346" i="12" s="1"/>
  <c r="M10354" i="12" a="1"/>
  <c r="M10354" i="12" s="1"/>
  <c r="L10354" i="12" a="1"/>
  <c r="L10354" i="12" s="1"/>
  <c r="K10354" i="12" a="1"/>
  <c r="K10354" i="12" s="1"/>
  <c r="J10354" i="12" a="1"/>
  <c r="J10354" i="12" s="1"/>
  <c r="I10354" i="12" a="1"/>
  <c r="I10354" i="12" s="1"/>
  <c r="H10354" i="12" a="1"/>
  <c r="H10354" i="12" s="1"/>
  <c r="M10362" i="12" a="1"/>
  <c r="M10362" i="12" s="1"/>
  <c r="L10362" i="12" a="1"/>
  <c r="L10362" i="12" s="1"/>
  <c r="K10362" i="12" a="1"/>
  <c r="K10362" i="12" s="1"/>
  <c r="J10362" i="12" a="1"/>
  <c r="J10362" i="12" s="1"/>
  <c r="I10362" i="12" a="1"/>
  <c r="I10362" i="12" s="1"/>
  <c r="G10362" i="12" a="1"/>
  <c r="G10362" i="12" s="1"/>
  <c r="H10362" i="12" a="1"/>
  <c r="H10362" i="12" s="1"/>
  <c r="M10370" i="12" a="1"/>
  <c r="M10370" i="12" s="1"/>
  <c r="L10370" i="12" a="1"/>
  <c r="L10370" i="12" s="1"/>
  <c r="K10370" i="12" a="1"/>
  <c r="K10370" i="12" s="1"/>
  <c r="J10370" i="12" a="1"/>
  <c r="J10370" i="12" s="1"/>
  <c r="I10370" i="12" a="1"/>
  <c r="I10370" i="12" s="1"/>
  <c r="H10370" i="12" a="1"/>
  <c r="H10370" i="12" s="1"/>
  <c r="M10378" i="12" a="1"/>
  <c r="M10378" i="12" s="1"/>
  <c r="L10378" i="12" a="1"/>
  <c r="L10378" i="12" s="1"/>
  <c r="K10378" i="12" a="1"/>
  <c r="K10378" i="12" s="1"/>
  <c r="J10378" i="12" a="1"/>
  <c r="J10378" i="12" s="1"/>
  <c r="I10378" i="12" a="1"/>
  <c r="I10378" i="12" s="1"/>
  <c r="H10378" i="12" a="1"/>
  <c r="H10378" i="12" s="1"/>
  <c r="G10378" i="12" a="1"/>
  <c r="G10378" i="12" s="1"/>
  <c r="M10386" i="12" a="1"/>
  <c r="M10386" i="12" s="1"/>
  <c r="L10386" i="12" a="1"/>
  <c r="L10386" i="12" s="1"/>
  <c r="K10386" i="12" a="1"/>
  <c r="K10386" i="12" s="1"/>
  <c r="J10386" i="12" a="1"/>
  <c r="J10386" i="12" s="1"/>
  <c r="I10386" i="12" a="1"/>
  <c r="I10386" i="12" s="1"/>
  <c r="H10386" i="12" a="1"/>
  <c r="H10386" i="12" s="1"/>
  <c r="M10394" i="12" a="1"/>
  <c r="M10394" i="12" s="1"/>
  <c r="L10394" i="12" a="1"/>
  <c r="L10394" i="12" s="1"/>
  <c r="J10394" i="12" a="1"/>
  <c r="J10394" i="12" s="1"/>
  <c r="K10394" i="12" a="1"/>
  <c r="K10394" i="12" s="1"/>
  <c r="I10394" i="12" a="1"/>
  <c r="I10394" i="12" s="1"/>
  <c r="H10394" i="12" a="1"/>
  <c r="H10394" i="12" s="1"/>
  <c r="G10394" i="12" a="1"/>
  <c r="G10394" i="12" s="1"/>
  <c r="M10402" i="12" a="1"/>
  <c r="M10402" i="12" s="1"/>
  <c r="L10402" i="12" a="1"/>
  <c r="L10402" i="12" s="1"/>
  <c r="K10402" i="12" a="1"/>
  <c r="K10402" i="12" s="1"/>
  <c r="J10402" i="12" a="1"/>
  <c r="J10402" i="12" s="1"/>
  <c r="I10402" i="12" a="1"/>
  <c r="I10402" i="12" s="1"/>
  <c r="H10402" i="12" a="1"/>
  <c r="H10402" i="12" s="1"/>
  <c r="G10402" i="12" a="1"/>
  <c r="G10402" i="12" s="1"/>
  <c r="M10410" i="12" a="1"/>
  <c r="M10410" i="12" s="1"/>
  <c r="L10410" i="12" a="1"/>
  <c r="L10410" i="12" s="1"/>
  <c r="K10410" i="12" a="1"/>
  <c r="K10410" i="12" s="1"/>
  <c r="J10410" i="12" a="1"/>
  <c r="J10410" i="12" s="1"/>
  <c r="I10410" i="12" a="1"/>
  <c r="I10410" i="12" s="1"/>
  <c r="G10410" i="12" a="1"/>
  <c r="G10410" i="12" s="1"/>
  <c r="H10410" i="12" a="1"/>
  <c r="H10410" i="12" s="1"/>
  <c r="M10418" i="12" a="1"/>
  <c r="M10418" i="12" s="1"/>
  <c r="L10418" i="12" a="1"/>
  <c r="L10418" i="12" s="1"/>
  <c r="K10418" i="12" a="1"/>
  <c r="K10418" i="12" s="1"/>
  <c r="J10418" i="12" a="1"/>
  <c r="J10418" i="12" s="1"/>
  <c r="I10418" i="12" a="1"/>
  <c r="I10418" i="12" s="1"/>
  <c r="H10418" i="12" a="1"/>
  <c r="H10418" i="12" s="1"/>
  <c r="G10418" i="12" a="1"/>
  <c r="G10418" i="12" s="1"/>
  <c r="M10426" i="12" a="1"/>
  <c r="M10426" i="12" s="1"/>
  <c r="L10426" i="12" a="1"/>
  <c r="L10426" i="12" s="1"/>
  <c r="K10426" i="12" a="1"/>
  <c r="K10426" i="12" s="1"/>
  <c r="J10426" i="12" a="1"/>
  <c r="J10426" i="12" s="1"/>
  <c r="I10426" i="12" a="1"/>
  <c r="I10426" i="12" s="1"/>
  <c r="H10426" i="12" a="1"/>
  <c r="H10426" i="12" s="1"/>
  <c r="G10426" i="12" a="1"/>
  <c r="G10426" i="12" s="1"/>
  <c r="M10434" i="12" a="1"/>
  <c r="M10434" i="12" s="1"/>
  <c r="L10434" i="12" a="1"/>
  <c r="L10434" i="12" s="1"/>
  <c r="K10434" i="12" a="1"/>
  <c r="K10434" i="12" s="1"/>
  <c r="J10434" i="12" a="1"/>
  <c r="J10434" i="12" s="1"/>
  <c r="I10434" i="12" a="1"/>
  <c r="I10434" i="12" s="1"/>
  <c r="G10434" i="12" a="1"/>
  <c r="G10434" i="12" s="1"/>
  <c r="H10434" i="12" a="1"/>
  <c r="H10434" i="12" s="1"/>
  <c r="M10442" i="12" a="1"/>
  <c r="M10442" i="12" s="1"/>
  <c r="L10442" i="12" a="1"/>
  <c r="L10442" i="12" s="1"/>
  <c r="K10442" i="12" a="1"/>
  <c r="K10442" i="12" s="1"/>
  <c r="J10442" i="12" a="1"/>
  <c r="J10442" i="12" s="1"/>
  <c r="I10442" i="12" a="1"/>
  <c r="I10442" i="12" s="1"/>
  <c r="H10442" i="12" a="1"/>
  <c r="H10442" i="12" s="1"/>
  <c r="G10442" i="12" a="1"/>
  <c r="G10442" i="12" s="1"/>
  <c r="L10450" i="12" a="1"/>
  <c r="L10450" i="12" s="1"/>
  <c r="M10450" i="12" a="1"/>
  <c r="M10450" i="12" s="1"/>
  <c r="K10450" i="12" a="1"/>
  <c r="K10450" i="12" s="1"/>
  <c r="J10450" i="12" a="1"/>
  <c r="J10450" i="12" s="1"/>
  <c r="I10450" i="12" a="1"/>
  <c r="I10450" i="12" s="1"/>
  <c r="G10450" i="12" a="1"/>
  <c r="G10450" i="12" s="1"/>
  <c r="H10450" i="12" a="1"/>
  <c r="H10450" i="12" s="1"/>
  <c r="M10458" i="12" a="1"/>
  <c r="M10458" i="12" s="1"/>
  <c r="L10458" i="12" a="1"/>
  <c r="L10458" i="12" s="1"/>
  <c r="K10458" i="12" a="1"/>
  <c r="K10458" i="12" s="1"/>
  <c r="J10458" i="12" a="1"/>
  <c r="J10458" i="12" s="1"/>
  <c r="I10458" i="12" a="1"/>
  <c r="I10458" i="12" s="1"/>
  <c r="H10458" i="12" a="1"/>
  <c r="H10458" i="12" s="1"/>
  <c r="G10458" i="12" a="1"/>
  <c r="G10458" i="12" s="1"/>
  <c r="M10466" i="12" a="1"/>
  <c r="M10466" i="12" s="1"/>
  <c r="L10466" i="12" a="1"/>
  <c r="L10466" i="12" s="1"/>
  <c r="K10466" i="12" a="1"/>
  <c r="K10466" i="12" s="1"/>
  <c r="J10466" i="12" a="1"/>
  <c r="J10466" i="12" s="1"/>
  <c r="I10466" i="12" a="1"/>
  <c r="I10466" i="12" s="1"/>
  <c r="H10466" i="12" a="1"/>
  <c r="H10466" i="12" s="1"/>
  <c r="G10466" i="12" a="1"/>
  <c r="G10466" i="12" s="1"/>
  <c r="M10474" i="12" a="1"/>
  <c r="M10474" i="12" s="1"/>
  <c r="L10474" i="12" a="1"/>
  <c r="L10474" i="12" s="1"/>
  <c r="K10474" i="12" a="1"/>
  <c r="K10474" i="12" s="1"/>
  <c r="J10474" i="12" a="1"/>
  <c r="J10474" i="12" s="1"/>
  <c r="I10474" i="12" a="1"/>
  <c r="I10474" i="12" s="1"/>
  <c r="H10474" i="12" a="1"/>
  <c r="H10474" i="12" s="1"/>
  <c r="G10474" i="12" a="1"/>
  <c r="G10474" i="12" s="1"/>
  <c r="M10482" i="12" a="1"/>
  <c r="M10482" i="12" s="1"/>
  <c r="L10482" i="12" a="1"/>
  <c r="L10482" i="12" s="1"/>
  <c r="K10482" i="12" a="1"/>
  <c r="K10482" i="12" s="1"/>
  <c r="J10482" i="12" a="1"/>
  <c r="J10482" i="12" s="1"/>
  <c r="I10482" i="12" a="1"/>
  <c r="I10482" i="12" s="1"/>
  <c r="H10482" i="12" a="1"/>
  <c r="H10482" i="12" s="1"/>
  <c r="G10482" i="12" a="1"/>
  <c r="G10482" i="12" s="1"/>
  <c r="M10490" i="12" a="1"/>
  <c r="M10490" i="12" s="1"/>
  <c r="L10490" i="12" a="1"/>
  <c r="L10490" i="12" s="1"/>
  <c r="K10490" i="12" a="1"/>
  <c r="K10490" i="12" s="1"/>
  <c r="J10490" i="12" a="1"/>
  <c r="J10490" i="12" s="1"/>
  <c r="I10490" i="12" a="1"/>
  <c r="I10490" i="12" s="1"/>
  <c r="H10490" i="12" a="1"/>
  <c r="H10490" i="12" s="1"/>
  <c r="G10490" i="12" a="1"/>
  <c r="G10490" i="12" s="1"/>
  <c r="M10498" i="12" a="1"/>
  <c r="M10498" i="12" s="1"/>
  <c r="L10498" i="12" a="1"/>
  <c r="L10498" i="12" s="1"/>
  <c r="K10498" i="12" a="1"/>
  <c r="K10498" i="12" s="1"/>
  <c r="J10498" i="12" a="1"/>
  <c r="J10498" i="12" s="1"/>
  <c r="I10498" i="12" a="1"/>
  <c r="I10498" i="12" s="1"/>
  <c r="H10498" i="12" a="1"/>
  <c r="H10498" i="12" s="1"/>
  <c r="M10506" i="12" a="1"/>
  <c r="M10506" i="12" s="1"/>
  <c r="L10506" i="12" a="1"/>
  <c r="L10506" i="12" s="1"/>
  <c r="K10506" i="12" a="1"/>
  <c r="K10506" i="12" s="1"/>
  <c r="J10506" i="12" a="1"/>
  <c r="J10506" i="12" s="1"/>
  <c r="I10506" i="12" a="1"/>
  <c r="I10506" i="12" s="1"/>
  <c r="H10506" i="12" a="1"/>
  <c r="H10506" i="12" s="1"/>
  <c r="G10506" i="12" a="1"/>
  <c r="G10506" i="12" s="1"/>
  <c r="M10514" i="12" a="1"/>
  <c r="M10514" i="12" s="1"/>
  <c r="L10514" i="12" a="1"/>
  <c r="L10514" i="12" s="1"/>
  <c r="K10514" i="12" a="1"/>
  <c r="K10514" i="12" s="1"/>
  <c r="J10514" i="12" a="1"/>
  <c r="J10514" i="12" s="1"/>
  <c r="I10514" i="12" a="1"/>
  <c r="I10514" i="12" s="1"/>
  <c r="G10514" i="12" a="1"/>
  <c r="G10514" i="12" s="1"/>
  <c r="H10514" i="12" a="1"/>
  <c r="H10514" i="12" s="1"/>
  <c r="M10522" i="12" a="1"/>
  <c r="M10522" i="12" s="1"/>
  <c r="L10522" i="12" a="1"/>
  <c r="L10522" i="12" s="1"/>
  <c r="K10522" i="12" a="1"/>
  <c r="K10522" i="12" s="1"/>
  <c r="J10522" i="12" a="1"/>
  <c r="J10522" i="12" s="1"/>
  <c r="I10522" i="12" a="1"/>
  <c r="I10522" i="12" s="1"/>
  <c r="G10522" i="12" a="1"/>
  <c r="G10522" i="12" s="1"/>
  <c r="H10522" i="12" a="1"/>
  <c r="H10522" i="12" s="1"/>
  <c r="M10530" i="12" a="1"/>
  <c r="M10530" i="12" s="1"/>
  <c r="L10530" i="12" a="1"/>
  <c r="L10530" i="12" s="1"/>
  <c r="K10530" i="12" a="1"/>
  <c r="K10530" i="12" s="1"/>
  <c r="J10530" i="12" a="1"/>
  <c r="J10530" i="12" s="1"/>
  <c r="I10530" i="12" a="1"/>
  <c r="I10530" i="12" s="1"/>
  <c r="H10530" i="12" a="1"/>
  <c r="H10530" i="12" s="1"/>
  <c r="G10530" i="12" a="1"/>
  <c r="G10530" i="12" s="1"/>
  <c r="M10538" i="12" a="1"/>
  <c r="M10538" i="12" s="1"/>
  <c r="L10538" i="12" a="1"/>
  <c r="L10538" i="12" s="1"/>
  <c r="K10538" i="12" a="1"/>
  <c r="K10538" i="12" s="1"/>
  <c r="J10538" i="12" a="1"/>
  <c r="J10538" i="12" s="1"/>
  <c r="I10538" i="12" a="1"/>
  <c r="I10538" i="12" s="1"/>
  <c r="H10538" i="12" a="1"/>
  <c r="H10538" i="12" s="1"/>
  <c r="L10546" i="12" a="1"/>
  <c r="L10546" i="12" s="1"/>
  <c r="K10546" i="12" a="1"/>
  <c r="K10546" i="12" s="1"/>
  <c r="M10546" i="12" a="1"/>
  <c r="M10546" i="12" s="1"/>
  <c r="J10546" i="12" a="1"/>
  <c r="J10546" i="12" s="1"/>
  <c r="I10546" i="12" a="1"/>
  <c r="I10546" i="12" s="1"/>
  <c r="H10546" i="12" a="1"/>
  <c r="H10546" i="12" s="1"/>
  <c r="G10546" i="12" a="1"/>
  <c r="G10546" i="12" s="1"/>
  <c r="M10554" i="12" a="1"/>
  <c r="M10554" i="12" s="1"/>
  <c r="L10554" i="12" a="1"/>
  <c r="L10554" i="12" s="1"/>
  <c r="K10554" i="12" a="1"/>
  <c r="K10554" i="12" s="1"/>
  <c r="J10554" i="12" a="1"/>
  <c r="J10554" i="12" s="1"/>
  <c r="I10554" i="12" a="1"/>
  <c r="I10554" i="12" s="1"/>
  <c r="G10554" i="12" a="1"/>
  <c r="G10554" i="12" s="1"/>
  <c r="H10554" i="12" a="1"/>
  <c r="H10554" i="12" s="1"/>
  <c r="M10562" i="12" a="1"/>
  <c r="M10562" i="12" s="1"/>
  <c r="L10562" i="12" a="1"/>
  <c r="L10562" i="12" s="1"/>
  <c r="K10562" i="12" a="1"/>
  <c r="K10562" i="12" s="1"/>
  <c r="J10562" i="12" a="1"/>
  <c r="J10562" i="12" s="1"/>
  <c r="I10562" i="12" a="1"/>
  <c r="I10562" i="12" s="1"/>
  <c r="G10562" i="12" a="1"/>
  <c r="G10562" i="12" s="1"/>
  <c r="H10562" i="12" a="1"/>
  <c r="H10562" i="12" s="1"/>
  <c r="M10570" i="12" a="1"/>
  <c r="M10570" i="12" s="1"/>
  <c r="L10570" i="12" a="1"/>
  <c r="L10570" i="12" s="1"/>
  <c r="K10570" i="12" a="1"/>
  <c r="K10570" i="12" s="1"/>
  <c r="J10570" i="12" a="1"/>
  <c r="J10570" i="12" s="1"/>
  <c r="I10570" i="12" a="1"/>
  <c r="I10570" i="12" s="1"/>
  <c r="H10570" i="12" a="1"/>
  <c r="H10570" i="12" s="1"/>
  <c r="G10570" i="12" a="1"/>
  <c r="G10570" i="12" s="1"/>
  <c r="M10578" i="12" a="1"/>
  <c r="M10578" i="12" s="1"/>
  <c r="L10578" i="12" a="1"/>
  <c r="L10578" i="12" s="1"/>
  <c r="K10578" i="12" a="1"/>
  <c r="K10578" i="12" s="1"/>
  <c r="J10578" i="12" a="1"/>
  <c r="J10578" i="12" s="1"/>
  <c r="I10578" i="12" a="1"/>
  <c r="I10578" i="12" s="1"/>
  <c r="G10578" i="12" a="1"/>
  <c r="G10578" i="12" s="1"/>
  <c r="H10578" i="12" a="1"/>
  <c r="H10578" i="12" s="1"/>
  <c r="M10586" i="12" a="1"/>
  <c r="M10586" i="12" s="1"/>
  <c r="L10586" i="12" a="1"/>
  <c r="L10586" i="12" s="1"/>
  <c r="K10586" i="12" a="1"/>
  <c r="K10586" i="12" s="1"/>
  <c r="J10586" i="12" a="1"/>
  <c r="J10586" i="12" s="1"/>
  <c r="I10586" i="12" a="1"/>
  <c r="I10586" i="12" s="1"/>
  <c r="H10586" i="12" a="1"/>
  <c r="H10586" i="12" s="1"/>
  <c r="M10594" i="12" a="1"/>
  <c r="M10594" i="12" s="1"/>
  <c r="L10594" i="12" a="1"/>
  <c r="L10594" i="12" s="1"/>
  <c r="K10594" i="12" a="1"/>
  <c r="K10594" i="12" s="1"/>
  <c r="J10594" i="12" a="1"/>
  <c r="J10594" i="12" s="1"/>
  <c r="I10594" i="12" a="1"/>
  <c r="I10594" i="12" s="1"/>
  <c r="H10594" i="12" a="1"/>
  <c r="H10594" i="12" s="1"/>
  <c r="G10594" i="12" a="1"/>
  <c r="G10594" i="12" s="1"/>
  <c r="M10602" i="12" a="1"/>
  <c r="M10602" i="12" s="1"/>
  <c r="L10602" i="12" a="1"/>
  <c r="L10602" i="12" s="1"/>
  <c r="K10602" i="12" a="1"/>
  <c r="K10602" i="12" s="1"/>
  <c r="J10602" i="12" a="1"/>
  <c r="J10602" i="12" s="1"/>
  <c r="I10602" i="12" a="1"/>
  <c r="I10602" i="12" s="1"/>
  <c r="G10602" i="12" a="1"/>
  <c r="G10602" i="12" s="1"/>
  <c r="H10602" i="12" a="1"/>
  <c r="H10602" i="12" s="1"/>
  <c r="M10610" i="12" a="1"/>
  <c r="M10610" i="12" s="1"/>
  <c r="L10610" i="12" a="1"/>
  <c r="L10610" i="12" s="1"/>
  <c r="K10610" i="12" a="1"/>
  <c r="K10610" i="12" s="1"/>
  <c r="J10610" i="12" a="1"/>
  <c r="J10610" i="12" s="1"/>
  <c r="I10610" i="12" a="1"/>
  <c r="I10610" i="12" s="1"/>
  <c r="H10610" i="12" a="1"/>
  <c r="H10610" i="12" s="1"/>
  <c r="G10610" i="12" a="1"/>
  <c r="G10610" i="12" s="1"/>
  <c r="M10618" i="12" a="1"/>
  <c r="M10618" i="12" s="1"/>
  <c r="L10618" i="12" a="1"/>
  <c r="L10618" i="12" s="1"/>
  <c r="K10618" i="12" a="1"/>
  <c r="K10618" i="12" s="1"/>
  <c r="J10618" i="12" a="1"/>
  <c r="J10618" i="12" s="1"/>
  <c r="I10618" i="12" a="1"/>
  <c r="I10618" i="12" s="1"/>
  <c r="G10618" i="12" a="1"/>
  <c r="G10618" i="12" s="1"/>
  <c r="H10618" i="12" a="1"/>
  <c r="H10618" i="12" s="1"/>
  <c r="M10626" i="12" a="1"/>
  <c r="M10626" i="12" s="1"/>
  <c r="L10626" i="12" a="1"/>
  <c r="L10626" i="12" s="1"/>
  <c r="K10626" i="12" a="1"/>
  <c r="K10626" i="12" s="1"/>
  <c r="J10626" i="12" a="1"/>
  <c r="J10626" i="12" s="1"/>
  <c r="I10626" i="12" a="1"/>
  <c r="I10626" i="12" s="1"/>
  <c r="G10626" i="12" a="1"/>
  <c r="G10626" i="12" s="1"/>
  <c r="H10626" i="12" a="1"/>
  <c r="H10626" i="12" s="1"/>
  <c r="M10634" i="12" a="1"/>
  <c r="M10634" i="12" s="1"/>
  <c r="L10634" i="12" a="1"/>
  <c r="L10634" i="12" s="1"/>
  <c r="K10634" i="12" a="1"/>
  <c r="K10634" i="12" s="1"/>
  <c r="J10634" i="12" a="1"/>
  <c r="J10634" i="12" s="1"/>
  <c r="I10634" i="12" a="1"/>
  <c r="I10634" i="12" s="1"/>
  <c r="H10634" i="12" a="1"/>
  <c r="H10634" i="12" s="1"/>
  <c r="G10634" i="12" a="1"/>
  <c r="G10634" i="12" s="1"/>
  <c r="M10642" i="12" a="1"/>
  <c r="M10642" i="12" s="1"/>
  <c r="L10642" i="12" a="1"/>
  <c r="L10642" i="12" s="1"/>
  <c r="K10642" i="12" a="1"/>
  <c r="K10642" i="12" s="1"/>
  <c r="J10642" i="12" a="1"/>
  <c r="J10642" i="12" s="1"/>
  <c r="I10642" i="12" a="1"/>
  <c r="I10642" i="12" s="1"/>
  <c r="G10642" i="12" a="1"/>
  <c r="G10642" i="12" s="1"/>
  <c r="H10642" i="12" a="1"/>
  <c r="H10642" i="12" s="1"/>
  <c r="M10650" i="12" a="1"/>
  <c r="M10650" i="12" s="1"/>
  <c r="L10650" i="12" a="1"/>
  <c r="L10650" i="12" s="1"/>
  <c r="K10650" i="12" a="1"/>
  <c r="K10650" i="12" s="1"/>
  <c r="J10650" i="12" a="1"/>
  <c r="J10650" i="12" s="1"/>
  <c r="I10650" i="12" a="1"/>
  <c r="I10650" i="12" s="1"/>
  <c r="H10650" i="12" a="1"/>
  <c r="H10650" i="12" s="1"/>
  <c r="G10650" i="12" a="1"/>
  <c r="G10650" i="12" s="1"/>
  <c r="M10658" i="12" a="1"/>
  <c r="M10658" i="12" s="1"/>
  <c r="L10658" i="12" a="1"/>
  <c r="L10658" i="12" s="1"/>
  <c r="K10658" i="12" a="1"/>
  <c r="K10658" i="12" s="1"/>
  <c r="J10658" i="12" a="1"/>
  <c r="J10658" i="12" s="1"/>
  <c r="I10658" i="12" a="1"/>
  <c r="I10658" i="12" s="1"/>
  <c r="H10658" i="12" a="1"/>
  <c r="H10658" i="12" s="1"/>
  <c r="G10658" i="12" a="1"/>
  <c r="G10658" i="12" s="1"/>
  <c r="M10666" i="12" a="1"/>
  <c r="M10666" i="12" s="1"/>
  <c r="L10666" i="12" a="1"/>
  <c r="L10666" i="12" s="1"/>
  <c r="K10666" i="12" a="1"/>
  <c r="K10666" i="12" s="1"/>
  <c r="J10666" i="12" a="1"/>
  <c r="J10666" i="12" s="1"/>
  <c r="I10666" i="12" a="1"/>
  <c r="I10666" i="12" s="1"/>
  <c r="H10666" i="12" a="1"/>
  <c r="H10666" i="12" s="1"/>
  <c r="G10666" i="12" a="1"/>
  <c r="G10666" i="12" s="1"/>
  <c r="M10674" i="12" a="1"/>
  <c r="M10674" i="12" s="1"/>
  <c r="L10674" i="12" a="1"/>
  <c r="L10674" i="12" s="1"/>
  <c r="K10674" i="12" a="1"/>
  <c r="K10674" i="12" s="1"/>
  <c r="J10674" i="12" a="1"/>
  <c r="J10674" i="12" s="1"/>
  <c r="I10674" i="12" a="1"/>
  <c r="I10674" i="12" s="1"/>
  <c r="H10674" i="12" a="1"/>
  <c r="H10674" i="12" s="1"/>
  <c r="G10674" i="12" a="1"/>
  <c r="G10674" i="12" s="1"/>
  <c r="M10682" i="12" a="1"/>
  <c r="M10682" i="12" s="1"/>
  <c r="L10682" i="12" a="1"/>
  <c r="L10682" i="12" s="1"/>
  <c r="K10682" i="12" a="1"/>
  <c r="K10682" i="12" s="1"/>
  <c r="J10682" i="12" a="1"/>
  <c r="J10682" i="12" s="1"/>
  <c r="I10682" i="12" a="1"/>
  <c r="I10682" i="12" s="1"/>
  <c r="H10682" i="12" a="1"/>
  <c r="H10682" i="12" s="1"/>
  <c r="M10690" i="12" a="1"/>
  <c r="M10690" i="12" s="1"/>
  <c r="L10690" i="12" a="1"/>
  <c r="L10690" i="12" s="1"/>
  <c r="K10690" i="12" a="1"/>
  <c r="K10690" i="12" s="1"/>
  <c r="J10690" i="12" a="1"/>
  <c r="J10690" i="12" s="1"/>
  <c r="I10690" i="12" a="1"/>
  <c r="I10690" i="12" s="1"/>
  <c r="H10690" i="12" a="1"/>
  <c r="H10690" i="12" s="1"/>
  <c r="G10690" i="12" a="1"/>
  <c r="G10690" i="12" s="1"/>
  <c r="M10698" i="12" a="1"/>
  <c r="M10698" i="12" s="1"/>
  <c r="L10698" i="12" a="1"/>
  <c r="L10698" i="12" s="1"/>
  <c r="K10698" i="12" a="1"/>
  <c r="K10698" i="12" s="1"/>
  <c r="J10698" i="12" a="1"/>
  <c r="J10698" i="12" s="1"/>
  <c r="I10698" i="12" a="1"/>
  <c r="I10698" i="12" s="1"/>
  <c r="G10698" i="12" a="1"/>
  <c r="G10698" i="12" s="1"/>
  <c r="H10698" i="12" a="1"/>
  <c r="H10698" i="12" s="1"/>
  <c r="M10706" i="12" a="1"/>
  <c r="M10706" i="12" s="1"/>
  <c r="L10706" i="12" a="1"/>
  <c r="L10706" i="12" s="1"/>
  <c r="K10706" i="12" a="1"/>
  <c r="K10706" i="12" s="1"/>
  <c r="J10706" i="12" a="1"/>
  <c r="J10706" i="12" s="1"/>
  <c r="I10706" i="12" a="1"/>
  <c r="I10706" i="12" s="1"/>
  <c r="H10706" i="12" a="1"/>
  <c r="H10706" i="12" s="1"/>
  <c r="M10714" i="12" a="1"/>
  <c r="M10714" i="12" s="1"/>
  <c r="L10714" i="12" a="1"/>
  <c r="L10714" i="12" s="1"/>
  <c r="K10714" i="12" a="1"/>
  <c r="K10714" i="12" s="1"/>
  <c r="J10714" i="12" a="1"/>
  <c r="J10714" i="12" s="1"/>
  <c r="I10714" i="12" a="1"/>
  <c r="I10714" i="12" s="1"/>
  <c r="H10714" i="12" a="1"/>
  <c r="H10714" i="12" s="1"/>
  <c r="G10714" i="12" a="1"/>
  <c r="G10714" i="12" s="1"/>
  <c r="M10722" i="12" a="1"/>
  <c r="M10722" i="12" s="1"/>
  <c r="L10722" i="12" a="1"/>
  <c r="L10722" i="12" s="1"/>
  <c r="K10722" i="12" a="1"/>
  <c r="K10722" i="12" s="1"/>
  <c r="J10722" i="12" a="1"/>
  <c r="J10722" i="12" s="1"/>
  <c r="I10722" i="12" a="1"/>
  <c r="I10722" i="12" s="1"/>
  <c r="H10722" i="12" a="1"/>
  <c r="H10722" i="12" s="1"/>
  <c r="G10722" i="12" a="1"/>
  <c r="G10722" i="12" s="1"/>
  <c r="M10730" i="12" a="1"/>
  <c r="M10730" i="12" s="1"/>
  <c r="L10730" i="12" a="1"/>
  <c r="L10730" i="12" s="1"/>
  <c r="K10730" i="12" a="1"/>
  <c r="K10730" i="12" s="1"/>
  <c r="J10730" i="12" a="1"/>
  <c r="J10730" i="12" s="1"/>
  <c r="I10730" i="12" a="1"/>
  <c r="I10730" i="12" s="1"/>
  <c r="H10730" i="12" a="1"/>
  <c r="H10730" i="12" s="1"/>
  <c r="G10730" i="12" a="1"/>
  <c r="G10730" i="12" s="1"/>
  <c r="L10738" i="12" a="1"/>
  <c r="L10738" i="12" s="1"/>
  <c r="M10738" i="12" a="1"/>
  <c r="M10738" i="12" s="1"/>
  <c r="K10738" i="12" a="1"/>
  <c r="K10738" i="12" s="1"/>
  <c r="J10738" i="12" a="1"/>
  <c r="J10738" i="12" s="1"/>
  <c r="I10738" i="12" a="1"/>
  <c r="I10738" i="12" s="1"/>
  <c r="H10738" i="12" a="1"/>
  <c r="H10738" i="12" s="1"/>
  <c r="G10738" i="12" a="1"/>
  <c r="G10738" i="12" s="1"/>
  <c r="M10746" i="12" a="1"/>
  <c r="M10746" i="12" s="1"/>
  <c r="L10746" i="12" a="1"/>
  <c r="L10746" i="12" s="1"/>
  <c r="K10746" i="12" a="1"/>
  <c r="K10746" i="12" s="1"/>
  <c r="J10746" i="12" a="1"/>
  <c r="J10746" i="12" s="1"/>
  <c r="I10746" i="12" a="1"/>
  <c r="I10746" i="12" s="1"/>
  <c r="H10746" i="12" a="1"/>
  <c r="H10746" i="12" s="1"/>
  <c r="G10746" i="12" a="1"/>
  <c r="G10746" i="12" s="1"/>
  <c r="M10754" i="12" a="1"/>
  <c r="M10754" i="12" s="1"/>
  <c r="L10754" i="12" a="1"/>
  <c r="L10754" i="12" s="1"/>
  <c r="K10754" i="12" a="1"/>
  <c r="K10754" i="12" s="1"/>
  <c r="J10754" i="12" a="1"/>
  <c r="J10754" i="12" s="1"/>
  <c r="I10754" i="12" a="1"/>
  <c r="I10754" i="12" s="1"/>
  <c r="G10754" i="12" a="1"/>
  <c r="G10754" i="12" s="1"/>
  <c r="H10754" i="12" a="1"/>
  <c r="H10754" i="12" s="1"/>
  <c r="M10762" i="12" a="1"/>
  <c r="M10762" i="12" s="1"/>
  <c r="L10762" i="12" a="1"/>
  <c r="L10762" i="12" s="1"/>
  <c r="K10762" i="12" a="1"/>
  <c r="K10762" i="12" s="1"/>
  <c r="J10762" i="12" a="1"/>
  <c r="J10762" i="12" s="1"/>
  <c r="I10762" i="12" a="1"/>
  <c r="I10762" i="12" s="1"/>
  <c r="H10762" i="12" a="1"/>
  <c r="H10762" i="12" s="1"/>
  <c r="M10770" i="12" a="1"/>
  <c r="M10770" i="12" s="1"/>
  <c r="L10770" i="12" a="1"/>
  <c r="L10770" i="12" s="1"/>
  <c r="K10770" i="12" a="1"/>
  <c r="K10770" i="12" s="1"/>
  <c r="J10770" i="12" a="1"/>
  <c r="J10770" i="12" s="1"/>
  <c r="I10770" i="12" a="1"/>
  <c r="I10770" i="12" s="1"/>
  <c r="H10770" i="12" a="1"/>
  <c r="H10770" i="12" s="1"/>
  <c r="G10770" i="12" a="1"/>
  <c r="G10770" i="12" s="1"/>
  <c r="M10778" i="12" a="1"/>
  <c r="M10778" i="12" s="1"/>
  <c r="L10778" i="12" a="1"/>
  <c r="L10778" i="12" s="1"/>
  <c r="K10778" i="12" a="1"/>
  <c r="K10778" i="12" s="1"/>
  <c r="J10778" i="12" a="1"/>
  <c r="J10778" i="12" s="1"/>
  <c r="I10778" i="12" a="1"/>
  <c r="I10778" i="12" s="1"/>
  <c r="H10778" i="12" a="1"/>
  <c r="H10778" i="12" s="1"/>
  <c r="G10778" i="12" a="1"/>
  <c r="G10778" i="12" s="1"/>
  <c r="M10786" i="12" a="1"/>
  <c r="M10786" i="12" s="1"/>
  <c r="L10786" i="12" a="1"/>
  <c r="L10786" i="12" s="1"/>
  <c r="K10786" i="12" a="1"/>
  <c r="K10786" i="12" s="1"/>
  <c r="J10786" i="12" a="1"/>
  <c r="J10786" i="12" s="1"/>
  <c r="I10786" i="12" a="1"/>
  <c r="I10786" i="12" s="1"/>
  <c r="H10786" i="12" a="1"/>
  <c r="H10786" i="12" s="1"/>
  <c r="G10786" i="12" a="1"/>
  <c r="G10786" i="12" s="1"/>
  <c r="M10794" i="12" a="1"/>
  <c r="M10794" i="12" s="1"/>
  <c r="L10794" i="12" a="1"/>
  <c r="L10794" i="12" s="1"/>
  <c r="K10794" i="12" a="1"/>
  <c r="K10794" i="12" s="1"/>
  <c r="J10794" i="12" a="1"/>
  <c r="J10794" i="12" s="1"/>
  <c r="I10794" i="12" a="1"/>
  <c r="I10794" i="12" s="1"/>
  <c r="H10794" i="12" a="1"/>
  <c r="H10794" i="12" s="1"/>
  <c r="G10794" i="12" a="1"/>
  <c r="G10794" i="12" s="1"/>
  <c r="M10802" i="12" a="1"/>
  <c r="M10802" i="12" s="1"/>
  <c r="L10802" i="12" a="1"/>
  <c r="L10802" i="12" s="1"/>
  <c r="K10802" i="12" a="1"/>
  <c r="K10802" i="12" s="1"/>
  <c r="J10802" i="12" a="1"/>
  <c r="J10802" i="12" s="1"/>
  <c r="I10802" i="12" a="1"/>
  <c r="I10802" i="12" s="1"/>
  <c r="H10802" i="12" a="1"/>
  <c r="H10802" i="12" s="1"/>
  <c r="M10810" i="12" a="1"/>
  <c r="M10810" i="12" s="1"/>
  <c r="L10810" i="12" a="1"/>
  <c r="L10810" i="12" s="1"/>
  <c r="K10810" i="12" a="1"/>
  <c r="K10810" i="12" s="1"/>
  <c r="J10810" i="12" a="1"/>
  <c r="J10810" i="12" s="1"/>
  <c r="I10810" i="12" a="1"/>
  <c r="I10810" i="12" s="1"/>
  <c r="G10810" i="12" a="1"/>
  <c r="G10810" i="12" s="1"/>
  <c r="H10810" i="12" a="1"/>
  <c r="H10810" i="12" s="1"/>
  <c r="M10818" i="12" a="1"/>
  <c r="M10818" i="12" s="1"/>
  <c r="L10818" i="12" a="1"/>
  <c r="L10818" i="12" s="1"/>
  <c r="K10818" i="12" a="1"/>
  <c r="K10818" i="12" s="1"/>
  <c r="J10818" i="12" a="1"/>
  <c r="J10818" i="12" s="1"/>
  <c r="I10818" i="12" a="1"/>
  <c r="I10818" i="12" s="1"/>
  <c r="H10818" i="12" a="1"/>
  <c r="H10818" i="12" s="1"/>
  <c r="G10818" i="12" a="1"/>
  <c r="G10818" i="12" s="1"/>
  <c r="M10826" i="12" a="1"/>
  <c r="M10826" i="12" s="1"/>
  <c r="L10826" i="12" a="1"/>
  <c r="L10826" i="12" s="1"/>
  <c r="K10826" i="12" a="1"/>
  <c r="K10826" i="12" s="1"/>
  <c r="J10826" i="12" a="1"/>
  <c r="J10826" i="12" s="1"/>
  <c r="I10826" i="12" a="1"/>
  <c r="I10826" i="12" s="1"/>
  <c r="H10826" i="12" a="1"/>
  <c r="H10826" i="12" s="1"/>
  <c r="G10826" i="12" a="1"/>
  <c r="G10826" i="12" s="1"/>
  <c r="L10834" i="12" a="1"/>
  <c r="L10834" i="12" s="1"/>
  <c r="M10834" i="12" a="1"/>
  <c r="M10834" i="12" s="1"/>
  <c r="K10834" i="12" a="1"/>
  <c r="K10834" i="12" s="1"/>
  <c r="J10834" i="12" a="1"/>
  <c r="J10834" i="12" s="1"/>
  <c r="I10834" i="12" a="1"/>
  <c r="I10834" i="12" s="1"/>
  <c r="G10834" i="12" a="1"/>
  <c r="G10834" i="12" s="1"/>
  <c r="H10834" i="12" a="1"/>
  <c r="H10834" i="12" s="1"/>
  <c r="M10842" i="12" a="1"/>
  <c r="M10842" i="12" s="1"/>
  <c r="L10842" i="12" a="1"/>
  <c r="L10842" i="12" s="1"/>
  <c r="K10842" i="12" a="1"/>
  <c r="K10842" i="12" s="1"/>
  <c r="J10842" i="12" a="1"/>
  <c r="J10842" i="12" s="1"/>
  <c r="I10842" i="12" a="1"/>
  <c r="I10842" i="12" s="1"/>
  <c r="H10842" i="12" a="1"/>
  <c r="H10842" i="12" s="1"/>
  <c r="G10842" i="12" a="1"/>
  <c r="G10842" i="12" s="1"/>
  <c r="M10850" i="12" a="1"/>
  <c r="M10850" i="12" s="1"/>
  <c r="L10850" i="12" a="1"/>
  <c r="L10850" i="12" s="1"/>
  <c r="K10850" i="12" a="1"/>
  <c r="K10850" i="12" s="1"/>
  <c r="J10850" i="12" a="1"/>
  <c r="J10850" i="12" s="1"/>
  <c r="I10850" i="12" a="1"/>
  <c r="I10850" i="12" s="1"/>
  <c r="G10850" i="12" a="1"/>
  <c r="G10850" i="12" s="1"/>
  <c r="H10850" i="12" a="1"/>
  <c r="H10850" i="12" s="1"/>
  <c r="M10858" i="12" a="1"/>
  <c r="M10858" i="12" s="1"/>
  <c r="L10858" i="12" a="1"/>
  <c r="L10858" i="12" s="1"/>
  <c r="K10858" i="12" a="1"/>
  <c r="K10858" i="12" s="1"/>
  <c r="J10858" i="12" a="1"/>
  <c r="J10858" i="12" s="1"/>
  <c r="I10858" i="12" a="1"/>
  <c r="I10858" i="12" s="1"/>
  <c r="H10858" i="12" a="1"/>
  <c r="H10858" i="12" s="1"/>
  <c r="M10866" i="12" a="1"/>
  <c r="M10866" i="12" s="1"/>
  <c r="L10866" i="12" a="1"/>
  <c r="L10866" i="12" s="1"/>
  <c r="K10866" i="12" a="1"/>
  <c r="K10866" i="12" s="1"/>
  <c r="J10866" i="12" a="1"/>
  <c r="J10866" i="12" s="1"/>
  <c r="I10866" i="12" a="1"/>
  <c r="I10866" i="12" s="1"/>
  <c r="G10866" i="12" a="1"/>
  <c r="G10866" i="12" s="1"/>
  <c r="H10866" i="12" a="1"/>
  <c r="H10866" i="12" s="1"/>
  <c r="M10874" i="12" a="1"/>
  <c r="M10874" i="12" s="1"/>
  <c r="L10874" i="12" a="1"/>
  <c r="L10874" i="12" s="1"/>
  <c r="K10874" i="12" a="1"/>
  <c r="K10874" i="12" s="1"/>
  <c r="J10874" i="12" a="1"/>
  <c r="J10874" i="12" s="1"/>
  <c r="I10874" i="12" a="1"/>
  <c r="I10874" i="12" s="1"/>
  <c r="G10874" i="12" a="1"/>
  <c r="G10874" i="12" s="1"/>
  <c r="H10874" i="12" a="1"/>
  <c r="H10874" i="12" s="1"/>
  <c r="M10882" i="12" a="1"/>
  <c r="M10882" i="12" s="1"/>
  <c r="L10882" i="12" a="1"/>
  <c r="L10882" i="12" s="1"/>
  <c r="K10882" i="12" a="1"/>
  <c r="K10882" i="12" s="1"/>
  <c r="J10882" i="12" a="1"/>
  <c r="J10882" i="12" s="1"/>
  <c r="I10882" i="12" a="1"/>
  <c r="I10882" i="12" s="1"/>
  <c r="H10882" i="12" a="1"/>
  <c r="H10882" i="12" s="1"/>
  <c r="G10882" i="12" a="1"/>
  <c r="G10882" i="12" s="1"/>
  <c r="M10890" i="12" a="1"/>
  <c r="M10890" i="12" s="1"/>
  <c r="K10890" i="12" a="1"/>
  <c r="K10890" i="12" s="1"/>
  <c r="L10890" i="12" a="1"/>
  <c r="L10890" i="12" s="1"/>
  <c r="J10890" i="12" a="1"/>
  <c r="J10890" i="12" s="1"/>
  <c r="I10890" i="12" a="1"/>
  <c r="I10890" i="12" s="1"/>
  <c r="G10890" i="12" a="1"/>
  <c r="G10890" i="12" s="1"/>
  <c r="H10890" i="12" a="1"/>
  <c r="H10890" i="12" s="1"/>
  <c r="M10898" i="12" a="1"/>
  <c r="M10898" i="12" s="1"/>
  <c r="L10898" i="12" a="1"/>
  <c r="L10898" i="12" s="1"/>
  <c r="K10898" i="12" a="1"/>
  <c r="K10898" i="12" s="1"/>
  <c r="J10898" i="12" a="1"/>
  <c r="J10898" i="12" s="1"/>
  <c r="I10898" i="12" a="1"/>
  <c r="I10898" i="12" s="1"/>
  <c r="G10898" i="12" a="1"/>
  <c r="G10898" i="12" s="1"/>
  <c r="H10898" i="12" a="1"/>
  <c r="H10898" i="12" s="1"/>
  <c r="L10906" i="12" a="1"/>
  <c r="L10906" i="12" s="1"/>
  <c r="M10906" i="12" a="1"/>
  <c r="M10906" i="12" s="1"/>
  <c r="K10906" i="12" a="1"/>
  <c r="K10906" i="12" s="1"/>
  <c r="J10906" i="12" a="1"/>
  <c r="J10906" i="12" s="1"/>
  <c r="I10906" i="12" a="1"/>
  <c r="I10906" i="12" s="1"/>
  <c r="G10906" i="12" a="1"/>
  <c r="G10906" i="12" s="1"/>
  <c r="H10906" i="12" a="1"/>
  <c r="H10906" i="12" s="1"/>
  <c r="M10914" i="12" a="1"/>
  <c r="M10914" i="12" s="1"/>
  <c r="L10914" i="12" a="1"/>
  <c r="L10914" i="12" s="1"/>
  <c r="K10914" i="12" a="1"/>
  <c r="K10914" i="12" s="1"/>
  <c r="J10914" i="12" a="1"/>
  <c r="J10914" i="12" s="1"/>
  <c r="I10914" i="12" a="1"/>
  <c r="I10914" i="12" s="1"/>
  <c r="H10914" i="12" a="1"/>
  <c r="H10914" i="12" s="1"/>
  <c r="M10922" i="12" a="1"/>
  <c r="M10922" i="12" s="1"/>
  <c r="L10922" i="12" a="1"/>
  <c r="L10922" i="12" s="1"/>
  <c r="K10922" i="12" a="1"/>
  <c r="K10922" i="12" s="1"/>
  <c r="J10922" i="12" a="1"/>
  <c r="J10922" i="12" s="1"/>
  <c r="I10922" i="12" a="1"/>
  <c r="I10922" i="12" s="1"/>
  <c r="H10922" i="12" a="1"/>
  <c r="H10922" i="12" s="1"/>
  <c r="G10922" i="12" a="1"/>
  <c r="G10922" i="12" s="1"/>
  <c r="L10930" i="12" a="1"/>
  <c r="L10930" i="12" s="1"/>
  <c r="M10930" i="12" a="1"/>
  <c r="M10930" i="12" s="1"/>
  <c r="K10930" i="12" a="1"/>
  <c r="K10930" i="12" s="1"/>
  <c r="J10930" i="12" a="1"/>
  <c r="J10930" i="12" s="1"/>
  <c r="I10930" i="12" a="1"/>
  <c r="I10930" i="12" s="1"/>
  <c r="H10930" i="12" a="1"/>
  <c r="H10930" i="12" s="1"/>
  <c r="G10930" i="12" a="1"/>
  <c r="G10930" i="12" s="1"/>
  <c r="M10938" i="12" a="1"/>
  <c r="M10938" i="12" s="1"/>
  <c r="L10938" i="12" a="1"/>
  <c r="L10938" i="12" s="1"/>
  <c r="K10938" i="12" a="1"/>
  <c r="K10938" i="12" s="1"/>
  <c r="J10938" i="12" a="1"/>
  <c r="J10938" i="12" s="1"/>
  <c r="I10938" i="12" a="1"/>
  <c r="I10938" i="12" s="1"/>
  <c r="H10938" i="12" a="1"/>
  <c r="H10938" i="12" s="1"/>
  <c r="G10938" i="12" a="1"/>
  <c r="G10938" i="12" s="1"/>
  <c r="M10946" i="12" a="1"/>
  <c r="M10946" i="12" s="1"/>
  <c r="L10946" i="12" a="1"/>
  <c r="L10946" i="12" s="1"/>
  <c r="K10946" i="12" a="1"/>
  <c r="K10946" i="12" s="1"/>
  <c r="J10946" i="12" a="1"/>
  <c r="J10946" i="12" s="1"/>
  <c r="I10946" i="12" a="1"/>
  <c r="I10946" i="12" s="1"/>
  <c r="H10946" i="12" a="1"/>
  <c r="H10946" i="12" s="1"/>
  <c r="G10946" i="12" a="1"/>
  <c r="G10946" i="12" s="1"/>
  <c r="M10954" i="12" a="1"/>
  <c r="M10954" i="12" s="1"/>
  <c r="L10954" i="12" a="1"/>
  <c r="L10954" i="12" s="1"/>
  <c r="K10954" i="12" a="1"/>
  <c r="K10954" i="12" s="1"/>
  <c r="J10954" i="12" a="1"/>
  <c r="J10954" i="12" s="1"/>
  <c r="I10954" i="12" a="1"/>
  <c r="I10954" i="12" s="1"/>
  <c r="H10954" i="12" a="1"/>
  <c r="H10954" i="12" s="1"/>
  <c r="M10962" i="12" a="1"/>
  <c r="M10962" i="12" s="1"/>
  <c r="L10962" i="12" a="1"/>
  <c r="L10962" i="12" s="1"/>
  <c r="K10962" i="12" a="1"/>
  <c r="K10962" i="12" s="1"/>
  <c r="J10962" i="12" a="1"/>
  <c r="J10962" i="12" s="1"/>
  <c r="I10962" i="12" a="1"/>
  <c r="I10962" i="12" s="1"/>
  <c r="G10962" i="12" a="1"/>
  <c r="G10962" i="12" s="1"/>
  <c r="H10962" i="12" a="1"/>
  <c r="H10962" i="12" s="1"/>
  <c r="M10970" i="12" a="1"/>
  <c r="M10970" i="12" s="1"/>
  <c r="L10970" i="12" a="1"/>
  <c r="L10970" i="12" s="1"/>
  <c r="K10970" i="12" a="1"/>
  <c r="K10970" i="12" s="1"/>
  <c r="J10970" i="12" a="1"/>
  <c r="J10970" i="12" s="1"/>
  <c r="I10970" i="12" a="1"/>
  <c r="I10970" i="12" s="1"/>
  <c r="H10970" i="12" a="1"/>
  <c r="H10970" i="12" s="1"/>
  <c r="G10970" i="12" a="1"/>
  <c r="G10970" i="12" s="1"/>
  <c r="M10978" i="12" a="1"/>
  <c r="M10978" i="12" s="1"/>
  <c r="L10978" i="12" a="1"/>
  <c r="L10978" i="12" s="1"/>
  <c r="K10978" i="12" a="1"/>
  <c r="K10978" i="12" s="1"/>
  <c r="J10978" i="12" a="1"/>
  <c r="J10978" i="12" s="1"/>
  <c r="I10978" i="12" a="1"/>
  <c r="I10978" i="12" s="1"/>
  <c r="H10978" i="12" a="1"/>
  <c r="H10978" i="12" s="1"/>
  <c r="M10986" i="12" a="1"/>
  <c r="M10986" i="12" s="1"/>
  <c r="L10986" i="12" a="1"/>
  <c r="L10986" i="12" s="1"/>
  <c r="K10986" i="12" a="1"/>
  <c r="K10986" i="12" s="1"/>
  <c r="J10986" i="12" a="1"/>
  <c r="J10986" i="12" s="1"/>
  <c r="I10986" i="12" a="1"/>
  <c r="I10986" i="12" s="1"/>
  <c r="H10986" i="12" a="1"/>
  <c r="H10986" i="12" s="1"/>
  <c r="G10986" i="12" a="1"/>
  <c r="G10986" i="12" s="1"/>
  <c r="M10994" i="12" a="1"/>
  <c r="M10994" i="12" s="1"/>
  <c r="L10994" i="12" a="1"/>
  <c r="L10994" i="12" s="1"/>
  <c r="K10994" i="12" a="1"/>
  <c r="K10994" i="12" s="1"/>
  <c r="J10994" i="12" a="1"/>
  <c r="J10994" i="12" s="1"/>
  <c r="I10994" i="12" a="1"/>
  <c r="I10994" i="12" s="1"/>
  <c r="G10994" i="12" a="1"/>
  <c r="G10994" i="12" s="1"/>
  <c r="H10994" i="12" a="1"/>
  <c r="H10994" i="12" s="1"/>
  <c r="M11002" i="12" a="1"/>
  <c r="M11002" i="12" s="1"/>
  <c r="L11002" i="12" a="1"/>
  <c r="L11002" i="12" s="1"/>
  <c r="K11002" i="12" a="1"/>
  <c r="K11002" i="12" s="1"/>
  <c r="J11002" i="12" a="1"/>
  <c r="J11002" i="12" s="1"/>
  <c r="I11002" i="12" a="1"/>
  <c r="I11002" i="12" s="1"/>
  <c r="G11002" i="12" a="1"/>
  <c r="G11002" i="12" s="1"/>
  <c r="H11002" i="12" a="1"/>
  <c r="H11002" i="12" s="1"/>
  <c r="M11010" i="12" a="1"/>
  <c r="M11010" i="12" s="1"/>
  <c r="L11010" i="12" a="1"/>
  <c r="L11010" i="12" s="1"/>
  <c r="K11010" i="12" a="1"/>
  <c r="K11010" i="12" s="1"/>
  <c r="J11010" i="12" a="1"/>
  <c r="J11010" i="12" s="1"/>
  <c r="H11010" i="12" a="1"/>
  <c r="H11010" i="12" s="1"/>
  <c r="G11010" i="12" a="1"/>
  <c r="G11010" i="12" s="1"/>
  <c r="I11010" i="12" a="1"/>
  <c r="I11010" i="12" s="1"/>
  <c r="M11018" i="12" a="1"/>
  <c r="M11018" i="12" s="1"/>
  <c r="L11018" i="12" a="1"/>
  <c r="L11018" i="12" s="1"/>
  <c r="K11018" i="12" a="1"/>
  <c r="K11018" i="12" s="1"/>
  <c r="J11018" i="12" a="1"/>
  <c r="J11018" i="12" s="1"/>
  <c r="I11018" i="12" a="1"/>
  <c r="I11018" i="12" s="1"/>
  <c r="H11018" i="12" a="1"/>
  <c r="H11018" i="12" s="1"/>
  <c r="M11026" i="12" a="1"/>
  <c r="M11026" i="12" s="1"/>
  <c r="L11026" i="12" a="1"/>
  <c r="L11026" i="12" s="1"/>
  <c r="K11026" i="12" a="1"/>
  <c r="K11026" i="12" s="1"/>
  <c r="J11026" i="12" a="1"/>
  <c r="J11026" i="12" s="1"/>
  <c r="I11026" i="12" a="1"/>
  <c r="I11026" i="12" s="1"/>
  <c r="H11026" i="12" a="1"/>
  <c r="H11026" i="12" s="1"/>
  <c r="G11026" i="12" a="1"/>
  <c r="G11026" i="12" s="1"/>
  <c r="M11034" i="12" a="1"/>
  <c r="M11034" i="12" s="1"/>
  <c r="L11034" i="12" a="1"/>
  <c r="L11034" i="12" s="1"/>
  <c r="K11034" i="12" a="1"/>
  <c r="K11034" i="12" s="1"/>
  <c r="J11034" i="12" a="1"/>
  <c r="J11034" i="12" s="1"/>
  <c r="I11034" i="12" a="1"/>
  <c r="I11034" i="12" s="1"/>
  <c r="H11034" i="12" a="1"/>
  <c r="H11034" i="12" s="1"/>
  <c r="G11034" i="12" a="1"/>
  <c r="G11034" i="12" s="1"/>
  <c r="M11042" i="12" a="1"/>
  <c r="M11042" i="12" s="1"/>
  <c r="L11042" i="12" a="1"/>
  <c r="L11042" i="12" s="1"/>
  <c r="K11042" i="12" a="1"/>
  <c r="K11042" i="12" s="1"/>
  <c r="J11042" i="12" a="1"/>
  <c r="J11042" i="12" s="1"/>
  <c r="I11042" i="12" a="1"/>
  <c r="I11042" i="12" s="1"/>
  <c r="G11042" i="12" a="1"/>
  <c r="G11042" i="12" s="1"/>
  <c r="H11042" i="12" a="1"/>
  <c r="H11042" i="12" s="1"/>
  <c r="M11050" i="12" a="1"/>
  <c r="M11050" i="12" s="1"/>
  <c r="L11050" i="12" a="1"/>
  <c r="L11050" i="12" s="1"/>
  <c r="K11050" i="12" a="1"/>
  <c r="K11050" i="12" s="1"/>
  <c r="J11050" i="12" a="1"/>
  <c r="J11050" i="12" s="1"/>
  <c r="I11050" i="12" a="1"/>
  <c r="I11050" i="12" s="1"/>
  <c r="H11050" i="12" a="1"/>
  <c r="H11050" i="12" s="1"/>
  <c r="G11050" i="12" a="1"/>
  <c r="G11050" i="12" s="1"/>
  <c r="M11058" i="12" a="1"/>
  <c r="M11058" i="12" s="1"/>
  <c r="L11058" i="12" a="1"/>
  <c r="L11058" i="12" s="1"/>
  <c r="K11058" i="12" a="1"/>
  <c r="K11058" i="12" s="1"/>
  <c r="J11058" i="12" a="1"/>
  <c r="J11058" i="12" s="1"/>
  <c r="I11058" i="12" a="1"/>
  <c r="I11058" i="12" s="1"/>
  <c r="H11058" i="12" a="1"/>
  <c r="H11058" i="12" s="1"/>
  <c r="G11058" i="12" a="1"/>
  <c r="G11058" i="12" s="1"/>
  <c r="M11066" i="12" a="1"/>
  <c r="M11066" i="12" s="1"/>
  <c r="L11066" i="12" a="1"/>
  <c r="L11066" i="12" s="1"/>
  <c r="K11066" i="12" a="1"/>
  <c r="K11066" i="12" s="1"/>
  <c r="J11066" i="12" a="1"/>
  <c r="J11066" i="12" s="1"/>
  <c r="I11066" i="12" a="1"/>
  <c r="I11066" i="12" s="1"/>
  <c r="G11066" i="12" a="1"/>
  <c r="G11066" i="12" s="1"/>
  <c r="H11066" i="12" a="1"/>
  <c r="H11066" i="12" s="1"/>
  <c r="M11074" i="12" a="1"/>
  <c r="M11074" i="12" s="1"/>
  <c r="L11074" i="12" a="1"/>
  <c r="L11074" i="12" s="1"/>
  <c r="K11074" i="12" a="1"/>
  <c r="K11074" i="12" s="1"/>
  <c r="J11074" i="12" a="1"/>
  <c r="J11074" i="12" s="1"/>
  <c r="I11074" i="12" a="1"/>
  <c r="I11074" i="12" s="1"/>
  <c r="H11074" i="12" a="1"/>
  <c r="H11074" i="12" s="1"/>
  <c r="G11074" i="12" a="1"/>
  <c r="G11074" i="12" s="1"/>
  <c r="M11082" i="12" a="1"/>
  <c r="M11082" i="12" s="1"/>
  <c r="L11082" i="12" a="1"/>
  <c r="L11082" i="12" s="1"/>
  <c r="K11082" i="12" a="1"/>
  <c r="K11082" i="12" s="1"/>
  <c r="J11082" i="12" a="1"/>
  <c r="J11082" i="12" s="1"/>
  <c r="I11082" i="12" a="1"/>
  <c r="I11082" i="12" s="1"/>
  <c r="H11082" i="12" a="1"/>
  <c r="H11082" i="12" s="1"/>
  <c r="G11082" i="12" a="1"/>
  <c r="G11082" i="12" s="1"/>
  <c r="M11090" i="12" a="1"/>
  <c r="M11090" i="12" s="1"/>
  <c r="L11090" i="12" a="1"/>
  <c r="L11090" i="12" s="1"/>
  <c r="K11090" i="12" a="1"/>
  <c r="K11090" i="12" s="1"/>
  <c r="J11090" i="12" a="1"/>
  <c r="J11090" i="12" s="1"/>
  <c r="I11090" i="12" a="1"/>
  <c r="I11090" i="12" s="1"/>
  <c r="G11090" i="12" a="1"/>
  <c r="G11090" i="12" s="1"/>
  <c r="H11090" i="12" a="1"/>
  <c r="H11090" i="12" s="1"/>
  <c r="M11098" i="12" a="1"/>
  <c r="M11098" i="12" s="1"/>
  <c r="L11098" i="12" a="1"/>
  <c r="L11098" i="12" s="1"/>
  <c r="K11098" i="12" a="1"/>
  <c r="K11098" i="12" s="1"/>
  <c r="J11098" i="12" a="1"/>
  <c r="J11098" i="12" s="1"/>
  <c r="I11098" i="12" a="1"/>
  <c r="I11098" i="12" s="1"/>
  <c r="H11098" i="12" a="1"/>
  <c r="H11098" i="12" s="1"/>
  <c r="M11106" i="12" a="1"/>
  <c r="M11106" i="12" s="1"/>
  <c r="L11106" i="12" a="1"/>
  <c r="L11106" i="12" s="1"/>
  <c r="K11106" i="12" a="1"/>
  <c r="K11106" i="12" s="1"/>
  <c r="J11106" i="12" a="1"/>
  <c r="J11106" i="12" s="1"/>
  <c r="I11106" i="12" a="1"/>
  <c r="I11106" i="12" s="1"/>
  <c r="H11106" i="12" a="1"/>
  <c r="H11106" i="12" s="1"/>
  <c r="G11106" i="12" a="1"/>
  <c r="G11106" i="12" s="1"/>
  <c r="M11114" i="12" a="1"/>
  <c r="M11114" i="12" s="1"/>
  <c r="L11114" i="12" a="1"/>
  <c r="L11114" i="12" s="1"/>
  <c r="K11114" i="12" a="1"/>
  <c r="K11114" i="12" s="1"/>
  <c r="J11114" i="12" a="1"/>
  <c r="J11114" i="12" s="1"/>
  <c r="I11114" i="12" a="1"/>
  <c r="I11114" i="12" s="1"/>
  <c r="H11114" i="12" a="1"/>
  <c r="H11114" i="12" s="1"/>
  <c r="G11114" i="12" a="1"/>
  <c r="G11114" i="12" s="1"/>
  <c r="M11122" i="12" a="1"/>
  <c r="M11122" i="12" s="1"/>
  <c r="L11122" i="12" a="1"/>
  <c r="L11122" i="12" s="1"/>
  <c r="K11122" i="12" a="1"/>
  <c r="K11122" i="12" s="1"/>
  <c r="J11122" i="12" a="1"/>
  <c r="J11122" i="12" s="1"/>
  <c r="I11122" i="12" a="1"/>
  <c r="I11122" i="12" s="1"/>
  <c r="H11122" i="12" a="1"/>
  <c r="H11122" i="12" s="1"/>
  <c r="G11122" i="12" a="1"/>
  <c r="G11122" i="12" s="1"/>
  <c r="M11130" i="12" a="1"/>
  <c r="M11130" i="12" s="1"/>
  <c r="L11130" i="12" a="1"/>
  <c r="L11130" i="12" s="1"/>
  <c r="K11130" i="12" a="1"/>
  <c r="K11130" i="12" s="1"/>
  <c r="J11130" i="12" a="1"/>
  <c r="J11130" i="12" s="1"/>
  <c r="I11130" i="12" a="1"/>
  <c r="I11130" i="12" s="1"/>
  <c r="G11130" i="12" a="1"/>
  <c r="G11130" i="12" s="1"/>
  <c r="H11130" i="12" a="1"/>
  <c r="H11130" i="12" s="1"/>
  <c r="M11138" i="12" a="1"/>
  <c r="M11138" i="12" s="1"/>
  <c r="L11138" i="12" a="1"/>
  <c r="L11138" i="12" s="1"/>
  <c r="K11138" i="12" a="1"/>
  <c r="K11138" i="12" s="1"/>
  <c r="J11138" i="12" a="1"/>
  <c r="J11138" i="12" s="1"/>
  <c r="I11138" i="12" a="1"/>
  <c r="I11138" i="12" s="1"/>
  <c r="H11138" i="12" a="1"/>
  <c r="H11138" i="12" s="1"/>
  <c r="G11138" i="12" a="1"/>
  <c r="G11138" i="12" s="1"/>
  <c r="M11146" i="12" a="1"/>
  <c r="M11146" i="12" s="1"/>
  <c r="L11146" i="12" a="1"/>
  <c r="L11146" i="12" s="1"/>
  <c r="K11146" i="12" a="1"/>
  <c r="K11146" i="12" s="1"/>
  <c r="J11146" i="12" a="1"/>
  <c r="J11146" i="12" s="1"/>
  <c r="I11146" i="12" a="1"/>
  <c r="I11146" i="12" s="1"/>
  <c r="H11146" i="12" a="1"/>
  <c r="H11146" i="12" s="1"/>
  <c r="G11146" i="12" a="1"/>
  <c r="G11146" i="12" s="1"/>
  <c r="M11154" i="12" a="1"/>
  <c r="M11154" i="12" s="1"/>
  <c r="L11154" i="12" a="1"/>
  <c r="L11154" i="12" s="1"/>
  <c r="K11154" i="12" a="1"/>
  <c r="K11154" i="12" s="1"/>
  <c r="J11154" i="12" a="1"/>
  <c r="J11154" i="12" s="1"/>
  <c r="I11154" i="12" a="1"/>
  <c r="I11154" i="12" s="1"/>
  <c r="G11154" i="12" a="1"/>
  <c r="G11154" i="12" s="1"/>
  <c r="H11154" i="12" a="1"/>
  <c r="H11154" i="12" s="1"/>
  <c r="M11162" i="12" a="1"/>
  <c r="M11162" i="12" s="1"/>
  <c r="L11162" i="12" a="1"/>
  <c r="L11162" i="12" s="1"/>
  <c r="K11162" i="12" a="1"/>
  <c r="K11162" i="12" s="1"/>
  <c r="J11162" i="12" a="1"/>
  <c r="J11162" i="12" s="1"/>
  <c r="I11162" i="12" a="1"/>
  <c r="I11162" i="12" s="1"/>
  <c r="H11162" i="12" a="1"/>
  <c r="H11162" i="12" s="1"/>
  <c r="M11170" i="12" a="1"/>
  <c r="M11170" i="12" s="1"/>
  <c r="L11170" i="12" a="1"/>
  <c r="L11170" i="12" s="1"/>
  <c r="J11170" i="12" a="1"/>
  <c r="J11170" i="12" s="1"/>
  <c r="K11170" i="12" a="1"/>
  <c r="K11170" i="12" s="1"/>
  <c r="I11170" i="12" a="1"/>
  <c r="I11170" i="12" s="1"/>
  <c r="H11170" i="12" a="1"/>
  <c r="H11170" i="12" s="1"/>
  <c r="G11170" i="12" a="1"/>
  <c r="G11170" i="12" s="1"/>
  <c r="M11178" i="12" a="1"/>
  <c r="M11178" i="12" s="1"/>
  <c r="L11178" i="12" a="1"/>
  <c r="L11178" i="12" s="1"/>
  <c r="K11178" i="12" a="1"/>
  <c r="K11178" i="12" s="1"/>
  <c r="J11178" i="12" a="1"/>
  <c r="J11178" i="12" s="1"/>
  <c r="I11178" i="12" a="1"/>
  <c r="I11178" i="12" s="1"/>
  <c r="H11178" i="12" a="1"/>
  <c r="H11178" i="12" s="1"/>
  <c r="G11178" i="12" a="1"/>
  <c r="G11178" i="12" s="1"/>
  <c r="M11186" i="12" a="1"/>
  <c r="M11186" i="12" s="1"/>
  <c r="L11186" i="12" a="1"/>
  <c r="L11186" i="12" s="1"/>
  <c r="K11186" i="12" a="1"/>
  <c r="K11186" i="12" s="1"/>
  <c r="J11186" i="12" a="1"/>
  <c r="J11186" i="12" s="1"/>
  <c r="I11186" i="12" a="1"/>
  <c r="I11186" i="12" s="1"/>
  <c r="H11186" i="12" a="1"/>
  <c r="H11186" i="12" s="1"/>
  <c r="G11186" i="12" a="1"/>
  <c r="G11186" i="12" s="1"/>
  <c r="M11194" i="12" a="1"/>
  <c r="M11194" i="12" s="1"/>
  <c r="L11194" i="12" a="1"/>
  <c r="L11194" i="12" s="1"/>
  <c r="K11194" i="12" a="1"/>
  <c r="K11194" i="12" s="1"/>
  <c r="J11194" i="12" a="1"/>
  <c r="J11194" i="12" s="1"/>
  <c r="I11194" i="12" a="1"/>
  <c r="I11194" i="12" s="1"/>
  <c r="G11194" i="12" a="1"/>
  <c r="G11194" i="12" s="1"/>
  <c r="H11194" i="12" a="1"/>
  <c r="H11194" i="12" s="1"/>
  <c r="M11202" i="12" a="1"/>
  <c r="M11202" i="12" s="1"/>
  <c r="L11202" i="12" a="1"/>
  <c r="L11202" i="12" s="1"/>
  <c r="K11202" i="12" a="1"/>
  <c r="K11202" i="12" s="1"/>
  <c r="J11202" i="12" a="1"/>
  <c r="J11202" i="12" s="1"/>
  <c r="I11202" i="12" a="1"/>
  <c r="I11202" i="12" s="1"/>
  <c r="H11202" i="12" a="1"/>
  <c r="H11202" i="12" s="1"/>
  <c r="G11202" i="12" a="1"/>
  <c r="G11202" i="12" s="1"/>
  <c r="M11210" i="12" a="1"/>
  <c r="M11210" i="12" s="1"/>
  <c r="L11210" i="12" a="1"/>
  <c r="L11210" i="12" s="1"/>
  <c r="K11210" i="12" a="1"/>
  <c r="K11210" i="12" s="1"/>
  <c r="J11210" i="12" a="1"/>
  <c r="J11210" i="12" s="1"/>
  <c r="I11210" i="12" a="1"/>
  <c r="I11210" i="12" s="1"/>
  <c r="H11210" i="12" a="1"/>
  <c r="H11210" i="12" s="1"/>
  <c r="G11210" i="12" a="1"/>
  <c r="G11210" i="12" s="1"/>
  <c r="M11218" i="12" a="1"/>
  <c r="M11218" i="12" s="1"/>
  <c r="L11218" i="12" a="1"/>
  <c r="L11218" i="12" s="1"/>
  <c r="K11218" i="12" a="1"/>
  <c r="K11218" i="12" s="1"/>
  <c r="J11218" i="12" a="1"/>
  <c r="J11218" i="12" s="1"/>
  <c r="I11218" i="12" a="1"/>
  <c r="I11218" i="12" s="1"/>
  <c r="G11218" i="12" a="1"/>
  <c r="G11218" i="12" s="1"/>
  <c r="H11218" i="12" a="1"/>
  <c r="H11218" i="12" s="1"/>
  <c r="M11226" i="12" a="1"/>
  <c r="M11226" i="12" s="1"/>
  <c r="L11226" i="12" a="1"/>
  <c r="L11226" i="12" s="1"/>
  <c r="K11226" i="12" a="1"/>
  <c r="K11226" i="12" s="1"/>
  <c r="J11226" i="12" a="1"/>
  <c r="J11226" i="12" s="1"/>
  <c r="I11226" i="12" a="1"/>
  <c r="I11226" i="12" s="1"/>
  <c r="H11226" i="12" a="1"/>
  <c r="H11226" i="12" s="1"/>
  <c r="M11234" i="12" a="1"/>
  <c r="M11234" i="12" s="1"/>
  <c r="L11234" i="12" a="1"/>
  <c r="L11234" i="12" s="1"/>
  <c r="K11234" i="12" a="1"/>
  <c r="K11234" i="12" s="1"/>
  <c r="J11234" i="12" a="1"/>
  <c r="J11234" i="12" s="1"/>
  <c r="I11234" i="12" a="1"/>
  <c r="I11234" i="12" s="1"/>
  <c r="H11234" i="12" a="1"/>
  <c r="H11234" i="12" s="1"/>
  <c r="G11234" i="12" a="1"/>
  <c r="G11234" i="12" s="1"/>
  <c r="M11242" i="12" a="1"/>
  <c r="M11242" i="12" s="1"/>
  <c r="L11242" i="12" a="1"/>
  <c r="L11242" i="12" s="1"/>
  <c r="K11242" i="12" a="1"/>
  <c r="K11242" i="12" s="1"/>
  <c r="J11242" i="12" a="1"/>
  <c r="J11242" i="12" s="1"/>
  <c r="I11242" i="12" a="1"/>
  <c r="I11242" i="12" s="1"/>
  <c r="H11242" i="12" a="1"/>
  <c r="H11242" i="12" s="1"/>
  <c r="M11250" i="12" a="1"/>
  <c r="M11250" i="12" s="1"/>
  <c r="L11250" i="12" a="1"/>
  <c r="L11250" i="12" s="1"/>
  <c r="K11250" i="12" a="1"/>
  <c r="K11250" i="12" s="1"/>
  <c r="J11250" i="12" a="1"/>
  <c r="J11250" i="12" s="1"/>
  <c r="I11250" i="12" a="1"/>
  <c r="I11250" i="12" s="1"/>
  <c r="H11250" i="12" a="1"/>
  <c r="H11250" i="12" s="1"/>
  <c r="G11250" i="12" a="1"/>
  <c r="G11250" i="12" s="1"/>
  <c r="M11258" i="12" a="1"/>
  <c r="M11258" i="12" s="1"/>
  <c r="L11258" i="12" a="1"/>
  <c r="L11258" i="12" s="1"/>
  <c r="K11258" i="12" a="1"/>
  <c r="K11258" i="12" s="1"/>
  <c r="J11258" i="12" a="1"/>
  <c r="J11258" i="12" s="1"/>
  <c r="I11258" i="12" a="1"/>
  <c r="I11258" i="12" s="1"/>
  <c r="G11258" i="12" a="1"/>
  <c r="G11258" i="12" s="1"/>
  <c r="H11258" i="12" a="1"/>
  <c r="H11258" i="12" s="1"/>
  <c r="M11266" i="12" a="1"/>
  <c r="M11266" i="12" s="1"/>
  <c r="L11266" i="12" a="1"/>
  <c r="L11266" i="12" s="1"/>
  <c r="K11266" i="12" a="1"/>
  <c r="K11266" i="12" s="1"/>
  <c r="J11266" i="12" a="1"/>
  <c r="J11266" i="12" s="1"/>
  <c r="I11266" i="12" a="1"/>
  <c r="I11266" i="12" s="1"/>
  <c r="H11266" i="12" a="1"/>
  <c r="H11266" i="12" s="1"/>
  <c r="M11274" i="12" a="1"/>
  <c r="M11274" i="12" s="1"/>
  <c r="L11274" i="12" a="1"/>
  <c r="L11274" i="12" s="1"/>
  <c r="K11274" i="12" a="1"/>
  <c r="K11274" i="12" s="1"/>
  <c r="J11274" i="12" a="1"/>
  <c r="J11274" i="12" s="1"/>
  <c r="I11274" i="12" a="1"/>
  <c r="I11274" i="12" s="1"/>
  <c r="H11274" i="12" a="1"/>
  <c r="H11274" i="12" s="1"/>
  <c r="G11274" i="12" a="1"/>
  <c r="G11274" i="12" s="1"/>
  <c r="M11282" i="12" a="1"/>
  <c r="M11282" i="12" s="1"/>
  <c r="L11282" i="12" a="1"/>
  <c r="L11282" i="12" s="1"/>
  <c r="K11282" i="12" a="1"/>
  <c r="K11282" i="12" s="1"/>
  <c r="J11282" i="12" a="1"/>
  <c r="J11282" i="12" s="1"/>
  <c r="I11282" i="12" a="1"/>
  <c r="I11282" i="12" s="1"/>
  <c r="H11282" i="12" a="1"/>
  <c r="H11282" i="12" s="1"/>
  <c r="M11290" i="12" a="1"/>
  <c r="M11290" i="12" s="1"/>
  <c r="L11290" i="12" a="1"/>
  <c r="L11290" i="12" s="1"/>
  <c r="K11290" i="12" a="1"/>
  <c r="K11290" i="12" s="1"/>
  <c r="J11290" i="12" a="1"/>
  <c r="J11290" i="12" s="1"/>
  <c r="I11290" i="12" a="1"/>
  <c r="I11290" i="12" s="1"/>
  <c r="H11290" i="12" a="1"/>
  <c r="H11290" i="12" s="1"/>
  <c r="M11298" i="12" a="1"/>
  <c r="M11298" i="12" s="1"/>
  <c r="L11298" i="12" a="1"/>
  <c r="L11298" i="12" s="1"/>
  <c r="K11298" i="12" a="1"/>
  <c r="K11298" i="12" s="1"/>
  <c r="J11298" i="12" a="1"/>
  <c r="J11298" i="12" s="1"/>
  <c r="I11298" i="12" a="1"/>
  <c r="I11298" i="12" s="1"/>
  <c r="H11298" i="12" a="1"/>
  <c r="H11298" i="12" s="1"/>
  <c r="L11306" i="12" a="1"/>
  <c r="L11306" i="12" s="1"/>
  <c r="M11306" i="12" a="1"/>
  <c r="M11306" i="12" s="1"/>
  <c r="K11306" i="12" a="1"/>
  <c r="K11306" i="12" s="1"/>
  <c r="J11306" i="12" a="1"/>
  <c r="J11306" i="12" s="1"/>
  <c r="I11306" i="12" a="1"/>
  <c r="I11306" i="12" s="1"/>
  <c r="H11306" i="12" a="1"/>
  <c r="H11306" i="12" s="1"/>
  <c r="M11314" i="12" a="1"/>
  <c r="M11314" i="12" s="1"/>
  <c r="L11314" i="12" a="1"/>
  <c r="L11314" i="12" s="1"/>
  <c r="K11314" i="12" a="1"/>
  <c r="K11314" i="12" s="1"/>
  <c r="J11314" i="12" a="1"/>
  <c r="J11314" i="12" s="1"/>
  <c r="I11314" i="12" a="1"/>
  <c r="I11314" i="12" s="1"/>
  <c r="H11314" i="12" a="1"/>
  <c r="H11314" i="12" s="1"/>
  <c r="M11322" i="12" a="1"/>
  <c r="M11322" i="12" s="1"/>
  <c r="L11322" i="12" a="1"/>
  <c r="L11322" i="12" s="1"/>
  <c r="J11322" i="12" a="1"/>
  <c r="J11322" i="12" s="1"/>
  <c r="K11322" i="12" a="1"/>
  <c r="K11322" i="12" s="1"/>
  <c r="I11322" i="12" a="1"/>
  <c r="I11322" i="12" s="1"/>
  <c r="H11322" i="12" a="1"/>
  <c r="H11322" i="12" s="1"/>
  <c r="M11330" i="12" a="1"/>
  <c r="M11330" i="12" s="1"/>
  <c r="L11330" i="12" a="1"/>
  <c r="L11330" i="12" s="1"/>
  <c r="K11330" i="12" a="1"/>
  <c r="K11330" i="12" s="1"/>
  <c r="J11330" i="12" a="1"/>
  <c r="J11330" i="12" s="1"/>
  <c r="I11330" i="12" a="1"/>
  <c r="I11330" i="12" s="1"/>
  <c r="H11330" i="12" a="1"/>
  <c r="H11330" i="12" s="1"/>
  <c r="M11338" i="12" a="1"/>
  <c r="M11338" i="12" s="1"/>
  <c r="L11338" i="12" a="1"/>
  <c r="L11338" i="12" s="1"/>
  <c r="K11338" i="12" a="1"/>
  <c r="K11338" i="12" s="1"/>
  <c r="J11338" i="12" a="1"/>
  <c r="J11338" i="12" s="1"/>
  <c r="I11338" i="12" a="1"/>
  <c r="I11338" i="12" s="1"/>
  <c r="H11338" i="12" a="1"/>
  <c r="H11338" i="12" s="1"/>
  <c r="M11346" i="12" a="1"/>
  <c r="M11346" i="12" s="1"/>
  <c r="L11346" i="12" a="1"/>
  <c r="L11346" i="12" s="1"/>
  <c r="K11346" i="12" a="1"/>
  <c r="K11346" i="12" s="1"/>
  <c r="J11346" i="12" a="1"/>
  <c r="J11346" i="12" s="1"/>
  <c r="I11346" i="12" a="1"/>
  <c r="I11346" i="12" s="1"/>
  <c r="H11346" i="12" a="1"/>
  <c r="H11346" i="12" s="1"/>
  <c r="M11354" i="12" a="1"/>
  <c r="M11354" i="12" s="1"/>
  <c r="L11354" i="12" a="1"/>
  <c r="L11354" i="12" s="1"/>
  <c r="K11354" i="12" a="1"/>
  <c r="K11354" i="12" s="1"/>
  <c r="J11354" i="12" a="1"/>
  <c r="J11354" i="12" s="1"/>
  <c r="I11354" i="12" a="1"/>
  <c r="I11354" i="12" s="1"/>
  <c r="H11354" i="12" a="1"/>
  <c r="H11354" i="12" s="1"/>
  <c r="M11362" i="12" a="1"/>
  <c r="M11362" i="12" s="1"/>
  <c r="L11362" i="12" a="1"/>
  <c r="L11362" i="12" s="1"/>
  <c r="K11362" i="12" a="1"/>
  <c r="K11362" i="12" s="1"/>
  <c r="J11362" i="12" a="1"/>
  <c r="J11362" i="12" s="1"/>
  <c r="I11362" i="12" a="1"/>
  <c r="I11362" i="12" s="1"/>
  <c r="H11362" i="12" a="1"/>
  <c r="H11362" i="12" s="1"/>
  <c r="M11370" i="12" a="1"/>
  <c r="M11370" i="12" s="1"/>
  <c r="L11370" i="12" a="1"/>
  <c r="L11370" i="12" s="1"/>
  <c r="K11370" i="12" a="1"/>
  <c r="K11370" i="12" s="1"/>
  <c r="J11370" i="12" a="1"/>
  <c r="J11370" i="12" s="1"/>
  <c r="I11370" i="12" a="1"/>
  <c r="I11370" i="12" s="1"/>
  <c r="H11370" i="12" a="1"/>
  <c r="H11370" i="12" s="1"/>
  <c r="M11378" i="12" a="1"/>
  <c r="M11378" i="12" s="1"/>
  <c r="L11378" i="12" a="1"/>
  <c r="L11378" i="12" s="1"/>
  <c r="K11378" i="12" a="1"/>
  <c r="K11378" i="12" s="1"/>
  <c r="J11378" i="12" a="1"/>
  <c r="J11378" i="12" s="1"/>
  <c r="I11378" i="12" a="1"/>
  <c r="I11378" i="12" s="1"/>
  <c r="H11378" i="12" a="1"/>
  <c r="H11378" i="12" s="1"/>
  <c r="M11386" i="12" a="1"/>
  <c r="M11386" i="12" s="1"/>
  <c r="L11386" i="12" a="1"/>
  <c r="L11386" i="12" s="1"/>
  <c r="K11386" i="12" a="1"/>
  <c r="K11386" i="12" s="1"/>
  <c r="J11386" i="12" a="1"/>
  <c r="J11386" i="12" s="1"/>
  <c r="I11386" i="12" a="1"/>
  <c r="I11386" i="12" s="1"/>
  <c r="H11386" i="12" a="1"/>
  <c r="H11386" i="12" s="1"/>
  <c r="M11394" i="12" a="1"/>
  <c r="M11394" i="12" s="1"/>
  <c r="L11394" i="12" a="1"/>
  <c r="L11394" i="12" s="1"/>
  <c r="K11394" i="12" a="1"/>
  <c r="K11394" i="12" s="1"/>
  <c r="J11394" i="12" a="1"/>
  <c r="J11394" i="12" s="1"/>
  <c r="I11394" i="12" a="1"/>
  <c r="I11394" i="12" s="1"/>
  <c r="H11394" i="12" a="1"/>
  <c r="H11394" i="12" s="1"/>
  <c r="M11402" i="12" a="1"/>
  <c r="M11402" i="12" s="1"/>
  <c r="L11402" i="12" a="1"/>
  <c r="L11402" i="12" s="1"/>
  <c r="J11402" i="12" a="1"/>
  <c r="J11402" i="12" s="1"/>
  <c r="K11402" i="12" a="1"/>
  <c r="K11402" i="12" s="1"/>
  <c r="I11402" i="12" a="1"/>
  <c r="I11402" i="12" s="1"/>
  <c r="H11402" i="12" a="1"/>
  <c r="H11402" i="12" s="1"/>
  <c r="M11410" i="12" a="1"/>
  <c r="M11410" i="12" s="1"/>
  <c r="L11410" i="12" a="1"/>
  <c r="L11410" i="12" s="1"/>
  <c r="K11410" i="12" a="1"/>
  <c r="K11410" i="12" s="1"/>
  <c r="J11410" i="12" a="1"/>
  <c r="J11410" i="12" s="1"/>
  <c r="I11410" i="12" a="1"/>
  <c r="I11410" i="12" s="1"/>
  <c r="H11410" i="12" a="1"/>
  <c r="H11410" i="12" s="1"/>
  <c r="M11418" i="12" a="1"/>
  <c r="M11418" i="12" s="1"/>
  <c r="L11418" i="12" a="1"/>
  <c r="L11418" i="12" s="1"/>
  <c r="K11418" i="12" a="1"/>
  <c r="K11418" i="12" s="1"/>
  <c r="J11418" i="12" a="1"/>
  <c r="J11418" i="12" s="1"/>
  <c r="I11418" i="12" a="1"/>
  <c r="I11418" i="12" s="1"/>
  <c r="H11418" i="12" a="1"/>
  <c r="H11418" i="12" s="1"/>
  <c r="M11426" i="12" a="1"/>
  <c r="M11426" i="12" s="1"/>
  <c r="L11426" i="12" a="1"/>
  <c r="L11426" i="12" s="1"/>
  <c r="K11426" i="12" a="1"/>
  <c r="K11426" i="12" s="1"/>
  <c r="J11426" i="12" a="1"/>
  <c r="J11426" i="12" s="1"/>
  <c r="I11426" i="12" a="1"/>
  <c r="I11426" i="12" s="1"/>
  <c r="H11426" i="12" a="1"/>
  <c r="H11426" i="12" s="1"/>
  <c r="M11434" i="12" a="1"/>
  <c r="M11434" i="12" s="1"/>
  <c r="L11434" i="12" a="1"/>
  <c r="L11434" i="12" s="1"/>
  <c r="K11434" i="12" a="1"/>
  <c r="K11434" i="12" s="1"/>
  <c r="J11434" i="12" a="1"/>
  <c r="J11434" i="12" s="1"/>
  <c r="I11434" i="12" a="1"/>
  <c r="I11434" i="12" s="1"/>
  <c r="M11442" i="12" a="1"/>
  <c r="M11442" i="12" s="1"/>
  <c r="L11442" i="12" a="1"/>
  <c r="L11442" i="12" s="1"/>
  <c r="K11442" i="12" a="1"/>
  <c r="K11442" i="12" s="1"/>
  <c r="J11442" i="12" a="1"/>
  <c r="J11442" i="12" s="1"/>
  <c r="I11442" i="12" a="1"/>
  <c r="I11442" i="12" s="1"/>
  <c r="H11442" i="12" a="1"/>
  <c r="H11442" i="12" s="1"/>
  <c r="M11450" i="12" a="1"/>
  <c r="M11450" i="12" s="1"/>
  <c r="L11450" i="12" a="1"/>
  <c r="L11450" i="12" s="1"/>
  <c r="K11450" i="12" a="1"/>
  <c r="K11450" i="12" s="1"/>
  <c r="J11450" i="12" a="1"/>
  <c r="J11450" i="12" s="1"/>
  <c r="I11450" i="12" a="1"/>
  <c r="I11450" i="12" s="1"/>
  <c r="M11458" i="12" a="1"/>
  <c r="M11458" i="12" s="1"/>
  <c r="L11458" i="12" a="1"/>
  <c r="L11458" i="12" s="1"/>
  <c r="K11458" i="12" a="1"/>
  <c r="K11458" i="12" s="1"/>
  <c r="J11458" i="12" a="1"/>
  <c r="J11458" i="12" s="1"/>
  <c r="I11458" i="12" a="1"/>
  <c r="I11458" i="12" s="1"/>
  <c r="H11458" i="12" a="1"/>
  <c r="H11458" i="12" s="1"/>
  <c r="M11466" i="12" a="1"/>
  <c r="M11466" i="12" s="1"/>
  <c r="L11466" i="12" a="1"/>
  <c r="L11466" i="12" s="1"/>
  <c r="K11466" i="12" a="1"/>
  <c r="K11466" i="12" s="1"/>
  <c r="J11466" i="12" a="1"/>
  <c r="J11466" i="12" s="1"/>
  <c r="I11466" i="12" a="1"/>
  <c r="I11466" i="12" s="1"/>
  <c r="H11466" i="12" a="1"/>
  <c r="H11466" i="12" s="1"/>
  <c r="M11474" i="12" a="1"/>
  <c r="M11474" i="12" s="1"/>
  <c r="L11474" i="12" a="1"/>
  <c r="L11474" i="12" s="1"/>
  <c r="K11474" i="12" a="1"/>
  <c r="K11474" i="12" s="1"/>
  <c r="J11474" i="12" a="1"/>
  <c r="J11474" i="12" s="1"/>
  <c r="I11474" i="12" a="1"/>
  <c r="I11474" i="12" s="1"/>
  <c r="H11474" i="12" a="1"/>
  <c r="H11474" i="12" s="1"/>
  <c r="M11482" i="12" a="1"/>
  <c r="M11482" i="12" s="1"/>
  <c r="L11482" i="12" a="1"/>
  <c r="L11482" i="12" s="1"/>
  <c r="K11482" i="12" a="1"/>
  <c r="K11482" i="12" s="1"/>
  <c r="J11482" i="12" a="1"/>
  <c r="J11482" i="12" s="1"/>
  <c r="I11482" i="12" a="1"/>
  <c r="I11482" i="12" s="1"/>
  <c r="H11482" i="12" a="1"/>
  <c r="H11482" i="12" s="1"/>
  <c r="M11490" i="12" a="1"/>
  <c r="M11490" i="12" s="1"/>
  <c r="L11490" i="12" a="1"/>
  <c r="L11490" i="12" s="1"/>
  <c r="J11490" i="12" a="1"/>
  <c r="J11490" i="12" s="1"/>
  <c r="K11490" i="12" a="1"/>
  <c r="K11490" i="12" s="1"/>
  <c r="I11490" i="12" a="1"/>
  <c r="I11490" i="12" s="1"/>
  <c r="H11490" i="12" a="1"/>
  <c r="H11490" i="12" s="1"/>
  <c r="M11498" i="12" a="1"/>
  <c r="M11498" i="12" s="1"/>
  <c r="L11498" i="12" a="1"/>
  <c r="L11498" i="12" s="1"/>
  <c r="K11498" i="12" a="1"/>
  <c r="K11498" i="12" s="1"/>
  <c r="J11498" i="12" a="1"/>
  <c r="J11498" i="12" s="1"/>
  <c r="I11498" i="12" a="1"/>
  <c r="I11498" i="12" s="1"/>
  <c r="H11498" i="12" a="1"/>
  <c r="H11498" i="12" s="1"/>
  <c r="M11506" i="12" a="1"/>
  <c r="M11506" i="12" s="1"/>
  <c r="L11506" i="12" a="1"/>
  <c r="L11506" i="12" s="1"/>
  <c r="K11506" i="12" a="1"/>
  <c r="K11506" i="12" s="1"/>
  <c r="J11506" i="12" a="1"/>
  <c r="J11506" i="12" s="1"/>
  <c r="I11506" i="12" a="1"/>
  <c r="I11506" i="12" s="1"/>
  <c r="H11506" i="12" a="1"/>
  <c r="H11506" i="12" s="1"/>
  <c r="M11514" i="12" a="1"/>
  <c r="M11514" i="12" s="1"/>
  <c r="L11514" i="12" a="1"/>
  <c r="L11514" i="12" s="1"/>
  <c r="K11514" i="12" a="1"/>
  <c r="K11514" i="12" s="1"/>
  <c r="J11514" i="12" a="1"/>
  <c r="J11514" i="12" s="1"/>
  <c r="I11514" i="12" a="1"/>
  <c r="I11514" i="12" s="1"/>
  <c r="H11514" i="12" a="1"/>
  <c r="H11514" i="12" s="1"/>
  <c r="M11522" i="12" a="1"/>
  <c r="M11522" i="12" s="1"/>
  <c r="L11522" i="12" a="1"/>
  <c r="L11522" i="12" s="1"/>
  <c r="K11522" i="12" a="1"/>
  <c r="K11522" i="12" s="1"/>
  <c r="J11522" i="12" a="1"/>
  <c r="J11522" i="12" s="1"/>
  <c r="I11522" i="12" a="1"/>
  <c r="I11522" i="12" s="1"/>
  <c r="H11522" i="12" a="1"/>
  <c r="H11522" i="12" s="1"/>
  <c r="M11530" i="12" a="1"/>
  <c r="M11530" i="12" s="1"/>
  <c r="L11530" i="12" a="1"/>
  <c r="L11530" i="12" s="1"/>
  <c r="J11530" i="12" a="1"/>
  <c r="J11530" i="12" s="1"/>
  <c r="K11530" i="12" a="1"/>
  <c r="K11530" i="12" s="1"/>
  <c r="I11530" i="12" a="1"/>
  <c r="I11530" i="12" s="1"/>
  <c r="H11530" i="12" a="1"/>
  <c r="H11530" i="12" s="1"/>
  <c r="M11538" i="12" a="1"/>
  <c r="M11538" i="12" s="1"/>
  <c r="L11538" i="12" a="1"/>
  <c r="L11538" i="12" s="1"/>
  <c r="K11538" i="12" a="1"/>
  <c r="K11538" i="12" s="1"/>
  <c r="J11538" i="12" a="1"/>
  <c r="J11538" i="12" s="1"/>
  <c r="I11538" i="12" a="1"/>
  <c r="I11538" i="12" s="1"/>
  <c r="H11538" i="12" a="1"/>
  <c r="H11538" i="12" s="1"/>
  <c r="M11546" i="12" a="1"/>
  <c r="M11546" i="12" s="1"/>
  <c r="L11546" i="12" a="1"/>
  <c r="L11546" i="12" s="1"/>
  <c r="K11546" i="12" a="1"/>
  <c r="K11546" i="12" s="1"/>
  <c r="J11546" i="12" a="1"/>
  <c r="J11546" i="12" s="1"/>
  <c r="I11546" i="12" a="1"/>
  <c r="I11546" i="12" s="1"/>
  <c r="H11546" i="12" a="1"/>
  <c r="H11546" i="12" s="1"/>
  <c r="M11554" i="12" a="1"/>
  <c r="M11554" i="12" s="1"/>
  <c r="L11554" i="12" a="1"/>
  <c r="L11554" i="12" s="1"/>
  <c r="J11554" i="12" a="1"/>
  <c r="J11554" i="12" s="1"/>
  <c r="K11554" i="12" a="1"/>
  <c r="K11554" i="12" s="1"/>
  <c r="I11554" i="12" a="1"/>
  <c r="I11554" i="12" s="1"/>
  <c r="H11554" i="12" a="1"/>
  <c r="H11554" i="12" s="1"/>
  <c r="M11562" i="12" a="1"/>
  <c r="M11562" i="12" s="1"/>
  <c r="L11562" i="12" a="1"/>
  <c r="L11562" i="12" s="1"/>
  <c r="K11562" i="12" a="1"/>
  <c r="K11562" i="12" s="1"/>
  <c r="J11562" i="12" a="1"/>
  <c r="J11562" i="12" s="1"/>
  <c r="I11562" i="12" a="1"/>
  <c r="I11562" i="12" s="1"/>
  <c r="H11562" i="12" a="1"/>
  <c r="H11562" i="12" s="1"/>
  <c r="M11570" i="12" a="1"/>
  <c r="M11570" i="12" s="1"/>
  <c r="L11570" i="12" a="1"/>
  <c r="L11570" i="12" s="1"/>
  <c r="K11570" i="12" a="1"/>
  <c r="K11570" i="12" s="1"/>
  <c r="J11570" i="12" a="1"/>
  <c r="J11570" i="12" s="1"/>
  <c r="I11570" i="12" a="1"/>
  <c r="I11570" i="12" s="1"/>
  <c r="H11570" i="12" a="1"/>
  <c r="H11570" i="12" s="1"/>
  <c r="M11578" i="12" a="1"/>
  <c r="M11578" i="12" s="1"/>
  <c r="L11578" i="12" a="1"/>
  <c r="L11578" i="12" s="1"/>
  <c r="K11578" i="12" a="1"/>
  <c r="K11578" i="12" s="1"/>
  <c r="J11578" i="12" a="1"/>
  <c r="J11578" i="12" s="1"/>
  <c r="I11578" i="12" a="1"/>
  <c r="I11578" i="12" s="1"/>
  <c r="M11586" i="12" a="1"/>
  <c r="M11586" i="12" s="1"/>
  <c r="L11586" i="12" a="1"/>
  <c r="L11586" i="12" s="1"/>
  <c r="K11586" i="12" a="1"/>
  <c r="K11586" i="12" s="1"/>
  <c r="J11586" i="12" a="1"/>
  <c r="J11586" i="12" s="1"/>
  <c r="I11586" i="12" a="1"/>
  <c r="I11586" i="12" s="1"/>
  <c r="H11586" i="12" a="1"/>
  <c r="H11586" i="12" s="1"/>
  <c r="M11594" i="12" a="1"/>
  <c r="M11594" i="12" s="1"/>
  <c r="L11594" i="12" a="1"/>
  <c r="L11594" i="12" s="1"/>
  <c r="J11594" i="12" a="1"/>
  <c r="J11594" i="12" s="1"/>
  <c r="K11594" i="12" a="1"/>
  <c r="K11594" i="12" s="1"/>
  <c r="I11594" i="12" a="1"/>
  <c r="I11594" i="12" s="1"/>
  <c r="H11594" i="12" a="1"/>
  <c r="H11594" i="12" s="1"/>
  <c r="M11602" i="12" a="1"/>
  <c r="M11602" i="12" s="1"/>
  <c r="L11602" i="12" a="1"/>
  <c r="L11602" i="12" s="1"/>
  <c r="K11602" i="12" a="1"/>
  <c r="K11602" i="12" s="1"/>
  <c r="J11602" i="12" a="1"/>
  <c r="J11602" i="12" s="1"/>
  <c r="I11602" i="12" a="1"/>
  <c r="I11602" i="12" s="1"/>
  <c r="H11602" i="12" a="1"/>
  <c r="H11602" i="12" s="1"/>
  <c r="M11610" i="12" a="1"/>
  <c r="M11610" i="12" s="1"/>
  <c r="L11610" i="12" a="1"/>
  <c r="L11610" i="12" s="1"/>
  <c r="K11610" i="12" a="1"/>
  <c r="K11610" i="12" s="1"/>
  <c r="J11610" i="12" a="1"/>
  <c r="J11610" i="12" s="1"/>
  <c r="I11610" i="12" a="1"/>
  <c r="I11610" i="12" s="1"/>
  <c r="H11610" i="12" a="1"/>
  <c r="H11610" i="12" s="1"/>
  <c r="M11618" i="12" a="1"/>
  <c r="M11618" i="12" s="1"/>
  <c r="L11618" i="12" a="1"/>
  <c r="L11618" i="12" s="1"/>
  <c r="K11618" i="12" a="1"/>
  <c r="K11618" i="12" s="1"/>
  <c r="J11618" i="12" a="1"/>
  <c r="J11618" i="12" s="1"/>
  <c r="I11618" i="12" a="1"/>
  <c r="I11618" i="12" s="1"/>
  <c r="H11618" i="12" a="1"/>
  <c r="H11618" i="12" s="1"/>
  <c r="M11626" i="12" a="1"/>
  <c r="M11626" i="12" s="1"/>
  <c r="L11626" i="12" a="1"/>
  <c r="L11626" i="12" s="1"/>
  <c r="K11626" i="12" a="1"/>
  <c r="K11626" i="12" s="1"/>
  <c r="J11626" i="12" a="1"/>
  <c r="J11626" i="12" s="1"/>
  <c r="I11626" i="12" a="1"/>
  <c r="I11626" i="12" s="1"/>
  <c r="H11626" i="12" a="1"/>
  <c r="H11626" i="12" s="1"/>
  <c r="M11634" i="12" a="1"/>
  <c r="M11634" i="12" s="1"/>
  <c r="L11634" i="12" a="1"/>
  <c r="L11634" i="12" s="1"/>
  <c r="K11634" i="12" a="1"/>
  <c r="K11634" i="12" s="1"/>
  <c r="J11634" i="12" a="1"/>
  <c r="J11634" i="12" s="1"/>
  <c r="I11634" i="12" a="1"/>
  <c r="I11634" i="12" s="1"/>
  <c r="H11634" i="12" a="1"/>
  <c r="H11634" i="12" s="1"/>
  <c r="M11642" i="12" a="1"/>
  <c r="M11642" i="12" s="1"/>
  <c r="L11642" i="12" a="1"/>
  <c r="L11642" i="12" s="1"/>
  <c r="K11642" i="12" a="1"/>
  <c r="K11642" i="12" s="1"/>
  <c r="J11642" i="12" a="1"/>
  <c r="J11642" i="12" s="1"/>
  <c r="I11642" i="12" a="1"/>
  <c r="I11642" i="12" s="1"/>
  <c r="H11642" i="12" a="1"/>
  <c r="H11642" i="12" s="1"/>
  <c r="M11650" i="12" a="1"/>
  <c r="M11650" i="12" s="1"/>
  <c r="L11650" i="12" a="1"/>
  <c r="L11650" i="12" s="1"/>
  <c r="K11650" i="12" a="1"/>
  <c r="K11650" i="12" s="1"/>
  <c r="J11650" i="12" a="1"/>
  <c r="J11650" i="12" s="1"/>
  <c r="I11650" i="12" a="1"/>
  <c r="I11650" i="12" s="1"/>
  <c r="H11650" i="12" a="1"/>
  <c r="H11650" i="12" s="1"/>
  <c r="M11658" i="12" a="1"/>
  <c r="M11658" i="12" s="1"/>
  <c r="L11658" i="12" a="1"/>
  <c r="L11658" i="12" s="1"/>
  <c r="K11658" i="12" a="1"/>
  <c r="K11658" i="12" s="1"/>
  <c r="J11658" i="12" a="1"/>
  <c r="J11658" i="12" s="1"/>
  <c r="I11658" i="12" a="1"/>
  <c r="I11658" i="12" s="1"/>
  <c r="M11666" i="12" a="1"/>
  <c r="M11666" i="12" s="1"/>
  <c r="L11666" i="12" a="1"/>
  <c r="L11666" i="12" s="1"/>
  <c r="K11666" i="12" a="1"/>
  <c r="K11666" i="12" s="1"/>
  <c r="J11666" i="12" a="1"/>
  <c r="J11666" i="12" s="1"/>
  <c r="I11666" i="12" a="1"/>
  <c r="I11666" i="12" s="1"/>
  <c r="H11666" i="12" a="1"/>
  <c r="H11666" i="12" s="1"/>
  <c r="M11674" i="12" a="1"/>
  <c r="M11674" i="12" s="1"/>
  <c r="L11674" i="12" a="1"/>
  <c r="L11674" i="12" s="1"/>
  <c r="K11674" i="12" a="1"/>
  <c r="K11674" i="12" s="1"/>
  <c r="J11674" i="12" a="1"/>
  <c r="J11674" i="12" s="1"/>
  <c r="I11674" i="12" a="1"/>
  <c r="I11674" i="12" s="1"/>
  <c r="H11674" i="12" a="1"/>
  <c r="H11674" i="12" s="1"/>
  <c r="M11682" i="12" a="1"/>
  <c r="M11682" i="12" s="1"/>
  <c r="L11682" i="12" a="1"/>
  <c r="L11682" i="12" s="1"/>
  <c r="J11682" i="12" a="1"/>
  <c r="J11682" i="12" s="1"/>
  <c r="K11682" i="12" a="1"/>
  <c r="K11682" i="12" s="1"/>
  <c r="I11682" i="12" a="1"/>
  <c r="I11682" i="12" s="1"/>
  <c r="H11682" i="12" a="1"/>
  <c r="H11682" i="12" s="1"/>
  <c r="M11690" i="12" a="1"/>
  <c r="M11690" i="12" s="1"/>
  <c r="L11690" i="12" a="1"/>
  <c r="L11690" i="12" s="1"/>
  <c r="K11690" i="12" a="1"/>
  <c r="K11690" i="12" s="1"/>
  <c r="J11690" i="12" a="1"/>
  <c r="J11690" i="12" s="1"/>
  <c r="I11690" i="12" a="1"/>
  <c r="I11690" i="12" s="1"/>
  <c r="H11690" i="12" a="1"/>
  <c r="H11690" i="12" s="1"/>
  <c r="M11698" i="12" a="1"/>
  <c r="M11698" i="12" s="1"/>
  <c r="L11698" i="12" a="1"/>
  <c r="L11698" i="12" s="1"/>
  <c r="K11698" i="12" a="1"/>
  <c r="K11698" i="12" s="1"/>
  <c r="J11698" i="12" a="1"/>
  <c r="J11698" i="12" s="1"/>
  <c r="I11698" i="12" a="1"/>
  <c r="I11698" i="12" s="1"/>
  <c r="H11698" i="12" a="1"/>
  <c r="H11698" i="12" s="1"/>
  <c r="M11706" i="12" a="1"/>
  <c r="M11706" i="12" s="1"/>
  <c r="L11706" i="12" a="1"/>
  <c r="L11706" i="12" s="1"/>
  <c r="K11706" i="12" a="1"/>
  <c r="K11706" i="12" s="1"/>
  <c r="J11706" i="12" a="1"/>
  <c r="J11706" i="12" s="1"/>
  <c r="I11706" i="12" a="1"/>
  <c r="I11706" i="12" s="1"/>
  <c r="H11706" i="12" a="1"/>
  <c r="H11706" i="12" s="1"/>
  <c r="M11714" i="12" a="1"/>
  <c r="M11714" i="12" s="1"/>
  <c r="L11714" i="12" a="1"/>
  <c r="L11714" i="12" s="1"/>
  <c r="K11714" i="12" a="1"/>
  <c r="K11714" i="12" s="1"/>
  <c r="J11714" i="12" a="1"/>
  <c r="J11714" i="12" s="1"/>
  <c r="I11714" i="12" a="1"/>
  <c r="I11714" i="12" s="1"/>
  <c r="H11714" i="12" a="1"/>
  <c r="H11714" i="12" s="1"/>
  <c r="M11722" i="12" a="1"/>
  <c r="M11722" i="12" s="1"/>
  <c r="L11722" i="12" a="1"/>
  <c r="L11722" i="12" s="1"/>
  <c r="J11722" i="12" a="1"/>
  <c r="J11722" i="12" s="1"/>
  <c r="K11722" i="12" a="1"/>
  <c r="K11722" i="12" s="1"/>
  <c r="I11722" i="12" a="1"/>
  <c r="I11722" i="12" s="1"/>
  <c r="H11722" i="12" a="1"/>
  <c r="H11722" i="12" s="1"/>
  <c r="M11730" i="12" a="1"/>
  <c r="M11730" i="12" s="1"/>
  <c r="L11730" i="12" a="1"/>
  <c r="L11730" i="12" s="1"/>
  <c r="K11730" i="12" a="1"/>
  <c r="K11730" i="12" s="1"/>
  <c r="J11730" i="12" a="1"/>
  <c r="J11730" i="12" s="1"/>
  <c r="I11730" i="12" a="1"/>
  <c r="I11730" i="12" s="1"/>
  <c r="H11730" i="12" a="1"/>
  <c r="H11730" i="12" s="1"/>
  <c r="M11738" i="12" a="1"/>
  <c r="M11738" i="12" s="1"/>
  <c r="L11738" i="12" a="1"/>
  <c r="L11738" i="12" s="1"/>
  <c r="K11738" i="12" a="1"/>
  <c r="K11738" i="12" s="1"/>
  <c r="J11738" i="12" a="1"/>
  <c r="J11738" i="12" s="1"/>
  <c r="I11738" i="12" a="1"/>
  <c r="I11738" i="12" s="1"/>
  <c r="M11746" i="12" a="1"/>
  <c r="M11746" i="12" s="1"/>
  <c r="L11746" i="12" a="1"/>
  <c r="L11746" i="12" s="1"/>
  <c r="K11746" i="12" a="1"/>
  <c r="K11746" i="12" s="1"/>
  <c r="J11746" i="12" a="1"/>
  <c r="J11746" i="12" s="1"/>
  <c r="I11746" i="12" a="1"/>
  <c r="I11746" i="12" s="1"/>
  <c r="H11746" i="12" a="1"/>
  <c r="H11746" i="12" s="1"/>
  <c r="M11754" i="12" a="1"/>
  <c r="M11754" i="12" s="1"/>
  <c r="L11754" i="12" a="1"/>
  <c r="L11754" i="12" s="1"/>
  <c r="K11754" i="12" a="1"/>
  <c r="K11754" i="12" s="1"/>
  <c r="J11754" i="12" a="1"/>
  <c r="J11754" i="12" s="1"/>
  <c r="I11754" i="12" a="1"/>
  <c r="I11754" i="12" s="1"/>
  <c r="H11754" i="12" a="1"/>
  <c r="H11754" i="12" s="1"/>
  <c r="M11762" i="12" a="1"/>
  <c r="M11762" i="12" s="1"/>
  <c r="L11762" i="12" a="1"/>
  <c r="L11762" i="12" s="1"/>
  <c r="K11762" i="12" a="1"/>
  <c r="K11762" i="12" s="1"/>
  <c r="J11762" i="12" a="1"/>
  <c r="J11762" i="12" s="1"/>
  <c r="I11762" i="12" a="1"/>
  <c r="I11762" i="12" s="1"/>
  <c r="H11762" i="12" a="1"/>
  <c r="H11762" i="12" s="1"/>
  <c r="M11770" i="12" a="1"/>
  <c r="M11770" i="12" s="1"/>
  <c r="L11770" i="12" a="1"/>
  <c r="L11770" i="12" s="1"/>
  <c r="K11770" i="12" a="1"/>
  <c r="K11770" i="12" s="1"/>
  <c r="J11770" i="12" a="1"/>
  <c r="J11770" i="12" s="1"/>
  <c r="I11770" i="12" a="1"/>
  <c r="I11770" i="12" s="1"/>
  <c r="H11770" i="12" a="1"/>
  <c r="H11770" i="12" s="1"/>
  <c r="M11778" i="12" a="1"/>
  <c r="M11778" i="12" s="1"/>
  <c r="L11778" i="12" a="1"/>
  <c r="L11778" i="12" s="1"/>
  <c r="K11778" i="12" a="1"/>
  <c r="K11778" i="12" s="1"/>
  <c r="J11778" i="12" a="1"/>
  <c r="J11778" i="12" s="1"/>
  <c r="I11778" i="12" a="1"/>
  <c r="I11778" i="12" s="1"/>
  <c r="H11778" i="12" a="1"/>
  <c r="H11778" i="12" s="1"/>
  <c r="M11786" i="12" a="1"/>
  <c r="M11786" i="12" s="1"/>
  <c r="L11786" i="12" a="1"/>
  <c r="L11786" i="12" s="1"/>
  <c r="K11786" i="12" a="1"/>
  <c r="K11786" i="12" s="1"/>
  <c r="J11786" i="12" a="1"/>
  <c r="J11786" i="12" s="1"/>
  <c r="I11786" i="12" a="1"/>
  <c r="I11786" i="12" s="1"/>
  <c r="H11786" i="12" a="1"/>
  <c r="H11786" i="12" s="1"/>
  <c r="M11794" i="12" a="1"/>
  <c r="M11794" i="12" s="1"/>
  <c r="L11794" i="12" a="1"/>
  <c r="L11794" i="12" s="1"/>
  <c r="K11794" i="12" a="1"/>
  <c r="K11794" i="12" s="1"/>
  <c r="J11794" i="12" a="1"/>
  <c r="J11794" i="12" s="1"/>
  <c r="I11794" i="12" a="1"/>
  <c r="I11794" i="12" s="1"/>
  <c r="H11794" i="12" a="1"/>
  <c r="H11794" i="12" s="1"/>
  <c r="M11802" i="12" a="1"/>
  <c r="M11802" i="12" s="1"/>
  <c r="L11802" i="12" a="1"/>
  <c r="L11802" i="12" s="1"/>
  <c r="K11802" i="12" a="1"/>
  <c r="K11802" i="12" s="1"/>
  <c r="J11802" i="12" a="1"/>
  <c r="J11802" i="12" s="1"/>
  <c r="I11802" i="12" a="1"/>
  <c r="I11802" i="12" s="1"/>
  <c r="M11810" i="12" a="1"/>
  <c r="M11810" i="12" s="1"/>
  <c r="L11810" i="12" a="1"/>
  <c r="L11810" i="12" s="1"/>
  <c r="K11810" i="12" a="1"/>
  <c r="K11810" i="12" s="1"/>
  <c r="J11810" i="12" a="1"/>
  <c r="J11810" i="12" s="1"/>
  <c r="I11810" i="12" a="1"/>
  <c r="I11810" i="12" s="1"/>
  <c r="H11810" i="12" a="1"/>
  <c r="H11810" i="12" s="1"/>
  <c r="M11818" i="12" a="1"/>
  <c r="M11818" i="12" s="1"/>
  <c r="L11818" i="12" a="1"/>
  <c r="L11818" i="12" s="1"/>
  <c r="K11818" i="12" a="1"/>
  <c r="K11818" i="12" s="1"/>
  <c r="J11818" i="12" a="1"/>
  <c r="J11818" i="12" s="1"/>
  <c r="I11818" i="12" a="1"/>
  <c r="I11818" i="12" s="1"/>
  <c r="H11818" i="12" a="1"/>
  <c r="H11818" i="12" s="1"/>
  <c r="M11826" i="12" a="1"/>
  <c r="M11826" i="12" s="1"/>
  <c r="L11826" i="12" a="1"/>
  <c r="L11826" i="12" s="1"/>
  <c r="K11826" i="12" a="1"/>
  <c r="K11826" i="12" s="1"/>
  <c r="J11826" i="12" a="1"/>
  <c r="J11826" i="12" s="1"/>
  <c r="I11826" i="12" a="1"/>
  <c r="I11826" i="12" s="1"/>
  <c r="H11826" i="12" a="1"/>
  <c r="H11826" i="12" s="1"/>
  <c r="M11834" i="12" a="1"/>
  <c r="M11834" i="12" s="1"/>
  <c r="L11834" i="12" a="1"/>
  <c r="L11834" i="12" s="1"/>
  <c r="K11834" i="12" a="1"/>
  <c r="K11834" i="12" s="1"/>
  <c r="J11834" i="12" a="1"/>
  <c r="J11834" i="12" s="1"/>
  <c r="I11834" i="12" a="1"/>
  <c r="I11834" i="12" s="1"/>
  <c r="H11834" i="12" a="1"/>
  <c r="H11834" i="12" s="1"/>
  <c r="M11842" i="12" a="1"/>
  <c r="M11842" i="12" s="1"/>
  <c r="L11842" i="12" a="1"/>
  <c r="L11842" i="12" s="1"/>
  <c r="K11842" i="12" a="1"/>
  <c r="K11842" i="12" s="1"/>
  <c r="J11842" i="12" a="1"/>
  <c r="J11842" i="12" s="1"/>
  <c r="I11842" i="12" a="1"/>
  <c r="I11842" i="12" s="1"/>
  <c r="H11842" i="12" a="1"/>
  <c r="H11842" i="12" s="1"/>
  <c r="M11850" i="12" a="1"/>
  <c r="M11850" i="12" s="1"/>
  <c r="L11850" i="12" a="1"/>
  <c r="L11850" i="12" s="1"/>
  <c r="K11850" i="12" a="1"/>
  <c r="K11850" i="12" s="1"/>
  <c r="J11850" i="12" a="1"/>
  <c r="J11850" i="12" s="1"/>
  <c r="I11850" i="12" a="1"/>
  <c r="I11850" i="12" s="1"/>
  <c r="M11858" i="12" a="1"/>
  <c r="M11858" i="12" s="1"/>
  <c r="L11858" i="12" a="1"/>
  <c r="L11858" i="12" s="1"/>
  <c r="K11858" i="12" a="1"/>
  <c r="K11858" i="12" s="1"/>
  <c r="J11858" i="12" a="1"/>
  <c r="J11858" i="12" s="1"/>
  <c r="I11858" i="12" a="1"/>
  <c r="I11858" i="12" s="1"/>
  <c r="H11858" i="12" a="1"/>
  <c r="H11858" i="12" s="1"/>
  <c r="M11866" i="12" a="1"/>
  <c r="M11866" i="12" s="1"/>
  <c r="L11866" i="12" a="1"/>
  <c r="L11866" i="12" s="1"/>
  <c r="K11866" i="12" a="1"/>
  <c r="K11866" i="12" s="1"/>
  <c r="J11866" i="12" a="1"/>
  <c r="J11866" i="12" s="1"/>
  <c r="I11866" i="12" a="1"/>
  <c r="I11866" i="12" s="1"/>
  <c r="H11866" i="12" a="1"/>
  <c r="H11866" i="12" s="1"/>
  <c r="M11874" i="12" a="1"/>
  <c r="M11874" i="12" s="1"/>
  <c r="L11874" i="12" a="1"/>
  <c r="L11874" i="12" s="1"/>
  <c r="K11874" i="12" a="1"/>
  <c r="K11874" i="12" s="1"/>
  <c r="J11874" i="12" a="1"/>
  <c r="J11874" i="12" s="1"/>
  <c r="I11874" i="12" a="1"/>
  <c r="I11874" i="12" s="1"/>
  <c r="H11874" i="12" a="1"/>
  <c r="H11874" i="12" s="1"/>
  <c r="M11882" i="12" a="1"/>
  <c r="M11882" i="12" s="1"/>
  <c r="L11882" i="12" a="1"/>
  <c r="L11882" i="12" s="1"/>
  <c r="K11882" i="12" a="1"/>
  <c r="K11882" i="12" s="1"/>
  <c r="J11882" i="12" a="1"/>
  <c r="J11882" i="12" s="1"/>
  <c r="I11882" i="12" a="1"/>
  <c r="I11882" i="12" s="1"/>
  <c r="H11882" i="12" a="1"/>
  <c r="H11882" i="12" s="1"/>
  <c r="M11890" i="12" a="1"/>
  <c r="M11890" i="12" s="1"/>
  <c r="L11890" i="12" a="1"/>
  <c r="L11890" i="12" s="1"/>
  <c r="K11890" i="12" a="1"/>
  <c r="K11890" i="12" s="1"/>
  <c r="J11890" i="12" a="1"/>
  <c r="J11890" i="12" s="1"/>
  <c r="I11890" i="12" a="1"/>
  <c r="I11890" i="12" s="1"/>
  <c r="M11898" i="12" a="1"/>
  <c r="M11898" i="12" s="1"/>
  <c r="L11898" i="12" a="1"/>
  <c r="L11898" i="12" s="1"/>
  <c r="K11898" i="12" a="1"/>
  <c r="K11898" i="12" s="1"/>
  <c r="J11898" i="12" a="1"/>
  <c r="J11898" i="12" s="1"/>
  <c r="I11898" i="12" a="1"/>
  <c r="I11898" i="12" s="1"/>
  <c r="H11898" i="12" a="1"/>
  <c r="H11898" i="12" s="1"/>
  <c r="M11906" i="12" a="1"/>
  <c r="M11906" i="12" s="1"/>
  <c r="L11906" i="12" a="1"/>
  <c r="L11906" i="12" s="1"/>
  <c r="K11906" i="12" a="1"/>
  <c r="K11906" i="12" s="1"/>
  <c r="J11906" i="12" a="1"/>
  <c r="J11906" i="12" s="1"/>
  <c r="I11906" i="12" a="1"/>
  <c r="I11906" i="12" s="1"/>
  <c r="H11906" i="12" a="1"/>
  <c r="H11906" i="12" s="1"/>
  <c r="M11914" i="12" a="1"/>
  <c r="M11914" i="12" s="1"/>
  <c r="L11914" i="12" a="1"/>
  <c r="L11914" i="12" s="1"/>
  <c r="K11914" i="12" a="1"/>
  <c r="K11914" i="12" s="1"/>
  <c r="J11914" i="12" a="1"/>
  <c r="J11914" i="12" s="1"/>
  <c r="I11914" i="12" a="1"/>
  <c r="I11914" i="12" s="1"/>
  <c r="H11914" i="12" a="1"/>
  <c r="H11914" i="12" s="1"/>
  <c r="M11922" i="12" a="1"/>
  <c r="M11922" i="12" s="1"/>
  <c r="L11922" i="12" a="1"/>
  <c r="L11922" i="12" s="1"/>
  <c r="K11922" i="12" a="1"/>
  <c r="K11922" i="12" s="1"/>
  <c r="J11922" i="12" a="1"/>
  <c r="J11922" i="12" s="1"/>
  <c r="I11922" i="12" a="1"/>
  <c r="I11922" i="12" s="1"/>
  <c r="H11922" i="12" a="1"/>
  <c r="H11922" i="12" s="1"/>
  <c r="M11930" i="12" a="1"/>
  <c r="M11930" i="12" s="1"/>
  <c r="K11930" i="12" a="1"/>
  <c r="K11930" i="12" s="1"/>
  <c r="L11930" i="12" a="1"/>
  <c r="L11930" i="12" s="1"/>
  <c r="J11930" i="12" a="1"/>
  <c r="J11930" i="12" s="1"/>
  <c r="I11930" i="12" a="1"/>
  <c r="I11930" i="12" s="1"/>
  <c r="H11930" i="12" a="1"/>
  <c r="H11930" i="12" s="1"/>
  <c r="M11938" i="12" a="1"/>
  <c r="M11938" i="12" s="1"/>
  <c r="L11938" i="12" a="1"/>
  <c r="L11938" i="12" s="1"/>
  <c r="K11938" i="12" a="1"/>
  <c r="K11938" i="12" s="1"/>
  <c r="J11938" i="12" a="1"/>
  <c r="J11938" i="12" s="1"/>
  <c r="I11938" i="12" a="1"/>
  <c r="I11938" i="12" s="1"/>
  <c r="H11938" i="12" a="1"/>
  <c r="H11938" i="12" s="1"/>
  <c r="M11946" i="12" a="1"/>
  <c r="M11946" i="12" s="1"/>
  <c r="L11946" i="12" a="1"/>
  <c r="L11946" i="12" s="1"/>
  <c r="K11946" i="12" a="1"/>
  <c r="K11946" i="12" s="1"/>
  <c r="J11946" i="12" a="1"/>
  <c r="J11946" i="12" s="1"/>
  <c r="I11946" i="12" a="1"/>
  <c r="I11946" i="12" s="1"/>
  <c r="M11954" i="12" a="1"/>
  <c r="M11954" i="12" s="1"/>
  <c r="L11954" i="12" a="1"/>
  <c r="L11954" i="12" s="1"/>
  <c r="K11954" i="12" a="1"/>
  <c r="K11954" i="12" s="1"/>
  <c r="J11954" i="12" a="1"/>
  <c r="J11954" i="12" s="1"/>
  <c r="I11954" i="12" a="1"/>
  <c r="I11954" i="12" s="1"/>
  <c r="H11954" i="12" a="1"/>
  <c r="H11954" i="12" s="1"/>
  <c r="M11962" i="12" a="1"/>
  <c r="M11962" i="12" s="1"/>
  <c r="L11962" i="12" a="1"/>
  <c r="L11962" i="12" s="1"/>
  <c r="K11962" i="12" a="1"/>
  <c r="K11962" i="12" s="1"/>
  <c r="J11962" i="12" a="1"/>
  <c r="J11962" i="12" s="1"/>
  <c r="I11962" i="12" a="1"/>
  <c r="I11962" i="12" s="1"/>
  <c r="H11962" i="12" a="1"/>
  <c r="H11962" i="12" s="1"/>
  <c r="M11970" i="12" a="1"/>
  <c r="M11970" i="12" s="1"/>
  <c r="L11970" i="12" a="1"/>
  <c r="L11970" i="12" s="1"/>
  <c r="K11970" i="12" a="1"/>
  <c r="K11970" i="12" s="1"/>
  <c r="J11970" i="12" a="1"/>
  <c r="J11970" i="12" s="1"/>
  <c r="I11970" i="12" a="1"/>
  <c r="I11970" i="12" s="1"/>
  <c r="H11970" i="12" a="1"/>
  <c r="H11970" i="12" s="1"/>
  <c r="M11978" i="12" a="1"/>
  <c r="M11978" i="12" s="1"/>
  <c r="L11978" i="12" a="1"/>
  <c r="L11978" i="12" s="1"/>
  <c r="K11978" i="12" a="1"/>
  <c r="K11978" i="12" s="1"/>
  <c r="J11978" i="12" a="1"/>
  <c r="J11978" i="12" s="1"/>
  <c r="I11978" i="12" a="1"/>
  <c r="I11978" i="12" s="1"/>
  <c r="H11978" i="12" a="1"/>
  <c r="H11978" i="12" s="1"/>
  <c r="M11986" i="12" a="1"/>
  <c r="M11986" i="12" s="1"/>
  <c r="L11986" i="12" a="1"/>
  <c r="L11986" i="12" s="1"/>
  <c r="K11986" i="12" a="1"/>
  <c r="K11986" i="12" s="1"/>
  <c r="J11986" i="12" a="1"/>
  <c r="J11986" i="12" s="1"/>
  <c r="I11986" i="12" a="1"/>
  <c r="I11986" i="12" s="1"/>
  <c r="H11986" i="12" a="1"/>
  <c r="H11986" i="12" s="1"/>
  <c r="M11994" i="12" a="1"/>
  <c r="M11994" i="12" s="1"/>
  <c r="L11994" i="12" a="1"/>
  <c r="L11994" i="12" s="1"/>
  <c r="K11994" i="12" a="1"/>
  <c r="K11994" i="12" s="1"/>
  <c r="J11994" i="12" a="1"/>
  <c r="J11994" i="12" s="1"/>
  <c r="I11994" i="12" a="1"/>
  <c r="I11994" i="12" s="1"/>
  <c r="H11994" i="12" a="1"/>
  <c r="H11994" i="12" s="1"/>
  <c r="M12002" i="12" a="1"/>
  <c r="M12002" i="12" s="1"/>
  <c r="L12002" i="12" a="1"/>
  <c r="L12002" i="12" s="1"/>
  <c r="K12002" i="12" a="1"/>
  <c r="K12002" i="12" s="1"/>
  <c r="J12002" i="12" a="1"/>
  <c r="J12002" i="12" s="1"/>
  <c r="I12002" i="12" a="1"/>
  <c r="I12002" i="12" s="1"/>
  <c r="H12002" i="12" a="1"/>
  <c r="H12002" i="12" s="1"/>
  <c r="M12010" i="12" a="1"/>
  <c r="M12010" i="12" s="1"/>
  <c r="L12010" i="12" a="1"/>
  <c r="L12010" i="12" s="1"/>
  <c r="K12010" i="12" a="1"/>
  <c r="K12010" i="12" s="1"/>
  <c r="J12010" i="12" a="1"/>
  <c r="J12010" i="12" s="1"/>
  <c r="I12010" i="12" a="1"/>
  <c r="I12010" i="12" s="1"/>
  <c r="H12010" i="12" a="1"/>
  <c r="H12010" i="12" s="1"/>
  <c r="M12018" i="12" a="1"/>
  <c r="M12018" i="12" s="1"/>
  <c r="L12018" i="12" a="1"/>
  <c r="L12018" i="12" s="1"/>
  <c r="K12018" i="12" a="1"/>
  <c r="K12018" i="12" s="1"/>
  <c r="J12018" i="12" a="1"/>
  <c r="J12018" i="12" s="1"/>
  <c r="I12018" i="12" a="1"/>
  <c r="I12018" i="12" s="1"/>
  <c r="H12018" i="12" a="1"/>
  <c r="H12018" i="12" s="1"/>
  <c r="M12026" i="12" a="1"/>
  <c r="M12026" i="12" s="1"/>
  <c r="L12026" i="12" a="1"/>
  <c r="L12026" i="12" s="1"/>
  <c r="K12026" i="12" a="1"/>
  <c r="K12026" i="12" s="1"/>
  <c r="J12026" i="12" a="1"/>
  <c r="J12026" i="12" s="1"/>
  <c r="I12026" i="12" a="1"/>
  <c r="I12026" i="12" s="1"/>
  <c r="H12026" i="12" a="1"/>
  <c r="H12026" i="12" s="1"/>
  <c r="M12034" i="12" a="1"/>
  <c r="M12034" i="12" s="1"/>
  <c r="L12034" i="12" a="1"/>
  <c r="L12034" i="12" s="1"/>
  <c r="K12034" i="12" a="1"/>
  <c r="K12034" i="12" s="1"/>
  <c r="J12034" i="12" a="1"/>
  <c r="J12034" i="12" s="1"/>
  <c r="I12034" i="12" a="1"/>
  <c r="I12034" i="12" s="1"/>
  <c r="H12034" i="12" a="1"/>
  <c r="H12034" i="12" s="1"/>
  <c r="M12042" i="12" a="1"/>
  <c r="M12042" i="12" s="1"/>
  <c r="L12042" i="12" a="1"/>
  <c r="L12042" i="12" s="1"/>
  <c r="J12042" i="12" a="1"/>
  <c r="J12042" i="12" s="1"/>
  <c r="K12042" i="12" a="1"/>
  <c r="K12042" i="12" s="1"/>
  <c r="I12042" i="12" a="1"/>
  <c r="I12042" i="12" s="1"/>
  <c r="H12042" i="12" a="1"/>
  <c r="H12042" i="12" s="1"/>
  <c r="M12050" i="12" a="1"/>
  <c r="M12050" i="12" s="1"/>
  <c r="L12050" i="12" a="1"/>
  <c r="L12050" i="12" s="1"/>
  <c r="K12050" i="12" a="1"/>
  <c r="K12050" i="12" s="1"/>
  <c r="J12050" i="12" a="1"/>
  <c r="J12050" i="12" s="1"/>
  <c r="I12050" i="12" a="1"/>
  <c r="I12050" i="12" s="1"/>
  <c r="H12050" i="12" a="1"/>
  <c r="H12050" i="12" s="1"/>
  <c r="M12058" i="12" a="1"/>
  <c r="M12058" i="12" s="1"/>
  <c r="L12058" i="12" a="1"/>
  <c r="L12058" i="12" s="1"/>
  <c r="K12058" i="12" a="1"/>
  <c r="K12058" i="12" s="1"/>
  <c r="J12058" i="12" a="1"/>
  <c r="J12058" i="12" s="1"/>
  <c r="I12058" i="12" a="1"/>
  <c r="I12058" i="12" s="1"/>
  <c r="H12058" i="12" a="1"/>
  <c r="H12058" i="12" s="1"/>
  <c r="M12066" i="12" a="1"/>
  <c r="M12066" i="12" s="1"/>
  <c r="L12066" i="12" a="1"/>
  <c r="L12066" i="12" s="1"/>
  <c r="K12066" i="12" a="1"/>
  <c r="K12066" i="12" s="1"/>
  <c r="J12066" i="12" a="1"/>
  <c r="J12066" i="12" s="1"/>
  <c r="I12066" i="12" a="1"/>
  <c r="I12066" i="12" s="1"/>
  <c r="H12066" i="12" a="1"/>
  <c r="H12066" i="12" s="1"/>
  <c r="M12074" i="12" a="1"/>
  <c r="M12074" i="12" s="1"/>
  <c r="L12074" i="12" a="1"/>
  <c r="L12074" i="12" s="1"/>
  <c r="K12074" i="12" a="1"/>
  <c r="K12074" i="12" s="1"/>
  <c r="J12074" i="12" a="1"/>
  <c r="J12074" i="12" s="1"/>
  <c r="I12074" i="12" a="1"/>
  <c r="I12074" i="12" s="1"/>
  <c r="H12074" i="12" a="1"/>
  <c r="H12074" i="12" s="1"/>
  <c r="M12082" i="12" a="1"/>
  <c r="M12082" i="12" s="1"/>
  <c r="L12082" i="12" a="1"/>
  <c r="L12082" i="12" s="1"/>
  <c r="K12082" i="12" a="1"/>
  <c r="K12082" i="12" s="1"/>
  <c r="J12082" i="12" a="1"/>
  <c r="J12082" i="12" s="1"/>
  <c r="I12082" i="12" a="1"/>
  <c r="I12082" i="12" s="1"/>
  <c r="H12082" i="12" a="1"/>
  <c r="H12082" i="12" s="1"/>
  <c r="M12090" i="12" a="1"/>
  <c r="M12090" i="12" s="1"/>
  <c r="L12090" i="12" a="1"/>
  <c r="L12090" i="12" s="1"/>
  <c r="K12090" i="12" a="1"/>
  <c r="K12090" i="12" s="1"/>
  <c r="J12090" i="12" a="1"/>
  <c r="J12090" i="12" s="1"/>
  <c r="I12090" i="12" a="1"/>
  <c r="I12090" i="12" s="1"/>
  <c r="H12090" i="12" a="1"/>
  <c r="H12090" i="12" s="1"/>
  <c r="M12098" i="12" a="1"/>
  <c r="M12098" i="12" s="1"/>
  <c r="L12098" i="12" a="1"/>
  <c r="L12098" i="12" s="1"/>
  <c r="K12098" i="12" a="1"/>
  <c r="K12098" i="12" s="1"/>
  <c r="J12098" i="12" a="1"/>
  <c r="J12098" i="12" s="1"/>
  <c r="I12098" i="12" a="1"/>
  <c r="I12098" i="12" s="1"/>
  <c r="H12098" i="12" a="1"/>
  <c r="H12098" i="12" s="1"/>
  <c r="M12106" i="12" a="1"/>
  <c r="M12106" i="12" s="1"/>
  <c r="L12106" i="12" a="1"/>
  <c r="L12106" i="12" s="1"/>
  <c r="K12106" i="12" a="1"/>
  <c r="K12106" i="12" s="1"/>
  <c r="J12106" i="12" a="1"/>
  <c r="J12106" i="12" s="1"/>
  <c r="I12106" i="12" a="1"/>
  <c r="I12106" i="12" s="1"/>
  <c r="H12106" i="12" a="1"/>
  <c r="H12106" i="12" s="1"/>
  <c r="M12114" i="12" a="1"/>
  <c r="M12114" i="12" s="1"/>
  <c r="L12114" i="12" a="1"/>
  <c r="L12114" i="12" s="1"/>
  <c r="K12114" i="12" a="1"/>
  <c r="K12114" i="12" s="1"/>
  <c r="J12114" i="12" a="1"/>
  <c r="J12114" i="12" s="1"/>
  <c r="I12114" i="12" a="1"/>
  <c r="I12114" i="12" s="1"/>
  <c r="M12122" i="12" a="1"/>
  <c r="M12122" i="12" s="1"/>
  <c r="L12122" i="12" a="1"/>
  <c r="L12122" i="12" s="1"/>
  <c r="K12122" i="12" a="1"/>
  <c r="K12122" i="12" s="1"/>
  <c r="J12122" i="12" a="1"/>
  <c r="J12122" i="12" s="1"/>
  <c r="I12122" i="12" a="1"/>
  <c r="I12122" i="12" s="1"/>
  <c r="H12122" i="12" a="1"/>
  <c r="H12122" i="12" s="1"/>
  <c r="M12130" i="12" a="1"/>
  <c r="M12130" i="12" s="1"/>
  <c r="L12130" i="12" a="1"/>
  <c r="L12130" i="12" s="1"/>
  <c r="K12130" i="12" a="1"/>
  <c r="K12130" i="12" s="1"/>
  <c r="J12130" i="12" a="1"/>
  <c r="J12130" i="12" s="1"/>
  <c r="I12130" i="12" a="1"/>
  <c r="I12130" i="12" s="1"/>
  <c r="H12130" i="12" a="1"/>
  <c r="H12130" i="12" s="1"/>
  <c r="M12138" i="12" a="1"/>
  <c r="M12138" i="12" s="1"/>
  <c r="L12138" i="12" a="1"/>
  <c r="L12138" i="12" s="1"/>
  <c r="J12138" i="12" a="1"/>
  <c r="J12138" i="12" s="1"/>
  <c r="K12138" i="12" a="1"/>
  <c r="K12138" i="12" s="1"/>
  <c r="I12138" i="12" a="1"/>
  <c r="I12138" i="12" s="1"/>
  <c r="H12138" i="12" a="1"/>
  <c r="H12138" i="12" s="1"/>
  <c r="M12146" i="12" a="1"/>
  <c r="M12146" i="12" s="1"/>
  <c r="L12146" i="12" a="1"/>
  <c r="L12146" i="12" s="1"/>
  <c r="K12146" i="12" a="1"/>
  <c r="K12146" i="12" s="1"/>
  <c r="J12146" i="12" a="1"/>
  <c r="J12146" i="12" s="1"/>
  <c r="I12146" i="12" a="1"/>
  <c r="I12146" i="12" s="1"/>
  <c r="M12154" i="12" a="1"/>
  <c r="M12154" i="12" s="1"/>
  <c r="L12154" i="12" a="1"/>
  <c r="L12154" i="12" s="1"/>
  <c r="K12154" i="12" a="1"/>
  <c r="K12154" i="12" s="1"/>
  <c r="J12154" i="12" a="1"/>
  <c r="J12154" i="12" s="1"/>
  <c r="I12154" i="12" a="1"/>
  <c r="I12154" i="12" s="1"/>
  <c r="H12154" i="12" a="1"/>
  <c r="H12154" i="12" s="1"/>
  <c r="M12162" i="12" a="1"/>
  <c r="M12162" i="12" s="1"/>
  <c r="L12162" i="12" a="1"/>
  <c r="L12162" i="12" s="1"/>
  <c r="K12162" i="12" a="1"/>
  <c r="K12162" i="12" s="1"/>
  <c r="J12162" i="12" a="1"/>
  <c r="J12162" i="12" s="1"/>
  <c r="I12162" i="12" a="1"/>
  <c r="I12162" i="12" s="1"/>
  <c r="H12162" i="12" a="1"/>
  <c r="H12162" i="12" s="1"/>
  <c r="M12170" i="12" a="1"/>
  <c r="M12170" i="12" s="1"/>
  <c r="L12170" i="12" a="1"/>
  <c r="L12170" i="12" s="1"/>
  <c r="K12170" i="12" a="1"/>
  <c r="K12170" i="12" s="1"/>
  <c r="J12170" i="12" a="1"/>
  <c r="J12170" i="12" s="1"/>
  <c r="I12170" i="12" a="1"/>
  <c r="I12170" i="12" s="1"/>
  <c r="H12170" i="12" a="1"/>
  <c r="H12170" i="12" s="1"/>
  <c r="M12178" i="12" a="1"/>
  <c r="M12178" i="12" s="1"/>
  <c r="L12178" i="12" a="1"/>
  <c r="L12178" i="12" s="1"/>
  <c r="K12178" i="12" a="1"/>
  <c r="K12178" i="12" s="1"/>
  <c r="J12178" i="12" a="1"/>
  <c r="J12178" i="12" s="1"/>
  <c r="I12178" i="12" a="1"/>
  <c r="I12178" i="12" s="1"/>
  <c r="M12186" i="12" a="1"/>
  <c r="M12186" i="12" s="1"/>
  <c r="L12186" i="12" a="1"/>
  <c r="L12186" i="12" s="1"/>
  <c r="K12186" i="12" a="1"/>
  <c r="K12186" i="12" s="1"/>
  <c r="J12186" i="12" a="1"/>
  <c r="J12186" i="12" s="1"/>
  <c r="I12186" i="12" a="1"/>
  <c r="I12186" i="12" s="1"/>
  <c r="H12186" i="12" a="1"/>
  <c r="H12186" i="12" s="1"/>
  <c r="M12194" i="12" a="1"/>
  <c r="M12194" i="12" s="1"/>
  <c r="L12194" i="12" a="1"/>
  <c r="L12194" i="12" s="1"/>
  <c r="K12194" i="12" a="1"/>
  <c r="K12194" i="12" s="1"/>
  <c r="J12194" i="12" a="1"/>
  <c r="J12194" i="12" s="1"/>
  <c r="I12194" i="12" a="1"/>
  <c r="I12194" i="12" s="1"/>
  <c r="H12194" i="12" a="1"/>
  <c r="H12194" i="12" s="1"/>
  <c r="M12202" i="12" a="1"/>
  <c r="M12202" i="12" s="1"/>
  <c r="L12202" i="12" a="1"/>
  <c r="L12202" i="12" s="1"/>
  <c r="J12202" i="12" a="1"/>
  <c r="J12202" i="12" s="1"/>
  <c r="K12202" i="12" a="1"/>
  <c r="K12202" i="12" s="1"/>
  <c r="I12202" i="12" a="1"/>
  <c r="I12202" i="12" s="1"/>
  <c r="H12202" i="12" a="1"/>
  <c r="H12202" i="12" s="1"/>
  <c r="M12210" i="12" a="1"/>
  <c r="M12210" i="12" s="1"/>
  <c r="L12210" i="12" a="1"/>
  <c r="L12210" i="12" s="1"/>
  <c r="K12210" i="12" a="1"/>
  <c r="K12210" i="12" s="1"/>
  <c r="J12210" i="12" a="1"/>
  <c r="J12210" i="12" s="1"/>
  <c r="I12210" i="12" a="1"/>
  <c r="I12210" i="12" s="1"/>
  <c r="M12218" i="12" a="1"/>
  <c r="M12218" i="12" s="1"/>
  <c r="L12218" i="12" a="1"/>
  <c r="L12218" i="12" s="1"/>
  <c r="K12218" i="12" a="1"/>
  <c r="K12218" i="12" s="1"/>
  <c r="J12218" i="12" a="1"/>
  <c r="J12218" i="12" s="1"/>
  <c r="I12218" i="12" a="1"/>
  <c r="I12218" i="12" s="1"/>
  <c r="H12218" i="12" a="1"/>
  <c r="H12218" i="12" s="1"/>
  <c r="M12226" i="12" a="1"/>
  <c r="M12226" i="12" s="1"/>
  <c r="L12226" i="12" a="1"/>
  <c r="L12226" i="12" s="1"/>
  <c r="J12226" i="12" a="1"/>
  <c r="J12226" i="12" s="1"/>
  <c r="K12226" i="12" a="1"/>
  <c r="K12226" i="12" s="1"/>
  <c r="I12226" i="12" a="1"/>
  <c r="I12226" i="12" s="1"/>
  <c r="H12226" i="12" a="1"/>
  <c r="H12226" i="12" s="1"/>
  <c r="M12234" i="12" a="1"/>
  <c r="M12234" i="12" s="1"/>
  <c r="L12234" i="12" a="1"/>
  <c r="L12234" i="12" s="1"/>
  <c r="K12234" i="12" a="1"/>
  <c r="K12234" i="12" s="1"/>
  <c r="J12234" i="12" a="1"/>
  <c r="J12234" i="12" s="1"/>
  <c r="I12234" i="12" a="1"/>
  <c r="I12234" i="12" s="1"/>
  <c r="H12234" i="12" a="1"/>
  <c r="H12234" i="12" s="1"/>
  <c r="M12242" i="12" a="1"/>
  <c r="M12242" i="12" s="1"/>
  <c r="L12242" i="12" a="1"/>
  <c r="L12242" i="12" s="1"/>
  <c r="K12242" i="12" a="1"/>
  <c r="K12242" i="12" s="1"/>
  <c r="J12242" i="12" a="1"/>
  <c r="J12242" i="12" s="1"/>
  <c r="I12242" i="12" a="1"/>
  <c r="I12242" i="12" s="1"/>
  <c r="H12242" i="12" a="1"/>
  <c r="H12242" i="12" s="1"/>
  <c r="M12250" i="12" a="1"/>
  <c r="M12250" i="12" s="1"/>
  <c r="L12250" i="12" a="1"/>
  <c r="L12250" i="12" s="1"/>
  <c r="J12250" i="12" a="1"/>
  <c r="J12250" i="12" s="1"/>
  <c r="K12250" i="12" a="1"/>
  <c r="K12250" i="12" s="1"/>
  <c r="I12250" i="12" a="1"/>
  <c r="I12250" i="12" s="1"/>
  <c r="H12250" i="12" a="1"/>
  <c r="H12250" i="12" s="1"/>
  <c r="M12258" i="12" a="1"/>
  <c r="M12258" i="12" s="1"/>
  <c r="L12258" i="12" a="1"/>
  <c r="L12258" i="12" s="1"/>
  <c r="K12258" i="12" a="1"/>
  <c r="K12258" i="12" s="1"/>
  <c r="J12258" i="12" a="1"/>
  <c r="J12258" i="12" s="1"/>
  <c r="I12258" i="12" a="1"/>
  <c r="I12258" i="12" s="1"/>
  <c r="H12258" i="12" a="1"/>
  <c r="H12258" i="12" s="1"/>
  <c r="M12266" i="12" a="1"/>
  <c r="M12266" i="12" s="1"/>
  <c r="L12266" i="12" a="1"/>
  <c r="L12266" i="12" s="1"/>
  <c r="K12266" i="12" a="1"/>
  <c r="K12266" i="12" s="1"/>
  <c r="J12266" i="12" a="1"/>
  <c r="J12266" i="12" s="1"/>
  <c r="I12266" i="12" a="1"/>
  <c r="I12266" i="12" s="1"/>
  <c r="H12266" i="12" a="1"/>
  <c r="H12266" i="12" s="1"/>
  <c r="M12274" i="12" a="1"/>
  <c r="M12274" i="12" s="1"/>
  <c r="L12274" i="12" a="1"/>
  <c r="L12274" i="12" s="1"/>
  <c r="K12274" i="12" a="1"/>
  <c r="K12274" i="12" s="1"/>
  <c r="J12274" i="12" a="1"/>
  <c r="J12274" i="12" s="1"/>
  <c r="I12274" i="12" a="1"/>
  <c r="I12274" i="12" s="1"/>
  <c r="H12274" i="12" a="1"/>
  <c r="H12274" i="12" s="1"/>
  <c r="M12282" i="12" a="1"/>
  <c r="M12282" i="12" s="1"/>
  <c r="L12282" i="12" a="1"/>
  <c r="L12282" i="12" s="1"/>
  <c r="J12282" i="12" a="1"/>
  <c r="J12282" i="12" s="1"/>
  <c r="K12282" i="12" a="1"/>
  <c r="K12282" i="12" s="1"/>
  <c r="I12282" i="12" a="1"/>
  <c r="I12282" i="12" s="1"/>
  <c r="H12282" i="12" a="1"/>
  <c r="H12282" i="12" s="1"/>
  <c r="M12290" i="12" a="1"/>
  <c r="M12290" i="12" s="1"/>
  <c r="L12290" i="12" a="1"/>
  <c r="L12290" i="12" s="1"/>
  <c r="K12290" i="12" a="1"/>
  <c r="K12290" i="12" s="1"/>
  <c r="J12290" i="12" a="1"/>
  <c r="J12290" i="12" s="1"/>
  <c r="I12290" i="12" a="1"/>
  <c r="I12290" i="12" s="1"/>
  <c r="H12290" i="12" a="1"/>
  <c r="H12290" i="12" s="1"/>
  <c r="M12298" i="12" a="1"/>
  <c r="M12298" i="12" s="1"/>
  <c r="L12298" i="12" a="1"/>
  <c r="L12298" i="12" s="1"/>
  <c r="K12298" i="12" a="1"/>
  <c r="K12298" i="12" s="1"/>
  <c r="J12298" i="12" a="1"/>
  <c r="J12298" i="12" s="1"/>
  <c r="I12298" i="12" a="1"/>
  <c r="I12298" i="12" s="1"/>
  <c r="H12298" i="12" a="1"/>
  <c r="H12298" i="12" s="1"/>
  <c r="L12306" i="12" a="1"/>
  <c r="L12306" i="12" s="1"/>
  <c r="M12306" i="12" a="1"/>
  <c r="M12306" i="12" s="1"/>
  <c r="K12306" i="12" a="1"/>
  <c r="K12306" i="12" s="1"/>
  <c r="J12306" i="12" a="1"/>
  <c r="J12306" i="12" s="1"/>
  <c r="I12306" i="12" a="1"/>
  <c r="I12306" i="12" s="1"/>
  <c r="H12306" i="12" a="1"/>
  <c r="H12306" i="12" s="1"/>
  <c r="M12314" i="12" a="1"/>
  <c r="M12314" i="12" s="1"/>
  <c r="L12314" i="12" a="1"/>
  <c r="L12314" i="12" s="1"/>
  <c r="J12314" i="12" a="1"/>
  <c r="J12314" i="12" s="1"/>
  <c r="K12314" i="12" a="1"/>
  <c r="K12314" i="12" s="1"/>
  <c r="I12314" i="12" a="1"/>
  <c r="I12314" i="12" s="1"/>
  <c r="H12314" i="12" a="1"/>
  <c r="H12314" i="12" s="1"/>
  <c r="M12322" i="12" a="1"/>
  <c r="M12322" i="12" s="1"/>
  <c r="L12322" i="12" a="1"/>
  <c r="L12322" i="12" s="1"/>
  <c r="K12322" i="12" a="1"/>
  <c r="K12322" i="12" s="1"/>
  <c r="J12322" i="12" a="1"/>
  <c r="J12322" i="12" s="1"/>
  <c r="I12322" i="12" a="1"/>
  <c r="I12322" i="12" s="1"/>
  <c r="H12322" i="12" a="1"/>
  <c r="H12322" i="12" s="1"/>
  <c r="M12330" i="12" a="1"/>
  <c r="M12330" i="12" s="1"/>
  <c r="L12330" i="12" a="1"/>
  <c r="L12330" i="12" s="1"/>
  <c r="K12330" i="12" a="1"/>
  <c r="K12330" i="12" s="1"/>
  <c r="J12330" i="12" a="1"/>
  <c r="J12330" i="12" s="1"/>
  <c r="I12330" i="12" a="1"/>
  <c r="I12330" i="12" s="1"/>
  <c r="H12330" i="12" a="1"/>
  <c r="H12330" i="12" s="1"/>
  <c r="M12338" i="12" a="1"/>
  <c r="M12338" i="12" s="1"/>
  <c r="L12338" i="12" a="1"/>
  <c r="L12338" i="12" s="1"/>
  <c r="K12338" i="12" a="1"/>
  <c r="K12338" i="12" s="1"/>
  <c r="J12338" i="12" a="1"/>
  <c r="J12338" i="12" s="1"/>
  <c r="I12338" i="12" a="1"/>
  <c r="I12338" i="12" s="1"/>
  <c r="H12338" i="12" a="1"/>
  <c r="H12338" i="12" s="1"/>
  <c r="M12346" i="12" a="1"/>
  <c r="M12346" i="12" s="1"/>
  <c r="L12346" i="12" a="1"/>
  <c r="L12346" i="12" s="1"/>
  <c r="K12346" i="12" a="1"/>
  <c r="K12346" i="12" s="1"/>
  <c r="J12346" i="12" a="1"/>
  <c r="J12346" i="12" s="1"/>
  <c r="I12346" i="12" a="1"/>
  <c r="I12346" i="12" s="1"/>
  <c r="H12346" i="12" a="1"/>
  <c r="H12346" i="12" s="1"/>
  <c r="M12354" i="12" a="1"/>
  <c r="M12354" i="12" s="1"/>
  <c r="L12354" i="12" a="1"/>
  <c r="L12354" i="12" s="1"/>
  <c r="K12354" i="12" a="1"/>
  <c r="K12354" i="12" s="1"/>
  <c r="J12354" i="12" a="1"/>
  <c r="J12354" i="12" s="1"/>
  <c r="I12354" i="12" a="1"/>
  <c r="I12354" i="12" s="1"/>
  <c r="M12362" i="12" a="1"/>
  <c r="M12362" i="12" s="1"/>
  <c r="L12362" i="12" a="1"/>
  <c r="L12362" i="12" s="1"/>
  <c r="K12362" i="12" a="1"/>
  <c r="K12362" i="12" s="1"/>
  <c r="J12362" i="12" a="1"/>
  <c r="J12362" i="12" s="1"/>
  <c r="I12362" i="12" a="1"/>
  <c r="I12362" i="12" s="1"/>
  <c r="M12370" i="12" a="1"/>
  <c r="M12370" i="12" s="1"/>
  <c r="L12370" i="12" a="1"/>
  <c r="L12370" i="12" s="1"/>
  <c r="K12370" i="12" a="1"/>
  <c r="K12370" i="12" s="1"/>
  <c r="J12370" i="12" a="1"/>
  <c r="J12370" i="12" s="1"/>
  <c r="I12370" i="12" a="1"/>
  <c r="I12370" i="12" s="1"/>
  <c r="M12378" i="12" a="1"/>
  <c r="M12378" i="12" s="1"/>
  <c r="L12378" i="12" a="1"/>
  <c r="L12378" i="12" s="1"/>
  <c r="K12378" i="12" a="1"/>
  <c r="K12378" i="12" s="1"/>
  <c r="J12378" i="12" a="1"/>
  <c r="J12378" i="12" s="1"/>
  <c r="I12378" i="12" a="1"/>
  <c r="I12378" i="12" s="1"/>
  <c r="H12378" i="12" a="1"/>
  <c r="H12378" i="12" s="1"/>
  <c r="M12386" i="12" a="1"/>
  <c r="M12386" i="12" s="1"/>
  <c r="L12386" i="12" a="1"/>
  <c r="L12386" i="12" s="1"/>
  <c r="K12386" i="12" a="1"/>
  <c r="K12386" i="12" s="1"/>
  <c r="J12386" i="12" a="1"/>
  <c r="J12386" i="12" s="1"/>
  <c r="I12386" i="12" a="1"/>
  <c r="I12386" i="12" s="1"/>
  <c r="H12386" i="12" a="1"/>
  <c r="H12386" i="12" s="1"/>
  <c r="M12394" i="12" a="1"/>
  <c r="M12394" i="12" s="1"/>
  <c r="L12394" i="12" a="1"/>
  <c r="L12394" i="12" s="1"/>
  <c r="K12394" i="12" a="1"/>
  <c r="K12394" i="12" s="1"/>
  <c r="J12394" i="12" a="1"/>
  <c r="J12394" i="12" s="1"/>
  <c r="I12394" i="12" a="1"/>
  <c r="I12394" i="12" s="1"/>
  <c r="H12394" i="12" a="1"/>
  <c r="H12394" i="12" s="1"/>
  <c r="M12402" i="12" a="1"/>
  <c r="M12402" i="12" s="1"/>
  <c r="L12402" i="12" a="1"/>
  <c r="L12402" i="12" s="1"/>
  <c r="K12402" i="12" a="1"/>
  <c r="K12402" i="12" s="1"/>
  <c r="J12402" i="12" a="1"/>
  <c r="J12402" i="12" s="1"/>
  <c r="I12402" i="12" a="1"/>
  <c r="I12402" i="12" s="1"/>
  <c r="H12402" i="12" a="1"/>
  <c r="H12402" i="12" s="1"/>
  <c r="M12410" i="12" a="1"/>
  <c r="M12410" i="12" s="1"/>
  <c r="L12410" i="12" a="1"/>
  <c r="L12410" i="12" s="1"/>
  <c r="K12410" i="12" a="1"/>
  <c r="K12410" i="12" s="1"/>
  <c r="J12410" i="12" a="1"/>
  <c r="J12410" i="12" s="1"/>
  <c r="I12410" i="12" a="1"/>
  <c r="I12410" i="12" s="1"/>
  <c r="H12410" i="12" a="1"/>
  <c r="H12410" i="12" s="1"/>
  <c r="M12418" i="12" a="1"/>
  <c r="M12418" i="12" s="1"/>
  <c r="L12418" i="12" a="1"/>
  <c r="L12418" i="12" s="1"/>
  <c r="K12418" i="12" a="1"/>
  <c r="K12418" i="12" s="1"/>
  <c r="J12418" i="12" a="1"/>
  <c r="J12418" i="12" s="1"/>
  <c r="I12418" i="12" a="1"/>
  <c r="I12418" i="12" s="1"/>
  <c r="H12418" i="12" a="1"/>
  <c r="H12418" i="12" s="1"/>
  <c r="M12426" i="12" a="1"/>
  <c r="M12426" i="12" s="1"/>
  <c r="L12426" i="12" a="1"/>
  <c r="L12426" i="12" s="1"/>
  <c r="K12426" i="12" a="1"/>
  <c r="K12426" i="12" s="1"/>
  <c r="J12426" i="12" a="1"/>
  <c r="J12426" i="12" s="1"/>
  <c r="I12426" i="12" a="1"/>
  <c r="I12426" i="12" s="1"/>
  <c r="M12434" i="12" a="1"/>
  <c r="M12434" i="12" s="1"/>
  <c r="L12434" i="12" a="1"/>
  <c r="L12434" i="12" s="1"/>
  <c r="K12434" i="12" a="1"/>
  <c r="K12434" i="12" s="1"/>
  <c r="J12434" i="12" a="1"/>
  <c r="J12434" i="12" s="1"/>
  <c r="I12434" i="12" a="1"/>
  <c r="I12434" i="12" s="1"/>
  <c r="M12442" i="12" a="1"/>
  <c r="M12442" i="12" s="1"/>
  <c r="L12442" i="12" a="1"/>
  <c r="L12442" i="12" s="1"/>
  <c r="K12442" i="12" a="1"/>
  <c r="K12442" i="12" s="1"/>
  <c r="J12442" i="12" a="1"/>
  <c r="J12442" i="12" s="1"/>
  <c r="I12442" i="12" a="1"/>
  <c r="I12442" i="12" s="1"/>
  <c r="H12442" i="12" a="1"/>
  <c r="H12442" i="12" s="1"/>
  <c r="M12450" i="12" a="1"/>
  <c r="M12450" i="12" s="1"/>
  <c r="L12450" i="12" a="1"/>
  <c r="L12450" i="12" s="1"/>
  <c r="K12450" i="12" a="1"/>
  <c r="K12450" i="12" s="1"/>
  <c r="J12450" i="12" a="1"/>
  <c r="J12450" i="12" s="1"/>
  <c r="I12450" i="12" a="1"/>
  <c r="I12450" i="12" s="1"/>
  <c r="H12450" i="12" a="1"/>
  <c r="H12450" i="12" s="1"/>
  <c r="M12458" i="12" a="1"/>
  <c r="M12458" i="12" s="1"/>
  <c r="L12458" i="12" a="1"/>
  <c r="L12458" i="12" s="1"/>
  <c r="K12458" i="12" a="1"/>
  <c r="K12458" i="12" s="1"/>
  <c r="J12458" i="12" a="1"/>
  <c r="J12458" i="12" s="1"/>
  <c r="I12458" i="12" a="1"/>
  <c r="I12458" i="12" s="1"/>
  <c r="H12458" i="12" a="1"/>
  <c r="H12458" i="12" s="1"/>
  <c r="M12466" i="12" a="1"/>
  <c r="M12466" i="12" s="1"/>
  <c r="L12466" i="12" a="1"/>
  <c r="L12466" i="12" s="1"/>
  <c r="K12466" i="12" a="1"/>
  <c r="K12466" i="12" s="1"/>
  <c r="J12466" i="12" a="1"/>
  <c r="J12466" i="12" s="1"/>
  <c r="I12466" i="12" a="1"/>
  <c r="I12466" i="12" s="1"/>
  <c r="H12466" i="12" a="1"/>
  <c r="H12466" i="12" s="1"/>
  <c r="M12474" i="12" a="1"/>
  <c r="M12474" i="12" s="1"/>
  <c r="L12474" i="12" a="1"/>
  <c r="L12474" i="12" s="1"/>
  <c r="K12474" i="12" a="1"/>
  <c r="K12474" i="12" s="1"/>
  <c r="J12474" i="12" a="1"/>
  <c r="J12474" i="12" s="1"/>
  <c r="I12474" i="12" a="1"/>
  <c r="I12474" i="12" s="1"/>
  <c r="H12474" i="12" a="1"/>
  <c r="H12474" i="12" s="1"/>
  <c r="M12482" i="12" a="1"/>
  <c r="M12482" i="12" s="1"/>
  <c r="L12482" i="12" a="1"/>
  <c r="L12482" i="12" s="1"/>
  <c r="K12482" i="12" a="1"/>
  <c r="K12482" i="12" s="1"/>
  <c r="J12482" i="12" a="1"/>
  <c r="J12482" i="12" s="1"/>
  <c r="I12482" i="12" a="1"/>
  <c r="I12482" i="12" s="1"/>
  <c r="H12482" i="12" a="1"/>
  <c r="H12482" i="12" s="1"/>
  <c r="M12490" i="12" a="1"/>
  <c r="M12490" i="12" s="1"/>
  <c r="L12490" i="12" a="1"/>
  <c r="L12490" i="12" s="1"/>
  <c r="K12490" i="12" a="1"/>
  <c r="K12490" i="12" s="1"/>
  <c r="J12490" i="12" a="1"/>
  <c r="J12490" i="12" s="1"/>
  <c r="I12490" i="12" a="1"/>
  <c r="I12490" i="12" s="1"/>
  <c r="H12490" i="12" a="1"/>
  <c r="H12490" i="12" s="1"/>
  <c r="M12498" i="12" a="1"/>
  <c r="M12498" i="12" s="1"/>
  <c r="L12498" i="12" a="1"/>
  <c r="L12498" i="12" s="1"/>
  <c r="K12498" i="12" a="1"/>
  <c r="K12498" i="12" s="1"/>
  <c r="J12498" i="12" a="1"/>
  <c r="J12498" i="12" s="1"/>
  <c r="I12498" i="12" a="1"/>
  <c r="I12498" i="12" s="1"/>
  <c r="H12498" i="12" a="1"/>
  <c r="H12498" i="12" s="1"/>
  <c r="M12506" i="12" a="1"/>
  <c r="M12506" i="12" s="1"/>
  <c r="L12506" i="12" a="1"/>
  <c r="L12506" i="12" s="1"/>
  <c r="K12506" i="12" a="1"/>
  <c r="K12506" i="12" s="1"/>
  <c r="J12506" i="12" a="1"/>
  <c r="J12506" i="12" s="1"/>
  <c r="I12506" i="12" a="1"/>
  <c r="I12506" i="12" s="1"/>
  <c r="H12506" i="12" a="1"/>
  <c r="H12506" i="12" s="1"/>
  <c r="M12514" i="12" a="1"/>
  <c r="M12514" i="12" s="1"/>
  <c r="L12514" i="12" a="1"/>
  <c r="L12514" i="12" s="1"/>
  <c r="K12514" i="12" a="1"/>
  <c r="K12514" i="12" s="1"/>
  <c r="J12514" i="12" a="1"/>
  <c r="J12514" i="12" s="1"/>
  <c r="I12514" i="12" a="1"/>
  <c r="I12514" i="12" s="1"/>
  <c r="H12514" i="12" a="1"/>
  <c r="H12514" i="12" s="1"/>
  <c r="M12522" i="12" a="1"/>
  <c r="M12522" i="12" s="1"/>
  <c r="L12522" i="12" a="1"/>
  <c r="L12522" i="12" s="1"/>
  <c r="K12522" i="12" a="1"/>
  <c r="K12522" i="12" s="1"/>
  <c r="J12522" i="12" a="1"/>
  <c r="J12522" i="12" s="1"/>
  <c r="I12522" i="12" a="1"/>
  <c r="I12522" i="12" s="1"/>
  <c r="H12522" i="12" a="1"/>
  <c r="H12522" i="12" s="1"/>
  <c r="M12530" i="12" a="1"/>
  <c r="M12530" i="12" s="1"/>
  <c r="L12530" i="12" a="1"/>
  <c r="L12530" i="12" s="1"/>
  <c r="K12530" i="12" a="1"/>
  <c r="K12530" i="12" s="1"/>
  <c r="J12530" i="12" a="1"/>
  <c r="J12530" i="12" s="1"/>
  <c r="I12530" i="12" a="1"/>
  <c r="I12530" i="12" s="1"/>
  <c r="H12530" i="12" a="1"/>
  <c r="H12530" i="12" s="1"/>
  <c r="M12538" i="12" a="1"/>
  <c r="M12538" i="12" s="1"/>
  <c r="L12538" i="12" a="1"/>
  <c r="L12538" i="12" s="1"/>
  <c r="K12538" i="12" a="1"/>
  <c r="K12538" i="12" s="1"/>
  <c r="J12538" i="12" a="1"/>
  <c r="J12538" i="12" s="1"/>
  <c r="I12538" i="12" a="1"/>
  <c r="I12538" i="12" s="1"/>
  <c r="H12538" i="12" a="1"/>
  <c r="H12538" i="12" s="1"/>
  <c r="M12546" i="12" a="1"/>
  <c r="M12546" i="12" s="1"/>
  <c r="L12546" i="12" a="1"/>
  <c r="L12546" i="12" s="1"/>
  <c r="K12546" i="12" a="1"/>
  <c r="K12546" i="12" s="1"/>
  <c r="J12546" i="12" a="1"/>
  <c r="J12546" i="12" s="1"/>
  <c r="I12546" i="12" a="1"/>
  <c r="I12546" i="12" s="1"/>
  <c r="H12546" i="12" a="1"/>
  <c r="H12546" i="12" s="1"/>
  <c r="M12554" i="12" a="1"/>
  <c r="M12554" i="12" s="1"/>
  <c r="L12554" i="12" a="1"/>
  <c r="L12554" i="12" s="1"/>
  <c r="K12554" i="12" a="1"/>
  <c r="K12554" i="12" s="1"/>
  <c r="J12554" i="12" a="1"/>
  <c r="J12554" i="12" s="1"/>
  <c r="I12554" i="12" a="1"/>
  <c r="I12554" i="12" s="1"/>
  <c r="H12554" i="12" a="1"/>
  <c r="H12554" i="12" s="1"/>
  <c r="M12562" i="12" a="1"/>
  <c r="M12562" i="12" s="1"/>
  <c r="L12562" i="12" a="1"/>
  <c r="L12562" i="12" s="1"/>
  <c r="K12562" i="12" a="1"/>
  <c r="K12562" i="12" s="1"/>
  <c r="J12562" i="12" a="1"/>
  <c r="J12562" i="12" s="1"/>
  <c r="I12562" i="12" a="1"/>
  <c r="I12562" i="12" s="1"/>
  <c r="H12562" i="12" a="1"/>
  <c r="H12562" i="12" s="1"/>
  <c r="M12570" i="12" a="1"/>
  <c r="M12570" i="12" s="1"/>
  <c r="L12570" i="12" a="1"/>
  <c r="L12570" i="12" s="1"/>
  <c r="K12570" i="12" a="1"/>
  <c r="K12570" i="12" s="1"/>
  <c r="J12570" i="12" a="1"/>
  <c r="J12570" i="12" s="1"/>
  <c r="I12570" i="12" a="1"/>
  <c r="I12570" i="12" s="1"/>
  <c r="H12570" i="12" a="1"/>
  <c r="H12570" i="12" s="1"/>
  <c r="M12578" i="12" a="1"/>
  <c r="M12578" i="12" s="1"/>
  <c r="L12578" i="12" a="1"/>
  <c r="L12578" i="12" s="1"/>
  <c r="K12578" i="12" a="1"/>
  <c r="K12578" i="12" s="1"/>
  <c r="J12578" i="12" a="1"/>
  <c r="J12578" i="12" s="1"/>
  <c r="I12578" i="12" a="1"/>
  <c r="I12578" i="12" s="1"/>
  <c r="H12578" i="12" a="1"/>
  <c r="H12578" i="12" s="1"/>
  <c r="L12586" i="12" a="1"/>
  <c r="L12586" i="12" s="1"/>
  <c r="M12586" i="12" a="1"/>
  <c r="M12586" i="12" s="1"/>
  <c r="K12586" i="12" a="1"/>
  <c r="K12586" i="12" s="1"/>
  <c r="J12586" i="12" a="1"/>
  <c r="J12586" i="12" s="1"/>
  <c r="I12586" i="12" a="1"/>
  <c r="I12586" i="12" s="1"/>
  <c r="H12586" i="12" a="1"/>
  <c r="H12586" i="12" s="1"/>
  <c r="M12594" i="12" a="1"/>
  <c r="M12594" i="12" s="1"/>
  <c r="L12594" i="12" a="1"/>
  <c r="L12594" i="12" s="1"/>
  <c r="K12594" i="12" a="1"/>
  <c r="K12594" i="12" s="1"/>
  <c r="J12594" i="12" a="1"/>
  <c r="J12594" i="12" s="1"/>
  <c r="I12594" i="12" a="1"/>
  <c r="I12594" i="12" s="1"/>
  <c r="H12594" i="12" a="1"/>
  <c r="H12594" i="12" s="1"/>
  <c r="M12602" i="12" a="1"/>
  <c r="M12602" i="12" s="1"/>
  <c r="L12602" i="12" a="1"/>
  <c r="L12602" i="12" s="1"/>
  <c r="K12602" i="12" a="1"/>
  <c r="K12602" i="12" s="1"/>
  <c r="J12602" i="12" a="1"/>
  <c r="J12602" i="12" s="1"/>
  <c r="I12602" i="12" a="1"/>
  <c r="I12602" i="12" s="1"/>
  <c r="H12602" i="12" a="1"/>
  <c r="H12602" i="12" s="1"/>
  <c r="M12610" i="12" a="1"/>
  <c r="M12610" i="12" s="1"/>
  <c r="L12610" i="12" a="1"/>
  <c r="L12610" i="12" s="1"/>
  <c r="K12610" i="12" a="1"/>
  <c r="K12610" i="12" s="1"/>
  <c r="J12610" i="12" a="1"/>
  <c r="J12610" i="12" s="1"/>
  <c r="I12610" i="12" a="1"/>
  <c r="I12610" i="12" s="1"/>
  <c r="H12610" i="12" a="1"/>
  <c r="H12610" i="12" s="1"/>
  <c r="M12618" i="12" a="1"/>
  <c r="M12618" i="12" s="1"/>
  <c r="L12618" i="12" a="1"/>
  <c r="L12618" i="12" s="1"/>
  <c r="K12618" i="12" a="1"/>
  <c r="K12618" i="12" s="1"/>
  <c r="J12618" i="12" a="1"/>
  <c r="J12618" i="12" s="1"/>
  <c r="I12618" i="12" a="1"/>
  <c r="I12618" i="12" s="1"/>
  <c r="H12618" i="12" a="1"/>
  <c r="H12618" i="12" s="1"/>
  <c r="M12626" i="12" a="1"/>
  <c r="M12626" i="12" s="1"/>
  <c r="L12626" i="12" a="1"/>
  <c r="L12626" i="12" s="1"/>
  <c r="K12626" i="12" a="1"/>
  <c r="K12626" i="12" s="1"/>
  <c r="J12626" i="12" a="1"/>
  <c r="J12626" i="12" s="1"/>
  <c r="I12626" i="12" a="1"/>
  <c r="I12626" i="12" s="1"/>
  <c r="H12626" i="12" a="1"/>
  <c r="H12626" i="12" s="1"/>
  <c r="M12634" i="12" a="1"/>
  <c r="M12634" i="12" s="1"/>
  <c r="L12634" i="12" a="1"/>
  <c r="L12634" i="12" s="1"/>
  <c r="K12634" i="12" a="1"/>
  <c r="K12634" i="12" s="1"/>
  <c r="J12634" i="12" a="1"/>
  <c r="J12634" i="12" s="1"/>
  <c r="I12634" i="12" a="1"/>
  <c r="I12634" i="12" s="1"/>
  <c r="H12634" i="12" a="1"/>
  <c r="H12634" i="12" s="1"/>
  <c r="M12642" i="12" a="1"/>
  <c r="M12642" i="12" s="1"/>
  <c r="L12642" i="12" a="1"/>
  <c r="L12642" i="12" s="1"/>
  <c r="K12642" i="12" a="1"/>
  <c r="K12642" i="12" s="1"/>
  <c r="J12642" i="12" a="1"/>
  <c r="J12642" i="12" s="1"/>
  <c r="I12642" i="12" a="1"/>
  <c r="I12642" i="12" s="1"/>
  <c r="H12642" i="12" a="1"/>
  <c r="H12642" i="12" s="1"/>
  <c r="M12650" i="12" a="1"/>
  <c r="M12650" i="12" s="1"/>
  <c r="L12650" i="12" a="1"/>
  <c r="L12650" i="12" s="1"/>
  <c r="K12650" i="12" a="1"/>
  <c r="K12650" i="12" s="1"/>
  <c r="J12650" i="12" a="1"/>
  <c r="J12650" i="12" s="1"/>
  <c r="I12650" i="12" a="1"/>
  <c r="I12650" i="12" s="1"/>
  <c r="H12650" i="12" a="1"/>
  <c r="H12650" i="12" s="1"/>
  <c r="M12658" i="12" a="1"/>
  <c r="M12658" i="12" s="1"/>
  <c r="L12658" i="12" a="1"/>
  <c r="L12658" i="12" s="1"/>
  <c r="K12658" i="12" a="1"/>
  <c r="K12658" i="12" s="1"/>
  <c r="J12658" i="12" a="1"/>
  <c r="J12658" i="12" s="1"/>
  <c r="I12658" i="12" a="1"/>
  <c r="I12658" i="12" s="1"/>
  <c r="H12658" i="12" a="1"/>
  <c r="H12658" i="12" s="1"/>
  <c r="M12666" i="12" a="1"/>
  <c r="M12666" i="12" s="1"/>
  <c r="L12666" i="12" a="1"/>
  <c r="L12666" i="12" s="1"/>
  <c r="K12666" i="12" a="1"/>
  <c r="K12666" i="12" s="1"/>
  <c r="J12666" i="12" a="1"/>
  <c r="J12666" i="12" s="1"/>
  <c r="I12666" i="12" a="1"/>
  <c r="I12666" i="12" s="1"/>
  <c r="H12666" i="12" a="1"/>
  <c r="H12666" i="12" s="1"/>
  <c r="L12674" i="12" a="1"/>
  <c r="L12674" i="12" s="1"/>
  <c r="M12674" i="12" a="1"/>
  <c r="M12674" i="12" s="1"/>
  <c r="K12674" i="12" a="1"/>
  <c r="K12674" i="12" s="1"/>
  <c r="J12674" i="12" a="1"/>
  <c r="J12674" i="12" s="1"/>
  <c r="H12674" i="12" a="1"/>
  <c r="H12674" i="12" s="1"/>
  <c r="I12674" i="12" a="1"/>
  <c r="I12674" i="12" s="1"/>
  <c r="G12671" i="12" a="1"/>
  <c r="G12671" i="12" s="1"/>
  <c r="G12666" i="12" a="1"/>
  <c r="G12666" i="12" s="1"/>
  <c r="G12648" i="12" a="1"/>
  <c r="G12648" i="12" s="1"/>
  <c r="G12630" i="12" a="1"/>
  <c r="G12630" i="12" s="1"/>
  <c r="G12625" i="12" a="1"/>
  <c r="G12625" i="12" s="1"/>
  <c r="G12613" i="12" a="1"/>
  <c r="G12613" i="12" s="1"/>
  <c r="G12607" i="12" a="1"/>
  <c r="G12607" i="12" s="1"/>
  <c r="G12601" i="12" a="1"/>
  <c r="G12601" i="12" s="1"/>
  <c r="G12582" i="12" a="1"/>
  <c r="G12582" i="12" s="1"/>
  <c r="G12569" i="12" a="1"/>
  <c r="G12569" i="12" s="1"/>
  <c r="G12550" i="12" a="1"/>
  <c r="G12550" i="12" s="1"/>
  <c r="G12544" i="12" a="1"/>
  <c r="G12544" i="12" s="1"/>
  <c r="G12538" i="12" a="1"/>
  <c r="G12538" i="12" s="1"/>
  <c r="G12525" i="12" a="1"/>
  <c r="G12525" i="12" s="1"/>
  <c r="G12519" i="12" a="1"/>
  <c r="G12519" i="12" s="1"/>
  <c r="G12513" i="12" a="1"/>
  <c r="G12513" i="12" s="1"/>
  <c r="G12494" i="12" a="1"/>
  <c r="G12494" i="12" s="1"/>
  <c r="G12488" i="12" a="1"/>
  <c r="G12488" i="12" s="1"/>
  <c r="G12482" i="12" a="1"/>
  <c r="G12482" i="12" s="1"/>
  <c r="G12469" i="12" a="1"/>
  <c r="G12469" i="12" s="1"/>
  <c r="G12463" i="12" a="1"/>
  <c r="G12463" i="12" s="1"/>
  <c r="G12431" i="12" a="1"/>
  <c r="G12431" i="12" s="1"/>
  <c r="G12425" i="12" a="1"/>
  <c r="G12425" i="12" s="1"/>
  <c r="G12406" i="12" a="1"/>
  <c r="G12406" i="12" s="1"/>
  <c r="G12400" i="12" a="1"/>
  <c r="G12400" i="12" s="1"/>
  <c r="G12394" i="12" a="1"/>
  <c r="G12394" i="12" s="1"/>
  <c r="G12381" i="12" a="1"/>
  <c r="G12381" i="12" s="1"/>
  <c r="G12375" i="12" a="1"/>
  <c r="G12375" i="12" s="1"/>
  <c r="G12369" i="12" a="1"/>
  <c r="G12369" i="12" s="1"/>
  <c r="G12350" i="12" a="1"/>
  <c r="G12350" i="12" s="1"/>
  <c r="G12344" i="12" a="1"/>
  <c r="G12344" i="12" s="1"/>
  <c r="G12337" i="12" a="1"/>
  <c r="G12337" i="12" s="1"/>
  <c r="G12318" i="12" a="1"/>
  <c r="G12318" i="12" s="1"/>
  <c r="G12312" i="12" a="1"/>
  <c r="G12312" i="12" s="1"/>
  <c r="G12306" i="12" a="1"/>
  <c r="G12306" i="12" s="1"/>
  <c r="G12293" i="12" a="1"/>
  <c r="G12293" i="12" s="1"/>
  <c r="G12287" i="12" a="1"/>
  <c r="G12287" i="12" s="1"/>
  <c r="G12281" i="12" a="1"/>
  <c r="G12281" i="12" s="1"/>
  <c r="G12262" i="12" a="1"/>
  <c r="G12262" i="12" s="1"/>
  <c r="G12256" i="12" a="1"/>
  <c r="G12256" i="12" s="1"/>
  <c r="G12250" i="12" a="1"/>
  <c r="G12250" i="12" s="1"/>
  <c r="G12232" i="12" a="1"/>
  <c r="G12232" i="12" s="1"/>
  <c r="G12214" i="12" a="1"/>
  <c r="G12214" i="12" s="1"/>
  <c r="G12209" i="12" a="1"/>
  <c r="G12209" i="12" s="1"/>
  <c r="G12197" i="12" a="1"/>
  <c r="G12197" i="12" s="1"/>
  <c r="G12191" i="12" a="1"/>
  <c r="G12191" i="12" s="1"/>
  <c r="G12186" i="12" a="1"/>
  <c r="G12186" i="12" s="1"/>
  <c r="G12168" i="12" a="1"/>
  <c r="G12168" i="12" s="1"/>
  <c r="G12150" i="12" a="1"/>
  <c r="G12150" i="12" s="1"/>
  <c r="G12145" i="12" a="1"/>
  <c r="G12145" i="12" s="1"/>
  <c r="G12133" i="12" a="1"/>
  <c r="G12133" i="12" s="1"/>
  <c r="G12127" i="12" a="1"/>
  <c r="G12127" i="12" s="1"/>
  <c r="G12122" i="12" a="1"/>
  <c r="G12122" i="12" s="1"/>
  <c r="G12104" i="12" a="1"/>
  <c r="G12104" i="12" s="1"/>
  <c r="G12086" i="12" a="1"/>
  <c r="G12086" i="12" s="1"/>
  <c r="G12081" i="12" a="1"/>
  <c r="G12081" i="12" s="1"/>
  <c r="G12069" i="12" a="1"/>
  <c r="G12069" i="12" s="1"/>
  <c r="G12063" i="12" a="1"/>
  <c r="G12063" i="12" s="1"/>
  <c r="G12058" i="12" a="1"/>
  <c r="G12058" i="12" s="1"/>
  <c r="G12040" i="12" a="1"/>
  <c r="G12040" i="12" s="1"/>
  <c r="G12022" i="12" a="1"/>
  <c r="G12022" i="12" s="1"/>
  <c r="G12017" i="12" a="1"/>
  <c r="G12017" i="12" s="1"/>
  <c r="G11997" i="12" a="1"/>
  <c r="G11997" i="12" s="1"/>
  <c r="G11990" i="12" a="1"/>
  <c r="G11990" i="12" s="1"/>
  <c r="G11983" i="12" a="1"/>
  <c r="G11983" i="12" s="1"/>
  <c r="G11976" i="12" a="1"/>
  <c r="G11976" i="12" s="1"/>
  <c r="G11969" i="12" a="1"/>
  <c r="G11969" i="12" s="1"/>
  <c r="G11961" i="12" a="1"/>
  <c r="G11961" i="12" s="1"/>
  <c r="G11933" i="12" a="1"/>
  <c r="G11933" i="12" s="1"/>
  <c r="G11925" i="12" a="1"/>
  <c r="G11925" i="12" s="1"/>
  <c r="G11917" i="12" a="1"/>
  <c r="G11917" i="12" s="1"/>
  <c r="G11909" i="12" a="1"/>
  <c r="G11909" i="12" s="1"/>
  <c r="G11901" i="12" a="1"/>
  <c r="G11901" i="12" s="1"/>
  <c r="G11893" i="12" a="1"/>
  <c r="G11893" i="12" s="1"/>
  <c r="G11885" i="12" a="1"/>
  <c r="G11885" i="12" s="1"/>
  <c r="G11877" i="12" a="1"/>
  <c r="G11877" i="12" s="1"/>
  <c r="G11869" i="12" a="1"/>
  <c r="G11869" i="12" s="1"/>
  <c r="G11861" i="12" a="1"/>
  <c r="G11861" i="12" s="1"/>
  <c r="G11853" i="12" a="1"/>
  <c r="G11853" i="12" s="1"/>
  <c r="G11845" i="12" a="1"/>
  <c r="G11845" i="12" s="1"/>
  <c r="G11837" i="12" a="1"/>
  <c r="G11837" i="12" s="1"/>
  <c r="G11829" i="12" a="1"/>
  <c r="G11829" i="12" s="1"/>
  <c r="G11821" i="12" a="1"/>
  <c r="G11821" i="12" s="1"/>
  <c r="G11813" i="12" a="1"/>
  <c r="G11813" i="12" s="1"/>
  <c r="G11805" i="12" a="1"/>
  <c r="G11805" i="12" s="1"/>
  <c r="G11797" i="12" a="1"/>
  <c r="G11797" i="12" s="1"/>
  <c r="G11789" i="12" a="1"/>
  <c r="G11789" i="12" s="1"/>
  <c r="G11781" i="12" a="1"/>
  <c r="G11781" i="12" s="1"/>
  <c r="G11773" i="12" a="1"/>
  <c r="G11773" i="12" s="1"/>
  <c r="G11765" i="12" a="1"/>
  <c r="G11765" i="12" s="1"/>
  <c r="G11757" i="12" a="1"/>
  <c r="G11757" i="12" s="1"/>
  <c r="G11749" i="12" a="1"/>
  <c r="G11749" i="12" s="1"/>
  <c r="G11741" i="12" a="1"/>
  <c r="G11741" i="12" s="1"/>
  <c r="G11733" i="12" a="1"/>
  <c r="G11733" i="12" s="1"/>
  <c r="G11725" i="12" a="1"/>
  <c r="G11725" i="12" s="1"/>
  <c r="G11717" i="12" a="1"/>
  <c r="G11717" i="12" s="1"/>
  <c r="G11709" i="12" a="1"/>
  <c r="G11709" i="12" s="1"/>
  <c r="G11701" i="12" a="1"/>
  <c r="G11701" i="12" s="1"/>
  <c r="G11693" i="12" a="1"/>
  <c r="G11693" i="12" s="1"/>
  <c r="G11685" i="12" a="1"/>
  <c r="G11685" i="12" s="1"/>
  <c r="G11677" i="12" a="1"/>
  <c r="G11677" i="12" s="1"/>
  <c r="G11669" i="12" a="1"/>
  <c r="G11669" i="12" s="1"/>
  <c r="G11661" i="12" a="1"/>
  <c r="G11661" i="12" s="1"/>
  <c r="G11653" i="12" a="1"/>
  <c r="G11653" i="12" s="1"/>
  <c r="G11645" i="12" a="1"/>
  <c r="G11645" i="12" s="1"/>
  <c r="G11639" i="12" a="1"/>
  <c r="G11639" i="12" s="1"/>
  <c r="G11631" i="12" a="1"/>
  <c r="G11631" i="12" s="1"/>
  <c r="G11624" i="12" a="1"/>
  <c r="G11624" i="12" s="1"/>
  <c r="G11617" i="12" a="1"/>
  <c r="G11617" i="12" s="1"/>
  <c r="G11598" i="12" a="1"/>
  <c r="G11598" i="12" s="1"/>
  <c r="G11591" i="12" a="1"/>
  <c r="G11591" i="12" s="1"/>
  <c r="G11578" i="12" a="1"/>
  <c r="G11578" i="12" s="1"/>
  <c r="G11551" i="12" a="1"/>
  <c r="G11551" i="12" s="1"/>
  <c r="G11544" i="12" a="1"/>
  <c r="G11544" i="12" s="1"/>
  <c r="G11538" i="12" a="1"/>
  <c r="G11538" i="12" s="1"/>
  <c r="G11520" i="12" a="1"/>
  <c r="G11520" i="12" s="1"/>
  <c r="G11501" i="12" a="1"/>
  <c r="G11501" i="12" s="1"/>
  <c r="G11490" i="12" a="1"/>
  <c r="G11490" i="12" s="1"/>
  <c r="G11478" i="12" a="1"/>
  <c r="G11478" i="12" s="1"/>
  <c r="G11466" i="12" a="1"/>
  <c r="G11466" i="12" s="1"/>
  <c r="G11461" i="12" a="1"/>
  <c r="G11461" i="12" s="1"/>
  <c r="G11449" i="12" a="1"/>
  <c r="G11449" i="12" s="1"/>
  <c r="G11437" i="12" a="1"/>
  <c r="G11437" i="12" s="1"/>
  <c r="G11431" i="12" a="1"/>
  <c r="G11431" i="12" s="1"/>
  <c r="G11426" i="12" a="1"/>
  <c r="G11426" i="12" s="1"/>
  <c r="G11414" i="12" a="1"/>
  <c r="G11414" i="12" s="1"/>
  <c r="G11402" i="12" a="1"/>
  <c r="G11402" i="12" s="1"/>
  <c r="G11390" i="12" a="1"/>
  <c r="G11390" i="12" s="1"/>
  <c r="G11385" i="12" a="1"/>
  <c r="G11385" i="12" s="1"/>
  <c r="G11378" i="12" a="1"/>
  <c r="G11378" i="12" s="1"/>
  <c r="G11373" i="12" a="1"/>
  <c r="G11373" i="12" s="1"/>
  <c r="G11362" i="12" a="1"/>
  <c r="G11362" i="12" s="1"/>
  <c r="G11350" i="12" a="1"/>
  <c r="G11350" i="12" s="1"/>
  <c r="G11338" i="12" a="1"/>
  <c r="G11338" i="12" s="1"/>
  <c r="G11326" i="12" a="1"/>
  <c r="G11326" i="12" s="1"/>
  <c r="G11321" i="12" a="1"/>
  <c r="G11321" i="12" s="1"/>
  <c r="G11314" i="12" a="1"/>
  <c r="G11314" i="12" s="1"/>
  <c r="G11309" i="12" a="1"/>
  <c r="G11309" i="12" s="1"/>
  <c r="G11298" i="12" a="1"/>
  <c r="G11298" i="12" s="1"/>
  <c r="G11282" i="12" a="1"/>
  <c r="G11282" i="12" s="1"/>
  <c r="G11232" i="12" a="1"/>
  <c r="G11232" i="12" s="1"/>
  <c r="G11185" i="12" a="1"/>
  <c r="G11185" i="12" s="1"/>
  <c r="G11045" i="12" a="1"/>
  <c r="G11045" i="12" s="1"/>
  <c r="G10896" i="12" a="1"/>
  <c r="G10896" i="12" s="1"/>
  <c r="G10808" i="12" a="1"/>
  <c r="G10808" i="12" s="1"/>
  <c r="G10762" i="12" a="1"/>
  <c r="G10762" i="12" s="1"/>
  <c r="G10713" i="12" a="1"/>
  <c r="G10713" i="12" s="1"/>
  <c r="G10569" i="12" a="1"/>
  <c r="G10569" i="12" s="1"/>
  <c r="G10518" i="12" a="1"/>
  <c r="G10518" i="12" s="1"/>
  <c r="G10414" i="12" a="1"/>
  <c r="G10414" i="12" s="1"/>
  <c r="G10370" i="12" a="1"/>
  <c r="G10370" i="12" s="1"/>
  <c r="G10327" i="12" a="1"/>
  <c r="G10327" i="12" s="1"/>
  <c r="G10281" i="12" a="1"/>
  <c r="G10281" i="12" s="1"/>
  <c r="G10238" i="12" a="1"/>
  <c r="G10238" i="12" s="1"/>
  <c r="G10152" i="12" a="1"/>
  <c r="G10152" i="12" s="1"/>
  <c r="G10061" i="12" a="1"/>
  <c r="G10061" i="12" s="1"/>
  <c r="G10015" i="12" a="1"/>
  <c r="G10015" i="12" s="1"/>
  <c r="G9968" i="12" a="1"/>
  <c r="G9968" i="12" s="1"/>
  <c r="G9921" i="12" a="1"/>
  <c r="G9921" i="12" s="1"/>
  <c r="G9871" i="12" a="1"/>
  <c r="G9871" i="12" s="1"/>
  <c r="G9821" i="12" a="1"/>
  <c r="G9821" i="12" s="1"/>
  <c r="G9721" i="12" a="1"/>
  <c r="G9721" i="12" s="1"/>
  <c r="G9672" i="12" a="1"/>
  <c r="G9672" i="12" s="1"/>
  <c r="G9621" i="12" a="1"/>
  <c r="G9621" i="12" s="1"/>
  <c r="G9425" i="12" a="1"/>
  <c r="G9425" i="12" s="1"/>
  <c r="G9375" i="12" a="1"/>
  <c r="G9375" i="12" s="1"/>
  <c r="G9225" i="12" a="1"/>
  <c r="G9225" i="12" s="1"/>
  <c r="G9078" i="12" a="1"/>
  <c r="G9078" i="12" s="1"/>
  <c r="G8986" i="12" a="1"/>
  <c r="G8986" i="12" s="1"/>
  <c r="G8942" i="12" a="1"/>
  <c r="G8942" i="12" s="1"/>
  <c r="G8799" i="12" a="1"/>
  <c r="G8799" i="12" s="1"/>
  <c r="G8565" i="12" a="1"/>
  <c r="G8565" i="12" s="1"/>
  <c r="G8417" i="12" a="1"/>
  <c r="G8417" i="12" s="1"/>
  <c r="G8320" i="12" a="1"/>
  <c r="G8320" i="12" s="1"/>
  <c r="G8272" i="12" a="1"/>
  <c r="G8272" i="12" s="1"/>
  <c r="G8226" i="12" a="1"/>
  <c r="G8226" i="12" s="1"/>
  <c r="G8088" i="12" a="1"/>
  <c r="G8088" i="12" s="1"/>
  <c r="G8040" i="12" a="1"/>
  <c r="G8040" i="12" s="1"/>
  <c r="G7992" i="12" a="1"/>
  <c r="G7992" i="12" s="1"/>
  <c r="G7942" i="12" a="1"/>
  <c r="G7942" i="12" s="1"/>
  <c r="G7842" i="12" a="1"/>
  <c r="G7842" i="12" s="1"/>
  <c r="G7743" i="12" a="1"/>
  <c r="G7743" i="12" s="1"/>
  <c r="G7697" i="12" a="1"/>
  <c r="G7697" i="12" s="1"/>
  <c r="G7648" i="12" a="1"/>
  <c r="G7648" i="12" s="1"/>
  <c r="G7552" i="12" a="1"/>
  <c r="G7552" i="12" s="1"/>
  <c r="G7498" i="12" a="1"/>
  <c r="G7498" i="12" s="1"/>
  <c r="G7397" i="12" a="1"/>
  <c r="G7397" i="12" s="1"/>
  <c r="G7353" i="12" a="1"/>
  <c r="G7353" i="12" s="1"/>
  <c r="G7263" i="12" a="1"/>
  <c r="G7263" i="12" s="1"/>
  <c r="G7218" i="12" a="1"/>
  <c r="G7218" i="12" s="1"/>
  <c r="G7169" i="12" a="1"/>
  <c r="G7169" i="12" s="1"/>
  <c r="G7122" i="12" a="1"/>
  <c r="G7122" i="12" s="1"/>
  <c r="G7074" i="12" a="1"/>
  <c r="G7074" i="12" s="1"/>
  <c r="G7026" i="12" a="1"/>
  <c r="G7026" i="12" s="1"/>
  <c r="G6978" i="12" a="1"/>
  <c r="G6978" i="12" s="1"/>
  <c r="G6887" i="12" a="1"/>
  <c r="G6887" i="12" s="1"/>
  <c r="G6797" i="12" a="1"/>
  <c r="G6797" i="12" s="1"/>
  <c r="G6754" i="12" a="1"/>
  <c r="G6754" i="12" s="1"/>
  <c r="G6710" i="12" a="1"/>
  <c r="G6710" i="12" s="1"/>
  <c r="G6666" i="12" a="1"/>
  <c r="G6666" i="12" s="1"/>
  <c r="G6526" i="12" a="1"/>
  <c r="G6526" i="12" s="1"/>
  <c r="G6480" i="12" a="1"/>
  <c r="G6480" i="12" s="1"/>
  <c r="G6293" i="12" a="1"/>
  <c r="G6293" i="12" s="1"/>
  <c r="G6247" i="12" a="1"/>
  <c r="G6247" i="12" s="1"/>
  <c r="G6201" i="12" a="1"/>
  <c r="G6201" i="12" s="1"/>
  <c r="G6154" i="12" a="1"/>
  <c r="G6154" i="12" s="1"/>
  <c r="G6014" i="12" a="1"/>
  <c r="G6014" i="12" s="1"/>
  <c r="G5965" i="12" a="1"/>
  <c r="G5965" i="12" s="1"/>
  <c r="G5880" i="12" a="1"/>
  <c r="G5880" i="12" s="1"/>
  <c r="G5837" i="12" a="1"/>
  <c r="G5837" i="12" s="1"/>
  <c r="G5757" i="12" a="1"/>
  <c r="G5757" i="12" s="1"/>
  <c r="G5713" i="12" a="1"/>
  <c r="G5713" i="12" s="1"/>
  <c r="G5622" i="12" a="1"/>
  <c r="G5622" i="12" s="1"/>
  <c r="G5576" i="12" a="1"/>
  <c r="G5576" i="12" s="1"/>
  <c r="G5527" i="12" a="1"/>
  <c r="G5527" i="12" s="1"/>
  <c r="G5409" i="12" a="1"/>
  <c r="G5409" i="12" s="1"/>
  <c r="G5352" i="12" a="1"/>
  <c r="G5352" i="12" s="1"/>
  <c r="G5295" i="12" a="1"/>
  <c r="G5295" i="12" s="1"/>
  <c r="G5237" i="12" a="1"/>
  <c r="G5237" i="12" s="1"/>
  <c r="G5176" i="12" a="1"/>
  <c r="G5176" i="12" s="1"/>
  <c r="G4433" i="12" a="1"/>
  <c r="G4433" i="12" s="1"/>
  <c r="G4342" i="12" a="1"/>
  <c r="G4342" i="12" s="1"/>
  <c r="G4298" i="12" a="1"/>
  <c r="G4298" i="12" s="1"/>
  <c r="G4253" i="12" a="1"/>
  <c r="G4253" i="12" s="1"/>
  <c r="G4208" i="12" a="1"/>
  <c r="G4208" i="12" s="1"/>
  <c r="G4161" i="12" a="1"/>
  <c r="G4161" i="12" s="1"/>
  <c r="G4071" i="12" a="1"/>
  <c r="G4071" i="12" s="1"/>
  <c r="G4025" i="12" a="1"/>
  <c r="G4025" i="12" s="1"/>
  <c r="G3927" i="12" a="1"/>
  <c r="G3927" i="12" s="1"/>
  <c r="G3877" i="12" a="1"/>
  <c r="G3877" i="12" s="1"/>
  <c r="G3830" i="12" a="1"/>
  <c r="G3830" i="12" s="1"/>
  <c r="G3782" i="12" a="1"/>
  <c r="G3782" i="12" s="1"/>
  <c r="G3682" i="12" a="1"/>
  <c r="G3682" i="12" s="1"/>
  <c r="G3633" i="12" a="1"/>
  <c r="G3633" i="12" s="1"/>
  <c r="G3586" i="12" a="1"/>
  <c r="G3586" i="12" s="1"/>
  <c r="G3441" i="12" a="1"/>
  <c r="G3441" i="12" s="1"/>
  <c r="G3393" i="12" a="1"/>
  <c r="G3393" i="12" s="1"/>
  <c r="G3346" i="12" a="1"/>
  <c r="G3346" i="12" s="1"/>
  <c r="G3249" i="12" a="1"/>
  <c r="G3249" i="12" s="1"/>
  <c r="G3201" i="12" a="1"/>
  <c r="G3201" i="12" s="1"/>
  <c r="G3014" i="12" a="1"/>
  <c r="G3014" i="12" s="1"/>
  <c r="G2672" i="12" a="1"/>
  <c r="G2672" i="12" s="1"/>
  <c r="G2614" i="12" a="1"/>
  <c r="G2614" i="12" s="1"/>
  <c r="G2518" i="12" a="1"/>
  <c r="G2518" i="12" s="1"/>
  <c r="G2472" i="12" a="1"/>
  <c r="G2472" i="12" s="1"/>
  <c r="G2424" i="12" a="1"/>
  <c r="G2424" i="12" s="1"/>
  <c r="G2377" i="12" a="1"/>
  <c r="G2377" i="12" s="1"/>
  <c r="G2329" i="12" a="1"/>
  <c r="G2329" i="12" s="1"/>
  <c r="G2229" i="12" a="1"/>
  <c r="G2229" i="12" s="1"/>
  <c r="G1949" i="12" a="1"/>
  <c r="G1949" i="12" s="1"/>
  <c r="G1903" i="12" a="1"/>
  <c r="G1903" i="12" s="1"/>
  <c r="G1857" i="12" a="1"/>
  <c r="G1857" i="12" s="1"/>
  <c r="G1808" i="12" a="1"/>
  <c r="G1808" i="12" s="1"/>
  <c r="G1761" i="12" a="1"/>
  <c r="G1761" i="12" s="1"/>
  <c r="G1622" i="12" a="1"/>
  <c r="G1622" i="12" s="1"/>
  <c r="G1574" i="12" a="1"/>
  <c r="G1574" i="12" s="1"/>
  <c r="G1528" i="12" a="1"/>
  <c r="G1528" i="12" s="1"/>
  <c r="G1481" i="12" a="1"/>
  <c r="G1481" i="12" s="1"/>
  <c r="G1434" i="12" a="1"/>
  <c r="G1434" i="12" s="1"/>
  <c r="G1386" i="12" a="1"/>
  <c r="G1386" i="12" s="1"/>
  <c r="G1197" i="12" a="1"/>
  <c r="G1197" i="12" s="1"/>
  <c r="G1149" i="12" a="1"/>
  <c r="G1149" i="12" s="1"/>
  <c r="G1054" i="12" a="1"/>
  <c r="G1054" i="12" s="1"/>
  <c r="G1006" i="12" a="1"/>
  <c r="G1006" i="12" s="1"/>
  <c r="G910" i="12" a="1"/>
  <c r="G910" i="12" s="1"/>
  <c r="G713" i="12" a="1"/>
  <c r="G713" i="12" s="1"/>
  <c r="G665" i="12" a="1"/>
  <c r="G665" i="12" s="1"/>
  <c r="G615" i="12" a="1"/>
  <c r="G615" i="12" s="1"/>
  <c r="G565" i="12" a="1"/>
  <c r="G565" i="12" s="1"/>
  <c r="G473" i="12" a="1"/>
  <c r="G473" i="12" s="1"/>
  <c r="G426" i="12" a="1"/>
  <c r="G426" i="12" s="1"/>
  <c r="G334" i="12" a="1"/>
  <c r="G334" i="12" s="1"/>
  <c r="G154" i="12" a="1"/>
  <c r="G154" i="12" s="1"/>
  <c r="G97" i="12" a="1"/>
  <c r="G97" i="12" s="1"/>
  <c r="G40" i="12" a="1"/>
  <c r="G40" i="12" s="1"/>
  <c r="H12608" i="12" a="1"/>
  <c r="H12608" i="12" s="1"/>
  <c r="H12557" i="12" a="1"/>
  <c r="H12557" i="12" s="1"/>
  <c r="H12455" i="12" a="1"/>
  <c r="H12455" i="12" s="1"/>
  <c r="H12398" i="12" a="1"/>
  <c r="H12398" i="12" s="1"/>
  <c r="H12289" i="12" a="1"/>
  <c r="H12289" i="12" s="1"/>
  <c r="H12237" i="12" a="1"/>
  <c r="H12237" i="12" s="1"/>
  <c r="H12184" i="12" a="1"/>
  <c r="H12184" i="12" s="1"/>
  <c r="H12133" i="12" a="1"/>
  <c r="H12133" i="12" s="1"/>
  <c r="H12081" i="12" a="1"/>
  <c r="H12081" i="12" s="1"/>
  <c r="H12024" i="12" a="1"/>
  <c r="H12024" i="12" s="1"/>
  <c r="H11967" i="12" a="1"/>
  <c r="H11967" i="12" s="1"/>
  <c r="H11629" i="12" a="1"/>
  <c r="H11629" i="12" s="1"/>
  <c r="H11578" i="12" a="1"/>
  <c r="H11578" i="12" s="1"/>
  <c r="H11529" i="12" a="1"/>
  <c r="H11529" i="12" s="1"/>
  <c r="L3" i="12" a="1"/>
  <c r="L3" i="12" s="1"/>
  <c r="K3" i="12" a="1"/>
  <c r="K3" i="12" s="1"/>
  <c r="J3" i="12" a="1"/>
  <c r="J3" i="12" s="1"/>
  <c r="I3" i="12" a="1"/>
  <c r="I3" i="12" s="1"/>
  <c r="H3" i="12" a="1"/>
  <c r="H3" i="12" s="1"/>
  <c r="G3" i="12" a="1"/>
  <c r="G3" i="12" s="1"/>
  <c r="M11" i="12" a="1"/>
  <c r="M11" i="12" s="1"/>
  <c r="L11" i="12" a="1"/>
  <c r="L11" i="12" s="1"/>
  <c r="K11" i="12" a="1"/>
  <c r="K11" i="12" s="1"/>
  <c r="J11" i="12" a="1"/>
  <c r="J11" i="12" s="1"/>
  <c r="I11" i="12" a="1"/>
  <c r="I11" i="12" s="1"/>
  <c r="H11" i="12" a="1"/>
  <c r="H11" i="12" s="1"/>
  <c r="G11" i="12" a="1"/>
  <c r="G11" i="12" s="1"/>
  <c r="M19" i="12" a="1"/>
  <c r="M19" i="12" s="1"/>
  <c r="L19" i="12" a="1"/>
  <c r="L19" i="12" s="1"/>
  <c r="K19" i="12" a="1"/>
  <c r="K19" i="12" s="1"/>
  <c r="I19" i="12" a="1"/>
  <c r="I19" i="12" s="1"/>
  <c r="J19" i="12" a="1"/>
  <c r="J19" i="12" s="1"/>
  <c r="H19" i="12" a="1"/>
  <c r="H19" i="12" s="1"/>
  <c r="M27" i="12" a="1"/>
  <c r="M27" i="12" s="1"/>
  <c r="L27" i="12" a="1"/>
  <c r="L27" i="12" s="1"/>
  <c r="K27" i="12" a="1"/>
  <c r="K27" i="12" s="1"/>
  <c r="I27" i="12" a="1"/>
  <c r="I27" i="12" s="1"/>
  <c r="J27" i="12" a="1"/>
  <c r="J27" i="12" s="1"/>
  <c r="H27" i="12" a="1"/>
  <c r="H27" i="12" s="1"/>
  <c r="G27" i="12" a="1"/>
  <c r="G27" i="12" s="1"/>
  <c r="M35" i="12" a="1"/>
  <c r="M35" i="12" s="1"/>
  <c r="L35" i="12" a="1"/>
  <c r="L35" i="12" s="1"/>
  <c r="K35" i="12" a="1"/>
  <c r="K35" i="12" s="1"/>
  <c r="J35" i="12" a="1"/>
  <c r="J35" i="12" s="1"/>
  <c r="I35" i="12" a="1"/>
  <c r="I35" i="12" s="1"/>
  <c r="H35" i="12" a="1"/>
  <c r="H35" i="12" s="1"/>
  <c r="G35" i="12" a="1"/>
  <c r="G35" i="12" s="1"/>
  <c r="M43" i="12" a="1"/>
  <c r="M43" i="12" s="1"/>
  <c r="L43" i="12" a="1"/>
  <c r="L43" i="12" s="1"/>
  <c r="K43" i="12" a="1"/>
  <c r="K43" i="12" s="1"/>
  <c r="J43" i="12" a="1"/>
  <c r="J43" i="12" s="1"/>
  <c r="I43" i="12" a="1"/>
  <c r="I43" i="12" s="1"/>
  <c r="H43" i="12" a="1"/>
  <c r="H43" i="12" s="1"/>
  <c r="G43" i="12" a="1"/>
  <c r="G43" i="12" s="1"/>
  <c r="M51" i="12" a="1"/>
  <c r="M51" i="12" s="1"/>
  <c r="L51" i="12" a="1"/>
  <c r="L51" i="12" s="1"/>
  <c r="K51" i="12" a="1"/>
  <c r="K51" i="12" s="1"/>
  <c r="J51" i="12" a="1"/>
  <c r="J51" i="12" s="1"/>
  <c r="I51" i="12" a="1"/>
  <c r="I51" i="12" s="1"/>
  <c r="H51" i="12" a="1"/>
  <c r="H51" i="12" s="1"/>
  <c r="G51" i="12" a="1"/>
  <c r="G51" i="12" s="1"/>
  <c r="M59" i="12" a="1"/>
  <c r="M59" i="12" s="1"/>
  <c r="L59" i="12" a="1"/>
  <c r="L59" i="12" s="1"/>
  <c r="K59" i="12" a="1"/>
  <c r="K59" i="12" s="1"/>
  <c r="J59" i="12" a="1"/>
  <c r="J59" i="12" s="1"/>
  <c r="I59" i="12" a="1"/>
  <c r="I59" i="12" s="1"/>
  <c r="H59" i="12" a="1"/>
  <c r="H59" i="12" s="1"/>
  <c r="G59" i="12" a="1"/>
  <c r="G59" i="12" s="1"/>
  <c r="M67" i="12" a="1"/>
  <c r="M67" i="12" s="1"/>
  <c r="L67" i="12" a="1"/>
  <c r="L67" i="12" s="1"/>
  <c r="K67" i="12" a="1"/>
  <c r="K67" i="12" s="1"/>
  <c r="J67" i="12" a="1"/>
  <c r="J67" i="12" s="1"/>
  <c r="I67" i="12" a="1"/>
  <c r="I67" i="12" s="1"/>
  <c r="H67" i="12" a="1"/>
  <c r="H67" i="12" s="1"/>
  <c r="G67" i="12" a="1"/>
  <c r="G67" i="12" s="1"/>
  <c r="M75" i="12" a="1"/>
  <c r="M75" i="12" s="1"/>
  <c r="L75" i="12" a="1"/>
  <c r="L75" i="12" s="1"/>
  <c r="K75" i="12" a="1"/>
  <c r="K75" i="12" s="1"/>
  <c r="J75" i="12" a="1"/>
  <c r="J75" i="12" s="1"/>
  <c r="I75" i="12" a="1"/>
  <c r="I75" i="12" s="1"/>
  <c r="H75" i="12" a="1"/>
  <c r="H75" i="12" s="1"/>
  <c r="G75" i="12" a="1"/>
  <c r="G75" i="12" s="1"/>
  <c r="M83" i="12" a="1"/>
  <c r="M83" i="12" s="1"/>
  <c r="L83" i="12" a="1"/>
  <c r="L83" i="12" s="1"/>
  <c r="K83" i="12" a="1"/>
  <c r="K83" i="12" s="1"/>
  <c r="J83" i="12" a="1"/>
  <c r="J83" i="12" s="1"/>
  <c r="I83" i="12" a="1"/>
  <c r="I83" i="12" s="1"/>
  <c r="H83" i="12" a="1"/>
  <c r="H83" i="12" s="1"/>
  <c r="M91" i="12" a="1"/>
  <c r="M91" i="12" s="1"/>
  <c r="L91" i="12" a="1"/>
  <c r="L91" i="12" s="1"/>
  <c r="K91" i="12" a="1"/>
  <c r="K91" i="12" s="1"/>
  <c r="J91" i="12" a="1"/>
  <c r="J91" i="12" s="1"/>
  <c r="I91" i="12" a="1"/>
  <c r="I91" i="12" s="1"/>
  <c r="H91" i="12" a="1"/>
  <c r="H91" i="12" s="1"/>
  <c r="G91" i="12" a="1"/>
  <c r="G91" i="12" s="1"/>
  <c r="M99" i="12" a="1"/>
  <c r="M99" i="12" s="1"/>
  <c r="L99" i="12" a="1"/>
  <c r="L99" i="12" s="1"/>
  <c r="K99" i="12" a="1"/>
  <c r="K99" i="12" s="1"/>
  <c r="J99" i="12" a="1"/>
  <c r="J99" i="12" s="1"/>
  <c r="I99" i="12" a="1"/>
  <c r="I99" i="12" s="1"/>
  <c r="H99" i="12" a="1"/>
  <c r="H99" i="12" s="1"/>
  <c r="G99" i="12" a="1"/>
  <c r="G99" i="12" s="1"/>
  <c r="M107" i="12" a="1"/>
  <c r="M107" i="12" s="1"/>
  <c r="L107" i="12" a="1"/>
  <c r="L107" i="12" s="1"/>
  <c r="K107" i="12" a="1"/>
  <c r="K107" i="12" s="1"/>
  <c r="J107" i="12" a="1"/>
  <c r="J107" i="12" s="1"/>
  <c r="I107" i="12" a="1"/>
  <c r="I107" i="12" s="1"/>
  <c r="H107" i="12" a="1"/>
  <c r="H107" i="12" s="1"/>
  <c r="G107" i="12" a="1"/>
  <c r="G107" i="12" s="1"/>
  <c r="M115" i="12" a="1"/>
  <c r="M115" i="12" s="1"/>
  <c r="K115" i="12" a="1"/>
  <c r="K115" i="12" s="1"/>
  <c r="L115" i="12" a="1"/>
  <c r="L115" i="12" s="1"/>
  <c r="I115" i="12" a="1"/>
  <c r="I115" i="12" s="1"/>
  <c r="J115" i="12" a="1"/>
  <c r="J115" i="12" s="1"/>
  <c r="H115" i="12" a="1"/>
  <c r="H115" i="12" s="1"/>
  <c r="G115" i="12" a="1"/>
  <c r="G115" i="12" s="1"/>
  <c r="M123" i="12" a="1"/>
  <c r="M123" i="12" s="1"/>
  <c r="L123" i="12" a="1"/>
  <c r="L123" i="12" s="1"/>
  <c r="K123" i="12" a="1"/>
  <c r="K123" i="12" s="1"/>
  <c r="J123" i="12" a="1"/>
  <c r="J123" i="12" s="1"/>
  <c r="I123" i="12" a="1"/>
  <c r="I123" i="12" s="1"/>
  <c r="H123" i="12" a="1"/>
  <c r="H123" i="12" s="1"/>
  <c r="G123" i="12" a="1"/>
  <c r="G123" i="12" s="1"/>
  <c r="M131" i="12" a="1"/>
  <c r="M131" i="12" s="1"/>
  <c r="L131" i="12" a="1"/>
  <c r="L131" i="12" s="1"/>
  <c r="K131" i="12" a="1"/>
  <c r="K131" i="12" s="1"/>
  <c r="J131" i="12" a="1"/>
  <c r="J131" i="12" s="1"/>
  <c r="I131" i="12" a="1"/>
  <c r="I131" i="12" s="1"/>
  <c r="H131" i="12" a="1"/>
  <c r="H131" i="12" s="1"/>
  <c r="G131" i="12" a="1"/>
  <c r="G131" i="12" s="1"/>
  <c r="M139" i="12" a="1"/>
  <c r="M139" i="12" s="1"/>
  <c r="L139" i="12" a="1"/>
  <c r="L139" i="12" s="1"/>
  <c r="K139" i="12" a="1"/>
  <c r="K139" i="12" s="1"/>
  <c r="J139" i="12" a="1"/>
  <c r="J139" i="12" s="1"/>
  <c r="I139" i="12" a="1"/>
  <c r="I139" i="12" s="1"/>
  <c r="H139" i="12" a="1"/>
  <c r="H139" i="12" s="1"/>
  <c r="G139" i="12" a="1"/>
  <c r="G139" i="12" s="1"/>
  <c r="M147" i="12" a="1"/>
  <c r="M147" i="12" s="1"/>
  <c r="L147" i="12" a="1"/>
  <c r="L147" i="12" s="1"/>
  <c r="K147" i="12" a="1"/>
  <c r="K147" i="12" s="1"/>
  <c r="J147" i="12" a="1"/>
  <c r="J147" i="12" s="1"/>
  <c r="I147" i="12" a="1"/>
  <c r="I147" i="12" s="1"/>
  <c r="H147" i="12" a="1"/>
  <c r="H147" i="12" s="1"/>
  <c r="G147" i="12" a="1"/>
  <c r="G147" i="12" s="1"/>
  <c r="M155" i="12" a="1"/>
  <c r="M155" i="12" s="1"/>
  <c r="L155" i="12" a="1"/>
  <c r="L155" i="12" s="1"/>
  <c r="K155" i="12" a="1"/>
  <c r="K155" i="12" s="1"/>
  <c r="J155" i="12" a="1"/>
  <c r="J155" i="12" s="1"/>
  <c r="I155" i="12" a="1"/>
  <c r="I155" i="12" s="1"/>
  <c r="H155" i="12" a="1"/>
  <c r="H155" i="12" s="1"/>
  <c r="G155" i="12" a="1"/>
  <c r="G155" i="12" s="1"/>
  <c r="M163" i="12" a="1"/>
  <c r="M163" i="12" s="1"/>
  <c r="L163" i="12" a="1"/>
  <c r="L163" i="12" s="1"/>
  <c r="K163" i="12" a="1"/>
  <c r="K163" i="12" s="1"/>
  <c r="J163" i="12" a="1"/>
  <c r="J163" i="12" s="1"/>
  <c r="I163" i="12" a="1"/>
  <c r="I163" i="12" s="1"/>
  <c r="H163" i="12" a="1"/>
  <c r="H163" i="12" s="1"/>
  <c r="G163" i="12" a="1"/>
  <c r="G163" i="12" s="1"/>
  <c r="M171" i="12" a="1"/>
  <c r="M171" i="12" s="1"/>
  <c r="L171" i="12" a="1"/>
  <c r="L171" i="12" s="1"/>
  <c r="K171" i="12" a="1"/>
  <c r="K171" i="12" s="1"/>
  <c r="J171" i="12" a="1"/>
  <c r="J171" i="12" s="1"/>
  <c r="I171" i="12" a="1"/>
  <c r="I171" i="12" s="1"/>
  <c r="H171" i="12" a="1"/>
  <c r="H171" i="12" s="1"/>
  <c r="G171" i="12" a="1"/>
  <c r="G171" i="12" s="1"/>
  <c r="M179" i="12" a="1"/>
  <c r="M179" i="12" s="1"/>
  <c r="L179" i="12" a="1"/>
  <c r="L179" i="12" s="1"/>
  <c r="K179" i="12" a="1"/>
  <c r="K179" i="12" s="1"/>
  <c r="J179" i="12" a="1"/>
  <c r="J179" i="12" s="1"/>
  <c r="I179" i="12" a="1"/>
  <c r="I179" i="12" s="1"/>
  <c r="H179" i="12" a="1"/>
  <c r="H179" i="12" s="1"/>
  <c r="G179" i="12" a="1"/>
  <c r="G179" i="12" s="1"/>
  <c r="M187" i="12" a="1"/>
  <c r="M187" i="12" s="1"/>
  <c r="L187" i="12" a="1"/>
  <c r="L187" i="12" s="1"/>
  <c r="K187" i="12" a="1"/>
  <c r="K187" i="12" s="1"/>
  <c r="J187" i="12" a="1"/>
  <c r="J187" i="12" s="1"/>
  <c r="I187" i="12" a="1"/>
  <c r="I187" i="12" s="1"/>
  <c r="H187" i="12" a="1"/>
  <c r="H187" i="12" s="1"/>
  <c r="G187" i="12" a="1"/>
  <c r="G187" i="12" s="1"/>
  <c r="M195" i="12" a="1"/>
  <c r="M195" i="12" s="1"/>
  <c r="L195" i="12" a="1"/>
  <c r="L195" i="12" s="1"/>
  <c r="K195" i="12" a="1"/>
  <c r="K195" i="12" s="1"/>
  <c r="J195" i="12" a="1"/>
  <c r="J195" i="12" s="1"/>
  <c r="I195" i="12" a="1"/>
  <c r="I195" i="12" s="1"/>
  <c r="H195" i="12" a="1"/>
  <c r="H195" i="12" s="1"/>
  <c r="G195" i="12" a="1"/>
  <c r="G195" i="12" s="1"/>
  <c r="M203" i="12" a="1"/>
  <c r="M203" i="12" s="1"/>
  <c r="L203" i="12" a="1"/>
  <c r="L203" i="12" s="1"/>
  <c r="K203" i="12" a="1"/>
  <c r="K203" i="12" s="1"/>
  <c r="J203" i="12" a="1"/>
  <c r="J203" i="12" s="1"/>
  <c r="I203" i="12" a="1"/>
  <c r="I203" i="12" s="1"/>
  <c r="H203" i="12" a="1"/>
  <c r="H203" i="12" s="1"/>
  <c r="G203" i="12" a="1"/>
  <c r="G203" i="12" s="1"/>
  <c r="M211" i="12" a="1"/>
  <c r="M211" i="12" s="1"/>
  <c r="L211" i="12" a="1"/>
  <c r="L211" i="12" s="1"/>
  <c r="K211" i="12" a="1"/>
  <c r="K211" i="12" s="1"/>
  <c r="J211" i="12" a="1"/>
  <c r="J211" i="12" s="1"/>
  <c r="I211" i="12" a="1"/>
  <c r="I211" i="12" s="1"/>
  <c r="H211" i="12" a="1"/>
  <c r="H211" i="12" s="1"/>
  <c r="M219" i="12" a="1"/>
  <c r="M219" i="12" s="1"/>
  <c r="L219" i="12" a="1"/>
  <c r="L219" i="12" s="1"/>
  <c r="K219" i="12" a="1"/>
  <c r="K219" i="12" s="1"/>
  <c r="J219" i="12" a="1"/>
  <c r="J219" i="12" s="1"/>
  <c r="I219" i="12" a="1"/>
  <c r="I219" i="12" s="1"/>
  <c r="H219" i="12" a="1"/>
  <c r="H219" i="12" s="1"/>
  <c r="M227" i="12" a="1"/>
  <c r="M227" i="12" s="1"/>
  <c r="L227" i="12" a="1"/>
  <c r="L227" i="12" s="1"/>
  <c r="K227" i="12" a="1"/>
  <c r="K227" i="12" s="1"/>
  <c r="J227" i="12" a="1"/>
  <c r="J227" i="12" s="1"/>
  <c r="I227" i="12" a="1"/>
  <c r="I227" i="12" s="1"/>
  <c r="H227" i="12" a="1"/>
  <c r="H227" i="12" s="1"/>
  <c r="M235" i="12" a="1"/>
  <c r="M235" i="12" s="1"/>
  <c r="L235" i="12" a="1"/>
  <c r="L235" i="12" s="1"/>
  <c r="K235" i="12" a="1"/>
  <c r="K235" i="12" s="1"/>
  <c r="J235" i="12" a="1"/>
  <c r="J235" i="12" s="1"/>
  <c r="I235" i="12" a="1"/>
  <c r="I235" i="12" s="1"/>
  <c r="H235" i="12" a="1"/>
  <c r="H235" i="12" s="1"/>
  <c r="M243" i="12" a="1"/>
  <c r="M243" i="12" s="1"/>
  <c r="L243" i="12" a="1"/>
  <c r="L243" i="12" s="1"/>
  <c r="K243" i="12" a="1"/>
  <c r="K243" i="12" s="1"/>
  <c r="J243" i="12" a="1"/>
  <c r="J243" i="12" s="1"/>
  <c r="I243" i="12" a="1"/>
  <c r="I243" i="12" s="1"/>
  <c r="H243" i="12" a="1"/>
  <c r="H243" i="12" s="1"/>
  <c r="M251" i="12" a="1"/>
  <c r="M251" i="12" s="1"/>
  <c r="L251" i="12" a="1"/>
  <c r="L251" i="12" s="1"/>
  <c r="K251" i="12" a="1"/>
  <c r="K251" i="12" s="1"/>
  <c r="J251" i="12" a="1"/>
  <c r="J251" i="12" s="1"/>
  <c r="I251" i="12" a="1"/>
  <c r="I251" i="12" s="1"/>
  <c r="H251" i="12" a="1"/>
  <c r="H251" i="12" s="1"/>
  <c r="M259" i="12" a="1"/>
  <c r="M259" i="12" s="1"/>
  <c r="L259" i="12" a="1"/>
  <c r="L259" i="12" s="1"/>
  <c r="K259" i="12" a="1"/>
  <c r="K259" i="12" s="1"/>
  <c r="J259" i="12" a="1"/>
  <c r="J259" i="12" s="1"/>
  <c r="I259" i="12" a="1"/>
  <c r="I259" i="12" s="1"/>
  <c r="H259" i="12" a="1"/>
  <c r="H259" i="12" s="1"/>
  <c r="M267" i="12" a="1"/>
  <c r="M267" i="12" s="1"/>
  <c r="L267" i="12" a="1"/>
  <c r="L267" i="12" s="1"/>
  <c r="K267" i="12" a="1"/>
  <c r="K267" i="12" s="1"/>
  <c r="J267" i="12" a="1"/>
  <c r="J267" i="12" s="1"/>
  <c r="I267" i="12" a="1"/>
  <c r="I267" i="12" s="1"/>
  <c r="H267" i="12" a="1"/>
  <c r="H267" i="12" s="1"/>
  <c r="M275" i="12" a="1"/>
  <c r="M275" i="12" s="1"/>
  <c r="L275" i="12" a="1"/>
  <c r="L275" i="12" s="1"/>
  <c r="K275" i="12" a="1"/>
  <c r="K275" i="12" s="1"/>
  <c r="I275" i="12" a="1"/>
  <c r="I275" i="12" s="1"/>
  <c r="J275" i="12" a="1"/>
  <c r="J275" i="12" s="1"/>
  <c r="H275" i="12" a="1"/>
  <c r="H275" i="12" s="1"/>
  <c r="M283" i="12" a="1"/>
  <c r="M283" i="12" s="1"/>
  <c r="L283" i="12" a="1"/>
  <c r="L283" i="12" s="1"/>
  <c r="K283" i="12" a="1"/>
  <c r="K283" i="12" s="1"/>
  <c r="J283" i="12" a="1"/>
  <c r="J283" i="12" s="1"/>
  <c r="I283" i="12" a="1"/>
  <c r="I283" i="12" s="1"/>
  <c r="H283" i="12" a="1"/>
  <c r="H283" i="12" s="1"/>
  <c r="M291" i="12" a="1"/>
  <c r="M291" i="12" s="1"/>
  <c r="L291" i="12" a="1"/>
  <c r="L291" i="12" s="1"/>
  <c r="K291" i="12" a="1"/>
  <c r="K291" i="12" s="1"/>
  <c r="J291" i="12" a="1"/>
  <c r="J291" i="12" s="1"/>
  <c r="I291" i="12" a="1"/>
  <c r="I291" i="12" s="1"/>
  <c r="H291" i="12" a="1"/>
  <c r="H291" i="12" s="1"/>
  <c r="M299" i="12" a="1"/>
  <c r="M299" i="12" s="1"/>
  <c r="L299" i="12" a="1"/>
  <c r="L299" i="12" s="1"/>
  <c r="K299" i="12" a="1"/>
  <c r="K299" i="12" s="1"/>
  <c r="J299" i="12" a="1"/>
  <c r="J299" i="12" s="1"/>
  <c r="I299" i="12" a="1"/>
  <c r="I299" i="12" s="1"/>
  <c r="H299" i="12" a="1"/>
  <c r="H299" i="12" s="1"/>
  <c r="M307" i="12" a="1"/>
  <c r="M307" i="12" s="1"/>
  <c r="L307" i="12" a="1"/>
  <c r="L307" i="12" s="1"/>
  <c r="K307" i="12" a="1"/>
  <c r="K307" i="12" s="1"/>
  <c r="J307" i="12" a="1"/>
  <c r="J307" i="12" s="1"/>
  <c r="I307" i="12" a="1"/>
  <c r="I307" i="12" s="1"/>
  <c r="H307" i="12" a="1"/>
  <c r="H307" i="12" s="1"/>
  <c r="M315" i="12" a="1"/>
  <c r="M315" i="12" s="1"/>
  <c r="L315" i="12" a="1"/>
  <c r="L315" i="12" s="1"/>
  <c r="K315" i="12" a="1"/>
  <c r="K315" i="12" s="1"/>
  <c r="J315" i="12" a="1"/>
  <c r="J315" i="12" s="1"/>
  <c r="I315" i="12" a="1"/>
  <c r="I315" i="12" s="1"/>
  <c r="H315" i="12" a="1"/>
  <c r="H315" i="12" s="1"/>
  <c r="M323" i="12" a="1"/>
  <c r="M323" i="12" s="1"/>
  <c r="L323" i="12" a="1"/>
  <c r="L323" i="12" s="1"/>
  <c r="K323" i="12" a="1"/>
  <c r="K323" i="12" s="1"/>
  <c r="J323" i="12" a="1"/>
  <c r="J323" i="12" s="1"/>
  <c r="I323" i="12" a="1"/>
  <c r="I323" i="12" s="1"/>
  <c r="H323" i="12" a="1"/>
  <c r="H323" i="12" s="1"/>
  <c r="G323" i="12" a="1"/>
  <c r="G323" i="12" s="1"/>
  <c r="M331" i="12" a="1"/>
  <c r="M331" i="12" s="1"/>
  <c r="L331" i="12" a="1"/>
  <c r="L331" i="12" s="1"/>
  <c r="K331" i="12" a="1"/>
  <c r="K331" i="12" s="1"/>
  <c r="J331" i="12" a="1"/>
  <c r="J331" i="12" s="1"/>
  <c r="I331" i="12" a="1"/>
  <c r="I331" i="12" s="1"/>
  <c r="H331" i="12" a="1"/>
  <c r="H331" i="12" s="1"/>
  <c r="G331" i="12" a="1"/>
  <c r="G331" i="12" s="1"/>
  <c r="M339" i="12" a="1"/>
  <c r="M339" i="12" s="1"/>
  <c r="L339" i="12" a="1"/>
  <c r="L339" i="12" s="1"/>
  <c r="K339" i="12" a="1"/>
  <c r="K339" i="12" s="1"/>
  <c r="J339" i="12" a="1"/>
  <c r="J339" i="12" s="1"/>
  <c r="I339" i="12" a="1"/>
  <c r="I339" i="12" s="1"/>
  <c r="H339" i="12" a="1"/>
  <c r="H339" i="12" s="1"/>
  <c r="M347" i="12" a="1"/>
  <c r="M347" i="12" s="1"/>
  <c r="L347" i="12" a="1"/>
  <c r="L347" i="12" s="1"/>
  <c r="K347" i="12" a="1"/>
  <c r="K347" i="12" s="1"/>
  <c r="J347" i="12" a="1"/>
  <c r="J347" i="12" s="1"/>
  <c r="I347" i="12" a="1"/>
  <c r="I347" i="12" s="1"/>
  <c r="H347" i="12" a="1"/>
  <c r="H347" i="12" s="1"/>
  <c r="G347" i="12" a="1"/>
  <c r="G347" i="12" s="1"/>
  <c r="M355" i="12" a="1"/>
  <c r="M355" i="12" s="1"/>
  <c r="L355" i="12" a="1"/>
  <c r="L355" i="12" s="1"/>
  <c r="K355" i="12" a="1"/>
  <c r="K355" i="12" s="1"/>
  <c r="J355" i="12" a="1"/>
  <c r="J355" i="12" s="1"/>
  <c r="I355" i="12" a="1"/>
  <c r="I355" i="12" s="1"/>
  <c r="H355" i="12" a="1"/>
  <c r="H355" i="12" s="1"/>
  <c r="G355" i="12" a="1"/>
  <c r="G355" i="12" s="1"/>
  <c r="M363" i="12" a="1"/>
  <c r="M363" i="12" s="1"/>
  <c r="L363" i="12" a="1"/>
  <c r="L363" i="12" s="1"/>
  <c r="K363" i="12" a="1"/>
  <c r="K363" i="12" s="1"/>
  <c r="J363" i="12" a="1"/>
  <c r="J363" i="12" s="1"/>
  <c r="I363" i="12" a="1"/>
  <c r="I363" i="12" s="1"/>
  <c r="H363" i="12" a="1"/>
  <c r="H363" i="12" s="1"/>
  <c r="G363" i="12" a="1"/>
  <c r="G363" i="12" s="1"/>
  <c r="M371" i="12" a="1"/>
  <c r="M371" i="12" s="1"/>
  <c r="L371" i="12" a="1"/>
  <c r="L371" i="12" s="1"/>
  <c r="K371" i="12" a="1"/>
  <c r="K371" i="12" s="1"/>
  <c r="J371" i="12" a="1"/>
  <c r="J371" i="12" s="1"/>
  <c r="I371" i="12" a="1"/>
  <c r="I371" i="12" s="1"/>
  <c r="H371" i="12" a="1"/>
  <c r="H371" i="12" s="1"/>
  <c r="G371" i="12" a="1"/>
  <c r="G371" i="12" s="1"/>
  <c r="M379" i="12" a="1"/>
  <c r="M379" i="12" s="1"/>
  <c r="L379" i="12" a="1"/>
  <c r="L379" i="12" s="1"/>
  <c r="K379" i="12" a="1"/>
  <c r="K379" i="12" s="1"/>
  <c r="J379" i="12" a="1"/>
  <c r="J379" i="12" s="1"/>
  <c r="I379" i="12" a="1"/>
  <c r="I379" i="12" s="1"/>
  <c r="H379" i="12" a="1"/>
  <c r="H379" i="12" s="1"/>
  <c r="G379" i="12" a="1"/>
  <c r="G379" i="12" s="1"/>
  <c r="M387" i="12" a="1"/>
  <c r="M387" i="12" s="1"/>
  <c r="L387" i="12" a="1"/>
  <c r="L387" i="12" s="1"/>
  <c r="K387" i="12" a="1"/>
  <c r="K387" i="12" s="1"/>
  <c r="J387" i="12" a="1"/>
  <c r="J387" i="12" s="1"/>
  <c r="I387" i="12" a="1"/>
  <c r="I387" i="12" s="1"/>
  <c r="H387" i="12" a="1"/>
  <c r="H387" i="12" s="1"/>
  <c r="G387" i="12" a="1"/>
  <c r="G387" i="12" s="1"/>
  <c r="M395" i="12" a="1"/>
  <c r="M395" i="12" s="1"/>
  <c r="L395" i="12" a="1"/>
  <c r="L395" i="12" s="1"/>
  <c r="K395" i="12" a="1"/>
  <c r="K395" i="12" s="1"/>
  <c r="J395" i="12" a="1"/>
  <c r="J395" i="12" s="1"/>
  <c r="I395" i="12" a="1"/>
  <c r="I395" i="12" s="1"/>
  <c r="H395" i="12" a="1"/>
  <c r="H395" i="12" s="1"/>
  <c r="G395" i="12" a="1"/>
  <c r="G395" i="12" s="1"/>
  <c r="M403" i="12" a="1"/>
  <c r="M403" i="12" s="1"/>
  <c r="L403" i="12" a="1"/>
  <c r="L403" i="12" s="1"/>
  <c r="K403" i="12" a="1"/>
  <c r="K403" i="12" s="1"/>
  <c r="J403" i="12" a="1"/>
  <c r="J403" i="12" s="1"/>
  <c r="I403" i="12" a="1"/>
  <c r="I403" i="12" s="1"/>
  <c r="H403" i="12" a="1"/>
  <c r="H403" i="12" s="1"/>
  <c r="M411" i="12" a="1"/>
  <c r="M411" i="12" s="1"/>
  <c r="L411" i="12" a="1"/>
  <c r="L411" i="12" s="1"/>
  <c r="K411" i="12" a="1"/>
  <c r="K411" i="12" s="1"/>
  <c r="J411" i="12" a="1"/>
  <c r="J411" i="12" s="1"/>
  <c r="I411" i="12" a="1"/>
  <c r="I411" i="12" s="1"/>
  <c r="H411" i="12" a="1"/>
  <c r="H411" i="12" s="1"/>
  <c r="G411" i="12" a="1"/>
  <c r="G411" i="12" s="1"/>
  <c r="M419" i="12" a="1"/>
  <c r="M419" i="12" s="1"/>
  <c r="L419" i="12" a="1"/>
  <c r="L419" i="12" s="1"/>
  <c r="K419" i="12" a="1"/>
  <c r="K419" i="12" s="1"/>
  <c r="J419" i="12" a="1"/>
  <c r="J419" i="12" s="1"/>
  <c r="I419" i="12" a="1"/>
  <c r="I419" i="12" s="1"/>
  <c r="H419" i="12" a="1"/>
  <c r="H419" i="12" s="1"/>
  <c r="G419" i="12" a="1"/>
  <c r="G419" i="12" s="1"/>
  <c r="M427" i="12" a="1"/>
  <c r="M427" i="12" s="1"/>
  <c r="L427" i="12" a="1"/>
  <c r="L427" i="12" s="1"/>
  <c r="K427" i="12" a="1"/>
  <c r="K427" i="12" s="1"/>
  <c r="I427" i="12" a="1"/>
  <c r="I427" i="12" s="1"/>
  <c r="J427" i="12" a="1"/>
  <c r="J427" i="12" s="1"/>
  <c r="H427" i="12" a="1"/>
  <c r="H427" i="12" s="1"/>
  <c r="G427" i="12" a="1"/>
  <c r="G427" i="12" s="1"/>
  <c r="M435" i="12" a="1"/>
  <c r="M435" i="12" s="1"/>
  <c r="L435" i="12" a="1"/>
  <c r="L435" i="12" s="1"/>
  <c r="K435" i="12" a="1"/>
  <c r="K435" i="12" s="1"/>
  <c r="J435" i="12" a="1"/>
  <c r="J435" i="12" s="1"/>
  <c r="I435" i="12" a="1"/>
  <c r="I435" i="12" s="1"/>
  <c r="H435" i="12" a="1"/>
  <c r="H435" i="12" s="1"/>
  <c r="G435" i="12" a="1"/>
  <c r="G435" i="12" s="1"/>
  <c r="M443" i="12" a="1"/>
  <c r="M443" i="12" s="1"/>
  <c r="L443" i="12" a="1"/>
  <c r="L443" i="12" s="1"/>
  <c r="K443" i="12" a="1"/>
  <c r="K443" i="12" s="1"/>
  <c r="J443" i="12" a="1"/>
  <c r="J443" i="12" s="1"/>
  <c r="I443" i="12" a="1"/>
  <c r="I443" i="12" s="1"/>
  <c r="H443" i="12" a="1"/>
  <c r="H443" i="12" s="1"/>
  <c r="G443" i="12" a="1"/>
  <c r="G443" i="12" s="1"/>
  <c r="M451" i="12" a="1"/>
  <c r="M451" i="12" s="1"/>
  <c r="L451" i="12" a="1"/>
  <c r="L451" i="12" s="1"/>
  <c r="K451" i="12" a="1"/>
  <c r="K451" i="12" s="1"/>
  <c r="J451" i="12" a="1"/>
  <c r="J451" i="12" s="1"/>
  <c r="I451" i="12" a="1"/>
  <c r="I451" i="12" s="1"/>
  <c r="H451" i="12" a="1"/>
  <c r="H451" i="12" s="1"/>
  <c r="G451" i="12" a="1"/>
  <c r="G451" i="12" s="1"/>
  <c r="M459" i="12" a="1"/>
  <c r="M459" i="12" s="1"/>
  <c r="L459" i="12" a="1"/>
  <c r="L459" i="12" s="1"/>
  <c r="K459" i="12" a="1"/>
  <c r="K459" i="12" s="1"/>
  <c r="J459" i="12" a="1"/>
  <c r="J459" i="12" s="1"/>
  <c r="I459" i="12" a="1"/>
  <c r="I459" i="12" s="1"/>
  <c r="H459" i="12" a="1"/>
  <c r="H459" i="12" s="1"/>
  <c r="G459" i="12" a="1"/>
  <c r="G459" i="12" s="1"/>
  <c r="M467" i="12" a="1"/>
  <c r="M467" i="12" s="1"/>
  <c r="L467" i="12" a="1"/>
  <c r="L467" i="12" s="1"/>
  <c r="K467" i="12" a="1"/>
  <c r="K467" i="12" s="1"/>
  <c r="J467" i="12" a="1"/>
  <c r="J467" i="12" s="1"/>
  <c r="I467" i="12" a="1"/>
  <c r="I467" i="12" s="1"/>
  <c r="H467" i="12" a="1"/>
  <c r="H467" i="12" s="1"/>
  <c r="M475" i="12" a="1"/>
  <c r="M475" i="12" s="1"/>
  <c r="K475" i="12" a="1"/>
  <c r="K475" i="12" s="1"/>
  <c r="L475" i="12" a="1"/>
  <c r="L475" i="12" s="1"/>
  <c r="J475" i="12" a="1"/>
  <c r="J475" i="12" s="1"/>
  <c r="I475" i="12" a="1"/>
  <c r="I475" i="12" s="1"/>
  <c r="H475" i="12" a="1"/>
  <c r="H475" i="12" s="1"/>
  <c r="G475" i="12" a="1"/>
  <c r="G475" i="12" s="1"/>
  <c r="M483" i="12" a="1"/>
  <c r="M483" i="12" s="1"/>
  <c r="L483" i="12" a="1"/>
  <c r="L483" i="12" s="1"/>
  <c r="K483" i="12" a="1"/>
  <c r="K483" i="12" s="1"/>
  <c r="J483" i="12" a="1"/>
  <c r="J483" i="12" s="1"/>
  <c r="I483" i="12" a="1"/>
  <c r="I483" i="12" s="1"/>
  <c r="H483" i="12" a="1"/>
  <c r="H483" i="12" s="1"/>
  <c r="G483" i="12" a="1"/>
  <c r="G483" i="12" s="1"/>
  <c r="M491" i="12" a="1"/>
  <c r="M491" i="12" s="1"/>
  <c r="L491" i="12" a="1"/>
  <c r="L491" i="12" s="1"/>
  <c r="K491" i="12" a="1"/>
  <c r="K491" i="12" s="1"/>
  <c r="J491" i="12" a="1"/>
  <c r="J491" i="12" s="1"/>
  <c r="I491" i="12" a="1"/>
  <c r="I491" i="12" s="1"/>
  <c r="H491" i="12" a="1"/>
  <c r="H491" i="12" s="1"/>
  <c r="G491" i="12" a="1"/>
  <c r="G491" i="12" s="1"/>
  <c r="M499" i="12" a="1"/>
  <c r="M499" i="12" s="1"/>
  <c r="L499" i="12" a="1"/>
  <c r="L499" i="12" s="1"/>
  <c r="K499" i="12" a="1"/>
  <c r="K499" i="12" s="1"/>
  <c r="J499" i="12" a="1"/>
  <c r="J499" i="12" s="1"/>
  <c r="I499" i="12" a="1"/>
  <c r="I499" i="12" s="1"/>
  <c r="H499" i="12" a="1"/>
  <c r="H499" i="12" s="1"/>
  <c r="G499" i="12" a="1"/>
  <c r="G499" i="12" s="1"/>
  <c r="M507" i="12" a="1"/>
  <c r="M507" i="12" s="1"/>
  <c r="L507" i="12" a="1"/>
  <c r="L507" i="12" s="1"/>
  <c r="K507" i="12" a="1"/>
  <c r="K507" i="12" s="1"/>
  <c r="J507" i="12" a="1"/>
  <c r="J507" i="12" s="1"/>
  <c r="I507" i="12" a="1"/>
  <c r="I507" i="12" s="1"/>
  <c r="H507" i="12" a="1"/>
  <c r="H507" i="12" s="1"/>
  <c r="G507" i="12" a="1"/>
  <c r="G507" i="12" s="1"/>
  <c r="M515" i="12" a="1"/>
  <c r="M515" i="12" s="1"/>
  <c r="L515" i="12" a="1"/>
  <c r="L515" i="12" s="1"/>
  <c r="K515" i="12" a="1"/>
  <c r="K515" i="12" s="1"/>
  <c r="J515" i="12" a="1"/>
  <c r="J515" i="12" s="1"/>
  <c r="I515" i="12" a="1"/>
  <c r="I515" i="12" s="1"/>
  <c r="H515" i="12" a="1"/>
  <c r="H515" i="12" s="1"/>
  <c r="G515" i="12" a="1"/>
  <c r="G515" i="12" s="1"/>
  <c r="M523" i="12" a="1"/>
  <c r="M523" i="12" s="1"/>
  <c r="L523" i="12" a="1"/>
  <c r="L523" i="12" s="1"/>
  <c r="K523" i="12" a="1"/>
  <c r="K523" i="12" s="1"/>
  <c r="J523" i="12" a="1"/>
  <c r="J523" i="12" s="1"/>
  <c r="I523" i="12" a="1"/>
  <c r="I523" i="12" s="1"/>
  <c r="H523" i="12" a="1"/>
  <c r="H523" i="12" s="1"/>
  <c r="G523" i="12" a="1"/>
  <c r="G523" i="12" s="1"/>
  <c r="M531" i="12" a="1"/>
  <c r="M531" i="12" s="1"/>
  <c r="L531" i="12" a="1"/>
  <c r="L531" i="12" s="1"/>
  <c r="K531" i="12" a="1"/>
  <c r="K531" i="12" s="1"/>
  <c r="J531" i="12" a="1"/>
  <c r="J531" i="12" s="1"/>
  <c r="I531" i="12" a="1"/>
  <c r="I531" i="12" s="1"/>
  <c r="H531" i="12" a="1"/>
  <c r="H531" i="12" s="1"/>
  <c r="G531" i="12" a="1"/>
  <c r="G531" i="12" s="1"/>
  <c r="M539" i="12" a="1"/>
  <c r="M539" i="12" s="1"/>
  <c r="L539" i="12" a="1"/>
  <c r="L539" i="12" s="1"/>
  <c r="K539" i="12" a="1"/>
  <c r="K539" i="12" s="1"/>
  <c r="J539" i="12" a="1"/>
  <c r="J539" i="12" s="1"/>
  <c r="I539" i="12" a="1"/>
  <c r="I539" i="12" s="1"/>
  <c r="H539" i="12" a="1"/>
  <c r="H539" i="12" s="1"/>
  <c r="G539" i="12" a="1"/>
  <c r="G539" i="12" s="1"/>
  <c r="M547" i="12" a="1"/>
  <c r="M547" i="12" s="1"/>
  <c r="L547" i="12" a="1"/>
  <c r="L547" i="12" s="1"/>
  <c r="K547" i="12" a="1"/>
  <c r="K547" i="12" s="1"/>
  <c r="J547" i="12" a="1"/>
  <c r="J547" i="12" s="1"/>
  <c r="I547" i="12" a="1"/>
  <c r="I547" i="12" s="1"/>
  <c r="H547" i="12" a="1"/>
  <c r="H547" i="12" s="1"/>
  <c r="G547" i="12" a="1"/>
  <c r="G547" i="12" s="1"/>
  <c r="M555" i="12" a="1"/>
  <c r="M555" i="12" s="1"/>
  <c r="L555" i="12" a="1"/>
  <c r="L555" i="12" s="1"/>
  <c r="K555" i="12" a="1"/>
  <c r="K555" i="12" s="1"/>
  <c r="J555" i="12" a="1"/>
  <c r="J555" i="12" s="1"/>
  <c r="I555" i="12" a="1"/>
  <c r="I555" i="12" s="1"/>
  <c r="H555" i="12" a="1"/>
  <c r="H555" i="12" s="1"/>
  <c r="G555" i="12" a="1"/>
  <c r="G555" i="12" s="1"/>
  <c r="M563" i="12" a="1"/>
  <c r="M563" i="12" s="1"/>
  <c r="L563" i="12" a="1"/>
  <c r="L563" i="12" s="1"/>
  <c r="K563" i="12" a="1"/>
  <c r="K563" i="12" s="1"/>
  <c r="J563" i="12" a="1"/>
  <c r="J563" i="12" s="1"/>
  <c r="I563" i="12" a="1"/>
  <c r="I563" i="12" s="1"/>
  <c r="H563" i="12" a="1"/>
  <c r="H563" i="12" s="1"/>
  <c r="G563" i="12" a="1"/>
  <c r="G563" i="12" s="1"/>
  <c r="M571" i="12" a="1"/>
  <c r="M571" i="12" s="1"/>
  <c r="L571" i="12" a="1"/>
  <c r="L571" i="12" s="1"/>
  <c r="K571" i="12" a="1"/>
  <c r="K571" i="12" s="1"/>
  <c r="I571" i="12" a="1"/>
  <c r="I571" i="12" s="1"/>
  <c r="J571" i="12" a="1"/>
  <c r="J571" i="12" s="1"/>
  <c r="H571" i="12" a="1"/>
  <c r="H571" i="12" s="1"/>
  <c r="G571" i="12" a="1"/>
  <c r="G571" i="12" s="1"/>
  <c r="M579" i="12" a="1"/>
  <c r="M579" i="12" s="1"/>
  <c r="L579" i="12" a="1"/>
  <c r="L579" i="12" s="1"/>
  <c r="K579" i="12" a="1"/>
  <c r="K579" i="12" s="1"/>
  <c r="J579" i="12" a="1"/>
  <c r="J579" i="12" s="1"/>
  <c r="I579" i="12" a="1"/>
  <c r="I579" i="12" s="1"/>
  <c r="H579" i="12" a="1"/>
  <c r="H579" i="12" s="1"/>
  <c r="G579" i="12" a="1"/>
  <c r="G579" i="12" s="1"/>
  <c r="M587" i="12" a="1"/>
  <c r="M587" i="12" s="1"/>
  <c r="L587" i="12" a="1"/>
  <c r="L587" i="12" s="1"/>
  <c r="K587" i="12" a="1"/>
  <c r="K587" i="12" s="1"/>
  <c r="J587" i="12" a="1"/>
  <c r="J587" i="12" s="1"/>
  <c r="I587" i="12" a="1"/>
  <c r="I587" i="12" s="1"/>
  <c r="H587" i="12" a="1"/>
  <c r="H587" i="12" s="1"/>
  <c r="G587" i="12" a="1"/>
  <c r="G587" i="12" s="1"/>
  <c r="M595" i="12" a="1"/>
  <c r="M595" i="12" s="1"/>
  <c r="L595" i="12" a="1"/>
  <c r="L595" i="12" s="1"/>
  <c r="K595" i="12" a="1"/>
  <c r="K595" i="12" s="1"/>
  <c r="I595" i="12" a="1"/>
  <c r="I595" i="12" s="1"/>
  <c r="J595" i="12" a="1"/>
  <c r="J595" i="12" s="1"/>
  <c r="H595" i="12" a="1"/>
  <c r="H595" i="12" s="1"/>
  <c r="G595" i="12" a="1"/>
  <c r="G595" i="12" s="1"/>
  <c r="M603" i="12" a="1"/>
  <c r="M603" i="12" s="1"/>
  <c r="L603" i="12" a="1"/>
  <c r="L603" i="12" s="1"/>
  <c r="K603" i="12" a="1"/>
  <c r="K603" i="12" s="1"/>
  <c r="J603" i="12" a="1"/>
  <c r="J603" i="12" s="1"/>
  <c r="I603" i="12" a="1"/>
  <c r="I603" i="12" s="1"/>
  <c r="H603" i="12" a="1"/>
  <c r="H603" i="12" s="1"/>
  <c r="M611" i="12" a="1"/>
  <c r="M611" i="12" s="1"/>
  <c r="L611" i="12" a="1"/>
  <c r="L611" i="12" s="1"/>
  <c r="K611" i="12" a="1"/>
  <c r="K611" i="12" s="1"/>
  <c r="J611" i="12" a="1"/>
  <c r="J611" i="12" s="1"/>
  <c r="I611" i="12" a="1"/>
  <c r="I611" i="12" s="1"/>
  <c r="H611" i="12" a="1"/>
  <c r="H611" i="12" s="1"/>
  <c r="G611" i="12" a="1"/>
  <c r="G611" i="12" s="1"/>
  <c r="M619" i="12" a="1"/>
  <c r="M619" i="12" s="1"/>
  <c r="L619" i="12" a="1"/>
  <c r="L619" i="12" s="1"/>
  <c r="K619" i="12" a="1"/>
  <c r="K619" i="12" s="1"/>
  <c r="J619" i="12" a="1"/>
  <c r="J619" i="12" s="1"/>
  <c r="I619" i="12" a="1"/>
  <c r="I619" i="12" s="1"/>
  <c r="H619" i="12" a="1"/>
  <c r="H619" i="12" s="1"/>
  <c r="G619" i="12" a="1"/>
  <c r="G619" i="12" s="1"/>
  <c r="M627" i="12" a="1"/>
  <c r="M627" i="12" s="1"/>
  <c r="L627" i="12" a="1"/>
  <c r="L627" i="12" s="1"/>
  <c r="K627" i="12" a="1"/>
  <c r="K627" i="12" s="1"/>
  <c r="J627" i="12" a="1"/>
  <c r="J627" i="12" s="1"/>
  <c r="I627" i="12" a="1"/>
  <c r="I627" i="12" s="1"/>
  <c r="H627" i="12" a="1"/>
  <c r="H627" i="12" s="1"/>
  <c r="M635" i="12" a="1"/>
  <c r="M635" i="12" s="1"/>
  <c r="L635" i="12" a="1"/>
  <c r="L635" i="12" s="1"/>
  <c r="K635" i="12" a="1"/>
  <c r="K635" i="12" s="1"/>
  <c r="I635" i="12" a="1"/>
  <c r="I635" i="12" s="1"/>
  <c r="J635" i="12" a="1"/>
  <c r="J635" i="12" s="1"/>
  <c r="H635" i="12" a="1"/>
  <c r="H635" i="12" s="1"/>
  <c r="G635" i="12" a="1"/>
  <c r="G635" i="12" s="1"/>
  <c r="M643" i="12" a="1"/>
  <c r="M643" i="12" s="1"/>
  <c r="L643" i="12" a="1"/>
  <c r="L643" i="12" s="1"/>
  <c r="K643" i="12" a="1"/>
  <c r="K643" i="12" s="1"/>
  <c r="J643" i="12" a="1"/>
  <c r="J643" i="12" s="1"/>
  <c r="I643" i="12" a="1"/>
  <c r="I643" i="12" s="1"/>
  <c r="H643" i="12" a="1"/>
  <c r="H643" i="12" s="1"/>
  <c r="G643" i="12" a="1"/>
  <c r="G643" i="12" s="1"/>
  <c r="M651" i="12" a="1"/>
  <c r="M651" i="12" s="1"/>
  <c r="L651" i="12" a="1"/>
  <c r="L651" i="12" s="1"/>
  <c r="K651" i="12" a="1"/>
  <c r="K651" i="12" s="1"/>
  <c r="J651" i="12" a="1"/>
  <c r="J651" i="12" s="1"/>
  <c r="I651" i="12" a="1"/>
  <c r="I651" i="12" s="1"/>
  <c r="H651" i="12" a="1"/>
  <c r="H651" i="12" s="1"/>
  <c r="G651" i="12" a="1"/>
  <c r="G651" i="12" s="1"/>
  <c r="M659" i="12" a="1"/>
  <c r="M659" i="12" s="1"/>
  <c r="L659" i="12" a="1"/>
  <c r="L659" i="12" s="1"/>
  <c r="K659" i="12" a="1"/>
  <c r="K659" i="12" s="1"/>
  <c r="J659" i="12" a="1"/>
  <c r="J659" i="12" s="1"/>
  <c r="I659" i="12" a="1"/>
  <c r="I659" i="12" s="1"/>
  <c r="H659" i="12" a="1"/>
  <c r="H659" i="12" s="1"/>
  <c r="G659" i="12" a="1"/>
  <c r="G659" i="12" s="1"/>
  <c r="M667" i="12" a="1"/>
  <c r="M667" i="12" s="1"/>
  <c r="L667" i="12" a="1"/>
  <c r="L667" i="12" s="1"/>
  <c r="K667" i="12" a="1"/>
  <c r="K667" i="12" s="1"/>
  <c r="J667" i="12" a="1"/>
  <c r="J667" i="12" s="1"/>
  <c r="I667" i="12" a="1"/>
  <c r="I667" i="12" s="1"/>
  <c r="H667" i="12" a="1"/>
  <c r="H667" i="12" s="1"/>
  <c r="G667" i="12" a="1"/>
  <c r="G667" i="12" s="1"/>
  <c r="M675" i="12" a="1"/>
  <c r="M675" i="12" s="1"/>
  <c r="L675" i="12" a="1"/>
  <c r="L675" i="12" s="1"/>
  <c r="K675" i="12" a="1"/>
  <c r="K675" i="12" s="1"/>
  <c r="J675" i="12" a="1"/>
  <c r="J675" i="12" s="1"/>
  <c r="I675" i="12" a="1"/>
  <c r="I675" i="12" s="1"/>
  <c r="H675" i="12" a="1"/>
  <c r="H675" i="12" s="1"/>
  <c r="G675" i="12" a="1"/>
  <c r="G675" i="12" s="1"/>
  <c r="M683" i="12" a="1"/>
  <c r="M683" i="12" s="1"/>
  <c r="L683" i="12" a="1"/>
  <c r="L683" i="12" s="1"/>
  <c r="K683" i="12" a="1"/>
  <c r="K683" i="12" s="1"/>
  <c r="J683" i="12" a="1"/>
  <c r="J683" i="12" s="1"/>
  <c r="I683" i="12" a="1"/>
  <c r="I683" i="12" s="1"/>
  <c r="H683" i="12" a="1"/>
  <c r="H683" i="12" s="1"/>
  <c r="M691" i="12" a="1"/>
  <c r="M691" i="12" s="1"/>
  <c r="L691" i="12" a="1"/>
  <c r="L691" i="12" s="1"/>
  <c r="K691" i="12" a="1"/>
  <c r="K691" i="12" s="1"/>
  <c r="J691" i="12" a="1"/>
  <c r="J691" i="12" s="1"/>
  <c r="I691" i="12" a="1"/>
  <c r="I691" i="12" s="1"/>
  <c r="H691" i="12" a="1"/>
  <c r="H691" i="12" s="1"/>
  <c r="G691" i="12" a="1"/>
  <c r="G691" i="12" s="1"/>
  <c r="M699" i="12" a="1"/>
  <c r="M699" i="12" s="1"/>
  <c r="L699" i="12" a="1"/>
  <c r="L699" i="12" s="1"/>
  <c r="K699" i="12" a="1"/>
  <c r="K699" i="12" s="1"/>
  <c r="J699" i="12" a="1"/>
  <c r="J699" i="12" s="1"/>
  <c r="I699" i="12" a="1"/>
  <c r="I699" i="12" s="1"/>
  <c r="H699" i="12" a="1"/>
  <c r="H699" i="12" s="1"/>
  <c r="G699" i="12" a="1"/>
  <c r="G699" i="12" s="1"/>
  <c r="M707" i="12" a="1"/>
  <c r="M707" i="12" s="1"/>
  <c r="L707" i="12" a="1"/>
  <c r="L707" i="12" s="1"/>
  <c r="K707" i="12" a="1"/>
  <c r="K707" i="12" s="1"/>
  <c r="J707" i="12" a="1"/>
  <c r="J707" i="12" s="1"/>
  <c r="I707" i="12" a="1"/>
  <c r="I707" i="12" s="1"/>
  <c r="H707" i="12" a="1"/>
  <c r="H707" i="12" s="1"/>
  <c r="M715" i="12" a="1"/>
  <c r="M715" i="12" s="1"/>
  <c r="L715" i="12" a="1"/>
  <c r="L715" i="12" s="1"/>
  <c r="K715" i="12" a="1"/>
  <c r="K715" i="12" s="1"/>
  <c r="J715" i="12" a="1"/>
  <c r="J715" i="12" s="1"/>
  <c r="I715" i="12" a="1"/>
  <c r="I715" i="12" s="1"/>
  <c r="H715" i="12" a="1"/>
  <c r="H715" i="12" s="1"/>
  <c r="G715" i="12" a="1"/>
  <c r="G715" i="12" s="1"/>
  <c r="M723" i="12" a="1"/>
  <c r="M723" i="12" s="1"/>
  <c r="L723" i="12" a="1"/>
  <c r="L723" i="12" s="1"/>
  <c r="K723" i="12" a="1"/>
  <c r="K723" i="12" s="1"/>
  <c r="J723" i="12" a="1"/>
  <c r="J723" i="12" s="1"/>
  <c r="I723" i="12" a="1"/>
  <c r="I723" i="12" s="1"/>
  <c r="H723" i="12" a="1"/>
  <c r="H723" i="12" s="1"/>
  <c r="G723" i="12" a="1"/>
  <c r="G723" i="12" s="1"/>
  <c r="M731" i="12" a="1"/>
  <c r="M731" i="12" s="1"/>
  <c r="L731" i="12" a="1"/>
  <c r="L731" i="12" s="1"/>
  <c r="K731" i="12" a="1"/>
  <c r="K731" i="12" s="1"/>
  <c r="J731" i="12" a="1"/>
  <c r="J731" i="12" s="1"/>
  <c r="I731" i="12" a="1"/>
  <c r="I731" i="12" s="1"/>
  <c r="H731" i="12" a="1"/>
  <c r="H731" i="12" s="1"/>
  <c r="G731" i="12" a="1"/>
  <c r="G731" i="12" s="1"/>
  <c r="M739" i="12" a="1"/>
  <c r="M739" i="12" s="1"/>
  <c r="L739" i="12" a="1"/>
  <c r="L739" i="12" s="1"/>
  <c r="K739" i="12" a="1"/>
  <c r="K739" i="12" s="1"/>
  <c r="J739" i="12" a="1"/>
  <c r="J739" i="12" s="1"/>
  <c r="I739" i="12" a="1"/>
  <c r="I739" i="12" s="1"/>
  <c r="H739" i="12" a="1"/>
  <c r="H739" i="12" s="1"/>
  <c r="G739" i="12" a="1"/>
  <c r="G739" i="12" s="1"/>
  <c r="M747" i="12" a="1"/>
  <c r="M747" i="12" s="1"/>
  <c r="L747" i="12" a="1"/>
  <c r="L747" i="12" s="1"/>
  <c r="K747" i="12" a="1"/>
  <c r="K747" i="12" s="1"/>
  <c r="J747" i="12" a="1"/>
  <c r="J747" i="12" s="1"/>
  <c r="I747" i="12" a="1"/>
  <c r="I747" i="12" s="1"/>
  <c r="H747" i="12" a="1"/>
  <c r="H747" i="12" s="1"/>
  <c r="G747" i="12" a="1"/>
  <c r="G747" i="12" s="1"/>
  <c r="M755" i="12" a="1"/>
  <c r="M755" i="12" s="1"/>
  <c r="L755" i="12" a="1"/>
  <c r="L755" i="12" s="1"/>
  <c r="K755" i="12" a="1"/>
  <c r="K755" i="12" s="1"/>
  <c r="J755" i="12" a="1"/>
  <c r="J755" i="12" s="1"/>
  <c r="I755" i="12" a="1"/>
  <c r="I755" i="12" s="1"/>
  <c r="H755" i="12" a="1"/>
  <c r="H755" i="12" s="1"/>
  <c r="G755" i="12" a="1"/>
  <c r="G755" i="12" s="1"/>
  <c r="M763" i="12" a="1"/>
  <c r="M763" i="12" s="1"/>
  <c r="L763" i="12" a="1"/>
  <c r="L763" i="12" s="1"/>
  <c r="K763" i="12" a="1"/>
  <c r="K763" i="12" s="1"/>
  <c r="J763" i="12" a="1"/>
  <c r="J763" i="12" s="1"/>
  <c r="I763" i="12" a="1"/>
  <c r="I763" i="12" s="1"/>
  <c r="H763" i="12" a="1"/>
  <c r="H763" i="12" s="1"/>
  <c r="G763" i="12" a="1"/>
  <c r="G763" i="12" s="1"/>
  <c r="M771" i="12" a="1"/>
  <c r="M771" i="12" s="1"/>
  <c r="L771" i="12" a="1"/>
  <c r="L771" i="12" s="1"/>
  <c r="J771" i="12" a="1"/>
  <c r="J771" i="12" s="1"/>
  <c r="K771" i="12" a="1"/>
  <c r="K771" i="12" s="1"/>
  <c r="I771" i="12" a="1"/>
  <c r="I771" i="12" s="1"/>
  <c r="H771" i="12" a="1"/>
  <c r="H771" i="12" s="1"/>
  <c r="G771" i="12" a="1"/>
  <c r="G771" i="12" s="1"/>
  <c r="M779" i="12" a="1"/>
  <c r="M779" i="12" s="1"/>
  <c r="L779" i="12" a="1"/>
  <c r="L779" i="12" s="1"/>
  <c r="K779" i="12" a="1"/>
  <c r="K779" i="12" s="1"/>
  <c r="I779" i="12" a="1"/>
  <c r="I779" i="12" s="1"/>
  <c r="J779" i="12" a="1"/>
  <c r="J779" i="12" s="1"/>
  <c r="H779" i="12" a="1"/>
  <c r="H779" i="12" s="1"/>
  <c r="G779" i="12" a="1"/>
  <c r="G779" i="12" s="1"/>
  <c r="M787" i="12" a="1"/>
  <c r="M787" i="12" s="1"/>
  <c r="L787" i="12" a="1"/>
  <c r="L787" i="12" s="1"/>
  <c r="K787" i="12" a="1"/>
  <c r="K787" i="12" s="1"/>
  <c r="J787" i="12" a="1"/>
  <c r="J787" i="12" s="1"/>
  <c r="I787" i="12" a="1"/>
  <c r="I787" i="12" s="1"/>
  <c r="H787" i="12" a="1"/>
  <c r="H787" i="12" s="1"/>
  <c r="G787" i="12" a="1"/>
  <c r="G787" i="12" s="1"/>
  <c r="M795" i="12" a="1"/>
  <c r="M795" i="12" s="1"/>
  <c r="L795" i="12" a="1"/>
  <c r="L795" i="12" s="1"/>
  <c r="K795" i="12" a="1"/>
  <c r="K795" i="12" s="1"/>
  <c r="J795" i="12" a="1"/>
  <c r="J795" i="12" s="1"/>
  <c r="I795" i="12" a="1"/>
  <c r="I795" i="12" s="1"/>
  <c r="H795" i="12" a="1"/>
  <c r="H795" i="12" s="1"/>
  <c r="M803" i="12" a="1"/>
  <c r="M803" i="12" s="1"/>
  <c r="L803" i="12" a="1"/>
  <c r="L803" i="12" s="1"/>
  <c r="K803" i="12" a="1"/>
  <c r="K803" i="12" s="1"/>
  <c r="J803" i="12" a="1"/>
  <c r="J803" i="12" s="1"/>
  <c r="I803" i="12" a="1"/>
  <c r="I803" i="12" s="1"/>
  <c r="H803" i="12" a="1"/>
  <c r="H803" i="12" s="1"/>
  <c r="G803" i="12" a="1"/>
  <c r="G803" i="12" s="1"/>
  <c r="M811" i="12" a="1"/>
  <c r="M811" i="12" s="1"/>
  <c r="L811" i="12" a="1"/>
  <c r="L811" i="12" s="1"/>
  <c r="K811" i="12" a="1"/>
  <c r="K811" i="12" s="1"/>
  <c r="J811" i="12" a="1"/>
  <c r="J811" i="12" s="1"/>
  <c r="I811" i="12" a="1"/>
  <c r="I811" i="12" s="1"/>
  <c r="H811" i="12" a="1"/>
  <c r="H811" i="12" s="1"/>
  <c r="G811" i="12" a="1"/>
  <c r="G811" i="12" s="1"/>
  <c r="M819" i="12" a="1"/>
  <c r="M819" i="12" s="1"/>
  <c r="K819" i="12" a="1"/>
  <c r="K819" i="12" s="1"/>
  <c r="L819" i="12" a="1"/>
  <c r="L819" i="12" s="1"/>
  <c r="J819" i="12" a="1"/>
  <c r="J819" i="12" s="1"/>
  <c r="I819" i="12" a="1"/>
  <c r="I819" i="12" s="1"/>
  <c r="H819" i="12" a="1"/>
  <c r="H819" i="12" s="1"/>
  <c r="G819" i="12" a="1"/>
  <c r="G819" i="12" s="1"/>
  <c r="M827" i="12" a="1"/>
  <c r="M827" i="12" s="1"/>
  <c r="L827" i="12" a="1"/>
  <c r="L827" i="12" s="1"/>
  <c r="K827" i="12" a="1"/>
  <c r="K827" i="12" s="1"/>
  <c r="J827" i="12" a="1"/>
  <c r="J827" i="12" s="1"/>
  <c r="I827" i="12" a="1"/>
  <c r="I827" i="12" s="1"/>
  <c r="H827" i="12" a="1"/>
  <c r="H827" i="12" s="1"/>
  <c r="G827" i="12" a="1"/>
  <c r="G827" i="12" s="1"/>
  <c r="M835" i="12" a="1"/>
  <c r="M835" i="12" s="1"/>
  <c r="L835" i="12" a="1"/>
  <c r="L835" i="12" s="1"/>
  <c r="K835" i="12" a="1"/>
  <c r="K835" i="12" s="1"/>
  <c r="J835" i="12" a="1"/>
  <c r="J835" i="12" s="1"/>
  <c r="I835" i="12" a="1"/>
  <c r="I835" i="12" s="1"/>
  <c r="H835" i="12" a="1"/>
  <c r="H835" i="12" s="1"/>
  <c r="G835" i="12" a="1"/>
  <c r="G835" i="12" s="1"/>
  <c r="M843" i="12" a="1"/>
  <c r="M843" i="12" s="1"/>
  <c r="L843" i="12" a="1"/>
  <c r="L843" i="12" s="1"/>
  <c r="K843" i="12" a="1"/>
  <c r="K843" i="12" s="1"/>
  <c r="I843" i="12" a="1"/>
  <c r="I843" i="12" s="1"/>
  <c r="J843" i="12" a="1"/>
  <c r="J843" i="12" s="1"/>
  <c r="H843" i="12" a="1"/>
  <c r="H843" i="12" s="1"/>
  <c r="G843" i="12" a="1"/>
  <c r="G843" i="12" s="1"/>
  <c r="M851" i="12" a="1"/>
  <c r="M851" i="12" s="1"/>
  <c r="L851" i="12" a="1"/>
  <c r="L851" i="12" s="1"/>
  <c r="K851" i="12" a="1"/>
  <c r="K851" i="12" s="1"/>
  <c r="J851" i="12" a="1"/>
  <c r="J851" i="12" s="1"/>
  <c r="I851" i="12" a="1"/>
  <c r="I851" i="12" s="1"/>
  <c r="H851" i="12" a="1"/>
  <c r="H851" i="12" s="1"/>
  <c r="G851" i="12" a="1"/>
  <c r="G851" i="12" s="1"/>
  <c r="M859" i="12" a="1"/>
  <c r="M859" i="12" s="1"/>
  <c r="L859" i="12" a="1"/>
  <c r="L859" i="12" s="1"/>
  <c r="K859" i="12" a="1"/>
  <c r="K859" i="12" s="1"/>
  <c r="J859" i="12" a="1"/>
  <c r="J859" i="12" s="1"/>
  <c r="I859" i="12" a="1"/>
  <c r="I859" i="12" s="1"/>
  <c r="H859" i="12" a="1"/>
  <c r="H859" i="12" s="1"/>
  <c r="G859" i="12" a="1"/>
  <c r="G859" i="12" s="1"/>
  <c r="M867" i="12" a="1"/>
  <c r="M867" i="12" s="1"/>
  <c r="L867" i="12" a="1"/>
  <c r="L867" i="12" s="1"/>
  <c r="K867" i="12" a="1"/>
  <c r="K867" i="12" s="1"/>
  <c r="J867" i="12" a="1"/>
  <c r="J867" i="12" s="1"/>
  <c r="I867" i="12" a="1"/>
  <c r="I867" i="12" s="1"/>
  <c r="H867" i="12" a="1"/>
  <c r="H867" i="12" s="1"/>
  <c r="G867" i="12" a="1"/>
  <c r="G867" i="12" s="1"/>
  <c r="M875" i="12" a="1"/>
  <c r="M875" i="12" s="1"/>
  <c r="L875" i="12" a="1"/>
  <c r="L875" i="12" s="1"/>
  <c r="K875" i="12" a="1"/>
  <c r="K875" i="12" s="1"/>
  <c r="J875" i="12" a="1"/>
  <c r="J875" i="12" s="1"/>
  <c r="I875" i="12" a="1"/>
  <c r="I875" i="12" s="1"/>
  <c r="H875" i="12" a="1"/>
  <c r="H875" i="12" s="1"/>
  <c r="G875" i="12" a="1"/>
  <c r="G875" i="12" s="1"/>
  <c r="M883" i="12" a="1"/>
  <c r="M883" i="12" s="1"/>
  <c r="L883" i="12" a="1"/>
  <c r="L883" i="12" s="1"/>
  <c r="K883" i="12" a="1"/>
  <c r="K883" i="12" s="1"/>
  <c r="J883" i="12" a="1"/>
  <c r="J883" i="12" s="1"/>
  <c r="I883" i="12" a="1"/>
  <c r="I883" i="12" s="1"/>
  <c r="H883" i="12" a="1"/>
  <c r="H883" i="12" s="1"/>
  <c r="G883" i="12" a="1"/>
  <c r="G883" i="12" s="1"/>
  <c r="M891" i="12" a="1"/>
  <c r="M891" i="12" s="1"/>
  <c r="K891" i="12" a="1"/>
  <c r="K891" i="12" s="1"/>
  <c r="L891" i="12" a="1"/>
  <c r="L891" i="12" s="1"/>
  <c r="J891" i="12" a="1"/>
  <c r="J891" i="12" s="1"/>
  <c r="I891" i="12" a="1"/>
  <c r="I891" i="12" s="1"/>
  <c r="H891" i="12" a="1"/>
  <c r="H891" i="12" s="1"/>
  <c r="M899" i="12" a="1"/>
  <c r="M899" i="12" s="1"/>
  <c r="L899" i="12" a="1"/>
  <c r="L899" i="12" s="1"/>
  <c r="K899" i="12" a="1"/>
  <c r="K899" i="12" s="1"/>
  <c r="J899" i="12" a="1"/>
  <c r="J899" i="12" s="1"/>
  <c r="I899" i="12" a="1"/>
  <c r="I899" i="12" s="1"/>
  <c r="H899" i="12" a="1"/>
  <c r="H899" i="12" s="1"/>
  <c r="G899" i="12" a="1"/>
  <c r="G899" i="12" s="1"/>
  <c r="M907" i="12" a="1"/>
  <c r="M907" i="12" s="1"/>
  <c r="L907" i="12" a="1"/>
  <c r="L907" i="12" s="1"/>
  <c r="K907" i="12" a="1"/>
  <c r="K907" i="12" s="1"/>
  <c r="J907" i="12" a="1"/>
  <c r="J907" i="12" s="1"/>
  <c r="I907" i="12" a="1"/>
  <c r="I907" i="12" s="1"/>
  <c r="H907" i="12" a="1"/>
  <c r="H907" i="12" s="1"/>
  <c r="G907" i="12" a="1"/>
  <c r="G907" i="12" s="1"/>
  <c r="M915" i="12" a="1"/>
  <c r="M915" i="12" s="1"/>
  <c r="L915" i="12" a="1"/>
  <c r="L915" i="12" s="1"/>
  <c r="K915" i="12" a="1"/>
  <c r="K915" i="12" s="1"/>
  <c r="J915" i="12" a="1"/>
  <c r="J915" i="12" s="1"/>
  <c r="I915" i="12" a="1"/>
  <c r="I915" i="12" s="1"/>
  <c r="H915" i="12" a="1"/>
  <c r="H915" i="12" s="1"/>
  <c r="G915" i="12" a="1"/>
  <c r="G915" i="12" s="1"/>
  <c r="M923" i="12" a="1"/>
  <c r="M923" i="12" s="1"/>
  <c r="L923" i="12" a="1"/>
  <c r="L923" i="12" s="1"/>
  <c r="K923" i="12" a="1"/>
  <c r="K923" i="12" s="1"/>
  <c r="J923" i="12" a="1"/>
  <c r="J923" i="12" s="1"/>
  <c r="I923" i="12" a="1"/>
  <c r="I923" i="12" s="1"/>
  <c r="H923" i="12" a="1"/>
  <c r="H923" i="12" s="1"/>
  <c r="G923" i="12" a="1"/>
  <c r="G923" i="12" s="1"/>
  <c r="M931" i="12" a="1"/>
  <c r="M931" i="12" s="1"/>
  <c r="L931" i="12" a="1"/>
  <c r="L931" i="12" s="1"/>
  <c r="K931" i="12" a="1"/>
  <c r="K931" i="12" s="1"/>
  <c r="J931" i="12" a="1"/>
  <c r="J931" i="12" s="1"/>
  <c r="I931" i="12" a="1"/>
  <c r="I931" i="12" s="1"/>
  <c r="H931" i="12" a="1"/>
  <c r="H931" i="12" s="1"/>
  <c r="G931" i="12" a="1"/>
  <c r="G931" i="12" s="1"/>
  <c r="M939" i="12" a="1"/>
  <c r="M939" i="12" s="1"/>
  <c r="L939" i="12" a="1"/>
  <c r="L939" i="12" s="1"/>
  <c r="K939" i="12" a="1"/>
  <c r="K939" i="12" s="1"/>
  <c r="J939" i="12" a="1"/>
  <c r="J939" i="12" s="1"/>
  <c r="I939" i="12" a="1"/>
  <c r="I939" i="12" s="1"/>
  <c r="H939" i="12" a="1"/>
  <c r="H939" i="12" s="1"/>
  <c r="G939" i="12" a="1"/>
  <c r="G939" i="12" s="1"/>
  <c r="M947" i="12" a="1"/>
  <c r="M947" i="12" s="1"/>
  <c r="L947" i="12" a="1"/>
  <c r="L947" i="12" s="1"/>
  <c r="K947" i="12" a="1"/>
  <c r="K947" i="12" s="1"/>
  <c r="J947" i="12" a="1"/>
  <c r="J947" i="12" s="1"/>
  <c r="I947" i="12" a="1"/>
  <c r="I947" i="12" s="1"/>
  <c r="H947" i="12" a="1"/>
  <c r="H947" i="12" s="1"/>
  <c r="M955" i="12" a="1"/>
  <c r="M955" i="12" s="1"/>
  <c r="L955" i="12" a="1"/>
  <c r="L955" i="12" s="1"/>
  <c r="K955" i="12" a="1"/>
  <c r="K955" i="12" s="1"/>
  <c r="J955" i="12" a="1"/>
  <c r="J955" i="12" s="1"/>
  <c r="I955" i="12" a="1"/>
  <c r="I955" i="12" s="1"/>
  <c r="H955" i="12" a="1"/>
  <c r="H955" i="12" s="1"/>
  <c r="G955" i="12" a="1"/>
  <c r="G955" i="12" s="1"/>
  <c r="M963" i="12" a="1"/>
  <c r="M963" i="12" s="1"/>
  <c r="L963" i="12" a="1"/>
  <c r="L963" i="12" s="1"/>
  <c r="K963" i="12" a="1"/>
  <c r="K963" i="12" s="1"/>
  <c r="J963" i="12" a="1"/>
  <c r="J963" i="12" s="1"/>
  <c r="I963" i="12" a="1"/>
  <c r="I963" i="12" s="1"/>
  <c r="H963" i="12" a="1"/>
  <c r="H963" i="12" s="1"/>
  <c r="G963" i="12" a="1"/>
  <c r="G963" i="12" s="1"/>
  <c r="M971" i="12" a="1"/>
  <c r="M971" i="12" s="1"/>
  <c r="L971" i="12" a="1"/>
  <c r="L971" i="12" s="1"/>
  <c r="K971" i="12" a="1"/>
  <c r="K971" i="12" s="1"/>
  <c r="J971" i="12" a="1"/>
  <c r="J971" i="12" s="1"/>
  <c r="I971" i="12" a="1"/>
  <c r="I971" i="12" s="1"/>
  <c r="H971" i="12" a="1"/>
  <c r="H971" i="12" s="1"/>
  <c r="G971" i="12" a="1"/>
  <c r="G971" i="12" s="1"/>
  <c r="M979" i="12" a="1"/>
  <c r="M979" i="12" s="1"/>
  <c r="L979" i="12" a="1"/>
  <c r="L979" i="12" s="1"/>
  <c r="K979" i="12" a="1"/>
  <c r="K979" i="12" s="1"/>
  <c r="J979" i="12" a="1"/>
  <c r="J979" i="12" s="1"/>
  <c r="I979" i="12" a="1"/>
  <c r="I979" i="12" s="1"/>
  <c r="H979" i="12" a="1"/>
  <c r="H979" i="12" s="1"/>
  <c r="G979" i="12" a="1"/>
  <c r="G979" i="12" s="1"/>
  <c r="M987" i="12" a="1"/>
  <c r="M987" i="12" s="1"/>
  <c r="L987" i="12" a="1"/>
  <c r="L987" i="12" s="1"/>
  <c r="K987" i="12" a="1"/>
  <c r="K987" i="12" s="1"/>
  <c r="J987" i="12" a="1"/>
  <c r="J987" i="12" s="1"/>
  <c r="I987" i="12" a="1"/>
  <c r="I987" i="12" s="1"/>
  <c r="H987" i="12" a="1"/>
  <c r="H987" i="12" s="1"/>
  <c r="M995" i="12" a="1"/>
  <c r="M995" i="12" s="1"/>
  <c r="K995" i="12" a="1"/>
  <c r="K995" i="12" s="1"/>
  <c r="L995" i="12" a="1"/>
  <c r="L995" i="12" s="1"/>
  <c r="J995" i="12" a="1"/>
  <c r="J995" i="12" s="1"/>
  <c r="I995" i="12" a="1"/>
  <c r="I995" i="12" s="1"/>
  <c r="H995" i="12" a="1"/>
  <c r="H995" i="12" s="1"/>
  <c r="G995" i="12" a="1"/>
  <c r="G995" i="12" s="1"/>
  <c r="M1003" i="12" a="1"/>
  <c r="M1003" i="12" s="1"/>
  <c r="L1003" i="12" a="1"/>
  <c r="L1003" i="12" s="1"/>
  <c r="K1003" i="12" a="1"/>
  <c r="K1003" i="12" s="1"/>
  <c r="J1003" i="12" a="1"/>
  <c r="J1003" i="12" s="1"/>
  <c r="I1003" i="12" a="1"/>
  <c r="I1003" i="12" s="1"/>
  <c r="H1003" i="12" a="1"/>
  <c r="H1003" i="12" s="1"/>
  <c r="G1003" i="12" a="1"/>
  <c r="G1003" i="12" s="1"/>
  <c r="M1011" i="12" a="1"/>
  <c r="M1011" i="12" s="1"/>
  <c r="L1011" i="12" a="1"/>
  <c r="L1011" i="12" s="1"/>
  <c r="K1011" i="12" a="1"/>
  <c r="K1011" i="12" s="1"/>
  <c r="J1011" i="12" a="1"/>
  <c r="J1011" i="12" s="1"/>
  <c r="I1011" i="12" a="1"/>
  <c r="I1011" i="12" s="1"/>
  <c r="H1011" i="12" a="1"/>
  <c r="H1011" i="12" s="1"/>
  <c r="G1011" i="12" a="1"/>
  <c r="G1011" i="12" s="1"/>
  <c r="M1019" i="12" a="1"/>
  <c r="M1019" i="12" s="1"/>
  <c r="L1019" i="12" a="1"/>
  <c r="L1019" i="12" s="1"/>
  <c r="K1019" i="12" a="1"/>
  <c r="K1019" i="12" s="1"/>
  <c r="J1019" i="12" a="1"/>
  <c r="J1019" i="12" s="1"/>
  <c r="I1019" i="12" a="1"/>
  <c r="I1019" i="12" s="1"/>
  <c r="H1019" i="12" a="1"/>
  <c r="H1019" i="12" s="1"/>
  <c r="G1019" i="12" a="1"/>
  <c r="G1019" i="12" s="1"/>
  <c r="M1027" i="12" a="1"/>
  <c r="M1027" i="12" s="1"/>
  <c r="L1027" i="12" a="1"/>
  <c r="L1027" i="12" s="1"/>
  <c r="K1027" i="12" a="1"/>
  <c r="K1027" i="12" s="1"/>
  <c r="J1027" i="12" a="1"/>
  <c r="J1027" i="12" s="1"/>
  <c r="I1027" i="12" a="1"/>
  <c r="I1027" i="12" s="1"/>
  <c r="H1027" i="12" a="1"/>
  <c r="H1027" i="12" s="1"/>
  <c r="G1027" i="12" a="1"/>
  <c r="G1027" i="12" s="1"/>
  <c r="M1035" i="12" a="1"/>
  <c r="M1035" i="12" s="1"/>
  <c r="L1035" i="12" a="1"/>
  <c r="L1035" i="12" s="1"/>
  <c r="K1035" i="12" a="1"/>
  <c r="K1035" i="12" s="1"/>
  <c r="J1035" i="12" a="1"/>
  <c r="J1035" i="12" s="1"/>
  <c r="I1035" i="12" a="1"/>
  <c r="I1035" i="12" s="1"/>
  <c r="H1035" i="12" a="1"/>
  <c r="H1035" i="12" s="1"/>
  <c r="G1035" i="12" a="1"/>
  <c r="G1035" i="12" s="1"/>
  <c r="M1043" i="12" a="1"/>
  <c r="M1043" i="12" s="1"/>
  <c r="L1043" i="12" a="1"/>
  <c r="L1043" i="12" s="1"/>
  <c r="K1043" i="12" a="1"/>
  <c r="K1043" i="12" s="1"/>
  <c r="J1043" i="12" a="1"/>
  <c r="J1043" i="12" s="1"/>
  <c r="I1043" i="12" a="1"/>
  <c r="I1043" i="12" s="1"/>
  <c r="H1043" i="12" a="1"/>
  <c r="H1043" i="12" s="1"/>
  <c r="G1043" i="12" a="1"/>
  <c r="G1043" i="12" s="1"/>
  <c r="M1051" i="12" a="1"/>
  <c r="M1051" i="12" s="1"/>
  <c r="L1051" i="12" a="1"/>
  <c r="L1051" i="12" s="1"/>
  <c r="K1051" i="12" a="1"/>
  <c r="K1051" i="12" s="1"/>
  <c r="J1051" i="12" a="1"/>
  <c r="J1051" i="12" s="1"/>
  <c r="I1051" i="12" a="1"/>
  <c r="I1051" i="12" s="1"/>
  <c r="H1051" i="12" a="1"/>
  <c r="H1051" i="12" s="1"/>
  <c r="G1051" i="12" a="1"/>
  <c r="G1051" i="12" s="1"/>
  <c r="M1059" i="12" a="1"/>
  <c r="M1059" i="12" s="1"/>
  <c r="L1059" i="12" a="1"/>
  <c r="L1059" i="12" s="1"/>
  <c r="K1059" i="12" a="1"/>
  <c r="K1059" i="12" s="1"/>
  <c r="J1059" i="12" a="1"/>
  <c r="J1059" i="12" s="1"/>
  <c r="I1059" i="12" a="1"/>
  <c r="I1059" i="12" s="1"/>
  <c r="H1059" i="12" a="1"/>
  <c r="H1059" i="12" s="1"/>
  <c r="G1059" i="12" a="1"/>
  <c r="G1059" i="12" s="1"/>
  <c r="M1067" i="12" a="1"/>
  <c r="M1067" i="12" s="1"/>
  <c r="L1067" i="12" a="1"/>
  <c r="L1067" i="12" s="1"/>
  <c r="K1067" i="12" a="1"/>
  <c r="K1067" i="12" s="1"/>
  <c r="I1067" i="12" a="1"/>
  <c r="I1067" i="12" s="1"/>
  <c r="J1067" i="12" a="1"/>
  <c r="J1067" i="12" s="1"/>
  <c r="H1067" i="12" a="1"/>
  <c r="H1067" i="12" s="1"/>
  <c r="G1067" i="12" a="1"/>
  <c r="G1067" i="12" s="1"/>
  <c r="M1075" i="12" a="1"/>
  <c r="M1075" i="12" s="1"/>
  <c r="L1075" i="12" a="1"/>
  <c r="L1075" i="12" s="1"/>
  <c r="K1075" i="12" a="1"/>
  <c r="K1075" i="12" s="1"/>
  <c r="J1075" i="12" a="1"/>
  <c r="J1075" i="12" s="1"/>
  <c r="I1075" i="12" a="1"/>
  <c r="I1075" i="12" s="1"/>
  <c r="H1075" i="12" a="1"/>
  <c r="H1075" i="12" s="1"/>
  <c r="G1075" i="12" a="1"/>
  <c r="G1075" i="12" s="1"/>
  <c r="M1083" i="12" a="1"/>
  <c r="M1083" i="12" s="1"/>
  <c r="L1083" i="12" a="1"/>
  <c r="L1083" i="12" s="1"/>
  <c r="K1083" i="12" a="1"/>
  <c r="K1083" i="12" s="1"/>
  <c r="J1083" i="12" a="1"/>
  <c r="J1083" i="12" s="1"/>
  <c r="I1083" i="12" a="1"/>
  <c r="I1083" i="12" s="1"/>
  <c r="H1083" i="12" a="1"/>
  <c r="H1083" i="12" s="1"/>
  <c r="M1091" i="12" a="1"/>
  <c r="M1091" i="12" s="1"/>
  <c r="L1091" i="12" a="1"/>
  <c r="L1091" i="12" s="1"/>
  <c r="K1091" i="12" a="1"/>
  <c r="K1091" i="12" s="1"/>
  <c r="J1091" i="12" a="1"/>
  <c r="J1091" i="12" s="1"/>
  <c r="I1091" i="12" a="1"/>
  <c r="I1091" i="12" s="1"/>
  <c r="H1091" i="12" a="1"/>
  <c r="H1091" i="12" s="1"/>
  <c r="G1091" i="12" a="1"/>
  <c r="G1091" i="12" s="1"/>
  <c r="M1099" i="12" a="1"/>
  <c r="M1099" i="12" s="1"/>
  <c r="L1099" i="12" a="1"/>
  <c r="L1099" i="12" s="1"/>
  <c r="K1099" i="12" a="1"/>
  <c r="K1099" i="12" s="1"/>
  <c r="J1099" i="12" a="1"/>
  <c r="J1099" i="12" s="1"/>
  <c r="I1099" i="12" a="1"/>
  <c r="I1099" i="12" s="1"/>
  <c r="H1099" i="12" a="1"/>
  <c r="H1099" i="12" s="1"/>
  <c r="G1099" i="12" a="1"/>
  <c r="G1099" i="12" s="1"/>
  <c r="M1107" i="12" a="1"/>
  <c r="M1107" i="12" s="1"/>
  <c r="L1107" i="12" a="1"/>
  <c r="L1107" i="12" s="1"/>
  <c r="K1107" i="12" a="1"/>
  <c r="K1107" i="12" s="1"/>
  <c r="I1107" i="12" a="1"/>
  <c r="I1107" i="12" s="1"/>
  <c r="J1107" i="12" a="1"/>
  <c r="J1107" i="12" s="1"/>
  <c r="H1107" i="12" a="1"/>
  <c r="H1107" i="12" s="1"/>
  <c r="G1107" i="12" a="1"/>
  <c r="G1107" i="12" s="1"/>
  <c r="M1115" i="12" a="1"/>
  <c r="M1115" i="12" s="1"/>
  <c r="L1115" i="12" a="1"/>
  <c r="L1115" i="12" s="1"/>
  <c r="K1115" i="12" a="1"/>
  <c r="K1115" i="12" s="1"/>
  <c r="J1115" i="12" a="1"/>
  <c r="J1115" i="12" s="1"/>
  <c r="I1115" i="12" a="1"/>
  <c r="I1115" i="12" s="1"/>
  <c r="H1115" i="12" a="1"/>
  <c r="H1115" i="12" s="1"/>
  <c r="G1115" i="12" a="1"/>
  <c r="G1115" i="12" s="1"/>
  <c r="M1123" i="12" a="1"/>
  <c r="M1123" i="12" s="1"/>
  <c r="L1123" i="12" a="1"/>
  <c r="L1123" i="12" s="1"/>
  <c r="K1123" i="12" a="1"/>
  <c r="K1123" i="12" s="1"/>
  <c r="J1123" i="12" a="1"/>
  <c r="J1123" i="12" s="1"/>
  <c r="I1123" i="12" a="1"/>
  <c r="I1123" i="12" s="1"/>
  <c r="H1123" i="12" a="1"/>
  <c r="H1123" i="12" s="1"/>
  <c r="G1123" i="12" a="1"/>
  <c r="G1123" i="12" s="1"/>
  <c r="M1131" i="12" a="1"/>
  <c r="M1131" i="12" s="1"/>
  <c r="L1131" i="12" a="1"/>
  <c r="L1131" i="12" s="1"/>
  <c r="K1131" i="12" a="1"/>
  <c r="K1131" i="12" s="1"/>
  <c r="J1131" i="12" a="1"/>
  <c r="J1131" i="12" s="1"/>
  <c r="I1131" i="12" a="1"/>
  <c r="I1131" i="12" s="1"/>
  <c r="H1131" i="12" a="1"/>
  <c r="H1131" i="12" s="1"/>
  <c r="G1131" i="12" a="1"/>
  <c r="G1131" i="12" s="1"/>
  <c r="M1139" i="12" a="1"/>
  <c r="M1139" i="12" s="1"/>
  <c r="L1139" i="12" a="1"/>
  <c r="L1139" i="12" s="1"/>
  <c r="K1139" i="12" a="1"/>
  <c r="K1139" i="12" s="1"/>
  <c r="J1139" i="12" a="1"/>
  <c r="J1139" i="12" s="1"/>
  <c r="I1139" i="12" a="1"/>
  <c r="I1139" i="12" s="1"/>
  <c r="H1139" i="12" a="1"/>
  <c r="H1139" i="12" s="1"/>
  <c r="G1139" i="12" a="1"/>
  <c r="G1139" i="12" s="1"/>
  <c r="M1147" i="12" a="1"/>
  <c r="M1147" i="12" s="1"/>
  <c r="L1147" i="12" a="1"/>
  <c r="L1147" i="12" s="1"/>
  <c r="K1147" i="12" a="1"/>
  <c r="K1147" i="12" s="1"/>
  <c r="J1147" i="12" a="1"/>
  <c r="J1147" i="12" s="1"/>
  <c r="I1147" i="12" a="1"/>
  <c r="I1147" i="12" s="1"/>
  <c r="H1147" i="12" a="1"/>
  <c r="H1147" i="12" s="1"/>
  <c r="G1147" i="12" a="1"/>
  <c r="G1147" i="12" s="1"/>
  <c r="M1155" i="12" a="1"/>
  <c r="M1155" i="12" s="1"/>
  <c r="L1155" i="12" a="1"/>
  <c r="L1155" i="12" s="1"/>
  <c r="K1155" i="12" a="1"/>
  <c r="K1155" i="12" s="1"/>
  <c r="J1155" i="12" a="1"/>
  <c r="J1155" i="12" s="1"/>
  <c r="I1155" i="12" a="1"/>
  <c r="I1155" i="12" s="1"/>
  <c r="H1155" i="12" a="1"/>
  <c r="H1155" i="12" s="1"/>
  <c r="M1163" i="12" a="1"/>
  <c r="M1163" i="12" s="1"/>
  <c r="L1163" i="12" a="1"/>
  <c r="L1163" i="12" s="1"/>
  <c r="K1163" i="12" a="1"/>
  <c r="K1163" i="12" s="1"/>
  <c r="J1163" i="12" a="1"/>
  <c r="J1163" i="12" s="1"/>
  <c r="I1163" i="12" a="1"/>
  <c r="I1163" i="12" s="1"/>
  <c r="H1163" i="12" a="1"/>
  <c r="H1163" i="12" s="1"/>
  <c r="G1163" i="12" a="1"/>
  <c r="G1163" i="12" s="1"/>
  <c r="M1171" i="12" a="1"/>
  <c r="M1171" i="12" s="1"/>
  <c r="L1171" i="12" a="1"/>
  <c r="L1171" i="12" s="1"/>
  <c r="K1171" i="12" a="1"/>
  <c r="K1171" i="12" s="1"/>
  <c r="J1171" i="12" a="1"/>
  <c r="J1171" i="12" s="1"/>
  <c r="I1171" i="12" a="1"/>
  <c r="I1171" i="12" s="1"/>
  <c r="H1171" i="12" a="1"/>
  <c r="H1171" i="12" s="1"/>
  <c r="G1171" i="12" a="1"/>
  <c r="G1171" i="12" s="1"/>
  <c r="M1179" i="12" a="1"/>
  <c r="M1179" i="12" s="1"/>
  <c r="L1179" i="12" a="1"/>
  <c r="L1179" i="12" s="1"/>
  <c r="K1179" i="12" a="1"/>
  <c r="K1179" i="12" s="1"/>
  <c r="J1179" i="12" a="1"/>
  <c r="J1179" i="12" s="1"/>
  <c r="I1179" i="12" a="1"/>
  <c r="I1179" i="12" s="1"/>
  <c r="H1179" i="12" a="1"/>
  <c r="H1179" i="12" s="1"/>
  <c r="M1187" i="12" a="1"/>
  <c r="M1187" i="12" s="1"/>
  <c r="L1187" i="12" a="1"/>
  <c r="L1187" i="12" s="1"/>
  <c r="K1187" i="12" a="1"/>
  <c r="K1187" i="12" s="1"/>
  <c r="J1187" i="12" a="1"/>
  <c r="J1187" i="12" s="1"/>
  <c r="I1187" i="12" a="1"/>
  <c r="I1187" i="12" s="1"/>
  <c r="H1187" i="12" a="1"/>
  <c r="H1187" i="12" s="1"/>
  <c r="G1187" i="12" a="1"/>
  <c r="G1187" i="12" s="1"/>
  <c r="M1195" i="12" a="1"/>
  <c r="M1195" i="12" s="1"/>
  <c r="L1195" i="12" a="1"/>
  <c r="L1195" i="12" s="1"/>
  <c r="K1195" i="12" a="1"/>
  <c r="K1195" i="12" s="1"/>
  <c r="J1195" i="12" a="1"/>
  <c r="J1195" i="12" s="1"/>
  <c r="I1195" i="12" a="1"/>
  <c r="I1195" i="12" s="1"/>
  <c r="H1195" i="12" a="1"/>
  <c r="H1195" i="12" s="1"/>
  <c r="G1195" i="12" a="1"/>
  <c r="G1195" i="12" s="1"/>
  <c r="M1203" i="12" a="1"/>
  <c r="M1203" i="12" s="1"/>
  <c r="L1203" i="12" a="1"/>
  <c r="L1203" i="12" s="1"/>
  <c r="K1203" i="12" a="1"/>
  <c r="K1203" i="12" s="1"/>
  <c r="J1203" i="12" a="1"/>
  <c r="J1203" i="12" s="1"/>
  <c r="I1203" i="12" a="1"/>
  <c r="I1203" i="12" s="1"/>
  <c r="H1203" i="12" a="1"/>
  <c r="H1203" i="12" s="1"/>
  <c r="G1203" i="12" a="1"/>
  <c r="G1203" i="12" s="1"/>
  <c r="M1211" i="12" a="1"/>
  <c r="M1211" i="12" s="1"/>
  <c r="K1211" i="12" a="1"/>
  <c r="K1211" i="12" s="1"/>
  <c r="L1211" i="12" a="1"/>
  <c r="L1211" i="12" s="1"/>
  <c r="J1211" i="12" a="1"/>
  <c r="J1211" i="12" s="1"/>
  <c r="I1211" i="12" a="1"/>
  <c r="I1211" i="12" s="1"/>
  <c r="H1211" i="12" a="1"/>
  <c r="H1211" i="12" s="1"/>
  <c r="G1211" i="12" a="1"/>
  <c r="G1211" i="12" s="1"/>
  <c r="M1219" i="12" a="1"/>
  <c r="M1219" i="12" s="1"/>
  <c r="L1219" i="12" a="1"/>
  <c r="L1219" i="12" s="1"/>
  <c r="K1219" i="12" a="1"/>
  <c r="K1219" i="12" s="1"/>
  <c r="J1219" i="12" a="1"/>
  <c r="J1219" i="12" s="1"/>
  <c r="I1219" i="12" a="1"/>
  <c r="I1219" i="12" s="1"/>
  <c r="H1219" i="12" a="1"/>
  <c r="H1219" i="12" s="1"/>
  <c r="G1219" i="12" a="1"/>
  <c r="G1219" i="12" s="1"/>
  <c r="M1227" i="12" a="1"/>
  <c r="M1227" i="12" s="1"/>
  <c r="L1227" i="12" a="1"/>
  <c r="L1227" i="12" s="1"/>
  <c r="K1227" i="12" a="1"/>
  <c r="K1227" i="12" s="1"/>
  <c r="J1227" i="12" a="1"/>
  <c r="J1227" i="12" s="1"/>
  <c r="I1227" i="12" a="1"/>
  <c r="I1227" i="12" s="1"/>
  <c r="H1227" i="12" a="1"/>
  <c r="H1227" i="12" s="1"/>
  <c r="M1235" i="12" a="1"/>
  <c r="M1235" i="12" s="1"/>
  <c r="L1235" i="12" a="1"/>
  <c r="L1235" i="12" s="1"/>
  <c r="K1235" i="12" a="1"/>
  <c r="K1235" i="12" s="1"/>
  <c r="J1235" i="12" a="1"/>
  <c r="J1235" i="12" s="1"/>
  <c r="I1235" i="12" a="1"/>
  <c r="I1235" i="12" s="1"/>
  <c r="H1235" i="12" a="1"/>
  <c r="H1235" i="12" s="1"/>
  <c r="G1235" i="12" a="1"/>
  <c r="G1235" i="12" s="1"/>
  <c r="M1243" i="12" a="1"/>
  <c r="M1243" i="12" s="1"/>
  <c r="L1243" i="12" a="1"/>
  <c r="L1243" i="12" s="1"/>
  <c r="K1243" i="12" a="1"/>
  <c r="K1243" i="12" s="1"/>
  <c r="J1243" i="12" a="1"/>
  <c r="J1243" i="12" s="1"/>
  <c r="I1243" i="12" a="1"/>
  <c r="I1243" i="12" s="1"/>
  <c r="H1243" i="12" a="1"/>
  <c r="H1243" i="12" s="1"/>
  <c r="G1243" i="12" a="1"/>
  <c r="G1243" i="12" s="1"/>
  <c r="M1251" i="12" a="1"/>
  <c r="M1251" i="12" s="1"/>
  <c r="L1251" i="12" a="1"/>
  <c r="L1251" i="12" s="1"/>
  <c r="K1251" i="12" a="1"/>
  <c r="K1251" i="12" s="1"/>
  <c r="J1251" i="12" a="1"/>
  <c r="J1251" i="12" s="1"/>
  <c r="I1251" i="12" a="1"/>
  <c r="I1251" i="12" s="1"/>
  <c r="H1251" i="12" a="1"/>
  <c r="H1251" i="12" s="1"/>
  <c r="M1259" i="12" a="1"/>
  <c r="M1259" i="12" s="1"/>
  <c r="K1259" i="12" a="1"/>
  <c r="K1259" i="12" s="1"/>
  <c r="L1259" i="12" a="1"/>
  <c r="L1259" i="12" s="1"/>
  <c r="J1259" i="12" a="1"/>
  <c r="J1259" i="12" s="1"/>
  <c r="I1259" i="12" a="1"/>
  <c r="I1259" i="12" s="1"/>
  <c r="H1259" i="12" a="1"/>
  <c r="H1259" i="12" s="1"/>
  <c r="G1259" i="12" a="1"/>
  <c r="G1259" i="12" s="1"/>
  <c r="M1267" i="12" a="1"/>
  <c r="M1267" i="12" s="1"/>
  <c r="L1267" i="12" a="1"/>
  <c r="L1267" i="12" s="1"/>
  <c r="K1267" i="12" a="1"/>
  <c r="K1267" i="12" s="1"/>
  <c r="J1267" i="12" a="1"/>
  <c r="J1267" i="12" s="1"/>
  <c r="I1267" i="12" a="1"/>
  <c r="I1267" i="12" s="1"/>
  <c r="H1267" i="12" a="1"/>
  <c r="H1267" i="12" s="1"/>
  <c r="G1267" i="12" a="1"/>
  <c r="G1267" i="12" s="1"/>
  <c r="M1275" i="12" a="1"/>
  <c r="M1275" i="12" s="1"/>
  <c r="L1275" i="12" a="1"/>
  <c r="L1275" i="12" s="1"/>
  <c r="K1275" i="12" a="1"/>
  <c r="K1275" i="12" s="1"/>
  <c r="J1275" i="12" a="1"/>
  <c r="J1275" i="12" s="1"/>
  <c r="I1275" i="12" a="1"/>
  <c r="I1275" i="12" s="1"/>
  <c r="H1275" i="12" a="1"/>
  <c r="H1275" i="12" s="1"/>
  <c r="G1275" i="12" a="1"/>
  <c r="G1275" i="12" s="1"/>
  <c r="M1283" i="12" a="1"/>
  <c r="M1283" i="12" s="1"/>
  <c r="L1283" i="12" a="1"/>
  <c r="L1283" i="12" s="1"/>
  <c r="K1283" i="12" a="1"/>
  <c r="K1283" i="12" s="1"/>
  <c r="J1283" i="12" a="1"/>
  <c r="J1283" i="12" s="1"/>
  <c r="I1283" i="12" a="1"/>
  <c r="I1283" i="12" s="1"/>
  <c r="H1283" i="12" a="1"/>
  <c r="H1283" i="12" s="1"/>
  <c r="G1283" i="12" a="1"/>
  <c r="G1283" i="12" s="1"/>
  <c r="M1291" i="12" a="1"/>
  <c r="M1291" i="12" s="1"/>
  <c r="L1291" i="12" a="1"/>
  <c r="L1291" i="12" s="1"/>
  <c r="K1291" i="12" a="1"/>
  <c r="K1291" i="12" s="1"/>
  <c r="J1291" i="12" a="1"/>
  <c r="J1291" i="12" s="1"/>
  <c r="I1291" i="12" a="1"/>
  <c r="I1291" i="12" s="1"/>
  <c r="H1291" i="12" a="1"/>
  <c r="H1291" i="12" s="1"/>
  <c r="G1291" i="12" a="1"/>
  <c r="G1291" i="12" s="1"/>
  <c r="M1299" i="12" a="1"/>
  <c r="M1299" i="12" s="1"/>
  <c r="L1299" i="12" a="1"/>
  <c r="L1299" i="12" s="1"/>
  <c r="K1299" i="12" a="1"/>
  <c r="K1299" i="12" s="1"/>
  <c r="J1299" i="12" a="1"/>
  <c r="J1299" i="12" s="1"/>
  <c r="I1299" i="12" a="1"/>
  <c r="I1299" i="12" s="1"/>
  <c r="H1299" i="12" a="1"/>
  <c r="H1299" i="12" s="1"/>
  <c r="G1299" i="12" a="1"/>
  <c r="G1299" i="12" s="1"/>
  <c r="M1307" i="12" a="1"/>
  <c r="M1307" i="12" s="1"/>
  <c r="K1307" i="12" a="1"/>
  <c r="K1307" i="12" s="1"/>
  <c r="L1307" i="12" a="1"/>
  <c r="L1307" i="12" s="1"/>
  <c r="J1307" i="12" a="1"/>
  <c r="J1307" i="12" s="1"/>
  <c r="I1307" i="12" a="1"/>
  <c r="I1307" i="12" s="1"/>
  <c r="H1307" i="12" a="1"/>
  <c r="H1307" i="12" s="1"/>
  <c r="G1307" i="12" a="1"/>
  <c r="G1307" i="12" s="1"/>
  <c r="M1315" i="12" a="1"/>
  <c r="M1315" i="12" s="1"/>
  <c r="L1315" i="12" a="1"/>
  <c r="L1315" i="12" s="1"/>
  <c r="K1315" i="12" a="1"/>
  <c r="K1315" i="12" s="1"/>
  <c r="J1315" i="12" a="1"/>
  <c r="J1315" i="12" s="1"/>
  <c r="I1315" i="12" a="1"/>
  <c r="I1315" i="12" s="1"/>
  <c r="H1315" i="12" a="1"/>
  <c r="H1315" i="12" s="1"/>
  <c r="M1323" i="12" a="1"/>
  <c r="M1323" i="12" s="1"/>
  <c r="L1323" i="12" a="1"/>
  <c r="L1323" i="12" s="1"/>
  <c r="K1323" i="12" a="1"/>
  <c r="K1323" i="12" s="1"/>
  <c r="J1323" i="12" a="1"/>
  <c r="J1323" i="12" s="1"/>
  <c r="I1323" i="12" a="1"/>
  <c r="I1323" i="12" s="1"/>
  <c r="H1323" i="12" a="1"/>
  <c r="H1323" i="12" s="1"/>
  <c r="G1323" i="12" a="1"/>
  <c r="G1323" i="12" s="1"/>
  <c r="M1331" i="12" a="1"/>
  <c r="M1331" i="12" s="1"/>
  <c r="K1331" i="12" a="1"/>
  <c r="K1331" i="12" s="1"/>
  <c r="L1331" i="12" a="1"/>
  <c r="L1331" i="12" s="1"/>
  <c r="J1331" i="12" a="1"/>
  <c r="J1331" i="12" s="1"/>
  <c r="I1331" i="12" a="1"/>
  <c r="I1331" i="12" s="1"/>
  <c r="H1331" i="12" a="1"/>
  <c r="H1331" i="12" s="1"/>
  <c r="G1331" i="12" a="1"/>
  <c r="G1331" i="12" s="1"/>
  <c r="M1339" i="12" a="1"/>
  <c r="M1339" i="12" s="1"/>
  <c r="L1339" i="12" a="1"/>
  <c r="L1339" i="12" s="1"/>
  <c r="K1339" i="12" a="1"/>
  <c r="K1339" i="12" s="1"/>
  <c r="J1339" i="12" a="1"/>
  <c r="J1339" i="12" s="1"/>
  <c r="I1339" i="12" a="1"/>
  <c r="I1339" i="12" s="1"/>
  <c r="H1339" i="12" a="1"/>
  <c r="H1339" i="12" s="1"/>
  <c r="G1339" i="12" a="1"/>
  <c r="G1339" i="12" s="1"/>
  <c r="M1347" i="12" a="1"/>
  <c r="M1347" i="12" s="1"/>
  <c r="L1347" i="12" a="1"/>
  <c r="L1347" i="12" s="1"/>
  <c r="K1347" i="12" a="1"/>
  <c r="K1347" i="12" s="1"/>
  <c r="J1347" i="12" a="1"/>
  <c r="J1347" i="12" s="1"/>
  <c r="I1347" i="12" a="1"/>
  <c r="I1347" i="12" s="1"/>
  <c r="H1347" i="12" a="1"/>
  <c r="H1347" i="12" s="1"/>
  <c r="G1347" i="12" a="1"/>
  <c r="G1347" i="12" s="1"/>
  <c r="M1355" i="12" a="1"/>
  <c r="M1355" i="12" s="1"/>
  <c r="L1355" i="12" a="1"/>
  <c r="L1355" i="12" s="1"/>
  <c r="K1355" i="12" a="1"/>
  <c r="K1355" i="12" s="1"/>
  <c r="J1355" i="12" a="1"/>
  <c r="J1355" i="12" s="1"/>
  <c r="I1355" i="12" a="1"/>
  <c r="I1355" i="12" s="1"/>
  <c r="H1355" i="12" a="1"/>
  <c r="H1355" i="12" s="1"/>
  <c r="M1363" i="12" a="1"/>
  <c r="M1363" i="12" s="1"/>
  <c r="L1363" i="12" a="1"/>
  <c r="L1363" i="12" s="1"/>
  <c r="K1363" i="12" a="1"/>
  <c r="K1363" i="12" s="1"/>
  <c r="J1363" i="12" a="1"/>
  <c r="J1363" i="12" s="1"/>
  <c r="I1363" i="12" a="1"/>
  <c r="I1363" i="12" s="1"/>
  <c r="H1363" i="12" a="1"/>
  <c r="H1363" i="12" s="1"/>
  <c r="G1363" i="12" a="1"/>
  <c r="G1363" i="12" s="1"/>
  <c r="M1371" i="12" a="1"/>
  <c r="M1371" i="12" s="1"/>
  <c r="L1371" i="12" a="1"/>
  <c r="L1371" i="12" s="1"/>
  <c r="K1371" i="12" a="1"/>
  <c r="K1371" i="12" s="1"/>
  <c r="J1371" i="12" a="1"/>
  <c r="J1371" i="12" s="1"/>
  <c r="I1371" i="12" a="1"/>
  <c r="I1371" i="12" s="1"/>
  <c r="H1371" i="12" a="1"/>
  <c r="H1371" i="12" s="1"/>
  <c r="G1371" i="12" a="1"/>
  <c r="G1371" i="12" s="1"/>
  <c r="M1379" i="12" a="1"/>
  <c r="M1379" i="12" s="1"/>
  <c r="L1379" i="12" a="1"/>
  <c r="L1379" i="12" s="1"/>
  <c r="K1379" i="12" a="1"/>
  <c r="K1379" i="12" s="1"/>
  <c r="J1379" i="12" a="1"/>
  <c r="J1379" i="12" s="1"/>
  <c r="I1379" i="12" a="1"/>
  <c r="I1379" i="12" s="1"/>
  <c r="H1379" i="12" a="1"/>
  <c r="H1379" i="12" s="1"/>
  <c r="G1379" i="12" a="1"/>
  <c r="G1379" i="12" s="1"/>
  <c r="M1387" i="12" a="1"/>
  <c r="M1387" i="12" s="1"/>
  <c r="L1387" i="12" a="1"/>
  <c r="L1387" i="12" s="1"/>
  <c r="K1387" i="12" a="1"/>
  <c r="K1387" i="12" s="1"/>
  <c r="J1387" i="12" a="1"/>
  <c r="J1387" i="12" s="1"/>
  <c r="I1387" i="12" a="1"/>
  <c r="I1387" i="12" s="1"/>
  <c r="H1387" i="12" a="1"/>
  <c r="H1387" i="12" s="1"/>
  <c r="G1387" i="12" a="1"/>
  <c r="G1387" i="12" s="1"/>
  <c r="M1395" i="12" a="1"/>
  <c r="M1395" i="12" s="1"/>
  <c r="L1395" i="12" a="1"/>
  <c r="L1395" i="12" s="1"/>
  <c r="K1395" i="12" a="1"/>
  <c r="K1395" i="12" s="1"/>
  <c r="J1395" i="12" a="1"/>
  <c r="J1395" i="12" s="1"/>
  <c r="I1395" i="12" a="1"/>
  <c r="I1395" i="12" s="1"/>
  <c r="H1395" i="12" a="1"/>
  <c r="H1395" i="12" s="1"/>
  <c r="G1395" i="12" a="1"/>
  <c r="G1395" i="12" s="1"/>
  <c r="M1403" i="12" a="1"/>
  <c r="M1403" i="12" s="1"/>
  <c r="L1403" i="12" a="1"/>
  <c r="L1403" i="12" s="1"/>
  <c r="K1403" i="12" a="1"/>
  <c r="K1403" i="12" s="1"/>
  <c r="J1403" i="12" a="1"/>
  <c r="J1403" i="12" s="1"/>
  <c r="I1403" i="12" a="1"/>
  <c r="I1403" i="12" s="1"/>
  <c r="H1403" i="12" a="1"/>
  <c r="H1403" i="12" s="1"/>
  <c r="G1403" i="12" a="1"/>
  <c r="G1403" i="12" s="1"/>
  <c r="M1411" i="12" a="1"/>
  <c r="M1411" i="12" s="1"/>
  <c r="L1411" i="12" a="1"/>
  <c r="L1411" i="12" s="1"/>
  <c r="K1411" i="12" a="1"/>
  <c r="K1411" i="12" s="1"/>
  <c r="J1411" i="12" a="1"/>
  <c r="J1411" i="12" s="1"/>
  <c r="I1411" i="12" a="1"/>
  <c r="I1411" i="12" s="1"/>
  <c r="H1411" i="12" a="1"/>
  <c r="H1411" i="12" s="1"/>
  <c r="M1419" i="12" a="1"/>
  <c r="M1419" i="12" s="1"/>
  <c r="L1419" i="12" a="1"/>
  <c r="L1419" i="12" s="1"/>
  <c r="K1419" i="12" a="1"/>
  <c r="K1419" i="12" s="1"/>
  <c r="J1419" i="12" a="1"/>
  <c r="J1419" i="12" s="1"/>
  <c r="I1419" i="12" a="1"/>
  <c r="I1419" i="12" s="1"/>
  <c r="H1419" i="12" a="1"/>
  <c r="H1419" i="12" s="1"/>
  <c r="G1419" i="12" a="1"/>
  <c r="G1419" i="12" s="1"/>
  <c r="M1427" i="12" a="1"/>
  <c r="M1427" i="12" s="1"/>
  <c r="L1427" i="12" a="1"/>
  <c r="L1427" i="12" s="1"/>
  <c r="K1427" i="12" a="1"/>
  <c r="K1427" i="12" s="1"/>
  <c r="I1427" i="12" a="1"/>
  <c r="I1427" i="12" s="1"/>
  <c r="J1427" i="12" a="1"/>
  <c r="J1427" i="12" s="1"/>
  <c r="H1427" i="12" a="1"/>
  <c r="H1427" i="12" s="1"/>
  <c r="G1427" i="12" a="1"/>
  <c r="G1427" i="12" s="1"/>
  <c r="M1435" i="12" a="1"/>
  <c r="M1435" i="12" s="1"/>
  <c r="L1435" i="12" a="1"/>
  <c r="L1435" i="12" s="1"/>
  <c r="K1435" i="12" a="1"/>
  <c r="K1435" i="12" s="1"/>
  <c r="J1435" i="12" a="1"/>
  <c r="J1435" i="12" s="1"/>
  <c r="I1435" i="12" a="1"/>
  <c r="I1435" i="12" s="1"/>
  <c r="H1435" i="12" a="1"/>
  <c r="H1435" i="12" s="1"/>
  <c r="G1435" i="12" a="1"/>
  <c r="G1435" i="12" s="1"/>
  <c r="M1443" i="12" a="1"/>
  <c r="M1443" i="12" s="1"/>
  <c r="K1443" i="12" a="1"/>
  <c r="K1443" i="12" s="1"/>
  <c r="L1443" i="12" a="1"/>
  <c r="L1443" i="12" s="1"/>
  <c r="J1443" i="12" a="1"/>
  <c r="J1443" i="12" s="1"/>
  <c r="I1443" i="12" a="1"/>
  <c r="I1443" i="12" s="1"/>
  <c r="H1443" i="12" a="1"/>
  <c r="H1443" i="12" s="1"/>
  <c r="G1443" i="12" a="1"/>
  <c r="G1443" i="12" s="1"/>
  <c r="M1451" i="12" a="1"/>
  <c r="M1451" i="12" s="1"/>
  <c r="L1451" i="12" a="1"/>
  <c r="L1451" i="12" s="1"/>
  <c r="K1451" i="12" a="1"/>
  <c r="K1451" i="12" s="1"/>
  <c r="I1451" i="12" a="1"/>
  <c r="I1451" i="12" s="1"/>
  <c r="J1451" i="12" a="1"/>
  <c r="J1451" i="12" s="1"/>
  <c r="H1451" i="12" a="1"/>
  <c r="H1451" i="12" s="1"/>
  <c r="G1451" i="12" a="1"/>
  <c r="G1451" i="12" s="1"/>
  <c r="M1459" i="12" a="1"/>
  <c r="M1459" i="12" s="1"/>
  <c r="L1459" i="12" a="1"/>
  <c r="L1459" i="12" s="1"/>
  <c r="K1459" i="12" a="1"/>
  <c r="K1459" i="12" s="1"/>
  <c r="J1459" i="12" a="1"/>
  <c r="J1459" i="12" s="1"/>
  <c r="I1459" i="12" a="1"/>
  <c r="I1459" i="12" s="1"/>
  <c r="H1459" i="12" a="1"/>
  <c r="H1459" i="12" s="1"/>
  <c r="G1459" i="12" a="1"/>
  <c r="G1459" i="12" s="1"/>
  <c r="M1467" i="12" a="1"/>
  <c r="M1467" i="12" s="1"/>
  <c r="L1467" i="12" a="1"/>
  <c r="L1467" i="12" s="1"/>
  <c r="K1467" i="12" a="1"/>
  <c r="K1467" i="12" s="1"/>
  <c r="J1467" i="12" a="1"/>
  <c r="J1467" i="12" s="1"/>
  <c r="I1467" i="12" a="1"/>
  <c r="I1467" i="12" s="1"/>
  <c r="H1467" i="12" a="1"/>
  <c r="H1467" i="12" s="1"/>
  <c r="G1467" i="12" a="1"/>
  <c r="G1467" i="12" s="1"/>
  <c r="M1475" i="12" a="1"/>
  <c r="M1475" i="12" s="1"/>
  <c r="L1475" i="12" a="1"/>
  <c r="L1475" i="12" s="1"/>
  <c r="K1475" i="12" a="1"/>
  <c r="K1475" i="12" s="1"/>
  <c r="J1475" i="12" a="1"/>
  <c r="J1475" i="12" s="1"/>
  <c r="I1475" i="12" a="1"/>
  <c r="I1475" i="12" s="1"/>
  <c r="H1475" i="12" a="1"/>
  <c r="H1475" i="12" s="1"/>
  <c r="G1475" i="12" a="1"/>
  <c r="G1475" i="12" s="1"/>
  <c r="M1483" i="12" a="1"/>
  <c r="M1483" i="12" s="1"/>
  <c r="L1483" i="12" a="1"/>
  <c r="L1483" i="12" s="1"/>
  <c r="K1483" i="12" a="1"/>
  <c r="K1483" i="12" s="1"/>
  <c r="J1483" i="12" a="1"/>
  <c r="J1483" i="12" s="1"/>
  <c r="I1483" i="12" a="1"/>
  <c r="I1483" i="12" s="1"/>
  <c r="H1483" i="12" a="1"/>
  <c r="H1483" i="12" s="1"/>
  <c r="G1483" i="12" a="1"/>
  <c r="G1483" i="12" s="1"/>
  <c r="M1491" i="12" a="1"/>
  <c r="M1491" i="12" s="1"/>
  <c r="L1491" i="12" a="1"/>
  <c r="L1491" i="12" s="1"/>
  <c r="K1491" i="12" a="1"/>
  <c r="K1491" i="12" s="1"/>
  <c r="J1491" i="12" a="1"/>
  <c r="J1491" i="12" s="1"/>
  <c r="I1491" i="12" a="1"/>
  <c r="I1491" i="12" s="1"/>
  <c r="H1491" i="12" a="1"/>
  <c r="H1491" i="12" s="1"/>
  <c r="G1491" i="12" a="1"/>
  <c r="G1491" i="12" s="1"/>
  <c r="M1499" i="12" a="1"/>
  <c r="M1499" i="12" s="1"/>
  <c r="L1499" i="12" a="1"/>
  <c r="L1499" i="12" s="1"/>
  <c r="K1499" i="12" a="1"/>
  <c r="K1499" i="12" s="1"/>
  <c r="J1499" i="12" a="1"/>
  <c r="J1499" i="12" s="1"/>
  <c r="I1499" i="12" a="1"/>
  <c r="I1499" i="12" s="1"/>
  <c r="H1499" i="12" a="1"/>
  <c r="H1499" i="12" s="1"/>
  <c r="G1499" i="12" a="1"/>
  <c r="G1499" i="12" s="1"/>
  <c r="M1507" i="12" a="1"/>
  <c r="M1507" i="12" s="1"/>
  <c r="L1507" i="12" a="1"/>
  <c r="L1507" i="12" s="1"/>
  <c r="K1507" i="12" a="1"/>
  <c r="K1507" i="12" s="1"/>
  <c r="J1507" i="12" a="1"/>
  <c r="J1507" i="12" s="1"/>
  <c r="I1507" i="12" a="1"/>
  <c r="I1507" i="12" s="1"/>
  <c r="H1507" i="12" a="1"/>
  <c r="H1507" i="12" s="1"/>
  <c r="G1507" i="12" a="1"/>
  <c r="G1507" i="12" s="1"/>
  <c r="M1515" i="12" a="1"/>
  <c r="M1515" i="12" s="1"/>
  <c r="L1515" i="12" a="1"/>
  <c r="L1515" i="12" s="1"/>
  <c r="K1515" i="12" a="1"/>
  <c r="K1515" i="12" s="1"/>
  <c r="J1515" i="12" a="1"/>
  <c r="J1515" i="12" s="1"/>
  <c r="I1515" i="12" a="1"/>
  <c r="I1515" i="12" s="1"/>
  <c r="H1515" i="12" a="1"/>
  <c r="H1515" i="12" s="1"/>
  <c r="G1515" i="12" a="1"/>
  <c r="G1515" i="12" s="1"/>
  <c r="M1523" i="12" a="1"/>
  <c r="M1523" i="12" s="1"/>
  <c r="L1523" i="12" a="1"/>
  <c r="L1523" i="12" s="1"/>
  <c r="K1523" i="12" a="1"/>
  <c r="K1523" i="12" s="1"/>
  <c r="J1523" i="12" a="1"/>
  <c r="J1523" i="12" s="1"/>
  <c r="I1523" i="12" a="1"/>
  <c r="I1523" i="12" s="1"/>
  <c r="H1523" i="12" a="1"/>
  <c r="H1523" i="12" s="1"/>
  <c r="G1523" i="12" a="1"/>
  <c r="G1523" i="12" s="1"/>
  <c r="M1531" i="12" a="1"/>
  <c r="M1531" i="12" s="1"/>
  <c r="L1531" i="12" a="1"/>
  <c r="L1531" i="12" s="1"/>
  <c r="K1531" i="12" a="1"/>
  <c r="K1531" i="12" s="1"/>
  <c r="J1531" i="12" a="1"/>
  <c r="J1531" i="12" s="1"/>
  <c r="I1531" i="12" a="1"/>
  <c r="I1531" i="12" s="1"/>
  <c r="H1531" i="12" a="1"/>
  <c r="H1531" i="12" s="1"/>
  <c r="G1531" i="12" a="1"/>
  <c r="G1531" i="12" s="1"/>
  <c r="M1539" i="12" a="1"/>
  <c r="M1539" i="12" s="1"/>
  <c r="L1539" i="12" a="1"/>
  <c r="L1539" i="12" s="1"/>
  <c r="K1539" i="12" a="1"/>
  <c r="K1539" i="12" s="1"/>
  <c r="J1539" i="12" a="1"/>
  <c r="J1539" i="12" s="1"/>
  <c r="I1539" i="12" a="1"/>
  <c r="I1539" i="12" s="1"/>
  <c r="H1539" i="12" a="1"/>
  <c r="H1539" i="12" s="1"/>
  <c r="G1539" i="12" a="1"/>
  <c r="G1539" i="12" s="1"/>
  <c r="M1547" i="12" a="1"/>
  <c r="M1547" i="12" s="1"/>
  <c r="K1547" i="12" a="1"/>
  <c r="K1547" i="12" s="1"/>
  <c r="L1547" i="12" a="1"/>
  <c r="L1547" i="12" s="1"/>
  <c r="J1547" i="12" a="1"/>
  <c r="J1547" i="12" s="1"/>
  <c r="I1547" i="12" a="1"/>
  <c r="I1547" i="12" s="1"/>
  <c r="H1547" i="12" a="1"/>
  <c r="H1547" i="12" s="1"/>
  <c r="G1547" i="12" a="1"/>
  <c r="G1547" i="12" s="1"/>
  <c r="M1555" i="12" a="1"/>
  <c r="M1555" i="12" s="1"/>
  <c r="L1555" i="12" a="1"/>
  <c r="L1555" i="12" s="1"/>
  <c r="K1555" i="12" a="1"/>
  <c r="K1555" i="12" s="1"/>
  <c r="I1555" i="12" a="1"/>
  <c r="I1555" i="12" s="1"/>
  <c r="J1555" i="12" a="1"/>
  <c r="J1555" i="12" s="1"/>
  <c r="H1555" i="12" a="1"/>
  <c r="H1555" i="12" s="1"/>
  <c r="G1555" i="12" a="1"/>
  <c r="G1555" i="12" s="1"/>
  <c r="M1563" i="12" a="1"/>
  <c r="M1563" i="12" s="1"/>
  <c r="L1563" i="12" a="1"/>
  <c r="L1563" i="12" s="1"/>
  <c r="K1563" i="12" a="1"/>
  <c r="K1563" i="12" s="1"/>
  <c r="J1563" i="12" a="1"/>
  <c r="J1563" i="12" s="1"/>
  <c r="I1563" i="12" a="1"/>
  <c r="I1563" i="12" s="1"/>
  <c r="H1563" i="12" a="1"/>
  <c r="H1563" i="12" s="1"/>
  <c r="G1563" i="12" a="1"/>
  <c r="G1563" i="12" s="1"/>
  <c r="M1571" i="12" a="1"/>
  <c r="M1571" i="12" s="1"/>
  <c r="L1571" i="12" a="1"/>
  <c r="L1571" i="12" s="1"/>
  <c r="K1571" i="12" a="1"/>
  <c r="K1571" i="12" s="1"/>
  <c r="J1571" i="12" a="1"/>
  <c r="J1571" i="12" s="1"/>
  <c r="I1571" i="12" a="1"/>
  <c r="I1571" i="12" s="1"/>
  <c r="H1571" i="12" a="1"/>
  <c r="H1571" i="12" s="1"/>
  <c r="G1571" i="12" a="1"/>
  <c r="G1571" i="12" s="1"/>
  <c r="M1579" i="12" a="1"/>
  <c r="M1579" i="12" s="1"/>
  <c r="L1579" i="12" a="1"/>
  <c r="L1579" i="12" s="1"/>
  <c r="K1579" i="12" a="1"/>
  <c r="K1579" i="12" s="1"/>
  <c r="J1579" i="12" a="1"/>
  <c r="J1579" i="12" s="1"/>
  <c r="I1579" i="12" a="1"/>
  <c r="I1579" i="12" s="1"/>
  <c r="H1579" i="12" a="1"/>
  <c r="H1579" i="12" s="1"/>
  <c r="G1579" i="12" a="1"/>
  <c r="G1579" i="12" s="1"/>
  <c r="M1587" i="12" a="1"/>
  <c r="M1587" i="12" s="1"/>
  <c r="L1587" i="12" a="1"/>
  <c r="L1587" i="12" s="1"/>
  <c r="K1587" i="12" a="1"/>
  <c r="K1587" i="12" s="1"/>
  <c r="J1587" i="12" a="1"/>
  <c r="J1587" i="12" s="1"/>
  <c r="I1587" i="12" a="1"/>
  <c r="I1587" i="12" s="1"/>
  <c r="H1587" i="12" a="1"/>
  <c r="H1587" i="12" s="1"/>
  <c r="G1587" i="12" a="1"/>
  <c r="G1587" i="12" s="1"/>
  <c r="M1595" i="12" a="1"/>
  <c r="M1595" i="12" s="1"/>
  <c r="L1595" i="12" a="1"/>
  <c r="L1595" i="12" s="1"/>
  <c r="K1595" i="12" a="1"/>
  <c r="K1595" i="12" s="1"/>
  <c r="J1595" i="12" a="1"/>
  <c r="J1595" i="12" s="1"/>
  <c r="I1595" i="12" a="1"/>
  <c r="I1595" i="12" s="1"/>
  <c r="H1595" i="12" a="1"/>
  <c r="H1595" i="12" s="1"/>
  <c r="G1595" i="12" a="1"/>
  <c r="G1595" i="12" s="1"/>
  <c r="M1603" i="12" a="1"/>
  <c r="M1603" i="12" s="1"/>
  <c r="L1603" i="12" a="1"/>
  <c r="L1603" i="12" s="1"/>
  <c r="K1603" i="12" a="1"/>
  <c r="K1603" i="12" s="1"/>
  <c r="J1603" i="12" a="1"/>
  <c r="J1603" i="12" s="1"/>
  <c r="I1603" i="12" a="1"/>
  <c r="I1603" i="12" s="1"/>
  <c r="H1603" i="12" a="1"/>
  <c r="H1603" i="12" s="1"/>
  <c r="G1603" i="12" a="1"/>
  <c r="G1603" i="12" s="1"/>
  <c r="M1611" i="12" a="1"/>
  <c r="M1611" i="12" s="1"/>
  <c r="L1611" i="12" a="1"/>
  <c r="L1611" i="12" s="1"/>
  <c r="K1611" i="12" a="1"/>
  <c r="K1611" i="12" s="1"/>
  <c r="J1611" i="12" a="1"/>
  <c r="J1611" i="12" s="1"/>
  <c r="I1611" i="12" a="1"/>
  <c r="I1611" i="12" s="1"/>
  <c r="H1611" i="12" a="1"/>
  <c r="H1611" i="12" s="1"/>
  <c r="G1611" i="12" a="1"/>
  <c r="G1611" i="12" s="1"/>
  <c r="M1619" i="12" a="1"/>
  <c r="M1619" i="12" s="1"/>
  <c r="L1619" i="12" a="1"/>
  <c r="L1619" i="12" s="1"/>
  <c r="K1619" i="12" a="1"/>
  <c r="K1619" i="12" s="1"/>
  <c r="J1619" i="12" a="1"/>
  <c r="J1619" i="12" s="1"/>
  <c r="I1619" i="12" a="1"/>
  <c r="I1619" i="12" s="1"/>
  <c r="H1619" i="12" a="1"/>
  <c r="H1619" i="12" s="1"/>
  <c r="G1619" i="12" a="1"/>
  <c r="G1619" i="12" s="1"/>
  <c r="M1627" i="12" a="1"/>
  <c r="M1627" i="12" s="1"/>
  <c r="L1627" i="12" a="1"/>
  <c r="L1627" i="12" s="1"/>
  <c r="K1627" i="12" a="1"/>
  <c r="K1627" i="12" s="1"/>
  <c r="J1627" i="12" a="1"/>
  <c r="J1627" i="12" s="1"/>
  <c r="I1627" i="12" a="1"/>
  <c r="I1627" i="12" s="1"/>
  <c r="H1627" i="12" a="1"/>
  <c r="H1627" i="12" s="1"/>
  <c r="G1627" i="12" a="1"/>
  <c r="G1627" i="12" s="1"/>
  <c r="M1635" i="12" a="1"/>
  <c r="M1635" i="12" s="1"/>
  <c r="K1635" i="12" a="1"/>
  <c r="K1635" i="12" s="1"/>
  <c r="L1635" i="12" a="1"/>
  <c r="L1635" i="12" s="1"/>
  <c r="J1635" i="12" a="1"/>
  <c r="J1635" i="12" s="1"/>
  <c r="I1635" i="12" a="1"/>
  <c r="I1635" i="12" s="1"/>
  <c r="H1635" i="12" a="1"/>
  <c r="H1635" i="12" s="1"/>
  <c r="M1643" i="12" a="1"/>
  <c r="M1643" i="12" s="1"/>
  <c r="L1643" i="12" a="1"/>
  <c r="L1643" i="12" s="1"/>
  <c r="K1643" i="12" a="1"/>
  <c r="K1643" i="12" s="1"/>
  <c r="J1643" i="12" a="1"/>
  <c r="J1643" i="12" s="1"/>
  <c r="I1643" i="12" a="1"/>
  <c r="I1643" i="12" s="1"/>
  <c r="H1643" i="12" a="1"/>
  <c r="H1643" i="12" s="1"/>
  <c r="G1643" i="12" a="1"/>
  <c r="G1643" i="12" s="1"/>
  <c r="M1651" i="12" a="1"/>
  <c r="M1651" i="12" s="1"/>
  <c r="L1651" i="12" a="1"/>
  <c r="L1651" i="12" s="1"/>
  <c r="K1651" i="12" a="1"/>
  <c r="K1651" i="12" s="1"/>
  <c r="J1651" i="12" a="1"/>
  <c r="J1651" i="12" s="1"/>
  <c r="I1651" i="12" a="1"/>
  <c r="I1651" i="12" s="1"/>
  <c r="H1651" i="12" a="1"/>
  <c r="H1651" i="12" s="1"/>
  <c r="G1651" i="12" a="1"/>
  <c r="G1651" i="12" s="1"/>
  <c r="M1659" i="12" a="1"/>
  <c r="M1659" i="12" s="1"/>
  <c r="K1659" i="12" a="1"/>
  <c r="K1659" i="12" s="1"/>
  <c r="L1659" i="12" a="1"/>
  <c r="L1659" i="12" s="1"/>
  <c r="J1659" i="12" a="1"/>
  <c r="J1659" i="12" s="1"/>
  <c r="I1659" i="12" a="1"/>
  <c r="I1659" i="12" s="1"/>
  <c r="H1659" i="12" a="1"/>
  <c r="H1659" i="12" s="1"/>
  <c r="G1659" i="12" a="1"/>
  <c r="G1659" i="12" s="1"/>
  <c r="M1667" i="12" a="1"/>
  <c r="M1667" i="12" s="1"/>
  <c r="L1667" i="12" a="1"/>
  <c r="L1667" i="12" s="1"/>
  <c r="K1667" i="12" a="1"/>
  <c r="K1667" i="12" s="1"/>
  <c r="J1667" i="12" a="1"/>
  <c r="J1667" i="12" s="1"/>
  <c r="I1667" i="12" a="1"/>
  <c r="I1667" i="12" s="1"/>
  <c r="H1667" i="12" a="1"/>
  <c r="H1667" i="12" s="1"/>
  <c r="G1667" i="12" a="1"/>
  <c r="G1667" i="12" s="1"/>
  <c r="M1675" i="12" a="1"/>
  <c r="M1675" i="12" s="1"/>
  <c r="L1675" i="12" a="1"/>
  <c r="L1675" i="12" s="1"/>
  <c r="K1675" i="12" a="1"/>
  <c r="K1675" i="12" s="1"/>
  <c r="J1675" i="12" a="1"/>
  <c r="J1675" i="12" s="1"/>
  <c r="I1675" i="12" a="1"/>
  <c r="I1675" i="12" s="1"/>
  <c r="H1675" i="12" a="1"/>
  <c r="H1675" i="12" s="1"/>
  <c r="G1675" i="12" a="1"/>
  <c r="G1675" i="12" s="1"/>
  <c r="M1683" i="12" a="1"/>
  <c r="M1683" i="12" s="1"/>
  <c r="L1683" i="12" a="1"/>
  <c r="L1683" i="12" s="1"/>
  <c r="K1683" i="12" a="1"/>
  <c r="K1683" i="12" s="1"/>
  <c r="J1683" i="12" a="1"/>
  <c r="J1683" i="12" s="1"/>
  <c r="I1683" i="12" a="1"/>
  <c r="I1683" i="12" s="1"/>
  <c r="H1683" i="12" a="1"/>
  <c r="H1683" i="12" s="1"/>
  <c r="G1683" i="12" a="1"/>
  <c r="G1683" i="12" s="1"/>
  <c r="M1691" i="12" a="1"/>
  <c r="M1691" i="12" s="1"/>
  <c r="L1691" i="12" a="1"/>
  <c r="L1691" i="12" s="1"/>
  <c r="K1691" i="12" a="1"/>
  <c r="K1691" i="12" s="1"/>
  <c r="J1691" i="12" a="1"/>
  <c r="J1691" i="12" s="1"/>
  <c r="I1691" i="12" a="1"/>
  <c r="I1691" i="12" s="1"/>
  <c r="H1691" i="12" a="1"/>
  <c r="H1691" i="12" s="1"/>
  <c r="G1691" i="12" a="1"/>
  <c r="G1691" i="12" s="1"/>
  <c r="M1699" i="12" a="1"/>
  <c r="M1699" i="12" s="1"/>
  <c r="L1699" i="12" a="1"/>
  <c r="L1699" i="12" s="1"/>
  <c r="K1699" i="12" a="1"/>
  <c r="K1699" i="12" s="1"/>
  <c r="J1699" i="12" a="1"/>
  <c r="J1699" i="12" s="1"/>
  <c r="I1699" i="12" a="1"/>
  <c r="I1699" i="12" s="1"/>
  <c r="H1699" i="12" a="1"/>
  <c r="H1699" i="12" s="1"/>
  <c r="G1699" i="12" a="1"/>
  <c r="G1699" i="12" s="1"/>
  <c r="M1707" i="12" a="1"/>
  <c r="M1707" i="12" s="1"/>
  <c r="K1707" i="12" a="1"/>
  <c r="K1707" i="12" s="1"/>
  <c r="L1707" i="12" a="1"/>
  <c r="L1707" i="12" s="1"/>
  <c r="J1707" i="12" a="1"/>
  <c r="J1707" i="12" s="1"/>
  <c r="I1707" i="12" a="1"/>
  <c r="I1707" i="12" s="1"/>
  <c r="H1707" i="12" a="1"/>
  <c r="H1707" i="12" s="1"/>
  <c r="G1707" i="12" a="1"/>
  <c r="G1707" i="12" s="1"/>
  <c r="M1715" i="12" a="1"/>
  <c r="M1715" i="12" s="1"/>
  <c r="L1715" i="12" a="1"/>
  <c r="L1715" i="12" s="1"/>
  <c r="K1715" i="12" a="1"/>
  <c r="K1715" i="12" s="1"/>
  <c r="J1715" i="12" a="1"/>
  <c r="J1715" i="12" s="1"/>
  <c r="I1715" i="12" a="1"/>
  <c r="I1715" i="12" s="1"/>
  <c r="H1715" i="12" a="1"/>
  <c r="H1715" i="12" s="1"/>
  <c r="M1723" i="12" a="1"/>
  <c r="M1723" i="12" s="1"/>
  <c r="L1723" i="12" a="1"/>
  <c r="L1723" i="12" s="1"/>
  <c r="K1723" i="12" a="1"/>
  <c r="K1723" i="12" s="1"/>
  <c r="J1723" i="12" a="1"/>
  <c r="J1723" i="12" s="1"/>
  <c r="I1723" i="12" a="1"/>
  <c r="I1723" i="12" s="1"/>
  <c r="H1723" i="12" a="1"/>
  <c r="H1723" i="12" s="1"/>
  <c r="G1723" i="12" a="1"/>
  <c r="G1723" i="12" s="1"/>
  <c r="M1731" i="12" a="1"/>
  <c r="M1731" i="12" s="1"/>
  <c r="L1731" i="12" a="1"/>
  <c r="L1731" i="12" s="1"/>
  <c r="K1731" i="12" a="1"/>
  <c r="K1731" i="12" s="1"/>
  <c r="J1731" i="12" a="1"/>
  <c r="J1731" i="12" s="1"/>
  <c r="I1731" i="12" a="1"/>
  <c r="I1731" i="12" s="1"/>
  <c r="H1731" i="12" a="1"/>
  <c r="H1731" i="12" s="1"/>
  <c r="G1731" i="12" a="1"/>
  <c r="G1731" i="12" s="1"/>
  <c r="M1739" i="12" a="1"/>
  <c r="M1739" i="12" s="1"/>
  <c r="L1739" i="12" a="1"/>
  <c r="L1739" i="12" s="1"/>
  <c r="K1739" i="12" a="1"/>
  <c r="K1739" i="12" s="1"/>
  <c r="J1739" i="12" a="1"/>
  <c r="J1739" i="12" s="1"/>
  <c r="I1739" i="12" a="1"/>
  <c r="I1739" i="12" s="1"/>
  <c r="H1739" i="12" a="1"/>
  <c r="H1739" i="12" s="1"/>
  <c r="G1739" i="12" a="1"/>
  <c r="G1739" i="12" s="1"/>
  <c r="M1747" i="12" a="1"/>
  <c r="M1747" i="12" s="1"/>
  <c r="L1747" i="12" a="1"/>
  <c r="L1747" i="12" s="1"/>
  <c r="K1747" i="12" a="1"/>
  <c r="K1747" i="12" s="1"/>
  <c r="J1747" i="12" a="1"/>
  <c r="J1747" i="12" s="1"/>
  <c r="I1747" i="12" a="1"/>
  <c r="I1747" i="12" s="1"/>
  <c r="H1747" i="12" a="1"/>
  <c r="H1747" i="12" s="1"/>
  <c r="G1747" i="12" a="1"/>
  <c r="G1747" i="12" s="1"/>
  <c r="M1755" i="12" a="1"/>
  <c r="M1755" i="12" s="1"/>
  <c r="K1755" i="12" a="1"/>
  <c r="K1755" i="12" s="1"/>
  <c r="L1755" i="12" a="1"/>
  <c r="L1755" i="12" s="1"/>
  <c r="J1755" i="12" a="1"/>
  <c r="J1755" i="12" s="1"/>
  <c r="I1755" i="12" a="1"/>
  <c r="I1755" i="12" s="1"/>
  <c r="H1755" i="12" a="1"/>
  <c r="H1755" i="12" s="1"/>
  <c r="G1755" i="12" a="1"/>
  <c r="G1755" i="12" s="1"/>
  <c r="M1763" i="12" a="1"/>
  <c r="M1763" i="12" s="1"/>
  <c r="L1763" i="12" a="1"/>
  <c r="L1763" i="12" s="1"/>
  <c r="K1763" i="12" a="1"/>
  <c r="K1763" i="12" s="1"/>
  <c r="J1763" i="12" a="1"/>
  <c r="J1763" i="12" s="1"/>
  <c r="I1763" i="12" a="1"/>
  <c r="I1763" i="12" s="1"/>
  <c r="H1763" i="12" a="1"/>
  <c r="H1763" i="12" s="1"/>
  <c r="G1763" i="12" a="1"/>
  <c r="G1763" i="12" s="1"/>
  <c r="M1771" i="12" a="1"/>
  <c r="M1771" i="12" s="1"/>
  <c r="L1771" i="12" a="1"/>
  <c r="L1771" i="12" s="1"/>
  <c r="K1771" i="12" a="1"/>
  <c r="K1771" i="12" s="1"/>
  <c r="J1771" i="12" a="1"/>
  <c r="J1771" i="12" s="1"/>
  <c r="I1771" i="12" a="1"/>
  <c r="I1771" i="12" s="1"/>
  <c r="H1771" i="12" a="1"/>
  <c r="H1771" i="12" s="1"/>
  <c r="G1771" i="12" a="1"/>
  <c r="G1771" i="12" s="1"/>
  <c r="M1779" i="12" a="1"/>
  <c r="M1779" i="12" s="1"/>
  <c r="K1779" i="12" a="1"/>
  <c r="K1779" i="12" s="1"/>
  <c r="L1779" i="12" a="1"/>
  <c r="L1779" i="12" s="1"/>
  <c r="J1779" i="12" a="1"/>
  <c r="J1779" i="12" s="1"/>
  <c r="I1779" i="12" a="1"/>
  <c r="I1779" i="12" s="1"/>
  <c r="H1779" i="12" a="1"/>
  <c r="H1779" i="12" s="1"/>
  <c r="G1779" i="12" a="1"/>
  <c r="G1779" i="12" s="1"/>
  <c r="M1787" i="12" a="1"/>
  <c r="M1787" i="12" s="1"/>
  <c r="L1787" i="12" a="1"/>
  <c r="L1787" i="12" s="1"/>
  <c r="K1787" i="12" a="1"/>
  <c r="K1787" i="12" s="1"/>
  <c r="I1787" i="12" a="1"/>
  <c r="I1787" i="12" s="1"/>
  <c r="J1787" i="12" a="1"/>
  <c r="J1787" i="12" s="1"/>
  <c r="H1787" i="12" a="1"/>
  <c r="H1787" i="12" s="1"/>
  <c r="G1787" i="12" a="1"/>
  <c r="G1787" i="12" s="1"/>
  <c r="M1795" i="12" a="1"/>
  <c r="M1795" i="12" s="1"/>
  <c r="L1795" i="12" a="1"/>
  <c r="L1795" i="12" s="1"/>
  <c r="K1795" i="12" a="1"/>
  <c r="K1795" i="12" s="1"/>
  <c r="J1795" i="12" a="1"/>
  <c r="J1795" i="12" s="1"/>
  <c r="I1795" i="12" a="1"/>
  <c r="I1795" i="12" s="1"/>
  <c r="H1795" i="12" a="1"/>
  <c r="H1795" i="12" s="1"/>
  <c r="G1795" i="12" a="1"/>
  <c r="G1795" i="12" s="1"/>
  <c r="M1803" i="12" a="1"/>
  <c r="M1803" i="12" s="1"/>
  <c r="K1803" i="12" a="1"/>
  <c r="K1803" i="12" s="1"/>
  <c r="L1803" i="12" a="1"/>
  <c r="L1803" i="12" s="1"/>
  <c r="J1803" i="12" a="1"/>
  <c r="J1803" i="12" s="1"/>
  <c r="I1803" i="12" a="1"/>
  <c r="I1803" i="12" s="1"/>
  <c r="H1803" i="12" a="1"/>
  <c r="H1803" i="12" s="1"/>
  <c r="M1811" i="12" a="1"/>
  <c r="M1811" i="12" s="1"/>
  <c r="L1811" i="12" a="1"/>
  <c r="L1811" i="12" s="1"/>
  <c r="K1811" i="12" a="1"/>
  <c r="K1811" i="12" s="1"/>
  <c r="J1811" i="12" a="1"/>
  <c r="J1811" i="12" s="1"/>
  <c r="I1811" i="12" a="1"/>
  <c r="I1811" i="12" s="1"/>
  <c r="H1811" i="12" a="1"/>
  <c r="H1811" i="12" s="1"/>
  <c r="G1811" i="12" a="1"/>
  <c r="G1811" i="12" s="1"/>
  <c r="M1819" i="12" a="1"/>
  <c r="M1819" i="12" s="1"/>
  <c r="L1819" i="12" a="1"/>
  <c r="L1819" i="12" s="1"/>
  <c r="K1819" i="12" a="1"/>
  <c r="K1819" i="12" s="1"/>
  <c r="J1819" i="12" a="1"/>
  <c r="J1819" i="12" s="1"/>
  <c r="I1819" i="12" a="1"/>
  <c r="I1819" i="12" s="1"/>
  <c r="H1819" i="12" a="1"/>
  <c r="H1819" i="12" s="1"/>
  <c r="M1827" i="12" a="1"/>
  <c r="M1827" i="12" s="1"/>
  <c r="L1827" i="12" a="1"/>
  <c r="L1827" i="12" s="1"/>
  <c r="K1827" i="12" a="1"/>
  <c r="K1827" i="12" s="1"/>
  <c r="J1827" i="12" a="1"/>
  <c r="J1827" i="12" s="1"/>
  <c r="I1827" i="12" a="1"/>
  <c r="I1827" i="12" s="1"/>
  <c r="H1827" i="12" a="1"/>
  <c r="H1827" i="12" s="1"/>
  <c r="G1827" i="12" a="1"/>
  <c r="G1827" i="12" s="1"/>
  <c r="M1835" i="12" a="1"/>
  <c r="M1835" i="12" s="1"/>
  <c r="L1835" i="12" a="1"/>
  <c r="L1835" i="12" s="1"/>
  <c r="K1835" i="12" a="1"/>
  <c r="K1835" i="12" s="1"/>
  <c r="J1835" i="12" a="1"/>
  <c r="J1835" i="12" s="1"/>
  <c r="I1835" i="12" a="1"/>
  <c r="I1835" i="12" s="1"/>
  <c r="G1835" i="12" a="1"/>
  <c r="G1835" i="12" s="1"/>
  <c r="H1835" i="12" a="1"/>
  <c r="H1835" i="12" s="1"/>
  <c r="M1843" i="12" a="1"/>
  <c r="M1843" i="12" s="1"/>
  <c r="L1843" i="12" a="1"/>
  <c r="L1843" i="12" s="1"/>
  <c r="K1843" i="12" a="1"/>
  <c r="K1843" i="12" s="1"/>
  <c r="J1843" i="12" a="1"/>
  <c r="J1843" i="12" s="1"/>
  <c r="I1843" i="12" a="1"/>
  <c r="I1843" i="12" s="1"/>
  <c r="H1843" i="12" a="1"/>
  <c r="H1843" i="12" s="1"/>
  <c r="G1843" i="12" a="1"/>
  <c r="G1843" i="12" s="1"/>
  <c r="M1851" i="12" a="1"/>
  <c r="M1851" i="12" s="1"/>
  <c r="L1851" i="12" a="1"/>
  <c r="L1851" i="12" s="1"/>
  <c r="K1851" i="12" a="1"/>
  <c r="K1851" i="12" s="1"/>
  <c r="J1851" i="12" a="1"/>
  <c r="J1851" i="12" s="1"/>
  <c r="I1851" i="12" a="1"/>
  <c r="I1851" i="12" s="1"/>
  <c r="H1851" i="12" a="1"/>
  <c r="H1851" i="12" s="1"/>
  <c r="G1851" i="12" a="1"/>
  <c r="G1851" i="12" s="1"/>
  <c r="M1859" i="12" a="1"/>
  <c r="M1859" i="12" s="1"/>
  <c r="K1859" i="12" a="1"/>
  <c r="K1859" i="12" s="1"/>
  <c r="L1859" i="12" a="1"/>
  <c r="L1859" i="12" s="1"/>
  <c r="J1859" i="12" a="1"/>
  <c r="J1859" i="12" s="1"/>
  <c r="I1859" i="12" a="1"/>
  <c r="I1859" i="12" s="1"/>
  <c r="H1859" i="12" a="1"/>
  <c r="H1859" i="12" s="1"/>
  <c r="G1859" i="12" a="1"/>
  <c r="G1859" i="12" s="1"/>
  <c r="M1867" i="12" a="1"/>
  <c r="M1867" i="12" s="1"/>
  <c r="L1867" i="12" a="1"/>
  <c r="L1867" i="12" s="1"/>
  <c r="K1867" i="12" a="1"/>
  <c r="K1867" i="12" s="1"/>
  <c r="J1867" i="12" a="1"/>
  <c r="J1867" i="12" s="1"/>
  <c r="I1867" i="12" a="1"/>
  <c r="I1867" i="12" s="1"/>
  <c r="H1867" i="12" a="1"/>
  <c r="H1867" i="12" s="1"/>
  <c r="G1867" i="12" a="1"/>
  <c r="G1867" i="12" s="1"/>
  <c r="M1875" i="12" a="1"/>
  <c r="M1875" i="12" s="1"/>
  <c r="L1875" i="12" a="1"/>
  <c r="L1875" i="12" s="1"/>
  <c r="K1875" i="12" a="1"/>
  <c r="K1875" i="12" s="1"/>
  <c r="J1875" i="12" a="1"/>
  <c r="J1875" i="12" s="1"/>
  <c r="I1875" i="12" a="1"/>
  <c r="I1875" i="12" s="1"/>
  <c r="H1875" i="12" a="1"/>
  <c r="H1875" i="12" s="1"/>
  <c r="G1875" i="12" a="1"/>
  <c r="G1875" i="12" s="1"/>
  <c r="M1883" i="12" a="1"/>
  <c r="M1883" i="12" s="1"/>
  <c r="L1883" i="12" a="1"/>
  <c r="L1883" i="12" s="1"/>
  <c r="K1883" i="12" a="1"/>
  <c r="K1883" i="12" s="1"/>
  <c r="J1883" i="12" a="1"/>
  <c r="J1883" i="12" s="1"/>
  <c r="I1883" i="12" a="1"/>
  <c r="I1883" i="12" s="1"/>
  <c r="G1883" i="12" a="1"/>
  <c r="G1883" i="12" s="1"/>
  <c r="H1883" i="12" a="1"/>
  <c r="H1883" i="12" s="1"/>
  <c r="M1891" i="12" a="1"/>
  <c r="M1891" i="12" s="1"/>
  <c r="L1891" i="12" a="1"/>
  <c r="L1891" i="12" s="1"/>
  <c r="K1891" i="12" a="1"/>
  <c r="K1891" i="12" s="1"/>
  <c r="J1891" i="12" a="1"/>
  <c r="J1891" i="12" s="1"/>
  <c r="I1891" i="12" a="1"/>
  <c r="I1891" i="12" s="1"/>
  <c r="H1891" i="12" a="1"/>
  <c r="H1891" i="12" s="1"/>
  <c r="M1899" i="12" a="1"/>
  <c r="M1899" i="12" s="1"/>
  <c r="L1899" i="12" a="1"/>
  <c r="L1899" i="12" s="1"/>
  <c r="K1899" i="12" a="1"/>
  <c r="K1899" i="12" s="1"/>
  <c r="J1899" i="12" a="1"/>
  <c r="J1899" i="12" s="1"/>
  <c r="I1899" i="12" a="1"/>
  <c r="I1899" i="12" s="1"/>
  <c r="H1899" i="12" a="1"/>
  <c r="H1899" i="12" s="1"/>
  <c r="G1899" i="12" a="1"/>
  <c r="G1899" i="12" s="1"/>
  <c r="M1907" i="12" a="1"/>
  <c r="M1907" i="12" s="1"/>
  <c r="L1907" i="12" a="1"/>
  <c r="L1907" i="12" s="1"/>
  <c r="K1907" i="12" a="1"/>
  <c r="K1907" i="12" s="1"/>
  <c r="J1907" i="12" a="1"/>
  <c r="J1907" i="12" s="1"/>
  <c r="I1907" i="12" a="1"/>
  <c r="I1907" i="12" s="1"/>
  <c r="H1907" i="12" a="1"/>
  <c r="H1907" i="12" s="1"/>
  <c r="G1907" i="12" a="1"/>
  <c r="G1907" i="12" s="1"/>
  <c r="M1915" i="12" a="1"/>
  <c r="M1915" i="12" s="1"/>
  <c r="L1915" i="12" a="1"/>
  <c r="L1915" i="12" s="1"/>
  <c r="K1915" i="12" a="1"/>
  <c r="K1915" i="12" s="1"/>
  <c r="J1915" i="12" a="1"/>
  <c r="J1915" i="12" s="1"/>
  <c r="I1915" i="12" a="1"/>
  <c r="I1915" i="12" s="1"/>
  <c r="H1915" i="12" a="1"/>
  <c r="H1915" i="12" s="1"/>
  <c r="G1915" i="12" a="1"/>
  <c r="G1915" i="12" s="1"/>
  <c r="M1923" i="12" a="1"/>
  <c r="M1923" i="12" s="1"/>
  <c r="L1923" i="12" a="1"/>
  <c r="L1923" i="12" s="1"/>
  <c r="K1923" i="12" a="1"/>
  <c r="K1923" i="12" s="1"/>
  <c r="J1923" i="12" a="1"/>
  <c r="J1923" i="12" s="1"/>
  <c r="I1923" i="12" a="1"/>
  <c r="I1923" i="12" s="1"/>
  <c r="H1923" i="12" a="1"/>
  <c r="H1923" i="12" s="1"/>
  <c r="G1923" i="12" a="1"/>
  <c r="G1923" i="12" s="1"/>
  <c r="M1931" i="12" a="1"/>
  <c r="M1931" i="12" s="1"/>
  <c r="L1931" i="12" a="1"/>
  <c r="L1931" i="12" s="1"/>
  <c r="K1931" i="12" a="1"/>
  <c r="K1931" i="12" s="1"/>
  <c r="J1931" i="12" a="1"/>
  <c r="J1931" i="12" s="1"/>
  <c r="I1931" i="12" a="1"/>
  <c r="I1931" i="12" s="1"/>
  <c r="H1931" i="12" a="1"/>
  <c r="H1931" i="12" s="1"/>
  <c r="G1931" i="12" a="1"/>
  <c r="G1931" i="12" s="1"/>
  <c r="M1939" i="12" a="1"/>
  <c r="M1939" i="12" s="1"/>
  <c r="L1939" i="12" a="1"/>
  <c r="L1939" i="12" s="1"/>
  <c r="K1939" i="12" a="1"/>
  <c r="K1939" i="12" s="1"/>
  <c r="J1939" i="12" a="1"/>
  <c r="J1939" i="12" s="1"/>
  <c r="I1939" i="12" a="1"/>
  <c r="I1939" i="12" s="1"/>
  <c r="H1939" i="12" a="1"/>
  <c r="H1939" i="12" s="1"/>
  <c r="G1939" i="12" a="1"/>
  <c r="G1939" i="12" s="1"/>
  <c r="M1947" i="12" a="1"/>
  <c r="M1947" i="12" s="1"/>
  <c r="K1947" i="12" a="1"/>
  <c r="K1947" i="12" s="1"/>
  <c r="L1947" i="12" a="1"/>
  <c r="L1947" i="12" s="1"/>
  <c r="J1947" i="12" a="1"/>
  <c r="J1947" i="12" s="1"/>
  <c r="I1947" i="12" a="1"/>
  <c r="I1947" i="12" s="1"/>
  <c r="H1947" i="12" a="1"/>
  <c r="H1947" i="12" s="1"/>
  <c r="G1947" i="12" a="1"/>
  <c r="G1947" i="12" s="1"/>
  <c r="M1955" i="12" a="1"/>
  <c r="M1955" i="12" s="1"/>
  <c r="L1955" i="12" a="1"/>
  <c r="L1955" i="12" s="1"/>
  <c r="K1955" i="12" a="1"/>
  <c r="K1955" i="12" s="1"/>
  <c r="J1955" i="12" a="1"/>
  <c r="J1955" i="12" s="1"/>
  <c r="I1955" i="12" a="1"/>
  <c r="I1955" i="12" s="1"/>
  <c r="H1955" i="12" a="1"/>
  <c r="H1955" i="12" s="1"/>
  <c r="M1963" i="12" a="1"/>
  <c r="M1963" i="12" s="1"/>
  <c r="L1963" i="12" a="1"/>
  <c r="L1963" i="12" s="1"/>
  <c r="K1963" i="12" a="1"/>
  <c r="K1963" i="12" s="1"/>
  <c r="J1963" i="12" a="1"/>
  <c r="J1963" i="12" s="1"/>
  <c r="I1963" i="12" a="1"/>
  <c r="I1963" i="12" s="1"/>
  <c r="H1963" i="12" a="1"/>
  <c r="H1963" i="12" s="1"/>
  <c r="G1963" i="12" a="1"/>
  <c r="G1963" i="12" s="1"/>
  <c r="M1971" i="12" a="1"/>
  <c r="M1971" i="12" s="1"/>
  <c r="L1971" i="12" a="1"/>
  <c r="L1971" i="12" s="1"/>
  <c r="K1971" i="12" a="1"/>
  <c r="K1971" i="12" s="1"/>
  <c r="J1971" i="12" a="1"/>
  <c r="J1971" i="12" s="1"/>
  <c r="I1971" i="12" a="1"/>
  <c r="I1971" i="12" s="1"/>
  <c r="H1971" i="12" a="1"/>
  <c r="H1971" i="12" s="1"/>
  <c r="M1979" i="12" a="1"/>
  <c r="M1979" i="12" s="1"/>
  <c r="L1979" i="12" a="1"/>
  <c r="L1979" i="12" s="1"/>
  <c r="K1979" i="12" a="1"/>
  <c r="K1979" i="12" s="1"/>
  <c r="J1979" i="12" a="1"/>
  <c r="J1979" i="12" s="1"/>
  <c r="I1979" i="12" a="1"/>
  <c r="I1979" i="12" s="1"/>
  <c r="H1979" i="12" a="1"/>
  <c r="H1979" i="12" s="1"/>
  <c r="G1979" i="12" a="1"/>
  <c r="G1979" i="12" s="1"/>
  <c r="M1987" i="12" a="1"/>
  <c r="M1987" i="12" s="1"/>
  <c r="K1987" i="12" a="1"/>
  <c r="K1987" i="12" s="1"/>
  <c r="L1987" i="12" a="1"/>
  <c r="L1987" i="12" s="1"/>
  <c r="J1987" i="12" a="1"/>
  <c r="J1987" i="12" s="1"/>
  <c r="I1987" i="12" a="1"/>
  <c r="I1987" i="12" s="1"/>
  <c r="H1987" i="12" a="1"/>
  <c r="H1987" i="12" s="1"/>
  <c r="G1987" i="12" a="1"/>
  <c r="G1987" i="12" s="1"/>
  <c r="M1995" i="12" a="1"/>
  <c r="M1995" i="12" s="1"/>
  <c r="L1995" i="12" a="1"/>
  <c r="L1995" i="12" s="1"/>
  <c r="K1995" i="12" a="1"/>
  <c r="K1995" i="12" s="1"/>
  <c r="I1995" i="12" a="1"/>
  <c r="I1995" i="12" s="1"/>
  <c r="J1995" i="12" a="1"/>
  <c r="J1995" i="12" s="1"/>
  <c r="H1995" i="12" a="1"/>
  <c r="H1995" i="12" s="1"/>
  <c r="G1995" i="12" a="1"/>
  <c r="G1995" i="12" s="1"/>
  <c r="M2003" i="12" a="1"/>
  <c r="M2003" i="12" s="1"/>
  <c r="L2003" i="12" a="1"/>
  <c r="L2003" i="12" s="1"/>
  <c r="K2003" i="12" a="1"/>
  <c r="K2003" i="12" s="1"/>
  <c r="J2003" i="12" a="1"/>
  <c r="J2003" i="12" s="1"/>
  <c r="I2003" i="12" a="1"/>
  <c r="I2003" i="12" s="1"/>
  <c r="H2003" i="12" a="1"/>
  <c r="H2003" i="12" s="1"/>
  <c r="G2003" i="12" a="1"/>
  <c r="G2003" i="12" s="1"/>
  <c r="M2011" i="12" a="1"/>
  <c r="M2011" i="12" s="1"/>
  <c r="L2011" i="12" a="1"/>
  <c r="L2011" i="12" s="1"/>
  <c r="K2011" i="12" a="1"/>
  <c r="K2011" i="12" s="1"/>
  <c r="J2011" i="12" a="1"/>
  <c r="J2011" i="12" s="1"/>
  <c r="I2011" i="12" a="1"/>
  <c r="I2011" i="12" s="1"/>
  <c r="H2011" i="12" a="1"/>
  <c r="H2011" i="12" s="1"/>
  <c r="G2011" i="12" a="1"/>
  <c r="G2011" i="12" s="1"/>
  <c r="M2019" i="12" a="1"/>
  <c r="M2019" i="12" s="1"/>
  <c r="L2019" i="12" a="1"/>
  <c r="L2019" i="12" s="1"/>
  <c r="K2019" i="12" a="1"/>
  <c r="K2019" i="12" s="1"/>
  <c r="J2019" i="12" a="1"/>
  <c r="J2019" i="12" s="1"/>
  <c r="I2019" i="12" a="1"/>
  <c r="I2019" i="12" s="1"/>
  <c r="H2019" i="12" a="1"/>
  <c r="H2019" i="12" s="1"/>
  <c r="G2019" i="12" a="1"/>
  <c r="G2019" i="12" s="1"/>
  <c r="M2027" i="12" a="1"/>
  <c r="M2027" i="12" s="1"/>
  <c r="L2027" i="12" a="1"/>
  <c r="L2027" i="12" s="1"/>
  <c r="K2027" i="12" a="1"/>
  <c r="K2027" i="12" s="1"/>
  <c r="J2027" i="12" a="1"/>
  <c r="J2027" i="12" s="1"/>
  <c r="I2027" i="12" a="1"/>
  <c r="I2027" i="12" s="1"/>
  <c r="H2027" i="12" a="1"/>
  <c r="H2027" i="12" s="1"/>
  <c r="G2027" i="12" a="1"/>
  <c r="G2027" i="12" s="1"/>
  <c r="M2035" i="12" a="1"/>
  <c r="M2035" i="12" s="1"/>
  <c r="L2035" i="12" a="1"/>
  <c r="L2035" i="12" s="1"/>
  <c r="K2035" i="12" a="1"/>
  <c r="K2035" i="12" s="1"/>
  <c r="J2035" i="12" a="1"/>
  <c r="J2035" i="12" s="1"/>
  <c r="I2035" i="12" a="1"/>
  <c r="I2035" i="12" s="1"/>
  <c r="G2035" i="12" a="1"/>
  <c r="G2035" i="12" s="1"/>
  <c r="H2035" i="12" a="1"/>
  <c r="H2035" i="12" s="1"/>
  <c r="M2043" i="12" a="1"/>
  <c r="M2043" i="12" s="1"/>
  <c r="L2043" i="12" a="1"/>
  <c r="L2043" i="12" s="1"/>
  <c r="K2043" i="12" a="1"/>
  <c r="K2043" i="12" s="1"/>
  <c r="J2043" i="12" a="1"/>
  <c r="J2043" i="12" s="1"/>
  <c r="I2043" i="12" a="1"/>
  <c r="I2043" i="12" s="1"/>
  <c r="H2043" i="12" a="1"/>
  <c r="H2043" i="12" s="1"/>
  <c r="G2043" i="12" a="1"/>
  <c r="G2043" i="12" s="1"/>
  <c r="M2051" i="12" a="1"/>
  <c r="M2051" i="12" s="1"/>
  <c r="L2051" i="12" a="1"/>
  <c r="L2051" i="12" s="1"/>
  <c r="K2051" i="12" a="1"/>
  <c r="K2051" i="12" s="1"/>
  <c r="J2051" i="12" a="1"/>
  <c r="J2051" i="12" s="1"/>
  <c r="I2051" i="12" a="1"/>
  <c r="I2051" i="12" s="1"/>
  <c r="H2051" i="12" a="1"/>
  <c r="H2051" i="12" s="1"/>
  <c r="G2051" i="12" a="1"/>
  <c r="G2051" i="12" s="1"/>
  <c r="M2059" i="12" a="1"/>
  <c r="M2059" i="12" s="1"/>
  <c r="K2059" i="12" a="1"/>
  <c r="K2059" i="12" s="1"/>
  <c r="L2059" i="12" a="1"/>
  <c r="L2059" i="12" s="1"/>
  <c r="J2059" i="12" a="1"/>
  <c r="J2059" i="12" s="1"/>
  <c r="I2059" i="12" a="1"/>
  <c r="I2059" i="12" s="1"/>
  <c r="H2059" i="12" a="1"/>
  <c r="H2059" i="12" s="1"/>
  <c r="M2067" i="12" a="1"/>
  <c r="M2067" i="12" s="1"/>
  <c r="L2067" i="12" a="1"/>
  <c r="L2067" i="12" s="1"/>
  <c r="K2067" i="12" a="1"/>
  <c r="K2067" i="12" s="1"/>
  <c r="J2067" i="12" a="1"/>
  <c r="J2067" i="12" s="1"/>
  <c r="I2067" i="12" a="1"/>
  <c r="I2067" i="12" s="1"/>
  <c r="H2067" i="12" a="1"/>
  <c r="H2067" i="12" s="1"/>
  <c r="G2067" i="12" a="1"/>
  <c r="G2067" i="12" s="1"/>
  <c r="M2075" i="12" a="1"/>
  <c r="M2075" i="12" s="1"/>
  <c r="K2075" i="12" a="1"/>
  <c r="K2075" i="12" s="1"/>
  <c r="L2075" i="12" a="1"/>
  <c r="L2075" i="12" s="1"/>
  <c r="J2075" i="12" a="1"/>
  <c r="J2075" i="12" s="1"/>
  <c r="I2075" i="12" a="1"/>
  <c r="I2075" i="12" s="1"/>
  <c r="H2075" i="12" a="1"/>
  <c r="H2075" i="12" s="1"/>
  <c r="G2075" i="12" a="1"/>
  <c r="G2075" i="12" s="1"/>
  <c r="M2083" i="12" a="1"/>
  <c r="M2083" i="12" s="1"/>
  <c r="L2083" i="12" a="1"/>
  <c r="L2083" i="12" s="1"/>
  <c r="K2083" i="12" a="1"/>
  <c r="K2083" i="12" s="1"/>
  <c r="J2083" i="12" a="1"/>
  <c r="J2083" i="12" s="1"/>
  <c r="I2083" i="12" a="1"/>
  <c r="I2083" i="12" s="1"/>
  <c r="H2083" i="12" a="1"/>
  <c r="H2083" i="12" s="1"/>
  <c r="G2083" i="12" a="1"/>
  <c r="G2083" i="12" s="1"/>
  <c r="M2091" i="12" a="1"/>
  <c r="M2091" i="12" s="1"/>
  <c r="L2091" i="12" a="1"/>
  <c r="L2091" i="12" s="1"/>
  <c r="K2091" i="12" a="1"/>
  <c r="K2091" i="12" s="1"/>
  <c r="J2091" i="12" a="1"/>
  <c r="J2091" i="12" s="1"/>
  <c r="I2091" i="12" a="1"/>
  <c r="I2091" i="12" s="1"/>
  <c r="H2091" i="12" a="1"/>
  <c r="H2091" i="12" s="1"/>
  <c r="G2091" i="12" a="1"/>
  <c r="G2091" i="12" s="1"/>
  <c r="M2099" i="12" a="1"/>
  <c r="M2099" i="12" s="1"/>
  <c r="L2099" i="12" a="1"/>
  <c r="L2099" i="12" s="1"/>
  <c r="J2099" i="12" a="1"/>
  <c r="J2099" i="12" s="1"/>
  <c r="I2099" i="12" a="1"/>
  <c r="I2099" i="12" s="1"/>
  <c r="K2099" i="12" a="1"/>
  <c r="K2099" i="12" s="1"/>
  <c r="H2099" i="12" a="1"/>
  <c r="H2099" i="12" s="1"/>
  <c r="G2099" i="12" a="1"/>
  <c r="G2099" i="12" s="1"/>
  <c r="M2107" i="12" a="1"/>
  <c r="M2107" i="12" s="1"/>
  <c r="L2107" i="12" a="1"/>
  <c r="L2107" i="12" s="1"/>
  <c r="K2107" i="12" a="1"/>
  <c r="K2107" i="12" s="1"/>
  <c r="J2107" i="12" a="1"/>
  <c r="J2107" i="12" s="1"/>
  <c r="I2107" i="12" a="1"/>
  <c r="I2107" i="12" s="1"/>
  <c r="H2107" i="12" a="1"/>
  <c r="H2107" i="12" s="1"/>
  <c r="G2107" i="12" a="1"/>
  <c r="G2107" i="12" s="1"/>
  <c r="M2115" i="12" a="1"/>
  <c r="M2115" i="12" s="1"/>
  <c r="L2115" i="12" a="1"/>
  <c r="L2115" i="12" s="1"/>
  <c r="K2115" i="12" a="1"/>
  <c r="K2115" i="12" s="1"/>
  <c r="J2115" i="12" a="1"/>
  <c r="J2115" i="12" s="1"/>
  <c r="I2115" i="12" a="1"/>
  <c r="I2115" i="12" s="1"/>
  <c r="H2115" i="12" a="1"/>
  <c r="H2115" i="12" s="1"/>
  <c r="G2115" i="12" a="1"/>
  <c r="G2115" i="12" s="1"/>
  <c r="M2123" i="12" a="1"/>
  <c r="M2123" i="12" s="1"/>
  <c r="L2123" i="12" a="1"/>
  <c r="L2123" i="12" s="1"/>
  <c r="K2123" i="12" a="1"/>
  <c r="K2123" i="12" s="1"/>
  <c r="J2123" i="12" a="1"/>
  <c r="J2123" i="12" s="1"/>
  <c r="I2123" i="12" a="1"/>
  <c r="I2123" i="12" s="1"/>
  <c r="H2123" i="12" a="1"/>
  <c r="H2123" i="12" s="1"/>
  <c r="G2123" i="12" a="1"/>
  <c r="G2123" i="12" s="1"/>
  <c r="M2131" i="12" a="1"/>
  <c r="M2131" i="12" s="1"/>
  <c r="L2131" i="12" a="1"/>
  <c r="L2131" i="12" s="1"/>
  <c r="K2131" i="12" a="1"/>
  <c r="K2131" i="12" s="1"/>
  <c r="J2131" i="12" a="1"/>
  <c r="J2131" i="12" s="1"/>
  <c r="I2131" i="12" a="1"/>
  <c r="I2131" i="12" s="1"/>
  <c r="H2131" i="12" a="1"/>
  <c r="H2131" i="12" s="1"/>
  <c r="G2131" i="12" a="1"/>
  <c r="G2131" i="12" s="1"/>
  <c r="M2139" i="12" a="1"/>
  <c r="M2139" i="12" s="1"/>
  <c r="L2139" i="12" a="1"/>
  <c r="L2139" i="12" s="1"/>
  <c r="K2139" i="12" a="1"/>
  <c r="K2139" i="12" s="1"/>
  <c r="J2139" i="12" a="1"/>
  <c r="J2139" i="12" s="1"/>
  <c r="I2139" i="12" a="1"/>
  <c r="I2139" i="12" s="1"/>
  <c r="G2139" i="12" a="1"/>
  <c r="G2139" i="12" s="1"/>
  <c r="H2139" i="12" a="1"/>
  <c r="H2139" i="12" s="1"/>
  <c r="M2147" i="12" a="1"/>
  <c r="M2147" i="12" s="1"/>
  <c r="K2147" i="12" a="1"/>
  <c r="K2147" i="12" s="1"/>
  <c r="L2147" i="12" a="1"/>
  <c r="L2147" i="12" s="1"/>
  <c r="J2147" i="12" a="1"/>
  <c r="J2147" i="12" s="1"/>
  <c r="I2147" i="12" a="1"/>
  <c r="I2147" i="12" s="1"/>
  <c r="H2147" i="12" a="1"/>
  <c r="H2147" i="12" s="1"/>
  <c r="G2147" i="12" a="1"/>
  <c r="G2147" i="12" s="1"/>
  <c r="M2155" i="12" a="1"/>
  <c r="M2155" i="12" s="1"/>
  <c r="L2155" i="12" a="1"/>
  <c r="L2155" i="12" s="1"/>
  <c r="K2155" i="12" a="1"/>
  <c r="K2155" i="12" s="1"/>
  <c r="J2155" i="12" a="1"/>
  <c r="J2155" i="12" s="1"/>
  <c r="I2155" i="12" a="1"/>
  <c r="I2155" i="12" s="1"/>
  <c r="H2155" i="12" a="1"/>
  <c r="H2155" i="12" s="1"/>
  <c r="G2155" i="12" a="1"/>
  <c r="G2155" i="12" s="1"/>
  <c r="M2163" i="12" a="1"/>
  <c r="M2163" i="12" s="1"/>
  <c r="L2163" i="12" a="1"/>
  <c r="L2163" i="12" s="1"/>
  <c r="K2163" i="12" a="1"/>
  <c r="K2163" i="12" s="1"/>
  <c r="J2163" i="12" a="1"/>
  <c r="J2163" i="12" s="1"/>
  <c r="I2163" i="12" a="1"/>
  <c r="I2163" i="12" s="1"/>
  <c r="H2163" i="12" a="1"/>
  <c r="H2163" i="12" s="1"/>
  <c r="G2163" i="12" a="1"/>
  <c r="G2163" i="12" s="1"/>
  <c r="M2171" i="12" a="1"/>
  <c r="M2171" i="12" s="1"/>
  <c r="L2171" i="12" a="1"/>
  <c r="L2171" i="12" s="1"/>
  <c r="K2171" i="12" a="1"/>
  <c r="K2171" i="12" s="1"/>
  <c r="J2171" i="12" a="1"/>
  <c r="J2171" i="12" s="1"/>
  <c r="I2171" i="12" a="1"/>
  <c r="I2171" i="12" s="1"/>
  <c r="H2171" i="12" a="1"/>
  <c r="H2171" i="12" s="1"/>
  <c r="G2171" i="12" a="1"/>
  <c r="G2171" i="12" s="1"/>
  <c r="M2179" i="12" a="1"/>
  <c r="M2179" i="12" s="1"/>
  <c r="L2179" i="12" a="1"/>
  <c r="L2179" i="12" s="1"/>
  <c r="K2179" i="12" a="1"/>
  <c r="K2179" i="12" s="1"/>
  <c r="J2179" i="12" a="1"/>
  <c r="J2179" i="12" s="1"/>
  <c r="I2179" i="12" a="1"/>
  <c r="I2179" i="12" s="1"/>
  <c r="H2179" i="12" a="1"/>
  <c r="H2179" i="12" s="1"/>
  <c r="G2179" i="12" a="1"/>
  <c r="G2179" i="12" s="1"/>
  <c r="M2187" i="12" a="1"/>
  <c r="M2187" i="12" s="1"/>
  <c r="L2187" i="12" a="1"/>
  <c r="L2187" i="12" s="1"/>
  <c r="K2187" i="12" a="1"/>
  <c r="K2187" i="12" s="1"/>
  <c r="J2187" i="12" a="1"/>
  <c r="J2187" i="12" s="1"/>
  <c r="I2187" i="12" a="1"/>
  <c r="I2187" i="12" s="1"/>
  <c r="H2187" i="12" a="1"/>
  <c r="H2187" i="12" s="1"/>
  <c r="G2187" i="12" a="1"/>
  <c r="G2187" i="12" s="1"/>
  <c r="M2195" i="12" a="1"/>
  <c r="M2195" i="12" s="1"/>
  <c r="L2195" i="12" a="1"/>
  <c r="L2195" i="12" s="1"/>
  <c r="K2195" i="12" a="1"/>
  <c r="K2195" i="12" s="1"/>
  <c r="J2195" i="12" a="1"/>
  <c r="J2195" i="12" s="1"/>
  <c r="I2195" i="12" a="1"/>
  <c r="I2195" i="12" s="1"/>
  <c r="H2195" i="12" a="1"/>
  <c r="H2195" i="12" s="1"/>
  <c r="G2195" i="12" a="1"/>
  <c r="G2195" i="12" s="1"/>
  <c r="M2203" i="12" a="1"/>
  <c r="M2203" i="12" s="1"/>
  <c r="L2203" i="12" a="1"/>
  <c r="L2203" i="12" s="1"/>
  <c r="K2203" i="12" a="1"/>
  <c r="K2203" i="12" s="1"/>
  <c r="J2203" i="12" a="1"/>
  <c r="J2203" i="12" s="1"/>
  <c r="I2203" i="12" a="1"/>
  <c r="I2203" i="12" s="1"/>
  <c r="H2203" i="12" a="1"/>
  <c r="H2203" i="12" s="1"/>
  <c r="G2203" i="12" a="1"/>
  <c r="G2203" i="12" s="1"/>
  <c r="M2211" i="12" a="1"/>
  <c r="M2211" i="12" s="1"/>
  <c r="L2211" i="12" a="1"/>
  <c r="L2211" i="12" s="1"/>
  <c r="K2211" i="12" a="1"/>
  <c r="K2211" i="12" s="1"/>
  <c r="I2211" i="12" a="1"/>
  <c r="I2211" i="12" s="1"/>
  <c r="J2211" i="12" a="1"/>
  <c r="J2211" i="12" s="1"/>
  <c r="H2211" i="12" a="1"/>
  <c r="H2211" i="12" s="1"/>
  <c r="G2211" i="12" a="1"/>
  <c r="G2211" i="12" s="1"/>
  <c r="M2219" i="12" a="1"/>
  <c r="M2219" i="12" s="1"/>
  <c r="L2219" i="12" a="1"/>
  <c r="L2219" i="12" s="1"/>
  <c r="K2219" i="12" a="1"/>
  <c r="K2219" i="12" s="1"/>
  <c r="J2219" i="12" a="1"/>
  <c r="J2219" i="12" s="1"/>
  <c r="I2219" i="12" a="1"/>
  <c r="I2219" i="12" s="1"/>
  <c r="H2219" i="12" a="1"/>
  <c r="H2219" i="12" s="1"/>
  <c r="G2219" i="12" a="1"/>
  <c r="G2219" i="12" s="1"/>
  <c r="M2227" i="12" a="1"/>
  <c r="M2227" i="12" s="1"/>
  <c r="L2227" i="12" a="1"/>
  <c r="L2227" i="12" s="1"/>
  <c r="K2227" i="12" a="1"/>
  <c r="K2227" i="12" s="1"/>
  <c r="J2227" i="12" a="1"/>
  <c r="J2227" i="12" s="1"/>
  <c r="I2227" i="12" a="1"/>
  <c r="I2227" i="12" s="1"/>
  <c r="H2227" i="12" a="1"/>
  <c r="H2227" i="12" s="1"/>
  <c r="G2227" i="12" a="1"/>
  <c r="G2227" i="12" s="1"/>
  <c r="M2235" i="12" a="1"/>
  <c r="M2235" i="12" s="1"/>
  <c r="K2235" i="12" a="1"/>
  <c r="K2235" i="12" s="1"/>
  <c r="L2235" i="12" a="1"/>
  <c r="L2235" i="12" s="1"/>
  <c r="J2235" i="12" a="1"/>
  <c r="J2235" i="12" s="1"/>
  <c r="I2235" i="12" a="1"/>
  <c r="I2235" i="12" s="1"/>
  <c r="H2235" i="12" a="1"/>
  <c r="H2235" i="12" s="1"/>
  <c r="G2235" i="12" a="1"/>
  <c r="G2235" i="12" s="1"/>
  <c r="M2243" i="12" a="1"/>
  <c r="M2243" i="12" s="1"/>
  <c r="L2243" i="12" a="1"/>
  <c r="L2243" i="12" s="1"/>
  <c r="J2243" i="12" a="1"/>
  <c r="J2243" i="12" s="1"/>
  <c r="K2243" i="12" a="1"/>
  <c r="K2243" i="12" s="1"/>
  <c r="I2243" i="12" a="1"/>
  <c r="I2243" i="12" s="1"/>
  <c r="H2243" i="12" a="1"/>
  <c r="H2243" i="12" s="1"/>
  <c r="G2243" i="12" a="1"/>
  <c r="G2243" i="12" s="1"/>
  <c r="M2251" i="12" a="1"/>
  <c r="M2251" i="12" s="1"/>
  <c r="L2251" i="12" a="1"/>
  <c r="L2251" i="12" s="1"/>
  <c r="K2251" i="12" a="1"/>
  <c r="K2251" i="12" s="1"/>
  <c r="J2251" i="12" a="1"/>
  <c r="J2251" i="12" s="1"/>
  <c r="I2251" i="12" a="1"/>
  <c r="I2251" i="12" s="1"/>
  <c r="H2251" i="12" a="1"/>
  <c r="H2251" i="12" s="1"/>
  <c r="G2251" i="12" a="1"/>
  <c r="G2251" i="12" s="1"/>
  <c r="M2259" i="12" a="1"/>
  <c r="M2259" i="12" s="1"/>
  <c r="K2259" i="12" a="1"/>
  <c r="K2259" i="12" s="1"/>
  <c r="L2259" i="12" a="1"/>
  <c r="L2259" i="12" s="1"/>
  <c r="J2259" i="12" a="1"/>
  <c r="J2259" i="12" s="1"/>
  <c r="I2259" i="12" a="1"/>
  <c r="I2259" i="12" s="1"/>
  <c r="H2259" i="12" a="1"/>
  <c r="H2259" i="12" s="1"/>
  <c r="G2259" i="12" a="1"/>
  <c r="G2259" i="12" s="1"/>
  <c r="M2267" i="12" a="1"/>
  <c r="M2267" i="12" s="1"/>
  <c r="L2267" i="12" a="1"/>
  <c r="L2267" i="12" s="1"/>
  <c r="K2267" i="12" a="1"/>
  <c r="K2267" i="12" s="1"/>
  <c r="J2267" i="12" a="1"/>
  <c r="J2267" i="12" s="1"/>
  <c r="I2267" i="12" a="1"/>
  <c r="I2267" i="12" s="1"/>
  <c r="H2267" i="12" a="1"/>
  <c r="H2267" i="12" s="1"/>
  <c r="M2275" i="12" a="1"/>
  <c r="M2275" i="12" s="1"/>
  <c r="L2275" i="12" a="1"/>
  <c r="L2275" i="12" s="1"/>
  <c r="K2275" i="12" a="1"/>
  <c r="K2275" i="12" s="1"/>
  <c r="I2275" i="12" a="1"/>
  <c r="I2275" i="12" s="1"/>
  <c r="J2275" i="12" a="1"/>
  <c r="J2275" i="12" s="1"/>
  <c r="H2275" i="12" a="1"/>
  <c r="H2275" i="12" s="1"/>
  <c r="G2275" i="12" a="1"/>
  <c r="G2275" i="12" s="1"/>
  <c r="M2283" i="12" a="1"/>
  <c r="M2283" i="12" s="1"/>
  <c r="L2283" i="12" a="1"/>
  <c r="L2283" i="12" s="1"/>
  <c r="K2283" i="12" a="1"/>
  <c r="K2283" i="12" s="1"/>
  <c r="J2283" i="12" a="1"/>
  <c r="J2283" i="12" s="1"/>
  <c r="I2283" i="12" a="1"/>
  <c r="I2283" i="12" s="1"/>
  <c r="H2283" i="12" a="1"/>
  <c r="H2283" i="12" s="1"/>
  <c r="G2283" i="12" a="1"/>
  <c r="G2283" i="12" s="1"/>
  <c r="M2291" i="12" a="1"/>
  <c r="M2291" i="12" s="1"/>
  <c r="L2291" i="12" a="1"/>
  <c r="L2291" i="12" s="1"/>
  <c r="K2291" i="12" a="1"/>
  <c r="K2291" i="12" s="1"/>
  <c r="J2291" i="12" a="1"/>
  <c r="J2291" i="12" s="1"/>
  <c r="I2291" i="12" a="1"/>
  <c r="I2291" i="12" s="1"/>
  <c r="H2291" i="12" a="1"/>
  <c r="H2291" i="12" s="1"/>
  <c r="G2291" i="12" a="1"/>
  <c r="G2291" i="12" s="1"/>
  <c r="M2299" i="12" a="1"/>
  <c r="M2299" i="12" s="1"/>
  <c r="L2299" i="12" a="1"/>
  <c r="L2299" i="12" s="1"/>
  <c r="K2299" i="12" a="1"/>
  <c r="K2299" i="12" s="1"/>
  <c r="J2299" i="12" a="1"/>
  <c r="J2299" i="12" s="1"/>
  <c r="I2299" i="12" a="1"/>
  <c r="I2299" i="12" s="1"/>
  <c r="H2299" i="12" a="1"/>
  <c r="H2299" i="12" s="1"/>
  <c r="G2299" i="12" a="1"/>
  <c r="G2299" i="12" s="1"/>
  <c r="M2307" i="12" a="1"/>
  <c r="M2307" i="12" s="1"/>
  <c r="L2307" i="12" a="1"/>
  <c r="L2307" i="12" s="1"/>
  <c r="K2307" i="12" a="1"/>
  <c r="K2307" i="12" s="1"/>
  <c r="J2307" i="12" a="1"/>
  <c r="J2307" i="12" s="1"/>
  <c r="I2307" i="12" a="1"/>
  <c r="I2307" i="12" s="1"/>
  <c r="H2307" i="12" a="1"/>
  <c r="H2307" i="12" s="1"/>
  <c r="G2307" i="12" a="1"/>
  <c r="G2307" i="12" s="1"/>
  <c r="M2315" i="12" a="1"/>
  <c r="M2315" i="12" s="1"/>
  <c r="L2315" i="12" a="1"/>
  <c r="L2315" i="12" s="1"/>
  <c r="K2315" i="12" a="1"/>
  <c r="K2315" i="12" s="1"/>
  <c r="J2315" i="12" a="1"/>
  <c r="J2315" i="12" s="1"/>
  <c r="I2315" i="12" a="1"/>
  <c r="I2315" i="12" s="1"/>
  <c r="H2315" i="12" a="1"/>
  <c r="H2315" i="12" s="1"/>
  <c r="G2315" i="12" a="1"/>
  <c r="G2315" i="12" s="1"/>
  <c r="M2323" i="12" a="1"/>
  <c r="M2323" i="12" s="1"/>
  <c r="L2323" i="12" a="1"/>
  <c r="L2323" i="12" s="1"/>
  <c r="K2323" i="12" a="1"/>
  <c r="K2323" i="12" s="1"/>
  <c r="J2323" i="12" a="1"/>
  <c r="J2323" i="12" s="1"/>
  <c r="I2323" i="12" a="1"/>
  <c r="I2323" i="12" s="1"/>
  <c r="H2323" i="12" a="1"/>
  <c r="H2323" i="12" s="1"/>
  <c r="G2323" i="12" a="1"/>
  <c r="G2323" i="12" s="1"/>
  <c r="M2331" i="12" a="1"/>
  <c r="M2331" i="12" s="1"/>
  <c r="L2331" i="12" a="1"/>
  <c r="L2331" i="12" s="1"/>
  <c r="K2331" i="12" a="1"/>
  <c r="K2331" i="12" s="1"/>
  <c r="J2331" i="12" a="1"/>
  <c r="J2331" i="12" s="1"/>
  <c r="I2331" i="12" a="1"/>
  <c r="I2331" i="12" s="1"/>
  <c r="H2331" i="12" a="1"/>
  <c r="H2331" i="12" s="1"/>
  <c r="G2331" i="12" a="1"/>
  <c r="G2331" i="12" s="1"/>
  <c r="M2339" i="12" a="1"/>
  <c r="M2339" i="12" s="1"/>
  <c r="K2339" i="12" a="1"/>
  <c r="K2339" i="12" s="1"/>
  <c r="L2339" i="12" a="1"/>
  <c r="L2339" i="12" s="1"/>
  <c r="I2339" i="12" a="1"/>
  <c r="I2339" i="12" s="1"/>
  <c r="J2339" i="12" a="1"/>
  <c r="J2339" i="12" s="1"/>
  <c r="G2339" i="12" a="1"/>
  <c r="G2339" i="12" s="1"/>
  <c r="H2339" i="12" a="1"/>
  <c r="H2339" i="12" s="1"/>
  <c r="M2347" i="12" a="1"/>
  <c r="M2347" i="12" s="1"/>
  <c r="L2347" i="12" a="1"/>
  <c r="L2347" i="12" s="1"/>
  <c r="K2347" i="12" a="1"/>
  <c r="K2347" i="12" s="1"/>
  <c r="J2347" i="12" a="1"/>
  <c r="J2347" i="12" s="1"/>
  <c r="I2347" i="12" a="1"/>
  <c r="I2347" i="12" s="1"/>
  <c r="H2347" i="12" a="1"/>
  <c r="H2347" i="12" s="1"/>
  <c r="G2347" i="12" a="1"/>
  <c r="G2347" i="12" s="1"/>
  <c r="M2355" i="12" a="1"/>
  <c r="M2355" i="12" s="1"/>
  <c r="L2355" i="12" a="1"/>
  <c r="L2355" i="12" s="1"/>
  <c r="K2355" i="12" a="1"/>
  <c r="K2355" i="12" s="1"/>
  <c r="J2355" i="12" a="1"/>
  <c r="J2355" i="12" s="1"/>
  <c r="I2355" i="12" a="1"/>
  <c r="I2355" i="12" s="1"/>
  <c r="H2355" i="12" a="1"/>
  <c r="H2355" i="12" s="1"/>
  <c r="G2355" i="12" a="1"/>
  <c r="G2355" i="12" s="1"/>
  <c r="M2363" i="12" a="1"/>
  <c r="M2363" i="12" s="1"/>
  <c r="L2363" i="12" a="1"/>
  <c r="L2363" i="12" s="1"/>
  <c r="K2363" i="12" a="1"/>
  <c r="K2363" i="12" s="1"/>
  <c r="J2363" i="12" a="1"/>
  <c r="J2363" i="12" s="1"/>
  <c r="I2363" i="12" a="1"/>
  <c r="I2363" i="12" s="1"/>
  <c r="H2363" i="12" a="1"/>
  <c r="H2363" i="12" s="1"/>
  <c r="G2363" i="12" a="1"/>
  <c r="G2363" i="12" s="1"/>
  <c r="M2371" i="12" a="1"/>
  <c r="M2371" i="12" s="1"/>
  <c r="L2371" i="12" a="1"/>
  <c r="L2371" i="12" s="1"/>
  <c r="K2371" i="12" a="1"/>
  <c r="K2371" i="12" s="1"/>
  <c r="J2371" i="12" a="1"/>
  <c r="J2371" i="12" s="1"/>
  <c r="I2371" i="12" a="1"/>
  <c r="I2371" i="12" s="1"/>
  <c r="H2371" i="12" a="1"/>
  <c r="H2371" i="12" s="1"/>
  <c r="G2371" i="12" a="1"/>
  <c r="G2371" i="12" s="1"/>
  <c r="M2379" i="12" a="1"/>
  <c r="M2379" i="12" s="1"/>
  <c r="L2379" i="12" a="1"/>
  <c r="L2379" i="12" s="1"/>
  <c r="K2379" i="12" a="1"/>
  <c r="K2379" i="12" s="1"/>
  <c r="J2379" i="12" a="1"/>
  <c r="J2379" i="12" s="1"/>
  <c r="I2379" i="12" a="1"/>
  <c r="I2379" i="12" s="1"/>
  <c r="H2379" i="12" a="1"/>
  <c r="H2379" i="12" s="1"/>
  <c r="G2379" i="12" a="1"/>
  <c r="G2379" i="12" s="1"/>
  <c r="M2387" i="12" a="1"/>
  <c r="M2387" i="12" s="1"/>
  <c r="L2387" i="12" a="1"/>
  <c r="L2387" i="12" s="1"/>
  <c r="K2387" i="12" a="1"/>
  <c r="K2387" i="12" s="1"/>
  <c r="J2387" i="12" a="1"/>
  <c r="J2387" i="12" s="1"/>
  <c r="I2387" i="12" a="1"/>
  <c r="I2387" i="12" s="1"/>
  <c r="H2387" i="12" a="1"/>
  <c r="H2387" i="12" s="1"/>
  <c r="G2387" i="12" a="1"/>
  <c r="G2387" i="12" s="1"/>
  <c r="M2395" i="12" a="1"/>
  <c r="M2395" i="12" s="1"/>
  <c r="L2395" i="12" a="1"/>
  <c r="L2395" i="12" s="1"/>
  <c r="K2395" i="12" a="1"/>
  <c r="K2395" i="12" s="1"/>
  <c r="J2395" i="12" a="1"/>
  <c r="J2395" i="12" s="1"/>
  <c r="I2395" i="12" a="1"/>
  <c r="I2395" i="12" s="1"/>
  <c r="H2395" i="12" a="1"/>
  <c r="H2395" i="12" s="1"/>
  <c r="M2403" i="12" a="1"/>
  <c r="M2403" i="12" s="1"/>
  <c r="L2403" i="12" a="1"/>
  <c r="L2403" i="12" s="1"/>
  <c r="K2403" i="12" a="1"/>
  <c r="K2403" i="12" s="1"/>
  <c r="J2403" i="12" a="1"/>
  <c r="J2403" i="12" s="1"/>
  <c r="I2403" i="12" a="1"/>
  <c r="I2403" i="12" s="1"/>
  <c r="H2403" i="12" a="1"/>
  <c r="H2403" i="12" s="1"/>
  <c r="G2403" i="12" a="1"/>
  <c r="G2403" i="12" s="1"/>
  <c r="M2411" i="12" a="1"/>
  <c r="M2411" i="12" s="1"/>
  <c r="L2411" i="12" a="1"/>
  <c r="L2411" i="12" s="1"/>
  <c r="K2411" i="12" a="1"/>
  <c r="K2411" i="12" s="1"/>
  <c r="J2411" i="12" a="1"/>
  <c r="J2411" i="12" s="1"/>
  <c r="I2411" i="12" a="1"/>
  <c r="I2411" i="12" s="1"/>
  <c r="H2411" i="12" a="1"/>
  <c r="H2411" i="12" s="1"/>
  <c r="G2411" i="12" a="1"/>
  <c r="G2411" i="12" s="1"/>
  <c r="M2419" i="12" a="1"/>
  <c r="M2419" i="12" s="1"/>
  <c r="L2419" i="12" a="1"/>
  <c r="L2419" i="12" s="1"/>
  <c r="K2419" i="12" a="1"/>
  <c r="K2419" i="12" s="1"/>
  <c r="J2419" i="12" a="1"/>
  <c r="J2419" i="12" s="1"/>
  <c r="I2419" i="12" a="1"/>
  <c r="I2419" i="12" s="1"/>
  <c r="H2419" i="12" a="1"/>
  <c r="H2419" i="12" s="1"/>
  <c r="G2419" i="12" a="1"/>
  <c r="G2419" i="12" s="1"/>
  <c r="M2427" i="12" a="1"/>
  <c r="M2427" i="12" s="1"/>
  <c r="L2427" i="12" a="1"/>
  <c r="L2427" i="12" s="1"/>
  <c r="K2427" i="12" a="1"/>
  <c r="K2427" i="12" s="1"/>
  <c r="J2427" i="12" a="1"/>
  <c r="J2427" i="12" s="1"/>
  <c r="I2427" i="12" a="1"/>
  <c r="I2427" i="12" s="1"/>
  <c r="H2427" i="12" a="1"/>
  <c r="H2427" i="12" s="1"/>
  <c r="G2427" i="12" a="1"/>
  <c r="G2427" i="12" s="1"/>
  <c r="M2435" i="12" a="1"/>
  <c r="M2435" i="12" s="1"/>
  <c r="L2435" i="12" a="1"/>
  <c r="L2435" i="12" s="1"/>
  <c r="K2435" i="12" a="1"/>
  <c r="K2435" i="12" s="1"/>
  <c r="J2435" i="12" a="1"/>
  <c r="J2435" i="12" s="1"/>
  <c r="I2435" i="12" a="1"/>
  <c r="I2435" i="12" s="1"/>
  <c r="H2435" i="12" a="1"/>
  <c r="H2435" i="12" s="1"/>
  <c r="G2435" i="12" a="1"/>
  <c r="G2435" i="12" s="1"/>
  <c r="M2443" i="12" a="1"/>
  <c r="M2443" i="12" s="1"/>
  <c r="L2443" i="12" a="1"/>
  <c r="L2443" i="12" s="1"/>
  <c r="K2443" i="12" a="1"/>
  <c r="K2443" i="12" s="1"/>
  <c r="J2443" i="12" a="1"/>
  <c r="J2443" i="12" s="1"/>
  <c r="I2443" i="12" a="1"/>
  <c r="I2443" i="12" s="1"/>
  <c r="H2443" i="12" a="1"/>
  <c r="H2443" i="12" s="1"/>
  <c r="G2443" i="12" a="1"/>
  <c r="G2443" i="12" s="1"/>
  <c r="M2451" i="12" a="1"/>
  <c r="M2451" i="12" s="1"/>
  <c r="L2451" i="12" a="1"/>
  <c r="L2451" i="12" s="1"/>
  <c r="K2451" i="12" a="1"/>
  <c r="K2451" i="12" s="1"/>
  <c r="J2451" i="12" a="1"/>
  <c r="J2451" i="12" s="1"/>
  <c r="I2451" i="12" a="1"/>
  <c r="I2451" i="12" s="1"/>
  <c r="H2451" i="12" a="1"/>
  <c r="H2451" i="12" s="1"/>
  <c r="G2451" i="12" a="1"/>
  <c r="G2451" i="12" s="1"/>
  <c r="M2459" i="12" a="1"/>
  <c r="M2459" i="12" s="1"/>
  <c r="L2459" i="12" a="1"/>
  <c r="L2459" i="12" s="1"/>
  <c r="K2459" i="12" a="1"/>
  <c r="K2459" i="12" s="1"/>
  <c r="J2459" i="12" a="1"/>
  <c r="J2459" i="12" s="1"/>
  <c r="I2459" i="12" a="1"/>
  <c r="I2459" i="12" s="1"/>
  <c r="H2459" i="12" a="1"/>
  <c r="H2459" i="12" s="1"/>
  <c r="G2459" i="12" a="1"/>
  <c r="G2459" i="12" s="1"/>
  <c r="M2467" i="12" a="1"/>
  <c r="M2467" i="12" s="1"/>
  <c r="L2467" i="12" a="1"/>
  <c r="L2467" i="12" s="1"/>
  <c r="K2467" i="12" a="1"/>
  <c r="K2467" i="12" s="1"/>
  <c r="J2467" i="12" a="1"/>
  <c r="J2467" i="12" s="1"/>
  <c r="I2467" i="12" a="1"/>
  <c r="I2467" i="12" s="1"/>
  <c r="H2467" i="12" a="1"/>
  <c r="H2467" i="12" s="1"/>
  <c r="G2467" i="12" a="1"/>
  <c r="G2467" i="12" s="1"/>
  <c r="M2475" i="12" a="1"/>
  <c r="M2475" i="12" s="1"/>
  <c r="L2475" i="12" a="1"/>
  <c r="L2475" i="12" s="1"/>
  <c r="K2475" i="12" a="1"/>
  <c r="K2475" i="12" s="1"/>
  <c r="J2475" i="12" a="1"/>
  <c r="J2475" i="12" s="1"/>
  <c r="I2475" i="12" a="1"/>
  <c r="I2475" i="12" s="1"/>
  <c r="H2475" i="12" a="1"/>
  <c r="H2475" i="12" s="1"/>
  <c r="G2475" i="12" a="1"/>
  <c r="G2475" i="12" s="1"/>
  <c r="M2483" i="12" a="1"/>
  <c r="M2483" i="12" s="1"/>
  <c r="L2483" i="12" a="1"/>
  <c r="L2483" i="12" s="1"/>
  <c r="K2483" i="12" a="1"/>
  <c r="K2483" i="12" s="1"/>
  <c r="J2483" i="12" a="1"/>
  <c r="J2483" i="12" s="1"/>
  <c r="I2483" i="12" a="1"/>
  <c r="I2483" i="12" s="1"/>
  <c r="G2483" i="12" a="1"/>
  <c r="G2483" i="12" s="1"/>
  <c r="H2483" i="12" a="1"/>
  <c r="H2483" i="12" s="1"/>
  <c r="M2491" i="12" a="1"/>
  <c r="M2491" i="12" s="1"/>
  <c r="L2491" i="12" a="1"/>
  <c r="L2491" i="12" s="1"/>
  <c r="K2491" i="12" a="1"/>
  <c r="K2491" i="12" s="1"/>
  <c r="J2491" i="12" a="1"/>
  <c r="J2491" i="12" s="1"/>
  <c r="I2491" i="12" a="1"/>
  <c r="I2491" i="12" s="1"/>
  <c r="H2491" i="12" a="1"/>
  <c r="H2491" i="12" s="1"/>
  <c r="G2491" i="12" a="1"/>
  <c r="G2491" i="12" s="1"/>
  <c r="M2499" i="12" a="1"/>
  <c r="M2499" i="12" s="1"/>
  <c r="L2499" i="12" a="1"/>
  <c r="L2499" i="12" s="1"/>
  <c r="K2499" i="12" a="1"/>
  <c r="K2499" i="12" s="1"/>
  <c r="J2499" i="12" a="1"/>
  <c r="J2499" i="12" s="1"/>
  <c r="I2499" i="12" a="1"/>
  <c r="I2499" i="12" s="1"/>
  <c r="H2499" i="12" a="1"/>
  <c r="H2499" i="12" s="1"/>
  <c r="G2499" i="12" a="1"/>
  <c r="G2499" i="12" s="1"/>
  <c r="M2507" i="12" a="1"/>
  <c r="M2507" i="12" s="1"/>
  <c r="L2507" i="12" a="1"/>
  <c r="L2507" i="12" s="1"/>
  <c r="K2507" i="12" a="1"/>
  <c r="K2507" i="12" s="1"/>
  <c r="J2507" i="12" a="1"/>
  <c r="J2507" i="12" s="1"/>
  <c r="I2507" i="12" a="1"/>
  <c r="I2507" i="12" s="1"/>
  <c r="H2507" i="12" a="1"/>
  <c r="H2507" i="12" s="1"/>
  <c r="M2515" i="12" a="1"/>
  <c r="M2515" i="12" s="1"/>
  <c r="K2515" i="12" a="1"/>
  <c r="K2515" i="12" s="1"/>
  <c r="L2515" i="12" a="1"/>
  <c r="L2515" i="12" s="1"/>
  <c r="J2515" i="12" a="1"/>
  <c r="J2515" i="12" s="1"/>
  <c r="I2515" i="12" a="1"/>
  <c r="I2515" i="12" s="1"/>
  <c r="H2515" i="12" a="1"/>
  <c r="H2515" i="12" s="1"/>
  <c r="G2515" i="12" a="1"/>
  <c r="G2515" i="12" s="1"/>
  <c r="M2523" i="12" a="1"/>
  <c r="M2523" i="12" s="1"/>
  <c r="L2523" i="12" a="1"/>
  <c r="L2523" i="12" s="1"/>
  <c r="K2523" i="12" a="1"/>
  <c r="K2523" i="12" s="1"/>
  <c r="J2523" i="12" a="1"/>
  <c r="J2523" i="12" s="1"/>
  <c r="I2523" i="12" a="1"/>
  <c r="I2523" i="12" s="1"/>
  <c r="G2523" i="12" a="1"/>
  <c r="G2523" i="12" s="1"/>
  <c r="H2523" i="12" a="1"/>
  <c r="H2523" i="12" s="1"/>
  <c r="M2531" i="12" a="1"/>
  <c r="M2531" i="12" s="1"/>
  <c r="L2531" i="12" a="1"/>
  <c r="L2531" i="12" s="1"/>
  <c r="K2531" i="12" a="1"/>
  <c r="K2531" i="12" s="1"/>
  <c r="J2531" i="12" a="1"/>
  <c r="J2531" i="12" s="1"/>
  <c r="I2531" i="12" a="1"/>
  <c r="I2531" i="12" s="1"/>
  <c r="H2531" i="12" a="1"/>
  <c r="H2531" i="12" s="1"/>
  <c r="G2531" i="12" a="1"/>
  <c r="G2531" i="12" s="1"/>
  <c r="M2539" i="12" a="1"/>
  <c r="M2539" i="12" s="1"/>
  <c r="L2539" i="12" a="1"/>
  <c r="L2539" i="12" s="1"/>
  <c r="K2539" i="12" a="1"/>
  <c r="K2539" i="12" s="1"/>
  <c r="J2539" i="12" a="1"/>
  <c r="J2539" i="12" s="1"/>
  <c r="I2539" i="12" a="1"/>
  <c r="I2539" i="12" s="1"/>
  <c r="H2539" i="12" a="1"/>
  <c r="H2539" i="12" s="1"/>
  <c r="G2539" i="12" a="1"/>
  <c r="G2539" i="12" s="1"/>
  <c r="M2547" i="12" a="1"/>
  <c r="M2547" i="12" s="1"/>
  <c r="L2547" i="12" a="1"/>
  <c r="L2547" i="12" s="1"/>
  <c r="K2547" i="12" a="1"/>
  <c r="K2547" i="12" s="1"/>
  <c r="J2547" i="12" a="1"/>
  <c r="J2547" i="12" s="1"/>
  <c r="I2547" i="12" a="1"/>
  <c r="I2547" i="12" s="1"/>
  <c r="H2547" i="12" a="1"/>
  <c r="H2547" i="12" s="1"/>
  <c r="G2547" i="12" a="1"/>
  <c r="G2547" i="12" s="1"/>
  <c r="M2555" i="12" a="1"/>
  <c r="M2555" i="12" s="1"/>
  <c r="K2555" i="12" a="1"/>
  <c r="K2555" i="12" s="1"/>
  <c r="L2555" i="12" a="1"/>
  <c r="L2555" i="12" s="1"/>
  <c r="J2555" i="12" a="1"/>
  <c r="J2555" i="12" s="1"/>
  <c r="I2555" i="12" a="1"/>
  <c r="I2555" i="12" s="1"/>
  <c r="H2555" i="12" a="1"/>
  <c r="H2555" i="12" s="1"/>
  <c r="G2555" i="12" a="1"/>
  <c r="G2555" i="12" s="1"/>
  <c r="M2563" i="12" a="1"/>
  <c r="M2563" i="12" s="1"/>
  <c r="L2563" i="12" a="1"/>
  <c r="L2563" i="12" s="1"/>
  <c r="K2563" i="12" a="1"/>
  <c r="K2563" i="12" s="1"/>
  <c r="J2563" i="12" a="1"/>
  <c r="J2563" i="12" s="1"/>
  <c r="I2563" i="12" a="1"/>
  <c r="I2563" i="12" s="1"/>
  <c r="H2563" i="12" a="1"/>
  <c r="H2563" i="12" s="1"/>
  <c r="G2563" i="12" a="1"/>
  <c r="G2563" i="12" s="1"/>
  <c r="M2571" i="12" a="1"/>
  <c r="M2571" i="12" s="1"/>
  <c r="L2571" i="12" a="1"/>
  <c r="L2571" i="12" s="1"/>
  <c r="J2571" i="12" a="1"/>
  <c r="J2571" i="12" s="1"/>
  <c r="I2571" i="12" a="1"/>
  <c r="I2571" i="12" s="1"/>
  <c r="K2571" i="12" a="1"/>
  <c r="K2571" i="12" s="1"/>
  <c r="H2571" i="12" a="1"/>
  <c r="H2571" i="12" s="1"/>
  <c r="G2571" i="12" a="1"/>
  <c r="G2571" i="12" s="1"/>
  <c r="M2579" i="12" a="1"/>
  <c r="M2579" i="12" s="1"/>
  <c r="L2579" i="12" a="1"/>
  <c r="L2579" i="12" s="1"/>
  <c r="K2579" i="12" a="1"/>
  <c r="K2579" i="12" s="1"/>
  <c r="J2579" i="12" a="1"/>
  <c r="J2579" i="12" s="1"/>
  <c r="I2579" i="12" a="1"/>
  <c r="I2579" i="12" s="1"/>
  <c r="H2579" i="12" a="1"/>
  <c r="H2579" i="12" s="1"/>
  <c r="G2579" i="12" a="1"/>
  <c r="G2579" i="12" s="1"/>
  <c r="M2587" i="12" a="1"/>
  <c r="M2587" i="12" s="1"/>
  <c r="L2587" i="12" a="1"/>
  <c r="L2587" i="12" s="1"/>
  <c r="K2587" i="12" a="1"/>
  <c r="K2587" i="12" s="1"/>
  <c r="J2587" i="12" a="1"/>
  <c r="J2587" i="12" s="1"/>
  <c r="I2587" i="12" a="1"/>
  <c r="I2587" i="12" s="1"/>
  <c r="H2587" i="12" a="1"/>
  <c r="H2587" i="12" s="1"/>
  <c r="G2587" i="12" a="1"/>
  <c r="G2587" i="12" s="1"/>
  <c r="M2595" i="12" a="1"/>
  <c r="M2595" i="12" s="1"/>
  <c r="L2595" i="12" a="1"/>
  <c r="L2595" i="12" s="1"/>
  <c r="K2595" i="12" a="1"/>
  <c r="K2595" i="12" s="1"/>
  <c r="I2595" i="12" a="1"/>
  <c r="I2595" i="12" s="1"/>
  <c r="J2595" i="12" a="1"/>
  <c r="J2595" i="12" s="1"/>
  <c r="H2595" i="12" a="1"/>
  <c r="H2595" i="12" s="1"/>
  <c r="G2595" i="12" a="1"/>
  <c r="G2595" i="12" s="1"/>
  <c r="M2603" i="12" a="1"/>
  <c r="M2603" i="12" s="1"/>
  <c r="L2603" i="12" a="1"/>
  <c r="L2603" i="12" s="1"/>
  <c r="K2603" i="12" a="1"/>
  <c r="K2603" i="12" s="1"/>
  <c r="J2603" i="12" a="1"/>
  <c r="J2603" i="12" s="1"/>
  <c r="I2603" i="12" a="1"/>
  <c r="I2603" i="12" s="1"/>
  <c r="H2603" i="12" a="1"/>
  <c r="H2603" i="12" s="1"/>
  <c r="G2603" i="12" a="1"/>
  <c r="G2603" i="12" s="1"/>
  <c r="M2611" i="12" a="1"/>
  <c r="M2611" i="12" s="1"/>
  <c r="L2611" i="12" a="1"/>
  <c r="L2611" i="12" s="1"/>
  <c r="K2611" i="12" a="1"/>
  <c r="K2611" i="12" s="1"/>
  <c r="J2611" i="12" a="1"/>
  <c r="J2611" i="12" s="1"/>
  <c r="I2611" i="12" a="1"/>
  <c r="I2611" i="12" s="1"/>
  <c r="H2611" i="12" a="1"/>
  <c r="H2611" i="12" s="1"/>
  <c r="G2611" i="12" a="1"/>
  <c r="G2611" i="12" s="1"/>
  <c r="M2619" i="12" a="1"/>
  <c r="M2619" i="12" s="1"/>
  <c r="L2619" i="12" a="1"/>
  <c r="L2619" i="12" s="1"/>
  <c r="K2619" i="12" a="1"/>
  <c r="K2619" i="12" s="1"/>
  <c r="J2619" i="12" a="1"/>
  <c r="J2619" i="12" s="1"/>
  <c r="I2619" i="12" a="1"/>
  <c r="I2619" i="12" s="1"/>
  <c r="G2619" i="12" a="1"/>
  <c r="G2619" i="12" s="1"/>
  <c r="H2619" i="12" a="1"/>
  <c r="H2619" i="12" s="1"/>
  <c r="M2627" i="12" a="1"/>
  <c r="M2627" i="12" s="1"/>
  <c r="L2627" i="12" a="1"/>
  <c r="L2627" i="12" s="1"/>
  <c r="K2627" i="12" a="1"/>
  <c r="K2627" i="12" s="1"/>
  <c r="J2627" i="12" a="1"/>
  <c r="J2627" i="12" s="1"/>
  <c r="I2627" i="12" a="1"/>
  <c r="I2627" i="12" s="1"/>
  <c r="H2627" i="12" a="1"/>
  <c r="H2627" i="12" s="1"/>
  <c r="G2627" i="12" a="1"/>
  <c r="G2627" i="12" s="1"/>
  <c r="M2635" i="12" a="1"/>
  <c r="M2635" i="12" s="1"/>
  <c r="L2635" i="12" a="1"/>
  <c r="L2635" i="12" s="1"/>
  <c r="K2635" i="12" a="1"/>
  <c r="K2635" i="12" s="1"/>
  <c r="J2635" i="12" a="1"/>
  <c r="J2635" i="12" s="1"/>
  <c r="I2635" i="12" a="1"/>
  <c r="I2635" i="12" s="1"/>
  <c r="H2635" i="12" a="1"/>
  <c r="H2635" i="12" s="1"/>
  <c r="M2643" i="12" a="1"/>
  <c r="M2643" i="12" s="1"/>
  <c r="L2643" i="12" a="1"/>
  <c r="L2643" i="12" s="1"/>
  <c r="K2643" i="12" a="1"/>
  <c r="K2643" i="12" s="1"/>
  <c r="J2643" i="12" a="1"/>
  <c r="J2643" i="12" s="1"/>
  <c r="I2643" i="12" a="1"/>
  <c r="I2643" i="12" s="1"/>
  <c r="H2643" i="12" a="1"/>
  <c r="H2643" i="12" s="1"/>
  <c r="G2643" i="12" a="1"/>
  <c r="G2643" i="12" s="1"/>
  <c r="M2651" i="12" a="1"/>
  <c r="M2651" i="12" s="1"/>
  <c r="L2651" i="12" a="1"/>
  <c r="L2651" i="12" s="1"/>
  <c r="K2651" i="12" a="1"/>
  <c r="K2651" i="12" s="1"/>
  <c r="J2651" i="12" a="1"/>
  <c r="J2651" i="12" s="1"/>
  <c r="I2651" i="12" a="1"/>
  <c r="I2651" i="12" s="1"/>
  <c r="H2651" i="12" a="1"/>
  <c r="H2651" i="12" s="1"/>
  <c r="G2651" i="12" a="1"/>
  <c r="G2651" i="12" s="1"/>
  <c r="M2659" i="12" a="1"/>
  <c r="M2659" i="12" s="1"/>
  <c r="L2659" i="12" a="1"/>
  <c r="L2659" i="12" s="1"/>
  <c r="K2659" i="12" a="1"/>
  <c r="K2659" i="12" s="1"/>
  <c r="I2659" i="12" a="1"/>
  <c r="I2659" i="12" s="1"/>
  <c r="J2659" i="12" a="1"/>
  <c r="J2659" i="12" s="1"/>
  <c r="H2659" i="12" a="1"/>
  <c r="H2659" i="12" s="1"/>
  <c r="G2659" i="12" a="1"/>
  <c r="G2659" i="12" s="1"/>
  <c r="M2667" i="12" a="1"/>
  <c r="M2667" i="12" s="1"/>
  <c r="L2667" i="12" a="1"/>
  <c r="L2667" i="12" s="1"/>
  <c r="K2667" i="12" a="1"/>
  <c r="K2667" i="12" s="1"/>
  <c r="J2667" i="12" a="1"/>
  <c r="J2667" i="12" s="1"/>
  <c r="I2667" i="12" a="1"/>
  <c r="I2667" i="12" s="1"/>
  <c r="H2667" i="12" a="1"/>
  <c r="H2667" i="12" s="1"/>
  <c r="G2667" i="12" a="1"/>
  <c r="G2667" i="12" s="1"/>
  <c r="M2675" i="12" a="1"/>
  <c r="M2675" i="12" s="1"/>
  <c r="L2675" i="12" a="1"/>
  <c r="L2675" i="12" s="1"/>
  <c r="K2675" i="12" a="1"/>
  <c r="K2675" i="12" s="1"/>
  <c r="J2675" i="12" a="1"/>
  <c r="J2675" i="12" s="1"/>
  <c r="I2675" i="12" a="1"/>
  <c r="I2675" i="12" s="1"/>
  <c r="H2675" i="12" a="1"/>
  <c r="H2675" i="12" s="1"/>
  <c r="G2675" i="12" a="1"/>
  <c r="G2675" i="12" s="1"/>
  <c r="M2683" i="12" a="1"/>
  <c r="M2683" i="12" s="1"/>
  <c r="L2683" i="12" a="1"/>
  <c r="L2683" i="12" s="1"/>
  <c r="K2683" i="12" a="1"/>
  <c r="K2683" i="12" s="1"/>
  <c r="J2683" i="12" a="1"/>
  <c r="J2683" i="12" s="1"/>
  <c r="I2683" i="12" a="1"/>
  <c r="I2683" i="12" s="1"/>
  <c r="H2683" i="12" a="1"/>
  <c r="H2683" i="12" s="1"/>
  <c r="G2683" i="12" a="1"/>
  <c r="G2683" i="12" s="1"/>
  <c r="M2691" i="12" a="1"/>
  <c r="M2691" i="12" s="1"/>
  <c r="L2691" i="12" a="1"/>
  <c r="L2691" i="12" s="1"/>
  <c r="K2691" i="12" a="1"/>
  <c r="K2691" i="12" s="1"/>
  <c r="J2691" i="12" a="1"/>
  <c r="J2691" i="12" s="1"/>
  <c r="I2691" i="12" a="1"/>
  <c r="I2691" i="12" s="1"/>
  <c r="H2691" i="12" a="1"/>
  <c r="H2691" i="12" s="1"/>
  <c r="G2691" i="12" a="1"/>
  <c r="G2691" i="12" s="1"/>
  <c r="M2699" i="12" a="1"/>
  <c r="M2699" i="12" s="1"/>
  <c r="L2699" i="12" a="1"/>
  <c r="L2699" i="12" s="1"/>
  <c r="K2699" i="12" a="1"/>
  <c r="K2699" i="12" s="1"/>
  <c r="J2699" i="12" a="1"/>
  <c r="J2699" i="12" s="1"/>
  <c r="I2699" i="12" a="1"/>
  <c r="I2699" i="12" s="1"/>
  <c r="H2699" i="12" a="1"/>
  <c r="H2699" i="12" s="1"/>
  <c r="G2699" i="12" a="1"/>
  <c r="G2699" i="12" s="1"/>
  <c r="M2707" i="12" a="1"/>
  <c r="M2707" i="12" s="1"/>
  <c r="L2707" i="12" a="1"/>
  <c r="L2707" i="12" s="1"/>
  <c r="K2707" i="12" a="1"/>
  <c r="K2707" i="12" s="1"/>
  <c r="J2707" i="12" a="1"/>
  <c r="J2707" i="12" s="1"/>
  <c r="I2707" i="12" a="1"/>
  <c r="I2707" i="12" s="1"/>
  <c r="H2707" i="12" a="1"/>
  <c r="H2707" i="12" s="1"/>
  <c r="G2707" i="12" a="1"/>
  <c r="G2707" i="12" s="1"/>
  <c r="M2715" i="12" a="1"/>
  <c r="M2715" i="12" s="1"/>
  <c r="K2715" i="12" a="1"/>
  <c r="K2715" i="12" s="1"/>
  <c r="L2715" i="12" a="1"/>
  <c r="L2715" i="12" s="1"/>
  <c r="J2715" i="12" a="1"/>
  <c r="J2715" i="12" s="1"/>
  <c r="I2715" i="12" a="1"/>
  <c r="I2715" i="12" s="1"/>
  <c r="G2715" i="12" a="1"/>
  <c r="G2715" i="12" s="1"/>
  <c r="H2715" i="12" a="1"/>
  <c r="H2715" i="12" s="1"/>
  <c r="M2723" i="12" a="1"/>
  <c r="M2723" i="12" s="1"/>
  <c r="L2723" i="12" a="1"/>
  <c r="L2723" i="12" s="1"/>
  <c r="K2723" i="12" a="1"/>
  <c r="K2723" i="12" s="1"/>
  <c r="J2723" i="12" a="1"/>
  <c r="J2723" i="12" s="1"/>
  <c r="I2723" i="12" a="1"/>
  <c r="I2723" i="12" s="1"/>
  <c r="H2723" i="12" a="1"/>
  <c r="H2723" i="12" s="1"/>
  <c r="G2723" i="12" a="1"/>
  <c r="G2723" i="12" s="1"/>
  <c r="M2731" i="12" a="1"/>
  <c r="M2731" i="12" s="1"/>
  <c r="L2731" i="12" a="1"/>
  <c r="L2731" i="12" s="1"/>
  <c r="K2731" i="12" a="1"/>
  <c r="K2731" i="12" s="1"/>
  <c r="J2731" i="12" a="1"/>
  <c r="J2731" i="12" s="1"/>
  <c r="I2731" i="12" a="1"/>
  <c r="I2731" i="12" s="1"/>
  <c r="H2731" i="12" a="1"/>
  <c r="H2731" i="12" s="1"/>
  <c r="G2731" i="12" a="1"/>
  <c r="G2731" i="12" s="1"/>
  <c r="M2739" i="12" a="1"/>
  <c r="M2739" i="12" s="1"/>
  <c r="L2739" i="12" a="1"/>
  <c r="L2739" i="12" s="1"/>
  <c r="K2739" i="12" a="1"/>
  <c r="K2739" i="12" s="1"/>
  <c r="I2739" i="12" a="1"/>
  <c r="I2739" i="12" s="1"/>
  <c r="J2739" i="12" a="1"/>
  <c r="J2739" i="12" s="1"/>
  <c r="H2739" i="12" a="1"/>
  <c r="H2739" i="12" s="1"/>
  <c r="G2739" i="12" a="1"/>
  <c r="G2739" i="12" s="1"/>
  <c r="M2747" i="12" a="1"/>
  <c r="M2747" i="12" s="1"/>
  <c r="L2747" i="12" a="1"/>
  <c r="L2747" i="12" s="1"/>
  <c r="K2747" i="12" a="1"/>
  <c r="K2747" i="12" s="1"/>
  <c r="J2747" i="12" a="1"/>
  <c r="J2747" i="12" s="1"/>
  <c r="I2747" i="12" a="1"/>
  <c r="I2747" i="12" s="1"/>
  <c r="H2747" i="12" a="1"/>
  <c r="H2747" i="12" s="1"/>
  <c r="G2747" i="12" a="1"/>
  <c r="G2747" i="12" s="1"/>
  <c r="M2755" i="12" a="1"/>
  <c r="M2755" i="12" s="1"/>
  <c r="L2755" i="12" a="1"/>
  <c r="L2755" i="12" s="1"/>
  <c r="K2755" i="12" a="1"/>
  <c r="K2755" i="12" s="1"/>
  <c r="J2755" i="12" a="1"/>
  <c r="J2755" i="12" s="1"/>
  <c r="I2755" i="12" a="1"/>
  <c r="I2755" i="12" s="1"/>
  <c r="H2755" i="12" a="1"/>
  <c r="H2755" i="12" s="1"/>
  <c r="G2755" i="12" a="1"/>
  <c r="G2755" i="12" s="1"/>
  <c r="M2763" i="12" a="1"/>
  <c r="M2763" i="12" s="1"/>
  <c r="L2763" i="12" a="1"/>
  <c r="L2763" i="12" s="1"/>
  <c r="K2763" i="12" a="1"/>
  <c r="K2763" i="12" s="1"/>
  <c r="J2763" i="12" a="1"/>
  <c r="J2763" i="12" s="1"/>
  <c r="I2763" i="12" a="1"/>
  <c r="I2763" i="12" s="1"/>
  <c r="H2763" i="12" a="1"/>
  <c r="H2763" i="12" s="1"/>
  <c r="M2771" i="12" a="1"/>
  <c r="M2771" i="12" s="1"/>
  <c r="L2771" i="12" a="1"/>
  <c r="L2771" i="12" s="1"/>
  <c r="K2771" i="12" a="1"/>
  <c r="K2771" i="12" s="1"/>
  <c r="J2771" i="12" a="1"/>
  <c r="J2771" i="12" s="1"/>
  <c r="I2771" i="12" a="1"/>
  <c r="I2771" i="12" s="1"/>
  <c r="H2771" i="12" a="1"/>
  <c r="H2771" i="12" s="1"/>
  <c r="G2771" i="12" a="1"/>
  <c r="G2771" i="12" s="1"/>
  <c r="M2779" i="12" a="1"/>
  <c r="M2779" i="12" s="1"/>
  <c r="K2779" i="12" a="1"/>
  <c r="K2779" i="12" s="1"/>
  <c r="L2779" i="12" a="1"/>
  <c r="L2779" i="12" s="1"/>
  <c r="I2779" i="12" a="1"/>
  <c r="I2779" i="12" s="1"/>
  <c r="J2779" i="12" a="1"/>
  <c r="J2779" i="12" s="1"/>
  <c r="H2779" i="12" a="1"/>
  <c r="H2779" i="12" s="1"/>
  <c r="G2779" i="12" a="1"/>
  <c r="G2779" i="12" s="1"/>
  <c r="M2787" i="12" a="1"/>
  <c r="M2787" i="12" s="1"/>
  <c r="L2787" i="12" a="1"/>
  <c r="L2787" i="12" s="1"/>
  <c r="K2787" i="12" a="1"/>
  <c r="K2787" i="12" s="1"/>
  <c r="J2787" i="12" a="1"/>
  <c r="J2787" i="12" s="1"/>
  <c r="I2787" i="12" a="1"/>
  <c r="I2787" i="12" s="1"/>
  <c r="H2787" i="12" a="1"/>
  <c r="H2787" i="12" s="1"/>
  <c r="G2787" i="12" a="1"/>
  <c r="G2787" i="12" s="1"/>
  <c r="M2795" i="12" a="1"/>
  <c r="M2795" i="12" s="1"/>
  <c r="L2795" i="12" a="1"/>
  <c r="L2795" i="12" s="1"/>
  <c r="K2795" i="12" a="1"/>
  <c r="K2795" i="12" s="1"/>
  <c r="J2795" i="12" a="1"/>
  <c r="J2795" i="12" s="1"/>
  <c r="I2795" i="12" a="1"/>
  <c r="I2795" i="12" s="1"/>
  <c r="H2795" i="12" a="1"/>
  <c r="H2795" i="12" s="1"/>
  <c r="G2795" i="12" a="1"/>
  <c r="G2795" i="12" s="1"/>
  <c r="M2803" i="12" a="1"/>
  <c r="M2803" i="12" s="1"/>
  <c r="L2803" i="12" a="1"/>
  <c r="L2803" i="12" s="1"/>
  <c r="K2803" i="12" a="1"/>
  <c r="K2803" i="12" s="1"/>
  <c r="J2803" i="12" a="1"/>
  <c r="J2803" i="12" s="1"/>
  <c r="I2803" i="12" a="1"/>
  <c r="I2803" i="12" s="1"/>
  <c r="H2803" i="12" a="1"/>
  <c r="H2803" i="12" s="1"/>
  <c r="G2803" i="12" a="1"/>
  <c r="G2803" i="12" s="1"/>
  <c r="M2811" i="12" a="1"/>
  <c r="M2811" i="12" s="1"/>
  <c r="L2811" i="12" a="1"/>
  <c r="L2811" i="12" s="1"/>
  <c r="K2811" i="12" a="1"/>
  <c r="K2811" i="12" s="1"/>
  <c r="J2811" i="12" a="1"/>
  <c r="J2811" i="12" s="1"/>
  <c r="I2811" i="12" a="1"/>
  <c r="I2811" i="12" s="1"/>
  <c r="H2811" i="12" a="1"/>
  <c r="H2811" i="12" s="1"/>
  <c r="G2811" i="12" a="1"/>
  <c r="G2811" i="12" s="1"/>
  <c r="M2819" i="12" a="1"/>
  <c r="M2819" i="12" s="1"/>
  <c r="L2819" i="12" a="1"/>
  <c r="L2819" i="12" s="1"/>
  <c r="K2819" i="12" a="1"/>
  <c r="K2819" i="12" s="1"/>
  <c r="J2819" i="12" a="1"/>
  <c r="J2819" i="12" s="1"/>
  <c r="I2819" i="12" a="1"/>
  <c r="I2819" i="12" s="1"/>
  <c r="H2819" i="12" a="1"/>
  <c r="H2819" i="12" s="1"/>
  <c r="G2819" i="12" a="1"/>
  <c r="G2819" i="12" s="1"/>
  <c r="M2827" i="12" a="1"/>
  <c r="M2827" i="12" s="1"/>
  <c r="L2827" i="12" a="1"/>
  <c r="L2827" i="12" s="1"/>
  <c r="K2827" i="12" a="1"/>
  <c r="K2827" i="12" s="1"/>
  <c r="J2827" i="12" a="1"/>
  <c r="J2827" i="12" s="1"/>
  <c r="I2827" i="12" a="1"/>
  <c r="I2827" i="12" s="1"/>
  <c r="H2827" i="12" a="1"/>
  <c r="H2827" i="12" s="1"/>
  <c r="G2827" i="12" a="1"/>
  <c r="G2827" i="12" s="1"/>
  <c r="M2835" i="12" a="1"/>
  <c r="M2835" i="12" s="1"/>
  <c r="L2835" i="12" a="1"/>
  <c r="L2835" i="12" s="1"/>
  <c r="K2835" i="12" a="1"/>
  <c r="K2835" i="12" s="1"/>
  <c r="J2835" i="12" a="1"/>
  <c r="J2835" i="12" s="1"/>
  <c r="I2835" i="12" a="1"/>
  <c r="I2835" i="12" s="1"/>
  <c r="H2835" i="12" a="1"/>
  <c r="H2835" i="12" s="1"/>
  <c r="M2843" i="12" a="1"/>
  <c r="M2843" i="12" s="1"/>
  <c r="L2843" i="12" a="1"/>
  <c r="L2843" i="12" s="1"/>
  <c r="K2843" i="12" a="1"/>
  <c r="K2843" i="12" s="1"/>
  <c r="I2843" i="12" a="1"/>
  <c r="I2843" i="12" s="1"/>
  <c r="J2843" i="12" a="1"/>
  <c r="J2843" i="12" s="1"/>
  <c r="H2843" i="12" a="1"/>
  <c r="H2843" i="12" s="1"/>
  <c r="G2843" i="12" a="1"/>
  <c r="G2843" i="12" s="1"/>
  <c r="M2851" i="12" a="1"/>
  <c r="M2851" i="12" s="1"/>
  <c r="L2851" i="12" a="1"/>
  <c r="L2851" i="12" s="1"/>
  <c r="K2851" i="12" a="1"/>
  <c r="K2851" i="12" s="1"/>
  <c r="J2851" i="12" a="1"/>
  <c r="J2851" i="12" s="1"/>
  <c r="I2851" i="12" a="1"/>
  <c r="I2851" i="12" s="1"/>
  <c r="H2851" i="12" a="1"/>
  <c r="H2851" i="12" s="1"/>
  <c r="G2851" i="12" a="1"/>
  <c r="G2851" i="12" s="1"/>
  <c r="M2859" i="12" a="1"/>
  <c r="M2859" i="12" s="1"/>
  <c r="L2859" i="12" a="1"/>
  <c r="L2859" i="12" s="1"/>
  <c r="K2859" i="12" a="1"/>
  <c r="K2859" i="12" s="1"/>
  <c r="J2859" i="12" a="1"/>
  <c r="J2859" i="12" s="1"/>
  <c r="I2859" i="12" a="1"/>
  <c r="I2859" i="12" s="1"/>
  <c r="H2859" i="12" a="1"/>
  <c r="H2859" i="12" s="1"/>
  <c r="G2859" i="12" a="1"/>
  <c r="G2859" i="12" s="1"/>
  <c r="M2867" i="12" a="1"/>
  <c r="M2867" i="12" s="1"/>
  <c r="L2867" i="12" a="1"/>
  <c r="L2867" i="12" s="1"/>
  <c r="K2867" i="12" a="1"/>
  <c r="K2867" i="12" s="1"/>
  <c r="J2867" i="12" a="1"/>
  <c r="J2867" i="12" s="1"/>
  <c r="I2867" i="12" a="1"/>
  <c r="I2867" i="12" s="1"/>
  <c r="H2867" i="12" a="1"/>
  <c r="H2867" i="12" s="1"/>
  <c r="G2867" i="12" a="1"/>
  <c r="G2867" i="12" s="1"/>
  <c r="M2875" i="12" a="1"/>
  <c r="M2875" i="12" s="1"/>
  <c r="L2875" i="12" a="1"/>
  <c r="L2875" i="12" s="1"/>
  <c r="K2875" i="12" a="1"/>
  <c r="K2875" i="12" s="1"/>
  <c r="J2875" i="12" a="1"/>
  <c r="J2875" i="12" s="1"/>
  <c r="I2875" i="12" a="1"/>
  <c r="I2875" i="12" s="1"/>
  <c r="G2875" i="12" a="1"/>
  <c r="G2875" i="12" s="1"/>
  <c r="H2875" i="12" a="1"/>
  <c r="H2875" i="12" s="1"/>
  <c r="M2883" i="12" a="1"/>
  <c r="M2883" i="12" s="1"/>
  <c r="L2883" i="12" a="1"/>
  <c r="L2883" i="12" s="1"/>
  <c r="K2883" i="12" a="1"/>
  <c r="K2883" i="12" s="1"/>
  <c r="I2883" i="12" a="1"/>
  <c r="I2883" i="12" s="1"/>
  <c r="J2883" i="12" a="1"/>
  <c r="J2883" i="12" s="1"/>
  <c r="H2883" i="12" a="1"/>
  <c r="H2883" i="12" s="1"/>
  <c r="G2883" i="12" a="1"/>
  <c r="G2883" i="12" s="1"/>
  <c r="M2891" i="12" a="1"/>
  <c r="M2891" i="12" s="1"/>
  <c r="L2891" i="12" a="1"/>
  <c r="L2891" i="12" s="1"/>
  <c r="K2891" i="12" a="1"/>
  <c r="K2891" i="12" s="1"/>
  <c r="J2891" i="12" a="1"/>
  <c r="J2891" i="12" s="1"/>
  <c r="I2891" i="12" a="1"/>
  <c r="I2891" i="12" s="1"/>
  <c r="H2891" i="12" a="1"/>
  <c r="H2891" i="12" s="1"/>
  <c r="M2899" i="12" a="1"/>
  <c r="M2899" i="12" s="1"/>
  <c r="L2899" i="12" a="1"/>
  <c r="L2899" i="12" s="1"/>
  <c r="K2899" i="12" a="1"/>
  <c r="K2899" i="12" s="1"/>
  <c r="J2899" i="12" a="1"/>
  <c r="J2899" i="12" s="1"/>
  <c r="I2899" i="12" a="1"/>
  <c r="I2899" i="12" s="1"/>
  <c r="H2899" i="12" a="1"/>
  <c r="H2899" i="12" s="1"/>
  <c r="G2899" i="12" a="1"/>
  <c r="G2899" i="12" s="1"/>
  <c r="M2907" i="12" a="1"/>
  <c r="M2907" i="12" s="1"/>
  <c r="L2907" i="12" a="1"/>
  <c r="L2907" i="12" s="1"/>
  <c r="K2907" i="12" a="1"/>
  <c r="K2907" i="12" s="1"/>
  <c r="J2907" i="12" a="1"/>
  <c r="J2907" i="12" s="1"/>
  <c r="I2907" i="12" a="1"/>
  <c r="I2907" i="12" s="1"/>
  <c r="H2907" i="12" a="1"/>
  <c r="H2907" i="12" s="1"/>
  <c r="G2907" i="12" a="1"/>
  <c r="G2907" i="12" s="1"/>
  <c r="M2915" i="12" a="1"/>
  <c r="M2915" i="12" s="1"/>
  <c r="L2915" i="12" a="1"/>
  <c r="L2915" i="12" s="1"/>
  <c r="K2915" i="12" a="1"/>
  <c r="K2915" i="12" s="1"/>
  <c r="J2915" i="12" a="1"/>
  <c r="J2915" i="12" s="1"/>
  <c r="I2915" i="12" a="1"/>
  <c r="I2915" i="12" s="1"/>
  <c r="H2915" i="12" a="1"/>
  <c r="H2915" i="12" s="1"/>
  <c r="G2915" i="12" a="1"/>
  <c r="G2915" i="12" s="1"/>
  <c r="M2923" i="12" a="1"/>
  <c r="M2923" i="12" s="1"/>
  <c r="K2923" i="12" a="1"/>
  <c r="K2923" i="12" s="1"/>
  <c r="L2923" i="12" a="1"/>
  <c r="L2923" i="12" s="1"/>
  <c r="J2923" i="12" a="1"/>
  <c r="J2923" i="12" s="1"/>
  <c r="I2923" i="12" a="1"/>
  <c r="I2923" i="12" s="1"/>
  <c r="H2923" i="12" a="1"/>
  <c r="H2923" i="12" s="1"/>
  <c r="G2923" i="12" a="1"/>
  <c r="G2923" i="12" s="1"/>
  <c r="M2931" i="12" a="1"/>
  <c r="M2931" i="12" s="1"/>
  <c r="L2931" i="12" a="1"/>
  <c r="L2931" i="12" s="1"/>
  <c r="K2931" i="12" a="1"/>
  <c r="K2931" i="12" s="1"/>
  <c r="J2931" i="12" a="1"/>
  <c r="J2931" i="12" s="1"/>
  <c r="I2931" i="12" a="1"/>
  <c r="I2931" i="12" s="1"/>
  <c r="H2931" i="12" a="1"/>
  <c r="H2931" i="12" s="1"/>
  <c r="G2931" i="12" a="1"/>
  <c r="G2931" i="12" s="1"/>
  <c r="M2939" i="12" a="1"/>
  <c r="M2939" i="12" s="1"/>
  <c r="L2939" i="12" a="1"/>
  <c r="L2939" i="12" s="1"/>
  <c r="K2939" i="12" a="1"/>
  <c r="K2939" i="12" s="1"/>
  <c r="J2939" i="12" a="1"/>
  <c r="J2939" i="12" s="1"/>
  <c r="I2939" i="12" a="1"/>
  <c r="I2939" i="12" s="1"/>
  <c r="H2939" i="12" a="1"/>
  <c r="H2939" i="12" s="1"/>
  <c r="G2939" i="12" a="1"/>
  <c r="G2939" i="12" s="1"/>
  <c r="M2947" i="12" a="1"/>
  <c r="M2947" i="12" s="1"/>
  <c r="K2947" i="12" a="1"/>
  <c r="K2947" i="12" s="1"/>
  <c r="L2947" i="12" a="1"/>
  <c r="L2947" i="12" s="1"/>
  <c r="J2947" i="12" a="1"/>
  <c r="J2947" i="12" s="1"/>
  <c r="I2947" i="12" a="1"/>
  <c r="I2947" i="12" s="1"/>
  <c r="H2947" i="12" a="1"/>
  <c r="H2947" i="12" s="1"/>
  <c r="G2947" i="12" a="1"/>
  <c r="G2947" i="12" s="1"/>
  <c r="M2955" i="12" a="1"/>
  <c r="M2955" i="12" s="1"/>
  <c r="L2955" i="12" a="1"/>
  <c r="L2955" i="12" s="1"/>
  <c r="K2955" i="12" a="1"/>
  <c r="K2955" i="12" s="1"/>
  <c r="J2955" i="12" a="1"/>
  <c r="J2955" i="12" s="1"/>
  <c r="I2955" i="12" a="1"/>
  <c r="I2955" i="12" s="1"/>
  <c r="H2955" i="12" a="1"/>
  <c r="H2955" i="12" s="1"/>
  <c r="M2963" i="12" a="1"/>
  <c r="M2963" i="12" s="1"/>
  <c r="L2963" i="12" a="1"/>
  <c r="L2963" i="12" s="1"/>
  <c r="K2963" i="12" a="1"/>
  <c r="K2963" i="12" s="1"/>
  <c r="J2963" i="12" a="1"/>
  <c r="J2963" i="12" s="1"/>
  <c r="I2963" i="12" a="1"/>
  <c r="I2963" i="12" s="1"/>
  <c r="H2963" i="12" a="1"/>
  <c r="H2963" i="12" s="1"/>
  <c r="G2963" i="12" a="1"/>
  <c r="G2963" i="12" s="1"/>
  <c r="M2971" i="12" a="1"/>
  <c r="M2971" i="12" s="1"/>
  <c r="K2971" i="12" a="1"/>
  <c r="K2971" i="12" s="1"/>
  <c r="L2971" i="12" a="1"/>
  <c r="L2971" i="12" s="1"/>
  <c r="J2971" i="12" a="1"/>
  <c r="J2971" i="12" s="1"/>
  <c r="I2971" i="12" a="1"/>
  <c r="I2971" i="12" s="1"/>
  <c r="H2971" i="12" a="1"/>
  <c r="H2971" i="12" s="1"/>
  <c r="G2971" i="12" a="1"/>
  <c r="G2971" i="12" s="1"/>
  <c r="M2979" i="12" a="1"/>
  <c r="M2979" i="12" s="1"/>
  <c r="L2979" i="12" a="1"/>
  <c r="L2979" i="12" s="1"/>
  <c r="K2979" i="12" a="1"/>
  <c r="K2979" i="12" s="1"/>
  <c r="J2979" i="12" a="1"/>
  <c r="J2979" i="12" s="1"/>
  <c r="I2979" i="12" a="1"/>
  <c r="I2979" i="12" s="1"/>
  <c r="H2979" i="12" a="1"/>
  <c r="H2979" i="12" s="1"/>
  <c r="G2979" i="12" a="1"/>
  <c r="G2979" i="12" s="1"/>
  <c r="M2987" i="12" a="1"/>
  <c r="M2987" i="12" s="1"/>
  <c r="L2987" i="12" a="1"/>
  <c r="L2987" i="12" s="1"/>
  <c r="K2987" i="12" a="1"/>
  <c r="K2987" i="12" s="1"/>
  <c r="J2987" i="12" a="1"/>
  <c r="J2987" i="12" s="1"/>
  <c r="I2987" i="12" a="1"/>
  <c r="I2987" i="12" s="1"/>
  <c r="G2987" i="12" a="1"/>
  <c r="G2987" i="12" s="1"/>
  <c r="H2987" i="12" a="1"/>
  <c r="H2987" i="12" s="1"/>
  <c r="M2995" i="12" a="1"/>
  <c r="M2995" i="12" s="1"/>
  <c r="L2995" i="12" a="1"/>
  <c r="L2995" i="12" s="1"/>
  <c r="K2995" i="12" a="1"/>
  <c r="K2995" i="12" s="1"/>
  <c r="J2995" i="12" a="1"/>
  <c r="J2995" i="12" s="1"/>
  <c r="I2995" i="12" a="1"/>
  <c r="I2995" i="12" s="1"/>
  <c r="H2995" i="12" a="1"/>
  <c r="H2995" i="12" s="1"/>
  <c r="G2995" i="12" a="1"/>
  <c r="G2995" i="12" s="1"/>
  <c r="M3003" i="12" a="1"/>
  <c r="M3003" i="12" s="1"/>
  <c r="L3003" i="12" a="1"/>
  <c r="L3003" i="12" s="1"/>
  <c r="K3003" i="12" a="1"/>
  <c r="K3003" i="12" s="1"/>
  <c r="J3003" i="12" a="1"/>
  <c r="J3003" i="12" s="1"/>
  <c r="I3003" i="12" a="1"/>
  <c r="I3003" i="12" s="1"/>
  <c r="H3003" i="12" a="1"/>
  <c r="H3003" i="12" s="1"/>
  <c r="G3003" i="12" a="1"/>
  <c r="G3003" i="12" s="1"/>
  <c r="M3011" i="12" a="1"/>
  <c r="M3011" i="12" s="1"/>
  <c r="L3011" i="12" a="1"/>
  <c r="L3011" i="12" s="1"/>
  <c r="K3011" i="12" a="1"/>
  <c r="K3011" i="12" s="1"/>
  <c r="J3011" i="12" a="1"/>
  <c r="J3011" i="12" s="1"/>
  <c r="I3011" i="12" a="1"/>
  <c r="I3011" i="12" s="1"/>
  <c r="H3011" i="12" a="1"/>
  <c r="H3011" i="12" s="1"/>
  <c r="G3011" i="12" a="1"/>
  <c r="G3011" i="12" s="1"/>
  <c r="M3019" i="12" a="1"/>
  <c r="M3019" i="12" s="1"/>
  <c r="L3019" i="12" a="1"/>
  <c r="L3019" i="12" s="1"/>
  <c r="K3019" i="12" a="1"/>
  <c r="K3019" i="12" s="1"/>
  <c r="J3019" i="12" a="1"/>
  <c r="J3019" i="12" s="1"/>
  <c r="I3019" i="12" a="1"/>
  <c r="I3019" i="12" s="1"/>
  <c r="H3019" i="12" a="1"/>
  <c r="H3019" i="12" s="1"/>
  <c r="M3027" i="12" a="1"/>
  <c r="M3027" i="12" s="1"/>
  <c r="L3027" i="12" a="1"/>
  <c r="L3027" i="12" s="1"/>
  <c r="K3027" i="12" a="1"/>
  <c r="K3027" i="12" s="1"/>
  <c r="J3027" i="12" a="1"/>
  <c r="J3027" i="12" s="1"/>
  <c r="I3027" i="12" a="1"/>
  <c r="I3027" i="12" s="1"/>
  <c r="H3027" i="12" a="1"/>
  <c r="H3027" i="12" s="1"/>
  <c r="G3027" i="12" a="1"/>
  <c r="G3027" i="12" s="1"/>
  <c r="M3035" i="12" a="1"/>
  <c r="M3035" i="12" s="1"/>
  <c r="L3035" i="12" a="1"/>
  <c r="L3035" i="12" s="1"/>
  <c r="K3035" i="12" a="1"/>
  <c r="K3035" i="12" s="1"/>
  <c r="J3035" i="12" a="1"/>
  <c r="J3035" i="12" s="1"/>
  <c r="I3035" i="12" a="1"/>
  <c r="I3035" i="12" s="1"/>
  <c r="H3035" i="12" a="1"/>
  <c r="H3035" i="12" s="1"/>
  <c r="G3035" i="12" a="1"/>
  <c r="G3035" i="12" s="1"/>
  <c r="M3043" i="12" a="1"/>
  <c r="M3043" i="12" s="1"/>
  <c r="L3043" i="12" a="1"/>
  <c r="L3043" i="12" s="1"/>
  <c r="K3043" i="12" a="1"/>
  <c r="K3043" i="12" s="1"/>
  <c r="J3043" i="12" a="1"/>
  <c r="J3043" i="12" s="1"/>
  <c r="I3043" i="12" a="1"/>
  <c r="I3043" i="12" s="1"/>
  <c r="H3043" i="12" a="1"/>
  <c r="H3043" i="12" s="1"/>
  <c r="G3043" i="12" a="1"/>
  <c r="G3043" i="12" s="1"/>
  <c r="M3051" i="12" a="1"/>
  <c r="M3051" i="12" s="1"/>
  <c r="L3051" i="12" a="1"/>
  <c r="L3051" i="12" s="1"/>
  <c r="K3051" i="12" a="1"/>
  <c r="K3051" i="12" s="1"/>
  <c r="J3051" i="12" a="1"/>
  <c r="J3051" i="12" s="1"/>
  <c r="I3051" i="12" a="1"/>
  <c r="I3051" i="12" s="1"/>
  <c r="H3051" i="12" a="1"/>
  <c r="H3051" i="12" s="1"/>
  <c r="G3051" i="12" a="1"/>
  <c r="G3051" i="12" s="1"/>
  <c r="M3059" i="12" a="1"/>
  <c r="M3059" i="12" s="1"/>
  <c r="K3059" i="12" a="1"/>
  <c r="K3059" i="12" s="1"/>
  <c r="L3059" i="12" a="1"/>
  <c r="L3059" i="12" s="1"/>
  <c r="J3059" i="12" a="1"/>
  <c r="J3059" i="12" s="1"/>
  <c r="I3059" i="12" a="1"/>
  <c r="I3059" i="12" s="1"/>
  <c r="H3059" i="12" a="1"/>
  <c r="H3059" i="12" s="1"/>
  <c r="M3067" i="12" a="1"/>
  <c r="M3067" i="12" s="1"/>
  <c r="L3067" i="12" a="1"/>
  <c r="L3067" i="12" s="1"/>
  <c r="K3067" i="12" a="1"/>
  <c r="K3067" i="12" s="1"/>
  <c r="J3067" i="12" a="1"/>
  <c r="J3067" i="12" s="1"/>
  <c r="I3067" i="12" a="1"/>
  <c r="I3067" i="12" s="1"/>
  <c r="H3067" i="12" a="1"/>
  <c r="H3067" i="12" s="1"/>
  <c r="G3067" i="12" a="1"/>
  <c r="G3067" i="12" s="1"/>
  <c r="M3075" i="12" a="1"/>
  <c r="M3075" i="12" s="1"/>
  <c r="L3075" i="12" a="1"/>
  <c r="L3075" i="12" s="1"/>
  <c r="K3075" i="12" a="1"/>
  <c r="K3075" i="12" s="1"/>
  <c r="J3075" i="12" a="1"/>
  <c r="J3075" i="12" s="1"/>
  <c r="I3075" i="12" a="1"/>
  <c r="I3075" i="12" s="1"/>
  <c r="H3075" i="12" a="1"/>
  <c r="H3075" i="12" s="1"/>
  <c r="G3075" i="12" a="1"/>
  <c r="G3075" i="12" s="1"/>
  <c r="M3083" i="12" a="1"/>
  <c r="M3083" i="12" s="1"/>
  <c r="L3083" i="12" a="1"/>
  <c r="L3083" i="12" s="1"/>
  <c r="K3083" i="12" a="1"/>
  <c r="K3083" i="12" s="1"/>
  <c r="J3083" i="12" a="1"/>
  <c r="J3083" i="12" s="1"/>
  <c r="I3083" i="12" a="1"/>
  <c r="I3083" i="12" s="1"/>
  <c r="G3083" i="12" a="1"/>
  <c r="G3083" i="12" s="1"/>
  <c r="H3083" i="12" a="1"/>
  <c r="H3083" i="12" s="1"/>
  <c r="M3091" i="12" a="1"/>
  <c r="M3091" i="12" s="1"/>
  <c r="L3091" i="12" a="1"/>
  <c r="L3091" i="12" s="1"/>
  <c r="K3091" i="12" a="1"/>
  <c r="K3091" i="12" s="1"/>
  <c r="J3091" i="12" a="1"/>
  <c r="J3091" i="12" s="1"/>
  <c r="I3091" i="12" a="1"/>
  <c r="I3091" i="12" s="1"/>
  <c r="H3091" i="12" a="1"/>
  <c r="H3091" i="12" s="1"/>
  <c r="G3091" i="12" a="1"/>
  <c r="G3091" i="12" s="1"/>
  <c r="M3099" i="12" a="1"/>
  <c r="M3099" i="12" s="1"/>
  <c r="L3099" i="12" a="1"/>
  <c r="L3099" i="12" s="1"/>
  <c r="K3099" i="12" a="1"/>
  <c r="K3099" i="12" s="1"/>
  <c r="J3099" i="12" a="1"/>
  <c r="J3099" i="12" s="1"/>
  <c r="I3099" i="12" a="1"/>
  <c r="I3099" i="12" s="1"/>
  <c r="H3099" i="12" a="1"/>
  <c r="H3099" i="12" s="1"/>
  <c r="G3099" i="12" a="1"/>
  <c r="G3099" i="12" s="1"/>
  <c r="M3107" i="12" a="1"/>
  <c r="M3107" i="12" s="1"/>
  <c r="L3107" i="12" a="1"/>
  <c r="L3107" i="12" s="1"/>
  <c r="K3107" i="12" a="1"/>
  <c r="K3107" i="12" s="1"/>
  <c r="J3107" i="12" a="1"/>
  <c r="J3107" i="12" s="1"/>
  <c r="I3107" i="12" a="1"/>
  <c r="I3107" i="12" s="1"/>
  <c r="H3107" i="12" a="1"/>
  <c r="H3107" i="12" s="1"/>
  <c r="M3115" i="12" a="1"/>
  <c r="M3115" i="12" s="1"/>
  <c r="L3115" i="12" a="1"/>
  <c r="L3115" i="12" s="1"/>
  <c r="K3115" i="12" a="1"/>
  <c r="K3115" i="12" s="1"/>
  <c r="J3115" i="12" a="1"/>
  <c r="J3115" i="12" s="1"/>
  <c r="I3115" i="12" a="1"/>
  <c r="I3115" i="12" s="1"/>
  <c r="H3115" i="12" a="1"/>
  <c r="H3115" i="12" s="1"/>
  <c r="G3115" i="12" a="1"/>
  <c r="G3115" i="12" s="1"/>
  <c r="M3123" i="12" a="1"/>
  <c r="M3123" i="12" s="1"/>
  <c r="L3123" i="12" a="1"/>
  <c r="L3123" i="12" s="1"/>
  <c r="K3123" i="12" a="1"/>
  <c r="K3123" i="12" s="1"/>
  <c r="J3123" i="12" a="1"/>
  <c r="J3123" i="12" s="1"/>
  <c r="I3123" i="12" a="1"/>
  <c r="I3123" i="12" s="1"/>
  <c r="H3123" i="12" a="1"/>
  <c r="H3123" i="12" s="1"/>
  <c r="G3123" i="12" a="1"/>
  <c r="G3123" i="12" s="1"/>
  <c r="M3131" i="12" a="1"/>
  <c r="M3131" i="12" s="1"/>
  <c r="L3131" i="12" a="1"/>
  <c r="L3131" i="12" s="1"/>
  <c r="K3131" i="12" a="1"/>
  <c r="K3131" i="12" s="1"/>
  <c r="J3131" i="12" a="1"/>
  <c r="J3131" i="12" s="1"/>
  <c r="I3131" i="12" a="1"/>
  <c r="I3131" i="12" s="1"/>
  <c r="H3131" i="12" a="1"/>
  <c r="H3131" i="12" s="1"/>
  <c r="G3131" i="12" a="1"/>
  <c r="G3131" i="12" s="1"/>
  <c r="M3139" i="12" a="1"/>
  <c r="M3139" i="12" s="1"/>
  <c r="L3139" i="12" a="1"/>
  <c r="L3139" i="12" s="1"/>
  <c r="K3139" i="12" a="1"/>
  <c r="K3139" i="12" s="1"/>
  <c r="J3139" i="12" a="1"/>
  <c r="J3139" i="12" s="1"/>
  <c r="I3139" i="12" a="1"/>
  <c r="I3139" i="12" s="1"/>
  <c r="H3139" i="12" a="1"/>
  <c r="H3139" i="12" s="1"/>
  <c r="G3139" i="12" a="1"/>
  <c r="G3139" i="12" s="1"/>
  <c r="M3147" i="12" a="1"/>
  <c r="M3147" i="12" s="1"/>
  <c r="L3147" i="12" a="1"/>
  <c r="L3147" i="12" s="1"/>
  <c r="K3147" i="12" a="1"/>
  <c r="K3147" i="12" s="1"/>
  <c r="J3147" i="12" a="1"/>
  <c r="J3147" i="12" s="1"/>
  <c r="I3147" i="12" a="1"/>
  <c r="I3147" i="12" s="1"/>
  <c r="H3147" i="12" a="1"/>
  <c r="H3147" i="12" s="1"/>
  <c r="G3147" i="12" a="1"/>
  <c r="G3147" i="12" s="1"/>
  <c r="M3155" i="12" a="1"/>
  <c r="M3155" i="12" s="1"/>
  <c r="L3155" i="12" a="1"/>
  <c r="L3155" i="12" s="1"/>
  <c r="K3155" i="12" a="1"/>
  <c r="K3155" i="12" s="1"/>
  <c r="J3155" i="12" a="1"/>
  <c r="J3155" i="12" s="1"/>
  <c r="I3155" i="12" a="1"/>
  <c r="I3155" i="12" s="1"/>
  <c r="H3155" i="12" a="1"/>
  <c r="H3155" i="12" s="1"/>
  <c r="G3155" i="12" a="1"/>
  <c r="G3155" i="12" s="1"/>
  <c r="M3163" i="12" a="1"/>
  <c r="M3163" i="12" s="1"/>
  <c r="L3163" i="12" a="1"/>
  <c r="L3163" i="12" s="1"/>
  <c r="K3163" i="12" a="1"/>
  <c r="K3163" i="12" s="1"/>
  <c r="J3163" i="12" a="1"/>
  <c r="J3163" i="12" s="1"/>
  <c r="I3163" i="12" a="1"/>
  <c r="I3163" i="12" s="1"/>
  <c r="H3163" i="12" a="1"/>
  <c r="H3163" i="12" s="1"/>
  <c r="G3163" i="12" a="1"/>
  <c r="G3163" i="12" s="1"/>
  <c r="M3171" i="12" a="1"/>
  <c r="M3171" i="12" s="1"/>
  <c r="L3171" i="12" a="1"/>
  <c r="L3171" i="12" s="1"/>
  <c r="K3171" i="12" a="1"/>
  <c r="K3171" i="12" s="1"/>
  <c r="J3171" i="12" a="1"/>
  <c r="J3171" i="12" s="1"/>
  <c r="I3171" i="12" a="1"/>
  <c r="I3171" i="12" s="1"/>
  <c r="H3171" i="12" a="1"/>
  <c r="H3171" i="12" s="1"/>
  <c r="M3179" i="12" a="1"/>
  <c r="M3179" i="12" s="1"/>
  <c r="L3179" i="12" a="1"/>
  <c r="L3179" i="12" s="1"/>
  <c r="K3179" i="12" a="1"/>
  <c r="K3179" i="12" s="1"/>
  <c r="J3179" i="12" a="1"/>
  <c r="J3179" i="12" s="1"/>
  <c r="I3179" i="12" a="1"/>
  <c r="I3179" i="12" s="1"/>
  <c r="H3179" i="12" a="1"/>
  <c r="H3179" i="12" s="1"/>
  <c r="G3179" i="12" a="1"/>
  <c r="G3179" i="12" s="1"/>
  <c r="M3187" i="12" a="1"/>
  <c r="M3187" i="12" s="1"/>
  <c r="L3187" i="12" a="1"/>
  <c r="L3187" i="12" s="1"/>
  <c r="K3187" i="12" a="1"/>
  <c r="K3187" i="12" s="1"/>
  <c r="J3187" i="12" a="1"/>
  <c r="J3187" i="12" s="1"/>
  <c r="I3187" i="12" a="1"/>
  <c r="I3187" i="12" s="1"/>
  <c r="H3187" i="12" a="1"/>
  <c r="H3187" i="12" s="1"/>
  <c r="G3187" i="12" a="1"/>
  <c r="G3187" i="12" s="1"/>
  <c r="M3195" i="12" a="1"/>
  <c r="M3195" i="12" s="1"/>
  <c r="L3195" i="12" a="1"/>
  <c r="L3195" i="12" s="1"/>
  <c r="K3195" i="12" a="1"/>
  <c r="K3195" i="12" s="1"/>
  <c r="J3195" i="12" a="1"/>
  <c r="J3195" i="12" s="1"/>
  <c r="I3195" i="12" a="1"/>
  <c r="I3195" i="12" s="1"/>
  <c r="H3195" i="12" a="1"/>
  <c r="H3195" i="12" s="1"/>
  <c r="G3195" i="12" a="1"/>
  <c r="G3195" i="12" s="1"/>
  <c r="M3203" i="12" a="1"/>
  <c r="M3203" i="12" s="1"/>
  <c r="L3203" i="12" a="1"/>
  <c r="L3203" i="12" s="1"/>
  <c r="K3203" i="12" a="1"/>
  <c r="K3203" i="12" s="1"/>
  <c r="J3203" i="12" a="1"/>
  <c r="J3203" i="12" s="1"/>
  <c r="I3203" i="12" a="1"/>
  <c r="I3203" i="12" s="1"/>
  <c r="H3203" i="12" a="1"/>
  <c r="H3203" i="12" s="1"/>
  <c r="G3203" i="12" a="1"/>
  <c r="G3203" i="12" s="1"/>
  <c r="M3211" i="12" a="1"/>
  <c r="M3211" i="12" s="1"/>
  <c r="L3211" i="12" a="1"/>
  <c r="L3211" i="12" s="1"/>
  <c r="K3211" i="12" a="1"/>
  <c r="K3211" i="12" s="1"/>
  <c r="J3211" i="12" a="1"/>
  <c r="J3211" i="12" s="1"/>
  <c r="I3211" i="12" a="1"/>
  <c r="I3211" i="12" s="1"/>
  <c r="H3211" i="12" a="1"/>
  <c r="H3211" i="12" s="1"/>
  <c r="G3211" i="12" a="1"/>
  <c r="G3211" i="12" s="1"/>
  <c r="M3219" i="12" a="1"/>
  <c r="M3219" i="12" s="1"/>
  <c r="L3219" i="12" a="1"/>
  <c r="L3219" i="12" s="1"/>
  <c r="K3219" i="12" a="1"/>
  <c r="K3219" i="12" s="1"/>
  <c r="J3219" i="12" a="1"/>
  <c r="J3219" i="12" s="1"/>
  <c r="I3219" i="12" a="1"/>
  <c r="I3219" i="12" s="1"/>
  <c r="H3219" i="12" a="1"/>
  <c r="H3219" i="12" s="1"/>
  <c r="G3219" i="12" a="1"/>
  <c r="G3219" i="12" s="1"/>
  <c r="M3227" i="12" a="1"/>
  <c r="M3227" i="12" s="1"/>
  <c r="L3227" i="12" a="1"/>
  <c r="L3227" i="12" s="1"/>
  <c r="K3227" i="12" a="1"/>
  <c r="K3227" i="12" s="1"/>
  <c r="J3227" i="12" a="1"/>
  <c r="J3227" i="12" s="1"/>
  <c r="I3227" i="12" a="1"/>
  <c r="I3227" i="12" s="1"/>
  <c r="G3227" i="12" a="1"/>
  <c r="G3227" i="12" s="1"/>
  <c r="H3227" i="12" a="1"/>
  <c r="H3227" i="12" s="1"/>
  <c r="M3235" i="12" a="1"/>
  <c r="M3235" i="12" s="1"/>
  <c r="L3235" i="12" a="1"/>
  <c r="L3235" i="12" s="1"/>
  <c r="K3235" i="12" a="1"/>
  <c r="K3235" i="12" s="1"/>
  <c r="J3235" i="12" a="1"/>
  <c r="J3235" i="12" s="1"/>
  <c r="I3235" i="12" a="1"/>
  <c r="I3235" i="12" s="1"/>
  <c r="H3235" i="12" a="1"/>
  <c r="H3235" i="12" s="1"/>
  <c r="G3235" i="12" a="1"/>
  <c r="G3235" i="12" s="1"/>
  <c r="M3243" i="12" a="1"/>
  <c r="M3243" i="12" s="1"/>
  <c r="L3243" i="12" a="1"/>
  <c r="L3243" i="12" s="1"/>
  <c r="K3243" i="12" a="1"/>
  <c r="K3243" i="12" s="1"/>
  <c r="J3243" i="12" a="1"/>
  <c r="J3243" i="12" s="1"/>
  <c r="I3243" i="12" a="1"/>
  <c r="I3243" i="12" s="1"/>
  <c r="H3243" i="12" a="1"/>
  <c r="H3243" i="12" s="1"/>
  <c r="M3251" i="12" a="1"/>
  <c r="M3251" i="12" s="1"/>
  <c r="L3251" i="12" a="1"/>
  <c r="L3251" i="12" s="1"/>
  <c r="K3251" i="12" a="1"/>
  <c r="K3251" i="12" s="1"/>
  <c r="J3251" i="12" a="1"/>
  <c r="J3251" i="12" s="1"/>
  <c r="I3251" i="12" a="1"/>
  <c r="I3251" i="12" s="1"/>
  <c r="H3251" i="12" a="1"/>
  <c r="H3251" i="12" s="1"/>
  <c r="G3251" i="12" a="1"/>
  <c r="G3251" i="12" s="1"/>
  <c r="M3259" i="12" a="1"/>
  <c r="M3259" i="12" s="1"/>
  <c r="L3259" i="12" a="1"/>
  <c r="L3259" i="12" s="1"/>
  <c r="K3259" i="12" a="1"/>
  <c r="K3259" i="12" s="1"/>
  <c r="J3259" i="12" a="1"/>
  <c r="J3259" i="12" s="1"/>
  <c r="I3259" i="12" a="1"/>
  <c r="I3259" i="12" s="1"/>
  <c r="H3259" i="12" a="1"/>
  <c r="H3259" i="12" s="1"/>
  <c r="G3259" i="12" a="1"/>
  <c r="G3259" i="12" s="1"/>
  <c r="M3267" i="12" a="1"/>
  <c r="M3267" i="12" s="1"/>
  <c r="L3267" i="12" a="1"/>
  <c r="L3267" i="12" s="1"/>
  <c r="K3267" i="12" a="1"/>
  <c r="K3267" i="12" s="1"/>
  <c r="J3267" i="12" a="1"/>
  <c r="J3267" i="12" s="1"/>
  <c r="I3267" i="12" a="1"/>
  <c r="I3267" i="12" s="1"/>
  <c r="H3267" i="12" a="1"/>
  <c r="H3267" i="12" s="1"/>
  <c r="G3267" i="12" a="1"/>
  <c r="G3267" i="12" s="1"/>
  <c r="M3275" i="12" a="1"/>
  <c r="M3275" i="12" s="1"/>
  <c r="L3275" i="12" a="1"/>
  <c r="L3275" i="12" s="1"/>
  <c r="K3275" i="12" a="1"/>
  <c r="K3275" i="12" s="1"/>
  <c r="J3275" i="12" a="1"/>
  <c r="J3275" i="12" s="1"/>
  <c r="I3275" i="12" a="1"/>
  <c r="I3275" i="12" s="1"/>
  <c r="H3275" i="12" a="1"/>
  <c r="H3275" i="12" s="1"/>
  <c r="M3283" i="12" a="1"/>
  <c r="M3283" i="12" s="1"/>
  <c r="L3283" i="12" a="1"/>
  <c r="L3283" i="12" s="1"/>
  <c r="K3283" i="12" a="1"/>
  <c r="K3283" i="12" s="1"/>
  <c r="I3283" i="12" a="1"/>
  <c r="I3283" i="12" s="1"/>
  <c r="J3283" i="12" a="1"/>
  <c r="J3283" i="12" s="1"/>
  <c r="H3283" i="12" a="1"/>
  <c r="H3283" i="12" s="1"/>
  <c r="G3283" i="12" a="1"/>
  <c r="G3283" i="12" s="1"/>
  <c r="M3291" i="12" a="1"/>
  <c r="M3291" i="12" s="1"/>
  <c r="L3291" i="12" a="1"/>
  <c r="L3291" i="12" s="1"/>
  <c r="K3291" i="12" a="1"/>
  <c r="K3291" i="12" s="1"/>
  <c r="J3291" i="12" a="1"/>
  <c r="J3291" i="12" s="1"/>
  <c r="I3291" i="12" a="1"/>
  <c r="I3291" i="12" s="1"/>
  <c r="H3291" i="12" a="1"/>
  <c r="H3291" i="12" s="1"/>
  <c r="G3291" i="12" a="1"/>
  <c r="G3291" i="12" s="1"/>
  <c r="M3299" i="12" a="1"/>
  <c r="M3299" i="12" s="1"/>
  <c r="K3299" i="12" a="1"/>
  <c r="K3299" i="12" s="1"/>
  <c r="L3299" i="12" a="1"/>
  <c r="L3299" i="12" s="1"/>
  <c r="J3299" i="12" a="1"/>
  <c r="J3299" i="12" s="1"/>
  <c r="I3299" i="12" a="1"/>
  <c r="I3299" i="12" s="1"/>
  <c r="H3299" i="12" a="1"/>
  <c r="H3299" i="12" s="1"/>
  <c r="G3299" i="12" a="1"/>
  <c r="G3299" i="12" s="1"/>
  <c r="M3307" i="12" a="1"/>
  <c r="M3307" i="12" s="1"/>
  <c r="L3307" i="12" a="1"/>
  <c r="L3307" i="12" s="1"/>
  <c r="K3307" i="12" a="1"/>
  <c r="K3307" i="12" s="1"/>
  <c r="J3307" i="12" a="1"/>
  <c r="J3307" i="12" s="1"/>
  <c r="I3307" i="12" a="1"/>
  <c r="I3307" i="12" s="1"/>
  <c r="H3307" i="12" a="1"/>
  <c r="H3307" i="12" s="1"/>
  <c r="G3307" i="12" a="1"/>
  <c r="G3307" i="12" s="1"/>
  <c r="M3315" i="12" a="1"/>
  <c r="M3315" i="12" s="1"/>
  <c r="L3315" i="12" a="1"/>
  <c r="L3315" i="12" s="1"/>
  <c r="K3315" i="12" a="1"/>
  <c r="K3315" i="12" s="1"/>
  <c r="J3315" i="12" a="1"/>
  <c r="J3315" i="12" s="1"/>
  <c r="I3315" i="12" a="1"/>
  <c r="I3315" i="12" s="1"/>
  <c r="H3315" i="12" a="1"/>
  <c r="H3315" i="12" s="1"/>
  <c r="G3315" i="12" a="1"/>
  <c r="G3315" i="12" s="1"/>
  <c r="M3323" i="12" a="1"/>
  <c r="M3323" i="12" s="1"/>
  <c r="L3323" i="12" a="1"/>
  <c r="L3323" i="12" s="1"/>
  <c r="K3323" i="12" a="1"/>
  <c r="K3323" i="12" s="1"/>
  <c r="J3323" i="12" a="1"/>
  <c r="J3323" i="12" s="1"/>
  <c r="I3323" i="12" a="1"/>
  <c r="I3323" i="12" s="1"/>
  <c r="H3323" i="12" a="1"/>
  <c r="H3323" i="12" s="1"/>
  <c r="M3331" i="12" a="1"/>
  <c r="M3331" i="12" s="1"/>
  <c r="K3331" i="12" a="1"/>
  <c r="K3331" i="12" s="1"/>
  <c r="L3331" i="12" a="1"/>
  <c r="L3331" i="12" s="1"/>
  <c r="J3331" i="12" a="1"/>
  <c r="J3331" i="12" s="1"/>
  <c r="I3331" i="12" a="1"/>
  <c r="I3331" i="12" s="1"/>
  <c r="H3331" i="12" a="1"/>
  <c r="H3331" i="12" s="1"/>
  <c r="G3331" i="12" a="1"/>
  <c r="G3331" i="12" s="1"/>
  <c r="M3339" i="12" a="1"/>
  <c r="M3339" i="12" s="1"/>
  <c r="L3339" i="12" a="1"/>
  <c r="L3339" i="12" s="1"/>
  <c r="K3339" i="12" a="1"/>
  <c r="K3339" i="12" s="1"/>
  <c r="J3339" i="12" a="1"/>
  <c r="J3339" i="12" s="1"/>
  <c r="I3339" i="12" a="1"/>
  <c r="I3339" i="12" s="1"/>
  <c r="H3339" i="12" a="1"/>
  <c r="H3339" i="12" s="1"/>
  <c r="G3339" i="12" a="1"/>
  <c r="G3339" i="12" s="1"/>
  <c r="M3347" i="12" a="1"/>
  <c r="M3347" i="12" s="1"/>
  <c r="K3347" i="12" a="1"/>
  <c r="K3347" i="12" s="1"/>
  <c r="L3347" i="12" a="1"/>
  <c r="L3347" i="12" s="1"/>
  <c r="J3347" i="12" a="1"/>
  <c r="J3347" i="12" s="1"/>
  <c r="I3347" i="12" a="1"/>
  <c r="I3347" i="12" s="1"/>
  <c r="H3347" i="12" a="1"/>
  <c r="H3347" i="12" s="1"/>
  <c r="G3347" i="12" a="1"/>
  <c r="G3347" i="12" s="1"/>
  <c r="M3355" i="12" a="1"/>
  <c r="M3355" i="12" s="1"/>
  <c r="L3355" i="12" a="1"/>
  <c r="L3355" i="12" s="1"/>
  <c r="K3355" i="12" a="1"/>
  <c r="K3355" i="12" s="1"/>
  <c r="J3355" i="12" a="1"/>
  <c r="J3355" i="12" s="1"/>
  <c r="I3355" i="12" a="1"/>
  <c r="I3355" i="12" s="1"/>
  <c r="H3355" i="12" a="1"/>
  <c r="H3355" i="12" s="1"/>
  <c r="G3355" i="12" a="1"/>
  <c r="G3355" i="12" s="1"/>
  <c r="M3363" i="12" a="1"/>
  <c r="M3363" i="12" s="1"/>
  <c r="L3363" i="12" a="1"/>
  <c r="L3363" i="12" s="1"/>
  <c r="K3363" i="12" a="1"/>
  <c r="K3363" i="12" s="1"/>
  <c r="J3363" i="12" a="1"/>
  <c r="J3363" i="12" s="1"/>
  <c r="I3363" i="12" a="1"/>
  <c r="I3363" i="12" s="1"/>
  <c r="H3363" i="12" a="1"/>
  <c r="H3363" i="12" s="1"/>
  <c r="G3363" i="12" a="1"/>
  <c r="G3363" i="12" s="1"/>
  <c r="M3371" i="12" a="1"/>
  <c r="M3371" i="12" s="1"/>
  <c r="L3371" i="12" a="1"/>
  <c r="L3371" i="12" s="1"/>
  <c r="K3371" i="12" a="1"/>
  <c r="K3371" i="12" s="1"/>
  <c r="I3371" i="12" a="1"/>
  <c r="I3371" i="12" s="1"/>
  <c r="J3371" i="12" a="1"/>
  <c r="J3371" i="12" s="1"/>
  <c r="H3371" i="12" a="1"/>
  <c r="H3371" i="12" s="1"/>
  <c r="G3371" i="12" a="1"/>
  <c r="G3371" i="12" s="1"/>
  <c r="M3379" i="12" a="1"/>
  <c r="M3379" i="12" s="1"/>
  <c r="L3379" i="12" a="1"/>
  <c r="L3379" i="12" s="1"/>
  <c r="K3379" i="12" a="1"/>
  <c r="K3379" i="12" s="1"/>
  <c r="J3379" i="12" a="1"/>
  <c r="J3379" i="12" s="1"/>
  <c r="I3379" i="12" a="1"/>
  <c r="I3379" i="12" s="1"/>
  <c r="H3379" i="12" a="1"/>
  <c r="H3379" i="12" s="1"/>
  <c r="G3379" i="12" a="1"/>
  <c r="G3379" i="12" s="1"/>
  <c r="M3387" i="12" a="1"/>
  <c r="M3387" i="12" s="1"/>
  <c r="L3387" i="12" a="1"/>
  <c r="L3387" i="12" s="1"/>
  <c r="K3387" i="12" a="1"/>
  <c r="K3387" i="12" s="1"/>
  <c r="J3387" i="12" a="1"/>
  <c r="J3387" i="12" s="1"/>
  <c r="I3387" i="12" a="1"/>
  <c r="I3387" i="12" s="1"/>
  <c r="H3387" i="12" a="1"/>
  <c r="H3387" i="12" s="1"/>
  <c r="M3395" i="12" a="1"/>
  <c r="M3395" i="12" s="1"/>
  <c r="L3395" i="12" a="1"/>
  <c r="L3395" i="12" s="1"/>
  <c r="K3395" i="12" a="1"/>
  <c r="K3395" i="12" s="1"/>
  <c r="J3395" i="12" a="1"/>
  <c r="J3395" i="12" s="1"/>
  <c r="I3395" i="12" a="1"/>
  <c r="I3395" i="12" s="1"/>
  <c r="H3395" i="12" a="1"/>
  <c r="H3395" i="12" s="1"/>
  <c r="G3395" i="12" a="1"/>
  <c r="G3395" i="12" s="1"/>
  <c r="M3403" i="12" a="1"/>
  <c r="M3403" i="12" s="1"/>
  <c r="L3403" i="12" a="1"/>
  <c r="L3403" i="12" s="1"/>
  <c r="K3403" i="12" a="1"/>
  <c r="K3403" i="12" s="1"/>
  <c r="J3403" i="12" a="1"/>
  <c r="J3403" i="12" s="1"/>
  <c r="I3403" i="12" a="1"/>
  <c r="I3403" i="12" s="1"/>
  <c r="H3403" i="12" a="1"/>
  <c r="H3403" i="12" s="1"/>
  <c r="G3403" i="12" a="1"/>
  <c r="G3403" i="12" s="1"/>
  <c r="M3411" i="12" a="1"/>
  <c r="M3411" i="12" s="1"/>
  <c r="K3411" i="12" a="1"/>
  <c r="K3411" i="12" s="1"/>
  <c r="L3411" i="12" a="1"/>
  <c r="L3411" i="12" s="1"/>
  <c r="J3411" i="12" a="1"/>
  <c r="J3411" i="12" s="1"/>
  <c r="I3411" i="12" a="1"/>
  <c r="I3411" i="12" s="1"/>
  <c r="H3411" i="12" a="1"/>
  <c r="H3411" i="12" s="1"/>
  <c r="G3411" i="12" a="1"/>
  <c r="G3411" i="12" s="1"/>
  <c r="M3419" i="12" a="1"/>
  <c r="M3419" i="12" s="1"/>
  <c r="L3419" i="12" a="1"/>
  <c r="L3419" i="12" s="1"/>
  <c r="K3419" i="12" a="1"/>
  <c r="K3419" i="12" s="1"/>
  <c r="J3419" i="12" a="1"/>
  <c r="J3419" i="12" s="1"/>
  <c r="I3419" i="12" a="1"/>
  <c r="I3419" i="12" s="1"/>
  <c r="G3419" i="12" a="1"/>
  <c r="G3419" i="12" s="1"/>
  <c r="H3419" i="12" a="1"/>
  <c r="H3419" i="12" s="1"/>
  <c r="M3427" i="12" a="1"/>
  <c r="M3427" i="12" s="1"/>
  <c r="L3427" i="12" a="1"/>
  <c r="L3427" i="12" s="1"/>
  <c r="K3427" i="12" a="1"/>
  <c r="K3427" i="12" s="1"/>
  <c r="J3427" i="12" a="1"/>
  <c r="J3427" i="12" s="1"/>
  <c r="I3427" i="12" a="1"/>
  <c r="I3427" i="12" s="1"/>
  <c r="H3427" i="12" a="1"/>
  <c r="H3427" i="12" s="1"/>
  <c r="G3427" i="12" a="1"/>
  <c r="G3427" i="12" s="1"/>
  <c r="M3435" i="12" a="1"/>
  <c r="M3435" i="12" s="1"/>
  <c r="L3435" i="12" a="1"/>
  <c r="L3435" i="12" s="1"/>
  <c r="K3435" i="12" a="1"/>
  <c r="K3435" i="12" s="1"/>
  <c r="J3435" i="12" a="1"/>
  <c r="J3435" i="12" s="1"/>
  <c r="I3435" i="12" a="1"/>
  <c r="I3435" i="12" s="1"/>
  <c r="H3435" i="12" a="1"/>
  <c r="H3435" i="12" s="1"/>
  <c r="M3443" i="12" a="1"/>
  <c r="M3443" i="12" s="1"/>
  <c r="L3443" i="12" a="1"/>
  <c r="L3443" i="12" s="1"/>
  <c r="K3443" i="12" a="1"/>
  <c r="K3443" i="12" s="1"/>
  <c r="J3443" i="12" a="1"/>
  <c r="J3443" i="12" s="1"/>
  <c r="I3443" i="12" a="1"/>
  <c r="I3443" i="12" s="1"/>
  <c r="H3443" i="12" a="1"/>
  <c r="H3443" i="12" s="1"/>
  <c r="G3443" i="12" a="1"/>
  <c r="G3443" i="12" s="1"/>
  <c r="M3451" i="12" a="1"/>
  <c r="M3451" i="12" s="1"/>
  <c r="L3451" i="12" a="1"/>
  <c r="L3451" i="12" s="1"/>
  <c r="K3451" i="12" a="1"/>
  <c r="K3451" i="12" s="1"/>
  <c r="J3451" i="12" a="1"/>
  <c r="J3451" i="12" s="1"/>
  <c r="I3451" i="12" a="1"/>
  <c r="I3451" i="12" s="1"/>
  <c r="H3451" i="12" a="1"/>
  <c r="H3451" i="12" s="1"/>
  <c r="G3451" i="12" a="1"/>
  <c r="G3451" i="12" s="1"/>
  <c r="M3459" i="12" a="1"/>
  <c r="M3459" i="12" s="1"/>
  <c r="L3459" i="12" a="1"/>
  <c r="L3459" i="12" s="1"/>
  <c r="K3459" i="12" a="1"/>
  <c r="K3459" i="12" s="1"/>
  <c r="J3459" i="12" a="1"/>
  <c r="J3459" i="12" s="1"/>
  <c r="I3459" i="12" a="1"/>
  <c r="I3459" i="12" s="1"/>
  <c r="H3459" i="12" a="1"/>
  <c r="H3459" i="12" s="1"/>
  <c r="G3459" i="12" a="1"/>
  <c r="G3459" i="12" s="1"/>
  <c r="M3467" i="12" a="1"/>
  <c r="M3467" i="12" s="1"/>
  <c r="L3467" i="12" a="1"/>
  <c r="L3467" i="12" s="1"/>
  <c r="K3467" i="12" a="1"/>
  <c r="K3467" i="12" s="1"/>
  <c r="J3467" i="12" a="1"/>
  <c r="J3467" i="12" s="1"/>
  <c r="I3467" i="12" a="1"/>
  <c r="I3467" i="12" s="1"/>
  <c r="H3467" i="12" a="1"/>
  <c r="H3467" i="12" s="1"/>
  <c r="G3467" i="12" a="1"/>
  <c r="G3467" i="12" s="1"/>
  <c r="M3475" i="12" a="1"/>
  <c r="M3475" i="12" s="1"/>
  <c r="L3475" i="12" a="1"/>
  <c r="L3475" i="12" s="1"/>
  <c r="K3475" i="12" a="1"/>
  <c r="K3475" i="12" s="1"/>
  <c r="J3475" i="12" a="1"/>
  <c r="J3475" i="12" s="1"/>
  <c r="I3475" i="12" a="1"/>
  <c r="I3475" i="12" s="1"/>
  <c r="H3475" i="12" a="1"/>
  <c r="H3475" i="12" s="1"/>
  <c r="G3475" i="12" a="1"/>
  <c r="G3475" i="12" s="1"/>
  <c r="M3483" i="12" a="1"/>
  <c r="M3483" i="12" s="1"/>
  <c r="L3483" i="12" a="1"/>
  <c r="L3483" i="12" s="1"/>
  <c r="K3483" i="12" a="1"/>
  <c r="K3483" i="12" s="1"/>
  <c r="J3483" i="12" a="1"/>
  <c r="J3483" i="12" s="1"/>
  <c r="I3483" i="12" a="1"/>
  <c r="I3483" i="12" s="1"/>
  <c r="H3483" i="12" a="1"/>
  <c r="H3483" i="12" s="1"/>
  <c r="G3483" i="12" a="1"/>
  <c r="G3483" i="12" s="1"/>
  <c r="M3491" i="12" a="1"/>
  <c r="M3491" i="12" s="1"/>
  <c r="K3491" i="12" a="1"/>
  <c r="K3491" i="12" s="1"/>
  <c r="L3491" i="12" a="1"/>
  <c r="L3491" i="12" s="1"/>
  <c r="J3491" i="12" a="1"/>
  <c r="J3491" i="12" s="1"/>
  <c r="I3491" i="12" a="1"/>
  <c r="I3491" i="12" s="1"/>
  <c r="H3491" i="12" a="1"/>
  <c r="H3491" i="12" s="1"/>
  <c r="G3491" i="12" a="1"/>
  <c r="G3491" i="12" s="1"/>
  <c r="M3499" i="12" a="1"/>
  <c r="M3499" i="12" s="1"/>
  <c r="L3499" i="12" a="1"/>
  <c r="L3499" i="12" s="1"/>
  <c r="K3499" i="12" a="1"/>
  <c r="K3499" i="12" s="1"/>
  <c r="J3499" i="12" a="1"/>
  <c r="J3499" i="12" s="1"/>
  <c r="I3499" i="12" a="1"/>
  <c r="I3499" i="12" s="1"/>
  <c r="H3499" i="12" a="1"/>
  <c r="H3499" i="12" s="1"/>
  <c r="G3499" i="12" a="1"/>
  <c r="G3499" i="12" s="1"/>
  <c r="M3507" i="12" a="1"/>
  <c r="M3507" i="12" s="1"/>
  <c r="L3507" i="12" a="1"/>
  <c r="L3507" i="12" s="1"/>
  <c r="K3507" i="12" a="1"/>
  <c r="K3507" i="12" s="1"/>
  <c r="J3507" i="12" a="1"/>
  <c r="J3507" i="12" s="1"/>
  <c r="I3507" i="12" a="1"/>
  <c r="I3507" i="12" s="1"/>
  <c r="H3507" i="12" a="1"/>
  <c r="H3507" i="12" s="1"/>
  <c r="G3507" i="12" a="1"/>
  <c r="G3507" i="12" s="1"/>
  <c r="M3515" i="12" a="1"/>
  <c r="M3515" i="12" s="1"/>
  <c r="L3515" i="12" a="1"/>
  <c r="L3515" i="12" s="1"/>
  <c r="K3515" i="12" a="1"/>
  <c r="K3515" i="12" s="1"/>
  <c r="I3515" i="12" a="1"/>
  <c r="I3515" i="12" s="1"/>
  <c r="J3515" i="12" a="1"/>
  <c r="J3515" i="12" s="1"/>
  <c r="G3515" i="12" a="1"/>
  <c r="G3515" i="12" s="1"/>
  <c r="H3515" i="12" a="1"/>
  <c r="H3515" i="12" s="1"/>
  <c r="M3523" i="12" a="1"/>
  <c r="M3523" i="12" s="1"/>
  <c r="L3523" i="12" a="1"/>
  <c r="L3523" i="12" s="1"/>
  <c r="K3523" i="12" a="1"/>
  <c r="K3523" i="12" s="1"/>
  <c r="J3523" i="12" a="1"/>
  <c r="J3523" i="12" s="1"/>
  <c r="I3523" i="12" a="1"/>
  <c r="I3523" i="12" s="1"/>
  <c r="H3523" i="12" a="1"/>
  <c r="H3523" i="12" s="1"/>
  <c r="G3523" i="12" a="1"/>
  <c r="G3523" i="12" s="1"/>
  <c r="M3531" i="12" a="1"/>
  <c r="M3531" i="12" s="1"/>
  <c r="L3531" i="12" a="1"/>
  <c r="L3531" i="12" s="1"/>
  <c r="K3531" i="12" a="1"/>
  <c r="K3531" i="12" s="1"/>
  <c r="J3531" i="12" a="1"/>
  <c r="J3531" i="12" s="1"/>
  <c r="I3531" i="12" a="1"/>
  <c r="I3531" i="12" s="1"/>
  <c r="H3531" i="12" a="1"/>
  <c r="H3531" i="12" s="1"/>
  <c r="G3531" i="12" a="1"/>
  <c r="G3531" i="12" s="1"/>
  <c r="M3539" i="12" a="1"/>
  <c r="M3539" i="12" s="1"/>
  <c r="K3539" i="12" a="1"/>
  <c r="K3539" i="12" s="1"/>
  <c r="L3539" i="12" a="1"/>
  <c r="L3539" i="12" s="1"/>
  <c r="J3539" i="12" a="1"/>
  <c r="J3539" i="12" s="1"/>
  <c r="I3539" i="12" a="1"/>
  <c r="I3539" i="12" s="1"/>
  <c r="H3539" i="12" a="1"/>
  <c r="H3539" i="12" s="1"/>
  <c r="G3539" i="12" a="1"/>
  <c r="G3539" i="12" s="1"/>
  <c r="M3547" i="12" a="1"/>
  <c r="M3547" i="12" s="1"/>
  <c r="L3547" i="12" a="1"/>
  <c r="L3547" i="12" s="1"/>
  <c r="K3547" i="12" a="1"/>
  <c r="K3547" i="12" s="1"/>
  <c r="J3547" i="12" a="1"/>
  <c r="J3547" i="12" s="1"/>
  <c r="I3547" i="12" a="1"/>
  <c r="I3547" i="12" s="1"/>
  <c r="H3547" i="12" a="1"/>
  <c r="H3547" i="12" s="1"/>
  <c r="G3547" i="12" a="1"/>
  <c r="G3547" i="12" s="1"/>
  <c r="M3555" i="12" a="1"/>
  <c r="M3555" i="12" s="1"/>
  <c r="L3555" i="12" a="1"/>
  <c r="L3555" i="12" s="1"/>
  <c r="K3555" i="12" a="1"/>
  <c r="K3555" i="12" s="1"/>
  <c r="J3555" i="12" a="1"/>
  <c r="J3555" i="12" s="1"/>
  <c r="I3555" i="12" a="1"/>
  <c r="I3555" i="12" s="1"/>
  <c r="H3555" i="12" a="1"/>
  <c r="H3555" i="12" s="1"/>
  <c r="G3555" i="12" a="1"/>
  <c r="G3555" i="12" s="1"/>
  <c r="M3563" i="12" a="1"/>
  <c r="M3563" i="12" s="1"/>
  <c r="L3563" i="12" a="1"/>
  <c r="L3563" i="12" s="1"/>
  <c r="K3563" i="12" a="1"/>
  <c r="K3563" i="12" s="1"/>
  <c r="J3563" i="12" a="1"/>
  <c r="J3563" i="12" s="1"/>
  <c r="I3563" i="12" a="1"/>
  <c r="I3563" i="12" s="1"/>
  <c r="H3563" i="12" a="1"/>
  <c r="H3563" i="12" s="1"/>
  <c r="M3571" i="12" a="1"/>
  <c r="M3571" i="12" s="1"/>
  <c r="L3571" i="12" a="1"/>
  <c r="L3571" i="12" s="1"/>
  <c r="K3571" i="12" a="1"/>
  <c r="K3571" i="12" s="1"/>
  <c r="J3571" i="12" a="1"/>
  <c r="J3571" i="12" s="1"/>
  <c r="I3571" i="12" a="1"/>
  <c r="I3571" i="12" s="1"/>
  <c r="H3571" i="12" a="1"/>
  <c r="H3571" i="12" s="1"/>
  <c r="G3571" i="12" a="1"/>
  <c r="G3571" i="12" s="1"/>
  <c r="M3579" i="12" a="1"/>
  <c r="M3579" i="12" s="1"/>
  <c r="L3579" i="12" a="1"/>
  <c r="L3579" i="12" s="1"/>
  <c r="K3579" i="12" a="1"/>
  <c r="K3579" i="12" s="1"/>
  <c r="J3579" i="12" a="1"/>
  <c r="J3579" i="12" s="1"/>
  <c r="I3579" i="12" a="1"/>
  <c r="I3579" i="12" s="1"/>
  <c r="H3579" i="12" a="1"/>
  <c r="H3579" i="12" s="1"/>
  <c r="G3579" i="12" a="1"/>
  <c r="G3579" i="12" s="1"/>
  <c r="M3587" i="12" a="1"/>
  <c r="M3587" i="12" s="1"/>
  <c r="L3587" i="12" a="1"/>
  <c r="L3587" i="12" s="1"/>
  <c r="K3587" i="12" a="1"/>
  <c r="K3587" i="12" s="1"/>
  <c r="J3587" i="12" a="1"/>
  <c r="J3587" i="12" s="1"/>
  <c r="I3587" i="12" a="1"/>
  <c r="I3587" i="12" s="1"/>
  <c r="H3587" i="12" a="1"/>
  <c r="H3587" i="12" s="1"/>
  <c r="G3587" i="12" a="1"/>
  <c r="G3587" i="12" s="1"/>
  <c r="M3595" i="12" a="1"/>
  <c r="M3595" i="12" s="1"/>
  <c r="L3595" i="12" a="1"/>
  <c r="L3595" i="12" s="1"/>
  <c r="K3595" i="12" a="1"/>
  <c r="K3595" i="12" s="1"/>
  <c r="J3595" i="12" a="1"/>
  <c r="J3595" i="12" s="1"/>
  <c r="I3595" i="12" a="1"/>
  <c r="I3595" i="12" s="1"/>
  <c r="G3595" i="12" a="1"/>
  <c r="G3595" i="12" s="1"/>
  <c r="H3595" i="12" a="1"/>
  <c r="H3595" i="12" s="1"/>
  <c r="M3603" i="12" a="1"/>
  <c r="M3603" i="12" s="1"/>
  <c r="K3603" i="12" a="1"/>
  <c r="K3603" i="12" s="1"/>
  <c r="L3603" i="12" a="1"/>
  <c r="L3603" i="12" s="1"/>
  <c r="J3603" i="12" a="1"/>
  <c r="J3603" i="12" s="1"/>
  <c r="I3603" i="12" a="1"/>
  <c r="I3603" i="12" s="1"/>
  <c r="H3603" i="12" a="1"/>
  <c r="H3603" i="12" s="1"/>
  <c r="G3603" i="12" a="1"/>
  <c r="G3603" i="12" s="1"/>
  <c r="M3611" i="12" a="1"/>
  <c r="M3611" i="12" s="1"/>
  <c r="L3611" i="12" a="1"/>
  <c r="L3611" i="12" s="1"/>
  <c r="K3611" i="12" a="1"/>
  <c r="K3611" i="12" s="1"/>
  <c r="J3611" i="12" a="1"/>
  <c r="J3611" i="12" s="1"/>
  <c r="I3611" i="12" a="1"/>
  <c r="I3611" i="12" s="1"/>
  <c r="H3611" i="12" a="1"/>
  <c r="H3611" i="12" s="1"/>
  <c r="G3611" i="12" a="1"/>
  <c r="G3611" i="12" s="1"/>
  <c r="M3619" i="12" a="1"/>
  <c r="M3619" i="12" s="1"/>
  <c r="L3619" i="12" a="1"/>
  <c r="L3619" i="12" s="1"/>
  <c r="K3619" i="12" a="1"/>
  <c r="K3619" i="12" s="1"/>
  <c r="J3619" i="12" a="1"/>
  <c r="J3619" i="12" s="1"/>
  <c r="I3619" i="12" a="1"/>
  <c r="I3619" i="12" s="1"/>
  <c r="H3619" i="12" a="1"/>
  <c r="H3619" i="12" s="1"/>
  <c r="G3619" i="12" a="1"/>
  <c r="G3619" i="12" s="1"/>
  <c r="M3627" i="12" a="1"/>
  <c r="M3627" i="12" s="1"/>
  <c r="L3627" i="12" a="1"/>
  <c r="L3627" i="12" s="1"/>
  <c r="K3627" i="12" a="1"/>
  <c r="K3627" i="12" s="1"/>
  <c r="J3627" i="12" a="1"/>
  <c r="J3627" i="12" s="1"/>
  <c r="I3627" i="12" a="1"/>
  <c r="I3627" i="12" s="1"/>
  <c r="H3627" i="12" a="1"/>
  <c r="H3627" i="12" s="1"/>
  <c r="G3627" i="12" a="1"/>
  <c r="G3627" i="12" s="1"/>
  <c r="M3635" i="12" a="1"/>
  <c r="M3635" i="12" s="1"/>
  <c r="L3635" i="12" a="1"/>
  <c r="L3635" i="12" s="1"/>
  <c r="K3635" i="12" a="1"/>
  <c r="K3635" i="12" s="1"/>
  <c r="J3635" i="12" a="1"/>
  <c r="J3635" i="12" s="1"/>
  <c r="I3635" i="12" a="1"/>
  <c r="I3635" i="12" s="1"/>
  <c r="H3635" i="12" a="1"/>
  <c r="H3635" i="12" s="1"/>
  <c r="G3635" i="12" a="1"/>
  <c r="G3635" i="12" s="1"/>
  <c r="M3643" i="12" a="1"/>
  <c r="M3643" i="12" s="1"/>
  <c r="L3643" i="12" a="1"/>
  <c r="L3643" i="12" s="1"/>
  <c r="K3643" i="12" a="1"/>
  <c r="K3643" i="12" s="1"/>
  <c r="J3643" i="12" a="1"/>
  <c r="J3643" i="12" s="1"/>
  <c r="I3643" i="12" a="1"/>
  <c r="I3643" i="12" s="1"/>
  <c r="H3643" i="12" a="1"/>
  <c r="H3643" i="12" s="1"/>
  <c r="G3643" i="12" a="1"/>
  <c r="G3643" i="12" s="1"/>
  <c r="M3651" i="12" a="1"/>
  <c r="M3651" i="12" s="1"/>
  <c r="L3651" i="12" a="1"/>
  <c r="L3651" i="12" s="1"/>
  <c r="K3651" i="12" a="1"/>
  <c r="K3651" i="12" s="1"/>
  <c r="J3651" i="12" a="1"/>
  <c r="J3651" i="12" s="1"/>
  <c r="I3651" i="12" a="1"/>
  <c r="I3651" i="12" s="1"/>
  <c r="H3651" i="12" a="1"/>
  <c r="H3651" i="12" s="1"/>
  <c r="M3659" i="12" a="1"/>
  <c r="M3659" i="12" s="1"/>
  <c r="L3659" i="12" a="1"/>
  <c r="L3659" i="12" s="1"/>
  <c r="K3659" i="12" a="1"/>
  <c r="K3659" i="12" s="1"/>
  <c r="J3659" i="12" a="1"/>
  <c r="J3659" i="12" s="1"/>
  <c r="I3659" i="12" a="1"/>
  <c r="I3659" i="12" s="1"/>
  <c r="H3659" i="12" a="1"/>
  <c r="H3659" i="12" s="1"/>
  <c r="G3659" i="12" a="1"/>
  <c r="G3659" i="12" s="1"/>
  <c r="M3667" i="12" a="1"/>
  <c r="M3667" i="12" s="1"/>
  <c r="L3667" i="12" a="1"/>
  <c r="L3667" i="12" s="1"/>
  <c r="K3667" i="12" a="1"/>
  <c r="K3667" i="12" s="1"/>
  <c r="J3667" i="12" a="1"/>
  <c r="J3667" i="12" s="1"/>
  <c r="I3667" i="12" a="1"/>
  <c r="I3667" i="12" s="1"/>
  <c r="H3667" i="12" a="1"/>
  <c r="H3667" i="12" s="1"/>
  <c r="G3667" i="12" a="1"/>
  <c r="G3667" i="12" s="1"/>
  <c r="M3675" i="12" a="1"/>
  <c r="M3675" i="12" s="1"/>
  <c r="L3675" i="12" a="1"/>
  <c r="L3675" i="12" s="1"/>
  <c r="K3675" i="12" a="1"/>
  <c r="K3675" i="12" s="1"/>
  <c r="J3675" i="12" a="1"/>
  <c r="J3675" i="12" s="1"/>
  <c r="I3675" i="12" a="1"/>
  <c r="I3675" i="12" s="1"/>
  <c r="H3675" i="12" a="1"/>
  <c r="H3675" i="12" s="1"/>
  <c r="G3675" i="12" a="1"/>
  <c r="G3675" i="12" s="1"/>
  <c r="M3683" i="12" a="1"/>
  <c r="M3683" i="12" s="1"/>
  <c r="L3683" i="12" a="1"/>
  <c r="L3683" i="12" s="1"/>
  <c r="J3683" i="12" a="1"/>
  <c r="J3683" i="12" s="1"/>
  <c r="K3683" i="12" a="1"/>
  <c r="K3683" i="12" s="1"/>
  <c r="I3683" i="12" a="1"/>
  <c r="I3683" i="12" s="1"/>
  <c r="H3683" i="12" a="1"/>
  <c r="H3683" i="12" s="1"/>
  <c r="G3683" i="12" a="1"/>
  <c r="G3683" i="12" s="1"/>
  <c r="M3691" i="12" a="1"/>
  <c r="M3691" i="12" s="1"/>
  <c r="L3691" i="12" a="1"/>
  <c r="L3691" i="12" s="1"/>
  <c r="K3691" i="12" a="1"/>
  <c r="K3691" i="12" s="1"/>
  <c r="J3691" i="12" a="1"/>
  <c r="J3691" i="12" s="1"/>
  <c r="I3691" i="12" a="1"/>
  <c r="I3691" i="12" s="1"/>
  <c r="H3691" i="12" a="1"/>
  <c r="H3691" i="12" s="1"/>
  <c r="G3691" i="12" a="1"/>
  <c r="G3691" i="12" s="1"/>
  <c r="M3699" i="12" a="1"/>
  <c r="M3699" i="12" s="1"/>
  <c r="L3699" i="12" a="1"/>
  <c r="L3699" i="12" s="1"/>
  <c r="K3699" i="12" a="1"/>
  <c r="K3699" i="12" s="1"/>
  <c r="J3699" i="12" a="1"/>
  <c r="J3699" i="12" s="1"/>
  <c r="I3699" i="12" a="1"/>
  <c r="I3699" i="12" s="1"/>
  <c r="H3699" i="12" a="1"/>
  <c r="H3699" i="12" s="1"/>
  <c r="G3699" i="12" a="1"/>
  <c r="G3699" i="12" s="1"/>
  <c r="M3707" i="12" a="1"/>
  <c r="M3707" i="12" s="1"/>
  <c r="L3707" i="12" a="1"/>
  <c r="L3707" i="12" s="1"/>
  <c r="K3707" i="12" a="1"/>
  <c r="K3707" i="12" s="1"/>
  <c r="J3707" i="12" a="1"/>
  <c r="J3707" i="12" s="1"/>
  <c r="I3707" i="12" a="1"/>
  <c r="I3707" i="12" s="1"/>
  <c r="H3707" i="12" a="1"/>
  <c r="H3707" i="12" s="1"/>
  <c r="G3707" i="12" a="1"/>
  <c r="G3707" i="12" s="1"/>
  <c r="M3715" i="12" a="1"/>
  <c r="M3715" i="12" s="1"/>
  <c r="L3715" i="12" a="1"/>
  <c r="L3715" i="12" s="1"/>
  <c r="K3715" i="12" a="1"/>
  <c r="K3715" i="12" s="1"/>
  <c r="J3715" i="12" a="1"/>
  <c r="J3715" i="12" s="1"/>
  <c r="I3715" i="12" a="1"/>
  <c r="I3715" i="12" s="1"/>
  <c r="H3715" i="12" a="1"/>
  <c r="H3715" i="12" s="1"/>
  <c r="G3715" i="12" a="1"/>
  <c r="G3715" i="12" s="1"/>
  <c r="M3723" i="12" a="1"/>
  <c r="M3723" i="12" s="1"/>
  <c r="L3723" i="12" a="1"/>
  <c r="L3723" i="12" s="1"/>
  <c r="K3723" i="12" a="1"/>
  <c r="K3723" i="12" s="1"/>
  <c r="J3723" i="12" a="1"/>
  <c r="J3723" i="12" s="1"/>
  <c r="I3723" i="12" a="1"/>
  <c r="I3723" i="12" s="1"/>
  <c r="G3723" i="12" a="1"/>
  <c r="G3723" i="12" s="1"/>
  <c r="H3723" i="12" a="1"/>
  <c r="H3723" i="12" s="1"/>
  <c r="M3731" i="12" a="1"/>
  <c r="M3731" i="12" s="1"/>
  <c r="L3731" i="12" a="1"/>
  <c r="L3731" i="12" s="1"/>
  <c r="K3731" i="12" a="1"/>
  <c r="K3731" i="12" s="1"/>
  <c r="J3731" i="12" a="1"/>
  <c r="J3731" i="12" s="1"/>
  <c r="I3731" i="12" a="1"/>
  <c r="I3731" i="12" s="1"/>
  <c r="H3731" i="12" a="1"/>
  <c r="H3731" i="12" s="1"/>
  <c r="G3731" i="12" a="1"/>
  <c r="G3731" i="12" s="1"/>
  <c r="M3739" i="12" a="1"/>
  <c r="M3739" i="12" s="1"/>
  <c r="L3739" i="12" a="1"/>
  <c r="L3739" i="12" s="1"/>
  <c r="K3739" i="12" a="1"/>
  <c r="K3739" i="12" s="1"/>
  <c r="J3739" i="12" a="1"/>
  <c r="J3739" i="12" s="1"/>
  <c r="I3739" i="12" a="1"/>
  <c r="I3739" i="12" s="1"/>
  <c r="H3739" i="12" a="1"/>
  <c r="H3739" i="12" s="1"/>
  <c r="G3739" i="12" a="1"/>
  <c r="G3739" i="12" s="1"/>
  <c r="M3747" i="12" a="1"/>
  <c r="M3747" i="12" s="1"/>
  <c r="L3747" i="12" a="1"/>
  <c r="L3747" i="12" s="1"/>
  <c r="K3747" i="12" a="1"/>
  <c r="K3747" i="12" s="1"/>
  <c r="J3747" i="12" a="1"/>
  <c r="J3747" i="12" s="1"/>
  <c r="I3747" i="12" a="1"/>
  <c r="I3747" i="12" s="1"/>
  <c r="G3747" i="12" a="1"/>
  <c r="G3747" i="12" s="1"/>
  <c r="H3747" i="12" a="1"/>
  <c r="H3747" i="12" s="1"/>
  <c r="M3755" i="12" a="1"/>
  <c r="M3755" i="12" s="1"/>
  <c r="L3755" i="12" a="1"/>
  <c r="L3755" i="12" s="1"/>
  <c r="K3755" i="12" a="1"/>
  <c r="K3755" i="12" s="1"/>
  <c r="J3755" i="12" a="1"/>
  <c r="J3755" i="12" s="1"/>
  <c r="I3755" i="12" a="1"/>
  <c r="I3755" i="12" s="1"/>
  <c r="H3755" i="12" a="1"/>
  <c r="H3755" i="12" s="1"/>
  <c r="G3755" i="12" a="1"/>
  <c r="G3755" i="12" s="1"/>
  <c r="M3763" i="12" a="1"/>
  <c r="M3763" i="12" s="1"/>
  <c r="L3763" i="12" a="1"/>
  <c r="L3763" i="12" s="1"/>
  <c r="K3763" i="12" a="1"/>
  <c r="K3763" i="12" s="1"/>
  <c r="J3763" i="12" a="1"/>
  <c r="J3763" i="12" s="1"/>
  <c r="I3763" i="12" a="1"/>
  <c r="I3763" i="12" s="1"/>
  <c r="H3763" i="12" a="1"/>
  <c r="H3763" i="12" s="1"/>
  <c r="G3763" i="12" a="1"/>
  <c r="G3763" i="12" s="1"/>
  <c r="M3771" i="12" a="1"/>
  <c r="M3771" i="12" s="1"/>
  <c r="L3771" i="12" a="1"/>
  <c r="L3771" i="12" s="1"/>
  <c r="K3771" i="12" a="1"/>
  <c r="K3771" i="12" s="1"/>
  <c r="J3771" i="12" a="1"/>
  <c r="J3771" i="12" s="1"/>
  <c r="I3771" i="12" a="1"/>
  <c r="I3771" i="12" s="1"/>
  <c r="H3771" i="12" a="1"/>
  <c r="H3771" i="12" s="1"/>
  <c r="G3771" i="12" a="1"/>
  <c r="G3771" i="12" s="1"/>
  <c r="M3779" i="12" a="1"/>
  <c r="M3779" i="12" s="1"/>
  <c r="L3779" i="12" a="1"/>
  <c r="L3779" i="12" s="1"/>
  <c r="K3779" i="12" a="1"/>
  <c r="K3779" i="12" s="1"/>
  <c r="J3779" i="12" a="1"/>
  <c r="J3779" i="12" s="1"/>
  <c r="I3779" i="12" a="1"/>
  <c r="I3779" i="12" s="1"/>
  <c r="H3779" i="12" a="1"/>
  <c r="H3779" i="12" s="1"/>
  <c r="G3779" i="12" a="1"/>
  <c r="G3779" i="12" s="1"/>
  <c r="M3787" i="12" a="1"/>
  <c r="M3787" i="12" s="1"/>
  <c r="L3787" i="12" a="1"/>
  <c r="L3787" i="12" s="1"/>
  <c r="K3787" i="12" a="1"/>
  <c r="K3787" i="12" s="1"/>
  <c r="I3787" i="12" a="1"/>
  <c r="I3787" i="12" s="1"/>
  <c r="J3787" i="12" a="1"/>
  <c r="J3787" i="12" s="1"/>
  <c r="H3787" i="12" a="1"/>
  <c r="H3787" i="12" s="1"/>
  <c r="G3787" i="12" a="1"/>
  <c r="G3787" i="12" s="1"/>
  <c r="M3795" i="12" a="1"/>
  <c r="M3795" i="12" s="1"/>
  <c r="L3795" i="12" a="1"/>
  <c r="L3795" i="12" s="1"/>
  <c r="K3795" i="12" a="1"/>
  <c r="K3795" i="12" s="1"/>
  <c r="J3795" i="12" a="1"/>
  <c r="J3795" i="12" s="1"/>
  <c r="I3795" i="12" a="1"/>
  <c r="I3795" i="12" s="1"/>
  <c r="H3795" i="12" a="1"/>
  <c r="H3795" i="12" s="1"/>
  <c r="M3803" i="12" a="1"/>
  <c r="M3803" i="12" s="1"/>
  <c r="L3803" i="12" a="1"/>
  <c r="L3803" i="12" s="1"/>
  <c r="K3803" i="12" a="1"/>
  <c r="K3803" i="12" s="1"/>
  <c r="J3803" i="12" a="1"/>
  <c r="J3803" i="12" s="1"/>
  <c r="I3803" i="12" a="1"/>
  <c r="I3803" i="12" s="1"/>
  <c r="H3803" i="12" a="1"/>
  <c r="H3803" i="12" s="1"/>
  <c r="G3803" i="12" a="1"/>
  <c r="G3803" i="12" s="1"/>
  <c r="M3811" i="12" a="1"/>
  <c r="M3811" i="12" s="1"/>
  <c r="L3811" i="12" a="1"/>
  <c r="L3811" i="12" s="1"/>
  <c r="K3811" i="12" a="1"/>
  <c r="K3811" i="12" s="1"/>
  <c r="J3811" i="12" a="1"/>
  <c r="J3811" i="12" s="1"/>
  <c r="I3811" i="12" a="1"/>
  <c r="I3811" i="12" s="1"/>
  <c r="H3811" i="12" a="1"/>
  <c r="H3811" i="12" s="1"/>
  <c r="G3811" i="12" a="1"/>
  <c r="G3811" i="12" s="1"/>
  <c r="M3819" i="12" a="1"/>
  <c r="M3819" i="12" s="1"/>
  <c r="L3819" i="12" a="1"/>
  <c r="L3819" i="12" s="1"/>
  <c r="K3819" i="12" a="1"/>
  <c r="K3819" i="12" s="1"/>
  <c r="J3819" i="12" a="1"/>
  <c r="J3819" i="12" s="1"/>
  <c r="I3819" i="12" a="1"/>
  <c r="I3819" i="12" s="1"/>
  <c r="H3819" i="12" a="1"/>
  <c r="H3819" i="12" s="1"/>
  <c r="G3819" i="12" a="1"/>
  <c r="G3819" i="12" s="1"/>
  <c r="M3827" i="12" a="1"/>
  <c r="M3827" i="12" s="1"/>
  <c r="K3827" i="12" a="1"/>
  <c r="K3827" i="12" s="1"/>
  <c r="L3827" i="12" a="1"/>
  <c r="L3827" i="12" s="1"/>
  <c r="J3827" i="12" a="1"/>
  <c r="J3827" i="12" s="1"/>
  <c r="I3827" i="12" a="1"/>
  <c r="I3827" i="12" s="1"/>
  <c r="H3827" i="12" a="1"/>
  <c r="H3827" i="12" s="1"/>
  <c r="G3827" i="12" a="1"/>
  <c r="G3827" i="12" s="1"/>
  <c r="M3835" i="12" a="1"/>
  <c r="M3835" i="12" s="1"/>
  <c r="L3835" i="12" a="1"/>
  <c r="L3835" i="12" s="1"/>
  <c r="K3835" i="12" a="1"/>
  <c r="K3835" i="12" s="1"/>
  <c r="J3835" i="12" a="1"/>
  <c r="J3835" i="12" s="1"/>
  <c r="I3835" i="12" a="1"/>
  <c r="I3835" i="12" s="1"/>
  <c r="H3835" i="12" a="1"/>
  <c r="H3835" i="12" s="1"/>
  <c r="G3835" i="12" a="1"/>
  <c r="G3835" i="12" s="1"/>
  <c r="M3843" i="12" a="1"/>
  <c r="M3843" i="12" s="1"/>
  <c r="L3843" i="12" a="1"/>
  <c r="L3843" i="12" s="1"/>
  <c r="K3843" i="12" a="1"/>
  <c r="K3843" i="12" s="1"/>
  <c r="J3843" i="12" a="1"/>
  <c r="J3843" i="12" s="1"/>
  <c r="I3843" i="12" a="1"/>
  <c r="I3843" i="12" s="1"/>
  <c r="H3843" i="12" a="1"/>
  <c r="H3843" i="12" s="1"/>
  <c r="G3843" i="12" a="1"/>
  <c r="G3843" i="12" s="1"/>
  <c r="M3851" i="12" a="1"/>
  <c r="M3851" i="12" s="1"/>
  <c r="L3851" i="12" a="1"/>
  <c r="L3851" i="12" s="1"/>
  <c r="K3851" i="12" a="1"/>
  <c r="K3851" i="12" s="1"/>
  <c r="J3851" i="12" a="1"/>
  <c r="J3851" i="12" s="1"/>
  <c r="I3851" i="12" a="1"/>
  <c r="I3851" i="12" s="1"/>
  <c r="H3851" i="12" a="1"/>
  <c r="H3851" i="12" s="1"/>
  <c r="G3851" i="12" a="1"/>
  <c r="G3851" i="12" s="1"/>
  <c r="M3859" i="12" a="1"/>
  <c r="M3859" i="12" s="1"/>
  <c r="L3859" i="12" a="1"/>
  <c r="L3859" i="12" s="1"/>
  <c r="K3859" i="12" a="1"/>
  <c r="K3859" i="12" s="1"/>
  <c r="J3859" i="12" a="1"/>
  <c r="J3859" i="12" s="1"/>
  <c r="I3859" i="12" a="1"/>
  <c r="I3859" i="12" s="1"/>
  <c r="H3859" i="12" a="1"/>
  <c r="H3859" i="12" s="1"/>
  <c r="M3867" i="12" a="1"/>
  <c r="M3867" i="12" s="1"/>
  <c r="L3867" i="12" a="1"/>
  <c r="L3867" i="12" s="1"/>
  <c r="K3867" i="12" a="1"/>
  <c r="K3867" i="12" s="1"/>
  <c r="J3867" i="12" a="1"/>
  <c r="J3867" i="12" s="1"/>
  <c r="I3867" i="12" a="1"/>
  <c r="I3867" i="12" s="1"/>
  <c r="H3867" i="12" a="1"/>
  <c r="H3867" i="12" s="1"/>
  <c r="G3867" i="12" a="1"/>
  <c r="G3867" i="12" s="1"/>
  <c r="M3875" i="12" a="1"/>
  <c r="M3875" i="12" s="1"/>
  <c r="L3875" i="12" a="1"/>
  <c r="L3875" i="12" s="1"/>
  <c r="J3875" i="12" a="1"/>
  <c r="J3875" i="12" s="1"/>
  <c r="I3875" i="12" a="1"/>
  <c r="I3875" i="12" s="1"/>
  <c r="K3875" i="12" a="1"/>
  <c r="K3875" i="12" s="1"/>
  <c r="H3875" i="12" a="1"/>
  <c r="H3875" i="12" s="1"/>
  <c r="G3875" i="12" a="1"/>
  <c r="G3875" i="12" s="1"/>
  <c r="M3883" i="12" a="1"/>
  <c r="M3883" i="12" s="1"/>
  <c r="L3883" i="12" a="1"/>
  <c r="L3883" i="12" s="1"/>
  <c r="K3883" i="12" a="1"/>
  <c r="K3883" i="12" s="1"/>
  <c r="J3883" i="12" a="1"/>
  <c r="J3883" i="12" s="1"/>
  <c r="I3883" i="12" a="1"/>
  <c r="I3883" i="12" s="1"/>
  <c r="H3883" i="12" a="1"/>
  <c r="H3883" i="12" s="1"/>
  <c r="M3891" i="12" a="1"/>
  <c r="M3891" i="12" s="1"/>
  <c r="L3891" i="12" a="1"/>
  <c r="L3891" i="12" s="1"/>
  <c r="K3891" i="12" a="1"/>
  <c r="K3891" i="12" s="1"/>
  <c r="J3891" i="12" a="1"/>
  <c r="J3891" i="12" s="1"/>
  <c r="I3891" i="12" a="1"/>
  <c r="I3891" i="12" s="1"/>
  <c r="H3891" i="12" a="1"/>
  <c r="H3891" i="12" s="1"/>
  <c r="G3891" i="12" a="1"/>
  <c r="G3891" i="12" s="1"/>
  <c r="M3899" i="12" a="1"/>
  <c r="M3899" i="12" s="1"/>
  <c r="L3899" i="12" a="1"/>
  <c r="L3899" i="12" s="1"/>
  <c r="K3899" i="12" a="1"/>
  <c r="K3899" i="12" s="1"/>
  <c r="J3899" i="12" a="1"/>
  <c r="J3899" i="12" s="1"/>
  <c r="I3899" i="12" a="1"/>
  <c r="I3899" i="12" s="1"/>
  <c r="H3899" i="12" a="1"/>
  <c r="H3899" i="12" s="1"/>
  <c r="G3899" i="12" a="1"/>
  <c r="G3899" i="12" s="1"/>
  <c r="M3907" i="12" a="1"/>
  <c r="M3907" i="12" s="1"/>
  <c r="L3907" i="12" a="1"/>
  <c r="L3907" i="12" s="1"/>
  <c r="K3907" i="12" a="1"/>
  <c r="K3907" i="12" s="1"/>
  <c r="J3907" i="12" a="1"/>
  <c r="J3907" i="12" s="1"/>
  <c r="I3907" i="12" a="1"/>
  <c r="I3907" i="12" s="1"/>
  <c r="H3907" i="12" a="1"/>
  <c r="H3907" i="12" s="1"/>
  <c r="G3907" i="12" a="1"/>
  <c r="G3907" i="12" s="1"/>
  <c r="M3915" i="12" a="1"/>
  <c r="M3915" i="12" s="1"/>
  <c r="L3915" i="12" a="1"/>
  <c r="L3915" i="12" s="1"/>
  <c r="K3915" i="12" a="1"/>
  <c r="K3915" i="12" s="1"/>
  <c r="J3915" i="12" a="1"/>
  <c r="J3915" i="12" s="1"/>
  <c r="I3915" i="12" a="1"/>
  <c r="I3915" i="12" s="1"/>
  <c r="H3915" i="12" a="1"/>
  <c r="H3915" i="12" s="1"/>
  <c r="G3915" i="12" a="1"/>
  <c r="G3915" i="12" s="1"/>
  <c r="M3923" i="12" a="1"/>
  <c r="M3923" i="12" s="1"/>
  <c r="L3923" i="12" a="1"/>
  <c r="L3923" i="12" s="1"/>
  <c r="K3923" i="12" a="1"/>
  <c r="K3923" i="12" s="1"/>
  <c r="I3923" i="12" a="1"/>
  <c r="I3923" i="12" s="1"/>
  <c r="J3923" i="12" a="1"/>
  <c r="J3923" i="12" s="1"/>
  <c r="G3923" i="12" a="1"/>
  <c r="G3923" i="12" s="1"/>
  <c r="H3923" i="12" a="1"/>
  <c r="H3923" i="12" s="1"/>
  <c r="M3931" i="12" a="1"/>
  <c r="M3931" i="12" s="1"/>
  <c r="L3931" i="12" a="1"/>
  <c r="L3931" i="12" s="1"/>
  <c r="K3931" i="12" a="1"/>
  <c r="K3931" i="12" s="1"/>
  <c r="J3931" i="12" a="1"/>
  <c r="J3931" i="12" s="1"/>
  <c r="I3931" i="12" a="1"/>
  <c r="I3931" i="12" s="1"/>
  <c r="H3931" i="12" a="1"/>
  <c r="H3931" i="12" s="1"/>
  <c r="G3931" i="12" a="1"/>
  <c r="G3931" i="12" s="1"/>
  <c r="M3939" i="12" a="1"/>
  <c r="M3939" i="12" s="1"/>
  <c r="L3939" i="12" a="1"/>
  <c r="L3939" i="12" s="1"/>
  <c r="K3939" i="12" a="1"/>
  <c r="K3939" i="12" s="1"/>
  <c r="J3939" i="12" a="1"/>
  <c r="J3939" i="12" s="1"/>
  <c r="I3939" i="12" a="1"/>
  <c r="I3939" i="12" s="1"/>
  <c r="H3939" i="12" a="1"/>
  <c r="H3939" i="12" s="1"/>
  <c r="G3939" i="12" a="1"/>
  <c r="G3939" i="12" s="1"/>
  <c r="M3947" i="12" a="1"/>
  <c r="M3947" i="12" s="1"/>
  <c r="L3947" i="12" a="1"/>
  <c r="L3947" i="12" s="1"/>
  <c r="K3947" i="12" a="1"/>
  <c r="K3947" i="12" s="1"/>
  <c r="J3947" i="12" a="1"/>
  <c r="J3947" i="12" s="1"/>
  <c r="I3947" i="12" a="1"/>
  <c r="I3947" i="12" s="1"/>
  <c r="H3947" i="12" a="1"/>
  <c r="H3947" i="12" s="1"/>
  <c r="G3947" i="12" a="1"/>
  <c r="G3947" i="12" s="1"/>
  <c r="M3955" i="12" a="1"/>
  <c r="M3955" i="12" s="1"/>
  <c r="L3955" i="12" a="1"/>
  <c r="L3955" i="12" s="1"/>
  <c r="K3955" i="12" a="1"/>
  <c r="K3955" i="12" s="1"/>
  <c r="J3955" i="12" a="1"/>
  <c r="J3955" i="12" s="1"/>
  <c r="I3955" i="12" a="1"/>
  <c r="I3955" i="12" s="1"/>
  <c r="H3955" i="12" a="1"/>
  <c r="H3955" i="12" s="1"/>
  <c r="G3955" i="12" a="1"/>
  <c r="G3955" i="12" s="1"/>
  <c r="M3963" i="12" a="1"/>
  <c r="M3963" i="12" s="1"/>
  <c r="L3963" i="12" a="1"/>
  <c r="L3963" i="12" s="1"/>
  <c r="K3963" i="12" a="1"/>
  <c r="K3963" i="12" s="1"/>
  <c r="J3963" i="12" a="1"/>
  <c r="J3963" i="12" s="1"/>
  <c r="I3963" i="12" a="1"/>
  <c r="I3963" i="12" s="1"/>
  <c r="H3963" i="12" a="1"/>
  <c r="H3963" i="12" s="1"/>
  <c r="G3963" i="12" a="1"/>
  <c r="G3963" i="12" s="1"/>
  <c r="M3971" i="12" a="1"/>
  <c r="M3971" i="12" s="1"/>
  <c r="L3971" i="12" a="1"/>
  <c r="L3971" i="12" s="1"/>
  <c r="K3971" i="12" a="1"/>
  <c r="K3971" i="12" s="1"/>
  <c r="J3971" i="12" a="1"/>
  <c r="J3971" i="12" s="1"/>
  <c r="I3971" i="12" a="1"/>
  <c r="I3971" i="12" s="1"/>
  <c r="H3971" i="12" a="1"/>
  <c r="H3971" i="12" s="1"/>
  <c r="G3971" i="12" a="1"/>
  <c r="G3971" i="12" s="1"/>
  <c r="M3979" i="12" a="1"/>
  <c r="M3979" i="12" s="1"/>
  <c r="L3979" i="12" a="1"/>
  <c r="L3979" i="12" s="1"/>
  <c r="K3979" i="12" a="1"/>
  <c r="K3979" i="12" s="1"/>
  <c r="I3979" i="12" a="1"/>
  <c r="I3979" i="12" s="1"/>
  <c r="J3979" i="12" a="1"/>
  <c r="J3979" i="12" s="1"/>
  <c r="H3979" i="12" a="1"/>
  <c r="H3979" i="12" s="1"/>
  <c r="G3979" i="12" a="1"/>
  <c r="G3979" i="12" s="1"/>
  <c r="M3987" i="12" a="1"/>
  <c r="M3987" i="12" s="1"/>
  <c r="L3987" i="12" a="1"/>
  <c r="L3987" i="12" s="1"/>
  <c r="K3987" i="12" a="1"/>
  <c r="K3987" i="12" s="1"/>
  <c r="J3987" i="12" a="1"/>
  <c r="J3987" i="12" s="1"/>
  <c r="I3987" i="12" a="1"/>
  <c r="I3987" i="12" s="1"/>
  <c r="H3987" i="12" a="1"/>
  <c r="H3987" i="12" s="1"/>
  <c r="M3995" i="12" a="1"/>
  <c r="M3995" i="12" s="1"/>
  <c r="L3995" i="12" a="1"/>
  <c r="L3995" i="12" s="1"/>
  <c r="K3995" i="12" a="1"/>
  <c r="K3995" i="12" s="1"/>
  <c r="J3995" i="12" a="1"/>
  <c r="J3995" i="12" s="1"/>
  <c r="I3995" i="12" a="1"/>
  <c r="I3995" i="12" s="1"/>
  <c r="H3995" i="12" a="1"/>
  <c r="H3995" i="12" s="1"/>
  <c r="G3995" i="12" a="1"/>
  <c r="G3995" i="12" s="1"/>
  <c r="M4003" i="12" a="1"/>
  <c r="M4003" i="12" s="1"/>
  <c r="L4003" i="12" a="1"/>
  <c r="L4003" i="12" s="1"/>
  <c r="K4003" i="12" a="1"/>
  <c r="K4003" i="12" s="1"/>
  <c r="J4003" i="12" a="1"/>
  <c r="J4003" i="12" s="1"/>
  <c r="I4003" i="12" a="1"/>
  <c r="I4003" i="12" s="1"/>
  <c r="H4003" i="12" a="1"/>
  <c r="H4003" i="12" s="1"/>
  <c r="G4003" i="12" a="1"/>
  <c r="G4003" i="12" s="1"/>
  <c r="M4011" i="12" a="1"/>
  <c r="M4011" i="12" s="1"/>
  <c r="L4011" i="12" a="1"/>
  <c r="L4011" i="12" s="1"/>
  <c r="K4011" i="12" a="1"/>
  <c r="K4011" i="12" s="1"/>
  <c r="J4011" i="12" a="1"/>
  <c r="J4011" i="12" s="1"/>
  <c r="I4011" i="12" a="1"/>
  <c r="I4011" i="12" s="1"/>
  <c r="H4011" i="12" a="1"/>
  <c r="H4011" i="12" s="1"/>
  <c r="G4011" i="12" a="1"/>
  <c r="G4011" i="12" s="1"/>
  <c r="M4019" i="12" a="1"/>
  <c r="M4019" i="12" s="1"/>
  <c r="L4019" i="12" a="1"/>
  <c r="L4019" i="12" s="1"/>
  <c r="K4019" i="12" a="1"/>
  <c r="K4019" i="12" s="1"/>
  <c r="J4019" i="12" a="1"/>
  <c r="J4019" i="12" s="1"/>
  <c r="I4019" i="12" a="1"/>
  <c r="I4019" i="12" s="1"/>
  <c r="H4019" i="12" a="1"/>
  <c r="H4019" i="12" s="1"/>
  <c r="M4027" i="12" a="1"/>
  <c r="M4027" i="12" s="1"/>
  <c r="L4027" i="12" a="1"/>
  <c r="L4027" i="12" s="1"/>
  <c r="K4027" i="12" a="1"/>
  <c r="K4027" i="12" s="1"/>
  <c r="I4027" i="12" a="1"/>
  <c r="I4027" i="12" s="1"/>
  <c r="J4027" i="12" a="1"/>
  <c r="J4027" i="12" s="1"/>
  <c r="H4027" i="12" a="1"/>
  <c r="H4027" i="12" s="1"/>
  <c r="G4027" i="12" a="1"/>
  <c r="G4027" i="12" s="1"/>
  <c r="M4035" i="12" a="1"/>
  <c r="M4035" i="12" s="1"/>
  <c r="L4035" i="12" a="1"/>
  <c r="L4035" i="12" s="1"/>
  <c r="K4035" i="12" a="1"/>
  <c r="K4035" i="12" s="1"/>
  <c r="J4035" i="12" a="1"/>
  <c r="J4035" i="12" s="1"/>
  <c r="I4035" i="12" a="1"/>
  <c r="I4035" i="12" s="1"/>
  <c r="H4035" i="12" a="1"/>
  <c r="H4035" i="12" s="1"/>
  <c r="G4035" i="12" a="1"/>
  <c r="G4035" i="12" s="1"/>
  <c r="M4043" i="12" a="1"/>
  <c r="M4043" i="12" s="1"/>
  <c r="L4043" i="12" a="1"/>
  <c r="L4043" i="12" s="1"/>
  <c r="K4043" i="12" a="1"/>
  <c r="K4043" i="12" s="1"/>
  <c r="J4043" i="12" a="1"/>
  <c r="J4043" i="12" s="1"/>
  <c r="I4043" i="12" a="1"/>
  <c r="I4043" i="12" s="1"/>
  <c r="H4043" i="12" a="1"/>
  <c r="H4043" i="12" s="1"/>
  <c r="G4043" i="12" a="1"/>
  <c r="G4043" i="12" s="1"/>
  <c r="M4051" i="12" a="1"/>
  <c r="M4051" i="12" s="1"/>
  <c r="L4051" i="12" a="1"/>
  <c r="L4051" i="12" s="1"/>
  <c r="K4051" i="12" a="1"/>
  <c r="K4051" i="12" s="1"/>
  <c r="J4051" i="12" a="1"/>
  <c r="J4051" i="12" s="1"/>
  <c r="I4051" i="12" a="1"/>
  <c r="I4051" i="12" s="1"/>
  <c r="H4051" i="12" a="1"/>
  <c r="H4051" i="12" s="1"/>
  <c r="G4051" i="12" a="1"/>
  <c r="G4051" i="12" s="1"/>
  <c r="M4059" i="12" a="1"/>
  <c r="M4059" i="12" s="1"/>
  <c r="L4059" i="12" a="1"/>
  <c r="L4059" i="12" s="1"/>
  <c r="K4059" i="12" a="1"/>
  <c r="K4059" i="12" s="1"/>
  <c r="J4059" i="12" a="1"/>
  <c r="J4059" i="12" s="1"/>
  <c r="I4059" i="12" a="1"/>
  <c r="I4059" i="12" s="1"/>
  <c r="H4059" i="12" a="1"/>
  <c r="H4059" i="12" s="1"/>
  <c r="G4059" i="12" a="1"/>
  <c r="G4059" i="12" s="1"/>
  <c r="M4067" i="12" a="1"/>
  <c r="M4067" i="12" s="1"/>
  <c r="L4067" i="12" a="1"/>
  <c r="L4067" i="12" s="1"/>
  <c r="K4067" i="12" a="1"/>
  <c r="K4067" i="12" s="1"/>
  <c r="J4067" i="12" a="1"/>
  <c r="J4067" i="12" s="1"/>
  <c r="I4067" i="12" a="1"/>
  <c r="I4067" i="12" s="1"/>
  <c r="H4067" i="12" a="1"/>
  <c r="H4067" i="12" s="1"/>
  <c r="G4067" i="12" a="1"/>
  <c r="G4067" i="12" s="1"/>
  <c r="M4075" i="12" a="1"/>
  <c r="M4075" i="12" s="1"/>
  <c r="L4075" i="12" a="1"/>
  <c r="L4075" i="12" s="1"/>
  <c r="K4075" i="12" a="1"/>
  <c r="K4075" i="12" s="1"/>
  <c r="J4075" i="12" a="1"/>
  <c r="J4075" i="12" s="1"/>
  <c r="I4075" i="12" a="1"/>
  <c r="I4075" i="12" s="1"/>
  <c r="H4075" i="12" a="1"/>
  <c r="H4075" i="12" s="1"/>
  <c r="G4075" i="12" a="1"/>
  <c r="G4075" i="12" s="1"/>
  <c r="M4083" i="12" a="1"/>
  <c r="M4083" i="12" s="1"/>
  <c r="L4083" i="12" a="1"/>
  <c r="L4083" i="12" s="1"/>
  <c r="K4083" i="12" a="1"/>
  <c r="K4083" i="12" s="1"/>
  <c r="J4083" i="12" a="1"/>
  <c r="J4083" i="12" s="1"/>
  <c r="I4083" i="12" a="1"/>
  <c r="I4083" i="12" s="1"/>
  <c r="H4083" i="12" a="1"/>
  <c r="H4083" i="12" s="1"/>
  <c r="G4083" i="12" a="1"/>
  <c r="G4083" i="12" s="1"/>
  <c r="M4091" i="12" a="1"/>
  <c r="M4091" i="12" s="1"/>
  <c r="L4091" i="12" a="1"/>
  <c r="L4091" i="12" s="1"/>
  <c r="K4091" i="12" a="1"/>
  <c r="K4091" i="12" s="1"/>
  <c r="J4091" i="12" a="1"/>
  <c r="J4091" i="12" s="1"/>
  <c r="I4091" i="12" a="1"/>
  <c r="I4091" i="12" s="1"/>
  <c r="H4091" i="12" a="1"/>
  <c r="H4091" i="12" s="1"/>
  <c r="G4091" i="12" a="1"/>
  <c r="G4091" i="12" s="1"/>
  <c r="M4099" i="12" a="1"/>
  <c r="M4099" i="12" s="1"/>
  <c r="K4099" i="12" a="1"/>
  <c r="K4099" i="12" s="1"/>
  <c r="L4099" i="12" a="1"/>
  <c r="L4099" i="12" s="1"/>
  <c r="J4099" i="12" a="1"/>
  <c r="J4099" i="12" s="1"/>
  <c r="I4099" i="12" a="1"/>
  <c r="I4099" i="12" s="1"/>
  <c r="H4099" i="12" a="1"/>
  <c r="H4099" i="12" s="1"/>
  <c r="G4099" i="12" a="1"/>
  <c r="G4099" i="12" s="1"/>
  <c r="M4107" i="12" a="1"/>
  <c r="M4107" i="12" s="1"/>
  <c r="L4107" i="12" a="1"/>
  <c r="L4107" i="12" s="1"/>
  <c r="K4107" i="12" a="1"/>
  <c r="K4107" i="12" s="1"/>
  <c r="J4107" i="12" a="1"/>
  <c r="J4107" i="12" s="1"/>
  <c r="I4107" i="12" a="1"/>
  <c r="I4107" i="12" s="1"/>
  <c r="H4107" i="12" a="1"/>
  <c r="H4107" i="12" s="1"/>
  <c r="G4107" i="12" a="1"/>
  <c r="G4107" i="12" s="1"/>
  <c r="M4115" i="12" a="1"/>
  <c r="M4115" i="12" s="1"/>
  <c r="K4115" i="12" a="1"/>
  <c r="K4115" i="12" s="1"/>
  <c r="L4115" i="12" a="1"/>
  <c r="L4115" i="12" s="1"/>
  <c r="J4115" i="12" a="1"/>
  <c r="J4115" i="12" s="1"/>
  <c r="I4115" i="12" a="1"/>
  <c r="I4115" i="12" s="1"/>
  <c r="H4115" i="12" a="1"/>
  <c r="H4115" i="12" s="1"/>
  <c r="G4115" i="12" a="1"/>
  <c r="G4115" i="12" s="1"/>
  <c r="M4123" i="12" a="1"/>
  <c r="M4123" i="12" s="1"/>
  <c r="L4123" i="12" a="1"/>
  <c r="L4123" i="12" s="1"/>
  <c r="K4123" i="12" a="1"/>
  <c r="K4123" i="12" s="1"/>
  <c r="J4123" i="12" a="1"/>
  <c r="J4123" i="12" s="1"/>
  <c r="I4123" i="12" a="1"/>
  <c r="I4123" i="12" s="1"/>
  <c r="H4123" i="12" a="1"/>
  <c r="H4123" i="12" s="1"/>
  <c r="G4123" i="12" a="1"/>
  <c r="G4123" i="12" s="1"/>
  <c r="M4131" i="12" a="1"/>
  <c r="M4131" i="12" s="1"/>
  <c r="L4131" i="12" a="1"/>
  <c r="L4131" i="12" s="1"/>
  <c r="K4131" i="12" a="1"/>
  <c r="K4131" i="12" s="1"/>
  <c r="J4131" i="12" a="1"/>
  <c r="J4131" i="12" s="1"/>
  <c r="I4131" i="12" a="1"/>
  <c r="I4131" i="12" s="1"/>
  <c r="H4131" i="12" a="1"/>
  <c r="H4131" i="12" s="1"/>
  <c r="G4131" i="12" a="1"/>
  <c r="G4131" i="12" s="1"/>
  <c r="M4139" i="12" a="1"/>
  <c r="M4139" i="12" s="1"/>
  <c r="L4139" i="12" a="1"/>
  <c r="L4139" i="12" s="1"/>
  <c r="K4139" i="12" a="1"/>
  <c r="K4139" i="12" s="1"/>
  <c r="J4139" i="12" a="1"/>
  <c r="J4139" i="12" s="1"/>
  <c r="I4139" i="12" a="1"/>
  <c r="I4139" i="12" s="1"/>
  <c r="H4139" i="12" a="1"/>
  <c r="H4139" i="12" s="1"/>
  <c r="G4139" i="12" a="1"/>
  <c r="G4139" i="12" s="1"/>
  <c r="M4147" i="12" a="1"/>
  <c r="M4147" i="12" s="1"/>
  <c r="L4147" i="12" a="1"/>
  <c r="L4147" i="12" s="1"/>
  <c r="K4147" i="12" a="1"/>
  <c r="K4147" i="12" s="1"/>
  <c r="J4147" i="12" a="1"/>
  <c r="J4147" i="12" s="1"/>
  <c r="I4147" i="12" a="1"/>
  <c r="I4147" i="12" s="1"/>
  <c r="H4147" i="12" a="1"/>
  <c r="H4147" i="12" s="1"/>
  <c r="G4147" i="12" a="1"/>
  <c r="G4147" i="12" s="1"/>
  <c r="M4155" i="12" a="1"/>
  <c r="M4155" i="12" s="1"/>
  <c r="L4155" i="12" a="1"/>
  <c r="L4155" i="12" s="1"/>
  <c r="K4155" i="12" a="1"/>
  <c r="K4155" i="12" s="1"/>
  <c r="J4155" i="12" a="1"/>
  <c r="J4155" i="12" s="1"/>
  <c r="I4155" i="12" a="1"/>
  <c r="I4155" i="12" s="1"/>
  <c r="H4155" i="12" a="1"/>
  <c r="H4155" i="12" s="1"/>
  <c r="G4155" i="12" a="1"/>
  <c r="G4155" i="12" s="1"/>
  <c r="M4163" i="12" a="1"/>
  <c r="M4163" i="12" s="1"/>
  <c r="L4163" i="12" a="1"/>
  <c r="L4163" i="12" s="1"/>
  <c r="K4163" i="12" a="1"/>
  <c r="K4163" i="12" s="1"/>
  <c r="J4163" i="12" a="1"/>
  <c r="J4163" i="12" s="1"/>
  <c r="I4163" i="12" a="1"/>
  <c r="I4163" i="12" s="1"/>
  <c r="H4163" i="12" a="1"/>
  <c r="H4163" i="12" s="1"/>
  <c r="G4163" i="12" a="1"/>
  <c r="G4163" i="12" s="1"/>
  <c r="M4171" i="12" a="1"/>
  <c r="M4171" i="12" s="1"/>
  <c r="L4171" i="12" a="1"/>
  <c r="L4171" i="12" s="1"/>
  <c r="K4171" i="12" a="1"/>
  <c r="K4171" i="12" s="1"/>
  <c r="J4171" i="12" a="1"/>
  <c r="J4171" i="12" s="1"/>
  <c r="I4171" i="12" a="1"/>
  <c r="I4171" i="12" s="1"/>
  <c r="H4171" i="12" a="1"/>
  <c r="H4171" i="12" s="1"/>
  <c r="G4171" i="12" a="1"/>
  <c r="G4171" i="12" s="1"/>
  <c r="M4179" i="12" a="1"/>
  <c r="M4179" i="12" s="1"/>
  <c r="K4179" i="12" a="1"/>
  <c r="K4179" i="12" s="1"/>
  <c r="L4179" i="12" a="1"/>
  <c r="L4179" i="12" s="1"/>
  <c r="J4179" i="12" a="1"/>
  <c r="J4179" i="12" s="1"/>
  <c r="I4179" i="12" a="1"/>
  <c r="I4179" i="12" s="1"/>
  <c r="H4179" i="12" a="1"/>
  <c r="H4179" i="12" s="1"/>
  <c r="M4187" i="12" a="1"/>
  <c r="M4187" i="12" s="1"/>
  <c r="L4187" i="12" a="1"/>
  <c r="L4187" i="12" s="1"/>
  <c r="K4187" i="12" a="1"/>
  <c r="K4187" i="12" s="1"/>
  <c r="J4187" i="12" a="1"/>
  <c r="J4187" i="12" s="1"/>
  <c r="I4187" i="12" a="1"/>
  <c r="I4187" i="12" s="1"/>
  <c r="H4187" i="12" a="1"/>
  <c r="H4187" i="12" s="1"/>
  <c r="G4187" i="12" a="1"/>
  <c r="G4187" i="12" s="1"/>
  <c r="M4195" i="12" a="1"/>
  <c r="M4195" i="12" s="1"/>
  <c r="L4195" i="12" a="1"/>
  <c r="L4195" i="12" s="1"/>
  <c r="K4195" i="12" a="1"/>
  <c r="K4195" i="12" s="1"/>
  <c r="J4195" i="12" a="1"/>
  <c r="J4195" i="12" s="1"/>
  <c r="I4195" i="12" a="1"/>
  <c r="I4195" i="12" s="1"/>
  <c r="H4195" i="12" a="1"/>
  <c r="H4195" i="12" s="1"/>
  <c r="G4195" i="12" a="1"/>
  <c r="G4195" i="12" s="1"/>
  <c r="M4203" i="12" a="1"/>
  <c r="M4203" i="12" s="1"/>
  <c r="L4203" i="12" a="1"/>
  <c r="L4203" i="12" s="1"/>
  <c r="K4203" i="12" a="1"/>
  <c r="K4203" i="12" s="1"/>
  <c r="J4203" i="12" a="1"/>
  <c r="J4203" i="12" s="1"/>
  <c r="I4203" i="12" a="1"/>
  <c r="I4203" i="12" s="1"/>
  <c r="H4203" i="12" a="1"/>
  <c r="H4203" i="12" s="1"/>
  <c r="M4211" i="12" a="1"/>
  <c r="M4211" i="12" s="1"/>
  <c r="L4211" i="12" a="1"/>
  <c r="L4211" i="12" s="1"/>
  <c r="K4211" i="12" a="1"/>
  <c r="K4211" i="12" s="1"/>
  <c r="J4211" i="12" a="1"/>
  <c r="J4211" i="12" s="1"/>
  <c r="I4211" i="12" a="1"/>
  <c r="I4211" i="12" s="1"/>
  <c r="H4211" i="12" a="1"/>
  <c r="H4211" i="12" s="1"/>
  <c r="G4211" i="12" a="1"/>
  <c r="G4211" i="12" s="1"/>
  <c r="M4219" i="12" a="1"/>
  <c r="M4219" i="12" s="1"/>
  <c r="L4219" i="12" a="1"/>
  <c r="L4219" i="12" s="1"/>
  <c r="K4219" i="12" a="1"/>
  <c r="K4219" i="12" s="1"/>
  <c r="J4219" i="12" a="1"/>
  <c r="J4219" i="12" s="1"/>
  <c r="I4219" i="12" a="1"/>
  <c r="I4219" i="12" s="1"/>
  <c r="G4219" i="12" a="1"/>
  <c r="G4219" i="12" s="1"/>
  <c r="H4219" i="12" a="1"/>
  <c r="H4219" i="12" s="1"/>
  <c r="M4227" i="12" a="1"/>
  <c r="M4227" i="12" s="1"/>
  <c r="L4227" i="12" a="1"/>
  <c r="L4227" i="12" s="1"/>
  <c r="K4227" i="12" a="1"/>
  <c r="K4227" i="12" s="1"/>
  <c r="J4227" i="12" a="1"/>
  <c r="J4227" i="12" s="1"/>
  <c r="I4227" i="12" a="1"/>
  <c r="I4227" i="12" s="1"/>
  <c r="H4227" i="12" a="1"/>
  <c r="H4227" i="12" s="1"/>
  <c r="G4227" i="12" a="1"/>
  <c r="G4227" i="12" s="1"/>
  <c r="M4235" i="12" a="1"/>
  <c r="M4235" i="12" s="1"/>
  <c r="L4235" i="12" a="1"/>
  <c r="L4235" i="12" s="1"/>
  <c r="K4235" i="12" a="1"/>
  <c r="K4235" i="12" s="1"/>
  <c r="J4235" i="12" a="1"/>
  <c r="J4235" i="12" s="1"/>
  <c r="I4235" i="12" a="1"/>
  <c r="I4235" i="12" s="1"/>
  <c r="H4235" i="12" a="1"/>
  <c r="H4235" i="12" s="1"/>
  <c r="G4235" i="12" a="1"/>
  <c r="G4235" i="12" s="1"/>
  <c r="M4243" i="12" a="1"/>
  <c r="M4243" i="12" s="1"/>
  <c r="K4243" i="12" a="1"/>
  <c r="K4243" i="12" s="1"/>
  <c r="L4243" i="12" a="1"/>
  <c r="L4243" i="12" s="1"/>
  <c r="J4243" i="12" a="1"/>
  <c r="J4243" i="12" s="1"/>
  <c r="I4243" i="12" a="1"/>
  <c r="I4243" i="12" s="1"/>
  <c r="H4243" i="12" a="1"/>
  <c r="H4243" i="12" s="1"/>
  <c r="M4251" i="12" a="1"/>
  <c r="M4251" i="12" s="1"/>
  <c r="L4251" i="12" a="1"/>
  <c r="L4251" i="12" s="1"/>
  <c r="K4251" i="12" a="1"/>
  <c r="K4251" i="12" s="1"/>
  <c r="J4251" i="12" a="1"/>
  <c r="J4251" i="12" s="1"/>
  <c r="I4251" i="12" a="1"/>
  <c r="I4251" i="12" s="1"/>
  <c r="H4251" i="12" a="1"/>
  <c r="H4251" i="12" s="1"/>
  <c r="G4251" i="12" a="1"/>
  <c r="G4251" i="12" s="1"/>
  <c r="M4259" i="12" a="1"/>
  <c r="M4259" i="12" s="1"/>
  <c r="L4259" i="12" a="1"/>
  <c r="L4259" i="12" s="1"/>
  <c r="K4259" i="12" a="1"/>
  <c r="K4259" i="12" s="1"/>
  <c r="J4259" i="12" a="1"/>
  <c r="J4259" i="12" s="1"/>
  <c r="I4259" i="12" a="1"/>
  <c r="I4259" i="12" s="1"/>
  <c r="H4259" i="12" a="1"/>
  <c r="H4259" i="12" s="1"/>
  <c r="G4259" i="12" a="1"/>
  <c r="G4259" i="12" s="1"/>
  <c r="M4267" i="12" a="1"/>
  <c r="M4267" i="12" s="1"/>
  <c r="L4267" i="12" a="1"/>
  <c r="L4267" i="12" s="1"/>
  <c r="K4267" i="12" a="1"/>
  <c r="K4267" i="12" s="1"/>
  <c r="J4267" i="12" a="1"/>
  <c r="J4267" i="12" s="1"/>
  <c r="I4267" i="12" a="1"/>
  <c r="I4267" i="12" s="1"/>
  <c r="H4267" i="12" a="1"/>
  <c r="H4267" i="12" s="1"/>
  <c r="G4267" i="12" a="1"/>
  <c r="G4267" i="12" s="1"/>
  <c r="M4275" i="12" a="1"/>
  <c r="M4275" i="12" s="1"/>
  <c r="L4275" i="12" a="1"/>
  <c r="L4275" i="12" s="1"/>
  <c r="K4275" i="12" a="1"/>
  <c r="K4275" i="12" s="1"/>
  <c r="J4275" i="12" a="1"/>
  <c r="J4275" i="12" s="1"/>
  <c r="I4275" i="12" a="1"/>
  <c r="I4275" i="12" s="1"/>
  <c r="H4275" i="12" a="1"/>
  <c r="H4275" i="12" s="1"/>
  <c r="G4275" i="12" a="1"/>
  <c r="G4275" i="12" s="1"/>
  <c r="M4283" i="12" a="1"/>
  <c r="M4283" i="12" s="1"/>
  <c r="L4283" i="12" a="1"/>
  <c r="L4283" i="12" s="1"/>
  <c r="K4283" i="12" a="1"/>
  <c r="K4283" i="12" s="1"/>
  <c r="J4283" i="12" a="1"/>
  <c r="J4283" i="12" s="1"/>
  <c r="I4283" i="12" a="1"/>
  <c r="I4283" i="12" s="1"/>
  <c r="H4283" i="12" a="1"/>
  <c r="H4283" i="12" s="1"/>
  <c r="G4283" i="12" a="1"/>
  <c r="G4283" i="12" s="1"/>
  <c r="M4291" i="12" a="1"/>
  <c r="M4291" i="12" s="1"/>
  <c r="L4291" i="12" a="1"/>
  <c r="L4291" i="12" s="1"/>
  <c r="K4291" i="12" a="1"/>
  <c r="K4291" i="12" s="1"/>
  <c r="J4291" i="12" a="1"/>
  <c r="J4291" i="12" s="1"/>
  <c r="I4291" i="12" a="1"/>
  <c r="I4291" i="12" s="1"/>
  <c r="H4291" i="12" a="1"/>
  <c r="H4291" i="12" s="1"/>
  <c r="G4291" i="12" a="1"/>
  <c r="G4291" i="12" s="1"/>
  <c r="M4299" i="12" a="1"/>
  <c r="M4299" i="12" s="1"/>
  <c r="L4299" i="12" a="1"/>
  <c r="L4299" i="12" s="1"/>
  <c r="K4299" i="12" a="1"/>
  <c r="K4299" i="12" s="1"/>
  <c r="J4299" i="12" a="1"/>
  <c r="J4299" i="12" s="1"/>
  <c r="I4299" i="12" a="1"/>
  <c r="I4299" i="12" s="1"/>
  <c r="H4299" i="12" a="1"/>
  <c r="H4299" i="12" s="1"/>
  <c r="G4299" i="12" a="1"/>
  <c r="G4299" i="12" s="1"/>
  <c r="M4307" i="12" a="1"/>
  <c r="M4307" i="12" s="1"/>
  <c r="K4307" i="12" a="1"/>
  <c r="K4307" i="12" s="1"/>
  <c r="L4307" i="12" a="1"/>
  <c r="L4307" i="12" s="1"/>
  <c r="J4307" i="12" a="1"/>
  <c r="J4307" i="12" s="1"/>
  <c r="I4307" i="12" a="1"/>
  <c r="I4307" i="12" s="1"/>
  <c r="H4307" i="12" a="1"/>
  <c r="H4307" i="12" s="1"/>
  <c r="G4307" i="12" a="1"/>
  <c r="G4307" i="12" s="1"/>
  <c r="M4315" i="12" a="1"/>
  <c r="M4315" i="12" s="1"/>
  <c r="L4315" i="12" a="1"/>
  <c r="L4315" i="12" s="1"/>
  <c r="K4315" i="12" a="1"/>
  <c r="K4315" i="12" s="1"/>
  <c r="J4315" i="12" a="1"/>
  <c r="J4315" i="12" s="1"/>
  <c r="I4315" i="12" a="1"/>
  <c r="I4315" i="12" s="1"/>
  <c r="H4315" i="12" a="1"/>
  <c r="H4315" i="12" s="1"/>
  <c r="M4323" i="12" a="1"/>
  <c r="M4323" i="12" s="1"/>
  <c r="L4323" i="12" a="1"/>
  <c r="L4323" i="12" s="1"/>
  <c r="K4323" i="12" a="1"/>
  <c r="K4323" i="12" s="1"/>
  <c r="J4323" i="12" a="1"/>
  <c r="J4323" i="12" s="1"/>
  <c r="I4323" i="12" a="1"/>
  <c r="I4323" i="12" s="1"/>
  <c r="H4323" i="12" a="1"/>
  <c r="H4323" i="12" s="1"/>
  <c r="G4323" i="12" a="1"/>
  <c r="G4323" i="12" s="1"/>
  <c r="M4331" i="12" a="1"/>
  <c r="M4331" i="12" s="1"/>
  <c r="L4331" i="12" a="1"/>
  <c r="L4331" i="12" s="1"/>
  <c r="K4331" i="12" a="1"/>
  <c r="K4331" i="12" s="1"/>
  <c r="J4331" i="12" a="1"/>
  <c r="J4331" i="12" s="1"/>
  <c r="I4331" i="12" a="1"/>
  <c r="I4331" i="12" s="1"/>
  <c r="H4331" i="12" a="1"/>
  <c r="H4331" i="12" s="1"/>
  <c r="G4331" i="12" a="1"/>
  <c r="G4331" i="12" s="1"/>
  <c r="M4339" i="12" a="1"/>
  <c r="M4339" i="12" s="1"/>
  <c r="L4339" i="12" a="1"/>
  <c r="L4339" i="12" s="1"/>
  <c r="K4339" i="12" a="1"/>
  <c r="K4339" i="12" s="1"/>
  <c r="J4339" i="12" a="1"/>
  <c r="J4339" i="12" s="1"/>
  <c r="I4339" i="12" a="1"/>
  <c r="I4339" i="12" s="1"/>
  <c r="H4339" i="12" a="1"/>
  <c r="H4339" i="12" s="1"/>
  <c r="G4339" i="12" a="1"/>
  <c r="G4339" i="12" s="1"/>
  <c r="M4347" i="12" a="1"/>
  <c r="M4347" i="12" s="1"/>
  <c r="L4347" i="12" a="1"/>
  <c r="L4347" i="12" s="1"/>
  <c r="K4347" i="12" a="1"/>
  <c r="K4347" i="12" s="1"/>
  <c r="J4347" i="12" a="1"/>
  <c r="J4347" i="12" s="1"/>
  <c r="I4347" i="12" a="1"/>
  <c r="I4347" i="12" s="1"/>
  <c r="H4347" i="12" a="1"/>
  <c r="H4347" i="12" s="1"/>
  <c r="G4347" i="12" a="1"/>
  <c r="G4347" i="12" s="1"/>
  <c r="M4355" i="12" a="1"/>
  <c r="M4355" i="12" s="1"/>
  <c r="L4355" i="12" a="1"/>
  <c r="L4355" i="12" s="1"/>
  <c r="K4355" i="12" a="1"/>
  <c r="K4355" i="12" s="1"/>
  <c r="J4355" i="12" a="1"/>
  <c r="J4355" i="12" s="1"/>
  <c r="I4355" i="12" a="1"/>
  <c r="I4355" i="12" s="1"/>
  <c r="H4355" i="12" a="1"/>
  <c r="H4355" i="12" s="1"/>
  <c r="G4355" i="12" a="1"/>
  <c r="G4355" i="12" s="1"/>
  <c r="M4363" i="12" a="1"/>
  <c r="M4363" i="12" s="1"/>
  <c r="L4363" i="12" a="1"/>
  <c r="L4363" i="12" s="1"/>
  <c r="K4363" i="12" a="1"/>
  <c r="K4363" i="12" s="1"/>
  <c r="J4363" i="12" a="1"/>
  <c r="J4363" i="12" s="1"/>
  <c r="I4363" i="12" a="1"/>
  <c r="I4363" i="12" s="1"/>
  <c r="H4363" i="12" a="1"/>
  <c r="H4363" i="12" s="1"/>
  <c r="G4363" i="12" a="1"/>
  <c r="G4363" i="12" s="1"/>
  <c r="M4371" i="12" a="1"/>
  <c r="M4371" i="12" s="1"/>
  <c r="L4371" i="12" a="1"/>
  <c r="L4371" i="12" s="1"/>
  <c r="K4371" i="12" a="1"/>
  <c r="K4371" i="12" s="1"/>
  <c r="J4371" i="12" a="1"/>
  <c r="J4371" i="12" s="1"/>
  <c r="I4371" i="12" a="1"/>
  <c r="I4371" i="12" s="1"/>
  <c r="H4371" i="12" a="1"/>
  <c r="H4371" i="12" s="1"/>
  <c r="M4379" i="12" a="1"/>
  <c r="M4379" i="12" s="1"/>
  <c r="L4379" i="12" a="1"/>
  <c r="L4379" i="12" s="1"/>
  <c r="K4379" i="12" a="1"/>
  <c r="K4379" i="12" s="1"/>
  <c r="J4379" i="12" a="1"/>
  <c r="J4379" i="12" s="1"/>
  <c r="I4379" i="12" a="1"/>
  <c r="I4379" i="12" s="1"/>
  <c r="H4379" i="12" a="1"/>
  <c r="H4379" i="12" s="1"/>
  <c r="G4379" i="12" a="1"/>
  <c r="G4379" i="12" s="1"/>
  <c r="M4387" i="12" a="1"/>
  <c r="M4387" i="12" s="1"/>
  <c r="L4387" i="12" a="1"/>
  <c r="L4387" i="12" s="1"/>
  <c r="K4387" i="12" a="1"/>
  <c r="K4387" i="12" s="1"/>
  <c r="J4387" i="12" a="1"/>
  <c r="J4387" i="12" s="1"/>
  <c r="I4387" i="12" a="1"/>
  <c r="I4387" i="12" s="1"/>
  <c r="H4387" i="12" a="1"/>
  <c r="H4387" i="12" s="1"/>
  <c r="G4387" i="12" a="1"/>
  <c r="G4387" i="12" s="1"/>
  <c r="M4395" i="12" a="1"/>
  <c r="M4395" i="12" s="1"/>
  <c r="L4395" i="12" a="1"/>
  <c r="L4395" i="12" s="1"/>
  <c r="K4395" i="12" a="1"/>
  <c r="K4395" i="12" s="1"/>
  <c r="I4395" i="12" a="1"/>
  <c r="I4395" i="12" s="1"/>
  <c r="J4395" i="12" a="1"/>
  <c r="J4395" i="12" s="1"/>
  <c r="G4395" i="12" a="1"/>
  <c r="G4395" i="12" s="1"/>
  <c r="H4395" i="12" a="1"/>
  <c r="H4395" i="12" s="1"/>
  <c r="M4403" i="12" a="1"/>
  <c r="M4403" i="12" s="1"/>
  <c r="L4403" i="12" a="1"/>
  <c r="L4403" i="12" s="1"/>
  <c r="K4403" i="12" a="1"/>
  <c r="K4403" i="12" s="1"/>
  <c r="J4403" i="12" a="1"/>
  <c r="J4403" i="12" s="1"/>
  <c r="I4403" i="12" a="1"/>
  <c r="I4403" i="12" s="1"/>
  <c r="H4403" i="12" a="1"/>
  <c r="H4403" i="12" s="1"/>
  <c r="G4403" i="12" a="1"/>
  <c r="G4403" i="12" s="1"/>
  <c r="M4411" i="12" a="1"/>
  <c r="M4411" i="12" s="1"/>
  <c r="L4411" i="12" a="1"/>
  <c r="L4411" i="12" s="1"/>
  <c r="K4411" i="12" a="1"/>
  <c r="K4411" i="12" s="1"/>
  <c r="J4411" i="12" a="1"/>
  <c r="J4411" i="12" s="1"/>
  <c r="I4411" i="12" a="1"/>
  <c r="I4411" i="12" s="1"/>
  <c r="H4411" i="12" a="1"/>
  <c r="H4411" i="12" s="1"/>
  <c r="G4411" i="12" a="1"/>
  <c r="G4411" i="12" s="1"/>
  <c r="M4419" i="12" a="1"/>
  <c r="M4419" i="12" s="1"/>
  <c r="L4419" i="12" a="1"/>
  <c r="L4419" i="12" s="1"/>
  <c r="K4419" i="12" a="1"/>
  <c r="K4419" i="12" s="1"/>
  <c r="J4419" i="12" a="1"/>
  <c r="J4419" i="12" s="1"/>
  <c r="I4419" i="12" a="1"/>
  <c r="I4419" i="12" s="1"/>
  <c r="H4419" i="12" a="1"/>
  <c r="H4419" i="12" s="1"/>
  <c r="G4419" i="12" a="1"/>
  <c r="G4419" i="12" s="1"/>
  <c r="M4427" i="12" a="1"/>
  <c r="M4427" i="12" s="1"/>
  <c r="L4427" i="12" a="1"/>
  <c r="L4427" i="12" s="1"/>
  <c r="K4427" i="12" a="1"/>
  <c r="K4427" i="12" s="1"/>
  <c r="J4427" i="12" a="1"/>
  <c r="J4427" i="12" s="1"/>
  <c r="I4427" i="12" a="1"/>
  <c r="I4427" i="12" s="1"/>
  <c r="H4427" i="12" a="1"/>
  <c r="H4427" i="12" s="1"/>
  <c r="G4427" i="12" a="1"/>
  <c r="G4427" i="12" s="1"/>
  <c r="M4435" i="12" a="1"/>
  <c r="M4435" i="12" s="1"/>
  <c r="L4435" i="12" a="1"/>
  <c r="L4435" i="12" s="1"/>
  <c r="K4435" i="12" a="1"/>
  <c r="K4435" i="12" s="1"/>
  <c r="J4435" i="12" a="1"/>
  <c r="J4435" i="12" s="1"/>
  <c r="I4435" i="12" a="1"/>
  <c r="I4435" i="12" s="1"/>
  <c r="H4435" i="12" a="1"/>
  <c r="H4435" i="12" s="1"/>
  <c r="G4435" i="12" a="1"/>
  <c r="G4435" i="12" s="1"/>
  <c r="M4443" i="12" a="1"/>
  <c r="M4443" i="12" s="1"/>
  <c r="L4443" i="12" a="1"/>
  <c r="L4443" i="12" s="1"/>
  <c r="K4443" i="12" a="1"/>
  <c r="K4443" i="12" s="1"/>
  <c r="J4443" i="12" a="1"/>
  <c r="J4443" i="12" s="1"/>
  <c r="I4443" i="12" a="1"/>
  <c r="I4443" i="12" s="1"/>
  <c r="H4443" i="12" a="1"/>
  <c r="H4443" i="12" s="1"/>
  <c r="G4443" i="12" a="1"/>
  <c r="G4443" i="12" s="1"/>
  <c r="M4451" i="12" a="1"/>
  <c r="M4451" i="12" s="1"/>
  <c r="L4451" i="12" a="1"/>
  <c r="L4451" i="12" s="1"/>
  <c r="K4451" i="12" a="1"/>
  <c r="K4451" i="12" s="1"/>
  <c r="J4451" i="12" a="1"/>
  <c r="J4451" i="12" s="1"/>
  <c r="I4451" i="12" a="1"/>
  <c r="I4451" i="12" s="1"/>
  <c r="H4451" i="12" a="1"/>
  <c r="H4451" i="12" s="1"/>
  <c r="G4451" i="12" a="1"/>
  <c r="G4451" i="12" s="1"/>
  <c r="M4459" i="12" a="1"/>
  <c r="M4459" i="12" s="1"/>
  <c r="L4459" i="12" a="1"/>
  <c r="L4459" i="12" s="1"/>
  <c r="K4459" i="12" a="1"/>
  <c r="K4459" i="12" s="1"/>
  <c r="I4459" i="12" a="1"/>
  <c r="I4459" i="12" s="1"/>
  <c r="J4459" i="12" a="1"/>
  <c r="J4459" i="12" s="1"/>
  <c r="H4459" i="12" a="1"/>
  <c r="H4459" i="12" s="1"/>
  <c r="G4459" i="12" a="1"/>
  <c r="G4459" i="12" s="1"/>
  <c r="M4467" i="12" a="1"/>
  <c r="M4467" i="12" s="1"/>
  <c r="L4467" i="12" a="1"/>
  <c r="L4467" i="12" s="1"/>
  <c r="K4467" i="12" a="1"/>
  <c r="K4467" i="12" s="1"/>
  <c r="I4467" i="12" a="1"/>
  <c r="I4467" i="12" s="1"/>
  <c r="J4467" i="12" a="1"/>
  <c r="J4467" i="12" s="1"/>
  <c r="H4467" i="12" a="1"/>
  <c r="H4467" i="12" s="1"/>
  <c r="G4467" i="12" a="1"/>
  <c r="G4467" i="12" s="1"/>
  <c r="M4475" i="12" a="1"/>
  <c r="M4475" i="12" s="1"/>
  <c r="L4475" i="12" a="1"/>
  <c r="L4475" i="12" s="1"/>
  <c r="K4475" i="12" a="1"/>
  <c r="K4475" i="12" s="1"/>
  <c r="J4475" i="12" a="1"/>
  <c r="J4475" i="12" s="1"/>
  <c r="I4475" i="12" a="1"/>
  <c r="I4475" i="12" s="1"/>
  <c r="H4475" i="12" a="1"/>
  <c r="H4475" i="12" s="1"/>
  <c r="G4475" i="12" a="1"/>
  <c r="G4475" i="12" s="1"/>
  <c r="M4483" i="12" a="1"/>
  <c r="M4483" i="12" s="1"/>
  <c r="L4483" i="12" a="1"/>
  <c r="L4483" i="12" s="1"/>
  <c r="K4483" i="12" a="1"/>
  <c r="K4483" i="12" s="1"/>
  <c r="J4483" i="12" a="1"/>
  <c r="J4483" i="12" s="1"/>
  <c r="I4483" i="12" a="1"/>
  <c r="I4483" i="12" s="1"/>
  <c r="G4483" i="12" a="1"/>
  <c r="G4483" i="12" s="1"/>
  <c r="H4483" i="12" a="1"/>
  <c r="H4483" i="12" s="1"/>
  <c r="M4491" i="12" a="1"/>
  <c r="M4491" i="12" s="1"/>
  <c r="L4491" i="12" a="1"/>
  <c r="L4491" i="12" s="1"/>
  <c r="K4491" i="12" a="1"/>
  <c r="K4491" i="12" s="1"/>
  <c r="J4491" i="12" a="1"/>
  <c r="J4491" i="12" s="1"/>
  <c r="I4491" i="12" a="1"/>
  <c r="I4491" i="12" s="1"/>
  <c r="H4491" i="12" a="1"/>
  <c r="H4491" i="12" s="1"/>
  <c r="G4491" i="12" a="1"/>
  <c r="G4491" i="12" s="1"/>
  <c r="M4499" i="12" a="1"/>
  <c r="M4499" i="12" s="1"/>
  <c r="L4499" i="12" a="1"/>
  <c r="L4499" i="12" s="1"/>
  <c r="K4499" i="12" a="1"/>
  <c r="K4499" i="12" s="1"/>
  <c r="J4499" i="12" a="1"/>
  <c r="J4499" i="12" s="1"/>
  <c r="I4499" i="12" a="1"/>
  <c r="I4499" i="12" s="1"/>
  <c r="H4499" i="12" a="1"/>
  <c r="H4499" i="12" s="1"/>
  <c r="M4507" i="12" a="1"/>
  <c r="M4507" i="12" s="1"/>
  <c r="L4507" i="12" a="1"/>
  <c r="L4507" i="12" s="1"/>
  <c r="K4507" i="12" a="1"/>
  <c r="K4507" i="12" s="1"/>
  <c r="J4507" i="12" a="1"/>
  <c r="J4507" i="12" s="1"/>
  <c r="I4507" i="12" a="1"/>
  <c r="I4507" i="12" s="1"/>
  <c r="H4507" i="12" a="1"/>
  <c r="H4507" i="12" s="1"/>
  <c r="G4507" i="12" a="1"/>
  <c r="G4507" i="12" s="1"/>
  <c r="M4515" i="12" a="1"/>
  <c r="M4515" i="12" s="1"/>
  <c r="L4515" i="12" a="1"/>
  <c r="L4515" i="12" s="1"/>
  <c r="K4515" i="12" a="1"/>
  <c r="K4515" i="12" s="1"/>
  <c r="J4515" i="12" a="1"/>
  <c r="J4515" i="12" s="1"/>
  <c r="I4515" i="12" a="1"/>
  <c r="I4515" i="12" s="1"/>
  <c r="H4515" i="12" a="1"/>
  <c r="H4515" i="12" s="1"/>
  <c r="G4515" i="12" a="1"/>
  <c r="G4515" i="12" s="1"/>
  <c r="M4523" i="12" a="1"/>
  <c r="M4523" i="12" s="1"/>
  <c r="L4523" i="12" a="1"/>
  <c r="L4523" i="12" s="1"/>
  <c r="K4523" i="12" a="1"/>
  <c r="K4523" i="12" s="1"/>
  <c r="J4523" i="12" a="1"/>
  <c r="J4523" i="12" s="1"/>
  <c r="I4523" i="12" a="1"/>
  <c r="I4523" i="12" s="1"/>
  <c r="G4523" i="12" a="1"/>
  <c r="G4523" i="12" s="1"/>
  <c r="H4523" i="12" a="1"/>
  <c r="H4523" i="12" s="1"/>
  <c r="M4531" i="12" a="1"/>
  <c r="M4531" i="12" s="1"/>
  <c r="L4531" i="12" a="1"/>
  <c r="L4531" i="12" s="1"/>
  <c r="K4531" i="12" a="1"/>
  <c r="K4531" i="12" s="1"/>
  <c r="J4531" i="12" a="1"/>
  <c r="J4531" i="12" s="1"/>
  <c r="I4531" i="12" a="1"/>
  <c r="I4531" i="12" s="1"/>
  <c r="H4531" i="12" a="1"/>
  <c r="H4531" i="12" s="1"/>
  <c r="G4531" i="12" a="1"/>
  <c r="G4531" i="12" s="1"/>
  <c r="M4539" i="12" a="1"/>
  <c r="M4539" i="12" s="1"/>
  <c r="L4539" i="12" a="1"/>
  <c r="L4539" i="12" s="1"/>
  <c r="K4539" i="12" a="1"/>
  <c r="K4539" i="12" s="1"/>
  <c r="J4539" i="12" a="1"/>
  <c r="J4539" i="12" s="1"/>
  <c r="I4539" i="12" a="1"/>
  <c r="I4539" i="12" s="1"/>
  <c r="H4539" i="12" a="1"/>
  <c r="H4539" i="12" s="1"/>
  <c r="G4539" i="12" a="1"/>
  <c r="G4539" i="12" s="1"/>
  <c r="M4547" i="12" a="1"/>
  <c r="M4547" i="12" s="1"/>
  <c r="L4547" i="12" a="1"/>
  <c r="L4547" i="12" s="1"/>
  <c r="K4547" i="12" a="1"/>
  <c r="K4547" i="12" s="1"/>
  <c r="J4547" i="12" a="1"/>
  <c r="J4547" i="12" s="1"/>
  <c r="I4547" i="12" a="1"/>
  <c r="I4547" i="12" s="1"/>
  <c r="H4547" i="12" a="1"/>
  <c r="H4547" i="12" s="1"/>
  <c r="M4555" i="12" a="1"/>
  <c r="M4555" i="12" s="1"/>
  <c r="L4555" i="12" a="1"/>
  <c r="L4555" i="12" s="1"/>
  <c r="K4555" i="12" a="1"/>
  <c r="K4555" i="12" s="1"/>
  <c r="J4555" i="12" a="1"/>
  <c r="J4555" i="12" s="1"/>
  <c r="I4555" i="12" a="1"/>
  <c r="I4555" i="12" s="1"/>
  <c r="H4555" i="12" a="1"/>
  <c r="H4555" i="12" s="1"/>
  <c r="G4555" i="12" a="1"/>
  <c r="G4555" i="12" s="1"/>
  <c r="M4563" i="12" a="1"/>
  <c r="M4563" i="12" s="1"/>
  <c r="L4563" i="12" a="1"/>
  <c r="L4563" i="12" s="1"/>
  <c r="K4563" i="12" a="1"/>
  <c r="K4563" i="12" s="1"/>
  <c r="J4563" i="12" a="1"/>
  <c r="J4563" i="12" s="1"/>
  <c r="I4563" i="12" a="1"/>
  <c r="I4563" i="12" s="1"/>
  <c r="H4563" i="12" a="1"/>
  <c r="H4563" i="12" s="1"/>
  <c r="G4563" i="12" a="1"/>
  <c r="G4563" i="12" s="1"/>
  <c r="M4571" i="12" a="1"/>
  <c r="M4571" i="12" s="1"/>
  <c r="L4571" i="12" a="1"/>
  <c r="L4571" i="12" s="1"/>
  <c r="K4571" i="12" a="1"/>
  <c r="K4571" i="12" s="1"/>
  <c r="J4571" i="12" a="1"/>
  <c r="J4571" i="12" s="1"/>
  <c r="I4571" i="12" a="1"/>
  <c r="I4571" i="12" s="1"/>
  <c r="H4571" i="12" a="1"/>
  <c r="H4571" i="12" s="1"/>
  <c r="G4571" i="12" a="1"/>
  <c r="G4571" i="12" s="1"/>
  <c r="M4579" i="12" a="1"/>
  <c r="M4579" i="12" s="1"/>
  <c r="L4579" i="12" a="1"/>
  <c r="L4579" i="12" s="1"/>
  <c r="K4579" i="12" a="1"/>
  <c r="K4579" i="12" s="1"/>
  <c r="J4579" i="12" a="1"/>
  <c r="J4579" i="12" s="1"/>
  <c r="I4579" i="12" a="1"/>
  <c r="I4579" i="12" s="1"/>
  <c r="H4579" i="12" a="1"/>
  <c r="H4579" i="12" s="1"/>
  <c r="G4579" i="12" a="1"/>
  <c r="G4579" i="12" s="1"/>
  <c r="M4587" i="12" a="1"/>
  <c r="M4587" i="12" s="1"/>
  <c r="L4587" i="12" a="1"/>
  <c r="L4587" i="12" s="1"/>
  <c r="K4587" i="12" a="1"/>
  <c r="K4587" i="12" s="1"/>
  <c r="J4587" i="12" a="1"/>
  <c r="J4587" i="12" s="1"/>
  <c r="I4587" i="12" a="1"/>
  <c r="I4587" i="12" s="1"/>
  <c r="H4587" i="12" a="1"/>
  <c r="H4587" i="12" s="1"/>
  <c r="G4587" i="12" a="1"/>
  <c r="G4587" i="12" s="1"/>
  <c r="M4595" i="12" a="1"/>
  <c r="M4595" i="12" s="1"/>
  <c r="L4595" i="12" a="1"/>
  <c r="L4595" i="12" s="1"/>
  <c r="K4595" i="12" a="1"/>
  <c r="K4595" i="12" s="1"/>
  <c r="I4595" i="12" a="1"/>
  <c r="I4595" i="12" s="1"/>
  <c r="J4595" i="12" a="1"/>
  <c r="J4595" i="12" s="1"/>
  <c r="H4595" i="12" a="1"/>
  <c r="H4595" i="12" s="1"/>
  <c r="G4595" i="12" a="1"/>
  <c r="G4595" i="12" s="1"/>
  <c r="M4603" i="12" a="1"/>
  <c r="M4603" i="12" s="1"/>
  <c r="L4603" i="12" a="1"/>
  <c r="L4603" i="12" s="1"/>
  <c r="K4603" i="12" a="1"/>
  <c r="K4603" i="12" s="1"/>
  <c r="J4603" i="12" a="1"/>
  <c r="J4603" i="12" s="1"/>
  <c r="I4603" i="12" a="1"/>
  <c r="I4603" i="12" s="1"/>
  <c r="H4603" i="12" a="1"/>
  <c r="H4603" i="12" s="1"/>
  <c r="G4603" i="12" a="1"/>
  <c r="G4603" i="12" s="1"/>
  <c r="M4611" i="12" a="1"/>
  <c r="M4611" i="12" s="1"/>
  <c r="K4611" i="12" a="1"/>
  <c r="K4611" i="12" s="1"/>
  <c r="L4611" i="12" a="1"/>
  <c r="L4611" i="12" s="1"/>
  <c r="J4611" i="12" a="1"/>
  <c r="J4611" i="12" s="1"/>
  <c r="I4611" i="12" a="1"/>
  <c r="I4611" i="12" s="1"/>
  <c r="H4611" i="12" a="1"/>
  <c r="H4611" i="12" s="1"/>
  <c r="M4619" i="12" a="1"/>
  <c r="M4619" i="12" s="1"/>
  <c r="L4619" i="12" a="1"/>
  <c r="L4619" i="12" s="1"/>
  <c r="K4619" i="12" a="1"/>
  <c r="K4619" i="12" s="1"/>
  <c r="J4619" i="12" a="1"/>
  <c r="J4619" i="12" s="1"/>
  <c r="I4619" i="12" a="1"/>
  <c r="I4619" i="12" s="1"/>
  <c r="H4619" i="12" a="1"/>
  <c r="H4619" i="12" s="1"/>
  <c r="M4627" i="12" a="1"/>
  <c r="M4627" i="12" s="1"/>
  <c r="L4627" i="12" a="1"/>
  <c r="L4627" i="12" s="1"/>
  <c r="K4627" i="12" a="1"/>
  <c r="K4627" i="12" s="1"/>
  <c r="J4627" i="12" a="1"/>
  <c r="J4627" i="12" s="1"/>
  <c r="I4627" i="12" a="1"/>
  <c r="I4627" i="12" s="1"/>
  <c r="H4627" i="12" a="1"/>
  <c r="H4627" i="12" s="1"/>
  <c r="M4635" i="12" a="1"/>
  <c r="M4635" i="12" s="1"/>
  <c r="L4635" i="12" a="1"/>
  <c r="L4635" i="12" s="1"/>
  <c r="K4635" i="12" a="1"/>
  <c r="K4635" i="12" s="1"/>
  <c r="J4635" i="12" a="1"/>
  <c r="J4635" i="12" s="1"/>
  <c r="I4635" i="12" a="1"/>
  <c r="I4635" i="12" s="1"/>
  <c r="H4635" i="12" a="1"/>
  <c r="H4635" i="12" s="1"/>
  <c r="M4643" i="12" a="1"/>
  <c r="M4643" i="12" s="1"/>
  <c r="L4643" i="12" a="1"/>
  <c r="L4643" i="12" s="1"/>
  <c r="K4643" i="12" a="1"/>
  <c r="K4643" i="12" s="1"/>
  <c r="J4643" i="12" a="1"/>
  <c r="J4643" i="12" s="1"/>
  <c r="I4643" i="12" a="1"/>
  <c r="I4643" i="12" s="1"/>
  <c r="H4643" i="12" a="1"/>
  <c r="H4643" i="12" s="1"/>
  <c r="M4651" i="12" a="1"/>
  <c r="M4651" i="12" s="1"/>
  <c r="L4651" i="12" a="1"/>
  <c r="L4651" i="12" s="1"/>
  <c r="K4651" i="12" a="1"/>
  <c r="K4651" i="12" s="1"/>
  <c r="J4651" i="12" a="1"/>
  <c r="J4651" i="12" s="1"/>
  <c r="I4651" i="12" a="1"/>
  <c r="I4651" i="12" s="1"/>
  <c r="H4651" i="12" a="1"/>
  <c r="H4651" i="12" s="1"/>
  <c r="M4659" i="12" a="1"/>
  <c r="M4659" i="12" s="1"/>
  <c r="L4659" i="12" a="1"/>
  <c r="L4659" i="12" s="1"/>
  <c r="K4659" i="12" a="1"/>
  <c r="K4659" i="12" s="1"/>
  <c r="J4659" i="12" a="1"/>
  <c r="J4659" i="12" s="1"/>
  <c r="I4659" i="12" a="1"/>
  <c r="I4659" i="12" s="1"/>
  <c r="H4659" i="12" a="1"/>
  <c r="H4659" i="12" s="1"/>
  <c r="M4667" i="12" a="1"/>
  <c r="M4667" i="12" s="1"/>
  <c r="L4667" i="12" a="1"/>
  <c r="L4667" i="12" s="1"/>
  <c r="K4667" i="12" a="1"/>
  <c r="K4667" i="12" s="1"/>
  <c r="J4667" i="12" a="1"/>
  <c r="J4667" i="12" s="1"/>
  <c r="I4667" i="12" a="1"/>
  <c r="I4667" i="12" s="1"/>
  <c r="H4667" i="12" a="1"/>
  <c r="H4667" i="12" s="1"/>
  <c r="M4675" i="12" a="1"/>
  <c r="M4675" i="12" s="1"/>
  <c r="L4675" i="12" a="1"/>
  <c r="L4675" i="12" s="1"/>
  <c r="K4675" i="12" a="1"/>
  <c r="K4675" i="12" s="1"/>
  <c r="J4675" i="12" a="1"/>
  <c r="J4675" i="12" s="1"/>
  <c r="I4675" i="12" a="1"/>
  <c r="I4675" i="12" s="1"/>
  <c r="H4675" i="12" a="1"/>
  <c r="H4675" i="12" s="1"/>
  <c r="M4683" i="12" a="1"/>
  <c r="M4683" i="12" s="1"/>
  <c r="L4683" i="12" a="1"/>
  <c r="L4683" i="12" s="1"/>
  <c r="K4683" i="12" a="1"/>
  <c r="K4683" i="12" s="1"/>
  <c r="J4683" i="12" a="1"/>
  <c r="J4683" i="12" s="1"/>
  <c r="I4683" i="12" a="1"/>
  <c r="I4683" i="12" s="1"/>
  <c r="H4683" i="12" a="1"/>
  <c r="H4683" i="12" s="1"/>
  <c r="M4691" i="12" a="1"/>
  <c r="M4691" i="12" s="1"/>
  <c r="L4691" i="12" a="1"/>
  <c r="L4691" i="12" s="1"/>
  <c r="K4691" i="12" a="1"/>
  <c r="K4691" i="12" s="1"/>
  <c r="J4691" i="12" a="1"/>
  <c r="J4691" i="12" s="1"/>
  <c r="I4691" i="12" a="1"/>
  <c r="I4691" i="12" s="1"/>
  <c r="H4691" i="12" a="1"/>
  <c r="H4691" i="12" s="1"/>
  <c r="M4699" i="12" a="1"/>
  <c r="M4699" i="12" s="1"/>
  <c r="L4699" i="12" a="1"/>
  <c r="L4699" i="12" s="1"/>
  <c r="K4699" i="12" a="1"/>
  <c r="K4699" i="12" s="1"/>
  <c r="J4699" i="12" a="1"/>
  <c r="J4699" i="12" s="1"/>
  <c r="I4699" i="12" a="1"/>
  <c r="I4699" i="12" s="1"/>
  <c r="H4699" i="12" a="1"/>
  <c r="H4699" i="12" s="1"/>
  <c r="M4707" i="12" a="1"/>
  <c r="M4707" i="12" s="1"/>
  <c r="L4707" i="12" a="1"/>
  <c r="L4707" i="12" s="1"/>
  <c r="K4707" i="12" a="1"/>
  <c r="K4707" i="12" s="1"/>
  <c r="J4707" i="12" a="1"/>
  <c r="J4707" i="12" s="1"/>
  <c r="I4707" i="12" a="1"/>
  <c r="I4707" i="12" s="1"/>
  <c r="H4707" i="12" a="1"/>
  <c r="H4707" i="12" s="1"/>
  <c r="M4715" i="12" a="1"/>
  <c r="M4715" i="12" s="1"/>
  <c r="L4715" i="12" a="1"/>
  <c r="L4715" i="12" s="1"/>
  <c r="K4715" i="12" a="1"/>
  <c r="K4715" i="12" s="1"/>
  <c r="J4715" i="12" a="1"/>
  <c r="J4715" i="12" s="1"/>
  <c r="I4715" i="12" a="1"/>
  <c r="I4715" i="12" s="1"/>
  <c r="H4715" i="12" a="1"/>
  <c r="H4715" i="12" s="1"/>
  <c r="M4723" i="12" a="1"/>
  <c r="M4723" i="12" s="1"/>
  <c r="L4723" i="12" a="1"/>
  <c r="L4723" i="12" s="1"/>
  <c r="K4723" i="12" a="1"/>
  <c r="K4723" i="12" s="1"/>
  <c r="I4723" i="12" a="1"/>
  <c r="I4723" i="12" s="1"/>
  <c r="J4723" i="12" a="1"/>
  <c r="J4723" i="12" s="1"/>
  <c r="H4723" i="12" a="1"/>
  <c r="H4723" i="12" s="1"/>
  <c r="M4731" i="12" a="1"/>
  <c r="M4731" i="12" s="1"/>
  <c r="L4731" i="12" a="1"/>
  <c r="L4731" i="12" s="1"/>
  <c r="K4731" i="12" a="1"/>
  <c r="K4731" i="12" s="1"/>
  <c r="J4731" i="12" a="1"/>
  <c r="J4731" i="12" s="1"/>
  <c r="I4731" i="12" a="1"/>
  <c r="I4731" i="12" s="1"/>
  <c r="H4731" i="12" a="1"/>
  <c r="H4731" i="12" s="1"/>
  <c r="M4739" i="12" a="1"/>
  <c r="M4739" i="12" s="1"/>
  <c r="L4739" i="12" a="1"/>
  <c r="L4739" i="12" s="1"/>
  <c r="K4739" i="12" a="1"/>
  <c r="K4739" i="12" s="1"/>
  <c r="J4739" i="12" a="1"/>
  <c r="J4739" i="12" s="1"/>
  <c r="I4739" i="12" a="1"/>
  <c r="I4739" i="12" s="1"/>
  <c r="H4739" i="12" a="1"/>
  <c r="H4739" i="12" s="1"/>
  <c r="M4747" i="12" a="1"/>
  <c r="M4747" i="12" s="1"/>
  <c r="L4747" i="12" a="1"/>
  <c r="L4747" i="12" s="1"/>
  <c r="K4747" i="12" a="1"/>
  <c r="K4747" i="12" s="1"/>
  <c r="J4747" i="12" a="1"/>
  <c r="J4747" i="12" s="1"/>
  <c r="I4747" i="12" a="1"/>
  <c r="I4747" i="12" s="1"/>
  <c r="H4747" i="12" a="1"/>
  <c r="H4747" i="12" s="1"/>
  <c r="M4755" i="12" a="1"/>
  <c r="M4755" i="12" s="1"/>
  <c r="L4755" i="12" a="1"/>
  <c r="L4755" i="12" s="1"/>
  <c r="K4755" i="12" a="1"/>
  <c r="K4755" i="12" s="1"/>
  <c r="J4755" i="12" a="1"/>
  <c r="J4755" i="12" s="1"/>
  <c r="I4755" i="12" a="1"/>
  <c r="I4755" i="12" s="1"/>
  <c r="H4755" i="12" a="1"/>
  <c r="H4755" i="12" s="1"/>
  <c r="M4763" i="12" a="1"/>
  <c r="M4763" i="12" s="1"/>
  <c r="L4763" i="12" a="1"/>
  <c r="L4763" i="12" s="1"/>
  <c r="K4763" i="12" a="1"/>
  <c r="K4763" i="12" s="1"/>
  <c r="J4763" i="12" a="1"/>
  <c r="J4763" i="12" s="1"/>
  <c r="I4763" i="12" a="1"/>
  <c r="I4763" i="12" s="1"/>
  <c r="H4763" i="12" a="1"/>
  <c r="H4763" i="12" s="1"/>
  <c r="M4771" i="12" a="1"/>
  <c r="M4771" i="12" s="1"/>
  <c r="L4771" i="12" a="1"/>
  <c r="L4771" i="12" s="1"/>
  <c r="K4771" i="12" a="1"/>
  <c r="K4771" i="12" s="1"/>
  <c r="J4771" i="12" a="1"/>
  <c r="J4771" i="12" s="1"/>
  <c r="I4771" i="12" a="1"/>
  <c r="I4771" i="12" s="1"/>
  <c r="H4771" i="12" a="1"/>
  <c r="H4771" i="12" s="1"/>
  <c r="M4779" i="12" a="1"/>
  <c r="M4779" i="12" s="1"/>
  <c r="L4779" i="12" a="1"/>
  <c r="L4779" i="12" s="1"/>
  <c r="K4779" i="12" a="1"/>
  <c r="K4779" i="12" s="1"/>
  <c r="I4779" i="12" a="1"/>
  <c r="I4779" i="12" s="1"/>
  <c r="J4779" i="12" a="1"/>
  <c r="J4779" i="12" s="1"/>
  <c r="H4779" i="12" a="1"/>
  <c r="H4779" i="12" s="1"/>
  <c r="M4787" i="12" a="1"/>
  <c r="M4787" i="12" s="1"/>
  <c r="L4787" i="12" a="1"/>
  <c r="L4787" i="12" s="1"/>
  <c r="K4787" i="12" a="1"/>
  <c r="K4787" i="12" s="1"/>
  <c r="J4787" i="12" a="1"/>
  <c r="J4787" i="12" s="1"/>
  <c r="I4787" i="12" a="1"/>
  <c r="I4787" i="12" s="1"/>
  <c r="H4787" i="12" a="1"/>
  <c r="H4787" i="12" s="1"/>
  <c r="M4795" i="12" a="1"/>
  <c r="M4795" i="12" s="1"/>
  <c r="L4795" i="12" a="1"/>
  <c r="L4795" i="12" s="1"/>
  <c r="K4795" i="12" a="1"/>
  <c r="K4795" i="12" s="1"/>
  <c r="J4795" i="12" a="1"/>
  <c r="J4795" i="12" s="1"/>
  <c r="I4795" i="12" a="1"/>
  <c r="I4795" i="12" s="1"/>
  <c r="H4795" i="12" a="1"/>
  <c r="H4795" i="12" s="1"/>
  <c r="M4803" i="12" a="1"/>
  <c r="M4803" i="12" s="1"/>
  <c r="L4803" i="12" a="1"/>
  <c r="L4803" i="12" s="1"/>
  <c r="K4803" i="12" a="1"/>
  <c r="K4803" i="12" s="1"/>
  <c r="J4803" i="12" a="1"/>
  <c r="J4803" i="12" s="1"/>
  <c r="I4803" i="12" a="1"/>
  <c r="I4803" i="12" s="1"/>
  <c r="H4803" i="12" a="1"/>
  <c r="H4803" i="12" s="1"/>
  <c r="M4811" i="12" a="1"/>
  <c r="M4811" i="12" s="1"/>
  <c r="L4811" i="12" a="1"/>
  <c r="L4811" i="12" s="1"/>
  <c r="K4811" i="12" a="1"/>
  <c r="K4811" i="12" s="1"/>
  <c r="J4811" i="12" a="1"/>
  <c r="J4811" i="12" s="1"/>
  <c r="I4811" i="12" a="1"/>
  <c r="I4811" i="12" s="1"/>
  <c r="H4811" i="12" a="1"/>
  <c r="H4811" i="12" s="1"/>
  <c r="M4819" i="12" a="1"/>
  <c r="M4819" i="12" s="1"/>
  <c r="L4819" i="12" a="1"/>
  <c r="L4819" i="12" s="1"/>
  <c r="K4819" i="12" a="1"/>
  <c r="K4819" i="12" s="1"/>
  <c r="J4819" i="12" a="1"/>
  <c r="J4819" i="12" s="1"/>
  <c r="I4819" i="12" a="1"/>
  <c r="I4819" i="12" s="1"/>
  <c r="H4819" i="12" a="1"/>
  <c r="H4819" i="12" s="1"/>
  <c r="M4827" i="12" a="1"/>
  <c r="M4827" i="12" s="1"/>
  <c r="L4827" i="12" a="1"/>
  <c r="L4827" i="12" s="1"/>
  <c r="K4827" i="12" a="1"/>
  <c r="K4827" i="12" s="1"/>
  <c r="J4827" i="12" a="1"/>
  <c r="J4827" i="12" s="1"/>
  <c r="I4827" i="12" a="1"/>
  <c r="I4827" i="12" s="1"/>
  <c r="H4827" i="12" a="1"/>
  <c r="H4827" i="12" s="1"/>
  <c r="M4835" i="12" a="1"/>
  <c r="M4835" i="12" s="1"/>
  <c r="L4835" i="12" a="1"/>
  <c r="L4835" i="12" s="1"/>
  <c r="K4835" i="12" a="1"/>
  <c r="K4835" i="12" s="1"/>
  <c r="J4835" i="12" a="1"/>
  <c r="J4835" i="12" s="1"/>
  <c r="I4835" i="12" a="1"/>
  <c r="I4835" i="12" s="1"/>
  <c r="H4835" i="12" a="1"/>
  <c r="H4835" i="12" s="1"/>
  <c r="M4843" i="12" a="1"/>
  <c r="M4843" i="12" s="1"/>
  <c r="L4843" i="12" a="1"/>
  <c r="L4843" i="12" s="1"/>
  <c r="K4843" i="12" a="1"/>
  <c r="K4843" i="12" s="1"/>
  <c r="I4843" i="12" a="1"/>
  <c r="I4843" i="12" s="1"/>
  <c r="J4843" i="12" a="1"/>
  <c r="J4843" i="12" s="1"/>
  <c r="H4843" i="12" a="1"/>
  <c r="H4843" i="12" s="1"/>
  <c r="M4851" i="12" a="1"/>
  <c r="M4851" i="12" s="1"/>
  <c r="L4851" i="12" a="1"/>
  <c r="L4851" i="12" s="1"/>
  <c r="K4851" i="12" a="1"/>
  <c r="K4851" i="12" s="1"/>
  <c r="J4851" i="12" a="1"/>
  <c r="J4851" i="12" s="1"/>
  <c r="I4851" i="12" a="1"/>
  <c r="I4851" i="12" s="1"/>
  <c r="H4851" i="12" a="1"/>
  <c r="H4851" i="12" s="1"/>
  <c r="M4859" i="12" a="1"/>
  <c r="M4859" i="12" s="1"/>
  <c r="L4859" i="12" a="1"/>
  <c r="L4859" i="12" s="1"/>
  <c r="K4859" i="12" a="1"/>
  <c r="K4859" i="12" s="1"/>
  <c r="J4859" i="12" a="1"/>
  <c r="J4859" i="12" s="1"/>
  <c r="I4859" i="12" a="1"/>
  <c r="I4859" i="12" s="1"/>
  <c r="H4859" i="12" a="1"/>
  <c r="H4859" i="12" s="1"/>
  <c r="M4867" i="12" a="1"/>
  <c r="M4867" i="12" s="1"/>
  <c r="L4867" i="12" a="1"/>
  <c r="L4867" i="12" s="1"/>
  <c r="K4867" i="12" a="1"/>
  <c r="K4867" i="12" s="1"/>
  <c r="J4867" i="12" a="1"/>
  <c r="J4867" i="12" s="1"/>
  <c r="I4867" i="12" a="1"/>
  <c r="I4867" i="12" s="1"/>
  <c r="H4867" i="12" a="1"/>
  <c r="H4867" i="12" s="1"/>
  <c r="M4875" i="12" a="1"/>
  <c r="M4875" i="12" s="1"/>
  <c r="L4875" i="12" a="1"/>
  <c r="L4875" i="12" s="1"/>
  <c r="K4875" i="12" a="1"/>
  <c r="K4875" i="12" s="1"/>
  <c r="J4875" i="12" a="1"/>
  <c r="J4875" i="12" s="1"/>
  <c r="I4875" i="12" a="1"/>
  <c r="I4875" i="12" s="1"/>
  <c r="H4875" i="12" a="1"/>
  <c r="H4875" i="12" s="1"/>
  <c r="M4883" i="12" a="1"/>
  <c r="M4883" i="12" s="1"/>
  <c r="L4883" i="12" a="1"/>
  <c r="L4883" i="12" s="1"/>
  <c r="K4883" i="12" a="1"/>
  <c r="K4883" i="12" s="1"/>
  <c r="J4883" i="12" a="1"/>
  <c r="J4883" i="12" s="1"/>
  <c r="I4883" i="12" a="1"/>
  <c r="I4883" i="12" s="1"/>
  <c r="H4883" i="12" a="1"/>
  <c r="H4883" i="12" s="1"/>
  <c r="M4891" i="12" a="1"/>
  <c r="M4891" i="12" s="1"/>
  <c r="L4891" i="12" a="1"/>
  <c r="L4891" i="12" s="1"/>
  <c r="K4891" i="12" a="1"/>
  <c r="K4891" i="12" s="1"/>
  <c r="J4891" i="12" a="1"/>
  <c r="J4891" i="12" s="1"/>
  <c r="I4891" i="12" a="1"/>
  <c r="I4891" i="12" s="1"/>
  <c r="H4891" i="12" a="1"/>
  <c r="H4891" i="12" s="1"/>
  <c r="M4899" i="12" a="1"/>
  <c r="M4899" i="12" s="1"/>
  <c r="L4899" i="12" a="1"/>
  <c r="L4899" i="12" s="1"/>
  <c r="K4899" i="12" a="1"/>
  <c r="K4899" i="12" s="1"/>
  <c r="J4899" i="12" a="1"/>
  <c r="J4899" i="12" s="1"/>
  <c r="I4899" i="12" a="1"/>
  <c r="I4899" i="12" s="1"/>
  <c r="H4899" i="12" a="1"/>
  <c r="H4899" i="12" s="1"/>
  <c r="M4907" i="12" a="1"/>
  <c r="M4907" i="12" s="1"/>
  <c r="L4907" i="12" a="1"/>
  <c r="L4907" i="12" s="1"/>
  <c r="K4907" i="12" a="1"/>
  <c r="K4907" i="12" s="1"/>
  <c r="J4907" i="12" a="1"/>
  <c r="J4907" i="12" s="1"/>
  <c r="I4907" i="12" a="1"/>
  <c r="I4907" i="12" s="1"/>
  <c r="H4907" i="12" a="1"/>
  <c r="H4907" i="12" s="1"/>
  <c r="M4915" i="12" a="1"/>
  <c r="M4915" i="12" s="1"/>
  <c r="L4915" i="12" a="1"/>
  <c r="L4915" i="12" s="1"/>
  <c r="K4915" i="12" a="1"/>
  <c r="K4915" i="12" s="1"/>
  <c r="J4915" i="12" a="1"/>
  <c r="J4915" i="12" s="1"/>
  <c r="I4915" i="12" a="1"/>
  <c r="I4915" i="12" s="1"/>
  <c r="H4915" i="12" a="1"/>
  <c r="H4915" i="12" s="1"/>
  <c r="M4923" i="12" a="1"/>
  <c r="M4923" i="12" s="1"/>
  <c r="L4923" i="12" a="1"/>
  <c r="L4923" i="12" s="1"/>
  <c r="K4923" i="12" a="1"/>
  <c r="K4923" i="12" s="1"/>
  <c r="J4923" i="12" a="1"/>
  <c r="J4923" i="12" s="1"/>
  <c r="I4923" i="12" a="1"/>
  <c r="I4923" i="12" s="1"/>
  <c r="H4923" i="12" a="1"/>
  <c r="H4923" i="12" s="1"/>
  <c r="M4931" i="12" a="1"/>
  <c r="M4931" i="12" s="1"/>
  <c r="L4931" i="12" a="1"/>
  <c r="L4931" i="12" s="1"/>
  <c r="K4931" i="12" a="1"/>
  <c r="K4931" i="12" s="1"/>
  <c r="J4931" i="12" a="1"/>
  <c r="J4931" i="12" s="1"/>
  <c r="I4931" i="12" a="1"/>
  <c r="I4931" i="12" s="1"/>
  <c r="H4931" i="12" a="1"/>
  <c r="H4931" i="12" s="1"/>
  <c r="M4939" i="12" a="1"/>
  <c r="M4939" i="12" s="1"/>
  <c r="L4939" i="12" a="1"/>
  <c r="L4939" i="12" s="1"/>
  <c r="K4939" i="12" a="1"/>
  <c r="K4939" i="12" s="1"/>
  <c r="J4939" i="12" a="1"/>
  <c r="J4939" i="12" s="1"/>
  <c r="I4939" i="12" a="1"/>
  <c r="I4939" i="12" s="1"/>
  <c r="H4939" i="12" a="1"/>
  <c r="H4939" i="12" s="1"/>
  <c r="M4947" i="12" a="1"/>
  <c r="M4947" i="12" s="1"/>
  <c r="L4947" i="12" a="1"/>
  <c r="L4947" i="12" s="1"/>
  <c r="K4947" i="12" a="1"/>
  <c r="K4947" i="12" s="1"/>
  <c r="I4947" i="12" a="1"/>
  <c r="I4947" i="12" s="1"/>
  <c r="J4947" i="12" a="1"/>
  <c r="J4947" i="12" s="1"/>
  <c r="H4947" i="12" a="1"/>
  <c r="H4947" i="12" s="1"/>
  <c r="M4955" i="12" a="1"/>
  <c r="M4955" i="12" s="1"/>
  <c r="L4955" i="12" a="1"/>
  <c r="L4955" i="12" s="1"/>
  <c r="K4955" i="12" a="1"/>
  <c r="K4955" i="12" s="1"/>
  <c r="J4955" i="12" a="1"/>
  <c r="J4955" i="12" s="1"/>
  <c r="I4955" i="12" a="1"/>
  <c r="I4955" i="12" s="1"/>
  <c r="H4955" i="12" a="1"/>
  <c r="H4955" i="12" s="1"/>
  <c r="M4963" i="12" a="1"/>
  <c r="M4963" i="12" s="1"/>
  <c r="L4963" i="12" a="1"/>
  <c r="L4963" i="12" s="1"/>
  <c r="K4963" i="12" a="1"/>
  <c r="K4963" i="12" s="1"/>
  <c r="J4963" i="12" a="1"/>
  <c r="J4963" i="12" s="1"/>
  <c r="I4963" i="12" a="1"/>
  <c r="I4963" i="12" s="1"/>
  <c r="H4963" i="12" a="1"/>
  <c r="H4963" i="12" s="1"/>
  <c r="M4971" i="12" a="1"/>
  <c r="M4971" i="12" s="1"/>
  <c r="L4971" i="12" a="1"/>
  <c r="L4971" i="12" s="1"/>
  <c r="K4971" i="12" a="1"/>
  <c r="K4971" i="12" s="1"/>
  <c r="J4971" i="12" a="1"/>
  <c r="J4971" i="12" s="1"/>
  <c r="I4971" i="12" a="1"/>
  <c r="I4971" i="12" s="1"/>
  <c r="H4971" i="12" a="1"/>
  <c r="H4971" i="12" s="1"/>
  <c r="M4979" i="12" a="1"/>
  <c r="M4979" i="12" s="1"/>
  <c r="L4979" i="12" a="1"/>
  <c r="L4979" i="12" s="1"/>
  <c r="K4979" i="12" a="1"/>
  <c r="K4979" i="12" s="1"/>
  <c r="J4979" i="12" a="1"/>
  <c r="J4979" i="12" s="1"/>
  <c r="I4979" i="12" a="1"/>
  <c r="I4979" i="12" s="1"/>
  <c r="H4979" i="12" a="1"/>
  <c r="H4979" i="12" s="1"/>
  <c r="M4987" i="12" a="1"/>
  <c r="M4987" i="12" s="1"/>
  <c r="L4987" i="12" a="1"/>
  <c r="L4987" i="12" s="1"/>
  <c r="K4987" i="12" a="1"/>
  <c r="K4987" i="12" s="1"/>
  <c r="J4987" i="12" a="1"/>
  <c r="J4987" i="12" s="1"/>
  <c r="I4987" i="12" a="1"/>
  <c r="I4987" i="12" s="1"/>
  <c r="H4987" i="12" a="1"/>
  <c r="H4987" i="12" s="1"/>
  <c r="M4995" i="12" a="1"/>
  <c r="M4995" i="12" s="1"/>
  <c r="L4995" i="12" a="1"/>
  <c r="L4995" i="12" s="1"/>
  <c r="K4995" i="12" a="1"/>
  <c r="K4995" i="12" s="1"/>
  <c r="J4995" i="12" a="1"/>
  <c r="J4995" i="12" s="1"/>
  <c r="I4995" i="12" a="1"/>
  <c r="I4995" i="12" s="1"/>
  <c r="H4995" i="12" a="1"/>
  <c r="H4995" i="12" s="1"/>
  <c r="M5003" i="12" a="1"/>
  <c r="M5003" i="12" s="1"/>
  <c r="L5003" i="12" a="1"/>
  <c r="L5003" i="12" s="1"/>
  <c r="K5003" i="12" a="1"/>
  <c r="K5003" i="12" s="1"/>
  <c r="J5003" i="12" a="1"/>
  <c r="J5003" i="12" s="1"/>
  <c r="I5003" i="12" a="1"/>
  <c r="I5003" i="12" s="1"/>
  <c r="H5003" i="12" a="1"/>
  <c r="H5003" i="12" s="1"/>
  <c r="M5011" i="12" a="1"/>
  <c r="M5011" i="12" s="1"/>
  <c r="L5011" i="12" a="1"/>
  <c r="L5011" i="12" s="1"/>
  <c r="K5011" i="12" a="1"/>
  <c r="K5011" i="12" s="1"/>
  <c r="J5011" i="12" a="1"/>
  <c r="J5011" i="12" s="1"/>
  <c r="I5011" i="12" a="1"/>
  <c r="I5011" i="12" s="1"/>
  <c r="H5011" i="12" a="1"/>
  <c r="H5011" i="12" s="1"/>
  <c r="M5019" i="12" a="1"/>
  <c r="M5019" i="12" s="1"/>
  <c r="L5019" i="12" a="1"/>
  <c r="L5019" i="12" s="1"/>
  <c r="K5019" i="12" a="1"/>
  <c r="K5019" i="12" s="1"/>
  <c r="J5019" i="12" a="1"/>
  <c r="J5019" i="12" s="1"/>
  <c r="I5019" i="12" a="1"/>
  <c r="I5019" i="12" s="1"/>
  <c r="H5019" i="12" a="1"/>
  <c r="H5019" i="12" s="1"/>
  <c r="M5027" i="12" a="1"/>
  <c r="M5027" i="12" s="1"/>
  <c r="L5027" i="12" a="1"/>
  <c r="L5027" i="12" s="1"/>
  <c r="K5027" i="12" a="1"/>
  <c r="K5027" i="12" s="1"/>
  <c r="J5027" i="12" a="1"/>
  <c r="J5027" i="12" s="1"/>
  <c r="I5027" i="12" a="1"/>
  <c r="I5027" i="12" s="1"/>
  <c r="H5027" i="12" a="1"/>
  <c r="H5027" i="12" s="1"/>
  <c r="M5035" i="12" a="1"/>
  <c r="M5035" i="12" s="1"/>
  <c r="L5035" i="12" a="1"/>
  <c r="L5035" i="12" s="1"/>
  <c r="K5035" i="12" a="1"/>
  <c r="K5035" i="12" s="1"/>
  <c r="I5035" i="12" a="1"/>
  <c r="I5035" i="12" s="1"/>
  <c r="J5035" i="12" a="1"/>
  <c r="J5035" i="12" s="1"/>
  <c r="H5035" i="12" a="1"/>
  <c r="H5035" i="12" s="1"/>
  <c r="M5043" i="12" a="1"/>
  <c r="M5043" i="12" s="1"/>
  <c r="L5043" i="12" a="1"/>
  <c r="L5043" i="12" s="1"/>
  <c r="K5043" i="12" a="1"/>
  <c r="K5043" i="12" s="1"/>
  <c r="J5043" i="12" a="1"/>
  <c r="J5043" i="12" s="1"/>
  <c r="I5043" i="12" a="1"/>
  <c r="I5043" i="12" s="1"/>
  <c r="H5043" i="12" a="1"/>
  <c r="H5043" i="12" s="1"/>
  <c r="M5051" i="12" a="1"/>
  <c r="M5051" i="12" s="1"/>
  <c r="L5051" i="12" a="1"/>
  <c r="L5051" i="12" s="1"/>
  <c r="K5051" i="12" a="1"/>
  <c r="K5051" i="12" s="1"/>
  <c r="J5051" i="12" a="1"/>
  <c r="J5051" i="12" s="1"/>
  <c r="I5051" i="12" a="1"/>
  <c r="I5051" i="12" s="1"/>
  <c r="H5051" i="12" a="1"/>
  <c r="H5051" i="12" s="1"/>
  <c r="M5059" i="12" a="1"/>
  <c r="M5059" i="12" s="1"/>
  <c r="L5059" i="12" a="1"/>
  <c r="L5059" i="12" s="1"/>
  <c r="K5059" i="12" a="1"/>
  <c r="K5059" i="12" s="1"/>
  <c r="J5059" i="12" a="1"/>
  <c r="J5059" i="12" s="1"/>
  <c r="I5059" i="12" a="1"/>
  <c r="I5059" i="12" s="1"/>
  <c r="H5059" i="12" a="1"/>
  <c r="H5059" i="12" s="1"/>
  <c r="M5067" i="12" a="1"/>
  <c r="M5067" i="12" s="1"/>
  <c r="L5067" i="12" a="1"/>
  <c r="L5067" i="12" s="1"/>
  <c r="K5067" i="12" a="1"/>
  <c r="K5067" i="12" s="1"/>
  <c r="J5067" i="12" a="1"/>
  <c r="J5067" i="12" s="1"/>
  <c r="I5067" i="12" a="1"/>
  <c r="I5067" i="12" s="1"/>
  <c r="H5067" i="12" a="1"/>
  <c r="H5067" i="12" s="1"/>
  <c r="M5075" i="12" a="1"/>
  <c r="M5075" i="12" s="1"/>
  <c r="K5075" i="12" a="1"/>
  <c r="K5075" i="12" s="1"/>
  <c r="L5075" i="12" a="1"/>
  <c r="L5075" i="12" s="1"/>
  <c r="J5075" i="12" a="1"/>
  <c r="J5075" i="12" s="1"/>
  <c r="I5075" i="12" a="1"/>
  <c r="I5075" i="12" s="1"/>
  <c r="H5075" i="12" a="1"/>
  <c r="H5075" i="12" s="1"/>
  <c r="M5083" i="12" a="1"/>
  <c r="M5083" i="12" s="1"/>
  <c r="L5083" i="12" a="1"/>
  <c r="L5083" i="12" s="1"/>
  <c r="K5083" i="12" a="1"/>
  <c r="K5083" i="12" s="1"/>
  <c r="J5083" i="12" a="1"/>
  <c r="J5083" i="12" s="1"/>
  <c r="I5083" i="12" a="1"/>
  <c r="I5083" i="12" s="1"/>
  <c r="H5083" i="12" a="1"/>
  <c r="H5083" i="12" s="1"/>
  <c r="M5091" i="12" a="1"/>
  <c r="M5091" i="12" s="1"/>
  <c r="L5091" i="12" a="1"/>
  <c r="L5091" i="12" s="1"/>
  <c r="K5091" i="12" a="1"/>
  <c r="K5091" i="12" s="1"/>
  <c r="J5091" i="12" a="1"/>
  <c r="J5091" i="12" s="1"/>
  <c r="I5091" i="12" a="1"/>
  <c r="I5091" i="12" s="1"/>
  <c r="H5091" i="12" a="1"/>
  <c r="H5091" i="12" s="1"/>
  <c r="M5099" i="12" a="1"/>
  <c r="M5099" i="12" s="1"/>
  <c r="L5099" i="12" a="1"/>
  <c r="L5099" i="12" s="1"/>
  <c r="K5099" i="12" a="1"/>
  <c r="K5099" i="12" s="1"/>
  <c r="I5099" i="12" a="1"/>
  <c r="I5099" i="12" s="1"/>
  <c r="J5099" i="12" a="1"/>
  <c r="J5099" i="12" s="1"/>
  <c r="H5099" i="12" a="1"/>
  <c r="H5099" i="12" s="1"/>
  <c r="M5107" i="12" a="1"/>
  <c r="M5107" i="12" s="1"/>
  <c r="L5107" i="12" a="1"/>
  <c r="L5107" i="12" s="1"/>
  <c r="K5107" i="12" a="1"/>
  <c r="K5107" i="12" s="1"/>
  <c r="J5107" i="12" a="1"/>
  <c r="J5107" i="12" s="1"/>
  <c r="I5107" i="12" a="1"/>
  <c r="I5107" i="12" s="1"/>
  <c r="H5107" i="12" a="1"/>
  <c r="H5107" i="12" s="1"/>
  <c r="M5115" i="12" a="1"/>
  <c r="M5115" i="12" s="1"/>
  <c r="L5115" i="12" a="1"/>
  <c r="L5115" i="12" s="1"/>
  <c r="K5115" i="12" a="1"/>
  <c r="K5115" i="12" s="1"/>
  <c r="J5115" i="12" a="1"/>
  <c r="J5115" i="12" s="1"/>
  <c r="I5115" i="12" a="1"/>
  <c r="I5115" i="12" s="1"/>
  <c r="H5115" i="12" a="1"/>
  <c r="H5115" i="12" s="1"/>
  <c r="M5123" i="12" a="1"/>
  <c r="M5123" i="12" s="1"/>
  <c r="L5123" i="12" a="1"/>
  <c r="L5123" i="12" s="1"/>
  <c r="K5123" i="12" a="1"/>
  <c r="K5123" i="12" s="1"/>
  <c r="J5123" i="12" a="1"/>
  <c r="J5123" i="12" s="1"/>
  <c r="I5123" i="12" a="1"/>
  <c r="I5123" i="12" s="1"/>
  <c r="H5123" i="12" a="1"/>
  <c r="H5123" i="12" s="1"/>
  <c r="M5131" i="12" a="1"/>
  <c r="M5131" i="12" s="1"/>
  <c r="L5131" i="12" a="1"/>
  <c r="L5131" i="12" s="1"/>
  <c r="K5131" i="12" a="1"/>
  <c r="K5131" i="12" s="1"/>
  <c r="J5131" i="12" a="1"/>
  <c r="J5131" i="12" s="1"/>
  <c r="I5131" i="12" a="1"/>
  <c r="I5131" i="12" s="1"/>
  <c r="H5131" i="12" a="1"/>
  <c r="H5131" i="12" s="1"/>
  <c r="M5139" i="12" a="1"/>
  <c r="M5139" i="12" s="1"/>
  <c r="K5139" i="12" a="1"/>
  <c r="K5139" i="12" s="1"/>
  <c r="L5139" i="12" a="1"/>
  <c r="L5139" i="12" s="1"/>
  <c r="J5139" i="12" a="1"/>
  <c r="J5139" i="12" s="1"/>
  <c r="I5139" i="12" a="1"/>
  <c r="I5139" i="12" s="1"/>
  <c r="H5139" i="12" a="1"/>
  <c r="H5139" i="12" s="1"/>
  <c r="G5139" i="12" a="1"/>
  <c r="G5139" i="12" s="1"/>
  <c r="M5147" i="12" a="1"/>
  <c r="M5147" i="12" s="1"/>
  <c r="L5147" i="12" a="1"/>
  <c r="L5147" i="12" s="1"/>
  <c r="K5147" i="12" a="1"/>
  <c r="K5147" i="12" s="1"/>
  <c r="J5147" i="12" a="1"/>
  <c r="J5147" i="12" s="1"/>
  <c r="I5147" i="12" a="1"/>
  <c r="I5147" i="12" s="1"/>
  <c r="H5147" i="12" a="1"/>
  <c r="H5147" i="12" s="1"/>
  <c r="G5147" i="12" a="1"/>
  <c r="G5147" i="12" s="1"/>
  <c r="M5155" i="12" a="1"/>
  <c r="M5155" i="12" s="1"/>
  <c r="L5155" i="12" a="1"/>
  <c r="L5155" i="12" s="1"/>
  <c r="K5155" i="12" a="1"/>
  <c r="K5155" i="12" s="1"/>
  <c r="J5155" i="12" a="1"/>
  <c r="J5155" i="12" s="1"/>
  <c r="I5155" i="12" a="1"/>
  <c r="I5155" i="12" s="1"/>
  <c r="H5155" i="12" a="1"/>
  <c r="H5155" i="12" s="1"/>
  <c r="G5155" i="12" a="1"/>
  <c r="G5155" i="12" s="1"/>
  <c r="M5163" i="12" a="1"/>
  <c r="M5163" i="12" s="1"/>
  <c r="K5163" i="12" a="1"/>
  <c r="K5163" i="12" s="1"/>
  <c r="L5163" i="12" a="1"/>
  <c r="L5163" i="12" s="1"/>
  <c r="I5163" i="12" a="1"/>
  <c r="I5163" i="12" s="1"/>
  <c r="J5163" i="12" a="1"/>
  <c r="J5163" i="12" s="1"/>
  <c r="H5163" i="12" a="1"/>
  <c r="H5163" i="12" s="1"/>
  <c r="G5163" i="12" a="1"/>
  <c r="G5163" i="12" s="1"/>
  <c r="M5171" i="12" a="1"/>
  <c r="M5171" i="12" s="1"/>
  <c r="L5171" i="12" a="1"/>
  <c r="L5171" i="12" s="1"/>
  <c r="K5171" i="12" a="1"/>
  <c r="K5171" i="12" s="1"/>
  <c r="J5171" i="12" a="1"/>
  <c r="J5171" i="12" s="1"/>
  <c r="I5171" i="12" a="1"/>
  <c r="I5171" i="12" s="1"/>
  <c r="H5171" i="12" a="1"/>
  <c r="H5171" i="12" s="1"/>
  <c r="G5171" i="12" a="1"/>
  <c r="G5171" i="12" s="1"/>
  <c r="M5179" i="12" a="1"/>
  <c r="M5179" i="12" s="1"/>
  <c r="L5179" i="12" a="1"/>
  <c r="L5179" i="12" s="1"/>
  <c r="K5179" i="12" a="1"/>
  <c r="K5179" i="12" s="1"/>
  <c r="J5179" i="12" a="1"/>
  <c r="J5179" i="12" s="1"/>
  <c r="I5179" i="12" a="1"/>
  <c r="I5179" i="12" s="1"/>
  <c r="H5179" i="12" a="1"/>
  <c r="H5179" i="12" s="1"/>
  <c r="G5179" i="12" a="1"/>
  <c r="G5179" i="12" s="1"/>
  <c r="M5187" i="12" a="1"/>
  <c r="M5187" i="12" s="1"/>
  <c r="L5187" i="12" a="1"/>
  <c r="L5187" i="12" s="1"/>
  <c r="K5187" i="12" a="1"/>
  <c r="K5187" i="12" s="1"/>
  <c r="J5187" i="12" a="1"/>
  <c r="J5187" i="12" s="1"/>
  <c r="I5187" i="12" a="1"/>
  <c r="I5187" i="12" s="1"/>
  <c r="H5187" i="12" a="1"/>
  <c r="H5187" i="12" s="1"/>
  <c r="G5187" i="12" a="1"/>
  <c r="G5187" i="12" s="1"/>
  <c r="M5195" i="12" a="1"/>
  <c r="M5195" i="12" s="1"/>
  <c r="L5195" i="12" a="1"/>
  <c r="L5195" i="12" s="1"/>
  <c r="K5195" i="12" a="1"/>
  <c r="K5195" i="12" s="1"/>
  <c r="J5195" i="12" a="1"/>
  <c r="J5195" i="12" s="1"/>
  <c r="I5195" i="12" a="1"/>
  <c r="I5195" i="12" s="1"/>
  <c r="H5195" i="12" a="1"/>
  <c r="H5195" i="12" s="1"/>
  <c r="G5195" i="12" a="1"/>
  <c r="G5195" i="12" s="1"/>
  <c r="M5203" i="12" a="1"/>
  <c r="M5203" i="12" s="1"/>
  <c r="L5203" i="12" a="1"/>
  <c r="L5203" i="12" s="1"/>
  <c r="K5203" i="12" a="1"/>
  <c r="K5203" i="12" s="1"/>
  <c r="J5203" i="12" a="1"/>
  <c r="J5203" i="12" s="1"/>
  <c r="I5203" i="12" a="1"/>
  <c r="I5203" i="12" s="1"/>
  <c r="H5203" i="12" a="1"/>
  <c r="H5203" i="12" s="1"/>
  <c r="G5203" i="12" a="1"/>
  <c r="G5203" i="12" s="1"/>
  <c r="M5211" i="12" a="1"/>
  <c r="M5211" i="12" s="1"/>
  <c r="L5211" i="12" a="1"/>
  <c r="L5211" i="12" s="1"/>
  <c r="K5211" i="12" a="1"/>
  <c r="K5211" i="12" s="1"/>
  <c r="J5211" i="12" a="1"/>
  <c r="J5211" i="12" s="1"/>
  <c r="I5211" i="12" a="1"/>
  <c r="I5211" i="12" s="1"/>
  <c r="H5211" i="12" a="1"/>
  <c r="H5211" i="12" s="1"/>
  <c r="G5211" i="12" a="1"/>
  <c r="G5211" i="12" s="1"/>
  <c r="M5219" i="12" a="1"/>
  <c r="M5219" i="12" s="1"/>
  <c r="L5219" i="12" a="1"/>
  <c r="L5219" i="12" s="1"/>
  <c r="K5219" i="12" a="1"/>
  <c r="K5219" i="12" s="1"/>
  <c r="J5219" i="12" a="1"/>
  <c r="J5219" i="12" s="1"/>
  <c r="I5219" i="12" a="1"/>
  <c r="I5219" i="12" s="1"/>
  <c r="H5219" i="12" a="1"/>
  <c r="H5219" i="12" s="1"/>
  <c r="G5219" i="12" a="1"/>
  <c r="G5219" i="12" s="1"/>
  <c r="M5227" i="12" a="1"/>
  <c r="M5227" i="12" s="1"/>
  <c r="K5227" i="12" a="1"/>
  <c r="K5227" i="12" s="1"/>
  <c r="L5227" i="12" a="1"/>
  <c r="L5227" i="12" s="1"/>
  <c r="I5227" i="12" a="1"/>
  <c r="I5227" i="12" s="1"/>
  <c r="J5227" i="12" a="1"/>
  <c r="J5227" i="12" s="1"/>
  <c r="H5227" i="12" a="1"/>
  <c r="H5227" i="12" s="1"/>
  <c r="G5227" i="12" a="1"/>
  <c r="G5227" i="12" s="1"/>
  <c r="M5235" i="12" a="1"/>
  <c r="M5235" i="12" s="1"/>
  <c r="L5235" i="12" a="1"/>
  <c r="L5235" i="12" s="1"/>
  <c r="K5235" i="12" a="1"/>
  <c r="K5235" i="12" s="1"/>
  <c r="J5235" i="12" a="1"/>
  <c r="J5235" i="12" s="1"/>
  <c r="I5235" i="12" a="1"/>
  <c r="I5235" i="12" s="1"/>
  <c r="H5235" i="12" a="1"/>
  <c r="H5235" i="12" s="1"/>
  <c r="G5235" i="12" a="1"/>
  <c r="G5235" i="12" s="1"/>
  <c r="M5243" i="12" a="1"/>
  <c r="M5243" i="12" s="1"/>
  <c r="L5243" i="12" a="1"/>
  <c r="L5243" i="12" s="1"/>
  <c r="K5243" i="12" a="1"/>
  <c r="K5243" i="12" s="1"/>
  <c r="J5243" i="12" a="1"/>
  <c r="J5243" i="12" s="1"/>
  <c r="I5243" i="12" a="1"/>
  <c r="I5243" i="12" s="1"/>
  <c r="H5243" i="12" a="1"/>
  <c r="H5243" i="12" s="1"/>
  <c r="G5243" i="12" a="1"/>
  <c r="G5243" i="12" s="1"/>
  <c r="M5251" i="12" a="1"/>
  <c r="M5251" i="12" s="1"/>
  <c r="L5251" i="12" a="1"/>
  <c r="L5251" i="12" s="1"/>
  <c r="K5251" i="12" a="1"/>
  <c r="K5251" i="12" s="1"/>
  <c r="J5251" i="12" a="1"/>
  <c r="J5251" i="12" s="1"/>
  <c r="I5251" i="12" a="1"/>
  <c r="I5251" i="12" s="1"/>
  <c r="H5251" i="12" a="1"/>
  <c r="H5251" i="12" s="1"/>
  <c r="G5251" i="12" a="1"/>
  <c r="G5251" i="12" s="1"/>
  <c r="M5259" i="12" a="1"/>
  <c r="M5259" i="12" s="1"/>
  <c r="L5259" i="12" a="1"/>
  <c r="L5259" i="12" s="1"/>
  <c r="K5259" i="12" a="1"/>
  <c r="K5259" i="12" s="1"/>
  <c r="J5259" i="12" a="1"/>
  <c r="J5259" i="12" s="1"/>
  <c r="I5259" i="12" a="1"/>
  <c r="I5259" i="12" s="1"/>
  <c r="H5259" i="12" a="1"/>
  <c r="H5259" i="12" s="1"/>
  <c r="M5267" i="12" a="1"/>
  <c r="M5267" i="12" s="1"/>
  <c r="L5267" i="12" a="1"/>
  <c r="L5267" i="12" s="1"/>
  <c r="K5267" i="12" a="1"/>
  <c r="K5267" i="12" s="1"/>
  <c r="J5267" i="12" a="1"/>
  <c r="J5267" i="12" s="1"/>
  <c r="I5267" i="12" a="1"/>
  <c r="I5267" i="12" s="1"/>
  <c r="H5267" i="12" a="1"/>
  <c r="H5267" i="12" s="1"/>
  <c r="G5267" i="12" a="1"/>
  <c r="G5267" i="12" s="1"/>
  <c r="M5275" i="12" a="1"/>
  <c r="M5275" i="12" s="1"/>
  <c r="L5275" i="12" a="1"/>
  <c r="L5275" i="12" s="1"/>
  <c r="K5275" i="12" a="1"/>
  <c r="K5275" i="12" s="1"/>
  <c r="J5275" i="12" a="1"/>
  <c r="J5275" i="12" s="1"/>
  <c r="I5275" i="12" a="1"/>
  <c r="I5275" i="12" s="1"/>
  <c r="H5275" i="12" a="1"/>
  <c r="H5275" i="12" s="1"/>
  <c r="G5275" i="12" a="1"/>
  <c r="G5275" i="12" s="1"/>
  <c r="M5283" i="12" a="1"/>
  <c r="M5283" i="12" s="1"/>
  <c r="L5283" i="12" a="1"/>
  <c r="L5283" i="12" s="1"/>
  <c r="K5283" i="12" a="1"/>
  <c r="K5283" i="12" s="1"/>
  <c r="J5283" i="12" a="1"/>
  <c r="J5283" i="12" s="1"/>
  <c r="I5283" i="12" a="1"/>
  <c r="I5283" i="12" s="1"/>
  <c r="H5283" i="12" a="1"/>
  <c r="H5283" i="12" s="1"/>
  <c r="G5283" i="12" a="1"/>
  <c r="G5283" i="12" s="1"/>
  <c r="M5291" i="12" a="1"/>
  <c r="M5291" i="12" s="1"/>
  <c r="L5291" i="12" a="1"/>
  <c r="L5291" i="12" s="1"/>
  <c r="K5291" i="12" a="1"/>
  <c r="K5291" i="12" s="1"/>
  <c r="J5291" i="12" a="1"/>
  <c r="J5291" i="12" s="1"/>
  <c r="I5291" i="12" a="1"/>
  <c r="I5291" i="12" s="1"/>
  <c r="H5291" i="12" a="1"/>
  <c r="H5291" i="12" s="1"/>
  <c r="G5291" i="12" a="1"/>
  <c r="G5291" i="12" s="1"/>
  <c r="M5299" i="12" a="1"/>
  <c r="M5299" i="12" s="1"/>
  <c r="L5299" i="12" a="1"/>
  <c r="L5299" i="12" s="1"/>
  <c r="K5299" i="12" a="1"/>
  <c r="K5299" i="12" s="1"/>
  <c r="J5299" i="12" a="1"/>
  <c r="J5299" i="12" s="1"/>
  <c r="I5299" i="12" a="1"/>
  <c r="I5299" i="12" s="1"/>
  <c r="H5299" i="12" a="1"/>
  <c r="H5299" i="12" s="1"/>
  <c r="G5299" i="12" a="1"/>
  <c r="G5299" i="12" s="1"/>
  <c r="M5307" i="12" a="1"/>
  <c r="M5307" i="12" s="1"/>
  <c r="L5307" i="12" a="1"/>
  <c r="L5307" i="12" s="1"/>
  <c r="K5307" i="12" a="1"/>
  <c r="K5307" i="12" s="1"/>
  <c r="J5307" i="12" a="1"/>
  <c r="J5307" i="12" s="1"/>
  <c r="I5307" i="12" a="1"/>
  <c r="I5307" i="12" s="1"/>
  <c r="H5307" i="12" a="1"/>
  <c r="H5307" i="12" s="1"/>
  <c r="G5307" i="12" a="1"/>
  <c r="G5307" i="12" s="1"/>
  <c r="M5315" i="12" a="1"/>
  <c r="M5315" i="12" s="1"/>
  <c r="L5315" i="12" a="1"/>
  <c r="L5315" i="12" s="1"/>
  <c r="K5315" i="12" a="1"/>
  <c r="K5315" i="12" s="1"/>
  <c r="J5315" i="12" a="1"/>
  <c r="J5315" i="12" s="1"/>
  <c r="I5315" i="12" a="1"/>
  <c r="I5315" i="12" s="1"/>
  <c r="H5315" i="12" a="1"/>
  <c r="H5315" i="12" s="1"/>
  <c r="G5315" i="12" a="1"/>
  <c r="G5315" i="12" s="1"/>
  <c r="M5323" i="12" a="1"/>
  <c r="M5323" i="12" s="1"/>
  <c r="L5323" i="12" a="1"/>
  <c r="L5323" i="12" s="1"/>
  <c r="K5323" i="12" a="1"/>
  <c r="K5323" i="12" s="1"/>
  <c r="J5323" i="12" a="1"/>
  <c r="J5323" i="12" s="1"/>
  <c r="I5323" i="12" a="1"/>
  <c r="I5323" i="12" s="1"/>
  <c r="H5323" i="12" a="1"/>
  <c r="H5323" i="12" s="1"/>
  <c r="M5331" i="12" a="1"/>
  <c r="M5331" i="12" s="1"/>
  <c r="L5331" i="12" a="1"/>
  <c r="L5331" i="12" s="1"/>
  <c r="K5331" i="12" a="1"/>
  <c r="K5331" i="12" s="1"/>
  <c r="J5331" i="12" a="1"/>
  <c r="J5331" i="12" s="1"/>
  <c r="I5331" i="12" a="1"/>
  <c r="I5331" i="12" s="1"/>
  <c r="H5331" i="12" a="1"/>
  <c r="H5331" i="12" s="1"/>
  <c r="G5331" i="12" a="1"/>
  <c r="G5331" i="12" s="1"/>
  <c r="M5339" i="12" a="1"/>
  <c r="M5339" i="12" s="1"/>
  <c r="L5339" i="12" a="1"/>
  <c r="L5339" i="12" s="1"/>
  <c r="K5339" i="12" a="1"/>
  <c r="K5339" i="12" s="1"/>
  <c r="J5339" i="12" a="1"/>
  <c r="J5339" i="12" s="1"/>
  <c r="I5339" i="12" a="1"/>
  <c r="I5339" i="12" s="1"/>
  <c r="H5339" i="12" a="1"/>
  <c r="H5339" i="12" s="1"/>
  <c r="G5339" i="12" a="1"/>
  <c r="G5339" i="12" s="1"/>
  <c r="M5347" i="12" a="1"/>
  <c r="M5347" i="12" s="1"/>
  <c r="L5347" i="12" a="1"/>
  <c r="L5347" i="12" s="1"/>
  <c r="K5347" i="12" a="1"/>
  <c r="K5347" i="12" s="1"/>
  <c r="J5347" i="12" a="1"/>
  <c r="J5347" i="12" s="1"/>
  <c r="I5347" i="12" a="1"/>
  <c r="I5347" i="12" s="1"/>
  <c r="H5347" i="12" a="1"/>
  <c r="H5347" i="12" s="1"/>
  <c r="G5347" i="12" a="1"/>
  <c r="G5347" i="12" s="1"/>
  <c r="M5355" i="12" a="1"/>
  <c r="M5355" i="12" s="1"/>
  <c r="K5355" i="12" a="1"/>
  <c r="K5355" i="12" s="1"/>
  <c r="L5355" i="12" a="1"/>
  <c r="L5355" i="12" s="1"/>
  <c r="J5355" i="12" a="1"/>
  <c r="J5355" i="12" s="1"/>
  <c r="I5355" i="12" a="1"/>
  <c r="I5355" i="12" s="1"/>
  <c r="H5355" i="12" a="1"/>
  <c r="H5355" i="12" s="1"/>
  <c r="G5355" i="12" a="1"/>
  <c r="G5355" i="12" s="1"/>
  <c r="M5363" i="12" a="1"/>
  <c r="M5363" i="12" s="1"/>
  <c r="K5363" i="12" a="1"/>
  <c r="K5363" i="12" s="1"/>
  <c r="L5363" i="12" a="1"/>
  <c r="L5363" i="12" s="1"/>
  <c r="J5363" i="12" a="1"/>
  <c r="J5363" i="12" s="1"/>
  <c r="I5363" i="12" a="1"/>
  <c r="I5363" i="12" s="1"/>
  <c r="H5363" i="12" a="1"/>
  <c r="H5363" i="12" s="1"/>
  <c r="G5363" i="12" a="1"/>
  <c r="G5363" i="12" s="1"/>
  <c r="M5371" i="12" a="1"/>
  <c r="M5371" i="12" s="1"/>
  <c r="K5371" i="12" a="1"/>
  <c r="K5371" i="12" s="1"/>
  <c r="L5371" i="12" a="1"/>
  <c r="L5371" i="12" s="1"/>
  <c r="J5371" i="12" a="1"/>
  <c r="J5371" i="12" s="1"/>
  <c r="I5371" i="12" a="1"/>
  <c r="I5371" i="12" s="1"/>
  <c r="G5371" i="12" a="1"/>
  <c r="G5371" i="12" s="1"/>
  <c r="H5371" i="12" a="1"/>
  <c r="H5371" i="12" s="1"/>
  <c r="M5379" i="12" a="1"/>
  <c r="M5379" i="12" s="1"/>
  <c r="K5379" i="12" a="1"/>
  <c r="K5379" i="12" s="1"/>
  <c r="L5379" i="12" a="1"/>
  <c r="L5379" i="12" s="1"/>
  <c r="J5379" i="12" a="1"/>
  <c r="J5379" i="12" s="1"/>
  <c r="I5379" i="12" a="1"/>
  <c r="I5379" i="12" s="1"/>
  <c r="H5379" i="12" a="1"/>
  <c r="H5379" i="12" s="1"/>
  <c r="G5379" i="12" a="1"/>
  <c r="G5379" i="12" s="1"/>
  <c r="M5387" i="12" a="1"/>
  <c r="M5387" i="12" s="1"/>
  <c r="L5387" i="12" a="1"/>
  <c r="L5387" i="12" s="1"/>
  <c r="K5387" i="12" a="1"/>
  <c r="K5387" i="12" s="1"/>
  <c r="J5387" i="12" a="1"/>
  <c r="J5387" i="12" s="1"/>
  <c r="I5387" i="12" a="1"/>
  <c r="I5387" i="12" s="1"/>
  <c r="H5387" i="12" a="1"/>
  <c r="H5387" i="12" s="1"/>
  <c r="G5387" i="12" a="1"/>
  <c r="G5387" i="12" s="1"/>
  <c r="M5395" i="12" a="1"/>
  <c r="M5395" i="12" s="1"/>
  <c r="L5395" i="12" a="1"/>
  <c r="L5395" i="12" s="1"/>
  <c r="K5395" i="12" a="1"/>
  <c r="K5395" i="12" s="1"/>
  <c r="J5395" i="12" a="1"/>
  <c r="J5395" i="12" s="1"/>
  <c r="I5395" i="12" a="1"/>
  <c r="I5395" i="12" s="1"/>
  <c r="H5395" i="12" a="1"/>
  <c r="H5395" i="12" s="1"/>
  <c r="M5403" i="12" a="1"/>
  <c r="M5403" i="12" s="1"/>
  <c r="L5403" i="12" a="1"/>
  <c r="L5403" i="12" s="1"/>
  <c r="K5403" i="12" a="1"/>
  <c r="K5403" i="12" s="1"/>
  <c r="J5403" i="12" a="1"/>
  <c r="J5403" i="12" s="1"/>
  <c r="I5403" i="12" a="1"/>
  <c r="I5403" i="12" s="1"/>
  <c r="H5403" i="12" a="1"/>
  <c r="H5403" i="12" s="1"/>
  <c r="G5403" i="12" a="1"/>
  <c r="G5403" i="12" s="1"/>
  <c r="M5411" i="12" a="1"/>
  <c r="M5411" i="12" s="1"/>
  <c r="L5411" i="12" a="1"/>
  <c r="L5411" i="12" s="1"/>
  <c r="K5411" i="12" a="1"/>
  <c r="K5411" i="12" s="1"/>
  <c r="J5411" i="12" a="1"/>
  <c r="J5411" i="12" s="1"/>
  <c r="I5411" i="12" a="1"/>
  <c r="I5411" i="12" s="1"/>
  <c r="H5411" i="12" a="1"/>
  <c r="H5411" i="12" s="1"/>
  <c r="G5411" i="12" a="1"/>
  <c r="G5411" i="12" s="1"/>
  <c r="M5419" i="12" a="1"/>
  <c r="M5419" i="12" s="1"/>
  <c r="L5419" i="12" a="1"/>
  <c r="L5419" i="12" s="1"/>
  <c r="K5419" i="12" a="1"/>
  <c r="K5419" i="12" s="1"/>
  <c r="J5419" i="12" a="1"/>
  <c r="J5419" i="12" s="1"/>
  <c r="I5419" i="12" a="1"/>
  <c r="I5419" i="12" s="1"/>
  <c r="H5419" i="12" a="1"/>
  <c r="H5419" i="12" s="1"/>
  <c r="G5419" i="12" a="1"/>
  <c r="G5419" i="12" s="1"/>
  <c r="M5427" i="12" a="1"/>
  <c r="M5427" i="12" s="1"/>
  <c r="L5427" i="12" a="1"/>
  <c r="L5427" i="12" s="1"/>
  <c r="K5427" i="12" a="1"/>
  <c r="K5427" i="12" s="1"/>
  <c r="J5427" i="12" a="1"/>
  <c r="J5427" i="12" s="1"/>
  <c r="I5427" i="12" a="1"/>
  <c r="I5427" i="12" s="1"/>
  <c r="H5427" i="12" a="1"/>
  <c r="H5427" i="12" s="1"/>
  <c r="G5427" i="12" a="1"/>
  <c r="G5427" i="12" s="1"/>
  <c r="M5435" i="12" a="1"/>
  <c r="M5435" i="12" s="1"/>
  <c r="L5435" i="12" a="1"/>
  <c r="L5435" i="12" s="1"/>
  <c r="K5435" i="12" a="1"/>
  <c r="K5435" i="12" s="1"/>
  <c r="J5435" i="12" a="1"/>
  <c r="J5435" i="12" s="1"/>
  <c r="I5435" i="12" a="1"/>
  <c r="I5435" i="12" s="1"/>
  <c r="G5435" i="12" a="1"/>
  <c r="G5435" i="12" s="1"/>
  <c r="H5435" i="12" a="1"/>
  <c r="H5435" i="12" s="1"/>
  <c r="M5443" i="12" a="1"/>
  <c r="M5443" i="12" s="1"/>
  <c r="K5443" i="12" a="1"/>
  <c r="K5443" i="12" s="1"/>
  <c r="L5443" i="12" a="1"/>
  <c r="L5443" i="12" s="1"/>
  <c r="I5443" i="12" a="1"/>
  <c r="I5443" i="12" s="1"/>
  <c r="J5443" i="12" a="1"/>
  <c r="J5443" i="12" s="1"/>
  <c r="H5443" i="12" a="1"/>
  <c r="H5443" i="12" s="1"/>
  <c r="G5443" i="12" a="1"/>
  <c r="G5443" i="12" s="1"/>
  <c r="M5451" i="12" a="1"/>
  <c r="M5451" i="12" s="1"/>
  <c r="L5451" i="12" a="1"/>
  <c r="L5451" i="12" s="1"/>
  <c r="K5451" i="12" a="1"/>
  <c r="K5451" i="12" s="1"/>
  <c r="J5451" i="12" a="1"/>
  <c r="J5451" i="12" s="1"/>
  <c r="I5451" i="12" a="1"/>
  <c r="I5451" i="12" s="1"/>
  <c r="H5451" i="12" a="1"/>
  <c r="H5451" i="12" s="1"/>
  <c r="G5451" i="12" a="1"/>
  <c r="G5451" i="12" s="1"/>
  <c r="M5459" i="12" a="1"/>
  <c r="M5459" i="12" s="1"/>
  <c r="K5459" i="12" a="1"/>
  <c r="K5459" i="12" s="1"/>
  <c r="L5459" i="12" a="1"/>
  <c r="L5459" i="12" s="1"/>
  <c r="J5459" i="12" a="1"/>
  <c r="J5459" i="12" s="1"/>
  <c r="I5459" i="12" a="1"/>
  <c r="I5459" i="12" s="1"/>
  <c r="H5459" i="12" a="1"/>
  <c r="H5459" i="12" s="1"/>
  <c r="M5467" i="12" a="1"/>
  <c r="M5467" i="12" s="1"/>
  <c r="L5467" i="12" a="1"/>
  <c r="L5467" i="12" s="1"/>
  <c r="K5467" i="12" a="1"/>
  <c r="K5467" i="12" s="1"/>
  <c r="J5467" i="12" a="1"/>
  <c r="J5467" i="12" s="1"/>
  <c r="I5467" i="12" a="1"/>
  <c r="I5467" i="12" s="1"/>
  <c r="H5467" i="12" a="1"/>
  <c r="H5467" i="12" s="1"/>
  <c r="G5467" i="12" a="1"/>
  <c r="G5467" i="12" s="1"/>
  <c r="M5475" i="12" a="1"/>
  <c r="M5475" i="12" s="1"/>
  <c r="K5475" i="12" a="1"/>
  <c r="K5475" i="12" s="1"/>
  <c r="L5475" i="12" a="1"/>
  <c r="L5475" i="12" s="1"/>
  <c r="J5475" i="12" a="1"/>
  <c r="J5475" i="12" s="1"/>
  <c r="I5475" i="12" a="1"/>
  <c r="I5475" i="12" s="1"/>
  <c r="H5475" i="12" a="1"/>
  <c r="H5475" i="12" s="1"/>
  <c r="G5475" i="12" a="1"/>
  <c r="G5475" i="12" s="1"/>
  <c r="M5483" i="12" a="1"/>
  <c r="M5483" i="12" s="1"/>
  <c r="L5483" i="12" a="1"/>
  <c r="L5483" i="12" s="1"/>
  <c r="K5483" i="12" a="1"/>
  <c r="K5483" i="12" s="1"/>
  <c r="J5483" i="12" a="1"/>
  <c r="J5483" i="12" s="1"/>
  <c r="I5483" i="12" a="1"/>
  <c r="I5483" i="12" s="1"/>
  <c r="G5483" i="12" a="1"/>
  <c r="G5483" i="12" s="1"/>
  <c r="H5483" i="12" a="1"/>
  <c r="H5483" i="12" s="1"/>
  <c r="M5491" i="12" a="1"/>
  <c r="M5491" i="12" s="1"/>
  <c r="L5491" i="12" a="1"/>
  <c r="L5491" i="12" s="1"/>
  <c r="K5491" i="12" a="1"/>
  <c r="K5491" i="12" s="1"/>
  <c r="J5491" i="12" a="1"/>
  <c r="J5491" i="12" s="1"/>
  <c r="I5491" i="12" a="1"/>
  <c r="I5491" i="12" s="1"/>
  <c r="H5491" i="12" a="1"/>
  <c r="H5491" i="12" s="1"/>
  <c r="G5491" i="12" a="1"/>
  <c r="G5491" i="12" s="1"/>
  <c r="M5499" i="12" a="1"/>
  <c r="M5499" i="12" s="1"/>
  <c r="L5499" i="12" a="1"/>
  <c r="L5499" i="12" s="1"/>
  <c r="K5499" i="12" a="1"/>
  <c r="K5499" i="12" s="1"/>
  <c r="J5499" i="12" a="1"/>
  <c r="J5499" i="12" s="1"/>
  <c r="I5499" i="12" a="1"/>
  <c r="I5499" i="12" s="1"/>
  <c r="H5499" i="12" a="1"/>
  <c r="H5499" i="12" s="1"/>
  <c r="G5499" i="12" a="1"/>
  <c r="G5499" i="12" s="1"/>
  <c r="M5507" i="12" a="1"/>
  <c r="M5507" i="12" s="1"/>
  <c r="L5507" i="12" a="1"/>
  <c r="L5507" i="12" s="1"/>
  <c r="K5507" i="12" a="1"/>
  <c r="K5507" i="12" s="1"/>
  <c r="J5507" i="12" a="1"/>
  <c r="J5507" i="12" s="1"/>
  <c r="I5507" i="12" a="1"/>
  <c r="I5507" i="12" s="1"/>
  <c r="H5507" i="12" a="1"/>
  <c r="H5507" i="12" s="1"/>
  <c r="G5507" i="12" a="1"/>
  <c r="G5507" i="12" s="1"/>
  <c r="M5515" i="12" a="1"/>
  <c r="M5515" i="12" s="1"/>
  <c r="L5515" i="12" a="1"/>
  <c r="L5515" i="12" s="1"/>
  <c r="K5515" i="12" a="1"/>
  <c r="K5515" i="12" s="1"/>
  <c r="J5515" i="12" a="1"/>
  <c r="J5515" i="12" s="1"/>
  <c r="I5515" i="12" a="1"/>
  <c r="I5515" i="12" s="1"/>
  <c r="H5515" i="12" a="1"/>
  <c r="H5515" i="12" s="1"/>
  <c r="G5515" i="12" a="1"/>
  <c r="G5515" i="12" s="1"/>
  <c r="M5523" i="12" a="1"/>
  <c r="M5523" i="12" s="1"/>
  <c r="L5523" i="12" a="1"/>
  <c r="L5523" i="12" s="1"/>
  <c r="K5523" i="12" a="1"/>
  <c r="K5523" i="12" s="1"/>
  <c r="J5523" i="12" a="1"/>
  <c r="J5523" i="12" s="1"/>
  <c r="I5523" i="12" a="1"/>
  <c r="I5523" i="12" s="1"/>
  <c r="H5523" i="12" a="1"/>
  <c r="H5523" i="12" s="1"/>
  <c r="G5523" i="12" a="1"/>
  <c r="G5523" i="12" s="1"/>
  <c r="M5531" i="12" a="1"/>
  <c r="M5531" i="12" s="1"/>
  <c r="L5531" i="12" a="1"/>
  <c r="L5531" i="12" s="1"/>
  <c r="K5531" i="12" a="1"/>
  <c r="K5531" i="12" s="1"/>
  <c r="J5531" i="12" a="1"/>
  <c r="J5531" i="12" s="1"/>
  <c r="I5531" i="12" a="1"/>
  <c r="I5531" i="12" s="1"/>
  <c r="H5531" i="12" a="1"/>
  <c r="H5531" i="12" s="1"/>
  <c r="G5531" i="12" a="1"/>
  <c r="G5531" i="12" s="1"/>
  <c r="M5539" i="12" a="1"/>
  <c r="M5539" i="12" s="1"/>
  <c r="L5539" i="12" a="1"/>
  <c r="L5539" i="12" s="1"/>
  <c r="K5539" i="12" a="1"/>
  <c r="K5539" i="12" s="1"/>
  <c r="J5539" i="12" a="1"/>
  <c r="J5539" i="12" s="1"/>
  <c r="I5539" i="12" a="1"/>
  <c r="I5539" i="12" s="1"/>
  <c r="G5539" i="12" a="1"/>
  <c r="G5539" i="12" s="1"/>
  <c r="H5539" i="12" a="1"/>
  <c r="H5539" i="12" s="1"/>
  <c r="M5547" i="12" a="1"/>
  <c r="M5547" i="12" s="1"/>
  <c r="L5547" i="12" a="1"/>
  <c r="L5547" i="12" s="1"/>
  <c r="K5547" i="12" a="1"/>
  <c r="K5547" i="12" s="1"/>
  <c r="J5547" i="12" a="1"/>
  <c r="J5547" i="12" s="1"/>
  <c r="I5547" i="12" a="1"/>
  <c r="I5547" i="12" s="1"/>
  <c r="H5547" i="12" a="1"/>
  <c r="H5547" i="12" s="1"/>
  <c r="G5547" i="12" a="1"/>
  <c r="G5547" i="12" s="1"/>
  <c r="M5555" i="12" a="1"/>
  <c r="M5555" i="12" s="1"/>
  <c r="L5555" i="12" a="1"/>
  <c r="L5555" i="12" s="1"/>
  <c r="K5555" i="12" a="1"/>
  <c r="K5555" i="12" s="1"/>
  <c r="I5555" i="12" a="1"/>
  <c r="I5555" i="12" s="1"/>
  <c r="J5555" i="12" a="1"/>
  <c r="J5555" i="12" s="1"/>
  <c r="H5555" i="12" a="1"/>
  <c r="H5555" i="12" s="1"/>
  <c r="G5555" i="12" a="1"/>
  <c r="G5555" i="12" s="1"/>
  <c r="M5563" i="12" a="1"/>
  <c r="M5563" i="12" s="1"/>
  <c r="L5563" i="12" a="1"/>
  <c r="L5563" i="12" s="1"/>
  <c r="K5563" i="12" a="1"/>
  <c r="K5563" i="12" s="1"/>
  <c r="J5563" i="12" a="1"/>
  <c r="J5563" i="12" s="1"/>
  <c r="I5563" i="12" a="1"/>
  <c r="I5563" i="12" s="1"/>
  <c r="H5563" i="12" a="1"/>
  <c r="H5563" i="12" s="1"/>
  <c r="G5563" i="12" a="1"/>
  <c r="G5563" i="12" s="1"/>
  <c r="M5571" i="12" a="1"/>
  <c r="M5571" i="12" s="1"/>
  <c r="L5571" i="12" a="1"/>
  <c r="L5571" i="12" s="1"/>
  <c r="K5571" i="12" a="1"/>
  <c r="K5571" i="12" s="1"/>
  <c r="J5571" i="12" a="1"/>
  <c r="J5571" i="12" s="1"/>
  <c r="I5571" i="12" a="1"/>
  <c r="I5571" i="12" s="1"/>
  <c r="H5571" i="12" a="1"/>
  <c r="H5571" i="12" s="1"/>
  <c r="G5571" i="12" a="1"/>
  <c r="G5571" i="12" s="1"/>
  <c r="M5579" i="12" a="1"/>
  <c r="M5579" i="12" s="1"/>
  <c r="L5579" i="12" a="1"/>
  <c r="L5579" i="12" s="1"/>
  <c r="K5579" i="12" a="1"/>
  <c r="K5579" i="12" s="1"/>
  <c r="J5579" i="12" a="1"/>
  <c r="J5579" i="12" s="1"/>
  <c r="I5579" i="12" a="1"/>
  <c r="I5579" i="12" s="1"/>
  <c r="H5579" i="12" a="1"/>
  <c r="H5579" i="12" s="1"/>
  <c r="G5579" i="12" a="1"/>
  <c r="G5579" i="12" s="1"/>
  <c r="M5587" i="12" a="1"/>
  <c r="M5587" i="12" s="1"/>
  <c r="L5587" i="12" a="1"/>
  <c r="L5587" i="12" s="1"/>
  <c r="K5587" i="12" a="1"/>
  <c r="K5587" i="12" s="1"/>
  <c r="J5587" i="12" a="1"/>
  <c r="J5587" i="12" s="1"/>
  <c r="I5587" i="12" a="1"/>
  <c r="I5587" i="12" s="1"/>
  <c r="H5587" i="12" a="1"/>
  <c r="H5587" i="12" s="1"/>
  <c r="M5595" i="12" a="1"/>
  <c r="M5595" i="12" s="1"/>
  <c r="L5595" i="12" a="1"/>
  <c r="L5595" i="12" s="1"/>
  <c r="K5595" i="12" a="1"/>
  <c r="K5595" i="12" s="1"/>
  <c r="J5595" i="12" a="1"/>
  <c r="J5595" i="12" s="1"/>
  <c r="I5595" i="12" a="1"/>
  <c r="I5595" i="12" s="1"/>
  <c r="H5595" i="12" a="1"/>
  <c r="H5595" i="12" s="1"/>
  <c r="G5595" i="12" a="1"/>
  <c r="G5595" i="12" s="1"/>
  <c r="M5603" i="12" a="1"/>
  <c r="M5603" i="12" s="1"/>
  <c r="L5603" i="12" a="1"/>
  <c r="L5603" i="12" s="1"/>
  <c r="K5603" i="12" a="1"/>
  <c r="K5603" i="12" s="1"/>
  <c r="J5603" i="12" a="1"/>
  <c r="J5603" i="12" s="1"/>
  <c r="I5603" i="12" a="1"/>
  <c r="I5603" i="12" s="1"/>
  <c r="H5603" i="12" a="1"/>
  <c r="H5603" i="12" s="1"/>
  <c r="G5603" i="12" a="1"/>
  <c r="G5603" i="12" s="1"/>
  <c r="M5611" i="12" a="1"/>
  <c r="M5611" i="12" s="1"/>
  <c r="L5611" i="12" a="1"/>
  <c r="L5611" i="12" s="1"/>
  <c r="K5611" i="12" a="1"/>
  <c r="K5611" i="12" s="1"/>
  <c r="J5611" i="12" a="1"/>
  <c r="J5611" i="12" s="1"/>
  <c r="I5611" i="12" a="1"/>
  <c r="I5611" i="12" s="1"/>
  <c r="H5611" i="12" a="1"/>
  <c r="H5611" i="12" s="1"/>
  <c r="G5611" i="12" a="1"/>
  <c r="G5611" i="12" s="1"/>
  <c r="M5619" i="12" a="1"/>
  <c r="M5619" i="12" s="1"/>
  <c r="K5619" i="12" a="1"/>
  <c r="K5619" i="12" s="1"/>
  <c r="L5619" i="12" a="1"/>
  <c r="L5619" i="12" s="1"/>
  <c r="J5619" i="12" a="1"/>
  <c r="J5619" i="12" s="1"/>
  <c r="I5619" i="12" a="1"/>
  <c r="I5619" i="12" s="1"/>
  <c r="H5619" i="12" a="1"/>
  <c r="H5619" i="12" s="1"/>
  <c r="G5619" i="12" a="1"/>
  <c r="G5619" i="12" s="1"/>
  <c r="M5627" i="12" a="1"/>
  <c r="M5627" i="12" s="1"/>
  <c r="L5627" i="12" a="1"/>
  <c r="L5627" i="12" s="1"/>
  <c r="K5627" i="12" a="1"/>
  <c r="K5627" i="12" s="1"/>
  <c r="J5627" i="12" a="1"/>
  <c r="J5627" i="12" s="1"/>
  <c r="I5627" i="12" a="1"/>
  <c r="I5627" i="12" s="1"/>
  <c r="H5627" i="12" a="1"/>
  <c r="H5627" i="12" s="1"/>
  <c r="G5627" i="12" a="1"/>
  <c r="G5627" i="12" s="1"/>
  <c r="M5635" i="12" a="1"/>
  <c r="M5635" i="12" s="1"/>
  <c r="L5635" i="12" a="1"/>
  <c r="L5635" i="12" s="1"/>
  <c r="K5635" i="12" a="1"/>
  <c r="K5635" i="12" s="1"/>
  <c r="I5635" i="12" a="1"/>
  <c r="I5635" i="12" s="1"/>
  <c r="J5635" i="12" a="1"/>
  <c r="J5635" i="12" s="1"/>
  <c r="H5635" i="12" a="1"/>
  <c r="H5635" i="12" s="1"/>
  <c r="G5635" i="12" a="1"/>
  <c r="G5635" i="12" s="1"/>
  <c r="M5643" i="12" a="1"/>
  <c r="M5643" i="12" s="1"/>
  <c r="K5643" i="12" a="1"/>
  <c r="K5643" i="12" s="1"/>
  <c r="L5643" i="12" a="1"/>
  <c r="L5643" i="12" s="1"/>
  <c r="J5643" i="12" a="1"/>
  <c r="J5643" i="12" s="1"/>
  <c r="I5643" i="12" a="1"/>
  <c r="I5643" i="12" s="1"/>
  <c r="H5643" i="12" a="1"/>
  <c r="H5643" i="12" s="1"/>
  <c r="G5643" i="12" a="1"/>
  <c r="G5643" i="12" s="1"/>
  <c r="M5651" i="12" a="1"/>
  <c r="M5651" i="12" s="1"/>
  <c r="L5651" i="12" a="1"/>
  <c r="L5651" i="12" s="1"/>
  <c r="K5651" i="12" a="1"/>
  <c r="K5651" i="12" s="1"/>
  <c r="J5651" i="12" a="1"/>
  <c r="J5651" i="12" s="1"/>
  <c r="I5651" i="12" a="1"/>
  <c r="I5651" i="12" s="1"/>
  <c r="H5651" i="12" a="1"/>
  <c r="H5651" i="12" s="1"/>
  <c r="M5659" i="12" a="1"/>
  <c r="M5659" i="12" s="1"/>
  <c r="L5659" i="12" a="1"/>
  <c r="L5659" i="12" s="1"/>
  <c r="K5659" i="12" a="1"/>
  <c r="K5659" i="12" s="1"/>
  <c r="I5659" i="12" a="1"/>
  <c r="I5659" i="12" s="1"/>
  <c r="J5659" i="12" a="1"/>
  <c r="J5659" i="12" s="1"/>
  <c r="G5659" i="12" a="1"/>
  <c r="G5659" i="12" s="1"/>
  <c r="H5659" i="12" a="1"/>
  <c r="H5659" i="12" s="1"/>
  <c r="M5667" i="12" a="1"/>
  <c r="M5667" i="12" s="1"/>
  <c r="L5667" i="12" a="1"/>
  <c r="L5667" i="12" s="1"/>
  <c r="K5667" i="12" a="1"/>
  <c r="K5667" i="12" s="1"/>
  <c r="J5667" i="12" a="1"/>
  <c r="J5667" i="12" s="1"/>
  <c r="I5667" i="12" a="1"/>
  <c r="I5667" i="12" s="1"/>
  <c r="H5667" i="12" a="1"/>
  <c r="H5667" i="12" s="1"/>
  <c r="G5667" i="12" a="1"/>
  <c r="G5667" i="12" s="1"/>
  <c r="M5675" i="12" a="1"/>
  <c r="M5675" i="12" s="1"/>
  <c r="L5675" i="12" a="1"/>
  <c r="L5675" i="12" s="1"/>
  <c r="K5675" i="12" a="1"/>
  <c r="K5675" i="12" s="1"/>
  <c r="J5675" i="12" a="1"/>
  <c r="J5675" i="12" s="1"/>
  <c r="I5675" i="12" a="1"/>
  <c r="I5675" i="12" s="1"/>
  <c r="H5675" i="12" a="1"/>
  <c r="H5675" i="12" s="1"/>
  <c r="G5675" i="12" a="1"/>
  <c r="G5675" i="12" s="1"/>
  <c r="M5683" i="12" a="1"/>
  <c r="M5683" i="12" s="1"/>
  <c r="K5683" i="12" a="1"/>
  <c r="K5683" i="12" s="1"/>
  <c r="L5683" i="12" a="1"/>
  <c r="L5683" i="12" s="1"/>
  <c r="J5683" i="12" a="1"/>
  <c r="J5683" i="12" s="1"/>
  <c r="I5683" i="12" a="1"/>
  <c r="I5683" i="12" s="1"/>
  <c r="G5683" i="12" a="1"/>
  <c r="G5683" i="12" s="1"/>
  <c r="H5683" i="12" a="1"/>
  <c r="H5683" i="12" s="1"/>
  <c r="M5691" i="12" a="1"/>
  <c r="M5691" i="12" s="1"/>
  <c r="L5691" i="12" a="1"/>
  <c r="L5691" i="12" s="1"/>
  <c r="K5691" i="12" a="1"/>
  <c r="K5691" i="12" s="1"/>
  <c r="J5691" i="12" a="1"/>
  <c r="J5691" i="12" s="1"/>
  <c r="I5691" i="12" a="1"/>
  <c r="I5691" i="12" s="1"/>
  <c r="H5691" i="12" a="1"/>
  <c r="H5691" i="12" s="1"/>
  <c r="G5691" i="12" a="1"/>
  <c r="G5691" i="12" s="1"/>
  <c r="M5699" i="12" a="1"/>
  <c r="M5699" i="12" s="1"/>
  <c r="L5699" i="12" a="1"/>
  <c r="L5699" i="12" s="1"/>
  <c r="K5699" i="12" a="1"/>
  <c r="K5699" i="12" s="1"/>
  <c r="J5699" i="12" a="1"/>
  <c r="J5699" i="12" s="1"/>
  <c r="I5699" i="12" a="1"/>
  <c r="I5699" i="12" s="1"/>
  <c r="H5699" i="12" a="1"/>
  <c r="H5699" i="12" s="1"/>
  <c r="G5699" i="12" a="1"/>
  <c r="G5699" i="12" s="1"/>
  <c r="M5707" i="12" a="1"/>
  <c r="M5707" i="12" s="1"/>
  <c r="L5707" i="12" a="1"/>
  <c r="L5707" i="12" s="1"/>
  <c r="K5707" i="12" a="1"/>
  <c r="K5707" i="12" s="1"/>
  <c r="J5707" i="12" a="1"/>
  <c r="J5707" i="12" s="1"/>
  <c r="I5707" i="12" a="1"/>
  <c r="I5707" i="12" s="1"/>
  <c r="H5707" i="12" a="1"/>
  <c r="H5707" i="12" s="1"/>
  <c r="M5715" i="12" a="1"/>
  <c r="M5715" i="12" s="1"/>
  <c r="L5715" i="12" a="1"/>
  <c r="L5715" i="12" s="1"/>
  <c r="K5715" i="12" a="1"/>
  <c r="K5715" i="12" s="1"/>
  <c r="J5715" i="12" a="1"/>
  <c r="J5715" i="12" s="1"/>
  <c r="I5715" i="12" a="1"/>
  <c r="I5715" i="12" s="1"/>
  <c r="H5715" i="12" a="1"/>
  <c r="H5715" i="12" s="1"/>
  <c r="G5715" i="12" a="1"/>
  <c r="G5715" i="12" s="1"/>
  <c r="M5723" i="12" a="1"/>
  <c r="M5723" i="12" s="1"/>
  <c r="L5723" i="12" a="1"/>
  <c r="L5723" i="12" s="1"/>
  <c r="K5723" i="12" a="1"/>
  <c r="K5723" i="12" s="1"/>
  <c r="J5723" i="12" a="1"/>
  <c r="J5723" i="12" s="1"/>
  <c r="I5723" i="12" a="1"/>
  <c r="I5723" i="12" s="1"/>
  <c r="H5723" i="12" a="1"/>
  <c r="H5723" i="12" s="1"/>
  <c r="M5731" i="12" a="1"/>
  <c r="M5731" i="12" s="1"/>
  <c r="L5731" i="12" a="1"/>
  <c r="L5731" i="12" s="1"/>
  <c r="K5731" i="12" a="1"/>
  <c r="K5731" i="12" s="1"/>
  <c r="J5731" i="12" a="1"/>
  <c r="J5731" i="12" s="1"/>
  <c r="I5731" i="12" a="1"/>
  <c r="I5731" i="12" s="1"/>
  <c r="H5731" i="12" a="1"/>
  <c r="H5731" i="12" s="1"/>
  <c r="G5731" i="12" a="1"/>
  <c r="G5731" i="12" s="1"/>
  <c r="M5739" i="12" a="1"/>
  <c r="M5739" i="12" s="1"/>
  <c r="L5739" i="12" a="1"/>
  <c r="L5739" i="12" s="1"/>
  <c r="K5739" i="12" a="1"/>
  <c r="K5739" i="12" s="1"/>
  <c r="J5739" i="12" a="1"/>
  <c r="J5739" i="12" s="1"/>
  <c r="I5739" i="12" a="1"/>
  <c r="I5739" i="12" s="1"/>
  <c r="H5739" i="12" a="1"/>
  <c r="H5739" i="12" s="1"/>
  <c r="G5739" i="12" a="1"/>
  <c r="G5739" i="12" s="1"/>
  <c r="M5747" i="12" a="1"/>
  <c r="M5747" i="12" s="1"/>
  <c r="L5747" i="12" a="1"/>
  <c r="L5747" i="12" s="1"/>
  <c r="K5747" i="12" a="1"/>
  <c r="K5747" i="12" s="1"/>
  <c r="J5747" i="12" a="1"/>
  <c r="J5747" i="12" s="1"/>
  <c r="I5747" i="12" a="1"/>
  <c r="I5747" i="12" s="1"/>
  <c r="H5747" i="12" a="1"/>
  <c r="H5747" i="12" s="1"/>
  <c r="G5747" i="12" a="1"/>
  <c r="G5747" i="12" s="1"/>
  <c r="M5755" i="12" a="1"/>
  <c r="M5755" i="12" s="1"/>
  <c r="L5755" i="12" a="1"/>
  <c r="L5755" i="12" s="1"/>
  <c r="K5755" i="12" a="1"/>
  <c r="K5755" i="12" s="1"/>
  <c r="J5755" i="12" a="1"/>
  <c r="J5755" i="12" s="1"/>
  <c r="I5755" i="12" a="1"/>
  <c r="I5755" i="12" s="1"/>
  <c r="H5755" i="12" a="1"/>
  <c r="H5755" i="12" s="1"/>
  <c r="G5755" i="12" a="1"/>
  <c r="G5755" i="12" s="1"/>
  <c r="M5763" i="12" a="1"/>
  <c r="M5763" i="12" s="1"/>
  <c r="L5763" i="12" a="1"/>
  <c r="L5763" i="12" s="1"/>
  <c r="K5763" i="12" a="1"/>
  <c r="K5763" i="12" s="1"/>
  <c r="J5763" i="12" a="1"/>
  <c r="J5763" i="12" s="1"/>
  <c r="I5763" i="12" a="1"/>
  <c r="I5763" i="12" s="1"/>
  <c r="H5763" i="12" a="1"/>
  <c r="H5763" i="12" s="1"/>
  <c r="G5763" i="12" a="1"/>
  <c r="G5763" i="12" s="1"/>
  <c r="M5771" i="12" a="1"/>
  <c r="M5771" i="12" s="1"/>
  <c r="L5771" i="12" a="1"/>
  <c r="L5771" i="12" s="1"/>
  <c r="K5771" i="12" a="1"/>
  <c r="K5771" i="12" s="1"/>
  <c r="J5771" i="12" a="1"/>
  <c r="J5771" i="12" s="1"/>
  <c r="I5771" i="12" a="1"/>
  <c r="I5771" i="12" s="1"/>
  <c r="H5771" i="12" a="1"/>
  <c r="H5771" i="12" s="1"/>
  <c r="G5771" i="12" a="1"/>
  <c r="G5771" i="12" s="1"/>
  <c r="M5779" i="12" a="1"/>
  <c r="M5779" i="12" s="1"/>
  <c r="L5779" i="12" a="1"/>
  <c r="L5779" i="12" s="1"/>
  <c r="K5779" i="12" a="1"/>
  <c r="K5779" i="12" s="1"/>
  <c r="J5779" i="12" a="1"/>
  <c r="J5779" i="12" s="1"/>
  <c r="I5779" i="12" a="1"/>
  <c r="I5779" i="12" s="1"/>
  <c r="H5779" i="12" a="1"/>
  <c r="H5779" i="12" s="1"/>
  <c r="G5779" i="12" a="1"/>
  <c r="G5779" i="12" s="1"/>
  <c r="M5787" i="12" a="1"/>
  <c r="M5787" i="12" s="1"/>
  <c r="L5787" i="12" a="1"/>
  <c r="L5787" i="12" s="1"/>
  <c r="K5787" i="12" a="1"/>
  <c r="K5787" i="12" s="1"/>
  <c r="J5787" i="12" a="1"/>
  <c r="J5787" i="12" s="1"/>
  <c r="I5787" i="12" a="1"/>
  <c r="I5787" i="12" s="1"/>
  <c r="H5787" i="12" a="1"/>
  <c r="H5787" i="12" s="1"/>
  <c r="G5787" i="12" a="1"/>
  <c r="G5787" i="12" s="1"/>
  <c r="M5795" i="12" a="1"/>
  <c r="M5795" i="12" s="1"/>
  <c r="L5795" i="12" a="1"/>
  <c r="L5795" i="12" s="1"/>
  <c r="K5795" i="12" a="1"/>
  <c r="K5795" i="12" s="1"/>
  <c r="I5795" i="12" a="1"/>
  <c r="I5795" i="12" s="1"/>
  <c r="J5795" i="12" a="1"/>
  <c r="J5795" i="12" s="1"/>
  <c r="H5795" i="12" a="1"/>
  <c r="H5795" i="12" s="1"/>
  <c r="M5803" i="12" a="1"/>
  <c r="M5803" i="12" s="1"/>
  <c r="L5803" i="12" a="1"/>
  <c r="L5803" i="12" s="1"/>
  <c r="K5803" i="12" a="1"/>
  <c r="K5803" i="12" s="1"/>
  <c r="J5803" i="12" a="1"/>
  <c r="J5803" i="12" s="1"/>
  <c r="I5803" i="12" a="1"/>
  <c r="I5803" i="12" s="1"/>
  <c r="H5803" i="12" a="1"/>
  <c r="H5803" i="12" s="1"/>
  <c r="G5803" i="12" a="1"/>
  <c r="G5803" i="12" s="1"/>
  <c r="M5811" i="12" a="1"/>
  <c r="M5811" i="12" s="1"/>
  <c r="L5811" i="12" a="1"/>
  <c r="L5811" i="12" s="1"/>
  <c r="K5811" i="12" a="1"/>
  <c r="K5811" i="12" s="1"/>
  <c r="J5811" i="12" a="1"/>
  <c r="J5811" i="12" s="1"/>
  <c r="I5811" i="12" a="1"/>
  <c r="I5811" i="12" s="1"/>
  <c r="H5811" i="12" a="1"/>
  <c r="H5811" i="12" s="1"/>
  <c r="M5819" i="12" a="1"/>
  <c r="M5819" i="12" s="1"/>
  <c r="L5819" i="12" a="1"/>
  <c r="L5819" i="12" s="1"/>
  <c r="K5819" i="12" a="1"/>
  <c r="K5819" i="12" s="1"/>
  <c r="J5819" i="12" a="1"/>
  <c r="J5819" i="12" s="1"/>
  <c r="I5819" i="12" a="1"/>
  <c r="I5819" i="12" s="1"/>
  <c r="H5819" i="12" a="1"/>
  <c r="H5819" i="12" s="1"/>
  <c r="G5819" i="12" a="1"/>
  <c r="G5819" i="12" s="1"/>
  <c r="M5827" i="12" a="1"/>
  <c r="M5827" i="12" s="1"/>
  <c r="L5827" i="12" a="1"/>
  <c r="L5827" i="12" s="1"/>
  <c r="K5827" i="12" a="1"/>
  <c r="K5827" i="12" s="1"/>
  <c r="J5827" i="12" a="1"/>
  <c r="J5827" i="12" s="1"/>
  <c r="I5827" i="12" a="1"/>
  <c r="I5827" i="12" s="1"/>
  <c r="H5827" i="12" a="1"/>
  <c r="H5827" i="12" s="1"/>
  <c r="M5835" i="12" a="1"/>
  <c r="M5835" i="12" s="1"/>
  <c r="L5835" i="12" a="1"/>
  <c r="L5835" i="12" s="1"/>
  <c r="K5835" i="12" a="1"/>
  <c r="K5835" i="12" s="1"/>
  <c r="J5835" i="12" a="1"/>
  <c r="J5835" i="12" s="1"/>
  <c r="I5835" i="12" a="1"/>
  <c r="I5835" i="12" s="1"/>
  <c r="H5835" i="12" a="1"/>
  <c r="H5835" i="12" s="1"/>
  <c r="G5835" i="12" a="1"/>
  <c r="G5835" i="12" s="1"/>
  <c r="M5843" i="12" a="1"/>
  <c r="M5843" i="12" s="1"/>
  <c r="K5843" i="12" a="1"/>
  <c r="K5843" i="12" s="1"/>
  <c r="L5843" i="12" a="1"/>
  <c r="L5843" i="12" s="1"/>
  <c r="J5843" i="12" a="1"/>
  <c r="J5843" i="12" s="1"/>
  <c r="I5843" i="12" a="1"/>
  <c r="I5843" i="12" s="1"/>
  <c r="H5843" i="12" a="1"/>
  <c r="H5843" i="12" s="1"/>
  <c r="M5851" i="12" a="1"/>
  <c r="M5851" i="12" s="1"/>
  <c r="L5851" i="12" a="1"/>
  <c r="L5851" i="12" s="1"/>
  <c r="K5851" i="12" a="1"/>
  <c r="K5851" i="12" s="1"/>
  <c r="J5851" i="12" a="1"/>
  <c r="J5851" i="12" s="1"/>
  <c r="I5851" i="12" a="1"/>
  <c r="I5851" i="12" s="1"/>
  <c r="H5851" i="12" a="1"/>
  <c r="H5851" i="12" s="1"/>
  <c r="G5851" i="12" a="1"/>
  <c r="G5851" i="12" s="1"/>
  <c r="M5859" i="12" a="1"/>
  <c r="M5859" i="12" s="1"/>
  <c r="K5859" i="12" a="1"/>
  <c r="K5859" i="12" s="1"/>
  <c r="L5859" i="12" a="1"/>
  <c r="L5859" i="12" s="1"/>
  <c r="J5859" i="12" a="1"/>
  <c r="J5859" i="12" s="1"/>
  <c r="I5859" i="12" a="1"/>
  <c r="I5859" i="12" s="1"/>
  <c r="H5859" i="12" a="1"/>
  <c r="H5859" i="12" s="1"/>
  <c r="M5867" i="12" a="1"/>
  <c r="M5867" i="12" s="1"/>
  <c r="L5867" i="12" a="1"/>
  <c r="L5867" i="12" s="1"/>
  <c r="K5867" i="12" a="1"/>
  <c r="K5867" i="12" s="1"/>
  <c r="J5867" i="12" a="1"/>
  <c r="J5867" i="12" s="1"/>
  <c r="I5867" i="12" a="1"/>
  <c r="I5867" i="12" s="1"/>
  <c r="H5867" i="12" a="1"/>
  <c r="H5867" i="12" s="1"/>
  <c r="G5867" i="12" a="1"/>
  <c r="G5867" i="12" s="1"/>
  <c r="M5875" i="12" a="1"/>
  <c r="M5875" i="12" s="1"/>
  <c r="L5875" i="12" a="1"/>
  <c r="L5875" i="12" s="1"/>
  <c r="K5875" i="12" a="1"/>
  <c r="K5875" i="12" s="1"/>
  <c r="J5875" i="12" a="1"/>
  <c r="J5875" i="12" s="1"/>
  <c r="I5875" i="12" a="1"/>
  <c r="I5875" i="12" s="1"/>
  <c r="H5875" i="12" a="1"/>
  <c r="H5875" i="12" s="1"/>
  <c r="M5883" i="12" a="1"/>
  <c r="M5883" i="12" s="1"/>
  <c r="L5883" i="12" a="1"/>
  <c r="L5883" i="12" s="1"/>
  <c r="K5883" i="12" a="1"/>
  <c r="K5883" i="12" s="1"/>
  <c r="J5883" i="12" a="1"/>
  <c r="J5883" i="12" s="1"/>
  <c r="I5883" i="12" a="1"/>
  <c r="I5883" i="12" s="1"/>
  <c r="H5883" i="12" a="1"/>
  <c r="H5883" i="12" s="1"/>
  <c r="G5883" i="12" a="1"/>
  <c r="G5883" i="12" s="1"/>
  <c r="M5891" i="12" a="1"/>
  <c r="M5891" i="12" s="1"/>
  <c r="L5891" i="12" a="1"/>
  <c r="L5891" i="12" s="1"/>
  <c r="K5891" i="12" a="1"/>
  <c r="K5891" i="12" s="1"/>
  <c r="J5891" i="12" a="1"/>
  <c r="J5891" i="12" s="1"/>
  <c r="I5891" i="12" a="1"/>
  <c r="I5891" i="12" s="1"/>
  <c r="H5891" i="12" a="1"/>
  <c r="H5891" i="12" s="1"/>
  <c r="M5899" i="12" a="1"/>
  <c r="M5899" i="12" s="1"/>
  <c r="L5899" i="12" a="1"/>
  <c r="L5899" i="12" s="1"/>
  <c r="K5899" i="12" a="1"/>
  <c r="K5899" i="12" s="1"/>
  <c r="J5899" i="12" a="1"/>
  <c r="J5899" i="12" s="1"/>
  <c r="I5899" i="12" a="1"/>
  <c r="I5899" i="12" s="1"/>
  <c r="H5899" i="12" a="1"/>
  <c r="H5899" i="12" s="1"/>
  <c r="G5899" i="12" a="1"/>
  <c r="G5899" i="12" s="1"/>
  <c r="M5907" i="12" a="1"/>
  <c r="M5907" i="12" s="1"/>
  <c r="L5907" i="12" a="1"/>
  <c r="L5907" i="12" s="1"/>
  <c r="K5907" i="12" a="1"/>
  <c r="K5907" i="12" s="1"/>
  <c r="J5907" i="12" a="1"/>
  <c r="J5907" i="12" s="1"/>
  <c r="I5907" i="12" a="1"/>
  <c r="I5907" i="12" s="1"/>
  <c r="H5907" i="12" a="1"/>
  <c r="H5907" i="12" s="1"/>
  <c r="M5915" i="12" a="1"/>
  <c r="M5915" i="12" s="1"/>
  <c r="L5915" i="12" a="1"/>
  <c r="L5915" i="12" s="1"/>
  <c r="K5915" i="12" a="1"/>
  <c r="K5915" i="12" s="1"/>
  <c r="J5915" i="12" a="1"/>
  <c r="J5915" i="12" s="1"/>
  <c r="I5915" i="12" a="1"/>
  <c r="I5915" i="12" s="1"/>
  <c r="H5915" i="12" a="1"/>
  <c r="H5915" i="12" s="1"/>
  <c r="G5915" i="12" a="1"/>
  <c r="G5915" i="12" s="1"/>
  <c r="M5923" i="12" a="1"/>
  <c r="M5923" i="12" s="1"/>
  <c r="L5923" i="12" a="1"/>
  <c r="L5923" i="12" s="1"/>
  <c r="K5923" i="12" a="1"/>
  <c r="K5923" i="12" s="1"/>
  <c r="J5923" i="12" a="1"/>
  <c r="J5923" i="12" s="1"/>
  <c r="I5923" i="12" a="1"/>
  <c r="I5923" i="12" s="1"/>
  <c r="H5923" i="12" a="1"/>
  <c r="H5923" i="12" s="1"/>
  <c r="M5931" i="12" a="1"/>
  <c r="M5931" i="12" s="1"/>
  <c r="L5931" i="12" a="1"/>
  <c r="L5931" i="12" s="1"/>
  <c r="K5931" i="12" a="1"/>
  <c r="K5931" i="12" s="1"/>
  <c r="J5931" i="12" a="1"/>
  <c r="J5931" i="12" s="1"/>
  <c r="I5931" i="12" a="1"/>
  <c r="I5931" i="12" s="1"/>
  <c r="H5931" i="12" a="1"/>
  <c r="H5931" i="12" s="1"/>
  <c r="G5931" i="12" a="1"/>
  <c r="G5931" i="12" s="1"/>
  <c r="M5939" i="12" a="1"/>
  <c r="M5939" i="12" s="1"/>
  <c r="L5939" i="12" a="1"/>
  <c r="L5939" i="12" s="1"/>
  <c r="K5939" i="12" a="1"/>
  <c r="K5939" i="12" s="1"/>
  <c r="J5939" i="12" a="1"/>
  <c r="J5939" i="12" s="1"/>
  <c r="I5939" i="12" a="1"/>
  <c r="I5939" i="12" s="1"/>
  <c r="H5939" i="12" a="1"/>
  <c r="H5939" i="12" s="1"/>
  <c r="M5947" i="12" a="1"/>
  <c r="M5947" i="12" s="1"/>
  <c r="L5947" i="12" a="1"/>
  <c r="L5947" i="12" s="1"/>
  <c r="K5947" i="12" a="1"/>
  <c r="K5947" i="12" s="1"/>
  <c r="J5947" i="12" a="1"/>
  <c r="J5947" i="12" s="1"/>
  <c r="I5947" i="12" a="1"/>
  <c r="I5947" i="12" s="1"/>
  <c r="H5947" i="12" a="1"/>
  <c r="H5947" i="12" s="1"/>
  <c r="G5947" i="12" a="1"/>
  <c r="G5947" i="12" s="1"/>
  <c r="M5955" i="12" a="1"/>
  <c r="M5955" i="12" s="1"/>
  <c r="L5955" i="12" a="1"/>
  <c r="L5955" i="12" s="1"/>
  <c r="K5955" i="12" a="1"/>
  <c r="K5955" i="12" s="1"/>
  <c r="J5955" i="12" a="1"/>
  <c r="J5955" i="12" s="1"/>
  <c r="I5955" i="12" a="1"/>
  <c r="I5955" i="12" s="1"/>
  <c r="H5955" i="12" a="1"/>
  <c r="H5955" i="12" s="1"/>
  <c r="M5963" i="12" a="1"/>
  <c r="M5963" i="12" s="1"/>
  <c r="L5963" i="12" a="1"/>
  <c r="L5963" i="12" s="1"/>
  <c r="K5963" i="12" a="1"/>
  <c r="K5963" i="12" s="1"/>
  <c r="J5963" i="12" a="1"/>
  <c r="J5963" i="12" s="1"/>
  <c r="I5963" i="12" a="1"/>
  <c r="I5963" i="12" s="1"/>
  <c r="H5963" i="12" a="1"/>
  <c r="H5963" i="12" s="1"/>
  <c r="G5963" i="12" a="1"/>
  <c r="G5963" i="12" s="1"/>
  <c r="M5971" i="12" a="1"/>
  <c r="M5971" i="12" s="1"/>
  <c r="L5971" i="12" a="1"/>
  <c r="L5971" i="12" s="1"/>
  <c r="K5971" i="12" a="1"/>
  <c r="K5971" i="12" s="1"/>
  <c r="J5971" i="12" a="1"/>
  <c r="J5971" i="12" s="1"/>
  <c r="I5971" i="12" a="1"/>
  <c r="I5971" i="12" s="1"/>
  <c r="H5971" i="12" a="1"/>
  <c r="H5971" i="12" s="1"/>
  <c r="G5971" i="12" a="1"/>
  <c r="G5971" i="12" s="1"/>
  <c r="M5979" i="12" a="1"/>
  <c r="M5979" i="12" s="1"/>
  <c r="L5979" i="12" a="1"/>
  <c r="L5979" i="12" s="1"/>
  <c r="K5979" i="12" a="1"/>
  <c r="K5979" i="12" s="1"/>
  <c r="J5979" i="12" a="1"/>
  <c r="J5979" i="12" s="1"/>
  <c r="I5979" i="12" a="1"/>
  <c r="I5979" i="12" s="1"/>
  <c r="H5979" i="12" a="1"/>
  <c r="H5979" i="12" s="1"/>
  <c r="G5979" i="12" a="1"/>
  <c r="G5979" i="12" s="1"/>
  <c r="M5987" i="12" a="1"/>
  <c r="M5987" i="12" s="1"/>
  <c r="L5987" i="12" a="1"/>
  <c r="L5987" i="12" s="1"/>
  <c r="K5987" i="12" a="1"/>
  <c r="K5987" i="12" s="1"/>
  <c r="J5987" i="12" a="1"/>
  <c r="J5987" i="12" s="1"/>
  <c r="I5987" i="12" a="1"/>
  <c r="I5987" i="12" s="1"/>
  <c r="H5987" i="12" a="1"/>
  <c r="H5987" i="12" s="1"/>
  <c r="G5987" i="12" a="1"/>
  <c r="G5987" i="12" s="1"/>
  <c r="M5995" i="12" a="1"/>
  <c r="M5995" i="12" s="1"/>
  <c r="L5995" i="12" a="1"/>
  <c r="L5995" i="12" s="1"/>
  <c r="K5995" i="12" a="1"/>
  <c r="K5995" i="12" s="1"/>
  <c r="J5995" i="12" a="1"/>
  <c r="J5995" i="12" s="1"/>
  <c r="I5995" i="12" a="1"/>
  <c r="I5995" i="12" s="1"/>
  <c r="H5995" i="12" a="1"/>
  <c r="H5995" i="12" s="1"/>
  <c r="G5995" i="12" a="1"/>
  <c r="G5995" i="12" s="1"/>
  <c r="M6003" i="12" a="1"/>
  <c r="M6003" i="12" s="1"/>
  <c r="L6003" i="12" a="1"/>
  <c r="L6003" i="12" s="1"/>
  <c r="K6003" i="12" a="1"/>
  <c r="K6003" i="12" s="1"/>
  <c r="J6003" i="12" a="1"/>
  <c r="J6003" i="12" s="1"/>
  <c r="I6003" i="12" a="1"/>
  <c r="I6003" i="12" s="1"/>
  <c r="H6003" i="12" a="1"/>
  <c r="H6003" i="12" s="1"/>
  <c r="G6003" i="12" a="1"/>
  <c r="G6003" i="12" s="1"/>
  <c r="M6011" i="12" a="1"/>
  <c r="M6011" i="12" s="1"/>
  <c r="L6011" i="12" a="1"/>
  <c r="L6011" i="12" s="1"/>
  <c r="K6011" i="12" a="1"/>
  <c r="K6011" i="12" s="1"/>
  <c r="I6011" i="12" a="1"/>
  <c r="I6011" i="12" s="1"/>
  <c r="J6011" i="12" a="1"/>
  <c r="J6011" i="12" s="1"/>
  <c r="H6011" i="12" a="1"/>
  <c r="H6011" i="12" s="1"/>
  <c r="G6011" i="12" a="1"/>
  <c r="G6011" i="12" s="1"/>
  <c r="M6019" i="12" a="1"/>
  <c r="M6019" i="12" s="1"/>
  <c r="L6019" i="12" a="1"/>
  <c r="L6019" i="12" s="1"/>
  <c r="K6019" i="12" a="1"/>
  <c r="K6019" i="12" s="1"/>
  <c r="J6019" i="12" a="1"/>
  <c r="J6019" i="12" s="1"/>
  <c r="I6019" i="12" a="1"/>
  <c r="I6019" i="12" s="1"/>
  <c r="H6019" i="12" a="1"/>
  <c r="H6019" i="12" s="1"/>
  <c r="G6019" i="12" a="1"/>
  <c r="G6019" i="12" s="1"/>
  <c r="M6027" i="12" a="1"/>
  <c r="M6027" i="12" s="1"/>
  <c r="L6027" i="12" a="1"/>
  <c r="L6027" i="12" s="1"/>
  <c r="K6027" i="12" a="1"/>
  <c r="K6027" i="12" s="1"/>
  <c r="J6027" i="12" a="1"/>
  <c r="J6027" i="12" s="1"/>
  <c r="I6027" i="12" a="1"/>
  <c r="I6027" i="12" s="1"/>
  <c r="H6027" i="12" a="1"/>
  <c r="H6027" i="12" s="1"/>
  <c r="G6027" i="12" a="1"/>
  <c r="G6027" i="12" s="1"/>
  <c r="M6035" i="12" a="1"/>
  <c r="M6035" i="12" s="1"/>
  <c r="L6035" i="12" a="1"/>
  <c r="L6035" i="12" s="1"/>
  <c r="K6035" i="12" a="1"/>
  <c r="K6035" i="12" s="1"/>
  <c r="J6035" i="12" a="1"/>
  <c r="J6035" i="12" s="1"/>
  <c r="I6035" i="12" a="1"/>
  <c r="I6035" i="12" s="1"/>
  <c r="H6035" i="12" a="1"/>
  <c r="H6035" i="12" s="1"/>
  <c r="G6035" i="12" a="1"/>
  <c r="G6035" i="12" s="1"/>
  <c r="M6043" i="12" a="1"/>
  <c r="M6043" i="12" s="1"/>
  <c r="L6043" i="12" a="1"/>
  <c r="L6043" i="12" s="1"/>
  <c r="K6043" i="12" a="1"/>
  <c r="K6043" i="12" s="1"/>
  <c r="J6043" i="12" a="1"/>
  <c r="J6043" i="12" s="1"/>
  <c r="I6043" i="12" a="1"/>
  <c r="I6043" i="12" s="1"/>
  <c r="H6043" i="12" a="1"/>
  <c r="H6043" i="12" s="1"/>
  <c r="M6051" i="12" a="1"/>
  <c r="M6051" i="12" s="1"/>
  <c r="L6051" i="12" a="1"/>
  <c r="L6051" i="12" s="1"/>
  <c r="K6051" i="12" a="1"/>
  <c r="K6051" i="12" s="1"/>
  <c r="J6051" i="12" a="1"/>
  <c r="J6051" i="12" s="1"/>
  <c r="I6051" i="12" a="1"/>
  <c r="I6051" i="12" s="1"/>
  <c r="H6051" i="12" a="1"/>
  <c r="H6051" i="12" s="1"/>
  <c r="G6051" i="12" a="1"/>
  <c r="G6051" i="12" s="1"/>
  <c r="M6059" i="12" a="1"/>
  <c r="M6059" i="12" s="1"/>
  <c r="L6059" i="12" a="1"/>
  <c r="L6059" i="12" s="1"/>
  <c r="K6059" i="12" a="1"/>
  <c r="K6059" i="12" s="1"/>
  <c r="J6059" i="12" a="1"/>
  <c r="J6059" i="12" s="1"/>
  <c r="I6059" i="12" a="1"/>
  <c r="I6059" i="12" s="1"/>
  <c r="H6059" i="12" a="1"/>
  <c r="H6059" i="12" s="1"/>
  <c r="G6059" i="12" a="1"/>
  <c r="G6059" i="12" s="1"/>
  <c r="M6067" i="12" a="1"/>
  <c r="M6067" i="12" s="1"/>
  <c r="L6067" i="12" a="1"/>
  <c r="L6067" i="12" s="1"/>
  <c r="K6067" i="12" a="1"/>
  <c r="K6067" i="12" s="1"/>
  <c r="J6067" i="12" a="1"/>
  <c r="J6067" i="12" s="1"/>
  <c r="I6067" i="12" a="1"/>
  <c r="I6067" i="12" s="1"/>
  <c r="H6067" i="12" a="1"/>
  <c r="H6067" i="12" s="1"/>
  <c r="G6067" i="12" a="1"/>
  <c r="G6067" i="12" s="1"/>
  <c r="M6075" i="12" a="1"/>
  <c r="M6075" i="12" s="1"/>
  <c r="K6075" i="12" a="1"/>
  <c r="K6075" i="12" s="1"/>
  <c r="L6075" i="12" a="1"/>
  <c r="L6075" i="12" s="1"/>
  <c r="I6075" i="12" a="1"/>
  <c r="I6075" i="12" s="1"/>
  <c r="J6075" i="12" a="1"/>
  <c r="J6075" i="12" s="1"/>
  <c r="H6075" i="12" a="1"/>
  <c r="H6075" i="12" s="1"/>
  <c r="G6075" i="12" a="1"/>
  <c r="G6075" i="12" s="1"/>
  <c r="M6083" i="12" a="1"/>
  <c r="M6083" i="12" s="1"/>
  <c r="L6083" i="12" a="1"/>
  <c r="L6083" i="12" s="1"/>
  <c r="K6083" i="12" a="1"/>
  <c r="K6083" i="12" s="1"/>
  <c r="J6083" i="12" a="1"/>
  <c r="J6083" i="12" s="1"/>
  <c r="I6083" i="12" a="1"/>
  <c r="I6083" i="12" s="1"/>
  <c r="H6083" i="12" a="1"/>
  <c r="H6083" i="12" s="1"/>
  <c r="G6083" i="12" a="1"/>
  <c r="G6083" i="12" s="1"/>
  <c r="M6091" i="12" a="1"/>
  <c r="M6091" i="12" s="1"/>
  <c r="L6091" i="12" a="1"/>
  <c r="L6091" i="12" s="1"/>
  <c r="K6091" i="12" a="1"/>
  <c r="K6091" i="12" s="1"/>
  <c r="J6091" i="12" a="1"/>
  <c r="J6091" i="12" s="1"/>
  <c r="I6091" i="12" a="1"/>
  <c r="I6091" i="12" s="1"/>
  <c r="H6091" i="12" a="1"/>
  <c r="H6091" i="12" s="1"/>
  <c r="G6091" i="12" a="1"/>
  <c r="G6091" i="12" s="1"/>
  <c r="M6099" i="12" a="1"/>
  <c r="M6099" i="12" s="1"/>
  <c r="K6099" i="12" a="1"/>
  <c r="K6099" i="12" s="1"/>
  <c r="L6099" i="12" a="1"/>
  <c r="L6099" i="12" s="1"/>
  <c r="J6099" i="12" a="1"/>
  <c r="J6099" i="12" s="1"/>
  <c r="I6099" i="12" a="1"/>
  <c r="I6099" i="12" s="1"/>
  <c r="H6099" i="12" a="1"/>
  <c r="H6099" i="12" s="1"/>
  <c r="G6099" i="12" a="1"/>
  <c r="G6099" i="12" s="1"/>
  <c r="M6107" i="12" a="1"/>
  <c r="M6107" i="12" s="1"/>
  <c r="L6107" i="12" a="1"/>
  <c r="L6107" i="12" s="1"/>
  <c r="K6107" i="12" a="1"/>
  <c r="K6107" i="12" s="1"/>
  <c r="J6107" i="12" a="1"/>
  <c r="J6107" i="12" s="1"/>
  <c r="I6107" i="12" a="1"/>
  <c r="I6107" i="12" s="1"/>
  <c r="H6107" i="12" a="1"/>
  <c r="H6107" i="12" s="1"/>
  <c r="M6115" i="12" a="1"/>
  <c r="M6115" i="12" s="1"/>
  <c r="L6115" i="12" a="1"/>
  <c r="L6115" i="12" s="1"/>
  <c r="K6115" i="12" a="1"/>
  <c r="K6115" i="12" s="1"/>
  <c r="I6115" i="12" a="1"/>
  <c r="I6115" i="12" s="1"/>
  <c r="J6115" i="12" a="1"/>
  <c r="J6115" i="12" s="1"/>
  <c r="H6115" i="12" a="1"/>
  <c r="H6115" i="12" s="1"/>
  <c r="G6115" i="12" a="1"/>
  <c r="G6115" i="12" s="1"/>
  <c r="M6123" i="12" a="1"/>
  <c r="M6123" i="12" s="1"/>
  <c r="L6123" i="12" a="1"/>
  <c r="L6123" i="12" s="1"/>
  <c r="K6123" i="12" a="1"/>
  <c r="K6123" i="12" s="1"/>
  <c r="I6123" i="12" a="1"/>
  <c r="I6123" i="12" s="1"/>
  <c r="J6123" i="12" a="1"/>
  <c r="J6123" i="12" s="1"/>
  <c r="H6123" i="12" a="1"/>
  <c r="H6123" i="12" s="1"/>
  <c r="G6123" i="12" a="1"/>
  <c r="G6123" i="12" s="1"/>
  <c r="M6131" i="12" a="1"/>
  <c r="M6131" i="12" s="1"/>
  <c r="L6131" i="12" a="1"/>
  <c r="L6131" i="12" s="1"/>
  <c r="K6131" i="12" a="1"/>
  <c r="K6131" i="12" s="1"/>
  <c r="I6131" i="12" a="1"/>
  <c r="I6131" i="12" s="1"/>
  <c r="J6131" i="12" a="1"/>
  <c r="J6131" i="12" s="1"/>
  <c r="H6131" i="12" a="1"/>
  <c r="H6131" i="12" s="1"/>
  <c r="G6131" i="12" a="1"/>
  <c r="G6131" i="12" s="1"/>
  <c r="M6139" i="12" a="1"/>
  <c r="M6139" i="12" s="1"/>
  <c r="L6139" i="12" a="1"/>
  <c r="L6139" i="12" s="1"/>
  <c r="K6139" i="12" a="1"/>
  <c r="K6139" i="12" s="1"/>
  <c r="J6139" i="12" a="1"/>
  <c r="J6139" i="12" s="1"/>
  <c r="I6139" i="12" a="1"/>
  <c r="I6139" i="12" s="1"/>
  <c r="H6139" i="12" a="1"/>
  <c r="H6139" i="12" s="1"/>
  <c r="G6139" i="12" a="1"/>
  <c r="G6139" i="12" s="1"/>
  <c r="M6147" i="12" a="1"/>
  <c r="M6147" i="12" s="1"/>
  <c r="L6147" i="12" a="1"/>
  <c r="L6147" i="12" s="1"/>
  <c r="K6147" i="12" a="1"/>
  <c r="K6147" i="12" s="1"/>
  <c r="J6147" i="12" a="1"/>
  <c r="J6147" i="12" s="1"/>
  <c r="I6147" i="12" a="1"/>
  <c r="I6147" i="12" s="1"/>
  <c r="H6147" i="12" a="1"/>
  <c r="H6147" i="12" s="1"/>
  <c r="G6147" i="12" a="1"/>
  <c r="G6147" i="12" s="1"/>
  <c r="M6155" i="12" a="1"/>
  <c r="M6155" i="12" s="1"/>
  <c r="L6155" i="12" a="1"/>
  <c r="L6155" i="12" s="1"/>
  <c r="K6155" i="12" a="1"/>
  <c r="K6155" i="12" s="1"/>
  <c r="J6155" i="12" a="1"/>
  <c r="J6155" i="12" s="1"/>
  <c r="I6155" i="12" a="1"/>
  <c r="I6155" i="12" s="1"/>
  <c r="H6155" i="12" a="1"/>
  <c r="H6155" i="12" s="1"/>
  <c r="G6155" i="12" a="1"/>
  <c r="G6155" i="12" s="1"/>
  <c r="M6163" i="12" a="1"/>
  <c r="M6163" i="12" s="1"/>
  <c r="K6163" i="12" a="1"/>
  <c r="K6163" i="12" s="1"/>
  <c r="L6163" i="12" a="1"/>
  <c r="L6163" i="12" s="1"/>
  <c r="J6163" i="12" a="1"/>
  <c r="J6163" i="12" s="1"/>
  <c r="I6163" i="12" a="1"/>
  <c r="I6163" i="12" s="1"/>
  <c r="H6163" i="12" a="1"/>
  <c r="H6163" i="12" s="1"/>
  <c r="G6163" i="12" a="1"/>
  <c r="G6163" i="12" s="1"/>
  <c r="M6171" i="12" a="1"/>
  <c r="M6171" i="12" s="1"/>
  <c r="L6171" i="12" a="1"/>
  <c r="L6171" i="12" s="1"/>
  <c r="K6171" i="12" a="1"/>
  <c r="K6171" i="12" s="1"/>
  <c r="J6171" i="12" a="1"/>
  <c r="J6171" i="12" s="1"/>
  <c r="I6171" i="12" a="1"/>
  <c r="I6171" i="12" s="1"/>
  <c r="H6171" i="12" a="1"/>
  <c r="H6171" i="12" s="1"/>
  <c r="M6179" i="12" a="1"/>
  <c r="M6179" i="12" s="1"/>
  <c r="L6179" i="12" a="1"/>
  <c r="L6179" i="12" s="1"/>
  <c r="K6179" i="12" a="1"/>
  <c r="K6179" i="12" s="1"/>
  <c r="I6179" i="12" a="1"/>
  <c r="I6179" i="12" s="1"/>
  <c r="J6179" i="12" a="1"/>
  <c r="J6179" i="12" s="1"/>
  <c r="H6179" i="12" a="1"/>
  <c r="H6179" i="12" s="1"/>
  <c r="G6179" i="12" a="1"/>
  <c r="G6179" i="12" s="1"/>
  <c r="M6187" i="12" a="1"/>
  <c r="M6187" i="12" s="1"/>
  <c r="L6187" i="12" a="1"/>
  <c r="L6187" i="12" s="1"/>
  <c r="K6187" i="12" a="1"/>
  <c r="K6187" i="12" s="1"/>
  <c r="I6187" i="12" a="1"/>
  <c r="I6187" i="12" s="1"/>
  <c r="J6187" i="12" a="1"/>
  <c r="J6187" i="12" s="1"/>
  <c r="H6187" i="12" a="1"/>
  <c r="H6187" i="12" s="1"/>
  <c r="G6187" i="12" a="1"/>
  <c r="G6187" i="12" s="1"/>
  <c r="M6195" i="12" a="1"/>
  <c r="M6195" i="12" s="1"/>
  <c r="L6195" i="12" a="1"/>
  <c r="L6195" i="12" s="1"/>
  <c r="K6195" i="12" a="1"/>
  <c r="K6195" i="12" s="1"/>
  <c r="I6195" i="12" a="1"/>
  <c r="I6195" i="12" s="1"/>
  <c r="J6195" i="12" a="1"/>
  <c r="J6195" i="12" s="1"/>
  <c r="H6195" i="12" a="1"/>
  <c r="H6195" i="12" s="1"/>
  <c r="G6195" i="12" a="1"/>
  <c r="G6195" i="12" s="1"/>
  <c r="M6203" i="12" a="1"/>
  <c r="M6203" i="12" s="1"/>
  <c r="L6203" i="12" a="1"/>
  <c r="L6203" i="12" s="1"/>
  <c r="K6203" i="12" a="1"/>
  <c r="K6203" i="12" s="1"/>
  <c r="J6203" i="12" a="1"/>
  <c r="J6203" i="12" s="1"/>
  <c r="I6203" i="12" a="1"/>
  <c r="I6203" i="12" s="1"/>
  <c r="H6203" i="12" a="1"/>
  <c r="H6203" i="12" s="1"/>
  <c r="G6203" i="12" a="1"/>
  <c r="G6203" i="12" s="1"/>
  <c r="M6211" i="12" a="1"/>
  <c r="M6211" i="12" s="1"/>
  <c r="L6211" i="12" a="1"/>
  <c r="L6211" i="12" s="1"/>
  <c r="K6211" i="12" a="1"/>
  <c r="K6211" i="12" s="1"/>
  <c r="I6211" i="12" a="1"/>
  <c r="I6211" i="12" s="1"/>
  <c r="J6211" i="12" a="1"/>
  <c r="J6211" i="12" s="1"/>
  <c r="H6211" i="12" a="1"/>
  <c r="H6211" i="12" s="1"/>
  <c r="G6211" i="12" a="1"/>
  <c r="G6211" i="12" s="1"/>
  <c r="M6219" i="12" a="1"/>
  <c r="M6219" i="12" s="1"/>
  <c r="L6219" i="12" a="1"/>
  <c r="L6219" i="12" s="1"/>
  <c r="K6219" i="12" a="1"/>
  <c r="K6219" i="12" s="1"/>
  <c r="J6219" i="12" a="1"/>
  <c r="J6219" i="12" s="1"/>
  <c r="I6219" i="12" a="1"/>
  <c r="I6219" i="12" s="1"/>
  <c r="H6219" i="12" a="1"/>
  <c r="H6219" i="12" s="1"/>
  <c r="G6219" i="12" a="1"/>
  <c r="G6219" i="12" s="1"/>
  <c r="M6227" i="12" a="1"/>
  <c r="M6227" i="12" s="1"/>
  <c r="L6227" i="12" a="1"/>
  <c r="L6227" i="12" s="1"/>
  <c r="K6227" i="12" a="1"/>
  <c r="K6227" i="12" s="1"/>
  <c r="J6227" i="12" a="1"/>
  <c r="J6227" i="12" s="1"/>
  <c r="I6227" i="12" a="1"/>
  <c r="I6227" i="12" s="1"/>
  <c r="H6227" i="12" a="1"/>
  <c r="H6227" i="12" s="1"/>
  <c r="G6227" i="12" a="1"/>
  <c r="G6227" i="12" s="1"/>
  <c r="M6235" i="12" a="1"/>
  <c r="M6235" i="12" s="1"/>
  <c r="L6235" i="12" a="1"/>
  <c r="L6235" i="12" s="1"/>
  <c r="K6235" i="12" a="1"/>
  <c r="K6235" i="12" s="1"/>
  <c r="J6235" i="12" a="1"/>
  <c r="J6235" i="12" s="1"/>
  <c r="I6235" i="12" a="1"/>
  <c r="I6235" i="12" s="1"/>
  <c r="H6235" i="12" a="1"/>
  <c r="H6235" i="12" s="1"/>
  <c r="M6243" i="12" a="1"/>
  <c r="M6243" i="12" s="1"/>
  <c r="L6243" i="12" a="1"/>
  <c r="L6243" i="12" s="1"/>
  <c r="K6243" i="12" a="1"/>
  <c r="K6243" i="12" s="1"/>
  <c r="J6243" i="12" a="1"/>
  <c r="J6243" i="12" s="1"/>
  <c r="I6243" i="12" a="1"/>
  <c r="I6243" i="12" s="1"/>
  <c r="H6243" i="12" a="1"/>
  <c r="H6243" i="12" s="1"/>
  <c r="G6243" i="12" a="1"/>
  <c r="G6243" i="12" s="1"/>
  <c r="M6251" i="12" a="1"/>
  <c r="M6251" i="12" s="1"/>
  <c r="L6251" i="12" a="1"/>
  <c r="L6251" i="12" s="1"/>
  <c r="K6251" i="12" a="1"/>
  <c r="K6251" i="12" s="1"/>
  <c r="J6251" i="12" a="1"/>
  <c r="J6251" i="12" s="1"/>
  <c r="I6251" i="12" a="1"/>
  <c r="I6251" i="12" s="1"/>
  <c r="H6251" i="12" a="1"/>
  <c r="H6251" i="12" s="1"/>
  <c r="G6251" i="12" a="1"/>
  <c r="G6251" i="12" s="1"/>
  <c r="M6259" i="12" a="1"/>
  <c r="M6259" i="12" s="1"/>
  <c r="L6259" i="12" a="1"/>
  <c r="L6259" i="12" s="1"/>
  <c r="K6259" i="12" a="1"/>
  <c r="K6259" i="12" s="1"/>
  <c r="J6259" i="12" a="1"/>
  <c r="J6259" i="12" s="1"/>
  <c r="I6259" i="12" a="1"/>
  <c r="I6259" i="12" s="1"/>
  <c r="H6259" i="12" a="1"/>
  <c r="H6259" i="12" s="1"/>
  <c r="G6259" i="12" a="1"/>
  <c r="G6259" i="12" s="1"/>
  <c r="M6267" i="12" a="1"/>
  <c r="M6267" i="12" s="1"/>
  <c r="L6267" i="12" a="1"/>
  <c r="L6267" i="12" s="1"/>
  <c r="K6267" i="12" a="1"/>
  <c r="K6267" i="12" s="1"/>
  <c r="J6267" i="12" a="1"/>
  <c r="J6267" i="12" s="1"/>
  <c r="I6267" i="12" a="1"/>
  <c r="I6267" i="12" s="1"/>
  <c r="G6267" i="12" a="1"/>
  <c r="G6267" i="12" s="1"/>
  <c r="H6267" i="12" a="1"/>
  <c r="H6267" i="12" s="1"/>
  <c r="M6275" i="12" a="1"/>
  <c r="M6275" i="12" s="1"/>
  <c r="L6275" i="12" a="1"/>
  <c r="L6275" i="12" s="1"/>
  <c r="K6275" i="12" a="1"/>
  <c r="K6275" i="12" s="1"/>
  <c r="J6275" i="12" a="1"/>
  <c r="J6275" i="12" s="1"/>
  <c r="I6275" i="12" a="1"/>
  <c r="I6275" i="12" s="1"/>
  <c r="H6275" i="12" a="1"/>
  <c r="H6275" i="12" s="1"/>
  <c r="G6275" i="12" a="1"/>
  <c r="G6275" i="12" s="1"/>
  <c r="M6283" i="12" a="1"/>
  <c r="M6283" i="12" s="1"/>
  <c r="L6283" i="12" a="1"/>
  <c r="L6283" i="12" s="1"/>
  <c r="K6283" i="12" a="1"/>
  <c r="K6283" i="12" s="1"/>
  <c r="J6283" i="12" a="1"/>
  <c r="J6283" i="12" s="1"/>
  <c r="I6283" i="12" a="1"/>
  <c r="I6283" i="12" s="1"/>
  <c r="H6283" i="12" a="1"/>
  <c r="H6283" i="12" s="1"/>
  <c r="G6283" i="12" a="1"/>
  <c r="G6283" i="12" s="1"/>
  <c r="M6291" i="12" a="1"/>
  <c r="M6291" i="12" s="1"/>
  <c r="L6291" i="12" a="1"/>
  <c r="L6291" i="12" s="1"/>
  <c r="K6291" i="12" a="1"/>
  <c r="K6291" i="12" s="1"/>
  <c r="J6291" i="12" a="1"/>
  <c r="J6291" i="12" s="1"/>
  <c r="I6291" i="12" a="1"/>
  <c r="I6291" i="12" s="1"/>
  <c r="H6291" i="12" a="1"/>
  <c r="H6291" i="12" s="1"/>
  <c r="G6291" i="12" a="1"/>
  <c r="G6291" i="12" s="1"/>
  <c r="M6299" i="12" a="1"/>
  <c r="M6299" i="12" s="1"/>
  <c r="L6299" i="12" a="1"/>
  <c r="L6299" i="12" s="1"/>
  <c r="K6299" i="12" a="1"/>
  <c r="K6299" i="12" s="1"/>
  <c r="J6299" i="12" a="1"/>
  <c r="J6299" i="12" s="1"/>
  <c r="I6299" i="12" a="1"/>
  <c r="I6299" i="12" s="1"/>
  <c r="H6299" i="12" a="1"/>
  <c r="H6299" i="12" s="1"/>
  <c r="M6307" i="12" a="1"/>
  <c r="M6307" i="12" s="1"/>
  <c r="L6307" i="12" a="1"/>
  <c r="L6307" i="12" s="1"/>
  <c r="K6307" i="12" a="1"/>
  <c r="K6307" i="12" s="1"/>
  <c r="J6307" i="12" a="1"/>
  <c r="J6307" i="12" s="1"/>
  <c r="I6307" i="12" a="1"/>
  <c r="I6307" i="12" s="1"/>
  <c r="H6307" i="12" a="1"/>
  <c r="H6307" i="12" s="1"/>
  <c r="G6307" i="12" a="1"/>
  <c r="G6307" i="12" s="1"/>
  <c r="M6315" i="12" a="1"/>
  <c r="M6315" i="12" s="1"/>
  <c r="L6315" i="12" a="1"/>
  <c r="L6315" i="12" s="1"/>
  <c r="K6315" i="12" a="1"/>
  <c r="K6315" i="12" s="1"/>
  <c r="J6315" i="12" a="1"/>
  <c r="J6315" i="12" s="1"/>
  <c r="I6315" i="12" a="1"/>
  <c r="I6315" i="12" s="1"/>
  <c r="H6315" i="12" a="1"/>
  <c r="H6315" i="12" s="1"/>
  <c r="G6315" i="12" a="1"/>
  <c r="G6315" i="12" s="1"/>
  <c r="M6323" i="12" a="1"/>
  <c r="M6323" i="12" s="1"/>
  <c r="L6323" i="12" a="1"/>
  <c r="L6323" i="12" s="1"/>
  <c r="K6323" i="12" a="1"/>
  <c r="K6323" i="12" s="1"/>
  <c r="J6323" i="12" a="1"/>
  <c r="J6323" i="12" s="1"/>
  <c r="I6323" i="12" a="1"/>
  <c r="I6323" i="12" s="1"/>
  <c r="H6323" i="12" a="1"/>
  <c r="H6323" i="12" s="1"/>
  <c r="G6323" i="12" a="1"/>
  <c r="G6323" i="12" s="1"/>
  <c r="M6331" i="12" a="1"/>
  <c r="M6331" i="12" s="1"/>
  <c r="L6331" i="12" a="1"/>
  <c r="L6331" i="12" s="1"/>
  <c r="K6331" i="12" a="1"/>
  <c r="K6331" i="12" s="1"/>
  <c r="J6331" i="12" a="1"/>
  <c r="J6331" i="12" s="1"/>
  <c r="I6331" i="12" a="1"/>
  <c r="I6331" i="12" s="1"/>
  <c r="H6331" i="12" a="1"/>
  <c r="H6331" i="12" s="1"/>
  <c r="G6331" i="12" a="1"/>
  <c r="G6331" i="12" s="1"/>
  <c r="M6339" i="12" a="1"/>
  <c r="M6339" i="12" s="1"/>
  <c r="L6339" i="12" a="1"/>
  <c r="L6339" i="12" s="1"/>
  <c r="K6339" i="12" a="1"/>
  <c r="K6339" i="12" s="1"/>
  <c r="J6339" i="12" a="1"/>
  <c r="J6339" i="12" s="1"/>
  <c r="I6339" i="12" a="1"/>
  <c r="I6339" i="12" s="1"/>
  <c r="H6339" i="12" a="1"/>
  <c r="H6339" i="12" s="1"/>
  <c r="G6339" i="12" a="1"/>
  <c r="G6339" i="12" s="1"/>
  <c r="M6347" i="12" a="1"/>
  <c r="M6347" i="12" s="1"/>
  <c r="L6347" i="12" a="1"/>
  <c r="L6347" i="12" s="1"/>
  <c r="K6347" i="12" a="1"/>
  <c r="K6347" i="12" s="1"/>
  <c r="J6347" i="12" a="1"/>
  <c r="J6347" i="12" s="1"/>
  <c r="I6347" i="12" a="1"/>
  <c r="I6347" i="12" s="1"/>
  <c r="H6347" i="12" a="1"/>
  <c r="H6347" i="12" s="1"/>
  <c r="G6347" i="12" a="1"/>
  <c r="G6347" i="12" s="1"/>
  <c r="M6355" i="12" a="1"/>
  <c r="M6355" i="12" s="1"/>
  <c r="L6355" i="12" a="1"/>
  <c r="L6355" i="12" s="1"/>
  <c r="K6355" i="12" a="1"/>
  <c r="K6355" i="12" s="1"/>
  <c r="I6355" i="12" a="1"/>
  <c r="I6355" i="12" s="1"/>
  <c r="J6355" i="12" a="1"/>
  <c r="J6355" i="12" s="1"/>
  <c r="H6355" i="12" a="1"/>
  <c r="H6355" i="12" s="1"/>
  <c r="G6355" i="12" a="1"/>
  <c r="G6355" i="12" s="1"/>
  <c r="M6363" i="12" a="1"/>
  <c r="M6363" i="12" s="1"/>
  <c r="K6363" i="12" a="1"/>
  <c r="K6363" i="12" s="1"/>
  <c r="L6363" i="12" a="1"/>
  <c r="L6363" i="12" s="1"/>
  <c r="J6363" i="12" a="1"/>
  <c r="J6363" i="12" s="1"/>
  <c r="H6363" i="12" a="1"/>
  <c r="H6363" i="12" s="1"/>
  <c r="I6363" i="12" a="1"/>
  <c r="I6363" i="12" s="1"/>
  <c r="M6371" i="12" a="1"/>
  <c r="M6371" i="12" s="1"/>
  <c r="L6371" i="12" a="1"/>
  <c r="L6371" i="12" s="1"/>
  <c r="K6371" i="12" a="1"/>
  <c r="K6371" i="12" s="1"/>
  <c r="J6371" i="12" a="1"/>
  <c r="J6371" i="12" s="1"/>
  <c r="I6371" i="12" a="1"/>
  <c r="I6371" i="12" s="1"/>
  <c r="H6371" i="12" a="1"/>
  <c r="H6371" i="12" s="1"/>
  <c r="G6371" i="12" a="1"/>
  <c r="G6371" i="12" s="1"/>
  <c r="M6379" i="12" a="1"/>
  <c r="M6379" i="12" s="1"/>
  <c r="L6379" i="12" a="1"/>
  <c r="L6379" i="12" s="1"/>
  <c r="K6379" i="12" a="1"/>
  <c r="K6379" i="12" s="1"/>
  <c r="J6379" i="12" a="1"/>
  <c r="J6379" i="12" s="1"/>
  <c r="I6379" i="12" a="1"/>
  <c r="I6379" i="12" s="1"/>
  <c r="H6379" i="12" a="1"/>
  <c r="H6379" i="12" s="1"/>
  <c r="G6379" i="12" a="1"/>
  <c r="G6379" i="12" s="1"/>
  <c r="M6387" i="12" a="1"/>
  <c r="M6387" i="12" s="1"/>
  <c r="L6387" i="12" a="1"/>
  <c r="L6387" i="12" s="1"/>
  <c r="K6387" i="12" a="1"/>
  <c r="K6387" i="12" s="1"/>
  <c r="J6387" i="12" a="1"/>
  <c r="J6387" i="12" s="1"/>
  <c r="I6387" i="12" a="1"/>
  <c r="I6387" i="12" s="1"/>
  <c r="H6387" i="12" a="1"/>
  <c r="H6387" i="12" s="1"/>
  <c r="G6387" i="12" a="1"/>
  <c r="G6387" i="12" s="1"/>
  <c r="M6395" i="12" a="1"/>
  <c r="M6395" i="12" s="1"/>
  <c r="K6395" i="12" a="1"/>
  <c r="K6395" i="12" s="1"/>
  <c r="L6395" i="12" a="1"/>
  <c r="L6395" i="12" s="1"/>
  <c r="J6395" i="12" a="1"/>
  <c r="J6395" i="12" s="1"/>
  <c r="I6395" i="12" a="1"/>
  <c r="I6395" i="12" s="1"/>
  <c r="H6395" i="12" a="1"/>
  <c r="H6395" i="12" s="1"/>
  <c r="G6395" i="12" a="1"/>
  <c r="G6395" i="12" s="1"/>
  <c r="M6403" i="12" a="1"/>
  <c r="M6403" i="12" s="1"/>
  <c r="L6403" i="12" a="1"/>
  <c r="L6403" i="12" s="1"/>
  <c r="K6403" i="12" a="1"/>
  <c r="K6403" i="12" s="1"/>
  <c r="J6403" i="12" a="1"/>
  <c r="J6403" i="12" s="1"/>
  <c r="I6403" i="12" a="1"/>
  <c r="I6403" i="12" s="1"/>
  <c r="H6403" i="12" a="1"/>
  <c r="H6403" i="12" s="1"/>
  <c r="G6403" i="12" a="1"/>
  <c r="G6403" i="12" s="1"/>
  <c r="M6411" i="12" a="1"/>
  <c r="M6411" i="12" s="1"/>
  <c r="K6411" i="12" a="1"/>
  <c r="K6411" i="12" s="1"/>
  <c r="L6411" i="12" a="1"/>
  <c r="L6411" i="12" s="1"/>
  <c r="I6411" i="12" a="1"/>
  <c r="I6411" i="12" s="1"/>
  <c r="J6411" i="12" a="1"/>
  <c r="J6411" i="12" s="1"/>
  <c r="H6411" i="12" a="1"/>
  <c r="H6411" i="12" s="1"/>
  <c r="G6411" i="12" a="1"/>
  <c r="G6411" i="12" s="1"/>
  <c r="M6419" i="12" a="1"/>
  <c r="M6419" i="12" s="1"/>
  <c r="L6419" i="12" a="1"/>
  <c r="L6419" i="12" s="1"/>
  <c r="K6419" i="12" a="1"/>
  <c r="K6419" i="12" s="1"/>
  <c r="J6419" i="12" a="1"/>
  <c r="J6419" i="12" s="1"/>
  <c r="I6419" i="12" a="1"/>
  <c r="I6419" i="12" s="1"/>
  <c r="H6419" i="12" a="1"/>
  <c r="H6419" i="12" s="1"/>
  <c r="G6419" i="12" a="1"/>
  <c r="G6419" i="12" s="1"/>
  <c r="M6427" i="12" a="1"/>
  <c r="M6427" i="12" s="1"/>
  <c r="L6427" i="12" a="1"/>
  <c r="L6427" i="12" s="1"/>
  <c r="K6427" i="12" a="1"/>
  <c r="K6427" i="12" s="1"/>
  <c r="J6427" i="12" a="1"/>
  <c r="J6427" i="12" s="1"/>
  <c r="I6427" i="12" a="1"/>
  <c r="I6427" i="12" s="1"/>
  <c r="H6427" i="12" a="1"/>
  <c r="H6427" i="12" s="1"/>
  <c r="M6435" i="12" a="1"/>
  <c r="M6435" i="12" s="1"/>
  <c r="L6435" i="12" a="1"/>
  <c r="L6435" i="12" s="1"/>
  <c r="K6435" i="12" a="1"/>
  <c r="K6435" i="12" s="1"/>
  <c r="I6435" i="12" a="1"/>
  <c r="I6435" i="12" s="1"/>
  <c r="J6435" i="12" a="1"/>
  <c r="J6435" i="12" s="1"/>
  <c r="H6435" i="12" a="1"/>
  <c r="H6435" i="12" s="1"/>
  <c r="G6435" i="12" a="1"/>
  <c r="G6435" i="12" s="1"/>
  <c r="M6443" i="12" a="1"/>
  <c r="M6443" i="12" s="1"/>
  <c r="L6443" i="12" a="1"/>
  <c r="L6443" i="12" s="1"/>
  <c r="K6443" i="12" a="1"/>
  <c r="K6443" i="12" s="1"/>
  <c r="I6443" i="12" a="1"/>
  <c r="I6443" i="12" s="1"/>
  <c r="J6443" i="12" a="1"/>
  <c r="J6443" i="12" s="1"/>
  <c r="H6443" i="12" a="1"/>
  <c r="H6443" i="12" s="1"/>
  <c r="G6443" i="12" a="1"/>
  <c r="G6443" i="12" s="1"/>
  <c r="M6451" i="12" a="1"/>
  <c r="M6451" i="12" s="1"/>
  <c r="L6451" i="12" a="1"/>
  <c r="L6451" i="12" s="1"/>
  <c r="K6451" i="12" a="1"/>
  <c r="K6451" i="12" s="1"/>
  <c r="J6451" i="12" a="1"/>
  <c r="J6451" i="12" s="1"/>
  <c r="I6451" i="12" a="1"/>
  <c r="I6451" i="12" s="1"/>
  <c r="H6451" i="12" a="1"/>
  <c r="H6451" i="12" s="1"/>
  <c r="G6451" i="12" a="1"/>
  <c r="G6451" i="12" s="1"/>
  <c r="M6459" i="12" a="1"/>
  <c r="M6459" i="12" s="1"/>
  <c r="L6459" i="12" a="1"/>
  <c r="L6459" i="12" s="1"/>
  <c r="K6459" i="12" a="1"/>
  <c r="K6459" i="12" s="1"/>
  <c r="I6459" i="12" a="1"/>
  <c r="I6459" i="12" s="1"/>
  <c r="J6459" i="12" a="1"/>
  <c r="J6459" i="12" s="1"/>
  <c r="H6459" i="12" a="1"/>
  <c r="H6459" i="12" s="1"/>
  <c r="G6459" i="12" a="1"/>
  <c r="G6459" i="12" s="1"/>
  <c r="M6467" i="12" a="1"/>
  <c r="M6467" i="12" s="1"/>
  <c r="L6467" i="12" a="1"/>
  <c r="L6467" i="12" s="1"/>
  <c r="K6467" i="12" a="1"/>
  <c r="K6467" i="12" s="1"/>
  <c r="I6467" i="12" a="1"/>
  <c r="I6467" i="12" s="1"/>
  <c r="J6467" i="12" a="1"/>
  <c r="J6467" i="12" s="1"/>
  <c r="H6467" i="12" a="1"/>
  <c r="H6467" i="12" s="1"/>
  <c r="G6467" i="12" a="1"/>
  <c r="G6467" i="12" s="1"/>
  <c r="M6475" i="12" a="1"/>
  <c r="M6475" i="12" s="1"/>
  <c r="L6475" i="12" a="1"/>
  <c r="L6475" i="12" s="1"/>
  <c r="K6475" i="12" a="1"/>
  <c r="K6475" i="12" s="1"/>
  <c r="J6475" i="12" a="1"/>
  <c r="J6475" i="12" s="1"/>
  <c r="I6475" i="12" a="1"/>
  <c r="I6475" i="12" s="1"/>
  <c r="H6475" i="12" a="1"/>
  <c r="H6475" i="12" s="1"/>
  <c r="G6475" i="12" a="1"/>
  <c r="G6475" i="12" s="1"/>
  <c r="M6483" i="12" a="1"/>
  <c r="M6483" i="12" s="1"/>
  <c r="L6483" i="12" a="1"/>
  <c r="L6483" i="12" s="1"/>
  <c r="K6483" i="12" a="1"/>
  <c r="K6483" i="12" s="1"/>
  <c r="I6483" i="12" a="1"/>
  <c r="I6483" i="12" s="1"/>
  <c r="J6483" i="12" a="1"/>
  <c r="J6483" i="12" s="1"/>
  <c r="H6483" i="12" a="1"/>
  <c r="H6483" i="12" s="1"/>
  <c r="G6483" i="12" a="1"/>
  <c r="G6483" i="12" s="1"/>
  <c r="M6491" i="12" a="1"/>
  <c r="M6491" i="12" s="1"/>
  <c r="L6491" i="12" a="1"/>
  <c r="L6491" i="12" s="1"/>
  <c r="K6491" i="12" a="1"/>
  <c r="K6491" i="12" s="1"/>
  <c r="J6491" i="12" a="1"/>
  <c r="J6491" i="12" s="1"/>
  <c r="I6491" i="12" a="1"/>
  <c r="I6491" i="12" s="1"/>
  <c r="H6491" i="12" a="1"/>
  <c r="H6491" i="12" s="1"/>
  <c r="M6499" i="12" a="1"/>
  <c r="M6499" i="12" s="1"/>
  <c r="L6499" i="12" a="1"/>
  <c r="L6499" i="12" s="1"/>
  <c r="K6499" i="12" a="1"/>
  <c r="K6499" i="12" s="1"/>
  <c r="J6499" i="12" a="1"/>
  <c r="J6499" i="12" s="1"/>
  <c r="I6499" i="12" a="1"/>
  <c r="I6499" i="12" s="1"/>
  <c r="H6499" i="12" a="1"/>
  <c r="H6499" i="12" s="1"/>
  <c r="G6499" i="12" a="1"/>
  <c r="G6499" i="12" s="1"/>
  <c r="M6507" i="12" a="1"/>
  <c r="M6507" i="12" s="1"/>
  <c r="L6507" i="12" a="1"/>
  <c r="L6507" i="12" s="1"/>
  <c r="K6507" i="12" a="1"/>
  <c r="K6507" i="12" s="1"/>
  <c r="J6507" i="12" a="1"/>
  <c r="J6507" i="12" s="1"/>
  <c r="I6507" i="12" a="1"/>
  <c r="I6507" i="12" s="1"/>
  <c r="H6507" i="12" a="1"/>
  <c r="H6507" i="12" s="1"/>
  <c r="G6507" i="12" a="1"/>
  <c r="G6507" i="12" s="1"/>
  <c r="M6515" i="12" a="1"/>
  <c r="M6515" i="12" s="1"/>
  <c r="L6515" i="12" a="1"/>
  <c r="L6515" i="12" s="1"/>
  <c r="K6515" i="12" a="1"/>
  <c r="K6515" i="12" s="1"/>
  <c r="J6515" i="12" a="1"/>
  <c r="J6515" i="12" s="1"/>
  <c r="I6515" i="12" a="1"/>
  <c r="I6515" i="12" s="1"/>
  <c r="H6515" i="12" a="1"/>
  <c r="H6515" i="12" s="1"/>
  <c r="G6515" i="12" a="1"/>
  <c r="G6515" i="12" s="1"/>
  <c r="M6523" i="12" a="1"/>
  <c r="M6523" i="12" s="1"/>
  <c r="L6523" i="12" a="1"/>
  <c r="L6523" i="12" s="1"/>
  <c r="K6523" i="12" a="1"/>
  <c r="K6523" i="12" s="1"/>
  <c r="J6523" i="12" a="1"/>
  <c r="J6523" i="12" s="1"/>
  <c r="I6523" i="12" a="1"/>
  <c r="I6523" i="12" s="1"/>
  <c r="H6523" i="12" a="1"/>
  <c r="H6523" i="12" s="1"/>
  <c r="G6523" i="12" a="1"/>
  <c r="G6523" i="12" s="1"/>
  <c r="M6531" i="12" a="1"/>
  <c r="M6531" i="12" s="1"/>
  <c r="L6531" i="12" a="1"/>
  <c r="L6531" i="12" s="1"/>
  <c r="K6531" i="12" a="1"/>
  <c r="K6531" i="12" s="1"/>
  <c r="I6531" i="12" a="1"/>
  <c r="I6531" i="12" s="1"/>
  <c r="J6531" i="12" a="1"/>
  <c r="J6531" i="12" s="1"/>
  <c r="H6531" i="12" a="1"/>
  <c r="H6531" i="12" s="1"/>
  <c r="G6531" i="12" a="1"/>
  <c r="G6531" i="12" s="1"/>
  <c r="M6539" i="12" a="1"/>
  <c r="M6539" i="12" s="1"/>
  <c r="L6539" i="12" a="1"/>
  <c r="L6539" i="12" s="1"/>
  <c r="K6539" i="12" a="1"/>
  <c r="K6539" i="12" s="1"/>
  <c r="I6539" i="12" a="1"/>
  <c r="I6539" i="12" s="1"/>
  <c r="J6539" i="12" a="1"/>
  <c r="J6539" i="12" s="1"/>
  <c r="H6539" i="12" a="1"/>
  <c r="H6539" i="12" s="1"/>
  <c r="G6539" i="12" a="1"/>
  <c r="G6539" i="12" s="1"/>
  <c r="M6547" i="12" a="1"/>
  <c r="M6547" i="12" s="1"/>
  <c r="L6547" i="12" a="1"/>
  <c r="L6547" i="12" s="1"/>
  <c r="K6547" i="12" a="1"/>
  <c r="K6547" i="12" s="1"/>
  <c r="J6547" i="12" a="1"/>
  <c r="J6547" i="12" s="1"/>
  <c r="I6547" i="12" a="1"/>
  <c r="I6547" i="12" s="1"/>
  <c r="H6547" i="12" a="1"/>
  <c r="H6547" i="12" s="1"/>
  <c r="G6547" i="12" a="1"/>
  <c r="G6547" i="12" s="1"/>
  <c r="M6555" i="12" a="1"/>
  <c r="M6555" i="12" s="1"/>
  <c r="L6555" i="12" a="1"/>
  <c r="L6555" i="12" s="1"/>
  <c r="K6555" i="12" a="1"/>
  <c r="K6555" i="12" s="1"/>
  <c r="I6555" i="12" a="1"/>
  <c r="I6555" i="12" s="1"/>
  <c r="J6555" i="12" a="1"/>
  <c r="J6555" i="12" s="1"/>
  <c r="H6555" i="12" a="1"/>
  <c r="H6555" i="12" s="1"/>
  <c r="M6563" i="12" a="1"/>
  <c r="M6563" i="12" s="1"/>
  <c r="L6563" i="12" a="1"/>
  <c r="L6563" i="12" s="1"/>
  <c r="K6563" i="12" a="1"/>
  <c r="K6563" i="12" s="1"/>
  <c r="J6563" i="12" a="1"/>
  <c r="J6563" i="12" s="1"/>
  <c r="I6563" i="12" a="1"/>
  <c r="I6563" i="12" s="1"/>
  <c r="H6563" i="12" a="1"/>
  <c r="H6563" i="12" s="1"/>
  <c r="G6563" i="12" a="1"/>
  <c r="G6563" i="12" s="1"/>
  <c r="M6571" i="12" a="1"/>
  <c r="M6571" i="12" s="1"/>
  <c r="K6571" i="12" a="1"/>
  <c r="K6571" i="12" s="1"/>
  <c r="L6571" i="12" a="1"/>
  <c r="L6571" i="12" s="1"/>
  <c r="I6571" i="12" a="1"/>
  <c r="I6571" i="12" s="1"/>
  <c r="J6571" i="12" a="1"/>
  <c r="J6571" i="12" s="1"/>
  <c r="H6571" i="12" a="1"/>
  <c r="H6571" i="12" s="1"/>
  <c r="G6571" i="12" a="1"/>
  <c r="G6571" i="12" s="1"/>
  <c r="M6579" i="12" a="1"/>
  <c r="M6579" i="12" s="1"/>
  <c r="L6579" i="12" a="1"/>
  <c r="L6579" i="12" s="1"/>
  <c r="K6579" i="12" a="1"/>
  <c r="K6579" i="12" s="1"/>
  <c r="J6579" i="12" a="1"/>
  <c r="J6579" i="12" s="1"/>
  <c r="I6579" i="12" a="1"/>
  <c r="I6579" i="12" s="1"/>
  <c r="H6579" i="12" a="1"/>
  <c r="H6579" i="12" s="1"/>
  <c r="G6579" i="12" a="1"/>
  <c r="G6579" i="12" s="1"/>
  <c r="M6587" i="12" a="1"/>
  <c r="M6587" i="12" s="1"/>
  <c r="L6587" i="12" a="1"/>
  <c r="L6587" i="12" s="1"/>
  <c r="K6587" i="12" a="1"/>
  <c r="K6587" i="12" s="1"/>
  <c r="J6587" i="12" a="1"/>
  <c r="J6587" i="12" s="1"/>
  <c r="I6587" i="12" a="1"/>
  <c r="I6587" i="12" s="1"/>
  <c r="H6587" i="12" a="1"/>
  <c r="H6587" i="12" s="1"/>
  <c r="G6587" i="12" a="1"/>
  <c r="G6587" i="12" s="1"/>
  <c r="M6595" i="12" a="1"/>
  <c r="M6595" i="12" s="1"/>
  <c r="K6595" i="12" a="1"/>
  <c r="K6595" i="12" s="1"/>
  <c r="L6595" i="12" a="1"/>
  <c r="L6595" i="12" s="1"/>
  <c r="J6595" i="12" a="1"/>
  <c r="J6595" i="12" s="1"/>
  <c r="I6595" i="12" a="1"/>
  <c r="I6595" i="12" s="1"/>
  <c r="H6595" i="12" a="1"/>
  <c r="H6595" i="12" s="1"/>
  <c r="G6595" i="12" a="1"/>
  <c r="G6595" i="12" s="1"/>
  <c r="M6603" i="12" a="1"/>
  <c r="M6603" i="12" s="1"/>
  <c r="L6603" i="12" a="1"/>
  <c r="L6603" i="12" s="1"/>
  <c r="K6603" i="12" a="1"/>
  <c r="K6603" i="12" s="1"/>
  <c r="J6603" i="12" a="1"/>
  <c r="J6603" i="12" s="1"/>
  <c r="I6603" i="12" a="1"/>
  <c r="I6603" i="12" s="1"/>
  <c r="H6603" i="12" a="1"/>
  <c r="H6603" i="12" s="1"/>
  <c r="G6603" i="12" a="1"/>
  <c r="G6603" i="12" s="1"/>
  <c r="M6611" i="12" a="1"/>
  <c r="M6611" i="12" s="1"/>
  <c r="L6611" i="12" a="1"/>
  <c r="L6611" i="12" s="1"/>
  <c r="K6611" i="12" a="1"/>
  <c r="K6611" i="12" s="1"/>
  <c r="I6611" i="12" a="1"/>
  <c r="I6611" i="12" s="1"/>
  <c r="J6611" i="12" a="1"/>
  <c r="J6611" i="12" s="1"/>
  <c r="H6611" i="12" a="1"/>
  <c r="H6611" i="12" s="1"/>
  <c r="G6611" i="12" a="1"/>
  <c r="G6611" i="12" s="1"/>
  <c r="M6619" i="12" a="1"/>
  <c r="M6619" i="12" s="1"/>
  <c r="L6619" i="12" a="1"/>
  <c r="L6619" i="12" s="1"/>
  <c r="K6619" i="12" a="1"/>
  <c r="K6619" i="12" s="1"/>
  <c r="J6619" i="12" a="1"/>
  <c r="J6619" i="12" s="1"/>
  <c r="I6619" i="12" a="1"/>
  <c r="I6619" i="12" s="1"/>
  <c r="H6619" i="12" a="1"/>
  <c r="H6619" i="12" s="1"/>
  <c r="M6627" i="12" a="1"/>
  <c r="M6627" i="12" s="1"/>
  <c r="L6627" i="12" a="1"/>
  <c r="L6627" i="12" s="1"/>
  <c r="K6627" i="12" a="1"/>
  <c r="K6627" i="12" s="1"/>
  <c r="I6627" i="12" a="1"/>
  <c r="I6627" i="12" s="1"/>
  <c r="J6627" i="12" a="1"/>
  <c r="J6627" i="12" s="1"/>
  <c r="H6627" i="12" a="1"/>
  <c r="H6627" i="12" s="1"/>
  <c r="G6627" i="12" a="1"/>
  <c r="G6627" i="12" s="1"/>
  <c r="M6635" i="12" a="1"/>
  <c r="M6635" i="12" s="1"/>
  <c r="L6635" i="12" a="1"/>
  <c r="L6635" i="12" s="1"/>
  <c r="K6635" i="12" a="1"/>
  <c r="K6635" i="12" s="1"/>
  <c r="J6635" i="12" a="1"/>
  <c r="J6635" i="12" s="1"/>
  <c r="I6635" i="12" a="1"/>
  <c r="I6635" i="12" s="1"/>
  <c r="H6635" i="12" a="1"/>
  <c r="H6635" i="12" s="1"/>
  <c r="G6635" i="12" a="1"/>
  <c r="G6635" i="12" s="1"/>
  <c r="M6643" i="12" a="1"/>
  <c r="M6643" i="12" s="1"/>
  <c r="L6643" i="12" a="1"/>
  <c r="L6643" i="12" s="1"/>
  <c r="K6643" i="12" a="1"/>
  <c r="K6643" i="12" s="1"/>
  <c r="J6643" i="12" a="1"/>
  <c r="J6643" i="12" s="1"/>
  <c r="I6643" i="12" a="1"/>
  <c r="I6643" i="12" s="1"/>
  <c r="H6643" i="12" a="1"/>
  <c r="H6643" i="12" s="1"/>
  <c r="M6651" i="12" a="1"/>
  <c r="M6651" i="12" s="1"/>
  <c r="L6651" i="12" a="1"/>
  <c r="L6651" i="12" s="1"/>
  <c r="K6651" i="12" a="1"/>
  <c r="K6651" i="12" s="1"/>
  <c r="I6651" i="12" a="1"/>
  <c r="I6651" i="12" s="1"/>
  <c r="J6651" i="12" a="1"/>
  <c r="J6651" i="12" s="1"/>
  <c r="H6651" i="12" a="1"/>
  <c r="H6651" i="12" s="1"/>
  <c r="G6651" i="12" a="1"/>
  <c r="G6651" i="12" s="1"/>
  <c r="M6659" i="12" a="1"/>
  <c r="M6659" i="12" s="1"/>
  <c r="K6659" i="12" a="1"/>
  <c r="K6659" i="12" s="1"/>
  <c r="L6659" i="12" a="1"/>
  <c r="L6659" i="12" s="1"/>
  <c r="I6659" i="12" a="1"/>
  <c r="I6659" i="12" s="1"/>
  <c r="J6659" i="12" a="1"/>
  <c r="J6659" i="12" s="1"/>
  <c r="H6659" i="12" a="1"/>
  <c r="H6659" i="12" s="1"/>
  <c r="G6659" i="12" a="1"/>
  <c r="G6659" i="12" s="1"/>
  <c r="M6667" i="12" a="1"/>
  <c r="M6667" i="12" s="1"/>
  <c r="L6667" i="12" a="1"/>
  <c r="L6667" i="12" s="1"/>
  <c r="K6667" i="12" a="1"/>
  <c r="K6667" i="12" s="1"/>
  <c r="I6667" i="12" a="1"/>
  <c r="I6667" i="12" s="1"/>
  <c r="J6667" i="12" a="1"/>
  <c r="J6667" i="12" s="1"/>
  <c r="H6667" i="12" a="1"/>
  <c r="H6667" i="12" s="1"/>
  <c r="G6667" i="12" a="1"/>
  <c r="G6667" i="12" s="1"/>
  <c r="M6675" i="12" a="1"/>
  <c r="M6675" i="12" s="1"/>
  <c r="L6675" i="12" a="1"/>
  <c r="L6675" i="12" s="1"/>
  <c r="K6675" i="12" a="1"/>
  <c r="K6675" i="12" s="1"/>
  <c r="J6675" i="12" a="1"/>
  <c r="J6675" i="12" s="1"/>
  <c r="I6675" i="12" a="1"/>
  <c r="I6675" i="12" s="1"/>
  <c r="H6675" i="12" a="1"/>
  <c r="H6675" i="12" s="1"/>
  <c r="G6675" i="12" a="1"/>
  <c r="G6675" i="12" s="1"/>
  <c r="M6683" i="12" a="1"/>
  <c r="M6683" i="12" s="1"/>
  <c r="L6683" i="12" a="1"/>
  <c r="L6683" i="12" s="1"/>
  <c r="K6683" i="12" a="1"/>
  <c r="K6683" i="12" s="1"/>
  <c r="J6683" i="12" a="1"/>
  <c r="J6683" i="12" s="1"/>
  <c r="I6683" i="12" a="1"/>
  <c r="I6683" i="12" s="1"/>
  <c r="H6683" i="12" a="1"/>
  <c r="H6683" i="12" s="1"/>
  <c r="M6691" i="12" a="1"/>
  <c r="M6691" i="12" s="1"/>
  <c r="L6691" i="12" a="1"/>
  <c r="L6691" i="12" s="1"/>
  <c r="K6691" i="12" a="1"/>
  <c r="K6691" i="12" s="1"/>
  <c r="I6691" i="12" a="1"/>
  <c r="I6691" i="12" s="1"/>
  <c r="J6691" i="12" a="1"/>
  <c r="J6691" i="12" s="1"/>
  <c r="H6691" i="12" a="1"/>
  <c r="H6691" i="12" s="1"/>
  <c r="G6691" i="12" a="1"/>
  <c r="G6691" i="12" s="1"/>
  <c r="M6699" i="12" a="1"/>
  <c r="M6699" i="12" s="1"/>
  <c r="L6699" i="12" a="1"/>
  <c r="L6699" i="12" s="1"/>
  <c r="K6699" i="12" a="1"/>
  <c r="K6699" i="12" s="1"/>
  <c r="J6699" i="12" a="1"/>
  <c r="J6699" i="12" s="1"/>
  <c r="I6699" i="12" a="1"/>
  <c r="I6699" i="12" s="1"/>
  <c r="H6699" i="12" a="1"/>
  <c r="H6699" i="12" s="1"/>
  <c r="M6707" i="12" a="1"/>
  <c r="M6707" i="12" s="1"/>
  <c r="L6707" i="12" a="1"/>
  <c r="L6707" i="12" s="1"/>
  <c r="K6707" i="12" a="1"/>
  <c r="K6707" i="12" s="1"/>
  <c r="J6707" i="12" a="1"/>
  <c r="J6707" i="12" s="1"/>
  <c r="I6707" i="12" a="1"/>
  <c r="I6707" i="12" s="1"/>
  <c r="G6707" i="12" a="1"/>
  <c r="G6707" i="12" s="1"/>
  <c r="H6707" i="12" a="1"/>
  <c r="H6707" i="12" s="1"/>
  <c r="M6715" i="12" a="1"/>
  <c r="M6715" i="12" s="1"/>
  <c r="L6715" i="12" a="1"/>
  <c r="L6715" i="12" s="1"/>
  <c r="K6715" i="12" a="1"/>
  <c r="K6715" i="12" s="1"/>
  <c r="I6715" i="12" a="1"/>
  <c r="I6715" i="12" s="1"/>
  <c r="J6715" i="12" a="1"/>
  <c r="J6715" i="12" s="1"/>
  <c r="H6715" i="12" a="1"/>
  <c r="H6715" i="12" s="1"/>
  <c r="G6715" i="12" a="1"/>
  <c r="G6715" i="12" s="1"/>
  <c r="M6723" i="12" a="1"/>
  <c r="M6723" i="12" s="1"/>
  <c r="L6723" i="12" a="1"/>
  <c r="L6723" i="12" s="1"/>
  <c r="K6723" i="12" a="1"/>
  <c r="K6723" i="12" s="1"/>
  <c r="I6723" i="12" a="1"/>
  <c r="I6723" i="12" s="1"/>
  <c r="J6723" i="12" a="1"/>
  <c r="J6723" i="12" s="1"/>
  <c r="H6723" i="12" a="1"/>
  <c r="H6723" i="12" s="1"/>
  <c r="G6723" i="12" a="1"/>
  <c r="G6723" i="12" s="1"/>
  <c r="M6731" i="12" a="1"/>
  <c r="M6731" i="12" s="1"/>
  <c r="L6731" i="12" a="1"/>
  <c r="L6731" i="12" s="1"/>
  <c r="K6731" i="12" a="1"/>
  <c r="K6731" i="12" s="1"/>
  <c r="J6731" i="12" a="1"/>
  <c r="J6731" i="12" s="1"/>
  <c r="I6731" i="12" a="1"/>
  <c r="I6731" i="12" s="1"/>
  <c r="H6731" i="12" a="1"/>
  <c r="H6731" i="12" s="1"/>
  <c r="G6731" i="12" a="1"/>
  <c r="G6731" i="12" s="1"/>
  <c r="M6739" i="12" a="1"/>
  <c r="M6739" i="12" s="1"/>
  <c r="L6739" i="12" a="1"/>
  <c r="L6739" i="12" s="1"/>
  <c r="K6739" i="12" a="1"/>
  <c r="K6739" i="12" s="1"/>
  <c r="I6739" i="12" a="1"/>
  <c r="I6739" i="12" s="1"/>
  <c r="J6739" i="12" a="1"/>
  <c r="J6739" i="12" s="1"/>
  <c r="H6739" i="12" a="1"/>
  <c r="H6739" i="12" s="1"/>
  <c r="G6739" i="12" a="1"/>
  <c r="G6739" i="12" s="1"/>
  <c r="M6747" i="12" a="1"/>
  <c r="M6747" i="12" s="1"/>
  <c r="L6747" i="12" a="1"/>
  <c r="L6747" i="12" s="1"/>
  <c r="K6747" i="12" a="1"/>
  <c r="K6747" i="12" s="1"/>
  <c r="I6747" i="12" a="1"/>
  <c r="I6747" i="12" s="1"/>
  <c r="J6747" i="12" a="1"/>
  <c r="J6747" i="12" s="1"/>
  <c r="H6747" i="12" a="1"/>
  <c r="H6747" i="12" s="1"/>
  <c r="G6747" i="12" a="1"/>
  <c r="G6747" i="12" s="1"/>
  <c r="M6755" i="12" a="1"/>
  <c r="M6755" i="12" s="1"/>
  <c r="L6755" i="12" a="1"/>
  <c r="L6755" i="12" s="1"/>
  <c r="K6755" i="12" a="1"/>
  <c r="K6755" i="12" s="1"/>
  <c r="J6755" i="12" a="1"/>
  <c r="J6755" i="12" s="1"/>
  <c r="I6755" i="12" a="1"/>
  <c r="I6755" i="12" s="1"/>
  <c r="H6755" i="12" a="1"/>
  <c r="H6755" i="12" s="1"/>
  <c r="G6755" i="12" a="1"/>
  <c r="G6755" i="12" s="1"/>
  <c r="M6763" i="12" a="1"/>
  <c r="M6763" i="12" s="1"/>
  <c r="L6763" i="12" a="1"/>
  <c r="L6763" i="12" s="1"/>
  <c r="K6763" i="12" a="1"/>
  <c r="K6763" i="12" s="1"/>
  <c r="J6763" i="12" a="1"/>
  <c r="J6763" i="12" s="1"/>
  <c r="I6763" i="12" a="1"/>
  <c r="I6763" i="12" s="1"/>
  <c r="H6763" i="12" a="1"/>
  <c r="H6763" i="12" s="1"/>
  <c r="G6763" i="12" a="1"/>
  <c r="G6763" i="12" s="1"/>
  <c r="M6771" i="12" a="1"/>
  <c r="M6771" i="12" s="1"/>
  <c r="L6771" i="12" a="1"/>
  <c r="L6771" i="12" s="1"/>
  <c r="K6771" i="12" a="1"/>
  <c r="K6771" i="12" s="1"/>
  <c r="J6771" i="12" a="1"/>
  <c r="J6771" i="12" s="1"/>
  <c r="I6771" i="12" a="1"/>
  <c r="I6771" i="12" s="1"/>
  <c r="H6771" i="12" a="1"/>
  <c r="H6771" i="12" s="1"/>
  <c r="G6771" i="12" a="1"/>
  <c r="G6771" i="12" s="1"/>
  <c r="M6779" i="12" a="1"/>
  <c r="M6779" i="12" s="1"/>
  <c r="L6779" i="12" a="1"/>
  <c r="L6779" i="12" s="1"/>
  <c r="K6779" i="12" a="1"/>
  <c r="K6779" i="12" s="1"/>
  <c r="J6779" i="12" a="1"/>
  <c r="J6779" i="12" s="1"/>
  <c r="I6779" i="12" a="1"/>
  <c r="I6779" i="12" s="1"/>
  <c r="H6779" i="12" a="1"/>
  <c r="H6779" i="12" s="1"/>
  <c r="G6779" i="12" a="1"/>
  <c r="G6779" i="12" s="1"/>
  <c r="M6787" i="12" a="1"/>
  <c r="M6787" i="12" s="1"/>
  <c r="L6787" i="12" a="1"/>
  <c r="L6787" i="12" s="1"/>
  <c r="K6787" i="12" a="1"/>
  <c r="K6787" i="12" s="1"/>
  <c r="I6787" i="12" a="1"/>
  <c r="I6787" i="12" s="1"/>
  <c r="J6787" i="12" a="1"/>
  <c r="J6787" i="12" s="1"/>
  <c r="H6787" i="12" a="1"/>
  <c r="H6787" i="12" s="1"/>
  <c r="G6787" i="12" a="1"/>
  <c r="G6787" i="12" s="1"/>
  <c r="M6795" i="12" a="1"/>
  <c r="M6795" i="12" s="1"/>
  <c r="L6795" i="12" a="1"/>
  <c r="L6795" i="12" s="1"/>
  <c r="K6795" i="12" a="1"/>
  <c r="K6795" i="12" s="1"/>
  <c r="I6795" i="12" a="1"/>
  <c r="I6795" i="12" s="1"/>
  <c r="J6795" i="12" a="1"/>
  <c r="J6795" i="12" s="1"/>
  <c r="H6795" i="12" a="1"/>
  <c r="H6795" i="12" s="1"/>
  <c r="G6795" i="12" a="1"/>
  <c r="G6795" i="12" s="1"/>
  <c r="M6803" i="12" a="1"/>
  <c r="M6803" i="12" s="1"/>
  <c r="K6803" i="12" a="1"/>
  <c r="K6803" i="12" s="1"/>
  <c r="L6803" i="12" a="1"/>
  <c r="L6803" i="12" s="1"/>
  <c r="J6803" i="12" a="1"/>
  <c r="J6803" i="12" s="1"/>
  <c r="I6803" i="12" a="1"/>
  <c r="I6803" i="12" s="1"/>
  <c r="H6803" i="12" a="1"/>
  <c r="H6803" i="12" s="1"/>
  <c r="M6811" i="12" a="1"/>
  <c r="M6811" i="12" s="1"/>
  <c r="L6811" i="12" a="1"/>
  <c r="L6811" i="12" s="1"/>
  <c r="K6811" i="12" a="1"/>
  <c r="K6811" i="12" s="1"/>
  <c r="J6811" i="12" a="1"/>
  <c r="J6811" i="12" s="1"/>
  <c r="I6811" i="12" a="1"/>
  <c r="I6811" i="12" s="1"/>
  <c r="H6811" i="12" a="1"/>
  <c r="H6811" i="12" s="1"/>
  <c r="G6811" i="12" a="1"/>
  <c r="G6811" i="12" s="1"/>
  <c r="M6819" i="12" a="1"/>
  <c r="M6819" i="12" s="1"/>
  <c r="K6819" i="12" a="1"/>
  <c r="K6819" i="12" s="1"/>
  <c r="L6819" i="12" a="1"/>
  <c r="L6819" i="12" s="1"/>
  <c r="I6819" i="12" a="1"/>
  <c r="I6819" i="12" s="1"/>
  <c r="J6819" i="12" a="1"/>
  <c r="J6819" i="12" s="1"/>
  <c r="H6819" i="12" a="1"/>
  <c r="H6819" i="12" s="1"/>
  <c r="M6827" i="12" a="1"/>
  <c r="M6827" i="12" s="1"/>
  <c r="L6827" i="12" a="1"/>
  <c r="L6827" i="12" s="1"/>
  <c r="K6827" i="12" a="1"/>
  <c r="K6827" i="12" s="1"/>
  <c r="I6827" i="12" a="1"/>
  <c r="I6827" i="12" s="1"/>
  <c r="J6827" i="12" a="1"/>
  <c r="J6827" i="12" s="1"/>
  <c r="H6827" i="12" a="1"/>
  <c r="H6827" i="12" s="1"/>
  <c r="G6827" i="12" a="1"/>
  <c r="G6827" i="12" s="1"/>
  <c r="M6835" i="12" a="1"/>
  <c r="M6835" i="12" s="1"/>
  <c r="L6835" i="12" a="1"/>
  <c r="L6835" i="12" s="1"/>
  <c r="K6835" i="12" a="1"/>
  <c r="K6835" i="12" s="1"/>
  <c r="J6835" i="12" a="1"/>
  <c r="J6835" i="12" s="1"/>
  <c r="I6835" i="12" a="1"/>
  <c r="I6835" i="12" s="1"/>
  <c r="H6835" i="12" a="1"/>
  <c r="H6835" i="12" s="1"/>
  <c r="G6835" i="12" a="1"/>
  <c r="G6835" i="12" s="1"/>
  <c r="M6843" i="12" a="1"/>
  <c r="M6843" i="12" s="1"/>
  <c r="L6843" i="12" a="1"/>
  <c r="L6843" i="12" s="1"/>
  <c r="K6843" i="12" a="1"/>
  <c r="K6843" i="12" s="1"/>
  <c r="J6843" i="12" a="1"/>
  <c r="J6843" i="12" s="1"/>
  <c r="I6843" i="12" a="1"/>
  <c r="I6843" i="12" s="1"/>
  <c r="H6843" i="12" a="1"/>
  <c r="H6843" i="12" s="1"/>
  <c r="G6843" i="12" a="1"/>
  <c r="G6843" i="12" s="1"/>
  <c r="M6851" i="12" a="1"/>
  <c r="M6851" i="12" s="1"/>
  <c r="L6851" i="12" a="1"/>
  <c r="L6851" i="12" s="1"/>
  <c r="K6851" i="12" a="1"/>
  <c r="K6851" i="12" s="1"/>
  <c r="J6851" i="12" a="1"/>
  <c r="J6851" i="12" s="1"/>
  <c r="I6851" i="12" a="1"/>
  <c r="I6851" i="12" s="1"/>
  <c r="H6851" i="12" a="1"/>
  <c r="H6851" i="12" s="1"/>
  <c r="G6851" i="12" a="1"/>
  <c r="G6851" i="12" s="1"/>
  <c r="M6859" i="12" a="1"/>
  <c r="M6859" i="12" s="1"/>
  <c r="L6859" i="12" a="1"/>
  <c r="L6859" i="12" s="1"/>
  <c r="K6859" i="12" a="1"/>
  <c r="K6859" i="12" s="1"/>
  <c r="I6859" i="12" a="1"/>
  <c r="I6859" i="12" s="1"/>
  <c r="J6859" i="12" a="1"/>
  <c r="J6859" i="12" s="1"/>
  <c r="H6859" i="12" a="1"/>
  <c r="H6859" i="12" s="1"/>
  <c r="G6859" i="12" a="1"/>
  <c r="G6859" i="12" s="1"/>
  <c r="M6867" i="12" a="1"/>
  <c r="M6867" i="12" s="1"/>
  <c r="L6867" i="12" a="1"/>
  <c r="L6867" i="12" s="1"/>
  <c r="K6867" i="12" a="1"/>
  <c r="K6867" i="12" s="1"/>
  <c r="I6867" i="12" a="1"/>
  <c r="I6867" i="12" s="1"/>
  <c r="J6867" i="12" a="1"/>
  <c r="J6867" i="12" s="1"/>
  <c r="H6867" i="12" a="1"/>
  <c r="H6867" i="12" s="1"/>
  <c r="G6867" i="12" a="1"/>
  <c r="G6867" i="12" s="1"/>
  <c r="M6875" i="12" a="1"/>
  <c r="M6875" i="12" s="1"/>
  <c r="L6875" i="12" a="1"/>
  <c r="L6875" i="12" s="1"/>
  <c r="K6875" i="12" a="1"/>
  <c r="K6875" i="12" s="1"/>
  <c r="I6875" i="12" a="1"/>
  <c r="I6875" i="12" s="1"/>
  <c r="J6875" i="12" a="1"/>
  <c r="J6875" i="12" s="1"/>
  <c r="H6875" i="12" a="1"/>
  <c r="H6875" i="12" s="1"/>
  <c r="G6875" i="12" a="1"/>
  <c r="G6875" i="12" s="1"/>
  <c r="M6883" i="12" a="1"/>
  <c r="M6883" i="12" s="1"/>
  <c r="L6883" i="12" a="1"/>
  <c r="L6883" i="12" s="1"/>
  <c r="K6883" i="12" a="1"/>
  <c r="K6883" i="12" s="1"/>
  <c r="J6883" i="12" a="1"/>
  <c r="J6883" i="12" s="1"/>
  <c r="I6883" i="12" a="1"/>
  <c r="I6883" i="12" s="1"/>
  <c r="H6883" i="12" a="1"/>
  <c r="H6883" i="12" s="1"/>
  <c r="G6883" i="12" a="1"/>
  <c r="G6883" i="12" s="1"/>
  <c r="M6891" i="12" a="1"/>
  <c r="M6891" i="12" s="1"/>
  <c r="L6891" i="12" a="1"/>
  <c r="L6891" i="12" s="1"/>
  <c r="K6891" i="12" a="1"/>
  <c r="K6891" i="12" s="1"/>
  <c r="I6891" i="12" a="1"/>
  <c r="I6891" i="12" s="1"/>
  <c r="J6891" i="12" a="1"/>
  <c r="J6891" i="12" s="1"/>
  <c r="H6891" i="12" a="1"/>
  <c r="H6891" i="12" s="1"/>
  <c r="G6891" i="12" a="1"/>
  <c r="G6891" i="12" s="1"/>
  <c r="M6899" i="12" a="1"/>
  <c r="M6899" i="12" s="1"/>
  <c r="L6899" i="12" a="1"/>
  <c r="L6899" i="12" s="1"/>
  <c r="K6899" i="12" a="1"/>
  <c r="K6899" i="12" s="1"/>
  <c r="I6899" i="12" a="1"/>
  <c r="I6899" i="12" s="1"/>
  <c r="J6899" i="12" a="1"/>
  <c r="J6899" i="12" s="1"/>
  <c r="H6899" i="12" a="1"/>
  <c r="H6899" i="12" s="1"/>
  <c r="G6899" i="12" a="1"/>
  <c r="G6899" i="12" s="1"/>
  <c r="M6907" i="12" a="1"/>
  <c r="M6907" i="12" s="1"/>
  <c r="L6907" i="12" a="1"/>
  <c r="L6907" i="12" s="1"/>
  <c r="K6907" i="12" a="1"/>
  <c r="K6907" i="12" s="1"/>
  <c r="J6907" i="12" a="1"/>
  <c r="J6907" i="12" s="1"/>
  <c r="I6907" i="12" a="1"/>
  <c r="I6907" i="12" s="1"/>
  <c r="H6907" i="12" a="1"/>
  <c r="H6907" i="12" s="1"/>
  <c r="G6907" i="12" a="1"/>
  <c r="G6907" i="12" s="1"/>
  <c r="L6915" i="12" a="1"/>
  <c r="L6915" i="12" s="1"/>
  <c r="M6915" i="12" a="1"/>
  <c r="M6915" i="12" s="1"/>
  <c r="K6915" i="12" a="1"/>
  <c r="K6915" i="12" s="1"/>
  <c r="J6915" i="12" a="1"/>
  <c r="J6915" i="12" s="1"/>
  <c r="I6915" i="12" a="1"/>
  <c r="I6915" i="12" s="1"/>
  <c r="H6915" i="12" a="1"/>
  <c r="H6915" i="12" s="1"/>
  <c r="G6915" i="12" a="1"/>
  <c r="G6915" i="12" s="1"/>
  <c r="M6923" i="12" a="1"/>
  <c r="M6923" i="12" s="1"/>
  <c r="L6923" i="12" a="1"/>
  <c r="L6923" i="12" s="1"/>
  <c r="K6923" i="12" a="1"/>
  <c r="K6923" i="12" s="1"/>
  <c r="I6923" i="12" a="1"/>
  <c r="I6923" i="12" s="1"/>
  <c r="J6923" i="12" a="1"/>
  <c r="J6923" i="12" s="1"/>
  <c r="H6923" i="12" a="1"/>
  <c r="H6923" i="12" s="1"/>
  <c r="G6923" i="12" a="1"/>
  <c r="G6923" i="12" s="1"/>
  <c r="M6931" i="12" a="1"/>
  <c r="M6931" i="12" s="1"/>
  <c r="L6931" i="12" a="1"/>
  <c r="L6931" i="12" s="1"/>
  <c r="K6931" i="12" a="1"/>
  <c r="K6931" i="12" s="1"/>
  <c r="I6931" i="12" a="1"/>
  <c r="I6931" i="12" s="1"/>
  <c r="J6931" i="12" a="1"/>
  <c r="J6931" i="12" s="1"/>
  <c r="H6931" i="12" a="1"/>
  <c r="H6931" i="12" s="1"/>
  <c r="G6931" i="12" a="1"/>
  <c r="G6931" i="12" s="1"/>
  <c r="M6939" i="12" a="1"/>
  <c r="M6939" i="12" s="1"/>
  <c r="L6939" i="12" a="1"/>
  <c r="L6939" i="12" s="1"/>
  <c r="K6939" i="12" a="1"/>
  <c r="K6939" i="12" s="1"/>
  <c r="J6939" i="12" a="1"/>
  <c r="J6939" i="12" s="1"/>
  <c r="I6939" i="12" a="1"/>
  <c r="I6939" i="12" s="1"/>
  <c r="H6939" i="12" a="1"/>
  <c r="H6939" i="12" s="1"/>
  <c r="G6939" i="12" a="1"/>
  <c r="G6939" i="12" s="1"/>
  <c r="M6947" i="12" a="1"/>
  <c r="M6947" i="12" s="1"/>
  <c r="L6947" i="12" a="1"/>
  <c r="L6947" i="12" s="1"/>
  <c r="K6947" i="12" a="1"/>
  <c r="K6947" i="12" s="1"/>
  <c r="J6947" i="12" a="1"/>
  <c r="J6947" i="12" s="1"/>
  <c r="I6947" i="12" a="1"/>
  <c r="I6947" i="12" s="1"/>
  <c r="G6947" i="12" a="1"/>
  <c r="G6947" i="12" s="1"/>
  <c r="H6947" i="12" a="1"/>
  <c r="H6947" i="12" s="1"/>
  <c r="M6955" i="12" a="1"/>
  <c r="M6955" i="12" s="1"/>
  <c r="L6955" i="12" a="1"/>
  <c r="L6955" i="12" s="1"/>
  <c r="K6955" i="12" a="1"/>
  <c r="K6955" i="12" s="1"/>
  <c r="J6955" i="12" a="1"/>
  <c r="J6955" i="12" s="1"/>
  <c r="I6955" i="12" a="1"/>
  <c r="I6955" i="12" s="1"/>
  <c r="H6955" i="12" a="1"/>
  <c r="H6955" i="12" s="1"/>
  <c r="M6963" i="12" a="1"/>
  <c r="M6963" i="12" s="1"/>
  <c r="L6963" i="12" a="1"/>
  <c r="L6963" i="12" s="1"/>
  <c r="K6963" i="12" a="1"/>
  <c r="K6963" i="12" s="1"/>
  <c r="I6963" i="12" a="1"/>
  <c r="I6963" i="12" s="1"/>
  <c r="J6963" i="12" a="1"/>
  <c r="J6963" i="12" s="1"/>
  <c r="H6963" i="12" a="1"/>
  <c r="H6963" i="12" s="1"/>
  <c r="G6963" i="12" a="1"/>
  <c r="G6963" i="12" s="1"/>
  <c r="M6971" i="12" a="1"/>
  <c r="M6971" i="12" s="1"/>
  <c r="L6971" i="12" a="1"/>
  <c r="L6971" i="12" s="1"/>
  <c r="K6971" i="12" a="1"/>
  <c r="K6971" i="12" s="1"/>
  <c r="J6971" i="12" a="1"/>
  <c r="J6971" i="12" s="1"/>
  <c r="I6971" i="12" a="1"/>
  <c r="I6971" i="12" s="1"/>
  <c r="H6971" i="12" a="1"/>
  <c r="H6971" i="12" s="1"/>
  <c r="G6971" i="12" a="1"/>
  <c r="G6971" i="12" s="1"/>
  <c r="M6979" i="12" a="1"/>
  <c r="M6979" i="12" s="1"/>
  <c r="L6979" i="12" a="1"/>
  <c r="L6979" i="12" s="1"/>
  <c r="K6979" i="12" a="1"/>
  <c r="K6979" i="12" s="1"/>
  <c r="J6979" i="12" a="1"/>
  <c r="J6979" i="12" s="1"/>
  <c r="I6979" i="12" a="1"/>
  <c r="I6979" i="12" s="1"/>
  <c r="H6979" i="12" a="1"/>
  <c r="H6979" i="12" s="1"/>
  <c r="G6979" i="12" a="1"/>
  <c r="G6979" i="12" s="1"/>
  <c r="M6987" i="12" a="1"/>
  <c r="M6987" i="12" s="1"/>
  <c r="L6987" i="12" a="1"/>
  <c r="L6987" i="12" s="1"/>
  <c r="K6987" i="12" a="1"/>
  <c r="K6987" i="12" s="1"/>
  <c r="J6987" i="12" a="1"/>
  <c r="J6987" i="12" s="1"/>
  <c r="I6987" i="12" a="1"/>
  <c r="I6987" i="12" s="1"/>
  <c r="H6987" i="12" a="1"/>
  <c r="H6987" i="12" s="1"/>
  <c r="G6987" i="12" a="1"/>
  <c r="G6987" i="12" s="1"/>
  <c r="M6995" i="12" a="1"/>
  <c r="M6995" i="12" s="1"/>
  <c r="L6995" i="12" a="1"/>
  <c r="L6995" i="12" s="1"/>
  <c r="K6995" i="12" a="1"/>
  <c r="K6995" i="12" s="1"/>
  <c r="I6995" i="12" a="1"/>
  <c r="I6995" i="12" s="1"/>
  <c r="J6995" i="12" a="1"/>
  <c r="J6995" i="12" s="1"/>
  <c r="H6995" i="12" a="1"/>
  <c r="H6995" i="12" s="1"/>
  <c r="M7003" i="12" a="1"/>
  <c r="M7003" i="12" s="1"/>
  <c r="L7003" i="12" a="1"/>
  <c r="L7003" i="12" s="1"/>
  <c r="K7003" i="12" a="1"/>
  <c r="K7003" i="12" s="1"/>
  <c r="J7003" i="12" a="1"/>
  <c r="J7003" i="12" s="1"/>
  <c r="I7003" i="12" a="1"/>
  <c r="I7003" i="12" s="1"/>
  <c r="H7003" i="12" a="1"/>
  <c r="H7003" i="12" s="1"/>
  <c r="G7003" i="12" a="1"/>
  <c r="G7003" i="12" s="1"/>
  <c r="M7011" i="12" a="1"/>
  <c r="M7011" i="12" s="1"/>
  <c r="L7011" i="12" a="1"/>
  <c r="L7011" i="12" s="1"/>
  <c r="K7011" i="12" a="1"/>
  <c r="K7011" i="12" s="1"/>
  <c r="J7011" i="12" a="1"/>
  <c r="J7011" i="12" s="1"/>
  <c r="I7011" i="12" a="1"/>
  <c r="I7011" i="12" s="1"/>
  <c r="H7011" i="12" a="1"/>
  <c r="H7011" i="12" s="1"/>
  <c r="G7011" i="12" a="1"/>
  <c r="G7011" i="12" s="1"/>
  <c r="M7019" i="12" a="1"/>
  <c r="M7019" i="12" s="1"/>
  <c r="L7019" i="12" a="1"/>
  <c r="L7019" i="12" s="1"/>
  <c r="K7019" i="12" a="1"/>
  <c r="K7019" i="12" s="1"/>
  <c r="J7019" i="12" a="1"/>
  <c r="J7019" i="12" s="1"/>
  <c r="I7019" i="12" a="1"/>
  <c r="I7019" i="12" s="1"/>
  <c r="H7019" i="12" a="1"/>
  <c r="H7019" i="12" s="1"/>
  <c r="M7027" i="12" a="1"/>
  <c r="M7027" i="12" s="1"/>
  <c r="K7027" i="12" a="1"/>
  <c r="K7027" i="12" s="1"/>
  <c r="L7027" i="12" a="1"/>
  <c r="L7027" i="12" s="1"/>
  <c r="I7027" i="12" a="1"/>
  <c r="I7027" i="12" s="1"/>
  <c r="J7027" i="12" a="1"/>
  <c r="J7027" i="12" s="1"/>
  <c r="H7027" i="12" a="1"/>
  <c r="H7027" i="12" s="1"/>
  <c r="G7027" i="12" a="1"/>
  <c r="G7027" i="12" s="1"/>
  <c r="M7035" i="12" a="1"/>
  <c r="M7035" i="12" s="1"/>
  <c r="L7035" i="12" a="1"/>
  <c r="L7035" i="12" s="1"/>
  <c r="K7035" i="12" a="1"/>
  <c r="K7035" i="12" s="1"/>
  <c r="I7035" i="12" a="1"/>
  <c r="I7035" i="12" s="1"/>
  <c r="J7035" i="12" a="1"/>
  <c r="J7035" i="12" s="1"/>
  <c r="H7035" i="12" a="1"/>
  <c r="H7035" i="12" s="1"/>
  <c r="G7035" i="12" a="1"/>
  <c r="G7035" i="12" s="1"/>
  <c r="M7043" i="12" a="1"/>
  <c r="M7043" i="12" s="1"/>
  <c r="L7043" i="12" a="1"/>
  <c r="L7043" i="12" s="1"/>
  <c r="K7043" i="12" a="1"/>
  <c r="K7043" i="12" s="1"/>
  <c r="I7043" i="12" a="1"/>
  <c r="I7043" i="12" s="1"/>
  <c r="J7043" i="12" a="1"/>
  <c r="J7043" i="12" s="1"/>
  <c r="H7043" i="12" a="1"/>
  <c r="H7043" i="12" s="1"/>
  <c r="M7051" i="12" a="1"/>
  <c r="M7051" i="12" s="1"/>
  <c r="K7051" i="12" a="1"/>
  <c r="K7051" i="12" s="1"/>
  <c r="L7051" i="12" a="1"/>
  <c r="L7051" i="12" s="1"/>
  <c r="I7051" i="12" a="1"/>
  <c r="I7051" i="12" s="1"/>
  <c r="J7051" i="12" a="1"/>
  <c r="J7051" i="12" s="1"/>
  <c r="H7051" i="12" a="1"/>
  <c r="H7051" i="12" s="1"/>
  <c r="G7051" i="12" a="1"/>
  <c r="G7051" i="12" s="1"/>
  <c r="M7059" i="12" a="1"/>
  <c r="M7059" i="12" s="1"/>
  <c r="L7059" i="12" a="1"/>
  <c r="L7059" i="12" s="1"/>
  <c r="K7059" i="12" a="1"/>
  <c r="K7059" i="12" s="1"/>
  <c r="I7059" i="12" a="1"/>
  <c r="I7059" i="12" s="1"/>
  <c r="J7059" i="12" a="1"/>
  <c r="J7059" i="12" s="1"/>
  <c r="H7059" i="12" a="1"/>
  <c r="H7059" i="12" s="1"/>
  <c r="G7059" i="12" a="1"/>
  <c r="G7059" i="12" s="1"/>
  <c r="M7067" i="12" a="1"/>
  <c r="M7067" i="12" s="1"/>
  <c r="L7067" i="12" a="1"/>
  <c r="L7067" i="12" s="1"/>
  <c r="K7067" i="12" a="1"/>
  <c r="K7067" i="12" s="1"/>
  <c r="J7067" i="12" a="1"/>
  <c r="J7067" i="12" s="1"/>
  <c r="I7067" i="12" a="1"/>
  <c r="I7067" i="12" s="1"/>
  <c r="H7067" i="12" a="1"/>
  <c r="H7067" i="12" s="1"/>
  <c r="M7075" i="12" a="1"/>
  <c r="M7075" i="12" s="1"/>
  <c r="L7075" i="12" a="1"/>
  <c r="L7075" i="12" s="1"/>
  <c r="K7075" i="12" a="1"/>
  <c r="K7075" i="12" s="1"/>
  <c r="J7075" i="12" a="1"/>
  <c r="J7075" i="12" s="1"/>
  <c r="I7075" i="12" a="1"/>
  <c r="I7075" i="12" s="1"/>
  <c r="H7075" i="12" a="1"/>
  <c r="H7075" i="12" s="1"/>
  <c r="G7075" i="12" a="1"/>
  <c r="G7075" i="12" s="1"/>
  <c r="M7083" i="12" a="1"/>
  <c r="M7083" i="12" s="1"/>
  <c r="L7083" i="12" a="1"/>
  <c r="L7083" i="12" s="1"/>
  <c r="K7083" i="12" a="1"/>
  <c r="K7083" i="12" s="1"/>
  <c r="I7083" i="12" a="1"/>
  <c r="I7083" i="12" s="1"/>
  <c r="J7083" i="12" a="1"/>
  <c r="J7083" i="12" s="1"/>
  <c r="H7083" i="12" a="1"/>
  <c r="H7083" i="12" s="1"/>
  <c r="G7083" i="12" a="1"/>
  <c r="G7083" i="12" s="1"/>
  <c r="M7091" i="12" a="1"/>
  <c r="M7091" i="12" s="1"/>
  <c r="K7091" i="12" a="1"/>
  <c r="K7091" i="12" s="1"/>
  <c r="L7091" i="12" a="1"/>
  <c r="L7091" i="12" s="1"/>
  <c r="I7091" i="12" a="1"/>
  <c r="I7091" i="12" s="1"/>
  <c r="J7091" i="12" a="1"/>
  <c r="J7091" i="12" s="1"/>
  <c r="H7091" i="12" a="1"/>
  <c r="H7091" i="12" s="1"/>
  <c r="G7091" i="12" a="1"/>
  <c r="G7091" i="12" s="1"/>
  <c r="M7099" i="12" a="1"/>
  <c r="M7099" i="12" s="1"/>
  <c r="L7099" i="12" a="1"/>
  <c r="L7099" i="12" s="1"/>
  <c r="K7099" i="12" a="1"/>
  <c r="K7099" i="12" s="1"/>
  <c r="I7099" i="12" a="1"/>
  <c r="I7099" i="12" s="1"/>
  <c r="J7099" i="12" a="1"/>
  <c r="J7099" i="12" s="1"/>
  <c r="H7099" i="12" a="1"/>
  <c r="H7099" i="12" s="1"/>
  <c r="G7099" i="12" a="1"/>
  <c r="G7099" i="12" s="1"/>
  <c r="M7107" i="12" a="1"/>
  <c r="M7107" i="12" s="1"/>
  <c r="L7107" i="12" a="1"/>
  <c r="L7107" i="12" s="1"/>
  <c r="K7107" i="12" a="1"/>
  <c r="K7107" i="12" s="1"/>
  <c r="I7107" i="12" a="1"/>
  <c r="I7107" i="12" s="1"/>
  <c r="J7107" i="12" a="1"/>
  <c r="J7107" i="12" s="1"/>
  <c r="H7107" i="12" a="1"/>
  <c r="H7107" i="12" s="1"/>
  <c r="G7107" i="12" a="1"/>
  <c r="G7107" i="12" s="1"/>
  <c r="M7115" i="12" a="1"/>
  <c r="M7115" i="12" s="1"/>
  <c r="K7115" i="12" a="1"/>
  <c r="K7115" i="12" s="1"/>
  <c r="L7115" i="12" a="1"/>
  <c r="L7115" i="12" s="1"/>
  <c r="I7115" i="12" a="1"/>
  <c r="I7115" i="12" s="1"/>
  <c r="J7115" i="12" a="1"/>
  <c r="J7115" i="12" s="1"/>
  <c r="H7115" i="12" a="1"/>
  <c r="H7115" i="12" s="1"/>
  <c r="M7123" i="12" a="1"/>
  <c r="M7123" i="12" s="1"/>
  <c r="L7123" i="12" a="1"/>
  <c r="L7123" i="12" s="1"/>
  <c r="K7123" i="12" a="1"/>
  <c r="K7123" i="12" s="1"/>
  <c r="I7123" i="12" a="1"/>
  <c r="I7123" i="12" s="1"/>
  <c r="J7123" i="12" a="1"/>
  <c r="J7123" i="12" s="1"/>
  <c r="H7123" i="12" a="1"/>
  <c r="H7123" i="12" s="1"/>
  <c r="G7123" i="12" a="1"/>
  <c r="G7123" i="12" s="1"/>
  <c r="M7131" i="12" a="1"/>
  <c r="M7131" i="12" s="1"/>
  <c r="L7131" i="12" a="1"/>
  <c r="L7131" i="12" s="1"/>
  <c r="K7131" i="12" a="1"/>
  <c r="K7131" i="12" s="1"/>
  <c r="I7131" i="12" a="1"/>
  <c r="I7131" i="12" s="1"/>
  <c r="J7131" i="12" a="1"/>
  <c r="J7131" i="12" s="1"/>
  <c r="H7131" i="12" a="1"/>
  <c r="H7131" i="12" s="1"/>
  <c r="G7131" i="12" a="1"/>
  <c r="G7131" i="12" s="1"/>
  <c r="M7139" i="12" a="1"/>
  <c r="M7139" i="12" s="1"/>
  <c r="L7139" i="12" a="1"/>
  <c r="L7139" i="12" s="1"/>
  <c r="K7139" i="12" a="1"/>
  <c r="K7139" i="12" s="1"/>
  <c r="I7139" i="12" a="1"/>
  <c r="I7139" i="12" s="1"/>
  <c r="J7139" i="12" a="1"/>
  <c r="J7139" i="12" s="1"/>
  <c r="H7139" i="12" a="1"/>
  <c r="H7139" i="12" s="1"/>
  <c r="M7147" i="12" a="1"/>
  <c r="M7147" i="12" s="1"/>
  <c r="L7147" i="12" a="1"/>
  <c r="L7147" i="12" s="1"/>
  <c r="K7147" i="12" a="1"/>
  <c r="K7147" i="12" s="1"/>
  <c r="I7147" i="12" a="1"/>
  <c r="I7147" i="12" s="1"/>
  <c r="J7147" i="12" a="1"/>
  <c r="J7147" i="12" s="1"/>
  <c r="H7147" i="12" a="1"/>
  <c r="H7147" i="12" s="1"/>
  <c r="G7147" i="12" a="1"/>
  <c r="G7147" i="12" s="1"/>
  <c r="M7155" i="12" a="1"/>
  <c r="M7155" i="12" s="1"/>
  <c r="L7155" i="12" a="1"/>
  <c r="L7155" i="12" s="1"/>
  <c r="K7155" i="12" a="1"/>
  <c r="K7155" i="12" s="1"/>
  <c r="I7155" i="12" a="1"/>
  <c r="I7155" i="12" s="1"/>
  <c r="J7155" i="12" a="1"/>
  <c r="J7155" i="12" s="1"/>
  <c r="H7155" i="12" a="1"/>
  <c r="H7155" i="12" s="1"/>
  <c r="G7155" i="12" a="1"/>
  <c r="G7155" i="12" s="1"/>
  <c r="M7163" i="12" a="1"/>
  <c r="M7163" i="12" s="1"/>
  <c r="L7163" i="12" a="1"/>
  <c r="L7163" i="12" s="1"/>
  <c r="K7163" i="12" a="1"/>
  <c r="K7163" i="12" s="1"/>
  <c r="J7163" i="12" a="1"/>
  <c r="J7163" i="12" s="1"/>
  <c r="I7163" i="12" a="1"/>
  <c r="I7163" i="12" s="1"/>
  <c r="H7163" i="12" a="1"/>
  <c r="H7163" i="12" s="1"/>
  <c r="M7171" i="12" a="1"/>
  <c r="M7171" i="12" s="1"/>
  <c r="L7171" i="12" a="1"/>
  <c r="L7171" i="12" s="1"/>
  <c r="K7171" i="12" a="1"/>
  <c r="K7171" i="12" s="1"/>
  <c r="J7171" i="12" a="1"/>
  <c r="J7171" i="12" s="1"/>
  <c r="I7171" i="12" a="1"/>
  <c r="I7171" i="12" s="1"/>
  <c r="H7171" i="12" a="1"/>
  <c r="H7171" i="12" s="1"/>
  <c r="G7171" i="12" a="1"/>
  <c r="G7171" i="12" s="1"/>
  <c r="M7179" i="12" a="1"/>
  <c r="M7179" i="12" s="1"/>
  <c r="L7179" i="12" a="1"/>
  <c r="L7179" i="12" s="1"/>
  <c r="K7179" i="12" a="1"/>
  <c r="K7179" i="12" s="1"/>
  <c r="I7179" i="12" a="1"/>
  <c r="I7179" i="12" s="1"/>
  <c r="J7179" i="12" a="1"/>
  <c r="J7179" i="12" s="1"/>
  <c r="H7179" i="12" a="1"/>
  <c r="H7179" i="12" s="1"/>
  <c r="G7179" i="12" a="1"/>
  <c r="G7179" i="12" s="1"/>
  <c r="M7187" i="12" a="1"/>
  <c r="M7187" i="12" s="1"/>
  <c r="K7187" i="12" a="1"/>
  <c r="K7187" i="12" s="1"/>
  <c r="L7187" i="12" a="1"/>
  <c r="L7187" i="12" s="1"/>
  <c r="I7187" i="12" a="1"/>
  <c r="I7187" i="12" s="1"/>
  <c r="J7187" i="12" a="1"/>
  <c r="J7187" i="12" s="1"/>
  <c r="H7187" i="12" a="1"/>
  <c r="H7187" i="12" s="1"/>
  <c r="G7187" i="12" a="1"/>
  <c r="G7187" i="12" s="1"/>
  <c r="M7195" i="12" a="1"/>
  <c r="M7195" i="12" s="1"/>
  <c r="L7195" i="12" a="1"/>
  <c r="L7195" i="12" s="1"/>
  <c r="K7195" i="12" a="1"/>
  <c r="K7195" i="12" s="1"/>
  <c r="I7195" i="12" a="1"/>
  <c r="I7195" i="12" s="1"/>
  <c r="J7195" i="12" a="1"/>
  <c r="J7195" i="12" s="1"/>
  <c r="H7195" i="12" a="1"/>
  <c r="H7195" i="12" s="1"/>
  <c r="G7195" i="12" a="1"/>
  <c r="G7195" i="12" s="1"/>
  <c r="M7203" i="12" a="1"/>
  <c r="M7203" i="12" s="1"/>
  <c r="L7203" i="12" a="1"/>
  <c r="L7203" i="12" s="1"/>
  <c r="K7203" i="12" a="1"/>
  <c r="K7203" i="12" s="1"/>
  <c r="I7203" i="12" a="1"/>
  <c r="I7203" i="12" s="1"/>
  <c r="J7203" i="12" a="1"/>
  <c r="J7203" i="12" s="1"/>
  <c r="G7203" i="12" a="1"/>
  <c r="G7203" i="12" s="1"/>
  <c r="H7203" i="12" a="1"/>
  <c r="H7203" i="12" s="1"/>
  <c r="M7211" i="12" a="1"/>
  <c r="M7211" i="12" s="1"/>
  <c r="L7211" i="12" a="1"/>
  <c r="L7211" i="12" s="1"/>
  <c r="K7211" i="12" a="1"/>
  <c r="K7211" i="12" s="1"/>
  <c r="I7211" i="12" a="1"/>
  <c r="I7211" i="12" s="1"/>
  <c r="J7211" i="12" a="1"/>
  <c r="J7211" i="12" s="1"/>
  <c r="H7211" i="12" a="1"/>
  <c r="H7211" i="12" s="1"/>
  <c r="G7211" i="12" a="1"/>
  <c r="G7211" i="12" s="1"/>
  <c r="M7219" i="12" a="1"/>
  <c r="M7219" i="12" s="1"/>
  <c r="L7219" i="12" a="1"/>
  <c r="L7219" i="12" s="1"/>
  <c r="K7219" i="12" a="1"/>
  <c r="K7219" i="12" s="1"/>
  <c r="I7219" i="12" a="1"/>
  <c r="I7219" i="12" s="1"/>
  <c r="J7219" i="12" a="1"/>
  <c r="J7219" i="12" s="1"/>
  <c r="H7219" i="12" a="1"/>
  <c r="H7219" i="12" s="1"/>
  <c r="G7219" i="12" a="1"/>
  <c r="G7219" i="12" s="1"/>
  <c r="M7227" i="12" a="1"/>
  <c r="M7227" i="12" s="1"/>
  <c r="L7227" i="12" a="1"/>
  <c r="L7227" i="12" s="1"/>
  <c r="K7227" i="12" a="1"/>
  <c r="K7227" i="12" s="1"/>
  <c r="I7227" i="12" a="1"/>
  <c r="I7227" i="12" s="1"/>
  <c r="J7227" i="12" a="1"/>
  <c r="J7227" i="12" s="1"/>
  <c r="H7227" i="12" a="1"/>
  <c r="H7227" i="12" s="1"/>
  <c r="G7227" i="12" a="1"/>
  <c r="G7227" i="12" s="1"/>
  <c r="M7235" i="12" a="1"/>
  <c r="M7235" i="12" s="1"/>
  <c r="L7235" i="12" a="1"/>
  <c r="L7235" i="12" s="1"/>
  <c r="K7235" i="12" a="1"/>
  <c r="K7235" i="12" s="1"/>
  <c r="J7235" i="12" a="1"/>
  <c r="J7235" i="12" s="1"/>
  <c r="I7235" i="12" a="1"/>
  <c r="I7235" i="12" s="1"/>
  <c r="H7235" i="12" a="1"/>
  <c r="H7235" i="12" s="1"/>
  <c r="M7243" i="12" a="1"/>
  <c r="M7243" i="12" s="1"/>
  <c r="L7243" i="12" a="1"/>
  <c r="L7243" i="12" s="1"/>
  <c r="K7243" i="12" a="1"/>
  <c r="K7243" i="12" s="1"/>
  <c r="I7243" i="12" a="1"/>
  <c r="I7243" i="12" s="1"/>
  <c r="J7243" i="12" a="1"/>
  <c r="J7243" i="12" s="1"/>
  <c r="H7243" i="12" a="1"/>
  <c r="H7243" i="12" s="1"/>
  <c r="G7243" i="12" a="1"/>
  <c r="G7243" i="12" s="1"/>
  <c r="M7251" i="12" a="1"/>
  <c r="M7251" i="12" s="1"/>
  <c r="L7251" i="12" a="1"/>
  <c r="L7251" i="12" s="1"/>
  <c r="K7251" i="12" a="1"/>
  <c r="K7251" i="12" s="1"/>
  <c r="I7251" i="12" a="1"/>
  <c r="I7251" i="12" s="1"/>
  <c r="J7251" i="12" a="1"/>
  <c r="J7251" i="12" s="1"/>
  <c r="H7251" i="12" a="1"/>
  <c r="H7251" i="12" s="1"/>
  <c r="G7251" i="12" a="1"/>
  <c r="G7251" i="12" s="1"/>
  <c r="M7259" i="12" a="1"/>
  <c r="M7259" i="12" s="1"/>
  <c r="L7259" i="12" a="1"/>
  <c r="L7259" i="12" s="1"/>
  <c r="K7259" i="12" a="1"/>
  <c r="K7259" i="12" s="1"/>
  <c r="I7259" i="12" a="1"/>
  <c r="I7259" i="12" s="1"/>
  <c r="J7259" i="12" a="1"/>
  <c r="J7259" i="12" s="1"/>
  <c r="H7259" i="12" a="1"/>
  <c r="H7259" i="12" s="1"/>
  <c r="G7259" i="12" a="1"/>
  <c r="G7259" i="12" s="1"/>
  <c r="M7267" i="12" a="1"/>
  <c r="M7267" i="12" s="1"/>
  <c r="L7267" i="12" a="1"/>
  <c r="L7267" i="12" s="1"/>
  <c r="K7267" i="12" a="1"/>
  <c r="K7267" i="12" s="1"/>
  <c r="J7267" i="12" a="1"/>
  <c r="J7267" i="12" s="1"/>
  <c r="I7267" i="12" a="1"/>
  <c r="I7267" i="12" s="1"/>
  <c r="H7267" i="12" a="1"/>
  <c r="H7267" i="12" s="1"/>
  <c r="G7267" i="12" a="1"/>
  <c r="G7267" i="12" s="1"/>
  <c r="M7275" i="12" a="1"/>
  <c r="M7275" i="12" s="1"/>
  <c r="K7275" i="12" a="1"/>
  <c r="K7275" i="12" s="1"/>
  <c r="L7275" i="12" a="1"/>
  <c r="L7275" i="12" s="1"/>
  <c r="I7275" i="12" a="1"/>
  <c r="I7275" i="12" s="1"/>
  <c r="J7275" i="12" a="1"/>
  <c r="J7275" i="12" s="1"/>
  <c r="H7275" i="12" a="1"/>
  <c r="H7275" i="12" s="1"/>
  <c r="G7275" i="12" a="1"/>
  <c r="G7275" i="12" s="1"/>
  <c r="M7283" i="12" a="1"/>
  <c r="M7283" i="12" s="1"/>
  <c r="L7283" i="12" a="1"/>
  <c r="L7283" i="12" s="1"/>
  <c r="K7283" i="12" a="1"/>
  <c r="K7283" i="12" s="1"/>
  <c r="I7283" i="12" a="1"/>
  <c r="I7283" i="12" s="1"/>
  <c r="J7283" i="12" a="1"/>
  <c r="J7283" i="12" s="1"/>
  <c r="H7283" i="12" a="1"/>
  <c r="H7283" i="12" s="1"/>
  <c r="G7283" i="12" a="1"/>
  <c r="G7283" i="12" s="1"/>
  <c r="M7291" i="12" a="1"/>
  <c r="M7291" i="12" s="1"/>
  <c r="L7291" i="12" a="1"/>
  <c r="L7291" i="12" s="1"/>
  <c r="K7291" i="12" a="1"/>
  <c r="K7291" i="12" s="1"/>
  <c r="I7291" i="12" a="1"/>
  <c r="I7291" i="12" s="1"/>
  <c r="J7291" i="12" a="1"/>
  <c r="J7291" i="12" s="1"/>
  <c r="H7291" i="12" a="1"/>
  <c r="H7291" i="12" s="1"/>
  <c r="M7299" i="12" a="1"/>
  <c r="M7299" i="12" s="1"/>
  <c r="L7299" i="12" a="1"/>
  <c r="L7299" i="12" s="1"/>
  <c r="K7299" i="12" a="1"/>
  <c r="K7299" i="12" s="1"/>
  <c r="I7299" i="12" a="1"/>
  <c r="I7299" i="12" s="1"/>
  <c r="J7299" i="12" a="1"/>
  <c r="J7299" i="12" s="1"/>
  <c r="G7299" i="12" a="1"/>
  <c r="G7299" i="12" s="1"/>
  <c r="H7299" i="12" a="1"/>
  <c r="H7299" i="12" s="1"/>
  <c r="M7307" i="12" a="1"/>
  <c r="M7307" i="12" s="1"/>
  <c r="L7307" i="12" a="1"/>
  <c r="L7307" i="12" s="1"/>
  <c r="K7307" i="12" a="1"/>
  <c r="K7307" i="12" s="1"/>
  <c r="J7307" i="12" a="1"/>
  <c r="J7307" i="12" s="1"/>
  <c r="I7307" i="12" a="1"/>
  <c r="I7307" i="12" s="1"/>
  <c r="H7307" i="12" a="1"/>
  <c r="H7307" i="12" s="1"/>
  <c r="G7307" i="12" a="1"/>
  <c r="G7307" i="12" s="1"/>
  <c r="M7315" i="12" a="1"/>
  <c r="M7315" i="12" s="1"/>
  <c r="K7315" i="12" a="1"/>
  <c r="K7315" i="12" s="1"/>
  <c r="L7315" i="12" a="1"/>
  <c r="L7315" i="12" s="1"/>
  <c r="J7315" i="12" a="1"/>
  <c r="J7315" i="12" s="1"/>
  <c r="I7315" i="12" a="1"/>
  <c r="I7315" i="12" s="1"/>
  <c r="H7315" i="12" a="1"/>
  <c r="H7315" i="12" s="1"/>
  <c r="G7315" i="12" a="1"/>
  <c r="G7315" i="12" s="1"/>
  <c r="M7323" i="12" a="1"/>
  <c r="M7323" i="12" s="1"/>
  <c r="L7323" i="12" a="1"/>
  <c r="L7323" i="12" s="1"/>
  <c r="K7323" i="12" a="1"/>
  <c r="K7323" i="12" s="1"/>
  <c r="I7323" i="12" a="1"/>
  <c r="I7323" i="12" s="1"/>
  <c r="J7323" i="12" a="1"/>
  <c r="J7323" i="12" s="1"/>
  <c r="H7323" i="12" a="1"/>
  <c r="H7323" i="12" s="1"/>
  <c r="G7323" i="12" a="1"/>
  <c r="G7323" i="12" s="1"/>
  <c r="M7331" i="12" a="1"/>
  <c r="M7331" i="12" s="1"/>
  <c r="L7331" i="12" a="1"/>
  <c r="L7331" i="12" s="1"/>
  <c r="K7331" i="12" a="1"/>
  <c r="K7331" i="12" s="1"/>
  <c r="I7331" i="12" a="1"/>
  <c r="I7331" i="12" s="1"/>
  <c r="J7331" i="12" a="1"/>
  <c r="J7331" i="12" s="1"/>
  <c r="H7331" i="12" a="1"/>
  <c r="H7331" i="12" s="1"/>
  <c r="G7331" i="12" a="1"/>
  <c r="G7331" i="12" s="1"/>
  <c r="M7339" i="12" a="1"/>
  <c r="M7339" i="12" s="1"/>
  <c r="K7339" i="12" a="1"/>
  <c r="K7339" i="12" s="1"/>
  <c r="L7339" i="12" a="1"/>
  <c r="L7339" i="12" s="1"/>
  <c r="I7339" i="12" a="1"/>
  <c r="I7339" i="12" s="1"/>
  <c r="J7339" i="12" a="1"/>
  <c r="J7339" i="12" s="1"/>
  <c r="H7339" i="12" a="1"/>
  <c r="H7339" i="12" s="1"/>
  <c r="G7339" i="12" a="1"/>
  <c r="G7339" i="12" s="1"/>
  <c r="M7347" i="12" a="1"/>
  <c r="M7347" i="12" s="1"/>
  <c r="L7347" i="12" a="1"/>
  <c r="L7347" i="12" s="1"/>
  <c r="K7347" i="12" a="1"/>
  <c r="K7347" i="12" s="1"/>
  <c r="I7347" i="12" a="1"/>
  <c r="I7347" i="12" s="1"/>
  <c r="J7347" i="12" a="1"/>
  <c r="J7347" i="12" s="1"/>
  <c r="H7347" i="12" a="1"/>
  <c r="H7347" i="12" s="1"/>
  <c r="M7355" i="12" a="1"/>
  <c r="M7355" i="12" s="1"/>
  <c r="L7355" i="12" a="1"/>
  <c r="L7355" i="12" s="1"/>
  <c r="K7355" i="12" a="1"/>
  <c r="K7355" i="12" s="1"/>
  <c r="I7355" i="12" a="1"/>
  <c r="I7355" i="12" s="1"/>
  <c r="J7355" i="12" a="1"/>
  <c r="J7355" i="12" s="1"/>
  <c r="G7355" i="12" a="1"/>
  <c r="G7355" i="12" s="1"/>
  <c r="H7355" i="12" a="1"/>
  <c r="H7355" i="12" s="1"/>
  <c r="M7363" i="12" a="1"/>
  <c r="M7363" i="12" s="1"/>
  <c r="L7363" i="12" a="1"/>
  <c r="L7363" i="12" s="1"/>
  <c r="K7363" i="12" a="1"/>
  <c r="K7363" i="12" s="1"/>
  <c r="I7363" i="12" a="1"/>
  <c r="I7363" i="12" s="1"/>
  <c r="J7363" i="12" a="1"/>
  <c r="J7363" i="12" s="1"/>
  <c r="H7363" i="12" a="1"/>
  <c r="H7363" i="12" s="1"/>
  <c r="G7363" i="12" a="1"/>
  <c r="G7363" i="12" s="1"/>
  <c r="M7371" i="12" a="1"/>
  <c r="M7371" i="12" s="1"/>
  <c r="L7371" i="12" a="1"/>
  <c r="L7371" i="12" s="1"/>
  <c r="K7371" i="12" a="1"/>
  <c r="K7371" i="12" s="1"/>
  <c r="J7371" i="12" a="1"/>
  <c r="J7371" i="12" s="1"/>
  <c r="I7371" i="12" a="1"/>
  <c r="I7371" i="12" s="1"/>
  <c r="H7371" i="12" a="1"/>
  <c r="H7371" i="12" s="1"/>
  <c r="G7371" i="12" a="1"/>
  <c r="G7371" i="12" s="1"/>
  <c r="M7379" i="12" a="1"/>
  <c r="M7379" i="12" s="1"/>
  <c r="L7379" i="12" a="1"/>
  <c r="L7379" i="12" s="1"/>
  <c r="K7379" i="12" a="1"/>
  <c r="K7379" i="12" s="1"/>
  <c r="J7379" i="12" a="1"/>
  <c r="J7379" i="12" s="1"/>
  <c r="I7379" i="12" a="1"/>
  <c r="I7379" i="12" s="1"/>
  <c r="H7379" i="12" a="1"/>
  <c r="H7379" i="12" s="1"/>
  <c r="G7379" i="12" a="1"/>
  <c r="G7379" i="12" s="1"/>
  <c r="M7387" i="12" a="1"/>
  <c r="M7387" i="12" s="1"/>
  <c r="L7387" i="12" a="1"/>
  <c r="L7387" i="12" s="1"/>
  <c r="K7387" i="12" a="1"/>
  <c r="K7387" i="12" s="1"/>
  <c r="I7387" i="12" a="1"/>
  <c r="I7387" i="12" s="1"/>
  <c r="J7387" i="12" a="1"/>
  <c r="J7387" i="12" s="1"/>
  <c r="H7387" i="12" a="1"/>
  <c r="H7387" i="12" s="1"/>
  <c r="G7387" i="12" a="1"/>
  <c r="G7387" i="12" s="1"/>
  <c r="M7395" i="12" a="1"/>
  <c r="M7395" i="12" s="1"/>
  <c r="K7395" i="12" a="1"/>
  <c r="K7395" i="12" s="1"/>
  <c r="L7395" i="12" a="1"/>
  <c r="L7395" i="12" s="1"/>
  <c r="I7395" i="12" a="1"/>
  <c r="I7395" i="12" s="1"/>
  <c r="J7395" i="12" a="1"/>
  <c r="J7395" i="12" s="1"/>
  <c r="H7395" i="12" a="1"/>
  <c r="H7395" i="12" s="1"/>
  <c r="G7395" i="12" a="1"/>
  <c r="G7395" i="12" s="1"/>
  <c r="M7403" i="12" a="1"/>
  <c r="M7403" i="12" s="1"/>
  <c r="L7403" i="12" a="1"/>
  <c r="L7403" i="12" s="1"/>
  <c r="K7403" i="12" a="1"/>
  <c r="K7403" i="12" s="1"/>
  <c r="I7403" i="12" a="1"/>
  <c r="I7403" i="12" s="1"/>
  <c r="J7403" i="12" a="1"/>
  <c r="J7403" i="12" s="1"/>
  <c r="G7403" i="12" a="1"/>
  <c r="G7403" i="12" s="1"/>
  <c r="H7403" i="12" a="1"/>
  <c r="H7403" i="12" s="1"/>
  <c r="M7411" i="12" a="1"/>
  <c r="M7411" i="12" s="1"/>
  <c r="L7411" i="12" a="1"/>
  <c r="L7411" i="12" s="1"/>
  <c r="K7411" i="12" a="1"/>
  <c r="K7411" i="12" s="1"/>
  <c r="I7411" i="12" a="1"/>
  <c r="I7411" i="12" s="1"/>
  <c r="J7411" i="12" a="1"/>
  <c r="J7411" i="12" s="1"/>
  <c r="H7411" i="12" a="1"/>
  <c r="H7411" i="12" s="1"/>
  <c r="G7411" i="12" a="1"/>
  <c r="G7411" i="12" s="1"/>
  <c r="M7419" i="12" a="1"/>
  <c r="M7419" i="12" s="1"/>
  <c r="L7419" i="12" a="1"/>
  <c r="L7419" i="12" s="1"/>
  <c r="K7419" i="12" a="1"/>
  <c r="K7419" i="12" s="1"/>
  <c r="J7419" i="12" a="1"/>
  <c r="J7419" i="12" s="1"/>
  <c r="I7419" i="12" a="1"/>
  <c r="I7419" i="12" s="1"/>
  <c r="H7419" i="12" a="1"/>
  <c r="H7419" i="12" s="1"/>
  <c r="G7419" i="12" a="1"/>
  <c r="G7419" i="12" s="1"/>
  <c r="M7427" i="12" a="1"/>
  <c r="M7427" i="12" s="1"/>
  <c r="K7427" i="12" a="1"/>
  <c r="K7427" i="12" s="1"/>
  <c r="L7427" i="12" a="1"/>
  <c r="L7427" i="12" s="1"/>
  <c r="I7427" i="12" a="1"/>
  <c r="I7427" i="12" s="1"/>
  <c r="J7427" i="12" a="1"/>
  <c r="J7427" i="12" s="1"/>
  <c r="H7427" i="12" a="1"/>
  <c r="H7427" i="12" s="1"/>
  <c r="G7427" i="12" a="1"/>
  <c r="G7427" i="12" s="1"/>
  <c r="M7435" i="12" a="1"/>
  <c r="M7435" i="12" s="1"/>
  <c r="K7435" i="12" a="1"/>
  <c r="K7435" i="12" s="1"/>
  <c r="L7435" i="12" a="1"/>
  <c r="L7435" i="12" s="1"/>
  <c r="I7435" i="12" a="1"/>
  <c r="I7435" i="12" s="1"/>
  <c r="J7435" i="12" a="1"/>
  <c r="J7435" i="12" s="1"/>
  <c r="H7435" i="12" a="1"/>
  <c r="H7435" i="12" s="1"/>
  <c r="G7435" i="12" a="1"/>
  <c r="G7435" i="12" s="1"/>
  <c r="M7443" i="12" a="1"/>
  <c r="M7443" i="12" s="1"/>
  <c r="L7443" i="12" a="1"/>
  <c r="L7443" i="12" s="1"/>
  <c r="K7443" i="12" a="1"/>
  <c r="K7443" i="12" s="1"/>
  <c r="J7443" i="12" a="1"/>
  <c r="J7443" i="12" s="1"/>
  <c r="I7443" i="12" a="1"/>
  <c r="I7443" i="12" s="1"/>
  <c r="H7443" i="12" a="1"/>
  <c r="H7443" i="12" s="1"/>
  <c r="G7443" i="12" a="1"/>
  <c r="G7443" i="12" s="1"/>
  <c r="M7451" i="12" a="1"/>
  <c r="M7451" i="12" s="1"/>
  <c r="K7451" i="12" a="1"/>
  <c r="K7451" i="12" s="1"/>
  <c r="L7451" i="12" a="1"/>
  <c r="L7451" i="12" s="1"/>
  <c r="I7451" i="12" a="1"/>
  <c r="I7451" i="12" s="1"/>
  <c r="J7451" i="12" a="1"/>
  <c r="J7451" i="12" s="1"/>
  <c r="H7451" i="12" a="1"/>
  <c r="H7451" i="12" s="1"/>
  <c r="M7459" i="12" a="1"/>
  <c r="M7459" i="12" s="1"/>
  <c r="K7459" i="12" a="1"/>
  <c r="K7459" i="12" s="1"/>
  <c r="L7459" i="12" a="1"/>
  <c r="L7459" i="12" s="1"/>
  <c r="J7459" i="12" a="1"/>
  <c r="J7459" i="12" s="1"/>
  <c r="I7459" i="12" a="1"/>
  <c r="I7459" i="12" s="1"/>
  <c r="H7459" i="12" a="1"/>
  <c r="H7459" i="12" s="1"/>
  <c r="G7459" i="12" a="1"/>
  <c r="G7459" i="12" s="1"/>
  <c r="M7467" i="12" a="1"/>
  <c r="M7467" i="12" s="1"/>
  <c r="L7467" i="12" a="1"/>
  <c r="L7467" i="12" s="1"/>
  <c r="K7467" i="12" a="1"/>
  <c r="K7467" i="12" s="1"/>
  <c r="I7467" i="12" a="1"/>
  <c r="I7467" i="12" s="1"/>
  <c r="J7467" i="12" a="1"/>
  <c r="J7467" i="12" s="1"/>
  <c r="H7467" i="12" a="1"/>
  <c r="H7467" i="12" s="1"/>
  <c r="G7467" i="12" a="1"/>
  <c r="G7467" i="12" s="1"/>
  <c r="M7475" i="12" a="1"/>
  <c r="M7475" i="12" s="1"/>
  <c r="L7475" i="12" a="1"/>
  <c r="L7475" i="12" s="1"/>
  <c r="K7475" i="12" a="1"/>
  <c r="K7475" i="12" s="1"/>
  <c r="I7475" i="12" a="1"/>
  <c r="I7475" i="12" s="1"/>
  <c r="J7475" i="12" a="1"/>
  <c r="J7475" i="12" s="1"/>
  <c r="H7475" i="12" a="1"/>
  <c r="H7475" i="12" s="1"/>
  <c r="G7475" i="12" a="1"/>
  <c r="G7475" i="12" s="1"/>
  <c r="M7483" i="12" a="1"/>
  <c r="M7483" i="12" s="1"/>
  <c r="K7483" i="12" a="1"/>
  <c r="K7483" i="12" s="1"/>
  <c r="L7483" i="12" a="1"/>
  <c r="L7483" i="12" s="1"/>
  <c r="J7483" i="12" a="1"/>
  <c r="J7483" i="12" s="1"/>
  <c r="I7483" i="12" a="1"/>
  <c r="I7483" i="12" s="1"/>
  <c r="H7483" i="12" a="1"/>
  <c r="H7483" i="12" s="1"/>
  <c r="G7483" i="12" a="1"/>
  <c r="G7483" i="12" s="1"/>
  <c r="M7491" i="12" a="1"/>
  <c r="M7491" i="12" s="1"/>
  <c r="L7491" i="12" a="1"/>
  <c r="L7491" i="12" s="1"/>
  <c r="K7491" i="12" a="1"/>
  <c r="K7491" i="12" s="1"/>
  <c r="I7491" i="12" a="1"/>
  <c r="I7491" i="12" s="1"/>
  <c r="J7491" i="12" a="1"/>
  <c r="J7491" i="12" s="1"/>
  <c r="G7491" i="12" a="1"/>
  <c r="G7491" i="12" s="1"/>
  <c r="H7491" i="12" a="1"/>
  <c r="H7491" i="12" s="1"/>
  <c r="M7499" i="12" a="1"/>
  <c r="M7499" i="12" s="1"/>
  <c r="L7499" i="12" a="1"/>
  <c r="L7499" i="12" s="1"/>
  <c r="K7499" i="12" a="1"/>
  <c r="K7499" i="12" s="1"/>
  <c r="I7499" i="12" a="1"/>
  <c r="I7499" i="12" s="1"/>
  <c r="J7499" i="12" a="1"/>
  <c r="J7499" i="12" s="1"/>
  <c r="H7499" i="12" a="1"/>
  <c r="H7499" i="12" s="1"/>
  <c r="G7499" i="12" a="1"/>
  <c r="G7499" i="12" s="1"/>
  <c r="M7507" i="12" a="1"/>
  <c r="M7507" i="12" s="1"/>
  <c r="K7507" i="12" a="1"/>
  <c r="K7507" i="12" s="1"/>
  <c r="L7507" i="12" a="1"/>
  <c r="L7507" i="12" s="1"/>
  <c r="J7507" i="12" a="1"/>
  <c r="J7507" i="12" s="1"/>
  <c r="I7507" i="12" a="1"/>
  <c r="I7507" i="12" s="1"/>
  <c r="H7507" i="12" a="1"/>
  <c r="H7507" i="12" s="1"/>
  <c r="G7507" i="12" a="1"/>
  <c r="G7507" i="12" s="1"/>
  <c r="M7515" i="12" a="1"/>
  <c r="M7515" i="12" s="1"/>
  <c r="K7515" i="12" a="1"/>
  <c r="K7515" i="12" s="1"/>
  <c r="L7515" i="12" a="1"/>
  <c r="L7515" i="12" s="1"/>
  <c r="I7515" i="12" a="1"/>
  <c r="I7515" i="12" s="1"/>
  <c r="J7515" i="12" a="1"/>
  <c r="J7515" i="12" s="1"/>
  <c r="G7515" i="12" a="1"/>
  <c r="G7515" i="12" s="1"/>
  <c r="H7515" i="12" a="1"/>
  <c r="H7515" i="12" s="1"/>
  <c r="M7523" i="12" a="1"/>
  <c r="M7523" i="12" s="1"/>
  <c r="L7523" i="12" a="1"/>
  <c r="L7523" i="12" s="1"/>
  <c r="K7523" i="12" a="1"/>
  <c r="K7523" i="12" s="1"/>
  <c r="I7523" i="12" a="1"/>
  <c r="I7523" i="12" s="1"/>
  <c r="J7523" i="12" a="1"/>
  <c r="J7523" i="12" s="1"/>
  <c r="H7523" i="12" a="1"/>
  <c r="H7523" i="12" s="1"/>
  <c r="G7523" i="12" a="1"/>
  <c r="G7523" i="12" s="1"/>
  <c r="M7531" i="12" a="1"/>
  <c r="M7531" i="12" s="1"/>
  <c r="L7531" i="12" a="1"/>
  <c r="L7531" i="12" s="1"/>
  <c r="K7531" i="12" a="1"/>
  <c r="K7531" i="12" s="1"/>
  <c r="I7531" i="12" a="1"/>
  <c r="I7531" i="12" s="1"/>
  <c r="J7531" i="12" a="1"/>
  <c r="J7531" i="12" s="1"/>
  <c r="H7531" i="12" a="1"/>
  <c r="H7531" i="12" s="1"/>
  <c r="G7531" i="12" a="1"/>
  <c r="G7531" i="12" s="1"/>
  <c r="M7539" i="12" a="1"/>
  <c r="M7539" i="12" s="1"/>
  <c r="L7539" i="12" a="1"/>
  <c r="L7539" i="12" s="1"/>
  <c r="K7539" i="12" a="1"/>
  <c r="K7539" i="12" s="1"/>
  <c r="I7539" i="12" a="1"/>
  <c r="I7539" i="12" s="1"/>
  <c r="J7539" i="12" a="1"/>
  <c r="J7539" i="12" s="1"/>
  <c r="H7539" i="12" a="1"/>
  <c r="H7539" i="12" s="1"/>
  <c r="G7539" i="12" a="1"/>
  <c r="G7539" i="12" s="1"/>
  <c r="M7547" i="12" a="1"/>
  <c r="M7547" i="12" s="1"/>
  <c r="K7547" i="12" a="1"/>
  <c r="K7547" i="12" s="1"/>
  <c r="L7547" i="12" a="1"/>
  <c r="L7547" i="12" s="1"/>
  <c r="I7547" i="12" a="1"/>
  <c r="I7547" i="12" s="1"/>
  <c r="J7547" i="12" a="1"/>
  <c r="J7547" i="12" s="1"/>
  <c r="H7547" i="12" a="1"/>
  <c r="H7547" i="12" s="1"/>
  <c r="G7547" i="12" a="1"/>
  <c r="G7547" i="12" s="1"/>
  <c r="M7555" i="12" a="1"/>
  <c r="M7555" i="12" s="1"/>
  <c r="L7555" i="12" a="1"/>
  <c r="L7555" i="12" s="1"/>
  <c r="K7555" i="12" a="1"/>
  <c r="K7555" i="12" s="1"/>
  <c r="I7555" i="12" a="1"/>
  <c r="I7555" i="12" s="1"/>
  <c r="J7555" i="12" a="1"/>
  <c r="J7555" i="12" s="1"/>
  <c r="G7555" i="12" a="1"/>
  <c r="G7555" i="12" s="1"/>
  <c r="H7555" i="12" a="1"/>
  <c r="H7555" i="12" s="1"/>
  <c r="M7563" i="12" a="1"/>
  <c r="M7563" i="12" s="1"/>
  <c r="K7563" i="12" a="1"/>
  <c r="K7563" i="12" s="1"/>
  <c r="L7563" i="12" a="1"/>
  <c r="L7563" i="12" s="1"/>
  <c r="J7563" i="12" a="1"/>
  <c r="J7563" i="12" s="1"/>
  <c r="I7563" i="12" a="1"/>
  <c r="I7563" i="12" s="1"/>
  <c r="H7563" i="12" a="1"/>
  <c r="H7563" i="12" s="1"/>
  <c r="G7563" i="12" a="1"/>
  <c r="G7563" i="12" s="1"/>
  <c r="M7571" i="12" a="1"/>
  <c r="M7571" i="12" s="1"/>
  <c r="L7571" i="12" a="1"/>
  <c r="L7571" i="12" s="1"/>
  <c r="K7571" i="12" a="1"/>
  <c r="K7571" i="12" s="1"/>
  <c r="I7571" i="12" a="1"/>
  <c r="I7571" i="12" s="1"/>
  <c r="J7571" i="12" a="1"/>
  <c r="J7571" i="12" s="1"/>
  <c r="H7571" i="12" a="1"/>
  <c r="H7571" i="12" s="1"/>
  <c r="G7571" i="12" a="1"/>
  <c r="G7571" i="12" s="1"/>
  <c r="M7579" i="12" a="1"/>
  <c r="M7579" i="12" s="1"/>
  <c r="L7579" i="12" a="1"/>
  <c r="L7579" i="12" s="1"/>
  <c r="K7579" i="12" a="1"/>
  <c r="K7579" i="12" s="1"/>
  <c r="I7579" i="12" a="1"/>
  <c r="I7579" i="12" s="1"/>
  <c r="J7579" i="12" a="1"/>
  <c r="J7579" i="12" s="1"/>
  <c r="H7579" i="12" a="1"/>
  <c r="H7579" i="12" s="1"/>
  <c r="G7579" i="12" a="1"/>
  <c r="G7579" i="12" s="1"/>
  <c r="M7587" i="12" a="1"/>
  <c r="M7587" i="12" s="1"/>
  <c r="L7587" i="12" a="1"/>
  <c r="L7587" i="12" s="1"/>
  <c r="K7587" i="12" a="1"/>
  <c r="K7587" i="12" s="1"/>
  <c r="I7587" i="12" a="1"/>
  <c r="I7587" i="12" s="1"/>
  <c r="J7587" i="12" a="1"/>
  <c r="J7587" i="12" s="1"/>
  <c r="H7587" i="12" a="1"/>
  <c r="H7587" i="12" s="1"/>
  <c r="G7587" i="12" a="1"/>
  <c r="G7587" i="12" s="1"/>
  <c r="M7595" i="12" a="1"/>
  <c r="M7595" i="12" s="1"/>
  <c r="K7595" i="12" a="1"/>
  <c r="K7595" i="12" s="1"/>
  <c r="L7595" i="12" a="1"/>
  <c r="L7595" i="12" s="1"/>
  <c r="J7595" i="12" a="1"/>
  <c r="J7595" i="12" s="1"/>
  <c r="I7595" i="12" a="1"/>
  <c r="I7595" i="12" s="1"/>
  <c r="H7595" i="12" a="1"/>
  <c r="H7595" i="12" s="1"/>
  <c r="G7595" i="12" a="1"/>
  <c r="G7595" i="12" s="1"/>
  <c r="M7603" i="12" a="1"/>
  <c r="M7603" i="12" s="1"/>
  <c r="K7603" i="12" a="1"/>
  <c r="K7603" i="12" s="1"/>
  <c r="L7603" i="12" a="1"/>
  <c r="L7603" i="12" s="1"/>
  <c r="I7603" i="12" a="1"/>
  <c r="I7603" i="12" s="1"/>
  <c r="J7603" i="12" a="1"/>
  <c r="J7603" i="12" s="1"/>
  <c r="G7603" i="12" a="1"/>
  <c r="G7603" i="12" s="1"/>
  <c r="H7603" i="12" a="1"/>
  <c r="H7603" i="12" s="1"/>
  <c r="M7611" i="12" a="1"/>
  <c r="M7611" i="12" s="1"/>
  <c r="L7611" i="12" a="1"/>
  <c r="L7611" i="12" s="1"/>
  <c r="K7611" i="12" a="1"/>
  <c r="K7611" i="12" s="1"/>
  <c r="J7611" i="12" a="1"/>
  <c r="J7611" i="12" s="1"/>
  <c r="I7611" i="12" a="1"/>
  <c r="I7611" i="12" s="1"/>
  <c r="H7611" i="12" a="1"/>
  <c r="H7611" i="12" s="1"/>
  <c r="G7611" i="12" a="1"/>
  <c r="G7611" i="12" s="1"/>
  <c r="M7619" i="12" a="1"/>
  <c r="M7619" i="12" s="1"/>
  <c r="K7619" i="12" a="1"/>
  <c r="K7619" i="12" s="1"/>
  <c r="L7619" i="12" a="1"/>
  <c r="L7619" i="12" s="1"/>
  <c r="I7619" i="12" a="1"/>
  <c r="I7619" i="12" s="1"/>
  <c r="J7619" i="12" a="1"/>
  <c r="J7619" i="12" s="1"/>
  <c r="H7619" i="12" a="1"/>
  <c r="H7619" i="12" s="1"/>
  <c r="G7619" i="12" a="1"/>
  <c r="G7619" i="12" s="1"/>
  <c r="M7627" i="12" a="1"/>
  <c r="M7627" i="12" s="1"/>
  <c r="L7627" i="12" a="1"/>
  <c r="L7627" i="12" s="1"/>
  <c r="K7627" i="12" a="1"/>
  <c r="K7627" i="12" s="1"/>
  <c r="I7627" i="12" a="1"/>
  <c r="I7627" i="12" s="1"/>
  <c r="J7627" i="12" a="1"/>
  <c r="J7627" i="12" s="1"/>
  <c r="H7627" i="12" a="1"/>
  <c r="H7627" i="12" s="1"/>
  <c r="G7627" i="12" a="1"/>
  <c r="G7627" i="12" s="1"/>
  <c r="M7635" i="12" a="1"/>
  <c r="M7635" i="12" s="1"/>
  <c r="L7635" i="12" a="1"/>
  <c r="L7635" i="12" s="1"/>
  <c r="K7635" i="12" a="1"/>
  <c r="K7635" i="12" s="1"/>
  <c r="J7635" i="12" a="1"/>
  <c r="J7635" i="12" s="1"/>
  <c r="I7635" i="12" a="1"/>
  <c r="I7635" i="12" s="1"/>
  <c r="H7635" i="12" a="1"/>
  <c r="H7635" i="12" s="1"/>
  <c r="G7635" i="12" a="1"/>
  <c r="G7635" i="12" s="1"/>
  <c r="M7643" i="12" a="1"/>
  <c r="M7643" i="12" s="1"/>
  <c r="L7643" i="12" a="1"/>
  <c r="L7643" i="12" s="1"/>
  <c r="K7643" i="12" a="1"/>
  <c r="K7643" i="12" s="1"/>
  <c r="I7643" i="12" a="1"/>
  <c r="I7643" i="12" s="1"/>
  <c r="J7643" i="12" a="1"/>
  <c r="J7643" i="12" s="1"/>
  <c r="H7643" i="12" a="1"/>
  <c r="H7643" i="12" s="1"/>
  <c r="M7651" i="12" a="1"/>
  <c r="M7651" i="12" s="1"/>
  <c r="L7651" i="12" a="1"/>
  <c r="L7651" i="12" s="1"/>
  <c r="K7651" i="12" a="1"/>
  <c r="K7651" i="12" s="1"/>
  <c r="I7651" i="12" a="1"/>
  <c r="I7651" i="12" s="1"/>
  <c r="J7651" i="12" a="1"/>
  <c r="J7651" i="12" s="1"/>
  <c r="H7651" i="12" a="1"/>
  <c r="H7651" i="12" s="1"/>
  <c r="G7651" i="12" a="1"/>
  <c r="G7651" i="12" s="1"/>
  <c r="M7659" i="12" a="1"/>
  <c r="M7659" i="12" s="1"/>
  <c r="K7659" i="12" a="1"/>
  <c r="K7659" i="12" s="1"/>
  <c r="L7659" i="12" a="1"/>
  <c r="L7659" i="12" s="1"/>
  <c r="J7659" i="12" a="1"/>
  <c r="J7659" i="12" s="1"/>
  <c r="I7659" i="12" a="1"/>
  <c r="I7659" i="12" s="1"/>
  <c r="H7659" i="12" a="1"/>
  <c r="H7659" i="12" s="1"/>
  <c r="G7659" i="12" a="1"/>
  <c r="G7659" i="12" s="1"/>
  <c r="M7667" i="12" a="1"/>
  <c r="M7667" i="12" s="1"/>
  <c r="L7667" i="12" a="1"/>
  <c r="L7667" i="12" s="1"/>
  <c r="K7667" i="12" a="1"/>
  <c r="K7667" i="12" s="1"/>
  <c r="J7667" i="12" a="1"/>
  <c r="J7667" i="12" s="1"/>
  <c r="I7667" i="12" a="1"/>
  <c r="I7667" i="12" s="1"/>
  <c r="H7667" i="12" a="1"/>
  <c r="H7667" i="12" s="1"/>
  <c r="M7675" i="12" a="1"/>
  <c r="M7675" i="12" s="1"/>
  <c r="K7675" i="12" a="1"/>
  <c r="K7675" i="12" s="1"/>
  <c r="L7675" i="12" a="1"/>
  <c r="L7675" i="12" s="1"/>
  <c r="J7675" i="12" a="1"/>
  <c r="J7675" i="12" s="1"/>
  <c r="I7675" i="12" a="1"/>
  <c r="I7675" i="12" s="1"/>
  <c r="H7675" i="12" a="1"/>
  <c r="H7675" i="12" s="1"/>
  <c r="G7675" i="12" a="1"/>
  <c r="G7675" i="12" s="1"/>
  <c r="M7683" i="12" a="1"/>
  <c r="M7683" i="12" s="1"/>
  <c r="K7683" i="12" a="1"/>
  <c r="K7683" i="12" s="1"/>
  <c r="L7683" i="12" a="1"/>
  <c r="L7683" i="12" s="1"/>
  <c r="J7683" i="12" a="1"/>
  <c r="J7683" i="12" s="1"/>
  <c r="I7683" i="12" a="1"/>
  <c r="I7683" i="12" s="1"/>
  <c r="H7683" i="12" a="1"/>
  <c r="H7683" i="12" s="1"/>
  <c r="G7683" i="12" a="1"/>
  <c r="G7683" i="12" s="1"/>
  <c r="M7691" i="12" a="1"/>
  <c r="M7691" i="12" s="1"/>
  <c r="L7691" i="12" a="1"/>
  <c r="L7691" i="12" s="1"/>
  <c r="K7691" i="12" a="1"/>
  <c r="K7691" i="12" s="1"/>
  <c r="J7691" i="12" a="1"/>
  <c r="J7691" i="12" s="1"/>
  <c r="I7691" i="12" a="1"/>
  <c r="I7691" i="12" s="1"/>
  <c r="H7691" i="12" a="1"/>
  <c r="H7691" i="12" s="1"/>
  <c r="G7691" i="12" a="1"/>
  <c r="G7691" i="12" s="1"/>
  <c r="M7699" i="12" a="1"/>
  <c r="M7699" i="12" s="1"/>
  <c r="L7699" i="12" a="1"/>
  <c r="L7699" i="12" s="1"/>
  <c r="K7699" i="12" a="1"/>
  <c r="K7699" i="12" s="1"/>
  <c r="I7699" i="12" a="1"/>
  <c r="I7699" i="12" s="1"/>
  <c r="J7699" i="12" a="1"/>
  <c r="J7699" i="12" s="1"/>
  <c r="H7699" i="12" a="1"/>
  <c r="H7699" i="12" s="1"/>
  <c r="G7699" i="12" a="1"/>
  <c r="G7699" i="12" s="1"/>
  <c r="M7707" i="12" a="1"/>
  <c r="M7707" i="12" s="1"/>
  <c r="L7707" i="12" a="1"/>
  <c r="L7707" i="12" s="1"/>
  <c r="K7707" i="12" a="1"/>
  <c r="K7707" i="12" s="1"/>
  <c r="J7707" i="12" a="1"/>
  <c r="J7707" i="12" s="1"/>
  <c r="I7707" i="12" a="1"/>
  <c r="I7707" i="12" s="1"/>
  <c r="H7707" i="12" a="1"/>
  <c r="H7707" i="12" s="1"/>
  <c r="G7707" i="12" a="1"/>
  <c r="G7707" i="12" s="1"/>
  <c r="M7715" i="12" a="1"/>
  <c r="M7715" i="12" s="1"/>
  <c r="L7715" i="12" a="1"/>
  <c r="L7715" i="12" s="1"/>
  <c r="K7715" i="12" a="1"/>
  <c r="K7715" i="12" s="1"/>
  <c r="J7715" i="12" a="1"/>
  <c r="J7715" i="12" s="1"/>
  <c r="I7715" i="12" a="1"/>
  <c r="I7715" i="12" s="1"/>
  <c r="H7715" i="12" a="1"/>
  <c r="H7715" i="12" s="1"/>
  <c r="M7723" i="12" a="1"/>
  <c r="M7723" i="12" s="1"/>
  <c r="K7723" i="12" a="1"/>
  <c r="K7723" i="12" s="1"/>
  <c r="L7723" i="12" a="1"/>
  <c r="L7723" i="12" s="1"/>
  <c r="J7723" i="12" a="1"/>
  <c r="J7723" i="12" s="1"/>
  <c r="I7723" i="12" a="1"/>
  <c r="I7723" i="12" s="1"/>
  <c r="H7723" i="12" a="1"/>
  <c r="H7723" i="12" s="1"/>
  <c r="G7723" i="12" a="1"/>
  <c r="G7723" i="12" s="1"/>
  <c r="M7731" i="12" a="1"/>
  <c r="M7731" i="12" s="1"/>
  <c r="L7731" i="12" a="1"/>
  <c r="L7731" i="12" s="1"/>
  <c r="K7731" i="12" a="1"/>
  <c r="K7731" i="12" s="1"/>
  <c r="J7731" i="12" a="1"/>
  <c r="J7731" i="12" s="1"/>
  <c r="I7731" i="12" a="1"/>
  <c r="I7731" i="12" s="1"/>
  <c r="H7731" i="12" a="1"/>
  <c r="H7731" i="12" s="1"/>
  <c r="G7731" i="12" a="1"/>
  <c r="G7731" i="12" s="1"/>
  <c r="M7739" i="12" a="1"/>
  <c r="M7739" i="12" s="1"/>
  <c r="L7739" i="12" a="1"/>
  <c r="L7739" i="12" s="1"/>
  <c r="K7739" i="12" a="1"/>
  <c r="K7739" i="12" s="1"/>
  <c r="I7739" i="12" a="1"/>
  <c r="I7739" i="12" s="1"/>
  <c r="J7739" i="12" a="1"/>
  <c r="J7739" i="12" s="1"/>
  <c r="H7739" i="12" a="1"/>
  <c r="H7739" i="12" s="1"/>
  <c r="G7739" i="12" a="1"/>
  <c r="G7739" i="12" s="1"/>
  <c r="M7747" i="12" a="1"/>
  <c r="M7747" i="12" s="1"/>
  <c r="L7747" i="12" a="1"/>
  <c r="L7747" i="12" s="1"/>
  <c r="K7747" i="12" a="1"/>
  <c r="K7747" i="12" s="1"/>
  <c r="J7747" i="12" a="1"/>
  <c r="J7747" i="12" s="1"/>
  <c r="I7747" i="12" a="1"/>
  <c r="I7747" i="12" s="1"/>
  <c r="H7747" i="12" a="1"/>
  <c r="H7747" i="12" s="1"/>
  <c r="G7747" i="12" a="1"/>
  <c r="G7747" i="12" s="1"/>
  <c r="M7755" i="12" a="1"/>
  <c r="M7755" i="12" s="1"/>
  <c r="K7755" i="12" a="1"/>
  <c r="K7755" i="12" s="1"/>
  <c r="L7755" i="12" a="1"/>
  <c r="L7755" i="12" s="1"/>
  <c r="J7755" i="12" a="1"/>
  <c r="J7755" i="12" s="1"/>
  <c r="I7755" i="12" a="1"/>
  <c r="I7755" i="12" s="1"/>
  <c r="H7755" i="12" a="1"/>
  <c r="H7755" i="12" s="1"/>
  <c r="M7763" i="12" a="1"/>
  <c r="M7763" i="12" s="1"/>
  <c r="K7763" i="12" a="1"/>
  <c r="K7763" i="12" s="1"/>
  <c r="L7763" i="12" a="1"/>
  <c r="L7763" i="12" s="1"/>
  <c r="I7763" i="12" a="1"/>
  <c r="I7763" i="12" s="1"/>
  <c r="J7763" i="12" a="1"/>
  <c r="J7763" i="12" s="1"/>
  <c r="H7763" i="12" a="1"/>
  <c r="H7763" i="12" s="1"/>
  <c r="G7763" i="12" a="1"/>
  <c r="G7763" i="12" s="1"/>
  <c r="M7771" i="12" a="1"/>
  <c r="M7771" i="12" s="1"/>
  <c r="L7771" i="12" a="1"/>
  <c r="L7771" i="12" s="1"/>
  <c r="K7771" i="12" a="1"/>
  <c r="K7771" i="12" s="1"/>
  <c r="J7771" i="12" a="1"/>
  <c r="J7771" i="12" s="1"/>
  <c r="I7771" i="12" a="1"/>
  <c r="I7771" i="12" s="1"/>
  <c r="H7771" i="12" a="1"/>
  <c r="H7771" i="12" s="1"/>
  <c r="G7771" i="12" a="1"/>
  <c r="G7771" i="12" s="1"/>
  <c r="M7779" i="12" a="1"/>
  <c r="M7779" i="12" s="1"/>
  <c r="K7779" i="12" a="1"/>
  <c r="K7779" i="12" s="1"/>
  <c r="L7779" i="12" a="1"/>
  <c r="L7779" i="12" s="1"/>
  <c r="J7779" i="12" a="1"/>
  <c r="J7779" i="12" s="1"/>
  <c r="I7779" i="12" a="1"/>
  <c r="I7779" i="12" s="1"/>
  <c r="G7779" i="12" a="1"/>
  <c r="G7779" i="12" s="1"/>
  <c r="H7779" i="12" a="1"/>
  <c r="H7779" i="12" s="1"/>
  <c r="M7787" i="12" a="1"/>
  <c r="M7787" i="12" s="1"/>
  <c r="K7787" i="12" a="1"/>
  <c r="K7787" i="12" s="1"/>
  <c r="L7787" i="12" a="1"/>
  <c r="L7787" i="12" s="1"/>
  <c r="J7787" i="12" a="1"/>
  <c r="J7787" i="12" s="1"/>
  <c r="I7787" i="12" a="1"/>
  <c r="I7787" i="12" s="1"/>
  <c r="H7787" i="12" a="1"/>
  <c r="H7787" i="12" s="1"/>
  <c r="G7787" i="12" a="1"/>
  <c r="G7787" i="12" s="1"/>
  <c r="M7795" i="12" a="1"/>
  <c r="M7795" i="12" s="1"/>
  <c r="L7795" i="12" a="1"/>
  <c r="L7795" i="12" s="1"/>
  <c r="K7795" i="12" a="1"/>
  <c r="K7795" i="12" s="1"/>
  <c r="J7795" i="12" a="1"/>
  <c r="J7795" i="12" s="1"/>
  <c r="I7795" i="12" a="1"/>
  <c r="I7795" i="12" s="1"/>
  <c r="H7795" i="12" a="1"/>
  <c r="H7795" i="12" s="1"/>
  <c r="G7795" i="12" a="1"/>
  <c r="G7795" i="12" s="1"/>
  <c r="M7803" i="12" a="1"/>
  <c r="M7803" i="12" s="1"/>
  <c r="L7803" i="12" a="1"/>
  <c r="L7803" i="12" s="1"/>
  <c r="K7803" i="12" a="1"/>
  <c r="K7803" i="12" s="1"/>
  <c r="I7803" i="12" a="1"/>
  <c r="I7803" i="12" s="1"/>
  <c r="J7803" i="12" a="1"/>
  <c r="J7803" i="12" s="1"/>
  <c r="H7803" i="12" a="1"/>
  <c r="H7803" i="12" s="1"/>
  <c r="G7803" i="12" a="1"/>
  <c r="G7803" i="12" s="1"/>
  <c r="M7811" i="12" a="1"/>
  <c r="M7811" i="12" s="1"/>
  <c r="L7811" i="12" a="1"/>
  <c r="L7811" i="12" s="1"/>
  <c r="K7811" i="12" a="1"/>
  <c r="K7811" i="12" s="1"/>
  <c r="J7811" i="12" a="1"/>
  <c r="J7811" i="12" s="1"/>
  <c r="I7811" i="12" a="1"/>
  <c r="I7811" i="12" s="1"/>
  <c r="H7811" i="12" a="1"/>
  <c r="H7811" i="12" s="1"/>
  <c r="M7819" i="12" a="1"/>
  <c r="M7819" i="12" s="1"/>
  <c r="L7819" i="12" a="1"/>
  <c r="L7819" i="12" s="1"/>
  <c r="K7819" i="12" a="1"/>
  <c r="K7819" i="12" s="1"/>
  <c r="J7819" i="12" a="1"/>
  <c r="J7819" i="12" s="1"/>
  <c r="I7819" i="12" a="1"/>
  <c r="I7819" i="12" s="1"/>
  <c r="H7819" i="12" a="1"/>
  <c r="H7819" i="12" s="1"/>
  <c r="G7819" i="12" a="1"/>
  <c r="G7819" i="12" s="1"/>
  <c r="M7827" i="12" a="1"/>
  <c r="M7827" i="12" s="1"/>
  <c r="K7827" i="12" a="1"/>
  <c r="K7827" i="12" s="1"/>
  <c r="L7827" i="12" a="1"/>
  <c r="L7827" i="12" s="1"/>
  <c r="I7827" i="12" a="1"/>
  <c r="I7827" i="12" s="1"/>
  <c r="J7827" i="12" a="1"/>
  <c r="J7827" i="12" s="1"/>
  <c r="H7827" i="12" a="1"/>
  <c r="H7827" i="12" s="1"/>
  <c r="G7827" i="12" a="1"/>
  <c r="G7827" i="12" s="1"/>
  <c r="M7835" i="12" a="1"/>
  <c r="M7835" i="12" s="1"/>
  <c r="K7835" i="12" a="1"/>
  <c r="K7835" i="12" s="1"/>
  <c r="L7835" i="12" a="1"/>
  <c r="L7835" i="12" s="1"/>
  <c r="J7835" i="12" a="1"/>
  <c r="J7835" i="12" s="1"/>
  <c r="I7835" i="12" a="1"/>
  <c r="I7835" i="12" s="1"/>
  <c r="H7835" i="12" a="1"/>
  <c r="H7835" i="12" s="1"/>
  <c r="G7835" i="12" a="1"/>
  <c r="G7835" i="12" s="1"/>
  <c r="M7843" i="12" a="1"/>
  <c r="M7843" i="12" s="1"/>
  <c r="L7843" i="12" a="1"/>
  <c r="L7843" i="12" s="1"/>
  <c r="K7843" i="12" a="1"/>
  <c r="K7843" i="12" s="1"/>
  <c r="J7843" i="12" a="1"/>
  <c r="J7843" i="12" s="1"/>
  <c r="I7843" i="12" a="1"/>
  <c r="I7843" i="12" s="1"/>
  <c r="H7843" i="12" a="1"/>
  <c r="H7843" i="12" s="1"/>
  <c r="G7843" i="12" a="1"/>
  <c r="G7843" i="12" s="1"/>
  <c r="M7851" i="12" a="1"/>
  <c r="M7851" i="12" s="1"/>
  <c r="L7851" i="12" a="1"/>
  <c r="L7851" i="12" s="1"/>
  <c r="K7851" i="12" a="1"/>
  <c r="K7851" i="12" s="1"/>
  <c r="J7851" i="12" a="1"/>
  <c r="J7851" i="12" s="1"/>
  <c r="I7851" i="12" a="1"/>
  <c r="I7851" i="12" s="1"/>
  <c r="H7851" i="12" a="1"/>
  <c r="H7851" i="12" s="1"/>
  <c r="G7851" i="12" a="1"/>
  <c r="G7851" i="12" s="1"/>
  <c r="M7859" i="12" a="1"/>
  <c r="M7859" i="12" s="1"/>
  <c r="K7859" i="12" a="1"/>
  <c r="K7859" i="12" s="1"/>
  <c r="L7859" i="12" a="1"/>
  <c r="L7859" i="12" s="1"/>
  <c r="J7859" i="12" a="1"/>
  <c r="J7859" i="12" s="1"/>
  <c r="I7859" i="12" a="1"/>
  <c r="I7859" i="12" s="1"/>
  <c r="G7859" i="12" a="1"/>
  <c r="G7859" i="12" s="1"/>
  <c r="H7859" i="12" a="1"/>
  <c r="H7859" i="12" s="1"/>
  <c r="M7867" i="12" a="1"/>
  <c r="M7867" i="12" s="1"/>
  <c r="L7867" i="12" a="1"/>
  <c r="L7867" i="12" s="1"/>
  <c r="K7867" i="12" a="1"/>
  <c r="K7867" i="12" s="1"/>
  <c r="I7867" i="12" a="1"/>
  <c r="I7867" i="12" s="1"/>
  <c r="J7867" i="12" a="1"/>
  <c r="J7867" i="12" s="1"/>
  <c r="H7867" i="12" a="1"/>
  <c r="H7867" i="12" s="1"/>
  <c r="M7875" i="12" a="1"/>
  <c r="M7875" i="12" s="1"/>
  <c r="L7875" i="12" a="1"/>
  <c r="L7875" i="12" s="1"/>
  <c r="K7875" i="12" a="1"/>
  <c r="K7875" i="12" s="1"/>
  <c r="J7875" i="12" a="1"/>
  <c r="J7875" i="12" s="1"/>
  <c r="I7875" i="12" a="1"/>
  <c r="I7875" i="12" s="1"/>
  <c r="H7875" i="12" a="1"/>
  <c r="H7875" i="12" s="1"/>
  <c r="G7875" i="12" a="1"/>
  <c r="G7875" i="12" s="1"/>
  <c r="M7883" i="12" a="1"/>
  <c r="M7883" i="12" s="1"/>
  <c r="K7883" i="12" a="1"/>
  <c r="K7883" i="12" s="1"/>
  <c r="L7883" i="12" a="1"/>
  <c r="L7883" i="12" s="1"/>
  <c r="J7883" i="12" a="1"/>
  <c r="J7883" i="12" s="1"/>
  <c r="I7883" i="12" a="1"/>
  <c r="I7883" i="12" s="1"/>
  <c r="H7883" i="12" a="1"/>
  <c r="H7883" i="12" s="1"/>
  <c r="G7883" i="12" a="1"/>
  <c r="G7883" i="12" s="1"/>
  <c r="M7891" i="12" a="1"/>
  <c r="M7891" i="12" s="1"/>
  <c r="L7891" i="12" a="1"/>
  <c r="L7891" i="12" s="1"/>
  <c r="K7891" i="12" a="1"/>
  <c r="K7891" i="12" s="1"/>
  <c r="I7891" i="12" a="1"/>
  <c r="I7891" i="12" s="1"/>
  <c r="J7891" i="12" a="1"/>
  <c r="J7891" i="12" s="1"/>
  <c r="G7891" i="12" a="1"/>
  <c r="G7891" i="12" s="1"/>
  <c r="H7891" i="12" a="1"/>
  <c r="H7891" i="12" s="1"/>
  <c r="M7899" i="12" a="1"/>
  <c r="M7899" i="12" s="1"/>
  <c r="L7899" i="12" a="1"/>
  <c r="L7899" i="12" s="1"/>
  <c r="K7899" i="12" a="1"/>
  <c r="K7899" i="12" s="1"/>
  <c r="J7899" i="12" a="1"/>
  <c r="J7899" i="12" s="1"/>
  <c r="I7899" i="12" a="1"/>
  <c r="I7899" i="12" s="1"/>
  <c r="H7899" i="12" a="1"/>
  <c r="H7899" i="12" s="1"/>
  <c r="G7899" i="12" a="1"/>
  <c r="G7899" i="12" s="1"/>
  <c r="M7907" i="12" a="1"/>
  <c r="M7907" i="12" s="1"/>
  <c r="L7907" i="12" a="1"/>
  <c r="L7907" i="12" s="1"/>
  <c r="K7907" i="12" a="1"/>
  <c r="K7907" i="12" s="1"/>
  <c r="J7907" i="12" a="1"/>
  <c r="J7907" i="12" s="1"/>
  <c r="I7907" i="12" a="1"/>
  <c r="I7907" i="12" s="1"/>
  <c r="H7907" i="12" a="1"/>
  <c r="H7907" i="12" s="1"/>
  <c r="G7907" i="12" a="1"/>
  <c r="G7907" i="12" s="1"/>
  <c r="M7915" i="12" a="1"/>
  <c r="M7915" i="12" s="1"/>
  <c r="L7915" i="12" a="1"/>
  <c r="L7915" i="12" s="1"/>
  <c r="K7915" i="12" a="1"/>
  <c r="K7915" i="12" s="1"/>
  <c r="J7915" i="12" a="1"/>
  <c r="J7915" i="12" s="1"/>
  <c r="I7915" i="12" a="1"/>
  <c r="I7915" i="12" s="1"/>
  <c r="H7915" i="12" a="1"/>
  <c r="H7915" i="12" s="1"/>
  <c r="G7915" i="12" a="1"/>
  <c r="G7915" i="12" s="1"/>
  <c r="M7923" i="12" a="1"/>
  <c r="M7923" i="12" s="1"/>
  <c r="K7923" i="12" a="1"/>
  <c r="K7923" i="12" s="1"/>
  <c r="L7923" i="12" a="1"/>
  <c r="L7923" i="12" s="1"/>
  <c r="J7923" i="12" a="1"/>
  <c r="J7923" i="12" s="1"/>
  <c r="I7923" i="12" a="1"/>
  <c r="I7923" i="12" s="1"/>
  <c r="H7923" i="12" a="1"/>
  <c r="H7923" i="12" s="1"/>
  <c r="M7931" i="12" a="1"/>
  <c r="M7931" i="12" s="1"/>
  <c r="L7931" i="12" a="1"/>
  <c r="L7931" i="12" s="1"/>
  <c r="K7931" i="12" a="1"/>
  <c r="K7931" i="12" s="1"/>
  <c r="I7931" i="12" a="1"/>
  <c r="I7931" i="12" s="1"/>
  <c r="J7931" i="12" a="1"/>
  <c r="J7931" i="12" s="1"/>
  <c r="H7931" i="12" a="1"/>
  <c r="H7931" i="12" s="1"/>
  <c r="G7931" i="12" a="1"/>
  <c r="G7931" i="12" s="1"/>
  <c r="M7939" i="12" a="1"/>
  <c r="M7939" i="12" s="1"/>
  <c r="L7939" i="12" a="1"/>
  <c r="L7939" i="12" s="1"/>
  <c r="K7939" i="12" a="1"/>
  <c r="K7939" i="12" s="1"/>
  <c r="J7939" i="12" a="1"/>
  <c r="J7939" i="12" s="1"/>
  <c r="I7939" i="12" a="1"/>
  <c r="I7939" i="12" s="1"/>
  <c r="H7939" i="12" a="1"/>
  <c r="H7939" i="12" s="1"/>
  <c r="G7939" i="12" a="1"/>
  <c r="G7939" i="12" s="1"/>
  <c r="M7947" i="12" a="1"/>
  <c r="M7947" i="12" s="1"/>
  <c r="K7947" i="12" a="1"/>
  <c r="K7947" i="12" s="1"/>
  <c r="L7947" i="12" a="1"/>
  <c r="L7947" i="12" s="1"/>
  <c r="J7947" i="12" a="1"/>
  <c r="J7947" i="12" s="1"/>
  <c r="I7947" i="12" a="1"/>
  <c r="I7947" i="12" s="1"/>
  <c r="H7947" i="12" a="1"/>
  <c r="H7947" i="12" s="1"/>
  <c r="G7947" i="12" a="1"/>
  <c r="G7947" i="12" s="1"/>
  <c r="M7955" i="12" a="1"/>
  <c r="M7955" i="12" s="1"/>
  <c r="L7955" i="12" a="1"/>
  <c r="L7955" i="12" s="1"/>
  <c r="K7955" i="12" a="1"/>
  <c r="K7955" i="12" s="1"/>
  <c r="I7955" i="12" a="1"/>
  <c r="I7955" i="12" s="1"/>
  <c r="J7955" i="12" a="1"/>
  <c r="J7955" i="12" s="1"/>
  <c r="H7955" i="12" a="1"/>
  <c r="H7955" i="12" s="1"/>
  <c r="M7963" i="12" a="1"/>
  <c r="M7963" i="12" s="1"/>
  <c r="L7963" i="12" a="1"/>
  <c r="L7963" i="12" s="1"/>
  <c r="K7963" i="12" a="1"/>
  <c r="K7963" i="12" s="1"/>
  <c r="J7963" i="12" a="1"/>
  <c r="J7963" i="12" s="1"/>
  <c r="I7963" i="12" a="1"/>
  <c r="I7963" i="12" s="1"/>
  <c r="H7963" i="12" a="1"/>
  <c r="H7963" i="12" s="1"/>
  <c r="G7963" i="12" a="1"/>
  <c r="G7963" i="12" s="1"/>
  <c r="M7971" i="12" a="1"/>
  <c r="M7971" i="12" s="1"/>
  <c r="K7971" i="12" a="1"/>
  <c r="K7971" i="12" s="1"/>
  <c r="L7971" i="12" a="1"/>
  <c r="L7971" i="12" s="1"/>
  <c r="J7971" i="12" a="1"/>
  <c r="J7971" i="12" s="1"/>
  <c r="I7971" i="12" a="1"/>
  <c r="I7971" i="12" s="1"/>
  <c r="H7971" i="12" a="1"/>
  <c r="H7971" i="12" s="1"/>
  <c r="G7971" i="12" a="1"/>
  <c r="G7971" i="12" s="1"/>
  <c r="M7979" i="12" a="1"/>
  <c r="M7979" i="12" s="1"/>
  <c r="L7979" i="12" a="1"/>
  <c r="L7979" i="12" s="1"/>
  <c r="K7979" i="12" a="1"/>
  <c r="K7979" i="12" s="1"/>
  <c r="I7979" i="12" a="1"/>
  <c r="I7979" i="12" s="1"/>
  <c r="J7979" i="12" a="1"/>
  <c r="J7979" i="12" s="1"/>
  <c r="H7979" i="12" a="1"/>
  <c r="H7979" i="12" s="1"/>
  <c r="G7979" i="12" a="1"/>
  <c r="G7979" i="12" s="1"/>
  <c r="M7987" i="12" a="1"/>
  <c r="M7987" i="12" s="1"/>
  <c r="K7987" i="12" a="1"/>
  <c r="K7987" i="12" s="1"/>
  <c r="L7987" i="12" a="1"/>
  <c r="L7987" i="12" s="1"/>
  <c r="I7987" i="12" a="1"/>
  <c r="I7987" i="12" s="1"/>
  <c r="J7987" i="12" a="1"/>
  <c r="J7987" i="12" s="1"/>
  <c r="H7987" i="12" a="1"/>
  <c r="H7987" i="12" s="1"/>
  <c r="G7987" i="12" a="1"/>
  <c r="G7987" i="12" s="1"/>
  <c r="M7995" i="12" a="1"/>
  <c r="M7995" i="12" s="1"/>
  <c r="L7995" i="12" a="1"/>
  <c r="L7995" i="12" s="1"/>
  <c r="K7995" i="12" a="1"/>
  <c r="K7995" i="12" s="1"/>
  <c r="I7995" i="12" a="1"/>
  <c r="I7995" i="12" s="1"/>
  <c r="J7995" i="12" a="1"/>
  <c r="J7995" i="12" s="1"/>
  <c r="G7995" i="12" a="1"/>
  <c r="G7995" i="12" s="1"/>
  <c r="H7995" i="12" a="1"/>
  <c r="H7995" i="12" s="1"/>
  <c r="M8003" i="12" a="1"/>
  <c r="M8003" i="12" s="1"/>
  <c r="L8003" i="12" a="1"/>
  <c r="L8003" i="12" s="1"/>
  <c r="K8003" i="12" a="1"/>
  <c r="K8003" i="12" s="1"/>
  <c r="I8003" i="12" a="1"/>
  <c r="I8003" i="12" s="1"/>
  <c r="J8003" i="12" a="1"/>
  <c r="J8003" i="12" s="1"/>
  <c r="H8003" i="12" a="1"/>
  <c r="H8003" i="12" s="1"/>
  <c r="G8003" i="12" a="1"/>
  <c r="G8003" i="12" s="1"/>
  <c r="M8011" i="12" a="1"/>
  <c r="M8011" i="12" s="1"/>
  <c r="K8011" i="12" a="1"/>
  <c r="K8011" i="12" s="1"/>
  <c r="L8011" i="12" a="1"/>
  <c r="L8011" i="12" s="1"/>
  <c r="I8011" i="12" a="1"/>
  <c r="I8011" i="12" s="1"/>
  <c r="J8011" i="12" a="1"/>
  <c r="J8011" i="12" s="1"/>
  <c r="H8011" i="12" a="1"/>
  <c r="H8011" i="12" s="1"/>
  <c r="G8011" i="12" a="1"/>
  <c r="G8011" i="12" s="1"/>
  <c r="M8019" i="12" a="1"/>
  <c r="M8019" i="12" s="1"/>
  <c r="K8019" i="12" a="1"/>
  <c r="K8019" i="12" s="1"/>
  <c r="L8019" i="12" a="1"/>
  <c r="L8019" i="12" s="1"/>
  <c r="J8019" i="12" a="1"/>
  <c r="J8019" i="12" s="1"/>
  <c r="I8019" i="12" a="1"/>
  <c r="I8019" i="12" s="1"/>
  <c r="H8019" i="12" a="1"/>
  <c r="H8019" i="12" s="1"/>
  <c r="G8019" i="12" a="1"/>
  <c r="G8019" i="12" s="1"/>
  <c r="M8027" i="12" a="1"/>
  <c r="M8027" i="12" s="1"/>
  <c r="L8027" i="12" a="1"/>
  <c r="L8027" i="12" s="1"/>
  <c r="K8027" i="12" a="1"/>
  <c r="K8027" i="12" s="1"/>
  <c r="I8027" i="12" a="1"/>
  <c r="I8027" i="12" s="1"/>
  <c r="J8027" i="12" a="1"/>
  <c r="J8027" i="12" s="1"/>
  <c r="H8027" i="12" a="1"/>
  <c r="H8027" i="12" s="1"/>
  <c r="G8027" i="12" a="1"/>
  <c r="G8027" i="12" s="1"/>
  <c r="M8035" i="12" a="1"/>
  <c r="M8035" i="12" s="1"/>
  <c r="K8035" i="12" a="1"/>
  <c r="K8035" i="12" s="1"/>
  <c r="L8035" i="12" a="1"/>
  <c r="L8035" i="12" s="1"/>
  <c r="J8035" i="12" a="1"/>
  <c r="J8035" i="12" s="1"/>
  <c r="I8035" i="12" a="1"/>
  <c r="I8035" i="12" s="1"/>
  <c r="H8035" i="12" a="1"/>
  <c r="H8035" i="12" s="1"/>
  <c r="G8035" i="12" a="1"/>
  <c r="G8035" i="12" s="1"/>
  <c r="M8043" i="12" a="1"/>
  <c r="M8043" i="12" s="1"/>
  <c r="L8043" i="12" a="1"/>
  <c r="L8043" i="12" s="1"/>
  <c r="K8043" i="12" a="1"/>
  <c r="K8043" i="12" s="1"/>
  <c r="J8043" i="12" a="1"/>
  <c r="J8043" i="12" s="1"/>
  <c r="I8043" i="12" a="1"/>
  <c r="I8043" i="12" s="1"/>
  <c r="H8043" i="12" a="1"/>
  <c r="H8043" i="12" s="1"/>
  <c r="G8043" i="12" a="1"/>
  <c r="G8043" i="12" s="1"/>
  <c r="M8051" i="12" a="1"/>
  <c r="M8051" i="12" s="1"/>
  <c r="L8051" i="12" a="1"/>
  <c r="L8051" i="12" s="1"/>
  <c r="K8051" i="12" a="1"/>
  <c r="K8051" i="12" s="1"/>
  <c r="J8051" i="12" a="1"/>
  <c r="J8051" i="12" s="1"/>
  <c r="I8051" i="12" a="1"/>
  <c r="I8051" i="12" s="1"/>
  <c r="H8051" i="12" a="1"/>
  <c r="H8051" i="12" s="1"/>
  <c r="G8051" i="12" a="1"/>
  <c r="G8051" i="12" s="1"/>
  <c r="M8059" i="12" a="1"/>
  <c r="M8059" i="12" s="1"/>
  <c r="L8059" i="12" a="1"/>
  <c r="L8059" i="12" s="1"/>
  <c r="K8059" i="12" a="1"/>
  <c r="K8059" i="12" s="1"/>
  <c r="J8059" i="12" a="1"/>
  <c r="J8059" i="12" s="1"/>
  <c r="I8059" i="12" a="1"/>
  <c r="I8059" i="12" s="1"/>
  <c r="H8059" i="12" a="1"/>
  <c r="H8059" i="12" s="1"/>
  <c r="G8059" i="12" a="1"/>
  <c r="G8059" i="12" s="1"/>
  <c r="M8067" i="12" a="1"/>
  <c r="M8067" i="12" s="1"/>
  <c r="K8067" i="12" a="1"/>
  <c r="K8067" i="12" s="1"/>
  <c r="L8067" i="12" a="1"/>
  <c r="L8067" i="12" s="1"/>
  <c r="J8067" i="12" a="1"/>
  <c r="J8067" i="12" s="1"/>
  <c r="I8067" i="12" a="1"/>
  <c r="I8067" i="12" s="1"/>
  <c r="H8067" i="12" a="1"/>
  <c r="H8067" i="12" s="1"/>
  <c r="G8067" i="12" a="1"/>
  <c r="G8067" i="12" s="1"/>
  <c r="M8075" i="12" a="1"/>
  <c r="M8075" i="12" s="1"/>
  <c r="K8075" i="12" a="1"/>
  <c r="K8075" i="12" s="1"/>
  <c r="L8075" i="12" a="1"/>
  <c r="L8075" i="12" s="1"/>
  <c r="J8075" i="12" a="1"/>
  <c r="J8075" i="12" s="1"/>
  <c r="I8075" i="12" a="1"/>
  <c r="I8075" i="12" s="1"/>
  <c r="H8075" i="12" a="1"/>
  <c r="H8075" i="12" s="1"/>
  <c r="G8075" i="12" a="1"/>
  <c r="G8075" i="12" s="1"/>
  <c r="M8083" i="12" a="1"/>
  <c r="M8083" i="12" s="1"/>
  <c r="L8083" i="12" a="1"/>
  <c r="L8083" i="12" s="1"/>
  <c r="K8083" i="12" a="1"/>
  <c r="K8083" i="12" s="1"/>
  <c r="I8083" i="12" a="1"/>
  <c r="I8083" i="12" s="1"/>
  <c r="J8083" i="12" a="1"/>
  <c r="J8083" i="12" s="1"/>
  <c r="H8083" i="12" a="1"/>
  <c r="H8083" i="12" s="1"/>
  <c r="G8083" i="12" a="1"/>
  <c r="G8083" i="12" s="1"/>
  <c r="M8091" i="12" a="1"/>
  <c r="M8091" i="12" s="1"/>
  <c r="K8091" i="12" a="1"/>
  <c r="K8091" i="12" s="1"/>
  <c r="L8091" i="12" a="1"/>
  <c r="L8091" i="12" s="1"/>
  <c r="J8091" i="12" a="1"/>
  <c r="J8091" i="12" s="1"/>
  <c r="I8091" i="12" a="1"/>
  <c r="I8091" i="12" s="1"/>
  <c r="H8091" i="12" a="1"/>
  <c r="H8091" i="12" s="1"/>
  <c r="G8091" i="12" a="1"/>
  <c r="G8091" i="12" s="1"/>
  <c r="M8099" i="12" a="1"/>
  <c r="M8099" i="12" s="1"/>
  <c r="L8099" i="12" a="1"/>
  <c r="L8099" i="12" s="1"/>
  <c r="K8099" i="12" a="1"/>
  <c r="K8099" i="12" s="1"/>
  <c r="J8099" i="12" a="1"/>
  <c r="J8099" i="12" s="1"/>
  <c r="I8099" i="12" a="1"/>
  <c r="I8099" i="12" s="1"/>
  <c r="H8099" i="12" a="1"/>
  <c r="H8099" i="12" s="1"/>
  <c r="M8107" i="12" a="1"/>
  <c r="M8107" i="12" s="1"/>
  <c r="L8107" i="12" a="1"/>
  <c r="L8107" i="12" s="1"/>
  <c r="K8107" i="12" a="1"/>
  <c r="K8107" i="12" s="1"/>
  <c r="I8107" i="12" a="1"/>
  <c r="I8107" i="12" s="1"/>
  <c r="J8107" i="12" a="1"/>
  <c r="J8107" i="12" s="1"/>
  <c r="G8107" i="12" a="1"/>
  <c r="G8107" i="12" s="1"/>
  <c r="H8107" i="12" a="1"/>
  <c r="H8107" i="12" s="1"/>
  <c r="M8115" i="12" a="1"/>
  <c r="M8115" i="12" s="1"/>
  <c r="K8115" i="12" a="1"/>
  <c r="K8115" i="12" s="1"/>
  <c r="L8115" i="12" a="1"/>
  <c r="L8115" i="12" s="1"/>
  <c r="I8115" i="12" a="1"/>
  <c r="I8115" i="12" s="1"/>
  <c r="J8115" i="12" a="1"/>
  <c r="J8115" i="12" s="1"/>
  <c r="H8115" i="12" a="1"/>
  <c r="H8115" i="12" s="1"/>
  <c r="M8123" i="12" a="1"/>
  <c r="M8123" i="12" s="1"/>
  <c r="L8123" i="12" a="1"/>
  <c r="L8123" i="12" s="1"/>
  <c r="I8123" i="12" a="1"/>
  <c r="I8123" i="12" s="1"/>
  <c r="K8123" i="12" a="1"/>
  <c r="K8123" i="12" s="1"/>
  <c r="J8123" i="12" a="1"/>
  <c r="J8123" i="12" s="1"/>
  <c r="H8123" i="12" a="1"/>
  <c r="H8123" i="12" s="1"/>
  <c r="G8123" i="12" a="1"/>
  <c r="G8123" i="12" s="1"/>
  <c r="M8131" i="12" a="1"/>
  <c r="M8131" i="12" s="1"/>
  <c r="L8131" i="12" a="1"/>
  <c r="L8131" i="12" s="1"/>
  <c r="K8131" i="12" a="1"/>
  <c r="K8131" i="12" s="1"/>
  <c r="I8131" i="12" a="1"/>
  <c r="I8131" i="12" s="1"/>
  <c r="J8131" i="12" a="1"/>
  <c r="J8131" i="12" s="1"/>
  <c r="G8131" i="12" a="1"/>
  <c r="G8131" i="12" s="1"/>
  <c r="H8131" i="12" a="1"/>
  <c r="H8131" i="12" s="1"/>
  <c r="M8139" i="12" a="1"/>
  <c r="M8139" i="12" s="1"/>
  <c r="L8139" i="12" a="1"/>
  <c r="L8139" i="12" s="1"/>
  <c r="K8139" i="12" a="1"/>
  <c r="K8139" i="12" s="1"/>
  <c r="J8139" i="12" a="1"/>
  <c r="J8139" i="12" s="1"/>
  <c r="I8139" i="12" a="1"/>
  <c r="I8139" i="12" s="1"/>
  <c r="H8139" i="12" a="1"/>
  <c r="H8139" i="12" s="1"/>
  <c r="G8139" i="12" a="1"/>
  <c r="G8139" i="12" s="1"/>
  <c r="M8147" i="12" a="1"/>
  <c r="M8147" i="12" s="1"/>
  <c r="K8147" i="12" a="1"/>
  <c r="K8147" i="12" s="1"/>
  <c r="L8147" i="12" a="1"/>
  <c r="L8147" i="12" s="1"/>
  <c r="I8147" i="12" a="1"/>
  <c r="I8147" i="12" s="1"/>
  <c r="J8147" i="12" a="1"/>
  <c r="J8147" i="12" s="1"/>
  <c r="H8147" i="12" a="1"/>
  <c r="H8147" i="12" s="1"/>
  <c r="G8147" i="12" a="1"/>
  <c r="G8147" i="12" s="1"/>
  <c r="M8155" i="12" a="1"/>
  <c r="M8155" i="12" s="1"/>
  <c r="L8155" i="12" a="1"/>
  <c r="L8155" i="12" s="1"/>
  <c r="K8155" i="12" a="1"/>
  <c r="K8155" i="12" s="1"/>
  <c r="I8155" i="12" a="1"/>
  <c r="I8155" i="12" s="1"/>
  <c r="J8155" i="12" a="1"/>
  <c r="J8155" i="12" s="1"/>
  <c r="H8155" i="12" a="1"/>
  <c r="H8155" i="12" s="1"/>
  <c r="G8155" i="12" a="1"/>
  <c r="G8155" i="12" s="1"/>
  <c r="M8163" i="12" a="1"/>
  <c r="M8163" i="12" s="1"/>
  <c r="K8163" i="12" a="1"/>
  <c r="K8163" i="12" s="1"/>
  <c r="L8163" i="12" a="1"/>
  <c r="L8163" i="12" s="1"/>
  <c r="J8163" i="12" a="1"/>
  <c r="J8163" i="12" s="1"/>
  <c r="I8163" i="12" a="1"/>
  <c r="I8163" i="12" s="1"/>
  <c r="H8163" i="12" a="1"/>
  <c r="H8163" i="12" s="1"/>
  <c r="G8163" i="12" a="1"/>
  <c r="G8163" i="12" s="1"/>
  <c r="M8171" i="12" a="1"/>
  <c r="M8171" i="12" s="1"/>
  <c r="L8171" i="12" a="1"/>
  <c r="L8171" i="12" s="1"/>
  <c r="K8171" i="12" a="1"/>
  <c r="K8171" i="12" s="1"/>
  <c r="J8171" i="12" a="1"/>
  <c r="J8171" i="12" s="1"/>
  <c r="I8171" i="12" a="1"/>
  <c r="I8171" i="12" s="1"/>
  <c r="H8171" i="12" a="1"/>
  <c r="H8171" i="12" s="1"/>
  <c r="G8171" i="12" a="1"/>
  <c r="G8171" i="12" s="1"/>
  <c r="M8179" i="12" a="1"/>
  <c r="M8179" i="12" s="1"/>
  <c r="K8179" i="12" a="1"/>
  <c r="K8179" i="12" s="1"/>
  <c r="L8179" i="12" a="1"/>
  <c r="L8179" i="12" s="1"/>
  <c r="J8179" i="12" a="1"/>
  <c r="J8179" i="12" s="1"/>
  <c r="I8179" i="12" a="1"/>
  <c r="I8179" i="12" s="1"/>
  <c r="H8179" i="12" a="1"/>
  <c r="H8179" i="12" s="1"/>
  <c r="M8187" i="12" a="1"/>
  <c r="M8187" i="12" s="1"/>
  <c r="K8187" i="12" a="1"/>
  <c r="K8187" i="12" s="1"/>
  <c r="L8187" i="12" a="1"/>
  <c r="L8187" i="12" s="1"/>
  <c r="J8187" i="12" a="1"/>
  <c r="J8187" i="12" s="1"/>
  <c r="I8187" i="12" a="1"/>
  <c r="I8187" i="12" s="1"/>
  <c r="H8187" i="12" a="1"/>
  <c r="H8187" i="12" s="1"/>
  <c r="G8187" i="12" a="1"/>
  <c r="G8187" i="12" s="1"/>
  <c r="M8195" i="12" a="1"/>
  <c r="M8195" i="12" s="1"/>
  <c r="L8195" i="12" a="1"/>
  <c r="L8195" i="12" s="1"/>
  <c r="K8195" i="12" a="1"/>
  <c r="K8195" i="12" s="1"/>
  <c r="J8195" i="12" a="1"/>
  <c r="J8195" i="12" s="1"/>
  <c r="I8195" i="12" a="1"/>
  <c r="I8195" i="12" s="1"/>
  <c r="H8195" i="12" a="1"/>
  <c r="H8195" i="12" s="1"/>
  <c r="G8195" i="12" a="1"/>
  <c r="G8195" i="12" s="1"/>
  <c r="M8203" i="12" a="1"/>
  <c r="M8203" i="12" s="1"/>
  <c r="L8203" i="12" a="1"/>
  <c r="L8203" i="12" s="1"/>
  <c r="K8203" i="12" a="1"/>
  <c r="K8203" i="12" s="1"/>
  <c r="J8203" i="12" a="1"/>
  <c r="J8203" i="12" s="1"/>
  <c r="I8203" i="12" a="1"/>
  <c r="I8203" i="12" s="1"/>
  <c r="G8203" i="12" a="1"/>
  <c r="G8203" i="12" s="1"/>
  <c r="H8203" i="12" a="1"/>
  <c r="H8203" i="12" s="1"/>
  <c r="M8211" i="12" a="1"/>
  <c r="M8211" i="12" s="1"/>
  <c r="K8211" i="12" a="1"/>
  <c r="K8211" i="12" s="1"/>
  <c r="L8211" i="12" a="1"/>
  <c r="L8211" i="12" s="1"/>
  <c r="J8211" i="12" a="1"/>
  <c r="J8211" i="12" s="1"/>
  <c r="I8211" i="12" a="1"/>
  <c r="I8211" i="12" s="1"/>
  <c r="H8211" i="12" a="1"/>
  <c r="H8211" i="12" s="1"/>
  <c r="G8211" i="12" a="1"/>
  <c r="G8211" i="12" s="1"/>
  <c r="M8219" i="12" a="1"/>
  <c r="M8219" i="12" s="1"/>
  <c r="L8219" i="12" a="1"/>
  <c r="L8219" i="12" s="1"/>
  <c r="K8219" i="12" a="1"/>
  <c r="K8219" i="12" s="1"/>
  <c r="J8219" i="12" a="1"/>
  <c r="J8219" i="12" s="1"/>
  <c r="I8219" i="12" a="1"/>
  <c r="I8219" i="12" s="1"/>
  <c r="H8219" i="12" a="1"/>
  <c r="H8219" i="12" s="1"/>
  <c r="G8219" i="12" a="1"/>
  <c r="G8219" i="12" s="1"/>
  <c r="M8227" i="12" a="1"/>
  <c r="M8227" i="12" s="1"/>
  <c r="L8227" i="12" a="1"/>
  <c r="L8227" i="12" s="1"/>
  <c r="K8227" i="12" a="1"/>
  <c r="K8227" i="12" s="1"/>
  <c r="J8227" i="12" a="1"/>
  <c r="J8227" i="12" s="1"/>
  <c r="I8227" i="12" a="1"/>
  <c r="I8227" i="12" s="1"/>
  <c r="H8227" i="12" a="1"/>
  <c r="H8227" i="12" s="1"/>
  <c r="G8227" i="12" a="1"/>
  <c r="G8227" i="12" s="1"/>
  <c r="M8235" i="12" a="1"/>
  <c r="M8235" i="12" s="1"/>
  <c r="L8235" i="12" a="1"/>
  <c r="L8235" i="12" s="1"/>
  <c r="K8235" i="12" a="1"/>
  <c r="K8235" i="12" s="1"/>
  <c r="J8235" i="12" a="1"/>
  <c r="J8235" i="12" s="1"/>
  <c r="I8235" i="12" a="1"/>
  <c r="I8235" i="12" s="1"/>
  <c r="H8235" i="12" a="1"/>
  <c r="H8235" i="12" s="1"/>
  <c r="G8235" i="12" a="1"/>
  <c r="G8235" i="12" s="1"/>
  <c r="M8243" i="12" a="1"/>
  <c r="M8243" i="12" s="1"/>
  <c r="L8243" i="12" a="1"/>
  <c r="L8243" i="12" s="1"/>
  <c r="K8243" i="12" a="1"/>
  <c r="K8243" i="12" s="1"/>
  <c r="J8243" i="12" a="1"/>
  <c r="J8243" i="12" s="1"/>
  <c r="I8243" i="12" a="1"/>
  <c r="I8243" i="12" s="1"/>
  <c r="H8243" i="12" a="1"/>
  <c r="H8243" i="12" s="1"/>
  <c r="G8243" i="12" a="1"/>
  <c r="G8243" i="12" s="1"/>
  <c r="M8251" i="12" a="1"/>
  <c r="M8251" i="12" s="1"/>
  <c r="L8251" i="12" a="1"/>
  <c r="L8251" i="12" s="1"/>
  <c r="I8251" i="12" a="1"/>
  <c r="I8251" i="12" s="1"/>
  <c r="K8251" i="12" a="1"/>
  <c r="K8251" i="12" s="1"/>
  <c r="J8251" i="12" a="1"/>
  <c r="J8251" i="12" s="1"/>
  <c r="H8251" i="12" a="1"/>
  <c r="H8251" i="12" s="1"/>
  <c r="G8251" i="12" a="1"/>
  <c r="G8251" i="12" s="1"/>
  <c r="M8259" i="12" a="1"/>
  <c r="M8259" i="12" s="1"/>
  <c r="K8259" i="12" a="1"/>
  <c r="K8259" i="12" s="1"/>
  <c r="L8259" i="12" a="1"/>
  <c r="L8259" i="12" s="1"/>
  <c r="J8259" i="12" a="1"/>
  <c r="J8259" i="12" s="1"/>
  <c r="I8259" i="12" a="1"/>
  <c r="I8259" i="12" s="1"/>
  <c r="H8259" i="12" a="1"/>
  <c r="H8259" i="12" s="1"/>
  <c r="G8259" i="12" a="1"/>
  <c r="G8259" i="12" s="1"/>
  <c r="M8267" i="12" a="1"/>
  <c r="M8267" i="12" s="1"/>
  <c r="L8267" i="12" a="1"/>
  <c r="L8267" i="12" s="1"/>
  <c r="K8267" i="12" a="1"/>
  <c r="K8267" i="12" s="1"/>
  <c r="J8267" i="12" a="1"/>
  <c r="J8267" i="12" s="1"/>
  <c r="I8267" i="12" a="1"/>
  <c r="I8267" i="12" s="1"/>
  <c r="H8267" i="12" a="1"/>
  <c r="H8267" i="12" s="1"/>
  <c r="M8275" i="12" a="1"/>
  <c r="M8275" i="12" s="1"/>
  <c r="L8275" i="12" a="1"/>
  <c r="L8275" i="12" s="1"/>
  <c r="K8275" i="12" a="1"/>
  <c r="K8275" i="12" s="1"/>
  <c r="I8275" i="12" a="1"/>
  <c r="I8275" i="12" s="1"/>
  <c r="J8275" i="12" a="1"/>
  <c r="J8275" i="12" s="1"/>
  <c r="H8275" i="12" a="1"/>
  <c r="H8275" i="12" s="1"/>
  <c r="G8275" i="12" a="1"/>
  <c r="G8275" i="12" s="1"/>
  <c r="M8283" i="12" a="1"/>
  <c r="M8283" i="12" s="1"/>
  <c r="K8283" i="12" a="1"/>
  <c r="K8283" i="12" s="1"/>
  <c r="L8283" i="12" a="1"/>
  <c r="L8283" i="12" s="1"/>
  <c r="J8283" i="12" a="1"/>
  <c r="J8283" i="12" s="1"/>
  <c r="I8283" i="12" a="1"/>
  <c r="I8283" i="12" s="1"/>
  <c r="H8283" i="12" a="1"/>
  <c r="H8283" i="12" s="1"/>
  <c r="G8283" i="12" a="1"/>
  <c r="G8283" i="12" s="1"/>
  <c r="M8291" i="12" a="1"/>
  <c r="M8291" i="12" s="1"/>
  <c r="L8291" i="12" a="1"/>
  <c r="L8291" i="12" s="1"/>
  <c r="K8291" i="12" a="1"/>
  <c r="K8291" i="12" s="1"/>
  <c r="J8291" i="12" a="1"/>
  <c r="J8291" i="12" s="1"/>
  <c r="I8291" i="12" a="1"/>
  <c r="I8291" i="12" s="1"/>
  <c r="H8291" i="12" a="1"/>
  <c r="H8291" i="12" s="1"/>
  <c r="G8291" i="12" a="1"/>
  <c r="G8291" i="12" s="1"/>
  <c r="M8299" i="12" a="1"/>
  <c r="M8299" i="12" s="1"/>
  <c r="L8299" i="12" a="1"/>
  <c r="L8299" i="12" s="1"/>
  <c r="K8299" i="12" a="1"/>
  <c r="K8299" i="12" s="1"/>
  <c r="J8299" i="12" a="1"/>
  <c r="J8299" i="12" s="1"/>
  <c r="I8299" i="12" a="1"/>
  <c r="I8299" i="12" s="1"/>
  <c r="H8299" i="12" a="1"/>
  <c r="H8299" i="12" s="1"/>
  <c r="G8299" i="12" a="1"/>
  <c r="G8299" i="12" s="1"/>
  <c r="M8307" i="12" a="1"/>
  <c r="M8307" i="12" s="1"/>
  <c r="K8307" i="12" a="1"/>
  <c r="K8307" i="12" s="1"/>
  <c r="L8307" i="12" a="1"/>
  <c r="L8307" i="12" s="1"/>
  <c r="I8307" i="12" a="1"/>
  <c r="I8307" i="12" s="1"/>
  <c r="J8307" i="12" a="1"/>
  <c r="J8307" i="12" s="1"/>
  <c r="H8307" i="12" a="1"/>
  <c r="H8307" i="12" s="1"/>
  <c r="G8307" i="12" a="1"/>
  <c r="G8307" i="12" s="1"/>
  <c r="M8315" i="12" a="1"/>
  <c r="M8315" i="12" s="1"/>
  <c r="L8315" i="12" a="1"/>
  <c r="L8315" i="12" s="1"/>
  <c r="K8315" i="12" a="1"/>
  <c r="K8315" i="12" s="1"/>
  <c r="J8315" i="12" a="1"/>
  <c r="J8315" i="12" s="1"/>
  <c r="I8315" i="12" a="1"/>
  <c r="I8315" i="12" s="1"/>
  <c r="H8315" i="12" a="1"/>
  <c r="H8315" i="12" s="1"/>
  <c r="G8315" i="12" a="1"/>
  <c r="G8315" i="12" s="1"/>
  <c r="M8323" i="12" a="1"/>
  <c r="M8323" i="12" s="1"/>
  <c r="K8323" i="12" a="1"/>
  <c r="K8323" i="12" s="1"/>
  <c r="L8323" i="12" a="1"/>
  <c r="L8323" i="12" s="1"/>
  <c r="J8323" i="12" a="1"/>
  <c r="J8323" i="12" s="1"/>
  <c r="I8323" i="12" a="1"/>
  <c r="I8323" i="12" s="1"/>
  <c r="H8323" i="12" a="1"/>
  <c r="H8323" i="12" s="1"/>
  <c r="G8323" i="12" a="1"/>
  <c r="G8323" i="12" s="1"/>
  <c r="M8331" i="12" a="1"/>
  <c r="M8331" i="12" s="1"/>
  <c r="L8331" i="12" a="1"/>
  <c r="L8331" i="12" s="1"/>
  <c r="K8331" i="12" a="1"/>
  <c r="K8331" i="12" s="1"/>
  <c r="J8331" i="12" a="1"/>
  <c r="J8331" i="12" s="1"/>
  <c r="I8331" i="12" a="1"/>
  <c r="I8331" i="12" s="1"/>
  <c r="H8331" i="12" a="1"/>
  <c r="H8331" i="12" s="1"/>
  <c r="G8331" i="12" a="1"/>
  <c r="G8331" i="12" s="1"/>
  <c r="M8339" i="12" a="1"/>
  <c r="M8339" i="12" s="1"/>
  <c r="L8339" i="12" a="1"/>
  <c r="L8339" i="12" s="1"/>
  <c r="K8339" i="12" a="1"/>
  <c r="K8339" i="12" s="1"/>
  <c r="I8339" i="12" a="1"/>
  <c r="I8339" i="12" s="1"/>
  <c r="J8339" i="12" a="1"/>
  <c r="J8339" i="12" s="1"/>
  <c r="G8339" i="12" a="1"/>
  <c r="G8339" i="12" s="1"/>
  <c r="H8339" i="12" a="1"/>
  <c r="H8339" i="12" s="1"/>
  <c r="M8347" i="12" a="1"/>
  <c r="M8347" i="12" s="1"/>
  <c r="K8347" i="12" a="1"/>
  <c r="K8347" i="12" s="1"/>
  <c r="L8347" i="12" a="1"/>
  <c r="L8347" i="12" s="1"/>
  <c r="J8347" i="12" a="1"/>
  <c r="J8347" i="12" s="1"/>
  <c r="I8347" i="12" a="1"/>
  <c r="I8347" i="12" s="1"/>
  <c r="H8347" i="12" a="1"/>
  <c r="H8347" i="12" s="1"/>
  <c r="G8347" i="12" a="1"/>
  <c r="G8347" i="12" s="1"/>
  <c r="M8355" i="12" a="1"/>
  <c r="M8355" i="12" s="1"/>
  <c r="L8355" i="12" a="1"/>
  <c r="L8355" i="12" s="1"/>
  <c r="K8355" i="12" a="1"/>
  <c r="K8355" i="12" s="1"/>
  <c r="J8355" i="12" a="1"/>
  <c r="J8355" i="12" s="1"/>
  <c r="I8355" i="12" a="1"/>
  <c r="I8355" i="12" s="1"/>
  <c r="H8355" i="12" a="1"/>
  <c r="H8355" i="12" s="1"/>
  <c r="M8363" i="12" a="1"/>
  <c r="M8363" i="12" s="1"/>
  <c r="L8363" i="12" a="1"/>
  <c r="L8363" i="12" s="1"/>
  <c r="K8363" i="12" a="1"/>
  <c r="K8363" i="12" s="1"/>
  <c r="J8363" i="12" a="1"/>
  <c r="J8363" i="12" s="1"/>
  <c r="I8363" i="12" a="1"/>
  <c r="I8363" i="12" s="1"/>
  <c r="H8363" i="12" a="1"/>
  <c r="H8363" i="12" s="1"/>
  <c r="G8363" i="12" a="1"/>
  <c r="G8363" i="12" s="1"/>
  <c r="M8371" i="12" a="1"/>
  <c r="M8371" i="12" s="1"/>
  <c r="L8371" i="12" a="1"/>
  <c r="L8371" i="12" s="1"/>
  <c r="K8371" i="12" a="1"/>
  <c r="K8371" i="12" s="1"/>
  <c r="J8371" i="12" a="1"/>
  <c r="J8371" i="12" s="1"/>
  <c r="I8371" i="12" a="1"/>
  <c r="I8371" i="12" s="1"/>
  <c r="H8371" i="12" a="1"/>
  <c r="H8371" i="12" s="1"/>
  <c r="G8371" i="12" a="1"/>
  <c r="G8371" i="12" s="1"/>
  <c r="M8379" i="12" a="1"/>
  <c r="M8379" i="12" s="1"/>
  <c r="L8379" i="12" a="1"/>
  <c r="L8379" i="12" s="1"/>
  <c r="K8379" i="12" a="1"/>
  <c r="K8379" i="12" s="1"/>
  <c r="J8379" i="12" a="1"/>
  <c r="J8379" i="12" s="1"/>
  <c r="I8379" i="12" a="1"/>
  <c r="I8379" i="12" s="1"/>
  <c r="H8379" i="12" a="1"/>
  <c r="H8379" i="12" s="1"/>
  <c r="M8387" i="12" a="1"/>
  <c r="M8387" i="12" s="1"/>
  <c r="L8387" i="12" a="1"/>
  <c r="L8387" i="12" s="1"/>
  <c r="K8387" i="12" a="1"/>
  <c r="K8387" i="12" s="1"/>
  <c r="J8387" i="12" a="1"/>
  <c r="J8387" i="12" s="1"/>
  <c r="H8387" i="12" a="1"/>
  <c r="H8387" i="12" s="1"/>
  <c r="I8387" i="12" a="1"/>
  <c r="I8387" i="12" s="1"/>
  <c r="G8387" i="12" a="1"/>
  <c r="G8387" i="12" s="1"/>
  <c r="M8395" i="12" a="1"/>
  <c r="M8395" i="12" s="1"/>
  <c r="K8395" i="12" a="1"/>
  <c r="K8395" i="12" s="1"/>
  <c r="L8395" i="12" a="1"/>
  <c r="L8395" i="12" s="1"/>
  <c r="J8395" i="12" a="1"/>
  <c r="J8395" i="12" s="1"/>
  <c r="I8395" i="12" a="1"/>
  <c r="I8395" i="12" s="1"/>
  <c r="H8395" i="12" a="1"/>
  <c r="H8395" i="12" s="1"/>
  <c r="G8395" i="12" a="1"/>
  <c r="G8395" i="12" s="1"/>
  <c r="M8403" i="12" a="1"/>
  <c r="M8403" i="12" s="1"/>
  <c r="L8403" i="12" a="1"/>
  <c r="L8403" i="12" s="1"/>
  <c r="K8403" i="12" a="1"/>
  <c r="K8403" i="12" s="1"/>
  <c r="J8403" i="12" a="1"/>
  <c r="J8403" i="12" s="1"/>
  <c r="I8403" i="12" a="1"/>
  <c r="I8403" i="12" s="1"/>
  <c r="H8403" i="12" a="1"/>
  <c r="H8403" i="12" s="1"/>
  <c r="G8403" i="12" a="1"/>
  <c r="G8403" i="12" s="1"/>
  <c r="M8411" i="12" a="1"/>
  <c r="M8411" i="12" s="1"/>
  <c r="L8411" i="12" a="1"/>
  <c r="L8411" i="12" s="1"/>
  <c r="K8411" i="12" a="1"/>
  <c r="K8411" i="12" s="1"/>
  <c r="J8411" i="12" a="1"/>
  <c r="J8411" i="12" s="1"/>
  <c r="I8411" i="12" a="1"/>
  <c r="I8411" i="12" s="1"/>
  <c r="H8411" i="12" a="1"/>
  <c r="H8411" i="12" s="1"/>
  <c r="G8411" i="12" a="1"/>
  <c r="G8411" i="12" s="1"/>
  <c r="M8419" i="12" a="1"/>
  <c r="M8419" i="12" s="1"/>
  <c r="K8419" i="12" a="1"/>
  <c r="K8419" i="12" s="1"/>
  <c r="L8419" i="12" a="1"/>
  <c r="L8419" i="12" s="1"/>
  <c r="J8419" i="12" a="1"/>
  <c r="J8419" i="12" s="1"/>
  <c r="I8419" i="12" a="1"/>
  <c r="I8419" i="12" s="1"/>
  <c r="G8419" i="12" a="1"/>
  <c r="G8419" i="12" s="1"/>
  <c r="H8419" i="12" a="1"/>
  <c r="H8419" i="12" s="1"/>
  <c r="M8427" i="12" a="1"/>
  <c r="M8427" i="12" s="1"/>
  <c r="L8427" i="12" a="1"/>
  <c r="L8427" i="12" s="1"/>
  <c r="K8427" i="12" a="1"/>
  <c r="K8427" i="12" s="1"/>
  <c r="J8427" i="12" a="1"/>
  <c r="J8427" i="12" s="1"/>
  <c r="I8427" i="12" a="1"/>
  <c r="I8427" i="12" s="1"/>
  <c r="H8427" i="12" a="1"/>
  <c r="H8427" i="12" s="1"/>
  <c r="G8427" i="12" a="1"/>
  <c r="G8427" i="12" s="1"/>
  <c r="M8435" i="12" a="1"/>
  <c r="M8435" i="12" s="1"/>
  <c r="K8435" i="12" a="1"/>
  <c r="K8435" i="12" s="1"/>
  <c r="L8435" i="12" a="1"/>
  <c r="L8435" i="12" s="1"/>
  <c r="J8435" i="12" a="1"/>
  <c r="J8435" i="12" s="1"/>
  <c r="I8435" i="12" a="1"/>
  <c r="I8435" i="12" s="1"/>
  <c r="H8435" i="12" a="1"/>
  <c r="H8435" i="12" s="1"/>
  <c r="M8443" i="12" a="1"/>
  <c r="M8443" i="12" s="1"/>
  <c r="L8443" i="12" a="1"/>
  <c r="L8443" i="12" s="1"/>
  <c r="K8443" i="12" a="1"/>
  <c r="K8443" i="12" s="1"/>
  <c r="J8443" i="12" a="1"/>
  <c r="J8443" i="12" s="1"/>
  <c r="I8443" i="12" a="1"/>
  <c r="I8443" i="12" s="1"/>
  <c r="H8443" i="12" a="1"/>
  <c r="H8443" i="12" s="1"/>
  <c r="G8443" i="12" a="1"/>
  <c r="G8443" i="12" s="1"/>
  <c r="M8451" i="12" a="1"/>
  <c r="M8451" i="12" s="1"/>
  <c r="L8451" i="12" a="1"/>
  <c r="L8451" i="12" s="1"/>
  <c r="K8451" i="12" a="1"/>
  <c r="K8451" i="12" s="1"/>
  <c r="I8451" i="12" a="1"/>
  <c r="I8451" i="12" s="1"/>
  <c r="J8451" i="12" a="1"/>
  <c r="J8451" i="12" s="1"/>
  <c r="H8451" i="12" a="1"/>
  <c r="H8451" i="12" s="1"/>
  <c r="G8451" i="12" a="1"/>
  <c r="G8451" i="12" s="1"/>
  <c r="M8459" i="12" a="1"/>
  <c r="M8459" i="12" s="1"/>
  <c r="L8459" i="12" a="1"/>
  <c r="L8459" i="12" s="1"/>
  <c r="K8459" i="12" a="1"/>
  <c r="K8459" i="12" s="1"/>
  <c r="I8459" i="12" a="1"/>
  <c r="I8459" i="12" s="1"/>
  <c r="J8459" i="12" a="1"/>
  <c r="J8459" i="12" s="1"/>
  <c r="G8459" i="12" a="1"/>
  <c r="G8459" i="12" s="1"/>
  <c r="H8459" i="12" a="1"/>
  <c r="H8459" i="12" s="1"/>
  <c r="M8467" i="12" a="1"/>
  <c r="M8467" i="12" s="1"/>
  <c r="L8467" i="12" a="1"/>
  <c r="L8467" i="12" s="1"/>
  <c r="K8467" i="12" a="1"/>
  <c r="K8467" i="12" s="1"/>
  <c r="J8467" i="12" a="1"/>
  <c r="J8467" i="12" s="1"/>
  <c r="I8467" i="12" a="1"/>
  <c r="I8467" i="12" s="1"/>
  <c r="H8467" i="12" a="1"/>
  <c r="H8467" i="12" s="1"/>
  <c r="M8475" i="12" a="1"/>
  <c r="M8475" i="12" s="1"/>
  <c r="L8475" i="12" a="1"/>
  <c r="L8475" i="12" s="1"/>
  <c r="K8475" i="12" a="1"/>
  <c r="K8475" i="12" s="1"/>
  <c r="J8475" i="12" a="1"/>
  <c r="J8475" i="12" s="1"/>
  <c r="I8475" i="12" a="1"/>
  <c r="I8475" i="12" s="1"/>
  <c r="H8475" i="12" a="1"/>
  <c r="H8475" i="12" s="1"/>
  <c r="G8475" i="12" a="1"/>
  <c r="G8475" i="12" s="1"/>
  <c r="M8483" i="12" a="1"/>
  <c r="M8483" i="12" s="1"/>
  <c r="L8483" i="12" a="1"/>
  <c r="L8483" i="12" s="1"/>
  <c r="K8483" i="12" a="1"/>
  <c r="K8483" i="12" s="1"/>
  <c r="J8483" i="12" a="1"/>
  <c r="J8483" i="12" s="1"/>
  <c r="I8483" i="12" a="1"/>
  <c r="I8483" i="12" s="1"/>
  <c r="H8483" i="12" a="1"/>
  <c r="H8483" i="12" s="1"/>
  <c r="G8483" i="12" a="1"/>
  <c r="G8483" i="12" s="1"/>
  <c r="M8491" i="12" a="1"/>
  <c r="M8491" i="12" s="1"/>
  <c r="L8491" i="12" a="1"/>
  <c r="L8491" i="12" s="1"/>
  <c r="K8491" i="12" a="1"/>
  <c r="K8491" i="12" s="1"/>
  <c r="I8491" i="12" a="1"/>
  <c r="I8491" i="12" s="1"/>
  <c r="J8491" i="12" a="1"/>
  <c r="J8491" i="12" s="1"/>
  <c r="H8491" i="12" a="1"/>
  <c r="H8491" i="12" s="1"/>
  <c r="G8491" i="12" a="1"/>
  <c r="G8491" i="12" s="1"/>
  <c r="M8499" i="12" a="1"/>
  <c r="M8499" i="12" s="1"/>
  <c r="L8499" i="12" a="1"/>
  <c r="L8499" i="12" s="1"/>
  <c r="K8499" i="12" a="1"/>
  <c r="K8499" i="12" s="1"/>
  <c r="J8499" i="12" a="1"/>
  <c r="J8499" i="12" s="1"/>
  <c r="I8499" i="12" a="1"/>
  <c r="I8499" i="12" s="1"/>
  <c r="H8499" i="12" a="1"/>
  <c r="H8499" i="12" s="1"/>
  <c r="G8499" i="12" a="1"/>
  <c r="G8499" i="12" s="1"/>
  <c r="M8507" i="12" a="1"/>
  <c r="M8507" i="12" s="1"/>
  <c r="L8507" i="12" a="1"/>
  <c r="L8507" i="12" s="1"/>
  <c r="K8507" i="12" a="1"/>
  <c r="K8507" i="12" s="1"/>
  <c r="J8507" i="12" a="1"/>
  <c r="J8507" i="12" s="1"/>
  <c r="I8507" i="12" a="1"/>
  <c r="I8507" i="12" s="1"/>
  <c r="H8507" i="12" a="1"/>
  <c r="H8507" i="12" s="1"/>
  <c r="G8507" i="12" a="1"/>
  <c r="G8507" i="12" s="1"/>
  <c r="M8515" i="12" a="1"/>
  <c r="M8515" i="12" s="1"/>
  <c r="K8515" i="12" a="1"/>
  <c r="K8515" i="12" s="1"/>
  <c r="L8515" i="12" a="1"/>
  <c r="L8515" i="12" s="1"/>
  <c r="I8515" i="12" a="1"/>
  <c r="I8515" i="12" s="1"/>
  <c r="J8515" i="12" a="1"/>
  <c r="J8515" i="12" s="1"/>
  <c r="H8515" i="12" a="1"/>
  <c r="H8515" i="12" s="1"/>
  <c r="G8515" i="12" a="1"/>
  <c r="G8515" i="12" s="1"/>
  <c r="M8523" i="12" a="1"/>
  <c r="M8523" i="12" s="1"/>
  <c r="L8523" i="12" a="1"/>
  <c r="L8523" i="12" s="1"/>
  <c r="K8523" i="12" a="1"/>
  <c r="K8523" i="12" s="1"/>
  <c r="I8523" i="12" a="1"/>
  <c r="I8523" i="12" s="1"/>
  <c r="J8523" i="12" a="1"/>
  <c r="J8523" i="12" s="1"/>
  <c r="H8523" i="12" a="1"/>
  <c r="H8523" i="12" s="1"/>
  <c r="M8531" i="12" a="1"/>
  <c r="M8531" i="12" s="1"/>
  <c r="K8531" i="12" a="1"/>
  <c r="K8531" i="12" s="1"/>
  <c r="L8531" i="12" a="1"/>
  <c r="L8531" i="12" s="1"/>
  <c r="J8531" i="12" a="1"/>
  <c r="J8531" i="12" s="1"/>
  <c r="I8531" i="12" a="1"/>
  <c r="I8531" i="12" s="1"/>
  <c r="H8531" i="12" a="1"/>
  <c r="H8531" i="12" s="1"/>
  <c r="G8531" i="12" a="1"/>
  <c r="G8531" i="12" s="1"/>
  <c r="M8539" i="12" a="1"/>
  <c r="M8539" i="12" s="1"/>
  <c r="K8539" i="12" a="1"/>
  <c r="K8539" i="12" s="1"/>
  <c r="L8539" i="12" a="1"/>
  <c r="L8539" i="12" s="1"/>
  <c r="J8539" i="12" a="1"/>
  <c r="J8539" i="12" s="1"/>
  <c r="I8539" i="12" a="1"/>
  <c r="I8539" i="12" s="1"/>
  <c r="H8539" i="12" a="1"/>
  <c r="H8539" i="12" s="1"/>
  <c r="G8539" i="12" a="1"/>
  <c r="G8539" i="12" s="1"/>
  <c r="M8547" i="12" a="1"/>
  <c r="M8547" i="12" s="1"/>
  <c r="L8547" i="12" a="1"/>
  <c r="L8547" i="12" s="1"/>
  <c r="K8547" i="12" a="1"/>
  <c r="K8547" i="12" s="1"/>
  <c r="J8547" i="12" a="1"/>
  <c r="J8547" i="12" s="1"/>
  <c r="I8547" i="12" a="1"/>
  <c r="I8547" i="12" s="1"/>
  <c r="H8547" i="12" a="1"/>
  <c r="H8547" i="12" s="1"/>
  <c r="M8555" i="12" a="1"/>
  <c r="M8555" i="12" s="1"/>
  <c r="L8555" i="12" a="1"/>
  <c r="L8555" i="12" s="1"/>
  <c r="K8555" i="12" a="1"/>
  <c r="K8555" i="12" s="1"/>
  <c r="J8555" i="12" a="1"/>
  <c r="J8555" i="12" s="1"/>
  <c r="I8555" i="12" a="1"/>
  <c r="I8555" i="12" s="1"/>
  <c r="H8555" i="12" a="1"/>
  <c r="H8555" i="12" s="1"/>
  <c r="G8555" i="12" a="1"/>
  <c r="G8555" i="12" s="1"/>
  <c r="M8563" i="12" a="1"/>
  <c r="M8563" i="12" s="1"/>
  <c r="K8563" i="12" a="1"/>
  <c r="K8563" i="12" s="1"/>
  <c r="L8563" i="12" a="1"/>
  <c r="L8563" i="12" s="1"/>
  <c r="I8563" i="12" a="1"/>
  <c r="I8563" i="12" s="1"/>
  <c r="J8563" i="12" a="1"/>
  <c r="J8563" i="12" s="1"/>
  <c r="H8563" i="12" a="1"/>
  <c r="H8563" i="12" s="1"/>
  <c r="G8563" i="12" a="1"/>
  <c r="G8563" i="12" s="1"/>
  <c r="M8571" i="12" a="1"/>
  <c r="M8571" i="12" s="1"/>
  <c r="L8571" i="12" a="1"/>
  <c r="L8571" i="12" s="1"/>
  <c r="K8571" i="12" a="1"/>
  <c r="K8571" i="12" s="1"/>
  <c r="J8571" i="12" a="1"/>
  <c r="J8571" i="12" s="1"/>
  <c r="I8571" i="12" a="1"/>
  <c r="I8571" i="12" s="1"/>
  <c r="H8571" i="12" a="1"/>
  <c r="H8571" i="12" s="1"/>
  <c r="M8579" i="12" a="1"/>
  <c r="M8579" i="12" s="1"/>
  <c r="L8579" i="12" a="1"/>
  <c r="L8579" i="12" s="1"/>
  <c r="K8579" i="12" a="1"/>
  <c r="K8579" i="12" s="1"/>
  <c r="I8579" i="12" a="1"/>
  <c r="I8579" i="12" s="1"/>
  <c r="J8579" i="12" a="1"/>
  <c r="J8579" i="12" s="1"/>
  <c r="H8579" i="12" a="1"/>
  <c r="H8579" i="12" s="1"/>
  <c r="G8579" i="12" a="1"/>
  <c r="G8579" i="12" s="1"/>
  <c r="M8587" i="12" a="1"/>
  <c r="M8587" i="12" s="1"/>
  <c r="L8587" i="12" a="1"/>
  <c r="L8587" i="12" s="1"/>
  <c r="K8587" i="12" a="1"/>
  <c r="K8587" i="12" s="1"/>
  <c r="J8587" i="12" a="1"/>
  <c r="J8587" i="12" s="1"/>
  <c r="I8587" i="12" a="1"/>
  <c r="I8587" i="12" s="1"/>
  <c r="H8587" i="12" a="1"/>
  <c r="H8587" i="12" s="1"/>
  <c r="G8587" i="12" a="1"/>
  <c r="G8587" i="12" s="1"/>
  <c r="M8595" i="12" a="1"/>
  <c r="M8595" i="12" s="1"/>
  <c r="L8595" i="12" a="1"/>
  <c r="L8595" i="12" s="1"/>
  <c r="K8595" i="12" a="1"/>
  <c r="K8595" i="12" s="1"/>
  <c r="I8595" i="12" a="1"/>
  <c r="I8595" i="12" s="1"/>
  <c r="J8595" i="12" a="1"/>
  <c r="J8595" i="12" s="1"/>
  <c r="H8595" i="12" a="1"/>
  <c r="H8595" i="12" s="1"/>
  <c r="G8595" i="12" a="1"/>
  <c r="G8595" i="12" s="1"/>
  <c r="M8603" i="12" a="1"/>
  <c r="M8603" i="12" s="1"/>
  <c r="L8603" i="12" a="1"/>
  <c r="L8603" i="12" s="1"/>
  <c r="K8603" i="12" a="1"/>
  <c r="K8603" i="12" s="1"/>
  <c r="I8603" i="12" a="1"/>
  <c r="I8603" i="12" s="1"/>
  <c r="J8603" i="12" a="1"/>
  <c r="J8603" i="12" s="1"/>
  <c r="H8603" i="12" a="1"/>
  <c r="H8603" i="12" s="1"/>
  <c r="G8603" i="12" a="1"/>
  <c r="G8603" i="12" s="1"/>
  <c r="M8611" i="12" a="1"/>
  <c r="M8611" i="12" s="1"/>
  <c r="L8611" i="12" a="1"/>
  <c r="L8611" i="12" s="1"/>
  <c r="K8611" i="12" a="1"/>
  <c r="K8611" i="12" s="1"/>
  <c r="J8611" i="12" a="1"/>
  <c r="J8611" i="12" s="1"/>
  <c r="I8611" i="12" a="1"/>
  <c r="I8611" i="12" s="1"/>
  <c r="H8611" i="12" a="1"/>
  <c r="H8611" i="12" s="1"/>
  <c r="G8611" i="12" a="1"/>
  <c r="G8611" i="12" s="1"/>
  <c r="M8619" i="12" a="1"/>
  <c r="M8619" i="12" s="1"/>
  <c r="K8619" i="12" a="1"/>
  <c r="K8619" i="12" s="1"/>
  <c r="L8619" i="12" a="1"/>
  <c r="L8619" i="12" s="1"/>
  <c r="J8619" i="12" a="1"/>
  <c r="J8619" i="12" s="1"/>
  <c r="I8619" i="12" a="1"/>
  <c r="I8619" i="12" s="1"/>
  <c r="G8619" i="12" a="1"/>
  <c r="G8619" i="12" s="1"/>
  <c r="H8619" i="12" a="1"/>
  <c r="H8619" i="12" s="1"/>
  <c r="M8627" i="12" a="1"/>
  <c r="M8627" i="12" s="1"/>
  <c r="L8627" i="12" a="1"/>
  <c r="L8627" i="12" s="1"/>
  <c r="K8627" i="12" a="1"/>
  <c r="K8627" i="12" s="1"/>
  <c r="J8627" i="12" a="1"/>
  <c r="J8627" i="12" s="1"/>
  <c r="I8627" i="12" a="1"/>
  <c r="I8627" i="12" s="1"/>
  <c r="H8627" i="12" a="1"/>
  <c r="H8627" i="12" s="1"/>
  <c r="G8627" i="12" a="1"/>
  <c r="G8627" i="12" s="1"/>
  <c r="M8635" i="12" a="1"/>
  <c r="M8635" i="12" s="1"/>
  <c r="L8635" i="12" a="1"/>
  <c r="L8635" i="12" s="1"/>
  <c r="K8635" i="12" a="1"/>
  <c r="K8635" i="12" s="1"/>
  <c r="J8635" i="12" a="1"/>
  <c r="J8635" i="12" s="1"/>
  <c r="I8635" i="12" a="1"/>
  <c r="I8635" i="12" s="1"/>
  <c r="G8635" i="12" a="1"/>
  <c r="G8635" i="12" s="1"/>
  <c r="H8635" i="12" a="1"/>
  <c r="H8635" i="12" s="1"/>
  <c r="M8643" i="12" a="1"/>
  <c r="M8643" i="12" s="1"/>
  <c r="L8643" i="12" a="1"/>
  <c r="L8643" i="12" s="1"/>
  <c r="K8643" i="12" a="1"/>
  <c r="K8643" i="12" s="1"/>
  <c r="I8643" i="12" a="1"/>
  <c r="I8643" i="12" s="1"/>
  <c r="J8643" i="12" a="1"/>
  <c r="J8643" i="12" s="1"/>
  <c r="H8643" i="12" a="1"/>
  <c r="H8643" i="12" s="1"/>
  <c r="G8643" i="12" a="1"/>
  <c r="G8643" i="12" s="1"/>
  <c r="M8651" i="12" a="1"/>
  <c r="M8651" i="12" s="1"/>
  <c r="L8651" i="12" a="1"/>
  <c r="L8651" i="12" s="1"/>
  <c r="K8651" i="12" a="1"/>
  <c r="K8651" i="12" s="1"/>
  <c r="I8651" i="12" a="1"/>
  <c r="I8651" i="12" s="1"/>
  <c r="J8651" i="12" a="1"/>
  <c r="J8651" i="12" s="1"/>
  <c r="H8651" i="12" a="1"/>
  <c r="H8651" i="12" s="1"/>
  <c r="G8651" i="12" a="1"/>
  <c r="G8651" i="12" s="1"/>
  <c r="M8659" i="12" a="1"/>
  <c r="M8659" i="12" s="1"/>
  <c r="L8659" i="12" a="1"/>
  <c r="L8659" i="12" s="1"/>
  <c r="K8659" i="12" a="1"/>
  <c r="K8659" i="12" s="1"/>
  <c r="I8659" i="12" a="1"/>
  <c r="I8659" i="12" s="1"/>
  <c r="J8659" i="12" a="1"/>
  <c r="J8659" i="12" s="1"/>
  <c r="G8659" i="12" a="1"/>
  <c r="G8659" i="12" s="1"/>
  <c r="H8659" i="12" a="1"/>
  <c r="H8659" i="12" s="1"/>
  <c r="M8667" i="12" a="1"/>
  <c r="M8667" i="12" s="1"/>
  <c r="L8667" i="12" a="1"/>
  <c r="L8667" i="12" s="1"/>
  <c r="K8667" i="12" a="1"/>
  <c r="K8667" i="12" s="1"/>
  <c r="J8667" i="12" a="1"/>
  <c r="J8667" i="12" s="1"/>
  <c r="I8667" i="12" a="1"/>
  <c r="I8667" i="12" s="1"/>
  <c r="H8667" i="12" a="1"/>
  <c r="H8667" i="12" s="1"/>
  <c r="G8667" i="12" a="1"/>
  <c r="G8667" i="12" s="1"/>
  <c r="M8675" i="12" a="1"/>
  <c r="M8675" i="12" s="1"/>
  <c r="L8675" i="12" a="1"/>
  <c r="L8675" i="12" s="1"/>
  <c r="K8675" i="12" a="1"/>
  <c r="K8675" i="12" s="1"/>
  <c r="I8675" i="12" a="1"/>
  <c r="I8675" i="12" s="1"/>
  <c r="J8675" i="12" a="1"/>
  <c r="J8675" i="12" s="1"/>
  <c r="G8675" i="12" a="1"/>
  <c r="G8675" i="12" s="1"/>
  <c r="H8675" i="12" a="1"/>
  <c r="H8675" i="12" s="1"/>
  <c r="M8683" i="12" a="1"/>
  <c r="M8683" i="12" s="1"/>
  <c r="L8683" i="12" a="1"/>
  <c r="L8683" i="12" s="1"/>
  <c r="K8683" i="12" a="1"/>
  <c r="K8683" i="12" s="1"/>
  <c r="I8683" i="12" a="1"/>
  <c r="I8683" i="12" s="1"/>
  <c r="J8683" i="12" a="1"/>
  <c r="J8683" i="12" s="1"/>
  <c r="H8683" i="12" a="1"/>
  <c r="H8683" i="12" s="1"/>
  <c r="M8691" i="12" a="1"/>
  <c r="M8691" i="12" s="1"/>
  <c r="L8691" i="12" a="1"/>
  <c r="L8691" i="12" s="1"/>
  <c r="K8691" i="12" a="1"/>
  <c r="K8691" i="12" s="1"/>
  <c r="I8691" i="12" a="1"/>
  <c r="I8691" i="12" s="1"/>
  <c r="J8691" i="12" a="1"/>
  <c r="J8691" i="12" s="1"/>
  <c r="G8691" i="12" a="1"/>
  <c r="G8691" i="12" s="1"/>
  <c r="H8691" i="12" a="1"/>
  <c r="H8691" i="12" s="1"/>
  <c r="M8699" i="12" a="1"/>
  <c r="M8699" i="12" s="1"/>
  <c r="L8699" i="12" a="1"/>
  <c r="L8699" i="12" s="1"/>
  <c r="K8699" i="12" a="1"/>
  <c r="K8699" i="12" s="1"/>
  <c r="I8699" i="12" a="1"/>
  <c r="I8699" i="12" s="1"/>
  <c r="J8699" i="12" a="1"/>
  <c r="J8699" i="12" s="1"/>
  <c r="H8699" i="12" a="1"/>
  <c r="H8699" i="12" s="1"/>
  <c r="G8699" i="12" a="1"/>
  <c r="G8699" i="12" s="1"/>
  <c r="M8707" i="12" a="1"/>
  <c r="M8707" i="12" s="1"/>
  <c r="L8707" i="12" a="1"/>
  <c r="L8707" i="12" s="1"/>
  <c r="K8707" i="12" a="1"/>
  <c r="K8707" i="12" s="1"/>
  <c r="J8707" i="12" a="1"/>
  <c r="J8707" i="12" s="1"/>
  <c r="I8707" i="12" a="1"/>
  <c r="I8707" i="12" s="1"/>
  <c r="H8707" i="12" a="1"/>
  <c r="H8707" i="12" s="1"/>
  <c r="M8715" i="12" a="1"/>
  <c r="M8715" i="12" s="1"/>
  <c r="L8715" i="12" a="1"/>
  <c r="L8715" i="12" s="1"/>
  <c r="K8715" i="12" a="1"/>
  <c r="K8715" i="12" s="1"/>
  <c r="J8715" i="12" a="1"/>
  <c r="J8715" i="12" s="1"/>
  <c r="I8715" i="12" a="1"/>
  <c r="I8715" i="12" s="1"/>
  <c r="G8715" i="12" a="1"/>
  <c r="G8715" i="12" s="1"/>
  <c r="H8715" i="12" a="1"/>
  <c r="H8715" i="12" s="1"/>
  <c r="M8723" i="12" a="1"/>
  <c r="M8723" i="12" s="1"/>
  <c r="L8723" i="12" a="1"/>
  <c r="L8723" i="12" s="1"/>
  <c r="K8723" i="12" a="1"/>
  <c r="K8723" i="12" s="1"/>
  <c r="J8723" i="12" a="1"/>
  <c r="J8723" i="12" s="1"/>
  <c r="I8723" i="12" a="1"/>
  <c r="I8723" i="12" s="1"/>
  <c r="G8723" i="12" a="1"/>
  <c r="G8723" i="12" s="1"/>
  <c r="H8723" i="12" a="1"/>
  <c r="H8723" i="12" s="1"/>
  <c r="M8731" i="12" a="1"/>
  <c r="M8731" i="12" s="1"/>
  <c r="L8731" i="12" a="1"/>
  <c r="L8731" i="12" s="1"/>
  <c r="K8731" i="12" a="1"/>
  <c r="K8731" i="12" s="1"/>
  <c r="I8731" i="12" a="1"/>
  <c r="I8731" i="12" s="1"/>
  <c r="J8731" i="12" a="1"/>
  <c r="J8731" i="12" s="1"/>
  <c r="H8731" i="12" a="1"/>
  <c r="H8731" i="12" s="1"/>
  <c r="G8731" i="12" a="1"/>
  <c r="G8731" i="12" s="1"/>
  <c r="M8739" i="12" a="1"/>
  <c r="M8739" i="12" s="1"/>
  <c r="L8739" i="12" a="1"/>
  <c r="L8739" i="12" s="1"/>
  <c r="K8739" i="12" a="1"/>
  <c r="K8739" i="12" s="1"/>
  <c r="J8739" i="12" a="1"/>
  <c r="J8739" i="12" s="1"/>
  <c r="I8739" i="12" a="1"/>
  <c r="I8739" i="12" s="1"/>
  <c r="G8739" i="12" a="1"/>
  <c r="G8739" i="12" s="1"/>
  <c r="H8739" i="12" a="1"/>
  <c r="H8739" i="12" s="1"/>
  <c r="M8747" i="12" a="1"/>
  <c r="M8747" i="12" s="1"/>
  <c r="L8747" i="12" a="1"/>
  <c r="L8747" i="12" s="1"/>
  <c r="K8747" i="12" a="1"/>
  <c r="K8747" i="12" s="1"/>
  <c r="J8747" i="12" a="1"/>
  <c r="J8747" i="12" s="1"/>
  <c r="I8747" i="12" a="1"/>
  <c r="I8747" i="12" s="1"/>
  <c r="G8747" i="12" a="1"/>
  <c r="G8747" i="12" s="1"/>
  <c r="H8747" i="12" a="1"/>
  <c r="H8747" i="12" s="1"/>
  <c r="M8755" i="12" a="1"/>
  <c r="M8755" i="12" s="1"/>
  <c r="L8755" i="12" a="1"/>
  <c r="L8755" i="12" s="1"/>
  <c r="K8755" i="12" a="1"/>
  <c r="K8755" i="12" s="1"/>
  <c r="I8755" i="12" a="1"/>
  <c r="I8755" i="12" s="1"/>
  <c r="J8755" i="12" a="1"/>
  <c r="J8755" i="12" s="1"/>
  <c r="G8755" i="12" a="1"/>
  <c r="G8755" i="12" s="1"/>
  <c r="H8755" i="12" a="1"/>
  <c r="H8755" i="12" s="1"/>
  <c r="M8763" i="12" a="1"/>
  <c r="M8763" i="12" s="1"/>
  <c r="L8763" i="12" a="1"/>
  <c r="L8763" i="12" s="1"/>
  <c r="K8763" i="12" a="1"/>
  <c r="K8763" i="12" s="1"/>
  <c r="I8763" i="12" a="1"/>
  <c r="I8763" i="12" s="1"/>
  <c r="J8763" i="12" a="1"/>
  <c r="J8763" i="12" s="1"/>
  <c r="G8763" i="12" a="1"/>
  <c r="G8763" i="12" s="1"/>
  <c r="H8763" i="12" a="1"/>
  <c r="H8763" i="12" s="1"/>
  <c r="M8771" i="12" a="1"/>
  <c r="M8771" i="12" s="1"/>
  <c r="L8771" i="12" a="1"/>
  <c r="L8771" i="12" s="1"/>
  <c r="K8771" i="12" a="1"/>
  <c r="K8771" i="12" s="1"/>
  <c r="I8771" i="12" a="1"/>
  <c r="I8771" i="12" s="1"/>
  <c r="J8771" i="12" a="1"/>
  <c r="J8771" i="12" s="1"/>
  <c r="G8771" i="12" a="1"/>
  <c r="G8771" i="12" s="1"/>
  <c r="H8771" i="12" a="1"/>
  <c r="H8771" i="12" s="1"/>
  <c r="M8779" i="12" a="1"/>
  <c r="M8779" i="12" s="1"/>
  <c r="L8779" i="12" a="1"/>
  <c r="L8779" i="12" s="1"/>
  <c r="K8779" i="12" a="1"/>
  <c r="K8779" i="12" s="1"/>
  <c r="J8779" i="12" a="1"/>
  <c r="J8779" i="12" s="1"/>
  <c r="I8779" i="12" a="1"/>
  <c r="I8779" i="12" s="1"/>
  <c r="G8779" i="12" a="1"/>
  <c r="G8779" i="12" s="1"/>
  <c r="H8779" i="12" a="1"/>
  <c r="H8779" i="12" s="1"/>
  <c r="M8787" i="12" a="1"/>
  <c r="M8787" i="12" s="1"/>
  <c r="L8787" i="12" a="1"/>
  <c r="L8787" i="12" s="1"/>
  <c r="K8787" i="12" a="1"/>
  <c r="K8787" i="12" s="1"/>
  <c r="J8787" i="12" a="1"/>
  <c r="J8787" i="12" s="1"/>
  <c r="I8787" i="12" a="1"/>
  <c r="I8787" i="12" s="1"/>
  <c r="G8787" i="12" a="1"/>
  <c r="G8787" i="12" s="1"/>
  <c r="H8787" i="12" a="1"/>
  <c r="H8787" i="12" s="1"/>
  <c r="M8795" i="12" a="1"/>
  <c r="M8795" i="12" s="1"/>
  <c r="L8795" i="12" a="1"/>
  <c r="L8795" i="12" s="1"/>
  <c r="K8795" i="12" a="1"/>
  <c r="K8795" i="12" s="1"/>
  <c r="J8795" i="12" a="1"/>
  <c r="J8795" i="12" s="1"/>
  <c r="I8795" i="12" a="1"/>
  <c r="I8795" i="12" s="1"/>
  <c r="H8795" i="12" a="1"/>
  <c r="H8795" i="12" s="1"/>
  <c r="G8795" i="12" a="1"/>
  <c r="G8795" i="12" s="1"/>
  <c r="M8803" i="12" a="1"/>
  <c r="M8803" i="12" s="1"/>
  <c r="L8803" i="12" a="1"/>
  <c r="L8803" i="12" s="1"/>
  <c r="K8803" i="12" a="1"/>
  <c r="K8803" i="12" s="1"/>
  <c r="J8803" i="12" a="1"/>
  <c r="J8803" i="12" s="1"/>
  <c r="I8803" i="12" a="1"/>
  <c r="I8803" i="12" s="1"/>
  <c r="G8803" i="12" a="1"/>
  <c r="G8803" i="12" s="1"/>
  <c r="H8803" i="12" a="1"/>
  <c r="H8803" i="12" s="1"/>
  <c r="M8811" i="12" a="1"/>
  <c r="M8811" i="12" s="1"/>
  <c r="L8811" i="12" a="1"/>
  <c r="L8811" i="12" s="1"/>
  <c r="K8811" i="12" a="1"/>
  <c r="K8811" i="12" s="1"/>
  <c r="J8811" i="12" a="1"/>
  <c r="J8811" i="12" s="1"/>
  <c r="I8811" i="12" a="1"/>
  <c r="I8811" i="12" s="1"/>
  <c r="G8811" i="12" a="1"/>
  <c r="G8811" i="12" s="1"/>
  <c r="H8811" i="12" a="1"/>
  <c r="H8811" i="12" s="1"/>
  <c r="M8819" i="12" a="1"/>
  <c r="M8819" i="12" s="1"/>
  <c r="L8819" i="12" a="1"/>
  <c r="L8819" i="12" s="1"/>
  <c r="K8819" i="12" a="1"/>
  <c r="K8819" i="12" s="1"/>
  <c r="I8819" i="12" a="1"/>
  <c r="I8819" i="12" s="1"/>
  <c r="J8819" i="12" a="1"/>
  <c r="J8819" i="12" s="1"/>
  <c r="H8819" i="12" a="1"/>
  <c r="H8819" i="12" s="1"/>
  <c r="G8819" i="12" a="1"/>
  <c r="G8819" i="12" s="1"/>
  <c r="M8827" i="12" a="1"/>
  <c r="M8827" i="12" s="1"/>
  <c r="L8827" i="12" a="1"/>
  <c r="L8827" i="12" s="1"/>
  <c r="K8827" i="12" a="1"/>
  <c r="K8827" i="12" s="1"/>
  <c r="J8827" i="12" a="1"/>
  <c r="J8827" i="12" s="1"/>
  <c r="I8827" i="12" a="1"/>
  <c r="I8827" i="12" s="1"/>
  <c r="H8827" i="12" a="1"/>
  <c r="H8827" i="12" s="1"/>
  <c r="G8827" i="12" a="1"/>
  <c r="G8827" i="12" s="1"/>
  <c r="M8835" i="12" a="1"/>
  <c r="M8835" i="12" s="1"/>
  <c r="L8835" i="12" a="1"/>
  <c r="L8835" i="12" s="1"/>
  <c r="K8835" i="12" a="1"/>
  <c r="K8835" i="12" s="1"/>
  <c r="J8835" i="12" a="1"/>
  <c r="J8835" i="12" s="1"/>
  <c r="I8835" i="12" a="1"/>
  <c r="I8835" i="12" s="1"/>
  <c r="H8835" i="12" a="1"/>
  <c r="H8835" i="12" s="1"/>
  <c r="M8843" i="12" a="1"/>
  <c r="M8843" i="12" s="1"/>
  <c r="L8843" i="12" a="1"/>
  <c r="L8843" i="12" s="1"/>
  <c r="K8843" i="12" a="1"/>
  <c r="K8843" i="12" s="1"/>
  <c r="I8843" i="12" a="1"/>
  <c r="I8843" i="12" s="1"/>
  <c r="J8843" i="12" a="1"/>
  <c r="J8843" i="12" s="1"/>
  <c r="H8843" i="12" a="1"/>
  <c r="H8843" i="12" s="1"/>
  <c r="G8843" i="12" a="1"/>
  <c r="G8843" i="12" s="1"/>
  <c r="M8851" i="12" a="1"/>
  <c r="M8851" i="12" s="1"/>
  <c r="L8851" i="12" a="1"/>
  <c r="L8851" i="12" s="1"/>
  <c r="K8851" i="12" a="1"/>
  <c r="K8851" i="12" s="1"/>
  <c r="J8851" i="12" a="1"/>
  <c r="J8851" i="12" s="1"/>
  <c r="I8851" i="12" a="1"/>
  <c r="I8851" i="12" s="1"/>
  <c r="G8851" i="12" a="1"/>
  <c r="G8851" i="12" s="1"/>
  <c r="H8851" i="12" a="1"/>
  <c r="H8851" i="12" s="1"/>
  <c r="M8859" i="12" a="1"/>
  <c r="M8859" i="12" s="1"/>
  <c r="L8859" i="12" a="1"/>
  <c r="L8859" i="12" s="1"/>
  <c r="K8859" i="12" a="1"/>
  <c r="K8859" i="12" s="1"/>
  <c r="J8859" i="12" a="1"/>
  <c r="J8859" i="12" s="1"/>
  <c r="I8859" i="12" a="1"/>
  <c r="I8859" i="12" s="1"/>
  <c r="G8859" i="12" a="1"/>
  <c r="G8859" i="12" s="1"/>
  <c r="H8859" i="12" a="1"/>
  <c r="H8859" i="12" s="1"/>
  <c r="M8867" i="12" a="1"/>
  <c r="M8867" i="12" s="1"/>
  <c r="L8867" i="12" a="1"/>
  <c r="L8867" i="12" s="1"/>
  <c r="K8867" i="12" a="1"/>
  <c r="K8867" i="12" s="1"/>
  <c r="J8867" i="12" a="1"/>
  <c r="J8867" i="12" s="1"/>
  <c r="I8867" i="12" a="1"/>
  <c r="I8867" i="12" s="1"/>
  <c r="G8867" i="12" a="1"/>
  <c r="G8867" i="12" s="1"/>
  <c r="H8867" i="12" a="1"/>
  <c r="H8867" i="12" s="1"/>
  <c r="M8875" i="12" a="1"/>
  <c r="M8875" i="12" s="1"/>
  <c r="L8875" i="12" a="1"/>
  <c r="L8875" i="12" s="1"/>
  <c r="K8875" i="12" a="1"/>
  <c r="K8875" i="12" s="1"/>
  <c r="I8875" i="12" a="1"/>
  <c r="I8875" i="12" s="1"/>
  <c r="J8875" i="12" a="1"/>
  <c r="J8875" i="12" s="1"/>
  <c r="H8875" i="12" a="1"/>
  <c r="H8875" i="12" s="1"/>
  <c r="G8875" i="12" a="1"/>
  <c r="G8875" i="12" s="1"/>
  <c r="M8883" i="12" a="1"/>
  <c r="M8883" i="12" s="1"/>
  <c r="L8883" i="12" a="1"/>
  <c r="L8883" i="12" s="1"/>
  <c r="K8883" i="12" a="1"/>
  <c r="K8883" i="12" s="1"/>
  <c r="J8883" i="12" a="1"/>
  <c r="J8883" i="12" s="1"/>
  <c r="I8883" i="12" a="1"/>
  <c r="I8883" i="12" s="1"/>
  <c r="G8883" i="12" a="1"/>
  <c r="G8883" i="12" s="1"/>
  <c r="H8883" i="12" a="1"/>
  <c r="H8883" i="12" s="1"/>
  <c r="M8891" i="12" a="1"/>
  <c r="M8891" i="12" s="1"/>
  <c r="L8891" i="12" a="1"/>
  <c r="L8891" i="12" s="1"/>
  <c r="K8891" i="12" a="1"/>
  <c r="K8891" i="12" s="1"/>
  <c r="J8891" i="12" a="1"/>
  <c r="J8891" i="12" s="1"/>
  <c r="I8891" i="12" a="1"/>
  <c r="I8891" i="12" s="1"/>
  <c r="H8891" i="12" a="1"/>
  <c r="H8891" i="12" s="1"/>
  <c r="G8891" i="12" a="1"/>
  <c r="G8891" i="12" s="1"/>
  <c r="M8899" i="12" a="1"/>
  <c r="M8899" i="12" s="1"/>
  <c r="L8899" i="12" a="1"/>
  <c r="L8899" i="12" s="1"/>
  <c r="K8899" i="12" a="1"/>
  <c r="K8899" i="12" s="1"/>
  <c r="I8899" i="12" a="1"/>
  <c r="I8899" i="12" s="1"/>
  <c r="J8899" i="12" a="1"/>
  <c r="J8899" i="12" s="1"/>
  <c r="H8899" i="12" a="1"/>
  <c r="H8899" i="12" s="1"/>
  <c r="G8899" i="12" a="1"/>
  <c r="G8899" i="12" s="1"/>
  <c r="M8907" i="12" a="1"/>
  <c r="M8907" i="12" s="1"/>
  <c r="L8907" i="12" a="1"/>
  <c r="L8907" i="12" s="1"/>
  <c r="K8907" i="12" a="1"/>
  <c r="K8907" i="12" s="1"/>
  <c r="I8907" i="12" a="1"/>
  <c r="I8907" i="12" s="1"/>
  <c r="J8907" i="12" a="1"/>
  <c r="J8907" i="12" s="1"/>
  <c r="H8907" i="12" a="1"/>
  <c r="H8907" i="12" s="1"/>
  <c r="M8915" i="12" a="1"/>
  <c r="M8915" i="12" s="1"/>
  <c r="L8915" i="12" a="1"/>
  <c r="L8915" i="12" s="1"/>
  <c r="K8915" i="12" a="1"/>
  <c r="K8915" i="12" s="1"/>
  <c r="I8915" i="12" a="1"/>
  <c r="I8915" i="12" s="1"/>
  <c r="J8915" i="12" a="1"/>
  <c r="J8915" i="12" s="1"/>
  <c r="H8915" i="12" a="1"/>
  <c r="H8915" i="12" s="1"/>
  <c r="G8915" i="12" a="1"/>
  <c r="G8915" i="12" s="1"/>
  <c r="M8923" i="12" a="1"/>
  <c r="M8923" i="12" s="1"/>
  <c r="L8923" i="12" a="1"/>
  <c r="L8923" i="12" s="1"/>
  <c r="K8923" i="12" a="1"/>
  <c r="K8923" i="12" s="1"/>
  <c r="I8923" i="12" a="1"/>
  <c r="I8923" i="12" s="1"/>
  <c r="J8923" i="12" a="1"/>
  <c r="J8923" i="12" s="1"/>
  <c r="G8923" i="12" a="1"/>
  <c r="G8923" i="12" s="1"/>
  <c r="H8923" i="12" a="1"/>
  <c r="H8923" i="12" s="1"/>
  <c r="M8931" i="12" a="1"/>
  <c r="M8931" i="12" s="1"/>
  <c r="L8931" i="12" a="1"/>
  <c r="L8931" i="12" s="1"/>
  <c r="K8931" i="12" a="1"/>
  <c r="K8931" i="12" s="1"/>
  <c r="I8931" i="12" a="1"/>
  <c r="I8931" i="12" s="1"/>
  <c r="J8931" i="12" a="1"/>
  <c r="J8931" i="12" s="1"/>
  <c r="H8931" i="12" a="1"/>
  <c r="H8931" i="12" s="1"/>
  <c r="G8931" i="12" a="1"/>
  <c r="G8931" i="12" s="1"/>
  <c r="M8939" i="12" a="1"/>
  <c r="M8939" i="12" s="1"/>
  <c r="L8939" i="12" a="1"/>
  <c r="L8939" i="12" s="1"/>
  <c r="K8939" i="12" a="1"/>
  <c r="K8939" i="12" s="1"/>
  <c r="J8939" i="12" a="1"/>
  <c r="J8939" i="12" s="1"/>
  <c r="I8939" i="12" a="1"/>
  <c r="I8939" i="12" s="1"/>
  <c r="G8939" i="12" a="1"/>
  <c r="G8939" i="12" s="1"/>
  <c r="H8939" i="12" a="1"/>
  <c r="H8939" i="12" s="1"/>
  <c r="M8947" i="12" a="1"/>
  <c r="M8947" i="12" s="1"/>
  <c r="L8947" i="12" a="1"/>
  <c r="L8947" i="12" s="1"/>
  <c r="K8947" i="12" a="1"/>
  <c r="K8947" i="12" s="1"/>
  <c r="I8947" i="12" a="1"/>
  <c r="I8947" i="12" s="1"/>
  <c r="J8947" i="12" a="1"/>
  <c r="J8947" i="12" s="1"/>
  <c r="H8947" i="12" a="1"/>
  <c r="H8947" i="12" s="1"/>
  <c r="G8947" i="12" a="1"/>
  <c r="G8947" i="12" s="1"/>
  <c r="M8955" i="12" a="1"/>
  <c r="M8955" i="12" s="1"/>
  <c r="L8955" i="12" a="1"/>
  <c r="L8955" i="12" s="1"/>
  <c r="K8955" i="12" a="1"/>
  <c r="K8955" i="12" s="1"/>
  <c r="I8955" i="12" a="1"/>
  <c r="I8955" i="12" s="1"/>
  <c r="J8955" i="12" a="1"/>
  <c r="J8955" i="12" s="1"/>
  <c r="H8955" i="12" a="1"/>
  <c r="H8955" i="12" s="1"/>
  <c r="G8955" i="12" a="1"/>
  <c r="G8955" i="12" s="1"/>
  <c r="M8963" i="12" a="1"/>
  <c r="M8963" i="12" s="1"/>
  <c r="L8963" i="12" a="1"/>
  <c r="L8963" i="12" s="1"/>
  <c r="K8963" i="12" a="1"/>
  <c r="K8963" i="12" s="1"/>
  <c r="J8963" i="12" a="1"/>
  <c r="J8963" i="12" s="1"/>
  <c r="I8963" i="12" a="1"/>
  <c r="I8963" i="12" s="1"/>
  <c r="H8963" i="12" a="1"/>
  <c r="H8963" i="12" s="1"/>
  <c r="G8963" i="12" a="1"/>
  <c r="G8963" i="12" s="1"/>
  <c r="M8971" i="12" a="1"/>
  <c r="M8971" i="12" s="1"/>
  <c r="L8971" i="12" a="1"/>
  <c r="L8971" i="12" s="1"/>
  <c r="K8971" i="12" a="1"/>
  <c r="K8971" i="12" s="1"/>
  <c r="I8971" i="12" a="1"/>
  <c r="I8971" i="12" s="1"/>
  <c r="J8971" i="12" a="1"/>
  <c r="J8971" i="12" s="1"/>
  <c r="G8971" i="12" a="1"/>
  <c r="G8971" i="12" s="1"/>
  <c r="H8971" i="12" a="1"/>
  <c r="H8971" i="12" s="1"/>
  <c r="M8979" i="12" a="1"/>
  <c r="M8979" i="12" s="1"/>
  <c r="L8979" i="12" a="1"/>
  <c r="L8979" i="12" s="1"/>
  <c r="K8979" i="12" a="1"/>
  <c r="K8979" i="12" s="1"/>
  <c r="J8979" i="12" a="1"/>
  <c r="J8979" i="12" s="1"/>
  <c r="I8979" i="12" a="1"/>
  <c r="I8979" i="12" s="1"/>
  <c r="G8979" i="12" a="1"/>
  <c r="G8979" i="12" s="1"/>
  <c r="H8979" i="12" a="1"/>
  <c r="H8979" i="12" s="1"/>
  <c r="M8987" i="12" a="1"/>
  <c r="M8987" i="12" s="1"/>
  <c r="L8987" i="12" a="1"/>
  <c r="L8987" i="12" s="1"/>
  <c r="K8987" i="12" a="1"/>
  <c r="K8987" i="12" s="1"/>
  <c r="J8987" i="12" a="1"/>
  <c r="J8987" i="12" s="1"/>
  <c r="I8987" i="12" a="1"/>
  <c r="I8987" i="12" s="1"/>
  <c r="G8987" i="12" a="1"/>
  <c r="G8987" i="12" s="1"/>
  <c r="H8987" i="12" a="1"/>
  <c r="H8987" i="12" s="1"/>
  <c r="M8995" i="12" a="1"/>
  <c r="M8995" i="12" s="1"/>
  <c r="L8995" i="12" a="1"/>
  <c r="L8995" i="12" s="1"/>
  <c r="K8995" i="12" a="1"/>
  <c r="K8995" i="12" s="1"/>
  <c r="I8995" i="12" a="1"/>
  <c r="I8995" i="12" s="1"/>
  <c r="J8995" i="12" a="1"/>
  <c r="J8995" i="12" s="1"/>
  <c r="H8995" i="12" a="1"/>
  <c r="H8995" i="12" s="1"/>
  <c r="G8995" i="12" a="1"/>
  <c r="G8995" i="12" s="1"/>
  <c r="M9003" i="12" a="1"/>
  <c r="M9003" i="12" s="1"/>
  <c r="L9003" i="12" a="1"/>
  <c r="L9003" i="12" s="1"/>
  <c r="K9003" i="12" a="1"/>
  <c r="K9003" i="12" s="1"/>
  <c r="J9003" i="12" a="1"/>
  <c r="J9003" i="12" s="1"/>
  <c r="I9003" i="12" a="1"/>
  <c r="I9003" i="12" s="1"/>
  <c r="H9003" i="12" a="1"/>
  <c r="H9003" i="12" s="1"/>
  <c r="G9003" i="12" a="1"/>
  <c r="G9003" i="12" s="1"/>
  <c r="M9011" i="12" a="1"/>
  <c r="M9011" i="12" s="1"/>
  <c r="L9011" i="12" a="1"/>
  <c r="L9011" i="12" s="1"/>
  <c r="K9011" i="12" a="1"/>
  <c r="K9011" i="12" s="1"/>
  <c r="J9011" i="12" a="1"/>
  <c r="J9011" i="12" s="1"/>
  <c r="I9011" i="12" a="1"/>
  <c r="I9011" i="12" s="1"/>
  <c r="H9011" i="12" a="1"/>
  <c r="H9011" i="12" s="1"/>
  <c r="G9011" i="12" a="1"/>
  <c r="G9011" i="12" s="1"/>
  <c r="M9019" i="12" a="1"/>
  <c r="M9019" i="12" s="1"/>
  <c r="L9019" i="12" a="1"/>
  <c r="L9019" i="12" s="1"/>
  <c r="K9019" i="12" a="1"/>
  <c r="K9019" i="12" s="1"/>
  <c r="I9019" i="12" a="1"/>
  <c r="I9019" i="12" s="1"/>
  <c r="J9019" i="12" a="1"/>
  <c r="J9019" i="12" s="1"/>
  <c r="H9019" i="12" a="1"/>
  <c r="H9019" i="12" s="1"/>
  <c r="G9019" i="12" a="1"/>
  <c r="G9019" i="12" s="1"/>
  <c r="M9027" i="12" a="1"/>
  <c r="M9027" i="12" s="1"/>
  <c r="L9027" i="12" a="1"/>
  <c r="L9027" i="12" s="1"/>
  <c r="K9027" i="12" a="1"/>
  <c r="K9027" i="12" s="1"/>
  <c r="J9027" i="12" a="1"/>
  <c r="J9027" i="12" s="1"/>
  <c r="I9027" i="12" a="1"/>
  <c r="I9027" i="12" s="1"/>
  <c r="G9027" i="12" a="1"/>
  <c r="G9027" i="12" s="1"/>
  <c r="H9027" i="12" a="1"/>
  <c r="H9027" i="12" s="1"/>
  <c r="M9035" i="12" a="1"/>
  <c r="M9035" i="12" s="1"/>
  <c r="L9035" i="12" a="1"/>
  <c r="L9035" i="12" s="1"/>
  <c r="K9035" i="12" a="1"/>
  <c r="K9035" i="12" s="1"/>
  <c r="J9035" i="12" a="1"/>
  <c r="J9035" i="12" s="1"/>
  <c r="I9035" i="12" a="1"/>
  <c r="I9035" i="12" s="1"/>
  <c r="H9035" i="12" a="1"/>
  <c r="H9035" i="12" s="1"/>
  <c r="G9035" i="12" a="1"/>
  <c r="G9035" i="12" s="1"/>
  <c r="M9043" i="12" a="1"/>
  <c r="M9043" i="12" s="1"/>
  <c r="L9043" i="12" a="1"/>
  <c r="L9043" i="12" s="1"/>
  <c r="K9043" i="12" a="1"/>
  <c r="K9043" i="12" s="1"/>
  <c r="J9043" i="12" a="1"/>
  <c r="J9043" i="12" s="1"/>
  <c r="I9043" i="12" a="1"/>
  <c r="I9043" i="12" s="1"/>
  <c r="H9043" i="12" a="1"/>
  <c r="H9043" i="12" s="1"/>
  <c r="M9051" i="12" a="1"/>
  <c r="M9051" i="12" s="1"/>
  <c r="L9051" i="12" a="1"/>
  <c r="L9051" i="12" s="1"/>
  <c r="K9051" i="12" a="1"/>
  <c r="K9051" i="12" s="1"/>
  <c r="J9051" i="12" a="1"/>
  <c r="J9051" i="12" s="1"/>
  <c r="I9051" i="12" a="1"/>
  <c r="I9051" i="12" s="1"/>
  <c r="G9051" i="12" a="1"/>
  <c r="G9051" i="12" s="1"/>
  <c r="H9051" i="12" a="1"/>
  <c r="H9051" i="12" s="1"/>
  <c r="M9059" i="12" a="1"/>
  <c r="M9059" i="12" s="1"/>
  <c r="L9059" i="12" a="1"/>
  <c r="L9059" i="12" s="1"/>
  <c r="K9059" i="12" a="1"/>
  <c r="K9059" i="12" s="1"/>
  <c r="I9059" i="12" a="1"/>
  <c r="I9059" i="12" s="1"/>
  <c r="J9059" i="12" a="1"/>
  <c r="J9059" i="12" s="1"/>
  <c r="H9059" i="12" a="1"/>
  <c r="H9059" i="12" s="1"/>
  <c r="G9059" i="12" a="1"/>
  <c r="G9059" i="12" s="1"/>
  <c r="M9067" i="12" a="1"/>
  <c r="M9067" i="12" s="1"/>
  <c r="L9067" i="12" a="1"/>
  <c r="L9067" i="12" s="1"/>
  <c r="K9067" i="12" a="1"/>
  <c r="K9067" i="12" s="1"/>
  <c r="J9067" i="12" a="1"/>
  <c r="J9067" i="12" s="1"/>
  <c r="I9067" i="12" a="1"/>
  <c r="I9067" i="12" s="1"/>
  <c r="H9067" i="12" a="1"/>
  <c r="H9067" i="12" s="1"/>
  <c r="G9067" i="12" a="1"/>
  <c r="G9067" i="12" s="1"/>
  <c r="M9075" i="12" a="1"/>
  <c r="M9075" i="12" s="1"/>
  <c r="L9075" i="12" a="1"/>
  <c r="L9075" i="12" s="1"/>
  <c r="K9075" i="12" a="1"/>
  <c r="K9075" i="12" s="1"/>
  <c r="J9075" i="12" a="1"/>
  <c r="J9075" i="12" s="1"/>
  <c r="I9075" i="12" a="1"/>
  <c r="I9075" i="12" s="1"/>
  <c r="H9075" i="12" a="1"/>
  <c r="H9075" i="12" s="1"/>
  <c r="G9075" i="12" a="1"/>
  <c r="G9075" i="12" s="1"/>
  <c r="M9083" i="12" a="1"/>
  <c r="M9083" i="12" s="1"/>
  <c r="L9083" i="12" a="1"/>
  <c r="L9083" i="12" s="1"/>
  <c r="K9083" i="12" a="1"/>
  <c r="K9083" i="12" s="1"/>
  <c r="J9083" i="12" a="1"/>
  <c r="J9083" i="12" s="1"/>
  <c r="I9083" i="12" a="1"/>
  <c r="I9083" i="12" s="1"/>
  <c r="G9083" i="12" a="1"/>
  <c r="G9083" i="12" s="1"/>
  <c r="H9083" i="12" a="1"/>
  <c r="H9083" i="12" s="1"/>
  <c r="M9091" i="12" a="1"/>
  <c r="M9091" i="12" s="1"/>
  <c r="L9091" i="12" a="1"/>
  <c r="L9091" i="12" s="1"/>
  <c r="K9091" i="12" a="1"/>
  <c r="K9091" i="12" s="1"/>
  <c r="I9091" i="12" a="1"/>
  <c r="I9091" i="12" s="1"/>
  <c r="J9091" i="12" a="1"/>
  <c r="J9091" i="12" s="1"/>
  <c r="H9091" i="12" a="1"/>
  <c r="H9091" i="12" s="1"/>
  <c r="G9091" i="12" a="1"/>
  <c r="G9091" i="12" s="1"/>
  <c r="M9099" i="12" a="1"/>
  <c r="M9099" i="12" s="1"/>
  <c r="L9099" i="12" a="1"/>
  <c r="L9099" i="12" s="1"/>
  <c r="K9099" i="12" a="1"/>
  <c r="K9099" i="12" s="1"/>
  <c r="J9099" i="12" a="1"/>
  <c r="J9099" i="12" s="1"/>
  <c r="I9099" i="12" a="1"/>
  <c r="I9099" i="12" s="1"/>
  <c r="G9099" i="12" a="1"/>
  <c r="G9099" i="12" s="1"/>
  <c r="H9099" i="12" a="1"/>
  <c r="H9099" i="12" s="1"/>
  <c r="M9107" i="12" a="1"/>
  <c r="M9107" i="12" s="1"/>
  <c r="L9107" i="12" a="1"/>
  <c r="L9107" i="12" s="1"/>
  <c r="K9107" i="12" a="1"/>
  <c r="K9107" i="12" s="1"/>
  <c r="J9107" i="12" a="1"/>
  <c r="J9107" i="12" s="1"/>
  <c r="I9107" i="12" a="1"/>
  <c r="I9107" i="12" s="1"/>
  <c r="H9107" i="12" a="1"/>
  <c r="H9107" i="12" s="1"/>
  <c r="G9107" i="12" a="1"/>
  <c r="G9107" i="12" s="1"/>
  <c r="M9115" i="12" a="1"/>
  <c r="M9115" i="12" s="1"/>
  <c r="L9115" i="12" a="1"/>
  <c r="L9115" i="12" s="1"/>
  <c r="K9115" i="12" a="1"/>
  <c r="K9115" i="12" s="1"/>
  <c r="J9115" i="12" a="1"/>
  <c r="J9115" i="12" s="1"/>
  <c r="I9115" i="12" a="1"/>
  <c r="I9115" i="12" s="1"/>
  <c r="H9115" i="12" a="1"/>
  <c r="H9115" i="12" s="1"/>
  <c r="G9115" i="12" a="1"/>
  <c r="G9115" i="12" s="1"/>
  <c r="M9123" i="12" a="1"/>
  <c r="M9123" i="12" s="1"/>
  <c r="L9123" i="12" a="1"/>
  <c r="L9123" i="12" s="1"/>
  <c r="K9123" i="12" a="1"/>
  <c r="K9123" i="12" s="1"/>
  <c r="J9123" i="12" a="1"/>
  <c r="J9123" i="12" s="1"/>
  <c r="I9123" i="12" a="1"/>
  <c r="I9123" i="12" s="1"/>
  <c r="G9123" i="12" a="1"/>
  <c r="G9123" i="12" s="1"/>
  <c r="H9123" i="12" a="1"/>
  <c r="H9123" i="12" s="1"/>
  <c r="M9131" i="12" a="1"/>
  <c r="M9131" i="12" s="1"/>
  <c r="L9131" i="12" a="1"/>
  <c r="L9131" i="12" s="1"/>
  <c r="K9131" i="12" a="1"/>
  <c r="K9131" i="12" s="1"/>
  <c r="J9131" i="12" a="1"/>
  <c r="J9131" i="12" s="1"/>
  <c r="I9131" i="12" a="1"/>
  <c r="I9131" i="12" s="1"/>
  <c r="H9131" i="12" a="1"/>
  <c r="H9131" i="12" s="1"/>
  <c r="M9139" i="12" a="1"/>
  <c r="M9139" i="12" s="1"/>
  <c r="L9139" i="12" a="1"/>
  <c r="L9139" i="12" s="1"/>
  <c r="K9139" i="12" a="1"/>
  <c r="K9139" i="12" s="1"/>
  <c r="J9139" i="12" a="1"/>
  <c r="J9139" i="12" s="1"/>
  <c r="I9139" i="12" a="1"/>
  <c r="I9139" i="12" s="1"/>
  <c r="H9139" i="12" a="1"/>
  <c r="H9139" i="12" s="1"/>
  <c r="G9139" i="12" a="1"/>
  <c r="G9139" i="12" s="1"/>
  <c r="M9147" i="12" a="1"/>
  <c r="M9147" i="12" s="1"/>
  <c r="L9147" i="12" a="1"/>
  <c r="L9147" i="12" s="1"/>
  <c r="K9147" i="12" a="1"/>
  <c r="K9147" i="12" s="1"/>
  <c r="J9147" i="12" a="1"/>
  <c r="J9147" i="12" s="1"/>
  <c r="I9147" i="12" a="1"/>
  <c r="I9147" i="12" s="1"/>
  <c r="H9147" i="12" a="1"/>
  <c r="H9147" i="12" s="1"/>
  <c r="G9147" i="12" a="1"/>
  <c r="G9147" i="12" s="1"/>
  <c r="M9155" i="12" a="1"/>
  <c r="M9155" i="12" s="1"/>
  <c r="L9155" i="12" a="1"/>
  <c r="L9155" i="12" s="1"/>
  <c r="K9155" i="12" a="1"/>
  <c r="K9155" i="12" s="1"/>
  <c r="J9155" i="12" a="1"/>
  <c r="J9155" i="12" s="1"/>
  <c r="I9155" i="12" a="1"/>
  <c r="I9155" i="12" s="1"/>
  <c r="H9155" i="12" a="1"/>
  <c r="H9155" i="12" s="1"/>
  <c r="G9155" i="12" a="1"/>
  <c r="G9155" i="12" s="1"/>
  <c r="M9163" i="12" a="1"/>
  <c r="M9163" i="12" s="1"/>
  <c r="L9163" i="12" a="1"/>
  <c r="L9163" i="12" s="1"/>
  <c r="K9163" i="12" a="1"/>
  <c r="K9163" i="12" s="1"/>
  <c r="J9163" i="12" a="1"/>
  <c r="J9163" i="12" s="1"/>
  <c r="I9163" i="12" a="1"/>
  <c r="I9163" i="12" s="1"/>
  <c r="G9163" i="12" a="1"/>
  <c r="G9163" i="12" s="1"/>
  <c r="H9163" i="12" a="1"/>
  <c r="H9163" i="12" s="1"/>
  <c r="M9171" i="12" a="1"/>
  <c r="M9171" i="12" s="1"/>
  <c r="L9171" i="12" a="1"/>
  <c r="L9171" i="12" s="1"/>
  <c r="K9171" i="12" a="1"/>
  <c r="K9171" i="12" s="1"/>
  <c r="J9171" i="12" a="1"/>
  <c r="J9171" i="12" s="1"/>
  <c r="I9171" i="12" a="1"/>
  <c r="I9171" i="12" s="1"/>
  <c r="H9171" i="12" a="1"/>
  <c r="H9171" i="12" s="1"/>
  <c r="G9171" i="12" a="1"/>
  <c r="G9171" i="12" s="1"/>
  <c r="M9179" i="12" a="1"/>
  <c r="M9179" i="12" s="1"/>
  <c r="L9179" i="12" a="1"/>
  <c r="L9179" i="12" s="1"/>
  <c r="K9179" i="12" a="1"/>
  <c r="K9179" i="12" s="1"/>
  <c r="J9179" i="12" a="1"/>
  <c r="J9179" i="12" s="1"/>
  <c r="I9179" i="12" a="1"/>
  <c r="I9179" i="12" s="1"/>
  <c r="G9179" i="12" a="1"/>
  <c r="G9179" i="12" s="1"/>
  <c r="H9179" i="12" a="1"/>
  <c r="H9179" i="12" s="1"/>
  <c r="M9187" i="12" a="1"/>
  <c r="M9187" i="12" s="1"/>
  <c r="K9187" i="12" a="1"/>
  <c r="K9187" i="12" s="1"/>
  <c r="L9187" i="12" a="1"/>
  <c r="L9187" i="12" s="1"/>
  <c r="J9187" i="12" a="1"/>
  <c r="J9187" i="12" s="1"/>
  <c r="I9187" i="12" a="1"/>
  <c r="I9187" i="12" s="1"/>
  <c r="H9187" i="12" a="1"/>
  <c r="H9187" i="12" s="1"/>
  <c r="K9195" i="12" a="1"/>
  <c r="K9195" i="12" s="1"/>
  <c r="M9195" i="12" a="1"/>
  <c r="M9195" i="12" s="1"/>
  <c r="L9195" i="12" a="1"/>
  <c r="L9195" i="12" s="1"/>
  <c r="J9195" i="12" a="1"/>
  <c r="J9195" i="12" s="1"/>
  <c r="I9195" i="12" a="1"/>
  <c r="I9195" i="12" s="1"/>
  <c r="H9195" i="12" a="1"/>
  <c r="H9195" i="12" s="1"/>
  <c r="G9195" i="12" a="1"/>
  <c r="G9195" i="12" s="1"/>
  <c r="M9203" i="12" a="1"/>
  <c r="M9203" i="12" s="1"/>
  <c r="K9203" i="12" a="1"/>
  <c r="K9203" i="12" s="1"/>
  <c r="L9203" i="12" a="1"/>
  <c r="L9203" i="12" s="1"/>
  <c r="J9203" i="12" a="1"/>
  <c r="J9203" i="12" s="1"/>
  <c r="I9203" i="12" a="1"/>
  <c r="I9203" i="12" s="1"/>
  <c r="G9203" i="12" a="1"/>
  <c r="G9203" i="12" s="1"/>
  <c r="H9203" i="12" a="1"/>
  <c r="H9203" i="12" s="1"/>
  <c r="M9211" i="12" a="1"/>
  <c r="M9211" i="12" s="1"/>
  <c r="L9211" i="12" a="1"/>
  <c r="L9211" i="12" s="1"/>
  <c r="K9211" i="12" a="1"/>
  <c r="K9211" i="12" s="1"/>
  <c r="J9211" i="12" a="1"/>
  <c r="J9211" i="12" s="1"/>
  <c r="I9211" i="12" a="1"/>
  <c r="I9211" i="12" s="1"/>
  <c r="H9211" i="12" a="1"/>
  <c r="H9211" i="12" s="1"/>
  <c r="G9211" i="12" a="1"/>
  <c r="G9211" i="12" s="1"/>
  <c r="M9219" i="12" a="1"/>
  <c r="M9219" i="12" s="1"/>
  <c r="K9219" i="12" a="1"/>
  <c r="K9219" i="12" s="1"/>
  <c r="L9219" i="12" a="1"/>
  <c r="L9219" i="12" s="1"/>
  <c r="J9219" i="12" a="1"/>
  <c r="J9219" i="12" s="1"/>
  <c r="I9219" i="12" a="1"/>
  <c r="I9219" i="12" s="1"/>
  <c r="H9219" i="12" a="1"/>
  <c r="H9219" i="12" s="1"/>
  <c r="G9219" i="12" a="1"/>
  <c r="G9219" i="12" s="1"/>
  <c r="M9227" i="12" a="1"/>
  <c r="M9227" i="12" s="1"/>
  <c r="K9227" i="12" a="1"/>
  <c r="K9227" i="12" s="1"/>
  <c r="L9227" i="12" a="1"/>
  <c r="L9227" i="12" s="1"/>
  <c r="J9227" i="12" a="1"/>
  <c r="J9227" i="12" s="1"/>
  <c r="I9227" i="12" a="1"/>
  <c r="I9227" i="12" s="1"/>
  <c r="G9227" i="12" a="1"/>
  <c r="G9227" i="12" s="1"/>
  <c r="H9227" i="12" a="1"/>
  <c r="H9227" i="12" s="1"/>
  <c r="M9235" i="12" a="1"/>
  <c r="M9235" i="12" s="1"/>
  <c r="K9235" i="12" a="1"/>
  <c r="K9235" i="12" s="1"/>
  <c r="L9235" i="12" a="1"/>
  <c r="L9235" i="12" s="1"/>
  <c r="J9235" i="12" a="1"/>
  <c r="J9235" i="12" s="1"/>
  <c r="I9235" i="12" a="1"/>
  <c r="I9235" i="12" s="1"/>
  <c r="H9235" i="12" a="1"/>
  <c r="H9235" i="12" s="1"/>
  <c r="G9235" i="12" a="1"/>
  <c r="G9235" i="12" s="1"/>
  <c r="M9243" i="12" a="1"/>
  <c r="M9243" i="12" s="1"/>
  <c r="L9243" i="12" a="1"/>
  <c r="L9243" i="12" s="1"/>
  <c r="K9243" i="12" a="1"/>
  <c r="K9243" i="12" s="1"/>
  <c r="J9243" i="12" a="1"/>
  <c r="J9243" i="12" s="1"/>
  <c r="I9243" i="12" a="1"/>
  <c r="I9243" i="12" s="1"/>
  <c r="H9243" i="12" a="1"/>
  <c r="H9243" i="12" s="1"/>
  <c r="G9243" i="12" a="1"/>
  <c r="G9243" i="12" s="1"/>
  <c r="M9251" i="12" a="1"/>
  <c r="M9251" i="12" s="1"/>
  <c r="K9251" i="12" a="1"/>
  <c r="K9251" i="12" s="1"/>
  <c r="L9251" i="12" a="1"/>
  <c r="L9251" i="12" s="1"/>
  <c r="J9251" i="12" a="1"/>
  <c r="J9251" i="12" s="1"/>
  <c r="I9251" i="12" a="1"/>
  <c r="I9251" i="12" s="1"/>
  <c r="H9251" i="12" a="1"/>
  <c r="H9251" i="12" s="1"/>
  <c r="G9251" i="12" a="1"/>
  <c r="G9251" i="12" s="1"/>
  <c r="M9259" i="12" a="1"/>
  <c r="M9259" i="12" s="1"/>
  <c r="K9259" i="12" a="1"/>
  <c r="K9259" i="12" s="1"/>
  <c r="L9259" i="12" a="1"/>
  <c r="L9259" i="12" s="1"/>
  <c r="J9259" i="12" a="1"/>
  <c r="J9259" i="12" s="1"/>
  <c r="I9259" i="12" a="1"/>
  <c r="I9259" i="12" s="1"/>
  <c r="H9259" i="12" a="1"/>
  <c r="H9259" i="12" s="1"/>
  <c r="G9259" i="12" a="1"/>
  <c r="G9259" i="12" s="1"/>
  <c r="M9267" i="12" a="1"/>
  <c r="M9267" i="12" s="1"/>
  <c r="K9267" i="12" a="1"/>
  <c r="K9267" i="12" s="1"/>
  <c r="L9267" i="12" a="1"/>
  <c r="L9267" i="12" s="1"/>
  <c r="J9267" i="12" a="1"/>
  <c r="J9267" i="12" s="1"/>
  <c r="I9267" i="12" a="1"/>
  <c r="I9267" i="12" s="1"/>
  <c r="H9267" i="12" a="1"/>
  <c r="H9267" i="12" s="1"/>
  <c r="G9267" i="12" a="1"/>
  <c r="G9267" i="12" s="1"/>
  <c r="M9275" i="12" a="1"/>
  <c r="M9275" i="12" s="1"/>
  <c r="L9275" i="12" a="1"/>
  <c r="L9275" i="12" s="1"/>
  <c r="K9275" i="12" a="1"/>
  <c r="K9275" i="12" s="1"/>
  <c r="J9275" i="12" a="1"/>
  <c r="J9275" i="12" s="1"/>
  <c r="I9275" i="12" a="1"/>
  <c r="I9275" i="12" s="1"/>
  <c r="H9275" i="12" a="1"/>
  <c r="H9275" i="12" s="1"/>
  <c r="M9283" i="12" a="1"/>
  <c r="M9283" i="12" s="1"/>
  <c r="L9283" i="12" a="1"/>
  <c r="L9283" i="12" s="1"/>
  <c r="K9283" i="12" a="1"/>
  <c r="K9283" i="12" s="1"/>
  <c r="J9283" i="12" a="1"/>
  <c r="J9283" i="12" s="1"/>
  <c r="I9283" i="12" a="1"/>
  <c r="I9283" i="12" s="1"/>
  <c r="H9283" i="12" a="1"/>
  <c r="H9283" i="12" s="1"/>
  <c r="G9283" i="12" a="1"/>
  <c r="G9283" i="12" s="1"/>
  <c r="M9291" i="12" a="1"/>
  <c r="M9291" i="12" s="1"/>
  <c r="K9291" i="12" a="1"/>
  <c r="K9291" i="12" s="1"/>
  <c r="L9291" i="12" a="1"/>
  <c r="L9291" i="12" s="1"/>
  <c r="J9291" i="12" a="1"/>
  <c r="J9291" i="12" s="1"/>
  <c r="I9291" i="12" a="1"/>
  <c r="I9291" i="12" s="1"/>
  <c r="G9291" i="12" a="1"/>
  <c r="G9291" i="12" s="1"/>
  <c r="H9291" i="12" a="1"/>
  <c r="H9291" i="12" s="1"/>
  <c r="M9299" i="12" a="1"/>
  <c r="M9299" i="12" s="1"/>
  <c r="K9299" i="12" a="1"/>
  <c r="K9299" i="12" s="1"/>
  <c r="L9299" i="12" a="1"/>
  <c r="L9299" i="12" s="1"/>
  <c r="J9299" i="12" a="1"/>
  <c r="J9299" i="12" s="1"/>
  <c r="I9299" i="12" a="1"/>
  <c r="I9299" i="12" s="1"/>
  <c r="G9299" i="12" a="1"/>
  <c r="G9299" i="12" s="1"/>
  <c r="H9299" i="12" a="1"/>
  <c r="H9299" i="12" s="1"/>
  <c r="M9307" i="12" a="1"/>
  <c r="M9307" i="12" s="1"/>
  <c r="L9307" i="12" a="1"/>
  <c r="L9307" i="12" s="1"/>
  <c r="K9307" i="12" a="1"/>
  <c r="K9307" i="12" s="1"/>
  <c r="J9307" i="12" a="1"/>
  <c r="J9307" i="12" s="1"/>
  <c r="I9307" i="12" a="1"/>
  <c r="I9307" i="12" s="1"/>
  <c r="H9307" i="12" a="1"/>
  <c r="H9307" i="12" s="1"/>
  <c r="G9307" i="12" a="1"/>
  <c r="G9307" i="12" s="1"/>
  <c r="M9315" i="12" a="1"/>
  <c r="M9315" i="12" s="1"/>
  <c r="K9315" i="12" a="1"/>
  <c r="K9315" i="12" s="1"/>
  <c r="L9315" i="12" a="1"/>
  <c r="L9315" i="12" s="1"/>
  <c r="J9315" i="12" a="1"/>
  <c r="J9315" i="12" s="1"/>
  <c r="I9315" i="12" a="1"/>
  <c r="I9315" i="12" s="1"/>
  <c r="G9315" i="12" a="1"/>
  <c r="G9315" i="12" s="1"/>
  <c r="H9315" i="12" a="1"/>
  <c r="H9315" i="12" s="1"/>
  <c r="M9323" i="12" a="1"/>
  <c r="M9323" i="12" s="1"/>
  <c r="L9323" i="12" a="1"/>
  <c r="L9323" i="12" s="1"/>
  <c r="K9323" i="12" a="1"/>
  <c r="K9323" i="12" s="1"/>
  <c r="J9323" i="12" a="1"/>
  <c r="J9323" i="12" s="1"/>
  <c r="I9323" i="12" a="1"/>
  <c r="I9323" i="12" s="1"/>
  <c r="G9323" i="12" a="1"/>
  <c r="G9323" i="12" s="1"/>
  <c r="H9323" i="12" a="1"/>
  <c r="H9323" i="12" s="1"/>
  <c r="M9331" i="12" a="1"/>
  <c r="M9331" i="12" s="1"/>
  <c r="K9331" i="12" a="1"/>
  <c r="K9331" i="12" s="1"/>
  <c r="L9331" i="12" a="1"/>
  <c r="L9331" i="12" s="1"/>
  <c r="J9331" i="12" a="1"/>
  <c r="J9331" i="12" s="1"/>
  <c r="I9331" i="12" a="1"/>
  <c r="I9331" i="12" s="1"/>
  <c r="H9331" i="12" a="1"/>
  <c r="H9331" i="12" s="1"/>
  <c r="G9331" i="12" a="1"/>
  <c r="G9331" i="12" s="1"/>
  <c r="M9339" i="12" a="1"/>
  <c r="M9339" i="12" s="1"/>
  <c r="L9339" i="12" a="1"/>
  <c r="L9339" i="12" s="1"/>
  <c r="K9339" i="12" a="1"/>
  <c r="K9339" i="12" s="1"/>
  <c r="J9339" i="12" a="1"/>
  <c r="J9339" i="12" s="1"/>
  <c r="I9339" i="12" a="1"/>
  <c r="I9339" i="12" s="1"/>
  <c r="H9339" i="12" a="1"/>
  <c r="H9339" i="12" s="1"/>
  <c r="G9339" i="12" a="1"/>
  <c r="G9339" i="12" s="1"/>
  <c r="M9347" i="12" a="1"/>
  <c r="M9347" i="12" s="1"/>
  <c r="L9347" i="12" a="1"/>
  <c r="L9347" i="12" s="1"/>
  <c r="K9347" i="12" a="1"/>
  <c r="K9347" i="12" s="1"/>
  <c r="J9347" i="12" a="1"/>
  <c r="J9347" i="12" s="1"/>
  <c r="I9347" i="12" a="1"/>
  <c r="I9347" i="12" s="1"/>
  <c r="H9347" i="12" a="1"/>
  <c r="H9347" i="12" s="1"/>
  <c r="G9347" i="12" a="1"/>
  <c r="G9347" i="12" s="1"/>
  <c r="M9355" i="12" a="1"/>
  <c r="M9355" i="12" s="1"/>
  <c r="L9355" i="12" a="1"/>
  <c r="L9355" i="12" s="1"/>
  <c r="K9355" i="12" a="1"/>
  <c r="K9355" i="12" s="1"/>
  <c r="J9355" i="12" a="1"/>
  <c r="J9355" i="12" s="1"/>
  <c r="I9355" i="12" a="1"/>
  <c r="I9355" i="12" s="1"/>
  <c r="H9355" i="12" a="1"/>
  <c r="H9355" i="12" s="1"/>
  <c r="G9355" i="12" a="1"/>
  <c r="G9355" i="12" s="1"/>
  <c r="M9363" i="12" a="1"/>
  <c r="M9363" i="12" s="1"/>
  <c r="L9363" i="12" a="1"/>
  <c r="L9363" i="12" s="1"/>
  <c r="K9363" i="12" a="1"/>
  <c r="K9363" i="12" s="1"/>
  <c r="J9363" i="12" a="1"/>
  <c r="J9363" i="12" s="1"/>
  <c r="I9363" i="12" a="1"/>
  <c r="I9363" i="12" s="1"/>
  <c r="H9363" i="12" a="1"/>
  <c r="H9363" i="12" s="1"/>
  <c r="M9371" i="12" a="1"/>
  <c r="M9371" i="12" s="1"/>
  <c r="K9371" i="12" a="1"/>
  <c r="K9371" i="12" s="1"/>
  <c r="L9371" i="12" a="1"/>
  <c r="L9371" i="12" s="1"/>
  <c r="J9371" i="12" a="1"/>
  <c r="J9371" i="12" s="1"/>
  <c r="I9371" i="12" a="1"/>
  <c r="I9371" i="12" s="1"/>
  <c r="G9371" i="12" a="1"/>
  <c r="G9371" i="12" s="1"/>
  <c r="H9371" i="12" a="1"/>
  <c r="H9371" i="12" s="1"/>
  <c r="M9379" i="12" a="1"/>
  <c r="M9379" i="12" s="1"/>
  <c r="L9379" i="12" a="1"/>
  <c r="L9379" i="12" s="1"/>
  <c r="K9379" i="12" a="1"/>
  <c r="K9379" i="12" s="1"/>
  <c r="J9379" i="12" a="1"/>
  <c r="J9379" i="12" s="1"/>
  <c r="I9379" i="12" a="1"/>
  <c r="I9379" i="12" s="1"/>
  <c r="G9379" i="12" a="1"/>
  <c r="G9379" i="12" s="1"/>
  <c r="H9379" i="12" a="1"/>
  <c r="H9379" i="12" s="1"/>
  <c r="M9387" i="12" a="1"/>
  <c r="M9387" i="12" s="1"/>
  <c r="L9387" i="12" a="1"/>
  <c r="L9387" i="12" s="1"/>
  <c r="K9387" i="12" a="1"/>
  <c r="K9387" i="12" s="1"/>
  <c r="J9387" i="12" a="1"/>
  <c r="J9387" i="12" s="1"/>
  <c r="I9387" i="12" a="1"/>
  <c r="I9387" i="12" s="1"/>
  <c r="H9387" i="12" a="1"/>
  <c r="H9387" i="12" s="1"/>
  <c r="M9395" i="12" a="1"/>
  <c r="M9395" i="12" s="1"/>
  <c r="L9395" i="12" a="1"/>
  <c r="L9395" i="12" s="1"/>
  <c r="K9395" i="12" a="1"/>
  <c r="K9395" i="12" s="1"/>
  <c r="J9395" i="12" a="1"/>
  <c r="J9395" i="12" s="1"/>
  <c r="I9395" i="12" a="1"/>
  <c r="I9395" i="12" s="1"/>
  <c r="H9395" i="12" a="1"/>
  <c r="H9395" i="12" s="1"/>
  <c r="G9395" i="12" a="1"/>
  <c r="G9395" i="12" s="1"/>
  <c r="M9403" i="12" a="1"/>
  <c r="M9403" i="12" s="1"/>
  <c r="L9403" i="12" a="1"/>
  <c r="L9403" i="12" s="1"/>
  <c r="K9403" i="12" a="1"/>
  <c r="K9403" i="12" s="1"/>
  <c r="J9403" i="12" a="1"/>
  <c r="J9403" i="12" s="1"/>
  <c r="I9403" i="12" a="1"/>
  <c r="I9403" i="12" s="1"/>
  <c r="H9403" i="12" a="1"/>
  <c r="H9403" i="12" s="1"/>
  <c r="G9403" i="12" a="1"/>
  <c r="G9403" i="12" s="1"/>
  <c r="M9411" i="12" a="1"/>
  <c r="M9411" i="12" s="1"/>
  <c r="K9411" i="12" a="1"/>
  <c r="K9411" i="12" s="1"/>
  <c r="L9411" i="12" a="1"/>
  <c r="L9411" i="12" s="1"/>
  <c r="J9411" i="12" a="1"/>
  <c r="J9411" i="12" s="1"/>
  <c r="I9411" i="12" a="1"/>
  <c r="I9411" i="12" s="1"/>
  <c r="H9411" i="12" a="1"/>
  <c r="H9411" i="12" s="1"/>
  <c r="G9411" i="12" a="1"/>
  <c r="G9411" i="12" s="1"/>
  <c r="M9419" i="12" a="1"/>
  <c r="M9419" i="12" s="1"/>
  <c r="L9419" i="12" a="1"/>
  <c r="L9419" i="12" s="1"/>
  <c r="K9419" i="12" a="1"/>
  <c r="K9419" i="12" s="1"/>
  <c r="J9419" i="12" a="1"/>
  <c r="J9419" i="12" s="1"/>
  <c r="I9419" i="12" a="1"/>
  <c r="I9419" i="12" s="1"/>
  <c r="H9419" i="12" a="1"/>
  <c r="H9419" i="12" s="1"/>
  <c r="G9419" i="12" a="1"/>
  <c r="G9419" i="12" s="1"/>
  <c r="M9427" i="12" a="1"/>
  <c r="M9427" i="12" s="1"/>
  <c r="L9427" i="12" a="1"/>
  <c r="L9427" i="12" s="1"/>
  <c r="K9427" i="12" a="1"/>
  <c r="K9427" i="12" s="1"/>
  <c r="J9427" i="12" a="1"/>
  <c r="J9427" i="12" s="1"/>
  <c r="I9427" i="12" a="1"/>
  <c r="I9427" i="12" s="1"/>
  <c r="H9427" i="12" a="1"/>
  <c r="H9427" i="12" s="1"/>
  <c r="G9427" i="12" a="1"/>
  <c r="G9427" i="12" s="1"/>
  <c r="M9435" i="12" a="1"/>
  <c r="M9435" i="12" s="1"/>
  <c r="K9435" i="12" a="1"/>
  <c r="K9435" i="12" s="1"/>
  <c r="L9435" i="12" a="1"/>
  <c r="L9435" i="12" s="1"/>
  <c r="J9435" i="12" a="1"/>
  <c r="J9435" i="12" s="1"/>
  <c r="I9435" i="12" a="1"/>
  <c r="I9435" i="12" s="1"/>
  <c r="G9435" i="12" a="1"/>
  <c r="G9435" i="12" s="1"/>
  <c r="H9435" i="12" a="1"/>
  <c r="H9435" i="12" s="1"/>
  <c r="M9443" i="12" a="1"/>
  <c r="M9443" i="12" s="1"/>
  <c r="L9443" i="12" a="1"/>
  <c r="L9443" i="12" s="1"/>
  <c r="K9443" i="12" a="1"/>
  <c r="K9443" i="12" s="1"/>
  <c r="J9443" i="12" a="1"/>
  <c r="J9443" i="12" s="1"/>
  <c r="I9443" i="12" a="1"/>
  <c r="I9443" i="12" s="1"/>
  <c r="H9443" i="12" a="1"/>
  <c r="H9443" i="12" s="1"/>
  <c r="M9451" i="12" a="1"/>
  <c r="M9451" i="12" s="1"/>
  <c r="L9451" i="12" a="1"/>
  <c r="L9451" i="12" s="1"/>
  <c r="K9451" i="12" a="1"/>
  <c r="K9451" i="12" s="1"/>
  <c r="J9451" i="12" a="1"/>
  <c r="J9451" i="12" s="1"/>
  <c r="I9451" i="12" a="1"/>
  <c r="I9451" i="12" s="1"/>
  <c r="H9451" i="12" a="1"/>
  <c r="H9451" i="12" s="1"/>
  <c r="G9451" i="12" a="1"/>
  <c r="G9451" i="12" s="1"/>
  <c r="M9459" i="12" a="1"/>
  <c r="M9459" i="12" s="1"/>
  <c r="K9459" i="12" a="1"/>
  <c r="K9459" i="12" s="1"/>
  <c r="L9459" i="12" a="1"/>
  <c r="L9459" i="12" s="1"/>
  <c r="J9459" i="12" a="1"/>
  <c r="J9459" i="12" s="1"/>
  <c r="I9459" i="12" a="1"/>
  <c r="I9459" i="12" s="1"/>
  <c r="G9459" i="12" a="1"/>
  <c r="G9459" i="12" s="1"/>
  <c r="H9459" i="12" a="1"/>
  <c r="H9459" i="12" s="1"/>
  <c r="M9467" i="12" a="1"/>
  <c r="M9467" i="12" s="1"/>
  <c r="K9467" i="12" a="1"/>
  <c r="K9467" i="12" s="1"/>
  <c r="L9467" i="12" a="1"/>
  <c r="L9467" i="12" s="1"/>
  <c r="J9467" i="12" a="1"/>
  <c r="J9467" i="12" s="1"/>
  <c r="I9467" i="12" a="1"/>
  <c r="I9467" i="12" s="1"/>
  <c r="G9467" i="12" a="1"/>
  <c r="G9467" i="12" s="1"/>
  <c r="H9467" i="12" a="1"/>
  <c r="H9467" i="12" s="1"/>
  <c r="M9475" i="12" a="1"/>
  <c r="M9475" i="12" s="1"/>
  <c r="L9475" i="12" a="1"/>
  <c r="L9475" i="12" s="1"/>
  <c r="K9475" i="12" a="1"/>
  <c r="K9475" i="12" s="1"/>
  <c r="J9475" i="12" a="1"/>
  <c r="J9475" i="12" s="1"/>
  <c r="I9475" i="12" a="1"/>
  <c r="I9475" i="12" s="1"/>
  <c r="H9475" i="12" a="1"/>
  <c r="H9475" i="12" s="1"/>
  <c r="G9475" i="12" a="1"/>
  <c r="G9475" i="12" s="1"/>
  <c r="M9483" i="12" a="1"/>
  <c r="M9483" i="12" s="1"/>
  <c r="K9483" i="12" a="1"/>
  <c r="K9483" i="12" s="1"/>
  <c r="L9483" i="12" a="1"/>
  <c r="L9483" i="12" s="1"/>
  <c r="J9483" i="12" a="1"/>
  <c r="J9483" i="12" s="1"/>
  <c r="I9483" i="12" a="1"/>
  <c r="I9483" i="12" s="1"/>
  <c r="G9483" i="12" a="1"/>
  <c r="G9483" i="12" s="1"/>
  <c r="H9483" i="12" a="1"/>
  <c r="H9483" i="12" s="1"/>
  <c r="M9491" i="12" a="1"/>
  <c r="M9491" i="12" s="1"/>
  <c r="L9491" i="12" a="1"/>
  <c r="L9491" i="12" s="1"/>
  <c r="K9491" i="12" a="1"/>
  <c r="K9491" i="12" s="1"/>
  <c r="J9491" i="12" a="1"/>
  <c r="J9491" i="12" s="1"/>
  <c r="I9491" i="12" a="1"/>
  <c r="I9491" i="12" s="1"/>
  <c r="H9491" i="12" a="1"/>
  <c r="H9491" i="12" s="1"/>
  <c r="G9491" i="12" a="1"/>
  <c r="G9491" i="12" s="1"/>
  <c r="M9499" i="12" a="1"/>
  <c r="M9499" i="12" s="1"/>
  <c r="K9499" i="12" a="1"/>
  <c r="K9499" i="12" s="1"/>
  <c r="L9499" i="12" a="1"/>
  <c r="L9499" i="12" s="1"/>
  <c r="J9499" i="12" a="1"/>
  <c r="J9499" i="12" s="1"/>
  <c r="I9499" i="12" a="1"/>
  <c r="I9499" i="12" s="1"/>
  <c r="G9499" i="12" a="1"/>
  <c r="G9499" i="12" s="1"/>
  <c r="H9499" i="12" a="1"/>
  <c r="H9499" i="12" s="1"/>
  <c r="M9507" i="12" a="1"/>
  <c r="M9507" i="12" s="1"/>
  <c r="L9507" i="12" a="1"/>
  <c r="L9507" i="12" s="1"/>
  <c r="K9507" i="12" a="1"/>
  <c r="K9507" i="12" s="1"/>
  <c r="J9507" i="12" a="1"/>
  <c r="J9507" i="12" s="1"/>
  <c r="I9507" i="12" a="1"/>
  <c r="I9507" i="12" s="1"/>
  <c r="H9507" i="12" a="1"/>
  <c r="H9507" i="12" s="1"/>
  <c r="G9507" i="12" a="1"/>
  <c r="G9507" i="12" s="1"/>
  <c r="M9515" i="12" a="1"/>
  <c r="M9515" i="12" s="1"/>
  <c r="L9515" i="12" a="1"/>
  <c r="L9515" i="12" s="1"/>
  <c r="K9515" i="12" a="1"/>
  <c r="K9515" i="12" s="1"/>
  <c r="J9515" i="12" a="1"/>
  <c r="J9515" i="12" s="1"/>
  <c r="I9515" i="12" a="1"/>
  <c r="I9515" i="12" s="1"/>
  <c r="G9515" i="12" a="1"/>
  <c r="G9515" i="12" s="1"/>
  <c r="H9515" i="12" a="1"/>
  <c r="H9515" i="12" s="1"/>
  <c r="M9523" i="12" a="1"/>
  <c r="M9523" i="12" s="1"/>
  <c r="L9523" i="12" a="1"/>
  <c r="L9523" i="12" s="1"/>
  <c r="K9523" i="12" a="1"/>
  <c r="K9523" i="12" s="1"/>
  <c r="J9523" i="12" a="1"/>
  <c r="J9523" i="12" s="1"/>
  <c r="I9523" i="12" a="1"/>
  <c r="I9523" i="12" s="1"/>
  <c r="H9523" i="12" a="1"/>
  <c r="H9523" i="12" s="1"/>
  <c r="G9523" i="12" a="1"/>
  <c r="G9523" i="12" s="1"/>
  <c r="M9531" i="12" a="1"/>
  <c r="M9531" i="12" s="1"/>
  <c r="L9531" i="12" a="1"/>
  <c r="L9531" i="12" s="1"/>
  <c r="K9531" i="12" a="1"/>
  <c r="K9531" i="12" s="1"/>
  <c r="J9531" i="12" a="1"/>
  <c r="J9531" i="12" s="1"/>
  <c r="I9531" i="12" a="1"/>
  <c r="I9531" i="12" s="1"/>
  <c r="G9531" i="12" a="1"/>
  <c r="G9531" i="12" s="1"/>
  <c r="H9531" i="12" a="1"/>
  <c r="H9531" i="12" s="1"/>
  <c r="M9539" i="12" a="1"/>
  <c r="M9539" i="12" s="1"/>
  <c r="L9539" i="12" a="1"/>
  <c r="L9539" i="12" s="1"/>
  <c r="K9539" i="12" a="1"/>
  <c r="K9539" i="12" s="1"/>
  <c r="J9539" i="12" a="1"/>
  <c r="J9539" i="12" s="1"/>
  <c r="I9539" i="12" a="1"/>
  <c r="I9539" i="12" s="1"/>
  <c r="G9539" i="12" a="1"/>
  <c r="G9539" i="12" s="1"/>
  <c r="H9539" i="12" a="1"/>
  <c r="H9539" i="12" s="1"/>
  <c r="M9547" i="12" a="1"/>
  <c r="M9547" i="12" s="1"/>
  <c r="L9547" i="12" a="1"/>
  <c r="L9547" i="12" s="1"/>
  <c r="K9547" i="12" a="1"/>
  <c r="K9547" i="12" s="1"/>
  <c r="J9547" i="12" a="1"/>
  <c r="J9547" i="12" s="1"/>
  <c r="I9547" i="12" a="1"/>
  <c r="I9547" i="12" s="1"/>
  <c r="G9547" i="12" a="1"/>
  <c r="G9547" i="12" s="1"/>
  <c r="H9547" i="12" a="1"/>
  <c r="H9547" i="12" s="1"/>
  <c r="M9555" i="12" a="1"/>
  <c r="M9555" i="12" s="1"/>
  <c r="L9555" i="12" a="1"/>
  <c r="L9555" i="12" s="1"/>
  <c r="K9555" i="12" a="1"/>
  <c r="K9555" i="12" s="1"/>
  <c r="J9555" i="12" a="1"/>
  <c r="J9555" i="12" s="1"/>
  <c r="I9555" i="12" a="1"/>
  <c r="I9555" i="12" s="1"/>
  <c r="H9555" i="12" a="1"/>
  <c r="H9555" i="12" s="1"/>
  <c r="G9555" i="12" a="1"/>
  <c r="G9555" i="12" s="1"/>
  <c r="M9563" i="12" a="1"/>
  <c r="M9563" i="12" s="1"/>
  <c r="L9563" i="12" a="1"/>
  <c r="L9563" i="12" s="1"/>
  <c r="K9563" i="12" a="1"/>
  <c r="K9563" i="12" s="1"/>
  <c r="J9563" i="12" a="1"/>
  <c r="J9563" i="12" s="1"/>
  <c r="I9563" i="12" a="1"/>
  <c r="I9563" i="12" s="1"/>
  <c r="G9563" i="12" a="1"/>
  <c r="G9563" i="12" s="1"/>
  <c r="H9563" i="12" a="1"/>
  <c r="H9563" i="12" s="1"/>
  <c r="M9571" i="12" a="1"/>
  <c r="M9571" i="12" s="1"/>
  <c r="L9571" i="12" a="1"/>
  <c r="L9571" i="12" s="1"/>
  <c r="K9571" i="12" a="1"/>
  <c r="K9571" i="12" s="1"/>
  <c r="J9571" i="12" a="1"/>
  <c r="J9571" i="12" s="1"/>
  <c r="H9571" i="12" a="1"/>
  <c r="H9571" i="12" s="1"/>
  <c r="I9571" i="12" a="1"/>
  <c r="I9571" i="12" s="1"/>
  <c r="M9579" i="12" a="1"/>
  <c r="M9579" i="12" s="1"/>
  <c r="L9579" i="12" a="1"/>
  <c r="L9579" i="12" s="1"/>
  <c r="K9579" i="12" a="1"/>
  <c r="K9579" i="12" s="1"/>
  <c r="J9579" i="12" a="1"/>
  <c r="J9579" i="12" s="1"/>
  <c r="I9579" i="12" a="1"/>
  <c r="I9579" i="12" s="1"/>
  <c r="H9579" i="12" a="1"/>
  <c r="H9579" i="12" s="1"/>
  <c r="G9579" i="12" a="1"/>
  <c r="G9579" i="12" s="1"/>
  <c r="M9587" i="12" a="1"/>
  <c r="M9587" i="12" s="1"/>
  <c r="L9587" i="12" a="1"/>
  <c r="L9587" i="12" s="1"/>
  <c r="K9587" i="12" a="1"/>
  <c r="K9587" i="12" s="1"/>
  <c r="J9587" i="12" a="1"/>
  <c r="J9587" i="12" s="1"/>
  <c r="I9587" i="12" a="1"/>
  <c r="I9587" i="12" s="1"/>
  <c r="H9587" i="12" a="1"/>
  <c r="H9587" i="12" s="1"/>
  <c r="G9587" i="12" a="1"/>
  <c r="G9587" i="12" s="1"/>
  <c r="M9595" i="12" a="1"/>
  <c r="M9595" i="12" s="1"/>
  <c r="L9595" i="12" a="1"/>
  <c r="L9595" i="12" s="1"/>
  <c r="K9595" i="12" a="1"/>
  <c r="K9595" i="12" s="1"/>
  <c r="J9595" i="12" a="1"/>
  <c r="J9595" i="12" s="1"/>
  <c r="I9595" i="12" a="1"/>
  <c r="I9595" i="12" s="1"/>
  <c r="G9595" i="12" a="1"/>
  <c r="G9595" i="12" s="1"/>
  <c r="H9595" i="12" a="1"/>
  <c r="H9595" i="12" s="1"/>
  <c r="M9603" i="12" a="1"/>
  <c r="M9603" i="12" s="1"/>
  <c r="L9603" i="12" a="1"/>
  <c r="L9603" i="12" s="1"/>
  <c r="K9603" i="12" a="1"/>
  <c r="K9603" i="12" s="1"/>
  <c r="J9603" i="12" a="1"/>
  <c r="J9603" i="12" s="1"/>
  <c r="I9603" i="12" a="1"/>
  <c r="I9603" i="12" s="1"/>
  <c r="G9603" i="12" a="1"/>
  <c r="G9603" i="12" s="1"/>
  <c r="H9603" i="12" a="1"/>
  <c r="H9603" i="12" s="1"/>
  <c r="M9611" i="12" a="1"/>
  <c r="M9611" i="12" s="1"/>
  <c r="L9611" i="12" a="1"/>
  <c r="L9611" i="12" s="1"/>
  <c r="K9611" i="12" a="1"/>
  <c r="K9611" i="12" s="1"/>
  <c r="J9611" i="12" a="1"/>
  <c r="J9611" i="12" s="1"/>
  <c r="I9611" i="12" a="1"/>
  <c r="I9611" i="12" s="1"/>
  <c r="G9611" i="12" a="1"/>
  <c r="G9611" i="12" s="1"/>
  <c r="H9611" i="12" a="1"/>
  <c r="H9611" i="12" s="1"/>
  <c r="M9619" i="12" a="1"/>
  <c r="M9619" i="12" s="1"/>
  <c r="L9619" i="12" a="1"/>
  <c r="L9619" i="12" s="1"/>
  <c r="K9619" i="12" a="1"/>
  <c r="K9619" i="12" s="1"/>
  <c r="J9619" i="12" a="1"/>
  <c r="J9619" i="12" s="1"/>
  <c r="I9619" i="12" a="1"/>
  <c r="I9619" i="12" s="1"/>
  <c r="G9619" i="12" a="1"/>
  <c r="G9619" i="12" s="1"/>
  <c r="H9619" i="12" a="1"/>
  <c r="H9619" i="12" s="1"/>
  <c r="M9627" i="12" a="1"/>
  <c r="M9627" i="12" s="1"/>
  <c r="L9627" i="12" a="1"/>
  <c r="L9627" i="12" s="1"/>
  <c r="K9627" i="12" a="1"/>
  <c r="K9627" i="12" s="1"/>
  <c r="J9627" i="12" a="1"/>
  <c r="J9627" i="12" s="1"/>
  <c r="I9627" i="12" a="1"/>
  <c r="I9627" i="12" s="1"/>
  <c r="H9627" i="12" a="1"/>
  <c r="H9627" i="12" s="1"/>
  <c r="G9627" i="12" a="1"/>
  <c r="G9627" i="12" s="1"/>
  <c r="M9635" i="12" a="1"/>
  <c r="M9635" i="12" s="1"/>
  <c r="L9635" i="12" a="1"/>
  <c r="L9635" i="12" s="1"/>
  <c r="K9635" i="12" a="1"/>
  <c r="K9635" i="12" s="1"/>
  <c r="J9635" i="12" a="1"/>
  <c r="J9635" i="12" s="1"/>
  <c r="I9635" i="12" a="1"/>
  <c r="I9635" i="12" s="1"/>
  <c r="H9635" i="12" a="1"/>
  <c r="H9635" i="12" s="1"/>
  <c r="G9635" i="12" a="1"/>
  <c r="G9635" i="12" s="1"/>
  <c r="M9643" i="12" a="1"/>
  <c r="M9643" i="12" s="1"/>
  <c r="L9643" i="12" a="1"/>
  <c r="L9643" i="12" s="1"/>
  <c r="K9643" i="12" a="1"/>
  <c r="K9643" i="12" s="1"/>
  <c r="J9643" i="12" a="1"/>
  <c r="J9643" i="12" s="1"/>
  <c r="I9643" i="12" a="1"/>
  <c r="I9643" i="12" s="1"/>
  <c r="G9643" i="12" a="1"/>
  <c r="G9643" i="12" s="1"/>
  <c r="H9643" i="12" a="1"/>
  <c r="H9643" i="12" s="1"/>
  <c r="M9651" i="12" a="1"/>
  <c r="M9651" i="12" s="1"/>
  <c r="L9651" i="12" a="1"/>
  <c r="L9651" i="12" s="1"/>
  <c r="K9651" i="12" a="1"/>
  <c r="K9651" i="12" s="1"/>
  <c r="J9651" i="12" a="1"/>
  <c r="J9651" i="12" s="1"/>
  <c r="I9651" i="12" a="1"/>
  <c r="I9651" i="12" s="1"/>
  <c r="H9651" i="12" a="1"/>
  <c r="H9651" i="12" s="1"/>
  <c r="G9651" i="12" a="1"/>
  <c r="G9651" i="12" s="1"/>
  <c r="M9659" i="12" a="1"/>
  <c r="M9659" i="12" s="1"/>
  <c r="L9659" i="12" a="1"/>
  <c r="L9659" i="12" s="1"/>
  <c r="K9659" i="12" a="1"/>
  <c r="K9659" i="12" s="1"/>
  <c r="J9659" i="12" a="1"/>
  <c r="J9659" i="12" s="1"/>
  <c r="I9659" i="12" a="1"/>
  <c r="I9659" i="12" s="1"/>
  <c r="H9659" i="12" a="1"/>
  <c r="H9659" i="12" s="1"/>
  <c r="M9667" i="12" a="1"/>
  <c r="M9667" i="12" s="1"/>
  <c r="L9667" i="12" a="1"/>
  <c r="L9667" i="12" s="1"/>
  <c r="K9667" i="12" a="1"/>
  <c r="K9667" i="12" s="1"/>
  <c r="J9667" i="12" a="1"/>
  <c r="J9667" i="12" s="1"/>
  <c r="I9667" i="12" a="1"/>
  <c r="I9667" i="12" s="1"/>
  <c r="G9667" i="12" a="1"/>
  <c r="G9667" i="12" s="1"/>
  <c r="H9667" i="12" a="1"/>
  <c r="H9667" i="12" s="1"/>
  <c r="M9675" i="12" a="1"/>
  <c r="M9675" i="12" s="1"/>
  <c r="L9675" i="12" a="1"/>
  <c r="L9675" i="12" s="1"/>
  <c r="K9675" i="12" a="1"/>
  <c r="K9675" i="12" s="1"/>
  <c r="J9675" i="12" a="1"/>
  <c r="J9675" i="12" s="1"/>
  <c r="I9675" i="12" a="1"/>
  <c r="I9675" i="12" s="1"/>
  <c r="G9675" i="12" a="1"/>
  <c r="G9675" i="12" s="1"/>
  <c r="H9675" i="12" a="1"/>
  <c r="H9675" i="12" s="1"/>
  <c r="M9683" i="12" a="1"/>
  <c r="M9683" i="12" s="1"/>
  <c r="L9683" i="12" a="1"/>
  <c r="L9683" i="12" s="1"/>
  <c r="K9683" i="12" a="1"/>
  <c r="K9683" i="12" s="1"/>
  <c r="J9683" i="12" a="1"/>
  <c r="J9683" i="12" s="1"/>
  <c r="I9683" i="12" a="1"/>
  <c r="I9683" i="12" s="1"/>
  <c r="H9683" i="12" a="1"/>
  <c r="H9683" i="12" s="1"/>
  <c r="G9683" i="12" a="1"/>
  <c r="G9683" i="12" s="1"/>
  <c r="M9691" i="12" a="1"/>
  <c r="M9691" i="12" s="1"/>
  <c r="L9691" i="12" a="1"/>
  <c r="L9691" i="12" s="1"/>
  <c r="K9691" i="12" a="1"/>
  <c r="K9691" i="12" s="1"/>
  <c r="J9691" i="12" a="1"/>
  <c r="J9691" i="12" s="1"/>
  <c r="I9691" i="12" a="1"/>
  <c r="I9691" i="12" s="1"/>
  <c r="H9691" i="12" a="1"/>
  <c r="H9691" i="12" s="1"/>
  <c r="G9691" i="12" a="1"/>
  <c r="G9691" i="12" s="1"/>
  <c r="M9699" i="12" a="1"/>
  <c r="M9699" i="12" s="1"/>
  <c r="L9699" i="12" a="1"/>
  <c r="L9699" i="12" s="1"/>
  <c r="K9699" i="12" a="1"/>
  <c r="K9699" i="12" s="1"/>
  <c r="J9699" i="12" a="1"/>
  <c r="J9699" i="12" s="1"/>
  <c r="I9699" i="12" a="1"/>
  <c r="I9699" i="12" s="1"/>
  <c r="G9699" i="12" a="1"/>
  <c r="G9699" i="12" s="1"/>
  <c r="H9699" i="12" a="1"/>
  <c r="H9699" i="12" s="1"/>
  <c r="M9707" i="12" a="1"/>
  <c r="M9707" i="12" s="1"/>
  <c r="L9707" i="12" a="1"/>
  <c r="L9707" i="12" s="1"/>
  <c r="K9707" i="12" a="1"/>
  <c r="K9707" i="12" s="1"/>
  <c r="J9707" i="12" a="1"/>
  <c r="J9707" i="12" s="1"/>
  <c r="I9707" i="12" a="1"/>
  <c r="I9707" i="12" s="1"/>
  <c r="H9707" i="12" a="1"/>
  <c r="H9707" i="12" s="1"/>
  <c r="G9707" i="12" a="1"/>
  <c r="G9707" i="12" s="1"/>
  <c r="M9715" i="12" a="1"/>
  <c r="M9715" i="12" s="1"/>
  <c r="L9715" i="12" a="1"/>
  <c r="L9715" i="12" s="1"/>
  <c r="K9715" i="12" a="1"/>
  <c r="K9715" i="12" s="1"/>
  <c r="J9715" i="12" a="1"/>
  <c r="J9715" i="12" s="1"/>
  <c r="I9715" i="12" a="1"/>
  <c r="I9715" i="12" s="1"/>
  <c r="G9715" i="12" a="1"/>
  <c r="G9715" i="12" s="1"/>
  <c r="H9715" i="12" a="1"/>
  <c r="H9715" i="12" s="1"/>
  <c r="M9723" i="12" a="1"/>
  <c r="M9723" i="12" s="1"/>
  <c r="L9723" i="12" a="1"/>
  <c r="L9723" i="12" s="1"/>
  <c r="K9723" i="12" a="1"/>
  <c r="K9723" i="12" s="1"/>
  <c r="J9723" i="12" a="1"/>
  <c r="J9723" i="12" s="1"/>
  <c r="I9723" i="12" a="1"/>
  <c r="I9723" i="12" s="1"/>
  <c r="H9723" i="12" a="1"/>
  <c r="H9723" i="12" s="1"/>
  <c r="G9723" i="12" a="1"/>
  <c r="G9723" i="12" s="1"/>
  <c r="M9731" i="12" a="1"/>
  <c r="M9731" i="12" s="1"/>
  <c r="L9731" i="12" a="1"/>
  <c r="L9731" i="12" s="1"/>
  <c r="K9731" i="12" a="1"/>
  <c r="K9731" i="12" s="1"/>
  <c r="J9731" i="12" a="1"/>
  <c r="J9731" i="12" s="1"/>
  <c r="I9731" i="12" a="1"/>
  <c r="I9731" i="12" s="1"/>
  <c r="H9731" i="12" a="1"/>
  <c r="H9731" i="12" s="1"/>
  <c r="G9731" i="12" a="1"/>
  <c r="G9731" i="12" s="1"/>
  <c r="M9739" i="12" a="1"/>
  <c r="M9739" i="12" s="1"/>
  <c r="L9739" i="12" a="1"/>
  <c r="L9739" i="12" s="1"/>
  <c r="K9739" i="12" a="1"/>
  <c r="K9739" i="12" s="1"/>
  <c r="J9739" i="12" a="1"/>
  <c r="J9739" i="12" s="1"/>
  <c r="I9739" i="12" a="1"/>
  <c r="I9739" i="12" s="1"/>
  <c r="G9739" i="12" a="1"/>
  <c r="G9739" i="12" s="1"/>
  <c r="H9739" i="12" a="1"/>
  <c r="H9739" i="12" s="1"/>
  <c r="M9747" i="12" a="1"/>
  <c r="M9747" i="12" s="1"/>
  <c r="L9747" i="12" a="1"/>
  <c r="L9747" i="12" s="1"/>
  <c r="K9747" i="12" a="1"/>
  <c r="K9747" i="12" s="1"/>
  <c r="J9747" i="12" a="1"/>
  <c r="J9747" i="12" s="1"/>
  <c r="I9747" i="12" a="1"/>
  <c r="I9747" i="12" s="1"/>
  <c r="H9747" i="12" a="1"/>
  <c r="H9747" i="12" s="1"/>
  <c r="M9755" i="12" a="1"/>
  <c r="M9755" i="12" s="1"/>
  <c r="L9755" i="12" a="1"/>
  <c r="L9755" i="12" s="1"/>
  <c r="K9755" i="12" a="1"/>
  <c r="K9755" i="12" s="1"/>
  <c r="J9755" i="12" a="1"/>
  <c r="J9755" i="12" s="1"/>
  <c r="I9755" i="12" a="1"/>
  <c r="I9755" i="12" s="1"/>
  <c r="G9755" i="12" a="1"/>
  <c r="G9755" i="12" s="1"/>
  <c r="H9755" i="12" a="1"/>
  <c r="H9755" i="12" s="1"/>
  <c r="M9763" i="12" a="1"/>
  <c r="M9763" i="12" s="1"/>
  <c r="L9763" i="12" a="1"/>
  <c r="L9763" i="12" s="1"/>
  <c r="K9763" i="12" a="1"/>
  <c r="K9763" i="12" s="1"/>
  <c r="J9763" i="12" a="1"/>
  <c r="J9763" i="12" s="1"/>
  <c r="I9763" i="12" a="1"/>
  <c r="I9763" i="12" s="1"/>
  <c r="G9763" i="12" a="1"/>
  <c r="G9763" i="12" s="1"/>
  <c r="H9763" i="12" a="1"/>
  <c r="H9763" i="12" s="1"/>
  <c r="M9771" i="12" a="1"/>
  <c r="M9771" i="12" s="1"/>
  <c r="L9771" i="12" a="1"/>
  <c r="L9771" i="12" s="1"/>
  <c r="K9771" i="12" a="1"/>
  <c r="K9771" i="12" s="1"/>
  <c r="J9771" i="12" a="1"/>
  <c r="J9771" i="12" s="1"/>
  <c r="I9771" i="12" a="1"/>
  <c r="I9771" i="12" s="1"/>
  <c r="H9771" i="12" a="1"/>
  <c r="H9771" i="12" s="1"/>
  <c r="M9779" i="12" a="1"/>
  <c r="M9779" i="12" s="1"/>
  <c r="L9779" i="12" a="1"/>
  <c r="L9779" i="12" s="1"/>
  <c r="K9779" i="12" a="1"/>
  <c r="K9779" i="12" s="1"/>
  <c r="J9779" i="12" a="1"/>
  <c r="J9779" i="12" s="1"/>
  <c r="I9779" i="12" a="1"/>
  <c r="I9779" i="12" s="1"/>
  <c r="H9779" i="12" a="1"/>
  <c r="H9779" i="12" s="1"/>
  <c r="G9779" i="12" a="1"/>
  <c r="G9779" i="12" s="1"/>
  <c r="M9787" i="12" a="1"/>
  <c r="M9787" i="12" s="1"/>
  <c r="L9787" i="12" a="1"/>
  <c r="L9787" i="12" s="1"/>
  <c r="K9787" i="12" a="1"/>
  <c r="K9787" i="12" s="1"/>
  <c r="J9787" i="12" a="1"/>
  <c r="J9787" i="12" s="1"/>
  <c r="I9787" i="12" a="1"/>
  <c r="I9787" i="12" s="1"/>
  <c r="G9787" i="12" a="1"/>
  <c r="G9787" i="12" s="1"/>
  <c r="H9787" i="12" a="1"/>
  <c r="H9787" i="12" s="1"/>
  <c r="M9795" i="12" a="1"/>
  <c r="M9795" i="12" s="1"/>
  <c r="L9795" i="12" a="1"/>
  <c r="L9795" i="12" s="1"/>
  <c r="K9795" i="12" a="1"/>
  <c r="K9795" i="12" s="1"/>
  <c r="J9795" i="12" a="1"/>
  <c r="J9795" i="12" s="1"/>
  <c r="I9795" i="12" a="1"/>
  <c r="I9795" i="12" s="1"/>
  <c r="H9795" i="12" a="1"/>
  <c r="H9795" i="12" s="1"/>
  <c r="G9795" i="12" a="1"/>
  <c r="G9795" i="12" s="1"/>
  <c r="M9803" i="12" a="1"/>
  <c r="M9803" i="12" s="1"/>
  <c r="L9803" i="12" a="1"/>
  <c r="L9803" i="12" s="1"/>
  <c r="K9803" i="12" a="1"/>
  <c r="K9803" i="12" s="1"/>
  <c r="J9803" i="12" a="1"/>
  <c r="J9803" i="12" s="1"/>
  <c r="I9803" i="12" a="1"/>
  <c r="I9803" i="12" s="1"/>
  <c r="H9803" i="12" a="1"/>
  <c r="H9803" i="12" s="1"/>
  <c r="G9803" i="12" a="1"/>
  <c r="G9803" i="12" s="1"/>
  <c r="M9811" i="12" a="1"/>
  <c r="M9811" i="12" s="1"/>
  <c r="L9811" i="12" a="1"/>
  <c r="L9811" i="12" s="1"/>
  <c r="K9811" i="12" a="1"/>
  <c r="K9811" i="12" s="1"/>
  <c r="J9811" i="12" a="1"/>
  <c r="J9811" i="12" s="1"/>
  <c r="I9811" i="12" a="1"/>
  <c r="I9811" i="12" s="1"/>
  <c r="H9811" i="12" a="1"/>
  <c r="H9811" i="12" s="1"/>
  <c r="G9811" i="12" a="1"/>
  <c r="G9811" i="12" s="1"/>
  <c r="M9819" i="12" a="1"/>
  <c r="M9819" i="12" s="1"/>
  <c r="L9819" i="12" a="1"/>
  <c r="L9819" i="12" s="1"/>
  <c r="K9819" i="12" a="1"/>
  <c r="K9819" i="12" s="1"/>
  <c r="J9819" i="12" a="1"/>
  <c r="J9819" i="12" s="1"/>
  <c r="I9819" i="12" a="1"/>
  <c r="I9819" i="12" s="1"/>
  <c r="H9819" i="12" a="1"/>
  <c r="H9819" i="12" s="1"/>
  <c r="G9819" i="12" a="1"/>
  <c r="G9819" i="12" s="1"/>
  <c r="M9827" i="12" a="1"/>
  <c r="M9827" i="12" s="1"/>
  <c r="L9827" i="12" a="1"/>
  <c r="L9827" i="12" s="1"/>
  <c r="K9827" i="12" a="1"/>
  <c r="K9827" i="12" s="1"/>
  <c r="J9827" i="12" a="1"/>
  <c r="J9827" i="12" s="1"/>
  <c r="I9827" i="12" a="1"/>
  <c r="I9827" i="12" s="1"/>
  <c r="H9827" i="12" a="1"/>
  <c r="H9827" i="12" s="1"/>
  <c r="M9835" i="12" a="1"/>
  <c r="M9835" i="12" s="1"/>
  <c r="L9835" i="12" a="1"/>
  <c r="L9835" i="12" s="1"/>
  <c r="K9835" i="12" a="1"/>
  <c r="K9835" i="12" s="1"/>
  <c r="J9835" i="12" a="1"/>
  <c r="J9835" i="12" s="1"/>
  <c r="I9835" i="12" a="1"/>
  <c r="I9835" i="12" s="1"/>
  <c r="H9835" i="12" a="1"/>
  <c r="H9835" i="12" s="1"/>
  <c r="G9835" i="12" a="1"/>
  <c r="G9835" i="12" s="1"/>
  <c r="M9843" i="12" a="1"/>
  <c r="M9843" i="12" s="1"/>
  <c r="L9843" i="12" a="1"/>
  <c r="L9843" i="12" s="1"/>
  <c r="K9843" i="12" a="1"/>
  <c r="K9843" i="12" s="1"/>
  <c r="J9843" i="12" a="1"/>
  <c r="J9843" i="12" s="1"/>
  <c r="I9843" i="12" a="1"/>
  <c r="I9843" i="12" s="1"/>
  <c r="G9843" i="12" a="1"/>
  <c r="G9843" i="12" s="1"/>
  <c r="H9843" i="12" a="1"/>
  <c r="H9843" i="12" s="1"/>
  <c r="M9851" i="12" a="1"/>
  <c r="M9851" i="12" s="1"/>
  <c r="L9851" i="12" a="1"/>
  <c r="L9851" i="12" s="1"/>
  <c r="K9851" i="12" a="1"/>
  <c r="K9851" i="12" s="1"/>
  <c r="J9851" i="12" a="1"/>
  <c r="J9851" i="12" s="1"/>
  <c r="I9851" i="12" a="1"/>
  <c r="I9851" i="12" s="1"/>
  <c r="G9851" i="12" a="1"/>
  <c r="G9851" i="12" s="1"/>
  <c r="H9851" i="12" a="1"/>
  <c r="H9851" i="12" s="1"/>
  <c r="M9859" i="12" a="1"/>
  <c r="M9859" i="12" s="1"/>
  <c r="L9859" i="12" a="1"/>
  <c r="L9859" i="12" s="1"/>
  <c r="K9859" i="12" a="1"/>
  <c r="K9859" i="12" s="1"/>
  <c r="J9859" i="12" a="1"/>
  <c r="J9859" i="12" s="1"/>
  <c r="I9859" i="12" a="1"/>
  <c r="I9859" i="12" s="1"/>
  <c r="H9859" i="12" a="1"/>
  <c r="H9859" i="12" s="1"/>
  <c r="G9859" i="12" a="1"/>
  <c r="G9859" i="12" s="1"/>
  <c r="L9867" i="12" a="1"/>
  <c r="L9867" i="12" s="1"/>
  <c r="M9867" i="12" a="1"/>
  <c r="M9867" i="12" s="1"/>
  <c r="K9867" i="12" a="1"/>
  <c r="K9867" i="12" s="1"/>
  <c r="J9867" i="12" a="1"/>
  <c r="J9867" i="12" s="1"/>
  <c r="I9867" i="12" a="1"/>
  <c r="I9867" i="12" s="1"/>
  <c r="G9867" i="12" a="1"/>
  <c r="G9867" i="12" s="1"/>
  <c r="H9867" i="12" a="1"/>
  <c r="H9867" i="12" s="1"/>
  <c r="M9875" i="12" a="1"/>
  <c r="M9875" i="12" s="1"/>
  <c r="L9875" i="12" a="1"/>
  <c r="L9875" i="12" s="1"/>
  <c r="K9875" i="12" a="1"/>
  <c r="K9875" i="12" s="1"/>
  <c r="J9875" i="12" a="1"/>
  <c r="J9875" i="12" s="1"/>
  <c r="I9875" i="12" a="1"/>
  <c r="I9875" i="12" s="1"/>
  <c r="H9875" i="12" a="1"/>
  <c r="H9875" i="12" s="1"/>
  <c r="G9875" i="12" a="1"/>
  <c r="G9875" i="12" s="1"/>
  <c r="M9883" i="12" a="1"/>
  <c r="M9883" i="12" s="1"/>
  <c r="L9883" i="12" a="1"/>
  <c r="L9883" i="12" s="1"/>
  <c r="K9883" i="12" a="1"/>
  <c r="K9883" i="12" s="1"/>
  <c r="J9883" i="12" a="1"/>
  <c r="J9883" i="12" s="1"/>
  <c r="I9883" i="12" a="1"/>
  <c r="I9883" i="12" s="1"/>
  <c r="H9883" i="12" a="1"/>
  <c r="H9883" i="12" s="1"/>
  <c r="G9883" i="12" a="1"/>
  <c r="G9883" i="12" s="1"/>
  <c r="M9891" i="12" a="1"/>
  <c r="M9891" i="12" s="1"/>
  <c r="L9891" i="12" a="1"/>
  <c r="L9891" i="12" s="1"/>
  <c r="K9891" i="12" a="1"/>
  <c r="K9891" i="12" s="1"/>
  <c r="J9891" i="12" a="1"/>
  <c r="J9891" i="12" s="1"/>
  <c r="I9891" i="12" a="1"/>
  <c r="I9891" i="12" s="1"/>
  <c r="H9891" i="12" a="1"/>
  <c r="H9891" i="12" s="1"/>
  <c r="G9891" i="12" a="1"/>
  <c r="G9891" i="12" s="1"/>
  <c r="M9899" i="12" a="1"/>
  <c r="M9899" i="12" s="1"/>
  <c r="L9899" i="12" a="1"/>
  <c r="L9899" i="12" s="1"/>
  <c r="K9899" i="12" a="1"/>
  <c r="K9899" i="12" s="1"/>
  <c r="J9899" i="12" a="1"/>
  <c r="J9899" i="12" s="1"/>
  <c r="I9899" i="12" a="1"/>
  <c r="I9899" i="12" s="1"/>
  <c r="G9899" i="12" a="1"/>
  <c r="G9899" i="12" s="1"/>
  <c r="H9899" i="12" a="1"/>
  <c r="H9899" i="12" s="1"/>
  <c r="M9907" i="12" a="1"/>
  <c r="M9907" i="12" s="1"/>
  <c r="L9907" i="12" a="1"/>
  <c r="L9907" i="12" s="1"/>
  <c r="K9907" i="12" a="1"/>
  <c r="K9907" i="12" s="1"/>
  <c r="J9907" i="12" a="1"/>
  <c r="J9907" i="12" s="1"/>
  <c r="I9907" i="12" a="1"/>
  <c r="I9907" i="12" s="1"/>
  <c r="H9907" i="12" a="1"/>
  <c r="H9907" i="12" s="1"/>
  <c r="G9907" i="12" a="1"/>
  <c r="G9907" i="12" s="1"/>
  <c r="M9915" i="12" a="1"/>
  <c r="M9915" i="12" s="1"/>
  <c r="L9915" i="12" a="1"/>
  <c r="L9915" i="12" s="1"/>
  <c r="K9915" i="12" a="1"/>
  <c r="K9915" i="12" s="1"/>
  <c r="J9915" i="12" a="1"/>
  <c r="J9915" i="12" s="1"/>
  <c r="I9915" i="12" a="1"/>
  <c r="I9915" i="12" s="1"/>
  <c r="H9915" i="12" a="1"/>
  <c r="H9915" i="12" s="1"/>
  <c r="M9923" i="12" a="1"/>
  <c r="M9923" i="12" s="1"/>
  <c r="L9923" i="12" a="1"/>
  <c r="L9923" i="12" s="1"/>
  <c r="K9923" i="12" a="1"/>
  <c r="K9923" i="12" s="1"/>
  <c r="J9923" i="12" a="1"/>
  <c r="J9923" i="12" s="1"/>
  <c r="I9923" i="12" a="1"/>
  <c r="I9923" i="12" s="1"/>
  <c r="G9923" i="12" a="1"/>
  <c r="G9923" i="12" s="1"/>
  <c r="H9923" i="12" a="1"/>
  <c r="H9923" i="12" s="1"/>
  <c r="M9931" i="12" a="1"/>
  <c r="M9931" i="12" s="1"/>
  <c r="L9931" i="12" a="1"/>
  <c r="L9931" i="12" s="1"/>
  <c r="K9931" i="12" a="1"/>
  <c r="K9931" i="12" s="1"/>
  <c r="J9931" i="12" a="1"/>
  <c r="J9931" i="12" s="1"/>
  <c r="I9931" i="12" a="1"/>
  <c r="I9931" i="12" s="1"/>
  <c r="H9931" i="12" a="1"/>
  <c r="H9931" i="12" s="1"/>
  <c r="G9931" i="12" a="1"/>
  <c r="G9931" i="12" s="1"/>
  <c r="M9939" i="12" a="1"/>
  <c r="M9939" i="12" s="1"/>
  <c r="L9939" i="12" a="1"/>
  <c r="L9939" i="12" s="1"/>
  <c r="K9939" i="12" a="1"/>
  <c r="K9939" i="12" s="1"/>
  <c r="J9939" i="12" a="1"/>
  <c r="J9939" i="12" s="1"/>
  <c r="I9939" i="12" a="1"/>
  <c r="I9939" i="12" s="1"/>
  <c r="H9939" i="12" a="1"/>
  <c r="H9939" i="12" s="1"/>
  <c r="G9939" i="12" a="1"/>
  <c r="G9939" i="12" s="1"/>
  <c r="M9947" i="12" a="1"/>
  <c r="M9947" i="12" s="1"/>
  <c r="L9947" i="12" a="1"/>
  <c r="L9947" i="12" s="1"/>
  <c r="K9947" i="12" a="1"/>
  <c r="K9947" i="12" s="1"/>
  <c r="J9947" i="12" a="1"/>
  <c r="J9947" i="12" s="1"/>
  <c r="I9947" i="12" a="1"/>
  <c r="I9947" i="12" s="1"/>
  <c r="G9947" i="12" a="1"/>
  <c r="G9947" i="12" s="1"/>
  <c r="H9947" i="12" a="1"/>
  <c r="H9947" i="12" s="1"/>
  <c r="M9955" i="12" a="1"/>
  <c r="M9955" i="12" s="1"/>
  <c r="L9955" i="12" a="1"/>
  <c r="L9955" i="12" s="1"/>
  <c r="K9955" i="12" a="1"/>
  <c r="K9955" i="12" s="1"/>
  <c r="J9955" i="12" a="1"/>
  <c r="J9955" i="12" s="1"/>
  <c r="I9955" i="12" a="1"/>
  <c r="I9955" i="12" s="1"/>
  <c r="G9955" i="12" a="1"/>
  <c r="G9955" i="12" s="1"/>
  <c r="H9955" i="12" a="1"/>
  <c r="H9955" i="12" s="1"/>
  <c r="M9963" i="12" a="1"/>
  <c r="M9963" i="12" s="1"/>
  <c r="L9963" i="12" a="1"/>
  <c r="L9963" i="12" s="1"/>
  <c r="K9963" i="12" a="1"/>
  <c r="K9963" i="12" s="1"/>
  <c r="J9963" i="12" a="1"/>
  <c r="J9963" i="12" s="1"/>
  <c r="I9963" i="12" a="1"/>
  <c r="I9963" i="12" s="1"/>
  <c r="H9963" i="12" a="1"/>
  <c r="H9963" i="12" s="1"/>
  <c r="G9963" i="12" a="1"/>
  <c r="G9963" i="12" s="1"/>
  <c r="M9971" i="12" a="1"/>
  <c r="M9971" i="12" s="1"/>
  <c r="L9971" i="12" a="1"/>
  <c r="L9971" i="12" s="1"/>
  <c r="K9971" i="12" a="1"/>
  <c r="K9971" i="12" s="1"/>
  <c r="J9971" i="12" a="1"/>
  <c r="J9971" i="12" s="1"/>
  <c r="I9971" i="12" a="1"/>
  <c r="I9971" i="12" s="1"/>
  <c r="G9971" i="12" a="1"/>
  <c r="G9971" i="12" s="1"/>
  <c r="H9971" i="12" a="1"/>
  <c r="H9971" i="12" s="1"/>
  <c r="M9979" i="12" a="1"/>
  <c r="M9979" i="12" s="1"/>
  <c r="L9979" i="12" a="1"/>
  <c r="L9979" i="12" s="1"/>
  <c r="K9979" i="12" a="1"/>
  <c r="K9979" i="12" s="1"/>
  <c r="J9979" i="12" a="1"/>
  <c r="J9979" i="12" s="1"/>
  <c r="I9979" i="12" a="1"/>
  <c r="I9979" i="12" s="1"/>
  <c r="G9979" i="12" a="1"/>
  <c r="G9979" i="12" s="1"/>
  <c r="H9979" i="12" a="1"/>
  <c r="H9979" i="12" s="1"/>
  <c r="M9987" i="12" a="1"/>
  <c r="M9987" i="12" s="1"/>
  <c r="L9987" i="12" a="1"/>
  <c r="L9987" i="12" s="1"/>
  <c r="K9987" i="12" a="1"/>
  <c r="K9987" i="12" s="1"/>
  <c r="J9987" i="12" a="1"/>
  <c r="J9987" i="12" s="1"/>
  <c r="I9987" i="12" a="1"/>
  <c r="I9987" i="12" s="1"/>
  <c r="H9987" i="12" a="1"/>
  <c r="H9987" i="12" s="1"/>
  <c r="G9987" i="12" a="1"/>
  <c r="G9987" i="12" s="1"/>
  <c r="M9995" i="12" a="1"/>
  <c r="M9995" i="12" s="1"/>
  <c r="L9995" i="12" a="1"/>
  <c r="L9995" i="12" s="1"/>
  <c r="K9995" i="12" a="1"/>
  <c r="K9995" i="12" s="1"/>
  <c r="J9995" i="12" a="1"/>
  <c r="J9995" i="12" s="1"/>
  <c r="I9995" i="12" a="1"/>
  <c r="I9995" i="12" s="1"/>
  <c r="H9995" i="12" a="1"/>
  <c r="H9995" i="12" s="1"/>
  <c r="G9995" i="12" a="1"/>
  <c r="G9995" i="12" s="1"/>
  <c r="M10003" i="12" a="1"/>
  <c r="M10003" i="12" s="1"/>
  <c r="L10003" i="12" a="1"/>
  <c r="L10003" i="12" s="1"/>
  <c r="K10003" i="12" a="1"/>
  <c r="K10003" i="12" s="1"/>
  <c r="J10003" i="12" a="1"/>
  <c r="J10003" i="12" s="1"/>
  <c r="I10003" i="12" a="1"/>
  <c r="I10003" i="12" s="1"/>
  <c r="H10003" i="12" a="1"/>
  <c r="H10003" i="12" s="1"/>
  <c r="G10003" i="12" a="1"/>
  <c r="G10003" i="12" s="1"/>
  <c r="M10011" i="12" a="1"/>
  <c r="M10011" i="12" s="1"/>
  <c r="L10011" i="12" a="1"/>
  <c r="L10011" i="12" s="1"/>
  <c r="K10011" i="12" a="1"/>
  <c r="K10011" i="12" s="1"/>
  <c r="J10011" i="12" a="1"/>
  <c r="J10011" i="12" s="1"/>
  <c r="I10011" i="12" a="1"/>
  <c r="I10011" i="12" s="1"/>
  <c r="G10011" i="12" a="1"/>
  <c r="G10011" i="12" s="1"/>
  <c r="H10011" i="12" a="1"/>
  <c r="H10011" i="12" s="1"/>
  <c r="M10019" i="12" a="1"/>
  <c r="M10019" i="12" s="1"/>
  <c r="L10019" i="12" a="1"/>
  <c r="L10019" i="12" s="1"/>
  <c r="K10019" i="12" a="1"/>
  <c r="K10019" i="12" s="1"/>
  <c r="J10019" i="12" a="1"/>
  <c r="J10019" i="12" s="1"/>
  <c r="I10019" i="12" a="1"/>
  <c r="I10019" i="12" s="1"/>
  <c r="H10019" i="12" a="1"/>
  <c r="H10019" i="12" s="1"/>
  <c r="G10019" i="12" a="1"/>
  <c r="G10019" i="12" s="1"/>
  <c r="M10027" i="12" a="1"/>
  <c r="M10027" i="12" s="1"/>
  <c r="K10027" i="12" a="1"/>
  <c r="K10027" i="12" s="1"/>
  <c r="L10027" i="12" a="1"/>
  <c r="L10027" i="12" s="1"/>
  <c r="J10027" i="12" a="1"/>
  <c r="J10027" i="12" s="1"/>
  <c r="I10027" i="12" a="1"/>
  <c r="I10027" i="12" s="1"/>
  <c r="H10027" i="12" a="1"/>
  <c r="H10027" i="12" s="1"/>
  <c r="G10027" i="12" a="1"/>
  <c r="G10027" i="12" s="1"/>
  <c r="M10035" i="12" a="1"/>
  <c r="M10035" i="12" s="1"/>
  <c r="L10035" i="12" a="1"/>
  <c r="L10035" i="12" s="1"/>
  <c r="K10035" i="12" a="1"/>
  <c r="K10035" i="12" s="1"/>
  <c r="J10035" i="12" a="1"/>
  <c r="J10035" i="12" s="1"/>
  <c r="I10035" i="12" a="1"/>
  <c r="I10035" i="12" s="1"/>
  <c r="G10035" i="12" a="1"/>
  <c r="G10035" i="12" s="1"/>
  <c r="H10035" i="12" a="1"/>
  <c r="H10035" i="12" s="1"/>
  <c r="M10043" i="12" a="1"/>
  <c r="M10043" i="12" s="1"/>
  <c r="L10043" i="12" a="1"/>
  <c r="L10043" i="12" s="1"/>
  <c r="K10043" i="12" a="1"/>
  <c r="K10043" i="12" s="1"/>
  <c r="J10043" i="12" a="1"/>
  <c r="J10043" i="12" s="1"/>
  <c r="I10043" i="12" a="1"/>
  <c r="I10043" i="12" s="1"/>
  <c r="G10043" i="12" a="1"/>
  <c r="G10043" i="12" s="1"/>
  <c r="H10043" i="12" a="1"/>
  <c r="H10043" i="12" s="1"/>
  <c r="M10051" i="12" a="1"/>
  <c r="M10051" i="12" s="1"/>
  <c r="L10051" i="12" a="1"/>
  <c r="L10051" i="12" s="1"/>
  <c r="K10051" i="12" a="1"/>
  <c r="K10051" i="12" s="1"/>
  <c r="J10051" i="12" a="1"/>
  <c r="J10051" i="12" s="1"/>
  <c r="I10051" i="12" a="1"/>
  <c r="I10051" i="12" s="1"/>
  <c r="H10051" i="12" a="1"/>
  <c r="H10051" i="12" s="1"/>
  <c r="G10051" i="12" a="1"/>
  <c r="G10051" i="12" s="1"/>
  <c r="M10059" i="12" a="1"/>
  <c r="M10059" i="12" s="1"/>
  <c r="L10059" i="12" a="1"/>
  <c r="L10059" i="12" s="1"/>
  <c r="K10059" i="12" a="1"/>
  <c r="K10059" i="12" s="1"/>
  <c r="J10059" i="12" a="1"/>
  <c r="J10059" i="12" s="1"/>
  <c r="I10059" i="12" a="1"/>
  <c r="I10059" i="12" s="1"/>
  <c r="G10059" i="12" a="1"/>
  <c r="G10059" i="12" s="1"/>
  <c r="H10059" i="12" a="1"/>
  <c r="H10059" i="12" s="1"/>
  <c r="M10067" i="12" a="1"/>
  <c r="M10067" i="12" s="1"/>
  <c r="L10067" i="12" a="1"/>
  <c r="L10067" i="12" s="1"/>
  <c r="K10067" i="12" a="1"/>
  <c r="K10067" i="12" s="1"/>
  <c r="J10067" i="12" a="1"/>
  <c r="J10067" i="12" s="1"/>
  <c r="I10067" i="12" a="1"/>
  <c r="I10067" i="12" s="1"/>
  <c r="G10067" i="12" a="1"/>
  <c r="G10067" i="12" s="1"/>
  <c r="H10067" i="12" a="1"/>
  <c r="H10067" i="12" s="1"/>
  <c r="M10075" i="12" a="1"/>
  <c r="M10075" i="12" s="1"/>
  <c r="L10075" i="12" a="1"/>
  <c r="L10075" i="12" s="1"/>
  <c r="K10075" i="12" a="1"/>
  <c r="K10075" i="12" s="1"/>
  <c r="J10075" i="12" a="1"/>
  <c r="J10075" i="12" s="1"/>
  <c r="I10075" i="12" a="1"/>
  <c r="I10075" i="12" s="1"/>
  <c r="H10075" i="12" a="1"/>
  <c r="H10075" i="12" s="1"/>
  <c r="G10075" i="12" a="1"/>
  <c r="G10075" i="12" s="1"/>
  <c r="M10083" i="12" a="1"/>
  <c r="M10083" i="12" s="1"/>
  <c r="L10083" i="12" a="1"/>
  <c r="L10083" i="12" s="1"/>
  <c r="K10083" i="12" a="1"/>
  <c r="K10083" i="12" s="1"/>
  <c r="J10083" i="12" a="1"/>
  <c r="J10083" i="12" s="1"/>
  <c r="I10083" i="12" a="1"/>
  <c r="I10083" i="12" s="1"/>
  <c r="H10083" i="12" a="1"/>
  <c r="H10083" i="12" s="1"/>
  <c r="G10083" i="12" a="1"/>
  <c r="G10083" i="12" s="1"/>
  <c r="M10091" i="12" a="1"/>
  <c r="M10091" i="12" s="1"/>
  <c r="L10091" i="12" a="1"/>
  <c r="L10091" i="12" s="1"/>
  <c r="K10091" i="12" a="1"/>
  <c r="K10091" i="12" s="1"/>
  <c r="J10091" i="12" a="1"/>
  <c r="J10091" i="12" s="1"/>
  <c r="I10091" i="12" a="1"/>
  <c r="I10091" i="12" s="1"/>
  <c r="H10091" i="12" a="1"/>
  <c r="H10091" i="12" s="1"/>
  <c r="G10091" i="12" a="1"/>
  <c r="G10091" i="12" s="1"/>
  <c r="M10099" i="12" a="1"/>
  <c r="M10099" i="12" s="1"/>
  <c r="L10099" i="12" a="1"/>
  <c r="L10099" i="12" s="1"/>
  <c r="K10099" i="12" a="1"/>
  <c r="K10099" i="12" s="1"/>
  <c r="J10099" i="12" a="1"/>
  <c r="J10099" i="12" s="1"/>
  <c r="I10099" i="12" a="1"/>
  <c r="I10099" i="12" s="1"/>
  <c r="G10099" i="12" a="1"/>
  <c r="G10099" i="12" s="1"/>
  <c r="H10099" i="12" a="1"/>
  <c r="H10099" i="12" s="1"/>
  <c r="M10107" i="12" a="1"/>
  <c r="M10107" i="12" s="1"/>
  <c r="L10107" i="12" a="1"/>
  <c r="L10107" i="12" s="1"/>
  <c r="K10107" i="12" a="1"/>
  <c r="K10107" i="12" s="1"/>
  <c r="J10107" i="12" a="1"/>
  <c r="J10107" i="12" s="1"/>
  <c r="I10107" i="12" a="1"/>
  <c r="I10107" i="12" s="1"/>
  <c r="H10107" i="12" a="1"/>
  <c r="H10107" i="12" s="1"/>
  <c r="M10115" i="12" a="1"/>
  <c r="M10115" i="12" s="1"/>
  <c r="L10115" i="12" a="1"/>
  <c r="L10115" i="12" s="1"/>
  <c r="K10115" i="12" a="1"/>
  <c r="K10115" i="12" s="1"/>
  <c r="J10115" i="12" a="1"/>
  <c r="J10115" i="12" s="1"/>
  <c r="I10115" i="12" a="1"/>
  <c r="I10115" i="12" s="1"/>
  <c r="G10115" i="12" a="1"/>
  <c r="G10115" i="12" s="1"/>
  <c r="H10115" i="12" a="1"/>
  <c r="H10115" i="12" s="1"/>
  <c r="M10123" i="12" a="1"/>
  <c r="M10123" i="12" s="1"/>
  <c r="L10123" i="12" a="1"/>
  <c r="L10123" i="12" s="1"/>
  <c r="K10123" i="12" a="1"/>
  <c r="K10123" i="12" s="1"/>
  <c r="J10123" i="12" a="1"/>
  <c r="J10123" i="12" s="1"/>
  <c r="I10123" i="12" a="1"/>
  <c r="I10123" i="12" s="1"/>
  <c r="H10123" i="12" a="1"/>
  <c r="H10123" i="12" s="1"/>
  <c r="M10131" i="12" a="1"/>
  <c r="M10131" i="12" s="1"/>
  <c r="L10131" i="12" a="1"/>
  <c r="L10131" i="12" s="1"/>
  <c r="K10131" i="12" a="1"/>
  <c r="K10131" i="12" s="1"/>
  <c r="J10131" i="12" a="1"/>
  <c r="J10131" i="12" s="1"/>
  <c r="I10131" i="12" a="1"/>
  <c r="I10131" i="12" s="1"/>
  <c r="G10131" i="12" a="1"/>
  <c r="G10131" i="12" s="1"/>
  <c r="H10131" i="12" a="1"/>
  <c r="H10131" i="12" s="1"/>
  <c r="M10139" i="12" a="1"/>
  <c r="M10139" i="12" s="1"/>
  <c r="L10139" i="12" a="1"/>
  <c r="L10139" i="12" s="1"/>
  <c r="K10139" i="12" a="1"/>
  <c r="K10139" i="12" s="1"/>
  <c r="J10139" i="12" a="1"/>
  <c r="J10139" i="12" s="1"/>
  <c r="I10139" i="12" a="1"/>
  <c r="I10139" i="12" s="1"/>
  <c r="H10139" i="12" a="1"/>
  <c r="H10139" i="12" s="1"/>
  <c r="G10139" i="12" a="1"/>
  <c r="G10139" i="12" s="1"/>
  <c r="M10147" i="12" a="1"/>
  <c r="M10147" i="12" s="1"/>
  <c r="L10147" i="12" a="1"/>
  <c r="L10147" i="12" s="1"/>
  <c r="J10147" i="12" a="1"/>
  <c r="J10147" i="12" s="1"/>
  <c r="K10147" i="12" a="1"/>
  <c r="K10147" i="12" s="1"/>
  <c r="I10147" i="12" a="1"/>
  <c r="I10147" i="12" s="1"/>
  <c r="H10147" i="12" a="1"/>
  <c r="H10147" i="12" s="1"/>
  <c r="M10155" i="12" a="1"/>
  <c r="M10155" i="12" s="1"/>
  <c r="L10155" i="12" a="1"/>
  <c r="L10155" i="12" s="1"/>
  <c r="K10155" i="12" a="1"/>
  <c r="K10155" i="12" s="1"/>
  <c r="J10155" i="12" a="1"/>
  <c r="J10155" i="12" s="1"/>
  <c r="I10155" i="12" a="1"/>
  <c r="I10155" i="12" s="1"/>
  <c r="H10155" i="12" a="1"/>
  <c r="H10155" i="12" s="1"/>
  <c r="G10155" i="12" a="1"/>
  <c r="G10155" i="12" s="1"/>
  <c r="M10163" i="12" a="1"/>
  <c r="M10163" i="12" s="1"/>
  <c r="L10163" i="12" a="1"/>
  <c r="L10163" i="12" s="1"/>
  <c r="K10163" i="12" a="1"/>
  <c r="K10163" i="12" s="1"/>
  <c r="J10163" i="12" a="1"/>
  <c r="J10163" i="12" s="1"/>
  <c r="I10163" i="12" a="1"/>
  <c r="I10163" i="12" s="1"/>
  <c r="H10163" i="12" a="1"/>
  <c r="H10163" i="12" s="1"/>
  <c r="L10171" i="12" a="1"/>
  <c r="L10171" i="12" s="1"/>
  <c r="K10171" i="12" a="1"/>
  <c r="K10171" i="12" s="1"/>
  <c r="M10171" i="12" a="1"/>
  <c r="M10171" i="12" s="1"/>
  <c r="J10171" i="12" a="1"/>
  <c r="J10171" i="12" s="1"/>
  <c r="I10171" i="12" a="1"/>
  <c r="I10171" i="12" s="1"/>
  <c r="G10171" i="12" a="1"/>
  <c r="G10171" i="12" s="1"/>
  <c r="H10171" i="12" a="1"/>
  <c r="H10171" i="12" s="1"/>
  <c r="M10179" i="12" a="1"/>
  <c r="M10179" i="12" s="1"/>
  <c r="L10179" i="12" a="1"/>
  <c r="L10179" i="12" s="1"/>
  <c r="K10179" i="12" a="1"/>
  <c r="K10179" i="12" s="1"/>
  <c r="J10179" i="12" a="1"/>
  <c r="J10179" i="12" s="1"/>
  <c r="I10179" i="12" a="1"/>
  <c r="I10179" i="12" s="1"/>
  <c r="H10179" i="12" a="1"/>
  <c r="H10179" i="12" s="1"/>
  <c r="G10179" i="12" a="1"/>
  <c r="G10179" i="12" s="1"/>
  <c r="M10187" i="12" a="1"/>
  <c r="M10187" i="12" s="1"/>
  <c r="L10187" i="12" a="1"/>
  <c r="L10187" i="12" s="1"/>
  <c r="K10187" i="12" a="1"/>
  <c r="K10187" i="12" s="1"/>
  <c r="J10187" i="12" a="1"/>
  <c r="J10187" i="12" s="1"/>
  <c r="I10187" i="12" a="1"/>
  <c r="I10187" i="12" s="1"/>
  <c r="G10187" i="12" a="1"/>
  <c r="G10187" i="12" s="1"/>
  <c r="H10187" i="12" a="1"/>
  <c r="H10187" i="12" s="1"/>
  <c r="M10195" i="12" a="1"/>
  <c r="M10195" i="12" s="1"/>
  <c r="L10195" i="12" a="1"/>
  <c r="L10195" i="12" s="1"/>
  <c r="K10195" i="12" a="1"/>
  <c r="K10195" i="12" s="1"/>
  <c r="J10195" i="12" a="1"/>
  <c r="J10195" i="12" s="1"/>
  <c r="I10195" i="12" a="1"/>
  <c r="I10195" i="12" s="1"/>
  <c r="H10195" i="12" a="1"/>
  <c r="H10195" i="12" s="1"/>
  <c r="M10203" i="12" a="1"/>
  <c r="M10203" i="12" s="1"/>
  <c r="L10203" i="12" a="1"/>
  <c r="L10203" i="12" s="1"/>
  <c r="K10203" i="12" a="1"/>
  <c r="K10203" i="12" s="1"/>
  <c r="J10203" i="12" a="1"/>
  <c r="J10203" i="12" s="1"/>
  <c r="I10203" i="12" a="1"/>
  <c r="I10203" i="12" s="1"/>
  <c r="G10203" i="12" a="1"/>
  <c r="G10203" i="12" s="1"/>
  <c r="H10203" i="12" a="1"/>
  <c r="H10203" i="12" s="1"/>
  <c r="M10211" i="12" a="1"/>
  <c r="M10211" i="12" s="1"/>
  <c r="L10211" i="12" a="1"/>
  <c r="L10211" i="12" s="1"/>
  <c r="K10211" i="12" a="1"/>
  <c r="K10211" i="12" s="1"/>
  <c r="J10211" i="12" a="1"/>
  <c r="J10211" i="12" s="1"/>
  <c r="I10211" i="12" a="1"/>
  <c r="I10211" i="12" s="1"/>
  <c r="H10211" i="12" a="1"/>
  <c r="H10211" i="12" s="1"/>
  <c r="G10211" i="12" a="1"/>
  <c r="G10211" i="12" s="1"/>
  <c r="M10219" i="12" a="1"/>
  <c r="M10219" i="12" s="1"/>
  <c r="L10219" i="12" a="1"/>
  <c r="L10219" i="12" s="1"/>
  <c r="K10219" i="12" a="1"/>
  <c r="K10219" i="12" s="1"/>
  <c r="J10219" i="12" a="1"/>
  <c r="J10219" i="12" s="1"/>
  <c r="I10219" i="12" a="1"/>
  <c r="I10219" i="12" s="1"/>
  <c r="G10219" i="12" a="1"/>
  <c r="G10219" i="12" s="1"/>
  <c r="H10219" i="12" a="1"/>
  <c r="H10219" i="12" s="1"/>
  <c r="M10227" i="12" a="1"/>
  <c r="M10227" i="12" s="1"/>
  <c r="L10227" i="12" a="1"/>
  <c r="L10227" i="12" s="1"/>
  <c r="K10227" i="12" a="1"/>
  <c r="K10227" i="12" s="1"/>
  <c r="J10227" i="12" a="1"/>
  <c r="J10227" i="12" s="1"/>
  <c r="I10227" i="12" a="1"/>
  <c r="I10227" i="12" s="1"/>
  <c r="H10227" i="12" a="1"/>
  <c r="H10227" i="12" s="1"/>
  <c r="M10235" i="12" a="1"/>
  <c r="M10235" i="12" s="1"/>
  <c r="L10235" i="12" a="1"/>
  <c r="L10235" i="12" s="1"/>
  <c r="K10235" i="12" a="1"/>
  <c r="K10235" i="12" s="1"/>
  <c r="J10235" i="12" a="1"/>
  <c r="J10235" i="12" s="1"/>
  <c r="I10235" i="12" a="1"/>
  <c r="I10235" i="12" s="1"/>
  <c r="G10235" i="12" a="1"/>
  <c r="G10235" i="12" s="1"/>
  <c r="H10235" i="12" a="1"/>
  <c r="H10235" i="12" s="1"/>
  <c r="M10243" i="12" a="1"/>
  <c r="M10243" i="12" s="1"/>
  <c r="L10243" i="12" a="1"/>
  <c r="L10243" i="12" s="1"/>
  <c r="K10243" i="12" a="1"/>
  <c r="K10243" i="12" s="1"/>
  <c r="J10243" i="12" a="1"/>
  <c r="J10243" i="12" s="1"/>
  <c r="I10243" i="12" a="1"/>
  <c r="I10243" i="12" s="1"/>
  <c r="H10243" i="12" a="1"/>
  <c r="H10243" i="12" s="1"/>
  <c r="M10251" i="12" a="1"/>
  <c r="M10251" i="12" s="1"/>
  <c r="L10251" i="12" a="1"/>
  <c r="L10251" i="12" s="1"/>
  <c r="K10251" i="12" a="1"/>
  <c r="K10251" i="12" s="1"/>
  <c r="J10251" i="12" a="1"/>
  <c r="J10251" i="12" s="1"/>
  <c r="I10251" i="12" a="1"/>
  <c r="I10251" i="12" s="1"/>
  <c r="G10251" i="12" a="1"/>
  <c r="G10251" i="12" s="1"/>
  <c r="H10251" i="12" a="1"/>
  <c r="H10251" i="12" s="1"/>
  <c r="M10259" i="12" a="1"/>
  <c r="M10259" i="12" s="1"/>
  <c r="L10259" i="12" a="1"/>
  <c r="L10259" i="12" s="1"/>
  <c r="K10259" i="12" a="1"/>
  <c r="K10259" i="12" s="1"/>
  <c r="J10259" i="12" a="1"/>
  <c r="J10259" i="12" s="1"/>
  <c r="I10259" i="12" a="1"/>
  <c r="I10259" i="12" s="1"/>
  <c r="H10259" i="12" a="1"/>
  <c r="H10259" i="12" s="1"/>
  <c r="G10259" i="12" a="1"/>
  <c r="G10259" i="12" s="1"/>
  <c r="M10267" i="12" a="1"/>
  <c r="M10267" i="12" s="1"/>
  <c r="L10267" i="12" a="1"/>
  <c r="L10267" i="12" s="1"/>
  <c r="K10267" i="12" a="1"/>
  <c r="K10267" i="12" s="1"/>
  <c r="J10267" i="12" a="1"/>
  <c r="J10267" i="12" s="1"/>
  <c r="I10267" i="12" a="1"/>
  <c r="I10267" i="12" s="1"/>
  <c r="H10267" i="12" a="1"/>
  <c r="H10267" i="12" s="1"/>
  <c r="G10267" i="12" a="1"/>
  <c r="G10267" i="12" s="1"/>
  <c r="M10275" i="12" a="1"/>
  <c r="M10275" i="12" s="1"/>
  <c r="L10275" i="12" a="1"/>
  <c r="L10275" i="12" s="1"/>
  <c r="K10275" i="12" a="1"/>
  <c r="K10275" i="12" s="1"/>
  <c r="J10275" i="12" a="1"/>
  <c r="J10275" i="12" s="1"/>
  <c r="I10275" i="12" a="1"/>
  <c r="I10275" i="12" s="1"/>
  <c r="H10275" i="12" a="1"/>
  <c r="H10275" i="12" s="1"/>
  <c r="G10275" i="12" a="1"/>
  <c r="G10275" i="12" s="1"/>
  <c r="M10283" i="12" a="1"/>
  <c r="M10283" i="12" s="1"/>
  <c r="L10283" i="12" a="1"/>
  <c r="L10283" i="12" s="1"/>
  <c r="K10283" i="12" a="1"/>
  <c r="K10283" i="12" s="1"/>
  <c r="J10283" i="12" a="1"/>
  <c r="J10283" i="12" s="1"/>
  <c r="G10283" i="12" a="1"/>
  <c r="G10283" i="12" s="1"/>
  <c r="I10283" i="12" a="1"/>
  <c r="I10283" i="12" s="1"/>
  <c r="H10283" i="12" a="1"/>
  <c r="H10283" i="12" s="1"/>
  <c r="M10291" i="12" a="1"/>
  <c r="M10291" i="12" s="1"/>
  <c r="L10291" i="12" a="1"/>
  <c r="L10291" i="12" s="1"/>
  <c r="K10291" i="12" a="1"/>
  <c r="K10291" i="12" s="1"/>
  <c r="J10291" i="12" a="1"/>
  <c r="J10291" i="12" s="1"/>
  <c r="I10291" i="12" a="1"/>
  <c r="I10291" i="12" s="1"/>
  <c r="G10291" i="12" a="1"/>
  <c r="G10291" i="12" s="1"/>
  <c r="H10291" i="12" a="1"/>
  <c r="H10291" i="12" s="1"/>
  <c r="M10299" i="12" a="1"/>
  <c r="M10299" i="12" s="1"/>
  <c r="K10299" i="12" a="1"/>
  <c r="K10299" i="12" s="1"/>
  <c r="L10299" i="12" a="1"/>
  <c r="L10299" i="12" s="1"/>
  <c r="J10299" i="12" a="1"/>
  <c r="J10299" i="12" s="1"/>
  <c r="I10299" i="12" a="1"/>
  <c r="I10299" i="12" s="1"/>
  <c r="H10299" i="12" a="1"/>
  <c r="H10299" i="12" s="1"/>
  <c r="G10299" i="12" a="1"/>
  <c r="G10299" i="12" s="1"/>
  <c r="M10307" i="12" a="1"/>
  <c r="M10307" i="12" s="1"/>
  <c r="L10307" i="12" a="1"/>
  <c r="L10307" i="12" s="1"/>
  <c r="K10307" i="12" a="1"/>
  <c r="K10307" i="12" s="1"/>
  <c r="J10307" i="12" a="1"/>
  <c r="J10307" i="12" s="1"/>
  <c r="I10307" i="12" a="1"/>
  <c r="I10307" i="12" s="1"/>
  <c r="G10307" i="12" a="1"/>
  <c r="G10307" i="12" s="1"/>
  <c r="H10307" i="12" a="1"/>
  <c r="H10307" i="12" s="1"/>
  <c r="M10315" i="12" a="1"/>
  <c r="M10315" i="12" s="1"/>
  <c r="L10315" i="12" a="1"/>
  <c r="L10315" i="12" s="1"/>
  <c r="K10315" i="12" a="1"/>
  <c r="K10315" i="12" s="1"/>
  <c r="J10315" i="12" a="1"/>
  <c r="J10315" i="12" s="1"/>
  <c r="I10315" i="12" a="1"/>
  <c r="I10315" i="12" s="1"/>
  <c r="G10315" i="12" a="1"/>
  <c r="G10315" i="12" s="1"/>
  <c r="H10315" i="12" a="1"/>
  <c r="H10315" i="12" s="1"/>
  <c r="M10323" i="12" a="1"/>
  <c r="M10323" i="12" s="1"/>
  <c r="L10323" i="12" a="1"/>
  <c r="L10323" i="12" s="1"/>
  <c r="K10323" i="12" a="1"/>
  <c r="K10323" i="12" s="1"/>
  <c r="J10323" i="12" a="1"/>
  <c r="J10323" i="12" s="1"/>
  <c r="I10323" i="12" a="1"/>
  <c r="I10323" i="12" s="1"/>
  <c r="H10323" i="12" a="1"/>
  <c r="H10323" i="12" s="1"/>
  <c r="G10323" i="12" a="1"/>
  <c r="G10323" i="12" s="1"/>
  <c r="M10331" i="12" a="1"/>
  <c r="M10331" i="12" s="1"/>
  <c r="L10331" i="12" a="1"/>
  <c r="L10331" i="12" s="1"/>
  <c r="K10331" i="12" a="1"/>
  <c r="K10331" i="12" s="1"/>
  <c r="J10331" i="12" a="1"/>
  <c r="J10331" i="12" s="1"/>
  <c r="I10331" i="12" a="1"/>
  <c r="I10331" i="12" s="1"/>
  <c r="H10331" i="12" a="1"/>
  <c r="H10331" i="12" s="1"/>
  <c r="G10331" i="12" a="1"/>
  <c r="G10331" i="12" s="1"/>
  <c r="M10339" i="12" a="1"/>
  <c r="M10339" i="12" s="1"/>
  <c r="L10339" i="12" a="1"/>
  <c r="L10339" i="12" s="1"/>
  <c r="K10339" i="12" a="1"/>
  <c r="K10339" i="12" s="1"/>
  <c r="J10339" i="12" a="1"/>
  <c r="J10339" i="12" s="1"/>
  <c r="I10339" i="12" a="1"/>
  <c r="I10339" i="12" s="1"/>
  <c r="H10339" i="12" a="1"/>
  <c r="H10339" i="12" s="1"/>
  <c r="G10339" i="12" a="1"/>
  <c r="G10339" i="12" s="1"/>
  <c r="M10347" i="12" a="1"/>
  <c r="M10347" i="12" s="1"/>
  <c r="L10347" i="12" a="1"/>
  <c r="L10347" i="12" s="1"/>
  <c r="K10347" i="12" a="1"/>
  <c r="K10347" i="12" s="1"/>
  <c r="J10347" i="12" a="1"/>
  <c r="J10347" i="12" s="1"/>
  <c r="I10347" i="12" a="1"/>
  <c r="I10347" i="12" s="1"/>
  <c r="H10347" i="12" a="1"/>
  <c r="H10347" i="12" s="1"/>
  <c r="G10347" i="12" a="1"/>
  <c r="G10347" i="12" s="1"/>
  <c r="M10355" i="12" a="1"/>
  <c r="M10355" i="12" s="1"/>
  <c r="L10355" i="12" a="1"/>
  <c r="L10355" i="12" s="1"/>
  <c r="K10355" i="12" a="1"/>
  <c r="K10355" i="12" s="1"/>
  <c r="J10355" i="12" a="1"/>
  <c r="J10355" i="12" s="1"/>
  <c r="I10355" i="12" a="1"/>
  <c r="I10355" i="12" s="1"/>
  <c r="H10355" i="12" a="1"/>
  <c r="H10355" i="12" s="1"/>
  <c r="G10355" i="12" a="1"/>
  <c r="G10355" i="12" s="1"/>
  <c r="M10363" i="12" a="1"/>
  <c r="M10363" i="12" s="1"/>
  <c r="L10363" i="12" a="1"/>
  <c r="L10363" i="12" s="1"/>
  <c r="K10363" i="12" a="1"/>
  <c r="K10363" i="12" s="1"/>
  <c r="J10363" i="12" a="1"/>
  <c r="J10363" i="12" s="1"/>
  <c r="I10363" i="12" a="1"/>
  <c r="I10363" i="12" s="1"/>
  <c r="G10363" i="12" a="1"/>
  <c r="G10363" i="12" s="1"/>
  <c r="H10363" i="12" a="1"/>
  <c r="H10363" i="12" s="1"/>
  <c r="M10371" i="12" a="1"/>
  <c r="M10371" i="12" s="1"/>
  <c r="L10371" i="12" a="1"/>
  <c r="L10371" i="12" s="1"/>
  <c r="K10371" i="12" a="1"/>
  <c r="K10371" i="12" s="1"/>
  <c r="J10371" i="12" a="1"/>
  <c r="J10371" i="12" s="1"/>
  <c r="I10371" i="12" a="1"/>
  <c r="I10371" i="12" s="1"/>
  <c r="H10371" i="12" a="1"/>
  <c r="H10371" i="12" s="1"/>
  <c r="G10371" i="12" a="1"/>
  <c r="G10371" i="12" s="1"/>
  <c r="M10379" i="12" a="1"/>
  <c r="M10379" i="12" s="1"/>
  <c r="L10379" i="12" a="1"/>
  <c r="L10379" i="12" s="1"/>
  <c r="K10379" i="12" a="1"/>
  <c r="K10379" i="12" s="1"/>
  <c r="J10379" i="12" a="1"/>
  <c r="J10379" i="12" s="1"/>
  <c r="I10379" i="12" a="1"/>
  <c r="I10379" i="12" s="1"/>
  <c r="G10379" i="12" a="1"/>
  <c r="G10379" i="12" s="1"/>
  <c r="H10379" i="12" a="1"/>
  <c r="H10379" i="12" s="1"/>
  <c r="M10387" i="12" a="1"/>
  <c r="M10387" i="12" s="1"/>
  <c r="L10387" i="12" a="1"/>
  <c r="L10387" i="12" s="1"/>
  <c r="K10387" i="12" a="1"/>
  <c r="K10387" i="12" s="1"/>
  <c r="J10387" i="12" a="1"/>
  <c r="J10387" i="12" s="1"/>
  <c r="I10387" i="12" a="1"/>
  <c r="I10387" i="12" s="1"/>
  <c r="H10387" i="12" a="1"/>
  <c r="H10387" i="12" s="1"/>
  <c r="G10387" i="12" a="1"/>
  <c r="G10387" i="12" s="1"/>
  <c r="M10395" i="12" a="1"/>
  <c r="M10395" i="12" s="1"/>
  <c r="L10395" i="12" a="1"/>
  <c r="L10395" i="12" s="1"/>
  <c r="K10395" i="12" a="1"/>
  <c r="K10395" i="12" s="1"/>
  <c r="J10395" i="12" a="1"/>
  <c r="J10395" i="12" s="1"/>
  <c r="I10395" i="12" a="1"/>
  <c r="I10395" i="12" s="1"/>
  <c r="H10395" i="12" a="1"/>
  <c r="H10395" i="12" s="1"/>
  <c r="G10395" i="12" a="1"/>
  <c r="G10395" i="12" s="1"/>
  <c r="L10403" i="12" a="1"/>
  <c r="L10403" i="12" s="1"/>
  <c r="M10403" i="12" a="1"/>
  <c r="M10403" i="12" s="1"/>
  <c r="K10403" i="12" a="1"/>
  <c r="K10403" i="12" s="1"/>
  <c r="J10403" i="12" a="1"/>
  <c r="J10403" i="12" s="1"/>
  <c r="I10403" i="12" a="1"/>
  <c r="I10403" i="12" s="1"/>
  <c r="H10403" i="12" a="1"/>
  <c r="H10403" i="12" s="1"/>
  <c r="G10403" i="12" a="1"/>
  <c r="G10403" i="12" s="1"/>
  <c r="M10411" i="12" a="1"/>
  <c r="M10411" i="12" s="1"/>
  <c r="L10411" i="12" a="1"/>
  <c r="L10411" i="12" s="1"/>
  <c r="K10411" i="12" a="1"/>
  <c r="K10411" i="12" s="1"/>
  <c r="J10411" i="12" a="1"/>
  <c r="J10411" i="12" s="1"/>
  <c r="I10411" i="12" a="1"/>
  <c r="I10411" i="12" s="1"/>
  <c r="G10411" i="12" a="1"/>
  <c r="G10411" i="12" s="1"/>
  <c r="H10411" i="12" a="1"/>
  <c r="H10411" i="12" s="1"/>
  <c r="M10419" i="12" a="1"/>
  <c r="M10419" i="12" s="1"/>
  <c r="L10419" i="12" a="1"/>
  <c r="L10419" i="12" s="1"/>
  <c r="K10419" i="12" a="1"/>
  <c r="K10419" i="12" s="1"/>
  <c r="J10419" i="12" a="1"/>
  <c r="J10419" i="12" s="1"/>
  <c r="I10419" i="12" a="1"/>
  <c r="I10419" i="12" s="1"/>
  <c r="H10419" i="12" a="1"/>
  <c r="H10419" i="12" s="1"/>
  <c r="G10419" i="12" a="1"/>
  <c r="G10419" i="12" s="1"/>
  <c r="M10427" i="12" a="1"/>
  <c r="M10427" i="12" s="1"/>
  <c r="K10427" i="12" a="1"/>
  <c r="K10427" i="12" s="1"/>
  <c r="L10427" i="12" a="1"/>
  <c r="L10427" i="12" s="1"/>
  <c r="J10427" i="12" a="1"/>
  <c r="J10427" i="12" s="1"/>
  <c r="I10427" i="12" a="1"/>
  <c r="I10427" i="12" s="1"/>
  <c r="H10427" i="12" a="1"/>
  <c r="H10427" i="12" s="1"/>
  <c r="M10435" i="12" a="1"/>
  <c r="M10435" i="12" s="1"/>
  <c r="K10435" i="12" a="1"/>
  <c r="K10435" i="12" s="1"/>
  <c r="L10435" i="12" a="1"/>
  <c r="L10435" i="12" s="1"/>
  <c r="J10435" i="12" a="1"/>
  <c r="J10435" i="12" s="1"/>
  <c r="I10435" i="12" a="1"/>
  <c r="I10435" i="12" s="1"/>
  <c r="H10435" i="12" a="1"/>
  <c r="H10435" i="12" s="1"/>
  <c r="G10435" i="12" a="1"/>
  <c r="G10435" i="12" s="1"/>
  <c r="M10443" i="12" a="1"/>
  <c r="M10443" i="12" s="1"/>
  <c r="L10443" i="12" a="1"/>
  <c r="L10443" i="12" s="1"/>
  <c r="K10443" i="12" a="1"/>
  <c r="K10443" i="12" s="1"/>
  <c r="J10443" i="12" a="1"/>
  <c r="J10443" i="12" s="1"/>
  <c r="I10443" i="12" a="1"/>
  <c r="I10443" i="12" s="1"/>
  <c r="H10443" i="12" a="1"/>
  <c r="H10443" i="12" s="1"/>
  <c r="G10443" i="12" a="1"/>
  <c r="G10443" i="12" s="1"/>
  <c r="M10451" i="12" a="1"/>
  <c r="M10451" i="12" s="1"/>
  <c r="L10451" i="12" a="1"/>
  <c r="L10451" i="12" s="1"/>
  <c r="K10451" i="12" a="1"/>
  <c r="K10451" i="12" s="1"/>
  <c r="J10451" i="12" a="1"/>
  <c r="J10451" i="12" s="1"/>
  <c r="I10451" i="12" a="1"/>
  <c r="I10451" i="12" s="1"/>
  <c r="G10451" i="12" a="1"/>
  <c r="G10451" i="12" s="1"/>
  <c r="H10451" i="12" a="1"/>
  <c r="H10451" i="12" s="1"/>
  <c r="M10459" i="12" a="1"/>
  <c r="M10459" i="12" s="1"/>
  <c r="L10459" i="12" a="1"/>
  <c r="L10459" i="12" s="1"/>
  <c r="K10459" i="12" a="1"/>
  <c r="K10459" i="12" s="1"/>
  <c r="J10459" i="12" a="1"/>
  <c r="J10459" i="12" s="1"/>
  <c r="I10459" i="12" a="1"/>
  <c r="I10459" i="12" s="1"/>
  <c r="H10459" i="12" a="1"/>
  <c r="H10459" i="12" s="1"/>
  <c r="G10459" i="12" a="1"/>
  <c r="G10459" i="12" s="1"/>
  <c r="M10467" i="12" a="1"/>
  <c r="M10467" i="12" s="1"/>
  <c r="L10467" i="12" a="1"/>
  <c r="L10467" i="12" s="1"/>
  <c r="K10467" i="12" a="1"/>
  <c r="K10467" i="12" s="1"/>
  <c r="J10467" i="12" a="1"/>
  <c r="J10467" i="12" s="1"/>
  <c r="I10467" i="12" a="1"/>
  <c r="I10467" i="12" s="1"/>
  <c r="H10467" i="12" a="1"/>
  <c r="H10467" i="12" s="1"/>
  <c r="G10467" i="12" a="1"/>
  <c r="G10467" i="12" s="1"/>
  <c r="M10475" i="12" a="1"/>
  <c r="M10475" i="12" s="1"/>
  <c r="L10475" i="12" a="1"/>
  <c r="L10475" i="12" s="1"/>
  <c r="K10475" i="12" a="1"/>
  <c r="K10475" i="12" s="1"/>
  <c r="J10475" i="12" a="1"/>
  <c r="J10475" i="12" s="1"/>
  <c r="I10475" i="12" a="1"/>
  <c r="I10475" i="12" s="1"/>
  <c r="G10475" i="12" a="1"/>
  <c r="G10475" i="12" s="1"/>
  <c r="H10475" i="12" a="1"/>
  <c r="H10475" i="12" s="1"/>
  <c r="M10483" i="12" a="1"/>
  <c r="M10483" i="12" s="1"/>
  <c r="L10483" i="12" a="1"/>
  <c r="L10483" i="12" s="1"/>
  <c r="K10483" i="12" a="1"/>
  <c r="K10483" i="12" s="1"/>
  <c r="J10483" i="12" a="1"/>
  <c r="J10483" i="12" s="1"/>
  <c r="I10483" i="12" a="1"/>
  <c r="I10483" i="12" s="1"/>
  <c r="H10483" i="12" a="1"/>
  <c r="H10483" i="12" s="1"/>
  <c r="G10483" i="12" a="1"/>
  <c r="G10483" i="12" s="1"/>
  <c r="M10491" i="12" a="1"/>
  <c r="M10491" i="12" s="1"/>
  <c r="L10491" i="12" a="1"/>
  <c r="L10491" i="12" s="1"/>
  <c r="K10491" i="12" a="1"/>
  <c r="K10491" i="12" s="1"/>
  <c r="J10491" i="12" a="1"/>
  <c r="J10491" i="12" s="1"/>
  <c r="I10491" i="12" a="1"/>
  <c r="I10491" i="12" s="1"/>
  <c r="H10491" i="12" a="1"/>
  <c r="H10491" i="12" s="1"/>
  <c r="M10499" i="12" a="1"/>
  <c r="M10499" i="12" s="1"/>
  <c r="L10499" i="12" a="1"/>
  <c r="L10499" i="12" s="1"/>
  <c r="K10499" i="12" a="1"/>
  <c r="K10499" i="12" s="1"/>
  <c r="J10499" i="12" a="1"/>
  <c r="J10499" i="12" s="1"/>
  <c r="I10499" i="12" a="1"/>
  <c r="I10499" i="12" s="1"/>
  <c r="H10499" i="12" a="1"/>
  <c r="H10499" i="12" s="1"/>
  <c r="G10499" i="12" a="1"/>
  <c r="G10499" i="12" s="1"/>
  <c r="M10507" i="12" a="1"/>
  <c r="M10507" i="12" s="1"/>
  <c r="L10507" i="12" a="1"/>
  <c r="L10507" i="12" s="1"/>
  <c r="K10507" i="12" a="1"/>
  <c r="K10507" i="12" s="1"/>
  <c r="J10507" i="12" a="1"/>
  <c r="J10507" i="12" s="1"/>
  <c r="I10507" i="12" a="1"/>
  <c r="I10507" i="12" s="1"/>
  <c r="G10507" i="12" a="1"/>
  <c r="G10507" i="12" s="1"/>
  <c r="H10507" i="12" a="1"/>
  <c r="H10507" i="12" s="1"/>
  <c r="M10515" i="12" a="1"/>
  <c r="M10515" i="12" s="1"/>
  <c r="L10515" i="12" a="1"/>
  <c r="L10515" i="12" s="1"/>
  <c r="K10515" i="12" a="1"/>
  <c r="K10515" i="12" s="1"/>
  <c r="J10515" i="12" a="1"/>
  <c r="J10515" i="12" s="1"/>
  <c r="I10515" i="12" a="1"/>
  <c r="I10515" i="12" s="1"/>
  <c r="G10515" i="12" a="1"/>
  <c r="G10515" i="12" s="1"/>
  <c r="H10515" i="12" a="1"/>
  <c r="H10515" i="12" s="1"/>
  <c r="M10523" i="12" a="1"/>
  <c r="M10523" i="12" s="1"/>
  <c r="L10523" i="12" a="1"/>
  <c r="L10523" i="12" s="1"/>
  <c r="K10523" i="12" a="1"/>
  <c r="K10523" i="12" s="1"/>
  <c r="J10523" i="12" a="1"/>
  <c r="J10523" i="12" s="1"/>
  <c r="I10523" i="12" a="1"/>
  <c r="I10523" i="12" s="1"/>
  <c r="H10523" i="12" a="1"/>
  <c r="H10523" i="12" s="1"/>
  <c r="G10523" i="12" a="1"/>
  <c r="G10523" i="12" s="1"/>
  <c r="M10531" i="12" a="1"/>
  <c r="M10531" i="12" s="1"/>
  <c r="L10531" i="12" a="1"/>
  <c r="L10531" i="12" s="1"/>
  <c r="K10531" i="12" a="1"/>
  <c r="K10531" i="12" s="1"/>
  <c r="J10531" i="12" a="1"/>
  <c r="J10531" i="12" s="1"/>
  <c r="I10531" i="12" a="1"/>
  <c r="I10531" i="12" s="1"/>
  <c r="H10531" i="12" a="1"/>
  <c r="H10531" i="12" s="1"/>
  <c r="M10539" i="12" a="1"/>
  <c r="M10539" i="12" s="1"/>
  <c r="L10539" i="12" a="1"/>
  <c r="L10539" i="12" s="1"/>
  <c r="K10539" i="12" a="1"/>
  <c r="K10539" i="12" s="1"/>
  <c r="J10539" i="12" a="1"/>
  <c r="J10539" i="12" s="1"/>
  <c r="I10539" i="12" a="1"/>
  <c r="I10539" i="12" s="1"/>
  <c r="H10539" i="12" a="1"/>
  <c r="H10539" i="12" s="1"/>
  <c r="G10539" i="12" a="1"/>
  <c r="G10539" i="12" s="1"/>
  <c r="M10547" i="12" a="1"/>
  <c r="M10547" i="12" s="1"/>
  <c r="L10547" i="12" a="1"/>
  <c r="L10547" i="12" s="1"/>
  <c r="K10547" i="12" a="1"/>
  <c r="K10547" i="12" s="1"/>
  <c r="J10547" i="12" a="1"/>
  <c r="J10547" i="12" s="1"/>
  <c r="I10547" i="12" a="1"/>
  <c r="I10547" i="12" s="1"/>
  <c r="G10547" i="12" a="1"/>
  <c r="G10547" i="12" s="1"/>
  <c r="H10547" i="12" a="1"/>
  <c r="H10547" i="12" s="1"/>
  <c r="M10555" i="12" a="1"/>
  <c r="M10555" i="12" s="1"/>
  <c r="L10555" i="12" a="1"/>
  <c r="L10555" i="12" s="1"/>
  <c r="K10555" i="12" a="1"/>
  <c r="K10555" i="12" s="1"/>
  <c r="J10555" i="12" a="1"/>
  <c r="J10555" i="12" s="1"/>
  <c r="I10555" i="12" a="1"/>
  <c r="I10555" i="12" s="1"/>
  <c r="G10555" i="12" a="1"/>
  <c r="G10555" i="12" s="1"/>
  <c r="H10555" i="12" a="1"/>
  <c r="H10555" i="12" s="1"/>
  <c r="M10563" i="12" a="1"/>
  <c r="M10563" i="12" s="1"/>
  <c r="L10563" i="12" a="1"/>
  <c r="L10563" i="12" s="1"/>
  <c r="K10563" i="12" a="1"/>
  <c r="K10563" i="12" s="1"/>
  <c r="J10563" i="12" a="1"/>
  <c r="J10563" i="12" s="1"/>
  <c r="I10563" i="12" a="1"/>
  <c r="I10563" i="12" s="1"/>
  <c r="H10563" i="12" a="1"/>
  <c r="H10563" i="12" s="1"/>
  <c r="M10571" i="12" a="1"/>
  <c r="M10571" i="12" s="1"/>
  <c r="L10571" i="12" a="1"/>
  <c r="L10571" i="12" s="1"/>
  <c r="K10571" i="12" a="1"/>
  <c r="K10571" i="12" s="1"/>
  <c r="J10571" i="12" a="1"/>
  <c r="J10571" i="12" s="1"/>
  <c r="I10571" i="12" a="1"/>
  <c r="I10571" i="12" s="1"/>
  <c r="H10571" i="12" a="1"/>
  <c r="H10571" i="12" s="1"/>
  <c r="G10571" i="12" a="1"/>
  <c r="G10571" i="12" s="1"/>
  <c r="M10579" i="12" a="1"/>
  <c r="M10579" i="12" s="1"/>
  <c r="L10579" i="12" a="1"/>
  <c r="L10579" i="12" s="1"/>
  <c r="K10579" i="12" a="1"/>
  <c r="K10579" i="12" s="1"/>
  <c r="J10579" i="12" a="1"/>
  <c r="J10579" i="12" s="1"/>
  <c r="I10579" i="12" a="1"/>
  <c r="I10579" i="12" s="1"/>
  <c r="G10579" i="12" a="1"/>
  <c r="G10579" i="12" s="1"/>
  <c r="H10579" i="12" a="1"/>
  <c r="H10579" i="12" s="1"/>
  <c r="M10587" i="12" a="1"/>
  <c r="M10587" i="12" s="1"/>
  <c r="L10587" i="12" a="1"/>
  <c r="L10587" i="12" s="1"/>
  <c r="K10587" i="12" a="1"/>
  <c r="K10587" i="12" s="1"/>
  <c r="J10587" i="12" a="1"/>
  <c r="J10587" i="12" s="1"/>
  <c r="H10587" i="12" a="1"/>
  <c r="H10587" i="12" s="1"/>
  <c r="I10587" i="12" a="1"/>
  <c r="I10587" i="12" s="1"/>
  <c r="G10587" i="12" a="1"/>
  <c r="G10587" i="12" s="1"/>
  <c r="M10595" i="12" a="1"/>
  <c r="M10595" i="12" s="1"/>
  <c r="L10595" i="12" a="1"/>
  <c r="L10595" i="12" s="1"/>
  <c r="K10595" i="12" a="1"/>
  <c r="K10595" i="12" s="1"/>
  <c r="J10595" i="12" a="1"/>
  <c r="J10595" i="12" s="1"/>
  <c r="I10595" i="12" a="1"/>
  <c r="I10595" i="12" s="1"/>
  <c r="G10595" i="12" a="1"/>
  <c r="G10595" i="12" s="1"/>
  <c r="H10595" i="12" a="1"/>
  <c r="H10595" i="12" s="1"/>
  <c r="M10603" i="12" a="1"/>
  <c r="M10603" i="12" s="1"/>
  <c r="L10603" i="12" a="1"/>
  <c r="L10603" i="12" s="1"/>
  <c r="K10603" i="12" a="1"/>
  <c r="K10603" i="12" s="1"/>
  <c r="J10603" i="12" a="1"/>
  <c r="J10603" i="12" s="1"/>
  <c r="I10603" i="12" a="1"/>
  <c r="I10603" i="12" s="1"/>
  <c r="G10603" i="12" a="1"/>
  <c r="G10603" i="12" s="1"/>
  <c r="H10603" i="12" a="1"/>
  <c r="H10603" i="12" s="1"/>
  <c r="M10611" i="12" a="1"/>
  <c r="M10611" i="12" s="1"/>
  <c r="L10611" i="12" a="1"/>
  <c r="L10611" i="12" s="1"/>
  <c r="K10611" i="12" a="1"/>
  <c r="K10611" i="12" s="1"/>
  <c r="J10611" i="12" a="1"/>
  <c r="J10611" i="12" s="1"/>
  <c r="I10611" i="12" a="1"/>
  <c r="I10611" i="12" s="1"/>
  <c r="H10611" i="12" a="1"/>
  <c r="H10611" i="12" s="1"/>
  <c r="G10611" i="12" a="1"/>
  <c r="G10611" i="12" s="1"/>
  <c r="M10619" i="12" a="1"/>
  <c r="M10619" i="12" s="1"/>
  <c r="L10619" i="12" a="1"/>
  <c r="L10619" i="12" s="1"/>
  <c r="K10619" i="12" a="1"/>
  <c r="K10619" i="12" s="1"/>
  <c r="J10619" i="12" a="1"/>
  <c r="J10619" i="12" s="1"/>
  <c r="I10619" i="12" a="1"/>
  <c r="I10619" i="12" s="1"/>
  <c r="G10619" i="12" a="1"/>
  <c r="G10619" i="12" s="1"/>
  <c r="H10619" i="12" a="1"/>
  <c r="H10619" i="12" s="1"/>
  <c r="M10627" i="12" a="1"/>
  <c r="M10627" i="12" s="1"/>
  <c r="L10627" i="12" a="1"/>
  <c r="L10627" i="12" s="1"/>
  <c r="K10627" i="12" a="1"/>
  <c r="K10627" i="12" s="1"/>
  <c r="J10627" i="12" a="1"/>
  <c r="J10627" i="12" s="1"/>
  <c r="I10627" i="12" a="1"/>
  <c r="I10627" i="12" s="1"/>
  <c r="H10627" i="12" a="1"/>
  <c r="H10627" i="12" s="1"/>
  <c r="M10635" i="12" a="1"/>
  <c r="M10635" i="12" s="1"/>
  <c r="L10635" i="12" a="1"/>
  <c r="L10635" i="12" s="1"/>
  <c r="K10635" i="12" a="1"/>
  <c r="K10635" i="12" s="1"/>
  <c r="J10635" i="12" a="1"/>
  <c r="J10635" i="12" s="1"/>
  <c r="H10635" i="12" a="1"/>
  <c r="H10635" i="12" s="1"/>
  <c r="I10635" i="12" a="1"/>
  <c r="I10635" i="12" s="1"/>
  <c r="G10635" i="12" a="1"/>
  <c r="G10635" i="12" s="1"/>
  <c r="M10643" i="12" a="1"/>
  <c r="M10643" i="12" s="1"/>
  <c r="L10643" i="12" a="1"/>
  <c r="L10643" i="12" s="1"/>
  <c r="K10643" i="12" a="1"/>
  <c r="K10643" i="12" s="1"/>
  <c r="J10643" i="12" a="1"/>
  <c r="J10643" i="12" s="1"/>
  <c r="I10643" i="12" a="1"/>
  <c r="I10643" i="12" s="1"/>
  <c r="H10643" i="12" a="1"/>
  <c r="H10643" i="12" s="1"/>
  <c r="G10643" i="12" a="1"/>
  <c r="G10643" i="12" s="1"/>
  <c r="M10651" i="12" a="1"/>
  <c r="M10651" i="12" s="1"/>
  <c r="L10651" i="12" a="1"/>
  <c r="L10651" i="12" s="1"/>
  <c r="K10651" i="12" a="1"/>
  <c r="K10651" i="12" s="1"/>
  <c r="J10651" i="12" a="1"/>
  <c r="J10651" i="12" s="1"/>
  <c r="I10651" i="12" a="1"/>
  <c r="I10651" i="12" s="1"/>
  <c r="H10651" i="12" a="1"/>
  <c r="H10651" i="12" s="1"/>
  <c r="G10651" i="12" a="1"/>
  <c r="G10651" i="12" s="1"/>
  <c r="M10659" i="12" a="1"/>
  <c r="M10659" i="12" s="1"/>
  <c r="L10659" i="12" a="1"/>
  <c r="L10659" i="12" s="1"/>
  <c r="K10659" i="12" a="1"/>
  <c r="K10659" i="12" s="1"/>
  <c r="J10659" i="12" a="1"/>
  <c r="J10659" i="12" s="1"/>
  <c r="I10659" i="12" a="1"/>
  <c r="I10659" i="12" s="1"/>
  <c r="H10659" i="12" a="1"/>
  <c r="H10659" i="12" s="1"/>
  <c r="G10659" i="12" a="1"/>
  <c r="G10659" i="12" s="1"/>
  <c r="M10667" i="12" a="1"/>
  <c r="M10667" i="12" s="1"/>
  <c r="L10667" i="12" a="1"/>
  <c r="L10667" i="12" s="1"/>
  <c r="K10667" i="12" a="1"/>
  <c r="K10667" i="12" s="1"/>
  <c r="J10667" i="12" a="1"/>
  <c r="J10667" i="12" s="1"/>
  <c r="I10667" i="12" a="1"/>
  <c r="I10667" i="12" s="1"/>
  <c r="H10667" i="12" a="1"/>
  <c r="H10667" i="12" s="1"/>
  <c r="G10667" i="12" a="1"/>
  <c r="G10667" i="12" s="1"/>
  <c r="M10675" i="12" a="1"/>
  <c r="M10675" i="12" s="1"/>
  <c r="L10675" i="12" a="1"/>
  <c r="L10675" i="12" s="1"/>
  <c r="K10675" i="12" a="1"/>
  <c r="K10675" i="12" s="1"/>
  <c r="J10675" i="12" a="1"/>
  <c r="J10675" i="12" s="1"/>
  <c r="I10675" i="12" a="1"/>
  <c r="I10675" i="12" s="1"/>
  <c r="H10675" i="12" a="1"/>
  <c r="H10675" i="12" s="1"/>
  <c r="M10683" i="12" a="1"/>
  <c r="M10683" i="12" s="1"/>
  <c r="L10683" i="12" a="1"/>
  <c r="L10683" i="12" s="1"/>
  <c r="K10683" i="12" a="1"/>
  <c r="K10683" i="12" s="1"/>
  <c r="J10683" i="12" a="1"/>
  <c r="J10683" i="12" s="1"/>
  <c r="H10683" i="12" a="1"/>
  <c r="H10683" i="12" s="1"/>
  <c r="I10683" i="12" a="1"/>
  <c r="I10683" i="12" s="1"/>
  <c r="G10683" i="12" a="1"/>
  <c r="G10683" i="12" s="1"/>
  <c r="M10691" i="12" a="1"/>
  <c r="M10691" i="12" s="1"/>
  <c r="L10691" i="12" a="1"/>
  <c r="L10691" i="12" s="1"/>
  <c r="K10691" i="12" a="1"/>
  <c r="K10691" i="12" s="1"/>
  <c r="J10691" i="12" a="1"/>
  <c r="J10691" i="12" s="1"/>
  <c r="I10691" i="12" a="1"/>
  <c r="I10691" i="12" s="1"/>
  <c r="G10691" i="12" a="1"/>
  <c r="G10691" i="12" s="1"/>
  <c r="H10691" i="12" a="1"/>
  <c r="H10691" i="12" s="1"/>
  <c r="M10699" i="12" a="1"/>
  <c r="M10699" i="12" s="1"/>
  <c r="L10699" i="12" a="1"/>
  <c r="L10699" i="12" s="1"/>
  <c r="K10699" i="12" a="1"/>
  <c r="K10699" i="12" s="1"/>
  <c r="J10699" i="12" a="1"/>
  <c r="J10699" i="12" s="1"/>
  <c r="I10699" i="12" a="1"/>
  <c r="I10699" i="12" s="1"/>
  <c r="G10699" i="12" a="1"/>
  <c r="G10699" i="12" s="1"/>
  <c r="H10699" i="12" a="1"/>
  <c r="H10699" i="12" s="1"/>
  <c r="M10707" i="12" a="1"/>
  <c r="M10707" i="12" s="1"/>
  <c r="L10707" i="12" a="1"/>
  <c r="L10707" i="12" s="1"/>
  <c r="K10707" i="12" a="1"/>
  <c r="K10707" i="12" s="1"/>
  <c r="J10707" i="12" a="1"/>
  <c r="J10707" i="12" s="1"/>
  <c r="I10707" i="12" a="1"/>
  <c r="I10707" i="12" s="1"/>
  <c r="H10707" i="12" a="1"/>
  <c r="H10707" i="12" s="1"/>
  <c r="G10707" i="12" a="1"/>
  <c r="G10707" i="12" s="1"/>
  <c r="L10715" i="12" a="1"/>
  <c r="L10715" i="12" s="1"/>
  <c r="M10715" i="12" a="1"/>
  <c r="M10715" i="12" s="1"/>
  <c r="K10715" i="12" a="1"/>
  <c r="K10715" i="12" s="1"/>
  <c r="J10715" i="12" a="1"/>
  <c r="J10715" i="12" s="1"/>
  <c r="I10715" i="12" a="1"/>
  <c r="I10715" i="12" s="1"/>
  <c r="G10715" i="12" a="1"/>
  <c r="G10715" i="12" s="1"/>
  <c r="H10715" i="12" a="1"/>
  <c r="H10715" i="12" s="1"/>
  <c r="M10723" i="12" a="1"/>
  <c r="M10723" i="12" s="1"/>
  <c r="L10723" i="12" a="1"/>
  <c r="L10723" i="12" s="1"/>
  <c r="K10723" i="12" a="1"/>
  <c r="K10723" i="12" s="1"/>
  <c r="J10723" i="12" a="1"/>
  <c r="J10723" i="12" s="1"/>
  <c r="I10723" i="12" a="1"/>
  <c r="I10723" i="12" s="1"/>
  <c r="G10723" i="12" a="1"/>
  <c r="G10723" i="12" s="1"/>
  <c r="H10723" i="12" a="1"/>
  <c r="H10723" i="12" s="1"/>
  <c r="M10731" i="12" a="1"/>
  <c r="M10731" i="12" s="1"/>
  <c r="L10731" i="12" a="1"/>
  <c r="L10731" i="12" s="1"/>
  <c r="K10731" i="12" a="1"/>
  <c r="K10731" i="12" s="1"/>
  <c r="J10731" i="12" a="1"/>
  <c r="J10731" i="12" s="1"/>
  <c r="I10731" i="12" a="1"/>
  <c r="I10731" i="12" s="1"/>
  <c r="H10731" i="12" a="1"/>
  <c r="H10731" i="12" s="1"/>
  <c r="G10731" i="12" a="1"/>
  <c r="G10731" i="12" s="1"/>
  <c r="M10739" i="12" a="1"/>
  <c r="M10739" i="12" s="1"/>
  <c r="L10739" i="12" a="1"/>
  <c r="L10739" i="12" s="1"/>
  <c r="K10739" i="12" a="1"/>
  <c r="K10739" i="12" s="1"/>
  <c r="J10739" i="12" a="1"/>
  <c r="J10739" i="12" s="1"/>
  <c r="I10739" i="12" a="1"/>
  <c r="I10739" i="12" s="1"/>
  <c r="H10739" i="12" a="1"/>
  <c r="H10739" i="12" s="1"/>
  <c r="G10739" i="12" a="1"/>
  <c r="G10739" i="12" s="1"/>
  <c r="M10747" i="12" a="1"/>
  <c r="M10747" i="12" s="1"/>
  <c r="K10747" i="12" a="1"/>
  <c r="K10747" i="12" s="1"/>
  <c r="L10747" i="12" a="1"/>
  <c r="L10747" i="12" s="1"/>
  <c r="J10747" i="12" a="1"/>
  <c r="J10747" i="12" s="1"/>
  <c r="I10747" i="12" a="1"/>
  <c r="I10747" i="12" s="1"/>
  <c r="G10747" i="12" a="1"/>
  <c r="G10747" i="12" s="1"/>
  <c r="H10747" i="12" a="1"/>
  <c r="H10747" i="12" s="1"/>
  <c r="M10755" i="12" a="1"/>
  <c r="M10755" i="12" s="1"/>
  <c r="L10755" i="12" a="1"/>
  <c r="L10755" i="12" s="1"/>
  <c r="K10755" i="12" a="1"/>
  <c r="K10755" i="12" s="1"/>
  <c r="J10755" i="12" a="1"/>
  <c r="J10755" i="12" s="1"/>
  <c r="I10755" i="12" a="1"/>
  <c r="I10755" i="12" s="1"/>
  <c r="G10755" i="12" a="1"/>
  <c r="G10755" i="12" s="1"/>
  <c r="H10755" i="12" a="1"/>
  <c r="H10755" i="12" s="1"/>
  <c r="M10763" i="12" a="1"/>
  <c r="M10763" i="12" s="1"/>
  <c r="L10763" i="12" a="1"/>
  <c r="L10763" i="12" s="1"/>
  <c r="K10763" i="12" a="1"/>
  <c r="K10763" i="12" s="1"/>
  <c r="J10763" i="12" a="1"/>
  <c r="J10763" i="12" s="1"/>
  <c r="I10763" i="12" a="1"/>
  <c r="I10763" i="12" s="1"/>
  <c r="H10763" i="12" a="1"/>
  <c r="H10763" i="12" s="1"/>
  <c r="G10763" i="12" a="1"/>
  <c r="G10763" i="12" s="1"/>
  <c r="M10771" i="12" a="1"/>
  <c r="M10771" i="12" s="1"/>
  <c r="L10771" i="12" a="1"/>
  <c r="L10771" i="12" s="1"/>
  <c r="K10771" i="12" a="1"/>
  <c r="K10771" i="12" s="1"/>
  <c r="J10771" i="12" a="1"/>
  <c r="J10771" i="12" s="1"/>
  <c r="I10771" i="12" a="1"/>
  <c r="I10771" i="12" s="1"/>
  <c r="H10771" i="12" a="1"/>
  <c r="H10771" i="12" s="1"/>
  <c r="G10771" i="12" a="1"/>
  <c r="G10771" i="12" s="1"/>
  <c r="M10779" i="12" a="1"/>
  <c r="M10779" i="12" s="1"/>
  <c r="L10779" i="12" a="1"/>
  <c r="L10779" i="12" s="1"/>
  <c r="K10779" i="12" a="1"/>
  <c r="K10779" i="12" s="1"/>
  <c r="J10779" i="12" a="1"/>
  <c r="J10779" i="12" s="1"/>
  <c r="I10779" i="12" a="1"/>
  <c r="I10779" i="12" s="1"/>
  <c r="H10779" i="12" a="1"/>
  <c r="H10779" i="12" s="1"/>
  <c r="M10787" i="12" a="1"/>
  <c r="M10787" i="12" s="1"/>
  <c r="L10787" i="12" a="1"/>
  <c r="L10787" i="12" s="1"/>
  <c r="K10787" i="12" a="1"/>
  <c r="K10787" i="12" s="1"/>
  <c r="J10787" i="12" a="1"/>
  <c r="J10787" i="12" s="1"/>
  <c r="I10787" i="12" a="1"/>
  <c r="I10787" i="12" s="1"/>
  <c r="G10787" i="12" a="1"/>
  <c r="G10787" i="12" s="1"/>
  <c r="H10787" i="12" a="1"/>
  <c r="H10787" i="12" s="1"/>
  <c r="M10795" i="12" a="1"/>
  <c r="M10795" i="12" s="1"/>
  <c r="L10795" i="12" a="1"/>
  <c r="L10795" i="12" s="1"/>
  <c r="K10795" i="12" a="1"/>
  <c r="K10795" i="12" s="1"/>
  <c r="J10795" i="12" a="1"/>
  <c r="J10795" i="12" s="1"/>
  <c r="I10795" i="12" a="1"/>
  <c r="I10795" i="12" s="1"/>
  <c r="H10795" i="12" a="1"/>
  <c r="H10795" i="12" s="1"/>
  <c r="G10795" i="12" a="1"/>
  <c r="G10795" i="12" s="1"/>
  <c r="M10803" i="12" a="1"/>
  <c r="M10803" i="12" s="1"/>
  <c r="L10803" i="12" a="1"/>
  <c r="L10803" i="12" s="1"/>
  <c r="K10803" i="12" a="1"/>
  <c r="K10803" i="12" s="1"/>
  <c r="J10803" i="12" a="1"/>
  <c r="J10803" i="12" s="1"/>
  <c r="I10803" i="12" a="1"/>
  <c r="I10803" i="12" s="1"/>
  <c r="H10803" i="12" a="1"/>
  <c r="H10803" i="12" s="1"/>
  <c r="G10803" i="12" a="1"/>
  <c r="G10803" i="12" s="1"/>
  <c r="M10811" i="12" a="1"/>
  <c r="M10811" i="12" s="1"/>
  <c r="L10811" i="12" a="1"/>
  <c r="L10811" i="12" s="1"/>
  <c r="K10811" i="12" a="1"/>
  <c r="K10811" i="12" s="1"/>
  <c r="J10811" i="12" a="1"/>
  <c r="J10811" i="12" s="1"/>
  <c r="I10811" i="12" a="1"/>
  <c r="I10811" i="12" s="1"/>
  <c r="G10811" i="12" a="1"/>
  <c r="G10811" i="12" s="1"/>
  <c r="H10811" i="12" a="1"/>
  <c r="H10811" i="12" s="1"/>
  <c r="M10819" i="12" a="1"/>
  <c r="M10819" i="12" s="1"/>
  <c r="L10819" i="12" a="1"/>
  <c r="L10819" i="12" s="1"/>
  <c r="K10819" i="12" a="1"/>
  <c r="K10819" i="12" s="1"/>
  <c r="J10819" i="12" a="1"/>
  <c r="J10819" i="12" s="1"/>
  <c r="I10819" i="12" a="1"/>
  <c r="I10819" i="12" s="1"/>
  <c r="H10819" i="12" a="1"/>
  <c r="H10819" i="12" s="1"/>
  <c r="G10819" i="12" a="1"/>
  <c r="G10819" i="12" s="1"/>
  <c r="M10827" i="12" a="1"/>
  <c r="M10827" i="12" s="1"/>
  <c r="L10827" i="12" a="1"/>
  <c r="L10827" i="12" s="1"/>
  <c r="K10827" i="12" a="1"/>
  <c r="K10827" i="12" s="1"/>
  <c r="J10827" i="12" a="1"/>
  <c r="J10827" i="12" s="1"/>
  <c r="I10827" i="12" a="1"/>
  <c r="I10827" i="12" s="1"/>
  <c r="H10827" i="12" a="1"/>
  <c r="H10827" i="12" s="1"/>
  <c r="G10827" i="12" a="1"/>
  <c r="G10827" i="12" s="1"/>
  <c r="M10835" i="12" a="1"/>
  <c r="M10835" i="12" s="1"/>
  <c r="L10835" i="12" a="1"/>
  <c r="L10835" i="12" s="1"/>
  <c r="K10835" i="12" a="1"/>
  <c r="K10835" i="12" s="1"/>
  <c r="J10835" i="12" a="1"/>
  <c r="J10835" i="12" s="1"/>
  <c r="H10835" i="12" a="1"/>
  <c r="H10835" i="12" s="1"/>
  <c r="G10835" i="12" a="1"/>
  <c r="G10835" i="12" s="1"/>
  <c r="I10835" i="12" a="1"/>
  <c r="I10835" i="12" s="1"/>
  <c r="M10843" i="12" a="1"/>
  <c r="M10843" i="12" s="1"/>
  <c r="L10843" i="12" a="1"/>
  <c r="L10843" i="12" s="1"/>
  <c r="K10843" i="12" a="1"/>
  <c r="K10843" i="12" s="1"/>
  <c r="I10843" i="12" a="1"/>
  <c r="I10843" i="12" s="1"/>
  <c r="J10843" i="12" a="1"/>
  <c r="J10843" i="12" s="1"/>
  <c r="G10843" i="12" a="1"/>
  <c r="G10843" i="12" s="1"/>
  <c r="H10843" i="12" a="1"/>
  <c r="H10843" i="12" s="1"/>
  <c r="M10851" i="12" a="1"/>
  <c r="M10851" i="12" s="1"/>
  <c r="L10851" i="12" a="1"/>
  <c r="L10851" i="12" s="1"/>
  <c r="K10851" i="12" a="1"/>
  <c r="K10851" i="12" s="1"/>
  <c r="J10851" i="12" a="1"/>
  <c r="J10851" i="12" s="1"/>
  <c r="I10851" i="12" a="1"/>
  <c r="I10851" i="12" s="1"/>
  <c r="G10851" i="12" a="1"/>
  <c r="G10851" i="12" s="1"/>
  <c r="H10851" i="12" a="1"/>
  <c r="H10851" i="12" s="1"/>
  <c r="M10859" i="12" a="1"/>
  <c r="M10859" i="12" s="1"/>
  <c r="L10859" i="12" a="1"/>
  <c r="L10859" i="12" s="1"/>
  <c r="K10859" i="12" a="1"/>
  <c r="K10859" i="12" s="1"/>
  <c r="J10859" i="12" a="1"/>
  <c r="J10859" i="12" s="1"/>
  <c r="H10859" i="12" a="1"/>
  <c r="H10859" i="12" s="1"/>
  <c r="I10859" i="12" a="1"/>
  <c r="I10859" i="12" s="1"/>
  <c r="G10859" i="12" a="1"/>
  <c r="G10859" i="12" s="1"/>
  <c r="M10867" i="12" a="1"/>
  <c r="M10867" i="12" s="1"/>
  <c r="L10867" i="12" a="1"/>
  <c r="L10867" i="12" s="1"/>
  <c r="K10867" i="12" a="1"/>
  <c r="K10867" i="12" s="1"/>
  <c r="J10867" i="12" a="1"/>
  <c r="J10867" i="12" s="1"/>
  <c r="I10867" i="12" a="1"/>
  <c r="I10867" i="12" s="1"/>
  <c r="G10867" i="12" a="1"/>
  <c r="G10867" i="12" s="1"/>
  <c r="H10867" i="12" a="1"/>
  <c r="H10867" i="12" s="1"/>
  <c r="M10875" i="12" a="1"/>
  <c r="M10875" i="12" s="1"/>
  <c r="L10875" i="12" a="1"/>
  <c r="L10875" i="12" s="1"/>
  <c r="K10875" i="12" a="1"/>
  <c r="K10875" i="12" s="1"/>
  <c r="J10875" i="12" a="1"/>
  <c r="J10875" i="12" s="1"/>
  <c r="I10875" i="12" a="1"/>
  <c r="I10875" i="12" s="1"/>
  <c r="H10875" i="12" a="1"/>
  <c r="H10875" i="12" s="1"/>
  <c r="G10875" i="12" a="1"/>
  <c r="G10875" i="12" s="1"/>
  <c r="M10883" i="12" a="1"/>
  <c r="M10883" i="12" s="1"/>
  <c r="L10883" i="12" a="1"/>
  <c r="L10883" i="12" s="1"/>
  <c r="K10883" i="12" a="1"/>
  <c r="K10883" i="12" s="1"/>
  <c r="J10883" i="12" a="1"/>
  <c r="J10883" i="12" s="1"/>
  <c r="I10883" i="12" a="1"/>
  <c r="I10883" i="12" s="1"/>
  <c r="G10883" i="12" a="1"/>
  <c r="G10883" i="12" s="1"/>
  <c r="H10883" i="12" a="1"/>
  <c r="H10883" i="12" s="1"/>
  <c r="M10891" i="12" a="1"/>
  <c r="M10891" i="12" s="1"/>
  <c r="L10891" i="12" a="1"/>
  <c r="L10891" i="12" s="1"/>
  <c r="K10891" i="12" a="1"/>
  <c r="K10891" i="12" s="1"/>
  <c r="J10891" i="12" a="1"/>
  <c r="J10891" i="12" s="1"/>
  <c r="I10891" i="12" a="1"/>
  <c r="I10891" i="12" s="1"/>
  <c r="H10891" i="12" a="1"/>
  <c r="H10891" i="12" s="1"/>
  <c r="G10891" i="12" a="1"/>
  <c r="G10891" i="12" s="1"/>
  <c r="M10899" i="12" a="1"/>
  <c r="M10899" i="12" s="1"/>
  <c r="L10899" i="12" a="1"/>
  <c r="L10899" i="12" s="1"/>
  <c r="K10899" i="12" a="1"/>
  <c r="K10899" i="12" s="1"/>
  <c r="J10899" i="12" a="1"/>
  <c r="J10899" i="12" s="1"/>
  <c r="I10899" i="12" a="1"/>
  <c r="I10899" i="12" s="1"/>
  <c r="G10899" i="12" a="1"/>
  <c r="G10899" i="12" s="1"/>
  <c r="H10899" i="12" a="1"/>
  <c r="H10899" i="12" s="1"/>
  <c r="M10907" i="12" a="1"/>
  <c r="M10907" i="12" s="1"/>
  <c r="L10907" i="12" a="1"/>
  <c r="L10907" i="12" s="1"/>
  <c r="K10907" i="12" a="1"/>
  <c r="K10907" i="12" s="1"/>
  <c r="J10907" i="12" a="1"/>
  <c r="J10907" i="12" s="1"/>
  <c r="I10907" i="12" a="1"/>
  <c r="I10907" i="12" s="1"/>
  <c r="G10907" i="12" a="1"/>
  <c r="G10907" i="12" s="1"/>
  <c r="H10907" i="12" a="1"/>
  <c r="H10907" i="12" s="1"/>
  <c r="M10915" i="12" a="1"/>
  <c r="M10915" i="12" s="1"/>
  <c r="L10915" i="12" a="1"/>
  <c r="L10915" i="12" s="1"/>
  <c r="K10915" i="12" a="1"/>
  <c r="K10915" i="12" s="1"/>
  <c r="J10915" i="12" a="1"/>
  <c r="J10915" i="12" s="1"/>
  <c r="I10915" i="12" a="1"/>
  <c r="I10915" i="12" s="1"/>
  <c r="H10915" i="12" a="1"/>
  <c r="H10915" i="12" s="1"/>
  <c r="G10915" i="12" a="1"/>
  <c r="G10915" i="12" s="1"/>
  <c r="M10923" i="12" a="1"/>
  <c r="M10923" i="12" s="1"/>
  <c r="L10923" i="12" a="1"/>
  <c r="L10923" i="12" s="1"/>
  <c r="K10923" i="12" a="1"/>
  <c r="K10923" i="12" s="1"/>
  <c r="J10923" i="12" a="1"/>
  <c r="J10923" i="12" s="1"/>
  <c r="I10923" i="12" a="1"/>
  <c r="I10923" i="12" s="1"/>
  <c r="H10923" i="12" a="1"/>
  <c r="H10923" i="12" s="1"/>
  <c r="G10923" i="12" a="1"/>
  <c r="G10923" i="12" s="1"/>
  <c r="M10931" i="12" a="1"/>
  <c r="M10931" i="12" s="1"/>
  <c r="L10931" i="12" a="1"/>
  <c r="L10931" i="12" s="1"/>
  <c r="K10931" i="12" a="1"/>
  <c r="K10931" i="12" s="1"/>
  <c r="J10931" i="12" a="1"/>
  <c r="J10931" i="12" s="1"/>
  <c r="I10931" i="12" a="1"/>
  <c r="I10931" i="12" s="1"/>
  <c r="H10931" i="12" a="1"/>
  <c r="H10931" i="12" s="1"/>
  <c r="M10939" i="12" a="1"/>
  <c r="M10939" i="12" s="1"/>
  <c r="L10939" i="12" a="1"/>
  <c r="L10939" i="12" s="1"/>
  <c r="K10939" i="12" a="1"/>
  <c r="K10939" i="12" s="1"/>
  <c r="J10939" i="12" a="1"/>
  <c r="J10939" i="12" s="1"/>
  <c r="I10939" i="12" a="1"/>
  <c r="I10939" i="12" s="1"/>
  <c r="G10939" i="12" a="1"/>
  <c r="G10939" i="12" s="1"/>
  <c r="H10939" i="12" a="1"/>
  <c r="H10939" i="12" s="1"/>
  <c r="M10947" i="12" a="1"/>
  <c r="M10947" i="12" s="1"/>
  <c r="L10947" i="12" a="1"/>
  <c r="L10947" i="12" s="1"/>
  <c r="K10947" i="12" a="1"/>
  <c r="K10947" i="12" s="1"/>
  <c r="J10947" i="12" a="1"/>
  <c r="J10947" i="12" s="1"/>
  <c r="I10947" i="12" a="1"/>
  <c r="I10947" i="12" s="1"/>
  <c r="H10947" i="12" a="1"/>
  <c r="H10947" i="12" s="1"/>
  <c r="G10947" i="12" a="1"/>
  <c r="G10947" i="12" s="1"/>
  <c r="M10955" i="12" a="1"/>
  <c r="M10955" i="12" s="1"/>
  <c r="L10955" i="12" a="1"/>
  <c r="L10955" i="12" s="1"/>
  <c r="K10955" i="12" a="1"/>
  <c r="K10955" i="12" s="1"/>
  <c r="J10955" i="12" a="1"/>
  <c r="J10955" i="12" s="1"/>
  <c r="I10955" i="12" a="1"/>
  <c r="I10955" i="12" s="1"/>
  <c r="H10955" i="12" a="1"/>
  <c r="H10955" i="12" s="1"/>
  <c r="G10955" i="12" a="1"/>
  <c r="G10955" i="12" s="1"/>
  <c r="M10963" i="12" a="1"/>
  <c r="M10963" i="12" s="1"/>
  <c r="L10963" i="12" a="1"/>
  <c r="L10963" i="12" s="1"/>
  <c r="K10963" i="12" a="1"/>
  <c r="K10963" i="12" s="1"/>
  <c r="J10963" i="12" a="1"/>
  <c r="J10963" i="12" s="1"/>
  <c r="I10963" i="12" a="1"/>
  <c r="I10963" i="12" s="1"/>
  <c r="H10963" i="12" a="1"/>
  <c r="H10963" i="12" s="1"/>
  <c r="G10963" i="12" a="1"/>
  <c r="G10963" i="12" s="1"/>
  <c r="M10971" i="12" a="1"/>
  <c r="M10971" i="12" s="1"/>
  <c r="L10971" i="12" a="1"/>
  <c r="L10971" i="12" s="1"/>
  <c r="K10971" i="12" a="1"/>
  <c r="K10971" i="12" s="1"/>
  <c r="J10971" i="12" a="1"/>
  <c r="J10971" i="12" s="1"/>
  <c r="I10971" i="12" a="1"/>
  <c r="I10971" i="12" s="1"/>
  <c r="H10971" i="12" a="1"/>
  <c r="H10971" i="12" s="1"/>
  <c r="G10971" i="12" a="1"/>
  <c r="G10971" i="12" s="1"/>
  <c r="M10979" i="12" a="1"/>
  <c r="M10979" i="12" s="1"/>
  <c r="L10979" i="12" a="1"/>
  <c r="L10979" i="12" s="1"/>
  <c r="K10979" i="12" a="1"/>
  <c r="K10979" i="12" s="1"/>
  <c r="J10979" i="12" a="1"/>
  <c r="J10979" i="12" s="1"/>
  <c r="I10979" i="12" a="1"/>
  <c r="I10979" i="12" s="1"/>
  <c r="H10979" i="12" a="1"/>
  <c r="H10979" i="12" s="1"/>
  <c r="G10979" i="12" a="1"/>
  <c r="G10979" i="12" s="1"/>
  <c r="M10987" i="12" a="1"/>
  <c r="M10987" i="12" s="1"/>
  <c r="L10987" i="12" a="1"/>
  <c r="L10987" i="12" s="1"/>
  <c r="K10987" i="12" a="1"/>
  <c r="K10987" i="12" s="1"/>
  <c r="J10987" i="12" a="1"/>
  <c r="J10987" i="12" s="1"/>
  <c r="I10987" i="12" a="1"/>
  <c r="I10987" i="12" s="1"/>
  <c r="H10987" i="12" a="1"/>
  <c r="H10987" i="12" s="1"/>
  <c r="G10987" i="12" a="1"/>
  <c r="G10987" i="12" s="1"/>
  <c r="M10995" i="12" a="1"/>
  <c r="M10995" i="12" s="1"/>
  <c r="L10995" i="12" a="1"/>
  <c r="L10995" i="12" s="1"/>
  <c r="K10995" i="12" a="1"/>
  <c r="K10995" i="12" s="1"/>
  <c r="J10995" i="12" a="1"/>
  <c r="J10995" i="12" s="1"/>
  <c r="I10995" i="12" a="1"/>
  <c r="I10995" i="12" s="1"/>
  <c r="G10995" i="12" a="1"/>
  <c r="G10995" i="12" s="1"/>
  <c r="H10995" i="12" a="1"/>
  <c r="H10995" i="12" s="1"/>
  <c r="M11003" i="12" a="1"/>
  <c r="M11003" i="12" s="1"/>
  <c r="L11003" i="12" a="1"/>
  <c r="L11003" i="12" s="1"/>
  <c r="K11003" i="12" a="1"/>
  <c r="K11003" i="12" s="1"/>
  <c r="J11003" i="12" a="1"/>
  <c r="J11003" i="12" s="1"/>
  <c r="I11003" i="12" a="1"/>
  <c r="I11003" i="12" s="1"/>
  <c r="G11003" i="12" a="1"/>
  <c r="G11003" i="12" s="1"/>
  <c r="H11003" i="12" a="1"/>
  <c r="H11003" i="12" s="1"/>
  <c r="M11011" i="12" a="1"/>
  <c r="M11011" i="12" s="1"/>
  <c r="L11011" i="12" a="1"/>
  <c r="L11011" i="12" s="1"/>
  <c r="J11011" i="12" a="1"/>
  <c r="J11011" i="12" s="1"/>
  <c r="K11011" i="12" a="1"/>
  <c r="K11011" i="12" s="1"/>
  <c r="I11011" i="12" a="1"/>
  <c r="I11011" i="12" s="1"/>
  <c r="H11011" i="12" a="1"/>
  <c r="H11011" i="12" s="1"/>
  <c r="M11019" i="12" a="1"/>
  <c r="M11019" i="12" s="1"/>
  <c r="L11019" i="12" a="1"/>
  <c r="L11019" i="12" s="1"/>
  <c r="K11019" i="12" a="1"/>
  <c r="K11019" i="12" s="1"/>
  <c r="J11019" i="12" a="1"/>
  <c r="J11019" i="12" s="1"/>
  <c r="I11019" i="12" a="1"/>
  <c r="I11019" i="12" s="1"/>
  <c r="H11019" i="12" a="1"/>
  <c r="H11019" i="12" s="1"/>
  <c r="G11019" i="12" a="1"/>
  <c r="G11019" i="12" s="1"/>
  <c r="M11027" i="12" a="1"/>
  <c r="M11027" i="12" s="1"/>
  <c r="L11027" i="12" a="1"/>
  <c r="L11027" i="12" s="1"/>
  <c r="K11027" i="12" a="1"/>
  <c r="K11027" i="12" s="1"/>
  <c r="J11027" i="12" a="1"/>
  <c r="J11027" i="12" s="1"/>
  <c r="I11027" i="12" a="1"/>
  <c r="I11027" i="12" s="1"/>
  <c r="H11027" i="12" a="1"/>
  <c r="H11027" i="12" s="1"/>
  <c r="G11027" i="12" a="1"/>
  <c r="G11027" i="12" s="1"/>
  <c r="M11035" i="12" a="1"/>
  <c r="M11035" i="12" s="1"/>
  <c r="L11035" i="12" a="1"/>
  <c r="L11035" i="12" s="1"/>
  <c r="K11035" i="12" a="1"/>
  <c r="K11035" i="12" s="1"/>
  <c r="J11035" i="12" a="1"/>
  <c r="J11035" i="12" s="1"/>
  <c r="I11035" i="12" a="1"/>
  <c r="I11035" i="12" s="1"/>
  <c r="G11035" i="12" a="1"/>
  <c r="G11035" i="12" s="1"/>
  <c r="H11035" i="12" a="1"/>
  <c r="H11035" i="12" s="1"/>
  <c r="M11043" i="12" a="1"/>
  <c r="M11043" i="12" s="1"/>
  <c r="L11043" i="12" a="1"/>
  <c r="L11043" i="12" s="1"/>
  <c r="J11043" i="12" a="1"/>
  <c r="J11043" i="12" s="1"/>
  <c r="K11043" i="12" a="1"/>
  <c r="K11043" i="12" s="1"/>
  <c r="I11043" i="12" a="1"/>
  <c r="I11043" i="12" s="1"/>
  <c r="G11043" i="12" a="1"/>
  <c r="G11043" i="12" s="1"/>
  <c r="H11043" i="12" a="1"/>
  <c r="H11043" i="12" s="1"/>
  <c r="M11051" i="12" a="1"/>
  <c r="M11051" i="12" s="1"/>
  <c r="L11051" i="12" a="1"/>
  <c r="L11051" i="12" s="1"/>
  <c r="K11051" i="12" a="1"/>
  <c r="K11051" i="12" s="1"/>
  <c r="J11051" i="12" a="1"/>
  <c r="J11051" i="12" s="1"/>
  <c r="I11051" i="12" a="1"/>
  <c r="I11051" i="12" s="1"/>
  <c r="H11051" i="12" a="1"/>
  <c r="H11051" i="12" s="1"/>
  <c r="M11059" i="12" a="1"/>
  <c r="M11059" i="12" s="1"/>
  <c r="L11059" i="12" a="1"/>
  <c r="L11059" i="12" s="1"/>
  <c r="K11059" i="12" a="1"/>
  <c r="K11059" i="12" s="1"/>
  <c r="J11059" i="12" a="1"/>
  <c r="J11059" i="12" s="1"/>
  <c r="I11059" i="12" a="1"/>
  <c r="I11059" i="12" s="1"/>
  <c r="G11059" i="12" a="1"/>
  <c r="G11059" i="12" s="1"/>
  <c r="H11059" i="12" a="1"/>
  <c r="H11059" i="12" s="1"/>
  <c r="M11067" i="12" a="1"/>
  <c r="M11067" i="12" s="1"/>
  <c r="L11067" i="12" a="1"/>
  <c r="L11067" i="12" s="1"/>
  <c r="K11067" i="12" a="1"/>
  <c r="K11067" i="12" s="1"/>
  <c r="J11067" i="12" a="1"/>
  <c r="J11067" i="12" s="1"/>
  <c r="I11067" i="12" a="1"/>
  <c r="I11067" i="12" s="1"/>
  <c r="G11067" i="12" a="1"/>
  <c r="G11067" i="12" s="1"/>
  <c r="H11067" i="12" a="1"/>
  <c r="H11067" i="12" s="1"/>
  <c r="M11075" i="12" a="1"/>
  <c r="M11075" i="12" s="1"/>
  <c r="L11075" i="12" a="1"/>
  <c r="L11075" i="12" s="1"/>
  <c r="K11075" i="12" a="1"/>
  <c r="K11075" i="12" s="1"/>
  <c r="J11075" i="12" a="1"/>
  <c r="J11075" i="12" s="1"/>
  <c r="I11075" i="12" a="1"/>
  <c r="I11075" i="12" s="1"/>
  <c r="H11075" i="12" a="1"/>
  <c r="H11075" i="12" s="1"/>
  <c r="M11083" i="12" a="1"/>
  <c r="M11083" i="12" s="1"/>
  <c r="L11083" i="12" a="1"/>
  <c r="L11083" i="12" s="1"/>
  <c r="K11083" i="12" a="1"/>
  <c r="K11083" i="12" s="1"/>
  <c r="J11083" i="12" a="1"/>
  <c r="J11083" i="12" s="1"/>
  <c r="I11083" i="12" a="1"/>
  <c r="I11083" i="12" s="1"/>
  <c r="G11083" i="12" a="1"/>
  <c r="G11083" i="12" s="1"/>
  <c r="H11083" i="12" a="1"/>
  <c r="H11083" i="12" s="1"/>
  <c r="M11091" i="12" a="1"/>
  <c r="M11091" i="12" s="1"/>
  <c r="L11091" i="12" a="1"/>
  <c r="L11091" i="12" s="1"/>
  <c r="K11091" i="12" a="1"/>
  <c r="K11091" i="12" s="1"/>
  <c r="J11091" i="12" a="1"/>
  <c r="J11091" i="12" s="1"/>
  <c r="I11091" i="12" a="1"/>
  <c r="I11091" i="12" s="1"/>
  <c r="H11091" i="12" a="1"/>
  <c r="H11091" i="12" s="1"/>
  <c r="G11091" i="12" a="1"/>
  <c r="G11091" i="12" s="1"/>
  <c r="M11099" i="12" a="1"/>
  <c r="M11099" i="12" s="1"/>
  <c r="L11099" i="12" a="1"/>
  <c r="L11099" i="12" s="1"/>
  <c r="K11099" i="12" a="1"/>
  <c r="K11099" i="12" s="1"/>
  <c r="J11099" i="12" a="1"/>
  <c r="J11099" i="12" s="1"/>
  <c r="I11099" i="12" a="1"/>
  <c r="I11099" i="12" s="1"/>
  <c r="H11099" i="12" a="1"/>
  <c r="H11099" i="12" s="1"/>
  <c r="G11099" i="12" a="1"/>
  <c r="G11099" i="12" s="1"/>
  <c r="M11107" i="12" a="1"/>
  <c r="M11107" i="12" s="1"/>
  <c r="L11107" i="12" a="1"/>
  <c r="L11107" i="12" s="1"/>
  <c r="K11107" i="12" a="1"/>
  <c r="K11107" i="12" s="1"/>
  <c r="J11107" i="12" a="1"/>
  <c r="J11107" i="12" s="1"/>
  <c r="I11107" i="12" a="1"/>
  <c r="I11107" i="12" s="1"/>
  <c r="G11107" i="12" a="1"/>
  <c r="G11107" i="12" s="1"/>
  <c r="H11107" i="12" a="1"/>
  <c r="H11107" i="12" s="1"/>
  <c r="M11115" i="12" a="1"/>
  <c r="M11115" i="12" s="1"/>
  <c r="L11115" i="12" a="1"/>
  <c r="L11115" i="12" s="1"/>
  <c r="K11115" i="12" a="1"/>
  <c r="K11115" i="12" s="1"/>
  <c r="J11115" i="12" a="1"/>
  <c r="J11115" i="12" s="1"/>
  <c r="I11115" i="12" a="1"/>
  <c r="I11115" i="12" s="1"/>
  <c r="H11115" i="12" a="1"/>
  <c r="H11115" i="12" s="1"/>
  <c r="G11115" i="12" a="1"/>
  <c r="G11115" i="12" s="1"/>
  <c r="M11123" i="12" a="1"/>
  <c r="M11123" i="12" s="1"/>
  <c r="L11123" i="12" a="1"/>
  <c r="L11123" i="12" s="1"/>
  <c r="J11123" i="12" a="1"/>
  <c r="J11123" i="12" s="1"/>
  <c r="K11123" i="12" a="1"/>
  <c r="K11123" i="12" s="1"/>
  <c r="I11123" i="12" a="1"/>
  <c r="I11123" i="12" s="1"/>
  <c r="G11123" i="12" a="1"/>
  <c r="G11123" i="12" s="1"/>
  <c r="H11123" i="12" a="1"/>
  <c r="H11123" i="12" s="1"/>
  <c r="M11131" i="12" a="1"/>
  <c r="M11131" i="12" s="1"/>
  <c r="L11131" i="12" a="1"/>
  <c r="L11131" i="12" s="1"/>
  <c r="K11131" i="12" a="1"/>
  <c r="K11131" i="12" s="1"/>
  <c r="J11131" i="12" a="1"/>
  <c r="J11131" i="12" s="1"/>
  <c r="I11131" i="12" a="1"/>
  <c r="I11131" i="12" s="1"/>
  <c r="G11131" i="12" a="1"/>
  <c r="G11131" i="12" s="1"/>
  <c r="H11131" i="12" a="1"/>
  <c r="H11131" i="12" s="1"/>
  <c r="M11139" i="12" a="1"/>
  <c r="M11139" i="12" s="1"/>
  <c r="L11139" i="12" a="1"/>
  <c r="L11139" i="12" s="1"/>
  <c r="K11139" i="12" a="1"/>
  <c r="K11139" i="12" s="1"/>
  <c r="J11139" i="12" a="1"/>
  <c r="J11139" i="12" s="1"/>
  <c r="I11139" i="12" a="1"/>
  <c r="I11139" i="12" s="1"/>
  <c r="H11139" i="12" a="1"/>
  <c r="H11139" i="12" s="1"/>
  <c r="M11147" i="12" a="1"/>
  <c r="M11147" i="12" s="1"/>
  <c r="L11147" i="12" a="1"/>
  <c r="L11147" i="12" s="1"/>
  <c r="K11147" i="12" a="1"/>
  <c r="K11147" i="12" s="1"/>
  <c r="J11147" i="12" a="1"/>
  <c r="J11147" i="12" s="1"/>
  <c r="I11147" i="12" a="1"/>
  <c r="I11147" i="12" s="1"/>
  <c r="G11147" i="12" a="1"/>
  <c r="G11147" i="12" s="1"/>
  <c r="H11147" i="12" a="1"/>
  <c r="H11147" i="12" s="1"/>
  <c r="M11155" i="12" a="1"/>
  <c r="M11155" i="12" s="1"/>
  <c r="L11155" i="12" a="1"/>
  <c r="L11155" i="12" s="1"/>
  <c r="K11155" i="12" a="1"/>
  <c r="K11155" i="12" s="1"/>
  <c r="J11155" i="12" a="1"/>
  <c r="J11155" i="12" s="1"/>
  <c r="I11155" i="12" a="1"/>
  <c r="I11155" i="12" s="1"/>
  <c r="H11155" i="12" a="1"/>
  <c r="H11155" i="12" s="1"/>
  <c r="G11155" i="12" a="1"/>
  <c r="G11155" i="12" s="1"/>
  <c r="M11163" i="12" a="1"/>
  <c r="M11163" i="12" s="1"/>
  <c r="L11163" i="12" a="1"/>
  <c r="L11163" i="12" s="1"/>
  <c r="K11163" i="12" a="1"/>
  <c r="K11163" i="12" s="1"/>
  <c r="J11163" i="12" a="1"/>
  <c r="J11163" i="12" s="1"/>
  <c r="I11163" i="12" a="1"/>
  <c r="I11163" i="12" s="1"/>
  <c r="H11163" i="12" a="1"/>
  <c r="H11163" i="12" s="1"/>
  <c r="G11163" i="12" a="1"/>
  <c r="G11163" i="12" s="1"/>
  <c r="M11171" i="12" a="1"/>
  <c r="M11171" i="12" s="1"/>
  <c r="L11171" i="12" a="1"/>
  <c r="L11171" i="12" s="1"/>
  <c r="K11171" i="12" a="1"/>
  <c r="K11171" i="12" s="1"/>
  <c r="J11171" i="12" a="1"/>
  <c r="J11171" i="12" s="1"/>
  <c r="I11171" i="12" a="1"/>
  <c r="I11171" i="12" s="1"/>
  <c r="G11171" i="12" a="1"/>
  <c r="G11171" i="12" s="1"/>
  <c r="H11171" i="12" a="1"/>
  <c r="H11171" i="12" s="1"/>
  <c r="M11179" i="12" a="1"/>
  <c r="M11179" i="12" s="1"/>
  <c r="L11179" i="12" a="1"/>
  <c r="L11179" i="12" s="1"/>
  <c r="K11179" i="12" a="1"/>
  <c r="K11179" i="12" s="1"/>
  <c r="J11179" i="12" a="1"/>
  <c r="J11179" i="12" s="1"/>
  <c r="I11179" i="12" a="1"/>
  <c r="I11179" i="12" s="1"/>
  <c r="H11179" i="12" a="1"/>
  <c r="H11179" i="12" s="1"/>
  <c r="G11179" i="12" a="1"/>
  <c r="G11179" i="12" s="1"/>
  <c r="M11187" i="12" a="1"/>
  <c r="M11187" i="12" s="1"/>
  <c r="L11187" i="12" a="1"/>
  <c r="L11187" i="12" s="1"/>
  <c r="K11187" i="12" a="1"/>
  <c r="K11187" i="12" s="1"/>
  <c r="J11187" i="12" a="1"/>
  <c r="J11187" i="12" s="1"/>
  <c r="I11187" i="12" a="1"/>
  <c r="I11187" i="12" s="1"/>
  <c r="G11187" i="12" a="1"/>
  <c r="G11187" i="12" s="1"/>
  <c r="H11187" i="12" a="1"/>
  <c r="H11187" i="12" s="1"/>
  <c r="M11195" i="12" a="1"/>
  <c r="M11195" i="12" s="1"/>
  <c r="L11195" i="12" a="1"/>
  <c r="L11195" i="12" s="1"/>
  <c r="K11195" i="12" a="1"/>
  <c r="K11195" i="12" s="1"/>
  <c r="J11195" i="12" a="1"/>
  <c r="J11195" i="12" s="1"/>
  <c r="I11195" i="12" a="1"/>
  <c r="I11195" i="12" s="1"/>
  <c r="G11195" i="12" a="1"/>
  <c r="G11195" i="12" s="1"/>
  <c r="H11195" i="12" a="1"/>
  <c r="H11195" i="12" s="1"/>
  <c r="M11203" i="12" a="1"/>
  <c r="M11203" i="12" s="1"/>
  <c r="L11203" i="12" a="1"/>
  <c r="L11203" i="12" s="1"/>
  <c r="K11203" i="12" a="1"/>
  <c r="K11203" i="12" s="1"/>
  <c r="J11203" i="12" a="1"/>
  <c r="J11203" i="12" s="1"/>
  <c r="I11203" i="12" a="1"/>
  <c r="I11203" i="12" s="1"/>
  <c r="H11203" i="12" a="1"/>
  <c r="H11203" i="12" s="1"/>
  <c r="M11211" i="12" a="1"/>
  <c r="M11211" i="12" s="1"/>
  <c r="L11211" i="12" a="1"/>
  <c r="L11211" i="12" s="1"/>
  <c r="J11211" i="12" a="1"/>
  <c r="J11211" i="12" s="1"/>
  <c r="K11211" i="12" a="1"/>
  <c r="K11211" i="12" s="1"/>
  <c r="I11211" i="12" a="1"/>
  <c r="I11211" i="12" s="1"/>
  <c r="G11211" i="12" a="1"/>
  <c r="G11211" i="12" s="1"/>
  <c r="H11211" i="12" a="1"/>
  <c r="H11211" i="12" s="1"/>
  <c r="M11219" i="12" a="1"/>
  <c r="M11219" i="12" s="1"/>
  <c r="L11219" i="12" a="1"/>
  <c r="L11219" i="12" s="1"/>
  <c r="K11219" i="12" a="1"/>
  <c r="K11219" i="12" s="1"/>
  <c r="J11219" i="12" a="1"/>
  <c r="J11219" i="12" s="1"/>
  <c r="I11219" i="12" a="1"/>
  <c r="I11219" i="12" s="1"/>
  <c r="G11219" i="12" a="1"/>
  <c r="G11219" i="12" s="1"/>
  <c r="H11219" i="12" a="1"/>
  <c r="H11219" i="12" s="1"/>
  <c r="M11227" i="12" a="1"/>
  <c r="M11227" i="12" s="1"/>
  <c r="L11227" i="12" a="1"/>
  <c r="L11227" i="12" s="1"/>
  <c r="K11227" i="12" a="1"/>
  <c r="K11227" i="12" s="1"/>
  <c r="J11227" i="12" a="1"/>
  <c r="J11227" i="12" s="1"/>
  <c r="I11227" i="12" a="1"/>
  <c r="I11227" i="12" s="1"/>
  <c r="H11227" i="12" a="1"/>
  <c r="H11227" i="12" s="1"/>
  <c r="G11227" i="12" a="1"/>
  <c r="G11227" i="12" s="1"/>
  <c r="M11235" i="12" a="1"/>
  <c r="M11235" i="12" s="1"/>
  <c r="L11235" i="12" a="1"/>
  <c r="L11235" i="12" s="1"/>
  <c r="K11235" i="12" a="1"/>
  <c r="K11235" i="12" s="1"/>
  <c r="J11235" i="12" a="1"/>
  <c r="J11235" i="12" s="1"/>
  <c r="I11235" i="12" a="1"/>
  <c r="I11235" i="12" s="1"/>
  <c r="G11235" i="12" a="1"/>
  <c r="G11235" i="12" s="1"/>
  <c r="H11235" i="12" a="1"/>
  <c r="H11235" i="12" s="1"/>
  <c r="M11243" i="12" a="1"/>
  <c r="M11243" i="12" s="1"/>
  <c r="L11243" i="12" a="1"/>
  <c r="L11243" i="12" s="1"/>
  <c r="K11243" i="12" a="1"/>
  <c r="K11243" i="12" s="1"/>
  <c r="J11243" i="12" a="1"/>
  <c r="J11243" i="12" s="1"/>
  <c r="I11243" i="12" a="1"/>
  <c r="I11243" i="12" s="1"/>
  <c r="H11243" i="12" a="1"/>
  <c r="H11243" i="12" s="1"/>
  <c r="G11243" i="12" a="1"/>
  <c r="G11243" i="12" s="1"/>
  <c r="M11251" i="12" a="1"/>
  <c r="M11251" i="12" s="1"/>
  <c r="L11251" i="12" a="1"/>
  <c r="L11251" i="12" s="1"/>
  <c r="K11251" i="12" a="1"/>
  <c r="K11251" i="12" s="1"/>
  <c r="J11251" i="12" a="1"/>
  <c r="J11251" i="12" s="1"/>
  <c r="I11251" i="12" a="1"/>
  <c r="I11251" i="12" s="1"/>
  <c r="G11251" i="12" a="1"/>
  <c r="G11251" i="12" s="1"/>
  <c r="H11251" i="12" a="1"/>
  <c r="H11251" i="12" s="1"/>
  <c r="M11259" i="12" a="1"/>
  <c r="M11259" i="12" s="1"/>
  <c r="L11259" i="12" a="1"/>
  <c r="L11259" i="12" s="1"/>
  <c r="K11259" i="12" a="1"/>
  <c r="K11259" i="12" s="1"/>
  <c r="J11259" i="12" a="1"/>
  <c r="J11259" i="12" s="1"/>
  <c r="I11259" i="12" a="1"/>
  <c r="I11259" i="12" s="1"/>
  <c r="H11259" i="12" a="1"/>
  <c r="H11259" i="12" s="1"/>
  <c r="M11267" i="12" a="1"/>
  <c r="M11267" i="12" s="1"/>
  <c r="L11267" i="12" a="1"/>
  <c r="L11267" i="12" s="1"/>
  <c r="K11267" i="12" a="1"/>
  <c r="K11267" i="12" s="1"/>
  <c r="J11267" i="12" a="1"/>
  <c r="J11267" i="12" s="1"/>
  <c r="I11267" i="12" a="1"/>
  <c r="I11267" i="12" s="1"/>
  <c r="H11267" i="12" a="1"/>
  <c r="H11267" i="12" s="1"/>
  <c r="M11275" i="12" a="1"/>
  <c r="M11275" i="12" s="1"/>
  <c r="L11275" i="12" a="1"/>
  <c r="L11275" i="12" s="1"/>
  <c r="K11275" i="12" a="1"/>
  <c r="K11275" i="12" s="1"/>
  <c r="J11275" i="12" a="1"/>
  <c r="J11275" i="12" s="1"/>
  <c r="I11275" i="12" a="1"/>
  <c r="I11275" i="12" s="1"/>
  <c r="G11275" i="12" a="1"/>
  <c r="G11275" i="12" s="1"/>
  <c r="H11275" i="12" a="1"/>
  <c r="H11275" i="12" s="1"/>
  <c r="L11283" i="12" a="1"/>
  <c r="L11283" i="12" s="1"/>
  <c r="M11283" i="12" a="1"/>
  <c r="M11283" i="12" s="1"/>
  <c r="K11283" i="12" a="1"/>
  <c r="K11283" i="12" s="1"/>
  <c r="J11283" i="12" a="1"/>
  <c r="J11283" i="12" s="1"/>
  <c r="I11283" i="12" a="1"/>
  <c r="I11283" i="12" s="1"/>
  <c r="H11283" i="12" a="1"/>
  <c r="H11283" i="12" s="1"/>
  <c r="G11283" i="12" a="1"/>
  <c r="G11283" i="12" s="1"/>
  <c r="M11291" i="12" a="1"/>
  <c r="M11291" i="12" s="1"/>
  <c r="L11291" i="12" a="1"/>
  <c r="L11291" i="12" s="1"/>
  <c r="K11291" i="12" a="1"/>
  <c r="K11291" i="12" s="1"/>
  <c r="J11291" i="12" a="1"/>
  <c r="J11291" i="12" s="1"/>
  <c r="I11291" i="12" a="1"/>
  <c r="I11291" i="12" s="1"/>
  <c r="H11291" i="12" a="1"/>
  <c r="H11291" i="12" s="1"/>
  <c r="M11299" i="12" a="1"/>
  <c r="M11299" i="12" s="1"/>
  <c r="L11299" i="12" a="1"/>
  <c r="L11299" i="12" s="1"/>
  <c r="K11299" i="12" a="1"/>
  <c r="K11299" i="12" s="1"/>
  <c r="J11299" i="12" a="1"/>
  <c r="J11299" i="12" s="1"/>
  <c r="I11299" i="12" a="1"/>
  <c r="I11299" i="12" s="1"/>
  <c r="H11299" i="12" a="1"/>
  <c r="H11299" i="12" s="1"/>
  <c r="M11307" i="12" a="1"/>
  <c r="M11307" i="12" s="1"/>
  <c r="L11307" i="12" a="1"/>
  <c r="L11307" i="12" s="1"/>
  <c r="K11307" i="12" a="1"/>
  <c r="K11307" i="12" s="1"/>
  <c r="J11307" i="12" a="1"/>
  <c r="J11307" i="12" s="1"/>
  <c r="I11307" i="12" a="1"/>
  <c r="I11307" i="12" s="1"/>
  <c r="H11307" i="12" a="1"/>
  <c r="H11307" i="12" s="1"/>
  <c r="M11315" i="12" a="1"/>
  <c r="M11315" i="12" s="1"/>
  <c r="L11315" i="12" a="1"/>
  <c r="L11315" i="12" s="1"/>
  <c r="K11315" i="12" a="1"/>
  <c r="K11315" i="12" s="1"/>
  <c r="J11315" i="12" a="1"/>
  <c r="J11315" i="12" s="1"/>
  <c r="I11315" i="12" a="1"/>
  <c r="I11315" i="12" s="1"/>
  <c r="H11315" i="12" a="1"/>
  <c r="H11315" i="12" s="1"/>
  <c r="M11323" i="12" a="1"/>
  <c r="M11323" i="12" s="1"/>
  <c r="L11323" i="12" a="1"/>
  <c r="L11323" i="12" s="1"/>
  <c r="K11323" i="12" a="1"/>
  <c r="K11323" i="12" s="1"/>
  <c r="J11323" i="12" a="1"/>
  <c r="J11323" i="12" s="1"/>
  <c r="I11323" i="12" a="1"/>
  <c r="I11323" i="12" s="1"/>
  <c r="H11323" i="12" a="1"/>
  <c r="H11323" i="12" s="1"/>
  <c r="M11331" i="12" a="1"/>
  <c r="M11331" i="12" s="1"/>
  <c r="L11331" i="12" a="1"/>
  <c r="L11331" i="12" s="1"/>
  <c r="K11331" i="12" a="1"/>
  <c r="K11331" i="12" s="1"/>
  <c r="J11331" i="12" a="1"/>
  <c r="J11331" i="12" s="1"/>
  <c r="I11331" i="12" a="1"/>
  <c r="I11331" i="12" s="1"/>
  <c r="H11331" i="12" a="1"/>
  <c r="H11331" i="12" s="1"/>
  <c r="M11339" i="12" a="1"/>
  <c r="M11339" i="12" s="1"/>
  <c r="L11339" i="12" a="1"/>
  <c r="L11339" i="12" s="1"/>
  <c r="K11339" i="12" a="1"/>
  <c r="K11339" i="12" s="1"/>
  <c r="J11339" i="12" a="1"/>
  <c r="J11339" i="12" s="1"/>
  <c r="I11339" i="12" a="1"/>
  <c r="I11339" i="12" s="1"/>
  <c r="H11339" i="12" a="1"/>
  <c r="H11339" i="12" s="1"/>
  <c r="M11347" i="12" a="1"/>
  <c r="M11347" i="12" s="1"/>
  <c r="K11347" i="12" a="1"/>
  <c r="K11347" i="12" s="1"/>
  <c r="L11347" i="12" a="1"/>
  <c r="L11347" i="12" s="1"/>
  <c r="J11347" i="12" a="1"/>
  <c r="J11347" i="12" s="1"/>
  <c r="I11347" i="12" a="1"/>
  <c r="I11347" i="12" s="1"/>
  <c r="H11347" i="12" a="1"/>
  <c r="H11347" i="12" s="1"/>
  <c r="M11355" i="12" a="1"/>
  <c r="M11355" i="12" s="1"/>
  <c r="L11355" i="12" a="1"/>
  <c r="L11355" i="12" s="1"/>
  <c r="K11355" i="12" a="1"/>
  <c r="K11355" i="12" s="1"/>
  <c r="J11355" i="12" a="1"/>
  <c r="J11355" i="12" s="1"/>
  <c r="I11355" i="12" a="1"/>
  <c r="I11355" i="12" s="1"/>
  <c r="H11355" i="12" a="1"/>
  <c r="H11355" i="12" s="1"/>
  <c r="M11363" i="12" a="1"/>
  <c r="M11363" i="12" s="1"/>
  <c r="L11363" i="12" a="1"/>
  <c r="L11363" i="12" s="1"/>
  <c r="J11363" i="12" a="1"/>
  <c r="J11363" i="12" s="1"/>
  <c r="K11363" i="12" a="1"/>
  <c r="K11363" i="12" s="1"/>
  <c r="I11363" i="12" a="1"/>
  <c r="I11363" i="12" s="1"/>
  <c r="H11363" i="12" a="1"/>
  <c r="H11363" i="12" s="1"/>
  <c r="M11371" i="12" a="1"/>
  <c r="M11371" i="12" s="1"/>
  <c r="L11371" i="12" a="1"/>
  <c r="L11371" i="12" s="1"/>
  <c r="K11371" i="12" a="1"/>
  <c r="K11371" i="12" s="1"/>
  <c r="J11371" i="12" a="1"/>
  <c r="J11371" i="12" s="1"/>
  <c r="I11371" i="12" a="1"/>
  <c r="I11371" i="12" s="1"/>
  <c r="H11371" i="12" a="1"/>
  <c r="H11371" i="12" s="1"/>
  <c r="M11379" i="12" a="1"/>
  <c r="M11379" i="12" s="1"/>
  <c r="L11379" i="12" a="1"/>
  <c r="L11379" i="12" s="1"/>
  <c r="K11379" i="12" a="1"/>
  <c r="K11379" i="12" s="1"/>
  <c r="J11379" i="12" a="1"/>
  <c r="J11379" i="12" s="1"/>
  <c r="I11379" i="12" a="1"/>
  <c r="I11379" i="12" s="1"/>
  <c r="H11379" i="12" a="1"/>
  <c r="H11379" i="12" s="1"/>
  <c r="M11387" i="12" a="1"/>
  <c r="M11387" i="12" s="1"/>
  <c r="L11387" i="12" a="1"/>
  <c r="L11387" i="12" s="1"/>
  <c r="K11387" i="12" a="1"/>
  <c r="K11387" i="12" s="1"/>
  <c r="J11387" i="12" a="1"/>
  <c r="J11387" i="12" s="1"/>
  <c r="I11387" i="12" a="1"/>
  <c r="I11387" i="12" s="1"/>
  <c r="H11387" i="12" a="1"/>
  <c r="H11387" i="12" s="1"/>
  <c r="M11395" i="12" a="1"/>
  <c r="M11395" i="12" s="1"/>
  <c r="L11395" i="12" a="1"/>
  <c r="L11395" i="12" s="1"/>
  <c r="K11395" i="12" a="1"/>
  <c r="K11395" i="12" s="1"/>
  <c r="J11395" i="12" a="1"/>
  <c r="J11395" i="12" s="1"/>
  <c r="I11395" i="12" a="1"/>
  <c r="I11395" i="12" s="1"/>
  <c r="H11395" i="12" a="1"/>
  <c r="H11395" i="12" s="1"/>
  <c r="M11403" i="12" a="1"/>
  <c r="M11403" i="12" s="1"/>
  <c r="L11403" i="12" a="1"/>
  <c r="L11403" i="12" s="1"/>
  <c r="K11403" i="12" a="1"/>
  <c r="K11403" i="12" s="1"/>
  <c r="J11403" i="12" a="1"/>
  <c r="J11403" i="12" s="1"/>
  <c r="I11403" i="12" a="1"/>
  <c r="I11403" i="12" s="1"/>
  <c r="H11403" i="12" a="1"/>
  <c r="H11403" i="12" s="1"/>
  <c r="M11411" i="12" a="1"/>
  <c r="M11411" i="12" s="1"/>
  <c r="L11411" i="12" a="1"/>
  <c r="L11411" i="12" s="1"/>
  <c r="K11411" i="12" a="1"/>
  <c r="K11411" i="12" s="1"/>
  <c r="J11411" i="12" a="1"/>
  <c r="J11411" i="12" s="1"/>
  <c r="I11411" i="12" a="1"/>
  <c r="I11411" i="12" s="1"/>
  <c r="H11411" i="12" a="1"/>
  <c r="H11411" i="12" s="1"/>
  <c r="M11419" i="12" a="1"/>
  <c r="M11419" i="12" s="1"/>
  <c r="L11419" i="12" a="1"/>
  <c r="L11419" i="12" s="1"/>
  <c r="K11419" i="12" a="1"/>
  <c r="K11419" i="12" s="1"/>
  <c r="J11419" i="12" a="1"/>
  <c r="J11419" i="12" s="1"/>
  <c r="I11419" i="12" a="1"/>
  <c r="I11419" i="12" s="1"/>
  <c r="H11419" i="12" a="1"/>
  <c r="H11419" i="12" s="1"/>
  <c r="M11427" i="12" a="1"/>
  <c r="M11427" i="12" s="1"/>
  <c r="L11427" i="12" a="1"/>
  <c r="L11427" i="12" s="1"/>
  <c r="K11427" i="12" a="1"/>
  <c r="K11427" i="12" s="1"/>
  <c r="J11427" i="12" a="1"/>
  <c r="J11427" i="12" s="1"/>
  <c r="I11427" i="12" a="1"/>
  <c r="I11427" i="12" s="1"/>
  <c r="H11427" i="12" a="1"/>
  <c r="H11427" i="12" s="1"/>
  <c r="M11435" i="12" a="1"/>
  <c r="M11435" i="12" s="1"/>
  <c r="L11435" i="12" a="1"/>
  <c r="L11435" i="12" s="1"/>
  <c r="K11435" i="12" a="1"/>
  <c r="K11435" i="12" s="1"/>
  <c r="J11435" i="12" a="1"/>
  <c r="J11435" i="12" s="1"/>
  <c r="I11435" i="12" a="1"/>
  <c r="I11435" i="12" s="1"/>
  <c r="H11435" i="12" a="1"/>
  <c r="H11435" i="12" s="1"/>
  <c r="M11443" i="12" a="1"/>
  <c r="M11443" i="12" s="1"/>
  <c r="L11443" i="12" a="1"/>
  <c r="L11443" i="12" s="1"/>
  <c r="J11443" i="12" a="1"/>
  <c r="J11443" i="12" s="1"/>
  <c r="K11443" i="12" a="1"/>
  <c r="K11443" i="12" s="1"/>
  <c r="I11443" i="12" a="1"/>
  <c r="I11443" i="12" s="1"/>
  <c r="H11443" i="12" a="1"/>
  <c r="H11443" i="12" s="1"/>
  <c r="M11451" i="12" a="1"/>
  <c r="M11451" i="12" s="1"/>
  <c r="L11451" i="12" a="1"/>
  <c r="L11451" i="12" s="1"/>
  <c r="K11451" i="12" a="1"/>
  <c r="K11451" i="12" s="1"/>
  <c r="J11451" i="12" a="1"/>
  <c r="J11451" i="12" s="1"/>
  <c r="I11451" i="12" a="1"/>
  <c r="I11451" i="12" s="1"/>
  <c r="H11451" i="12" a="1"/>
  <c r="H11451" i="12" s="1"/>
  <c r="M11459" i="12" a="1"/>
  <c r="M11459" i="12" s="1"/>
  <c r="L11459" i="12" a="1"/>
  <c r="L11459" i="12" s="1"/>
  <c r="K11459" i="12" a="1"/>
  <c r="K11459" i="12" s="1"/>
  <c r="J11459" i="12" a="1"/>
  <c r="J11459" i="12" s="1"/>
  <c r="I11459" i="12" a="1"/>
  <c r="I11459" i="12" s="1"/>
  <c r="H11459" i="12" a="1"/>
  <c r="H11459" i="12" s="1"/>
  <c r="M11467" i="12" a="1"/>
  <c r="M11467" i="12" s="1"/>
  <c r="L11467" i="12" a="1"/>
  <c r="L11467" i="12" s="1"/>
  <c r="K11467" i="12" a="1"/>
  <c r="K11467" i="12" s="1"/>
  <c r="J11467" i="12" a="1"/>
  <c r="J11467" i="12" s="1"/>
  <c r="I11467" i="12" a="1"/>
  <c r="I11467" i="12" s="1"/>
  <c r="H11467" i="12" a="1"/>
  <c r="H11467" i="12" s="1"/>
  <c r="M11475" i="12" a="1"/>
  <c r="M11475" i="12" s="1"/>
  <c r="L11475" i="12" a="1"/>
  <c r="L11475" i="12" s="1"/>
  <c r="K11475" i="12" a="1"/>
  <c r="K11475" i="12" s="1"/>
  <c r="J11475" i="12" a="1"/>
  <c r="J11475" i="12" s="1"/>
  <c r="I11475" i="12" a="1"/>
  <c r="I11475" i="12" s="1"/>
  <c r="H11475" i="12" a="1"/>
  <c r="H11475" i="12" s="1"/>
  <c r="M11483" i="12" a="1"/>
  <c r="M11483" i="12" s="1"/>
  <c r="L11483" i="12" a="1"/>
  <c r="L11483" i="12" s="1"/>
  <c r="K11483" i="12" a="1"/>
  <c r="K11483" i="12" s="1"/>
  <c r="J11483" i="12" a="1"/>
  <c r="J11483" i="12" s="1"/>
  <c r="I11483" i="12" a="1"/>
  <c r="I11483" i="12" s="1"/>
  <c r="M11491" i="12" a="1"/>
  <c r="M11491" i="12" s="1"/>
  <c r="L11491" i="12" a="1"/>
  <c r="L11491" i="12" s="1"/>
  <c r="K11491" i="12" a="1"/>
  <c r="K11491" i="12" s="1"/>
  <c r="J11491" i="12" a="1"/>
  <c r="J11491" i="12" s="1"/>
  <c r="I11491" i="12" a="1"/>
  <c r="I11491" i="12" s="1"/>
  <c r="H11491" i="12" a="1"/>
  <c r="H11491" i="12" s="1"/>
  <c r="M11499" i="12" a="1"/>
  <c r="M11499" i="12" s="1"/>
  <c r="L11499" i="12" a="1"/>
  <c r="L11499" i="12" s="1"/>
  <c r="K11499" i="12" a="1"/>
  <c r="K11499" i="12" s="1"/>
  <c r="J11499" i="12" a="1"/>
  <c r="J11499" i="12" s="1"/>
  <c r="I11499" i="12" a="1"/>
  <c r="I11499" i="12" s="1"/>
  <c r="H11499" i="12" a="1"/>
  <c r="H11499" i="12" s="1"/>
  <c r="M11507" i="12" a="1"/>
  <c r="M11507" i="12" s="1"/>
  <c r="L11507" i="12" a="1"/>
  <c r="L11507" i="12" s="1"/>
  <c r="J11507" i="12" a="1"/>
  <c r="J11507" i="12" s="1"/>
  <c r="K11507" i="12" a="1"/>
  <c r="K11507" i="12" s="1"/>
  <c r="I11507" i="12" a="1"/>
  <c r="I11507" i="12" s="1"/>
  <c r="H11507" i="12" a="1"/>
  <c r="H11507" i="12" s="1"/>
  <c r="M11515" i="12" a="1"/>
  <c r="M11515" i="12" s="1"/>
  <c r="L11515" i="12" a="1"/>
  <c r="L11515" i="12" s="1"/>
  <c r="K11515" i="12" a="1"/>
  <c r="K11515" i="12" s="1"/>
  <c r="J11515" i="12" a="1"/>
  <c r="J11515" i="12" s="1"/>
  <c r="I11515" i="12" a="1"/>
  <c r="I11515" i="12" s="1"/>
  <c r="H11515" i="12" a="1"/>
  <c r="H11515" i="12" s="1"/>
  <c r="M11523" i="12" a="1"/>
  <c r="M11523" i="12" s="1"/>
  <c r="L11523" i="12" a="1"/>
  <c r="L11523" i="12" s="1"/>
  <c r="K11523" i="12" a="1"/>
  <c r="K11523" i="12" s="1"/>
  <c r="J11523" i="12" a="1"/>
  <c r="J11523" i="12" s="1"/>
  <c r="I11523" i="12" a="1"/>
  <c r="I11523" i="12" s="1"/>
  <c r="H11523" i="12" a="1"/>
  <c r="H11523" i="12" s="1"/>
  <c r="M11531" i="12" a="1"/>
  <c r="M11531" i="12" s="1"/>
  <c r="L11531" i="12" a="1"/>
  <c r="L11531" i="12" s="1"/>
  <c r="K11531" i="12" a="1"/>
  <c r="K11531" i="12" s="1"/>
  <c r="J11531" i="12" a="1"/>
  <c r="J11531" i="12" s="1"/>
  <c r="I11531" i="12" a="1"/>
  <c r="I11531" i="12" s="1"/>
  <c r="H11531" i="12" a="1"/>
  <c r="H11531" i="12" s="1"/>
  <c r="M11539" i="12" a="1"/>
  <c r="M11539" i="12" s="1"/>
  <c r="L11539" i="12" a="1"/>
  <c r="L11539" i="12" s="1"/>
  <c r="K11539" i="12" a="1"/>
  <c r="K11539" i="12" s="1"/>
  <c r="J11539" i="12" a="1"/>
  <c r="J11539" i="12" s="1"/>
  <c r="I11539" i="12" a="1"/>
  <c r="I11539" i="12" s="1"/>
  <c r="H11539" i="12" a="1"/>
  <c r="H11539" i="12" s="1"/>
  <c r="M11547" i="12" a="1"/>
  <c r="M11547" i="12" s="1"/>
  <c r="L11547" i="12" a="1"/>
  <c r="L11547" i="12" s="1"/>
  <c r="K11547" i="12" a="1"/>
  <c r="K11547" i="12" s="1"/>
  <c r="J11547" i="12" a="1"/>
  <c r="J11547" i="12" s="1"/>
  <c r="I11547" i="12" a="1"/>
  <c r="I11547" i="12" s="1"/>
  <c r="H11547" i="12" a="1"/>
  <c r="H11547" i="12" s="1"/>
  <c r="M11555" i="12" a="1"/>
  <c r="M11555" i="12" s="1"/>
  <c r="L11555" i="12" a="1"/>
  <c r="L11555" i="12" s="1"/>
  <c r="K11555" i="12" a="1"/>
  <c r="K11555" i="12" s="1"/>
  <c r="J11555" i="12" a="1"/>
  <c r="J11555" i="12" s="1"/>
  <c r="I11555" i="12" a="1"/>
  <c r="I11555" i="12" s="1"/>
  <c r="H11555" i="12" a="1"/>
  <c r="H11555" i="12" s="1"/>
  <c r="M11563" i="12" a="1"/>
  <c r="M11563" i="12" s="1"/>
  <c r="L11563" i="12" a="1"/>
  <c r="L11563" i="12" s="1"/>
  <c r="K11563" i="12" a="1"/>
  <c r="K11563" i="12" s="1"/>
  <c r="J11563" i="12" a="1"/>
  <c r="J11563" i="12" s="1"/>
  <c r="I11563" i="12" a="1"/>
  <c r="I11563" i="12" s="1"/>
  <c r="H11563" i="12" a="1"/>
  <c r="H11563" i="12" s="1"/>
  <c r="M11571" i="12" a="1"/>
  <c r="M11571" i="12" s="1"/>
  <c r="L11571" i="12" a="1"/>
  <c r="L11571" i="12" s="1"/>
  <c r="J11571" i="12" a="1"/>
  <c r="J11571" i="12" s="1"/>
  <c r="K11571" i="12" a="1"/>
  <c r="K11571" i="12" s="1"/>
  <c r="I11571" i="12" a="1"/>
  <c r="I11571" i="12" s="1"/>
  <c r="H11571" i="12" a="1"/>
  <c r="H11571" i="12" s="1"/>
  <c r="M11579" i="12" a="1"/>
  <c r="M11579" i="12" s="1"/>
  <c r="L11579" i="12" a="1"/>
  <c r="L11579" i="12" s="1"/>
  <c r="K11579" i="12" a="1"/>
  <c r="K11579" i="12" s="1"/>
  <c r="J11579" i="12" a="1"/>
  <c r="J11579" i="12" s="1"/>
  <c r="I11579" i="12" a="1"/>
  <c r="I11579" i="12" s="1"/>
  <c r="H11579" i="12" a="1"/>
  <c r="H11579" i="12" s="1"/>
  <c r="M11587" i="12" a="1"/>
  <c r="M11587" i="12" s="1"/>
  <c r="L11587" i="12" a="1"/>
  <c r="L11587" i="12" s="1"/>
  <c r="K11587" i="12" a="1"/>
  <c r="K11587" i="12" s="1"/>
  <c r="I11587" i="12" a="1"/>
  <c r="I11587" i="12" s="1"/>
  <c r="J11587" i="12" a="1"/>
  <c r="J11587" i="12" s="1"/>
  <c r="H11587" i="12" a="1"/>
  <c r="H11587" i="12" s="1"/>
  <c r="M11595" i="12" a="1"/>
  <c r="M11595" i="12" s="1"/>
  <c r="L11595" i="12" a="1"/>
  <c r="L11595" i="12" s="1"/>
  <c r="K11595" i="12" a="1"/>
  <c r="K11595" i="12" s="1"/>
  <c r="J11595" i="12" a="1"/>
  <c r="J11595" i="12" s="1"/>
  <c r="I11595" i="12" a="1"/>
  <c r="I11595" i="12" s="1"/>
  <c r="H11595" i="12" a="1"/>
  <c r="H11595" i="12" s="1"/>
  <c r="L11603" i="12" a="1"/>
  <c r="L11603" i="12" s="1"/>
  <c r="M11603" i="12" a="1"/>
  <c r="M11603" i="12" s="1"/>
  <c r="K11603" i="12" a="1"/>
  <c r="K11603" i="12" s="1"/>
  <c r="J11603" i="12" a="1"/>
  <c r="J11603" i="12" s="1"/>
  <c r="I11603" i="12" a="1"/>
  <c r="I11603" i="12" s="1"/>
  <c r="M11611" i="12" a="1"/>
  <c r="M11611" i="12" s="1"/>
  <c r="L11611" i="12" a="1"/>
  <c r="L11611" i="12" s="1"/>
  <c r="K11611" i="12" a="1"/>
  <c r="K11611" i="12" s="1"/>
  <c r="J11611" i="12" a="1"/>
  <c r="J11611" i="12" s="1"/>
  <c r="I11611" i="12" a="1"/>
  <c r="I11611" i="12" s="1"/>
  <c r="H11611" i="12" a="1"/>
  <c r="H11611" i="12" s="1"/>
  <c r="M11619" i="12" a="1"/>
  <c r="M11619" i="12" s="1"/>
  <c r="L11619" i="12" a="1"/>
  <c r="L11619" i="12" s="1"/>
  <c r="K11619" i="12" a="1"/>
  <c r="K11619" i="12" s="1"/>
  <c r="J11619" i="12" a="1"/>
  <c r="J11619" i="12" s="1"/>
  <c r="I11619" i="12" a="1"/>
  <c r="I11619" i="12" s="1"/>
  <c r="H11619" i="12" a="1"/>
  <c r="H11619" i="12" s="1"/>
  <c r="M11627" i="12" a="1"/>
  <c r="M11627" i="12" s="1"/>
  <c r="L11627" i="12" a="1"/>
  <c r="L11627" i="12" s="1"/>
  <c r="K11627" i="12" a="1"/>
  <c r="K11627" i="12" s="1"/>
  <c r="J11627" i="12" a="1"/>
  <c r="J11627" i="12" s="1"/>
  <c r="I11627" i="12" a="1"/>
  <c r="I11627" i="12" s="1"/>
  <c r="H11627" i="12" a="1"/>
  <c r="H11627" i="12" s="1"/>
  <c r="M11635" i="12" a="1"/>
  <c r="M11635" i="12" s="1"/>
  <c r="L11635" i="12" a="1"/>
  <c r="L11635" i="12" s="1"/>
  <c r="J11635" i="12" a="1"/>
  <c r="J11635" i="12" s="1"/>
  <c r="K11635" i="12" a="1"/>
  <c r="K11635" i="12" s="1"/>
  <c r="I11635" i="12" a="1"/>
  <c r="I11635" i="12" s="1"/>
  <c r="H11635" i="12" a="1"/>
  <c r="H11635" i="12" s="1"/>
  <c r="M11643" i="12" a="1"/>
  <c r="M11643" i="12" s="1"/>
  <c r="L11643" i="12" a="1"/>
  <c r="L11643" i="12" s="1"/>
  <c r="K11643" i="12" a="1"/>
  <c r="K11643" i="12" s="1"/>
  <c r="J11643" i="12" a="1"/>
  <c r="J11643" i="12" s="1"/>
  <c r="I11643" i="12" a="1"/>
  <c r="I11643" i="12" s="1"/>
  <c r="H11643" i="12" a="1"/>
  <c r="H11643" i="12" s="1"/>
  <c r="M11651" i="12" a="1"/>
  <c r="M11651" i="12" s="1"/>
  <c r="L11651" i="12" a="1"/>
  <c r="L11651" i="12" s="1"/>
  <c r="K11651" i="12" a="1"/>
  <c r="K11651" i="12" s="1"/>
  <c r="J11651" i="12" a="1"/>
  <c r="J11651" i="12" s="1"/>
  <c r="I11651" i="12" a="1"/>
  <c r="I11651" i="12" s="1"/>
  <c r="H11651" i="12" a="1"/>
  <c r="H11651" i="12" s="1"/>
  <c r="M11659" i="12" a="1"/>
  <c r="M11659" i="12" s="1"/>
  <c r="L11659" i="12" a="1"/>
  <c r="L11659" i="12" s="1"/>
  <c r="K11659" i="12" a="1"/>
  <c r="K11659" i="12" s="1"/>
  <c r="J11659" i="12" a="1"/>
  <c r="J11659" i="12" s="1"/>
  <c r="I11659" i="12" a="1"/>
  <c r="I11659" i="12" s="1"/>
  <c r="H11659" i="12" a="1"/>
  <c r="H11659" i="12" s="1"/>
  <c r="M11667" i="12" a="1"/>
  <c r="M11667" i="12" s="1"/>
  <c r="L11667" i="12" a="1"/>
  <c r="L11667" i="12" s="1"/>
  <c r="K11667" i="12" a="1"/>
  <c r="K11667" i="12" s="1"/>
  <c r="J11667" i="12" a="1"/>
  <c r="J11667" i="12" s="1"/>
  <c r="I11667" i="12" a="1"/>
  <c r="I11667" i="12" s="1"/>
  <c r="H11667" i="12" a="1"/>
  <c r="H11667" i="12" s="1"/>
  <c r="M11675" i="12" a="1"/>
  <c r="M11675" i="12" s="1"/>
  <c r="L11675" i="12" a="1"/>
  <c r="L11675" i="12" s="1"/>
  <c r="K11675" i="12" a="1"/>
  <c r="K11675" i="12" s="1"/>
  <c r="J11675" i="12" a="1"/>
  <c r="J11675" i="12" s="1"/>
  <c r="I11675" i="12" a="1"/>
  <c r="I11675" i="12" s="1"/>
  <c r="H11675" i="12" a="1"/>
  <c r="H11675" i="12" s="1"/>
  <c r="M11683" i="12" a="1"/>
  <c r="M11683" i="12" s="1"/>
  <c r="L11683" i="12" a="1"/>
  <c r="L11683" i="12" s="1"/>
  <c r="K11683" i="12" a="1"/>
  <c r="K11683" i="12" s="1"/>
  <c r="J11683" i="12" a="1"/>
  <c r="J11683" i="12" s="1"/>
  <c r="I11683" i="12" a="1"/>
  <c r="I11683" i="12" s="1"/>
  <c r="M11691" i="12" a="1"/>
  <c r="M11691" i="12" s="1"/>
  <c r="L11691" i="12" a="1"/>
  <c r="L11691" i="12" s="1"/>
  <c r="K11691" i="12" a="1"/>
  <c r="K11691" i="12" s="1"/>
  <c r="J11691" i="12" a="1"/>
  <c r="J11691" i="12" s="1"/>
  <c r="I11691" i="12" a="1"/>
  <c r="I11691" i="12" s="1"/>
  <c r="H11691" i="12" a="1"/>
  <c r="H11691" i="12" s="1"/>
  <c r="M11699" i="12" a="1"/>
  <c r="M11699" i="12" s="1"/>
  <c r="L11699" i="12" a="1"/>
  <c r="L11699" i="12" s="1"/>
  <c r="K11699" i="12" a="1"/>
  <c r="K11699" i="12" s="1"/>
  <c r="J11699" i="12" a="1"/>
  <c r="J11699" i="12" s="1"/>
  <c r="I11699" i="12" a="1"/>
  <c r="I11699" i="12" s="1"/>
  <c r="H11699" i="12" a="1"/>
  <c r="H11699" i="12" s="1"/>
  <c r="M11707" i="12" a="1"/>
  <c r="M11707" i="12" s="1"/>
  <c r="L11707" i="12" a="1"/>
  <c r="L11707" i="12" s="1"/>
  <c r="K11707" i="12" a="1"/>
  <c r="K11707" i="12" s="1"/>
  <c r="J11707" i="12" a="1"/>
  <c r="J11707" i="12" s="1"/>
  <c r="I11707" i="12" a="1"/>
  <c r="I11707" i="12" s="1"/>
  <c r="H11707" i="12" a="1"/>
  <c r="H11707" i="12" s="1"/>
  <c r="M11715" i="12" a="1"/>
  <c r="M11715" i="12" s="1"/>
  <c r="L11715" i="12" a="1"/>
  <c r="L11715" i="12" s="1"/>
  <c r="K11715" i="12" a="1"/>
  <c r="K11715" i="12" s="1"/>
  <c r="J11715" i="12" a="1"/>
  <c r="J11715" i="12" s="1"/>
  <c r="I11715" i="12" a="1"/>
  <c r="I11715" i="12" s="1"/>
  <c r="H11715" i="12" a="1"/>
  <c r="H11715" i="12" s="1"/>
  <c r="M11723" i="12" a="1"/>
  <c r="M11723" i="12" s="1"/>
  <c r="L11723" i="12" a="1"/>
  <c r="L11723" i="12" s="1"/>
  <c r="K11723" i="12" a="1"/>
  <c r="K11723" i="12" s="1"/>
  <c r="J11723" i="12" a="1"/>
  <c r="J11723" i="12" s="1"/>
  <c r="I11723" i="12" a="1"/>
  <c r="I11723" i="12" s="1"/>
  <c r="H11723" i="12" a="1"/>
  <c r="H11723" i="12" s="1"/>
  <c r="M11731" i="12" a="1"/>
  <c r="M11731" i="12" s="1"/>
  <c r="L11731" i="12" a="1"/>
  <c r="L11731" i="12" s="1"/>
  <c r="K11731" i="12" a="1"/>
  <c r="K11731" i="12" s="1"/>
  <c r="J11731" i="12" a="1"/>
  <c r="J11731" i="12" s="1"/>
  <c r="I11731" i="12" a="1"/>
  <c r="I11731" i="12" s="1"/>
  <c r="H11731" i="12" a="1"/>
  <c r="H11731" i="12" s="1"/>
  <c r="M11739" i="12" a="1"/>
  <c r="M11739" i="12" s="1"/>
  <c r="L11739" i="12" a="1"/>
  <c r="L11739" i="12" s="1"/>
  <c r="K11739" i="12" a="1"/>
  <c r="K11739" i="12" s="1"/>
  <c r="J11739" i="12" a="1"/>
  <c r="J11739" i="12" s="1"/>
  <c r="I11739" i="12" a="1"/>
  <c r="I11739" i="12" s="1"/>
  <c r="H11739" i="12" a="1"/>
  <c r="H11739" i="12" s="1"/>
  <c r="M11747" i="12" a="1"/>
  <c r="M11747" i="12" s="1"/>
  <c r="L11747" i="12" a="1"/>
  <c r="L11747" i="12" s="1"/>
  <c r="K11747" i="12" a="1"/>
  <c r="K11747" i="12" s="1"/>
  <c r="J11747" i="12" a="1"/>
  <c r="J11747" i="12" s="1"/>
  <c r="I11747" i="12" a="1"/>
  <c r="I11747" i="12" s="1"/>
  <c r="H11747" i="12" a="1"/>
  <c r="H11747" i="12" s="1"/>
  <c r="M11755" i="12" a="1"/>
  <c r="M11755" i="12" s="1"/>
  <c r="L11755" i="12" a="1"/>
  <c r="L11755" i="12" s="1"/>
  <c r="K11755" i="12" a="1"/>
  <c r="K11755" i="12" s="1"/>
  <c r="J11755" i="12" a="1"/>
  <c r="J11755" i="12" s="1"/>
  <c r="I11755" i="12" a="1"/>
  <c r="I11755" i="12" s="1"/>
  <c r="M11763" i="12" a="1"/>
  <c r="M11763" i="12" s="1"/>
  <c r="L11763" i="12" a="1"/>
  <c r="L11763" i="12" s="1"/>
  <c r="K11763" i="12" a="1"/>
  <c r="K11763" i="12" s="1"/>
  <c r="J11763" i="12" a="1"/>
  <c r="J11763" i="12" s="1"/>
  <c r="I11763" i="12" a="1"/>
  <c r="I11763" i="12" s="1"/>
  <c r="H11763" i="12" a="1"/>
  <c r="H11763" i="12" s="1"/>
  <c r="M11771" i="12" a="1"/>
  <c r="M11771" i="12" s="1"/>
  <c r="L11771" i="12" a="1"/>
  <c r="L11771" i="12" s="1"/>
  <c r="K11771" i="12" a="1"/>
  <c r="K11771" i="12" s="1"/>
  <c r="J11771" i="12" a="1"/>
  <c r="J11771" i="12" s="1"/>
  <c r="I11771" i="12" a="1"/>
  <c r="I11771" i="12" s="1"/>
  <c r="H11771" i="12" a="1"/>
  <c r="H11771" i="12" s="1"/>
  <c r="M11779" i="12" a="1"/>
  <c r="M11779" i="12" s="1"/>
  <c r="L11779" i="12" a="1"/>
  <c r="L11779" i="12" s="1"/>
  <c r="K11779" i="12" a="1"/>
  <c r="K11779" i="12" s="1"/>
  <c r="J11779" i="12" a="1"/>
  <c r="J11779" i="12" s="1"/>
  <c r="I11779" i="12" a="1"/>
  <c r="I11779" i="12" s="1"/>
  <c r="H11779" i="12" a="1"/>
  <c r="H11779" i="12" s="1"/>
  <c r="M11787" i="12" a="1"/>
  <c r="M11787" i="12" s="1"/>
  <c r="L11787" i="12" a="1"/>
  <c r="L11787" i="12" s="1"/>
  <c r="K11787" i="12" a="1"/>
  <c r="K11787" i="12" s="1"/>
  <c r="I11787" i="12" a="1"/>
  <c r="I11787" i="12" s="1"/>
  <c r="J11787" i="12" a="1"/>
  <c r="J11787" i="12" s="1"/>
  <c r="H11787" i="12" a="1"/>
  <c r="H11787" i="12" s="1"/>
  <c r="M11795" i="12" a="1"/>
  <c r="M11795" i="12" s="1"/>
  <c r="L11795" i="12" a="1"/>
  <c r="L11795" i="12" s="1"/>
  <c r="K11795" i="12" a="1"/>
  <c r="K11795" i="12" s="1"/>
  <c r="J11795" i="12" a="1"/>
  <c r="J11795" i="12" s="1"/>
  <c r="I11795" i="12" a="1"/>
  <c r="I11795" i="12" s="1"/>
  <c r="H11795" i="12" a="1"/>
  <c r="H11795" i="12" s="1"/>
  <c r="M11803" i="12" a="1"/>
  <c r="M11803" i="12" s="1"/>
  <c r="L11803" i="12" a="1"/>
  <c r="L11803" i="12" s="1"/>
  <c r="K11803" i="12" a="1"/>
  <c r="K11803" i="12" s="1"/>
  <c r="J11803" i="12" a="1"/>
  <c r="J11803" i="12" s="1"/>
  <c r="I11803" i="12" a="1"/>
  <c r="I11803" i="12" s="1"/>
  <c r="H11803" i="12" a="1"/>
  <c r="H11803" i="12" s="1"/>
  <c r="M11811" i="12" a="1"/>
  <c r="M11811" i="12" s="1"/>
  <c r="L11811" i="12" a="1"/>
  <c r="L11811" i="12" s="1"/>
  <c r="K11811" i="12" a="1"/>
  <c r="K11811" i="12" s="1"/>
  <c r="J11811" i="12" a="1"/>
  <c r="J11811" i="12" s="1"/>
  <c r="I11811" i="12" a="1"/>
  <c r="I11811" i="12" s="1"/>
  <c r="H11811" i="12" a="1"/>
  <c r="H11811" i="12" s="1"/>
  <c r="M11819" i="12" a="1"/>
  <c r="M11819" i="12" s="1"/>
  <c r="L11819" i="12" a="1"/>
  <c r="L11819" i="12" s="1"/>
  <c r="K11819" i="12" a="1"/>
  <c r="K11819" i="12" s="1"/>
  <c r="J11819" i="12" a="1"/>
  <c r="J11819" i="12" s="1"/>
  <c r="I11819" i="12" a="1"/>
  <c r="I11819" i="12" s="1"/>
  <c r="M11827" i="12" a="1"/>
  <c r="M11827" i="12" s="1"/>
  <c r="L11827" i="12" a="1"/>
  <c r="L11827" i="12" s="1"/>
  <c r="K11827" i="12" a="1"/>
  <c r="K11827" i="12" s="1"/>
  <c r="J11827" i="12" a="1"/>
  <c r="J11827" i="12" s="1"/>
  <c r="I11827" i="12" a="1"/>
  <c r="I11827" i="12" s="1"/>
  <c r="H11827" i="12" a="1"/>
  <c r="H11827" i="12" s="1"/>
  <c r="M11835" i="12" a="1"/>
  <c r="M11835" i="12" s="1"/>
  <c r="L11835" i="12" a="1"/>
  <c r="L11835" i="12" s="1"/>
  <c r="K11835" i="12" a="1"/>
  <c r="K11835" i="12" s="1"/>
  <c r="J11835" i="12" a="1"/>
  <c r="J11835" i="12" s="1"/>
  <c r="I11835" i="12" a="1"/>
  <c r="I11835" i="12" s="1"/>
  <c r="H11835" i="12" a="1"/>
  <c r="H11835" i="12" s="1"/>
  <c r="M11843" i="12" a="1"/>
  <c r="M11843" i="12" s="1"/>
  <c r="L11843" i="12" a="1"/>
  <c r="L11843" i="12" s="1"/>
  <c r="K11843" i="12" a="1"/>
  <c r="K11843" i="12" s="1"/>
  <c r="J11843" i="12" a="1"/>
  <c r="J11843" i="12" s="1"/>
  <c r="I11843" i="12" a="1"/>
  <c r="I11843" i="12" s="1"/>
  <c r="H11843" i="12" a="1"/>
  <c r="H11843" i="12" s="1"/>
  <c r="M11851" i="12" a="1"/>
  <c r="M11851" i="12" s="1"/>
  <c r="L11851" i="12" a="1"/>
  <c r="L11851" i="12" s="1"/>
  <c r="J11851" i="12" a="1"/>
  <c r="J11851" i="12" s="1"/>
  <c r="K11851" i="12" a="1"/>
  <c r="K11851" i="12" s="1"/>
  <c r="I11851" i="12" a="1"/>
  <c r="I11851" i="12" s="1"/>
  <c r="H11851" i="12" a="1"/>
  <c r="H11851" i="12" s="1"/>
  <c r="M11859" i="12" a="1"/>
  <c r="M11859" i="12" s="1"/>
  <c r="L11859" i="12" a="1"/>
  <c r="L11859" i="12" s="1"/>
  <c r="K11859" i="12" a="1"/>
  <c r="K11859" i="12" s="1"/>
  <c r="J11859" i="12" a="1"/>
  <c r="J11859" i="12" s="1"/>
  <c r="I11859" i="12" a="1"/>
  <c r="I11859" i="12" s="1"/>
  <c r="H11859" i="12" a="1"/>
  <c r="H11859" i="12" s="1"/>
  <c r="M11867" i="12" a="1"/>
  <c r="M11867" i="12" s="1"/>
  <c r="L11867" i="12" a="1"/>
  <c r="L11867" i="12" s="1"/>
  <c r="K11867" i="12" a="1"/>
  <c r="K11867" i="12" s="1"/>
  <c r="J11867" i="12" a="1"/>
  <c r="J11867" i="12" s="1"/>
  <c r="I11867" i="12" a="1"/>
  <c r="I11867" i="12" s="1"/>
  <c r="M11875" i="12" a="1"/>
  <c r="M11875" i="12" s="1"/>
  <c r="L11875" i="12" a="1"/>
  <c r="L11875" i="12" s="1"/>
  <c r="K11875" i="12" a="1"/>
  <c r="K11875" i="12" s="1"/>
  <c r="J11875" i="12" a="1"/>
  <c r="J11875" i="12" s="1"/>
  <c r="I11875" i="12" a="1"/>
  <c r="I11875" i="12" s="1"/>
  <c r="H11875" i="12" a="1"/>
  <c r="H11875" i="12" s="1"/>
  <c r="M11883" i="12" a="1"/>
  <c r="M11883" i="12" s="1"/>
  <c r="L11883" i="12" a="1"/>
  <c r="L11883" i="12" s="1"/>
  <c r="K11883" i="12" a="1"/>
  <c r="K11883" i="12" s="1"/>
  <c r="J11883" i="12" a="1"/>
  <c r="J11883" i="12" s="1"/>
  <c r="I11883" i="12" a="1"/>
  <c r="I11883" i="12" s="1"/>
  <c r="H11883" i="12" a="1"/>
  <c r="H11883" i="12" s="1"/>
  <c r="M11891" i="12" a="1"/>
  <c r="M11891" i="12" s="1"/>
  <c r="L11891" i="12" a="1"/>
  <c r="L11891" i="12" s="1"/>
  <c r="K11891" i="12" a="1"/>
  <c r="K11891" i="12" s="1"/>
  <c r="J11891" i="12" a="1"/>
  <c r="J11891" i="12" s="1"/>
  <c r="I11891" i="12" a="1"/>
  <c r="I11891" i="12" s="1"/>
  <c r="H11891" i="12" a="1"/>
  <c r="H11891" i="12" s="1"/>
  <c r="M11899" i="12" a="1"/>
  <c r="M11899" i="12" s="1"/>
  <c r="L11899" i="12" a="1"/>
  <c r="L11899" i="12" s="1"/>
  <c r="K11899" i="12" a="1"/>
  <c r="K11899" i="12" s="1"/>
  <c r="J11899" i="12" a="1"/>
  <c r="J11899" i="12" s="1"/>
  <c r="I11899" i="12" a="1"/>
  <c r="I11899" i="12" s="1"/>
  <c r="H11899" i="12" a="1"/>
  <c r="H11899" i="12" s="1"/>
  <c r="M11907" i="12" a="1"/>
  <c r="M11907" i="12" s="1"/>
  <c r="L11907" i="12" a="1"/>
  <c r="L11907" i="12" s="1"/>
  <c r="K11907" i="12" a="1"/>
  <c r="K11907" i="12" s="1"/>
  <c r="J11907" i="12" a="1"/>
  <c r="J11907" i="12" s="1"/>
  <c r="I11907" i="12" a="1"/>
  <c r="I11907" i="12" s="1"/>
  <c r="H11907" i="12" a="1"/>
  <c r="H11907" i="12" s="1"/>
  <c r="M11915" i="12" a="1"/>
  <c r="M11915" i="12" s="1"/>
  <c r="L11915" i="12" a="1"/>
  <c r="L11915" i="12" s="1"/>
  <c r="K11915" i="12" a="1"/>
  <c r="K11915" i="12" s="1"/>
  <c r="J11915" i="12" a="1"/>
  <c r="J11915" i="12" s="1"/>
  <c r="I11915" i="12" a="1"/>
  <c r="I11915" i="12" s="1"/>
  <c r="M11923" i="12" a="1"/>
  <c r="M11923" i="12" s="1"/>
  <c r="L11923" i="12" a="1"/>
  <c r="L11923" i="12" s="1"/>
  <c r="K11923" i="12" a="1"/>
  <c r="K11923" i="12" s="1"/>
  <c r="J11923" i="12" a="1"/>
  <c r="J11923" i="12" s="1"/>
  <c r="I11923" i="12" a="1"/>
  <c r="I11923" i="12" s="1"/>
  <c r="H11923" i="12" a="1"/>
  <c r="H11923" i="12" s="1"/>
  <c r="M11931" i="12" a="1"/>
  <c r="M11931" i="12" s="1"/>
  <c r="L11931" i="12" a="1"/>
  <c r="L11931" i="12" s="1"/>
  <c r="K11931" i="12" a="1"/>
  <c r="K11931" i="12" s="1"/>
  <c r="J11931" i="12" a="1"/>
  <c r="J11931" i="12" s="1"/>
  <c r="I11931" i="12" a="1"/>
  <c r="I11931" i="12" s="1"/>
  <c r="H11931" i="12" a="1"/>
  <c r="H11931" i="12" s="1"/>
  <c r="M11939" i="12" a="1"/>
  <c r="M11939" i="12" s="1"/>
  <c r="L11939" i="12" a="1"/>
  <c r="L11939" i="12" s="1"/>
  <c r="K11939" i="12" a="1"/>
  <c r="K11939" i="12" s="1"/>
  <c r="J11939" i="12" a="1"/>
  <c r="J11939" i="12" s="1"/>
  <c r="I11939" i="12" a="1"/>
  <c r="I11939" i="12" s="1"/>
  <c r="H11939" i="12" a="1"/>
  <c r="H11939" i="12" s="1"/>
  <c r="L11947" i="12" a="1"/>
  <c r="L11947" i="12" s="1"/>
  <c r="M11947" i="12" a="1"/>
  <c r="M11947" i="12" s="1"/>
  <c r="K11947" i="12" a="1"/>
  <c r="K11947" i="12" s="1"/>
  <c r="J11947" i="12" a="1"/>
  <c r="J11947" i="12" s="1"/>
  <c r="I11947" i="12" a="1"/>
  <c r="I11947" i="12" s="1"/>
  <c r="H11947" i="12" a="1"/>
  <c r="H11947" i="12" s="1"/>
  <c r="M11955" i="12" a="1"/>
  <c r="M11955" i="12" s="1"/>
  <c r="L11955" i="12" a="1"/>
  <c r="L11955" i="12" s="1"/>
  <c r="K11955" i="12" a="1"/>
  <c r="K11955" i="12" s="1"/>
  <c r="J11955" i="12" a="1"/>
  <c r="J11955" i="12" s="1"/>
  <c r="I11955" i="12" a="1"/>
  <c r="I11955" i="12" s="1"/>
  <c r="H11955" i="12" a="1"/>
  <c r="H11955" i="12" s="1"/>
  <c r="M11963" i="12" a="1"/>
  <c r="M11963" i="12" s="1"/>
  <c r="L11963" i="12" a="1"/>
  <c r="L11963" i="12" s="1"/>
  <c r="K11963" i="12" a="1"/>
  <c r="K11963" i="12" s="1"/>
  <c r="J11963" i="12" a="1"/>
  <c r="J11963" i="12" s="1"/>
  <c r="I11963" i="12" a="1"/>
  <c r="I11963" i="12" s="1"/>
  <c r="H11963" i="12" a="1"/>
  <c r="H11963" i="12" s="1"/>
  <c r="M11971" i="12" a="1"/>
  <c r="M11971" i="12" s="1"/>
  <c r="L11971" i="12" a="1"/>
  <c r="L11971" i="12" s="1"/>
  <c r="K11971" i="12" a="1"/>
  <c r="K11971" i="12" s="1"/>
  <c r="J11971" i="12" a="1"/>
  <c r="J11971" i="12" s="1"/>
  <c r="I11971" i="12" a="1"/>
  <c r="I11971" i="12" s="1"/>
  <c r="H11971" i="12" a="1"/>
  <c r="H11971" i="12" s="1"/>
  <c r="M11979" i="12" a="1"/>
  <c r="M11979" i="12" s="1"/>
  <c r="L11979" i="12" a="1"/>
  <c r="L11979" i="12" s="1"/>
  <c r="K11979" i="12" a="1"/>
  <c r="K11979" i="12" s="1"/>
  <c r="J11979" i="12" a="1"/>
  <c r="J11979" i="12" s="1"/>
  <c r="I11979" i="12" a="1"/>
  <c r="I11979" i="12" s="1"/>
  <c r="H11979" i="12" a="1"/>
  <c r="H11979" i="12" s="1"/>
  <c r="M11987" i="12" a="1"/>
  <c r="M11987" i="12" s="1"/>
  <c r="L11987" i="12" a="1"/>
  <c r="L11987" i="12" s="1"/>
  <c r="K11987" i="12" a="1"/>
  <c r="K11987" i="12" s="1"/>
  <c r="J11987" i="12" a="1"/>
  <c r="J11987" i="12" s="1"/>
  <c r="I11987" i="12" a="1"/>
  <c r="I11987" i="12" s="1"/>
  <c r="H11987" i="12" a="1"/>
  <c r="H11987" i="12" s="1"/>
  <c r="M11995" i="12" a="1"/>
  <c r="M11995" i="12" s="1"/>
  <c r="L11995" i="12" a="1"/>
  <c r="L11995" i="12" s="1"/>
  <c r="K11995" i="12" a="1"/>
  <c r="K11995" i="12" s="1"/>
  <c r="J11995" i="12" a="1"/>
  <c r="J11995" i="12" s="1"/>
  <c r="I11995" i="12" a="1"/>
  <c r="I11995" i="12" s="1"/>
  <c r="M12003" i="12" a="1"/>
  <c r="M12003" i="12" s="1"/>
  <c r="L12003" i="12" a="1"/>
  <c r="L12003" i="12" s="1"/>
  <c r="K12003" i="12" a="1"/>
  <c r="K12003" i="12" s="1"/>
  <c r="J12003" i="12" a="1"/>
  <c r="J12003" i="12" s="1"/>
  <c r="I12003" i="12" a="1"/>
  <c r="I12003" i="12" s="1"/>
  <c r="M12011" i="12" a="1"/>
  <c r="M12011" i="12" s="1"/>
  <c r="L12011" i="12" a="1"/>
  <c r="L12011" i="12" s="1"/>
  <c r="J12011" i="12" a="1"/>
  <c r="J12011" i="12" s="1"/>
  <c r="K12011" i="12" a="1"/>
  <c r="K12011" i="12" s="1"/>
  <c r="I12011" i="12" a="1"/>
  <c r="I12011" i="12" s="1"/>
  <c r="H12011" i="12" a="1"/>
  <c r="H12011" i="12" s="1"/>
  <c r="M12019" i="12" a="1"/>
  <c r="M12019" i="12" s="1"/>
  <c r="L12019" i="12" a="1"/>
  <c r="L12019" i="12" s="1"/>
  <c r="K12019" i="12" a="1"/>
  <c r="K12019" i="12" s="1"/>
  <c r="J12019" i="12" a="1"/>
  <c r="J12019" i="12" s="1"/>
  <c r="I12019" i="12" a="1"/>
  <c r="I12019" i="12" s="1"/>
  <c r="H12019" i="12" a="1"/>
  <c r="H12019" i="12" s="1"/>
  <c r="M12027" i="12" a="1"/>
  <c r="M12027" i="12" s="1"/>
  <c r="L12027" i="12" a="1"/>
  <c r="L12027" i="12" s="1"/>
  <c r="K12027" i="12" a="1"/>
  <c r="K12027" i="12" s="1"/>
  <c r="J12027" i="12" a="1"/>
  <c r="J12027" i="12" s="1"/>
  <c r="I12027" i="12" a="1"/>
  <c r="I12027" i="12" s="1"/>
  <c r="H12027" i="12" a="1"/>
  <c r="H12027" i="12" s="1"/>
  <c r="M12035" i="12" a="1"/>
  <c r="M12035" i="12" s="1"/>
  <c r="L12035" i="12" a="1"/>
  <c r="L12035" i="12" s="1"/>
  <c r="K12035" i="12" a="1"/>
  <c r="K12035" i="12" s="1"/>
  <c r="J12035" i="12" a="1"/>
  <c r="J12035" i="12" s="1"/>
  <c r="I12035" i="12" a="1"/>
  <c r="I12035" i="12" s="1"/>
  <c r="H12035" i="12" a="1"/>
  <c r="H12035" i="12" s="1"/>
  <c r="M12043" i="12" a="1"/>
  <c r="M12043" i="12" s="1"/>
  <c r="L12043" i="12" a="1"/>
  <c r="L12043" i="12" s="1"/>
  <c r="K12043" i="12" a="1"/>
  <c r="K12043" i="12" s="1"/>
  <c r="J12043" i="12" a="1"/>
  <c r="J12043" i="12" s="1"/>
  <c r="I12043" i="12" a="1"/>
  <c r="I12043" i="12" s="1"/>
  <c r="H12043" i="12" a="1"/>
  <c r="H12043" i="12" s="1"/>
  <c r="M12051" i="12" a="1"/>
  <c r="M12051" i="12" s="1"/>
  <c r="L12051" i="12" a="1"/>
  <c r="L12051" i="12" s="1"/>
  <c r="K12051" i="12" a="1"/>
  <c r="K12051" i="12" s="1"/>
  <c r="J12051" i="12" a="1"/>
  <c r="J12051" i="12" s="1"/>
  <c r="I12051" i="12" a="1"/>
  <c r="I12051" i="12" s="1"/>
  <c r="H12051" i="12" a="1"/>
  <c r="H12051" i="12" s="1"/>
  <c r="M12059" i="12" a="1"/>
  <c r="M12059" i="12" s="1"/>
  <c r="L12059" i="12" a="1"/>
  <c r="L12059" i="12" s="1"/>
  <c r="K12059" i="12" a="1"/>
  <c r="K12059" i="12" s="1"/>
  <c r="J12059" i="12" a="1"/>
  <c r="J12059" i="12" s="1"/>
  <c r="I12059" i="12" a="1"/>
  <c r="I12059" i="12" s="1"/>
  <c r="M12067" i="12" a="1"/>
  <c r="M12067" i="12" s="1"/>
  <c r="L12067" i="12" a="1"/>
  <c r="L12067" i="12" s="1"/>
  <c r="K12067" i="12" a="1"/>
  <c r="K12067" i="12" s="1"/>
  <c r="J12067" i="12" a="1"/>
  <c r="J12067" i="12" s="1"/>
  <c r="I12067" i="12" a="1"/>
  <c r="I12067" i="12" s="1"/>
  <c r="M12075" i="12" a="1"/>
  <c r="M12075" i="12" s="1"/>
  <c r="L12075" i="12" a="1"/>
  <c r="L12075" i="12" s="1"/>
  <c r="K12075" i="12" a="1"/>
  <c r="K12075" i="12" s="1"/>
  <c r="J12075" i="12" a="1"/>
  <c r="J12075" i="12" s="1"/>
  <c r="I12075" i="12" a="1"/>
  <c r="I12075" i="12" s="1"/>
  <c r="H12075" i="12" a="1"/>
  <c r="H12075" i="12" s="1"/>
  <c r="M12083" i="12" a="1"/>
  <c r="M12083" i="12" s="1"/>
  <c r="L12083" i="12" a="1"/>
  <c r="L12083" i="12" s="1"/>
  <c r="J12083" i="12" a="1"/>
  <c r="J12083" i="12" s="1"/>
  <c r="K12083" i="12" a="1"/>
  <c r="K12083" i="12" s="1"/>
  <c r="I12083" i="12" a="1"/>
  <c r="I12083" i="12" s="1"/>
  <c r="H12083" i="12" a="1"/>
  <c r="H12083" i="12" s="1"/>
  <c r="M12091" i="12" a="1"/>
  <c r="M12091" i="12" s="1"/>
  <c r="L12091" i="12" a="1"/>
  <c r="L12091" i="12" s="1"/>
  <c r="K12091" i="12" a="1"/>
  <c r="K12091" i="12" s="1"/>
  <c r="J12091" i="12" a="1"/>
  <c r="J12091" i="12" s="1"/>
  <c r="I12091" i="12" a="1"/>
  <c r="I12091" i="12" s="1"/>
  <c r="H12091" i="12" a="1"/>
  <c r="H12091" i="12" s="1"/>
  <c r="M12099" i="12" a="1"/>
  <c r="M12099" i="12" s="1"/>
  <c r="L12099" i="12" a="1"/>
  <c r="L12099" i="12" s="1"/>
  <c r="K12099" i="12" a="1"/>
  <c r="K12099" i="12" s="1"/>
  <c r="J12099" i="12" a="1"/>
  <c r="J12099" i="12" s="1"/>
  <c r="I12099" i="12" a="1"/>
  <c r="I12099" i="12" s="1"/>
  <c r="H12099" i="12" a="1"/>
  <c r="H12099" i="12" s="1"/>
  <c r="M12107" i="12" a="1"/>
  <c r="M12107" i="12" s="1"/>
  <c r="L12107" i="12" a="1"/>
  <c r="L12107" i="12" s="1"/>
  <c r="K12107" i="12" a="1"/>
  <c r="K12107" i="12" s="1"/>
  <c r="J12107" i="12" a="1"/>
  <c r="J12107" i="12" s="1"/>
  <c r="I12107" i="12" a="1"/>
  <c r="I12107" i="12" s="1"/>
  <c r="M12115" i="12" a="1"/>
  <c r="M12115" i="12" s="1"/>
  <c r="L12115" i="12" a="1"/>
  <c r="L12115" i="12" s="1"/>
  <c r="J12115" i="12" a="1"/>
  <c r="J12115" i="12" s="1"/>
  <c r="K12115" i="12" a="1"/>
  <c r="K12115" i="12" s="1"/>
  <c r="I12115" i="12" a="1"/>
  <c r="I12115" i="12" s="1"/>
  <c r="H12115" i="12" a="1"/>
  <c r="H12115" i="12" s="1"/>
  <c r="M12123" i="12" a="1"/>
  <c r="M12123" i="12" s="1"/>
  <c r="L12123" i="12" a="1"/>
  <c r="L12123" i="12" s="1"/>
  <c r="K12123" i="12" a="1"/>
  <c r="K12123" i="12" s="1"/>
  <c r="J12123" i="12" a="1"/>
  <c r="J12123" i="12" s="1"/>
  <c r="I12123" i="12" a="1"/>
  <c r="I12123" i="12" s="1"/>
  <c r="H12123" i="12" a="1"/>
  <c r="H12123" i="12" s="1"/>
  <c r="M12131" i="12" a="1"/>
  <c r="M12131" i="12" s="1"/>
  <c r="L12131" i="12" a="1"/>
  <c r="L12131" i="12" s="1"/>
  <c r="K12131" i="12" a="1"/>
  <c r="K12131" i="12" s="1"/>
  <c r="J12131" i="12" a="1"/>
  <c r="J12131" i="12" s="1"/>
  <c r="I12131" i="12" a="1"/>
  <c r="I12131" i="12" s="1"/>
  <c r="H12131" i="12" a="1"/>
  <c r="H12131" i="12" s="1"/>
  <c r="M12139" i="12" a="1"/>
  <c r="M12139" i="12" s="1"/>
  <c r="L12139" i="12" a="1"/>
  <c r="L12139" i="12" s="1"/>
  <c r="K12139" i="12" a="1"/>
  <c r="K12139" i="12" s="1"/>
  <c r="J12139" i="12" a="1"/>
  <c r="J12139" i="12" s="1"/>
  <c r="I12139" i="12" a="1"/>
  <c r="I12139" i="12" s="1"/>
  <c r="M12147" i="12" a="1"/>
  <c r="M12147" i="12" s="1"/>
  <c r="L12147" i="12" a="1"/>
  <c r="L12147" i="12" s="1"/>
  <c r="J12147" i="12" a="1"/>
  <c r="J12147" i="12" s="1"/>
  <c r="K12147" i="12" a="1"/>
  <c r="K12147" i="12" s="1"/>
  <c r="I12147" i="12" a="1"/>
  <c r="I12147" i="12" s="1"/>
  <c r="H12147" i="12" a="1"/>
  <c r="H12147" i="12" s="1"/>
  <c r="M12155" i="12" a="1"/>
  <c r="M12155" i="12" s="1"/>
  <c r="L12155" i="12" a="1"/>
  <c r="L12155" i="12" s="1"/>
  <c r="K12155" i="12" a="1"/>
  <c r="K12155" i="12" s="1"/>
  <c r="J12155" i="12" a="1"/>
  <c r="J12155" i="12" s="1"/>
  <c r="I12155" i="12" a="1"/>
  <c r="I12155" i="12" s="1"/>
  <c r="H12155" i="12" a="1"/>
  <c r="H12155" i="12" s="1"/>
  <c r="M12163" i="12" a="1"/>
  <c r="M12163" i="12" s="1"/>
  <c r="L12163" i="12" a="1"/>
  <c r="L12163" i="12" s="1"/>
  <c r="K12163" i="12" a="1"/>
  <c r="K12163" i="12" s="1"/>
  <c r="J12163" i="12" a="1"/>
  <c r="J12163" i="12" s="1"/>
  <c r="I12163" i="12" a="1"/>
  <c r="I12163" i="12" s="1"/>
  <c r="H12163" i="12" a="1"/>
  <c r="H12163" i="12" s="1"/>
  <c r="M12171" i="12" a="1"/>
  <c r="M12171" i="12" s="1"/>
  <c r="L12171" i="12" a="1"/>
  <c r="L12171" i="12" s="1"/>
  <c r="K12171" i="12" a="1"/>
  <c r="K12171" i="12" s="1"/>
  <c r="J12171" i="12" a="1"/>
  <c r="J12171" i="12" s="1"/>
  <c r="I12171" i="12" a="1"/>
  <c r="I12171" i="12" s="1"/>
  <c r="M12179" i="12" a="1"/>
  <c r="M12179" i="12" s="1"/>
  <c r="L12179" i="12" a="1"/>
  <c r="L12179" i="12" s="1"/>
  <c r="J12179" i="12" a="1"/>
  <c r="J12179" i="12" s="1"/>
  <c r="K12179" i="12" a="1"/>
  <c r="K12179" i="12" s="1"/>
  <c r="I12179" i="12" a="1"/>
  <c r="I12179" i="12" s="1"/>
  <c r="H12179" i="12" a="1"/>
  <c r="H12179" i="12" s="1"/>
  <c r="M12187" i="12" a="1"/>
  <c r="M12187" i="12" s="1"/>
  <c r="L12187" i="12" a="1"/>
  <c r="L12187" i="12" s="1"/>
  <c r="K12187" i="12" a="1"/>
  <c r="K12187" i="12" s="1"/>
  <c r="J12187" i="12" a="1"/>
  <c r="J12187" i="12" s="1"/>
  <c r="I12187" i="12" a="1"/>
  <c r="I12187" i="12" s="1"/>
  <c r="H12187" i="12" a="1"/>
  <c r="H12187" i="12" s="1"/>
  <c r="M12195" i="12" a="1"/>
  <c r="M12195" i="12" s="1"/>
  <c r="L12195" i="12" a="1"/>
  <c r="L12195" i="12" s="1"/>
  <c r="K12195" i="12" a="1"/>
  <c r="K12195" i="12" s="1"/>
  <c r="J12195" i="12" a="1"/>
  <c r="J12195" i="12" s="1"/>
  <c r="I12195" i="12" a="1"/>
  <c r="I12195" i="12" s="1"/>
  <c r="H12195" i="12" a="1"/>
  <c r="H12195" i="12" s="1"/>
  <c r="M12203" i="12" a="1"/>
  <c r="M12203" i="12" s="1"/>
  <c r="L12203" i="12" a="1"/>
  <c r="L12203" i="12" s="1"/>
  <c r="K12203" i="12" a="1"/>
  <c r="K12203" i="12" s="1"/>
  <c r="J12203" i="12" a="1"/>
  <c r="J12203" i="12" s="1"/>
  <c r="I12203" i="12" a="1"/>
  <c r="I12203" i="12" s="1"/>
  <c r="M12211" i="12" a="1"/>
  <c r="M12211" i="12" s="1"/>
  <c r="L12211" i="12" a="1"/>
  <c r="L12211" i="12" s="1"/>
  <c r="K12211" i="12" a="1"/>
  <c r="K12211" i="12" s="1"/>
  <c r="J12211" i="12" a="1"/>
  <c r="J12211" i="12" s="1"/>
  <c r="I12211" i="12" a="1"/>
  <c r="I12211" i="12" s="1"/>
  <c r="H12211" i="12" a="1"/>
  <c r="H12211" i="12" s="1"/>
  <c r="M12219" i="12" a="1"/>
  <c r="M12219" i="12" s="1"/>
  <c r="L12219" i="12" a="1"/>
  <c r="L12219" i="12" s="1"/>
  <c r="K12219" i="12" a="1"/>
  <c r="K12219" i="12" s="1"/>
  <c r="J12219" i="12" a="1"/>
  <c r="J12219" i="12" s="1"/>
  <c r="I12219" i="12" a="1"/>
  <c r="I12219" i="12" s="1"/>
  <c r="H12219" i="12" a="1"/>
  <c r="H12219" i="12" s="1"/>
  <c r="M12227" i="12" a="1"/>
  <c r="M12227" i="12" s="1"/>
  <c r="L12227" i="12" a="1"/>
  <c r="L12227" i="12" s="1"/>
  <c r="K12227" i="12" a="1"/>
  <c r="K12227" i="12" s="1"/>
  <c r="J12227" i="12" a="1"/>
  <c r="J12227" i="12" s="1"/>
  <c r="I12227" i="12" a="1"/>
  <c r="I12227" i="12" s="1"/>
  <c r="H12227" i="12" a="1"/>
  <c r="H12227" i="12" s="1"/>
  <c r="M12235" i="12" a="1"/>
  <c r="M12235" i="12" s="1"/>
  <c r="L12235" i="12" a="1"/>
  <c r="L12235" i="12" s="1"/>
  <c r="K12235" i="12" a="1"/>
  <c r="K12235" i="12" s="1"/>
  <c r="J12235" i="12" a="1"/>
  <c r="J12235" i="12" s="1"/>
  <c r="I12235" i="12" a="1"/>
  <c r="I12235" i="12" s="1"/>
  <c r="H12235" i="12" a="1"/>
  <c r="H12235" i="12" s="1"/>
  <c r="M12243" i="12" a="1"/>
  <c r="M12243" i="12" s="1"/>
  <c r="L12243" i="12" a="1"/>
  <c r="L12243" i="12" s="1"/>
  <c r="K12243" i="12" a="1"/>
  <c r="K12243" i="12" s="1"/>
  <c r="J12243" i="12" a="1"/>
  <c r="J12243" i="12" s="1"/>
  <c r="I12243" i="12" a="1"/>
  <c r="I12243" i="12" s="1"/>
  <c r="H12243" i="12" a="1"/>
  <c r="H12243" i="12" s="1"/>
  <c r="M12251" i="12" a="1"/>
  <c r="M12251" i="12" s="1"/>
  <c r="L12251" i="12" a="1"/>
  <c r="L12251" i="12" s="1"/>
  <c r="K12251" i="12" a="1"/>
  <c r="K12251" i="12" s="1"/>
  <c r="J12251" i="12" a="1"/>
  <c r="J12251" i="12" s="1"/>
  <c r="I12251" i="12" a="1"/>
  <c r="I12251" i="12" s="1"/>
  <c r="M12259" i="12" a="1"/>
  <c r="M12259" i="12" s="1"/>
  <c r="L12259" i="12" a="1"/>
  <c r="L12259" i="12" s="1"/>
  <c r="K12259" i="12" a="1"/>
  <c r="K12259" i="12" s="1"/>
  <c r="J12259" i="12" a="1"/>
  <c r="J12259" i="12" s="1"/>
  <c r="I12259" i="12" a="1"/>
  <c r="I12259" i="12" s="1"/>
  <c r="H12259" i="12" a="1"/>
  <c r="H12259" i="12" s="1"/>
  <c r="M12267" i="12" a="1"/>
  <c r="M12267" i="12" s="1"/>
  <c r="L12267" i="12" a="1"/>
  <c r="L12267" i="12" s="1"/>
  <c r="K12267" i="12" a="1"/>
  <c r="K12267" i="12" s="1"/>
  <c r="J12267" i="12" a="1"/>
  <c r="J12267" i="12" s="1"/>
  <c r="I12267" i="12" a="1"/>
  <c r="I12267" i="12" s="1"/>
  <c r="H12267" i="12" a="1"/>
  <c r="H12267" i="12" s="1"/>
  <c r="M12275" i="12" a="1"/>
  <c r="M12275" i="12" s="1"/>
  <c r="L12275" i="12" a="1"/>
  <c r="L12275" i="12" s="1"/>
  <c r="K12275" i="12" a="1"/>
  <c r="K12275" i="12" s="1"/>
  <c r="J12275" i="12" a="1"/>
  <c r="J12275" i="12" s="1"/>
  <c r="I12275" i="12" a="1"/>
  <c r="I12275" i="12" s="1"/>
  <c r="H12275" i="12" a="1"/>
  <c r="H12275" i="12" s="1"/>
  <c r="M12283" i="12" a="1"/>
  <c r="M12283" i="12" s="1"/>
  <c r="L12283" i="12" a="1"/>
  <c r="L12283" i="12" s="1"/>
  <c r="K12283" i="12" a="1"/>
  <c r="K12283" i="12" s="1"/>
  <c r="J12283" i="12" a="1"/>
  <c r="J12283" i="12" s="1"/>
  <c r="I12283" i="12" a="1"/>
  <c r="I12283" i="12" s="1"/>
  <c r="M12291" i="12" a="1"/>
  <c r="M12291" i="12" s="1"/>
  <c r="L12291" i="12" a="1"/>
  <c r="L12291" i="12" s="1"/>
  <c r="K12291" i="12" a="1"/>
  <c r="K12291" i="12" s="1"/>
  <c r="J12291" i="12" a="1"/>
  <c r="J12291" i="12" s="1"/>
  <c r="I12291" i="12" a="1"/>
  <c r="I12291" i="12" s="1"/>
  <c r="H12291" i="12" a="1"/>
  <c r="H12291" i="12" s="1"/>
  <c r="M12299" i="12" a="1"/>
  <c r="M12299" i="12" s="1"/>
  <c r="L12299" i="12" a="1"/>
  <c r="L12299" i="12" s="1"/>
  <c r="K12299" i="12" a="1"/>
  <c r="K12299" i="12" s="1"/>
  <c r="J12299" i="12" a="1"/>
  <c r="J12299" i="12" s="1"/>
  <c r="I12299" i="12" a="1"/>
  <c r="I12299" i="12" s="1"/>
  <c r="H12299" i="12" a="1"/>
  <c r="H12299" i="12" s="1"/>
  <c r="M12307" i="12" a="1"/>
  <c r="M12307" i="12" s="1"/>
  <c r="L12307" i="12" a="1"/>
  <c r="L12307" i="12" s="1"/>
  <c r="K12307" i="12" a="1"/>
  <c r="K12307" i="12" s="1"/>
  <c r="J12307" i="12" a="1"/>
  <c r="J12307" i="12" s="1"/>
  <c r="I12307" i="12" a="1"/>
  <c r="I12307" i="12" s="1"/>
  <c r="H12307" i="12" a="1"/>
  <c r="H12307" i="12" s="1"/>
  <c r="M12315" i="12" a="1"/>
  <c r="M12315" i="12" s="1"/>
  <c r="L12315" i="12" a="1"/>
  <c r="L12315" i="12" s="1"/>
  <c r="K12315" i="12" a="1"/>
  <c r="K12315" i="12" s="1"/>
  <c r="J12315" i="12" a="1"/>
  <c r="J12315" i="12" s="1"/>
  <c r="I12315" i="12" a="1"/>
  <c r="I12315" i="12" s="1"/>
  <c r="M12323" i="12" a="1"/>
  <c r="M12323" i="12" s="1"/>
  <c r="L12323" i="12" a="1"/>
  <c r="L12323" i="12" s="1"/>
  <c r="K12323" i="12" a="1"/>
  <c r="K12323" i="12" s="1"/>
  <c r="J12323" i="12" a="1"/>
  <c r="J12323" i="12" s="1"/>
  <c r="I12323" i="12" a="1"/>
  <c r="I12323" i="12" s="1"/>
  <c r="H12323" i="12" a="1"/>
  <c r="H12323" i="12" s="1"/>
  <c r="M12331" i="12" a="1"/>
  <c r="M12331" i="12" s="1"/>
  <c r="L12331" i="12" a="1"/>
  <c r="L12331" i="12" s="1"/>
  <c r="K12331" i="12" a="1"/>
  <c r="K12331" i="12" s="1"/>
  <c r="J12331" i="12" a="1"/>
  <c r="J12331" i="12" s="1"/>
  <c r="I12331" i="12" a="1"/>
  <c r="I12331" i="12" s="1"/>
  <c r="H12331" i="12" a="1"/>
  <c r="H12331" i="12" s="1"/>
  <c r="M12339" i="12" a="1"/>
  <c r="M12339" i="12" s="1"/>
  <c r="L12339" i="12" a="1"/>
  <c r="L12339" i="12" s="1"/>
  <c r="K12339" i="12" a="1"/>
  <c r="K12339" i="12" s="1"/>
  <c r="J12339" i="12" a="1"/>
  <c r="J12339" i="12" s="1"/>
  <c r="I12339" i="12" a="1"/>
  <c r="I12339" i="12" s="1"/>
  <c r="H12339" i="12" a="1"/>
  <c r="H12339" i="12" s="1"/>
  <c r="M12347" i="12" a="1"/>
  <c r="M12347" i="12" s="1"/>
  <c r="L12347" i="12" a="1"/>
  <c r="L12347" i="12" s="1"/>
  <c r="K12347" i="12" a="1"/>
  <c r="K12347" i="12" s="1"/>
  <c r="J12347" i="12" a="1"/>
  <c r="J12347" i="12" s="1"/>
  <c r="I12347" i="12" a="1"/>
  <c r="I12347" i="12" s="1"/>
  <c r="H12347" i="12" a="1"/>
  <c r="H12347" i="12" s="1"/>
  <c r="M12355" i="12" a="1"/>
  <c r="M12355" i="12" s="1"/>
  <c r="L12355" i="12" a="1"/>
  <c r="L12355" i="12" s="1"/>
  <c r="K12355" i="12" a="1"/>
  <c r="K12355" i="12" s="1"/>
  <c r="I12355" i="12" a="1"/>
  <c r="I12355" i="12" s="1"/>
  <c r="J12355" i="12" a="1"/>
  <c r="J12355" i="12" s="1"/>
  <c r="H12355" i="12" a="1"/>
  <c r="H12355" i="12" s="1"/>
  <c r="M12363" i="12" a="1"/>
  <c r="M12363" i="12" s="1"/>
  <c r="L12363" i="12" a="1"/>
  <c r="L12363" i="12" s="1"/>
  <c r="K12363" i="12" a="1"/>
  <c r="K12363" i="12" s="1"/>
  <c r="J12363" i="12" a="1"/>
  <c r="J12363" i="12" s="1"/>
  <c r="I12363" i="12" a="1"/>
  <c r="I12363" i="12" s="1"/>
  <c r="H12363" i="12" a="1"/>
  <c r="H12363" i="12" s="1"/>
  <c r="M12371" i="12" a="1"/>
  <c r="M12371" i="12" s="1"/>
  <c r="L12371" i="12" a="1"/>
  <c r="L12371" i="12" s="1"/>
  <c r="K12371" i="12" a="1"/>
  <c r="K12371" i="12" s="1"/>
  <c r="J12371" i="12" a="1"/>
  <c r="J12371" i="12" s="1"/>
  <c r="I12371" i="12" a="1"/>
  <c r="I12371" i="12" s="1"/>
  <c r="H12371" i="12" a="1"/>
  <c r="H12371" i="12" s="1"/>
  <c r="M12379" i="12" a="1"/>
  <c r="M12379" i="12" s="1"/>
  <c r="L12379" i="12" a="1"/>
  <c r="L12379" i="12" s="1"/>
  <c r="K12379" i="12" a="1"/>
  <c r="K12379" i="12" s="1"/>
  <c r="J12379" i="12" a="1"/>
  <c r="J12379" i="12" s="1"/>
  <c r="I12379" i="12" a="1"/>
  <c r="I12379" i="12" s="1"/>
  <c r="H12379" i="12" a="1"/>
  <c r="H12379" i="12" s="1"/>
  <c r="M12387" i="12" a="1"/>
  <c r="M12387" i="12" s="1"/>
  <c r="L12387" i="12" a="1"/>
  <c r="L12387" i="12" s="1"/>
  <c r="K12387" i="12" a="1"/>
  <c r="K12387" i="12" s="1"/>
  <c r="J12387" i="12" a="1"/>
  <c r="J12387" i="12" s="1"/>
  <c r="I12387" i="12" a="1"/>
  <c r="I12387" i="12" s="1"/>
  <c r="H12387" i="12" a="1"/>
  <c r="H12387" i="12" s="1"/>
  <c r="M12395" i="12" a="1"/>
  <c r="M12395" i="12" s="1"/>
  <c r="L12395" i="12" a="1"/>
  <c r="L12395" i="12" s="1"/>
  <c r="K12395" i="12" a="1"/>
  <c r="K12395" i="12" s="1"/>
  <c r="J12395" i="12" a="1"/>
  <c r="J12395" i="12" s="1"/>
  <c r="I12395" i="12" a="1"/>
  <c r="I12395" i="12" s="1"/>
  <c r="H12395" i="12" a="1"/>
  <c r="H12395" i="12" s="1"/>
  <c r="M12403" i="12" a="1"/>
  <c r="M12403" i="12" s="1"/>
  <c r="L12403" i="12" a="1"/>
  <c r="L12403" i="12" s="1"/>
  <c r="K12403" i="12" a="1"/>
  <c r="K12403" i="12" s="1"/>
  <c r="J12403" i="12" a="1"/>
  <c r="J12403" i="12" s="1"/>
  <c r="I12403" i="12" a="1"/>
  <c r="I12403" i="12" s="1"/>
  <c r="H12403" i="12" a="1"/>
  <c r="H12403" i="12" s="1"/>
  <c r="M12411" i="12" a="1"/>
  <c r="M12411" i="12" s="1"/>
  <c r="L12411" i="12" a="1"/>
  <c r="L12411" i="12" s="1"/>
  <c r="K12411" i="12" a="1"/>
  <c r="K12411" i="12" s="1"/>
  <c r="J12411" i="12" a="1"/>
  <c r="J12411" i="12" s="1"/>
  <c r="I12411" i="12" a="1"/>
  <c r="I12411" i="12" s="1"/>
  <c r="H12411" i="12" a="1"/>
  <c r="H12411" i="12" s="1"/>
  <c r="M12419" i="12" a="1"/>
  <c r="M12419" i="12" s="1"/>
  <c r="L12419" i="12" a="1"/>
  <c r="L12419" i="12" s="1"/>
  <c r="K12419" i="12" a="1"/>
  <c r="K12419" i="12" s="1"/>
  <c r="J12419" i="12" a="1"/>
  <c r="J12419" i="12" s="1"/>
  <c r="I12419" i="12" a="1"/>
  <c r="I12419" i="12" s="1"/>
  <c r="H12419" i="12" a="1"/>
  <c r="H12419" i="12" s="1"/>
  <c r="M12427" i="12" a="1"/>
  <c r="M12427" i="12" s="1"/>
  <c r="L12427" i="12" a="1"/>
  <c r="L12427" i="12" s="1"/>
  <c r="K12427" i="12" a="1"/>
  <c r="K12427" i="12" s="1"/>
  <c r="J12427" i="12" a="1"/>
  <c r="J12427" i="12" s="1"/>
  <c r="I12427" i="12" a="1"/>
  <c r="I12427" i="12" s="1"/>
  <c r="H12427" i="12" a="1"/>
  <c r="H12427" i="12" s="1"/>
  <c r="M12435" i="12" a="1"/>
  <c r="M12435" i="12" s="1"/>
  <c r="L12435" i="12" a="1"/>
  <c r="L12435" i="12" s="1"/>
  <c r="K12435" i="12" a="1"/>
  <c r="K12435" i="12" s="1"/>
  <c r="J12435" i="12" a="1"/>
  <c r="J12435" i="12" s="1"/>
  <c r="I12435" i="12" a="1"/>
  <c r="I12435" i="12" s="1"/>
  <c r="H12435" i="12" a="1"/>
  <c r="H12435" i="12" s="1"/>
  <c r="M12443" i="12" a="1"/>
  <c r="M12443" i="12" s="1"/>
  <c r="L12443" i="12" a="1"/>
  <c r="L12443" i="12" s="1"/>
  <c r="K12443" i="12" a="1"/>
  <c r="K12443" i="12" s="1"/>
  <c r="J12443" i="12" a="1"/>
  <c r="J12443" i="12" s="1"/>
  <c r="I12443" i="12" a="1"/>
  <c r="I12443" i="12" s="1"/>
  <c r="H12443" i="12" a="1"/>
  <c r="H12443" i="12" s="1"/>
  <c r="M12451" i="12" a="1"/>
  <c r="M12451" i="12" s="1"/>
  <c r="L12451" i="12" a="1"/>
  <c r="L12451" i="12" s="1"/>
  <c r="K12451" i="12" a="1"/>
  <c r="K12451" i="12" s="1"/>
  <c r="J12451" i="12" a="1"/>
  <c r="J12451" i="12" s="1"/>
  <c r="I12451" i="12" a="1"/>
  <c r="I12451" i="12" s="1"/>
  <c r="H12451" i="12" a="1"/>
  <c r="H12451" i="12" s="1"/>
  <c r="M12459" i="12" a="1"/>
  <c r="M12459" i="12" s="1"/>
  <c r="L12459" i="12" a="1"/>
  <c r="L12459" i="12" s="1"/>
  <c r="K12459" i="12" a="1"/>
  <c r="K12459" i="12" s="1"/>
  <c r="J12459" i="12" a="1"/>
  <c r="J12459" i="12" s="1"/>
  <c r="I12459" i="12" a="1"/>
  <c r="I12459" i="12" s="1"/>
  <c r="H12459" i="12" a="1"/>
  <c r="H12459" i="12" s="1"/>
  <c r="M12467" i="12" a="1"/>
  <c r="M12467" i="12" s="1"/>
  <c r="L12467" i="12" a="1"/>
  <c r="L12467" i="12" s="1"/>
  <c r="K12467" i="12" a="1"/>
  <c r="K12467" i="12" s="1"/>
  <c r="J12467" i="12" a="1"/>
  <c r="J12467" i="12" s="1"/>
  <c r="I12467" i="12" a="1"/>
  <c r="I12467" i="12" s="1"/>
  <c r="M12475" i="12" a="1"/>
  <c r="M12475" i="12" s="1"/>
  <c r="L12475" i="12" a="1"/>
  <c r="L12475" i="12" s="1"/>
  <c r="K12475" i="12" a="1"/>
  <c r="K12475" i="12" s="1"/>
  <c r="J12475" i="12" a="1"/>
  <c r="J12475" i="12" s="1"/>
  <c r="I12475" i="12" a="1"/>
  <c r="I12475" i="12" s="1"/>
  <c r="H12475" i="12" a="1"/>
  <c r="H12475" i="12" s="1"/>
  <c r="M12483" i="12" a="1"/>
  <c r="M12483" i="12" s="1"/>
  <c r="L12483" i="12" a="1"/>
  <c r="L12483" i="12" s="1"/>
  <c r="K12483" i="12" a="1"/>
  <c r="K12483" i="12" s="1"/>
  <c r="J12483" i="12" a="1"/>
  <c r="J12483" i="12" s="1"/>
  <c r="I12483" i="12" a="1"/>
  <c r="I12483" i="12" s="1"/>
  <c r="H12483" i="12" a="1"/>
  <c r="H12483" i="12" s="1"/>
  <c r="M12491" i="12" a="1"/>
  <c r="M12491" i="12" s="1"/>
  <c r="L12491" i="12" a="1"/>
  <c r="L12491" i="12" s="1"/>
  <c r="K12491" i="12" a="1"/>
  <c r="K12491" i="12" s="1"/>
  <c r="J12491" i="12" a="1"/>
  <c r="J12491" i="12" s="1"/>
  <c r="I12491" i="12" a="1"/>
  <c r="I12491" i="12" s="1"/>
  <c r="H12491" i="12" a="1"/>
  <c r="H12491" i="12" s="1"/>
  <c r="M12499" i="12" a="1"/>
  <c r="M12499" i="12" s="1"/>
  <c r="L12499" i="12" a="1"/>
  <c r="L12499" i="12" s="1"/>
  <c r="K12499" i="12" a="1"/>
  <c r="K12499" i="12" s="1"/>
  <c r="J12499" i="12" a="1"/>
  <c r="J12499" i="12" s="1"/>
  <c r="I12499" i="12" a="1"/>
  <c r="I12499" i="12" s="1"/>
  <c r="M12507" i="12" a="1"/>
  <c r="M12507" i="12" s="1"/>
  <c r="L12507" i="12" a="1"/>
  <c r="L12507" i="12" s="1"/>
  <c r="K12507" i="12" a="1"/>
  <c r="K12507" i="12" s="1"/>
  <c r="J12507" i="12" a="1"/>
  <c r="J12507" i="12" s="1"/>
  <c r="I12507" i="12" a="1"/>
  <c r="I12507" i="12" s="1"/>
  <c r="H12507" i="12" a="1"/>
  <c r="H12507" i="12" s="1"/>
  <c r="M12515" i="12" a="1"/>
  <c r="M12515" i="12" s="1"/>
  <c r="L12515" i="12" a="1"/>
  <c r="L12515" i="12" s="1"/>
  <c r="K12515" i="12" a="1"/>
  <c r="K12515" i="12" s="1"/>
  <c r="J12515" i="12" a="1"/>
  <c r="J12515" i="12" s="1"/>
  <c r="I12515" i="12" a="1"/>
  <c r="I12515" i="12" s="1"/>
  <c r="H12515" i="12" a="1"/>
  <c r="H12515" i="12" s="1"/>
  <c r="M12523" i="12" a="1"/>
  <c r="M12523" i="12" s="1"/>
  <c r="L12523" i="12" a="1"/>
  <c r="L12523" i="12" s="1"/>
  <c r="K12523" i="12" a="1"/>
  <c r="K12523" i="12" s="1"/>
  <c r="J12523" i="12" a="1"/>
  <c r="J12523" i="12" s="1"/>
  <c r="I12523" i="12" a="1"/>
  <c r="I12523" i="12" s="1"/>
  <c r="H12523" i="12" a="1"/>
  <c r="H12523" i="12" s="1"/>
  <c r="M12531" i="12" a="1"/>
  <c r="M12531" i="12" s="1"/>
  <c r="L12531" i="12" a="1"/>
  <c r="L12531" i="12" s="1"/>
  <c r="K12531" i="12" a="1"/>
  <c r="K12531" i="12" s="1"/>
  <c r="J12531" i="12" a="1"/>
  <c r="J12531" i="12" s="1"/>
  <c r="I12531" i="12" a="1"/>
  <c r="I12531" i="12" s="1"/>
  <c r="M12539" i="12" a="1"/>
  <c r="M12539" i="12" s="1"/>
  <c r="L12539" i="12" a="1"/>
  <c r="L12539" i="12" s="1"/>
  <c r="K12539" i="12" a="1"/>
  <c r="K12539" i="12" s="1"/>
  <c r="J12539" i="12" a="1"/>
  <c r="J12539" i="12" s="1"/>
  <c r="I12539" i="12" a="1"/>
  <c r="I12539" i="12" s="1"/>
  <c r="H12539" i="12" a="1"/>
  <c r="H12539" i="12" s="1"/>
  <c r="M12547" i="12" a="1"/>
  <c r="M12547" i="12" s="1"/>
  <c r="L12547" i="12" a="1"/>
  <c r="L12547" i="12" s="1"/>
  <c r="K12547" i="12" a="1"/>
  <c r="K12547" i="12" s="1"/>
  <c r="J12547" i="12" a="1"/>
  <c r="J12547" i="12" s="1"/>
  <c r="I12547" i="12" a="1"/>
  <c r="I12547" i="12" s="1"/>
  <c r="H12547" i="12" a="1"/>
  <c r="H12547" i="12" s="1"/>
  <c r="M12555" i="12" a="1"/>
  <c r="M12555" i="12" s="1"/>
  <c r="L12555" i="12" a="1"/>
  <c r="L12555" i="12" s="1"/>
  <c r="K12555" i="12" a="1"/>
  <c r="K12555" i="12" s="1"/>
  <c r="J12555" i="12" a="1"/>
  <c r="J12555" i="12" s="1"/>
  <c r="I12555" i="12" a="1"/>
  <c r="I12555" i="12" s="1"/>
  <c r="H12555" i="12" a="1"/>
  <c r="H12555" i="12" s="1"/>
  <c r="M12563" i="12" a="1"/>
  <c r="M12563" i="12" s="1"/>
  <c r="K12563" i="12" a="1"/>
  <c r="K12563" i="12" s="1"/>
  <c r="J12563" i="12" a="1"/>
  <c r="J12563" i="12" s="1"/>
  <c r="L12563" i="12" a="1"/>
  <c r="L12563" i="12" s="1"/>
  <c r="I12563" i="12" a="1"/>
  <c r="I12563" i="12" s="1"/>
  <c r="M12571" i="12" a="1"/>
  <c r="M12571" i="12" s="1"/>
  <c r="L12571" i="12" a="1"/>
  <c r="L12571" i="12" s="1"/>
  <c r="K12571" i="12" a="1"/>
  <c r="K12571" i="12" s="1"/>
  <c r="J12571" i="12" a="1"/>
  <c r="J12571" i="12" s="1"/>
  <c r="I12571" i="12" a="1"/>
  <c r="I12571" i="12" s="1"/>
  <c r="H12571" i="12" a="1"/>
  <c r="H12571" i="12" s="1"/>
  <c r="M12579" i="12" a="1"/>
  <c r="M12579" i="12" s="1"/>
  <c r="L12579" i="12" a="1"/>
  <c r="L12579" i="12" s="1"/>
  <c r="K12579" i="12" a="1"/>
  <c r="K12579" i="12" s="1"/>
  <c r="J12579" i="12" a="1"/>
  <c r="J12579" i="12" s="1"/>
  <c r="I12579" i="12" a="1"/>
  <c r="I12579" i="12" s="1"/>
  <c r="H12579" i="12" a="1"/>
  <c r="H12579" i="12" s="1"/>
  <c r="M12587" i="12" a="1"/>
  <c r="M12587" i="12" s="1"/>
  <c r="L12587" i="12" a="1"/>
  <c r="L12587" i="12" s="1"/>
  <c r="K12587" i="12" a="1"/>
  <c r="K12587" i="12" s="1"/>
  <c r="J12587" i="12" a="1"/>
  <c r="J12587" i="12" s="1"/>
  <c r="I12587" i="12" a="1"/>
  <c r="I12587" i="12" s="1"/>
  <c r="H12587" i="12" a="1"/>
  <c r="H12587" i="12" s="1"/>
  <c r="M12595" i="12" a="1"/>
  <c r="M12595" i="12" s="1"/>
  <c r="L12595" i="12" a="1"/>
  <c r="L12595" i="12" s="1"/>
  <c r="K12595" i="12" a="1"/>
  <c r="K12595" i="12" s="1"/>
  <c r="J12595" i="12" a="1"/>
  <c r="J12595" i="12" s="1"/>
  <c r="I12595" i="12" a="1"/>
  <c r="I12595" i="12" s="1"/>
  <c r="M12603" i="12" a="1"/>
  <c r="M12603" i="12" s="1"/>
  <c r="L12603" i="12" a="1"/>
  <c r="L12603" i="12" s="1"/>
  <c r="K12603" i="12" a="1"/>
  <c r="K12603" i="12" s="1"/>
  <c r="J12603" i="12" a="1"/>
  <c r="J12603" i="12" s="1"/>
  <c r="I12603" i="12" a="1"/>
  <c r="I12603" i="12" s="1"/>
  <c r="H12603" i="12" a="1"/>
  <c r="H12603" i="12" s="1"/>
  <c r="M12611" i="12" a="1"/>
  <c r="M12611" i="12" s="1"/>
  <c r="L12611" i="12" a="1"/>
  <c r="L12611" i="12" s="1"/>
  <c r="K12611" i="12" a="1"/>
  <c r="K12611" i="12" s="1"/>
  <c r="J12611" i="12" a="1"/>
  <c r="J12611" i="12" s="1"/>
  <c r="I12611" i="12" a="1"/>
  <c r="I12611" i="12" s="1"/>
  <c r="H12611" i="12" a="1"/>
  <c r="H12611" i="12" s="1"/>
  <c r="M12619" i="12" a="1"/>
  <c r="M12619" i="12" s="1"/>
  <c r="L12619" i="12" a="1"/>
  <c r="L12619" i="12" s="1"/>
  <c r="K12619" i="12" a="1"/>
  <c r="K12619" i="12" s="1"/>
  <c r="J12619" i="12" a="1"/>
  <c r="J12619" i="12" s="1"/>
  <c r="I12619" i="12" a="1"/>
  <c r="I12619" i="12" s="1"/>
  <c r="H12619" i="12" a="1"/>
  <c r="H12619" i="12" s="1"/>
  <c r="M12627" i="12" a="1"/>
  <c r="M12627" i="12" s="1"/>
  <c r="L12627" i="12" a="1"/>
  <c r="L12627" i="12" s="1"/>
  <c r="K12627" i="12" a="1"/>
  <c r="K12627" i="12" s="1"/>
  <c r="J12627" i="12" a="1"/>
  <c r="J12627" i="12" s="1"/>
  <c r="I12627" i="12" a="1"/>
  <c r="I12627" i="12" s="1"/>
  <c r="M12635" i="12" a="1"/>
  <c r="M12635" i="12" s="1"/>
  <c r="L12635" i="12" a="1"/>
  <c r="L12635" i="12" s="1"/>
  <c r="K12635" i="12" a="1"/>
  <c r="K12635" i="12" s="1"/>
  <c r="J12635" i="12" a="1"/>
  <c r="J12635" i="12" s="1"/>
  <c r="I12635" i="12" a="1"/>
  <c r="I12635" i="12" s="1"/>
  <c r="H12635" i="12" a="1"/>
  <c r="H12635" i="12" s="1"/>
  <c r="M12643" i="12" a="1"/>
  <c r="M12643" i="12" s="1"/>
  <c r="L12643" i="12" a="1"/>
  <c r="L12643" i="12" s="1"/>
  <c r="K12643" i="12" a="1"/>
  <c r="K12643" i="12" s="1"/>
  <c r="J12643" i="12" a="1"/>
  <c r="J12643" i="12" s="1"/>
  <c r="I12643" i="12" a="1"/>
  <c r="I12643" i="12" s="1"/>
  <c r="H12643" i="12" a="1"/>
  <c r="H12643" i="12" s="1"/>
  <c r="M12651" i="12" a="1"/>
  <c r="M12651" i="12" s="1"/>
  <c r="L12651" i="12" a="1"/>
  <c r="L12651" i="12" s="1"/>
  <c r="K12651" i="12" a="1"/>
  <c r="K12651" i="12" s="1"/>
  <c r="J12651" i="12" a="1"/>
  <c r="J12651" i="12" s="1"/>
  <c r="I12651" i="12" a="1"/>
  <c r="I12651" i="12" s="1"/>
  <c r="H12651" i="12" a="1"/>
  <c r="H12651" i="12" s="1"/>
  <c r="M12659" i="12" a="1"/>
  <c r="M12659" i="12" s="1"/>
  <c r="L12659" i="12" a="1"/>
  <c r="L12659" i="12" s="1"/>
  <c r="K12659" i="12" a="1"/>
  <c r="K12659" i="12" s="1"/>
  <c r="J12659" i="12" a="1"/>
  <c r="J12659" i="12" s="1"/>
  <c r="I12659" i="12" a="1"/>
  <c r="I12659" i="12" s="1"/>
  <c r="M12667" i="12" a="1"/>
  <c r="M12667" i="12" s="1"/>
  <c r="L12667" i="12" a="1"/>
  <c r="L12667" i="12" s="1"/>
  <c r="K12667" i="12" a="1"/>
  <c r="K12667" i="12" s="1"/>
  <c r="J12667" i="12" a="1"/>
  <c r="J12667" i="12" s="1"/>
  <c r="I12667" i="12" a="1"/>
  <c r="I12667" i="12" s="1"/>
  <c r="H12667" i="12" a="1"/>
  <c r="H12667" i="12" s="1"/>
  <c r="M12675" i="12" a="1"/>
  <c r="M12675" i="12" s="1"/>
  <c r="L12675" i="12" a="1"/>
  <c r="L12675" i="12" s="1"/>
  <c r="K12675" i="12" a="1"/>
  <c r="K12675" i="12" s="1"/>
  <c r="J12675" i="12" a="1"/>
  <c r="J12675" i="12" s="1"/>
  <c r="I12675" i="12" a="1"/>
  <c r="I12675" i="12" s="1"/>
  <c r="H12675" i="12" a="1"/>
  <c r="H12675" i="12" s="1"/>
  <c r="G12670" i="12" a="1"/>
  <c r="G12670" i="12" s="1"/>
  <c r="G12665" i="12" a="1"/>
  <c r="G12665" i="12" s="1"/>
  <c r="G12653" i="12" a="1"/>
  <c r="G12653" i="12" s="1"/>
  <c r="G12647" i="12" a="1"/>
  <c r="G12647" i="12" s="1"/>
  <c r="G12642" i="12" a="1"/>
  <c r="G12642" i="12" s="1"/>
  <c r="G12624" i="12" a="1"/>
  <c r="G12624" i="12" s="1"/>
  <c r="G12619" i="12" a="1"/>
  <c r="G12619" i="12" s="1"/>
  <c r="G12606" i="12" a="1"/>
  <c r="G12606" i="12" s="1"/>
  <c r="G12600" i="12" a="1"/>
  <c r="G12600" i="12" s="1"/>
  <c r="G12595" i="12" a="1"/>
  <c r="G12595" i="12" s="1"/>
  <c r="G12575" i="12" a="1"/>
  <c r="G12575" i="12" s="1"/>
  <c r="G12568" i="12" a="1"/>
  <c r="G12568" i="12" s="1"/>
  <c r="G12562" i="12" a="1"/>
  <c r="G12562" i="12" s="1"/>
  <c r="G12537" i="12" a="1"/>
  <c r="G12537" i="12" s="1"/>
  <c r="G12531" i="12" a="1"/>
  <c r="G12531" i="12" s="1"/>
  <c r="G12518" i="12" a="1"/>
  <c r="G12518" i="12" s="1"/>
  <c r="G12512" i="12" a="1"/>
  <c r="G12512" i="12" s="1"/>
  <c r="G12506" i="12" a="1"/>
  <c r="G12506" i="12" s="1"/>
  <c r="G12493" i="12" a="1"/>
  <c r="G12493" i="12" s="1"/>
  <c r="G12487" i="12" a="1"/>
  <c r="G12487" i="12" s="1"/>
  <c r="G12481" i="12" a="1"/>
  <c r="G12481" i="12" s="1"/>
  <c r="G12475" i="12" a="1"/>
  <c r="G12475" i="12" s="1"/>
  <c r="G12462" i="12" a="1"/>
  <c r="G12462" i="12" s="1"/>
  <c r="G12456" i="12" a="1"/>
  <c r="G12456" i="12" s="1"/>
  <c r="G12450" i="12" a="1"/>
  <c r="G12450" i="12" s="1"/>
  <c r="G12437" i="12" a="1"/>
  <c r="G12437" i="12" s="1"/>
  <c r="G12430" i="12" a="1"/>
  <c r="G12430" i="12" s="1"/>
  <c r="G12424" i="12" a="1"/>
  <c r="G12424" i="12" s="1"/>
  <c r="G12419" i="12" a="1"/>
  <c r="G12419" i="12" s="1"/>
  <c r="G12399" i="12" a="1"/>
  <c r="G12399" i="12" s="1"/>
  <c r="G12393" i="12" a="1"/>
  <c r="G12393" i="12" s="1"/>
  <c r="G12374" i="12" a="1"/>
  <c r="G12374" i="12" s="1"/>
  <c r="G12368" i="12" a="1"/>
  <c r="G12368" i="12" s="1"/>
  <c r="G12362" i="12" a="1"/>
  <c r="G12362" i="12" s="1"/>
  <c r="G12349" i="12" a="1"/>
  <c r="G12349" i="12" s="1"/>
  <c r="G12343" i="12" a="1"/>
  <c r="G12343" i="12" s="1"/>
  <c r="G12336" i="12" a="1"/>
  <c r="G12336" i="12" s="1"/>
  <c r="G12331" i="12" a="1"/>
  <c r="G12331" i="12" s="1"/>
  <c r="G12311" i="12" a="1"/>
  <c r="G12311" i="12" s="1"/>
  <c r="G12305" i="12" a="1"/>
  <c r="G12305" i="12" s="1"/>
  <c r="G12286" i="12" a="1"/>
  <c r="G12286" i="12" s="1"/>
  <c r="G12280" i="12" a="1"/>
  <c r="G12280" i="12" s="1"/>
  <c r="G12274" i="12" a="1"/>
  <c r="G12274" i="12" s="1"/>
  <c r="G12261" i="12" a="1"/>
  <c r="G12261" i="12" s="1"/>
  <c r="G12255" i="12" a="1"/>
  <c r="G12255" i="12" s="1"/>
  <c r="G12249" i="12" a="1"/>
  <c r="G12249" i="12" s="1"/>
  <c r="G12237" i="12" a="1"/>
  <c r="G12237" i="12" s="1"/>
  <c r="G12231" i="12" a="1"/>
  <c r="G12231" i="12" s="1"/>
  <c r="G12226" i="12" a="1"/>
  <c r="G12226" i="12" s="1"/>
  <c r="G12208" i="12" a="1"/>
  <c r="G12208" i="12" s="1"/>
  <c r="G12203" i="12" a="1"/>
  <c r="G12203" i="12" s="1"/>
  <c r="G12190" i="12" a="1"/>
  <c r="G12190" i="12" s="1"/>
  <c r="G12185" i="12" a="1"/>
  <c r="G12185" i="12" s="1"/>
  <c r="G12173" i="12" a="1"/>
  <c r="G12173" i="12" s="1"/>
  <c r="G12167" i="12" a="1"/>
  <c r="G12167" i="12" s="1"/>
  <c r="G12162" i="12" a="1"/>
  <c r="G12162" i="12" s="1"/>
  <c r="G12144" i="12" a="1"/>
  <c r="G12144" i="12" s="1"/>
  <c r="G12139" i="12" a="1"/>
  <c r="G12139" i="12" s="1"/>
  <c r="G12126" i="12" a="1"/>
  <c r="G12126" i="12" s="1"/>
  <c r="G12121" i="12" a="1"/>
  <c r="G12121" i="12" s="1"/>
  <c r="G12109" i="12" a="1"/>
  <c r="G12109" i="12" s="1"/>
  <c r="G12103" i="12" a="1"/>
  <c r="G12103" i="12" s="1"/>
  <c r="G12098" i="12" a="1"/>
  <c r="G12098" i="12" s="1"/>
  <c r="G12080" i="12" a="1"/>
  <c r="G12080" i="12" s="1"/>
  <c r="G12075" i="12" a="1"/>
  <c r="G12075" i="12" s="1"/>
  <c r="G12062" i="12" a="1"/>
  <c r="G12062" i="12" s="1"/>
  <c r="G12057" i="12" a="1"/>
  <c r="G12057" i="12" s="1"/>
  <c r="G12051" i="12" a="1"/>
  <c r="G12051" i="12" s="1"/>
  <c r="G12045" i="12" a="1"/>
  <c r="G12045" i="12" s="1"/>
  <c r="G12039" i="12" a="1"/>
  <c r="G12039" i="12" s="1"/>
  <c r="G12034" i="12" a="1"/>
  <c r="G12034" i="12" s="1"/>
  <c r="G12016" i="12" a="1"/>
  <c r="G12016" i="12" s="1"/>
  <c r="G12010" i="12" a="1"/>
  <c r="G12010" i="12" s="1"/>
  <c r="G11989" i="12" a="1"/>
  <c r="G11989" i="12" s="1"/>
  <c r="G11982" i="12" a="1"/>
  <c r="G11982" i="12" s="1"/>
  <c r="G11975" i="12" a="1"/>
  <c r="G11975" i="12" s="1"/>
  <c r="G11968" i="12" a="1"/>
  <c r="G11968" i="12" s="1"/>
  <c r="G11954" i="12" a="1"/>
  <c r="G11954" i="12" s="1"/>
  <c r="G11946" i="12" a="1"/>
  <c r="G11946" i="12" s="1"/>
  <c r="G11638" i="12" a="1"/>
  <c r="G11638" i="12" s="1"/>
  <c r="G11623" i="12" a="1"/>
  <c r="G11623" i="12" s="1"/>
  <c r="G11616" i="12" a="1"/>
  <c r="G11616" i="12" s="1"/>
  <c r="G11610" i="12" a="1"/>
  <c r="G11610" i="12" s="1"/>
  <c r="G11597" i="12" a="1"/>
  <c r="G11597" i="12" s="1"/>
  <c r="G11585" i="12" a="1"/>
  <c r="G11585" i="12" s="1"/>
  <c r="G11577" i="12" a="1"/>
  <c r="G11577" i="12" s="1"/>
  <c r="G11570" i="12" a="1"/>
  <c r="G11570" i="12" s="1"/>
  <c r="G11563" i="12" a="1"/>
  <c r="G11563" i="12" s="1"/>
  <c r="G11557" i="12" a="1"/>
  <c r="G11557" i="12" s="1"/>
  <c r="G11550" i="12" a="1"/>
  <c r="G11550" i="12" s="1"/>
  <c r="G11537" i="12" a="1"/>
  <c r="G11537" i="12" s="1"/>
  <c r="G11531" i="12" a="1"/>
  <c r="G11531" i="12" s="1"/>
  <c r="G11525" i="12" a="1"/>
  <c r="G11525" i="12" s="1"/>
  <c r="G11519" i="12" a="1"/>
  <c r="G11519" i="12" s="1"/>
  <c r="G11513" i="12" a="1"/>
  <c r="G11513" i="12" s="1"/>
  <c r="G11507" i="12" a="1"/>
  <c r="G11507" i="12" s="1"/>
  <c r="G11495" i="12" a="1"/>
  <c r="G11495" i="12" s="1"/>
  <c r="G11489" i="12" a="1"/>
  <c r="G11489" i="12" s="1"/>
  <c r="G11483" i="12" a="1"/>
  <c r="G11483" i="12" s="1"/>
  <c r="G11471" i="12" a="1"/>
  <c r="G11471" i="12" s="1"/>
  <c r="G11465" i="12" a="1"/>
  <c r="G11465" i="12" s="1"/>
  <c r="G11454" i="12" a="1"/>
  <c r="G11454" i="12" s="1"/>
  <c r="G11448" i="12" a="1"/>
  <c r="G11448" i="12" s="1"/>
  <c r="G11442" i="12" a="1"/>
  <c r="G11442" i="12" s="1"/>
  <c r="G11425" i="12" a="1"/>
  <c r="G11425" i="12" s="1"/>
  <c r="G11419" i="12" a="1"/>
  <c r="G11419" i="12" s="1"/>
  <c r="G11407" i="12" a="1"/>
  <c r="G11407" i="12" s="1"/>
  <c r="G11401" i="12" a="1"/>
  <c r="G11401" i="12" s="1"/>
  <c r="G11384" i="12" a="1"/>
  <c r="G11384" i="12" s="1"/>
  <c r="G11366" i="12" a="1"/>
  <c r="G11366" i="12" s="1"/>
  <c r="G11361" i="12" a="1"/>
  <c r="G11361" i="12" s="1"/>
  <c r="G11349" i="12" a="1"/>
  <c r="G11349" i="12" s="1"/>
  <c r="G11343" i="12" a="1"/>
  <c r="G11343" i="12" s="1"/>
  <c r="G11337" i="12" a="1"/>
  <c r="G11337" i="12" s="1"/>
  <c r="G11320" i="12" a="1"/>
  <c r="G11320" i="12" s="1"/>
  <c r="G11302" i="12" a="1"/>
  <c r="G11302" i="12" s="1"/>
  <c r="G11297" i="12" a="1"/>
  <c r="G11297" i="12" s="1"/>
  <c r="G11226" i="12" a="1"/>
  <c r="G11226" i="12" s="1"/>
  <c r="G11133" i="12" a="1"/>
  <c r="G11133" i="12" s="1"/>
  <c r="G11038" i="12" a="1"/>
  <c r="G11038" i="12" s="1"/>
  <c r="G10936" i="12" a="1"/>
  <c r="G10936" i="12" s="1"/>
  <c r="G10847" i="12" a="1"/>
  <c r="G10847" i="12" s="1"/>
  <c r="G10802" i="12" a="1"/>
  <c r="G10802" i="12" s="1"/>
  <c r="G10706" i="12" a="1"/>
  <c r="G10706" i="12" s="1"/>
  <c r="G10657" i="12" a="1"/>
  <c r="G10657" i="12" s="1"/>
  <c r="G10609" i="12" a="1"/>
  <c r="G10609" i="12" s="1"/>
  <c r="G10563" i="12" a="1"/>
  <c r="G10563" i="12" s="1"/>
  <c r="G10233" i="12" a="1"/>
  <c r="G10233" i="12" s="1"/>
  <c r="G10190" i="12" a="1"/>
  <c r="G10190" i="12" s="1"/>
  <c r="G10147" i="12" a="1"/>
  <c r="G10147" i="12" s="1"/>
  <c r="G10101" i="12" a="1"/>
  <c r="G10101" i="12" s="1"/>
  <c r="G10056" i="12" a="1"/>
  <c r="G10056" i="12" s="1"/>
  <c r="G9915" i="12" a="1"/>
  <c r="G9915" i="12" s="1"/>
  <c r="G9865" i="12" a="1"/>
  <c r="G9865" i="12" s="1"/>
  <c r="G9765" i="12" a="1"/>
  <c r="G9765" i="12" s="1"/>
  <c r="G9665" i="12" a="1"/>
  <c r="G9665" i="12" s="1"/>
  <c r="G9615" i="12" a="1"/>
  <c r="G9615" i="12" s="1"/>
  <c r="G9565" i="12" a="1"/>
  <c r="G9565" i="12" s="1"/>
  <c r="G9518" i="12" a="1"/>
  <c r="G9518" i="12" s="1"/>
  <c r="G9368" i="12" a="1"/>
  <c r="G9368" i="12" s="1"/>
  <c r="G9319" i="12" a="1"/>
  <c r="G9319" i="12" s="1"/>
  <c r="G9169" i="12" a="1"/>
  <c r="G9169" i="12" s="1"/>
  <c r="G9072" i="12" a="1"/>
  <c r="G9072" i="12" s="1"/>
  <c r="G9025" i="12" a="1"/>
  <c r="G9025" i="12" s="1"/>
  <c r="G8890" i="12" a="1"/>
  <c r="G8890" i="12" s="1"/>
  <c r="G8842" i="12" a="1"/>
  <c r="G8842" i="12" s="1"/>
  <c r="G8702" i="12" a="1"/>
  <c r="G8702" i="12" s="1"/>
  <c r="G8608" i="12" a="1"/>
  <c r="G8608" i="12" s="1"/>
  <c r="G8559" i="12" a="1"/>
  <c r="G8559" i="12" s="1"/>
  <c r="G8511" i="12" a="1"/>
  <c r="G8511" i="12" s="1"/>
  <c r="G8410" i="12" a="1"/>
  <c r="G8410" i="12" s="1"/>
  <c r="G8360" i="12" a="1"/>
  <c r="G8360" i="12" s="1"/>
  <c r="G8314" i="12" a="1"/>
  <c r="G8314" i="12" s="1"/>
  <c r="G8267" i="12" a="1"/>
  <c r="G8267" i="12" s="1"/>
  <c r="G8174" i="12" a="1"/>
  <c r="G8174" i="12" s="1"/>
  <c r="G8034" i="12" a="1"/>
  <c r="G8034" i="12" s="1"/>
  <c r="G7986" i="12" a="1"/>
  <c r="G7986" i="12" s="1"/>
  <c r="G7936" i="12" a="1"/>
  <c r="G7936" i="12" s="1"/>
  <c r="G7886" i="12" a="1"/>
  <c r="G7886" i="12" s="1"/>
  <c r="G7738" i="12" a="1"/>
  <c r="G7738" i="12" s="1"/>
  <c r="G7643" i="12" a="1"/>
  <c r="G7643" i="12" s="1"/>
  <c r="G7545" i="12" a="1"/>
  <c r="G7545" i="12" s="1"/>
  <c r="G7347" i="12" a="1"/>
  <c r="G7347" i="12" s="1"/>
  <c r="G7302" i="12" a="1"/>
  <c r="G7302" i="12" s="1"/>
  <c r="G7257" i="12" a="1"/>
  <c r="G7257" i="12" s="1"/>
  <c r="G7163" i="12" a="1"/>
  <c r="G7163" i="12" s="1"/>
  <c r="G7115" i="12" a="1"/>
  <c r="G7115" i="12" s="1"/>
  <c r="G7067" i="12" a="1"/>
  <c r="G7067" i="12" s="1"/>
  <c r="G7019" i="12" a="1"/>
  <c r="G7019" i="12" s="1"/>
  <c r="G6926" i="12" a="1"/>
  <c r="G6926" i="12" s="1"/>
  <c r="G6792" i="12" a="1"/>
  <c r="G6792" i="12" s="1"/>
  <c r="G6613" i="12" a="1"/>
  <c r="G6613" i="12" s="1"/>
  <c r="G6567" i="12" a="1"/>
  <c r="G6567" i="12" s="1"/>
  <c r="G6521" i="12" a="1"/>
  <c r="G6521" i="12" s="1"/>
  <c r="G6474" i="12" a="1"/>
  <c r="G6474" i="12" s="1"/>
  <c r="G6427" i="12" a="1"/>
  <c r="G6427" i="12" s="1"/>
  <c r="G6334" i="12" a="1"/>
  <c r="G6334" i="12" s="1"/>
  <c r="G6288" i="12" a="1"/>
  <c r="G6288" i="12" s="1"/>
  <c r="G6101" i="12" a="1"/>
  <c r="G6101" i="12" s="1"/>
  <c r="G6055" i="12" a="1"/>
  <c r="G6055" i="12" s="1"/>
  <c r="G6009" i="12" a="1"/>
  <c r="G6009" i="12" s="1"/>
  <c r="G5960" i="12" a="1"/>
  <c r="G5960" i="12" s="1"/>
  <c r="G5917" i="12" a="1"/>
  <c r="G5917" i="12" s="1"/>
  <c r="G5875" i="12" a="1"/>
  <c r="G5875" i="12" s="1"/>
  <c r="G5832" i="12" a="1"/>
  <c r="G5832" i="12" s="1"/>
  <c r="G5751" i="12" a="1"/>
  <c r="G5751" i="12" s="1"/>
  <c r="G5707" i="12" a="1"/>
  <c r="G5707" i="12" s="1"/>
  <c r="G5663" i="12" a="1"/>
  <c r="G5663" i="12" s="1"/>
  <c r="G5617" i="12" a="1"/>
  <c r="G5617" i="12" s="1"/>
  <c r="G5570" i="12" a="1"/>
  <c r="G5570" i="12" s="1"/>
  <c r="G5519" i="12" a="1"/>
  <c r="G5519" i="12" s="1"/>
  <c r="G5459" i="12" a="1"/>
  <c r="G5459" i="12" s="1"/>
  <c r="G5345" i="12" a="1"/>
  <c r="G5345" i="12" s="1"/>
  <c r="G5230" i="12" a="1"/>
  <c r="G5230" i="12" s="1"/>
  <c r="G5169" i="12" a="1"/>
  <c r="G5169" i="12" s="1"/>
  <c r="G5107" i="12" a="1"/>
  <c r="G5107" i="12" s="1"/>
  <c r="G5043" i="12" a="1"/>
  <c r="G5043" i="12" s="1"/>
  <c r="G4979" i="12" a="1"/>
  <c r="G4979" i="12" s="1"/>
  <c r="G4915" i="12" a="1"/>
  <c r="G4915" i="12" s="1"/>
  <c r="G4851" i="12" a="1"/>
  <c r="G4851" i="12" s="1"/>
  <c r="G4787" i="12" a="1"/>
  <c r="G4787" i="12" s="1"/>
  <c r="G4723" i="12" a="1"/>
  <c r="G4723" i="12" s="1"/>
  <c r="G4659" i="12" a="1"/>
  <c r="G4659" i="12" s="1"/>
  <c r="G4597" i="12" a="1"/>
  <c r="G4597" i="12" s="1"/>
  <c r="G4486" i="12" a="1"/>
  <c r="G4486" i="12" s="1"/>
  <c r="G4426" i="12" a="1"/>
  <c r="G4426" i="12" s="1"/>
  <c r="G4337" i="12" a="1"/>
  <c r="G4337" i="12" s="1"/>
  <c r="G4248" i="12" a="1"/>
  <c r="G4248" i="12" s="1"/>
  <c r="G4203" i="12" a="1"/>
  <c r="G4203" i="12" s="1"/>
  <c r="G4110" i="12" a="1"/>
  <c r="G4110" i="12" s="1"/>
  <c r="G4065" i="12" a="1"/>
  <c r="G4065" i="12" s="1"/>
  <c r="G4019" i="12" a="1"/>
  <c r="G4019" i="12" s="1"/>
  <c r="G3871" i="12" a="1"/>
  <c r="G3871" i="12" s="1"/>
  <c r="G3726" i="12" a="1"/>
  <c r="G3726" i="12" s="1"/>
  <c r="G3581" i="12" a="1"/>
  <c r="G3581" i="12" s="1"/>
  <c r="G3535" i="12" a="1"/>
  <c r="G3535" i="12" s="1"/>
  <c r="G3485" i="12" a="1"/>
  <c r="G3485" i="12" s="1"/>
  <c r="G3435" i="12" a="1"/>
  <c r="G3435" i="12" s="1"/>
  <c r="G3387" i="12" a="1"/>
  <c r="G3387" i="12" s="1"/>
  <c r="G3341" i="12" a="1"/>
  <c r="G3341" i="12" s="1"/>
  <c r="G3294" i="12" a="1"/>
  <c r="G3294" i="12" s="1"/>
  <c r="G3243" i="12" a="1"/>
  <c r="G3243" i="12" s="1"/>
  <c r="G3194" i="12" a="1"/>
  <c r="G3194" i="12" s="1"/>
  <c r="G3102" i="12" a="1"/>
  <c r="G3102" i="12" s="1"/>
  <c r="G3054" i="12" a="1"/>
  <c r="G3054" i="12" s="1"/>
  <c r="G3008" i="12" a="1"/>
  <c r="G3008" i="12" s="1"/>
  <c r="G2961" i="12" a="1"/>
  <c r="G2961" i="12" s="1"/>
  <c r="G2914" i="12" a="1"/>
  <c r="G2914" i="12" s="1"/>
  <c r="G2866" i="12" a="1"/>
  <c r="G2866" i="12" s="1"/>
  <c r="G2826" i="12" a="1"/>
  <c r="G2826" i="12" s="1"/>
  <c r="G2664" i="12" a="1"/>
  <c r="G2664" i="12" s="1"/>
  <c r="G2607" i="12" a="1"/>
  <c r="G2607" i="12" s="1"/>
  <c r="G2559" i="12" a="1"/>
  <c r="G2559" i="12" s="1"/>
  <c r="G2513" i="12" a="1"/>
  <c r="G2513" i="12" s="1"/>
  <c r="G2466" i="12" a="1"/>
  <c r="G2466" i="12" s="1"/>
  <c r="G2418" i="12" a="1"/>
  <c r="G2418" i="12" s="1"/>
  <c r="G2273" i="12" a="1"/>
  <c r="G2273" i="12" s="1"/>
  <c r="G2223" i="12" a="1"/>
  <c r="G2223" i="12" s="1"/>
  <c r="G2174" i="12" a="1"/>
  <c r="G2174" i="12" s="1"/>
  <c r="G2078" i="12" a="1"/>
  <c r="G2078" i="12" s="1"/>
  <c r="G2030" i="12" a="1"/>
  <c r="G2030" i="12" s="1"/>
  <c r="G1944" i="12" a="1"/>
  <c r="G1944" i="12" s="1"/>
  <c r="G1803" i="12" a="1"/>
  <c r="G1803" i="12" s="1"/>
  <c r="G1754" i="12" a="1"/>
  <c r="G1754" i="12" s="1"/>
  <c r="G1710" i="12" a="1"/>
  <c r="G1710" i="12" s="1"/>
  <c r="G1665" i="12" a="1"/>
  <c r="G1665" i="12" s="1"/>
  <c r="G1617" i="12" a="1"/>
  <c r="G1617" i="12" s="1"/>
  <c r="G1522" i="12" a="1"/>
  <c r="G1522" i="12" s="1"/>
  <c r="G1333" i="12" a="1"/>
  <c r="G1333" i="12" s="1"/>
  <c r="G1286" i="12" a="1"/>
  <c r="G1286" i="12" s="1"/>
  <c r="G1239" i="12" a="1"/>
  <c r="G1239" i="12" s="1"/>
  <c r="G1048" i="12" a="1"/>
  <c r="G1048" i="12" s="1"/>
  <c r="G999" i="12" a="1"/>
  <c r="G999" i="12" s="1"/>
  <c r="G953" i="12" a="1"/>
  <c r="G953" i="12" s="1"/>
  <c r="G904" i="12" a="1"/>
  <c r="G904" i="12" s="1"/>
  <c r="G707" i="12" a="1"/>
  <c r="G707" i="12" s="1"/>
  <c r="G559" i="12" a="1"/>
  <c r="G559" i="12" s="1"/>
  <c r="G514" i="12" a="1"/>
  <c r="G514" i="12" s="1"/>
  <c r="G467" i="12" a="1"/>
  <c r="G467" i="12" s="1"/>
  <c r="G421" i="12" a="1"/>
  <c r="G421" i="12" s="1"/>
  <c r="G375" i="12" a="1"/>
  <c r="G375" i="12" s="1"/>
  <c r="G328" i="12" a="1"/>
  <c r="G328" i="12" s="1"/>
  <c r="G267" i="12" a="1"/>
  <c r="G267" i="12" s="1"/>
  <c r="G146" i="12" a="1"/>
  <c r="G146" i="12" s="1"/>
  <c r="G89" i="12" a="1"/>
  <c r="G89" i="12" s="1"/>
  <c r="H12653" i="12" a="1"/>
  <c r="H12653" i="12" s="1"/>
  <c r="H12550" i="12" a="1"/>
  <c r="H12550" i="12" s="1"/>
  <c r="H12499" i="12" a="1"/>
  <c r="H12499" i="12" s="1"/>
  <c r="H12448" i="12" a="1"/>
  <c r="H12448" i="12" s="1"/>
  <c r="H12391" i="12" a="1"/>
  <c r="H12391" i="12" s="1"/>
  <c r="H12334" i="12" a="1"/>
  <c r="H12334" i="12" s="1"/>
  <c r="H12283" i="12" a="1"/>
  <c r="H12283" i="12" s="1"/>
  <c r="H12178" i="12" a="1"/>
  <c r="H12178" i="12" s="1"/>
  <c r="H12127" i="12" a="1"/>
  <c r="H12127" i="12" s="1"/>
  <c r="H12017" i="12" a="1"/>
  <c r="H12017" i="12" s="1"/>
  <c r="H11960" i="12" a="1"/>
  <c r="H11960" i="12" s="1"/>
  <c r="H11862" i="12" a="1"/>
  <c r="H11862" i="12" s="1"/>
  <c r="H11814" i="12" a="1"/>
  <c r="H11814" i="12" s="1"/>
  <c r="H11767" i="12" a="1"/>
  <c r="H11767" i="12" s="1"/>
  <c r="H11720" i="12" a="1"/>
  <c r="H11720" i="12" s="1"/>
  <c r="H11478" i="12" a="1"/>
  <c r="H11478" i="12" s="1"/>
  <c r="H11434" i="12" a="1"/>
  <c r="H11434" i="12" s="1"/>
  <c r="M4" i="12" a="1"/>
  <c r="M4" i="12" s="1"/>
  <c r="L4" i="12" a="1"/>
  <c r="L4" i="12" s="1"/>
  <c r="K4" i="12" a="1"/>
  <c r="K4" i="12" s="1"/>
  <c r="J4" i="12" a="1"/>
  <c r="J4" i="12" s="1"/>
  <c r="I4" i="12" a="1"/>
  <c r="I4" i="12" s="1"/>
  <c r="H4" i="12" a="1"/>
  <c r="H4" i="12" s="1"/>
  <c r="G4" i="12" a="1"/>
  <c r="G4" i="12" s="1"/>
  <c r="M12" i="12" a="1"/>
  <c r="M12" i="12" s="1"/>
  <c r="L12" i="12" a="1"/>
  <c r="L12" i="12" s="1"/>
  <c r="K12" i="12" a="1"/>
  <c r="K12" i="12" s="1"/>
  <c r="J12" i="12" a="1"/>
  <c r="J12" i="12" s="1"/>
  <c r="I12" i="12" a="1"/>
  <c r="I12" i="12" s="1"/>
  <c r="H12" i="12" a="1"/>
  <c r="H12" i="12" s="1"/>
  <c r="M20" i="12" a="1"/>
  <c r="M20" i="12" s="1"/>
  <c r="L20" i="12" a="1"/>
  <c r="L20" i="12" s="1"/>
  <c r="K20" i="12" a="1"/>
  <c r="K20" i="12" s="1"/>
  <c r="J20" i="12" a="1"/>
  <c r="J20" i="12" s="1"/>
  <c r="I20" i="12" a="1"/>
  <c r="I20" i="12" s="1"/>
  <c r="H20" i="12" a="1"/>
  <c r="H20" i="12" s="1"/>
  <c r="G20" i="12" a="1"/>
  <c r="G20" i="12" s="1"/>
  <c r="M28" i="12" a="1"/>
  <c r="M28" i="12" s="1"/>
  <c r="L28" i="12" a="1"/>
  <c r="L28" i="12" s="1"/>
  <c r="K28" i="12" a="1"/>
  <c r="K28" i="12" s="1"/>
  <c r="J28" i="12" a="1"/>
  <c r="J28" i="12" s="1"/>
  <c r="I28" i="12" a="1"/>
  <c r="I28" i="12" s="1"/>
  <c r="H28" i="12" a="1"/>
  <c r="H28" i="12" s="1"/>
  <c r="G28" i="12" a="1"/>
  <c r="G28" i="12" s="1"/>
  <c r="M36" i="12" a="1"/>
  <c r="M36" i="12" s="1"/>
  <c r="L36" i="12" a="1"/>
  <c r="L36" i="12" s="1"/>
  <c r="K36" i="12" a="1"/>
  <c r="K36" i="12" s="1"/>
  <c r="J36" i="12" a="1"/>
  <c r="J36" i="12" s="1"/>
  <c r="I36" i="12" a="1"/>
  <c r="I36" i="12" s="1"/>
  <c r="H36" i="12" a="1"/>
  <c r="H36" i="12" s="1"/>
  <c r="G36" i="12" a="1"/>
  <c r="G36" i="12" s="1"/>
  <c r="M44" i="12" a="1"/>
  <c r="M44" i="12" s="1"/>
  <c r="L44" i="12" a="1"/>
  <c r="L44" i="12" s="1"/>
  <c r="K44" i="12" a="1"/>
  <c r="K44" i="12" s="1"/>
  <c r="J44" i="12" a="1"/>
  <c r="J44" i="12" s="1"/>
  <c r="I44" i="12" a="1"/>
  <c r="I44" i="12" s="1"/>
  <c r="H44" i="12" a="1"/>
  <c r="H44" i="12" s="1"/>
  <c r="G44" i="12" a="1"/>
  <c r="G44" i="12" s="1"/>
  <c r="M52" i="12" a="1"/>
  <c r="M52" i="12" s="1"/>
  <c r="L52" i="12" a="1"/>
  <c r="L52" i="12" s="1"/>
  <c r="K52" i="12" a="1"/>
  <c r="K52" i="12" s="1"/>
  <c r="J52" i="12" a="1"/>
  <c r="J52" i="12" s="1"/>
  <c r="I52" i="12" a="1"/>
  <c r="I52" i="12" s="1"/>
  <c r="H52" i="12" a="1"/>
  <c r="H52" i="12" s="1"/>
  <c r="G52" i="12" a="1"/>
  <c r="G52" i="12" s="1"/>
  <c r="M60" i="12" a="1"/>
  <c r="M60" i="12" s="1"/>
  <c r="L60" i="12" a="1"/>
  <c r="L60" i="12" s="1"/>
  <c r="K60" i="12" a="1"/>
  <c r="K60" i="12" s="1"/>
  <c r="J60" i="12" a="1"/>
  <c r="J60" i="12" s="1"/>
  <c r="I60" i="12" a="1"/>
  <c r="I60" i="12" s="1"/>
  <c r="H60" i="12" a="1"/>
  <c r="H60" i="12" s="1"/>
  <c r="G60" i="12" a="1"/>
  <c r="G60" i="12" s="1"/>
  <c r="M68" i="12" a="1"/>
  <c r="M68" i="12" s="1"/>
  <c r="L68" i="12" a="1"/>
  <c r="L68" i="12" s="1"/>
  <c r="K68" i="12" a="1"/>
  <c r="K68" i="12" s="1"/>
  <c r="J68" i="12" a="1"/>
  <c r="J68" i="12" s="1"/>
  <c r="I68" i="12" a="1"/>
  <c r="I68" i="12" s="1"/>
  <c r="H68" i="12" a="1"/>
  <c r="H68" i="12" s="1"/>
  <c r="G68" i="12" a="1"/>
  <c r="G68" i="12" s="1"/>
  <c r="M76" i="12" a="1"/>
  <c r="M76" i="12" s="1"/>
  <c r="L76" i="12" a="1"/>
  <c r="L76" i="12" s="1"/>
  <c r="K76" i="12" a="1"/>
  <c r="K76" i="12" s="1"/>
  <c r="J76" i="12" a="1"/>
  <c r="J76" i="12" s="1"/>
  <c r="I76" i="12" a="1"/>
  <c r="I76" i="12" s="1"/>
  <c r="H76" i="12" a="1"/>
  <c r="H76" i="12" s="1"/>
  <c r="M84" i="12" a="1"/>
  <c r="M84" i="12" s="1"/>
  <c r="L84" i="12" a="1"/>
  <c r="L84" i="12" s="1"/>
  <c r="K84" i="12" a="1"/>
  <c r="K84" i="12" s="1"/>
  <c r="J84" i="12" a="1"/>
  <c r="J84" i="12" s="1"/>
  <c r="I84" i="12" a="1"/>
  <c r="I84" i="12" s="1"/>
  <c r="H84" i="12" a="1"/>
  <c r="H84" i="12" s="1"/>
  <c r="G84" i="12" a="1"/>
  <c r="G84" i="12" s="1"/>
  <c r="M92" i="12" a="1"/>
  <c r="M92" i="12" s="1"/>
  <c r="L92" i="12" a="1"/>
  <c r="L92" i="12" s="1"/>
  <c r="K92" i="12" a="1"/>
  <c r="K92" i="12" s="1"/>
  <c r="J92" i="12" a="1"/>
  <c r="J92" i="12" s="1"/>
  <c r="I92" i="12" a="1"/>
  <c r="I92" i="12" s="1"/>
  <c r="H92" i="12" a="1"/>
  <c r="H92" i="12" s="1"/>
  <c r="G92" i="12" a="1"/>
  <c r="G92" i="12" s="1"/>
  <c r="M100" i="12" a="1"/>
  <c r="M100" i="12" s="1"/>
  <c r="L100" i="12" a="1"/>
  <c r="L100" i="12" s="1"/>
  <c r="K100" i="12" a="1"/>
  <c r="K100" i="12" s="1"/>
  <c r="J100" i="12" a="1"/>
  <c r="J100" i="12" s="1"/>
  <c r="I100" i="12" a="1"/>
  <c r="I100" i="12" s="1"/>
  <c r="H100" i="12" a="1"/>
  <c r="H100" i="12" s="1"/>
  <c r="G100" i="12" a="1"/>
  <c r="G100" i="12" s="1"/>
  <c r="M108" i="12" a="1"/>
  <c r="M108" i="12" s="1"/>
  <c r="L108" i="12" a="1"/>
  <c r="L108" i="12" s="1"/>
  <c r="K108" i="12" a="1"/>
  <c r="K108" i="12" s="1"/>
  <c r="J108" i="12" a="1"/>
  <c r="J108" i="12" s="1"/>
  <c r="I108" i="12" a="1"/>
  <c r="I108" i="12" s="1"/>
  <c r="H108" i="12" a="1"/>
  <c r="H108" i="12" s="1"/>
  <c r="G108" i="12" a="1"/>
  <c r="G108" i="12" s="1"/>
  <c r="M116" i="12" a="1"/>
  <c r="M116" i="12" s="1"/>
  <c r="K116" i="12" a="1"/>
  <c r="K116" i="12" s="1"/>
  <c r="L116" i="12" a="1"/>
  <c r="L116" i="12" s="1"/>
  <c r="J116" i="12" a="1"/>
  <c r="J116" i="12" s="1"/>
  <c r="I116" i="12" a="1"/>
  <c r="I116" i="12" s="1"/>
  <c r="H116" i="12" a="1"/>
  <c r="H116" i="12" s="1"/>
  <c r="G116" i="12" a="1"/>
  <c r="G116" i="12" s="1"/>
  <c r="M124" i="12" a="1"/>
  <c r="M124" i="12" s="1"/>
  <c r="L124" i="12" a="1"/>
  <c r="L124" i="12" s="1"/>
  <c r="K124" i="12" a="1"/>
  <c r="K124" i="12" s="1"/>
  <c r="J124" i="12" a="1"/>
  <c r="J124" i="12" s="1"/>
  <c r="I124" i="12" a="1"/>
  <c r="I124" i="12" s="1"/>
  <c r="H124" i="12" a="1"/>
  <c r="H124" i="12" s="1"/>
  <c r="G124" i="12" a="1"/>
  <c r="G124" i="12" s="1"/>
  <c r="M132" i="12" a="1"/>
  <c r="M132" i="12" s="1"/>
  <c r="L132" i="12" a="1"/>
  <c r="L132" i="12" s="1"/>
  <c r="K132" i="12" a="1"/>
  <c r="K132" i="12" s="1"/>
  <c r="J132" i="12" a="1"/>
  <c r="J132" i="12" s="1"/>
  <c r="I132" i="12" a="1"/>
  <c r="I132" i="12" s="1"/>
  <c r="H132" i="12" a="1"/>
  <c r="H132" i="12" s="1"/>
  <c r="G132" i="12" a="1"/>
  <c r="G132" i="12" s="1"/>
  <c r="M140" i="12" a="1"/>
  <c r="M140" i="12" s="1"/>
  <c r="L140" i="12" a="1"/>
  <c r="L140" i="12" s="1"/>
  <c r="K140" i="12" a="1"/>
  <c r="K140" i="12" s="1"/>
  <c r="J140" i="12" a="1"/>
  <c r="J140" i="12" s="1"/>
  <c r="I140" i="12" a="1"/>
  <c r="I140" i="12" s="1"/>
  <c r="H140" i="12" a="1"/>
  <c r="H140" i="12" s="1"/>
  <c r="M148" i="12" a="1"/>
  <c r="M148" i="12" s="1"/>
  <c r="L148" i="12" a="1"/>
  <c r="L148" i="12" s="1"/>
  <c r="K148" i="12" a="1"/>
  <c r="K148" i="12" s="1"/>
  <c r="J148" i="12" a="1"/>
  <c r="J148" i="12" s="1"/>
  <c r="I148" i="12" a="1"/>
  <c r="I148" i="12" s="1"/>
  <c r="H148" i="12" a="1"/>
  <c r="H148" i="12" s="1"/>
  <c r="G148" i="12" a="1"/>
  <c r="G148" i="12" s="1"/>
  <c r="M156" i="12" a="1"/>
  <c r="M156" i="12" s="1"/>
  <c r="L156" i="12" a="1"/>
  <c r="L156" i="12" s="1"/>
  <c r="K156" i="12" a="1"/>
  <c r="K156" i="12" s="1"/>
  <c r="J156" i="12" a="1"/>
  <c r="J156" i="12" s="1"/>
  <c r="I156" i="12" a="1"/>
  <c r="I156" i="12" s="1"/>
  <c r="H156" i="12" a="1"/>
  <c r="H156" i="12" s="1"/>
  <c r="G156" i="12" a="1"/>
  <c r="G156" i="12" s="1"/>
  <c r="M164" i="12" a="1"/>
  <c r="M164" i="12" s="1"/>
  <c r="L164" i="12" a="1"/>
  <c r="L164" i="12" s="1"/>
  <c r="K164" i="12" a="1"/>
  <c r="K164" i="12" s="1"/>
  <c r="J164" i="12" a="1"/>
  <c r="J164" i="12" s="1"/>
  <c r="I164" i="12" a="1"/>
  <c r="I164" i="12" s="1"/>
  <c r="H164" i="12" a="1"/>
  <c r="H164" i="12" s="1"/>
  <c r="G164" i="12" a="1"/>
  <c r="G164" i="12" s="1"/>
  <c r="M172" i="12" a="1"/>
  <c r="M172" i="12" s="1"/>
  <c r="L172" i="12" a="1"/>
  <c r="L172" i="12" s="1"/>
  <c r="K172" i="12" a="1"/>
  <c r="K172" i="12" s="1"/>
  <c r="J172" i="12" a="1"/>
  <c r="J172" i="12" s="1"/>
  <c r="I172" i="12" a="1"/>
  <c r="I172" i="12" s="1"/>
  <c r="H172" i="12" a="1"/>
  <c r="H172" i="12" s="1"/>
  <c r="G172" i="12" a="1"/>
  <c r="G172" i="12" s="1"/>
  <c r="M180" i="12" a="1"/>
  <c r="M180" i="12" s="1"/>
  <c r="L180" i="12" a="1"/>
  <c r="L180" i="12" s="1"/>
  <c r="K180" i="12" a="1"/>
  <c r="K180" i="12" s="1"/>
  <c r="J180" i="12" a="1"/>
  <c r="J180" i="12" s="1"/>
  <c r="I180" i="12" a="1"/>
  <c r="I180" i="12" s="1"/>
  <c r="H180" i="12" a="1"/>
  <c r="H180" i="12" s="1"/>
  <c r="G180" i="12" a="1"/>
  <c r="G180" i="12" s="1"/>
  <c r="M188" i="12" a="1"/>
  <c r="M188" i="12" s="1"/>
  <c r="L188" i="12" a="1"/>
  <c r="L188" i="12" s="1"/>
  <c r="K188" i="12" a="1"/>
  <c r="K188" i="12" s="1"/>
  <c r="I188" i="12" a="1"/>
  <c r="I188" i="12" s="1"/>
  <c r="J188" i="12" a="1"/>
  <c r="J188" i="12" s="1"/>
  <c r="H188" i="12" a="1"/>
  <c r="H188" i="12" s="1"/>
  <c r="G188" i="12" a="1"/>
  <c r="G188" i="12" s="1"/>
  <c r="M196" i="12" a="1"/>
  <c r="M196" i="12" s="1"/>
  <c r="L196" i="12" a="1"/>
  <c r="L196" i="12" s="1"/>
  <c r="K196" i="12" a="1"/>
  <c r="K196" i="12" s="1"/>
  <c r="I196" i="12" a="1"/>
  <c r="I196" i="12" s="1"/>
  <c r="J196" i="12" a="1"/>
  <c r="J196" i="12" s="1"/>
  <c r="H196" i="12" a="1"/>
  <c r="H196" i="12" s="1"/>
  <c r="G196" i="12" a="1"/>
  <c r="G196" i="12" s="1"/>
  <c r="M204" i="12" a="1"/>
  <c r="M204" i="12" s="1"/>
  <c r="K204" i="12" a="1"/>
  <c r="K204" i="12" s="1"/>
  <c r="L204" i="12" a="1"/>
  <c r="L204" i="12" s="1"/>
  <c r="I204" i="12" a="1"/>
  <c r="I204" i="12" s="1"/>
  <c r="J204" i="12" a="1"/>
  <c r="J204" i="12" s="1"/>
  <c r="H204" i="12" a="1"/>
  <c r="H204" i="12" s="1"/>
  <c r="M212" i="12" a="1"/>
  <c r="M212" i="12" s="1"/>
  <c r="L212" i="12" a="1"/>
  <c r="L212" i="12" s="1"/>
  <c r="K212" i="12" a="1"/>
  <c r="K212" i="12" s="1"/>
  <c r="J212" i="12" a="1"/>
  <c r="J212" i="12" s="1"/>
  <c r="I212" i="12" a="1"/>
  <c r="I212" i="12" s="1"/>
  <c r="H212" i="12" a="1"/>
  <c r="H212" i="12" s="1"/>
  <c r="G212" i="12" a="1"/>
  <c r="G212" i="12" s="1"/>
  <c r="M220" i="12" a="1"/>
  <c r="M220" i="12" s="1"/>
  <c r="L220" i="12" a="1"/>
  <c r="L220" i="12" s="1"/>
  <c r="K220" i="12" a="1"/>
  <c r="K220" i="12" s="1"/>
  <c r="J220" i="12" a="1"/>
  <c r="J220" i="12" s="1"/>
  <c r="I220" i="12" a="1"/>
  <c r="I220" i="12" s="1"/>
  <c r="H220" i="12" a="1"/>
  <c r="H220" i="12" s="1"/>
  <c r="G220" i="12" a="1"/>
  <c r="G220" i="12" s="1"/>
  <c r="M228" i="12" a="1"/>
  <c r="M228" i="12" s="1"/>
  <c r="L228" i="12" a="1"/>
  <c r="L228" i="12" s="1"/>
  <c r="K228" i="12" a="1"/>
  <c r="K228" i="12" s="1"/>
  <c r="J228" i="12" a="1"/>
  <c r="J228" i="12" s="1"/>
  <c r="I228" i="12" a="1"/>
  <c r="I228" i="12" s="1"/>
  <c r="H228" i="12" a="1"/>
  <c r="H228" i="12" s="1"/>
  <c r="G228" i="12" a="1"/>
  <c r="G228" i="12" s="1"/>
  <c r="M236" i="12" a="1"/>
  <c r="M236" i="12" s="1"/>
  <c r="L236" i="12" a="1"/>
  <c r="L236" i="12" s="1"/>
  <c r="K236" i="12" a="1"/>
  <c r="K236" i="12" s="1"/>
  <c r="J236" i="12" a="1"/>
  <c r="J236" i="12" s="1"/>
  <c r="I236" i="12" a="1"/>
  <c r="I236" i="12" s="1"/>
  <c r="H236" i="12" a="1"/>
  <c r="H236" i="12" s="1"/>
  <c r="G236" i="12" a="1"/>
  <c r="G236" i="12" s="1"/>
  <c r="M244" i="12" a="1"/>
  <c r="M244" i="12" s="1"/>
  <c r="L244" i="12" a="1"/>
  <c r="L244" i="12" s="1"/>
  <c r="K244" i="12" a="1"/>
  <c r="K244" i="12" s="1"/>
  <c r="J244" i="12" a="1"/>
  <c r="J244" i="12" s="1"/>
  <c r="I244" i="12" a="1"/>
  <c r="I244" i="12" s="1"/>
  <c r="H244" i="12" a="1"/>
  <c r="H244" i="12" s="1"/>
  <c r="G244" i="12" a="1"/>
  <c r="G244" i="12" s="1"/>
  <c r="M252" i="12" a="1"/>
  <c r="M252" i="12" s="1"/>
  <c r="L252" i="12" a="1"/>
  <c r="L252" i="12" s="1"/>
  <c r="K252" i="12" a="1"/>
  <c r="K252" i="12" s="1"/>
  <c r="J252" i="12" a="1"/>
  <c r="J252" i="12" s="1"/>
  <c r="I252" i="12" a="1"/>
  <c r="I252" i="12" s="1"/>
  <c r="H252" i="12" a="1"/>
  <c r="H252" i="12" s="1"/>
  <c r="G252" i="12" a="1"/>
  <c r="G252" i="12" s="1"/>
  <c r="M260" i="12" a="1"/>
  <c r="M260" i="12" s="1"/>
  <c r="L260" i="12" a="1"/>
  <c r="L260" i="12" s="1"/>
  <c r="K260" i="12" a="1"/>
  <c r="K260" i="12" s="1"/>
  <c r="J260" i="12" a="1"/>
  <c r="J260" i="12" s="1"/>
  <c r="I260" i="12" a="1"/>
  <c r="I260" i="12" s="1"/>
  <c r="H260" i="12" a="1"/>
  <c r="H260" i="12" s="1"/>
  <c r="G260" i="12" a="1"/>
  <c r="G260" i="12" s="1"/>
  <c r="M268" i="12" a="1"/>
  <c r="M268" i="12" s="1"/>
  <c r="L268" i="12" a="1"/>
  <c r="L268" i="12" s="1"/>
  <c r="K268" i="12" a="1"/>
  <c r="K268" i="12" s="1"/>
  <c r="J268" i="12" a="1"/>
  <c r="J268" i="12" s="1"/>
  <c r="I268" i="12" a="1"/>
  <c r="I268" i="12" s="1"/>
  <c r="H268" i="12" a="1"/>
  <c r="H268" i="12" s="1"/>
  <c r="G268" i="12" a="1"/>
  <c r="G268" i="12" s="1"/>
  <c r="M276" i="12" a="1"/>
  <c r="M276" i="12" s="1"/>
  <c r="L276" i="12" a="1"/>
  <c r="L276" i="12" s="1"/>
  <c r="K276" i="12" a="1"/>
  <c r="K276" i="12" s="1"/>
  <c r="J276" i="12" a="1"/>
  <c r="J276" i="12" s="1"/>
  <c r="I276" i="12" a="1"/>
  <c r="I276" i="12" s="1"/>
  <c r="H276" i="12" a="1"/>
  <c r="H276" i="12" s="1"/>
  <c r="G276" i="12" a="1"/>
  <c r="G276" i="12" s="1"/>
  <c r="M284" i="12" a="1"/>
  <c r="M284" i="12" s="1"/>
  <c r="L284" i="12" a="1"/>
  <c r="L284" i="12" s="1"/>
  <c r="K284" i="12" a="1"/>
  <c r="K284" i="12" s="1"/>
  <c r="J284" i="12" a="1"/>
  <c r="J284" i="12" s="1"/>
  <c r="I284" i="12" a="1"/>
  <c r="I284" i="12" s="1"/>
  <c r="H284" i="12" a="1"/>
  <c r="H284" i="12" s="1"/>
  <c r="G284" i="12" a="1"/>
  <c r="G284" i="12" s="1"/>
  <c r="M292" i="12" a="1"/>
  <c r="M292" i="12" s="1"/>
  <c r="L292" i="12" a="1"/>
  <c r="L292" i="12" s="1"/>
  <c r="K292" i="12" a="1"/>
  <c r="K292" i="12" s="1"/>
  <c r="J292" i="12" a="1"/>
  <c r="J292" i="12" s="1"/>
  <c r="I292" i="12" a="1"/>
  <c r="I292" i="12" s="1"/>
  <c r="H292" i="12" a="1"/>
  <c r="H292" i="12" s="1"/>
  <c r="G292" i="12" a="1"/>
  <c r="G292" i="12" s="1"/>
  <c r="M300" i="12" a="1"/>
  <c r="M300" i="12" s="1"/>
  <c r="L300" i="12" a="1"/>
  <c r="L300" i="12" s="1"/>
  <c r="K300" i="12" a="1"/>
  <c r="K300" i="12" s="1"/>
  <c r="J300" i="12" a="1"/>
  <c r="J300" i="12" s="1"/>
  <c r="I300" i="12" a="1"/>
  <c r="I300" i="12" s="1"/>
  <c r="H300" i="12" a="1"/>
  <c r="H300" i="12" s="1"/>
  <c r="G300" i="12" a="1"/>
  <c r="G300" i="12" s="1"/>
  <c r="M308" i="12" a="1"/>
  <c r="M308" i="12" s="1"/>
  <c r="L308" i="12" a="1"/>
  <c r="L308" i="12" s="1"/>
  <c r="K308" i="12" a="1"/>
  <c r="K308" i="12" s="1"/>
  <c r="J308" i="12" a="1"/>
  <c r="J308" i="12" s="1"/>
  <c r="I308" i="12" a="1"/>
  <c r="I308" i="12" s="1"/>
  <c r="H308" i="12" a="1"/>
  <c r="H308" i="12" s="1"/>
  <c r="G308" i="12" a="1"/>
  <c r="G308" i="12" s="1"/>
  <c r="M316" i="12" a="1"/>
  <c r="M316" i="12" s="1"/>
  <c r="L316" i="12" a="1"/>
  <c r="L316" i="12" s="1"/>
  <c r="K316" i="12" a="1"/>
  <c r="K316" i="12" s="1"/>
  <c r="J316" i="12" a="1"/>
  <c r="J316" i="12" s="1"/>
  <c r="I316" i="12" a="1"/>
  <c r="I316" i="12" s="1"/>
  <c r="H316" i="12" a="1"/>
  <c r="H316" i="12" s="1"/>
  <c r="G316" i="12" a="1"/>
  <c r="G316" i="12" s="1"/>
  <c r="M324" i="12" a="1"/>
  <c r="M324" i="12" s="1"/>
  <c r="L324" i="12" a="1"/>
  <c r="L324" i="12" s="1"/>
  <c r="K324" i="12" a="1"/>
  <c r="K324" i="12" s="1"/>
  <c r="J324" i="12" a="1"/>
  <c r="J324" i="12" s="1"/>
  <c r="I324" i="12" a="1"/>
  <c r="I324" i="12" s="1"/>
  <c r="H324" i="12" a="1"/>
  <c r="H324" i="12" s="1"/>
  <c r="G324" i="12" a="1"/>
  <c r="G324" i="12" s="1"/>
  <c r="M332" i="12" a="1"/>
  <c r="M332" i="12" s="1"/>
  <c r="L332" i="12" a="1"/>
  <c r="L332" i="12" s="1"/>
  <c r="K332" i="12" a="1"/>
  <c r="K332" i="12" s="1"/>
  <c r="J332" i="12" a="1"/>
  <c r="J332" i="12" s="1"/>
  <c r="I332" i="12" a="1"/>
  <c r="I332" i="12" s="1"/>
  <c r="H332" i="12" a="1"/>
  <c r="H332" i="12" s="1"/>
  <c r="G332" i="12" a="1"/>
  <c r="G332" i="12" s="1"/>
  <c r="M340" i="12" a="1"/>
  <c r="M340" i="12" s="1"/>
  <c r="K340" i="12" a="1"/>
  <c r="K340" i="12" s="1"/>
  <c r="L340" i="12" a="1"/>
  <c r="L340" i="12" s="1"/>
  <c r="J340" i="12" a="1"/>
  <c r="J340" i="12" s="1"/>
  <c r="I340" i="12" a="1"/>
  <c r="I340" i="12" s="1"/>
  <c r="H340" i="12" a="1"/>
  <c r="H340" i="12" s="1"/>
  <c r="G340" i="12" a="1"/>
  <c r="G340" i="12" s="1"/>
  <c r="M348" i="12" a="1"/>
  <c r="M348" i="12" s="1"/>
  <c r="L348" i="12" a="1"/>
  <c r="L348" i="12" s="1"/>
  <c r="K348" i="12" a="1"/>
  <c r="K348" i="12" s="1"/>
  <c r="J348" i="12" a="1"/>
  <c r="J348" i="12" s="1"/>
  <c r="I348" i="12" a="1"/>
  <c r="I348" i="12" s="1"/>
  <c r="H348" i="12" a="1"/>
  <c r="H348" i="12" s="1"/>
  <c r="G348" i="12" a="1"/>
  <c r="G348" i="12" s="1"/>
  <c r="M356" i="12" a="1"/>
  <c r="M356" i="12" s="1"/>
  <c r="L356" i="12" a="1"/>
  <c r="L356" i="12" s="1"/>
  <c r="K356" i="12" a="1"/>
  <c r="K356" i="12" s="1"/>
  <c r="J356" i="12" a="1"/>
  <c r="J356" i="12" s="1"/>
  <c r="I356" i="12" a="1"/>
  <c r="I356" i="12" s="1"/>
  <c r="H356" i="12" a="1"/>
  <c r="H356" i="12" s="1"/>
  <c r="G356" i="12" a="1"/>
  <c r="G356" i="12" s="1"/>
  <c r="M364" i="12" a="1"/>
  <c r="M364" i="12" s="1"/>
  <c r="L364" i="12" a="1"/>
  <c r="L364" i="12" s="1"/>
  <c r="K364" i="12" a="1"/>
  <c r="K364" i="12" s="1"/>
  <c r="J364" i="12" a="1"/>
  <c r="J364" i="12" s="1"/>
  <c r="I364" i="12" a="1"/>
  <c r="I364" i="12" s="1"/>
  <c r="H364" i="12" a="1"/>
  <c r="H364" i="12" s="1"/>
  <c r="G364" i="12" a="1"/>
  <c r="G364" i="12" s="1"/>
  <c r="M372" i="12" a="1"/>
  <c r="M372" i="12" s="1"/>
  <c r="L372" i="12" a="1"/>
  <c r="L372" i="12" s="1"/>
  <c r="K372" i="12" a="1"/>
  <c r="K372" i="12" s="1"/>
  <c r="J372" i="12" a="1"/>
  <c r="J372" i="12" s="1"/>
  <c r="I372" i="12" a="1"/>
  <c r="I372" i="12" s="1"/>
  <c r="H372" i="12" a="1"/>
  <c r="H372" i="12" s="1"/>
  <c r="G372" i="12" a="1"/>
  <c r="G372" i="12" s="1"/>
  <c r="M380" i="12" a="1"/>
  <c r="M380" i="12" s="1"/>
  <c r="L380" i="12" a="1"/>
  <c r="L380" i="12" s="1"/>
  <c r="K380" i="12" a="1"/>
  <c r="K380" i="12" s="1"/>
  <c r="J380" i="12" a="1"/>
  <c r="J380" i="12" s="1"/>
  <c r="I380" i="12" a="1"/>
  <c r="I380" i="12" s="1"/>
  <c r="H380" i="12" a="1"/>
  <c r="H380" i="12" s="1"/>
  <c r="M388" i="12" a="1"/>
  <c r="M388" i="12" s="1"/>
  <c r="L388" i="12" a="1"/>
  <c r="L388" i="12" s="1"/>
  <c r="K388" i="12" a="1"/>
  <c r="K388" i="12" s="1"/>
  <c r="J388" i="12" a="1"/>
  <c r="J388" i="12" s="1"/>
  <c r="I388" i="12" a="1"/>
  <c r="I388" i="12" s="1"/>
  <c r="H388" i="12" a="1"/>
  <c r="H388" i="12" s="1"/>
  <c r="G388" i="12" a="1"/>
  <c r="G388" i="12" s="1"/>
  <c r="M396" i="12" a="1"/>
  <c r="M396" i="12" s="1"/>
  <c r="L396" i="12" a="1"/>
  <c r="L396" i="12" s="1"/>
  <c r="K396" i="12" a="1"/>
  <c r="K396" i="12" s="1"/>
  <c r="J396" i="12" a="1"/>
  <c r="J396" i="12" s="1"/>
  <c r="I396" i="12" a="1"/>
  <c r="I396" i="12" s="1"/>
  <c r="H396" i="12" a="1"/>
  <c r="H396" i="12" s="1"/>
  <c r="G396" i="12" a="1"/>
  <c r="G396" i="12" s="1"/>
  <c r="M404" i="12" a="1"/>
  <c r="M404" i="12" s="1"/>
  <c r="L404" i="12" a="1"/>
  <c r="L404" i="12" s="1"/>
  <c r="K404" i="12" a="1"/>
  <c r="K404" i="12" s="1"/>
  <c r="J404" i="12" a="1"/>
  <c r="J404" i="12" s="1"/>
  <c r="I404" i="12" a="1"/>
  <c r="I404" i="12" s="1"/>
  <c r="H404" i="12" a="1"/>
  <c r="H404" i="12" s="1"/>
  <c r="G404" i="12" a="1"/>
  <c r="G404" i="12" s="1"/>
  <c r="M412" i="12" a="1"/>
  <c r="M412" i="12" s="1"/>
  <c r="L412" i="12" a="1"/>
  <c r="L412" i="12" s="1"/>
  <c r="K412" i="12" a="1"/>
  <c r="K412" i="12" s="1"/>
  <c r="J412" i="12" a="1"/>
  <c r="J412" i="12" s="1"/>
  <c r="I412" i="12" a="1"/>
  <c r="I412" i="12" s="1"/>
  <c r="H412" i="12" a="1"/>
  <c r="H412" i="12" s="1"/>
  <c r="G412" i="12" a="1"/>
  <c r="G412" i="12" s="1"/>
  <c r="M420" i="12" a="1"/>
  <c r="M420" i="12" s="1"/>
  <c r="L420" i="12" a="1"/>
  <c r="L420" i="12" s="1"/>
  <c r="K420" i="12" a="1"/>
  <c r="K420" i="12" s="1"/>
  <c r="J420" i="12" a="1"/>
  <c r="J420" i="12" s="1"/>
  <c r="I420" i="12" a="1"/>
  <c r="I420" i="12" s="1"/>
  <c r="H420" i="12" a="1"/>
  <c r="H420" i="12" s="1"/>
  <c r="G420" i="12" a="1"/>
  <c r="G420" i="12" s="1"/>
  <c r="M428" i="12" a="1"/>
  <c r="M428" i="12" s="1"/>
  <c r="L428" i="12" a="1"/>
  <c r="L428" i="12" s="1"/>
  <c r="K428" i="12" a="1"/>
  <c r="K428" i="12" s="1"/>
  <c r="J428" i="12" a="1"/>
  <c r="J428" i="12" s="1"/>
  <c r="I428" i="12" a="1"/>
  <c r="I428" i="12" s="1"/>
  <c r="H428" i="12" a="1"/>
  <c r="H428" i="12" s="1"/>
  <c r="G428" i="12" a="1"/>
  <c r="G428" i="12" s="1"/>
  <c r="M436" i="12" a="1"/>
  <c r="M436" i="12" s="1"/>
  <c r="L436" i="12" a="1"/>
  <c r="L436" i="12" s="1"/>
  <c r="K436" i="12" a="1"/>
  <c r="K436" i="12" s="1"/>
  <c r="J436" i="12" a="1"/>
  <c r="J436" i="12" s="1"/>
  <c r="I436" i="12" a="1"/>
  <c r="I436" i="12" s="1"/>
  <c r="H436" i="12" a="1"/>
  <c r="H436" i="12" s="1"/>
  <c r="G436" i="12" a="1"/>
  <c r="G436" i="12" s="1"/>
  <c r="M444" i="12" a="1"/>
  <c r="M444" i="12" s="1"/>
  <c r="L444" i="12" a="1"/>
  <c r="L444" i="12" s="1"/>
  <c r="K444" i="12" a="1"/>
  <c r="K444" i="12" s="1"/>
  <c r="J444" i="12" a="1"/>
  <c r="J444" i="12" s="1"/>
  <c r="I444" i="12" a="1"/>
  <c r="I444" i="12" s="1"/>
  <c r="H444" i="12" a="1"/>
  <c r="H444" i="12" s="1"/>
  <c r="M452" i="12" a="1"/>
  <c r="M452" i="12" s="1"/>
  <c r="L452" i="12" a="1"/>
  <c r="L452" i="12" s="1"/>
  <c r="K452" i="12" a="1"/>
  <c r="K452" i="12" s="1"/>
  <c r="I452" i="12" a="1"/>
  <c r="I452" i="12" s="1"/>
  <c r="J452" i="12" a="1"/>
  <c r="J452" i="12" s="1"/>
  <c r="H452" i="12" a="1"/>
  <c r="H452" i="12" s="1"/>
  <c r="G452" i="12" a="1"/>
  <c r="G452" i="12" s="1"/>
  <c r="M460" i="12" a="1"/>
  <c r="M460" i="12" s="1"/>
  <c r="L460" i="12" a="1"/>
  <c r="L460" i="12" s="1"/>
  <c r="K460" i="12" a="1"/>
  <c r="K460" i="12" s="1"/>
  <c r="J460" i="12" a="1"/>
  <c r="J460" i="12" s="1"/>
  <c r="I460" i="12" a="1"/>
  <c r="I460" i="12" s="1"/>
  <c r="H460" i="12" a="1"/>
  <c r="H460" i="12" s="1"/>
  <c r="G460" i="12" a="1"/>
  <c r="G460" i="12" s="1"/>
  <c r="M468" i="12" a="1"/>
  <c r="M468" i="12" s="1"/>
  <c r="L468" i="12" a="1"/>
  <c r="L468" i="12" s="1"/>
  <c r="K468" i="12" a="1"/>
  <c r="K468" i="12" s="1"/>
  <c r="J468" i="12" a="1"/>
  <c r="J468" i="12" s="1"/>
  <c r="I468" i="12" a="1"/>
  <c r="I468" i="12" s="1"/>
  <c r="H468" i="12" a="1"/>
  <c r="H468" i="12" s="1"/>
  <c r="G468" i="12" a="1"/>
  <c r="G468" i="12" s="1"/>
  <c r="M476" i="12" a="1"/>
  <c r="M476" i="12" s="1"/>
  <c r="L476" i="12" a="1"/>
  <c r="L476" i="12" s="1"/>
  <c r="K476" i="12" a="1"/>
  <c r="K476" i="12" s="1"/>
  <c r="J476" i="12" a="1"/>
  <c r="J476" i="12" s="1"/>
  <c r="I476" i="12" a="1"/>
  <c r="I476" i="12" s="1"/>
  <c r="H476" i="12" a="1"/>
  <c r="H476" i="12" s="1"/>
  <c r="G476" i="12" a="1"/>
  <c r="G476" i="12" s="1"/>
  <c r="M484" i="12" a="1"/>
  <c r="M484" i="12" s="1"/>
  <c r="L484" i="12" a="1"/>
  <c r="L484" i="12" s="1"/>
  <c r="K484" i="12" a="1"/>
  <c r="K484" i="12" s="1"/>
  <c r="J484" i="12" a="1"/>
  <c r="J484" i="12" s="1"/>
  <c r="I484" i="12" a="1"/>
  <c r="I484" i="12" s="1"/>
  <c r="H484" i="12" a="1"/>
  <c r="H484" i="12" s="1"/>
  <c r="G484" i="12" a="1"/>
  <c r="G484" i="12" s="1"/>
  <c r="M492" i="12" a="1"/>
  <c r="M492" i="12" s="1"/>
  <c r="K492" i="12" a="1"/>
  <c r="K492" i="12" s="1"/>
  <c r="L492" i="12" a="1"/>
  <c r="L492" i="12" s="1"/>
  <c r="J492" i="12" a="1"/>
  <c r="J492" i="12" s="1"/>
  <c r="I492" i="12" a="1"/>
  <c r="I492" i="12" s="1"/>
  <c r="H492" i="12" a="1"/>
  <c r="H492" i="12" s="1"/>
  <c r="G492" i="12" a="1"/>
  <c r="G492" i="12" s="1"/>
  <c r="M500" i="12" a="1"/>
  <c r="M500" i="12" s="1"/>
  <c r="L500" i="12" a="1"/>
  <c r="L500" i="12" s="1"/>
  <c r="K500" i="12" a="1"/>
  <c r="K500" i="12" s="1"/>
  <c r="J500" i="12" a="1"/>
  <c r="J500" i="12" s="1"/>
  <c r="I500" i="12" a="1"/>
  <c r="I500" i="12" s="1"/>
  <c r="H500" i="12" a="1"/>
  <c r="H500" i="12" s="1"/>
  <c r="G500" i="12" a="1"/>
  <c r="G500" i="12" s="1"/>
  <c r="M508" i="12" a="1"/>
  <c r="M508" i="12" s="1"/>
  <c r="L508" i="12" a="1"/>
  <c r="L508" i="12" s="1"/>
  <c r="K508" i="12" a="1"/>
  <c r="K508" i="12" s="1"/>
  <c r="J508" i="12" a="1"/>
  <c r="J508" i="12" s="1"/>
  <c r="I508" i="12" a="1"/>
  <c r="I508" i="12" s="1"/>
  <c r="H508" i="12" a="1"/>
  <c r="H508" i="12" s="1"/>
  <c r="M516" i="12" a="1"/>
  <c r="M516" i="12" s="1"/>
  <c r="L516" i="12" a="1"/>
  <c r="L516" i="12" s="1"/>
  <c r="K516" i="12" a="1"/>
  <c r="K516" i="12" s="1"/>
  <c r="J516" i="12" a="1"/>
  <c r="J516" i="12" s="1"/>
  <c r="I516" i="12" a="1"/>
  <c r="I516" i="12" s="1"/>
  <c r="H516" i="12" a="1"/>
  <c r="H516" i="12" s="1"/>
  <c r="G516" i="12" a="1"/>
  <c r="G516" i="12" s="1"/>
  <c r="M524" i="12" a="1"/>
  <c r="M524" i="12" s="1"/>
  <c r="L524" i="12" a="1"/>
  <c r="L524" i="12" s="1"/>
  <c r="K524" i="12" a="1"/>
  <c r="K524" i="12" s="1"/>
  <c r="J524" i="12" a="1"/>
  <c r="J524" i="12" s="1"/>
  <c r="I524" i="12" a="1"/>
  <c r="I524" i="12" s="1"/>
  <c r="H524" i="12" a="1"/>
  <c r="H524" i="12" s="1"/>
  <c r="G524" i="12" a="1"/>
  <c r="G524" i="12" s="1"/>
  <c r="M532" i="12" a="1"/>
  <c r="M532" i="12" s="1"/>
  <c r="L532" i="12" a="1"/>
  <c r="L532" i="12" s="1"/>
  <c r="K532" i="12" a="1"/>
  <c r="K532" i="12" s="1"/>
  <c r="J532" i="12" a="1"/>
  <c r="J532" i="12" s="1"/>
  <c r="I532" i="12" a="1"/>
  <c r="I532" i="12" s="1"/>
  <c r="H532" i="12" a="1"/>
  <c r="H532" i="12" s="1"/>
  <c r="G532" i="12" a="1"/>
  <c r="G532" i="12" s="1"/>
  <c r="M540" i="12" a="1"/>
  <c r="M540" i="12" s="1"/>
  <c r="L540" i="12" a="1"/>
  <c r="L540" i="12" s="1"/>
  <c r="K540" i="12" a="1"/>
  <c r="K540" i="12" s="1"/>
  <c r="J540" i="12" a="1"/>
  <c r="J540" i="12" s="1"/>
  <c r="I540" i="12" a="1"/>
  <c r="I540" i="12" s="1"/>
  <c r="H540" i="12" a="1"/>
  <c r="H540" i="12" s="1"/>
  <c r="G540" i="12" a="1"/>
  <c r="G540" i="12" s="1"/>
  <c r="M548" i="12" a="1"/>
  <c r="M548" i="12" s="1"/>
  <c r="L548" i="12" a="1"/>
  <c r="L548" i="12" s="1"/>
  <c r="K548" i="12" a="1"/>
  <c r="K548" i="12" s="1"/>
  <c r="J548" i="12" a="1"/>
  <c r="J548" i="12" s="1"/>
  <c r="I548" i="12" a="1"/>
  <c r="I548" i="12" s="1"/>
  <c r="H548" i="12" a="1"/>
  <c r="H548" i="12" s="1"/>
  <c r="G548" i="12" a="1"/>
  <c r="G548" i="12" s="1"/>
  <c r="M556" i="12" a="1"/>
  <c r="M556" i="12" s="1"/>
  <c r="L556" i="12" a="1"/>
  <c r="L556" i="12" s="1"/>
  <c r="K556" i="12" a="1"/>
  <c r="K556" i="12" s="1"/>
  <c r="J556" i="12" a="1"/>
  <c r="J556" i="12" s="1"/>
  <c r="I556" i="12" a="1"/>
  <c r="I556" i="12" s="1"/>
  <c r="H556" i="12" a="1"/>
  <c r="H556" i="12" s="1"/>
  <c r="G556" i="12" a="1"/>
  <c r="G556" i="12" s="1"/>
  <c r="M564" i="12" a="1"/>
  <c r="M564" i="12" s="1"/>
  <c r="L564" i="12" a="1"/>
  <c r="L564" i="12" s="1"/>
  <c r="K564" i="12" a="1"/>
  <c r="K564" i="12" s="1"/>
  <c r="J564" i="12" a="1"/>
  <c r="J564" i="12" s="1"/>
  <c r="I564" i="12" a="1"/>
  <c r="I564" i="12" s="1"/>
  <c r="H564" i="12" a="1"/>
  <c r="H564" i="12" s="1"/>
  <c r="G564" i="12" a="1"/>
  <c r="G564" i="12" s="1"/>
  <c r="M572" i="12" a="1"/>
  <c r="M572" i="12" s="1"/>
  <c r="L572" i="12" a="1"/>
  <c r="L572" i="12" s="1"/>
  <c r="K572" i="12" a="1"/>
  <c r="K572" i="12" s="1"/>
  <c r="J572" i="12" a="1"/>
  <c r="J572" i="12" s="1"/>
  <c r="I572" i="12" a="1"/>
  <c r="I572" i="12" s="1"/>
  <c r="H572" i="12" a="1"/>
  <c r="H572" i="12" s="1"/>
  <c r="G572" i="12" a="1"/>
  <c r="G572" i="12" s="1"/>
  <c r="M580" i="12" a="1"/>
  <c r="M580" i="12" s="1"/>
  <c r="L580" i="12" a="1"/>
  <c r="L580" i="12" s="1"/>
  <c r="K580" i="12" a="1"/>
  <c r="K580" i="12" s="1"/>
  <c r="J580" i="12" a="1"/>
  <c r="J580" i="12" s="1"/>
  <c r="I580" i="12" a="1"/>
  <c r="I580" i="12" s="1"/>
  <c r="H580" i="12" a="1"/>
  <c r="H580" i="12" s="1"/>
  <c r="G580" i="12" a="1"/>
  <c r="G580" i="12" s="1"/>
  <c r="M588" i="12" a="1"/>
  <c r="M588" i="12" s="1"/>
  <c r="L588" i="12" a="1"/>
  <c r="L588" i="12" s="1"/>
  <c r="K588" i="12" a="1"/>
  <c r="K588" i="12" s="1"/>
  <c r="J588" i="12" a="1"/>
  <c r="J588" i="12" s="1"/>
  <c r="I588" i="12" a="1"/>
  <c r="I588" i="12" s="1"/>
  <c r="H588" i="12" a="1"/>
  <c r="H588" i="12" s="1"/>
  <c r="G588" i="12" a="1"/>
  <c r="G588" i="12" s="1"/>
  <c r="M596" i="12" a="1"/>
  <c r="M596" i="12" s="1"/>
  <c r="L596" i="12" a="1"/>
  <c r="L596" i="12" s="1"/>
  <c r="K596" i="12" a="1"/>
  <c r="K596" i="12" s="1"/>
  <c r="J596" i="12" a="1"/>
  <c r="J596" i="12" s="1"/>
  <c r="I596" i="12" a="1"/>
  <c r="I596" i="12" s="1"/>
  <c r="H596" i="12" a="1"/>
  <c r="H596" i="12" s="1"/>
  <c r="M604" i="12" a="1"/>
  <c r="M604" i="12" s="1"/>
  <c r="L604" i="12" a="1"/>
  <c r="L604" i="12" s="1"/>
  <c r="K604" i="12" a="1"/>
  <c r="K604" i="12" s="1"/>
  <c r="J604" i="12" a="1"/>
  <c r="J604" i="12" s="1"/>
  <c r="I604" i="12" a="1"/>
  <c r="I604" i="12" s="1"/>
  <c r="H604" i="12" a="1"/>
  <c r="H604" i="12" s="1"/>
  <c r="G604" i="12" a="1"/>
  <c r="G604" i="12" s="1"/>
  <c r="M612" i="12" a="1"/>
  <c r="M612" i="12" s="1"/>
  <c r="L612" i="12" a="1"/>
  <c r="L612" i="12" s="1"/>
  <c r="K612" i="12" a="1"/>
  <c r="K612" i="12" s="1"/>
  <c r="J612" i="12" a="1"/>
  <c r="J612" i="12" s="1"/>
  <c r="I612" i="12" a="1"/>
  <c r="I612" i="12" s="1"/>
  <c r="H612" i="12" a="1"/>
  <c r="H612" i="12" s="1"/>
  <c r="G612" i="12" a="1"/>
  <c r="G612" i="12" s="1"/>
  <c r="M620" i="12" a="1"/>
  <c r="M620" i="12" s="1"/>
  <c r="L620" i="12" a="1"/>
  <c r="L620" i="12" s="1"/>
  <c r="K620" i="12" a="1"/>
  <c r="K620" i="12" s="1"/>
  <c r="J620" i="12" a="1"/>
  <c r="J620" i="12" s="1"/>
  <c r="I620" i="12" a="1"/>
  <c r="I620" i="12" s="1"/>
  <c r="H620" i="12" a="1"/>
  <c r="H620" i="12" s="1"/>
  <c r="G620" i="12" a="1"/>
  <c r="G620" i="12" s="1"/>
  <c r="M628" i="12" a="1"/>
  <c r="M628" i="12" s="1"/>
  <c r="L628" i="12" a="1"/>
  <c r="L628" i="12" s="1"/>
  <c r="K628" i="12" a="1"/>
  <c r="K628" i="12" s="1"/>
  <c r="J628" i="12" a="1"/>
  <c r="J628" i="12" s="1"/>
  <c r="I628" i="12" a="1"/>
  <c r="I628" i="12" s="1"/>
  <c r="H628" i="12" a="1"/>
  <c r="H628" i="12" s="1"/>
  <c r="G628" i="12" a="1"/>
  <c r="G628" i="12" s="1"/>
  <c r="M636" i="12" a="1"/>
  <c r="M636" i="12" s="1"/>
  <c r="L636" i="12" a="1"/>
  <c r="L636" i="12" s="1"/>
  <c r="K636" i="12" a="1"/>
  <c r="K636" i="12" s="1"/>
  <c r="J636" i="12" a="1"/>
  <c r="J636" i="12" s="1"/>
  <c r="I636" i="12" a="1"/>
  <c r="I636" i="12" s="1"/>
  <c r="H636" i="12" a="1"/>
  <c r="H636" i="12" s="1"/>
  <c r="G636" i="12" a="1"/>
  <c r="G636" i="12" s="1"/>
  <c r="M644" i="12" a="1"/>
  <c r="M644" i="12" s="1"/>
  <c r="L644" i="12" a="1"/>
  <c r="L644" i="12" s="1"/>
  <c r="K644" i="12" a="1"/>
  <c r="K644" i="12" s="1"/>
  <c r="J644" i="12" a="1"/>
  <c r="J644" i="12" s="1"/>
  <c r="I644" i="12" a="1"/>
  <c r="I644" i="12" s="1"/>
  <c r="H644" i="12" a="1"/>
  <c r="H644" i="12" s="1"/>
  <c r="G644" i="12" a="1"/>
  <c r="G644" i="12" s="1"/>
  <c r="M652" i="12" a="1"/>
  <c r="M652" i="12" s="1"/>
  <c r="L652" i="12" a="1"/>
  <c r="L652" i="12" s="1"/>
  <c r="K652" i="12" a="1"/>
  <c r="K652" i="12" s="1"/>
  <c r="J652" i="12" a="1"/>
  <c r="J652" i="12" s="1"/>
  <c r="I652" i="12" a="1"/>
  <c r="I652" i="12" s="1"/>
  <c r="H652" i="12" a="1"/>
  <c r="H652" i="12" s="1"/>
  <c r="G652" i="12" a="1"/>
  <c r="G652" i="12" s="1"/>
  <c r="M660" i="12" a="1"/>
  <c r="M660" i="12" s="1"/>
  <c r="L660" i="12" a="1"/>
  <c r="L660" i="12" s="1"/>
  <c r="K660" i="12" a="1"/>
  <c r="K660" i="12" s="1"/>
  <c r="J660" i="12" a="1"/>
  <c r="J660" i="12" s="1"/>
  <c r="I660" i="12" a="1"/>
  <c r="I660" i="12" s="1"/>
  <c r="H660" i="12" a="1"/>
  <c r="H660" i="12" s="1"/>
  <c r="G660" i="12" a="1"/>
  <c r="G660" i="12" s="1"/>
  <c r="M668" i="12" a="1"/>
  <c r="M668" i="12" s="1"/>
  <c r="L668" i="12" a="1"/>
  <c r="L668" i="12" s="1"/>
  <c r="K668" i="12" a="1"/>
  <c r="K668" i="12" s="1"/>
  <c r="J668" i="12" a="1"/>
  <c r="J668" i="12" s="1"/>
  <c r="I668" i="12" a="1"/>
  <c r="I668" i="12" s="1"/>
  <c r="H668" i="12" a="1"/>
  <c r="H668" i="12" s="1"/>
  <c r="G668" i="12" a="1"/>
  <c r="G668" i="12" s="1"/>
  <c r="M676" i="12" a="1"/>
  <c r="M676" i="12" s="1"/>
  <c r="L676" i="12" a="1"/>
  <c r="L676" i="12" s="1"/>
  <c r="K676" i="12" a="1"/>
  <c r="K676" i="12" s="1"/>
  <c r="J676" i="12" a="1"/>
  <c r="J676" i="12" s="1"/>
  <c r="I676" i="12" a="1"/>
  <c r="I676" i="12" s="1"/>
  <c r="H676" i="12" a="1"/>
  <c r="H676" i="12" s="1"/>
  <c r="G676" i="12" a="1"/>
  <c r="G676" i="12" s="1"/>
  <c r="M684" i="12" a="1"/>
  <c r="M684" i="12" s="1"/>
  <c r="K684" i="12" a="1"/>
  <c r="K684" i="12" s="1"/>
  <c r="L684" i="12" a="1"/>
  <c r="L684" i="12" s="1"/>
  <c r="J684" i="12" a="1"/>
  <c r="J684" i="12" s="1"/>
  <c r="I684" i="12" a="1"/>
  <c r="I684" i="12" s="1"/>
  <c r="H684" i="12" a="1"/>
  <c r="H684" i="12" s="1"/>
  <c r="G684" i="12" a="1"/>
  <c r="G684" i="12" s="1"/>
  <c r="M692" i="12" a="1"/>
  <c r="M692" i="12" s="1"/>
  <c r="L692" i="12" a="1"/>
  <c r="L692" i="12" s="1"/>
  <c r="K692" i="12" a="1"/>
  <c r="K692" i="12" s="1"/>
  <c r="J692" i="12" a="1"/>
  <c r="J692" i="12" s="1"/>
  <c r="I692" i="12" a="1"/>
  <c r="I692" i="12" s="1"/>
  <c r="H692" i="12" a="1"/>
  <c r="H692" i="12" s="1"/>
  <c r="G692" i="12" a="1"/>
  <c r="G692" i="12" s="1"/>
  <c r="M700" i="12" a="1"/>
  <c r="M700" i="12" s="1"/>
  <c r="L700" i="12" a="1"/>
  <c r="L700" i="12" s="1"/>
  <c r="K700" i="12" a="1"/>
  <c r="K700" i="12" s="1"/>
  <c r="J700" i="12" a="1"/>
  <c r="J700" i="12" s="1"/>
  <c r="I700" i="12" a="1"/>
  <c r="I700" i="12" s="1"/>
  <c r="H700" i="12" a="1"/>
  <c r="H700" i="12" s="1"/>
  <c r="G700" i="12" a="1"/>
  <c r="G700" i="12" s="1"/>
  <c r="M708" i="12" a="1"/>
  <c r="M708" i="12" s="1"/>
  <c r="L708" i="12" a="1"/>
  <c r="L708" i="12" s="1"/>
  <c r="K708" i="12" a="1"/>
  <c r="K708" i="12" s="1"/>
  <c r="J708" i="12" a="1"/>
  <c r="J708" i="12" s="1"/>
  <c r="I708" i="12" a="1"/>
  <c r="I708" i="12" s="1"/>
  <c r="H708" i="12" a="1"/>
  <c r="H708" i="12" s="1"/>
  <c r="G708" i="12" a="1"/>
  <c r="G708" i="12" s="1"/>
  <c r="M716" i="12" a="1"/>
  <c r="M716" i="12" s="1"/>
  <c r="L716" i="12" a="1"/>
  <c r="L716" i="12" s="1"/>
  <c r="K716" i="12" a="1"/>
  <c r="K716" i="12" s="1"/>
  <c r="J716" i="12" a="1"/>
  <c r="J716" i="12" s="1"/>
  <c r="I716" i="12" a="1"/>
  <c r="I716" i="12" s="1"/>
  <c r="H716" i="12" a="1"/>
  <c r="H716" i="12" s="1"/>
  <c r="G716" i="12" a="1"/>
  <c r="G716" i="12" s="1"/>
  <c r="M724" i="12" a="1"/>
  <c r="M724" i="12" s="1"/>
  <c r="K724" i="12" a="1"/>
  <c r="K724" i="12" s="1"/>
  <c r="L724" i="12" a="1"/>
  <c r="L724" i="12" s="1"/>
  <c r="J724" i="12" a="1"/>
  <c r="J724" i="12" s="1"/>
  <c r="I724" i="12" a="1"/>
  <c r="I724" i="12" s="1"/>
  <c r="H724" i="12" a="1"/>
  <c r="H724" i="12" s="1"/>
  <c r="M732" i="12" a="1"/>
  <c r="M732" i="12" s="1"/>
  <c r="L732" i="12" a="1"/>
  <c r="L732" i="12" s="1"/>
  <c r="K732" i="12" a="1"/>
  <c r="K732" i="12" s="1"/>
  <c r="J732" i="12" a="1"/>
  <c r="J732" i="12" s="1"/>
  <c r="I732" i="12" a="1"/>
  <c r="I732" i="12" s="1"/>
  <c r="H732" i="12" a="1"/>
  <c r="H732" i="12" s="1"/>
  <c r="G732" i="12" a="1"/>
  <c r="G732" i="12" s="1"/>
  <c r="M740" i="12" a="1"/>
  <c r="M740" i="12" s="1"/>
  <c r="L740" i="12" a="1"/>
  <c r="L740" i="12" s="1"/>
  <c r="K740" i="12" a="1"/>
  <c r="K740" i="12" s="1"/>
  <c r="J740" i="12" a="1"/>
  <c r="J740" i="12" s="1"/>
  <c r="I740" i="12" a="1"/>
  <c r="I740" i="12" s="1"/>
  <c r="H740" i="12" a="1"/>
  <c r="H740" i="12" s="1"/>
  <c r="G740" i="12" a="1"/>
  <c r="G740" i="12" s="1"/>
  <c r="M748" i="12" a="1"/>
  <c r="M748" i="12" s="1"/>
  <c r="K748" i="12" a="1"/>
  <c r="K748" i="12" s="1"/>
  <c r="L748" i="12" a="1"/>
  <c r="L748" i="12" s="1"/>
  <c r="J748" i="12" a="1"/>
  <c r="J748" i="12" s="1"/>
  <c r="I748" i="12" a="1"/>
  <c r="I748" i="12" s="1"/>
  <c r="H748" i="12" a="1"/>
  <c r="H748" i="12" s="1"/>
  <c r="G748" i="12" a="1"/>
  <c r="G748" i="12" s="1"/>
  <c r="M756" i="12" a="1"/>
  <c r="M756" i="12" s="1"/>
  <c r="L756" i="12" a="1"/>
  <c r="L756" i="12" s="1"/>
  <c r="K756" i="12" a="1"/>
  <c r="K756" i="12" s="1"/>
  <c r="J756" i="12" a="1"/>
  <c r="J756" i="12" s="1"/>
  <c r="I756" i="12" a="1"/>
  <c r="I756" i="12" s="1"/>
  <c r="H756" i="12" a="1"/>
  <c r="H756" i="12" s="1"/>
  <c r="G756" i="12" a="1"/>
  <c r="G756" i="12" s="1"/>
  <c r="M764" i="12" a="1"/>
  <c r="M764" i="12" s="1"/>
  <c r="L764" i="12" a="1"/>
  <c r="L764" i="12" s="1"/>
  <c r="K764" i="12" a="1"/>
  <c r="K764" i="12" s="1"/>
  <c r="J764" i="12" a="1"/>
  <c r="J764" i="12" s="1"/>
  <c r="I764" i="12" a="1"/>
  <c r="I764" i="12" s="1"/>
  <c r="H764" i="12" a="1"/>
  <c r="H764" i="12" s="1"/>
  <c r="G764" i="12" a="1"/>
  <c r="G764" i="12" s="1"/>
  <c r="M772" i="12" a="1"/>
  <c r="M772" i="12" s="1"/>
  <c r="L772" i="12" a="1"/>
  <c r="L772" i="12" s="1"/>
  <c r="K772" i="12" a="1"/>
  <c r="K772" i="12" s="1"/>
  <c r="J772" i="12" a="1"/>
  <c r="J772" i="12" s="1"/>
  <c r="I772" i="12" a="1"/>
  <c r="I772" i="12" s="1"/>
  <c r="H772" i="12" a="1"/>
  <c r="H772" i="12" s="1"/>
  <c r="G772" i="12" a="1"/>
  <c r="G772" i="12" s="1"/>
  <c r="M780" i="12" a="1"/>
  <c r="M780" i="12" s="1"/>
  <c r="L780" i="12" a="1"/>
  <c r="L780" i="12" s="1"/>
  <c r="K780" i="12" a="1"/>
  <c r="K780" i="12" s="1"/>
  <c r="J780" i="12" a="1"/>
  <c r="J780" i="12" s="1"/>
  <c r="I780" i="12" a="1"/>
  <c r="I780" i="12" s="1"/>
  <c r="H780" i="12" a="1"/>
  <c r="H780" i="12" s="1"/>
  <c r="G780" i="12" a="1"/>
  <c r="G780" i="12" s="1"/>
  <c r="M788" i="12" a="1"/>
  <c r="M788" i="12" s="1"/>
  <c r="L788" i="12" a="1"/>
  <c r="L788" i="12" s="1"/>
  <c r="K788" i="12" a="1"/>
  <c r="K788" i="12" s="1"/>
  <c r="J788" i="12" a="1"/>
  <c r="J788" i="12" s="1"/>
  <c r="I788" i="12" a="1"/>
  <c r="I788" i="12" s="1"/>
  <c r="H788" i="12" a="1"/>
  <c r="H788" i="12" s="1"/>
  <c r="G788" i="12" a="1"/>
  <c r="G788" i="12" s="1"/>
  <c r="M796" i="12" a="1"/>
  <c r="M796" i="12" s="1"/>
  <c r="L796" i="12" a="1"/>
  <c r="L796" i="12" s="1"/>
  <c r="K796" i="12" a="1"/>
  <c r="K796" i="12" s="1"/>
  <c r="J796" i="12" a="1"/>
  <c r="J796" i="12" s="1"/>
  <c r="I796" i="12" a="1"/>
  <c r="I796" i="12" s="1"/>
  <c r="H796" i="12" a="1"/>
  <c r="H796" i="12" s="1"/>
  <c r="G796" i="12" a="1"/>
  <c r="G796" i="12" s="1"/>
  <c r="M804" i="12" a="1"/>
  <c r="M804" i="12" s="1"/>
  <c r="L804" i="12" a="1"/>
  <c r="L804" i="12" s="1"/>
  <c r="K804" i="12" a="1"/>
  <c r="K804" i="12" s="1"/>
  <c r="J804" i="12" a="1"/>
  <c r="J804" i="12" s="1"/>
  <c r="I804" i="12" a="1"/>
  <c r="I804" i="12" s="1"/>
  <c r="H804" i="12" a="1"/>
  <c r="H804" i="12" s="1"/>
  <c r="G804" i="12" a="1"/>
  <c r="G804" i="12" s="1"/>
  <c r="M812" i="12" a="1"/>
  <c r="M812" i="12" s="1"/>
  <c r="L812" i="12" a="1"/>
  <c r="L812" i="12" s="1"/>
  <c r="K812" i="12" a="1"/>
  <c r="K812" i="12" s="1"/>
  <c r="J812" i="12" a="1"/>
  <c r="J812" i="12" s="1"/>
  <c r="I812" i="12" a="1"/>
  <c r="I812" i="12" s="1"/>
  <c r="H812" i="12" a="1"/>
  <c r="H812" i="12" s="1"/>
  <c r="G812" i="12" a="1"/>
  <c r="G812" i="12" s="1"/>
  <c r="M820" i="12" a="1"/>
  <c r="M820" i="12" s="1"/>
  <c r="L820" i="12" a="1"/>
  <c r="L820" i="12" s="1"/>
  <c r="K820" i="12" a="1"/>
  <c r="K820" i="12" s="1"/>
  <c r="J820" i="12" a="1"/>
  <c r="J820" i="12" s="1"/>
  <c r="I820" i="12" a="1"/>
  <c r="I820" i="12" s="1"/>
  <c r="H820" i="12" a="1"/>
  <c r="H820" i="12" s="1"/>
  <c r="G820" i="12" a="1"/>
  <c r="G820" i="12" s="1"/>
  <c r="M828" i="12" a="1"/>
  <c r="M828" i="12" s="1"/>
  <c r="L828" i="12" a="1"/>
  <c r="L828" i="12" s="1"/>
  <c r="K828" i="12" a="1"/>
  <c r="K828" i="12" s="1"/>
  <c r="J828" i="12" a="1"/>
  <c r="J828" i="12" s="1"/>
  <c r="I828" i="12" a="1"/>
  <c r="I828" i="12" s="1"/>
  <c r="H828" i="12" a="1"/>
  <c r="H828" i="12" s="1"/>
  <c r="G828" i="12" a="1"/>
  <c r="G828" i="12" s="1"/>
  <c r="M836" i="12" a="1"/>
  <c r="M836" i="12" s="1"/>
  <c r="L836" i="12" a="1"/>
  <c r="L836" i="12" s="1"/>
  <c r="K836" i="12" a="1"/>
  <c r="K836" i="12" s="1"/>
  <c r="J836" i="12" a="1"/>
  <c r="J836" i="12" s="1"/>
  <c r="I836" i="12" a="1"/>
  <c r="I836" i="12" s="1"/>
  <c r="H836" i="12" a="1"/>
  <c r="H836" i="12" s="1"/>
  <c r="G836" i="12" a="1"/>
  <c r="G836" i="12" s="1"/>
  <c r="M844" i="12" a="1"/>
  <c r="M844" i="12" s="1"/>
  <c r="L844" i="12" a="1"/>
  <c r="L844" i="12" s="1"/>
  <c r="K844" i="12" a="1"/>
  <c r="K844" i="12" s="1"/>
  <c r="J844" i="12" a="1"/>
  <c r="J844" i="12" s="1"/>
  <c r="I844" i="12" a="1"/>
  <c r="I844" i="12" s="1"/>
  <c r="H844" i="12" a="1"/>
  <c r="H844" i="12" s="1"/>
  <c r="G844" i="12" a="1"/>
  <c r="G844" i="12" s="1"/>
  <c r="M852" i="12" a="1"/>
  <c r="M852" i="12" s="1"/>
  <c r="L852" i="12" a="1"/>
  <c r="L852" i="12" s="1"/>
  <c r="K852" i="12" a="1"/>
  <c r="K852" i="12" s="1"/>
  <c r="J852" i="12" a="1"/>
  <c r="J852" i="12" s="1"/>
  <c r="I852" i="12" a="1"/>
  <c r="I852" i="12" s="1"/>
  <c r="H852" i="12" a="1"/>
  <c r="H852" i="12" s="1"/>
  <c r="M860" i="12" a="1"/>
  <c r="M860" i="12" s="1"/>
  <c r="L860" i="12" a="1"/>
  <c r="L860" i="12" s="1"/>
  <c r="K860" i="12" a="1"/>
  <c r="K860" i="12" s="1"/>
  <c r="J860" i="12" a="1"/>
  <c r="J860" i="12" s="1"/>
  <c r="I860" i="12" a="1"/>
  <c r="I860" i="12" s="1"/>
  <c r="H860" i="12" a="1"/>
  <c r="H860" i="12" s="1"/>
  <c r="G860" i="12" a="1"/>
  <c r="G860" i="12" s="1"/>
  <c r="M868" i="12" a="1"/>
  <c r="M868" i="12" s="1"/>
  <c r="L868" i="12" a="1"/>
  <c r="L868" i="12" s="1"/>
  <c r="K868" i="12" a="1"/>
  <c r="K868" i="12" s="1"/>
  <c r="J868" i="12" a="1"/>
  <c r="J868" i="12" s="1"/>
  <c r="I868" i="12" a="1"/>
  <c r="I868" i="12" s="1"/>
  <c r="H868" i="12" a="1"/>
  <c r="H868" i="12" s="1"/>
  <c r="G868" i="12" a="1"/>
  <c r="G868" i="12" s="1"/>
  <c r="M876" i="12" a="1"/>
  <c r="M876" i="12" s="1"/>
  <c r="L876" i="12" a="1"/>
  <c r="L876" i="12" s="1"/>
  <c r="K876" i="12" a="1"/>
  <c r="K876" i="12" s="1"/>
  <c r="J876" i="12" a="1"/>
  <c r="J876" i="12" s="1"/>
  <c r="I876" i="12" a="1"/>
  <c r="I876" i="12" s="1"/>
  <c r="H876" i="12" a="1"/>
  <c r="H876" i="12" s="1"/>
  <c r="G876" i="12" a="1"/>
  <c r="G876" i="12" s="1"/>
  <c r="M884" i="12" a="1"/>
  <c r="M884" i="12" s="1"/>
  <c r="K884" i="12" a="1"/>
  <c r="K884" i="12" s="1"/>
  <c r="L884" i="12" a="1"/>
  <c r="L884" i="12" s="1"/>
  <c r="J884" i="12" a="1"/>
  <c r="J884" i="12" s="1"/>
  <c r="I884" i="12" a="1"/>
  <c r="I884" i="12" s="1"/>
  <c r="H884" i="12" a="1"/>
  <c r="H884" i="12" s="1"/>
  <c r="G884" i="12" a="1"/>
  <c r="G884" i="12" s="1"/>
  <c r="M892" i="12" a="1"/>
  <c r="M892" i="12" s="1"/>
  <c r="L892" i="12" a="1"/>
  <c r="L892" i="12" s="1"/>
  <c r="K892" i="12" a="1"/>
  <c r="K892" i="12" s="1"/>
  <c r="J892" i="12" a="1"/>
  <c r="J892" i="12" s="1"/>
  <c r="I892" i="12" a="1"/>
  <c r="I892" i="12" s="1"/>
  <c r="H892" i="12" a="1"/>
  <c r="H892" i="12" s="1"/>
  <c r="G892" i="12" a="1"/>
  <c r="G892" i="12" s="1"/>
  <c r="M900" i="12" a="1"/>
  <c r="M900" i="12" s="1"/>
  <c r="L900" i="12" a="1"/>
  <c r="L900" i="12" s="1"/>
  <c r="K900" i="12" a="1"/>
  <c r="K900" i="12" s="1"/>
  <c r="J900" i="12" a="1"/>
  <c r="J900" i="12" s="1"/>
  <c r="I900" i="12" a="1"/>
  <c r="I900" i="12" s="1"/>
  <c r="H900" i="12" a="1"/>
  <c r="H900" i="12" s="1"/>
  <c r="G900" i="12" a="1"/>
  <c r="G900" i="12" s="1"/>
  <c r="M908" i="12" a="1"/>
  <c r="M908" i="12" s="1"/>
  <c r="K908" i="12" a="1"/>
  <c r="K908" i="12" s="1"/>
  <c r="L908" i="12" a="1"/>
  <c r="L908" i="12" s="1"/>
  <c r="J908" i="12" a="1"/>
  <c r="J908" i="12" s="1"/>
  <c r="I908" i="12" a="1"/>
  <c r="I908" i="12" s="1"/>
  <c r="H908" i="12" a="1"/>
  <c r="H908" i="12" s="1"/>
  <c r="G908" i="12" a="1"/>
  <c r="G908" i="12" s="1"/>
  <c r="M916" i="12" a="1"/>
  <c r="M916" i="12" s="1"/>
  <c r="L916" i="12" a="1"/>
  <c r="L916" i="12" s="1"/>
  <c r="K916" i="12" a="1"/>
  <c r="K916" i="12" s="1"/>
  <c r="J916" i="12" a="1"/>
  <c r="J916" i="12" s="1"/>
  <c r="I916" i="12" a="1"/>
  <c r="I916" i="12" s="1"/>
  <c r="H916" i="12" a="1"/>
  <c r="H916" i="12" s="1"/>
  <c r="M924" i="12" a="1"/>
  <c r="M924" i="12" s="1"/>
  <c r="L924" i="12" a="1"/>
  <c r="L924" i="12" s="1"/>
  <c r="K924" i="12" a="1"/>
  <c r="K924" i="12" s="1"/>
  <c r="J924" i="12" a="1"/>
  <c r="J924" i="12" s="1"/>
  <c r="I924" i="12" a="1"/>
  <c r="I924" i="12" s="1"/>
  <c r="H924" i="12" a="1"/>
  <c r="H924" i="12" s="1"/>
  <c r="G924" i="12" a="1"/>
  <c r="G924" i="12" s="1"/>
  <c r="M932" i="12" a="1"/>
  <c r="M932" i="12" s="1"/>
  <c r="L932" i="12" a="1"/>
  <c r="L932" i="12" s="1"/>
  <c r="K932" i="12" a="1"/>
  <c r="K932" i="12" s="1"/>
  <c r="J932" i="12" a="1"/>
  <c r="J932" i="12" s="1"/>
  <c r="I932" i="12" a="1"/>
  <c r="I932" i="12" s="1"/>
  <c r="H932" i="12" a="1"/>
  <c r="H932" i="12" s="1"/>
  <c r="G932" i="12" a="1"/>
  <c r="G932" i="12" s="1"/>
  <c r="M940" i="12" a="1"/>
  <c r="M940" i="12" s="1"/>
  <c r="K940" i="12" a="1"/>
  <c r="K940" i="12" s="1"/>
  <c r="L940" i="12" a="1"/>
  <c r="L940" i="12" s="1"/>
  <c r="J940" i="12" a="1"/>
  <c r="J940" i="12" s="1"/>
  <c r="I940" i="12" a="1"/>
  <c r="I940" i="12" s="1"/>
  <c r="H940" i="12" a="1"/>
  <c r="H940" i="12" s="1"/>
  <c r="M948" i="12" a="1"/>
  <c r="M948" i="12" s="1"/>
  <c r="L948" i="12" a="1"/>
  <c r="L948" i="12" s="1"/>
  <c r="K948" i="12" a="1"/>
  <c r="K948" i="12" s="1"/>
  <c r="J948" i="12" a="1"/>
  <c r="J948" i="12" s="1"/>
  <c r="I948" i="12" a="1"/>
  <c r="I948" i="12" s="1"/>
  <c r="H948" i="12" a="1"/>
  <c r="H948" i="12" s="1"/>
  <c r="G948" i="12" a="1"/>
  <c r="G948" i="12" s="1"/>
  <c r="M956" i="12" a="1"/>
  <c r="M956" i="12" s="1"/>
  <c r="L956" i="12" a="1"/>
  <c r="L956" i="12" s="1"/>
  <c r="K956" i="12" a="1"/>
  <c r="K956" i="12" s="1"/>
  <c r="J956" i="12" a="1"/>
  <c r="J956" i="12" s="1"/>
  <c r="I956" i="12" a="1"/>
  <c r="I956" i="12" s="1"/>
  <c r="H956" i="12" a="1"/>
  <c r="H956" i="12" s="1"/>
  <c r="G956" i="12" a="1"/>
  <c r="G956" i="12" s="1"/>
  <c r="M964" i="12" a="1"/>
  <c r="M964" i="12" s="1"/>
  <c r="K964" i="12" a="1"/>
  <c r="K964" i="12" s="1"/>
  <c r="L964" i="12" a="1"/>
  <c r="L964" i="12" s="1"/>
  <c r="J964" i="12" a="1"/>
  <c r="J964" i="12" s="1"/>
  <c r="I964" i="12" a="1"/>
  <c r="I964" i="12" s="1"/>
  <c r="H964" i="12" a="1"/>
  <c r="H964" i="12" s="1"/>
  <c r="M972" i="12" a="1"/>
  <c r="M972" i="12" s="1"/>
  <c r="L972" i="12" a="1"/>
  <c r="L972" i="12" s="1"/>
  <c r="K972" i="12" a="1"/>
  <c r="K972" i="12" s="1"/>
  <c r="J972" i="12" a="1"/>
  <c r="J972" i="12" s="1"/>
  <c r="I972" i="12" a="1"/>
  <c r="I972" i="12" s="1"/>
  <c r="H972" i="12" a="1"/>
  <c r="H972" i="12" s="1"/>
  <c r="G972" i="12" a="1"/>
  <c r="G972" i="12" s="1"/>
  <c r="M980" i="12" a="1"/>
  <c r="M980" i="12" s="1"/>
  <c r="L980" i="12" a="1"/>
  <c r="L980" i="12" s="1"/>
  <c r="K980" i="12" a="1"/>
  <c r="K980" i="12" s="1"/>
  <c r="J980" i="12" a="1"/>
  <c r="J980" i="12" s="1"/>
  <c r="I980" i="12" a="1"/>
  <c r="I980" i="12" s="1"/>
  <c r="H980" i="12" a="1"/>
  <c r="H980" i="12" s="1"/>
  <c r="G980" i="12" a="1"/>
  <c r="G980" i="12" s="1"/>
  <c r="M988" i="12" a="1"/>
  <c r="M988" i="12" s="1"/>
  <c r="L988" i="12" a="1"/>
  <c r="L988" i="12" s="1"/>
  <c r="K988" i="12" a="1"/>
  <c r="K988" i="12" s="1"/>
  <c r="J988" i="12" a="1"/>
  <c r="J988" i="12" s="1"/>
  <c r="I988" i="12" a="1"/>
  <c r="I988" i="12" s="1"/>
  <c r="H988" i="12" a="1"/>
  <c r="H988" i="12" s="1"/>
  <c r="G988" i="12" a="1"/>
  <c r="G988" i="12" s="1"/>
  <c r="M996" i="12" a="1"/>
  <c r="M996" i="12" s="1"/>
  <c r="K996" i="12" a="1"/>
  <c r="K996" i="12" s="1"/>
  <c r="L996" i="12" a="1"/>
  <c r="L996" i="12" s="1"/>
  <c r="J996" i="12" a="1"/>
  <c r="J996" i="12" s="1"/>
  <c r="I996" i="12" a="1"/>
  <c r="I996" i="12" s="1"/>
  <c r="H996" i="12" a="1"/>
  <c r="H996" i="12" s="1"/>
  <c r="G996" i="12" a="1"/>
  <c r="G996" i="12" s="1"/>
  <c r="M1004" i="12" a="1"/>
  <c r="M1004" i="12" s="1"/>
  <c r="L1004" i="12" a="1"/>
  <c r="L1004" i="12" s="1"/>
  <c r="K1004" i="12" a="1"/>
  <c r="K1004" i="12" s="1"/>
  <c r="J1004" i="12" a="1"/>
  <c r="J1004" i="12" s="1"/>
  <c r="I1004" i="12" a="1"/>
  <c r="I1004" i="12" s="1"/>
  <c r="H1004" i="12" a="1"/>
  <c r="H1004" i="12" s="1"/>
  <c r="G1004" i="12" a="1"/>
  <c r="G1004" i="12" s="1"/>
  <c r="M1012" i="12" a="1"/>
  <c r="M1012" i="12" s="1"/>
  <c r="L1012" i="12" a="1"/>
  <c r="L1012" i="12" s="1"/>
  <c r="K1012" i="12" a="1"/>
  <c r="K1012" i="12" s="1"/>
  <c r="J1012" i="12" a="1"/>
  <c r="J1012" i="12" s="1"/>
  <c r="I1012" i="12" a="1"/>
  <c r="I1012" i="12" s="1"/>
  <c r="H1012" i="12" a="1"/>
  <c r="H1012" i="12" s="1"/>
  <c r="M1020" i="12" a="1"/>
  <c r="M1020" i="12" s="1"/>
  <c r="L1020" i="12" a="1"/>
  <c r="L1020" i="12" s="1"/>
  <c r="K1020" i="12" a="1"/>
  <c r="K1020" i="12" s="1"/>
  <c r="J1020" i="12" a="1"/>
  <c r="J1020" i="12" s="1"/>
  <c r="I1020" i="12" a="1"/>
  <c r="I1020" i="12" s="1"/>
  <c r="H1020" i="12" a="1"/>
  <c r="H1020" i="12" s="1"/>
  <c r="G1020" i="12" a="1"/>
  <c r="G1020" i="12" s="1"/>
  <c r="M1028" i="12" a="1"/>
  <c r="M1028" i="12" s="1"/>
  <c r="L1028" i="12" a="1"/>
  <c r="L1028" i="12" s="1"/>
  <c r="K1028" i="12" a="1"/>
  <c r="K1028" i="12" s="1"/>
  <c r="I1028" i="12" a="1"/>
  <c r="I1028" i="12" s="1"/>
  <c r="J1028" i="12" a="1"/>
  <c r="J1028" i="12" s="1"/>
  <c r="H1028" i="12" a="1"/>
  <c r="H1028" i="12" s="1"/>
  <c r="G1028" i="12" a="1"/>
  <c r="G1028" i="12" s="1"/>
  <c r="M1036" i="12" a="1"/>
  <c r="M1036" i="12" s="1"/>
  <c r="L1036" i="12" a="1"/>
  <c r="L1036" i="12" s="1"/>
  <c r="K1036" i="12" a="1"/>
  <c r="K1036" i="12" s="1"/>
  <c r="J1036" i="12" a="1"/>
  <c r="J1036" i="12" s="1"/>
  <c r="I1036" i="12" a="1"/>
  <c r="I1036" i="12" s="1"/>
  <c r="H1036" i="12" a="1"/>
  <c r="H1036" i="12" s="1"/>
  <c r="M1044" i="12" a="1"/>
  <c r="M1044" i="12" s="1"/>
  <c r="L1044" i="12" a="1"/>
  <c r="L1044" i="12" s="1"/>
  <c r="K1044" i="12" a="1"/>
  <c r="K1044" i="12" s="1"/>
  <c r="J1044" i="12" a="1"/>
  <c r="J1044" i="12" s="1"/>
  <c r="I1044" i="12" a="1"/>
  <c r="I1044" i="12" s="1"/>
  <c r="H1044" i="12" a="1"/>
  <c r="H1044" i="12" s="1"/>
  <c r="G1044" i="12" a="1"/>
  <c r="G1044" i="12" s="1"/>
  <c r="M1052" i="12" a="1"/>
  <c r="M1052" i="12" s="1"/>
  <c r="L1052" i="12" a="1"/>
  <c r="L1052" i="12" s="1"/>
  <c r="K1052" i="12" a="1"/>
  <c r="K1052" i="12" s="1"/>
  <c r="J1052" i="12" a="1"/>
  <c r="J1052" i="12" s="1"/>
  <c r="I1052" i="12" a="1"/>
  <c r="I1052" i="12" s="1"/>
  <c r="H1052" i="12" a="1"/>
  <c r="H1052" i="12" s="1"/>
  <c r="G1052" i="12" a="1"/>
  <c r="G1052" i="12" s="1"/>
  <c r="M1060" i="12" a="1"/>
  <c r="M1060" i="12" s="1"/>
  <c r="L1060" i="12" a="1"/>
  <c r="L1060" i="12" s="1"/>
  <c r="K1060" i="12" a="1"/>
  <c r="K1060" i="12" s="1"/>
  <c r="J1060" i="12" a="1"/>
  <c r="J1060" i="12" s="1"/>
  <c r="I1060" i="12" a="1"/>
  <c r="I1060" i="12" s="1"/>
  <c r="H1060" i="12" a="1"/>
  <c r="H1060" i="12" s="1"/>
  <c r="G1060" i="12" a="1"/>
  <c r="G1060" i="12" s="1"/>
  <c r="M1068" i="12" a="1"/>
  <c r="M1068" i="12" s="1"/>
  <c r="L1068" i="12" a="1"/>
  <c r="L1068" i="12" s="1"/>
  <c r="K1068" i="12" a="1"/>
  <c r="K1068" i="12" s="1"/>
  <c r="J1068" i="12" a="1"/>
  <c r="J1068" i="12" s="1"/>
  <c r="I1068" i="12" a="1"/>
  <c r="I1068" i="12" s="1"/>
  <c r="H1068" i="12" a="1"/>
  <c r="H1068" i="12" s="1"/>
  <c r="G1068" i="12" a="1"/>
  <c r="G1068" i="12" s="1"/>
  <c r="M1076" i="12" a="1"/>
  <c r="M1076" i="12" s="1"/>
  <c r="L1076" i="12" a="1"/>
  <c r="L1076" i="12" s="1"/>
  <c r="K1076" i="12" a="1"/>
  <c r="K1076" i="12" s="1"/>
  <c r="J1076" i="12" a="1"/>
  <c r="J1076" i="12" s="1"/>
  <c r="I1076" i="12" a="1"/>
  <c r="I1076" i="12" s="1"/>
  <c r="H1076" i="12" a="1"/>
  <c r="H1076" i="12" s="1"/>
  <c r="G1076" i="12" a="1"/>
  <c r="G1076" i="12" s="1"/>
  <c r="M1084" i="12" a="1"/>
  <c r="M1084" i="12" s="1"/>
  <c r="L1084" i="12" a="1"/>
  <c r="L1084" i="12" s="1"/>
  <c r="K1084" i="12" a="1"/>
  <c r="K1084" i="12" s="1"/>
  <c r="J1084" i="12" a="1"/>
  <c r="J1084" i="12" s="1"/>
  <c r="I1084" i="12" a="1"/>
  <c r="I1084" i="12" s="1"/>
  <c r="H1084" i="12" a="1"/>
  <c r="H1084" i="12" s="1"/>
  <c r="G1084" i="12" a="1"/>
  <c r="G1084" i="12" s="1"/>
  <c r="M1092" i="12" a="1"/>
  <c r="M1092" i="12" s="1"/>
  <c r="L1092" i="12" a="1"/>
  <c r="L1092" i="12" s="1"/>
  <c r="K1092" i="12" a="1"/>
  <c r="K1092" i="12" s="1"/>
  <c r="J1092" i="12" a="1"/>
  <c r="J1092" i="12" s="1"/>
  <c r="I1092" i="12" a="1"/>
  <c r="I1092" i="12" s="1"/>
  <c r="H1092" i="12" a="1"/>
  <c r="H1092" i="12" s="1"/>
  <c r="G1092" i="12" a="1"/>
  <c r="G1092" i="12" s="1"/>
  <c r="M1100" i="12" a="1"/>
  <c r="M1100" i="12" s="1"/>
  <c r="L1100" i="12" a="1"/>
  <c r="L1100" i="12" s="1"/>
  <c r="K1100" i="12" a="1"/>
  <c r="K1100" i="12" s="1"/>
  <c r="J1100" i="12" a="1"/>
  <c r="J1100" i="12" s="1"/>
  <c r="I1100" i="12" a="1"/>
  <c r="I1100" i="12" s="1"/>
  <c r="H1100" i="12" a="1"/>
  <c r="H1100" i="12" s="1"/>
  <c r="G1100" i="12" a="1"/>
  <c r="G1100" i="12" s="1"/>
  <c r="M1108" i="12" a="1"/>
  <c r="M1108" i="12" s="1"/>
  <c r="L1108" i="12" a="1"/>
  <c r="L1108" i="12" s="1"/>
  <c r="K1108" i="12" a="1"/>
  <c r="K1108" i="12" s="1"/>
  <c r="J1108" i="12" a="1"/>
  <c r="J1108" i="12" s="1"/>
  <c r="I1108" i="12" a="1"/>
  <c r="I1108" i="12" s="1"/>
  <c r="H1108" i="12" a="1"/>
  <c r="H1108" i="12" s="1"/>
  <c r="G1108" i="12" a="1"/>
  <c r="G1108" i="12" s="1"/>
  <c r="M1116" i="12" a="1"/>
  <c r="M1116" i="12" s="1"/>
  <c r="L1116" i="12" a="1"/>
  <c r="L1116" i="12" s="1"/>
  <c r="K1116" i="12" a="1"/>
  <c r="K1116" i="12" s="1"/>
  <c r="J1116" i="12" a="1"/>
  <c r="J1116" i="12" s="1"/>
  <c r="I1116" i="12" a="1"/>
  <c r="I1116" i="12" s="1"/>
  <c r="H1116" i="12" a="1"/>
  <c r="H1116" i="12" s="1"/>
  <c r="G1116" i="12" a="1"/>
  <c r="G1116" i="12" s="1"/>
  <c r="M1124" i="12" a="1"/>
  <c r="M1124" i="12" s="1"/>
  <c r="L1124" i="12" a="1"/>
  <c r="L1124" i="12" s="1"/>
  <c r="K1124" i="12" a="1"/>
  <c r="K1124" i="12" s="1"/>
  <c r="J1124" i="12" a="1"/>
  <c r="J1124" i="12" s="1"/>
  <c r="I1124" i="12" a="1"/>
  <c r="I1124" i="12" s="1"/>
  <c r="H1124" i="12" a="1"/>
  <c r="H1124" i="12" s="1"/>
  <c r="G1124" i="12" a="1"/>
  <c r="G1124" i="12" s="1"/>
  <c r="M1132" i="12" a="1"/>
  <c r="M1132" i="12" s="1"/>
  <c r="L1132" i="12" a="1"/>
  <c r="L1132" i="12" s="1"/>
  <c r="K1132" i="12" a="1"/>
  <c r="K1132" i="12" s="1"/>
  <c r="J1132" i="12" a="1"/>
  <c r="J1132" i="12" s="1"/>
  <c r="I1132" i="12" a="1"/>
  <c r="I1132" i="12" s="1"/>
  <c r="H1132" i="12" a="1"/>
  <c r="H1132" i="12" s="1"/>
  <c r="G1132" i="12" a="1"/>
  <c r="G1132" i="12" s="1"/>
  <c r="M1140" i="12" a="1"/>
  <c r="M1140" i="12" s="1"/>
  <c r="L1140" i="12" a="1"/>
  <c r="L1140" i="12" s="1"/>
  <c r="K1140" i="12" a="1"/>
  <c r="K1140" i="12" s="1"/>
  <c r="J1140" i="12" a="1"/>
  <c r="J1140" i="12" s="1"/>
  <c r="I1140" i="12" a="1"/>
  <c r="I1140" i="12" s="1"/>
  <c r="H1140" i="12" a="1"/>
  <c r="H1140" i="12" s="1"/>
  <c r="G1140" i="12" a="1"/>
  <c r="G1140" i="12" s="1"/>
  <c r="M1148" i="12" a="1"/>
  <c r="M1148" i="12" s="1"/>
  <c r="L1148" i="12" a="1"/>
  <c r="L1148" i="12" s="1"/>
  <c r="K1148" i="12" a="1"/>
  <c r="K1148" i="12" s="1"/>
  <c r="J1148" i="12" a="1"/>
  <c r="J1148" i="12" s="1"/>
  <c r="I1148" i="12" a="1"/>
  <c r="I1148" i="12" s="1"/>
  <c r="H1148" i="12" a="1"/>
  <c r="H1148" i="12" s="1"/>
  <c r="G1148" i="12" a="1"/>
  <c r="G1148" i="12" s="1"/>
  <c r="M1156" i="12" a="1"/>
  <c r="M1156" i="12" s="1"/>
  <c r="L1156" i="12" a="1"/>
  <c r="L1156" i="12" s="1"/>
  <c r="K1156" i="12" a="1"/>
  <c r="K1156" i="12" s="1"/>
  <c r="I1156" i="12" a="1"/>
  <c r="I1156" i="12" s="1"/>
  <c r="J1156" i="12" a="1"/>
  <c r="J1156" i="12" s="1"/>
  <c r="H1156" i="12" a="1"/>
  <c r="H1156" i="12" s="1"/>
  <c r="G1156" i="12" a="1"/>
  <c r="G1156" i="12" s="1"/>
  <c r="M1164" i="12" a="1"/>
  <c r="M1164" i="12" s="1"/>
  <c r="L1164" i="12" a="1"/>
  <c r="L1164" i="12" s="1"/>
  <c r="K1164" i="12" a="1"/>
  <c r="K1164" i="12" s="1"/>
  <c r="J1164" i="12" a="1"/>
  <c r="J1164" i="12" s="1"/>
  <c r="I1164" i="12" a="1"/>
  <c r="I1164" i="12" s="1"/>
  <c r="H1164" i="12" a="1"/>
  <c r="H1164" i="12" s="1"/>
  <c r="G1164" i="12" a="1"/>
  <c r="G1164" i="12" s="1"/>
  <c r="M1172" i="12" a="1"/>
  <c r="M1172" i="12" s="1"/>
  <c r="L1172" i="12" a="1"/>
  <c r="L1172" i="12" s="1"/>
  <c r="K1172" i="12" a="1"/>
  <c r="K1172" i="12" s="1"/>
  <c r="J1172" i="12" a="1"/>
  <c r="J1172" i="12" s="1"/>
  <c r="I1172" i="12" a="1"/>
  <c r="I1172" i="12" s="1"/>
  <c r="H1172" i="12" a="1"/>
  <c r="H1172" i="12" s="1"/>
  <c r="G1172" i="12" a="1"/>
  <c r="G1172" i="12" s="1"/>
  <c r="M1180" i="12" a="1"/>
  <c r="M1180" i="12" s="1"/>
  <c r="L1180" i="12" a="1"/>
  <c r="L1180" i="12" s="1"/>
  <c r="K1180" i="12" a="1"/>
  <c r="K1180" i="12" s="1"/>
  <c r="J1180" i="12" a="1"/>
  <c r="J1180" i="12" s="1"/>
  <c r="I1180" i="12" a="1"/>
  <c r="I1180" i="12" s="1"/>
  <c r="H1180" i="12" a="1"/>
  <c r="H1180" i="12" s="1"/>
  <c r="G1180" i="12" a="1"/>
  <c r="G1180" i="12" s="1"/>
  <c r="M1188" i="12" a="1"/>
  <c r="M1188" i="12" s="1"/>
  <c r="L1188" i="12" a="1"/>
  <c r="L1188" i="12" s="1"/>
  <c r="K1188" i="12" a="1"/>
  <c r="K1188" i="12" s="1"/>
  <c r="J1188" i="12" a="1"/>
  <c r="J1188" i="12" s="1"/>
  <c r="I1188" i="12" a="1"/>
  <c r="I1188" i="12" s="1"/>
  <c r="H1188" i="12" a="1"/>
  <c r="H1188" i="12" s="1"/>
  <c r="G1188" i="12" a="1"/>
  <c r="G1188" i="12" s="1"/>
  <c r="M1196" i="12" a="1"/>
  <c r="M1196" i="12" s="1"/>
  <c r="L1196" i="12" a="1"/>
  <c r="L1196" i="12" s="1"/>
  <c r="K1196" i="12" a="1"/>
  <c r="K1196" i="12" s="1"/>
  <c r="J1196" i="12" a="1"/>
  <c r="J1196" i="12" s="1"/>
  <c r="I1196" i="12" a="1"/>
  <c r="I1196" i="12" s="1"/>
  <c r="H1196" i="12" a="1"/>
  <c r="H1196" i="12" s="1"/>
  <c r="G1196" i="12" a="1"/>
  <c r="G1196" i="12" s="1"/>
  <c r="M1204" i="12" a="1"/>
  <c r="M1204" i="12" s="1"/>
  <c r="L1204" i="12" a="1"/>
  <c r="L1204" i="12" s="1"/>
  <c r="K1204" i="12" a="1"/>
  <c r="K1204" i="12" s="1"/>
  <c r="J1204" i="12" a="1"/>
  <c r="J1204" i="12" s="1"/>
  <c r="I1204" i="12" a="1"/>
  <c r="I1204" i="12" s="1"/>
  <c r="H1204" i="12" a="1"/>
  <c r="H1204" i="12" s="1"/>
  <c r="M1212" i="12" a="1"/>
  <c r="M1212" i="12" s="1"/>
  <c r="L1212" i="12" a="1"/>
  <c r="L1212" i="12" s="1"/>
  <c r="K1212" i="12" a="1"/>
  <c r="K1212" i="12" s="1"/>
  <c r="J1212" i="12" a="1"/>
  <c r="J1212" i="12" s="1"/>
  <c r="I1212" i="12" a="1"/>
  <c r="I1212" i="12" s="1"/>
  <c r="H1212" i="12" a="1"/>
  <c r="H1212" i="12" s="1"/>
  <c r="G1212" i="12" a="1"/>
  <c r="G1212" i="12" s="1"/>
  <c r="M1220" i="12" a="1"/>
  <c r="M1220" i="12" s="1"/>
  <c r="L1220" i="12" a="1"/>
  <c r="L1220" i="12" s="1"/>
  <c r="K1220" i="12" a="1"/>
  <c r="K1220" i="12" s="1"/>
  <c r="J1220" i="12" a="1"/>
  <c r="J1220" i="12" s="1"/>
  <c r="I1220" i="12" a="1"/>
  <c r="I1220" i="12" s="1"/>
  <c r="H1220" i="12" a="1"/>
  <c r="H1220" i="12" s="1"/>
  <c r="G1220" i="12" a="1"/>
  <c r="G1220" i="12" s="1"/>
  <c r="M1228" i="12" a="1"/>
  <c r="M1228" i="12" s="1"/>
  <c r="L1228" i="12" a="1"/>
  <c r="L1228" i="12" s="1"/>
  <c r="K1228" i="12" a="1"/>
  <c r="K1228" i="12" s="1"/>
  <c r="J1228" i="12" a="1"/>
  <c r="J1228" i="12" s="1"/>
  <c r="I1228" i="12" a="1"/>
  <c r="I1228" i="12" s="1"/>
  <c r="H1228" i="12" a="1"/>
  <c r="H1228" i="12" s="1"/>
  <c r="G1228" i="12" a="1"/>
  <c r="G1228" i="12" s="1"/>
  <c r="M1236" i="12" a="1"/>
  <c r="M1236" i="12" s="1"/>
  <c r="L1236" i="12" a="1"/>
  <c r="L1236" i="12" s="1"/>
  <c r="K1236" i="12" a="1"/>
  <c r="K1236" i="12" s="1"/>
  <c r="J1236" i="12" a="1"/>
  <c r="J1236" i="12" s="1"/>
  <c r="I1236" i="12" a="1"/>
  <c r="I1236" i="12" s="1"/>
  <c r="H1236" i="12" a="1"/>
  <c r="H1236" i="12" s="1"/>
  <c r="G1236" i="12" a="1"/>
  <c r="G1236" i="12" s="1"/>
  <c r="M1244" i="12" a="1"/>
  <c r="M1244" i="12" s="1"/>
  <c r="L1244" i="12" a="1"/>
  <c r="L1244" i="12" s="1"/>
  <c r="K1244" i="12" a="1"/>
  <c r="K1244" i="12" s="1"/>
  <c r="J1244" i="12" a="1"/>
  <c r="J1244" i="12" s="1"/>
  <c r="I1244" i="12" a="1"/>
  <c r="I1244" i="12" s="1"/>
  <c r="H1244" i="12" a="1"/>
  <c r="H1244" i="12" s="1"/>
  <c r="M1252" i="12" a="1"/>
  <c r="M1252" i="12" s="1"/>
  <c r="K1252" i="12" a="1"/>
  <c r="K1252" i="12" s="1"/>
  <c r="L1252" i="12" a="1"/>
  <c r="L1252" i="12" s="1"/>
  <c r="J1252" i="12" a="1"/>
  <c r="J1252" i="12" s="1"/>
  <c r="I1252" i="12" a="1"/>
  <c r="I1252" i="12" s="1"/>
  <c r="H1252" i="12" a="1"/>
  <c r="H1252" i="12" s="1"/>
  <c r="G1252" i="12" a="1"/>
  <c r="G1252" i="12" s="1"/>
  <c r="M1260" i="12" a="1"/>
  <c r="M1260" i="12" s="1"/>
  <c r="L1260" i="12" a="1"/>
  <c r="L1260" i="12" s="1"/>
  <c r="K1260" i="12" a="1"/>
  <c r="K1260" i="12" s="1"/>
  <c r="J1260" i="12" a="1"/>
  <c r="J1260" i="12" s="1"/>
  <c r="I1260" i="12" a="1"/>
  <c r="I1260" i="12" s="1"/>
  <c r="H1260" i="12" a="1"/>
  <c r="H1260" i="12" s="1"/>
  <c r="G1260" i="12" a="1"/>
  <c r="G1260" i="12" s="1"/>
  <c r="M1268" i="12" a="1"/>
  <c r="M1268" i="12" s="1"/>
  <c r="L1268" i="12" a="1"/>
  <c r="L1268" i="12" s="1"/>
  <c r="K1268" i="12" a="1"/>
  <c r="K1268" i="12" s="1"/>
  <c r="I1268" i="12" a="1"/>
  <c r="I1268" i="12" s="1"/>
  <c r="J1268" i="12" a="1"/>
  <c r="J1268" i="12" s="1"/>
  <c r="H1268" i="12" a="1"/>
  <c r="H1268" i="12" s="1"/>
  <c r="M1276" i="12" a="1"/>
  <c r="M1276" i="12" s="1"/>
  <c r="L1276" i="12" a="1"/>
  <c r="L1276" i="12" s="1"/>
  <c r="K1276" i="12" a="1"/>
  <c r="K1276" i="12" s="1"/>
  <c r="J1276" i="12" a="1"/>
  <c r="J1276" i="12" s="1"/>
  <c r="I1276" i="12" a="1"/>
  <c r="I1276" i="12" s="1"/>
  <c r="H1276" i="12" a="1"/>
  <c r="H1276" i="12" s="1"/>
  <c r="G1276" i="12" a="1"/>
  <c r="G1276" i="12" s="1"/>
  <c r="M1284" i="12" a="1"/>
  <c r="M1284" i="12" s="1"/>
  <c r="L1284" i="12" a="1"/>
  <c r="L1284" i="12" s="1"/>
  <c r="K1284" i="12" a="1"/>
  <c r="K1284" i="12" s="1"/>
  <c r="J1284" i="12" a="1"/>
  <c r="J1284" i="12" s="1"/>
  <c r="I1284" i="12" a="1"/>
  <c r="I1284" i="12" s="1"/>
  <c r="H1284" i="12" a="1"/>
  <c r="H1284" i="12" s="1"/>
  <c r="G1284" i="12" a="1"/>
  <c r="G1284" i="12" s="1"/>
  <c r="M1292" i="12" a="1"/>
  <c r="M1292" i="12" s="1"/>
  <c r="L1292" i="12" a="1"/>
  <c r="L1292" i="12" s="1"/>
  <c r="K1292" i="12" a="1"/>
  <c r="K1292" i="12" s="1"/>
  <c r="J1292" i="12" a="1"/>
  <c r="J1292" i="12" s="1"/>
  <c r="I1292" i="12" a="1"/>
  <c r="I1292" i="12" s="1"/>
  <c r="H1292" i="12" a="1"/>
  <c r="H1292" i="12" s="1"/>
  <c r="G1292" i="12" a="1"/>
  <c r="G1292" i="12" s="1"/>
  <c r="M1300" i="12" a="1"/>
  <c r="M1300" i="12" s="1"/>
  <c r="L1300" i="12" a="1"/>
  <c r="L1300" i="12" s="1"/>
  <c r="K1300" i="12" a="1"/>
  <c r="K1300" i="12" s="1"/>
  <c r="J1300" i="12" a="1"/>
  <c r="J1300" i="12" s="1"/>
  <c r="I1300" i="12" a="1"/>
  <c r="I1300" i="12" s="1"/>
  <c r="H1300" i="12" a="1"/>
  <c r="H1300" i="12" s="1"/>
  <c r="G1300" i="12" a="1"/>
  <c r="G1300" i="12" s="1"/>
  <c r="M1308" i="12" a="1"/>
  <c r="M1308" i="12" s="1"/>
  <c r="K1308" i="12" a="1"/>
  <c r="K1308" i="12" s="1"/>
  <c r="L1308" i="12" a="1"/>
  <c r="L1308" i="12" s="1"/>
  <c r="J1308" i="12" a="1"/>
  <c r="J1308" i="12" s="1"/>
  <c r="I1308" i="12" a="1"/>
  <c r="I1308" i="12" s="1"/>
  <c r="H1308" i="12" a="1"/>
  <c r="H1308" i="12" s="1"/>
  <c r="G1308" i="12" a="1"/>
  <c r="G1308" i="12" s="1"/>
  <c r="M1316" i="12" a="1"/>
  <c r="M1316" i="12" s="1"/>
  <c r="L1316" i="12" a="1"/>
  <c r="L1316" i="12" s="1"/>
  <c r="K1316" i="12" a="1"/>
  <c r="K1316" i="12" s="1"/>
  <c r="J1316" i="12" a="1"/>
  <c r="J1316" i="12" s="1"/>
  <c r="I1316" i="12" a="1"/>
  <c r="I1316" i="12" s="1"/>
  <c r="H1316" i="12" a="1"/>
  <c r="H1316" i="12" s="1"/>
  <c r="G1316" i="12" a="1"/>
  <c r="G1316" i="12" s="1"/>
  <c r="M1324" i="12" a="1"/>
  <c r="M1324" i="12" s="1"/>
  <c r="L1324" i="12" a="1"/>
  <c r="L1324" i="12" s="1"/>
  <c r="K1324" i="12" a="1"/>
  <c r="K1324" i="12" s="1"/>
  <c r="I1324" i="12" a="1"/>
  <c r="I1324" i="12" s="1"/>
  <c r="J1324" i="12" a="1"/>
  <c r="J1324" i="12" s="1"/>
  <c r="H1324" i="12" a="1"/>
  <c r="H1324" i="12" s="1"/>
  <c r="G1324" i="12" a="1"/>
  <c r="G1324" i="12" s="1"/>
  <c r="M1332" i="12" a="1"/>
  <c r="M1332" i="12" s="1"/>
  <c r="L1332" i="12" a="1"/>
  <c r="L1332" i="12" s="1"/>
  <c r="K1332" i="12" a="1"/>
  <c r="K1332" i="12" s="1"/>
  <c r="J1332" i="12" a="1"/>
  <c r="J1332" i="12" s="1"/>
  <c r="I1332" i="12" a="1"/>
  <c r="I1332" i="12" s="1"/>
  <c r="H1332" i="12" a="1"/>
  <c r="H1332" i="12" s="1"/>
  <c r="G1332" i="12" a="1"/>
  <c r="G1332" i="12" s="1"/>
  <c r="M1340" i="12" a="1"/>
  <c r="M1340" i="12" s="1"/>
  <c r="L1340" i="12" a="1"/>
  <c r="L1340" i="12" s="1"/>
  <c r="K1340" i="12" a="1"/>
  <c r="K1340" i="12" s="1"/>
  <c r="J1340" i="12" a="1"/>
  <c r="J1340" i="12" s="1"/>
  <c r="I1340" i="12" a="1"/>
  <c r="I1340" i="12" s="1"/>
  <c r="H1340" i="12" a="1"/>
  <c r="H1340" i="12" s="1"/>
  <c r="G1340" i="12" a="1"/>
  <c r="G1340" i="12" s="1"/>
  <c r="M1348" i="12" a="1"/>
  <c r="M1348" i="12" s="1"/>
  <c r="L1348" i="12" a="1"/>
  <c r="L1348" i="12" s="1"/>
  <c r="K1348" i="12" a="1"/>
  <c r="K1348" i="12" s="1"/>
  <c r="J1348" i="12" a="1"/>
  <c r="J1348" i="12" s="1"/>
  <c r="I1348" i="12" a="1"/>
  <c r="I1348" i="12" s="1"/>
  <c r="H1348" i="12" a="1"/>
  <c r="H1348" i="12" s="1"/>
  <c r="G1348" i="12" a="1"/>
  <c r="G1348" i="12" s="1"/>
  <c r="M1356" i="12" a="1"/>
  <c r="M1356" i="12" s="1"/>
  <c r="L1356" i="12" a="1"/>
  <c r="L1356" i="12" s="1"/>
  <c r="K1356" i="12" a="1"/>
  <c r="K1356" i="12" s="1"/>
  <c r="J1356" i="12" a="1"/>
  <c r="J1356" i="12" s="1"/>
  <c r="I1356" i="12" a="1"/>
  <c r="I1356" i="12" s="1"/>
  <c r="H1356" i="12" a="1"/>
  <c r="H1356" i="12" s="1"/>
  <c r="G1356" i="12" a="1"/>
  <c r="G1356" i="12" s="1"/>
  <c r="M1364" i="12" a="1"/>
  <c r="M1364" i="12" s="1"/>
  <c r="L1364" i="12" a="1"/>
  <c r="L1364" i="12" s="1"/>
  <c r="K1364" i="12" a="1"/>
  <c r="K1364" i="12" s="1"/>
  <c r="J1364" i="12" a="1"/>
  <c r="J1364" i="12" s="1"/>
  <c r="I1364" i="12" a="1"/>
  <c r="I1364" i="12" s="1"/>
  <c r="H1364" i="12" a="1"/>
  <c r="H1364" i="12" s="1"/>
  <c r="G1364" i="12" a="1"/>
  <c r="G1364" i="12" s="1"/>
  <c r="M1372" i="12" a="1"/>
  <c r="M1372" i="12" s="1"/>
  <c r="L1372" i="12" a="1"/>
  <c r="L1372" i="12" s="1"/>
  <c r="K1372" i="12" a="1"/>
  <c r="K1372" i="12" s="1"/>
  <c r="J1372" i="12" a="1"/>
  <c r="J1372" i="12" s="1"/>
  <c r="I1372" i="12" a="1"/>
  <c r="I1372" i="12" s="1"/>
  <c r="H1372" i="12" a="1"/>
  <c r="H1372" i="12" s="1"/>
  <c r="G1372" i="12" a="1"/>
  <c r="G1372" i="12" s="1"/>
  <c r="M1380" i="12" a="1"/>
  <c r="M1380" i="12" s="1"/>
  <c r="L1380" i="12" a="1"/>
  <c r="L1380" i="12" s="1"/>
  <c r="K1380" i="12" a="1"/>
  <c r="K1380" i="12" s="1"/>
  <c r="I1380" i="12" a="1"/>
  <c r="I1380" i="12" s="1"/>
  <c r="J1380" i="12" a="1"/>
  <c r="J1380" i="12" s="1"/>
  <c r="H1380" i="12" a="1"/>
  <c r="H1380" i="12" s="1"/>
  <c r="G1380" i="12" a="1"/>
  <c r="G1380" i="12" s="1"/>
  <c r="M1388" i="12" a="1"/>
  <c r="M1388" i="12" s="1"/>
  <c r="L1388" i="12" a="1"/>
  <c r="L1388" i="12" s="1"/>
  <c r="K1388" i="12" a="1"/>
  <c r="K1388" i="12" s="1"/>
  <c r="J1388" i="12" a="1"/>
  <c r="J1388" i="12" s="1"/>
  <c r="I1388" i="12" a="1"/>
  <c r="I1388" i="12" s="1"/>
  <c r="G1388" i="12" a="1"/>
  <c r="G1388" i="12" s="1"/>
  <c r="H1388" i="12" a="1"/>
  <c r="H1388" i="12" s="1"/>
  <c r="M1396" i="12" a="1"/>
  <c r="M1396" i="12" s="1"/>
  <c r="L1396" i="12" a="1"/>
  <c r="L1396" i="12" s="1"/>
  <c r="K1396" i="12" a="1"/>
  <c r="K1396" i="12" s="1"/>
  <c r="J1396" i="12" a="1"/>
  <c r="J1396" i="12" s="1"/>
  <c r="I1396" i="12" a="1"/>
  <c r="I1396" i="12" s="1"/>
  <c r="H1396" i="12" a="1"/>
  <c r="H1396" i="12" s="1"/>
  <c r="G1396" i="12" a="1"/>
  <c r="G1396" i="12" s="1"/>
  <c r="M1404" i="12" a="1"/>
  <c r="M1404" i="12" s="1"/>
  <c r="L1404" i="12" a="1"/>
  <c r="L1404" i="12" s="1"/>
  <c r="J1404" i="12" a="1"/>
  <c r="J1404" i="12" s="1"/>
  <c r="K1404" i="12" a="1"/>
  <c r="K1404" i="12" s="1"/>
  <c r="I1404" i="12" a="1"/>
  <c r="I1404" i="12" s="1"/>
  <c r="H1404" i="12" a="1"/>
  <c r="H1404" i="12" s="1"/>
  <c r="G1404" i="12" a="1"/>
  <c r="G1404" i="12" s="1"/>
  <c r="M1412" i="12" a="1"/>
  <c r="M1412" i="12" s="1"/>
  <c r="L1412" i="12" a="1"/>
  <c r="L1412" i="12" s="1"/>
  <c r="K1412" i="12" a="1"/>
  <c r="K1412" i="12" s="1"/>
  <c r="J1412" i="12" a="1"/>
  <c r="J1412" i="12" s="1"/>
  <c r="I1412" i="12" a="1"/>
  <c r="I1412" i="12" s="1"/>
  <c r="H1412" i="12" a="1"/>
  <c r="H1412" i="12" s="1"/>
  <c r="G1412" i="12" a="1"/>
  <c r="G1412" i="12" s="1"/>
  <c r="M1420" i="12" a="1"/>
  <c r="M1420" i="12" s="1"/>
  <c r="L1420" i="12" a="1"/>
  <c r="L1420" i="12" s="1"/>
  <c r="K1420" i="12" a="1"/>
  <c r="K1420" i="12" s="1"/>
  <c r="J1420" i="12" a="1"/>
  <c r="J1420" i="12" s="1"/>
  <c r="I1420" i="12" a="1"/>
  <c r="I1420" i="12" s="1"/>
  <c r="H1420" i="12" a="1"/>
  <c r="H1420" i="12" s="1"/>
  <c r="G1420" i="12" a="1"/>
  <c r="G1420" i="12" s="1"/>
  <c r="M1428" i="12" a="1"/>
  <c r="M1428" i="12" s="1"/>
  <c r="L1428" i="12" a="1"/>
  <c r="L1428" i="12" s="1"/>
  <c r="K1428" i="12" a="1"/>
  <c r="K1428" i="12" s="1"/>
  <c r="J1428" i="12" a="1"/>
  <c r="J1428" i="12" s="1"/>
  <c r="I1428" i="12" a="1"/>
  <c r="I1428" i="12" s="1"/>
  <c r="H1428" i="12" a="1"/>
  <c r="H1428" i="12" s="1"/>
  <c r="M1436" i="12" a="1"/>
  <c r="M1436" i="12" s="1"/>
  <c r="L1436" i="12" a="1"/>
  <c r="L1436" i="12" s="1"/>
  <c r="K1436" i="12" a="1"/>
  <c r="K1436" i="12" s="1"/>
  <c r="J1436" i="12" a="1"/>
  <c r="J1436" i="12" s="1"/>
  <c r="I1436" i="12" a="1"/>
  <c r="I1436" i="12" s="1"/>
  <c r="H1436" i="12" a="1"/>
  <c r="H1436" i="12" s="1"/>
  <c r="G1436" i="12" a="1"/>
  <c r="G1436" i="12" s="1"/>
  <c r="M1444" i="12" a="1"/>
  <c r="M1444" i="12" s="1"/>
  <c r="L1444" i="12" a="1"/>
  <c r="L1444" i="12" s="1"/>
  <c r="K1444" i="12" a="1"/>
  <c r="K1444" i="12" s="1"/>
  <c r="J1444" i="12" a="1"/>
  <c r="J1444" i="12" s="1"/>
  <c r="I1444" i="12" a="1"/>
  <c r="I1444" i="12" s="1"/>
  <c r="H1444" i="12" a="1"/>
  <c r="H1444" i="12" s="1"/>
  <c r="G1444" i="12" a="1"/>
  <c r="G1444" i="12" s="1"/>
  <c r="M1452" i="12" a="1"/>
  <c r="M1452" i="12" s="1"/>
  <c r="L1452" i="12" a="1"/>
  <c r="L1452" i="12" s="1"/>
  <c r="K1452" i="12" a="1"/>
  <c r="K1452" i="12" s="1"/>
  <c r="J1452" i="12" a="1"/>
  <c r="J1452" i="12" s="1"/>
  <c r="I1452" i="12" a="1"/>
  <c r="I1452" i="12" s="1"/>
  <c r="H1452" i="12" a="1"/>
  <c r="H1452" i="12" s="1"/>
  <c r="G1452" i="12" a="1"/>
  <c r="G1452" i="12" s="1"/>
  <c r="M1460" i="12" a="1"/>
  <c r="M1460" i="12" s="1"/>
  <c r="L1460" i="12" a="1"/>
  <c r="L1460" i="12" s="1"/>
  <c r="K1460" i="12" a="1"/>
  <c r="K1460" i="12" s="1"/>
  <c r="J1460" i="12" a="1"/>
  <c r="J1460" i="12" s="1"/>
  <c r="I1460" i="12" a="1"/>
  <c r="I1460" i="12" s="1"/>
  <c r="H1460" i="12" a="1"/>
  <c r="H1460" i="12" s="1"/>
  <c r="G1460" i="12" a="1"/>
  <c r="G1460" i="12" s="1"/>
  <c r="M1468" i="12" a="1"/>
  <c r="M1468" i="12" s="1"/>
  <c r="L1468" i="12" a="1"/>
  <c r="L1468" i="12" s="1"/>
  <c r="K1468" i="12" a="1"/>
  <c r="K1468" i="12" s="1"/>
  <c r="J1468" i="12" a="1"/>
  <c r="J1468" i="12" s="1"/>
  <c r="H1468" i="12" a="1"/>
  <c r="H1468" i="12" s="1"/>
  <c r="I1468" i="12" a="1"/>
  <c r="I1468" i="12" s="1"/>
  <c r="M1476" i="12" a="1"/>
  <c r="M1476" i="12" s="1"/>
  <c r="L1476" i="12" a="1"/>
  <c r="L1476" i="12" s="1"/>
  <c r="K1476" i="12" a="1"/>
  <c r="K1476" i="12" s="1"/>
  <c r="J1476" i="12" a="1"/>
  <c r="J1476" i="12" s="1"/>
  <c r="I1476" i="12" a="1"/>
  <c r="I1476" i="12" s="1"/>
  <c r="H1476" i="12" a="1"/>
  <c r="H1476" i="12" s="1"/>
  <c r="G1476" i="12" a="1"/>
  <c r="G1476" i="12" s="1"/>
  <c r="M1484" i="12" a="1"/>
  <c r="M1484" i="12" s="1"/>
  <c r="L1484" i="12" a="1"/>
  <c r="L1484" i="12" s="1"/>
  <c r="K1484" i="12" a="1"/>
  <c r="K1484" i="12" s="1"/>
  <c r="J1484" i="12" a="1"/>
  <c r="J1484" i="12" s="1"/>
  <c r="I1484" i="12" a="1"/>
  <c r="I1484" i="12" s="1"/>
  <c r="H1484" i="12" a="1"/>
  <c r="H1484" i="12" s="1"/>
  <c r="G1484" i="12" a="1"/>
  <c r="G1484" i="12" s="1"/>
  <c r="M1492" i="12" a="1"/>
  <c r="M1492" i="12" s="1"/>
  <c r="L1492" i="12" a="1"/>
  <c r="L1492" i="12" s="1"/>
  <c r="K1492" i="12" a="1"/>
  <c r="K1492" i="12" s="1"/>
  <c r="J1492" i="12" a="1"/>
  <c r="J1492" i="12" s="1"/>
  <c r="I1492" i="12" a="1"/>
  <c r="I1492" i="12" s="1"/>
  <c r="H1492" i="12" a="1"/>
  <c r="H1492" i="12" s="1"/>
  <c r="G1492" i="12" a="1"/>
  <c r="G1492" i="12" s="1"/>
  <c r="M1500" i="12" a="1"/>
  <c r="M1500" i="12" s="1"/>
  <c r="L1500" i="12" a="1"/>
  <c r="L1500" i="12" s="1"/>
  <c r="K1500" i="12" a="1"/>
  <c r="K1500" i="12" s="1"/>
  <c r="J1500" i="12" a="1"/>
  <c r="J1500" i="12" s="1"/>
  <c r="I1500" i="12" a="1"/>
  <c r="I1500" i="12" s="1"/>
  <c r="H1500" i="12" a="1"/>
  <c r="H1500" i="12" s="1"/>
  <c r="G1500" i="12" a="1"/>
  <c r="G1500" i="12" s="1"/>
  <c r="M1508" i="12" a="1"/>
  <c r="M1508" i="12" s="1"/>
  <c r="L1508" i="12" a="1"/>
  <c r="L1508" i="12" s="1"/>
  <c r="K1508" i="12" a="1"/>
  <c r="K1508" i="12" s="1"/>
  <c r="J1508" i="12" a="1"/>
  <c r="J1508" i="12" s="1"/>
  <c r="I1508" i="12" a="1"/>
  <c r="I1508" i="12" s="1"/>
  <c r="H1508" i="12" a="1"/>
  <c r="H1508" i="12" s="1"/>
  <c r="G1508" i="12" a="1"/>
  <c r="G1508" i="12" s="1"/>
  <c r="M1516" i="12" a="1"/>
  <c r="M1516" i="12" s="1"/>
  <c r="L1516" i="12" a="1"/>
  <c r="L1516" i="12" s="1"/>
  <c r="K1516" i="12" a="1"/>
  <c r="K1516" i="12" s="1"/>
  <c r="I1516" i="12" a="1"/>
  <c r="I1516" i="12" s="1"/>
  <c r="J1516" i="12" a="1"/>
  <c r="J1516" i="12" s="1"/>
  <c r="H1516" i="12" a="1"/>
  <c r="H1516" i="12" s="1"/>
  <c r="M1524" i="12" a="1"/>
  <c r="M1524" i="12" s="1"/>
  <c r="K1524" i="12" a="1"/>
  <c r="K1524" i="12" s="1"/>
  <c r="L1524" i="12" a="1"/>
  <c r="L1524" i="12" s="1"/>
  <c r="J1524" i="12" a="1"/>
  <c r="J1524" i="12" s="1"/>
  <c r="I1524" i="12" a="1"/>
  <c r="I1524" i="12" s="1"/>
  <c r="H1524" i="12" a="1"/>
  <c r="H1524" i="12" s="1"/>
  <c r="G1524" i="12" a="1"/>
  <c r="G1524" i="12" s="1"/>
  <c r="M1532" i="12" a="1"/>
  <c r="M1532" i="12" s="1"/>
  <c r="L1532" i="12" a="1"/>
  <c r="L1532" i="12" s="1"/>
  <c r="K1532" i="12" a="1"/>
  <c r="K1532" i="12" s="1"/>
  <c r="J1532" i="12" a="1"/>
  <c r="J1532" i="12" s="1"/>
  <c r="I1532" i="12" a="1"/>
  <c r="I1532" i="12" s="1"/>
  <c r="H1532" i="12" a="1"/>
  <c r="H1532" i="12" s="1"/>
  <c r="G1532" i="12" a="1"/>
  <c r="G1532" i="12" s="1"/>
  <c r="M1540" i="12" a="1"/>
  <c r="M1540" i="12" s="1"/>
  <c r="L1540" i="12" a="1"/>
  <c r="L1540" i="12" s="1"/>
  <c r="K1540" i="12" a="1"/>
  <c r="K1540" i="12" s="1"/>
  <c r="J1540" i="12" a="1"/>
  <c r="J1540" i="12" s="1"/>
  <c r="I1540" i="12" a="1"/>
  <c r="I1540" i="12" s="1"/>
  <c r="H1540" i="12" a="1"/>
  <c r="H1540" i="12" s="1"/>
  <c r="G1540" i="12" a="1"/>
  <c r="G1540" i="12" s="1"/>
  <c r="M1548" i="12" a="1"/>
  <c r="M1548" i="12" s="1"/>
  <c r="K1548" i="12" a="1"/>
  <c r="K1548" i="12" s="1"/>
  <c r="L1548" i="12" a="1"/>
  <c r="L1548" i="12" s="1"/>
  <c r="J1548" i="12" a="1"/>
  <c r="J1548" i="12" s="1"/>
  <c r="I1548" i="12" a="1"/>
  <c r="I1548" i="12" s="1"/>
  <c r="H1548" i="12" a="1"/>
  <c r="H1548" i="12" s="1"/>
  <c r="G1548" i="12" a="1"/>
  <c r="G1548" i="12" s="1"/>
  <c r="M1556" i="12" a="1"/>
  <c r="M1556" i="12" s="1"/>
  <c r="L1556" i="12" a="1"/>
  <c r="L1556" i="12" s="1"/>
  <c r="K1556" i="12" a="1"/>
  <c r="K1556" i="12" s="1"/>
  <c r="J1556" i="12" a="1"/>
  <c r="J1556" i="12" s="1"/>
  <c r="I1556" i="12" a="1"/>
  <c r="I1556" i="12" s="1"/>
  <c r="H1556" i="12" a="1"/>
  <c r="H1556" i="12" s="1"/>
  <c r="G1556" i="12" a="1"/>
  <c r="G1556" i="12" s="1"/>
  <c r="M1564" i="12" a="1"/>
  <c r="M1564" i="12" s="1"/>
  <c r="L1564" i="12" a="1"/>
  <c r="L1564" i="12" s="1"/>
  <c r="K1564" i="12" a="1"/>
  <c r="K1564" i="12" s="1"/>
  <c r="J1564" i="12" a="1"/>
  <c r="J1564" i="12" s="1"/>
  <c r="I1564" i="12" a="1"/>
  <c r="I1564" i="12" s="1"/>
  <c r="H1564" i="12" a="1"/>
  <c r="H1564" i="12" s="1"/>
  <c r="G1564" i="12" a="1"/>
  <c r="G1564" i="12" s="1"/>
  <c r="M1572" i="12" a="1"/>
  <c r="M1572" i="12" s="1"/>
  <c r="L1572" i="12" a="1"/>
  <c r="L1572" i="12" s="1"/>
  <c r="K1572" i="12" a="1"/>
  <c r="K1572" i="12" s="1"/>
  <c r="J1572" i="12" a="1"/>
  <c r="J1572" i="12" s="1"/>
  <c r="I1572" i="12" a="1"/>
  <c r="I1572" i="12" s="1"/>
  <c r="H1572" i="12" a="1"/>
  <c r="H1572" i="12" s="1"/>
  <c r="G1572" i="12" a="1"/>
  <c r="G1572" i="12" s="1"/>
  <c r="M1580" i="12" a="1"/>
  <c r="M1580" i="12" s="1"/>
  <c r="L1580" i="12" a="1"/>
  <c r="L1580" i="12" s="1"/>
  <c r="K1580" i="12" a="1"/>
  <c r="K1580" i="12" s="1"/>
  <c r="J1580" i="12" a="1"/>
  <c r="J1580" i="12" s="1"/>
  <c r="I1580" i="12" a="1"/>
  <c r="I1580" i="12" s="1"/>
  <c r="H1580" i="12" a="1"/>
  <c r="H1580" i="12" s="1"/>
  <c r="G1580" i="12" a="1"/>
  <c r="G1580" i="12" s="1"/>
  <c r="M1588" i="12" a="1"/>
  <c r="M1588" i="12" s="1"/>
  <c r="L1588" i="12" a="1"/>
  <c r="L1588" i="12" s="1"/>
  <c r="K1588" i="12" a="1"/>
  <c r="K1588" i="12" s="1"/>
  <c r="J1588" i="12" a="1"/>
  <c r="J1588" i="12" s="1"/>
  <c r="I1588" i="12" a="1"/>
  <c r="I1588" i="12" s="1"/>
  <c r="H1588" i="12" a="1"/>
  <c r="H1588" i="12" s="1"/>
  <c r="G1588" i="12" a="1"/>
  <c r="G1588" i="12" s="1"/>
  <c r="M1596" i="12" a="1"/>
  <c r="M1596" i="12" s="1"/>
  <c r="L1596" i="12" a="1"/>
  <c r="L1596" i="12" s="1"/>
  <c r="K1596" i="12" a="1"/>
  <c r="K1596" i="12" s="1"/>
  <c r="J1596" i="12" a="1"/>
  <c r="J1596" i="12" s="1"/>
  <c r="I1596" i="12" a="1"/>
  <c r="I1596" i="12" s="1"/>
  <c r="H1596" i="12" a="1"/>
  <c r="H1596" i="12" s="1"/>
  <c r="G1596" i="12" a="1"/>
  <c r="G1596" i="12" s="1"/>
  <c r="M1604" i="12" a="1"/>
  <c r="M1604" i="12" s="1"/>
  <c r="L1604" i="12" a="1"/>
  <c r="L1604" i="12" s="1"/>
  <c r="K1604" i="12" a="1"/>
  <c r="K1604" i="12" s="1"/>
  <c r="I1604" i="12" a="1"/>
  <c r="I1604" i="12" s="1"/>
  <c r="J1604" i="12" a="1"/>
  <c r="J1604" i="12" s="1"/>
  <c r="G1604" i="12" a="1"/>
  <c r="G1604" i="12" s="1"/>
  <c r="H1604" i="12" a="1"/>
  <c r="H1604" i="12" s="1"/>
  <c r="M1612" i="12" a="1"/>
  <c r="M1612" i="12" s="1"/>
  <c r="L1612" i="12" a="1"/>
  <c r="L1612" i="12" s="1"/>
  <c r="K1612" i="12" a="1"/>
  <c r="K1612" i="12" s="1"/>
  <c r="J1612" i="12" a="1"/>
  <c r="J1612" i="12" s="1"/>
  <c r="I1612" i="12" a="1"/>
  <c r="I1612" i="12" s="1"/>
  <c r="H1612" i="12" a="1"/>
  <c r="H1612" i="12" s="1"/>
  <c r="G1612" i="12" a="1"/>
  <c r="G1612" i="12" s="1"/>
  <c r="M1620" i="12" a="1"/>
  <c r="M1620" i="12" s="1"/>
  <c r="L1620" i="12" a="1"/>
  <c r="L1620" i="12" s="1"/>
  <c r="K1620" i="12" a="1"/>
  <c r="K1620" i="12" s="1"/>
  <c r="J1620" i="12" a="1"/>
  <c r="J1620" i="12" s="1"/>
  <c r="I1620" i="12" a="1"/>
  <c r="I1620" i="12" s="1"/>
  <c r="H1620" i="12" a="1"/>
  <c r="H1620" i="12" s="1"/>
  <c r="G1620" i="12" a="1"/>
  <c r="G1620" i="12" s="1"/>
  <c r="M1628" i="12" a="1"/>
  <c r="M1628" i="12" s="1"/>
  <c r="L1628" i="12" a="1"/>
  <c r="L1628" i="12" s="1"/>
  <c r="K1628" i="12" a="1"/>
  <c r="K1628" i="12" s="1"/>
  <c r="J1628" i="12" a="1"/>
  <c r="J1628" i="12" s="1"/>
  <c r="I1628" i="12" a="1"/>
  <c r="I1628" i="12" s="1"/>
  <c r="H1628" i="12" a="1"/>
  <c r="H1628" i="12" s="1"/>
  <c r="G1628" i="12" a="1"/>
  <c r="G1628" i="12" s="1"/>
  <c r="M1636" i="12" a="1"/>
  <c r="M1636" i="12" s="1"/>
  <c r="L1636" i="12" a="1"/>
  <c r="L1636" i="12" s="1"/>
  <c r="K1636" i="12" a="1"/>
  <c r="K1636" i="12" s="1"/>
  <c r="J1636" i="12" a="1"/>
  <c r="J1636" i="12" s="1"/>
  <c r="I1636" i="12" a="1"/>
  <c r="I1636" i="12" s="1"/>
  <c r="H1636" i="12" a="1"/>
  <c r="H1636" i="12" s="1"/>
  <c r="G1636" i="12" a="1"/>
  <c r="G1636" i="12" s="1"/>
  <c r="M1644" i="12" a="1"/>
  <c r="M1644" i="12" s="1"/>
  <c r="L1644" i="12" a="1"/>
  <c r="L1644" i="12" s="1"/>
  <c r="K1644" i="12" a="1"/>
  <c r="K1644" i="12" s="1"/>
  <c r="J1644" i="12" a="1"/>
  <c r="J1644" i="12" s="1"/>
  <c r="I1644" i="12" a="1"/>
  <c r="I1644" i="12" s="1"/>
  <c r="H1644" i="12" a="1"/>
  <c r="H1644" i="12" s="1"/>
  <c r="G1644" i="12" a="1"/>
  <c r="G1644" i="12" s="1"/>
  <c r="M1652" i="12" a="1"/>
  <c r="M1652" i="12" s="1"/>
  <c r="L1652" i="12" a="1"/>
  <c r="L1652" i="12" s="1"/>
  <c r="K1652" i="12" a="1"/>
  <c r="K1652" i="12" s="1"/>
  <c r="J1652" i="12" a="1"/>
  <c r="J1652" i="12" s="1"/>
  <c r="I1652" i="12" a="1"/>
  <c r="I1652" i="12" s="1"/>
  <c r="H1652" i="12" a="1"/>
  <c r="H1652" i="12" s="1"/>
  <c r="M1660" i="12" a="1"/>
  <c r="M1660" i="12" s="1"/>
  <c r="L1660" i="12" a="1"/>
  <c r="L1660" i="12" s="1"/>
  <c r="K1660" i="12" a="1"/>
  <c r="K1660" i="12" s="1"/>
  <c r="J1660" i="12" a="1"/>
  <c r="J1660" i="12" s="1"/>
  <c r="I1660" i="12" a="1"/>
  <c r="I1660" i="12" s="1"/>
  <c r="H1660" i="12" a="1"/>
  <c r="H1660" i="12" s="1"/>
  <c r="G1660" i="12" a="1"/>
  <c r="G1660" i="12" s="1"/>
  <c r="M1668" i="12" a="1"/>
  <c r="M1668" i="12" s="1"/>
  <c r="L1668" i="12" a="1"/>
  <c r="L1668" i="12" s="1"/>
  <c r="K1668" i="12" a="1"/>
  <c r="K1668" i="12" s="1"/>
  <c r="J1668" i="12" a="1"/>
  <c r="J1668" i="12" s="1"/>
  <c r="I1668" i="12" a="1"/>
  <c r="I1668" i="12" s="1"/>
  <c r="H1668" i="12" a="1"/>
  <c r="H1668" i="12" s="1"/>
  <c r="G1668" i="12" a="1"/>
  <c r="G1668" i="12" s="1"/>
  <c r="M1676" i="12" a="1"/>
  <c r="M1676" i="12" s="1"/>
  <c r="L1676" i="12" a="1"/>
  <c r="L1676" i="12" s="1"/>
  <c r="K1676" i="12" a="1"/>
  <c r="K1676" i="12" s="1"/>
  <c r="J1676" i="12" a="1"/>
  <c r="J1676" i="12" s="1"/>
  <c r="I1676" i="12" a="1"/>
  <c r="I1676" i="12" s="1"/>
  <c r="H1676" i="12" a="1"/>
  <c r="H1676" i="12" s="1"/>
  <c r="G1676" i="12" a="1"/>
  <c r="G1676" i="12" s="1"/>
  <c r="M1684" i="12" a="1"/>
  <c r="M1684" i="12" s="1"/>
  <c r="L1684" i="12" a="1"/>
  <c r="L1684" i="12" s="1"/>
  <c r="K1684" i="12" a="1"/>
  <c r="K1684" i="12" s="1"/>
  <c r="J1684" i="12" a="1"/>
  <c r="J1684" i="12" s="1"/>
  <c r="I1684" i="12" a="1"/>
  <c r="I1684" i="12" s="1"/>
  <c r="H1684" i="12" a="1"/>
  <c r="H1684" i="12" s="1"/>
  <c r="G1684" i="12" a="1"/>
  <c r="G1684" i="12" s="1"/>
  <c r="M1692" i="12" a="1"/>
  <c r="M1692" i="12" s="1"/>
  <c r="L1692" i="12" a="1"/>
  <c r="L1692" i="12" s="1"/>
  <c r="K1692" i="12" a="1"/>
  <c r="K1692" i="12" s="1"/>
  <c r="J1692" i="12" a="1"/>
  <c r="J1692" i="12" s="1"/>
  <c r="I1692" i="12" a="1"/>
  <c r="I1692" i="12" s="1"/>
  <c r="H1692" i="12" a="1"/>
  <c r="H1692" i="12" s="1"/>
  <c r="M1700" i="12" a="1"/>
  <c r="M1700" i="12" s="1"/>
  <c r="L1700" i="12" a="1"/>
  <c r="L1700" i="12" s="1"/>
  <c r="K1700" i="12" a="1"/>
  <c r="K1700" i="12" s="1"/>
  <c r="J1700" i="12" a="1"/>
  <c r="J1700" i="12" s="1"/>
  <c r="I1700" i="12" a="1"/>
  <c r="I1700" i="12" s="1"/>
  <c r="H1700" i="12" a="1"/>
  <c r="H1700" i="12" s="1"/>
  <c r="G1700" i="12" a="1"/>
  <c r="G1700" i="12" s="1"/>
  <c r="M1708" i="12" a="1"/>
  <c r="M1708" i="12" s="1"/>
  <c r="L1708" i="12" a="1"/>
  <c r="L1708" i="12" s="1"/>
  <c r="K1708" i="12" a="1"/>
  <c r="K1708" i="12" s="1"/>
  <c r="J1708" i="12" a="1"/>
  <c r="J1708" i="12" s="1"/>
  <c r="I1708" i="12" a="1"/>
  <c r="I1708" i="12" s="1"/>
  <c r="H1708" i="12" a="1"/>
  <c r="H1708" i="12" s="1"/>
  <c r="G1708" i="12" a="1"/>
  <c r="G1708" i="12" s="1"/>
  <c r="M1716" i="12" a="1"/>
  <c r="M1716" i="12" s="1"/>
  <c r="L1716" i="12" a="1"/>
  <c r="L1716" i="12" s="1"/>
  <c r="K1716" i="12" a="1"/>
  <c r="K1716" i="12" s="1"/>
  <c r="J1716" i="12" a="1"/>
  <c r="J1716" i="12" s="1"/>
  <c r="I1716" i="12" a="1"/>
  <c r="I1716" i="12" s="1"/>
  <c r="H1716" i="12" a="1"/>
  <c r="H1716" i="12" s="1"/>
  <c r="G1716" i="12" a="1"/>
  <c r="G1716" i="12" s="1"/>
  <c r="M1724" i="12" a="1"/>
  <c r="M1724" i="12" s="1"/>
  <c r="L1724" i="12" a="1"/>
  <c r="L1724" i="12" s="1"/>
  <c r="K1724" i="12" a="1"/>
  <c r="K1724" i="12" s="1"/>
  <c r="J1724" i="12" a="1"/>
  <c r="J1724" i="12" s="1"/>
  <c r="I1724" i="12" a="1"/>
  <c r="I1724" i="12" s="1"/>
  <c r="H1724" i="12" a="1"/>
  <c r="H1724" i="12" s="1"/>
  <c r="G1724" i="12" a="1"/>
  <c r="G1724" i="12" s="1"/>
  <c r="M1732" i="12" a="1"/>
  <c r="M1732" i="12" s="1"/>
  <c r="L1732" i="12" a="1"/>
  <c r="L1732" i="12" s="1"/>
  <c r="K1732" i="12" a="1"/>
  <c r="K1732" i="12" s="1"/>
  <c r="J1732" i="12" a="1"/>
  <c r="J1732" i="12" s="1"/>
  <c r="I1732" i="12" a="1"/>
  <c r="I1732" i="12" s="1"/>
  <c r="H1732" i="12" a="1"/>
  <c r="H1732" i="12" s="1"/>
  <c r="G1732" i="12" a="1"/>
  <c r="G1732" i="12" s="1"/>
  <c r="M1740" i="12" a="1"/>
  <c r="M1740" i="12" s="1"/>
  <c r="L1740" i="12" a="1"/>
  <c r="L1740" i="12" s="1"/>
  <c r="K1740" i="12" a="1"/>
  <c r="K1740" i="12" s="1"/>
  <c r="J1740" i="12" a="1"/>
  <c r="J1740" i="12" s="1"/>
  <c r="I1740" i="12" a="1"/>
  <c r="I1740" i="12" s="1"/>
  <c r="H1740" i="12" a="1"/>
  <c r="H1740" i="12" s="1"/>
  <c r="G1740" i="12" a="1"/>
  <c r="G1740" i="12" s="1"/>
  <c r="M1748" i="12" a="1"/>
  <c r="M1748" i="12" s="1"/>
  <c r="L1748" i="12" a="1"/>
  <c r="L1748" i="12" s="1"/>
  <c r="K1748" i="12" a="1"/>
  <c r="K1748" i="12" s="1"/>
  <c r="J1748" i="12" a="1"/>
  <c r="J1748" i="12" s="1"/>
  <c r="I1748" i="12" a="1"/>
  <c r="I1748" i="12" s="1"/>
  <c r="H1748" i="12" a="1"/>
  <c r="H1748" i="12" s="1"/>
  <c r="G1748" i="12" a="1"/>
  <c r="G1748" i="12" s="1"/>
  <c r="M1756" i="12" a="1"/>
  <c r="M1756" i="12" s="1"/>
  <c r="L1756" i="12" a="1"/>
  <c r="L1756" i="12" s="1"/>
  <c r="K1756" i="12" a="1"/>
  <c r="K1756" i="12" s="1"/>
  <c r="I1756" i="12" a="1"/>
  <c r="I1756" i="12" s="1"/>
  <c r="J1756" i="12" a="1"/>
  <c r="J1756" i="12" s="1"/>
  <c r="H1756" i="12" a="1"/>
  <c r="H1756" i="12" s="1"/>
  <c r="G1756" i="12" a="1"/>
  <c r="G1756" i="12" s="1"/>
  <c r="M1764" i="12" a="1"/>
  <c r="M1764" i="12" s="1"/>
  <c r="L1764" i="12" a="1"/>
  <c r="L1764" i="12" s="1"/>
  <c r="K1764" i="12" a="1"/>
  <c r="K1764" i="12" s="1"/>
  <c r="J1764" i="12" a="1"/>
  <c r="J1764" i="12" s="1"/>
  <c r="I1764" i="12" a="1"/>
  <c r="I1764" i="12" s="1"/>
  <c r="H1764" i="12" a="1"/>
  <c r="H1764" i="12" s="1"/>
  <c r="G1764" i="12" a="1"/>
  <c r="G1764" i="12" s="1"/>
  <c r="M1772" i="12" a="1"/>
  <c r="M1772" i="12" s="1"/>
  <c r="L1772" i="12" a="1"/>
  <c r="L1772" i="12" s="1"/>
  <c r="K1772" i="12" a="1"/>
  <c r="K1772" i="12" s="1"/>
  <c r="J1772" i="12" a="1"/>
  <c r="J1772" i="12" s="1"/>
  <c r="I1772" i="12" a="1"/>
  <c r="I1772" i="12" s="1"/>
  <c r="H1772" i="12" a="1"/>
  <c r="H1772" i="12" s="1"/>
  <c r="G1772" i="12" a="1"/>
  <c r="G1772" i="12" s="1"/>
  <c r="M1780" i="12" a="1"/>
  <c r="M1780" i="12" s="1"/>
  <c r="L1780" i="12" a="1"/>
  <c r="L1780" i="12" s="1"/>
  <c r="K1780" i="12" a="1"/>
  <c r="K1780" i="12" s="1"/>
  <c r="J1780" i="12" a="1"/>
  <c r="J1780" i="12" s="1"/>
  <c r="I1780" i="12" a="1"/>
  <c r="I1780" i="12" s="1"/>
  <c r="H1780" i="12" a="1"/>
  <c r="H1780" i="12" s="1"/>
  <c r="G1780" i="12" a="1"/>
  <c r="G1780" i="12" s="1"/>
  <c r="M1788" i="12" a="1"/>
  <c r="M1788" i="12" s="1"/>
  <c r="L1788" i="12" a="1"/>
  <c r="L1788" i="12" s="1"/>
  <c r="K1788" i="12" a="1"/>
  <c r="K1788" i="12" s="1"/>
  <c r="J1788" i="12" a="1"/>
  <c r="J1788" i="12" s="1"/>
  <c r="I1788" i="12" a="1"/>
  <c r="I1788" i="12" s="1"/>
  <c r="H1788" i="12" a="1"/>
  <c r="H1788" i="12" s="1"/>
  <c r="G1788" i="12" a="1"/>
  <c r="G1788" i="12" s="1"/>
  <c r="M1796" i="12" a="1"/>
  <c r="M1796" i="12" s="1"/>
  <c r="L1796" i="12" a="1"/>
  <c r="L1796" i="12" s="1"/>
  <c r="K1796" i="12" a="1"/>
  <c r="K1796" i="12" s="1"/>
  <c r="J1796" i="12" a="1"/>
  <c r="J1796" i="12" s="1"/>
  <c r="I1796" i="12" a="1"/>
  <c r="I1796" i="12" s="1"/>
  <c r="H1796" i="12" a="1"/>
  <c r="H1796" i="12" s="1"/>
  <c r="M1804" i="12" a="1"/>
  <c r="M1804" i="12" s="1"/>
  <c r="L1804" i="12" a="1"/>
  <c r="L1804" i="12" s="1"/>
  <c r="K1804" i="12" a="1"/>
  <c r="K1804" i="12" s="1"/>
  <c r="J1804" i="12" a="1"/>
  <c r="J1804" i="12" s="1"/>
  <c r="I1804" i="12" a="1"/>
  <c r="I1804" i="12" s="1"/>
  <c r="H1804" i="12" a="1"/>
  <c r="H1804" i="12" s="1"/>
  <c r="G1804" i="12" a="1"/>
  <c r="G1804" i="12" s="1"/>
  <c r="M1812" i="12" a="1"/>
  <c r="M1812" i="12" s="1"/>
  <c r="L1812" i="12" a="1"/>
  <c r="L1812" i="12" s="1"/>
  <c r="K1812" i="12" a="1"/>
  <c r="K1812" i="12" s="1"/>
  <c r="J1812" i="12" a="1"/>
  <c r="J1812" i="12" s="1"/>
  <c r="I1812" i="12" a="1"/>
  <c r="I1812" i="12" s="1"/>
  <c r="H1812" i="12" a="1"/>
  <c r="H1812" i="12" s="1"/>
  <c r="G1812" i="12" a="1"/>
  <c r="G1812" i="12" s="1"/>
  <c r="M1820" i="12" a="1"/>
  <c r="M1820" i="12" s="1"/>
  <c r="L1820" i="12" a="1"/>
  <c r="L1820" i="12" s="1"/>
  <c r="K1820" i="12" a="1"/>
  <c r="K1820" i="12" s="1"/>
  <c r="J1820" i="12" a="1"/>
  <c r="J1820" i="12" s="1"/>
  <c r="I1820" i="12" a="1"/>
  <c r="I1820" i="12" s="1"/>
  <c r="H1820" i="12" a="1"/>
  <c r="H1820" i="12" s="1"/>
  <c r="G1820" i="12" a="1"/>
  <c r="G1820" i="12" s="1"/>
  <c r="M1828" i="12" a="1"/>
  <c r="M1828" i="12" s="1"/>
  <c r="L1828" i="12" a="1"/>
  <c r="L1828" i="12" s="1"/>
  <c r="K1828" i="12" a="1"/>
  <c r="K1828" i="12" s="1"/>
  <c r="J1828" i="12" a="1"/>
  <c r="J1828" i="12" s="1"/>
  <c r="I1828" i="12" a="1"/>
  <c r="I1828" i="12" s="1"/>
  <c r="H1828" i="12" a="1"/>
  <c r="H1828" i="12" s="1"/>
  <c r="G1828" i="12" a="1"/>
  <c r="G1828" i="12" s="1"/>
  <c r="M1836" i="12" a="1"/>
  <c r="M1836" i="12" s="1"/>
  <c r="K1836" i="12" a="1"/>
  <c r="K1836" i="12" s="1"/>
  <c r="L1836" i="12" a="1"/>
  <c r="L1836" i="12" s="1"/>
  <c r="J1836" i="12" a="1"/>
  <c r="J1836" i="12" s="1"/>
  <c r="I1836" i="12" a="1"/>
  <c r="I1836" i="12" s="1"/>
  <c r="H1836" i="12" a="1"/>
  <c r="H1836" i="12" s="1"/>
  <c r="G1836" i="12" a="1"/>
  <c r="G1836" i="12" s="1"/>
  <c r="M1844" i="12" a="1"/>
  <c r="M1844" i="12" s="1"/>
  <c r="L1844" i="12" a="1"/>
  <c r="L1844" i="12" s="1"/>
  <c r="K1844" i="12" a="1"/>
  <c r="K1844" i="12" s="1"/>
  <c r="J1844" i="12" a="1"/>
  <c r="J1844" i="12" s="1"/>
  <c r="I1844" i="12" a="1"/>
  <c r="I1844" i="12" s="1"/>
  <c r="H1844" i="12" a="1"/>
  <c r="H1844" i="12" s="1"/>
  <c r="G1844" i="12" a="1"/>
  <c r="G1844" i="12" s="1"/>
  <c r="M1852" i="12" a="1"/>
  <c r="M1852" i="12" s="1"/>
  <c r="L1852" i="12" a="1"/>
  <c r="L1852" i="12" s="1"/>
  <c r="K1852" i="12" a="1"/>
  <c r="K1852" i="12" s="1"/>
  <c r="J1852" i="12" a="1"/>
  <c r="J1852" i="12" s="1"/>
  <c r="I1852" i="12" a="1"/>
  <c r="I1852" i="12" s="1"/>
  <c r="H1852" i="12" a="1"/>
  <c r="H1852" i="12" s="1"/>
  <c r="G1852" i="12" a="1"/>
  <c r="G1852" i="12" s="1"/>
  <c r="M1860" i="12" a="1"/>
  <c r="M1860" i="12" s="1"/>
  <c r="K1860" i="12" a="1"/>
  <c r="K1860" i="12" s="1"/>
  <c r="L1860" i="12" a="1"/>
  <c r="L1860" i="12" s="1"/>
  <c r="J1860" i="12" a="1"/>
  <c r="J1860" i="12" s="1"/>
  <c r="I1860" i="12" a="1"/>
  <c r="I1860" i="12" s="1"/>
  <c r="H1860" i="12" a="1"/>
  <c r="H1860" i="12" s="1"/>
  <c r="G1860" i="12" a="1"/>
  <c r="G1860" i="12" s="1"/>
  <c r="M1868" i="12" a="1"/>
  <c r="M1868" i="12" s="1"/>
  <c r="L1868" i="12" a="1"/>
  <c r="L1868" i="12" s="1"/>
  <c r="K1868" i="12" a="1"/>
  <c r="K1868" i="12" s="1"/>
  <c r="J1868" i="12" a="1"/>
  <c r="J1868" i="12" s="1"/>
  <c r="I1868" i="12" a="1"/>
  <c r="I1868" i="12" s="1"/>
  <c r="H1868" i="12" a="1"/>
  <c r="H1868" i="12" s="1"/>
  <c r="M1876" i="12" a="1"/>
  <c r="M1876" i="12" s="1"/>
  <c r="K1876" i="12" a="1"/>
  <c r="K1876" i="12" s="1"/>
  <c r="L1876" i="12" a="1"/>
  <c r="L1876" i="12" s="1"/>
  <c r="J1876" i="12" a="1"/>
  <c r="J1876" i="12" s="1"/>
  <c r="I1876" i="12" a="1"/>
  <c r="I1876" i="12" s="1"/>
  <c r="H1876" i="12" a="1"/>
  <c r="H1876" i="12" s="1"/>
  <c r="G1876" i="12" a="1"/>
  <c r="G1876" i="12" s="1"/>
  <c r="M1884" i="12" a="1"/>
  <c r="M1884" i="12" s="1"/>
  <c r="L1884" i="12" a="1"/>
  <c r="L1884" i="12" s="1"/>
  <c r="K1884" i="12" a="1"/>
  <c r="K1884" i="12" s="1"/>
  <c r="J1884" i="12" a="1"/>
  <c r="J1884" i="12" s="1"/>
  <c r="I1884" i="12" a="1"/>
  <c r="I1884" i="12" s="1"/>
  <c r="H1884" i="12" a="1"/>
  <c r="H1884" i="12" s="1"/>
  <c r="G1884" i="12" a="1"/>
  <c r="G1884" i="12" s="1"/>
  <c r="M1892" i="12" a="1"/>
  <c r="M1892" i="12" s="1"/>
  <c r="L1892" i="12" a="1"/>
  <c r="L1892" i="12" s="1"/>
  <c r="K1892" i="12" a="1"/>
  <c r="K1892" i="12" s="1"/>
  <c r="J1892" i="12" a="1"/>
  <c r="J1892" i="12" s="1"/>
  <c r="I1892" i="12" a="1"/>
  <c r="I1892" i="12" s="1"/>
  <c r="H1892" i="12" a="1"/>
  <c r="H1892" i="12" s="1"/>
  <c r="G1892" i="12" a="1"/>
  <c r="G1892" i="12" s="1"/>
  <c r="M1900" i="12" a="1"/>
  <c r="M1900" i="12" s="1"/>
  <c r="L1900" i="12" a="1"/>
  <c r="L1900" i="12" s="1"/>
  <c r="K1900" i="12" a="1"/>
  <c r="K1900" i="12" s="1"/>
  <c r="J1900" i="12" a="1"/>
  <c r="J1900" i="12" s="1"/>
  <c r="I1900" i="12" a="1"/>
  <c r="I1900" i="12" s="1"/>
  <c r="H1900" i="12" a="1"/>
  <c r="H1900" i="12" s="1"/>
  <c r="G1900" i="12" a="1"/>
  <c r="G1900" i="12" s="1"/>
  <c r="M1908" i="12" a="1"/>
  <c r="M1908" i="12" s="1"/>
  <c r="L1908" i="12" a="1"/>
  <c r="L1908" i="12" s="1"/>
  <c r="K1908" i="12" a="1"/>
  <c r="K1908" i="12" s="1"/>
  <c r="J1908" i="12" a="1"/>
  <c r="J1908" i="12" s="1"/>
  <c r="I1908" i="12" a="1"/>
  <c r="I1908" i="12" s="1"/>
  <c r="H1908" i="12" a="1"/>
  <c r="H1908" i="12" s="1"/>
  <c r="M1916" i="12" a="1"/>
  <c r="M1916" i="12" s="1"/>
  <c r="L1916" i="12" a="1"/>
  <c r="L1916" i="12" s="1"/>
  <c r="K1916" i="12" a="1"/>
  <c r="K1916" i="12" s="1"/>
  <c r="J1916" i="12" a="1"/>
  <c r="J1916" i="12" s="1"/>
  <c r="I1916" i="12" a="1"/>
  <c r="I1916" i="12" s="1"/>
  <c r="H1916" i="12" a="1"/>
  <c r="H1916" i="12" s="1"/>
  <c r="G1916" i="12" a="1"/>
  <c r="G1916" i="12" s="1"/>
  <c r="M1924" i="12" a="1"/>
  <c r="M1924" i="12" s="1"/>
  <c r="L1924" i="12" a="1"/>
  <c r="L1924" i="12" s="1"/>
  <c r="K1924" i="12" a="1"/>
  <c r="K1924" i="12" s="1"/>
  <c r="J1924" i="12" a="1"/>
  <c r="J1924" i="12" s="1"/>
  <c r="I1924" i="12" a="1"/>
  <c r="I1924" i="12" s="1"/>
  <c r="G1924" i="12" a="1"/>
  <c r="G1924" i="12" s="1"/>
  <c r="H1924" i="12" a="1"/>
  <c r="H1924" i="12" s="1"/>
  <c r="M1932" i="12" a="1"/>
  <c r="M1932" i="12" s="1"/>
  <c r="L1932" i="12" a="1"/>
  <c r="L1932" i="12" s="1"/>
  <c r="K1932" i="12" a="1"/>
  <c r="K1932" i="12" s="1"/>
  <c r="J1932" i="12" a="1"/>
  <c r="J1932" i="12" s="1"/>
  <c r="I1932" i="12" a="1"/>
  <c r="I1932" i="12" s="1"/>
  <c r="H1932" i="12" a="1"/>
  <c r="H1932" i="12" s="1"/>
  <c r="G1932" i="12" a="1"/>
  <c r="G1932" i="12" s="1"/>
  <c r="M1940" i="12" a="1"/>
  <c r="M1940" i="12" s="1"/>
  <c r="L1940" i="12" a="1"/>
  <c r="L1940" i="12" s="1"/>
  <c r="K1940" i="12" a="1"/>
  <c r="K1940" i="12" s="1"/>
  <c r="J1940" i="12" a="1"/>
  <c r="J1940" i="12" s="1"/>
  <c r="I1940" i="12" a="1"/>
  <c r="I1940" i="12" s="1"/>
  <c r="H1940" i="12" a="1"/>
  <c r="H1940" i="12" s="1"/>
  <c r="G1940" i="12" a="1"/>
  <c r="G1940" i="12" s="1"/>
  <c r="M1948" i="12" a="1"/>
  <c r="M1948" i="12" s="1"/>
  <c r="L1948" i="12" a="1"/>
  <c r="L1948" i="12" s="1"/>
  <c r="K1948" i="12" a="1"/>
  <c r="K1948" i="12" s="1"/>
  <c r="J1948" i="12" a="1"/>
  <c r="J1948" i="12" s="1"/>
  <c r="I1948" i="12" a="1"/>
  <c r="I1948" i="12" s="1"/>
  <c r="H1948" i="12" a="1"/>
  <c r="H1948" i="12" s="1"/>
  <c r="G1948" i="12" a="1"/>
  <c r="G1948" i="12" s="1"/>
  <c r="M1956" i="12" a="1"/>
  <c r="M1956" i="12" s="1"/>
  <c r="L1956" i="12" a="1"/>
  <c r="L1956" i="12" s="1"/>
  <c r="K1956" i="12" a="1"/>
  <c r="K1956" i="12" s="1"/>
  <c r="J1956" i="12" a="1"/>
  <c r="J1956" i="12" s="1"/>
  <c r="I1956" i="12" a="1"/>
  <c r="I1956" i="12" s="1"/>
  <c r="H1956" i="12" a="1"/>
  <c r="H1956" i="12" s="1"/>
  <c r="G1956" i="12" a="1"/>
  <c r="G1956" i="12" s="1"/>
  <c r="M1964" i="12" a="1"/>
  <c r="M1964" i="12" s="1"/>
  <c r="K1964" i="12" a="1"/>
  <c r="K1964" i="12" s="1"/>
  <c r="L1964" i="12" a="1"/>
  <c r="L1964" i="12" s="1"/>
  <c r="J1964" i="12" a="1"/>
  <c r="J1964" i="12" s="1"/>
  <c r="I1964" i="12" a="1"/>
  <c r="I1964" i="12" s="1"/>
  <c r="H1964" i="12" a="1"/>
  <c r="H1964" i="12" s="1"/>
  <c r="G1964" i="12" a="1"/>
  <c r="G1964" i="12" s="1"/>
  <c r="M1972" i="12" a="1"/>
  <c r="M1972" i="12" s="1"/>
  <c r="L1972" i="12" a="1"/>
  <c r="L1972" i="12" s="1"/>
  <c r="K1972" i="12" a="1"/>
  <c r="K1972" i="12" s="1"/>
  <c r="J1972" i="12" a="1"/>
  <c r="J1972" i="12" s="1"/>
  <c r="I1972" i="12" a="1"/>
  <c r="I1972" i="12" s="1"/>
  <c r="H1972" i="12" a="1"/>
  <c r="H1972" i="12" s="1"/>
  <c r="G1972" i="12" a="1"/>
  <c r="G1972" i="12" s="1"/>
  <c r="M1980" i="12" a="1"/>
  <c r="M1980" i="12" s="1"/>
  <c r="L1980" i="12" a="1"/>
  <c r="L1980" i="12" s="1"/>
  <c r="K1980" i="12" a="1"/>
  <c r="K1980" i="12" s="1"/>
  <c r="J1980" i="12" a="1"/>
  <c r="J1980" i="12" s="1"/>
  <c r="I1980" i="12" a="1"/>
  <c r="I1980" i="12" s="1"/>
  <c r="H1980" i="12" a="1"/>
  <c r="H1980" i="12" s="1"/>
  <c r="G1980" i="12" a="1"/>
  <c r="G1980" i="12" s="1"/>
  <c r="M1988" i="12" a="1"/>
  <c r="M1988" i="12" s="1"/>
  <c r="L1988" i="12" a="1"/>
  <c r="L1988" i="12" s="1"/>
  <c r="K1988" i="12" a="1"/>
  <c r="K1988" i="12" s="1"/>
  <c r="I1988" i="12" a="1"/>
  <c r="I1988" i="12" s="1"/>
  <c r="J1988" i="12" a="1"/>
  <c r="J1988" i="12" s="1"/>
  <c r="G1988" i="12" a="1"/>
  <c r="G1988" i="12" s="1"/>
  <c r="H1988" i="12" a="1"/>
  <c r="H1988" i="12" s="1"/>
  <c r="M1996" i="12" a="1"/>
  <c r="M1996" i="12" s="1"/>
  <c r="L1996" i="12" a="1"/>
  <c r="L1996" i="12" s="1"/>
  <c r="K1996" i="12" a="1"/>
  <c r="K1996" i="12" s="1"/>
  <c r="J1996" i="12" a="1"/>
  <c r="J1996" i="12" s="1"/>
  <c r="I1996" i="12" a="1"/>
  <c r="I1996" i="12" s="1"/>
  <c r="H1996" i="12" a="1"/>
  <c r="H1996" i="12" s="1"/>
  <c r="G1996" i="12" a="1"/>
  <c r="G1996" i="12" s="1"/>
  <c r="M2004" i="12" a="1"/>
  <c r="M2004" i="12" s="1"/>
  <c r="K2004" i="12" a="1"/>
  <c r="K2004" i="12" s="1"/>
  <c r="L2004" i="12" a="1"/>
  <c r="L2004" i="12" s="1"/>
  <c r="J2004" i="12" a="1"/>
  <c r="J2004" i="12" s="1"/>
  <c r="I2004" i="12" a="1"/>
  <c r="I2004" i="12" s="1"/>
  <c r="H2004" i="12" a="1"/>
  <c r="H2004" i="12" s="1"/>
  <c r="G2004" i="12" a="1"/>
  <c r="G2004" i="12" s="1"/>
  <c r="M2012" i="12" a="1"/>
  <c r="M2012" i="12" s="1"/>
  <c r="L2012" i="12" a="1"/>
  <c r="L2012" i="12" s="1"/>
  <c r="K2012" i="12" a="1"/>
  <c r="K2012" i="12" s="1"/>
  <c r="J2012" i="12" a="1"/>
  <c r="J2012" i="12" s="1"/>
  <c r="I2012" i="12" a="1"/>
  <c r="I2012" i="12" s="1"/>
  <c r="H2012" i="12" a="1"/>
  <c r="H2012" i="12" s="1"/>
  <c r="G2012" i="12" a="1"/>
  <c r="G2012" i="12" s="1"/>
  <c r="M2020" i="12" a="1"/>
  <c r="M2020" i="12" s="1"/>
  <c r="L2020" i="12" a="1"/>
  <c r="L2020" i="12" s="1"/>
  <c r="K2020" i="12" a="1"/>
  <c r="K2020" i="12" s="1"/>
  <c r="J2020" i="12" a="1"/>
  <c r="J2020" i="12" s="1"/>
  <c r="I2020" i="12" a="1"/>
  <c r="I2020" i="12" s="1"/>
  <c r="H2020" i="12" a="1"/>
  <c r="H2020" i="12" s="1"/>
  <c r="G2020" i="12" a="1"/>
  <c r="G2020" i="12" s="1"/>
  <c r="M2028" i="12" a="1"/>
  <c r="M2028" i="12" s="1"/>
  <c r="L2028" i="12" a="1"/>
  <c r="L2028" i="12" s="1"/>
  <c r="K2028" i="12" a="1"/>
  <c r="K2028" i="12" s="1"/>
  <c r="J2028" i="12" a="1"/>
  <c r="J2028" i="12" s="1"/>
  <c r="I2028" i="12" a="1"/>
  <c r="I2028" i="12" s="1"/>
  <c r="H2028" i="12" a="1"/>
  <c r="H2028" i="12" s="1"/>
  <c r="G2028" i="12" a="1"/>
  <c r="G2028" i="12" s="1"/>
  <c r="M2036" i="12" a="1"/>
  <c r="M2036" i="12" s="1"/>
  <c r="L2036" i="12" a="1"/>
  <c r="L2036" i="12" s="1"/>
  <c r="K2036" i="12" a="1"/>
  <c r="K2036" i="12" s="1"/>
  <c r="J2036" i="12" a="1"/>
  <c r="J2036" i="12" s="1"/>
  <c r="I2036" i="12" a="1"/>
  <c r="I2036" i="12" s="1"/>
  <c r="H2036" i="12" a="1"/>
  <c r="H2036" i="12" s="1"/>
  <c r="G2036" i="12" a="1"/>
  <c r="G2036" i="12" s="1"/>
  <c r="M2044" i="12" a="1"/>
  <c r="M2044" i="12" s="1"/>
  <c r="L2044" i="12" a="1"/>
  <c r="L2044" i="12" s="1"/>
  <c r="K2044" i="12" a="1"/>
  <c r="K2044" i="12" s="1"/>
  <c r="J2044" i="12" a="1"/>
  <c r="J2044" i="12" s="1"/>
  <c r="I2044" i="12" a="1"/>
  <c r="I2044" i="12" s="1"/>
  <c r="H2044" i="12" a="1"/>
  <c r="H2044" i="12" s="1"/>
  <c r="G2044" i="12" a="1"/>
  <c r="G2044" i="12" s="1"/>
  <c r="M2052" i="12" a="1"/>
  <c r="M2052" i="12" s="1"/>
  <c r="L2052" i="12" a="1"/>
  <c r="L2052" i="12" s="1"/>
  <c r="K2052" i="12" a="1"/>
  <c r="K2052" i="12" s="1"/>
  <c r="J2052" i="12" a="1"/>
  <c r="J2052" i="12" s="1"/>
  <c r="I2052" i="12" a="1"/>
  <c r="I2052" i="12" s="1"/>
  <c r="H2052" i="12" a="1"/>
  <c r="H2052" i="12" s="1"/>
  <c r="G2052" i="12" a="1"/>
  <c r="G2052" i="12" s="1"/>
  <c r="M2060" i="12" a="1"/>
  <c r="M2060" i="12" s="1"/>
  <c r="L2060" i="12" a="1"/>
  <c r="L2060" i="12" s="1"/>
  <c r="K2060" i="12" a="1"/>
  <c r="K2060" i="12" s="1"/>
  <c r="J2060" i="12" a="1"/>
  <c r="J2060" i="12" s="1"/>
  <c r="I2060" i="12" a="1"/>
  <c r="I2060" i="12" s="1"/>
  <c r="H2060" i="12" a="1"/>
  <c r="H2060" i="12" s="1"/>
  <c r="G2060" i="12" a="1"/>
  <c r="G2060" i="12" s="1"/>
  <c r="M2068" i="12" a="1"/>
  <c r="M2068" i="12" s="1"/>
  <c r="L2068" i="12" a="1"/>
  <c r="L2068" i="12" s="1"/>
  <c r="K2068" i="12" a="1"/>
  <c r="K2068" i="12" s="1"/>
  <c r="I2068" i="12" a="1"/>
  <c r="I2068" i="12" s="1"/>
  <c r="J2068" i="12" a="1"/>
  <c r="J2068" i="12" s="1"/>
  <c r="H2068" i="12" a="1"/>
  <c r="H2068" i="12" s="1"/>
  <c r="G2068" i="12" a="1"/>
  <c r="G2068" i="12" s="1"/>
  <c r="M2076" i="12" a="1"/>
  <c r="M2076" i="12" s="1"/>
  <c r="L2076" i="12" a="1"/>
  <c r="L2076" i="12" s="1"/>
  <c r="K2076" i="12" a="1"/>
  <c r="K2076" i="12" s="1"/>
  <c r="J2076" i="12" a="1"/>
  <c r="J2076" i="12" s="1"/>
  <c r="I2076" i="12" a="1"/>
  <c r="I2076" i="12" s="1"/>
  <c r="H2076" i="12" a="1"/>
  <c r="H2076" i="12" s="1"/>
  <c r="G2076" i="12" a="1"/>
  <c r="G2076" i="12" s="1"/>
  <c r="M2084" i="12" a="1"/>
  <c r="M2084" i="12" s="1"/>
  <c r="L2084" i="12" a="1"/>
  <c r="L2084" i="12" s="1"/>
  <c r="K2084" i="12" a="1"/>
  <c r="K2084" i="12" s="1"/>
  <c r="J2084" i="12" a="1"/>
  <c r="J2084" i="12" s="1"/>
  <c r="I2084" i="12" a="1"/>
  <c r="I2084" i="12" s="1"/>
  <c r="H2084" i="12" a="1"/>
  <c r="H2084" i="12" s="1"/>
  <c r="M2092" i="12" a="1"/>
  <c r="M2092" i="12" s="1"/>
  <c r="L2092" i="12" a="1"/>
  <c r="L2092" i="12" s="1"/>
  <c r="K2092" i="12" a="1"/>
  <c r="K2092" i="12" s="1"/>
  <c r="J2092" i="12" a="1"/>
  <c r="J2092" i="12" s="1"/>
  <c r="I2092" i="12" a="1"/>
  <c r="I2092" i="12" s="1"/>
  <c r="H2092" i="12" a="1"/>
  <c r="H2092" i="12" s="1"/>
  <c r="G2092" i="12" a="1"/>
  <c r="G2092" i="12" s="1"/>
  <c r="M2100" i="12" a="1"/>
  <c r="M2100" i="12" s="1"/>
  <c r="L2100" i="12" a="1"/>
  <c r="L2100" i="12" s="1"/>
  <c r="K2100" i="12" a="1"/>
  <c r="K2100" i="12" s="1"/>
  <c r="J2100" i="12" a="1"/>
  <c r="J2100" i="12" s="1"/>
  <c r="I2100" i="12" a="1"/>
  <c r="I2100" i="12" s="1"/>
  <c r="H2100" i="12" a="1"/>
  <c r="H2100" i="12" s="1"/>
  <c r="G2100" i="12" a="1"/>
  <c r="G2100" i="12" s="1"/>
  <c r="M2108" i="12" a="1"/>
  <c r="M2108" i="12" s="1"/>
  <c r="L2108" i="12" a="1"/>
  <c r="L2108" i="12" s="1"/>
  <c r="K2108" i="12" a="1"/>
  <c r="K2108" i="12" s="1"/>
  <c r="J2108" i="12" a="1"/>
  <c r="J2108" i="12" s="1"/>
  <c r="I2108" i="12" a="1"/>
  <c r="I2108" i="12" s="1"/>
  <c r="H2108" i="12" a="1"/>
  <c r="H2108" i="12" s="1"/>
  <c r="M2116" i="12" a="1"/>
  <c r="M2116" i="12" s="1"/>
  <c r="L2116" i="12" a="1"/>
  <c r="L2116" i="12" s="1"/>
  <c r="K2116" i="12" a="1"/>
  <c r="K2116" i="12" s="1"/>
  <c r="J2116" i="12" a="1"/>
  <c r="J2116" i="12" s="1"/>
  <c r="I2116" i="12" a="1"/>
  <c r="I2116" i="12" s="1"/>
  <c r="H2116" i="12" a="1"/>
  <c r="H2116" i="12" s="1"/>
  <c r="G2116" i="12" a="1"/>
  <c r="G2116" i="12" s="1"/>
  <c r="M2124" i="12" a="1"/>
  <c r="M2124" i="12" s="1"/>
  <c r="L2124" i="12" a="1"/>
  <c r="L2124" i="12" s="1"/>
  <c r="K2124" i="12" a="1"/>
  <c r="K2124" i="12" s="1"/>
  <c r="J2124" i="12" a="1"/>
  <c r="J2124" i="12" s="1"/>
  <c r="I2124" i="12" a="1"/>
  <c r="I2124" i="12" s="1"/>
  <c r="H2124" i="12" a="1"/>
  <c r="H2124" i="12" s="1"/>
  <c r="G2124" i="12" a="1"/>
  <c r="G2124" i="12" s="1"/>
  <c r="M2132" i="12" a="1"/>
  <c r="M2132" i="12" s="1"/>
  <c r="L2132" i="12" a="1"/>
  <c r="L2132" i="12" s="1"/>
  <c r="K2132" i="12" a="1"/>
  <c r="K2132" i="12" s="1"/>
  <c r="J2132" i="12" a="1"/>
  <c r="J2132" i="12" s="1"/>
  <c r="I2132" i="12" a="1"/>
  <c r="I2132" i="12" s="1"/>
  <c r="H2132" i="12" a="1"/>
  <c r="H2132" i="12" s="1"/>
  <c r="G2132" i="12" a="1"/>
  <c r="G2132" i="12" s="1"/>
  <c r="M2140" i="12" a="1"/>
  <c r="M2140" i="12" s="1"/>
  <c r="L2140" i="12" a="1"/>
  <c r="L2140" i="12" s="1"/>
  <c r="K2140" i="12" a="1"/>
  <c r="K2140" i="12" s="1"/>
  <c r="I2140" i="12" a="1"/>
  <c r="I2140" i="12" s="1"/>
  <c r="J2140" i="12" a="1"/>
  <c r="J2140" i="12" s="1"/>
  <c r="H2140" i="12" a="1"/>
  <c r="H2140" i="12" s="1"/>
  <c r="G2140" i="12" a="1"/>
  <c r="G2140" i="12" s="1"/>
  <c r="M2148" i="12" a="1"/>
  <c r="M2148" i="12" s="1"/>
  <c r="K2148" i="12" a="1"/>
  <c r="K2148" i="12" s="1"/>
  <c r="L2148" i="12" a="1"/>
  <c r="L2148" i="12" s="1"/>
  <c r="J2148" i="12" a="1"/>
  <c r="J2148" i="12" s="1"/>
  <c r="I2148" i="12" a="1"/>
  <c r="I2148" i="12" s="1"/>
  <c r="H2148" i="12" a="1"/>
  <c r="H2148" i="12" s="1"/>
  <c r="G2148" i="12" a="1"/>
  <c r="G2148" i="12" s="1"/>
  <c r="M2156" i="12" a="1"/>
  <c r="M2156" i="12" s="1"/>
  <c r="L2156" i="12" a="1"/>
  <c r="L2156" i="12" s="1"/>
  <c r="K2156" i="12" a="1"/>
  <c r="K2156" i="12" s="1"/>
  <c r="J2156" i="12" a="1"/>
  <c r="J2156" i="12" s="1"/>
  <c r="I2156" i="12" a="1"/>
  <c r="I2156" i="12" s="1"/>
  <c r="H2156" i="12" a="1"/>
  <c r="H2156" i="12" s="1"/>
  <c r="G2156" i="12" a="1"/>
  <c r="G2156" i="12" s="1"/>
  <c r="M2164" i="12" a="1"/>
  <c r="M2164" i="12" s="1"/>
  <c r="L2164" i="12" a="1"/>
  <c r="L2164" i="12" s="1"/>
  <c r="K2164" i="12" a="1"/>
  <c r="K2164" i="12" s="1"/>
  <c r="J2164" i="12" a="1"/>
  <c r="J2164" i="12" s="1"/>
  <c r="I2164" i="12" a="1"/>
  <c r="I2164" i="12" s="1"/>
  <c r="H2164" i="12" a="1"/>
  <c r="H2164" i="12" s="1"/>
  <c r="G2164" i="12" a="1"/>
  <c r="G2164" i="12" s="1"/>
  <c r="M2172" i="12" a="1"/>
  <c r="M2172" i="12" s="1"/>
  <c r="L2172" i="12" a="1"/>
  <c r="L2172" i="12" s="1"/>
  <c r="K2172" i="12" a="1"/>
  <c r="K2172" i="12" s="1"/>
  <c r="J2172" i="12" a="1"/>
  <c r="J2172" i="12" s="1"/>
  <c r="I2172" i="12" a="1"/>
  <c r="I2172" i="12" s="1"/>
  <c r="G2172" i="12" a="1"/>
  <c r="G2172" i="12" s="1"/>
  <c r="H2172" i="12" a="1"/>
  <c r="H2172" i="12" s="1"/>
  <c r="M2180" i="12" a="1"/>
  <c r="M2180" i="12" s="1"/>
  <c r="L2180" i="12" a="1"/>
  <c r="L2180" i="12" s="1"/>
  <c r="K2180" i="12" a="1"/>
  <c r="K2180" i="12" s="1"/>
  <c r="J2180" i="12" a="1"/>
  <c r="J2180" i="12" s="1"/>
  <c r="I2180" i="12" a="1"/>
  <c r="I2180" i="12" s="1"/>
  <c r="H2180" i="12" a="1"/>
  <c r="H2180" i="12" s="1"/>
  <c r="M2188" i="12" a="1"/>
  <c r="M2188" i="12" s="1"/>
  <c r="L2188" i="12" a="1"/>
  <c r="L2188" i="12" s="1"/>
  <c r="K2188" i="12" a="1"/>
  <c r="K2188" i="12" s="1"/>
  <c r="J2188" i="12" a="1"/>
  <c r="J2188" i="12" s="1"/>
  <c r="I2188" i="12" a="1"/>
  <c r="I2188" i="12" s="1"/>
  <c r="H2188" i="12" a="1"/>
  <c r="H2188" i="12" s="1"/>
  <c r="G2188" i="12" a="1"/>
  <c r="G2188" i="12" s="1"/>
  <c r="M2196" i="12" a="1"/>
  <c r="M2196" i="12" s="1"/>
  <c r="L2196" i="12" a="1"/>
  <c r="L2196" i="12" s="1"/>
  <c r="K2196" i="12" a="1"/>
  <c r="K2196" i="12" s="1"/>
  <c r="J2196" i="12" a="1"/>
  <c r="J2196" i="12" s="1"/>
  <c r="I2196" i="12" a="1"/>
  <c r="I2196" i="12" s="1"/>
  <c r="H2196" i="12" a="1"/>
  <c r="H2196" i="12" s="1"/>
  <c r="G2196" i="12" a="1"/>
  <c r="G2196" i="12" s="1"/>
  <c r="M2204" i="12" a="1"/>
  <c r="M2204" i="12" s="1"/>
  <c r="L2204" i="12" a="1"/>
  <c r="L2204" i="12" s="1"/>
  <c r="K2204" i="12" a="1"/>
  <c r="K2204" i="12" s="1"/>
  <c r="J2204" i="12" a="1"/>
  <c r="J2204" i="12" s="1"/>
  <c r="I2204" i="12" a="1"/>
  <c r="I2204" i="12" s="1"/>
  <c r="H2204" i="12" a="1"/>
  <c r="H2204" i="12" s="1"/>
  <c r="M2212" i="12" a="1"/>
  <c r="M2212" i="12" s="1"/>
  <c r="K2212" i="12" a="1"/>
  <c r="K2212" i="12" s="1"/>
  <c r="L2212" i="12" a="1"/>
  <c r="L2212" i="12" s="1"/>
  <c r="J2212" i="12" a="1"/>
  <c r="J2212" i="12" s="1"/>
  <c r="I2212" i="12" a="1"/>
  <c r="I2212" i="12" s="1"/>
  <c r="H2212" i="12" a="1"/>
  <c r="H2212" i="12" s="1"/>
  <c r="G2212" i="12" a="1"/>
  <c r="G2212" i="12" s="1"/>
  <c r="M2220" i="12" a="1"/>
  <c r="M2220" i="12" s="1"/>
  <c r="L2220" i="12" a="1"/>
  <c r="L2220" i="12" s="1"/>
  <c r="K2220" i="12" a="1"/>
  <c r="K2220" i="12" s="1"/>
  <c r="J2220" i="12" a="1"/>
  <c r="J2220" i="12" s="1"/>
  <c r="I2220" i="12" a="1"/>
  <c r="I2220" i="12" s="1"/>
  <c r="H2220" i="12" a="1"/>
  <c r="H2220" i="12" s="1"/>
  <c r="G2220" i="12" a="1"/>
  <c r="G2220" i="12" s="1"/>
  <c r="M2228" i="12" a="1"/>
  <c r="M2228" i="12" s="1"/>
  <c r="L2228" i="12" a="1"/>
  <c r="L2228" i="12" s="1"/>
  <c r="K2228" i="12" a="1"/>
  <c r="K2228" i="12" s="1"/>
  <c r="J2228" i="12" a="1"/>
  <c r="J2228" i="12" s="1"/>
  <c r="I2228" i="12" a="1"/>
  <c r="I2228" i="12" s="1"/>
  <c r="H2228" i="12" a="1"/>
  <c r="H2228" i="12" s="1"/>
  <c r="G2228" i="12" a="1"/>
  <c r="G2228" i="12" s="1"/>
  <c r="M2236" i="12" a="1"/>
  <c r="M2236" i="12" s="1"/>
  <c r="L2236" i="12" a="1"/>
  <c r="L2236" i="12" s="1"/>
  <c r="K2236" i="12" a="1"/>
  <c r="K2236" i="12" s="1"/>
  <c r="J2236" i="12" a="1"/>
  <c r="J2236" i="12" s="1"/>
  <c r="I2236" i="12" a="1"/>
  <c r="I2236" i="12" s="1"/>
  <c r="H2236" i="12" a="1"/>
  <c r="H2236" i="12" s="1"/>
  <c r="G2236" i="12" a="1"/>
  <c r="G2236" i="12" s="1"/>
  <c r="M2244" i="12" a="1"/>
  <c r="M2244" i="12" s="1"/>
  <c r="L2244" i="12" a="1"/>
  <c r="L2244" i="12" s="1"/>
  <c r="K2244" i="12" a="1"/>
  <c r="K2244" i="12" s="1"/>
  <c r="J2244" i="12" a="1"/>
  <c r="J2244" i="12" s="1"/>
  <c r="I2244" i="12" a="1"/>
  <c r="I2244" i="12" s="1"/>
  <c r="H2244" i="12" a="1"/>
  <c r="H2244" i="12" s="1"/>
  <c r="G2244" i="12" a="1"/>
  <c r="G2244" i="12" s="1"/>
  <c r="M2252" i="12" a="1"/>
  <c r="M2252" i="12" s="1"/>
  <c r="L2252" i="12" a="1"/>
  <c r="L2252" i="12" s="1"/>
  <c r="K2252" i="12" a="1"/>
  <c r="K2252" i="12" s="1"/>
  <c r="J2252" i="12" a="1"/>
  <c r="J2252" i="12" s="1"/>
  <c r="I2252" i="12" a="1"/>
  <c r="I2252" i="12" s="1"/>
  <c r="H2252" i="12" a="1"/>
  <c r="H2252" i="12" s="1"/>
  <c r="G2252" i="12" a="1"/>
  <c r="G2252" i="12" s="1"/>
  <c r="M2260" i="12" a="1"/>
  <c r="M2260" i="12" s="1"/>
  <c r="L2260" i="12" a="1"/>
  <c r="L2260" i="12" s="1"/>
  <c r="K2260" i="12" a="1"/>
  <c r="K2260" i="12" s="1"/>
  <c r="J2260" i="12" a="1"/>
  <c r="J2260" i="12" s="1"/>
  <c r="I2260" i="12" a="1"/>
  <c r="I2260" i="12" s="1"/>
  <c r="H2260" i="12" a="1"/>
  <c r="H2260" i="12" s="1"/>
  <c r="M2268" i="12" a="1"/>
  <c r="M2268" i="12" s="1"/>
  <c r="L2268" i="12" a="1"/>
  <c r="L2268" i="12" s="1"/>
  <c r="K2268" i="12" a="1"/>
  <c r="K2268" i="12" s="1"/>
  <c r="I2268" i="12" a="1"/>
  <c r="I2268" i="12" s="1"/>
  <c r="J2268" i="12" a="1"/>
  <c r="J2268" i="12" s="1"/>
  <c r="H2268" i="12" a="1"/>
  <c r="H2268" i="12" s="1"/>
  <c r="G2268" i="12" a="1"/>
  <c r="G2268" i="12" s="1"/>
  <c r="M2276" i="12" a="1"/>
  <c r="M2276" i="12" s="1"/>
  <c r="K2276" i="12" a="1"/>
  <c r="K2276" i="12" s="1"/>
  <c r="L2276" i="12" a="1"/>
  <c r="L2276" i="12" s="1"/>
  <c r="J2276" i="12" a="1"/>
  <c r="J2276" i="12" s="1"/>
  <c r="I2276" i="12" a="1"/>
  <c r="I2276" i="12" s="1"/>
  <c r="H2276" i="12" a="1"/>
  <c r="H2276" i="12" s="1"/>
  <c r="G2276" i="12" a="1"/>
  <c r="G2276" i="12" s="1"/>
  <c r="M2284" i="12" a="1"/>
  <c r="M2284" i="12" s="1"/>
  <c r="L2284" i="12" a="1"/>
  <c r="L2284" i="12" s="1"/>
  <c r="K2284" i="12" a="1"/>
  <c r="K2284" i="12" s="1"/>
  <c r="J2284" i="12" a="1"/>
  <c r="J2284" i="12" s="1"/>
  <c r="I2284" i="12" a="1"/>
  <c r="I2284" i="12" s="1"/>
  <c r="H2284" i="12" a="1"/>
  <c r="H2284" i="12" s="1"/>
  <c r="G2284" i="12" a="1"/>
  <c r="G2284" i="12" s="1"/>
  <c r="M2292" i="12" a="1"/>
  <c r="M2292" i="12" s="1"/>
  <c r="L2292" i="12" a="1"/>
  <c r="L2292" i="12" s="1"/>
  <c r="K2292" i="12" a="1"/>
  <c r="K2292" i="12" s="1"/>
  <c r="J2292" i="12" a="1"/>
  <c r="J2292" i="12" s="1"/>
  <c r="I2292" i="12" a="1"/>
  <c r="I2292" i="12" s="1"/>
  <c r="H2292" i="12" a="1"/>
  <c r="H2292" i="12" s="1"/>
  <c r="M2300" i="12" a="1"/>
  <c r="M2300" i="12" s="1"/>
  <c r="L2300" i="12" a="1"/>
  <c r="L2300" i="12" s="1"/>
  <c r="J2300" i="12" a="1"/>
  <c r="J2300" i="12" s="1"/>
  <c r="K2300" i="12" a="1"/>
  <c r="K2300" i="12" s="1"/>
  <c r="I2300" i="12" a="1"/>
  <c r="I2300" i="12" s="1"/>
  <c r="H2300" i="12" a="1"/>
  <c r="H2300" i="12" s="1"/>
  <c r="G2300" i="12" a="1"/>
  <c r="G2300" i="12" s="1"/>
  <c r="M2308" i="12" a="1"/>
  <c r="M2308" i="12" s="1"/>
  <c r="L2308" i="12" a="1"/>
  <c r="L2308" i="12" s="1"/>
  <c r="K2308" i="12" a="1"/>
  <c r="K2308" i="12" s="1"/>
  <c r="J2308" i="12" a="1"/>
  <c r="J2308" i="12" s="1"/>
  <c r="I2308" i="12" a="1"/>
  <c r="I2308" i="12" s="1"/>
  <c r="G2308" i="12" a="1"/>
  <c r="G2308" i="12" s="1"/>
  <c r="H2308" i="12" a="1"/>
  <c r="H2308" i="12" s="1"/>
  <c r="M2316" i="12" a="1"/>
  <c r="M2316" i="12" s="1"/>
  <c r="K2316" i="12" a="1"/>
  <c r="K2316" i="12" s="1"/>
  <c r="L2316" i="12" a="1"/>
  <c r="L2316" i="12" s="1"/>
  <c r="J2316" i="12" a="1"/>
  <c r="J2316" i="12" s="1"/>
  <c r="I2316" i="12" a="1"/>
  <c r="I2316" i="12" s="1"/>
  <c r="H2316" i="12" a="1"/>
  <c r="H2316" i="12" s="1"/>
  <c r="G2316" i="12" a="1"/>
  <c r="G2316" i="12" s="1"/>
  <c r="M2324" i="12" a="1"/>
  <c r="M2324" i="12" s="1"/>
  <c r="L2324" i="12" a="1"/>
  <c r="L2324" i="12" s="1"/>
  <c r="K2324" i="12" a="1"/>
  <c r="K2324" i="12" s="1"/>
  <c r="I2324" i="12" a="1"/>
  <c r="I2324" i="12" s="1"/>
  <c r="J2324" i="12" a="1"/>
  <c r="J2324" i="12" s="1"/>
  <c r="H2324" i="12" a="1"/>
  <c r="H2324" i="12" s="1"/>
  <c r="G2324" i="12" a="1"/>
  <c r="G2324" i="12" s="1"/>
  <c r="M2332" i="12" a="1"/>
  <c r="M2332" i="12" s="1"/>
  <c r="L2332" i="12" a="1"/>
  <c r="L2332" i="12" s="1"/>
  <c r="K2332" i="12" a="1"/>
  <c r="K2332" i="12" s="1"/>
  <c r="I2332" i="12" a="1"/>
  <c r="I2332" i="12" s="1"/>
  <c r="J2332" i="12" a="1"/>
  <c r="J2332" i="12" s="1"/>
  <c r="H2332" i="12" a="1"/>
  <c r="H2332" i="12" s="1"/>
  <c r="G2332" i="12" a="1"/>
  <c r="G2332" i="12" s="1"/>
  <c r="M2340" i="12" a="1"/>
  <c r="M2340" i="12" s="1"/>
  <c r="L2340" i="12" a="1"/>
  <c r="L2340" i="12" s="1"/>
  <c r="K2340" i="12" a="1"/>
  <c r="K2340" i="12" s="1"/>
  <c r="J2340" i="12" a="1"/>
  <c r="J2340" i="12" s="1"/>
  <c r="I2340" i="12" a="1"/>
  <c r="I2340" i="12" s="1"/>
  <c r="H2340" i="12" a="1"/>
  <c r="H2340" i="12" s="1"/>
  <c r="G2340" i="12" a="1"/>
  <c r="G2340" i="12" s="1"/>
  <c r="M2348" i="12" a="1"/>
  <c r="M2348" i="12" s="1"/>
  <c r="L2348" i="12" a="1"/>
  <c r="L2348" i="12" s="1"/>
  <c r="K2348" i="12" a="1"/>
  <c r="K2348" i="12" s="1"/>
  <c r="J2348" i="12" a="1"/>
  <c r="J2348" i="12" s="1"/>
  <c r="I2348" i="12" a="1"/>
  <c r="I2348" i="12" s="1"/>
  <c r="H2348" i="12" a="1"/>
  <c r="H2348" i="12" s="1"/>
  <c r="G2348" i="12" a="1"/>
  <c r="G2348" i="12" s="1"/>
  <c r="M2356" i="12" a="1"/>
  <c r="M2356" i="12" s="1"/>
  <c r="L2356" i="12" a="1"/>
  <c r="L2356" i="12" s="1"/>
  <c r="K2356" i="12" a="1"/>
  <c r="K2356" i="12" s="1"/>
  <c r="J2356" i="12" a="1"/>
  <c r="J2356" i="12" s="1"/>
  <c r="I2356" i="12" a="1"/>
  <c r="I2356" i="12" s="1"/>
  <c r="H2356" i="12" a="1"/>
  <c r="H2356" i="12" s="1"/>
  <c r="G2356" i="12" a="1"/>
  <c r="G2356" i="12" s="1"/>
  <c r="M2364" i="12" a="1"/>
  <c r="M2364" i="12" s="1"/>
  <c r="L2364" i="12" a="1"/>
  <c r="L2364" i="12" s="1"/>
  <c r="K2364" i="12" a="1"/>
  <c r="K2364" i="12" s="1"/>
  <c r="J2364" i="12" a="1"/>
  <c r="J2364" i="12" s="1"/>
  <c r="I2364" i="12" a="1"/>
  <c r="I2364" i="12" s="1"/>
  <c r="H2364" i="12" a="1"/>
  <c r="H2364" i="12" s="1"/>
  <c r="G2364" i="12" a="1"/>
  <c r="G2364" i="12" s="1"/>
  <c r="M2372" i="12" a="1"/>
  <c r="M2372" i="12" s="1"/>
  <c r="L2372" i="12" a="1"/>
  <c r="L2372" i="12" s="1"/>
  <c r="K2372" i="12" a="1"/>
  <c r="K2372" i="12" s="1"/>
  <c r="J2372" i="12" a="1"/>
  <c r="J2372" i="12" s="1"/>
  <c r="I2372" i="12" a="1"/>
  <c r="I2372" i="12" s="1"/>
  <c r="H2372" i="12" a="1"/>
  <c r="H2372" i="12" s="1"/>
  <c r="M2380" i="12" a="1"/>
  <c r="M2380" i="12" s="1"/>
  <c r="L2380" i="12" a="1"/>
  <c r="L2380" i="12" s="1"/>
  <c r="K2380" i="12" a="1"/>
  <c r="K2380" i="12" s="1"/>
  <c r="J2380" i="12" a="1"/>
  <c r="J2380" i="12" s="1"/>
  <c r="I2380" i="12" a="1"/>
  <c r="I2380" i="12" s="1"/>
  <c r="H2380" i="12" a="1"/>
  <c r="H2380" i="12" s="1"/>
  <c r="G2380" i="12" a="1"/>
  <c r="G2380" i="12" s="1"/>
  <c r="M2388" i="12" a="1"/>
  <c r="M2388" i="12" s="1"/>
  <c r="L2388" i="12" a="1"/>
  <c r="L2388" i="12" s="1"/>
  <c r="K2388" i="12" a="1"/>
  <c r="K2388" i="12" s="1"/>
  <c r="J2388" i="12" a="1"/>
  <c r="J2388" i="12" s="1"/>
  <c r="I2388" i="12" a="1"/>
  <c r="I2388" i="12" s="1"/>
  <c r="H2388" i="12" a="1"/>
  <c r="H2388" i="12" s="1"/>
  <c r="G2388" i="12" a="1"/>
  <c r="G2388" i="12" s="1"/>
  <c r="M2396" i="12" a="1"/>
  <c r="M2396" i="12" s="1"/>
  <c r="K2396" i="12" a="1"/>
  <c r="K2396" i="12" s="1"/>
  <c r="L2396" i="12" a="1"/>
  <c r="L2396" i="12" s="1"/>
  <c r="J2396" i="12" a="1"/>
  <c r="J2396" i="12" s="1"/>
  <c r="I2396" i="12" a="1"/>
  <c r="I2396" i="12" s="1"/>
  <c r="H2396" i="12" a="1"/>
  <c r="H2396" i="12" s="1"/>
  <c r="G2396" i="12" a="1"/>
  <c r="G2396" i="12" s="1"/>
  <c r="M2404" i="12" a="1"/>
  <c r="M2404" i="12" s="1"/>
  <c r="L2404" i="12" a="1"/>
  <c r="L2404" i="12" s="1"/>
  <c r="K2404" i="12" a="1"/>
  <c r="K2404" i="12" s="1"/>
  <c r="J2404" i="12" a="1"/>
  <c r="J2404" i="12" s="1"/>
  <c r="I2404" i="12" a="1"/>
  <c r="I2404" i="12" s="1"/>
  <c r="H2404" i="12" a="1"/>
  <c r="H2404" i="12" s="1"/>
  <c r="G2404" i="12" a="1"/>
  <c r="G2404" i="12" s="1"/>
  <c r="M2412" i="12" a="1"/>
  <c r="M2412" i="12" s="1"/>
  <c r="L2412" i="12" a="1"/>
  <c r="L2412" i="12" s="1"/>
  <c r="K2412" i="12" a="1"/>
  <c r="K2412" i="12" s="1"/>
  <c r="J2412" i="12" a="1"/>
  <c r="J2412" i="12" s="1"/>
  <c r="I2412" i="12" a="1"/>
  <c r="I2412" i="12" s="1"/>
  <c r="H2412" i="12" a="1"/>
  <c r="H2412" i="12" s="1"/>
  <c r="M2420" i="12" a="1"/>
  <c r="M2420" i="12" s="1"/>
  <c r="L2420" i="12" a="1"/>
  <c r="L2420" i="12" s="1"/>
  <c r="K2420" i="12" a="1"/>
  <c r="K2420" i="12" s="1"/>
  <c r="I2420" i="12" a="1"/>
  <c r="I2420" i="12" s="1"/>
  <c r="J2420" i="12" a="1"/>
  <c r="J2420" i="12" s="1"/>
  <c r="G2420" i="12" a="1"/>
  <c r="G2420" i="12" s="1"/>
  <c r="H2420" i="12" a="1"/>
  <c r="H2420" i="12" s="1"/>
  <c r="M2428" i="12" a="1"/>
  <c r="M2428" i="12" s="1"/>
  <c r="L2428" i="12" a="1"/>
  <c r="L2428" i="12" s="1"/>
  <c r="K2428" i="12" a="1"/>
  <c r="K2428" i="12" s="1"/>
  <c r="J2428" i="12" a="1"/>
  <c r="J2428" i="12" s="1"/>
  <c r="I2428" i="12" a="1"/>
  <c r="I2428" i="12" s="1"/>
  <c r="H2428" i="12" a="1"/>
  <c r="H2428" i="12" s="1"/>
  <c r="G2428" i="12" a="1"/>
  <c r="G2428" i="12" s="1"/>
  <c r="M2436" i="12" a="1"/>
  <c r="M2436" i="12" s="1"/>
  <c r="L2436" i="12" a="1"/>
  <c r="L2436" i="12" s="1"/>
  <c r="K2436" i="12" a="1"/>
  <c r="K2436" i="12" s="1"/>
  <c r="J2436" i="12" a="1"/>
  <c r="J2436" i="12" s="1"/>
  <c r="I2436" i="12" a="1"/>
  <c r="I2436" i="12" s="1"/>
  <c r="H2436" i="12" a="1"/>
  <c r="H2436" i="12" s="1"/>
  <c r="M2444" i="12" a="1"/>
  <c r="M2444" i="12" s="1"/>
  <c r="L2444" i="12" a="1"/>
  <c r="L2444" i="12" s="1"/>
  <c r="K2444" i="12" a="1"/>
  <c r="K2444" i="12" s="1"/>
  <c r="J2444" i="12" a="1"/>
  <c r="J2444" i="12" s="1"/>
  <c r="I2444" i="12" a="1"/>
  <c r="I2444" i="12" s="1"/>
  <c r="H2444" i="12" a="1"/>
  <c r="H2444" i="12" s="1"/>
  <c r="G2444" i="12" a="1"/>
  <c r="G2444" i="12" s="1"/>
  <c r="M2452" i="12" a="1"/>
  <c r="M2452" i="12" s="1"/>
  <c r="L2452" i="12" a="1"/>
  <c r="L2452" i="12" s="1"/>
  <c r="K2452" i="12" a="1"/>
  <c r="K2452" i="12" s="1"/>
  <c r="J2452" i="12" a="1"/>
  <c r="J2452" i="12" s="1"/>
  <c r="I2452" i="12" a="1"/>
  <c r="I2452" i="12" s="1"/>
  <c r="H2452" i="12" a="1"/>
  <c r="H2452" i="12" s="1"/>
  <c r="G2452" i="12" a="1"/>
  <c r="G2452" i="12" s="1"/>
  <c r="M2460" i="12" a="1"/>
  <c r="M2460" i="12" s="1"/>
  <c r="L2460" i="12" a="1"/>
  <c r="L2460" i="12" s="1"/>
  <c r="K2460" i="12" a="1"/>
  <c r="K2460" i="12" s="1"/>
  <c r="J2460" i="12" a="1"/>
  <c r="J2460" i="12" s="1"/>
  <c r="I2460" i="12" a="1"/>
  <c r="I2460" i="12" s="1"/>
  <c r="H2460" i="12" a="1"/>
  <c r="H2460" i="12" s="1"/>
  <c r="G2460" i="12" a="1"/>
  <c r="G2460" i="12" s="1"/>
  <c r="M2468" i="12" a="1"/>
  <c r="M2468" i="12" s="1"/>
  <c r="L2468" i="12" a="1"/>
  <c r="L2468" i="12" s="1"/>
  <c r="K2468" i="12" a="1"/>
  <c r="K2468" i="12" s="1"/>
  <c r="J2468" i="12" a="1"/>
  <c r="J2468" i="12" s="1"/>
  <c r="I2468" i="12" a="1"/>
  <c r="I2468" i="12" s="1"/>
  <c r="H2468" i="12" a="1"/>
  <c r="H2468" i="12" s="1"/>
  <c r="G2468" i="12" a="1"/>
  <c r="G2468" i="12" s="1"/>
  <c r="M2476" i="12" a="1"/>
  <c r="M2476" i="12" s="1"/>
  <c r="L2476" i="12" a="1"/>
  <c r="L2476" i="12" s="1"/>
  <c r="K2476" i="12" a="1"/>
  <c r="K2476" i="12" s="1"/>
  <c r="I2476" i="12" a="1"/>
  <c r="I2476" i="12" s="1"/>
  <c r="J2476" i="12" a="1"/>
  <c r="J2476" i="12" s="1"/>
  <c r="H2476" i="12" a="1"/>
  <c r="H2476" i="12" s="1"/>
  <c r="G2476" i="12" a="1"/>
  <c r="G2476" i="12" s="1"/>
  <c r="M2484" i="12" a="1"/>
  <c r="M2484" i="12" s="1"/>
  <c r="L2484" i="12" a="1"/>
  <c r="L2484" i="12" s="1"/>
  <c r="K2484" i="12" a="1"/>
  <c r="K2484" i="12" s="1"/>
  <c r="J2484" i="12" a="1"/>
  <c r="J2484" i="12" s="1"/>
  <c r="I2484" i="12" a="1"/>
  <c r="I2484" i="12" s="1"/>
  <c r="H2484" i="12" a="1"/>
  <c r="H2484" i="12" s="1"/>
  <c r="G2484" i="12" a="1"/>
  <c r="G2484" i="12" s="1"/>
  <c r="M2492" i="12" a="1"/>
  <c r="M2492" i="12" s="1"/>
  <c r="L2492" i="12" a="1"/>
  <c r="L2492" i="12" s="1"/>
  <c r="K2492" i="12" a="1"/>
  <c r="K2492" i="12" s="1"/>
  <c r="J2492" i="12" a="1"/>
  <c r="J2492" i="12" s="1"/>
  <c r="I2492" i="12" a="1"/>
  <c r="I2492" i="12" s="1"/>
  <c r="H2492" i="12" a="1"/>
  <c r="H2492" i="12" s="1"/>
  <c r="G2492" i="12" a="1"/>
  <c r="G2492" i="12" s="1"/>
  <c r="M2500" i="12" a="1"/>
  <c r="M2500" i="12" s="1"/>
  <c r="L2500" i="12" a="1"/>
  <c r="L2500" i="12" s="1"/>
  <c r="K2500" i="12" a="1"/>
  <c r="K2500" i="12" s="1"/>
  <c r="J2500" i="12" a="1"/>
  <c r="J2500" i="12" s="1"/>
  <c r="I2500" i="12" a="1"/>
  <c r="I2500" i="12" s="1"/>
  <c r="H2500" i="12" a="1"/>
  <c r="H2500" i="12" s="1"/>
  <c r="G2500" i="12" a="1"/>
  <c r="G2500" i="12" s="1"/>
  <c r="M2508" i="12" a="1"/>
  <c r="M2508" i="12" s="1"/>
  <c r="L2508" i="12" a="1"/>
  <c r="L2508" i="12" s="1"/>
  <c r="K2508" i="12" a="1"/>
  <c r="K2508" i="12" s="1"/>
  <c r="J2508" i="12" a="1"/>
  <c r="J2508" i="12" s="1"/>
  <c r="I2508" i="12" a="1"/>
  <c r="I2508" i="12" s="1"/>
  <c r="H2508" i="12" a="1"/>
  <c r="H2508" i="12" s="1"/>
  <c r="G2508" i="12" a="1"/>
  <c r="G2508" i="12" s="1"/>
  <c r="M2516" i="12" a="1"/>
  <c r="M2516" i="12" s="1"/>
  <c r="L2516" i="12" a="1"/>
  <c r="L2516" i="12" s="1"/>
  <c r="K2516" i="12" a="1"/>
  <c r="K2516" i="12" s="1"/>
  <c r="J2516" i="12" a="1"/>
  <c r="J2516" i="12" s="1"/>
  <c r="I2516" i="12" a="1"/>
  <c r="I2516" i="12" s="1"/>
  <c r="H2516" i="12" a="1"/>
  <c r="H2516" i="12" s="1"/>
  <c r="G2516" i="12" a="1"/>
  <c r="G2516" i="12" s="1"/>
  <c r="M2524" i="12" a="1"/>
  <c r="M2524" i="12" s="1"/>
  <c r="L2524" i="12" a="1"/>
  <c r="L2524" i="12" s="1"/>
  <c r="K2524" i="12" a="1"/>
  <c r="K2524" i="12" s="1"/>
  <c r="J2524" i="12" a="1"/>
  <c r="J2524" i="12" s="1"/>
  <c r="I2524" i="12" a="1"/>
  <c r="I2524" i="12" s="1"/>
  <c r="H2524" i="12" a="1"/>
  <c r="H2524" i="12" s="1"/>
  <c r="G2524" i="12" a="1"/>
  <c r="G2524" i="12" s="1"/>
  <c r="M2532" i="12" a="1"/>
  <c r="M2532" i="12" s="1"/>
  <c r="L2532" i="12" a="1"/>
  <c r="L2532" i="12" s="1"/>
  <c r="K2532" i="12" a="1"/>
  <c r="K2532" i="12" s="1"/>
  <c r="J2532" i="12" a="1"/>
  <c r="J2532" i="12" s="1"/>
  <c r="I2532" i="12" a="1"/>
  <c r="I2532" i="12" s="1"/>
  <c r="H2532" i="12" a="1"/>
  <c r="H2532" i="12" s="1"/>
  <c r="G2532" i="12" a="1"/>
  <c r="G2532" i="12" s="1"/>
  <c r="M2540" i="12" a="1"/>
  <c r="M2540" i="12" s="1"/>
  <c r="L2540" i="12" a="1"/>
  <c r="L2540" i="12" s="1"/>
  <c r="K2540" i="12" a="1"/>
  <c r="K2540" i="12" s="1"/>
  <c r="J2540" i="12" a="1"/>
  <c r="J2540" i="12" s="1"/>
  <c r="I2540" i="12" a="1"/>
  <c r="I2540" i="12" s="1"/>
  <c r="H2540" i="12" a="1"/>
  <c r="H2540" i="12" s="1"/>
  <c r="G2540" i="12" a="1"/>
  <c r="G2540" i="12" s="1"/>
  <c r="M2548" i="12" a="1"/>
  <c r="M2548" i="12" s="1"/>
  <c r="L2548" i="12" a="1"/>
  <c r="L2548" i="12" s="1"/>
  <c r="K2548" i="12" a="1"/>
  <c r="K2548" i="12" s="1"/>
  <c r="I2548" i="12" a="1"/>
  <c r="I2548" i="12" s="1"/>
  <c r="J2548" i="12" a="1"/>
  <c r="J2548" i="12" s="1"/>
  <c r="H2548" i="12" a="1"/>
  <c r="H2548" i="12" s="1"/>
  <c r="G2548" i="12" a="1"/>
  <c r="G2548" i="12" s="1"/>
  <c r="M2556" i="12" a="1"/>
  <c r="M2556" i="12" s="1"/>
  <c r="L2556" i="12" a="1"/>
  <c r="L2556" i="12" s="1"/>
  <c r="K2556" i="12" a="1"/>
  <c r="K2556" i="12" s="1"/>
  <c r="J2556" i="12" a="1"/>
  <c r="J2556" i="12" s="1"/>
  <c r="I2556" i="12" a="1"/>
  <c r="I2556" i="12" s="1"/>
  <c r="H2556" i="12" a="1"/>
  <c r="H2556" i="12" s="1"/>
  <c r="G2556" i="12" a="1"/>
  <c r="G2556" i="12" s="1"/>
  <c r="M2564" i="12" a="1"/>
  <c r="M2564" i="12" s="1"/>
  <c r="L2564" i="12" a="1"/>
  <c r="L2564" i="12" s="1"/>
  <c r="K2564" i="12" a="1"/>
  <c r="K2564" i="12" s="1"/>
  <c r="J2564" i="12" a="1"/>
  <c r="J2564" i="12" s="1"/>
  <c r="I2564" i="12" a="1"/>
  <c r="I2564" i="12" s="1"/>
  <c r="H2564" i="12" a="1"/>
  <c r="H2564" i="12" s="1"/>
  <c r="G2564" i="12" a="1"/>
  <c r="G2564" i="12" s="1"/>
  <c r="M2572" i="12" a="1"/>
  <c r="M2572" i="12" s="1"/>
  <c r="L2572" i="12" a="1"/>
  <c r="L2572" i="12" s="1"/>
  <c r="K2572" i="12" a="1"/>
  <c r="K2572" i="12" s="1"/>
  <c r="J2572" i="12" a="1"/>
  <c r="J2572" i="12" s="1"/>
  <c r="I2572" i="12" a="1"/>
  <c r="I2572" i="12" s="1"/>
  <c r="H2572" i="12" a="1"/>
  <c r="H2572" i="12" s="1"/>
  <c r="G2572" i="12" a="1"/>
  <c r="G2572" i="12" s="1"/>
  <c r="M2580" i="12" a="1"/>
  <c r="M2580" i="12" s="1"/>
  <c r="L2580" i="12" a="1"/>
  <c r="L2580" i="12" s="1"/>
  <c r="K2580" i="12" a="1"/>
  <c r="K2580" i="12" s="1"/>
  <c r="J2580" i="12" a="1"/>
  <c r="J2580" i="12" s="1"/>
  <c r="I2580" i="12" a="1"/>
  <c r="I2580" i="12" s="1"/>
  <c r="H2580" i="12" a="1"/>
  <c r="H2580" i="12" s="1"/>
  <c r="G2580" i="12" a="1"/>
  <c r="G2580" i="12" s="1"/>
  <c r="M2588" i="12" a="1"/>
  <c r="M2588" i="12" s="1"/>
  <c r="L2588" i="12" a="1"/>
  <c r="L2588" i="12" s="1"/>
  <c r="K2588" i="12" a="1"/>
  <c r="K2588" i="12" s="1"/>
  <c r="J2588" i="12" a="1"/>
  <c r="J2588" i="12" s="1"/>
  <c r="I2588" i="12" a="1"/>
  <c r="I2588" i="12" s="1"/>
  <c r="H2588" i="12" a="1"/>
  <c r="H2588" i="12" s="1"/>
  <c r="M2596" i="12" a="1"/>
  <c r="M2596" i="12" s="1"/>
  <c r="L2596" i="12" a="1"/>
  <c r="L2596" i="12" s="1"/>
  <c r="K2596" i="12" a="1"/>
  <c r="K2596" i="12" s="1"/>
  <c r="J2596" i="12" a="1"/>
  <c r="J2596" i="12" s="1"/>
  <c r="I2596" i="12" a="1"/>
  <c r="I2596" i="12" s="1"/>
  <c r="H2596" i="12" a="1"/>
  <c r="H2596" i="12" s="1"/>
  <c r="G2596" i="12" a="1"/>
  <c r="G2596" i="12" s="1"/>
  <c r="M2604" i="12" a="1"/>
  <c r="M2604" i="12" s="1"/>
  <c r="L2604" i="12" a="1"/>
  <c r="L2604" i="12" s="1"/>
  <c r="K2604" i="12" a="1"/>
  <c r="K2604" i="12" s="1"/>
  <c r="J2604" i="12" a="1"/>
  <c r="J2604" i="12" s="1"/>
  <c r="I2604" i="12" a="1"/>
  <c r="I2604" i="12" s="1"/>
  <c r="H2604" i="12" a="1"/>
  <c r="H2604" i="12" s="1"/>
  <c r="G2604" i="12" a="1"/>
  <c r="G2604" i="12" s="1"/>
  <c r="M2612" i="12" a="1"/>
  <c r="M2612" i="12" s="1"/>
  <c r="L2612" i="12" a="1"/>
  <c r="L2612" i="12" s="1"/>
  <c r="K2612" i="12" a="1"/>
  <c r="K2612" i="12" s="1"/>
  <c r="I2612" i="12" a="1"/>
  <c r="I2612" i="12" s="1"/>
  <c r="J2612" i="12" a="1"/>
  <c r="J2612" i="12" s="1"/>
  <c r="H2612" i="12" a="1"/>
  <c r="H2612" i="12" s="1"/>
  <c r="G2612" i="12" a="1"/>
  <c r="G2612" i="12" s="1"/>
  <c r="M2620" i="12" a="1"/>
  <c r="M2620" i="12" s="1"/>
  <c r="L2620" i="12" a="1"/>
  <c r="L2620" i="12" s="1"/>
  <c r="K2620" i="12" a="1"/>
  <c r="K2620" i="12" s="1"/>
  <c r="J2620" i="12" a="1"/>
  <c r="J2620" i="12" s="1"/>
  <c r="I2620" i="12" a="1"/>
  <c r="I2620" i="12" s="1"/>
  <c r="H2620" i="12" a="1"/>
  <c r="H2620" i="12" s="1"/>
  <c r="M2628" i="12" a="1"/>
  <c r="M2628" i="12" s="1"/>
  <c r="L2628" i="12" a="1"/>
  <c r="L2628" i="12" s="1"/>
  <c r="K2628" i="12" a="1"/>
  <c r="K2628" i="12" s="1"/>
  <c r="J2628" i="12" a="1"/>
  <c r="J2628" i="12" s="1"/>
  <c r="I2628" i="12" a="1"/>
  <c r="I2628" i="12" s="1"/>
  <c r="H2628" i="12" a="1"/>
  <c r="H2628" i="12" s="1"/>
  <c r="M2636" i="12" a="1"/>
  <c r="M2636" i="12" s="1"/>
  <c r="K2636" i="12" a="1"/>
  <c r="K2636" i="12" s="1"/>
  <c r="L2636" i="12" a="1"/>
  <c r="L2636" i="12" s="1"/>
  <c r="J2636" i="12" a="1"/>
  <c r="J2636" i="12" s="1"/>
  <c r="I2636" i="12" a="1"/>
  <c r="I2636" i="12" s="1"/>
  <c r="H2636" i="12" a="1"/>
  <c r="H2636" i="12" s="1"/>
  <c r="G2636" i="12" a="1"/>
  <c r="G2636" i="12" s="1"/>
  <c r="M2644" i="12" a="1"/>
  <c r="M2644" i="12" s="1"/>
  <c r="L2644" i="12" a="1"/>
  <c r="L2644" i="12" s="1"/>
  <c r="K2644" i="12" a="1"/>
  <c r="K2644" i="12" s="1"/>
  <c r="J2644" i="12" a="1"/>
  <c r="J2644" i="12" s="1"/>
  <c r="I2644" i="12" a="1"/>
  <c r="I2644" i="12" s="1"/>
  <c r="H2644" i="12" a="1"/>
  <c r="H2644" i="12" s="1"/>
  <c r="G2644" i="12" a="1"/>
  <c r="G2644" i="12" s="1"/>
  <c r="M2652" i="12" a="1"/>
  <c r="M2652" i="12" s="1"/>
  <c r="L2652" i="12" a="1"/>
  <c r="L2652" i="12" s="1"/>
  <c r="K2652" i="12" a="1"/>
  <c r="K2652" i="12" s="1"/>
  <c r="J2652" i="12" a="1"/>
  <c r="J2652" i="12" s="1"/>
  <c r="I2652" i="12" a="1"/>
  <c r="I2652" i="12" s="1"/>
  <c r="H2652" i="12" a="1"/>
  <c r="H2652" i="12" s="1"/>
  <c r="G2652" i="12" a="1"/>
  <c r="G2652" i="12" s="1"/>
  <c r="M2660" i="12" a="1"/>
  <c r="M2660" i="12" s="1"/>
  <c r="L2660" i="12" a="1"/>
  <c r="L2660" i="12" s="1"/>
  <c r="K2660" i="12" a="1"/>
  <c r="K2660" i="12" s="1"/>
  <c r="J2660" i="12" a="1"/>
  <c r="J2660" i="12" s="1"/>
  <c r="I2660" i="12" a="1"/>
  <c r="I2660" i="12" s="1"/>
  <c r="H2660" i="12" a="1"/>
  <c r="H2660" i="12" s="1"/>
  <c r="G2660" i="12" a="1"/>
  <c r="G2660" i="12" s="1"/>
  <c r="M2668" i="12" a="1"/>
  <c r="M2668" i="12" s="1"/>
  <c r="L2668" i="12" a="1"/>
  <c r="L2668" i="12" s="1"/>
  <c r="K2668" i="12" a="1"/>
  <c r="K2668" i="12" s="1"/>
  <c r="J2668" i="12" a="1"/>
  <c r="J2668" i="12" s="1"/>
  <c r="I2668" i="12" a="1"/>
  <c r="I2668" i="12" s="1"/>
  <c r="H2668" i="12" a="1"/>
  <c r="H2668" i="12" s="1"/>
  <c r="G2668" i="12" a="1"/>
  <c r="G2668" i="12" s="1"/>
  <c r="M2676" i="12" a="1"/>
  <c r="M2676" i="12" s="1"/>
  <c r="L2676" i="12" a="1"/>
  <c r="L2676" i="12" s="1"/>
  <c r="K2676" i="12" a="1"/>
  <c r="K2676" i="12" s="1"/>
  <c r="J2676" i="12" a="1"/>
  <c r="J2676" i="12" s="1"/>
  <c r="I2676" i="12" a="1"/>
  <c r="I2676" i="12" s="1"/>
  <c r="H2676" i="12" a="1"/>
  <c r="H2676" i="12" s="1"/>
  <c r="G2676" i="12" a="1"/>
  <c r="G2676" i="12" s="1"/>
  <c r="M2684" i="12" a="1"/>
  <c r="M2684" i="12" s="1"/>
  <c r="L2684" i="12" a="1"/>
  <c r="L2684" i="12" s="1"/>
  <c r="K2684" i="12" a="1"/>
  <c r="K2684" i="12" s="1"/>
  <c r="J2684" i="12" a="1"/>
  <c r="J2684" i="12" s="1"/>
  <c r="I2684" i="12" a="1"/>
  <c r="I2684" i="12" s="1"/>
  <c r="H2684" i="12" a="1"/>
  <c r="H2684" i="12" s="1"/>
  <c r="G2684" i="12" a="1"/>
  <c r="G2684" i="12" s="1"/>
  <c r="M2692" i="12" a="1"/>
  <c r="M2692" i="12" s="1"/>
  <c r="K2692" i="12" a="1"/>
  <c r="K2692" i="12" s="1"/>
  <c r="L2692" i="12" a="1"/>
  <c r="L2692" i="12" s="1"/>
  <c r="J2692" i="12" a="1"/>
  <c r="J2692" i="12" s="1"/>
  <c r="I2692" i="12" a="1"/>
  <c r="I2692" i="12" s="1"/>
  <c r="H2692" i="12" a="1"/>
  <c r="H2692" i="12" s="1"/>
  <c r="G2692" i="12" a="1"/>
  <c r="G2692" i="12" s="1"/>
  <c r="M2700" i="12" a="1"/>
  <c r="M2700" i="12" s="1"/>
  <c r="L2700" i="12" a="1"/>
  <c r="L2700" i="12" s="1"/>
  <c r="K2700" i="12" a="1"/>
  <c r="K2700" i="12" s="1"/>
  <c r="I2700" i="12" a="1"/>
  <c r="I2700" i="12" s="1"/>
  <c r="J2700" i="12" a="1"/>
  <c r="J2700" i="12" s="1"/>
  <c r="H2700" i="12" a="1"/>
  <c r="H2700" i="12" s="1"/>
  <c r="M2708" i="12" a="1"/>
  <c r="M2708" i="12" s="1"/>
  <c r="L2708" i="12" a="1"/>
  <c r="L2708" i="12" s="1"/>
  <c r="K2708" i="12" a="1"/>
  <c r="K2708" i="12" s="1"/>
  <c r="J2708" i="12" a="1"/>
  <c r="J2708" i="12" s="1"/>
  <c r="I2708" i="12" a="1"/>
  <c r="I2708" i="12" s="1"/>
  <c r="H2708" i="12" a="1"/>
  <c r="H2708" i="12" s="1"/>
  <c r="M2716" i="12" a="1"/>
  <c r="M2716" i="12" s="1"/>
  <c r="L2716" i="12" a="1"/>
  <c r="L2716" i="12" s="1"/>
  <c r="K2716" i="12" a="1"/>
  <c r="K2716" i="12" s="1"/>
  <c r="J2716" i="12" a="1"/>
  <c r="J2716" i="12" s="1"/>
  <c r="I2716" i="12" a="1"/>
  <c r="I2716" i="12" s="1"/>
  <c r="H2716" i="12" a="1"/>
  <c r="H2716" i="12" s="1"/>
  <c r="M2724" i="12" a="1"/>
  <c r="M2724" i="12" s="1"/>
  <c r="L2724" i="12" a="1"/>
  <c r="L2724" i="12" s="1"/>
  <c r="K2724" i="12" a="1"/>
  <c r="K2724" i="12" s="1"/>
  <c r="J2724" i="12" a="1"/>
  <c r="J2724" i="12" s="1"/>
  <c r="I2724" i="12" a="1"/>
  <c r="I2724" i="12" s="1"/>
  <c r="H2724" i="12" a="1"/>
  <c r="H2724" i="12" s="1"/>
  <c r="M2732" i="12" a="1"/>
  <c r="M2732" i="12" s="1"/>
  <c r="L2732" i="12" a="1"/>
  <c r="L2732" i="12" s="1"/>
  <c r="K2732" i="12" a="1"/>
  <c r="K2732" i="12" s="1"/>
  <c r="J2732" i="12" a="1"/>
  <c r="J2732" i="12" s="1"/>
  <c r="I2732" i="12" a="1"/>
  <c r="I2732" i="12" s="1"/>
  <c r="H2732" i="12" a="1"/>
  <c r="H2732" i="12" s="1"/>
  <c r="M2740" i="12" a="1"/>
  <c r="M2740" i="12" s="1"/>
  <c r="L2740" i="12" a="1"/>
  <c r="L2740" i="12" s="1"/>
  <c r="K2740" i="12" a="1"/>
  <c r="K2740" i="12" s="1"/>
  <c r="J2740" i="12" a="1"/>
  <c r="J2740" i="12" s="1"/>
  <c r="I2740" i="12" a="1"/>
  <c r="I2740" i="12" s="1"/>
  <c r="H2740" i="12" a="1"/>
  <c r="H2740" i="12" s="1"/>
  <c r="M2748" i="12" a="1"/>
  <c r="M2748" i="12" s="1"/>
  <c r="L2748" i="12" a="1"/>
  <c r="L2748" i="12" s="1"/>
  <c r="K2748" i="12" a="1"/>
  <c r="K2748" i="12" s="1"/>
  <c r="J2748" i="12" a="1"/>
  <c r="J2748" i="12" s="1"/>
  <c r="I2748" i="12" a="1"/>
  <c r="I2748" i="12" s="1"/>
  <c r="H2748" i="12" a="1"/>
  <c r="H2748" i="12" s="1"/>
  <c r="M2756" i="12" a="1"/>
  <c r="M2756" i="12" s="1"/>
  <c r="L2756" i="12" a="1"/>
  <c r="L2756" i="12" s="1"/>
  <c r="K2756" i="12" a="1"/>
  <c r="K2756" i="12" s="1"/>
  <c r="J2756" i="12" a="1"/>
  <c r="J2756" i="12" s="1"/>
  <c r="I2756" i="12" a="1"/>
  <c r="I2756" i="12" s="1"/>
  <c r="H2756" i="12" a="1"/>
  <c r="H2756" i="12" s="1"/>
  <c r="M2764" i="12" a="1"/>
  <c r="M2764" i="12" s="1"/>
  <c r="L2764" i="12" a="1"/>
  <c r="L2764" i="12" s="1"/>
  <c r="K2764" i="12" a="1"/>
  <c r="K2764" i="12" s="1"/>
  <c r="J2764" i="12" a="1"/>
  <c r="J2764" i="12" s="1"/>
  <c r="I2764" i="12" a="1"/>
  <c r="I2764" i="12" s="1"/>
  <c r="H2764" i="12" a="1"/>
  <c r="H2764" i="12" s="1"/>
  <c r="G2764" i="12" a="1"/>
  <c r="G2764" i="12" s="1"/>
  <c r="M2772" i="12" a="1"/>
  <c r="M2772" i="12" s="1"/>
  <c r="L2772" i="12" a="1"/>
  <c r="L2772" i="12" s="1"/>
  <c r="K2772" i="12" a="1"/>
  <c r="K2772" i="12" s="1"/>
  <c r="J2772" i="12" a="1"/>
  <c r="J2772" i="12" s="1"/>
  <c r="I2772" i="12" a="1"/>
  <c r="I2772" i="12" s="1"/>
  <c r="H2772" i="12" a="1"/>
  <c r="H2772" i="12" s="1"/>
  <c r="G2772" i="12" a="1"/>
  <c r="G2772" i="12" s="1"/>
  <c r="M2780" i="12" a="1"/>
  <c r="M2780" i="12" s="1"/>
  <c r="L2780" i="12" a="1"/>
  <c r="L2780" i="12" s="1"/>
  <c r="K2780" i="12" a="1"/>
  <c r="K2780" i="12" s="1"/>
  <c r="J2780" i="12" a="1"/>
  <c r="J2780" i="12" s="1"/>
  <c r="I2780" i="12" a="1"/>
  <c r="I2780" i="12" s="1"/>
  <c r="H2780" i="12" a="1"/>
  <c r="H2780" i="12" s="1"/>
  <c r="M2788" i="12" a="1"/>
  <c r="M2788" i="12" s="1"/>
  <c r="L2788" i="12" a="1"/>
  <c r="L2788" i="12" s="1"/>
  <c r="K2788" i="12" a="1"/>
  <c r="K2788" i="12" s="1"/>
  <c r="J2788" i="12" a="1"/>
  <c r="J2788" i="12" s="1"/>
  <c r="I2788" i="12" a="1"/>
  <c r="I2788" i="12" s="1"/>
  <c r="H2788" i="12" a="1"/>
  <c r="H2788" i="12" s="1"/>
  <c r="G2788" i="12" a="1"/>
  <c r="G2788" i="12" s="1"/>
  <c r="M2796" i="12" a="1"/>
  <c r="M2796" i="12" s="1"/>
  <c r="L2796" i="12" a="1"/>
  <c r="L2796" i="12" s="1"/>
  <c r="K2796" i="12" a="1"/>
  <c r="K2796" i="12" s="1"/>
  <c r="J2796" i="12" a="1"/>
  <c r="J2796" i="12" s="1"/>
  <c r="I2796" i="12" a="1"/>
  <c r="I2796" i="12" s="1"/>
  <c r="H2796" i="12" a="1"/>
  <c r="H2796" i="12" s="1"/>
  <c r="G2796" i="12" a="1"/>
  <c r="G2796" i="12" s="1"/>
  <c r="M2804" i="12" a="1"/>
  <c r="M2804" i="12" s="1"/>
  <c r="L2804" i="12" a="1"/>
  <c r="L2804" i="12" s="1"/>
  <c r="K2804" i="12" a="1"/>
  <c r="K2804" i="12" s="1"/>
  <c r="J2804" i="12" a="1"/>
  <c r="J2804" i="12" s="1"/>
  <c r="I2804" i="12" a="1"/>
  <c r="I2804" i="12" s="1"/>
  <c r="H2804" i="12" a="1"/>
  <c r="H2804" i="12" s="1"/>
  <c r="G2804" i="12" a="1"/>
  <c r="G2804" i="12" s="1"/>
  <c r="M2812" i="12" a="1"/>
  <c r="M2812" i="12" s="1"/>
  <c r="L2812" i="12" a="1"/>
  <c r="L2812" i="12" s="1"/>
  <c r="K2812" i="12" a="1"/>
  <c r="K2812" i="12" s="1"/>
  <c r="J2812" i="12" a="1"/>
  <c r="J2812" i="12" s="1"/>
  <c r="I2812" i="12" a="1"/>
  <c r="I2812" i="12" s="1"/>
  <c r="H2812" i="12" a="1"/>
  <c r="H2812" i="12" s="1"/>
  <c r="G2812" i="12" a="1"/>
  <c r="G2812" i="12" s="1"/>
  <c r="M2820" i="12" a="1"/>
  <c r="M2820" i="12" s="1"/>
  <c r="L2820" i="12" a="1"/>
  <c r="L2820" i="12" s="1"/>
  <c r="K2820" i="12" a="1"/>
  <c r="K2820" i="12" s="1"/>
  <c r="J2820" i="12" a="1"/>
  <c r="J2820" i="12" s="1"/>
  <c r="I2820" i="12" a="1"/>
  <c r="I2820" i="12" s="1"/>
  <c r="H2820" i="12" a="1"/>
  <c r="H2820" i="12" s="1"/>
  <c r="M2828" i="12" a="1"/>
  <c r="M2828" i="12" s="1"/>
  <c r="L2828" i="12" a="1"/>
  <c r="L2828" i="12" s="1"/>
  <c r="K2828" i="12" a="1"/>
  <c r="K2828" i="12" s="1"/>
  <c r="J2828" i="12" a="1"/>
  <c r="J2828" i="12" s="1"/>
  <c r="I2828" i="12" a="1"/>
  <c r="I2828" i="12" s="1"/>
  <c r="H2828" i="12" a="1"/>
  <c r="H2828" i="12" s="1"/>
  <c r="G2828" i="12" a="1"/>
  <c r="G2828" i="12" s="1"/>
  <c r="M2836" i="12" a="1"/>
  <c r="M2836" i="12" s="1"/>
  <c r="L2836" i="12" a="1"/>
  <c r="L2836" i="12" s="1"/>
  <c r="K2836" i="12" a="1"/>
  <c r="K2836" i="12" s="1"/>
  <c r="J2836" i="12" a="1"/>
  <c r="J2836" i="12" s="1"/>
  <c r="I2836" i="12" a="1"/>
  <c r="I2836" i="12" s="1"/>
  <c r="H2836" i="12" a="1"/>
  <c r="H2836" i="12" s="1"/>
  <c r="G2836" i="12" a="1"/>
  <c r="G2836" i="12" s="1"/>
  <c r="M2844" i="12" a="1"/>
  <c r="M2844" i="12" s="1"/>
  <c r="L2844" i="12" a="1"/>
  <c r="L2844" i="12" s="1"/>
  <c r="K2844" i="12" a="1"/>
  <c r="K2844" i="12" s="1"/>
  <c r="J2844" i="12" a="1"/>
  <c r="J2844" i="12" s="1"/>
  <c r="I2844" i="12" a="1"/>
  <c r="I2844" i="12" s="1"/>
  <c r="G2844" i="12" a="1"/>
  <c r="G2844" i="12" s="1"/>
  <c r="H2844" i="12" a="1"/>
  <c r="H2844" i="12" s="1"/>
  <c r="M2852" i="12" a="1"/>
  <c r="M2852" i="12" s="1"/>
  <c r="L2852" i="12" a="1"/>
  <c r="L2852" i="12" s="1"/>
  <c r="K2852" i="12" a="1"/>
  <c r="K2852" i="12" s="1"/>
  <c r="J2852" i="12" a="1"/>
  <c r="J2852" i="12" s="1"/>
  <c r="I2852" i="12" a="1"/>
  <c r="I2852" i="12" s="1"/>
  <c r="H2852" i="12" a="1"/>
  <c r="H2852" i="12" s="1"/>
  <c r="G2852" i="12" a="1"/>
  <c r="G2852" i="12" s="1"/>
  <c r="M2860" i="12" a="1"/>
  <c r="M2860" i="12" s="1"/>
  <c r="L2860" i="12" a="1"/>
  <c r="L2860" i="12" s="1"/>
  <c r="K2860" i="12" a="1"/>
  <c r="K2860" i="12" s="1"/>
  <c r="I2860" i="12" a="1"/>
  <c r="I2860" i="12" s="1"/>
  <c r="J2860" i="12" a="1"/>
  <c r="J2860" i="12" s="1"/>
  <c r="H2860" i="12" a="1"/>
  <c r="H2860" i="12" s="1"/>
  <c r="G2860" i="12" a="1"/>
  <c r="G2860" i="12" s="1"/>
  <c r="M2868" i="12" a="1"/>
  <c r="M2868" i="12" s="1"/>
  <c r="L2868" i="12" a="1"/>
  <c r="L2868" i="12" s="1"/>
  <c r="K2868" i="12" a="1"/>
  <c r="K2868" i="12" s="1"/>
  <c r="J2868" i="12" a="1"/>
  <c r="J2868" i="12" s="1"/>
  <c r="I2868" i="12" a="1"/>
  <c r="I2868" i="12" s="1"/>
  <c r="H2868" i="12" a="1"/>
  <c r="H2868" i="12" s="1"/>
  <c r="G2868" i="12" a="1"/>
  <c r="G2868" i="12" s="1"/>
  <c r="M2876" i="12" a="1"/>
  <c r="M2876" i="12" s="1"/>
  <c r="L2876" i="12" a="1"/>
  <c r="L2876" i="12" s="1"/>
  <c r="K2876" i="12" a="1"/>
  <c r="K2876" i="12" s="1"/>
  <c r="J2876" i="12" a="1"/>
  <c r="J2876" i="12" s="1"/>
  <c r="I2876" i="12" a="1"/>
  <c r="I2876" i="12" s="1"/>
  <c r="H2876" i="12" a="1"/>
  <c r="H2876" i="12" s="1"/>
  <c r="G2876" i="12" a="1"/>
  <c r="G2876" i="12" s="1"/>
  <c r="M2884" i="12" a="1"/>
  <c r="M2884" i="12" s="1"/>
  <c r="L2884" i="12" a="1"/>
  <c r="L2884" i="12" s="1"/>
  <c r="K2884" i="12" a="1"/>
  <c r="K2884" i="12" s="1"/>
  <c r="J2884" i="12" a="1"/>
  <c r="J2884" i="12" s="1"/>
  <c r="I2884" i="12" a="1"/>
  <c r="I2884" i="12" s="1"/>
  <c r="H2884" i="12" a="1"/>
  <c r="H2884" i="12" s="1"/>
  <c r="G2884" i="12" a="1"/>
  <c r="G2884" i="12" s="1"/>
  <c r="M2892" i="12" a="1"/>
  <c r="M2892" i="12" s="1"/>
  <c r="L2892" i="12" a="1"/>
  <c r="L2892" i="12" s="1"/>
  <c r="K2892" i="12" a="1"/>
  <c r="K2892" i="12" s="1"/>
  <c r="J2892" i="12" a="1"/>
  <c r="J2892" i="12" s="1"/>
  <c r="I2892" i="12" a="1"/>
  <c r="I2892" i="12" s="1"/>
  <c r="H2892" i="12" a="1"/>
  <c r="H2892" i="12" s="1"/>
  <c r="G2892" i="12" a="1"/>
  <c r="G2892" i="12" s="1"/>
  <c r="M2900" i="12" a="1"/>
  <c r="M2900" i="12" s="1"/>
  <c r="L2900" i="12" a="1"/>
  <c r="L2900" i="12" s="1"/>
  <c r="K2900" i="12" a="1"/>
  <c r="K2900" i="12" s="1"/>
  <c r="J2900" i="12" a="1"/>
  <c r="J2900" i="12" s="1"/>
  <c r="I2900" i="12" a="1"/>
  <c r="I2900" i="12" s="1"/>
  <c r="H2900" i="12" a="1"/>
  <c r="H2900" i="12" s="1"/>
  <c r="G2900" i="12" a="1"/>
  <c r="G2900" i="12" s="1"/>
  <c r="M2908" i="12" a="1"/>
  <c r="M2908" i="12" s="1"/>
  <c r="L2908" i="12" a="1"/>
  <c r="L2908" i="12" s="1"/>
  <c r="K2908" i="12" a="1"/>
  <c r="K2908" i="12" s="1"/>
  <c r="J2908" i="12" a="1"/>
  <c r="J2908" i="12" s="1"/>
  <c r="I2908" i="12" a="1"/>
  <c r="I2908" i="12" s="1"/>
  <c r="H2908" i="12" a="1"/>
  <c r="H2908" i="12" s="1"/>
  <c r="G2908" i="12" a="1"/>
  <c r="G2908" i="12" s="1"/>
  <c r="M2916" i="12" a="1"/>
  <c r="M2916" i="12" s="1"/>
  <c r="L2916" i="12" a="1"/>
  <c r="L2916" i="12" s="1"/>
  <c r="K2916" i="12" a="1"/>
  <c r="K2916" i="12" s="1"/>
  <c r="J2916" i="12" a="1"/>
  <c r="J2916" i="12" s="1"/>
  <c r="I2916" i="12" a="1"/>
  <c r="I2916" i="12" s="1"/>
  <c r="H2916" i="12" a="1"/>
  <c r="H2916" i="12" s="1"/>
  <c r="G2916" i="12" a="1"/>
  <c r="G2916" i="12" s="1"/>
  <c r="M2924" i="12" a="1"/>
  <c r="M2924" i="12" s="1"/>
  <c r="L2924" i="12" a="1"/>
  <c r="L2924" i="12" s="1"/>
  <c r="K2924" i="12" a="1"/>
  <c r="K2924" i="12" s="1"/>
  <c r="J2924" i="12" a="1"/>
  <c r="J2924" i="12" s="1"/>
  <c r="I2924" i="12" a="1"/>
  <c r="I2924" i="12" s="1"/>
  <c r="H2924" i="12" a="1"/>
  <c r="H2924" i="12" s="1"/>
  <c r="G2924" i="12" a="1"/>
  <c r="G2924" i="12" s="1"/>
  <c r="M2932" i="12" a="1"/>
  <c r="M2932" i="12" s="1"/>
  <c r="L2932" i="12" a="1"/>
  <c r="L2932" i="12" s="1"/>
  <c r="K2932" i="12" a="1"/>
  <c r="K2932" i="12" s="1"/>
  <c r="J2932" i="12" a="1"/>
  <c r="J2932" i="12" s="1"/>
  <c r="I2932" i="12" a="1"/>
  <c r="I2932" i="12" s="1"/>
  <c r="H2932" i="12" a="1"/>
  <c r="H2932" i="12" s="1"/>
  <c r="M2940" i="12" a="1"/>
  <c r="M2940" i="12" s="1"/>
  <c r="L2940" i="12" a="1"/>
  <c r="L2940" i="12" s="1"/>
  <c r="K2940" i="12" a="1"/>
  <c r="K2940" i="12" s="1"/>
  <c r="J2940" i="12" a="1"/>
  <c r="J2940" i="12" s="1"/>
  <c r="I2940" i="12" a="1"/>
  <c r="I2940" i="12" s="1"/>
  <c r="G2940" i="12" a="1"/>
  <c r="G2940" i="12" s="1"/>
  <c r="H2940" i="12" a="1"/>
  <c r="H2940" i="12" s="1"/>
  <c r="M2948" i="12" a="1"/>
  <c r="M2948" i="12" s="1"/>
  <c r="K2948" i="12" a="1"/>
  <c r="K2948" i="12" s="1"/>
  <c r="L2948" i="12" a="1"/>
  <c r="L2948" i="12" s="1"/>
  <c r="J2948" i="12" a="1"/>
  <c r="J2948" i="12" s="1"/>
  <c r="I2948" i="12" a="1"/>
  <c r="I2948" i="12" s="1"/>
  <c r="H2948" i="12" a="1"/>
  <c r="H2948" i="12" s="1"/>
  <c r="G2948" i="12" a="1"/>
  <c r="G2948" i="12" s="1"/>
  <c r="M2956" i="12" a="1"/>
  <c r="M2956" i="12" s="1"/>
  <c r="L2956" i="12" a="1"/>
  <c r="L2956" i="12" s="1"/>
  <c r="J2956" i="12" a="1"/>
  <c r="J2956" i="12" s="1"/>
  <c r="I2956" i="12" a="1"/>
  <c r="I2956" i="12" s="1"/>
  <c r="K2956" i="12" a="1"/>
  <c r="K2956" i="12" s="1"/>
  <c r="H2956" i="12" a="1"/>
  <c r="H2956" i="12" s="1"/>
  <c r="G2956" i="12" a="1"/>
  <c r="G2956" i="12" s="1"/>
  <c r="M2964" i="12" a="1"/>
  <c r="M2964" i="12" s="1"/>
  <c r="L2964" i="12" a="1"/>
  <c r="L2964" i="12" s="1"/>
  <c r="K2964" i="12" a="1"/>
  <c r="K2964" i="12" s="1"/>
  <c r="J2964" i="12" a="1"/>
  <c r="J2964" i="12" s="1"/>
  <c r="I2964" i="12" a="1"/>
  <c r="I2964" i="12" s="1"/>
  <c r="H2964" i="12" a="1"/>
  <c r="H2964" i="12" s="1"/>
  <c r="G2964" i="12" a="1"/>
  <c r="G2964" i="12" s="1"/>
  <c r="M2972" i="12" a="1"/>
  <c r="M2972" i="12" s="1"/>
  <c r="L2972" i="12" a="1"/>
  <c r="L2972" i="12" s="1"/>
  <c r="K2972" i="12" a="1"/>
  <c r="K2972" i="12" s="1"/>
  <c r="J2972" i="12" a="1"/>
  <c r="J2972" i="12" s="1"/>
  <c r="I2972" i="12" a="1"/>
  <c r="I2972" i="12" s="1"/>
  <c r="H2972" i="12" a="1"/>
  <c r="H2972" i="12" s="1"/>
  <c r="G2972" i="12" a="1"/>
  <c r="G2972" i="12" s="1"/>
  <c r="M2980" i="12" a="1"/>
  <c r="M2980" i="12" s="1"/>
  <c r="L2980" i="12" a="1"/>
  <c r="L2980" i="12" s="1"/>
  <c r="K2980" i="12" a="1"/>
  <c r="K2980" i="12" s="1"/>
  <c r="J2980" i="12" a="1"/>
  <c r="J2980" i="12" s="1"/>
  <c r="I2980" i="12" a="1"/>
  <c r="I2980" i="12" s="1"/>
  <c r="H2980" i="12" a="1"/>
  <c r="H2980" i="12" s="1"/>
  <c r="G2980" i="12" a="1"/>
  <c r="G2980" i="12" s="1"/>
  <c r="M2988" i="12" a="1"/>
  <c r="M2988" i="12" s="1"/>
  <c r="L2988" i="12" a="1"/>
  <c r="L2988" i="12" s="1"/>
  <c r="K2988" i="12" a="1"/>
  <c r="K2988" i="12" s="1"/>
  <c r="J2988" i="12" a="1"/>
  <c r="J2988" i="12" s="1"/>
  <c r="I2988" i="12" a="1"/>
  <c r="I2988" i="12" s="1"/>
  <c r="H2988" i="12" a="1"/>
  <c r="H2988" i="12" s="1"/>
  <c r="G2988" i="12" a="1"/>
  <c r="G2988" i="12" s="1"/>
  <c r="M2996" i="12" a="1"/>
  <c r="M2996" i="12" s="1"/>
  <c r="L2996" i="12" a="1"/>
  <c r="L2996" i="12" s="1"/>
  <c r="K2996" i="12" a="1"/>
  <c r="K2996" i="12" s="1"/>
  <c r="J2996" i="12" a="1"/>
  <c r="J2996" i="12" s="1"/>
  <c r="I2996" i="12" a="1"/>
  <c r="I2996" i="12" s="1"/>
  <c r="H2996" i="12" a="1"/>
  <c r="H2996" i="12" s="1"/>
  <c r="M3004" i="12" a="1"/>
  <c r="M3004" i="12" s="1"/>
  <c r="L3004" i="12" a="1"/>
  <c r="L3004" i="12" s="1"/>
  <c r="K3004" i="12" a="1"/>
  <c r="K3004" i="12" s="1"/>
  <c r="J3004" i="12" a="1"/>
  <c r="J3004" i="12" s="1"/>
  <c r="I3004" i="12" a="1"/>
  <c r="I3004" i="12" s="1"/>
  <c r="H3004" i="12" a="1"/>
  <c r="H3004" i="12" s="1"/>
  <c r="G3004" i="12" a="1"/>
  <c r="G3004" i="12" s="1"/>
  <c r="M3012" i="12" a="1"/>
  <c r="M3012" i="12" s="1"/>
  <c r="L3012" i="12" a="1"/>
  <c r="L3012" i="12" s="1"/>
  <c r="K3012" i="12" a="1"/>
  <c r="K3012" i="12" s="1"/>
  <c r="J3012" i="12" a="1"/>
  <c r="J3012" i="12" s="1"/>
  <c r="I3012" i="12" a="1"/>
  <c r="I3012" i="12" s="1"/>
  <c r="H3012" i="12" a="1"/>
  <c r="H3012" i="12" s="1"/>
  <c r="G3012" i="12" a="1"/>
  <c r="G3012" i="12" s="1"/>
  <c r="M3020" i="12" a="1"/>
  <c r="M3020" i="12" s="1"/>
  <c r="L3020" i="12" a="1"/>
  <c r="L3020" i="12" s="1"/>
  <c r="K3020" i="12" a="1"/>
  <c r="K3020" i="12" s="1"/>
  <c r="J3020" i="12" a="1"/>
  <c r="J3020" i="12" s="1"/>
  <c r="I3020" i="12" a="1"/>
  <c r="I3020" i="12" s="1"/>
  <c r="H3020" i="12" a="1"/>
  <c r="H3020" i="12" s="1"/>
  <c r="G3020" i="12" a="1"/>
  <c r="G3020" i="12" s="1"/>
  <c r="M3028" i="12" a="1"/>
  <c r="M3028" i="12" s="1"/>
  <c r="L3028" i="12" a="1"/>
  <c r="L3028" i="12" s="1"/>
  <c r="K3028" i="12" a="1"/>
  <c r="K3028" i="12" s="1"/>
  <c r="J3028" i="12" a="1"/>
  <c r="J3028" i="12" s="1"/>
  <c r="I3028" i="12" a="1"/>
  <c r="I3028" i="12" s="1"/>
  <c r="H3028" i="12" a="1"/>
  <c r="H3028" i="12" s="1"/>
  <c r="G3028" i="12" a="1"/>
  <c r="G3028" i="12" s="1"/>
  <c r="M3036" i="12" a="1"/>
  <c r="M3036" i="12" s="1"/>
  <c r="L3036" i="12" a="1"/>
  <c r="L3036" i="12" s="1"/>
  <c r="K3036" i="12" a="1"/>
  <c r="K3036" i="12" s="1"/>
  <c r="J3036" i="12" a="1"/>
  <c r="J3036" i="12" s="1"/>
  <c r="I3036" i="12" a="1"/>
  <c r="I3036" i="12" s="1"/>
  <c r="H3036" i="12" a="1"/>
  <c r="H3036" i="12" s="1"/>
  <c r="G3036" i="12" a="1"/>
  <c r="G3036" i="12" s="1"/>
  <c r="M3044" i="12" a="1"/>
  <c r="M3044" i="12" s="1"/>
  <c r="L3044" i="12" a="1"/>
  <c r="L3044" i="12" s="1"/>
  <c r="K3044" i="12" a="1"/>
  <c r="K3044" i="12" s="1"/>
  <c r="J3044" i="12" a="1"/>
  <c r="J3044" i="12" s="1"/>
  <c r="I3044" i="12" a="1"/>
  <c r="I3044" i="12" s="1"/>
  <c r="H3044" i="12" a="1"/>
  <c r="H3044" i="12" s="1"/>
  <c r="G3044" i="12" a="1"/>
  <c r="G3044" i="12" s="1"/>
  <c r="M3052" i="12" a="1"/>
  <c r="M3052" i="12" s="1"/>
  <c r="L3052" i="12" a="1"/>
  <c r="L3052" i="12" s="1"/>
  <c r="K3052" i="12" a="1"/>
  <c r="K3052" i="12" s="1"/>
  <c r="J3052" i="12" a="1"/>
  <c r="J3052" i="12" s="1"/>
  <c r="I3052" i="12" a="1"/>
  <c r="I3052" i="12" s="1"/>
  <c r="H3052" i="12" a="1"/>
  <c r="H3052" i="12" s="1"/>
  <c r="G3052" i="12" a="1"/>
  <c r="G3052" i="12" s="1"/>
  <c r="M3060" i="12" a="1"/>
  <c r="M3060" i="12" s="1"/>
  <c r="L3060" i="12" a="1"/>
  <c r="L3060" i="12" s="1"/>
  <c r="K3060" i="12" a="1"/>
  <c r="K3060" i="12" s="1"/>
  <c r="J3060" i="12" a="1"/>
  <c r="J3060" i="12" s="1"/>
  <c r="I3060" i="12" a="1"/>
  <c r="I3060" i="12" s="1"/>
  <c r="H3060" i="12" a="1"/>
  <c r="H3060" i="12" s="1"/>
  <c r="G3060" i="12" a="1"/>
  <c r="G3060" i="12" s="1"/>
  <c r="M3068" i="12" a="1"/>
  <c r="M3068" i="12" s="1"/>
  <c r="L3068" i="12" a="1"/>
  <c r="L3068" i="12" s="1"/>
  <c r="K3068" i="12" a="1"/>
  <c r="K3068" i="12" s="1"/>
  <c r="J3068" i="12" a="1"/>
  <c r="J3068" i="12" s="1"/>
  <c r="I3068" i="12" a="1"/>
  <c r="I3068" i="12" s="1"/>
  <c r="H3068" i="12" a="1"/>
  <c r="H3068" i="12" s="1"/>
  <c r="G3068" i="12" a="1"/>
  <c r="G3068" i="12" s="1"/>
  <c r="M3076" i="12" a="1"/>
  <c r="M3076" i="12" s="1"/>
  <c r="L3076" i="12" a="1"/>
  <c r="L3076" i="12" s="1"/>
  <c r="K3076" i="12" a="1"/>
  <c r="K3076" i="12" s="1"/>
  <c r="J3076" i="12" a="1"/>
  <c r="J3076" i="12" s="1"/>
  <c r="I3076" i="12" a="1"/>
  <c r="I3076" i="12" s="1"/>
  <c r="H3076" i="12" a="1"/>
  <c r="H3076" i="12" s="1"/>
  <c r="G3076" i="12" a="1"/>
  <c r="G3076" i="12" s="1"/>
  <c r="M3084" i="12" a="1"/>
  <c r="M3084" i="12" s="1"/>
  <c r="L3084" i="12" a="1"/>
  <c r="L3084" i="12" s="1"/>
  <c r="K3084" i="12" a="1"/>
  <c r="K3084" i="12" s="1"/>
  <c r="J3084" i="12" a="1"/>
  <c r="J3084" i="12" s="1"/>
  <c r="I3084" i="12" a="1"/>
  <c r="I3084" i="12" s="1"/>
  <c r="H3084" i="12" a="1"/>
  <c r="H3084" i="12" s="1"/>
  <c r="M3092" i="12" a="1"/>
  <c r="M3092" i="12" s="1"/>
  <c r="L3092" i="12" a="1"/>
  <c r="L3092" i="12" s="1"/>
  <c r="K3092" i="12" a="1"/>
  <c r="K3092" i="12" s="1"/>
  <c r="J3092" i="12" a="1"/>
  <c r="J3092" i="12" s="1"/>
  <c r="I3092" i="12" a="1"/>
  <c r="I3092" i="12" s="1"/>
  <c r="H3092" i="12" a="1"/>
  <c r="H3092" i="12" s="1"/>
  <c r="G3092" i="12" a="1"/>
  <c r="G3092" i="12" s="1"/>
  <c r="M3100" i="12" a="1"/>
  <c r="M3100" i="12" s="1"/>
  <c r="L3100" i="12" a="1"/>
  <c r="L3100" i="12" s="1"/>
  <c r="K3100" i="12" a="1"/>
  <c r="K3100" i="12" s="1"/>
  <c r="J3100" i="12" a="1"/>
  <c r="J3100" i="12" s="1"/>
  <c r="I3100" i="12" a="1"/>
  <c r="I3100" i="12" s="1"/>
  <c r="H3100" i="12" a="1"/>
  <c r="H3100" i="12" s="1"/>
  <c r="G3100" i="12" a="1"/>
  <c r="G3100" i="12" s="1"/>
  <c r="M3108" i="12" a="1"/>
  <c r="M3108" i="12" s="1"/>
  <c r="L3108" i="12" a="1"/>
  <c r="L3108" i="12" s="1"/>
  <c r="K3108" i="12" a="1"/>
  <c r="K3108" i="12" s="1"/>
  <c r="J3108" i="12" a="1"/>
  <c r="J3108" i="12" s="1"/>
  <c r="I3108" i="12" a="1"/>
  <c r="I3108" i="12" s="1"/>
  <c r="H3108" i="12" a="1"/>
  <c r="H3108" i="12" s="1"/>
  <c r="G3108" i="12" a="1"/>
  <c r="G3108" i="12" s="1"/>
  <c r="M3116" i="12" a="1"/>
  <c r="M3116" i="12" s="1"/>
  <c r="L3116" i="12" a="1"/>
  <c r="L3116" i="12" s="1"/>
  <c r="K3116" i="12" a="1"/>
  <c r="K3116" i="12" s="1"/>
  <c r="J3116" i="12" a="1"/>
  <c r="J3116" i="12" s="1"/>
  <c r="I3116" i="12" a="1"/>
  <c r="I3116" i="12" s="1"/>
  <c r="H3116" i="12" a="1"/>
  <c r="H3116" i="12" s="1"/>
  <c r="G3116" i="12" a="1"/>
  <c r="G3116" i="12" s="1"/>
  <c r="M3124" i="12" a="1"/>
  <c r="M3124" i="12" s="1"/>
  <c r="L3124" i="12" a="1"/>
  <c r="L3124" i="12" s="1"/>
  <c r="K3124" i="12" a="1"/>
  <c r="K3124" i="12" s="1"/>
  <c r="J3124" i="12" a="1"/>
  <c r="J3124" i="12" s="1"/>
  <c r="I3124" i="12" a="1"/>
  <c r="I3124" i="12" s="1"/>
  <c r="H3124" i="12" a="1"/>
  <c r="H3124" i="12" s="1"/>
  <c r="G3124" i="12" a="1"/>
  <c r="G3124" i="12" s="1"/>
  <c r="M3132" i="12" a="1"/>
  <c r="M3132" i="12" s="1"/>
  <c r="L3132" i="12" a="1"/>
  <c r="L3132" i="12" s="1"/>
  <c r="K3132" i="12" a="1"/>
  <c r="K3132" i="12" s="1"/>
  <c r="J3132" i="12" a="1"/>
  <c r="J3132" i="12" s="1"/>
  <c r="I3132" i="12" a="1"/>
  <c r="I3132" i="12" s="1"/>
  <c r="H3132" i="12" a="1"/>
  <c r="H3132" i="12" s="1"/>
  <c r="G3132" i="12" a="1"/>
  <c r="G3132" i="12" s="1"/>
  <c r="M3140" i="12" a="1"/>
  <c r="M3140" i="12" s="1"/>
  <c r="L3140" i="12" a="1"/>
  <c r="L3140" i="12" s="1"/>
  <c r="K3140" i="12" a="1"/>
  <c r="K3140" i="12" s="1"/>
  <c r="J3140" i="12" a="1"/>
  <c r="J3140" i="12" s="1"/>
  <c r="I3140" i="12" a="1"/>
  <c r="I3140" i="12" s="1"/>
  <c r="G3140" i="12" a="1"/>
  <c r="G3140" i="12" s="1"/>
  <c r="H3140" i="12" a="1"/>
  <c r="H3140" i="12" s="1"/>
  <c r="M3148" i="12" a="1"/>
  <c r="M3148" i="12" s="1"/>
  <c r="L3148" i="12" a="1"/>
  <c r="L3148" i="12" s="1"/>
  <c r="K3148" i="12" a="1"/>
  <c r="K3148" i="12" s="1"/>
  <c r="J3148" i="12" a="1"/>
  <c r="J3148" i="12" s="1"/>
  <c r="I3148" i="12" a="1"/>
  <c r="I3148" i="12" s="1"/>
  <c r="H3148" i="12" a="1"/>
  <c r="H3148" i="12" s="1"/>
  <c r="M3156" i="12" a="1"/>
  <c r="M3156" i="12" s="1"/>
  <c r="L3156" i="12" a="1"/>
  <c r="L3156" i="12" s="1"/>
  <c r="K3156" i="12" a="1"/>
  <c r="K3156" i="12" s="1"/>
  <c r="J3156" i="12" a="1"/>
  <c r="J3156" i="12" s="1"/>
  <c r="I3156" i="12" a="1"/>
  <c r="I3156" i="12" s="1"/>
  <c r="H3156" i="12" a="1"/>
  <c r="H3156" i="12" s="1"/>
  <c r="G3156" i="12" a="1"/>
  <c r="G3156" i="12" s="1"/>
  <c r="M3164" i="12" a="1"/>
  <c r="M3164" i="12" s="1"/>
  <c r="L3164" i="12" a="1"/>
  <c r="L3164" i="12" s="1"/>
  <c r="K3164" i="12" a="1"/>
  <c r="K3164" i="12" s="1"/>
  <c r="J3164" i="12" a="1"/>
  <c r="J3164" i="12" s="1"/>
  <c r="I3164" i="12" a="1"/>
  <c r="I3164" i="12" s="1"/>
  <c r="H3164" i="12" a="1"/>
  <c r="H3164" i="12" s="1"/>
  <c r="G3164" i="12" a="1"/>
  <c r="G3164" i="12" s="1"/>
  <c r="M3172" i="12" a="1"/>
  <c r="M3172" i="12" s="1"/>
  <c r="K3172" i="12" a="1"/>
  <c r="K3172" i="12" s="1"/>
  <c r="L3172" i="12" a="1"/>
  <c r="L3172" i="12" s="1"/>
  <c r="J3172" i="12" a="1"/>
  <c r="J3172" i="12" s="1"/>
  <c r="I3172" i="12" a="1"/>
  <c r="I3172" i="12" s="1"/>
  <c r="H3172" i="12" a="1"/>
  <c r="H3172" i="12" s="1"/>
  <c r="G3172" i="12" a="1"/>
  <c r="G3172" i="12" s="1"/>
  <c r="M3180" i="12" a="1"/>
  <c r="M3180" i="12" s="1"/>
  <c r="L3180" i="12" a="1"/>
  <c r="L3180" i="12" s="1"/>
  <c r="K3180" i="12" a="1"/>
  <c r="K3180" i="12" s="1"/>
  <c r="J3180" i="12" a="1"/>
  <c r="J3180" i="12" s="1"/>
  <c r="I3180" i="12" a="1"/>
  <c r="I3180" i="12" s="1"/>
  <c r="H3180" i="12" a="1"/>
  <c r="H3180" i="12" s="1"/>
  <c r="G3180" i="12" a="1"/>
  <c r="G3180" i="12" s="1"/>
  <c r="M3188" i="12" a="1"/>
  <c r="M3188" i="12" s="1"/>
  <c r="L3188" i="12" a="1"/>
  <c r="L3188" i="12" s="1"/>
  <c r="K3188" i="12" a="1"/>
  <c r="K3188" i="12" s="1"/>
  <c r="J3188" i="12" a="1"/>
  <c r="J3188" i="12" s="1"/>
  <c r="I3188" i="12" a="1"/>
  <c r="I3188" i="12" s="1"/>
  <c r="H3188" i="12" a="1"/>
  <c r="H3188" i="12" s="1"/>
  <c r="G3188" i="12" a="1"/>
  <c r="G3188" i="12" s="1"/>
  <c r="M3196" i="12" a="1"/>
  <c r="M3196" i="12" s="1"/>
  <c r="L3196" i="12" a="1"/>
  <c r="L3196" i="12" s="1"/>
  <c r="K3196" i="12" a="1"/>
  <c r="K3196" i="12" s="1"/>
  <c r="J3196" i="12" a="1"/>
  <c r="J3196" i="12" s="1"/>
  <c r="I3196" i="12" a="1"/>
  <c r="I3196" i="12" s="1"/>
  <c r="H3196" i="12" a="1"/>
  <c r="H3196" i="12" s="1"/>
  <c r="G3196" i="12" a="1"/>
  <c r="G3196" i="12" s="1"/>
  <c r="M3204" i="12" a="1"/>
  <c r="M3204" i="12" s="1"/>
  <c r="L3204" i="12" a="1"/>
  <c r="L3204" i="12" s="1"/>
  <c r="K3204" i="12" a="1"/>
  <c r="K3204" i="12" s="1"/>
  <c r="J3204" i="12" a="1"/>
  <c r="J3204" i="12" s="1"/>
  <c r="I3204" i="12" a="1"/>
  <c r="I3204" i="12" s="1"/>
  <c r="H3204" i="12" a="1"/>
  <c r="H3204" i="12" s="1"/>
  <c r="G3204" i="12" a="1"/>
  <c r="G3204" i="12" s="1"/>
  <c r="M3212" i="12" a="1"/>
  <c r="M3212" i="12" s="1"/>
  <c r="L3212" i="12" a="1"/>
  <c r="L3212" i="12" s="1"/>
  <c r="K3212" i="12" a="1"/>
  <c r="K3212" i="12" s="1"/>
  <c r="J3212" i="12" a="1"/>
  <c r="J3212" i="12" s="1"/>
  <c r="I3212" i="12" a="1"/>
  <c r="I3212" i="12" s="1"/>
  <c r="H3212" i="12" a="1"/>
  <c r="H3212" i="12" s="1"/>
  <c r="G3212" i="12" a="1"/>
  <c r="G3212" i="12" s="1"/>
  <c r="M3220" i="12" a="1"/>
  <c r="M3220" i="12" s="1"/>
  <c r="L3220" i="12" a="1"/>
  <c r="L3220" i="12" s="1"/>
  <c r="K3220" i="12" a="1"/>
  <c r="K3220" i="12" s="1"/>
  <c r="J3220" i="12" a="1"/>
  <c r="J3220" i="12" s="1"/>
  <c r="I3220" i="12" a="1"/>
  <c r="I3220" i="12" s="1"/>
  <c r="H3220" i="12" a="1"/>
  <c r="H3220" i="12" s="1"/>
  <c r="G3220" i="12" a="1"/>
  <c r="G3220" i="12" s="1"/>
  <c r="M3228" i="12" a="1"/>
  <c r="M3228" i="12" s="1"/>
  <c r="L3228" i="12" a="1"/>
  <c r="L3228" i="12" s="1"/>
  <c r="K3228" i="12" a="1"/>
  <c r="K3228" i="12" s="1"/>
  <c r="J3228" i="12" a="1"/>
  <c r="J3228" i="12" s="1"/>
  <c r="I3228" i="12" a="1"/>
  <c r="I3228" i="12" s="1"/>
  <c r="H3228" i="12" a="1"/>
  <c r="H3228" i="12" s="1"/>
  <c r="G3228" i="12" a="1"/>
  <c r="G3228" i="12" s="1"/>
  <c r="M3236" i="12" a="1"/>
  <c r="M3236" i="12" s="1"/>
  <c r="L3236" i="12" a="1"/>
  <c r="L3236" i="12" s="1"/>
  <c r="K3236" i="12" a="1"/>
  <c r="K3236" i="12" s="1"/>
  <c r="J3236" i="12" a="1"/>
  <c r="J3236" i="12" s="1"/>
  <c r="I3236" i="12" a="1"/>
  <c r="I3236" i="12" s="1"/>
  <c r="H3236" i="12" a="1"/>
  <c r="H3236" i="12" s="1"/>
  <c r="G3236" i="12" a="1"/>
  <c r="G3236" i="12" s="1"/>
  <c r="M3244" i="12" a="1"/>
  <c r="M3244" i="12" s="1"/>
  <c r="K3244" i="12" a="1"/>
  <c r="K3244" i="12" s="1"/>
  <c r="L3244" i="12" a="1"/>
  <c r="L3244" i="12" s="1"/>
  <c r="J3244" i="12" a="1"/>
  <c r="J3244" i="12" s="1"/>
  <c r="I3244" i="12" a="1"/>
  <c r="I3244" i="12" s="1"/>
  <c r="H3244" i="12" a="1"/>
  <c r="H3244" i="12" s="1"/>
  <c r="G3244" i="12" a="1"/>
  <c r="G3244" i="12" s="1"/>
  <c r="M3252" i="12" a="1"/>
  <c r="M3252" i="12" s="1"/>
  <c r="L3252" i="12" a="1"/>
  <c r="L3252" i="12" s="1"/>
  <c r="K3252" i="12" a="1"/>
  <c r="K3252" i="12" s="1"/>
  <c r="J3252" i="12" a="1"/>
  <c r="J3252" i="12" s="1"/>
  <c r="I3252" i="12" a="1"/>
  <c r="I3252" i="12" s="1"/>
  <c r="H3252" i="12" a="1"/>
  <c r="H3252" i="12" s="1"/>
  <c r="G3252" i="12" a="1"/>
  <c r="G3252" i="12" s="1"/>
  <c r="M3260" i="12" a="1"/>
  <c r="M3260" i="12" s="1"/>
  <c r="L3260" i="12" a="1"/>
  <c r="L3260" i="12" s="1"/>
  <c r="K3260" i="12" a="1"/>
  <c r="K3260" i="12" s="1"/>
  <c r="J3260" i="12" a="1"/>
  <c r="J3260" i="12" s="1"/>
  <c r="I3260" i="12" a="1"/>
  <c r="I3260" i="12" s="1"/>
  <c r="H3260" i="12" a="1"/>
  <c r="H3260" i="12" s="1"/>
  <c r="G3260" i="12" a="1"/>
  <c r="G3260" i="12" s="1"/>
  <c r="M3268" i="12" a="1"/>
  <c r="M3268" i="12" s="1"/>
  <c r="L3268" i="12" a="1"/>
  <c r="L3268" i="12" s="1"/>
  <c r="K3268" i="12" a="1"/>
  <c r="K3268" i="12" s="1"/>
  <c r="J3268" i="12" a="1"/>
  <c r="J3268" i="12" s="1"/>
  <c r="I3268" i="12" a="1"/>
  <c r="I3268" i="12" s="1"/>
  <c r="H3268" i="12" a="1"/>
  <c r="H3268" i="12" s="1"/>
  <c r="G3268" i="12" a="1"/>
  <c r="G3268" i="12" s="1"/>
  <c r="M3276" i="12" a="1"/>
  <c r="M3276" i="12" s="1"/>
  <c r="K3276" i="12" a="1"/>
  <c r="K3276" i="12" s="1"/>
  <c r="L3276" i="12" a="1"/>
  <c r="L3276" i="12" s="1"/>
  <c r="J3276" i="12" a="1"/>
  <c r="J3276" i="12" s="1"/>
  <c r="I3276" i="12" a="1"/>
  <c r="I3276" i="12" s="1"/>
  <c r="H3276" i="12" a="1"/>
  <c r="H3276" i="12" s="1"/>
  <c r="G3276" i="12" a="1"/>
  <c r="G3276" i="12" s="1"/>
  <c r="M3284" i="12" a="1"/>
  <c r="M3284" i="12" s="1"/>
  <c r="L3284" i="12" a="1"/>
  <c r="L3284" i="12" s="1"/>
  <c r="K3284" i="12" a="1"/>
  <c r="K3284" i="12" s="1"/>
  <c r="J3284" i="12" a="1"/>
  <c r="J3284" i="12" s="1"/>
  <c r="I3284" i="12" a="1"/>
  <c r="I3284" i="12" s="1"/>
  <c r="H3284" i="12" a="1"/>
  <c r="H3284" i="12" s="1"/>
  <c r="G3284" i="12" a="1"/>
  <c r="G3284" i="12" s="1"/>
  <c r="M3292" i="12" a="1"/>
  <c r="M3292" i="12" s="1"/>
  <c r="L3292" i="12" a="1"/>
  <c r="L3292" i="12" s="1"/>
  <c r="K3292" i="12" a="1"/>
  <c r="K3292" i="12" s="1"/>
  <c r="J3292" i="12" a="1"/>
  <c r="J3292" i="12" s="1"/>
  <c r="I3292" i="12" a="1"/>
  <c r="I3292" i="12" s="1"/>
  <c r="H3292" i="12" a="1"/>
  <c r="H3292" i="12" s="1"/>
  <c r="G3292" i="12" a="1"/>
  <c r="G3292" i="12" s="1"/>
  <c r="M3300" i="12" a="1"/>
  <c r="M3300" i="12" s="1"/>
  <c r="L3300" i="12" a="1"/>
  <c r="L3300" i="12" s="1"/>
  <c r="K3300" i="12" a="1"/>
  <c r="K3300" i="12" s="1"/>
  <c r="J3300" i="12" a="1"/>
  <c r="J3300" i="12" s="1"/>
  <c r="I3300" i="12" a="1"/>
  <c r="I3300" i="12" s="1"/>
  <c r="H3300" i="12" a="1"/>
  <c r="H3300" i="12" s="1"/>
  <c r="M3308" i="12" a="1"/>
  <c r="M3308" i="12" s="1"/>
  <c r="L3308" i="12" a="1"/>
  <c r="L3308" i="12" s="1"/>
  <c r="K3308" i="12" a="1"/>
  <c r="K3308" i="12" s="1"/>
  <c r="J3308" i="12" a="1"/>
  <c r="J3308" i="12" s="1"/>
  <c r="I3308" i="12" a="1"/>
  <c r="I3308" i="12" s="1"/>
  <c r="H3308" i="12" a="1"/>
  <c r="H3308" i="12" s="1"/>
  <c r="G3308" i="12" a="1"/>
  <c r="G3308" i="12" s="1"/>
  <c r="M3316" i="12" a="1"/>
  <c r="M3316" i="12" s="1"/>
  <c r="L3316" i="12" a="1"/>
  <c r="L3316" i="12" s="1"/>
  <c r="K3316" i="12" a="1"/>
  <c r="K3316" i="12" s="1"/>
  <c r="J3316" i="12" a="1"/>
  <c r="J3316" i="12" s="1"/>
  <c r="I3316" i="12" a="1"/>
  <c r="I3316" i="12" s="1"/>
  <c r="G3316" i="12" a="1"/>
  <c r="G3316" i="12" s="1"/>
  <c r="H3316" i="12" a="1"/>
  <c r="H3316" i="12" s="1"/>
  <c r="M3324" i="12" a="1"/>
  <c r="M3324" i="12" s="1"/>
  <c r="L3324" i="12" a="1"/>
  <c r="L3324" i="12" s="1"/>
  <c r="K3324" i="12" a="1"/>
  <c r="K3324" i="12" s="1"/>
  <c r="I3324" i="12" a="1"/>
  <c r="I3324" i="12" s="1"/>
  <c r="J3324" i="12" a="1"/>
  <c r="J3324" i="12" s="1"/>
  <c r="H3324" i="12" a="1"/>
  <c r="H3324" i="12" s="1"/>
  <c r="G3324" i="12" a="1"/>
  <c r="G3324" i="12" s="1"/>
  <c r="M3332" i="12" a="1"/>
  <c r="M3332" i="12" s="1"/>
  <c r="L3332" i="12" a="1"/>
  <c r="L3332" i="12" s="1"/>
  <c r="K3332" i="12" a="1"/>
  <c r="K3332" i="12" s="1"/>
  <c r="J3332" i="12" a="1"/>
  <c r="J3332" i="12" s="1"/>
  <c r="I3332" i="12" a="1"/>
  <c r="I3332" i="12" s="1"/>
  <c r="H3332" i="12" a="1"/>
  <c r="H3332" i="12" s="1"/>
  <c r="G3332" i="12" a="1"/>
  <c r="G3332" i="12" s="1"/>
  <c r="M3340" i="12" a="1"/>
  <c r="M3340" i="12" s="1"/>
  <c r="L3340" i="12" a="1"/>
  <c r="L3340" i="12" s="1"/>
  <c r="K3340" i="12" a="1"/>
  <c r="K3340" i="12" s="1"/>
  <c r="J3340" i="12" a="1"/>
  <c r="J3340" i="12" s="1"/>
  <c r="I3340" i="12" a="1"/>
  <c r="I3340" i="12" s="1"/>
  <c r="H3340" i="12" a="1"/>
  <c r="H3340" i="12" s="1"/>
  <c r="G3340" i="12" a="1"/>
  <c r="G3340" i="12" s="1"/>
  <c r="M3348" i="12" a="1"/>
  <c r="M3348" i="12" s="1"/>
  <c r="L3348" i="12" a="1"/>
  <c r="L3348" i="12" s="1"/>
  <c r="K3348" i="12" a="1"/>
  <c r="K3348" i="12" s="1"/>
  <c r="J3348" i="12" a="1"/>
  <c r="J3348" i="12" s="1"/>
  <c r="I3348" i="12" a="1"/>
  <c r="I3348" i="12" s="1"/>
  <c r="H3348" i="12" a="1"/>
  <c r="H3348" i="12" s="1"/>
  <c r="G3348" i="12" a="1"/>
  <c r="G3348" i="12" s="1"/>
  <c r="M3356" i="12" a="1"/>
  <c r="M3356" i="12" s="1"/>
  <c r="L3356" i="12" a="1"/>
  <c r="L3356" i="12" s="1"/>
  <c r="K3356" i="12" a="1"/>
  <c r="K3356" i="12" s="1"/>
  <c r="J3356" i="12" a="1"/>
  <c r="J3356" i="12" s="1"/>
  <c r="I3356" i="12" a="1"/>
  <c r="I3356" i="12" s="1"/>
  <c r="H3356" i="12" a="1"/>
  <c r="H3356" i="12" s="1"/>
  <c r="G3356" i="12" a="1"/>
  <c r="G3356" i="12" s="1"/>
  <c r="M3364" i="12" a="1"/>
  <c r="M3364" i="12" s="1"/>
  <c r="L3364" i="12" a="1"/>
  <c r="L3364" i="12" s="1"/>
  <c r="K3364" i="12" a="1"/>
  <c r="K3364" i="12" s="1"/>
  <c r="J3364" i="12" a="1"/>
  <c r="J3364" i="12" s="1"/>
  <c r="I3364" i="12" a="1"/>
  <c r="I3364" i="12" s="1"/>
  <c r="H3364" i="12" a="1"/>
  <c r="H3364" i="12" s="1"/>
  <c r="M3372" i="12" a="1"/>
  <c r="M3372" i="12" s="1"/>
  <c r="L3372" i="12" a="1"/>
  <c r="L3372" i="12" s="1"/>
  <c r="K3372" i="12" a="1"/>
  <c r="K3372" i="12" s="1"/>
  <c r="J3372" i="12" a="1"/>
  <c r="J3372" i="12" s="1"/>
  <c r="I3372" i="12" a="1"/>
  <c r="I3372" i="12" s="1"/>
  <c r="H3372" i="12" a="1"/>
  <c r="H3372" i="12" s="1"/>
  <c r="G3372" i="12" a="1"/>
  <c r="G3372" i="12" s="1"/>
  <c r="M3380" i="12" a="1"/>
  <c r="M3380" i="12" s="1"/>
  <c r="L3380" i="12" a="1"/>
  <c r="L3380" i="12" s="1"/>
  <c r="K3380" i="12" a="1"/>
  <c r="K3380" i="12" s="1"/>
  <c r="J3380" i="12" a="1"/>
  <c r="J3380" i="12" s="1"/>
  <c r="I3380" i="12" a="1"/>
  <c r="I3380" i="12" s="1"/>
  <c r="H3380" i="12" a="1"/>
  <c r="H3380" i="12" s="1"/>
  <c r="G3380" i="12" a="1"/>
  <c r="G3380" i="12" s="1"/>
  <c r="M3388" i="12" a="1"/>
  <c r="M3388" i="12" s="1"/>
  <c r="K3388" i="12" a="1"/>
  <c r="K3388" i="12" s="1"/>
  <c r="L3388" i="12" a="1"/>
  <c r="L3388" i="12" s="1"/>
  <c r="I3388" i="12" a="1"/>
  <c r="I3388" i="12" s="1"/>
  <c r="J3388" i="12" a="1"/>
  <c r="J3388" i="12" s="1"/>
  <c r="H3388" i="12" a="1"/>
  <c r="H3388" i="12" s="1"/>
  <c r="G3388" i="12" a="1"/>
  <c r="G3388" i="12" s="1"/>
  <c r="M3396" i="12" a="1"/>
  <c r="M3396" i="12" s="1"/>
  <c r="L3396" i="12" a="1"/>
  <c r="L3396" i="12" s="1"/>
  <c r="K3396" i="12" a="1"/>
  <c r="K3396" i="12" s="1"/>
  <c r="J3396" i="12" a="1"/>
  <c r="J3396" i="12" s="1"/>
  <c r="I3396" i="12" a="1"/>
  <c r="I3396" i="12" s="1"/>
  <c r="H3396" i="12" a="1"/>
  <c r="H3396" i="12" s="1"/>
  <c r="G3396" i="12" a="1"/>
  <c r="G3396" i="12" s="1"/>
  <c r="M3404" i="12" a="1"/>
  <c r="M3404" i="12" s="1"/>
  <c r="L3404" i="12" a="1"/>
  <c r="L3404" i="12" s="1"/>
  <c r="K3404" i="12" a="1"/>
  <c r="K3404" i="12" s="1"/>
  <c r="J3404" i="12" a="1"/>
  <c r="J3404" i="12" s="1"/>
  <c r="I3404" i="12" a="1"/>
  <c r="I3404" i="12" s="1"/>
  <c r="H3404" i="12" a="1"/>
  <c r="H3404" i="12" s="1"/>
  <c r="G3404" i="12" a="1"/>
  <c r="G3404" i="12" s="1"/>
  <c r="M3412" i="12" a="1"/>
  <c r="M3412" i="12" s="1"/>
  <c r="L3412" i="12" a="1"/>
  <c r="L3412" i="12" s="1"/>
  <c r="K3412" i="12" a="1"/>
  <c r="K3412" i="12" s="1"/>
  <c r="J3412" i="12" a="1"/>
  <c r="J3412" i="12" s="1"/>
  <c r="I3412" i="12" a="1"/>
  <c r="I3412" i="12" s="1"/>
  <c r="H3412" i="12" a="1"/>
  <c r="H3412" i="12" s="1"/>
  <c r="G3412" i="12" a="1"/>
  <c r="G3412" i="12" s="1"/>
  <c r="M3420" i="12" a="1"/>
  <c r="M3420" i="12" s="1"/>
  <c r="L3420" i="12" a="1"/>
  <c r="L3420" i="12" s="1"/>
  <c r="K3420" i="12" a="1"/>
  <c r="K3420" i="12" s="1"/>
  <c r="J3420" i="12" a="1"/>
  <c r="J3420" i="12" s="1"/>
  <c r="I3420" i="12" a="1"/>
  <c r="I3420" i="12" s="1"/>
  <c r="H3420" i="12" a="1"/>
  <c r="H3420" i="12" s="1"/>
  <c r="G3420" i="12" a="1"/>
  <c r="G3420" i="12" s="1"/>
  <c r="M3428" i="12" a="1"/>
  <c r="M3428" i="12" s="1"/>
  <c r="L3428" i="12" a="1"/>
  <c r="L3428" i="12" s="1"/>
  <c r="K3428" i="12" a="1"/>
  <c r="K3428" i="12" s="1"/>
  <c r="J3428" i="12" a="1"/>
  <c r="J3428" i="12" s="1"/>
  <c r="I3428" i="12" a="1"/>
  <c r="I3428" i="12" s="1"/>
  <c r="H3428" i="12" a="1"/>
  <c r="H3428" i="12" s="1"/>
  <c r="G3428" i="12" a="1"/>
  <c r="G3428" i="12" s="1"/>
  <c r="M3436" i="12" a="1"/>
  <c r="M3436" i="12" s="1"/>
  <c r="L3436" i="12" a="1"/>
  <c r="L3436" i="12" s="1"/>
  <c r="K3436" i="12" a="1"/>
  <c r="K3436" i="12" s="1"/>
  <c r="J3436" i="12" a="1"/>
  <c r="J3436" i="12" s="1"/>
  <c r="I3436" i="12" a="1"/>
  <c r="I3436" i="12" s="1"/>
  <c r="H3436" i="12" a="1"/>
  <c r="H3436" i="12" s="1"/>
  <c r="G3436" i="12" a="1"/>
  <c r="G3436" i="12" s="1"/>
  <c r="M3444" i="12" a="1"/>
  <c r="M3444" i="12" s="1"/>
  <c r="K3444" i="12" a="1"/>
  <c r="K3444" i="12" s="1"/>
  <c r="L3444" i="12" a="1"/>
  <c r="L3444" i="12" s="1"/>
  <c r="J3444" i="12" a="1"/>
  <c r="J3444" i="12" s="1"/>
  <c r="I3444" i="12" a="1"/>
  <c r="I3444" i="12" s="1"/>
  <c r="H3444" i="12" a="1"/>
  <c r="H3444" i="12" s="1"/>
  <c r="G3444" i="12" a="1"/>
  <c r="G3444" i="12" s="1"/>
  <c r="M3452" i="12" a="1"/>
  <c r="M3452" i="12" s="1"/>
  <c r="L3452" i="12" a="1"/>
  <c r="L3452" i="12" s="1"/>
  <c r="K3452" i="12" a="1"/>
  <c r="K3452" i="12" s="1"/>
  <c r="J3452" i="12" a="1"/>
  <c r="J3452" i="12" s="1"/>
  <c r="I3452" i="12" a="1"/>
  <c r="I3452" i="12" s="1"/>
  <c r="H3452" i="12" a="1"/>
  <c r="H3452" i="12" s="1"/>
  <c r="G3452" i="12" a="1"/>
  <c r="G3452" i="12" s="1"/>
  <c r="M3460" i="12" a="1"/>
  <c r="M3460" i="12" s="1"/>
  <c r="L3460" i="12" a="1"/>
  <c r="L3460" i="12" s="1"/>
  <c r="K3460" i="12" a="1"/>
  <c r="K3460" i="12" s="1"/>
  <c r="J3460" i="12" a="1"/>
  <c r="J3460" i="12" s="1"/>
  <c r="I3460" i="12" a="1"/>
  <c r="I3460" i="12" s="1"/>
  <c r="H3460" i="12" a="1"/>
  <c r="H3460" i="12" s="1"/>
  <c r="M3468" i="12" a="1"/>
  <c r="M3468" i="12" s="1"/>
  <c r="K3468" i="12" a="1"/>
  <c r="K3468" i="12" s="1"/>
  <c r="L3468" i="12" a="1"/>
  <c r="L3468" i="12" s="1"/>
  <c r="J3468" i="12" a="1"/>
  <c r="J3468" i="12" s="1"/>
  <c r="I3468" i="12" a="1"/>
  <c r="I3468" i="12" s="1"/>
  <c r="H3468" i="12" a="1"/>
  <c r="H3468" i="12" s="1"/>
  <c r="G3468" i="12" a="1"/>
  <c r="G3468" i="12" s="1"/>
  <c r="M3476" i="12" a="1"/>
  <c r="M3476" i="12" s="1"/>
  <c r="L3476" i="12" a="1"/>
  <c r="L3476" i="12" s="1"/>
  <c r="K3476" i="12" a="1"/>
  <c r="K3476" i="12" s="1"/>
  <c r="J3476" i="12" a="1"/>
  <c r="J3476" i="12" s="1"/>
  <c r="I3476" i="12" a="1"/>
  <c r="I3476" i="12" s="1"/>
  <c r="G3476" i="12" a="1"/>
  <c r="G3476" i="12" s="1"/>
  <c r="H3476" i="12" a="1"/>
  <c r="H3476" i="12" s="1"/>
  <c r="M3484" i="12" a="1"/>
  <c r="M3484" i="12" s="1"/>
  <c r="L3484" i="12" a="1"/>
  <c r="L3484" i="12" s="1"/>
  <c r="K3484" i="12" a="1"/>
  <c r="K3484" i="12" s="1"/>
  <c r="J3484" i="12" a="1"/>
  <c r="J3484" i="12" s="1"/>
  <c r="I3484" i="12" a="1"/>
  <c r="I3484" i="12" s="1"/>
  <c r="H3484" i="12" a="1"/>
  <c r="H3484" i="12" s="1"/>
  <c r="G3484" i="12" a="1"/>
  <c r="G3484" i="12" s="1"/>
  <c r="M3492" i="12" a="1"/>
  <c r="M3492" i="12" s="1"/>
  <c r="L3492" i="12" a="1"/>
  <c r="L3492" i="12" s="1"/>
  <c r="K3492" i="12" a="1"/>
  <c r="K3492" i="12" s="1"/>
  <c r="J3492" i="12" a="1"/>
  <c r="J3492" i="12" s="1"/>
  <c r="I3492" i="12" a="1"/>
  <c r="I3492" i="12" s="1"/>
  <c r="H3492" i="12" a="1"/>
  <c r="H3492" i="12" s="1"/>
  <c r="M3500" i="12" a="1"/>
  <c r="M3500" i="12" s="1"/>
  <c r="L3500" i="12" a="1"/>
  <c r="L3500" i="12" s="1"/>
  <c r="K3500" i="12" a="1"/>
  <c r="K3500" i="12" s="1"/>
  <c r="J3500" i="12" a="1"/>
  <c r="J3500" i="12" s="1"/>
  <c r="I3500" i="12" a="1"/>
  <c r="I3500" i="12" s="1"/>
  <c r="H3500" i="12" a="1"/>
  <c r="H3500" i="12" s="1"/>
  <c r="G3500" i="12" a="1"/>
  <c r="G3500" i="12" s="1"/>
  <c r="M3508" i="12" a="1"/>
  <c r="M3508" i="12" s="1"/>
  <c r="K3508" i="12" a="1"/>
  <c r="K3508" i="12" s="1"/>
  <c r="L3508" i="12" a="1"/>
  <c r="L3508" i="12" s="1"/>
  <c r="J3508" i="12" a="1"/>
  <c r="J3508" i="12" s="1"/>
  <c r="I3508" i="12" a="1"/>
  <c r="I3508" i="12" s="1"/>
  <c r="H3508" i="12" a="1"/>
  <c r="H3508" i="12" s="1"/>
  <c r="G3508" i="12" a="1"/>
  <c r="G3508" i="12" s="1"/>
  <c r="M3516" i="12" a="1"/>
  <c r="M3516" i="12" s="1"/>
  <c r="L3516" i="12" a="1"/>
  <c r="L3516" i="12" s="1"/>
  <c r="K3516" i="12" a="1"/>
  <c r="K3516" i="12" s="1"/>
  <c r="J3516" i="12" a="1"/>
  <c r="J3516" i="12" s="1"/>
  <c r="I3516" i="12" a="1"/>
  <c r="I3516" i="12" s="1"/>
  <c r="H3516" i="12" a="1"/>
  <c r="H3516" i="12" s="1"/>
  <c r="G3516" i="12" a="1"/>
  <c r="G3516" i="12" s="1"/>
  <c r="M3524" i="12" a="1"/>
  <c r="M3524" i="12" s="1"/>
  <c r="L3524" i="12" a="1"/>
  <c r="L3524" i="12" s="1"/>
  <c r="K3524" i="12" a="1"/>
  <c r="K3524" i="12" s="1"/>
  <c r="J3524" i="12" a="1"/>
  <c r="J3524" i="12" s="1"/>
  <c r="I3524" i="12" a="1"/>
  <c r="I3524" i="12" s="1"/>
  <c r="H3524" i="12" a="1"/>
  <c r="H3524" i="12" s="1"/>
  <c r="G3524" i="12" a="1"/>
  <c r="G3524" i="12" s="1"/>
  <c r="M3532" i="12" a="1"/>
  <c r="M3532" i="12" s="1"/>
  <c r="L3532" i="12" a="1"/>
  <c r="L3532" i="12" s="1"/>
  <c r="K3532" i="12" a="1"/>
  <c r="K3532" i="12" s="1"/>
  <c r="J3532" i="12" a="1"/>
  <c r="J3532" i="12" s="1"/>
  <c r="I3532" i="12" a="1"/>
  <c r="I3532" i="12" s="1"/>
  <c r="H3532" i="12" a="1"/>
  <c r="H3532" i="12" s="1"/>
  <c r="G3532" i="12" a="1"/>
  <c r="G3532" i="12" s="1"/>
  <c r="M3540" i="12" a="1"/>
  <c r="M3540" i="12" s="1"/>
  <c r="L3540" i="12" a="1"/>
  <c r="L3540" i="12" s="1"/>
  <c r="K3540" i="12" a="1"/>
  <c r="K3540" i="12" s="1"/>
  <c r="J3540" i="12" a="1"/>
  <c r="J3540" i="12" s="1"/>
  <c r="I3540" i="12" a="1"/>
  <c r="I3540" i="12" s="1"/>
  <c r="H3540" i="12" a="1"/>
  <c r="H3540" i="12" s="1"/>
  <c r="M3548" i="12" a="1"/>
  <c r="M3548" i="12" s="1"/>
  <c r="L3548" i="12" a="1"/>
  <c r="L3548" i="12" s="1"/>
  <c r="K3548" i="12" a="1"/>
  <c r="K3548" i="12" s="1"/>
  <c r="J3548" i="12" a="1"/>
  <c r="J3548" i="12" s="1"/>
  <c r="I3548" i="12" a="1"/>
  <c r="I3548" i="12" s="1"/>
  <c r="H3548" i="12" a="1"/>
  <c r="H3548" i="12" s="1"/>
  <c r="G3548" i="12" a="1"/>
  <c r="G3548" i="12" s="1"/>
  <c r="M3556" i="12" a="1"/>
  <c r="M3556" i="12" s="1"/>
  <c r="L3556" i="12" a="1"/>
  <c r="L3556" i="12" s="1"/>
  <c r="K3556" i="12" a="1"/>
  <c r="K3556" i="12" s="1"/>
  <c r="J3556" i="12" a="1"/>
  <c r="J3556" i="12" s="1"/>
  <c r="I3556" i="12" a="1"/>
  <c r="I3556" i="12" s="1"/>
  <c r="H3556" i="12" a="1"/>
  <c r="H3556" i="12" s="1"/>
  <c r="G3556" i="12" a="1"/>
  <c r="G3556" i="12" s="1"/>
  <c r="M3564" i="12" a="1"/>
  <c r="M3564" i="12" s="1"/>
  <c r="K3564" i="12" a="1"/>
  <c r="K3564" i="12" s="1"/>
  <c r="L3564" i="12" a="1"/>
  <c r="L3564" i="12" s="1"/>
  <c r="J3564" i="12" a="1"/>
  <c r="J3564" i="12" s="1"/>
  <c r="I3564" i="12" a="1"/>
  <c r="I3564" i="12" s="1"/>
  <c r="H3564" i="12" a="1"/>
  <c r="H3564" i="12" s="1"/>
  <c r="G3564" i="12" a="1"/>
  <c r="G3564" i="12" s="1"/>
  <c r="M3572" i="12" a="1"/>
  <c r="M3572" i="12" s="1"/>
  <c r="L3572" i="12" a="1"/>
  <c r="L3572" i="12" s="1"/>
  <c r="K3572" i="12" a="1"/>
  <c r="K3572" i="12" s="1"/>
  <c r="J3572" i="12" a="1"/>
  <c r="J3572" i="12" s="1"/>
  <c r="I3572" i="12" a="1"/>
  <c r="I3572" i="12" s="1"/>
  <c r="H3572" i="12" a="1"/>
  <c r="H3572" i="12" s="1"/>
  <c r="G3572" i="12" a="1"/>
  <c r="G3572" i="12" s="1"/>
  <c r="M3580" i="12" a="1"/>
  <c r="M3580" i="12" s="1"/>
  <c r="L3580" i="12" a="1"/>
  <c r="L3580" i="12" s="1"/>
  <c r="K3580" i="12" a="1"/>
  <c r="K3580" i="12" s="1"/>
  <c r="J3580" i="12" a="1"/>
  <c r="J3580" i="12" s="1"/>
  <c r="I3580" i="12" a="1"/>
  <c r="I3580" i="12" s="1"/>
  <c r="H3580" i="12" a="1"/>
  <c r="H3580" i="12" s="1"/>
  <c r="G3580" i="12" a="1"/>
  <c r="G3580" i="12" s="1"/>
  <c r="M3588" i="12" a="1"/>
  <c r="M3588" i="12" s="1"/>
  <c r="L3588" i="12" a="1"/>
  <c r="L3588" i="12" s="1"/>
  <c r="K3588" i="12" a="1"/>
  <c r="K3588" i="12" s="1"/>
  <c r="J3588" i="12" a="1"/>
  <c r="J3588" i="12" s="1"/>
  <c r="I3588" i="12" a="1"/>
  <c r="I3588" i="12" s="1"/>
  <c r="H3588" i="12" a="1"/>
  <c r="H3588" i="12" s="1"/>
  <c r="G3588" i="12" a="1"/>
  <c r="G3588" i="12" s="1"/>
  <c r="M3596" i="12" a="1"/>
  <c r="M3596" i="12" s="1"/>
  <c r="L3596" i="12" a="1"/>
  <c r="L3596" i="12" s="1"/>
  <c r="K3596" i="12" a="1"/>
  <c r="K3596" i="12" s="1"/>
  <c r="J3596" i="12" a="1"/>
  <c r="J3596" i="12" s="1"/>
  <c r="I3596" i="12" a="1"/>
  <c r="I3596" i="12" s="1"/>
  <c r="H3596" i="12" a="1"/>
  <c r="H3596" i="12" s="1"/>
  <c r="G3596" i="12" a="1"/>
  <c r="G3596" i="12" s="1"/>
  <c r="M3604" i="12" a="1"/>
  <c r="M3604" i="12" s="1"/>
  <c r="K3604" i="12" a="1"/>
  <c r="K3604" i="12" s="1"/>
  <c r="L3604" i="12" a="1"/>
  <c r="L3604" i="12" s="1"/>
  <c r="J3604" i="12" a="1"/>
  <c r="J3604" i="12" s="1"/>
  <c r="I3604" i="12" a="1"/>
  <c r="I3604" i="12" s="1"/>
  <c r="H3604" i="12" a="1"/>
  <c r="H3604" i="12" s="1"/>
  <c r="M3612" i="12" a="1"/>
  <c r="M3612" i="12" s="1"/>
  <c r="L3612" i="12" a="1"/>
  <c r="L3612" i="12" s="1"/>
  <c r="K3612" i="12" a="1"/>
  <c r="K3612" i="12" s="1"/>
  <c r="J3612" i="12" a="1"/>
  <c r="J3612" i="12" s="1"/>
  <c r="I3612" i="12" a="1"/>
  <c r="I3612" i="12" s="1"/>
  <c r="H3612" i="12" a="1"/>
  <c r="H3612" i="12" s="1"/>
  <c r="G3612" i="12" a="1"/>
  <c r="G3612" i="12" s="1"/>
  <c r="M3620" i="12" a="1"/>
  <c r="M3620" i="12" s="1"/>
  <c r="L3620" i="12" a="1"/>
  <c r="L3620" i="12" s="1"/>
  <c r="K3620" i="12" a="1"/>
  <c r="K3620" i="12" s="1"/>
  <c r="J3620" i="12" a="1"/>
  <c r="J3620" i="12" s="1"/>
  <c r="I3620" i="12" a="1"/>
  <c r="I3620" i="12" s="1"/>
  <c r="H3620" i="12" a="1"/>
  <c r="H3620" i="12" s="1"/>
  <c r="G3620" i="12" a="1"/>
  <c r="G3620" i="12" s="1"/>
  <c r="M3628" i="12" a="1"/>
  <c r="M3628" i="12" s="1"/>
  <c r="L3628" i="12" a="1"/>
  <c r="L3628" i="12" s="1"/>
  <c r="K3628" i="12" a="1"/>
  <c r="K3628" i="12" s="1"/>
  <c r="J3628" i="12" a="1"/>
  <c r="J3628" i="12" s="1"/>
  <c r="I3628" i="12" a="1"/>
  <c r="I3628" i="12" s="1"/>
  <c r="H3628" i="12" a="1"/>
  <c r="H3628" i="12" s="1"/>
  <c r="M3636" i="12" a="1"/>
  <c r="M3636" i="12" s="1"/>
  <c r="L3636" i="12" a="1"/>
  <c r="L3636" i="12" s="1"/>
  <c r="J3636" i="12" a="1"/>
  <c r="J3636" i="12" s="1"/>
  <c r="K3636" i="12" a="1"/>
  <c r="K3636" i="12" s="1"/>
  <c r="I3636" i="12" a="1"/>
  <c r="I3636" i="12" s="1"/>
  <c r="G3636" i="12" a="1"/>
  <c r="G3636" i="12" s="1"/>
  <c r="H3636" i="12" a="1"/>
  <c r="H3636" i="12" s="1"/>
  <c r="M3644" i="12" a="1"/>
  <c r="M3644" i="12" s="1"/>
  <c r="L3644" i="12" a="1"/>
  <c r="L3644" i="12" s="1"/>
  <c r="K3644" i="12" a="1"/>
  <c r="K3644" i="12" s="1"/>
  <c r="J3644" i="12" a="1"/>
  <c r="J3644" i="12" s="1"/>
  <c r="I3644" i="12" a="1"/>
  <c r="I3644" i="12" s="1"/>
  <c r="H3644" i="12" a="1"/>
  <c r="H3644" i="12" s="1"/>
  <c r="G3644" i="12" a="1"/>
  <c r="G3644" i="12" s="1"/>
  <c r="M3652" i="12" a="1"/>
  <c r="M3652" i="12" s="1"/>
  <c r="L3652" i="12" a="1"/>
  <c r="L3652" i="12" s="1"/>
  <c r="K3652" i="12" a="1"/>
  <c r="K3652" i="12" s="1"/>
  <c r="J3652" i="12" a="1"/>
  <c r="J3652" i="12" s="1"/>
  <c r="I3652" i="12" a="1"/>
  <c r="I3652" i="12" s="1"/>
  <c r="H3652" i="12" a="1"/>
  <c r="H3652" i="12" s="1"/>
  <c r="G3652" i="12" a="1"/>
  <c r="G3652" i="12" s="1"/>
  <c r="M3660" i="12" a="1"/>
  <c r="M3660" i="12" s="1"/>
  <c r="L3660" i="12" a="1"/>
  <c r="L3660" i="12" s="1"/>
  <c r="J3660" i="12" a="1"/>
  <c r="J3660" i="12" s="1"/>
  <c r="K3660" i="12" a="1"/>
  <c r="K3660" i="12" s="1"/>
  <c r="I3660" i="12" a="1"/>
  <c r="I3660" i="12" s="1"/>
  <c r="H3660" i="12" a="1"/>
  <c r="H3660" i="12" s="1"/>
  <c r="G3660" i="12" a="1"/>
  <c r="G3660" i="12" s="1"/>
  <c r="M3668" i="12" a="1"/>
  <c r="M3668" i="12" s="1"/>
  <c r="L3668" i="12" a="1"/>
  <c r="L3668" i="12" s="1"/>
  <c r="K3668" i="12" a="1"/>
  <c r="K3668" i="12" s="1"/>
  <c r="J3668" i="12" a="1"/>
  <c r="J3668" i="12" s="1"/>
  <c r="I3668" i="12" a="1"/>
  <c r="I3668" i="12" s="1"/>
  <c r="H3668" i="12" a="1"/>
  <c r="H3668" i="12" s="1"/>
  <c r="G3668" i="12" a="1"/>
  <c r="G3668" i="12" s="1"/>
  <c r="M3676" i="12" a="1"/>
  <c r="M3676" i="12" s="1"/>
  <c r="L3676" i="12" a="1"/>
  <c r="L3676" i="12" s="1"/>
  <c r="K3676" i="12" a="1"/>
  <c r="K3676" i="12" s="1"/>
  <c r="J3676" i="12" a="1"/>
  <c r="J3676" i="12" s="1"/>
  <c r="I3676" i="12" a="1"/>
  <c r="I3676" i="12" s="1"/>
  <c r="H3676" i="12" a="1"/>
  <c r="H3676" i="12" s="1"/>
  <c r="M3684" i="12" a="1"/>
  <c r="M3684" i="12" s="1"/>
  <c r="K3684" i="12" a="1"/>
  <c r="K3684" i="12" s="1"/>
  <c r="L3684" i="12" a="1"/>
  <c r="L3684" i="12" s="1"/>
  <c r="J3684" i="12" a="1"/>
  <c r="J3684" i="12" s="1"/>
  <c r="I3684" i="12" a="1"/>
  <c r="I3684" i="12" s="1"/>
  <c r="H3684" i="12" a="1"/>
  <c r="H3684" i="12" s="1"/>
  <c r="G3684" i="12" a="1"/>
  <c r="G3684" i="12" s="1"/>
  <c r="M3692" i="12" a="1"/>
  <c r="M3692" i="12" s="1"/>
  <c r="L3692" i="12" a="1"/>
  <c r="L3692" i="12" s="1"/>
  <c r="K3692" i="12" a="1"/>
  <c r="K3692" i="12" s="1"/>
  <c r="J3692" i="12" a="1"/>
  <c r="J3692" i="12" s="1"/>
  <c r="I3692" i="12" a="1"/>
  <c r="I3692" i="12" s="1"/>
  <c r="H3692" i="12" a="1"/>
  <c r="H3692" i="12" s="1"/>
  <c r="G3692" i="12" a="1"/>
  <c r="G3692" i="12" s="1"/>
  <c r="M3700" i="12" a="1"/>
  <c r="M3700" i="12" s="1"/>
  <c r="L3700" i="12" a="1"/>
  <c r="L3700" i="12" s="1"/>
  <c r="K3700" i="12" a="1"/>
  <c r="K3700" i="12" s="1"/>
  <c r="J3700" i="12" a="1"/>
  <c r="J3700" i="12" s="1"/>
  <c r="I3700" i="12" a="1"/>
  <c r="I3700" i="12" s="1"/>
  <c r="G3700" i="12" a="1"/>
  <c r="G3700" i="12" s="1"/>
  <c r="H3700" i="12" a="1"/>
  <c r="H3700" i="12" s="1"/>
  <c r="M3708" i="12" a="1"/>
  <c r="M3708" i="12" s="1"/>
  <c r="K3708" i="12" a="1"/>
  <c r="K3708" i="12" s="1"/>
  <c r="L3708" i="12" a="1"/>
  <c r="L3708" i="12" s="1"/>
  <c r="J3708" i="12" a="1"/>
  <c r="J3708" i="12" s="1"/>
  <c r="I3708" i="12" a="1"/>
  <c r="I3708" i="12" s="1"/>
  <c r="H3708" i="12" a="1"/>
  <c r="H3708" i="12" s="1"/>
  <c r="M3716" i="12" a="1"/>
  <c r="M3716" i="12" s="1"/>
  <c r="L3716" i="12" a="1"/>
  <c r="L3716" i="12" s="1"/>
  <c r="K3716" i="12" a="1"/>
  <c r="K3716" i="12" s="1"/>
  <c r="J3716" i="12" a="1"/>
  <c r="J3716" i="12" s="1"/>
  <c r="I3716" i="12" a="1"/>
  <c r="I3716" i="12" s="1"/>
  <c r="H3716" i="12" a="1"/>
  <c r="H3716" i="12" s="1"/>
  <c r="G3716" i="12" a="1"/>
  <c r="G3716" i="12" s="1"/>
  <c r="M3724" i="12" a="1"/>
  <c r="M3724" i="12" s="1"/>
  <c r="L3724" i="12" a="1"/>
  <c r="L3724" i="12" s="1"/>
  <c r="K3724" i="12" a="1"/>
  <c r="K3724" i="12" s="1"/>
  <c r="J3724" i="12" a="1"/>
  <c r="J3724" i="12" s="1"/>
  <c r="I3724" i="12" a="1"/>
  <c r="I3724" i="12" s="1"/>
  <c r="H3724" i="12" a="1"/>
  <c r="H3724" i="12" s="1"/>
  <c r="G3724" i="12" a="1"/>
  <c r="G3724" i="12" s="1"/>
  <c r="M3732" i="12" a="1"/>
  <c r="M3732" i="12" s="1"/>
  <c r="K3732" i="12" a="1"/>
  <c r="K3732" i="12" s="1"/>
  <c r="L3732" i="12" a="1"/>
  <c r="L3732" i="12" s="1"/>
  <c r="J3732" i="12" a="1"/>
  <c r="J3732" i="12" s="1"/>
  <c r="I3732" i="12" a="1"/>
  <c r="I3732" i="12" s="1"/>
  <c r="H3732" i="12" a="1"/>
  <c r="H3732" i="12" s="1"/>
  <c r="M3740" i="12" a="1"/>
  <c r="M3740" i="12" s="1"/>
  <c r="L3740" i="12" a="1"/>
  <c r="L3740" i="12" s="1"/>
  <c r="K3740" i="12" a="1"/>
  <c r="K3740" i="12" s="1"/>
  <c r="J3740" i="12" a="1"/>
  <c r="J3740" i="12" s="1"/>
  <c r="I3740" i="12" a="1"/>
  <c r="I3740" i="12" s="1"/>
  <c r="H3740" i="12" a="1"/>
  <c r="H3740" i="12" s="1"/>
  <c r="G3740" i="12" a="1"/>
  <c r="G3740" i="12" s="1"/>
  <c r="M3748" i="12" a="1"/>
  <c r="M3748" i="12" s="1"/>
  <c r="L3748" i="12" a="1"/>
  <c r="L3748" i="12" s="1"/>
  <c r="K3748" i="12" a="1"/>
  <c r="K3748" i="12" s="1"/>
  <c r="J3748" i="12" a="1"/>
  <c r="J3748" i="12" s="1"/>
  <c r="I3748" i="12" a="1"/>
  <c r="I3748" i="12" s="1"/>
  <c r="H3748" i="12" a="1"/>
  <c r="H3748" i="12" s="1"/>
  <c r="G3748" i="12" a="1"/>
  <c r="G3748" i="12" s="1"/>
  <c r="M3756" i="12" a="1"/>
  <c r="M3756" i="12" s="1"/>
  <c r="K3756" i="12" a="1"/>
  <c r="K3756" i="12" s="1"/>
  <c r="L3756" i="12" a="1"/>
  <c r="L3756" i="12" s="1"/>
  <c r="J3756" i="12" a="1"/>
  <c r="J3756" i="12" s="1"/>
  <c r="I3756" i="12" a="1"/>
  <c r="I3756" i="12" s="1"/>
  <c r="H3756" i="12" a="1"/>
  <c r="H3756" i="12" s="1"/>
  <c r="G3756" i="12" a="1"/>
  <c r="G3756" i="12" s="1"/>
  <c r="M3764" i="12" a="1"/>
  <c r="M3764" i="12" s="1"/>
  <c r="L3764" i="12" a="1"/>
  <c r="L3764" i="12" s="1"/>
  <c r="K3764" i="12" a="1"/>
  <c r="K3764" i="12" s="1"/>
  <c r="J3764" i="12" a="1"/>
  <c r="J3764" i="12" s="1"/>
  <c r="I3764" i="12" a="1"/>
  <c r="I3764" i="12" s="1"/>
  <c r="H3764" i="12" a="1"/>
  <c r="H3764" i="12" s="1"/>
  <c r="M3772" i="12" a="1"/>
  <c r="M3772" i="12" s="1"/>
  <c r="L3772" i="12" a="1"/>
  <c r="L3772" i="12" s="1"/>
  <c r="K3772" i="12" a="1"/>
  <c r="K3772" i="12" s="1"/>
  <c r="J3772" i="12" a="1"/>
  <c r="J3772" i="12" s="1"/>
  <c r="I3772" i="12" a="1"/>
  <c r="I3772" i="12" s="1"/>
  <c r="H3772" i="12" a="1"/>
  <c r="H3772" i="12" s="1"/>
  <c r="G3772" i="12" a="1"/>
  <c r="G3772" i="12" s="1"/>
  <c r="M3780" i="12" a="1"/>
  <c r="M3780" i="12" s="1"/>
  <c r="L3780" i="12" a="1"/>
  <c r="L3780" i="12" s="1"/>
  <c r="K3780" i="12" a="1"/>
  <c r="K3780" i="12" s="1"/>
  <c r="J3780" i="12" a="1"/>
  <c r="J3780" i="12" s="1"/>
  <c r="I3780" i="12" a="1"/>
  <c r="I3780" i="12" s="1"/>
  <c r="H3780" i="12" a="1"/>
  <c r="H3780" i="12" s="1"/>
  <c r="G3780" i="12" a="1"/>
  <c r="G3780" i="12" s="1"/>
  <c r="M3788" i="12" a="1"/>
  <c r="M3788" i="12" s="1"/>
  <c r="L3788" i="12" a="1"/>
  <c r="L3788" i="12" s="1"/>
  <c r="K3788" i="12" a="1"/>
  <c r="K3788" i="12" s="1"/>
  <c r="J3788" i="12" a="1"/>
  <c r="J3788" i="12" s="1"/>
  <c r="I3788" i="12" a="1"/>
  <c r="I3788" i="12" s="1"/>
  <c r="H3788" i="12" a="1"/>
  <c r="H3788" i="12" s="1"/>
  <c r="M3796" i="12" a="1"/>
  <c r="M3796" i="12" s="1"/>
  <c r="L3796" i="12" a="1"/>
  <c r="L3796" i="12" s="1"/>
  <c r="K3796" i="12" a="1"/>
  <c r="K3796" i="12" s="1"/>
  <c r="J3796" i="12" a="1"/>
  <c r="J3796" i="12" s="1"/>
  <c r="I3796" i="12" a="1"/>
  <c r="I3796" i="12" s="1"/>
  <c r="H3796" i="12" a="1"/>
  <c r="H3796" i="12" s="1"/>
  <c r="G3796" i="12" a="1"/>
  <c r="G3796" i="12" s="1"/>
  <c r="M3804" i="12" a="1"/>
  <c r="M3804" i="12" s="1"/>
  <c r="L3804" i="12" a="1"/>
  <c r="L3804" i="12" s="1"/>
  <c r="K3804" i="12" a="1"/>
  <c r="K3804" i="12" s="1"/>
  <c r="J3804" i="12" a="1"/>
  <c r="J3804" i="12" s="1"/>
  <c r="I3804" i="12" a="1"/>
  <c r="I3804" i="12" s="1"/>
  <c r="H3804" i="12" a="1"/>
  <c r="H3804" i="12" s="1"/>
  <c r="G3804" i="12" a="1"/>
  <c r="G3804" i="12" s="1"/>
  <c r="M3812" i="12" a="1"/>
  <c r="M3812" i="12" s="1"/>
  <c r="L3812" i="12" a="1"/>
  <c r="L3812" i="12" s="1"/>
  <c r="K3812" i="12" a="1"/>
  <c r="K3812" i="12" s="1"/>
  <c r="I3812" i="12" a="1"/>
  <c r="I3812" i="12" s="1"/>
  <c r="J3812" i="12" a="1"/>
  <c r="J3812" i="12" s="1"/>
  <c r="H3812" i="12" a="1"/>
  <c r="H3812" i="12" s="1"/>
  <c r="G3812" i="12" a="1"/>
  <c r="G3812" i="12" s="1"/>
  <c r="M3820" i="12" a="1"/>
  <c r="M3820" i="12" s="1"/>
  <c r="L3820" i="12" a="1"/>
  <c r="L3820" i="12" s="1"/>
  <c r="K3820" i="12" a="1"/>
  <c r="K3820" i="12" s="1"/>
  <c r="J3820" i="12" a="1"/>
  <c r="J3820" i="12" s="1"/>
  <c r="I3820" i="12" a="1"/>
  <c r="I3820" i="12" s="1"/>
  <c r="H3820" i="12" a="1"/>
  <c r="H3820" i="12" s="1"/>
  <c r="G3820" i="12" a="1"/>
  <c r="G3820" i="12" s="1"/>
  <c r="M3828" i="12" a="1"/>
  <c r="M3828" i="12" s="1"/>
  <c r="L3828" i="12" a="1"/>
  <c r="L3828" i="12" s="1"/>
  <c r="J3828" i="12" a="1"/>
  <c r="J3828" i="12" s="1"/>
  <c r="K3828" i="12" a="1"/>
  <c r="K3828" i="12" s="1"/>
  <c r="I3828" i="12" a="1"/>
  <c r="I3828" i="12" s="1"/>
  <c r="G3828" i="12" a="1"/>
  <c r="G3828" i="12" s="1"/>
  <c r="H3828" i="12" a="1"/>
  <c r="H3828" i="12" s="1"/>
  <c r="M3836" i="12" a="1"/>
  <c r="M3836" i="12" s="1"/>
  <c r="L3836" i="12" a="1"/>
  <c r="L3836" i="12" s="1"/>
  <c r="K3836" i="12" a="1"/>
  <c r="K3836" i="12" s="1"/>
  <c r="I3836" i="12" a="1"/>
  <c r="I3836" i="12" s="1"/>
  <c r="J3836" i="12" a="1"/>
  <c r="J3836" i="12" s="1"/>
  <c r="H3836" i="12" a="1"/>
  <c r="H3836" i="12" s="1"/>
  <c r="M3844" i="12" a="1"/>
  <c r="M3844" i="12" s="1"/>
  <c r="L3844" i="12" a="1"/>
  <c r="L3844" i="12" s="1"/>
  <c r="K3844" i="12" a="1"/>
  <c r="K3844" i="12" s="1"/>
  <c r="J3844" i="12" a="1"/>
  <c r="J3844" i="12" s="1"/>
  <c r="I3844" i="12" a="1"/>
  <c r="I3844" i="12" s="1"/>
  <c r="H3844" i="12" a="1"/>
  <c r="H3844" i="12" s="1"/>
  <c r="G3844" i="12" a="1"/>
  <c r="G3844" i="12" s="1"/>
  <c r="M3852" i="12" a="1"/>
  <c r="M3852" i="12" s="1"/>
  <c r="L3852" i="12" a="1"/>
  <c r="L3852" i="12" s="1"/>
  <c r="K3852" i="12" a="1"/>
  <c r="K3852" i="12" s="1"/>
  <c r="J3852" i="12" a="1"/>
  <c r="J3852" i="12" s="1"/>
  <c r="I3852" i="12" a="1"/>
  <c r="I3852" i="12" s="1"/>
  <c r="H3852" i="12" a="1"/>
  <c r="H3852" i="12" s="1"/>
  <c r="G3852" i="12" a="1"/>
  <c r="G3852" i="12" s="1"/>
  <c r="M3860" i="12" a="1"/>
  <c r="M3860" i="12" s="1"/>
  <c r="L3860" i="12" a="1"/>
  <c r="L3860" i="12" s="1"/>
  <c r="K3860" i="12" a="1"/>
  <c r="K3860" i="12" s="1"/>
  <c r="J3860" i="12" a="1"/>
  <c r="J3860" i="12" s="1"/>
  <c r="I3860" i="12" a="1"/>
  <c r="I3860" i="12" s="1"/>
  <c r="H3860" i="12" a="1"/>
  <c r="H3860" i="12" s="1"/>
  <c r="G3860" i="12" a="1"/>
  <c r="G3860" i="12" s="1"/>
  <c r="M3868" i="12" a="1"/>
  <c r="M3868" i="12" s="1"/>
  <c r="L3868" i="12" a="1"/>
  <c r="L3868" i="12" s="1"/>
  <c r="K3868" i="12" a="1"/>
  <c r="K3868" i="12" s="1"/>
  <c r="J3868" i="12" a="1"/>
  <c r="J3868" i="12" s="1"/>
  <c r="I3868" i="12" a="1"/>
  <c r="I3868" i="12" s="1"/>
  <c r="H3868" i="12" a="1"/>
  <c r="H3868" i="12" s="1"/>
  <c r="G3868" i="12" a="1"/>
  <c r="G3868" i="12" s="1"/>
  <c r="M3876" i="12" a="1"/>
  <c r="M3876" i="12" s="1"/>
  <c r="L3876" i="12" a="1"/>
  <c r="L3876" i="12" s="1"/>
  <c r="K3876" i="12" a="1"/>
  <c r="K3876" i="12" s="1"/>
  <c r="J3876" i="12" a="1"/>
  <c r="J3876" i="12" s="1"/>
  <c r="I3876" i="12" a="1"/>
  <c r="I3876" i="12" s="1"/>
  <c r="H3876" i="12" a="1"/>
  <c r="H3876" i="12" s="1"/>
  <c r="G3876" i="12" a="1"/>
  <c r="G3876" i="12" s="1"/>
  <c r="M3884" i="12" a="1"/>
  <c r="M3884" i="12" s="1"/>
  <c r="L3884" i="12" a="1"/>
  <c r="L3884" i="12" s="1"/>
  <c r="K3884" i="12" a="1"/>
  <c r="K3884" i="12" s="1"/>
  <c r="J3884" i="12" a="1"/>
  <c r="J3884" i="12" s="1"/>
  <c r="I3884" i="12" a="1"/>
  <c r="I3884" i="12" s="1"/>
  <c r="H3884" i="12" a="1"/>
  <c r="H3884" i="12" s="1"/>
  <c r="G3884" i="12" a="1"/>
  <c r="G3884" i="12" s="1"/>
  <c r="M3892" i="12" a="1"/>
  <c r="M3892" i="12" s="1"/>
  <c r="L3892" i="12" a="1"/>
  <c r="L3892" i="12" s="1"/>
  <c r="K3892" i="12" a="1"/>
  <c r="K3892" i="12" s="1"/>
  <c r="J3892" i="12" a="1"/>
  <c r="J3892" i="12" s="1"/>
  <c r="I3892" i="12" a="1"/>
  <c r="I3892" i="12" s="1"/>
  <c r="H3892" i="12" a="1"/>
  <c r="H3892" i="12" s="1"/>
  <c r="G3892" i="12" a="1"/>
  <c r="G3892" i="12" s="1"/>
  <c r="M3900" i="12" a="1"/>
  <c r="M3900" i="12" s="1"/>
  <c r="K3900" i="12" a="1"/>
  <c r="K3900" i="12" s="1"/>
  <c r="L3900" i="12" a="1"/>
  <c r="L3900" i="12" s="1"/>
  <c r="J3900" i="12" a="1"/>
  <c r="J3900" i="12" s="1"/>
  <c r="I3900" i="12" a="1"/>
  <c r="I3900" i="12" s="1"/>
  <c r="H3900" i="12" a="1"/>
  <c r="H3900" i="12" s="1"/>
  <c r="G3900" i="12" a="1"/>
  <c r="G3900" i="12" s="1"/>
  <c r="M3908" i="12" a="1"/>
  <c r="M3908" i="12" s="1"/>
  <c r="L3908" i="12" a="1"/>
  <c r="L3908" i="12" s="1"/>
  <c r="K3908" i="12" a="1"/>
  <c r="K3908" i="12" s="1"/>
  <c r="J3908" i="12" a="1"/>
  <c r="J3908" i="12" s="1"/>
  <c r="I3908" i="12" a="1"/>
  <c r="I3908" i="12" s="1"/>
  <c r="H3908" i="12" a="1"/>
  <c r="H3908" i="12" s="1"/>
  <c r="G3908" i="12" a="1"/>
  <c r="G3908" i="12" s="1"/>
  <c r="M3916" i="12" a="1"/>
  <c r="M3916" i="12" s="1"/>
  <c r="L3916" i="12" a="1"/>
  <c r="L3916" i="12" s="1"/>
  <c r="K3916" i="12" a="1"/>
  <c r="K3916" i="12" s="1"/>
  <c r="J3916" i="12" a="1"/>
  <c r="J3916" i="12" s="1"/>
  <c r="I3916" i="12" a="1"/>
  <c r="I3916" i="12" s="1"/>
  <c r="H3916" i="12" a="1"/>
  <c r="H3916" i="12" s="1"/>
  <c r="G3916" i="12" a="1"/>
  <c r="G3916" i="12" s="1"/>
  <c r="M3924" i="12" a="1"/>
  <c r="M3924" i="12" s="1"/>
  <c r="L3924" i="12" a="1"/>
  <c r="L3924" i="12" s="1"/>
  <c r="K3924" i="12" a="1"/>
  <c r="K3924" i="12" s="1"/>
  <c r="J3924" i="12" a="1"/>
  <c r="J3924" i="12" s="1"/>
  <c r="I3924" i="12" a="1"/>
  <c r="I3924" i="12" s="1"/>
  <c r="H3924" i="12" a="1"/>
  <c r="H3924" i="12" s="1"/>
  <c r="G3924" i="12" a="1"/>
  <c r="G3924" i="12" s="1"/>
  <c r="M3932" i="12" a="1"/>
  <c r="M3932" i="12" s="1"/>
  <c r="L3932" i="12" a="1"/>
  <c r="L3932" i="12" s="1"/>
  <c r="K3932" i="12" a="1"/>
  <c r="K3932" i="12" s="1"/>
  <c r="J3932" i="12" a="1"/>
  <c r="J3932" i="12" s="1"/>
  <c r="I3932" i="12" a="1"/>
  <c r="I3932" i="12" s="1"/>
  <c r="H3932" i="12" a="1"/>
  <c r="H3932" i="12" s="1"/>
  <c r="G3932" i="12" a="1"/>
  <c r="G3932" i="12" s="1"/>
  <c r="M3940" i="12" a="1"/>
  <c r="M3940" i="12" s="1"/>
  <c r="L3940" i="12" a="1"/>
  <c r="L3940" i="12" s="1"/>
  <c r="K3940" i="12" a="1"/>
  <c r="K3940" i="12" s="1"/>
  <c r="I3940" i="12" a="1"/>
  <c r="I3940" i="12" s="1"/>
  <c r="J3940" i="12" a="1"/>
  <c r="J3940" i="12" s="1"/>
  <c r="H3940" i="12" a="1"/>
  <c r="H3940" i="12" s="1"/>
  <c r="M3948" i="12" a="1"/>
  <c r="M3948" i="12" s="1"/>
  <c r="L3948" i="12" a="1"/>
  <c r="L3948" i="12" s="1"/>
  <c r="K3948" i="12" a="1"/>
  <c r="K3948" i="12" s="1"/>
  <c r="J3948" i="12" a="1"/>
  <c r="J3948" i="12" s="1"/>
  <c r="I3948" i="12" a="1"/>
  <c r="I3948" i="12" s="1"/>
  <c r="H3948" i="12" a="1"/>
  <c r="H3948" i="12" s="1"/>
  <c r="G3948" i="12" a="1"/>
  <c r="G3948" i="12" s="1"/>
  <c r="M3956" i="12" a="1"/>
  <c r="M3956" i="12" s="1"/>
  <c r="L3956" i="12" a="1"/>
  <c r="L3956" i="12" s="1"/>
  <c r="K3956" i="12" a="1"/>
  <c r="K3956" i="12" s="1"/>
  <c r="I3956" i="12" a="1"/>
  <c r="I3956" i="12" s="1"/>
  <c r="J3956" i="12" a="1"/>
  <c r="J3956" i="12" s="1"/>
  <c r="H3956" i="12" a="1"/>
  <c r="H3956" i="12" s="1"/>
  <c r="G3956" i="12" a="1"/>
  <c r="G3956" i="12" s="1"/>
  <c r="M3964" i="12" a="1"/>
  <c r="M3964" i="12" s="1"/>
  <c r="L3964" i="12" a="1"/>
  <c r="L3964" i="12" s="1"/>
  <c r="K3964" i="12" a="1"/>
  <c r="K3964" i="12" s="1"/>
  <c r="J3964" i="12" a="1"/>
  <c r="J3964" i="12" s="1"/>
  <c r="I3964" i="12" a="1"/>
  <c r="I3964" i="12" s="1"/>
  <c r="H3964" i="12" a="1"/>
  <c r="H3964" i="12" s="1"/>
  <c r="G3964" i="12" a="1"/>
  <c r="G3964" i="12" s="1"/>
  <c r="M3972" i="12" a="1"/>
  <c r="M3972" i="12" s="1"/>
  <c r="L3972" i="12" a="1"/>
  <c r="L3972" i="12" s="1"/>
  <c r="K3972" i="12" a="1"/>
  <c r="K3972" i="12" s="1"/>
  <c r="J3972" i="12" a="1"/>
  <c r="J3972" i="12" s="1"/>
  <c r="I3972" i="12" a="1"/>
  <c r="I3972" i="12" s="1"/>
  <c r="H3972" i="12" a="1"/>
  <c r="H3972" i="12" s="1"/>
  <c r="G3972" i="12" a="1"/>
  <c r="G3972" i="12" s="1"/>
  <c r="M3980" i="12" a="1"/>
  <c r="M3980" i="12" s="1"/>
  <c r="L3980" i="12" a="1"/>
  <c r="L3980" i="12" s="1"/>
  <c r="K3980" i="12" a="1"/>
  <c r="K3980" i="12" s="1"/>
  <c r="J3980" i="12" a="1"/>
  <c r="J3980" i="12" s="1"/>
  <c r="I3980" i="12" a="1"/>
  <c r="I3980" i="12" s="1"/>
  <c r="H3980" i="12" a="1"/>
  <c r="H3980" i="12" s="1"/>
  <c r="G3980" i="12" a="1"/>
  <c r="G3980" i="12" s="1"/>
  <c r="M3988" i="12" a="1"/>
  <c r="M3988" i="12" s="1"/>
  <c r="L3988" i="12" a="1"/>
  <c r="L3988" i="12" s="1"/>
  <c r="K3988" i="12" a="1"/>
  <c r="K3988" i="12" s="1"/>
  <c r="J3988" i="12" a="1"/>
  <c r="J3988" i="12" s="1"/>
  <c r="I3988" i="12" a="1"/>
  <c r="I3988" i="12" s="1"/>
  <c r="H3988" i="12" a="1"/>
  <c r="H3988" i="12" s="1"/>
  <c r="G3988" i="12" a="1"/>
  <c r="G3988" i="12" s="1"/>
  <c r="M3996" i="12" a="1"/>
  <c r="M3996" i="12" s="1"/>
  <c r="L3996" i="12" a="1"/>
  <c r="L3996" i="12" s="1"/>
  <c r="K3996" i="12" a="1"/>
  <c r="K3996" i="12" s="1"/>
  <c r="J3996" i="12" a="1"/>
  <c r="J3996" i="12" s="1"/>
  <c r="I3996" i="12" a="1"/>
  <c r="I3996" i="12" s="1"/>
  <c r="H3996" i="12" a="1"/>
  <c r="H3996" i="12" s="1"/>
  <c r="G3996" i="12" a="1"/>
  <c r="G3996" i="12" s="1"/>
  <c r="M4004" i="12" a="1"/>
  <c r="M4004" i="12" s="1"/>
  <c r="L4004" i="12" a="1"/>
  <c r="L4004" i="12" s="1"/>
  <c r="K4004" i="12" a="1"/>
  <c r="K4004" i="12" s="1"/>
  <c r="J4004" i="12" a="1"/>
  <c r="J4004" i="12" s="1"/>
  <c r="I4004" i="12" a="1"/>
  <c r="I4004" i="12" s="1"/>
  <c r="H4004" i="12" a="1"/>
  <c r="H4004" i="12" s="1"/>
  <c r="G4004" i="12" a="1"/>
  <c r="G4004" i="12" s="1"/>
  <c r="M4012" i="12" a="1"/>
  <c r="M4012" i="12" s="1"/>
  <c r="L4012" i="12" a="1"/>
  <c r="L4012" i="12" s="1"/>
  <c r="K4012" i="12" a="1"/>
  <c r="K4012" i="12" s="1"/>
  <c r="J4012" i="12" a="1"/>
  <c r="J4012" i="12" s="1"/>
  <c r="I4012" i="12" a="1"/>
  <c r="I4012" i="12" s="1"/>
  <c r="H4012" i="12" a="1"/>
  <c r="H4012" i="12" s="1"/>
  <c r="G4012" i="12" a="1"/>
  <c r="G4012" i="12" s="1"/>
  <c r="M4020" i="12" a="1"/>
  <c r="M4020" i="12" s="1"/>
  <c r="L4020" i="12" a="1"/>
  <c r="L4020" i="12" s="1"/>
  <c r="K4020" i="12" a="1"/>
  <c r="K4020" i="12" s="1"/>
  <c r="J4020" i="12" a="1"/>
  <c r="J4020" i="12" s="1"/>
  <c r="I4020" i="12" a="1"/>
  <c r="I4020" i="12" s="1"/>
  <c r="H4020" i="12" a="1"/>
  <c r="H4020" i="12" s="1"/>
  <c r="G4020" i="12" a="1"/>
  <c r="G4020" i="12" s="1"/>
  <c r="M4028" i="12" a="1"/>
  <c r="M4028" i="12" s="1"/>
  <c r="L4028" i="12" a="1"/>
  <c r="L4028" i="12" s="1"/>
  <c r="K4028" i="12" a="1"/>
  <c r="K4028" i="12" s="1"/>
  <c r="J4028" i="12" a="1"/>
  <c r="J4028" i="12" s="1"/>
  <c r="I4028" i="12" a="1"/>
  <c r="I4028" i="12" s="1"/>
  <c r="H4028" i="12" a="1"/>
  <c r="H4028" i="12" s="1"/>
  <c r="G4028" i="12" a="1"/>
  <c r="G4028" i="12" s="1"/>
  <c r="M4036" i="12" a="1"/>
  <c r="M4036" i="12" s="1"/>
  <c r="L4036" i="12" a="1"/>
  <c r="L4036" i="12" s="1"/>
  <c r="K4036" i="12" a="1"/>
  <c r="K4036" i="12" s="1"/>
  <c r="J4036" i="12" a="1"/>
  <c r="J4036" i="12" s="1"/>
  <c r="I4036" i="12" a="1"/>
  <c r="I4036" i="12" s="1"/>
  <c r="H4036" i="12" a="1"/>
  <c r="H4036" i="12" s="1"/>
  <c r="G4036" i="12" a="1"/>
  <c r="G4036" i="12" s="1"/>
  <c r="M4044" i="12" a="1"/>
  <c r="M4044" i="12" s="1"/>
  <c r="L4044" i="12" a="1"/>
  <c r="L4044" i="12" s="1"/>
  <c r="K4044" i="12" a="1"/>
  <c r="K4044" i="12" s="1"/>
  <c r="J4044" i="12" a="1"/>
  <c r="J4044" i="12" s="1"/>
  <c r="I4044" i="12" a="1"/>
  <c r="I4044" i="12" s="1"/>
  <c r="H4044" i="12" a="1"/>
  <c r="H4044" i="12" s="1"/>
  <c r="G4044" i="12" a="1"/>
  <c r="G4044" i="12" s="1"/>
  <c r="M4052" i="12" a="1"/>
  <c r="M4052" i="12" s="1"/>
  <c r="L4052" i="12" a="1"/>
  <c r="L4052" i="12" s="1"/>
  <c r="K4052" i="12" a="1"/>
  <c r="K4052" i="12" s="1"/>
  <c r="J4052" i="12" a="1"/>
  <c r="J4052" i="12" s="1"/>
  <c r="I4052" i="12" a="1"/>
  <c r="I4052" i="12" s="1"/>
  <c r="H4052" i="12" a="1"/>
  <c r="H4052" i="12" s="1"/>
  <c r="G4052" i="12" a="1"/>
  <c r="G4052" i="12" s="1"/>
  <c r="M4060" i="12" a="1"/>
  <c r="M4060" i="12" s="1"/>
  <c r="L4060" i="12" a="1"/>
  <c r="L4060" i="12" s="1"/>
  <c r="K4060" i="12" a="1"/>
  <c r="K4060" i="12" s="1"/>
  <c r="J4060" i="12" a="1"/>
  <c r="J4060" i="12" s="1"/>
  <c r="I4060" i="12" a="1"/>
  <c r="I4060" i="12" s="1"/>
  <c r="H4060" i="12" a="1"/>
  <c r="H4060" i="12" s="1"/>
  <c r="M4068" i="12" a="1"/>
  <c r="M4068" i="12" s="1"/>
  <c r="L4068" i="12" a="1"/>
  <c r="L4068" i="12" s="1"/>
  <c r="K4068" i="12" a="1"/>
  <c r="K4068" i="12" s="1"/>
  <c r="J4068" i="12" a="1"/>
  <c r="J4068" i="12" s="1"/>
  <c r="I4068" i="12" a="1"/>
  <c r="I4068" i="12" s="1"/>
  <c r="H4068" i="12" a="1"/>
  <c r="H4068" i="12" s="1"/>
  <c r="G4068" i="12" a="1"/>
  <c r="G4068" i="12" s="1"/>
  <c r="M4076" i="12" a="1"/>
  <c r="M4076" i="12" s="1"/>
  <c r="L4076" i="12" a="1"/>
  <c r="L4076" i="12" s="1"/>
  <c r="K4076" i="12" a="1"/>
  <c r="K4076" i="12" s="1"/>
  <c r="J4076" i="12" a="1"/>
  <c r="J4076" i="12" s="1"/>
  <c r="I4076" i="12" a="1"/>
  <c r="I4076" i="12" s="1"/>
  <c r="H4076" i="12" a="1"/>
  <c r="H4076" i="12" s="1"/>
  <c r="M4084" i="12" a="1"/>
  <c r="M4084" i="12" s="1"/>
  <c r="K4084" i="12" a="1"/>
  <c r="K4084" i="12" s="1"/>
  <c r="L4084" i="12" a="1"/>
  <c r="L4084" i="12" s="1"/>
  <c r="J4084" i="12" a="1"/>
  <c r="J4084" i="12" s="1"/>
  <c r="I4084" i="12" a="1"/>
  <c r="I4084" i="12" s="1"/>
  <c r="G4084" i="12" a="1"/>
  <c r="G4084" i="12" s="1"/>
  <c r="H4084" i="12" a="1"/>
  <c r="H4084" i="12" s="1"/>
  <c r="M4092" i="12" a="1"/>
  <c r="M4092" i="12" s="1"/>
  <c r="L4092" i="12" a="1"/>
  <c r="L4092" i="12" s="1"/>
  <c r="K4092" i="12" a="1"/>
  <c r="K4092" i="12" s="1"/>
  <c r="J4092" i="12" a="1"/>
  <c r="J4092" i="12" s="1"/>
  <c r="I4092" i="12" a="1"/>
  <c r="I4092" i="12" s="1"/>
  <c r="H4092" i="12" a="1"/>
  <c r="H4092" i="12" s="1"/>
  <c r="G4092" i="12" a="1"/>
  <c r="G4092" i="12" s="1"/>
  <c r="M4100" i="12" a="1"/>
  <c r="M4100" i="12" s="1"/>
  <c r="L4100" i="12" a="1"/>
  <c r="L4100" i="12" s="1"/>
  <c r="K4100" i="12" a="1"/>
  <c r="K4100" i="12" s="1"/>
  <c r="J4100" i="12" a="1"/>
  <c r="J4100" i="12" s="1"/>
  <c r="I4100" i="12" a="1"/>
  <c r="I4100" i="12" s="1"/>
  <c r="H4100" i="12" a="1"/>
  <c r="H4100" i="12" s="1"/>
  <c r="M4108" i="12" a="1"/>
  <c r="M4108" i="12" s="1"/>
  <c r="L4108" i="12" a="1"/>
  <c r="L4108" i="12" s="1"/>
  <c r="K4108" i="12" a="1"/>
  <c r="K4108" i="12" s="1"/>
  <c r="J4108" i="12" a="1"/>
  <c r="J4108" i="12" s="1"/>
  <c r="I4108" i="12" a="1"/>
  <c r="I4108" i="12" s="1"/>
  <c r="H4108" i="12" a="1"/>
  <c r="H4108" i="12" s="1"/>
  <c r="G4108" i="12" a="1"/>
  <c r="G4108" i="12" s="1"/>
  <c r="M4116" i="12" a="1"/>
  <c r="M4116" i="12" s="1"/>
  <c r="L4116" i="12" a="1"/>
  <c r="L4116" i="12" s="1"/>
  <c r="K4116" i="12" a="1"/>
  <c r="K4116" i="12" s="1"/>
  <c r="J4116" i="12" a="1"/>
  <c r="J4116" i="12" s="1"/>
  <c r="I4116" i="12" a="1"/>
  <c r="I4116" i="12" s="1"/>
  <c r="H4116" i="12" a="1"/>
  <c r="H4116" i="12" s="1"/>
  <c r="G4116" i="12" a="1"/>
  <c r="G4116" i="12" s="1"/>
  <c r="M4124" i="12" a="1"/>
  <c r="M4124" i="12" s="1"/>
  <c r="L4124" i="12" a="1"/>
  <c r="L4124" i="12" s="1"/>
  <c r="K4124" i="12" a="1"/>
  <c r="K4124" i="12" s="1"/>
  <c r="J4124" i="12" a="1"/>
  <c r="J4124" i="12" s="1"/>
  <c r="I4124" i="12" a="1"/>
  <c r="I4124" i="12" s="1"/>
  <c r="H4124" i="12" a="1"/>
  <c r="H4124" i="12" s="1"/>
  <c r="G4124" i="12" a="1"/>
  <c r="G4124" i="12" s="1"/>
  <c r="M4132" i="12" a="1"/>
  <c r="M4132" i="12" s="1"/>
  <c r="L4132" i="12" a="1"/>
  <c r="L4132" i="12" s="1"/>
  <c r="K4132" i="12" a="1"/>
  <c r="K4132" i="12" s="1"/>
  <c r="J4132" i="12" a="1"/>
  <c r="J4132" i="12" s="1"/>
  <c r="I4132" i="12" a="1"/>
  <c r="I4132" i="12" s="1"/>
  <c r="H4132" i="12" a="1"/>
  <c r="H4132" i="12" s="1"/>
  <c r="G4132" i="12" a="1"/>
  <c r="G4132" i="12" s="1"/>
  <c r="M4140" i="12" a="1"/>
  <c r="M4140" i="12" s="1"/>
  <c r="L4140" i="12" a="1"/>
  <c r="L4140" i="12" s="1"/>
  <c r="K4140" i="12" a="1"/>
  <c r="K4140" i="12" s="1"/>
  <c r="J4140" i="12" a="1"/>
  <c r="J4140" i="12" s="1"/>
  <c r="I4140" i="12" a="1"/>
  <c r="I4140" i="12" s="1"/>
  <c r="H4140" i="12" a="1"/>
  <c r="H4140" i="12" s="1"/>
  <c r="G4140" i="12" a="1"/>
  <c r="G4140" i="12" s="1"/>
  <c r="M4148" i="12" a="1"/>
  <c r="M4148" i="12" s="1"/>
  <c r="L4148" i="12" a="1"/>
  <c r="L4148" i="12" s="1"/>
  <c r="K4148" i="12" a="1"/>
  <c r="K4148" i="12" s="1"/>
  <c r="J4148" i="12" a="1"/>
  <c r="J4148" i="12" s="1"/>
  <c r="I4148" i="12" a="1"/>
  <c r="I4148" i="12" s="1"/>
  <c r="H4148" i="12" a="1"/>
  <c r="H4148" i="12" s="1"/>
  <c r="G4148" i="12" a="1"/>
  <c r="G4148" i="12" s="1"/>
  <c r="M4156" i="12" a="1"/>
  <c r="M4156" i="12" s="1"/>
  <c r="K4156" i="12" a="1"/>
  <c r="K4156" i="12" s="1"/>
  <c r="L4156" i="12" a="1"/>
  <c r="L4156" i="12" s="1"/>
  <c r="J4156" i="12" a="1"/>
  <c r="J4156" i="12" s="1"/>
  <c r="I4156" i="12" a="1"/>
  <c r="I4156" i="12" s="1"/>
  <c r="H4156" i="12" a="1"/>
  <c r="H4156" i="12" s="1"/>
  <c r="G4156" i="12" a="1"/>
  <c r="G4156" i="12" s="1"/>
  <c r="M4164" i="12" a="1"/>
  <c r="M4164" i="12" s="1"/>
  <c r="L4164" i="12" a="1"/>
  <c r="L4164" i="12" s="1"/>
  <c r="K4164" i="12" a="1"/>
  <c r="K4164" i="12" s="1"/>
  <c r="J4164" i="12" a="1"/>
  <c r="J4164" i="12" s="1"/>
  <c r="I4164" i="12" a="1"/>
  <c r="I4164" i="12" s="1"/>
  <c r="H4164" i="12" a="1"/>
  <c r="H4164" i="12" s="1"/>
  <c r="G4164" i="12" a="1"/>
  <c r="G4164" i="12" s="1"/>
  <c r="M4172" i="12" a="1"/>
  <c r="M4172" i="12" s="1"/>
  <c r="L4172" i="12" a="1"/>
  <c r="L4172" i="12" s="1"/>
  <c r="K4172" i="12" a="1"/>
  <c r="K4172" i="12" s="1"/>
  <c r="J4172" i="12" a="1"/>
  <c r="J4172" i="12" s="1"/>
  <c r="I4172" i="12" a="1"/>
  <c r="I4172" i="12" s="1"/>
  <c r="H4172" i="12" a="1"/>
  <c r="H4172" i="12" s="1"/>
  <c r="G4172" i="12" a="1"/>
  <c r="G4172" i="12" s="1"/>
  <c r="M4180" i="12" a="1"/>
  <c r="M4180" i="12" s="1"/>
  <c r="L4180" i="12" a="1"/>
  <c r="L4180" i="12" s="1"/>
  <c r="K4180" i="12" a="1"/>
  <c r="K4180" i="12" s="1"/>
  <c r="J4180" i="12" a="1"/>
  <c r="J4180" i="12" s="1"/>
  <c r="I4180" i="12" a="1"/>
  <c r="I4180" i="12" s="1"/>
  <c r="H4180" i="12" a="1"/>
  <c r="H4180" i="12" s="1"/>
  <c r="G4180" i="12" a="1"/>
  <c r="G4180" i="12" s="1"/>
  <c r="M4188" i="12" a="1"/>
  <c r="M4188" i="12" s="1"/>
  <c r="L4188" i="12" a="1"/>
  <c r="L4188" i="12" s="1"/>
  <c r="K4188" i="12" a="1"/>
  <c r="K4188" i="12" s="1"/>
  <c r="J4188" i="12" a="1"/>
  <c r="J4188" i="12" s="1"/>
  <c r="I4188" i="12" a="1"/>
  <c r="I4188" i="12" s="1"/>
  <c r="H4188" i="12" a="1"/>
  <c r="H4188" i="12" s="1"/>
  <c r="G4188" i="12" a="1"/>
  <c r="G4188" i="12" s="1"/>
  <c r="M4196" i="12" a="1"/>
  <c r="M4196" i="12" s="1"/>
  <c r="L4196" i="12" a="1"/>
  <c r="L4196" i="12" s="1"/>
  <c r="K4196" i="12" a="1"/>
  <c r="K4196" i="12" s="1"/>
  <c r="J4196" i="12" a="1"/>
  <c r="J4196" i="12" s="1"/>
  <c r="I4196" i="12" a="1"/>
  <c r="I4196" i="12" s="1"/>
  <c r="H4196" i="12" a="1"/>
  <c r="H4196" i="12" s="1"/>
  <c r="G4196" i="12" a="1"/>
  <c r="G4196" i="12" s="1"/>
  <c r="M4204" i="12" a="1"/>
  <c r="M4204" i="12" s="1"/>
  <c r="L4204" i="12" a="1"/>
  <c r="L4204" i="12" s="1"/>
  <c r="K4204" i="12" a="1"/>
  <c r="K4204" i="12" s="1"/>
  <c r="J4204" i="12" a="1"/>
  <c r="J4204" i="12" s="1"/>
  <c r="I4204" i="12" a="1"/>
  <c r="I4204" i="12" s="1"/>
  <c r="H4204" i="12" a="1"/>
  <c r="H4204" i="12" s="1"/>
  <c r="G4204" i="12" a="1"/>
  <c r="G4204" i="12" s="1"/>
  <c r="M4212" i="12" a="1"/>
  <c r="M4212" i="12" s="1"/>
  <c r="K4212" i="12" a="1"/>
  <c r="K4212" i="12" s="1"/>
  <c r="L4212" i="12" a="1"/>
  <c r="L4212" i="12" s="1"/>
  <c r="J4212" i="12" a="1"/>
  <c r="J4212" i="12" s="1"/>
  <c r="I4212" i="12" a="1"/>
  <c r="I4212" i="12" s="1"/>
  <c r="H4212" i="12" a="1"/>
  <c r="H4212" i="12" s="1"/>
  <c r="G4212" i="12" a="1"/>
  <c r="G4212" i="12" s="1"/>
  <c r="M4220" i="12" a="1"/>
  <c r="M4220" i="12" s="1"/>
  <c r="L4220" i="12" a="1"/>
  <c r="L4220" i="12" s="1"/>
  <c r="K4220" i="12" a="1"/>
  <c r="K4220" i="12" s="1"/>
  <c r="J4220" i="12" a="1"/>
  <c r="J4220" i="12" s="1"/>
  <c r="I4220" i="12" a="1"/>
  <c r="I4220" i="12" s="1"/>
  <c r="H4220" i="12" a="1"/>
  <c r="H4220" i="12" s="1"/>
  <c r="M4228" i="12" a="1"/>
  <c r="M4228" i="12" s="1"/>
  <c r="L4228" i="12" a="1"/>
  <c r="L4228" i="12" s="1"/>
  <c r="K4228" i="12" a="1"/>
  <c r="K4228" i="12" s="1"/>
  <c r="J4228" i="12" a="1"/>
  <c r="J4228" i="12" s="1"/>
  <c r="I4228" i="12" a="1"/>
  <c r="I4228" i="12" s="1"/>
  <c r="H4228" i="12" a="1"/>
  <c r="H4228" i="12" s="1"/>
  <c r="G4228" i="12" a="1"/>
  <c r="G4228" i="12" s="1"/>
  <c r="M4236" i="12" a="1"/>
  <c r="M4236" i="12" s="1"/>
  <c r="L4236" i="12" a="1"/>
  <c r="L4236" i="12" s="1"/>
  <c r="K4236" i="12" a="1"/>
  <c r="K4236" i="12" s="1"/>
  <c r="J4236" i="12" a="1"/>
  <c r="J4236" i="12" s="1"/>
  <c r="I4236" i="12" a="1"/>
  <c r="I4236" i="12" s="1"/>
  <c r="H4236" i="12" a="1"/>
  <c r="H4236" i="12" s="1"/>
  <c r="G4236" i="12" a="1"/>
  <c r="G4236" i="12" s="1"/>
  <c r="M4244" i="12" a="1"/>
  <c r="M4244" i="12" s="1"/>
  <c r="L4244" i="12" a="1"/>
  <c r="L4244" i="12" s="1"/>
  <c r="K4244" i="12" a="1"/>
  <c r="K4244" i="12" s="1"/>
  <c r="J4244" i="12" a="1"/>
  <c r="J4244" i="12" s="1"/>
  <c r="I4244" i="12" a="1"/>
  <c r="I4244" i="12" s="1"/>
  <c r="H4244" i="12" a="1"/>
  <c r="H4244" i="12" s="1"/>
  <c r="G4244" i="12" a="1"/>
  <c r="G4244" i="12" s="1"/>
  <c r="M4252" i="12" a="1"/>
  <c r="M4252" i="12" s="1"/>
  <c r="L4252" i="12" a="1"/>
  <c r="L4252" i="12" s="1"/>
  <c r="K4252" i="12" a="1"/>
  <c r="K4252" i="12" s="1"/>
  <c r="J4252" i="12" a="1"/>
  <c r="J4252" i="12" s="1"/>
  <c r="I4252" i="12" a="1"/>
  <c r="I4252" i="12" s="1"/>
  <c r="H4252" i="12" a="1"/>
  <c r="H4252" i="12" s="1"/>
  <c r="G4252" i="12" a="1"/>
  <c r="G4252" i="12" s="1"/>
  <c r="M4260" i="12" a="1"/>
  <c r="M4260" i="12" s="1"/>
  <c r="L4260" i="12" a="1"/>
  <c r="L4260" i="12" s="1"/>
  <c r="K4260" i="12" a="1"/>
  <c r="K4260" i="12" s="1"/>
  <c r="J4260" i="12" a="1"/>
  <c r="J4260" i="12" s="1"/>
  <c r="I4260" i="12" a="1"/>
  <c r="I4260" i="12" s="1"/>
  <c r="H4260" i="12" a="1"/>
  <c r="H4260" i="12" s="1"/>
  <c r="G4260" i="12" a="1"/>
  <c r="G4260" i="12" s="1"/>
  <c r="M4268" i="12" a="1"/>
  <c r="M4268" i="12" s="1"/>
  <c r="L4268" i="12" a="1"/>
  <c r="L4268" i="12" s="1"/>
  <c r="K4268" i="12" a="1"/>
  <c r="K4268" i="12" s="1"/>
  <c r="J4268" i="12" a="1"/>
  <c r="J4268" i="12" s="1"/>
  <c r="I4268" i="12" a="1"/>
  <c r="I4268" i="12" s="1"/>
  <c r="G4268" i="12" a="1"/>
  <c r="G4268" i="12" s="1"/>
  <c r="H4268" i="12" a="1"/>
  <c r="H4268" i="12" s="1"/>
  <c r="M4276" i="12" a="1"/>
  <c r="M4276" i="12" s="1"/>
  <c r="L4276" i="12" a="1"/>
  <c r="L4276" i="12" s="1"/>
  <c r="K4276" i="12" a="1"/>
  <c r="K4276" i="12" s="1"/>
  <c r="J4276" i="12" a="1"/>
  <c r="J4276" i="12" s="1"/>
  <c r="I4276" i="12" a="1"/>
  <c r="I4276" i="12" s="1"/>
  <c r="H4276" i="12" a="1"/>
  <c r="H4276" i="12" s="1"/>
  <c r="G4276" i="12" a="1"/>
  <c r="G4276" i="12" s="1"/>
  <c r="M4284" i="12" a="1"/>
  <c r="M4284" i="12" s="1"/>
  <c r="L4284" i="12" a="1"/>
  <c r="L4284" i="12" s="1"/>
  <c r="K4284" i="12" a="1"/>
  <c r="K4284" i="12" s="1"/>
  <c r="J4284" i="12" a="1"/>
  <c r="J4284" i="12" s="1"/>
  <c r="I4284" i="12" a="1"/>
  <c r="I4284" i="12" s="1"/>
  <c r="H4284" i="12" a="1"/>
  <c r="H4284" i="12" s="1"/>
  <c r="G4284" i="12" a="1"/>
  <c r="G4284" i="12" s="1"/>
  <c r="M4292" i="12" a="1"/>
  <c r="M4292" i="12" s="1"/>
  <c r="L4292" i="12" a="1"/>
  <c r="L4292" i="12" s="1"/>
  <c r="K4292" i="12" a="1"/>
  <c r="K4292" i="12" s="1"/>
  <c r="J4292" i="12" a="1"/>
  <c r="J4292" i="12" s="1"/>
  <c r="I4292" i="12" a="1"/>
  <c r="I4292" i="12" s="1"/>
  <c r="H4292" i="12" a="1"/>
  <c r="H4292" i="12" s="1"/>
  <c r="M4300" i="12" a="1"/>
  <c r="M4300" i="12" s="1"/>
  <c r="L4300" i="12" a="1"/>
  <c r="L4300" i="12" s="1"/>
  <c r="K4300" i="12" a="1"/>
  <c r="K4300" i="12" s="1"/>
  <c r="J4300" i="12" a="1"/>
  <c r="J4300" i="12" s="1"/>
  <c r="I4300" i="12" a="1"/>
  <c r="I4300" i="12" s="1"/>
  <c r="H4300" i="12" a="1"/>
  <c r="H4300" i="12" s="1"/>
  <c r="G4300" i="12" a="1"/>
  <c r="G4300" i="12" s="1"/>
  <c r="M4308" i="12" a="1"/>
  <c r="M4308" i="12" s="1"/>
  <c r="L4308" i="12" a="1"/>
  <c r="L4308" i="12" s="1"/>
  <c r="K4308" i="12" a="1"/>
  <c r="K4308" i="12" s="1"/>
  <c r="J4308" i="12" a="1"/>
  <c r="J4308" i="12" s="1"/>
  <c r="I4308" i="12" a="1"/>
  <c r="I4308" i="12" s="1"/>
  <c r="H4308" i="12" a="1"/>
  <c r="H4308" i="12" s="1"/>
  <c r="G4308" i="12" a="1"/>
  <c r="G4308" i="12" s="1"/>
  <c r="M4316" i="12" a="1"/>
  <c r="M4316" i="12" s="1"/>
  <c r="L4316" i="12" a="1"/>
  <c r="L4316" i="12" s="1"/>
  <c r="K4316" i="12" a="1"/>
  <c r="K4316" i="12" s="1"/>
  <c r="J4316" i="12" a="1"/>
  <c r="J4316" i="12" s="1"/>
  <c r="I4316" i="12" a="1"/>
  <c r="I4316" i="12" s="1"/>
  <c r="H4316" i="12" a="1"/>
  <c r="H4316" i="12" s="1"/>
  <c r="G4316" i="12" a="1"/>
  <c r="G4316" i="12" s="1"/>
  <c r="M4324" i="12" a="1"/>
  <c r="M4324" i="12" s="1"/>
  <c r="L4324" i="12" a="1"/>
  <c r="L4324" i="12" s="1"/>
  <c r="K4324" i="12" a="1"/>
  <c r="K4324" i="12" s="1"/>
  <c r="J4324" i="12" a="1"/>
  <c r="J4324" i="12" s="1"/>
  <c r="I4324" i="12" a="1"/>
  <c r="I4324" i="12" s="1"/>
  <c r="H4324" i="12" a="1"/>
  <c r="H4324" i="12" s="1"/>
  <c r="G4324" i="12" a="1"/>
  <c r="G4324" i="12" s="1"/>
  <c r="M4332" i="12" a="1"/>
  <c r="M4332" i="12" s="1"/>
  <c r="L4332" i="12" a="1"/>
  <c r="L4332" i="12" s="1"/>
  <c r="K4332" i="12" a="1"/>
  <c r="K4332" i="12" s="1"/>
  <c r="J4332" i="12" a="1"/>
  <c r="J4332" i="12" s="1"/>
  <c r="I4332" i="12" a="1"/>
  <c r="I4332" i="12" s="1"/>
  <c r="H4332" i="12" a="1"/>
  <c r="H4332" i="12" s="1"/>
  <c r="M4340" i="12" a="1"/>
  <c r="M4340" i="12" s="1"/>
  <c r="L4340" i="12" a="1"/>
  <c r="L4340" i="12" s="1"/>
  <c r="K4340" i="12" a="1"/>
  <c r="K4340" i="12" s="1"/>
  <c r="J4340" i="12" a="1"/>
  <c r="J4340" i="12" s="1"/>
  <c r="I4340" i="12" a="1"/>
  <c r="I4340" i="12" s="1"/>
  <c r="H4340" i="12" a="1"/>
  <c r="H4340" i="12" s="1"/>
  <c r="G4340" i="12" a="1"/>
  <c r="G4340" i="12" s="1"/>
  <c r="M4348" i="12" a="1"/>
  <c r="M4348" i="12" s="1"/>
  <c r="L4348" i="12" a="1"/>
  <c r="L4348" i="12" s="1"/>
  <c r="K4348" i="12" a="1"/>
  <c r="K4348" i="12" s="1"/>
  <c r="J4348" i="12" a="1"/>
  <c r="J4348" i="12" s="1"/>
  <c r="I4348" i="12" a="1"/>
  <c r="I4348" i="12" s="1"/>
  <c r="H4348" i="12" a="1"/>
  <c r="H4348" i="12" s="1"/>
  <c r="G4348" i="12" a="1"/>
  <c r="G4348" i="12" s="1"/>
  <c r="M4356" i="12" a="1"/>
  <c r="M4356" i="12" s="1"/>
  <c r="L4356" i="12" a="1"/>
  <c r="L4356" i="12" s="1"/>
  <c r="K4356" i="12" a="1"/>
  <c r="K4356" i="12" s="1"/>
  <c r="J4356" i="12" a="1"/>
  <c r="J4356" i="12" s="1"/>
  <c r="I4356" i="12" a="1"/>
  <c r="I4356" i="12" s="1"/>
  <c r="H4356" i="12" a="1"/>
  <c r="H4356" i="12" s="1"/>
  <c r="G4356" i="12" a="1"/>
  <c r="G4356" i="12" s="1"/>
  <c r="M4364" i="12" a="1"/>
  <c r="M4364" i="12" s="1"/>
  <c r="L4364" i="12" a="1"/>
  <c r="L4364" i="12" s="1"/>
  <c r="K4364" i="12" a="1"/>
  <c r="K4364" i="12" s="1"/>
  <c r="J4364" i="12" a="1"/>
  <c r="J4364" i="12" s="1"/>
  <c r="I4364" i="12" a="1"/>
  <c r="I4364" i="12" s="1"/>
  <c r="H4364" i="12" a="1"/>
  <c r="H4364" i="12" s="1"/>
  <c r="G4364" i="12" a="1"/>
  <c r="G4364" i="12" s="1"/>
  <c r="M4372" i="12" a="1"/>
  <c r="M4372" i="12" s="1"/>
  <c r="L4372" i="12" a="1"/>
  <c r="L4372" i="12" s="1"/>
  <c r="K4372" i="12" a="1"/>
  <c r="K4372" i="12" s="1"/>
  <c r="J4372" i="12" a="1"/>
  <c r="J4372" i="12" s="1"/>
  <c r="I4372" i="12" a="1"/>
  <c r="I4372" i="12" s="1"/>
  <c r="H4372" i="12" a="1"/>
  <c r="H4372" i="12" s="1"/>
  <c r="G4372" i="12" a="1"/>
  <c r="G4372" i="12" s="1"/>
  <c r="M4380" i="12" a="1"/>
  <c r="M4380" i="12" s="1"/>
  <c r="L4380" i="12" a="1"/>
  <c r="L4380" i="12" s="1"/>
  <c r="K4380" i="12" a="1"/>
  <c r="K4380" i="12" s="1"/>
  <c r="J4380" i="12" a="1"/>
  <c r="J4380" i="12" s="1"/>
  <c r="I4380" i="12" a="1"/>
  <c r="I4380" i="12" s="1"/>
  <c r="H4380" i="12" a="1"/>
  <c r="H4380" i="12" s="1"/>
  <c r="G4380" i="12" a="1"/>
  <c r="G4380" i="12" s="1"/>
  <c r="M4388" i="12" a="1"/>
  <c r="M4388" i="12" s="1"/>
  <c r="L4388" i="12" a="1"/>
  <c r="L4388" i="12" s="1"/>
  <c r="K4388" i="12" a="1"/>
  <c r="K4388" i="12" s="1"/>
  <c r="J4388" i="12" a="1"/>
  <c r="J4388" i="12" s="1"/>
  <c r="I4388" i="12" a="1"/>
  <c r="I4388" i="12" s="1"/>
  <c r="H4388" i="12" a="1"/>
  <c r="H4388" i="12" s="1"/>
  <c r="G4388" i="12" a="1"/>
  <c r="G4388" i="12" s="1"/>
  <c r="M4396" i="12" a="1"/>
  <c r="M4396" i="12" s="1"/>
  <c r="L4396" i="12" a="1"/>
  <c r="L4396" i="12" s="1"/>
  <c r="K4396" i="12" a="1"/>
  <c r="K4396" i="12" s="1"/>
  <c r="J4396" i="12" a="1"/>
  <c r="J4396" i="12" s="1"/>
  <c r="I4396" i="12" a="1"/>
  <c r="I4396" i="12" s="1"/>
  <c r="H4396" i="12" a="1"/>
  <c r="H4396" i="12" s="1"/>
  <c r="G4396" i="12" a="1"/>
  <c r="G4396" i="12" s="1"/>
  <c r="M4404" i="12" a="1"/>
  <c r="M4404" i="12" s="1"/>
  <c r="L4404" i="12" a="1"/>
  <c r="L4404" i="12" s="1"/>
  <c r="K4404" i="12" a="1"/>
  <c r="K4404" i="12" s="1"/>
  <c r="J4404" i="12" a="1"/>
  <c r="J4404" i="12" s="1"/>
  <c r="I4404" i="12" a="1"/>
  <c r="I4404" i="12" s="1"/>
  <c r="H4404" i="12" a="1"/>
  <c r="H4404" i="12" s="1"/>
  <c r="G4404" i="12" a="1"/>
  <c r="G4404" i="12" s="1"/>
  <c r="M4412" i="12" a="1"/>
  <c r="M4412" i="12" s="1"/>
  <c r="L4412" i="12" a="1"/>
  <c r="L4412" i="12" s="1"/>
  <c r="K4412" i="12" a="1"/>
  <c r="K4412" i="12" s="1"/>
  <c r="J4412" i="12" a="1"/>
  <c r="J4412" i="12" s="1"/>
  <c r="I4412" i="12" a="1"/>
  <c r="I4412" i="12" s="1"/>
  <c r="H4412" i="12" a="1"/>
  <c r="H4412" i="12" s="1"/>
  <c r="G4412" i="12" a="1"/>
  <c r="G4412" i="12" s="1"/>
  <c r="M4420" i="12" a="1"/>
  <c r="M4420" i="12" s="1"/>
  <c r="L4420" i="12" a="1"/>
  <c r="L4420" i="12" s="1"/>
  <c r="K4420" i="12" a="1"/>
  <c r="K4420" i="12" s="1"/>
  <c r="J4420" i="12" a="1"/>
  <c r="J4420" i="12" s="1"/>
  <c r="I4420" i="12" a="1"/>
  <c r="I4420" i="12" s="1"/>
  <c r="H4420" i="12" a="1"/>
  <c r="H4420" i="12" s="1"/>
  <c r="G4420" i="12" a="1"/>
  <c r="G4420" i="12" s="1"/>
  <c r="M4428" i="12" a="1"/>
  <c r="M4428" i="12" s="1"/>
  <c r="L4428" i="12" a="1"/>
  <c r="L4428" i="12" s="1"/>
  <c r="K4428" i="12" a="1"/>
  <c r="K4428" i="12" s="1"/>
  <c r="J4428" i="12" a="1"/>
  <c r="J4428" i="12" s="1"/>
  <c r="I4428" i="12" a="1"/>
  <c r="I4428" i="12" s="1"/>
  <c r="H4428" i="12" a="1"/>
  <c r="H4428" i="12" s="1"/>
  <c r="G4428" i="12" a="1"/>
  <c r="G4428" i="12" s="1"/>
  <c r="M4436" i="12" a="1"/>
  <c r="M4436" i="12" s="1"/>
  <c r="L4436" i="12" a="1"/>
  <c r="L4436" i="12" s="1"/>
  <c r="K4436" i="12" a="1"/>
  <c r="K4436" i="12" s="1"/>
  <c r="J4436" i="12" a="1"/>
  <c r="J4436" i="12" s="1"/>
  <c r="I4436" i="12" a="1"/>
  <c r="I4436" i="12" s="1"/>
  <c r="G4436" i="12" a="1"/>
  <c r="G4436" i="12" s="1"/>
  <c r="H4436" i="12" a="1"/>
  <c r="H4436" i="12" s="1"/>
  <c r="M4444" i="12" a="1"/>
  <c r="M4444" i="12" s="1"/>
  <c r="L4444" i="12" a="1"/>
  <c r="L4444" i="12" s="1"/>
  <c r="K4444" i="12" a="1"/>
  <c r="K4444" i="12" s="1"/>
  <c r="J4444" i="12" a="1"/>
  <c r="J4444" i="12" s="1"/>
  <c r="I4444" i="12" a="1"/>
  <c r="I4444" i="12" s="1"/>
  <c r="H4444" i="12" a="1"/>
  <c r="H4444" i="12" s="1"/>
  <c r="G4444" i="12" a="1"/>
  <c r="G4444" i="12" s="1"/>
  <c r="M4452" i="12" a="1"/>
  <c r="M4452" i="12" s="1"/>
  <c r="L4452" i="12" a="1"/>
  <c r="L4452" i="12" s="1"/>
  <c r="K4452" i="12" a="1"/>
  <c r="K4452" i="12" s="1"/>
  <c r="J4452" i="12" a="1"/>
  <c r="J4452" i="12" s="1"/>
  <c r="I4452" i="12" a="1"/>
  <c r="I4452" i="12" s="1"/>
  <c r="H4452" i="12" a="1"/>
  <c r="H4452" i="12" s="1"/>
  <c r="G4452" i="12" a="1"/>
  <c r="G4452" i="12" s="1"/>
  <c r="M4460" i="12" a="1"/>
  <c r="M4460" i="12" s="1"/>
  <c r="L4460" i="12" a="1"/>
  <c r="L4460" i="12" s="1"/>
  <c r="K4460" i="12" a="1"/>
  <c r="K4460" i="12" s="1"/>
  <c r="J4460" i="12" a="1"/>
  <c r="J4460" i="12" s="1"/>
  <c r="I4460" i="12" a="1"/>
  <c r="I4460" i="12" s="1"/>
  <c r="H4460" i="12" a="1"/>
  <c r="H4460" i="12" s="1"/>
  <c r="G4460" i="12" a="1"/>
  <c r="G4460" i="12" s="1"/>
  <c r="M4468" i="12" a="1"/>
  <c r="M4468" i="12" s="1"/>
  <c r="L4468" i="12" a="1"/>
  <c r="L4468" i="12" s="1"/>
  <c r="K4468" i="12" a="1"/>
  <c r="K4468" i="12" s="1"/>
  <c r="J4468" i="12" a="1"/>
  <c r="J4468" i="12" s="1"/>
  <c r="I4468" i="12" a="1"/>
  <c r="I4468" i="12" s="1"/>
  <c r="H4468" i="12" a="1"/>
  <c r="H4468" i="12" s="1"/>
  <c r="G4468" i="12" a="1"/>
  <c r="G4468" i="12" s="1"/>
  <c r="M4476" i="12" a="1"/>
  <c r="M4476" i="12" s="1"/>
  <c r="L4476" i="12" a="1"/>
  <c r="L4476" i="12" s="1"/>
  <c r="K4476" i="12" a="1"/>
  <c r="K4476" i="12" s="1"/>
  <c r="J4476" i="12" a="1"/>
  <c r="J4476" i="12" s="1"/>
  <c r="I4476" i="12" a="1"/>
  <c r="I4476" i="12" s="1"/>
  <c r="H4476" i="12" a="1"/>
  <c r="H4476" i="12" s="1"/>
  <c r="G4476" i="12" a="1"/>
  <c r="G4476" i="12" s="1"/>
  <c r="M4484" i="12" a="1"/>
  <c r="M4484" i="12" s="1"/>
  <c r="L4484" i="12" a="1"/>
  <c r="L4484" i="12" s="1"/>
  <c r="K4484" i="12" a="1"/>
  <c r="K4484" i="12" s="1"/>
  <c r="J4484" i="12" a="1"/>
  <c r="J4484" i="12" s="1"/>
  <c r="I4484" i="12" a="1"/>
  <c r="I4484" i="12" s="1"/>
  <c r="H4484" i="12" a="1"/>
  <c r="H4484" i="12" s="1"/>
  <c r="G4484" i="12" a="1"/>
  <c r="G4484" i="12" s="1"/>
  <c r="M4492" i="12" a="1"/>
  <c r="M4492" i="12" s="1"/>
  <c r="L4492" i="12" a="1"/>
  <c r="L4492" i="12" s="1"/>
  <c r="K4492" i="12" a="1"/>
  <c r="K4492" i="12" s="1"/>
  <c r="J4492" i="12" a="1"/>
  <c r="J4492" i="12" s="1"/>
  <c r="I4492" i="12" a="1"/>
  <c r="I4492" i="12" s="1"/>
  <c r="H4492" i="12" a="1"/>
  <c r="H4492" i="12" s="1"/>
  <c r="M4500" i="12" a="1"/>
  <c r="M4500" i="12" s="1"/>
  <c r="L4500" i="12" a="1"/>
  <c r="L4500" i="12" s="1"/>
  <c r="K4500" i="12" a="1"/>
  <c r="K4500" i="12" s="1"/>
  <c r="J4500" i="12" a="1"/>
  <c r="J4500" i="12" s="1"/>
  <c r="I4500" i="12" a="1"/>
  <c r="I4500" i="12" s="1"/>
  <c r="G4500" i="12" a="1"/>
  <c r="G4500" i="12" s="1"/>
  <c r="H4500" i="12" a="1"/>
  <c r="H4500" i="12" s="1"/>
  <c r="M4508" i="12" a="1"/>
  <c r="M4508" i="12" s="1"/>
  <c r="L4508" i="12" a="1"/>
  <c r="L4508" i="12" s="1"/>
  <c r="K4508" i="12" a="1"/>
  <c r="K4508" i="12" s="1"/>
  <c r="J4508" i="12" a="1"/>
  <c r="J4508" i="12" s="1"/>
  <c r="I4508" i="12" a="1"/>
  <c r="I4508" i="12" s="1"/>
  <c r="H4508" i="12" a="1"/>
  <c r="H4508" i="12" s="1"/>
  <c r="G4508" i="12" a="1"/>
  <c r="G4508" i="12" s="1"/>
  <c r="M4516" i="12" a="1"/>
  <c r="M4516" i="12" s="1"/>
  <c r="L4516" i="12" a="1"/>
  <c r="L4516" i="12" s="1"/>
  <c r="K4516" i="12" a="1"/>
  <c r="K4516" i="12" s="1"/>
  <c r="J4516" i="12" a="1"/>
  <c r="J4516" i="12" s="1"/>
  <c r="I4516" i="12" a="1"/>
  <c r="I4516" i="12" s="1"/>
  <c r="H4516" i="12" a="1"/>
  <c r="H4516" i="12" s="1"/>
  <c r="G4516" i="12" a="1"/>
  <c r="G4516" i="12" s="1"/>
  <c r="M4524" i="12" a="1"/>
  <c r="M4524" i="12" s="1"/>
  <c r="L4524" i="12" a="1"/>
  <c r="L4524" i="12" s="1"/>
  <c r="K4524" i="12" a="1"/>
  <c r="K4524" i="12" s="1"/>
  <c r="J4524" i="12" a="1"/>
  <c r="J4524" i="12" s="1"/>
  <c r="I4524" i="12" a="1"/>
  <c r="I4524" i="12" s="1"/>
  <c r="H4524" i="12" a="1"/>
  <c r="H4524" i="12" s="1"/>
  <c r="G4524" i="12" a="1"/>
  <c r="G4524" i="12" s="1"/>
  <c r="M4532" i="12" a="1"/>
  <c r="M4532" i="12" s="1"/>
  <c r="L4532" i="12" a="1"/>
  <c r="L4532" i="12" s="1"/>
  <c r="K4532" i="12" a="1"/>
  <c r="K4532" i="12" s="1"/>
  <c r="J4532" i="12" a="1"/>
  <c r="J4532" i="12" s="1"/>
  <c r="I4532" i="12" a="1"/>
  <c r="I4532" i="12" s="1"/>
  <c r="H4532" i="12" a="1"/>
  <c r="H4532" i="12" s="1"/>
  <c r="G4532" i="12" a="1"/>
  <c r="G4532" i="12" s="1"/>
  <c r="M4540" i="12" a="1"/>
  <c r="M4540" i="12" s="1"/>
  <c r="L4540" i="12" a="1"/>
  <c r="L4540" i="12" s="1"/>
  <c r="K4540" i="12" a="1"/>
  <c r="K4540" i="12" s="1"/>
  <c r="J4540" i="12" a="1"/>
  <c r="J4540" i="12" s="1"/>
  <c r="I4540" i="12" a="1"/>
  <c r="I4540" i="12" s="1"/>
  <c r="H4540" i="12" a="1"/>
  <c r="H4540" i="12" s="1"/>
  <c r="M4548" i="12" a="1"/>
  <c r="M4548" i="12" s="1"/>
  <c r="L4548" i="12" a="1"/>
  <c r="L4548" i="12" s="1"/>
  <c r="K4548" i="12" a="1"/>
  <c r="K4548" i="12" s="1"/>
  <c r="J4548" i="12" a="1"/>
  <c r="J4548" i="12" s="1"/>
  <c r="I4548" i="12" a="1"/>
  <c r="I4548" i="12" s="1"/>
  <c r="H4548" i="12" a="1"/>
  <c r="H4548" i="12" s="1"/>
  <c r="G4548" i="12" a="1"/>
  <c r="G4548" i="12" s="1"/>
  <c r="M4556" i="12" a="1"/>
  <c r="M4556" i="12" s="1"/>
  <c r="L4556" i="12" a="1"/>
  <c r="L4556" i="12" s="1"/>
  <c r="K4556" i="12" a="1"/>
  <c r="K4556" i="12" s="1"/>
  <c r="J4556" i="12" a="1"/>
  <c r="J4556" i="12" s="1"/>
  <c r="I4556" i="12" a="1"/>
  <c r="I4556" i="12" s="1"/>
  <c r="H4556" i="12" a="1"/>
  <c r="H4556" i="12" s="1"/>
  <c r="G4556" i="12" a="1"/>
  <c r="G4556" i="12" s="1"/>
  <c r="M4564" i="12" a="1"/>
  <c r="M4564" i="12" s="1"/>
  <c r="L4564" i="12" a="1"/>
  <c r="L4564" i="12" s="1"/>
  <c r="K4564" i="12" a="1"/>
  <c r="K4564" i="12" s="1"/>
  <c r="J4564" i="12" a="1"/>
  <c r="J4564" i="12" s="1"/>
  <c r="I4564" i="12" a="1"/>
  <c r="I4564" i="12" s="1"/>
  <c r="G4564" i="12" a="1"/>
  <c r="G4564" i="12" s="1"/>
  <c r="H4564" i="12" a="1"/>
  <c r="H4564" i="12" s="1"/>
  <c r="M4572" i="12" a="1"/>
  <c r="M4572" i="12" s="1"/>
  <c r="L4572" i="12" a="1"/>
  <c r="L4572" i="12" s="1"/>
  <c r="K4572" i="12" a="1"/>
  <c r="K4572" i="12" s="1"/>
  <c r="I4572" i="12" a="1"/>
  <c r="I4572" i="12" s="1"/>
  <c r="J4572" i="12" a="1"/>
  <c r="J4572" i="12" s="1"/>
  <c r="H4572" i="12" a="1"/>
  <c r="H4572" i="12" s="1"/>
  <c r="G4572" i="12" a="1"/>
  <c r="G4572" i="12" s="1"/>
  <c r="M4580" i="12" a="1"/>
  <c r="M4580" i="12" s="1"/>
  <c r="L4580" i="12" a="1"/>
  <c r="L4580" i="12" s="1"/>
  <c r="K4580" i="12" a="1"/>
  <c r="K4580" i="12" s="1"/>
  <c r="J4580" i="12" a="1"/>
  <c r="J4580" i="12" s="1"/>
  <c r="I4580" i="12" a="1"/>
  <c r="I4580" i="12" s="1"/>
  <c r="H4580" i="12" a="1"/>
  <c r="H4580" i="12" s="1"/>
  <c r="G4580" i="12" a="1"/>
  <c r="G4580" i="12" s="1"/>
  <c r="M4588" i="12" a="1"/>
  <c r="M4588" i="12" s="1"/>
  <c r="L4588" i="12" a="1"/>
  <c r="L4588" i="12" s="1"/>
  <c r="K4588" i="12" a="1"/>
  <c r="K4588" i="12" s="1"/>
  <c r="J4588" i="12" a="1"/>
  <c r="J4588" i="12" s="1"/>
  <c r="I4588" i="12" a="1"/>
  <c r="I4588" i="12" s="1"/>
  <c r="H4588" i="12" a="1"/>
  <c r="H4588" i="12" s="1"/>
  <c r="G4588" i="12" a="1"/>
  <c r="G4588" i="12" s="1"/>
  <c r="M4596" i="12" a="1"/>
  <c r="M4596" i="12" s="1"/>
  <c r="L4596" i="12" a="1"/>
  <c r="L4596" i="12" s="1"/>
  <c r="K4596" i="12" a="1"/>
  <c r="K4596" i="12" s="1"/>
  <c r="J4596" i="12" a="1"/>
  <c r="J4596" i="12" s="1"/>
  <c r="I4596" i="12" a="1"/>
  <c r="I4596" i="12" s="1"/>
  <c r="H4596" i="12" a="1"/>
  <c r="H4596" i="12" s="1"/>
  <c r="G4596" i="12" a="1"/>
  <c r="G4596" i="12" s="1"/>
  <c r="M4604" i="12" a="1"/>
  <c r="M4604" i="12" s="1"/>
  <c r="L4604" i="12" a="1"/>
  <c r="L4604" i="12" s="1"/>
  <c r="K4604" i="12" a="1"/>
  <c r="K4604" i="12" s="1"/>
  <c r="J4604" i="12" a="1"/>
  <c r="J4604" i="12" s="1"/>
  <c r="I4604" i="12" a="1"/>
  <c r="I4604" i="12" s="1"/>
  <c r="H4604" i="12" a="1"/>
  <c r="H4604" i="12" s="1"/>
  <c r="M4612" i="12" a="1"/>
  <c r="M4612" i="12" s="1"/>
  <c r="L4612" i="12" a="1"/>
  <c r="L4612" i="12" s="1"/>
  <c r="K4612" i="12" a="1"/>
  <c r="K4612" i="12" s="1"/>
  <c r="J4612" i="12" a="1"/>
  <c r="J4612" i="12" s="1"/>
  <c r="I4612" i="12" a="1"/>
  <c r="I4612" i="12" s="1"/>
  <c r="H4612" i="12" a="1"/>
  <c r="H4612" i="12" s="1"/>
  <c r="G4612" i="12" a="1"/>
  <c r="G4612" i="12" s="1"/>
  <c r="M4620" i="12" a="1"/>
  <c r="M4620" i="12" s="1"/>
  <c r="L4620" i="12" a="1"/>
  <c r="L4620" i="12" s="1"/>
  <c r="K4620" i="12" a="1"/>
  <c r="K4620" i="12" s="1"/>
  <c r="J4620" i="12" a="1"/>
  <c r="J4620" i="12" s="1"/>
  <c r="I4620" i="12" a="1"/>
  <c r="I4620" i="12" s="1"/>
  <c r="H4620" i="12" a="1"/>
  <c r="H4620" i="12" s="1"/>
  <c r="G4620" i="12" a="1"/>
  <c r="G4620" i="12" s="1"/>
  <c r="M4628" i="12" a="1"/>
  <c r="M4628" i="12" s="1"/>
  <c r="L4628" i="12" a="1"/>
  <c r="L4628" i="12" s="1"/>
  <c r="K4628" i="12" a="1"/>
  <c r="K4628" i="12" s="1"/>
  <c r="J4628" i="12" a="1"/>
  <c r="J4628" i="12" s="1"/>
  <c r="I4628" i="12" a="1"/>
  <c r="I4628" i="12" s="1"/>
  <c r="H4628" i="12" a="1"/>
  <c r="H4628" i="12" s="1"/>
  <c r="G4628" i="12" a="1"/>
  <c r="G4628" i="12" s="1"/>
  <c r="M4636" i="12" a="1"/>
  <c r="M4636" i="12" s="1"/>
  <c r="L4636" i="12" a="1"/>
  <c r="L4636" i="12" s="1"/>
  <c r="K4636" i="12" a="1"/>
  <c r="K4636" i="12" s="1"/>
  <c r="J4636" i="12" a="1"/>
  <c r="J4636" i="12" s="1"/>
  <c r="H4636" i="12" a="1"/>
  <c r="H4636" i="12" s="1"/>
  <c r="I4636" i="12" a="1"/>
  <c r="I4636" i="12" s="1"/>
  <c r="G4636" i="12" a="1"/>
  <c r="G4636" i="12" s="1"/>
  <c r="M4644" i="12" a="1"/>
  <c r="M4644" i="12" s="1"/>
  <c r="L4644" i="12" a="1"/>
  <c r="L4644" i="12" s="1"/>
  <c r="K4644" i="12" a="1"/>
  <c r="K4644" i="12" s="1"/>
  <c r="J4644" i="12" a="1"/>
  <c r="J4644" i="12" s="1"/>
  <c r="I4644" i="12" a="1"/>
  <c r="I4644" i="12" s="1"/>
  <c r="H4644" i="12" a="1"/>
  <c r="H4644" i="12" s="1"/>
  <c r="G4644" i="12" a="1"/>
  <c r="G4644" i="12" s="1"/>
  <c r="M4652" i="12" a="1"/>
  <c r="M4652" i="12" s="1"/>
  <c r="L4652" i="12" a="1"/>
  <c r="L4652" i="12" s="1"/>
  <c r="K4652" i="12" a="1"/>
  <c r="K4652" i="12" s="1"/>
  <c r="J4652" i="12" a="1"/>
  <c r="J4652" i="12" s="1"/>
  <c r="I4652" i="12" a="1"/>
  <c r="I4652" i="12" s="1"/>
  <c r="H4652" i="12" a="1"/>
  <c r="H4652" i="12" s="1"/>
  <c r="G4652" i="12" a="1"/>
  <c r="G4652" i="12" s="1"/>
  <c r="M4660" i="12" a="1"/>
  <c r="M4660" i="12" s="1"/>
  <c r="L4660" i="12" a="1"/>
  <c r="L4660" i="12" s="1"/>
  <c r="K4660" i="12" a="1"/>
  <c r="K4660" i="12" s="1"/>
  <c r="J4660" i="12" a="1"/>
  <c r="J4660" i="12" s="1"/>
  <c r="I4660" i="12" a="1"/>
  <c r="I4660" i="12" s="1"/>
  <c r="H4660" i="12" a="1"/>
  <c r="H4660" i="12" s="1"/>
  <c r="G4660" i="12" a="1"/>
  <c r="G4660" i="12" s="1"/>
  <c r="M4668" i="12" a="1"/>
  <c r="M4668" i="12" s="1"/>
  <c r="K4668" i="12" a="1"/>
  <c r="K4668" i="12" s="1"/>
  <c r="L4668" i="12" a="1"/>
  <c r="L4668" i="12" s="1"/>
  <c r="J4668" i="12" a="1"/>
  <c r="J4668" i="12" s="1"/>
  <c r="I4668" i="12" a="1"/>
  <c r="I4668" i="12" s="1"/>
  <c r="H4668" i="12" a="1"/>
  <c r="H4668" i="12" s="1"/>
  <c r="G4668" i="12" a="1"/>
  <c r="G4668" i="12" s="1"/>
  <c r="M4676" i="12" a="1"/>
  <c r="M4676" i="12" s="1"/>
  <c r="L4676" i="12" a="1"/>
  <c r="L4676" i="12" s="1"/>
  <c r="K4676" i="12" a="1"/>
  <c r="K4676" i="12" s="1"/>
  <c r="J4676" i="12" a="1"/>
  <c r="J4676" i="12" s="1"/>
  <c r="I4676" i="12" a="1"/>
  <c r="I4676" i="12" s="1"/>
  <c r="H4676" i="12" a="1"/>
  <c r="H4676" i="12" s="1"/>
  <c r="G4676" i="12" a="1"/>
  <c r="G4676" i="12" s="1"/>
  <c r="M4684" i="12" a="1"/>
  <c r="M4684" i="12" s="1"/>
  <c r="L4684" i="12" a="1"/>
  <c r="L4684" i="12" s="1"/>
  <c r="K4684" i="12" a="1"/>
  <c r="K4684" i="12" s="1"/>
  <c r="J4684" i="12" a="1"/>
  <c r="J4684" i="12" s="1"/>
  <c r="I4684" i="12" a="1"/>
  <c r="I4684" i="12" s="1"/>
  <c r="H4684" i="12" a="1"/>
  <c r="H4684" i="12" s="1"/>
  <c r="G4684" i="12" a="1"/>
  <c r="G4684" i="12" s="1"/>
  <c r="M4692" i="12" a="1"/>
  <c r="M4692" i="12" s="1"/>
  <c r="L4692" i="12" a="1"/>
  <c r="L4692" i="12" s="1"/>
  <c r="K4692" i="12" a="1"/>
  <c r="K4692" i="12" s="1"/>
  <c r="J4692" i="12" a="1"/>
  <c r="J4692" i="12" s="1"/>
  <c r="I4692" i="12" a="1"/>
  <c r="I4692" i="12" s="1"/>
  <c r="H4692" i="12" a="1"/>
  <c r="H4692" i="12" s="1"/>
  <c r="G4692" i="12" a="1"/>
  <c r="G4692" i="12" s="1"/>
  <c r="M4700" i="12" a="1"/>
  <c r="M4700" i="12" s="1"/>
  <c r="L4700" i="12" a="1"/>
  <c r="L4700" i="12" s="1"/>
  <c r="K4700" i="12" a="1"/>
  <c r="K4700" i="12" s="1"/>
  <c r="J4700" i="12" a="1"/>
  <c r="J4700" i="12" s="1"/>
  <c r="I4700" i="12" a="1"/>
  <c r="I4700" i="12" s="1"/>
  <c r="H4700" i="12" a="1"/>
  <c r="H4700" i="12" s="1"/>
  <c r="G4700" i="12" a="1"/>
  <c r="G4700" i="12" s="1"/>
  <c r="M4708" i="12" a="1"/>
  <c r="M4708" i="12" s="1"/>
  <c r="L4708" i="12" a="1"/>
  <c r="L4708" i="12" s="1"/>
  <c r="K4708" i="12" a="1"/>
  <c r="K4708" i="12" s="1"/>
  <c r="J4708" i="12" a="1"/>
  <c r="J4708" i="12" s="1"/>
  <c r="I4708" i="12" a="1"/>
  <c r="I4708" i="12" s="1"/>
  <c r="H4708" i="12" a="1"/>
  <c r="H4708" i="12" s="1"/>
  <c r="G4708" i="12" a="1"/>
  <c r="G4708" i="12" s="1"/>
  <c r="M4716" i="12" a="1"/>
  <c r="M4716" i="12" s="1"/>
  <c r="L4716" i="12" a="1"/>
  <c r="L4716" i="12" s="1"/>
  <c r="K4716" i="12" a="1"/>
  <c r="K4716" i="12" s="1"/>
  <c r="J4716" i="12" a="1"/>
  <c r="J4716" i="12" s="1"/>
  <c r="I4716" i="12" a="1"/>
  <c r="I4716" i="12" s="1"/>
  <c r="H4716" i="12" a="1"/>
  <c r="H4716" i="12" s="1"/>
  <c r="G4716" i="12" a="1"/>
  <c r="G4716" i="12" s="1"/>
  <c r="M4724" i="12" a="1"/>
  <c r="M4724" i="12" s="1"/>
  <c r="L4724" i="12" a="1"/>
  <c r="L4724" i="12" s="1"/>
  <c r="K4724" i="12" a="1"/>
  <c r="K4724" i="12" s="1"/>
  <c r="J4724" i="12" a="1"/>
  <c r="J4724" i="12" s="1"/>
  <c r="I4724" i="12" a="1"/>
  <c r="I4724" i="12" s="1"/>
  <c r="H4724" i="12" a="1"/>
  <c r="H4724" i="12" s="1"/>
  <c r="G4724" i="12" a="1"/>
  <c r="G4724" i="12" s="1"/>
  <c r="M4732" i="12" a="1"/>
  <c r="M4732" i="12" s="1"/>
  <c r="L4732" i="12" a="1"/>
  <c r="L4732" i="12" s="1"/>
  <c r="K4732" i="12" a="1"/>
  <c r="K4732" i="12" s="1"/>
  <c r="J4732" i="12" a="1"/>
  <c r="J4732" i="12" s="1"/>
  <c r="I4732" i="12" a="1"/>
  <c r="I4732" i="12" s="1"/>
  <c r="G4732" i="12" a="1"/>
  <c r="G4732" i="12" s="1"/>
  <c r="H4732" i="12" a="1"/>
  <c r="H4732" i="12" s="1"/>
  <c r="M4740" i="12" a="1"/>
  <c r="M4740" i="12" s="1"/>
  <c r="L4740" i="12" a="1"/>
  <c r="L4740" i="12" s="1"/>
  <c r="K4740" i="12" a="1"/>
  <c r="K4740" i="12" s="1"/>
  <c r="J4740" i="12" a="1"/>
  <c r="J4740" i="12" s="1"/>
  <c r="I4740" i="12" a="1"/>
  <c r="I4740" i="12" s="1"/>
  <c r="H4740" i="12" a="1"/>
  <c r="H4740" i="12" s="1"/>
  <c r="G4740" i="12" a="1"/>
  <c r="G4740" i="12" s="1"/>
  <c r="M4748" i="12" a="1"/>
  <c r="M4748" i="12" s="1"/>
  <c r="L4748" i="12" a="1"/>
  <c r="L4748" i="12" s="1"/>
  <c r="K4748" i="12" a="1"/>
  <c r="K4748" i="12" s="1"/>
  <c r="J4748" i="12" a="1"/>
  <c r="J4748" i="12" s="1"/>
  <c r="I4748" i="12" a="1"/>
  <c r="I4748" i="12" s="1"/>
  <c r="H4748" i="12" a="1"/>
  <c r="H4748" i="12" s="1"/>
  <c r="G4748" i="12" a="1"/>
  <c r="G4748" i="12" s="1"/>
  <c r="M4756" i="12" a="1"/>
  <c r="M4756" i="12" s="1"/>
  <c r="L4756" i="12" a="1"/>
  <c r="L4756" i="12" s="1"/>
  <c r="K4756" i="12" a="1"/>
  <c r="K4756" i="12" s="1"/>
  <c r="J4756" i="12" a="1"/>
  <c r="J4756" i="12" s="1"/>
  <c r="I4756" i="12" a="1"/>
  <c r="I4756" i="12" s="1"/>
  <c r="H4756" i="12" a="1"/>
  <c r="H4756" i="12" s="1"/>
  <c r="G4756" i="12" a="1"/>
  <c r="G4756" i="12" s="1"/>
  <c r="M4764" i="12" a="1"/>
  <c r="M4764" i="12" s="1"/>
  <c r="L4764" i="12" a="1"/>
  <c r="L4764" i="12" s="1"/>
  <c r="K4764" i="12" a="1"/>
  <c r="K4764" i="12" s="1"/>
  <c r="J4764" i="12" a="1"/>
  <c r="J4764" i="12" s="1"/>
  <c r="I4764" i="12" a="1"/>
  <c r="I4764" i="12" s="1"/>
  <c r="H4764" i="12" a="1"/>
  <c r="H4764" i="12" s="1"/>
  <c r="G4764" i="12" a="1"/>
  <c r="G4764" i="12" s="1"/>
  <c r="M4772" i="12" a="1"/>
  <c r="M4772" i="12" s="1"/>
  <c r="L4772" i="12" a="1"/>
  <c r="L4772" i="12" s="1"/>
  <c r="K4772" i="12" a="1"/>
  <c r="K4772" i="12" s="1"/>
  <c r="J4772" i="12" a="1"/>
  <c r="J4772" i="12" s="1"/>
  <c r="I4772" i="12" a="1"/>
  <c r="I4772" i="12" s="1"/>
  <c r="H4772" i="12" a="1"/>
  <c r="H4772" i="12" s="1"/>
  <c r="G4772" i="12" a="1"/>
  <c r="G4772" i="12" s="1"/>
  <c r="M4780" i="12" a="1"/>
  <c r="M4780" i="12" s="1"/>
  <c r="L4780" i="12" a="1"/>
  <c r="L4780" i="12" s="1"/>
  <c r="K4780" i="12" a="1"/>
  <c r="K4780" i="12" s="1"/>
  <c r="J4780" i="12" a="1"/>
  <c r="J4780" i="12" s="1"/>
  <c r="I4780" i="12" a="1"/>
  <c r="I4780" i="12" s="1"/>
  <c r="H4780" i="12" a="1"/>
  <c r="H4780" i="12" s="1"/>
  <c r="G4780" i="12" a="1"/>
  <c r="G4780" i="12" s="1"/>
  <c r="M4788" i="12" a="1"/>
  <c r="M4788" i="12" s="1"/>
  <c r="L4788" i="12" a="1"/>
  <c r="L4788" i="12" s="1"/>
  <c r="K4788" i="12" a="1"/>
  <c r="K4788" i="12" s="1"/>
  <c r="J4788" i="12" a="1"/>
  <c r="J4788" i="12" s="1"/>
  <c r="I4788" i="12" a="1"/>
  <c r="I4788" i="12" s="1"/>
  <c r="H4788" i="12" a="1"/>
  <c r="H4788" i="12" s="1"/>
  <c r="G4788" i="12" a="1"/>
  <c r="G4788" i="12" s="1"/>
  <c r="M4796" i="12" a="1"/>
  <c r="M4796" i="12" s="1"/>
  <c r="L4796" i="12" a="1"/>
  <c r="L4796" i="12" s="1"/>
  <c r="K4796" i="12" a="1"/>
  <c r="K4796" i="12" s="1"/>
  <c r="J4796" i="12" a="1"/>
  <c r="J4796" i="12" s="1"/>
  <c r="I4796" i="12" a="1"/>
  <c r="I4796" i="12" s="1"/>
  <c r="H4796" i="12" a="1"/>
  <c r="H4796" i="12" s="1"/>
  <c r="G4796" i="12" a="1"/>
  <c r="G4796" i="12" s="1"/>
  <c r="M4804" i="12" a="1"/>
  <c r="M4804" i="12" s="1"/>
  <c r="L4804" i="12" a="1"/>
  <c r="L4804" i="12" s="1"/>
  <c r="K4804" i="12" a="1"/>
  <c r="K4804" i="12" s="1"/>
  <c r="J4804" i="12" a="1"/>
  <c r="J4804" i="12" s="1"/>
  <c r="I4804" i="12" a="1"/>
  <c r="I4804" i="12" s="1"/>
  <c r="H4804" i="12" a="1"/>
  <c r="H4804" i="12" s="1"/>
  <c r="G4804" i="12" a="1"/>
  <c r="G4804" i="12" s="1"/>
  <c r="M4812" i="12" a="1"/>
  <c r="M4812" i="12" s="1"/>
  <c r="L4812" i="12" a="1"/>
  <c r="L4812" i="12" s="1"/>
  <c r="K4812" i="12" a="1"/>
  <c r="K4812" i="12" s="1"/>
  <c r="J4812" i="12" a="1"/>
  <c r="J4812" i="12" s="1"/>
  <c r="I4812" i="12" a="1"/>
  <c r="I4812" i="12" s="1"/>
  <c r="H4812" i="12" a="1"/>
  <c r="H4812" i="12" s="1"/>
  <c r="G4812" i="12" a="1"/>
  <c r="G4812" i="12" s="1"/>
  <c r="M4820" i="12" a="1"/>
  <c r="M4820" i="12" s="1"/>
  <c r="L4820" i="12" a="1"/>
  <c r="L4820" i="12" s="1"/>
  <c r="K4820" i="12" a="1"/>
  <c r="K4820" i="12" s="1"/>
  <c r="J4820" i="12" a="1"/>
  <c r="J4820" i="12" s="1"/>
  <c r="I4820" i="12" a="1"/>
  <c r="I4820" i="12" s="1"/>
  <c r="H4820" i="12" a="1"/>
  <c r="H4820" i="12" s="1"/>
  <c r="G4820" i="12" a="1"/>
  <c r="G4820" i="12" s="1"/>
  <c r="M4828" i="12" a="1"/>
  <c r="M4828" i="12" s="1"/>
  <c r="L4828" i="12" a="1"/>
  <c r="L4828" i="12" s="1"/>
  <c r="K4828" i="12" a="1"/>
  <c r="K4828" i="12" s="1"/>
  <c r="J4828" i="12" a="1"/>
  <c r="J4828" i="12" s="1"/>
  <c r="I4828" i="12" a="1"/>
  <c r="I4828" i="12" s="1"/>
  <c r="H4828" i="12" a="1"/>
  <c r="H4828" i="12" s="1"/>
  <c r="G4828" i="12" a="1"/>
  <c r="G4828" i="12" s="1"/>
  <c r="M4836" i="12" a="1"/>
  <c r="M4836" i="12" s="1"/>
  <c r="L4836" i="12" a="1"/>
  <c r="L4836" i="12" s="1"/>
  <c r="K4836" i="12" a="1"/>
  <c r="K4836" i="12" s="1"/>
  <c r="J4836" i="12" a="1"/>
  <c r="J4836" i="12" s="1"/>
  <c r="I4836" i="12" a="1"/>
  <c r="I4836" i="12" s="1"/>
  <c r="H4836" i="12" a="1"/>
  <c r="H4836" i="12" s="1"/>
  <c r="G4836" i="12" a="1"/>
  <c r="G4836" i="12" s="1"/>
  <c r="M4844" i="12" a="1"/>
  <c r="M4844" i="12" s="1"/>
  <c r="L4844" i="12" a="1"/>
  <c r="L4844" i="12" s="1"/>
  <c r="K4844" i="12" a="1"/>
  <c r="K4844" i="12" s="1"/>
  <c r="J4844" i="12" a="1"/>
  <c r="J4844" i="12" s="1"/>
  <c r="I4844" i="12" a="1"/>
  <c r="I4844" i="12" s="1"/>
  <c r="H4844" i="12" a="1"/>
  <c r="H4844" i="12" s="1"/>
  <c r="G4844" i="12" a="1"/>
  <c r="G4844" i="12" s="1"/>
  <c r="M4852" i="12" a="1"/>
  <c r="M4852" i="12" s="1"/>
  <c r="L4852" i="12" a="1"/>
  <c r="L4852" i="12" s="1"/>
  <c r="K4852" i="12" a="1"/>
  <c r="K4852" i="12" s="1"/>
  <c r="J4852" i="12" a="1"/>
  <c r="J4852" i="12" s="1"/>
  <c r="I4852" i="12" a="1"/>
  <c r="I4852" i="12" s="1"/>
  <c r="H4852" i="12" a="1"/>
  <c r="H4852" i="12" s="1"/>
  <c r="G4852" i="12" a="1"/>
  <c r="G4852" i="12" s="1"/>
  <c r="M4860" i="12" a="1"/>
  <c r="M4860" i="12" s="1"/>
  <c r="L4860" i="12" a="1"/>
  <c r="L4860" i="12" s="1"/>
  <c r="K4860" i="12" a="1"/>
  <c r="K4860" i="12" s="1"/>
  <c r="J4860" i="12" a="1"/>
  <c r="J4860" i="12" s="1"/>
  <c r="I4860" i="12" a="1"/>
  <c r="I4860" i="12" s="1"/>
  <c r="H4860" i="12" a="1"/>
  <c r="H4860" i="12" s="1"/>
  <c r="G4860" i="12" a="1"/>
  <c r="G4860" i="12" s="1"/>
  <c r="M4868" i="12" a="1"/>
  <c r="M4868" i="12" s="1"/>
  <c r="L4868" i="12" a="1"/>
  <c r="L4868" i="12" s="1"/>
  <c r="K4868" i="12" a="1"/>
  <c r="K4868" i="12" s="1"/>
  <c r="J4868" i="12" a="1"/>
  <c r="J4868" i="12" s="1"/>
  <c r="I4868" i="12" a="1"/>
  <c r="I4868" i="12" s="1"/>
  <c r="H4868" i="12" a="1"/>
  <c r="H4868" i="12" s="1"/>
  <c r="G4868" i="12" a="1"/>
  <c r="G4868" i="12" s="1"/>
  <c r="M4876" i="12" a="1"/>
  <c r="M4876" i="12" s="1"/>
  <c r="L4876" i="12" a="1"/>
  <c r="L4876" i="12" s="1"/>
  <c r="K4876" i="12" a="1"/>
  <c r="K4876" i="12" s="1"/>
  <c r="J4876" i="12" a="1"/>
  <c r="J4876" i="12" s="1"/>
  <c r="I4876" i="12" a="1"/>
  <c r="I4876" i="12" s="1"/>
  <c r="H4876" i="12" a="1"/>
  <c r="H4876" i="12" s="1"/>
  <c r="G4876" i="12" a="1"/>
  <c r="G4876" i="12" s="1"/>
  <c r="M4884" i="12" a="1"/>
  <c r="M4884" i="12" s="1"/>
  <c r="L4884" i="12" a="1"/>
  <c r="L4884" i="12" s="1"/>
  <c r="K4884" i="12" a="1"/>
  <c r="K4884" i="12" s="1"/>
  <c r="J4884" i="12" a="1"/>
  <c r="J4884" i="12" s="1"/>
  <c r="I4884" i="12" a="1"/>
  <c r="I4884" i="12" s="1"/>
  <c r="H4884" i="12" a="1"/>
  <c r="H4884" i="12" s="1"/>
  <c r="G4884" i="12" a="1"/>
  <c r="G4884" i="12" s="1"/>
  <c r="M4892" i="12" a="1"/>
  <c r="M4892" i="12" s="1"/>
  <c r="L4892" i="12" a="1"/>
  <c r="L4892" i="12" s="1"/>
  <c r="K4892" i="12" a="1"/>
  <c r="K4892" i="12" s="1"/>
  <c r="J4892" i="12" a="1"/>
  <c r="J4892" i="12" s="1"/>
  <c r="I4892" i="12" a="1"/>
  <c r="I4892" i="12" s="1"/>
  <c r="H4892" i="12" a="1"/>
  <c r="H4892" i="12" s="1"/>
  <c r="G4892" i="12" a="1"/>
  <c r="G4892" i="12" s="1"/>
  <c r="M4900" i="12" a="1"/>
  <c r="M4900" i="12" s="1"/>
  <c r="L4900" i="12" a="1"/>
  <c r="L4900" i="12" s="1"/>
  <c r="K4900" i="12" a="1"/>
  <c r="K4900" i="12" s="1"/>
  <c r="J4900" i="12" a="1"/>
  <c r="J4900" i="12" s="1"/>
  <c r="I4900" i="12" a="1"/>
  <c r="I4900" i="12" s="1"/>
  <c r="H4900" i="12" a="1"/>
  <c r="H4900" i="12" s="1"/>
  <c r="G4900" i="12" a="1"/>
  <c r="G4900" i="12" s="1"/>
  <c r="M4908" i="12" a="1"/>
  <c r="M4908" i="12" s="1"/>
  <c r="L4908" i="12" a="1"/>
  <c r="L4908" i="12" s="1"/>
  <c r="K4908" i="12" a="1"/>
  <c r="K4908" i="12" s="1"/>
  <c r="J4908" i="12" a="1"/>
  <c r="J4908" i="12" s="1"/>
  <c r="I4908" i="12" a="1"/>
  <c r="I4908" i="12" s="1"/>
  <c r="H4908" i="12" a="1"/>
  <c r="H4908" i="12" s="1"/>
  <c r="G4908" i="12" a="1"/>
  <c r="G4908" i="12" s="1"/>
  <c r="M4916" i="12" a="1"/>
  <c r="M4916" i="12" s="1"/>
  <c r="L4916" i="12" a="1"/>
  <c r="L4916" i="12" s="1"/>
  <c r="K4916" i="12" a="1"/>
  <c r="K4916" i="12" s="1"/>
  <c r="J4916" i="12" a="1"/>
  <c r="J4916" i="12" s="1"/>
  <c r="I4916" i="12" a="1"/>
  <c r="I4916" i="12" s="1"/>
  <c r="H4916" i="12" a="1"/>
  <c r="H4916" i="12" s="1"/>
  <c r="G4916" i="12" a="1"/>
  <c r="G4916" i="12" s="1"/>
  <c r="M4924" i="12" a="1"/>
  <c r="M4924" i="12" s="1"/>
  <c r="L4924" i="12" a="1"/>
  <c r="L4924" i="12" s="1"/>
  <c r="K4924" i="12" a="1"/>
  <c r="K4924" i="12" s="1"/>
  <c r="J4924" i="12" a="1"/>
  <c r="J4924" i="12" s="1"/>
  <c r="I4924" i="12" a="1"/>
  <c r="I4924" i="12" s="1"/>
  <c r="H4924" i="12" a="1"/>
  <c r="H4924" i="12" s="1"/>
  <c r="G4924" i="12" a="1"/>
  <c r="G4924" i="12" s="1"/>
  <c r="M4932" i="12" a="1"/>
  <c r="M4932" i="12" s="1"/>
  <c r="L4932" i="12" a="1"/>
  <c r="L4932" i="12" s="1"/>
  <c r="K4932" i="12" a="1"/>
  <c r="K4932" i="12" s="1"/>
  <c r="J4932" i="12" a="1"/>
  <c r="J4932" i="12" s="1"/>
  <c r="I4932" i="12" a="1"/>
  <c r="I4932" i="12" s="1"/>
  <c r="H4932" i="12" a="1"/>
  <c r="H4932" i="12" s="1"/>
  <c r="G4932" i="12" a="1"/>
  <c r="G4932" i="12" s="1"/>
  <c r="M4940" i="12" a="1"/>
  <c r="M4940" i="12" s="1"/>
  <c r="L4940" i="12" a="1"/>
  <c r="L4940" i="12" s="1"/>
  <c r="K4940" i="12" a="1"/>
  <c r="K4940" i="12" s="1"/>
  <c r="J4940" i="12" a="1"/>
  <c r="J4940" i="12" s="1"/>
  <c r="I4940" i="12" a="1"/>
  <c r="I4940" i="12" s="1"/>
  <c r="H4940" i="12" a="1"/>
  <c r="H4940" i="12" s="1"/>
  <c r="G4940" i="12" a="1"/>
  <c r="G4940" i="12" s="1"/>
  <c r="M4948" i="12" a="1"/>
  <c r="M4948" i="12" s="1"/>
  <c r="L4948" i="12" a="1"/>
  <c r="L4948" i="12" s="1"/>
  <c r="K4948" i="12" a="1"/>
  <c r="K4948" i="12" s="1"/>
  <c r="J4948" i="12" a="1"/>
  <c r="J4948" i="12" s="1"/>
  <c r="I4948" i="12" a="1"/>
  <c r="I4948" i="12" s="1"/>
  <c r="H4948" i="12" a="1"/>
  <c r="H4948" i="12" s="1"/>
  <c r="G4948" i="12" a="1"/>
  <c r="G4948" i="12" s="1"/>
  <c r="M4956" i="12" a="1"/>
  <c r="M4956" i="12" s="1"/>
  <c r="L4956" i="12" a="1"/>
  <c r="L4956" i="12" s="1"/>
  <c r="K4956" i="12" a="1"/>
  <c r="K4956" i="12" s="1"/>
  <c r="J4956" i="12" a="1"/>
  <c r="J4956" i="12" s="1"/>
  <c r="I4956" i="12" a="1"/>
  <c r="I4956" i="12" s="1"/>
  <c r="H4956" i="12" a="1"/>
  <c r="H4956" i="12" s="1"/>
  <c r="G4956" i="12" a="1"/>
  <c r="G4956" i="12" s="1"/>
  <c r="M4964" i="12" a="1"/>
  <c r="M4964" i="12" s="1"/>
  <c r="L4964" i="12" a="1"/>
  <c r="L4964" i="12" s="1"/>
  <c r="K4964" i="12" a="1"/>
  <c r="K4964" i="12" s="1"/>
  <c r="J4964" i="12" a="1"/>
  <c r="J4964" i="12" s="1"/>
  <c r="I4964" i="12" a="1"/>
  <c r="I4964" i="12" s="1"/>
  <c r="H4964" i="12" a="1"/>
  <c r="H4964" i="12" s="1"/>
  <c r="G4964" i="12" a="1"/>
  <c r="G4964" i="12" s="1"/>
  <c r="M4972" i="12" a="1"/>
  <c r="M4972" i="12" s="1"/>
  <c r="L4972" i="12" a="1"/>
  <c r="L4972" i="12" s="1"/>
  <c r="K4972" i="12" a="1"/>
  <c r="K4972" i="12" s="1"/>
  <c r="J4972" i="12" a="1"/>
  <c r="J4972" i="12" s="1"/>
  <c r="I4972" i="12" a="1"/>
  <c r="I4972" i="12" s="1"/>
  <c r="H4972" i="12" a="1"/>
  <c r="H4972" i="12" s="1"/>
  <c r="G4972" i="12" a="1"/>
  <c r="G4972" i="12" s="1"/>
  <c r="M4980" i="12" a="1"/>
  <c r="M4980" i="12" s="1"/>
  <c r="L4980" i="12" a="1"/>
  <c r="L4980" i="12" s="1"/>
  <c r="K4980" i="12" a="1"/>
  <c r="K4980" i="12" s="1"/>
  <c r="J4980" i="12" a="1"/>
  <c r="J4980" i="12" s="1"/>
  <c r="I4980" i="12" a="1"/>
  <c r="I4980" i="12" s="1"/>
  <c r="H4980" i="12" a="1"/>
  <c r="H4980" i="12" s="1"/>
  <c r="G4980" i="12" a="1"/>
  <c r="G4980" i="12" s="1"/>
  <c r="M4988" i="12" a="1"/>
  <c r="M4988" i="12" s="1"/>
  <c r="L4988" i="12" a="1"/>
  <c r="L4988" i="12" s="1"/>
  <c r="K4988" i="12" a="1"/>
  <c r="K4988" i="12" s="1"/>
  <c r="I4988" i="12" a="1"/>
  <c r="I4988" i="12" s="1"/>
  <c r="J4988" i="12" a="1"/>
  <c r="J4988" i="12" s="1"/>
  <c r="H4988" i="12" a="1"/>
  <c r="H4988" i="12" s="1"/>
  <c r="G4988" i="12" a="1"/>
  <c r="G4988" i="12" s="1"/>
  <c r="M4996" i="12" a="1"/>
  <c r="M4996" i="12" s="1"/>
  <c r="L4996" i="12" a="1"/>
  <c r="L4996" i="12" s="1"/>
  <c r="K4996" i="12" a="1"/>
  <c r="K4996" i="12" s="1"/>
  <c r="J4996" i="12" a="1"/>
  <c r="J4996" i="12" s="1"/>
  <c r="I4996" i="12" a="1"/>
  <c r="I4996" i="12" s="1"/>
  <c r="H4996" i="12" a="1"/>
  <c r="H4996" i="12" s="1"/>
  <c r="G4996" i="12" a="1"/>
  <c r="G4996" i="12" s="1"/>
  <c r="M5004" i="12" a="1"/>
  <c r="M5004" i="12" s="1"/>
  <c r="L5004" i="12" a="1"/>
  <c r="L5004" i="12" s="1"/>
  <c r="K5004" i="12" a="1"/>
  <c r="K5004" i="12" s="1"/>
  <c r="J5004" i="12" a="1"/>
  <c r="J5004" i="12" s="1"/>
  <c r="I5004" i="12" a="1"/>
  <c r="I5004" i="12" s="1"/>
  <c r="H5004" i="12" a="1"/>
  <c r="H5004" i="12" s="1"/>
  <c r="G5004" i="12" a="1"/>
  <c r="G5004" i="12" s="1"/>
  <c r="M5012" i="12" a="1"/>
  <c r="M5012" i="12" s="1"/>
  <c r="L5012" i="12" a="1"/>
  <c r="L5012" i="12" s="1"/>
  <c r="K5012" i="12" a="1"/>
  <c r="K5012" i="12" s="1"/>
  <c r="J5012" i="12" a="1"/>
  <c r="J5012" i="12" s="1"/>
  <c r="I5012" i="12" a="1"/>
  <c r="I5012" i="12" s="1"/>
  <c r="H5012" i="12" a="1"/>
  <c r="H5012" i="12" s="1"/>
  <c r="G5012" i="12" a="1"/>
  <c r="G5012" i="12" s="1"/>
  <c r="M5020" i="12" a="1"/>
  <c r="M5020" i="12" s="1"/>
  <c r="L5020" i="12" a="1"/>
  <c r="L5020" i="12" s="1"/>
  <c r="K5020" i="12" a="1"/>
  <c r="K5020" i="12" s="1"/>
  <c r="J5020" i="12" a="1"/>
  <c r="J5020" i="12" s="1"/>
  <c r="I5020" i="12" a="1"/>
  <c r="I5020" i="12" s="1"/>
  <c r="H5020" i="12" a="1"/>
  <c r="H5020" i="12" s="1"/>
  <c r="G5020" i="12" a="1"/>
  <c r="G5020" i="12" s="1"/>
  <c r="M5028" i="12" a="1"/>
  <c r="M5028" i="12" s="1"/>
  <c r="K5028" i="12" a="1"/>
  <c r="K5028" i="12" s="1"/>
  <c r="L5028" i="12" a="1"/>
  <c r="L5028" i="12" s="1"/>
  <c r="J5028" i="12" a="1"/>
  <c r="J5028" i="12" s="1"/>
  <c r="I5028" i="12" a="1"/>
  <c r="I5028" i="12" s="1"/>
  <c r="H5028" i="12" a="1"/>
  <c r="H5028" i="12" s="1"/>
  <c r="G5028" i="12" a="1"/>
  <c r="G5028" i="12" s="1"/>
  <c r="M5036" i="12" a="1"/>
  <c r="M5036" i="12" s="1"/>
  <c r="L5036" i="12" a="1"/>
  <c r="L5036" i="12" s="1"/>
  <c r="K5036" i="12" a="1"/>
  <c r="K5036" i="12" s="1"/>
  <c r="J5036" i="12" a="1"/>
  <c r="J5036" i="12" s="1"/>
  <c r="I5036" i="12" a="1"/>
  <c r="I5036" i="12" s="1"/>
  <c r="H5036" i="12" a="1"/>
  <c r="H5036" i="12" s="1"/>
  <c r="G5036" i="12" a="1"/>
  <c r="G5036" i="12" s="1"/>
  <c r="M5044" i="12" a="1"/>
  <c r="M5044" i="12" s="1"/>
  <c r="L5044" i="12" a="1"/>
  <c r="L5044" i="12" s="1"/>
  <c r="K5044" i="12" a="1"/>
  <c r="K5044" i="12" s="1"/>
  <c r="J5044" i="12" a="1"/>
  <c r="J5044" i="12" s="1"/>
  <c r="I5044" i="12" a="1"/>
  <c r="I5044" i="12" s="1"/>
  <c r="H5044" i="12" a="1"/>
  <c r="H5044" i="12" s="1"/>
  <c r="G5044" i="12" a="1"/>
  <c r="G5044" i="12" s="1"/>
  <c r="M5052" i="12" a="1"/>
  <c r="M5052" i="12" s="1"/>
  <c r="K5052" i="12" a="1"/>
  <c r="K5052" i="12" s="1"/>
  <c r="L5052" i="12" a="1"/>
  <c r="L5052" i="12" s="1"/>
  <c r="I5052" i="12" a="1"/>
  <c r="I5052" i="12" s="1"/>
  <c r="J5052" i="12" a="1"/>
  <c r="J5052" i="12" s="1"/>
  <c r="H5052" i="12" a="1"/>
  <c r="H5052" i="12" s="1"/>
  <c r="G5052" i="12" a="1"/>
  <c r="G5052" i="12" s="1"/>
  <c r="M5060" i="12" a="1"/>
  <c r="M5060" i="12" s="1"/>
  <c r="L5060" i="12" a="1"/>
  <c r="L5060" i="12" s="1"/>
  <c r="K5060" i="12" a="1"/>
  <c r="K5060" i="12" s="1"/>
  <c r="J5060" i="12" a="1"/>
  <c r="J5060" i="12" s="1"/>
  <c r="I5060" i="12" a="1"/>
  <c r="I5060" i="12" s="1"/>
  <c r="H5060" i="12" a="1"/>
  <c r="H5060" i="12" s="1"/>
  <c r="G5060" i="12" a="1"/>
  <c r="G5060" i="12" s="1"/>
  <c r="M5068" i="12" a="1"/>
  <c r="M5068" i="12" s="1"/>
  <c r="L5068" i="12" a="1"/>
  <c r="L5068" i="12" s="1"/>
  <c r="K5068" i="12" a="1"/>
  <c r="K5068" i="12" s="1"/>
  <c r="J5068" i="12" a="1"/>
  <c r="J5068" i="12" s="1"/>
  <c r="I5068" i="12" a="1"/>
  <c r="I5068" i="12" s="1"/>
  <c r="H5068" i="12" a="1"/>
  <c r="H5068" i="12" s="1"/>
  <c r="G5068" i="12" a="1"/>
  <c r="G5068" i="12" s="1"/>
  <c r="M5076" i="12" a="1"/>
  <c r="M5076" i="12" s="1"/>
  <c r="L5076" i="12" a="1"/>
  <c r="L5076" i="12" s="1"/>
  <c r="K5076" i="12" a="1"/>
  <c r="K5076" i="12" s="1"/>
  <c r="J5076" i="12" a="1"/>
  <c r="J5076" i="12" s="1"/>
  <c r="I5076" i="12" a="1"/>
  <c r="I5076" i="12" s="1"/>
  <c r="H5076" i="12" a="1"/>
  <c r="H5076" i="12" s="1"/>
  <c r="G5076" i="12" a="1"/>
  <c r="G5076" i="12" s="1"/>
  <c r="M5084" i="12" a="1"/>
  <c r="M5084" i="12" s="1"/>
  <c r="L5084" i="12" a="1"/>
  <c r="L5084" i="12" s="1"/>
  <c r="K5084" i="12" a="1"/>
  <c r="K5084" i="12" s="1"/>
  <c r="J5084" i="12" a="1"/>
  <c r="J5084" i="12" s="1"/>
  <c r="I5084" i="12" a="1"/>
  <c r="I5084" i="12" s="1"/>
  <c r="H5084" i="12" a="1"/>
  <c r="H5084" i="12" s="1"/>
  <c r="G5084" i="12" a="1"/>
  <c r="G5084" i="12" s="1"/>
  <c r="M5092" i="12" a="1"/>
  <c r="M5092" i="12" s="1"/>
  <c r="K5092" i="12" a="1"/>
  <c r="K5092" i="12" s="1"/>
  <c r="L5092" i="12" a="1"/>
  <c r="L5092" i="12" s="1"/>
  <c r="J5092" i="12" a="1"/>
  <c r="J5092" i="12" s="1"/>
  <c r="I5092" i="12" a="1"/>
  <c r="I5092" i="12" s="1"/>
  <c r="H5092" i="12" a="1"/>
  <c r="H5092" i="12" s="1"/>
  <c r="G5092" i="12" a="1"/>
  <c r="G5092" i="12" s="1"/>
  <c r="M5100" i="12" a="1"/>
  <c r="M5100" i="12" s="1"/>
  <c r="L5100" i="12" a="1"/>
  <c r="L5100" i="12" s="1"/>
  <c r="K5100" i="12" a="1"/>
  <c r="K5100" i="12" s="1"/>
  <c r="J5100" i="12" a="1"/>
  <c r="J5100" i="12" s="1"/>
  <c r="I5100" i="12" a="1"/>
  <c r="I5100" i="12" s="1"/>
  <c r="H5100" i="12" a="1"/>
  <c r="H5100" i="12" s="1"/>
  <c r="G5100" i="12" a="1"/>
  <c r="G5100" i="12" s="1"/>
  <c r="M5108" i="12" a="1"/>
  <c r="M5108" i="12" s="1"/>
  <c r="L5108" i="12" a="1"/>
  <c r="L5108" i="12" s="1"/>
  <c r="K5108" i="12" a="1"/>
  <c r="K5108" i="12" s="1"/>
  <c r="J5108" i="12" a="1"/>
  <c r="J5108" i="12" s="1"/>
  <c r="I5108" i="12" a="1"/>
  <c r="I5108" i="12" s="1"/>
  <c r="H5108" i="12" a="1"/>
  <c r="H5108" i="12" s="1"/>
  <c r="G5108" i="12" a="1"/>
  <c r="G5108" i="12" s="1"/>
  <c r="M5116" i="12" a="1"/>
  <c r="M5116" i="12" s="1"/>
  <c r="L5116" i="12" a="1"/>
  <c r="L5116" i="12" s="1"/>
  <c r="K5116" i="12" a="1"/>
  <c r="K5116" i="12" s="1"/>
  <c r="J5116" i="12" a="1"/>
  <c r="J5116" i="12" s="1"/>
  <c r="I5116" i="12" a="1"/>
  <c r="I5116" i="12" s="1"/>
  <c r="H5116" i="12" a="1"/>
  <c r="H5116" i="12" s="1"/>
  <c r="G5116" i="12" a="1"/>
  <c r="G5116" i="12" s="1"/>
  <c r="M5124" i="12" a="1"/>
  <c r="M5124" i="12" s="1"/>
  <c r="L5124" i="12" a="1"/>
  <c r="L5124" i="12" s="1"/>
  <c r="K5124" i="12" a="1"/>
  <c r="K5124" i="12" s="1"/>
  <c r="J5124" i="12" a="1"/>
  <c r="J5124" i="12" s="1"/>
  <c r="I5124" i="12" a="1"/>
  <c r="I5124" i="12" s="1"/>
  <c r="H5124" i="12" a="1"/>
  <c r="H5124" i="12" s="1"/>
  <c r="G5124" i="12" a="1"/>
  <c r="G5124" i="12" s="1"/>
  <c r="M5132" i="12" a="1"/>
  <c r="M5132" i="12" s="1"/>
  <c r="L5132" i="12" a="1"/>
  <c r="L5132" i="12" s="1"/>
  <c r="J5132" i="12" a="1"/>
  <c r="J5132" i="12" s="1"/>
  <c r="K5132" i="12" a="1"/>
  <c r="K5132" i="12" s="1"/>
  <c r="I5132" i="12" a="1"/>
  <c r="I5132" i="12" s="1"/>
  <c r="H5132" i="12" a="1"/>
  <c r="H5132" i="12" s="1"/>
  <c r="G5132" i="12" a="1"/>
  <c r="G5132" i="12" s="1"/>
  <c r="M5140" i="12" a="1"/>
  <c r="M5140" i="12" s="1"/>
  <c r="L5140" i="12" a="1"/>
  <c r="L5140" i="12" s="1"/>
  <c r="K5140" i="12" a="1"/>
  <c r="K5140" i="12" s="1"/>
  <c r="J5140" i="12" a="1"/>
  <c r="J5140" i="12" s="1"/>
  <c r="I5140" i="12" a="1"/>
  <c r="I5140" i="12" s="1"/>
  <c r="H5140" i="12" a="1"/>
  <c r="H5140" i="12" s="1"/>
  <c r="G5140" i="12" a="1"/>
  <c r="G5140" i="12" s="1"/>
  <c r="M5148" i="12" a="1"/>
  <c r="M5148" i="12" s="1"/>
  <c r="L5148" i="12" a="1"/>
  <c r="L5148" i="12" s="1"/>
  <c r="K5148" i="12" a="1"/>
  <c r="K5148" i="12" s="1"/>
  <c r="J5148" i="12" a="1"/>
  <c r="J5148" i="12" s="1"/>
  <c r="I5148" i="12" a="1"/>
  <c r="I5148" i="12" s="1"/>
  <c r="H5148" i="12" a="1"/>
  <c r="H5148" i="12" s="1"/>
  <c r="G5148" i="12" a="1"/>
  <c r="G5148" i="12" s="1"/>
  <c r="M5156" i="12" a="1"/>
  <c r="M5156" i="12" s="1"/>
  <c r="K5156" i="12" a="1"/>
  <c r="K5156" i="12" s="1"/>
  <c r="L5156" i="12" a="1"/>
  <c r="L5156" i="12" s="1"/>
  <c r="J5156" i="12" a="1"/>
  <c r="J5156" i="12" s="1"/>
  <c r="I5156" i="12" a="1"/>
  <c r="I5156" i="12" s="1"/>
  <c r="H5156" i="12" a="1"/>
  <c r="H5156" i="12" s="1"/>
  <c r="G5156" i="12" a="1"/>
  <c r="G5156" i="12" s="1"/>
  <c r="M5164" i="12" a="1"/>
  <c r="M5164" i="12" s="1"/>
  <c r="L5164" i="12" a="1"/>
  <c r="L5164" i="12" s="1"/>
  <c r="K5164" i="12" a="1"/>
  <c r="K5164" i="12" s="1"/>
  <c r="J5164" i="12" a="1"/>
  <c r="J5164" i="12" s="1"/>
  <c r="I5164" i="12" a="1"/>
  <c r="I5164" i="12" s="1"/>
  <c r="H5164" i="12" a="1"/>
  <c r="H5164" i="12" s="1"/>
  <c r="G5164" i="12" a="1"/>
  <c r="G5164" i="12" s="1"/>
  <c r="M5172" i="12" a="1"/>
  <c r="M5172" i="12" s="1"/>
  <c r="L5172" i="12" a="1"/>
  <c r="L5172" i="12" s="1"/>
  <c r="K5172" i="12" a="1"/>
  <c r="K5172" i="12" s="1"/>
  <c r="J5172" i="12" a="1"/>
  <c r="J5172" i="12" s="1"/>
  <c r="I5172" i="12" a="1"/>
  <c r="I5172" i="12" s="1"/>
  <c r="H5172" i="12" a="1"/>
  <c r="H5172" i="12" s="1"/>
  <c r="G5172" i="12" a="1"/>
  <c r="G5172" i="12" s="1"/>
  <c r="M5180" i="12" a="1"/>
  <c r="M5180" i="12" s="1"/>
  <c r="L5180" i="12" a="1"/>
  <c r="L5180" i="12" s="1"/>
  <c r="K5180" i="12" a="1"/>
  <c r="K5180" i="12" s="1"/>
  <c r="J5180" i="12" a="1"/>
  <c r="J5180" i="12" s="1"/>
  <c r="I5180" i="12" a="1"/>
  <c r="I5180" i="12" s="1"/>
  <c r="H5180" i="12" a="1"/>
  <c r="H5180" i="12" s="1"/>
  <c r="G5180" i="12" a="1"/>
  <c r="G5180" i="12" s="1"/>
  <c r="M5188" i="12" a="1"/>
  <c r="M5188" i="12" s="1"/>
  <c r="L5188" i="12" a="1"/>
  <c r="L5188" i="12" s="1"/>
  <c r="K5188" i="12" a="1"/>
  <c r="K5188" i="12" s="1"/>
  <c r="J5188" i="12" a="1"/>
  <c r="J5188" i="12" s="1"/>
  <c r="I5188" i="12" a="1"/>
  <c r="I5188" i="12" s="1"/>
  <c r="G5188" i="12" a="1"/>
  <c r="G5188" i="12" s="1"/>
  <c r="H5188" i="12" a="1"/>
  <c r="H5188" i="12" s="1"/>
  <c r="M5196" i="12" a="1"/>
  <c r="M5196" i="12" s="1"/>
  <c r="L5196" i="12" a="1"/>
  <c r="L5196" i="12" s="1"/>
  <c r="K5196" i="12" a="1"/>
  <c r="K5196" i="12" s="1"/>
  <c r="J5196" i="12" a="1"/>
  <c r="J5196" i="12" s="1"/>
  <c r="I5196" i="12" a="1"/>
  <c r="I5196" i="12" s="1"/>
  <c r="H5196" i="12" a="1"/>
  <c r="H5196" i="12" s="1"/>
  <c r="G5196" i="12" a="1"/>
  <c r="G5196" i="12" s="1"/>
  <c r="M5204" i="12" a="1"/>
  <c r="M5204" i="12" s="1"/>
  <c r="L5204" i="12" a="1"/>
  <c r="L5204" i="12" s="1"/>
  <c r="K5204" i="12" a="1"/>
  <c r="K5204" i="12" s="1"/>
  <c r="J5204" i="12" a="1"/>
  <c r="J5204" i="12" s="1"/>
  <c r="I5204" i="12" a="1"/>
  <c r="I5204" i="12" s="1"/>
  <c r="H5204" i="12" a="1"/>
  <c r="H5204" i="12" s="1"/>
  <c r="G5204" i="12" a="1"/>
  <c r="G5204" i="12" s="1"/>
  <c r="M5212" i="12" a="1"/>
  <c r="M5212" i="12" s="1"/>
  <c r="L5212" i="12" a="1"/>
  <c r="L5212" i="12" s="1"/>
  <c r="K5212" i="12" a="1"/>
  <c r="K5212" i="12" s="1"/>
  <c r="J5212" i="12" a="1"/>
  <c r="J5212" i="12" s="1"/>
  <c r="I5212" i="12" a="1"/>
  <c r="I5212" i="12" s="1"/>
  <c r="H5212" i="12" a="1"/>
  <c r="H5212" i="12" s="1"/>
  <c r="G5212" i="12" a="1"/>
  <c r="G5212" i="12" s="1"/>
  <c r="M5220" i="12" a="1"/>
  <c r="M5220" i="12" s="1"/>
  <c r="L5220" i="12" a="1"/>
  <c r="L5220" i="12" s="1"/>
  <c r="K5220" i="12" a="1"/>
  <c r="K5220" i="12" s="1"/>
  <c r="J5220" i="12" a="1"/>
  <c r="J5220" i="12" s="1"/>
  <c r="I5220" i="12" a="1"/>
  <c r="I5220" i="12" s="1"/>
  <c r="H5220" i="12" a="1"/>
  <c r="H5220" i="12" s="1"/>
  <c r="G5220" i="12" a="1"/>
  <c r="G5220" i="12" s="1"/>
  <c r="M5228" i="12" a="1"/>
  <c r="M5228" i="12" s="1"/>
  <c r="L5228" i="12" a="1"/>
  <c r="L5228" i="12" s="1"/>
  <c r="K5228" i="12" a="1"/>
  <c r="K5228" i="12" s="1"/>
  <c r="J5228" i="12" a="1"/>
  <c r="J5228" i="12" s="1"/>
  <c r="I5228" i="12" a="1"/>
  <c r="I5228" i="12" s="1"/>
  <c r="H5228" i="12" a="1"/>
  <c r="H5228" i="12" s="1"/>
  <c r="G5228" i="12" a="1"/>
  <c r="G5228" i="12" s="1"/>
  <c r="M5236" i="12" a="1"/>
  <c r="M5236" i="12" s="1"/>
  <c r="L5236" i="12" a="1"/>
  <c r="L5236" i="12" s="1"/>
  <c r="K5236" i="12" a="1"/>
  <c r="K5236" i="12" s="1"/>
  <c r="J5236" i="12" a="1"/>
  <c r="J5236" i="12" s="1"/>
  <c r="I5236" i="12" a="1"/>
  <c r="I5236" i="12" s="1"/>
  <c r="H5236" i="12" a="1"/>
  <c r="H5236" i="12" s="1"/>
  <c r="G5236" i="12" a="1"/>
  <c r="G5236" i="12" s="1"/>
  <c r="M5244" i="12" a="1"/>
  <c r="M5244" i="12" s="1"/>
  <c r="L5244" i="12" a="1"/>
  <c r="L5244" i="12" s="1"/>
  <c r="K5244" i="12" a="1"/>
  <c r="K5244" i="12" s="1"/>
  <c r="J5244" i="12" a="1"/>
  <c r="J5244" i="12" s="1"/>
  <c r="I5244" i="12" a="1"/>
  <c r="I5244" i="12" s="1"/>
  <c r="H5244" i="12" a="1"/>
  <c r="H5244" i="12" s="1"/>
  <c r="G5244" i="12" a="1"/>
  <c r="G5244" i="12" s="1"/>
  <c r="M5252" i="12" a="1"/>
  <c r="M5252" i="12" s="1"/>
  <c r="L5252" i="12" a="1"/>
  <c r="L5252" i="12" s="1"/>
  <c r="K5252" i="12" a="1"/>
  <c r="K5252" i="12" s="1"/>
  <c r="J5252" i="12" a="1"/>
  <c r="J5252" i="12" s="1"/>
  <c r="I5252" i="12" a="1"/>
  <c r="I5252" i="12" s="1"/>
  <c r="H5252" i="12" a="1"/>
  <c r="H5252" i="12" s="1"/>
  <c r="M5260" i="12" a="1"/>
  <c r="M5260" i="12" s="1"/>
  <c r="L5260" i="12" a="1"/>
  <c r="L5260" i="12" s="1"/>
  <c r="K5260" i="12" a="1"/>
  <c r="K5260" i="12" s="1"/>
  <c r="J5260" i="12" a="1"/>
  <c r="J5260" i="12" s="1"/>
  <c r="I5260" i="12" a="1"/>
  <c r="I5260" i="12" s="1"/>
  <c r="H5260" i="12" a="1"/>
  <c r="H5260" i="12" s="1"/>
  <c r="G5260" i="12" a="1"/>
  <c r="G5260" i="12" s="1"/>
  <c r="M5268" i="12" a="1"/>
  <c r="M5268" i="12" s="1"/>
  <c r="L5268" i="12" a="1"/>
  <c r="L5268" i="12" s="1"/>
  <c r="K5268" i="12" a="1"/>
  <c r="K5268" i="12" s="1"/>
  <c r="J5268" i="12" a="1"/>
  <c r="J5268" i="12" s="1"/>
  <c r="I5268" i="12" a="1"/>
  <c r="I5268" i="12" s="1"/>
  <c r="H5268" i="12" a="1"/>
  <c r="H5268" i="12" s="1"/>
  <c r="G5268" i="12" a="1"/>
  <c r="G5268" i="12" s="1"/>
  <c r="M5276" i="12" a="1"/>
  <c r="M5276" i="12" s="1"/>
  <c r="L5276" i="12" a="1"/>
  <c r="L5276" i="12" s="1"/>
  <c r="K5276" i="12" a="1"/>
  <c r="K5276" i="12" s="1"/>
  <c r="J5276" i="12" a="1"/>
  <c r="J5276" i="12" s="1"/>
  <c r="I5276" i="12" a="1"/>
  <c r="I5276" i="12" s="1"/>
  <c r="H5276" i="12" a="1"/>
  <c r="H5276" i="12" s="1"/>
  <c r="G5276" i="12" a="1"/>
  <c r="G5276" i="12" s="1"/>
  <c r="M5284" i="12" a="1"/>
  <c r="M5284" i="12" s="1"/>
  <c r="K5284" i="12" a="1"/>
  <c r="K5284" i="12" s="1"/>
  <c r="L5284" i="12" a="1"/>
  <c r="L5284" i="12" s="1"/>
  <c r="I5284" i="12" a="1"/>
  <c r="I5284" i="12" s="1"/>
  <c r="J5284" i="12" a="1"/>
  <c r="J5284" i="12" s="1"/>
  <c r="G5284" i="12" a="1"/>
  <c r="G5284" i="12" s="1"/>
  <c r="H5284" i="12" a="1"/>
  <c r="H5284" i="12" s="1"/>
  <c r="M5292" i="12" a="1"/>
  <c r="M5292" i="12" s="1"/>
  <c r="L5292" i="12" a="1"/>
  <c r="L5292" i="12" s="1"/>
  <c r="K5292" i="12" a="1"/>
  <c r="K5292" i="12" s="1"/>
  <c r="J5292" i="12" a="1"/>
  <c r="J5292" i="12" s="1"/>
  <c r="I5292" i="12" a="1"/>
  <c r="I5292" i="12" s="1"/>
  <c r="H5292" i="12" a="1"/>
  <c r="H5292" i="12" s="1"/>
  <c r="G5292" i="12" a="1"/>
  <c r="G5292" i="12" s="1"/>
  <c r="M5300" i="12" a="1"/>
  <c r="M5300" i="12" s="1"/>
  <c r="L5300" i="12" a="1"/>
  <c r="L5300" i="12" s="1"/>
  <c r="K5300" i="12" a="1"/>
  <c r="K5300" i="12" s="1"/>
  <c r="J5300" i="12" a="1"/>
  <c r="J5300" i="12" s="1"/>
  <c r="I5300" i="12" a="1"/>
  <c r="I5300" i="12" s="1"/>
  <c r="H5300" i="12" a="1"/>
  <c r="H5300" i="12" s="1"/>
  <c r="G5300" i="12" a="1"/>
  <c r="G5300" i="12" s="1"/>
  <c r="M5308" i="12" a="1"/>
  <c r="M5308" i="12" s="1"/>
  <c r="K5308" i="12" a="1"/>
  <c r="K5308" i="12" s="1"/>
  <c r="L5308" i="12" a="1"/>
  <c r="L5308" i="12" s="1"/>
  <c r="J5308" i="12" a="1"/>
  <c r="J5308" i="12" s="1"/>
  <c r="I5308" i="12" a="1"/>
  <c r="I5308" i="12" s="1"/>
  <c r="H5308" i="12" a="1"/>
  <c r="H5308" i="12" s="1"/>
  <c r="G5308" i="12" a="1"/>
  <c r="G5308" i="12" s="1"/>
  <c r="M5316" i="12" a="1"/>
  <c r="M5316" i="12" s="1"/>
  <c r="L5316" i="12" a="1"/>
  <c r="L5316" i="12" s="1"/>
  <c r="K5316" i="12" a="1"/>
  <c r="K5316" i="12" s="1"/>
  <c r="J5316" i="12" a="1"/>
  <c r="J5316" i="12" s="1"/>
  <c r="I5316" i="12" a="1"/>
  <c r="I5316" i="12" s="1"/>
  <c r="H5316" i="12" a="1"/>
  <c r="H5316" i="12" s="1"/>
  <c r="M5324" i="12" a="1"/>
  <c r="M5324" i="12" s="1"/>
  <c r="L5324" i="12" a="1"/>
  <c r="L5324" i="12" s="1"/>
  <c r="K5324" i="12" a="1"/>
  <c r="K5324" i="12" s="1"/>
  <c r="J5324" i="12" a="1"/>
  <c r="J5324" i="12" s="1"/>
  <c r="I5324" i="12" a="1"/>
  <c r="I5324" i="12" s="1"/>
  <c r="H5324" i="12" a="1"/>
  <c r="H5324" i="12" s="1"/>
  <c r="G5324" i="12" a="1"/>
  <c r="G5324" i="12" s="1"/>
  <c r="M5332" i="12" a="1"/>
  <c r="M5332" i="12" s="1"/>
  <c r="L5332" i="12" a="1"/>
  <c r="L5332" i="12" s="1"/>
  <c r="K5332" i="12" a="1"/>
  <c r="K5332" i="12" s="1"/>
  <c r="J5332" i="12" a="1"/>
  <c r="J5332" i="12" s="1"/>
  <c r="I5332" i="12" a="1"/>
  <c r="I5332" i="12" s="1"/>
  <c r="H5332" i="12" a="1"/>
  <c r="H5332" i="12" s="1"/>
  <c r="G5332" i="12" a="1"/>
  <c r="G5332" i="12" s="1"/>
  <c r="M5340" i="12" a="1"/>
  <c r="M5340" i="12" s="1"/>
  <c r="L5340" i="12" a="1"/>
  <c r="L5340" i="12" s="1"/>
  <c r="K5340" i="12" a="1"/>
  <c r="K5340" i="12" s="1"/>
  <c r="J5340" i="12" a="1"/>
  <c r="J5340" i="12" s="1"/>
  <c r="I5340" i="12" a="1"/>
  <c r="I5340" i="12" s="1"/>
  <c r="H5340" i="12" a="1"/>
  <c r="H5340" i="12" s="1"/>
  <c r="G5340" i="12" a="1"/>
  <c r="G5340" i="12" s="1"/>
  <c r="M5348" i="12" a="1"/>
  <c r="M5348" i="12" s="1"/>
  <c r="L5348" i="12" a="1"/>
  <c r="L5348" i="12" s="1"/>
  <c r="K5348" i="12" a="1"/>
  <c r="K5348" i="12" s="1"/>
  <c r="J5348" i="12" a="1"/>
  <c r="J5348" i="12" s="1"/>
  <c r="I5348" i="12" a="1"/>
  <c r="I5348" i="12" s="1"/>
  <c r="G5348" i="12" a="1"/>
  <c r="G5348" i="12" s="1"/>
  <c r="H5348" i="12" a="1"/>
  <c r="H5348" i="12" s="1"/>
  <c r="M5356" i="12" a="1"/>
  <c r="M5356" i="12" s="1"/>
  <c r="L5356" i="12" a="1"/>
  <c r="L5356" i="12" s="1"/>
  <c r="K5356" i="12" a="1"/>
  <c r="K5356" i="12" s="1"/>
  <c r="J5356" i="12" a="1"/>
  <c r="J5356" i="12" s="1"/>
  <c r="I5356" i="12" a="1"/>
  <c r="I5356" i="12" s="1"/>
  <c r="H5356" i="12" a="1"/>
  <c r="H5356" i="12" s="1"/>
  <c r="G5356" i="12" a="1"/>
  <c r="G5356" i="12" s="1"/>
  <c r="M5364" i="12" a="1"/>
  <c r="M5364" i="12" s="1"/>
  <c r="L5364" i="12" a="1"/>
  <c r="L5364" i="12" s="1"/>
  <c r="K5364" i="12" a="1"/>
  <c r="K5364" i="12" s="1"/>
  <c r="J5364" i="12" a="1"/>
  <c r="J5364" i="12" s="1"/>
  <c r="I5364" i="12" a="1"/>
  <c r="I5364" i="12" s="1"/>
  <c r="H5364" i="12" a="1"/>
  <c r="H5364" i="12" s="1"/>
  <c r="G5364" i="12" a="1"/>
  <c r="G5364" i="12" s="1"/>
  <c r="M5372" i="12" a="1"/>
  <c r="M5372" i="12" s="1"/>
  <c r="L5372" i="12" a="1"/>
  <c r="L5372" i="12" s="1"/>
  <c r="K5372" i="12" a="1"/>
  <c r="K5372" i="12" s="1"/>
  <c r="I5372" i="12" a="1"/>
  <c r="I5372" i="12" s="1"/>
  <c r="J5372" i="12" a="1"/>
  <c r="J5372" i="12" s="1"/>
  <c r="H5372" i="12" a="1"/>
  <c r="H5372" i="12" s="1"/>
  <c r="G5372" i="12" a="1"/>
  <c r="G5372" i="12" s="1"/>
  <c r="M5380" i="12" a="1"/>
  <c r="M5380" i="12" s="1"/>
  <c r="L5380" i="12" a="1"/>
  <c r="L5380" i="12" s="1"/>
  <c r="K5380" i="12" a="1"/>
  <c r="K5380" i="12" s="1"/>
  <c r="J5380" i="12" a="1"/>
  <c r="J5380" i="12" s="1"/>
  <c r="I5380" i="12" a="1"/>
  <c r="I5380" i="12" s="1"/>
  <c r="H5380" i="12" a="1"/>
  <c r="H5380" i="12" s="1"/>
  <c r="G5380" i="12" a="1"/>
  <c r="G5380" i="12" s="1"/>
  <c r="M5388" i="12" a="1"/>
  <c r="M5388" i="12" s="1"/>
  <c r="K5388" i="12" a="1"/>
  <c r="K5388" i="12" s="1"/>
  <c r="L5388" i="12" a="1"/>
  <c r="L5388" i="12" s="1"/>
  <c r="J5388" i="12" a="1"/>
  <c r="J5388" i="12" s="1"/>
  <c r="I5388" i="12" a="1"/>
  <c r="I5388" i="12" s="1"/>
  <c r="H5388" i="12" a="1"/>
  <c r="H5388" i="12" s="1"/>
  <c r="M5396" i="12" a="1"/>
  <c r="M5396" i="12" s="1"/>
  <c r="L5396" i="12" a="1"/>
  <c r="L5396" i="12" s="1"/>
  <c r="K5396" i="12" a="1"/>
  <c r="K5396" i="12" s="1"/>
  <c r="J5396" i="12" a="1"/>
  <c r="J5396" i="12" s="1"/>
  <c r="I5396" i="12" a="1"/>
  <c r="I5396" i="12" s="1"/>
  <c r="H5396" i="12" a="1"/>
  <c r="H5396" i="12" s="1"/>
  <c r="G5396" i="12" a="1"/>
  <c r="G5396" i="12" s="1"/>
  <c r="M5404" i="12" a="1"/>
  <c r="M5404" i="12" s="1"/>
  <c r="L5404" i="12" a="1"/>
  <c r="L5404" i="12" s="1"/>
  <c r="K5404" i="12" a="1"/>
  <c r="K5404" i="12" s="1"/>
  <c r="J5404" i="12" a="1"/>
  <c r="J5404" i="12" s="1"/>
  <c r="I5404" i="12" a="1"/>
  <c r="I5404" i="12" s="1"/>
  <c r="H5404" i="12" a="1"/>
  <c r="H5404" i="12" s="1"/>
  <c r="G5404" i="12" a="1"/>
  <c r="G5404" i="12" s="1"/>
  <c r="M5412" i="12" a="1"/>
  <c r="M5412" i="12" s="1"/>
  <c r="L5412" i="12" a="1"/>
  <c r="L5412" i="12" s="1"/>
  <c r="K5412" i="12" a="1"/>
  <c r="K5412" i="12" s="1"/>
  <c r="J5412" i="12" a="1"/>
  <c r="J5412" i="12" s="1"/>
  <c r="I5412" i="12" a="1"/>
  <c r="I5412" i="12" s="1"/>
  <c r="H5412" i="12" a="1"/>
  <c r="H5412" i="12" s="1"/>
  <c r="G5412" i="12" a="1"/>
  <c r="G5412" i="12" s="1"/>
  <c r="M5420" i="12" a="1"/>
  <c r="M5420" i="12" s="1"/>
  <c r="K5420" i="12" a="1"/>
  <c r="K5420" i="12" s="1"/>
  <c r="L5420" i="12" a="1"/>
  <c r="L5420" i="12" s="1"/>
  <c r="J5420" i="12" a="1"/>
  <c r="J5420" i="12" s="1"/>
  <c r="I5420" i="12" a="1"/>
  <c r="I5420" i="12" s="1"/>
  <c r="H5420" i="12" a="1"/>
  <c r="H5420" i="12" s="1"/>
  <c r="G5420" i="12" a="1"/>
  <c r="G5420" i="12" s="1"/>
  <c r="M5428" i="12" a="1"/>
  <c r="M5428" i="12" s="1"/>
  <c r="L5428" i="12" a="1"/>
  <c r="L5428" i="12" s="1"/>
  <c r="K5428" i="12" a="1"/>
  <c r="K5428" i="12" s="1"/>
  <c r="J5428" i="12" a="1"/>
  <c r="J5428" i="12" s="1"/>
  <c r="I5428" i="12" a="1"/>
  <c r="I5428" i="12" s="1"/>
  <c r="H5428" i="12" a="1"/>
  <c r="H5428" i="12" s="1"/>
  <c r="G5428" i="12" a="1"/>
  <c r="G5428" i="12" s="1"/>
  <c r="M5436" i="12" a="1"/>
  <c r="M5436" i="12" s="1"/>
  <c r="L5436" i="12" a="1"/>
  <c r="L5436" i="12" s="1"/>
  <c r="K5436" i="12" a="1"/>
  <c r="K5436" i="12" s="1"/>
  <c r="J5436" i="12" a="1"/>
  <c r="J5436" i="12" s="1"/>
  <c r="I5436" i="12" a="1"/>
  <c r="I5436" i="12" s="1"/>
  <c r="H5436" i="12" a="1"/>
  <c r="H5436" i="12" s="1"/>
  <c r="G5436" i="12" a="1"/>
  <c r="G5436" i="12" s="1"/>
  <c r="M5444" i="12" a="1"/>
  <c r="M5444" i="12" s="1"/>
  <c r="L5444" i="12" a="1"/>
  <c r="L5444" i="12" s="1"/>
  <c r="J5444" i="12" a="1"/>
  <c r="J5444" i="12" s="1"/>
  <c r="K5444" i="12" a="1"/>
  <c r="K5444" i="12" s="1"/>
  <c r="I5444" i="12" a="1"/>
  <c r="I5444" i="12" s="1"/>
  <c r="H5444" i="12" a="1"/>
  <c r="H5444" i="12" s="1"/>
  <c r="G5444" i="12" a="1"/>
  <c r="G5444" i="12" s="1"/>
  <c r="M5452" i="12" a="1"/>
  <c r="M5452" i="12" s="1"/>
  <c r="L5452" i="12" a="1"/>
  <c r="L5452" i="12" s="1"/>
  <c r="K5452" i="12" a="1"/>
  <c r="K5452" i="12" s="1"/>
  <c r="J5452" i="12" a="1"/>
  <c r="J5452" i="12" s="1"/>
  <c r="I5452" i="12" a="1"/>
  <c r="I5452" i="12" s="1"/>
  <c r="H5452" i="12" a="1"/>
  <c r="H5452" i="12" s="1"/>
  <c r="M5460" i="12" a="1"/>
  <c r="M5460" i="12" s="1"/>
  <c r="L5460" i="12" a="1"/>
  <c r="L5460" i="12" s="1"/>
  <c r="K5460" i="12" a="1"/>
  <c r="K5460" i="12" s="1"/>
  <c r="J5460" i="12" a="1"/>
  <c r="J5460" i="12" s="1"/>
  <c r="I5460" i="12" a="1"/>
  <c r="I5460" i="12" s="1"/>
  <c r="H5460" i="12" a="1"/>
  <c r="H5460" i="12" s="1"/>
  <c r="G5460" i="12" a="1"/>
  <c r="G5460" i="12" s="1"/>
  <c r="M5468" i="12" a="1"/>
  <c r="M5468" i="12" s="1"/>
  <c r="L5468" i="12" a="1"/>
  <c r="L5468" i="12" s="1"/>
  <c r="K5468" i="12" a="1"/>
  <c r="K5468" i="12" s="1"/>
  <c r="I5468" i="12" a="1"/>
  <c r="I5468" i="12" s="1"/>
  <c r="J5468" i="12" a="1"/>
  <c r="J5468" i="12" s="1"/>
  <c r="H5468" i="12" a="1"/>
  <c r="H5468" i="12" s="1"/>
  <c r="G5468" i="12" a="1"/>
  <c r="G5468" i="12" s="1"/>
  <c r="M5476" i="12" a="1"/>
  <c r="M5476" i="12" s="1"/>
  <c r="K5476" i="12" a="1"/>
  <c r="K5476" i="12" s="1"/>
  <c r="L5476" i="12" a="1"/>
  <c r="L5476" i="12" s="1"/>
  <c r="J5476" i="12" a="1"/>
  <c r="J5476" i="12" s="1"/>
  <c r="I5476" i="12" a="1"/>
  <c r="I5476" i="12" s="1"/>
  <c r="G5476" i="12" a="1"/>
  <c r="G5476" i="12" s="1"/>
  <c r="H5476" i="12" a="1"/>
  <c r="H5476" i="12" s="1"/>
  <c r="M5484" i="12" a="1"/>
  <c r="M5484" i="12" s="1"/>
  <c r="L5484" i="12" a="1"/>
  <c r="L5484" i="12" s="1"/>
  <c r="K5484" i="12" a="1"/>
  <c r="K5484" i="12" s="1"/>
  <c r="J5484" i="12" a="1"/>
  <c r="J5484" i="12" s="1"/>
  <c r="I5484" i="12" a="1"/>
  <c r="I5484" i="12" s="1"/>
  <c r="H5484" i="12" a="1"/>
  <c r="H5484" i="12" s="1"/>
  <c r="G5484" i="12" a="1"/>
  <c r="G5484" i="12" s="1"/>
  <c r="M5492" i="12" a="1"/>
  <c r="M5492" i="12" s="1"/>
  <c r="K5492" i="12" a="1"/>
  <c r="K5492" i="12" s="1"/>
  <c r="L5492" i="12" a="1"/>
  <c r="L5492" i="12" s="1"/>
  <c r="J5492" i="12" a="1"/>
  <c r="J5492" i="12" s="1"/>
  <c r="I5492" i="12" a="1"/>
  <c r="I5492" i="12" s="1"/>
  <c r="H5492" i="12" a="1"/>
  <c r="H5492" i="12" s="1"/>
  <c r="G5492" i="12" a="1"/>
  <c r="G5492" i="12" s="1"/>
  <c r="M5500" i="12" a="1"/>
  <c r="M5500" i="12" s="1"/>
  <c r="L5500" i="12" a="1"/>
  <c r="L5500" i="12" s="1"/>
  <c r="K5500" i="12" a="1"/>
  <c r="K5500" i="12" s="1"/>
  <c r="J5500" i="12" a="1"/>
  <c r="J5500" i="12" s="1"/>
  <c r="I5500" i="12" a="1"/>
  <c r="I5500" i="12" s="1"/>
  <c r="H5500" i="12" a="1"/>
  <c r="H5500" i="12" s="1"/>
  <c r="G5500" i="12" a="1"/>
  <c r="G5500" i="12" s="1"/>
  <c r="M5508" i="12" a="1"/>
  <c r="M5508" i="12" s="1"/>
  <c r="L5508" i="12" a="1"/>
  <c r="L5508" i="12" s="1"/>
  <c r="K5508" i="12" a="1"/>
  <c r="K5508" i="12" s="1"/>
  <c r="J5508" i="12" a="1"/>
  <c r="J5508" i="12" s="1"/>
  <c r="I5508" i="12" a="1"/>
  <c r="I5508" i="12" s="1"/>
  <c r="H5508" i="12" a="1"/>
  <c r="H5508" i="12" s="1"/>
  <c r="G5508" i="12" a="1"/>
  <c r="G5508" i="12" s="1"/>
  <c r="M5516" i="12" a="1"/>
  <c r="M5516" i="12" s="1"/>
  <c r="L5516" i="12" a="1"/>
  <c r="L5516" i="12" s="1"/>
  <c r="K5516" i="12" a="1"/>
  <c r="K5516" i="12" s="1"/>
  <c r="J5516" i="12" a="1"/>
  <c r="J5516" i="12" s="1"/>
  <c r="I5516" i="12" a="1"/>
  <c r="I5516" i="12" s="1"/>
  <c r="H5516" i="12" a="1"/>
  <c r="H5516" i="12" s="1"/>
  <c r="G5516" i="12" a="1"/>
  <c r="G5516" i="12" s="1"/>
  <c r="M5524" i="12" a="1"/>
  <c r="M5524" i="12" s="1"/>
  <c r="L5524" i="12" a="1"/>
  <c r="L5524" i="12" s="1"/>
  <c r="K5524" i="12" a="1"/>
  <c r="K5524" i="12" s="1"/>
  <c r="J5524" i="12" a="1"/>
  <c r="J5524" i="12" s="1"/>
  <c r="I5524" i="12" a="1"/>
  <c r="I5524" i="12" s="1"/>
  <c r="H5524" i="12" a="1"/>
  <c r="H5524" i="12" s="1"/>
  <c r="G5524" i="12" a="1"/>
  <c r="G5524" i="12" s="1"/>
  <c r="M5532" i="12" a="1"/>
  <c r="M5532" i="12" s="1"/>
  <c r="L5532" i="12" a="1"/>
  <c r="L5532" i="12" s="1"/>
  <c r="K5532" i="12" a="1"/>
  <c r="K5532" i="12" s="1"/>
  <c r="J5532" i="12" a="1"/>
  <c r="J5532" i="12" s="1"/>
  <c r="I5532" i="12" a="1"/>
  <c r="I5532" i="12" s="1"/>
  <c r="H5532" i="12" a="1"/>
  <c r="H5532" i="12" s="1"/>
  <c r="G5532" i="12" a="1"/>
  <c r="G5532" i="12" s="1"/>
  <c r="M5540" i="12" a="1"/>
  <c r="M5540" i="12" s="1"/>
  <c r="L5540" i="12" a="1"/>
  <c r="L5540" i="12" s="1"/>
  <c r="K5540" i="12" a="1"/>
  <c r="K5540" i="12" s="1"/>
  <c r="J5540" i="12" a="1"/>
  <c r="J5540" i="12" s="1"/>
  <c r="I5540" i="12" a="1"/>
  <c r="I5540" i="12" s="1"/>
  <c r="H5540" i="12" a="1"/>
  <c r="H5540" i="12" s="1"/>
  <c r="M5548" i="12" a="1"/>
  <c r="M5548" i="12" s="1"/>
  <c r="L5548" i="12" a="1"/>
  <c r="L5548" i="12" s="1"/>
  <c r="K5548" i="12" a="1"/>
  <c r="K5548" i="12" s="1"/>
  <c r="J5548" i="12" a="1"/>
  <c r="J5548" i="12" s="1"/>
  <c r="I5548" i="12" a="1"/>
  <c r="I5548" i="12" s="1"/>
  <c r="H5548" i="12" a="1"/>
  <c r="H5548" i="12" s="1"/>
  <c r="G5548" i="12" a="1"/>
  <c r="G5548" i="12" s="1"/>
  <c r="M5556" i="12" a="1"/>
  <c r="M5556" i="12" s="1"/>
  <c r="L5556" i="12" a="1"/>
  <c r="L5556" i="12" s="1"/>
  <c r="K5556" i="12" a="1"/>
  <c r="K5556" i="12" s="1"/>
  <c r="J5556" i="12" a="1"/>
  <c r="J5556" i="12" s="1"/>
  <c r="I5556" i="12" a="1"/>
  <c r="I5556" i="12" s="1"/>
  <c r="H5556" i="12" a="1"/>
  <c r="H5556" i="12" s="1"/>
  <c r="G5556" i="12" a="1"/>
  <c r="G5556" i="12" s="1"/>
  <c r="M5564" i="12" a="1"/>
  <c r="M5564" i="12" s="1"/>
  <c r="L5564" i="12" a="1"/>
  <c r="L5564" i="12" s="1"/>
  <c r="K5564" i="12" a="1"/>
  <c r="K5564" i="12" s="1"/>
  <c r="J5564" i="12" a="1"/>
  <c r="J5564" i="12" s="1"/>
  <c r="I5564" i="12" a="1"/>
  <c r="I5564" i="12" s="1"/>
  <c r="H5564" i="12" a="1"/>
  <c r="H5564" i="12" s="1"/>
  <c r="G5564" i="12" a="1"/>
  <c r="G5564" i="12" s="1"/>
  <c r="M5572" i="12" a="1"/>
  <c r="M5572" i="12" s="1"/>
  <c r="L5572" i="12" a="1"/>
  <c r="L5572" i="12" s="1"/>
  <c r="K5572" i="12" a="1"/>
  <c r="K5572" i="12" s="1"/>
  <c r="J5572" i="12" a="1"/>
  <c r="J5572" i="12" s="1"/>
  <c r="I5572" i="12" a="1"/>
  <c r="I5572" i="12" s="1"/>
  <c r="H5572" i="12" a="1"/>
  <c r="H5572" i="12" s="1"/>
  <c r="G5572" i="12" a="1"/>
  <c r="G5572" i="12" s="1"/>
  <c r="M5580" i="12" a="1"/>
  <c r="M5580" i="12" s="1"/>
  <c r="L5580" i="12" a="1"/>
  <c r="L5580" i="12" s="1"/>
  <c r="K5580" i="12" a="1"/>
  <c r="K5580" i="12" s="1"/>
  <c r="J5580" i="12" a="1"/>
  <c r="J5580" i="12" s="1"/>
  <c r="I5580" i="12" a="1"/>
  <c r="I5580" i="12" s="1"/>
  <c r="H5580" i="12" a="1"/>
  <c r="H5580" i="12" s="1"/>
  <c r="G5580" i="12" a="1"/>
  <c r="G5580" i="12" s="1"/>
  <c r="M5588" i="12" a="1"/>
  <c r="M5588" i="12" s="1"/>
  <c r="L5588" i="12" a="1"/>
  <c r="L5588" i="12" s="1"/>
  <c r="K5588" i="12" a="1"/>
  <c r="K5588" i="12" s="1"/>
  <c r="J5588" i="12" a="1"/>
  <c r="J5588" i="12" s="1"/>
  <c r="I5588" i="12" a="1"/>
  <c r="I5588" i="12" s="1"/>
  <c r="H5588" i="12" a="1"/>
  <c r="H5588" i="12" s="1"/>
  <c r="G5588" i="12" a="1"/>
  <c r="G5588" i="12" s="1"/>
  <c r="M5596" i="12" a="1"/>
  <c r="M5596" i="12" s="1"/>
  <c r="K5596" i="12" a="1"/>
  <c r="K5596" i="12" s="1"/>
  <c r="L5596" i="12" a="1"/>
  <c r="L5596" i="12" s="1"/>
  <c r="I5596" i="12" a="1"/>
  <c r="I5596" i="12" s="1"/>
  <c r="J5596" i="12" a="1"/>
  <c r="J5596" i="12" s="1"/>
  <c r="H5596" i="12" a="1"/>
  <c r="H5596" i="12" s="1"/>
  <c r="G5596" i="12" a="1"/>
  <c r="G5596" i="12" s="1"/>
  <c r="M5604" i="12" a="1"/>
  <c r="M5604" i="12" s="1"/>
  <c r="L5604" i="12" a="1"/>
  <c r="L5604" i="12" s="1"/>
  <c r="K5604" i="12" a="1"/>
  <c r="K5604" i="12" s="1"/>
  <c r="J5604" i="12" a="1"/>
  <c r="J5604" i="12" s="1"/>
  <c r="I5604" i="12" a="1"/>
  <c r="I5604" i="12" s="1"/>
  <c r="H5604" i="12" a="1"/>
  <c r="H5604" i="12" s="1"/>
  <c r="M5612" i="12" a="1"/>
  <c r="M5612" i="12" s="1"/>
  <c r="L5612" i="12" a="1"/>
  <c r="L5612" i="12" s="1"/>
  <c r="K5612" i="12" a="1"/>
  <c r="K5612" i="12" s="1"/>
  <c r="J5612" i="12" a="1"/>
  <c r="J5612" i="12" s="1"/>
  <c r="I5612" i="12" a="1"/>
  <c r="I5612" i="12" s="1"/>
  <c r="H5612" i="12" a="1"/>
  <c r="H5612" i="12" s="1"/>
  <c r="G5612" i="12" a="1"/>
  <c r="G5612" i="12" s="1"/>
  <c r="M5620" i="12" a="1"/>
  <c r="M5620" i="12" s="1"/>
  <c r="K5620" i="12" a="1"/>
  <c r="K5620" i="12" s="1"/>
  <c r="L5620" i="12" a="1"/>
  <c r="L5620" i="12" s="1"/>
  <c r="J5620" i="12" a="1"/>
  <c r="J5620" i="12" s="1"/>
  <c r="I5620" i="12" a="1"/>
  <c r="I5620" i="12" s="1"/>
  <c r="H5620" i="12" a="1"/>
  <c r="H5620" i="12" s="1"/>
  <c r="G5620" i="12" a="1"/>
  <c r="G5620" i="12" s="1"/>
  <c r="M5628" i="12" a="1"/>
  <c r="M5628" i="12" s="1"/>
  <c r="L5628" i="12" a="1"/>
  <c r="L5628" i="12" s="1"/>
  <c r="K5628" i="12" a="1"/>
  <c r="K5628" i="12" s="1"/>
  <c r="J5628" i="12" a="1"/>
  <c r="J5628" i="12" s="1"/>
  <c r="I5628" i="12" a="1"/>
  <c r="I5628" i="12" s="1"/>
  <c r="H5628" i="12" a="1"/>
  <c r="H5628" i="12" s="1"/>
  <c r="G5628" i="12" a="1"/>
  <c r="G5628" i="12" s="1"/>
  <c r="M5636" i="12" a="1"/>
  <c r="M5636" i="12" s="1"/>
  <c r="L5636" i="12" a="1"/>
  <c r="L5636" i="12" s="1"/>
  <c r="K5636" i="12" a="1"/>
  <c r="K5636" i="12" s="1"/>
  <c r="J5636" i="12" a="1"/>
  <c r="J5636" i="12" s="1"/>
  <c r="I5636" i="12" a="1"/>
  <c r="I5636" i="12" s="1"/>
  <c r="H5636" i="12" a="1"/>
  <c r="H5636" i="12" s="1"/>
  <c r="G5636" i="12" a="1"/>
  <c r="G5636" i="12" s="1"/>
  <c r="M5644" i="12" a="1"/>
  <c r="M5644" i="12" s="1"/>
  <c r="L5644" i="12" a="1"/>
  <c r="L5644" i="12" s="1"/>
  <c r="K5644" i="12" a="1"/>
  <c r="K5644" i="12" s="1"/>
  <c r="J5644" i="12" a="1"/>
  <c r="J5644" i="12" s="1"/>
  <c r="I5644" i="12" a="1"/>
  <c r="I5644" i="12" s="1"/>
  <c r="H5644" i="12" a="1"/>
  <c r="H5644" i="12" s="1"/>
  <c r="G5644" i="12" a="1"/>
  <c r="G5644" i="12" s="1"/>
  <c r="M5652" i="12" a="1"/>
  <c r="M5652" i="12" s="1"/>
  <c r="L5652" i="12" a="1"/>
  <c r="L5652" i="12" s="1"/>
  <c r="K5652" i="12" a="1"/>
  <c r="K5652" i="12" s="1"/>
  <c r="J5652" i="12" a="1"/>
  <c r="J5652" i="12" s="1"/>
  <c r="I5652" i="12" a="1"/>
  <c r="I5652" i="12" s="1"/>
  <c r="H5652" i="12" a="1"/>
  <c r="H5652" i="12" s="1"/>
  <c r="G5652" i="12" a="1"/>
  <c r="G5652" i="12" s="1"/>
  <c r="M5660" i="12" a="1"/>
  <c r="M5660" i="12" s="1"/>
  <c r="L5660" i="12" a="1"/>
  <c r="L5660" i="12" s="1"/>
  <c r="K5660" i="12" a="1"/>
  <c r="K5660" i="12" s="1"/>
  <c r="J5660" i="12" a="1"/>
  <c r="J5660" i="12" s="1"/>
  <c r="I5660" i="12" a="1"/>
  <c r="I5660" i="12" s="1"/>
  <c r="H5660" i="12" a="1"/>
  <c r="H5660" i="12" s="1"/>
  <c r="G5660" i="12" a="1"/>
  <c r="G5660" i="12" s="1"/>
  <c r="M5668" i="12" a="1"/>
  <c r="M5668" i="12" s="1"/>
  <c r="L5668" i="12" a="1"/>
  <c r="L5668" i="12" s="1"/>
  <c r="K5668" i="12" a="1"/>
  <c r="K5668" i="12" s="1"/>
  <c r="J5668" i="12" a="1"/>
  <c r="J5668" i="12" s="1"/>
  <c r="I5668" i="12" a="1"/>
  <c r="I5668" i="12" s="1"/>
  <c r="H5668" i="12" a="1"/>
  <c r="H5668" i="12" s="1"/>
  <c r="M5676" i="12" a="1"/>
  <c r="M5676" i="12" s="1"/>
  <c r="L5676" i="12" a="1"/>
  <c r="L5676" i="12" s="1"/>
  <c r="K5676" i="12" a="1"/>
  <c r="K5676" i="12" s="1"/>
  <c r="J5676" i="12" a="1"/>
  <c r="J5676" i="12" s="1"/>
  <c r="I5676" i="12" a="1"/>
  <c r="I5676" i="12" s="1"/>
  <c r="G5676" i="12" a="1"/>
  <c r="G5676" i="12" s="1"/>
  <c r="H5676" i="12" a="1"/>
  <c r="H5676" i="12" s="1"/>
  <c r="M5684" i="12" a="1"/>
  <c r="M5684" i="12" s="1"/>
  <c r="L5684" i="12" a="1"/>
  <c r="L5684" i="12" s="1"/>
  <c r="K5684" i="12" a="1"/>
  <c r="K5684" i="12" s="1"/>
  <c r="J5684" i="12" a="1"/>
  <c r="J5684" i="12" s="1"/>
  <c r="I5684" i="12" a="1"/>
  <c r="I5684" i="12" s="1"/>
  <c r="H5684" i="12" a="1"/>
  <c r="H5684" i="12" s="1"/>
  <c r="G5684" i="12" a="1"/>
  <c r="G5684" i="12" s="1"/>
  <c r="M5692" i="12" a="1"/>
  <c r="M5692" i="12" s="1"/>
  <c r="L5692" i="12" a="1"/>
  <c r="L5692" i="12" s="1"/>
  <c r="K5692" i="12" a="1"/>
  <c r="K5692" i="12" s="1"/>
  <c r="J5692" i="12" a="1"/>
  <c r="J5692" i="12" s="1"/>
  <c r="I5692" i="12" a="1"/>
  <c r="I5692" i="12" s="1"/>
  <c r="H5692" i="12" a="1"/>
  <c r="H5692" i="12" s="1"/>
  <c r="G5692" i="12" a="1"/>
  <c r="G5692" i="12" s="1"/>
  <c r="M5700" i="12" a="1"/>
  <c r="M5700" i="12" s="1"/>
  <c r="L5700" i="12" a="1"/>
  <c r="L5700" i="12" s="1"/>
  <c r="K5700" i="12" a="1"/>
  <c r="K5700" i="12" s="1"/>
  <c r="I5700" i="12" a="1"/>
  <c r="I5700" i="12" s="1"/>
  <c r="J5700" i="12" a="1"/>
  <c r="J5700" i="12" s="1"/>
  <c r="H5700" i="12" a="1"/>
  <c r="H5700" i="12" s="1"/>
  <c r="G5700" i="12" a="1"/>
  <c r="G5700" i="12" s="1"/>
  <c r="M5708" i="12" a="1"/>
  <c r="M5708" i="12" s="1"/>
  <c r="L5708" i="12" a="1"/>
  <c r="L5708" i="12" s="1"/>
  <c r="K5708" i="12" a="1"/>
  <c r="K5708" i="12" s="1"/>
  <c r="J5708" i="12" a="1"/>
  <c r="J5708" i="12" s="1"/>
  <c r="I5708" i="12" a="1"/>
  <c r="I5708" i="12" s="1"/>
  <c r="H5708" i="12" a="1"/>
  <c r="H5708" i="12" s="1"/>
  <c r="G5708" i="12" a="1"/>
  <c r="G5708" i="12" s="1"/>
  <c r="M5716" i="12" a="1"/>
  <c r="M5716" i="12" s="1"/>
  <c r="L5716" i="12" a="1"/>
  <c r="L5716" i="12" s="1"/>
  <c r="K5716" i="12" a="1"/>
  <c r="K5716" i="12" s="1"/>
  <c r="J5716" i="12" a="1"/>
  <c r="J5716" i="12" s="1"/>
  <c r="I5716" i="12" a="1"/>
  <c r="I5716" i="12" s="1"/>
  <c r="H5716" i="12" a="1"/>
  <c r="H5716" i="12" s="1"/>
  <c r="G5716" i="12" a="1"/>
  <c r="G5716" i="12" s="1"/>
  <c r="M5724" i="12" a="1"/>
  <c r="M5724" i="12" s="1"/>
  <c r="L5724" i="12" a="1"/>
  <c r="L5724" i="12" s="1"/>
  <c r="K5724" i="12" a="1"/>
  <c r="K5724" i="12" s="1"/>
  <c r="J5724" i="12" a="1"/>
  <c r="J5724" i="12" s="1"/>
  <c r="I5724" i="12" a="1"/>
  <c r="I5724" i="12" s="1"/>
  <c r="H5724" i="12" a="1"/>
  <c r="H5724" i="12" s="1"/>
  <c r="G5724" i="12" a="1"/>
  <c r="G5724" i="12" s="1"/>
  <c r="M5732" i="12" a="1"/>
  <c r="M5732" i="12" s="1"/>
  <c r="L5732" i="12" a="1"/>
  <c r="L5732" i="12" s="1"/>
  <c r="K5732" i="12" a="1"/>
  <c r="K5732" i="12" s="1"/>
  <c r="J5732" i="12" a="1"/>
  <c r="J5732" i="12" s="1"/>
  <c r="I5732" i="12" a="1"/>
  <c r="I5732" i="12" s="1"/>
  <c r="H5732" i="12" a="1"/>
  <c r="H5732" i="12" s="1"/>
  <c r="G5732" i="12" a="1"/>
  <c r="G5732" i="12" s="1"/>
  <c r="M5740" i="12" a="1"/>
  <c r="M5740" i="12" s="1"/>
  <c r="L5740" i="12" a="1"/>
  <c r="L5740" i="12" s="1"/>
  <c r="K5740" i="12" a="1"/>
  <c r="K5740" i="12" s="1"/>
  <c r="J5740" i="12" a="1"/>
  <c r="J5740" i="12" s="1"/>
  <c r="I5740" i="12" a="1"/>
  <c r="I5740" i="12" s="1"/>
  <c r="H5740" i="12" a="1"/>
  <c r="H5740" i="12" s="1"/>
  <c r="G5740" i="12" a="1"/>
  <c r="G5740" i="12" s="1"/>
  <c r="M5748" i="12" a="1"/>
  <c r="M5748" i="12" s="1"/>
  <c r="L5748" i="12" a="1"/>
  <c r="L5748" i="12" s="1"/>
  <c r="K5748" i="12" a="1"/>
  <c r="K5748" i="12" s="1"/>
  <c r="J5748" i="12" a="1"/>
  <c r="J5748" i="12" s="1"/>
  <c r="I5748" i="12" a="1"/>
  <c r="I5748" i="12" s="1"/>
  <c r="H5748" i="12" a="1"/>
  <c r="H5748" i="12" s="1"/>
  <c r="G5748" i="12" a="1"/>
  <c r="G5748" i="12" s="1"/>
  <c r="M5756" i="12" a="1"/>
  <c r="M5756" i="12" s="1"/>
  <c r="K5756" i="12" a="1"/>
  <c r="K5756" i="12" s="1"/>
  <c r="L5756" i="12" a="1"/>
  <c r="L5756" i="12" s="1"/>
  <c r="J5756" i="12" a="1"/>
  <c r="J5756" i="12" s="1"/>
  <c r="I5756" i="12" a="1"/>
  <c r="I5756" i="12" s="1"/>
  <c r="H5756" i="12" a="1"/>
  <c r="H5756" i="12" s="1"/>
  <c r="G5756" i="12" a="1"/>
  <c r="G5756" i="12" s="1"/>
  <c r="M5764" i="12" a="1"/>
  <c r="M5764" i="12" s="1"/>
  <c r="L5764" i="12" a="1"/>
  <c r="L5764" i="12" s="1"/>
  <c r="K5764" i="12" a="1"/>
  <c r="K5764" i="12" s="1"/>
  <c r="J5764" i="12" a="1"/>
  <c r="J5764" i="12" s="1"/>
  <c r="I5764" i="12" a="1"/>
  <c r="I5764" i="12" s="1"/>
  <c r="H5764" i="12" a="1"/>
  <c r="H5764" i="12" s="1"/>
  <c r="G5764" i="12" a="1"/>
  <c r="G5764" i="12" s="1"/>
  <c r="M5772" i="12" a="1"/>
  <c r="M5772" i="12" s="1"/>
  <c r="K5772" i="12" a="1"/>
  <c r="K5772" i="12" s="1"/>
  <c r="L5772" i="12" a="1"/>
  <c r="L5772" i="12" s="1"/>
  <c r="J5772" i="12" a="1"/>
  <c r="J5772" i="12" s="1"/>
  <c r="I5772" i="12" a="1"/>
  <c r="I5772" i="12" s="1"/>
  <c r="H5772" i="12" a="1"/>
  <c r="H5772" i="12" s="1"/>
  <c r="G5772" i="12" a="1"/>
  <c r="G5772" i="12" s="1"/>
  <c r="M5780" i="12" a="1"/>
  <c r="M5780" i="12" s="1"/>
  <c r="L5780" i="12" a="1"/>
  <c r="L5780" i="12" s="1"/>
  <c r="J5780" i="12" a="1"/>
  <c r="J5780" i="12" s="1"/>
  <c r="K5780" i="12" a="1"/>
  <c r="K5780" i="12" s="1"/>
  <c r="I5780" i="12" a="1"/>
  <c r="I5780" i="12" s="1"/>
  <c r="H5780" i="12" a="1"/>
  <c r="H5780" i="12" s="1"/>
  <c r="G5780" i="12" a="1"/>
  <c r="G5780" i="12" s="1"/>
  <c r="M5788" i="12" a="1"/>
  <c r="M5788" i="12" s="1"/>
  <c r="L5788" i="12" a="1"/>
  <c r="L5788" i="12" s="1"/>
  <c r="K5788" i="12" a="1"/>
  <c r="K5788" i="12" s="1"/>
  <c r="J5788" i="12" a="1"/>
  <c r="J5788" i="12" s="1"/>
  <c r="I5788" i="12" a="1"/>
  <c r="I5788" i="12" s="1"/>
  <c r="H5788" i="12" a="1"/>
  <c r="H5788" i="12" s="1"/>
  <c r="G5788" i="12" a="1"/>
  <c r="G5788" i="12" s="1"/>
  <c r="M5796" i="12" a="1"/>
  <c r="M5796" i="12" s="1"/>
  <c r="L5796" i="12" a="1"/>
  <c r="L5796" i="12" s="1"/>
  <c r="K5796" i="12" a="1"/>
  <c r="K5796" i="12" s="1"/>
  <c r="J5796" i="12" a="1"/>
  <c r="J5796" i="12" s="1"/>
  <c r="I5796" i="12" a="1"/>
  <c r="I5796" i="12" s="1"/>
  <c r="H5796" i="12" a="1"/>
  <c r="H5796" i="12" s="1"/>
  <c r="G5796" i="12" a="1"/>
  <c r="G5796" i="12" s="1"/>
  <c r="M5804" i="12" a="1"/>
  <c r="M5804" i="12" s="1"/>
  <c r="L5804" i="12" a="1"/>
  <c r="L5804" i="12" s="1"/>
  <c r="K5804" i="12" a="1"/>
  <c r="K5804" i="12" s="1"/>
  <c r="J5804" i="12" a="1"/>
  <c r="J5804" i="12" s="1"/>
  <c r="I5804" i="12" a="1"/>
  <c r="I5804" i="12" s="1"/>
  <c r="H5804" i="12" a="1"/>
  <c r="H5804" i="12" s="1"/>
  <c r="G5804" i="12" a="1"/>
  <c r="G5804" i="12" s="1"/>
  <c r="M5812" i="12" a="1"/>
  <c r="M5812" i="12" s="1"/>
  <c r="L5812" i="12" a="1"/>
  <c r="L5812" i="12" s="1"/>
  <c r="K5812" i="12" a="1"/>
  <c r="K5812" i="12" s="1"/>
  <c r="J5812" i="12" a="1"/>
  <c r="J5812" i="12" s="1"/>
  <c r="I5812" i="12" a="1"/>
  <c r="I5812" i="12" s="1"/>
  <c r="H5812" i="12" a="1"/>
  <c r="H5812" i="12" s="1"/>
  <c r="G5812" i="12" a="1"/>
  <c r="G5812" i="12" s="1"/>
  <c r="M5820" i="12" a="1"/>
  <c r="M5820" i="12" s="1"/>
  <c r="L5820" i="12" a="1"/>
  <c r="L5820" i="12" s="1"/>
  <c r="K5820" i="12" a="1"/>
  <c r="K5820" i="12" s="1"/>
  <c r="J5820" i="12" a="1"/>
  <c r="J5820" i="12" s="1"/>
  <c r="I5820" i="12" a="1"/>
  <c r="I5820" i="12" s="1"/>
  <c r="H5820" i="12" a="1"/>
  <c r="H5820" i="12" s="1"/>
  <c r="G5820" i="12" a="1"/>
  <c r="G5820" i="12" s="1"/>
  <c r="M5828" i="12" a="1"/>
  <c r="M5828" i="12" s="1"/>
  <c r="L5828" i="12" a="1"/>
  <c r="L5828" i="12" s="1"/>
  <c r="K5828" i="12" a="1"/>
  <c r="K5828" i="12" s="1"/>
  <c r="I5828" i="12" a="1"/>
  <c r="I5828" i="12" s="1"/>
  <c r="J5828" i="12" a="1"/>
  <c r="J5828" i="12" s="1"/>
  <c r="H5828" i="12" a="1"/>
  <c r="H5828" i="12" s="1"/>
  <c r="G5828" i="12" a="1"/>
  <c r="G5828" i="12" s="1"/>
  <c r="M5836" i="12" a="1"/>
  <c r="M5836" i="12" s="1"/>
  <c r="L5836" i="12" a="1"/>
  <c r="L5836" i="12" s="1"/>
  <c r="K5836" i="12" a="1"/>
  <c r="K5836" i="12" s="1"/>
  <c r="J5836" i="12" a="1"/>
  <c r="J5836" i="12" s="1"/>
  <c r="I5836" i="12" a="1"/>
  <c r="I5836" i="12" s="1"/>
  <c r="H5836" i="12" a="1"/>
  <c r="H5836" i="12" s="1"/>
  <c r="G5836" i="12" a="1"/>
  <c r="G5836" i="12" s="1"/>
  <c r="M5844" i="12" a="1"/>
  <c r="M5844" i="12" s="1"/>
  <c r="L5844" i="12" a="1"/>
  <c r="L5844" i="12" s="1"/>
  <c r="K5844" i="12" a="1"/>
  <c r="K5844" i="12" s="1"/>
  <c r="J5844" i="12" a="1"/>
  <c r="J5844" i="12" s="1"/>
  <c r="I5844" i="12" a="1"/>
  <c r="I5844" i="12" s="1"/>
  <c r="H5844" i="12" a="1"/>
  <c r="H5844" i="12" s="1"/>
  <c r="G5844" i="12" a="1"/>
  <c r="G5844" i="12" s="1"/>
  <c r="M5852" i="12" a="1"/>
  <c r="M5852" i="12" s="1"/>
  <c r="L5852" i="12" a="1"/>
  <c r="L5852" i="12" s="1"/>
  <c r="K5852" i="12" a="1"/>
  <c r="K5852" i="12" s="1"/>
  <c r="J5852" i="12" a="1"/>
  <c r="J5852" i="12" s="1"/>
  <c r="I5852" i="12" a="1"/>
  <c r="I5852" i="12" s="1"/>
  <c r="H5852" i="12" a="1"/>
  <c r="H5852" i="12" s="1"/>
  <c r="G5852" i="12" a="1"/>
  <c r="G5852" i="12" s="1"/>
  <c r="M5860" i="12" a="1"/>
  <c r="M5860" i="12" s="1"/>
  <c r="K5860" i="12" a="1"/>
  <c r="K5860" i="12" s="1"/>
  <c r="L5860" i="12" a="1"/>
  <c r="L5860" i="12" s="1"/>
  <c r="J5860" i="12" a="1"/>
  <c r="J5860" i="12" s="1"/>
  <c r="I5860" i="12" a="1"/>
  <c r="I5860" i="12" s="1"/>
  <c r="H5860" i="12" a="1"/>
  <c r="H5860" i="12" s="1"/>
  <c r="G5860" i="12" a="1"/>
  <c r="G5860" i="12" s="1"/>
  <c r="M5868" i="12" a="1"/>
  <c r="M5868" i="12" s="1"/>
  <c r="L5868" i="12" a="1"/>
  <c r="L5868" i="12" s="1"/>
  <c r="K5868" i="12" a="1"/>
  <c r="K5868" i="12" s="1"/>
  <c r="J5868" i="12" a="1"/>
  <c r="J5868" i="12" s="1"/>
  <c r="I5868" i="12" a="1"/>
  <c r="I5868" i="12" s="1"/>
  <c r="G5868" i="12" a="1"/>
  <c r="G5868" i="12" s="1"/>
  <c r="H5868" i="12" a="1"/>
  <c r="H5868" i="12" s="1"/>
  <c r="M5876" i="12" a="1"/>
  <c r="M5876" i="12" s="1"/>
  <c r="L5876" i="12" a="1"/>
  <c r="L5876" i="12" s="1"/>
  <c r="K5876" i="12" a="1"/>
  <c r="K5876" i="12" s="1"/>
  <c r="J5876" i="12" a="1"/>
  <c r="J5876" i="12" s="1"/>
  <c r="I5876" i="12" a="1"/>
  <c r="I5876" i="12" s="1"/>
  <c r="H5876" i="12" a="1"/>
  <c r="H5876" i="12" s="1"/>
  <c r="G5876" i="12" a="1"/>
  <c r="G5876" i="12" s="1"/>
  <c r="M5884" i="12" a="1"/>
  <c r="M5884" i="12" s="1"/>
  <c r="L5884" i="12" a="1"/>
  <c r="L5884" i="12" s="1"/>
  <c r="K5884" i="12" a="1"/>
  <c r="K5884" i="12" s="1"/>
  <c r="I5884" i="12" a="1"/>
  <c r="I5884" i="12" s="1"/>
  <c r="J5884" i="12" a="1"/>
  <c r="J5884" i="12" s="1"/>
  <c r="H5884" i="12" a="1"/>
  <c r="H5884" i="12" s="1"/>
  <c r="G5884" i="12" a="1"/>
  <c r="G5884" i="12" s="1"/>
  <c r="M5892" i="12" a="1"/>
  <c r="M5892" i="12" s="1"/>
  <c r="L5892" i="12" a="1"/>
  <c r="L5892" i="12" s="1"/>
  <c r="K5892" i="12" a="1"/>
  <c r="K5892" i="12" s="1"/>
  <c r="J5892" i="12" a="1"/>
  <c r="J5892" i="12" s="1"/>
  <c r="I5892" i="12" a="1"/>
  <c r="I5892" i="12" s="1"/>
  <c r="H5892" i="12" a="1"/>
  <c r="H5892" i="12" s="1"/>
  <c r="G5892" i="12" a="1"/>
  <c r="G5892" i="12" s="1"/>
  <c r="M5900" i="12" a="1"/>
  <c r="M5900" i="12" s="1"/>
  <c r="L5900" i="12" a="1"/>
  <c r="L5900" i="12" s="1"/>
  <c r="K5900" i="12" a="1"/>
  <c r="K5900" i="12" s="1"/>
  <c r="J5900" i="12" a="1"/>
  <c r="J5900" i="12" s="1"/>
  <c r="I5900" i="12" a="1"/>
  <c r="I5900" i="12" s="1"/>
  <c r="H5900" i="12" a="1"/>
  <c r="H5900" i="12" s="1"/>
  <c r="G5900" i="12" a="1"/>
  <c r="G5900" i="12" s="1"/>
  <c r="M5908" i="12" a="1"/>
  <c r="M5908" i="12" s="1"/>
  <c r="L5908" i="12" a="1"/>
  <c r="L5908" i="12" s="1"/>
  <c r="K5908" i="12" a="1"/>
  <c r="K5908" i="12" s="1"/>
  <c r="J5908" i="12" a="1"/>
  <c r="J5908" i="12" s="1"/>
  <c r="I5908" i="12" a="1"/>
  <c r="I5908" i="12" s="1"/>
  <c r="H5908" i="12" a="1"/>
  <c r="H5908" i="12" s="1"/>
  <c r="G5908" i="12" a="1"/>
  <c r="G5908" i="12" s="1"/>
  <c r="M5916" i="12" a="1"/>
  <c r="M5916" i="12" s="1"/>
  <c r="L5916" i="12" a="1"/>
  <c r="L5916" i="12" s="1"/>
  <c r="K5916" i="12" a="1"/>
  <c r="K5916" i="12" s="1"/>
  <c r="J5916" i="12" a="1"/>
  <c r="J5916" i="12" s="1"/>
  <c r="I5916" i="12" a="1"/>
  <c r="I5916" i="12" s="1"/>
  <c r="H5916" i="12" a="1"/>
  <c r="H5916" i="12" s="1"/>
  <c r="G5916" i="12" a="1"/>
  <c r="G5916" i="12" s="1"/>
  <c r="M5924" i="12" a="1"/>
  <c r="M5924" i="12" s="1"/>
  <c r="L5924" i="12" a="1"/>
  <c r="L5924" i="12" s="1"/>
  <c r="K5924" i="12" a="1"/>
  <c r="K5924" i="12" s="1"/>
  <c r="J5924" i="12" a="1"/>
  <c r="J5924" i="12" s="1"/>
  <c r="I5924" i="12" a="1"/>
  <c r="I5924" i="12" s="1"/>
  <c r="H5924" i="12" a="1"/>
  <c r="H5924" i="12" s="1"/>
  <c r="G5924" i="12" a="1"/>
  <c r="G5924" i="12" s="1"/>
  <c r="M5932" i="12" a="1"/>
  <c r="M5932" i="12" s="1"/>
  <c r="L5932" i="12" a="1"/>
  <c r="L5932" i="12" s="1"/>
  <c r="K5932" i="12" a="1"/>
  <c r="K5932" i="12" s="1"/>
  <c r="I5932" i="12" a="1"/>
  <c r="I5932" i="12" s="1"/>
  <c r="J5932" i="12" a="1"/>
  <c r="J5932" i="12" s="1"/>
  <c r="H5932" i="12" a="1"/>
  <c r="H5932" i="12" s="1"/>
  <c r="G5932" i="12" a="1"/>
  <c r="G5932" i="12" s="1"/>
  <c r="M5940" i="12" a="1"/>
  <c r="M5940" i="12" s="1"/>
  <c r="L5940" i="12" a="1"/>
  <c r="L5940" i="12" s="1"/>
  <c r="K5940" i="12" a="1"/>
  <c r="K5940" i="12" s="1"/>
  <c r="J5940" i="12" a="1"/>
  <c r="J5940" i="12" s="1"/>
  <c r="I5940" i="12" a="1"/>
  <c r="I5940" i="12" s="1"/>
  <c r="H5940" i="12" a="1"/>
  <c r="H5940" i="12" s="1"/>
  <c r="G5940" i="12" a="1"/>
  <c r="G5940" i="12" s="1"/>
  <c r="M5948" i="12" a="1"/>
  <c r="M5948" i="12" s="1"/>
  <c r="L5948" i="12" a="1"/>
  <c r="L5948" i="12" s="1"/>
  <c r="K5948" i="12" a="1"/>
  <c r="K5948" i="12" s="1"/>
  <c r="J5948" i="12" a="1"/>
  <c r="J5948" i="12" s="1"/>
  <c r="I5948" i="12" a="1"/>
  <c r="I5948" i="12" s="1"/>
  <c r="G5948" i="12" a="1"/>
  <c r="G5948" i="12" s="1"/>
  <c r="H5948" i="12" a="1"/>
  <c r="H5948" i="12" s="1"/>
  <c r="M5956" i="12" a="1"/>
  <c r="M5956" i="12" s="1"/>
  <c r="L5956" i="12" a="1"/>
  <c r="L5956" i="12" s="1"/>
  <c r="K5956" i="12" a="1"/>
  <c r="K5956" i="12" s="1"/>
  <c r="J5956" i="12" a="1"/>
  <c r="J5956" i="12" s="1"/>
  <c r="I5956" i="12" a="1"/>
  <c r="I5956" i="12" s="1"/>
  <c r="H5956" i="12" a="1"/>
  <c r="H5956" i="12" s="1"/>
  <c r="G5956" i="12" a="1"/>
  <c r="G5956" i="12" s="1"/>
  <c r="M5964" i="12" a="1"/>
  <c r="M5964" i="12" s="1"/>
  <c r="L5964" i="12" a="1"/>
  <c r="L5964" i="12" s="1"/>
  <c r="K5964" i="12" a="1"/>
  <c r="K5964" i="12" s="1"/>
  <c r="J5964" i="12" a="1"/>
  <c r="J5964" i="12" s="1"/>
  <c r="I5964" i="12" a="1"/>
  <c r="I5964" i="12" s="1"/>
  <c r="H5964" i="12" a="1"/>
  <c r="H5964" i="12" s="1"/>
  <c r="G5964" i="12" a="1"/>
  <c r="G5964" i="12" s="1"/>
  <c r="M5972" i="12" a="1"/>
  <c r="M5972" i="12" s="1"/>
  <c r="L5972" i="12" a="1"/>
  <c r="L5972" i="12" s="1"/>
  <c r="K5972" i="12" a="1"/>
  <c r="K5972" i="12" s="1"/>
  <c r="J5972" i="12" a="1"/>
  <c r="J5972" i="12" s="1"/>
  <c r="I5972" i="12" a="1"/>
  <c r="I5972" i="12" s="1"/>
  <c r="H5972" i="12" a="1"/>
  <c r="H5972" i="12" s="1"/>
  <c r="M5980" i="12" a="1"/>
  <c r="M5980" i="12" s="1"/>
  <c r="L5980" i="12" a="1"/>
  <c r="L5980" i="12" s="1"/>
  <c r="K5980" i="12" a="1"/>
  <c r="K5980" i="12" s="1"/>
  <c r="J5980" i="12" a="1"/>
  <c r="J5980" i="12" s="1"/>
  <c r="I5980" i="12" a="1"/>
  <c r="I5980" i="12" s="1"/>
  <c r="H5980" i="12" a="1"/>
  <c r="H5980" i="12" s="1"/>
  <c r="G5980" i="12" a="1"/>
  <c r="G5980" i="12" s="1"/>
  <c r="M5988" i="12" a="1"/>
  <c r="M5988" i="12" s="1"/>
  <c r="L5988" i="12" a="1"/>
  <c r="L5988" i="12" s="1"/>
  <c r="K5988" i="12" a="1"/>
  <c r="K5988" i="12" s="1"/>
  <c r="J5988" i="12" a="1"/>
  <c r="J5988" i="12" s="1"/>
  <c r="I5988" i="12" a="1"/>
  <c r="I5988" i="12" s="1"/>
  <c r="H5988" i="12" a="1"/>
  <c r="H5988" i="12" s="1"/>
  <c r="G5988" i="12" a="1"/>
  <c r="G5988" i="12" s="1"/>
  <c r="M5996" i="12" a="1"/>
  <c r="M5996" i="12" s="1"/>
  <c r="L5996" i="12" a="1"/>
  <c r="L5996" i="12" s="1"/>
  <c r="K5996" i="12" a="1"/>
  <c r="K5996" i="12" s="1"/>
  <c r="J5996" i="12" a="1"/>
  <c r="J5996" i="12" s="1"/>
  <c r="I5996" i="12" a="1"/>
  <c r="I5996" i="12" s="1"/>
  <c r="H5996" i="12" a="1"/>
  <c r="H5996" i="12" s="1"/>
  <c r="M6004" i="12" a="1"/>
  <c r="M6004" i="12" s="1"/>
  <c r="L6004" i="12" a="1"/>
  <c r="L6004" i="12" s="1"/>
  <c r="K6004" i="12" a="1"/>
  <c r="K6004" i="12" s="1"/>
  <c r="J6004" i="12" a="1"/>
  <c r="J6004" i="12" s="1"/>
  <c r="I6004" i="12" a="1"/>
  <c r="I6004" i="12" s="1"/>
  <c r="H6004" i="12" a="1"/>
  <c r="H6004" i="12" s="1"/>
  <c r="G6004" i="12" a="1"/>
  <c r="G6004" i="12" s="1"/>
  <c r="M6012" i="12" a="1"/>
  <c r="M6012" i="12" s="1"/>
  <c r="L6012" i="12" a="1"/>
  <c r="L6012" i="12" s="1"/>
  <c r="K6012" i="12" a="1"/>
  <c r="K6012" i="12" s="1"/>
  <c r="J6012" i="12" a="1"/>
  <c r="J6012" i="12" s="1"/>
  <c r="I6012" i="12" a="1"/>
  <c r="I6012" i="12" s="1"/>
  <c r="H6012" i="12" a="1"/>
  <c r="H6012" i="12" s="1"/>
  <c r="G6012" i="12" a="1"/>
  <c r="G6012" i="12" s="1"/>
  <c r="M6020" i="12" a="1"/>
  <c r="M6020" i="12" s="1"/>
  <c r="L6020" i="12" a="1"/>
  <c r="L6020" i="12" s="1"/>
  <c r="K6020" i="12" a="1"/>
  <c r="K6020" i="12" s="1"/>
  <c r="J6020" i="12" a="1"/>
  <c r="J6020" i="12" s="1"/>
  <c r="I6020" i="12" a="1"/>
  <c r="I6020" i="12" s="1"/>
  <c r="H6020" i="12" a="1"/>
  <c r="H6020" i="12" s="1"/>
  <c r="G6020" i="12" a="1"/>
  <c r="G6020" i="12" s="1"/>
  <c r="M6028" i="12" a="1"/>
  <c r="M6028" i="12" s="1"/>
  <c r="L6028" i="12" a="1"/>
  <c r="L6028" i="12" s="1"/>
  <c r="K6028" i="12" a="1"/>
  <c r="K6028" i="12" s="1"/>
  <c r="J6028" i="12" a="1"/>
  <c r="J6028" i="12" s="1"/>
  <c r="I6028" i="12" a="1"/>
  <c r="I6028" i="12" s="1"/>
  <c r="H6028" i="12" a="1"/>
  <c r="H6028" i="12" s="1"/>
  <c r="G6028" i="12" a="1"/>
  <c r="G6028" i="12" s="1"/>
  <c r="M6036" i="12" a="1"/>
  <c r="M6036" i="12" s="1"/>
  <c r="L6036" i="12" a="1"/>
  <c r="L6036" i="12" s="1"/>
  <c r="K6036" i="12" a="1"/>
  <c r="K6036" i="12" s="1"/>
  <c r="J6036" i="12" a="1"/>
  <c r="J6036" i="12" s="1"/>
  <c r="I6036" i="12" a="1"/>
  <c r="I6036" i="12" s="1"/>
  <c r="H6036" i="12" a="1"/>
  <c r="H6036" i="12" s="1"/>
  <c r="G6036" i="12" a="1"/>
  <c r="G6036" i="12" s="1"/>
  <c r="M6044" i="12" a="1"/>
  <c r="M6044" i="12" s="1"/>
  <c r="L6044" i="12" a="1"/>
  <c r="L6044" i="12" s="1"/>
  <c r="K6044" i="12" a="1"/>
  <c r="K6044" i="12" s="1"/>
  <c r="J6044" i="12" a="1"/>
  <c r="J6044" i="12" s="1"/>
  <c r="I6044" i="12" a="1"/>
  <c r="I6044" i="12" s="1"/>
  <c r="H6044" i="12" a="1"/>
  <c r="H6044" i="12" s="1"/>
  <c r="G6044" i="12" a="1"/>
  <c r="G6044" i="12" s="1"/>
  <c r="M6052" i="12" a="1"/>
  <c r="M6052" i="12" s="1"/>
  <c r="L6052" i="12" a="1"/>
  <c r="L6052" i="12" s="1"/>
  <c r="K6052" i="12" a="1"/>
  <c r="K6052" i="12" s="1"/>
  <c r="J6052" i="12" a="1"/>
  <c r="J6052" i="12" s="1"/>
  <c r="I6052" i="12" a="1"/>
  <c r="I6052" i="12" s="1"/>
  <c r="H6052" i="12" a="1"/>
  <c r="H6052" i="12" s="1"/>
  <c r="G6052" i="12" a="1"/>
  <c r="G6052" i="12" s="1"/>
  <c r="M6060" i="12" a="1"/>
  <c r="M6060" i="12" s="1"/>
  <c r="L6060" i="12" a="1"/>
  <c r="L6060" i="12" s="1"/>
  <c r="K6060" i="12" a="1"/>
  <c r="K6060" i="12" s="1"/>
  <c r="J6060" i="12" a="1"/>
  <c r="J6060" i="12" s="1"/>
  <c r="I6060" i="12" a="1"/>
  <c r="I6060" i="12" s="1"/>
  <c r="H6060" i="12" a="1"/>
  <c r="H6060" i="12" s="1"/>
  <c r="M6068" i="12" a="1"/>
  <c r="M6068" i="12" s="1"/>
  <c r="L6068" i="12" a="1"/>
  <c r="L6068" i="12" s="1"/>
  <c r="K6068" i="12" a="1"/>
  <c r="K6068" i="12" s="1"/>
  <c r="I6068" i="12" a="1"/>
  <c r="I6068" i="12" s="1"/>
  <c r="J6068" i="12" a="1"/>
  <c r="J6068" i="12" s="1"/>
  <c r="H6068" i="12" a="1"/>
  <c r="H6068" i="12" s="1"/>
  <c r="G6068" i="12" a="1"/>
  <c r="G6068" i="12" s="1"/>
  <c r="M6076" i="12" a="1"/>
  <c r="M6076" i="12" s="1"/>
  <c r="K6076" i="12" a="1"/>
  <c r="K6076" i="12" s="1"/>
  <c r="L6076" i="12" a="1"/>
  <c r="L6076" i="12" s="1"/>
  <c r="I6076" i="12" a="1"/>
  <c r="I6076" i="12" s="1"/>
  <c r="J6076" i="12" a="1"/>
  <c r="J6076" i="12" s="1"/>
  <c r="H6076" i="12" a="1"/>
  <c r="H6076" i="12" s="1"/>
  <c r="G6076" i="12" a="1"/>
  <c r="G6076" i="12" s="1"/>
  <c r="M6084" i="12" a="1"/>
  <c r="M6084" i="12" s="1"/>
  <c r="L6084" i="12" a="1"/>
  <c r="L6084" i="12" s="1"/>
  <c r="K6084" i="12" a="1"/>
  <c r="K6084" i="12" s="1"/>
  <c r="J6084" i="12" a="1"/>
  <c r="J6084" i="12" s="1"/>
  <c r="I6084" i="12" a="1"/>
  <c r="I6084" i="12" s="1"/>
  <c r="H6084" i="12" a="1"/>
  <c r="H6084" i="12" s="1"/>
  <c r="G6084" i="12" a="1"/>
  <c r="G6084" i="12" s="1"/>
  <c r="M6092" i="12" a="1"/>
  <c r="M6092" i="12" s="1"/>
  <c r="L6092" i="12" a="1"/>
  <c r="L6092" i="12" s="1"/>
  <c r="K6092" i="12" a="1"/>
  <c r="K6092" i="12" s="1"/>
  <c r="I6092" i="12" a="1"/>
  <c r="I6092" i="12" s="1"/>
  <c r="J6092" i="12" a="1"/>
  <c r="J6092" i="12" s="1"/>
  <c r="H6092" i="12" a="1"/>
  <c r="H6092" i="12" s="1"/>
  <c r="G6092" i="12" a="1"/>
  <c r="G6092" i="12" s="1"/>
  <c r="M6100" i="12" a="1"/>
  <c r="M6100" i="12" s="1"/>
  <c r="L6100" i="12" a="1"/>
  <c r="L6100" i="12" s="1"/>
  <c r="K6100" i="12" a="1"/>
  <c r="K6100" i="12" s="1"/>
  <c r="J6100" i="12" a="1"/>
  <c r="J6100" i="12" s="1"/>
  <c r="I6100" i="12" a="1"/>
  <c r="I6100" i="12" s="1"/>
  <c r="H6100" i="12" a="1"/>
  <c r="H6100" i="12" s="1"/>
  <c r="G6100" i="12" a="1"/>
  <c r="G6100" i="12" s="1"/>
  <c r="M6108" i="12" a="1"/>
  <c r="M6108" i="12" s="1"/>
  <c r="L6108" i="12" a="1"/>
  <c r="L6108" i="12" s="1"/>
  <c r="K6108" i="12" a="1"/>
  <c r="K6108" i="12" s="1"/>
  <c r="J6108" i="12" a="1"/>
  <c r="J6108" i="12" s="1"/>
  <c r="I6108" i="12" a="1"/>
  <c r="I6108" i="12" s="1"/>
  <c r="H6108" i="12" a="1"/>
  <c r="H6108" i="12" s="1"/>
  <c r="G6108" i="12" a="1"/>
  <c r="G6108" i="12" s="1"/>
  <c r="M6116" i="12" a="1"/>
  <c r="M6116" i="12" s="1"/>
  <c r="L6116" i="12" a="1"/>
  <c r="L6116" i="12" s="1"/>
  <c r="K6116" i="12" a="1"/>
  <c r="K6116" i="12" s="1"/>
  <c r="J6116" i="12" a="1"/>
  <c r="J6116" i="12" s="1"/>
  <c r="I6116" i="12" a="1"/>
  <c r="I6116" i="12" s="1"/>
  <c r="H6116" i="12" a="1"/>
  <c r="H6116" i="12" s="1"/>
  <c r="G6116" i="12" a="1"/>
  <c r="G6116" i="12" s="1"/>
  <c r="M6124" i="12" a="1"/>
  <c r="M6124" i="12" s="1"/>
  <c r="L6124" i="12" a="1"/>
  <c r="L6124" i="12" s="1"/>
  <c r="K6124" i="12" a="1"/>
  <c r="K6124" i="12" s="1"/>
  <c r="I6124" i="12" a="1"/>
  <c r="I6124" i="12" s="1"/>
  <c r="J6124" i="12" a="1"/>
  <c r="J6124" i="12" s="1"/>
  <c r="H6124" i="12" a="1"/>
  <c r="H6124" i="12" s="1"/>
  <c r="M6132" i="12" a="1"/>
  <c r="M6132" i="12" s="1"/>
  <c r="L6132" i="12" a="1"/>
  <c r="L6132" i="12" s="1"/>
  <c r="K6132" i="12" a="1"/>
  <c r="K6132" i="12" s="1"/>
  <c r="J6132" i="12" a="1"/>
  <c r="J6132" i="12" s="1"/>
  <c r="I6132" i="12" a="1"/>
  <c r="I6132" i="12" s="1"/>
  <c r="G6132" i="12" a="1"/>
  <c r="G6132" i="12" s="1"/>
  <c r="H6132" i="12" a="1"/>
  <c r="H6132" i="12" s="1"/>
  <c r="M6140" i="12" a="1"/>
  <c r="M6140" i="12" s="1"/>
  <c r="K6140" i="12" a="1"/>
  <c r="K6140" i="12" s="1"/>
  <c r="L6140" i="12" a="1"/>
  <c r="L6140" i="12" s="1"/>
  <c r="J6140" i="12" a="1"/>
  <c r="J6140" i="12" s="1"/>
  <c r="I6140" i="12" a="1"/>
  <c r="I6140" i="12" s="1"/>
  <c r="H6140" i="12" a="1"/>
  <c r="H6140" i="12" s="1"/>
  <c r="G6140" i="12" a="1"/>
  <c r="G6140" i="12" s="1"/>
  <c r="M6148" i="12" a="1"/>
  <c r="M6148" i="12" s="1"/>
  <c r="L6148" i="12" a="1"/>
  <c r="L6148" i="12" s="1"/>
  <c r="K6148" i="12" a="1"/>
  <c r="K6148" i="12" s="1"/>
  <c r="I6148" i="12" a="1"/>
  <c r="I6148" i="12" s="1"/>
  <c r="J6148" i="12" a="1"/>
  <c r="J6148" i="12" s="1"/>
  <c r="H6148" i="12" a="1"/>
  <c r="H6148" i="12" s="1"/>
  <c r="G6148" i="12" a="1"/>
  <c r="G6148" i="12" s="1"/>
  <c r="M6156" i="12" a="1"/>
  <c r="M6156" i="12" s="1"/>
  <c r="L6156" i="12" a="1"/>
  <c r="L6156" i="12" s="1"/>
  <c r="K6156" i="12" a="1"/>
  <c r="K6156" i="12" s="1"/>
  <c r="J6156" i="12" a="1"/>
  <c r="J6156" i="12" s="1"/>
  <c r="I6156" i="12" a="1"/>
  <c r="I6156" i="12" s="1"/>
  <c r="H6156" i="12" a="1"/>
  <c r="H6156" i="12" s="1"/>
  <c r="G6156" i="12" a="1"/>
  <c r="G6156" i="12" s="1"/>
  <c r="M6164" i="12" a="1"/>
  <c r="M6164" i="12" s="1"/>
  <c r="L6164" i="12" a="1"/>
  <c r="L6164" i="12" s="1"/>
  <c r="K6164" i="12" a="1"/>
  <c r="K6164" i="12" s="1"/>
  <c r="I6164" i="12" a="1"/>
  <c r="I6164" i="12" s="1"/>
  <c r="J6164" i="12" a="1"/>
  <c r="J6164" i="12" s="1"/>
  <c r="H6164" i="12" a="1"/>
  <c r="H6164" i="12" s="1"/>
  <c r="G6164" i="12" a="1"/>
  <c r="G6164" i="12" s="1"/>
  <c r="M6172" i="12" a="1"/>
  <c r="M6172" i="12" s="1"/>
  <c r="L6172" i="12" a="1"/>
  <c r="L6172" i="12" s="1"/>
  <c r="K6172" i="12" a="1"/>
  <c r="K6172" i="12" s="1"/>
  <c r="J6172" i="12" a="1"/>
  <c r="J6172" i="12" s="1"/>
  <c r="I6172" i="12" a="1"/>
  <c r="I6172" i="12" s="1"/>
  <c r="H6172" i="12" a="1"/>
  <c r="H6172" i="12" s="1"/>
  <c r="G6172" i="12" a="1"/>
  <c r="G6172" i="12" s="1"/>
  <c r="M6180" i="12" a="1"/>
  <c r="M6180" i="12" s="1"/>
  <c r="L6180" i="12" a="1"/>
  <c r="L6180" i="12" s="1"/>
  <c r="K6180" i="12" a="1"/>
  <c r="K6180" i="12" s="1"/>
  <c r="I6180" i="12" a="1"/>
  <c r="I6180" i="12" s="1"/>
  <c r="J6180" i="12" a="1"/>
  <c r="J6180" i="12" s="1"/>
  <c r="H6180" i="12" a="1"/>
  <c r="H6180" i="12" s="1"/>
  <c r="G6180" i="12" a="1"/>
  <c r="G6180" i="12" s="1"/>
  <c r="M6188" i="12" a="1"/>
  <c r="M6188" i="12" s="1"/>
  <c r="L6188" i="12" a="1"/>
  <c r="L6188" i="12" s="1"/>
  <c r="K6188" i="12" a="1"/>
  <c r="K6188" i="12" s="1"/>
  <c r="I6188" i="12" a="1"/>
  <c r="I6188" i="12" s="1"/>
  <c r="J6188" i="12" a="1"/>
  <c r="J6188" i="12" s="1"/>
  <c r="H6188" i="12" a="1"/>
  <c r="H6188" i="12" s="1"/>
  <c r="M6196" i="12" a="1"/>
  <c r="M6196" i="12" s="1"/>
  <c r="L6196" i="12" a="1"/>
  <c r="L6196" i="12" s="1"/>
  <c r="K6196" i="12" a="1"/>
  <c r="K6196" i="12" s="1"/>
  <c r="J6196" i="12" a="1"/>
  <c r="J6196" i="12" s="1"/>
  <c r="I6196" i="12" a="1"/>
  <c r="I6196" i="12" s="1"/>
  <c r="H6196" i="12" a="1"/>
  <c r="H6196" i="12" s="1"/>
  <c r="G6196" i="12" a="1"/>
  <c r="G6196" i="12" s="1"/>
  <c r="M6204" i="12" a="1"/>
  <c r="M6204" i="12" s="1"/>
  <c r="L6204" i="12" a="1"/>
  <c r="L6204" i="12" s="1"/>
  <c r="K6204" i="12" a="1"/>
  <c r="K6204" i="12" s="1"/>
  <c r="J6204" i="12" a="1"/>
  <c r="J6204" i="12" s="1"/>
  <c r="I6204" i="12" a="1"/>
  <c r="I6204" i="12" s="1"/>
  <c r="H6204" i="12" a="1"/>
  <c r="H6204" i="12" s="1"/>
  <c r="G6204" i="12" a="1"/>
  <c r="G6204" i="12" s="1"/>
  <c r="M6212" i="12" a="1"/>
  <c r="M6212" i="12" s="1"/>
  <c r="L6212" i="12" a="1"/>
  <c r="L6212" i="12" s="1"/>
  <c r="K6212" i="12" a="1"/>
  <c r="K6212" i="12" s="1"/>
  <c r="I6212" i="12" a="1"/>
  <c r="I6212" i="12" s="1"/>
  <c r="J6212" i="12" a="1"/>
  <c r="J6212" i="12" s="1"/>
  <c r="H6212" i="12" a="1"/>
  <c r="H6212" i="12" s="1"/>
  <c r="G6212" i="12" a="1"/>
  <c r="G6212" i="12" s="1"/>
  <c r="M6220" i="12" a="1"/>
  <c r="M6220" i="12" s="1"/>
  <c r="L6220" i="12" a="1"/>
  <c r="L6220" i="12" s="1"/>
  <c r="K6220" i="12" a="1"/>
  <c r="K6220" i="12" s="1"/>
  <c r="J6220" i="12" a="1"/>
  <c r="J6220" i="12" s="1"/>
  <c r="I6220" i="12" a="1"/>
  <c r="I6220" i="12" s="1"/>
  <c r="H6220" i="12" a="1"/>
  <c r="H6220" i="12" s="1"/>
  <c r="G6220" i="12" a="1"/>
  <c r="G6220" i="12" s="1"/>
  <c r="M6228" i="12" a="1"/>
  <c r="M6228" i="12" s="1"/>
  <c r="L6228" i="12" a="1"/>
  <c r="L6228" i="12" s="1"/>
  <c r="K6228" i="12" a="1"/>
  <c r="K6228" i="12" s="1"/>
  <c r="J6228" i="12" a="1"/>
  <c r="J6228" i="12" s="1"/>
  <c r="I6228" i="12" a="1"/>
  <c r="I6228" i="12" s="1"/>
  <c r="H6228" i="12" a="1"/>
  <c r="H6228" i="12" s="1"/>
  <c r="G6228" i="12" a="1"/>
  <c r="G6228" i="12" s="1"/>
  <c r="M6236" i="12" a="1"/>
  <c r="M6236" i="12" s="1"/>
  <c r="K6236" i="12" a="1"/>
  <c r="K6236" i="12" s="1"/>
  <c r="L6236" i="12" a="1"/>
  <c r="L6236" i="12" s="1"/>
  <c r="I6236" i="12" a="1"/>
  <c r="I6236" i="12" s="1"/>
  <c r="J6236" i="12" a="1"/>
  <c r="J6236" i="12" s="1"/>
  <c r="H6236" i="12" a="1"/>
  <c r="H6236" i="12" s="1"/>
  <c r="G6236" i="12" a="1"/>
  <c r="G6236" i="12" s="1"/>
  <c r="M6244" i="12" a="1"/>
  <c r="M6244" i="12" s="1"/>
  <c r="L6244" i="12" a="1"/>
  <c r="L6244" i="12" s="1"/>
  <c r="K6244" i="12" a="1"/>
  <c r="K6244" i="12" s="1"/>
  <c r="J6244" i="12" a="1"/>
  <c r="J6244" i="12" s="1"/>
  <c r="I6244" i="12" a="1"/>
  <c r="I6244" i="12" s="1"/>
  <c r="H6244" i="12" a="1"/>
  <c r="H6244" i="12" s="1"/>
  <c r="G6244" i="12" a="1"/>
  <c r="G6244" i="12" s="1"/>
  <c r="M6252" i="12" a="1"/>
  <c r="M6252" i="12" s="1"/>
  <c r="L6252" i="12" a="1"/>
  <c r="L6252" i="12" s="1"/>
  <c r="K6252" i="12" a="1"/>
  <c r="K6252" i="12" s="1"/>
  <c r="J6252" i="12" a="1"/>
  <c r="J6252" i="12" s="1"/>
  <c r="I6252" i="12" a="1"/>
  <c r="I6252" i="12" s="1"/>
  <c r="H6252" i="12" a="1"/>
  <c r="H6252" i="12" s="1"/>
  <c r="M6260" i="12" a="1"/>
  <c r="M6260" i="12" s="1"/>
  <c r="L6260" i="12" a="1"/>
  <c r="L6260" i="12" s="1"/>
  <c r="K6260" i="12" a="1"/>
  <c r="K6260" i="12" s="1"/>
  <c r="J6260" i="12" a="1"/>
  <c r="J6260" i="12" s="1"/>
  <c r="I6260" i="12" a="1"/>
  <c r="I6260" i="12" s="1"/>
  <c r="H6260" i="12" a="1"/>
  <c r="H6260" i="12" s="1"/>
  <c r="G6260" i="12" a="1"/>
  <c r="G6260" i="12" s="1"/>
  <c r="M6268" i="12" a="1"/>
  <c r="M6268" i="12" s="1"/>
  <c r="L6268" i="12" a="1"/>
  <c r="L6268" i="12" s="1"/>
  <c r="K6268" i="12" a="1"/>
  <c r="K6268" i="12" s="1"/>
  <c r="J6268" i="12" a="1"/>
  <c r="J6268" i="12" s="1"/>
  <c r="I6268" i="12" a="1"/>
  <c r="I6268" i="12" s="1"/>
  <c r="H6268" i="12" a="1"/>
  <c r="H6268" i="12" s="1"/>
  <c r="G6268" i="12" a="1"/>
  <c r="G6268" i="12" s="1"/>
  <c r="M6276" i="12" a="1"/>
  <c r="M6276" i="12" s="1"/>
  <c r="L6276" i="12" a="1"/>
  <c r="L6276" i="12" s="1"/>
  <c r="K6276" i="12" a="1"/>
  <c r="K6276" i="12" s="1"/>
  <c r="J6276" i="12" a="1"/>
  <c r="J6276" i="12" s="1"/>
  <c r="I6276" i="12" a="1"/>
  <c r="I6276" i="12" s="1"/>
  <c r="H6276" i="12" a="1"/>
  <c r="H6276" i="12" s="1"/>
  <c r="G6276" i="12" a="1"/>
  <c r="G6276" i="12" s="1"/>
  <c r="M6284" i="12" a="1"/>
  <c r="M6284" i="12" s="1"/>
  <c r="L6284" i="12" a="1"/>
  <c r="L6284" i="12" s="1"/>
  <c r="K6284" i="12" a="1"/>
  <c r="K6284" i="12" s="1"/>
  <c r="J6284" i="12" a="1"/>
  <c r="J6284" i="12" s="1"/>
  <c r="I6284" i="12" a="1"/>
  <c r="I6284" i="12" s="1"/>
  <c r="H6284" i="12" a="1"/>
  <c r="H6284" i="12" s="1"/>
  <c r="G6284" i="12" a="1"/>
  <c r="G6284" i="12" s="1"/>
  <c r="M6292" i="12" a="1"/>
  <c r="M6292" i="12" s="1"/>
  <c r="L6292" i="12" a="1"/>
  <c r="L6292" i="12" s="1"/>
  <c r="K6292" i="12" a="1"/>
  <c r="K6292" i="12" s="1"/>
  <c r="J6292" i="12" a="1"/>
  <c r="J6292" i="12" s="1"/>
  <c r="I6292" i="12" a="1"/>
  <c r="I6292" i="12" s="1"/>
  <c r="H6292" i="12" a="1"/>
  <c r="H6292" i="12" s="1"/>
  <c r="G6292" i="12" a="1"/>
  <c r="G6292" i="12" s="1"/>
  <c r="M6300" i="12" a="1"/>
  <c r="M6300" i="12" s="1"/>
  <c r="L6300" i="12" a="1"/>
  <c r="L6300" i="12" s="1"/>
  <c r="K6300" i="12" a="1"/>
  <c r="K6300" i="12" s="1"/>
  <c r="I6300" i="12" a="1"/>
  <c r="I6300" i="12" s="1"/>
  <c r="J6300" i="12" a="1"/>
  <c r="J6300" i="12" s="1"/>
  <c r="H6300" i="12" a="1"/>
  <c r="H6300" i="12" s="1"/>
  <c r="G6300" i="12" a="1"/>
  <c r="G6300" i="12" s="1"/>
  <c r="M6308" i="12" a="1"/>
  <c r="M6308" i="12" s="1"/>
  <c r="L6308" i="12" a="1"/>
  <c r="L6308" i="12" s="1"/>
  <c r="K6308" i="12" a="1"/>
  <c r="K6308" i="12" s="1"/>
  <c r="J6308" i="12" a="1"/>
  <c r="J6308" i="12" s="1"/>
  <c r="I6308" i="12" a="1"/>
  <c r="I6308" i="12" s="1"/>
  <c r="H6308" i="12" a="1"/>
  <c r="H6308" i="12" s="1"/>
  <c r="G6308" i="12" a="1"/>
  <c r="G6308" i="12" s="1"/>
  <c r="M6316" i="12" a="1"/>
  <c r="M6316" i="12" s="1"/>
  <c r="L6316" i="12" a="1"/>
  <c r="L6316" i="12" s="1"/>
  <c r="K6316" i="12" a="1"/>
  <c r="K6316" i="12" s="1"/>
  <c r="J6316" i="12" a="1"/>
  <c r="J6316" i="12" s="1"/>
  <c r="I6316" i="12" a="1"/>
  <c r="I6316" i="12" s="1"/>
  <c r="H6316" i="12" a="1"/>
  <c r="H6316" i="12" s="1"/>
  <c r="M6324" i="12" a="1"/>
  <c r="M6324" i="12" s="1"/>
  <c r="L6324" i="12" a="1"/>
  <c r="L6324" i="12" s="1"/>
  <c r="K6324" i="12" a="1"/>
  <c r="K6324" i="12" s="1"/>
  <c r="J6324" i="12" a="1"/>
  <c r="J6324" i="12" s="1"/>
  <c r="I6324" i="12" a="1"/>
  <c r="I6324" i="12" s="1"/>
  <c r="H6324" i="12" a="1"/>
  <c r="H6324" i="12" s="1"/>
  <c r="G6324" i="12" a="1"/>
  <c r="G6324" i="12" s="1"/>
  <c r="M6332" i="12" a="1"/>
  <c r="M6332" i="12" s="1"/>
  <c r="L6332" i="12" a="1"/>
  <c r="L6332" i="12" s="1"/>
  <c r="K6332" i="12" a="1"/>
  <c r="K6332" i="12" s="1"/>
  <c r="J6332" i="12" a="1"/>
  <c r="J6332" i="12" s="1"/>
  <c r="I6332" i="12" a="1"/>
  <c r="I6332" i="12" s="1"/>
  <c r="H6332" i="12" a="1"/>
  <c r="H6332" i="12" s="1"/>
  <c r="G6332" i="12" a="1"/>
  <c r="G6332" i="12" s="1"/>
  <c r="M6340" i="12" a="1"/>
  <c r="M6340" i="12" s="1"/>
  <c r="K6340" i="12" a="1"/>
  <c r="K6340" i="12" s="1"/>
  <c r="L6340" i="12" a="1"/>
  <c r="L6340" i="12" s="1"/>
  <c r="J6340" i="12" a="1"/>
  <c r="J6340" i="12" s="1"/>
  <c r="I6340" i="12" a="1"/>
  <c r="I6340" i="12" s="1"/>
  <c r="H6340" i="12" a="1"/>
  <c r="H6340" i="12" s="1"/>
  <c r="G6340" i="12" a="1"/>
  <c r="G6340" i="12" s="1"/>
  <c r="M6348" i="12" a="1"/>
  <c r="M6348" i="12" s="1"/>
  <c r="L6348" i="12" a="1"/>
  <c r="L6348" i="12" s="1"/>
  <c r="K6348" i="12" a="1"/>
  <c r="K6348" i="12" s="1"/>
  <c r="J6348" i="12" a="1"/>
  <c r="J6348" i="12" s="1"/>
  <c r="I6348" i="12" a="1"/>
  <c r="I6348" i="12" s="1"/>
  <c r="H6348" i="12" a="1"/>
  <c r="H6348" i="12" s="1"/>
  <c r="G6348" i="12" a="1"/>
  <c r="G6348" i="12" s="1"/>
  <c r="M6356" i="12" a="1"/>
  <c r="M6356" i="12" s="1"/>
  <c r="L6356" i="12" a="1"/>
  <c r="L6356" i="12" s="1"/>
  <c r="K6356" i="12" a="1"/>
  <c r="K6356" i="12" s="1"/>
  <c r="J6356" i="12" a="1"/>
  <c r="J6356" i="12" s="1"/>
  <c r="I6356" i="12" a="1"/>
  <c r="I6356" i="12" s="1"/>
  <c r="H6356" i="12" a="1"/>
  <c r="H6356" i="12" s="1"/>
  <c r="G6356" i="12" a="1"/>
  <c r="G6356" i="12" s="1"/>
  <c r="M6364" i="12" a="1"/>
  <c r="M6364" i="12" s="1"/>
  <c r="L6364" i="12" a="1"/>
  <c r="L6364" i="12" s="1"/>
  <c r="K6364" i="12" a="1"/>
  <c r="K6364" i="12" s="1"/>
  <c r="J6364" i="12" a="1"/>
  <c r="J6364" i="12" s="1"/>
  <c r="I6364" i="12" a="1"/>
  <c r="I6364" i="12" s="1"/>
  <c r="H6364" i="12" a="1"/>
  <c r="H6364" i="12" s="1"/>
  <c r="G6364" i="12" a="1"/>
  <c r="G6364" i="12" s="1"/>
  <c r="M6372" i="12" a="1"/>
  <c r="M6372" i="12" s="1"/>
  <c r="L6372" i="12" a="1"/>
  <c r="L6372" i="12" s="1"/>
  <c r="K6372" i="12" a="1"/>
  <c r="K6372" i="12" s="1"/>
  <c r="J6372" i="12" a="1"/>
  <c r="J6372" i="12" s="1"/>
  <c r="I6372" i="12" a="1"/>
  <c r="I6372" i="12" s="1"/>
  <c r="H6372" i="12" a="1"/>
  <c r="H6372" i="12" s="1"/>
  <c r="G6372" i="12" a="1"/>
  <c r="G6372" i="12" s="1"/>
  <c r="M6380" i="12" a="1"/>
  <c r="M6380" i="12" s="1"/>
  <c r="L6380" i="12" a="1"/>
  <c r="L6380" i="12" s="1"/>
  <c r="K6380" i="12" a="1"/>
  <c r="K6380" i="12" s="1"/>
  <c r="J6380" i="12" a="1"/>
  <c r="J6380" i="12" s="1"/>
  <c r="I6380" i="12" a="1"/>
  <c r="I6380" i="12" s="1"/>
  <c r="H6380" i="12" a="1"/>
  <c r="H6380" i="12" s="1"/>
  <c r="M6388" i="12" a="1"/>
  <c r="M6388" i="12" s="1"/>
  <c r="L6388" i="12" a="1"/>
  <c r="L6388" i="12" s="1"/>
  <c r="K6388" i="12" a="1"/>
  <c r="K6388" i="12" s="1"/>
  <c r="J6388" i="12" a="1"/>
  <c r="J6388" i="12" s="1"/>
  <c r="I6388" i="12" a="1"/>
  <c r="I6388" i="12" s="1"/>
  <c r="H6388" i="12" a="1"/>
  <c r="H6388" i="12" s="1"/>
  <c r="G6388" i="12" a="1"/>
  <c r="G6388" i="12" s="1"/>
  <c r="M6396" i="12" a="1"/>
  <c r="M6396" i="12" s="1"/>
  <c r="L6396" i="12" a="1"/>
  <c r="L6396" i="12" s="1"/>
  <c r="K6396" i="12" a="1"/>
  <c r="K6396" i="12" s="1"/>
  <c r="J6396" i="12" a="1"/>
  <c r="J6396" i="12" s="1"/>
  <c r="I6396" i="12" a="1"/>
  <c r="I6396" i="12" s="1"/>
  <c r="H6396" i="12" a="1"/>
  <c r="H6396" i="12" s="1"/>
  <c r="G6396" i="12" a="1"/>
  <c r="G6396" i="12" s="1"/>
  <c r="M6404" i="12" a="1"/>
  <c r="M6404" i="12" s="1"/>
  <c r="L6404" i="12" a="1"/>
  <c r="L6404" i="12" s="1"/>
  <c r="K6404" i="12" a="1"/>
  <c r="K6404" i="12" s="1"/>
  <c r="J6404" i="12" a="1"/>
  <c r="J6404" i="12" s="1"/>
  <c r="I6404" i="12" a="1"/>
  <c r="I6404" i="12" s="1"/>
  <c r="H6404" i="12" a="1"/>
  <c r="H6404" i="12" s="1"/>
  <c r="G6404" i="12" a="1"/>
  <c r="G6404" i="12" s="1"/>
  <c r="M6412" i="12" a="1"/>
  <c r="M6412" i="12" s="1"/>
  <c r="K6412" i="12" a="1"/>
  <c r="K6412" i="12" s="1"/>
  <c r="L6412" i="12" a="1"/>
  <c r="L6412" i="12" s="1"/>
  <c r="J6412" i="12" a="1"/>
  <c r="J6412" i="12" s="1"/>
  <c r="I6412" i="12" a="1"/>
  <c r="I6412" i="12" s="1"/>
  <c r="G6412" i="12" a="1"/>
  <c r="G6412" i="12" s="1"/>
  <c r="H6412" i="12" a="1"/>
  <c r="H6412" i="12" s="1"/>
  <c r="M6420" i="12" a="1"/>
  <c r="M6420" i="12" s="1"/>
  <c r="L6420" i="12" a="1"/>
  <c r="L6420" i="12" s="1"/>
  <c r="K6420" i="12" a="1"/>
  <c r="K6420" i="12" s="1"/>
  <c r="J6420" i="12" a="1"/>
  <c r="J6420" i="12" s="1"/>
  <c r="I6420" i="12" a="1"/>
  <c r="I6420" i="12" s="1"/>
  <c r="H6420" i="12" a="1"/>
  <c r="H6420" i="12" s="1"/>
  <c r="G6420" i="12" a="1"/>
  <c r="G6420" i="12" s="1"/>
  <c r="M6428" i="12" a="1"/>
  <c r="M6428" i="12" s="1"/>
  <c r="L6428" i="12" a="1"/>
  <c r="L6428" i="12" s="1"/>
  <c r="K6428" i="12" a="1"/>
  <c r="K6428" i="12" s="1"/>
  <c r="I6428" i="12" a="1"/>
  <c r="I6428" i="12" s="1"/>
  <c r="J6428" i="12" a="1"/>
  <c r="J6428" i="12" s="1"/>
  <c r="H6428" i="12" a="1"/>
  <c r="H6428" i="12" s="1"/>
  <c r="G6428" i="12" a="1"/>
  <c r="G6428" i="12" s="1"/>
  <c r="M6436" i="12" a="1"/>
  <c r="M6436" i="12" s="1"/>
  <c r="L6436" i="12" a="1"/>
  <c r="L6436" i="12" s="1"/>
  <c r="K6436" i="12" a="1"/>
  <c r="K6436" i="12" s="1"/>
  <c r="I6436" i="12" a="1"/>
  <c r="I6436" i="12" s="1"/>
  <c r="J6436" i="12" a="1"/>
  <c r="J6436" i="12" s="1"/>
  <c r="H6436" i="12" a="1"/>
  <c r="H6436" i="12" s="1"/>
  <c r="G6436" i="12" a="1"/>
  <c r="G6436" i="12" s="1"/>
  <c r="M6444" i="12" a="1"/>
  <c r="M6444" i="12" s="1"/>
  <c r="L6444" i="12" a="1"/>
  <c r="L6444" i="12" s="1"/>
  <c r="K6444" i="12" a="1"/>
  <c r="K6444" i="12" s="1"/>
  <c r="J6444" i="12" a="1"/>
  <c r="J6444" i="12" s="1"/>
  <c r="I6444" i="12" a="1"/>
  <c r="I6444" i="12" s="1"/>
  <c r="H6444" i="12" a="1"/>
  <c r="H6444" i="12" s="1"/>
  <c r="M6452" i="12" a="1"/>
  <c r="M6452" i="12" s="1"/>
  <c r="L6452" i="12" a="1"/>
  <c r="L6452" i="12" s="1"/>
  <c r="K6452" i="12" a="1"/>
  <c r="K6452" i="12" s="1"/>
  <c r="J6452" i="12" a="1"/>
  <c r="J6452" i="12" s="1"/>
  <c r="I6452" i="12" a="1"/>
  <c r="I6452" i="12" s="1"/>
  <c r="H6452" i="12" a="1"/>
  <c r="H6452" i="12" s="1"/>
  <c r="G6452" i="12" a="1"/>
  <c r="G6452" i="12" s="1"/>
  <c r="M6460" i="12" a="1"/>
  <c r="M6460" i="12" s="1"/>
  <c r="K6460" i="12" a="1"/>
  <c r="K6460" i="12" s="1"/>
  <c r="L6460" i="12" a="1"/>
  <c r="L6460" i="12" s="1"/>
  <c r="I6460" i="12" a="1"/>
  <c r="I6460" i="12" s="1"/>
  <c r="J6460" i="12" a="1"/>
  <c r="J6460" i="12" s="1"/>
  <c r="H6460" i="12" a="1"/>
  <c r="H6460" i="12" s="1"/>
  <c r="G6460" i="12" a="1"/>
  <c r="G6460" i="12" s="1"/>
  <c r="M6468" i="12" a="1"/>
  <c r="M6468" i="12" s="1"/>
  <c r="L6468" i="12" a="1"/>
  <c r="L6468" i="12" s="1"/>
  <c r="K6468" i="12" a="1"/>
  <c r="K6468" i="12" s="1"/>
  <c r="J6468" i="12" a="1"/>
  <c r="J6468" i="12" s="1"/>
  <c r="I6468" i="12" a="1"/>
  <c r="I6468" i="12" s="1"/>
  <c r="H6468" i="12" a="1"/>
  <c r="H6468" i="12" s="1"/>
  <c r="G6468" i="12" a="1"/>
  <c r="G6468" i="12" s="1"/>
  <c r="M6476" i="12" a="1"/>
  <c r="M6476" i="12" s="1"/>
  <c r="L6476" i="12" a="1"/>
  <c r="L6476" i="12" s="1"/>
  <c r="K6476" i="12" a="1"/>
  <c r="K6476" i="12" s="1"/>
  <c r="I6476" i="12" a="1"/>
  <c r="I6476" i="12" s="1"/>
  <c r="J6476" i="12" a="1"/>
  <c r="J6476" i="12" s="1"/>
  <c r="H6476" i="12" a="1"/>
  <c r="H6476" i="12" s="1"/>
  <c r="G6476" i="12" a="1"/>
  <c r="G6476" i="12" s="1"/>
  <c r="M6484" i="12" a="1"/>
  <c r="M6484" i="12" s="1"/>
  <c r="L6484" i="12" a="1"/>
  <c r="L6484" i="12" s="1"/>
  <c r="K6484" i="12" a="1"/>
  <c r="K6484" i="12" s="1"/>
  <c r="J6484" i="12" a="1"/>
  <c r="J6484" i="12" s="1"/>
  <c r="I6484" i="12" a="1"/>
  <c r="I6484" i="12" s="1"/>
  <c r="H6484" i="12" a="1"/>
  <c r="H6484" i="12" s="1"/>
  <c r="G6484" i="12" a="1"/>
  <c r="G6484" i="12" s="1"/>
  <c r="M6492" i="12" a="1"/>
  <c r="M6492" i="12" s="1"/>
  <c r="L6492" i="12" a="1"/>
  <c r="L6492" i="12" s="1"/>
  <c r="K6492" i="12" a="1"/>
  <c r="K6492" i="12" s="1"/>
  <c r="J6492" i="12" a="1"/>
  <c r="J6492" i="12" s="1"/>
  <c r="I6492" i="12" a="1"/>
  <c r="I6492" i="12" s="1"/>
  <c r="H6492" i="12" a="1"/>
  <c r="H6492" i="12" s="1"/>
  <c r="G6492" i="12" a="1"/>
  <c r="G6492" i="12" s="1"/>
  <c r="M6500" i="12" a="1"/>
  <c r="M6500" i="12" s="1"/>
  <c r="L6500" i="12" a="1"/>
  <c r="L6500" i="12" s="1"/>
  <c r="K6500" i="12" a="1"/>
  <c r="K6500" i="12" s="1"/>
  <c r="I6500" i="12" a="1"/>
  <c r="I6500" i="12" s="1"/>
  <c r="J6500" i="12" a="1"/>
  <c r="J6500" i="12" s="1"/>
  <c r="H6500" i="12" a="1"/>
  <c r="H6500" i="12" s="1"/>
  <c r="G6500" i="12" a="1"/>
  <c r="G6500" i="12" s="1"/>
  <c r="M6508" i="12" a="1"/>
  <c r="M6508" i="12" s="1"/>
  <c r="L6508" i="12" a="1"/>
  <c r="L6508" i="12" s="1"/>
  <c r="K6508" i="12" a="1"/>
  <c r="K6508" i="12" s="1"/>
  <c r="J6508" i="12" a="1"/>
  <c r="J6508" i="12" s="1"/>
  <c r="I6508" i="12" a="1"/>
  <c r="I6508" i="12" s="1"/>
  <c r="H6508" i="12" a="1"/>
  <c r="H6508" i="12" s="1"/>
  <c r="M6516" i="12" a="1"/>
  <c r="M6516" i="12" s="1"/>
  <c r="L6516" i="12" a="1"/>
  <c r="L6516" i="12" s="1"/>
  <c r="K6516" i="12" a="1"/>
  <c r="K6516" i="12" s="1"/>
  <c r="I6516" i="12" a="1"/>
  <c r="I6516" i="12" s="1"/>
  <c r="J6516" i="12" a="1"/>
  <c r="J6516" i="12" s="1"/>
  <c r="H6516" i="12" a="1"/>
  <c r="H6516" i="12" s="1"/>
  <c r="G6516" i="12" a="1"/>
  <c r="G6516" i="12" s="1"/>
  <c r="M6524" i="12" a="1"/>
  <c r="M6524" i="12" s="1"/>
  <c r="L6524" i="12" a="1"/>
  <c r="L6524" i="12" s="1"/>
  <c r="K6524" i="12" a="1"/>
  <c r="K6524" i="12" s="1"/>
  <c r="J6524" i="12" a="1"/>
  <c r="J6524" i="12" s="1"/>
  <c r="I6524" i="12" a="1"/>
  <c r="I6524" i="12" s="1"/>
  <c r="H6524" i="12" a="1"/>
  <c r="H6524" i="12" s="1"/>
  <c r="G6524" i="12" a="1"/>
  <c r="G6524" i="12" s="1"/>
  <c r="M6532" i="12" a="1"/>
  <c r="M6532" i="12" s="1"/>
  <c r="L6532" i="12" a="1"/>
  <c r="L6532" i="12" s="1"/>
  <c r="K6532" i="12" a="1"/>
  <c r="K6532" i="12" s="1"/>
  <c r="I6532" i="12" a="1"/>
  <c r="I6532" i="12" s="1"/>
  <c r="J6532" i="12" a="1"/>
  <c r="J6532" i="12" s="1"/>
  <c r="H6532" i="12" a="1"/>
  <c r="H6532" i="12" s="1"/>
  <c r="G6532" i="12" a="1"/>
  <c r="G6532" i="12" s="1"/>
  <c r="M6540" i="12" a="1"/>
  <c r="M6540" i="12" s="1"/>
  <c r="L6540" i="12" a="1"/>
  <c r="L6540" i="12" s="1"/>
  <c r="K6540" i="12" a="1"/>
  <c r="K6540" i="12" s="1"/>
  <c r="J6540" i="12" a="1"/>
  <c r="J6540" i="12" s="1"/>
  <c r="I6540" i="12" a="1"/>
  <c r="I6540" i="12" s="1"/>
  <c r="H6540" i="12" a="1"/>
  <c r="H6540" i="12" s="1"/>
  <c r="G6540" i="12" a="1"/>
  <c r="G6540" i="12" s="1"/>
  <c r="M6548" i="12" a="1"/>
  <c r="M6548" i="12" s="1"/>
  <c r="L6548" i="12" a="1"/>
  <c r="L6548" i="12" s="1"/>
  <c r="K6548" i="12" a="1"/>
  <c r="K6548" i="12" s="1"/>
  <c r="I6548" i="12" a="1"/>
  <c r="I6548" i="12" s="1"/>
  <c r="J6548" i="12" a="1"/>
  <c r="J6548" i="12" s="1"/>
  <c r="H6548" i="12" a="1"/>
  <c r="H6548" i="12" s="1"/>
  <c r="G6548" i="12" a="1"/>
  <c r="G6548" i="12" s="1"/>
  <c r="M6556" i="12" a="1"/>
  <c r="M6556" i="12" s="1"/>
  <c r="L6556" i="12" a="1"/>
  <c r="L6556" i="12" s="1"/>
  <c r="K6556" i="12" a="1"/>
  <c r="K6556" i="12" s="1"/>
  <c r="J6556" i="12" a="1"/>
  <c r="J6556" i="12" s="1"/>
  <c r="I6556" i="12" a="1"/>
  <c r="I6556" i="12" s="1"/>
  <c r="H6556" i="12" a="1"/>
  <c r="H6556" i="12" s="1"/>
  <c r="G6556" i="12" a="1"/>
  <c r="G6556" i="12" s="1"/>
  <c r="M6564" i="12" a="1"/>
  <c r="M6564" i="12" s="1"/>
  <c r="L6564" i="12" a="1"/>
  <c r="L6564" i="12" s="1"/>
  <c r="K6564" i="12" a="1"/>
  <c r="K6564" i="12" s="1"/>
  <c r="J6564" i="12" a="1"/>
  <c r="J6564" i="12" s="1"/>
  <c r="I6564" i="12" a="1"/>
  <c r="I6564" i="12" s="1"/>
  <c r="H6564" i="12" a="1"/>
  <c r="H6564" i="12" s="1"/>
  <c r="G6564" i="12" a="1"/>
  <c r="G6564" i="12" s="1"/>
  <c r="M6572" i="12" a="1"/>
  <c r="M6572" i="12" s="1"/>
  <c r="L6572" i="12" a="1"/>
  <c r="L6572" i="12" s="1"/>
  <c r="K6572" i="12" a="1"/>
  <c r="K6572" i="12" s="1"/>
  <c r="I6572" i="12" a="1"/>
  <c r="I6572" i="12" s="1"/>
  <c r="J6572" i="12" a="1"/>
  <c r="J6572" i="12" s="1"/>
  <c r="H6572" i="12" a="1"/>
  <c r="H6572" i="12" s="1"/>
  <c r="M6580" i="12" a="1"/>
  <c r="M6580" i="12" s="1"/>
  <c r="L6580" i="12" a="1"/>
  <c r="L6580" i="12" s="1"/>
  <c r="K6580" i="12" a="1"/>
  <c r="K6580" i="12" s="1"/>
  <c r="J6580" i="12" a="1"/>
  <c r="J6580" i="12" s="1"/>
  <c r="I6580" i="12" a="1"/>
  <c r="I6580" i="12" s="1"/>
  <c r="H6580" i="12" a="1"/>
  <c r="H6580" i="12" s="1"/>
  <c r="G6580" i="12" a="1"/>
  <c r="G6580" i="12" s="1"/>
  <c r="M6588" i="12" a="1"/>
  <c r="M6588" i="12" s="1"/>
  <c r="L6588" i="12" a="1"/>
  <c r="L6588" i="12" s="1"/>
  <c r="K6588" i="12" a="1"/>
  <c r="K6588" i="12" s="1"/>
  <c r="J6588" i="12" a="1"/>
  <c r="J6588" i="12" s="1"/>
  <c r="I6588" i="12" a="1"/>
  <c r="I6588" i="12" s="1"/>
  <c r="H6588" i="12" a="1"/>
  <c r="H6588" i="12" s="1"/>
  <c r="G6588" i="12" a="1"/>
  <c r="G6588" i="12" s="1"/>
  <c r="M6596" i="12" a="1"/>
  <c r="M6596" i="12" s="1"/>
  <c r="L6596" i="12" a="1"/>
  <c r="L6596" i="12" s="1"/>
  <c r="K6596" i="12" a="1"/>
  <c r="K6596" i="12" s="1"/>
  <c r="J6596" i="12" a="1"/>
  <c r="J6596" i="12" s="1"/>
  <c r="I6596" i="12" a="1"/>
  <c r="I6596" i="12" s="1"/>
  <c r="H6596" i="12" a="1"/>
  <c r="H6596" i="12" s="1"/>
  <c r="G6596" i="12" a="1"/>
  <c r="G6596" i="12" s="1"/>
  <c r="M6604" i="12" a="1"/>
  <c r="M6604" i="12" s="1"/>
  <c r="L6604" i="12" a="1"/>
  <c r="L6604" i="12" s="1"/>
  <c r="K6604" i="12" a="1"/>
  <c r="K6604" i="12" s="1"/>
  <c r="J6604" i="12" a="1"/>
  <c r="J6604" i="12" s="1"/>
  <c r="I6604" i="12" a="1"/>
  <c r="I6604" i="12" s="1"/>
  <c r="H6604" i="12" a="1"/>
  <c r="H6604" i="12" s="1"/>
  <c r="G6604" i="12" a="1"/>
  <c r="G6604" i="12" s="1"/>
  <c r="M6612" i="12" a="1"/>
  <c r="M6612" i="12" s="1"/>
  <c r="K6612" i="12" a="1"/>
  <c r="K6612" i="12" s="1"/>
  <c r="L6612" i="12" a="1"/>
  <c r="L6612" i="12" s="1"/>
  <c r="J6612" i="12" a="1"/>
  <c r="J6612" i="12" s="1"/>
  <c r="I6612" i="12" a="1"/>
  <c r="I6612" i="12" s="1"/>
  <c r="H6612" i="12" a="1"/>
  <c r="H6612" i="12" s="1"/>
  <c r="G6612" i="12" a="1"/>
  <c r="G6612" i="12" s="1"/>
  <c r="M6620" i="12" a="1"/>
  <c r="M6620" i="12" s="1"/>
  <c r="L6620" i="12" a="1"/>
  <c r="L6620" i="12" s="1"/>
  <c r="K6620" i="12" a="1"/>
  <c r="K6620" i="12" s="1"/>
  <c r="J6620" i="12" a="1"/>
  <c r="J6620" i="12" s="1"/>
  <c r="I6620" i="12" a="1"/>
  <c r="I6620" i="12" s="1"/>
  <c r="H6620" i="12" a="1"/>
  <c r="H6620" i="12" s="1"/>
  <c r="G6620" i="12" a="1"/>
  <c r="G6620" i="12" s="1"/>
  <c r="M6628" i="12" a="1"/>
  <c r="M6628" i="12" s="1"/>
  <c r="L6628" i="12" a="1"/>
  <c r="L6628" i="12" s="1"/>
  <c r="K6628" i="12" a="1"/>
  <c r="K6628" i="12" s="1"/>
  <c r="I6628" i="12" a="1"/>
  <c r="I6628" i="12" s="1"/>
  <c r="J6628" i="12" a="1"/>
  <c r="J6628" i="12" s="1"/>
  <c r="H6628" i="12" a="1"/>
  <c r="H6628" i="12" s="1"/>
  <c r="G6628" i="12" a="1"/>
  <c r="G6628" i="12" s="1"/>
  <c r="M6636" i="12" a="1"/>
  <c r="M6636" i="12" s="1"/>
  <c r="K6636" i="12" a="1"/>
  <c r="K6636" i="12" s="1"/>
  <c r="L6636" i="12" a="1"/>
  <c r="L6636" i="12" s="1"/>
  <c r="J6636" i="12" a="1"/>
  <c r="J6636" i="12" s="1"/>
  <c r="I6636" i="12" a="1"/>
  <c r="I6636" i="12" s="1"/>
  <c r="H6636" i="12" a="1"/>
  <c r="H6636" i="12" s="1"/>
  <c r="M6644" i="12" a="1"/>
  <c r="M6644" i="12" s="1"/>
  <c r="L6644" i="12" a="1"/>
  <c r="L6644" i="12" s="1"/>
  <c r="K6644" i="12" a="1"/>
  <c r="K6644" i="12" s="1"/>
  <c r="J6644" i="12" a="1"/>
  <c r="J6644" i="12" s="1"/>
  <c r="I6644" i="12" a="1"/>
  <c r="I6644" i="12" s="1"/>
  <c r="H6644" i="12" a="1"/>
  <c r="H6644" i="12" s="1"/>
  <c r="G6644" i="12" a="1"/>
  <c r="G6644" i="12" s="1"/>
  <c r="M6652" i="12" a="1"/>
  <c r="M6652" i="12" s="1"/>
  <c r="L6652" i="12" a="1"/>
  <c r="L6652" i="12" s="1"/>
  <c r="K6652" i="12" a="1"/>
  <c r="K6652" i="12" s="1"/>
  <c r="J6652" i="12" a="1"/>
  <c r="J6652" i="12" s="1"/>
  <c r="I6652" i="12" a="1"/>
  <c r="I6652" i="12" s="1"/>
  <c r="H6652" i="12" a="1"/>
  <c r="H6652" i="12" s="1"/>
  <c r="G6652" i="12" a="1"/>
  <c r="G6652" i="12" s="1"/>
  <c r="M6660" i="12" a="1"/>
  <c r="M6660" i="12" s="1"/>
  <c r="L6660" i="12" a="1"/>
  <c r="L6660" i="12" s="1"/>
  <c r="K6660" i="12" a="1"/>
  <c r="K6660" i="12" s="1"/>
  <c r="I6660" i="12" a="1"/>
  <c r="I6660" i="12" s="1"/>
  <c r="J6660" i="12" a="1"/>
  <c r="J6660" i="12" s="1"/>
  <c r="H6660" i="12" a="1"/>
  <c r="H6660" i="12" s="1"/>
  <c r="M6668" i="12" a="1"/>
  <c r="M6668" i="12" s="1"/>
  <c r="L6668" i="12" a="1"/>
  <c r="L6668" i="12" s="1"/>
  <c r="K6668" i="12" a="1"/>
  <c r="K6668" i="12" s="1"/>
  <c r="I6668" i="12" a="1"/>
  <c r="I6668" i="12" s="1"/>
  <c r="J6668" i="12" a="1"/>
  <c r="J6668" i="12" s="1"/>
  <c r="H6668" i="12" a="1"/>
  <c r="H6668" i="12" s="1"/>
  <c r="G6668" i="12" a="1"/>
  <c r="G6668" i="12" s="1"/>
  <c r="M6676" i="12" a="1"/>
  <c r="M6676" i="12" s="1"/>
  <c r="L6676" i="12" a="1"/>
  <c r="L6676" i="12" s="1"/>
  <c r="K6676" i="12" a="1"/>
  <c r="K6676" i="12" s="1"/>
  <c r="J6676" i="12" a="1"/>
  <c r="J6676" i="12" s="1"/>
  <c r="I6676" i="12" a="1"/>
  <c r="I6676" i="12" s="1"/>
  <c r="H6676" i="12" a="1"/>
  <c r="H6676" i="12" s="1"/>
  <c r="G6676" i="12" a="1"/>
  <c r="G6676" i="12" s="1"/>
  <c r="M6684" i="12" a="1"/>
  <c r="M6684" i="12" s="1"/>
  <c r="L6684" i="12" a="1"/>
  <c r="L6684" i="12" s="1"/>
  <c r="K6684" i="12" a="1"/>
  <c r="K6684" i="12" s="1"/>
  <c r="I6684" i="12" a="1"/>
  <c r="I6684" i="12" s="1"/>
  <c r="J6684" i="12" a="1"/>
  <c r="J6684" i="12" s="1"/>
  <c r="H6684" i="12" a="1"/>
  <c r="H6684" i="12" s="1"/>
  <c r="G6684" i="12" a="1"/>
  <c r="G6684" i="12" s="1"/>
  <c r="M6692" i="12" a="1"/>
  <c r="M6692" i="12" s="1"/>
  <c r="L6692" i="12" a="1"/>
  <c r="L6692" i="12" s="1"/>
  <c r="K6692" i="12" a="1"/>
  <c r="K6692" i="12" s="1"/>
  <c r="J6692" i="12" a="1"/>
  <c r="J6692" i="12" s="1"/>
  <c r="I6692" i="12" a="1"/>
  <c r="I6692" i="12" s="1"/>
  <c r="H6692" i="12" a="1"/>
  <c r="H6692" i="12" s="1"/>
  <c r="G6692" i="12" a="1"/>
  <c r="G6692" i="12" s="1"/>
  <c r="M6700" i="12" a="1"/>
  <c r="M6700" i="12" s="1"/>
  <c r="K6700" i="12" a="1"/>
  <c r="K6700" i="12" s="1"/>
  <c r="L6700" i="12" a="1"/>
  <c r="L6700" i="12" s="1"/>
  <c r="J6700" i="12" a="1"/>
  <c r="J6700" i="12" s="1"/>
  <c r="I6700" i="12" a="1"/>
  <c r="I6700" i="12" s="1"/>
  <c r="H6700" i="12" a="1"/>
  <c r="H6700" i="12" s="1"/>
  <c r="G6700" i="12" a="1"/>
  <c r="G6700" i="12" s="1"/>
  <c r="M6708" i="12" a="1"/>
  <c r="M6708" i="12" s="1"/>
  <c r="L6708" i="12" a="1"/>
  <c r="L6708" i="12" s="1"/>
  <c r="K6708" i="12" a="1"/>
  <c r="K6708" i="12" s="1"/>
  <c r="J6708" i="12" a="1"/>
  <c r="J6708" i="12" s="1"/>
  <c r="I6708" i="12" a="1"/>
  <c r="I6708" i="12" s="1"/>
  <c r="H6708" i="12" a="1"/>
  <c r="H6708" i="12" s="1"/>
  <c r="G6708" i="12" a="1"/>
  <c r="G6708" i="12" s="1"/>
  <c r="M6716" i="12" a="1"/>
  <c r="M6716" i="12" s="1"/>
  <c r="L6716" i="12" a="1"/>
  <c r="L6716" i="12" s="1"/>
  <c r="K6716" i="12" a="1"/>
  <c r="K6716" i="12" s="1"/>
  <c r="J6716" i="12" a="1"/>
  <c r="J6716" i="12" s="1"/>
  <c r="I6716" i="12" a="1"/>
  <c r="I6716" i="12" s="1"/>
  <c r="H6716" i="12" a="1"/>
  <c r="H6716" i="12" s="1"/>
  <c r="G6716" i="12" a="1"/>
  <c r="G6716" i="12" s="1"/>
  <c r="M6724" i="12" a="1"/>
  <c r="M6724" i="12" s="1"/>
  <c r="L6724" i="12" a="1"/>
  <c r="L6724" i="12" s="1"/>
  <c r="K6724" i="12" a="1"/>
  <c r="K6724" i="12" s="1"/>
  <c r="I6724" i="12" a="1"/>
  <c r="I6724" i="12" s="1"/>
  <c r="J6724" i="12" a="1"/>
  <c r="J6724" i="12" s="1"/>
  <c r="H6724" i="12" a="1"/>
  <c r="H6724" i="12" s="1"/>
  <c r="G6724" i="12" a="1"/>
  <c r="G6724" i="12" s="1"/>
  <c r="M6732" i="12" a="1"/>
  <c r="M6732" i="12" s="1"/>
  <c r="L6732" i="12" a="1"/>
  <c r="L6732" i="12" s="1"/>
  <c r="K6732" i="12" a="1"/>
  <c r="K6732" i="12" s="1"/>
  <c r="I6732" i="12" a="1"/>
  <c r="I6732" i="12" s="1"/>
  <c r="J6732" i="12" a="1"/>
  <c r="J6732" i="12" s="1"/>
  <c r="G6732" i="12" a="1"/>
  <c r="G6732" i="12" s="1"/>
  <c r="H6732" i="12" a="1"/>
  <c r="H6732" i="12" s="1"/>
  <c r="M6740" i="12" a="1"/>
  <c r="M6740" i="12" s="1"/>
  <c r="L6740" i="12" a="1"/>
  <c r="L6740" i="12" s="1"/>
  <c r="K6740" i="12" a="1"/>
  <c r="K6740" i="12" s="1"/>
  <c r="I6740" i="12" a="1"/>
  <c r="I6740" i="12" s="1"/>
  <c r="J6740" i="12" a="1"/>
  <c r="J6740" i="12" s="1"/>
  <c r="H6740" i="12" a="1"/>
  <c r="H6740" i="12" s="1"/>
  <c r="G6740" i="12" a="1"/>
  <c r="G6740" i="12" s="1"/>
  <c r="M6748" i="12" a="1"/>
  <c r="M6748" i="12" s="1"/>
  <c r="L6748" i="12" a="1"/>
  <c r="L6748" i="12" s="1"/>
  <c r="K6748" i="12" a="1"/>
  <c r="K6748" i="12" s="1"/>
  <c r="I6748" i="12" a="1"/>
  <c r="I6748" i="12" s="1"/>
  <c r="J6748" i="12" a="1"/>
  <c r="J6748" i="12" s="1"/>
  <c r="H6748" i="12" a="1"/>
  <c r="H6748" i="12" s="1"/>
  <c r="M6756" i="12" a="1"/>
  <c r="M6756" i="12" s="1"/>
  <c r="L6756" i="12" a="1"/>
  <c r="L6756" i="12" s="1"/>
  <c r="K6756" i="12" a="1"/>
  <c r="K6756" i="12" s="1"/>
  <c r="I6756" i="12" a="1"/>
  <c r="I6756" i="12" s="1"/>
  <c r="J6756" i="12" a="1"/>
  <c r="J6756" i="12" s="1"/>
  <c r="H6756" i="12" a="1"/>
  <c r="H6756" i="12" s="1"/>
  <c r="G6756" i="12" a="1"/>
  <c r="G6756" i="12" s="1"/>
  <c r="M6764" i="12" a="1"/>
  <c r="M6764" i="12" s="1"/>
  <c r="L6764" i="12" a="1"/>
  <c r="L6764" i="12" s="1"/>
  <c r="K6764" i="12" a="1"/>
  <c r="K6764" i="12" s="1"/>
  <c r="J6764" i="12" a="1"/>
  <c r="J6764" i="12" s="1"/>
  <c r="I6764" i="12" a="1"/>
  <c r="I6764" i="12" s="1"/>
  <c r="H6764" i="12" a="1"/>
  <c r="H6764" i="12" s="1"/>
  <c r="M6772" i="12" a="1"/>
  <c r="M6772" i="12" s="1"/>
  <c r="L6772" i="12" a="1"/>
  <c r="L6772" i="12" s="1"/>
  <c r="K6772" i="12" a="1"/>
  <c r="K6772" i="12" s="1"/>
  <c r="J6772" i="12" a="1"/>
  <c r="J6772" i="12" s="1"/>
  <c r="I6772" i="12" a="1"/>
  <c r="I6772" i="12" s="1"/>
  <c r="H6772" i="12" a="1"/>
  <c r="H6772" i="12" s="1"/>
  <c r="G6772" i="12" a="1"/>
  <c r="G6772" i="12" s="1"/>
  <c r="M6780" i="12" a="1"/>
  <c r="M6780" i="12" s="1"/>
  <c r="L6780" i="12" a="1"/>
  <c r="L6780" i="12" s="1"/>
  <c r="K6780" i="12" a="1"/>
  <c r="K6780" i="12" s="1"/>
  <c r="I6780" i="12" a="1"/>
  <c r="I6780" i="12" s="1"/>
  <c r="J6780" i="12" a="1"/>
  <c r="J6780" i="12" s="1"/>
  <c r="H6780" i="12" a="1"/>
  <c r="H6780" i="12" s="1"/>
  <c r="G6780" i="12" a="1"/>
  <c r="G6780" i="12" s="1"/>
  <c r="M6788" i="12" a="1"/>
  <c r="M6788" i="12" s="1"/>
  <c r="L6788" i="12" a="1"/>
  <c r="L6788" i="12" s="1"/>
  <c r="K6788" i="12" a="1"/>
  <c r="K6788" i="12" s="1"/>
  <c r="I6788" i="12" a="1"/>
  <c r="I6788" i="12" s="1"/>
  <c r="J6788" i="12" a="1"/>
  <c r="J6788" i="12" s="1"/>
  <c r="H6788" i="12" a="1"/>
  <c r="H6788" i="12" s="1"/>
  <c r="G6788" i="12" a="1"/>
  <c r="G6788" i="12" s="1"/>
  <c r="M6796" i="12" a="1"/>
  <c r="M6796" i="12" s="1"/>
  <c r="L6796" i="12" a="1"/>
  <c r="L6796" i="12" s="1"/>
  <c r="K6796" i="12" a="1"/>
  <c r="K6796" i="12" s="1"/>
  <c r="J6796" i="12" a="1"/>
  <c r="J6796" i="12" s="1"/>
  <c r="I6796" i="12" a="1"/>
  <c r="I6796" i="12" s="1"/>
  <c r="H6796" i="12" a="1"/>
  <c r="H6796" i="12" s="1"/>
  <c r="G6796" i="12" a="1"/>
  <c r="G6796" i="12" s="1"/>
  <c r="M6804" i="12" a="1"/>
  <c r="M6804" i="12" s="1"/>
  <c r="L6804" i="12" a="1"/>
  <c r="L6804" i="12" s="1"/>
  <c r="K6804" i="12" a="1"/>
  <c r="K6804" i="12" s="1"/>
  <c r="J6804" i="12" a="1"/>
  <c r="J6804" i="12" s="1"/>
  <c r="I6804" i="12" a="1"/>
  <c r="I6804" i="12" s="1"/>
  <c r="H6804" i="12" a="1"/>
  <c r="H6804" i="12" s="1"/>
  <c r="G6804" i="12" a="1"/>
  <c r="G6804" i="12" s="1"/>
  <c r="M6812" i="12" a="1"/>
  <c r="M6812" i="12" s="1"/>
  <c r="L6812" i="12" a="1"/>
  <c r="L6812" i="12" s="1"/>
  <c r="K6812" i="12" a="1"/>
  <c r="K6812" i="12" s="1"/>
  <c r="J6812" i="12" a="1"/>
  <c r="J6812" i="12" s="1"/>
  <c r="I6812" i="12" a="1"/>
  <c r="I6812" i="12" s="1"/>
  <c r="H6812" i="12" a="1"/>
  <c r="H6812" i="12" s="1"/>
  <c r="G6812" i="12" a="1"/>
  <c r="G6812" i="12" s="1"/>
  <c r="M6820" i="12" a="1"/>
  <c r="M6820" i="12" s="1"/>
  <c r="K6820" i="12" a="1"/>
  <c r="K6820" i="12" s="1"/>
  <c r="L6820" i="12" a="1"/>
  <c r="L6820" i="12" s="1"/>
  <c r="I6820" i="12" a="1"/>
  <c r="I6820" i="12" s="1"/>
  <c r="J6820" i="12" a="1"/>
  <c r="J6820" i="12" s="1"/>
  <c r="H6820" i="12" a="1"/>
  <c r="H6820" i="12" s="1"/>
  <c r="G6820" i="12" a="1"/>
  <c r="G6820" i="12" s="1"/>
  <c r="M6828" i="12" a="1"/>
  <c r="M6828" i="12" s="1"/>
  <c r="L6828" i="12" a="1"/>
  <c r="L6828" i="12" s="1"/>
  <c r="K6828" i="12" a="1"/>
  <c r="K6828" i="12" s="1"/>
  <c r="J6828" i="12" a="1"/>
  <c r="J6828" i="12" s="1"/>
  <c r="I6828" i="12" a="1"/>
  <c r="I6828" i="12" s="1"/>
  <c r="H6828" i="12" a="1"/>
  <c r="H6828" i="12" s="1"/>
  <c r="G6828" i="12" a="1"/>
  <c r="G6828" i="12" s="1"/>
  <c r="M6836" i="12" a="1"/>
  <c r="M6836" i="12" s="1"/>
  <c r="L6836" i="12" a="1"/>
  <c r="L6836" i="12" s="1"/>
  <c r="K6836" i="12" a="1"/>
  <c r="K6836" i="12" s="1"/>
  <c r="I6836" i="12" a="1"/>
  <c r="I6836" i="12" s="1"/>
  <c r="J6836" i="12" a="1"/>
  <c r="J6836" i="12" s="1"/>
  <c r="H6836" i="12" a="1"/>
  <c r="H6836" i="12" s="1"/>
  <c r="G6836" i="12" a="1"/>
  <c r="G6836" i="12" s="1"/>
  <c r="M6844" i="12" a="1"/>
  <c r="M6844" i="12" s="1"/>
  <c r="L6844" i="12" a="1"/>
  <c r="L6844" i="12" s="1"/>
  <c r="K6844" i="12" a="1"/>
  <c r="K6844" i="12" s="1"/>
  <c r="J6844" i="12" a="1"/>
  <c r="J6844" i="12" s="1"/>
  <c r="I6844" i="12" a="1"/>
  <c r="I6844" i="12" s="1"/>
  <c r="H6844" i="12" a="1"/>
  <c r="H6844" i="12" s="1"/>
  <c r="G6844" i="12" a="1"/>
  <c r="G6844" i="12" s="1"/>
  <c r="M6852" i="12" a="1"/>
  <c r="M6852" i="12" s="1"/>
  <c r="L6852" i="12" a="1"/>
  <c r="L6852" i="12" s="1"/>
  <c r="K6852" i="12" a="1"/>
  <c r="K6852" i="12" s="1"/>
  <c r="I6852" i="12" a="1"/>
  <c r="I6852" i="12" s="1"/>
  <c r="J6852" i="12" a="1"/>
  <c r="J6852" i="12" s="1"/>
  <c r="H6852" i="12" a="1"/>
  <c r="H6852" i="12" s="1"/>
  <c r="M6860" i="12" a="1"/>
  <c r="M6860" i="12" s="1"/>
  <c r="L6860" i="12" a="1"/>
  <c r="L6860" i="12" s="1"/>
  <c r="K6860" i="12" a="1"/>
  <c r="K6860" i="12" s="1"/>
  <c r="I6860" i="12" a="1"/>
  <c r="I6860" i="12" s="1"/>
  <c r="J6860" i="12" a="1"/>
  <c r="J6860" i="12" s="1"/>
  <c r="H6860" i="12" a="1"/>
  <c r="H6860" i="12" s="1"/>
  <c r="G6860" i="12" a="1"/>
  <c r="G6860" i="12" s="1"/>
  <c r="M6868" i="12" a="1"/>
  <c r="M6868" i="12" s="1"/>
  <c r="K6868" i="12" a="1"/>
  <c r="K6868" i="12" s="1"/>
  <c r="L6868" i="12" a="1"/>
  <c r="L6868" i="12" s="1"/>
  <c r="J6868" i="12" a="1"/>
  <c r="J6868" i="12" s="1"/>
  <c r="I6868" i="12" a="1"/>
  <c r="I6868" i="12" s="1"/>
  <c r="H6868" i="12" a="1"/>
  <c r="H6868" i="12" s="1"/>
  <c r="G6868" i="12" a="1"/>
  <c r="G6868" i="12" s="1"/>
  <c r="M6876" i="12" a="1"/>
  <c r="M6876" i="12" s="1"/>
  <c r="L6876" i="12" a="1"/>
  <c r="L6876" i="12" s="1"/>
  <c r="K6876" i="12" a="1"/>
  <c r="K6876" i="12" s="1"/>
  <c r="I6876" i="12" a="1"/>
  <c r="I6876" i="12" s="1"/>
  <c r="J6876" i="12" a="1"/>
  <c r="J6876" i="12" s="1"/>
  <c r="H6876" i="12" a="1"/>
  <c r="H6876" i="12" s="1"/>
  <c r="G6876" i="12" a="1"/>
  <c r="G6876" i="12" s="1"/>
  <c r="M6884" i="12" a="1"/>
  <c r="M6884" i="12" s="1"/>
  <c r="L6884" i="12" a="1"/>
  <c r="L6884" i="12" s="1"/>
  <c r="K6884" i="12" a="1"/>
  <c r="K6884" i="12" s="1"/>
  <c r="J6884" i="12" a="1"/>
  <c r="J6884" i="12" s="1"/>
  <c r="I6884" i="12" a="1"/>
  <c r="I6884" i="12" s="1"/>
  <c r="H6884" i="12" a="1"/>
  <c r="H6884" i="12" s="1"/>
  <c r="G6884" i="12" a="1"/>
  <c r="G6884" i="12" s="1"/>
  <c r="M6892" i="12" a="1"/>
  <c r="M6892" i="12" s="1"/>
  <c r="L6892" i="12" a="1"/>
  <c r="L6892" i="12" s="1"/>
  <c r="K6892" i="12" a="1"/>
  <c r="K6892" i="12" s="1"/>
  <c r="J6892" i="12" a="1"/>
  <c r="J6892" i="12" s="1"/>
  <c r="I6892" i="12" a="1"/>
  <c r="I6892" i="12" s="1"/>
  <c r="H6892" i="12" a="1"/>
  <c r="H6892" i="12" s="1"/>
  <c r="G6892" i="12" a="1"/>
  <c r="G6892" i="12" s="1"/>
  <c r="M6900" i="12" a="1"/>
  <c r="M6900" i="12" s="1"/>
  <c r="L6900" i="12" a="1"/>
  <c r="L6900" i="12" s="1"/>
  <c r="K6900" i="12" a="1"/>
  <c r="K6900" i="12" s="1"/>
  <c r="J6900" i="12" a="1"/>
  <c r="J6900" i="12" s="1"/>
  <c r="I6900" i="12" a="1"/>
  <c r="I6900" i="12" s="1"/>
  <c r="H6900" i="12" a="1"/>
  <c r="H6900" i="12" s="1"/>
  <c r="G6900" i="12" a="1"/>
  <c r="G6900" i="12" s="1"/>
  <c r="M6908" i="12" a="1"/>
  <c r="M6908" i="12" s="1"/>
  <c r="L6908" i="12" a="1"/>
  <c r="L6908" i="12" s="1"/>
  <c r="K6908" i="12" a="1"/>
  <c r="K6908" i="12" s="1"/>
  <c r="J6908" i="12" a="1"/>
  <c r="J6908" i="12" s="1"/>
  <c r="I6908" i="12" a="1"/>
  <c r="I6908" i="12" s="1"/>
  <c r="H6908" i="12" a="1"/>
  <c r="H6908" i="12" s="1"/>
  <c r="G6908" i="12" a="1"/>
  <c r="G6908" i="12" s="1"/>
  <c r="M6916" i="12" a="1"/>
  <c r="M6916" i="12" s="1"/>
  <c r="L6916" i="12" a="1"/>
  <c r="L6916" i="12" s="1"/>
  <c r="K6916" i="12" a="1"/>
  <c r="K6916" i="12" s="1"/>
  <c r="I6916" i="12" a="1"/>
  <c r="I6916" i="12" s="1"/>
  <c r="J6916" i="12" a="1"/>
  <c r="J6916" i="12" s="1"/>
  <c r="H6916" i="12" a="1"/>
  <c r="H6916" i="12" s="1"/>
  <c r="G6916" i="12" a="1"/>
  <c r="G6916" i="12" s="1"/>
  <c r="M6924" i="12" a="1"/>
  <c r="M6924" i="12" s="1"/>
  <c r="L6924" i="12" a="1"/>
  <c r="L6924" i="12" s="1"/>
  <c r="K6924" i="12" a="1"/>
  <c r="K6924" i="12" s="1"/>
  <c r="I6924" i="12" a="1"/>
  <c r="I6924" i="12" s="1"/>
  <c r="J6924" i="12" a="1"/>
  <c r="J6924" i="12" s="1"/>
  <c r="H6924" i="12" a="1"/>
  <c r="H6924" i="12" s="1"/>
  <c r="G6924" i="12" a="1"/>
  <c r="G6924" i="12" s="1"/>
  <c r="M6932" i="12" a="1"/>
  <c r="M6932" i="12" s="1"/>
  <c r="L6932" i="12" a="1"/>
  <c r="L6932" i="12" s="1"/>
  <c r="K6932" i="12" a="1"/>
  <c r="K6932" i="12" s="1"/>
  <c r="J6932" i="12" a="1"/>
  <c r="J6932" i="12" s="1"/>
  <c r="I6932" i="12" a="1"/>
  <c r="I6932" i="12" s="1"/>
  <c r="H6932" i="12" a="1"/>
  <c r="H6932" i="12" s="1"/>
  <c r="M6940" i="12" a="1"/>
  <c r="M6940" i="12" s="1"/>
  <c r="L6940" i="12" a="1"/>
  <c r="L6940" i="12" s="1"/>
  <c r="K6940" i="12" a="1"/>
  <c r="K6940" i="12" s="1"/>
  <c r="J6940" i="12" a="1"/>
  <c r="J6940" i="12" s="1"/>
  <c r="I6940" i="12" a="1"/>
  <c r="I6940" i="12" s="1"/>
  <c r="H6940" i="12" a="1"/>
  <c r="H6940" i="12" s="1"/>
  <c r="G6940" i="12" a="1"/>
  <c r="G6940" i="12" s="1"/>
  <c r="M6948" i="12" a="1"/>
  <c r="M6948" i="12" s="1"/>
  <c r="L6948" i="12" a="1"/>
  <c r="L6948" i="12" s="1"/>
  <c r="K6948" i="12" a="1"/>
  <c r="K6948" i="12" s="1"/>
  <c r="J6948" i="12" a="1"/>
  <c r="J6948" i="12" s="1"/>
  <c r="I6948" i="12" a="1"/>
  <c r="I6948" i="12" s="1"/>
  <c r="G6948" i="12" a="1"/>
  <c r="G6948" i="12" s="1"/>
  <c r="H6948" i="12" a="1"/>
  <c r="H6948" i="12" s="1"/>
  <c r="M6956" i="12" a="1"/>
  <c r="M6956" i="12" s="1"/>
  <c r="L6956" i="12" a="1"/>
  <c r="L6956" i="12" s="1"/>
  <c r="K6956" i="12" a="1"/>
  <c r="K6956" i="12" s="1"/>
  <c r="J6956" i="12" a="1"/>
  <c r="J6956" i="12" s="1"/>
  <c r="I6956" i="12" a="1"/>
  <c r="I6956" i="12" s="1"/>
  <c r="H6956" i="12" a="1"/>
  <c r="H6956" i="12" s="1"/>
  <c r="G6956" i="12" a="1"/>
  <c r="G6956" i="12" s="1"/>
  <c r="M6964" i="12" a="1"/>
  <c r="M6964" i="12" s="1"/>
  <c r="L6964" i="12" a="1"/>
  <c r="L6964" i="12" s="1"/>
  <c r="K6964" i="12" a="1"/>
  <c r="K6964" i="12" s="1"/>
  <c r="I6964" i="12" a="1"/>
  <c r="I6964" i="12" s="1"/>
  <c r="J6964" i="12" a="1"/>
  <c r="J6964" i="12" s="1"/>
  <c r="H6964" i="12" a="1"/>
  <c r="H6964" i="12" s="1"/>
  <c r="G6964" i="12" a="1"/>
  <c r="G6964" i="12" s="1"/>
  <c r="M6972" i="12" a="1"/>
  <c r="M6972" i="12" s="1"/>
  <c r="L6972" i="12" a="1"/>
  <c r="L6972" i="12" s="1"/>
  <c r="K6972" i="12" a="1"/>
  <c r="K6972" i="12" s="1"/>
  <c r="J6972" i="12" a="1"/>
  <c r="J6972" i="12" s="1"/>
  <c r="I6972" i="12" a="1"/>
  <c r="I6972" i="12" s="1"/>
  <c r="H6972" i="12" a="1"/>
  <c r="H6972" i="12" s="1"/>
  <c r="M6980" i="12" a="1"/>
  <c r="M6980" i="12" s="1"/>
  <c r="L6980" i="12" a="1"/>
  <c r="L6980" i="12" s="1"/>
  <c r="K6980" i="12" a="1"/>
  <c r="K6980" i="12" s="1"/>
  <c r="I6980" i="12" a="1"/>
  <c r="I6980" i="12" s="1"/>
  <c r="J6980" i="12" a="1"/>
  <c r="J6980" i="12" s="1"/>
  <c r="H6980" i="12" a="1"/>
  <c r="H6980" i="12" s="1"/>
  <c r="G6980" i="12" a="1"/>
  <c r="G6980" i="12" s="1"/>
  <c r="M6988" i="12" a="1"/>
  <c r="M6988" i="12" s="1"/>
  <c r="L6988" i="12" a="1"/>
  <c r="L6988" i="12" s="1"/>
  <c r="K6988" i="12" a="1"/>
  <c r="K6988" i="12" s="1"/>
  <c r="I6988" i="12" a="1"/>
  <c r="I6988" i="12" s="1"/>
  <c r="J6988" i="12" a="1"/>
  <c r="J6988" i="12" s="1"/>
  <c r="H6988" i="12" a="1"/>
  <c r="H6988" i="12" s="1"/>
  <c r="G6988" i="12" a="1"/>
  <c r="G6988" i="12" s="1"/>
  <c r="M6996" i="12" a="1"/>
  <c r="M6996" i="12" s="1"/>
  <c r="L6996" i="12" a="1"/>
  <c r="L6996" i="12" s="1"/>
  <c r="K6996" i="12" a="1"/>
  <c r="K6996" i="12" s="1"/>
  <c r="J6996" i="12" a="1"/>
  <c r="J6996" i="12" s="1"/>
  <c r="I6996" i="12" a="1"/>
  <c r="I6996" i="12" s="1"/>
  <c r="H6996" i="12" a="1"/>
  <c r="H6996" i="12" s="1"/>
  <c r="G6996" i="12" a="1"/>
  <c r="G6996" i="12" s="1"/>
  <c r="M7004" i="12" a="1"/>
  <c r="M7004" i="12" s="1"/>
  <c r="K7004" i="12" a="1"/>
  <c r="K7004" i="12" s="1"/>
  <c r="L7004" i="12" a="1"/>
  <c r="L7004" i="12" s="1"/>
  <c r="J7004" i="12" a="1"/>
  <c r="J7004" i="12" s="1"/>
  <c r="I7004" i="12" a="1"/>
  <c r="I7004" i="12" s="1"/>
  <c r="H7004" i="12" a="1"/>
  <c r="H7004" i="12" s="1"/>
  <c r="G7004" i="12" a="1"/>
  <c r="G7004" i="12" s="1"/>
  <c r="M7012" i="12" a="1"/>
  <c r="M7012" i="12" s="1"/>
  <c r="L7012" i="12" a="1"/>
  <c r="L7012" i="12" s="1"/>
  <c r="K7012" i="12" a="1"/>
  <c r="K7012" i="12" s="1"/>
  <c r="J7012" i="12" a="1"/>
  <c r="J7012" i="12" s="1"/>
  <c r="I7012" i="12" a="1"/>
  <c r="I7012" i="12" s="1"/>
  <c r="H7012" i="12" a="1"/>
  <c r="H7012" i="12" s="1"/>
  <c r="G7012" i="12" a="1"/>
  <c r="G7012" i="12" s="1"/>
  <c r="M7020" i="12" a="1"/>
  <c r="M7020" i="12" s="1"/>
  <c r="L7020" i="12" a="1"/>
  <c r="L7020" i="12" s="1"/>
  <c r="K7020" i="12" a="1"/>
  <c r="K7020" i="12" s="1"/>
  <c r="I7020" i="12" a="1"/>
  <c r="I7020" i="12" s="1"/>
  <c r="J7020" i="12" a="1"/>
  <c r="J7020" i="12" s="1"/>
  <c r="H7020" i="12" a="1"/>
  <c r="H7020" i="12" s="1"/>
  <c r="G7020" i="12" a="1"/>
  <c r="G7020" i="12" s="1"/>
  <c r="M7028" i="12" a="1"/>
  <c r="M7028" i="12" s="1"/>
  <c r="K7028" i="12" a="1"/>
  <c r="K7028" i="12" s="1"/>
  <c r="L7028" i="12" a="1"/>
  <c r="L7028" i="12" s="1"/>
  <c r="I7028" i="12" a="1"/>
  <c r="I7028" i="12" s="1"/>
  <c r="J7028" i="12" a="1"/>
  <c r="J7028" i="12" s="1"/>
  <c r="H7028" i="12" a="1"/>
  <c r="H7028" i="12" s="1"/>
  <c r="G7028" i="12" a="1"/>
  <c r="G7028" i="12" s="1"/>
  <c r="M7036" i="12" a="1"/>
  <c r="M7036" i="12" s="1"/>
  <c r="L7036" i="12" a="1"/>
  <c r="L7036" i="12" s="1"/>
  <c r="K7036" i="12" a="1"/>
  <c r="K7036" i="12" s="1"/>
  <c r="I7036" i="12" a="1"/>
  <c r="I7036" i="12" s="1"/>
  <c r="J7036" i="12" a="1"/>
  <c r="J7036" i="12" s="1"/>
  <c r="H7036" i="12" a="1"/>
  <c r="H7036" i="12" s="1"/>
  <c r="G7036" i="12" a="1"/>
  <c r="G7036" i="12" s="1"/>
  <c r="M7044" i="12" a="1"/>
  <c r="M7044" i="12" s="1"/>
  <c r="L7044" i="12" a="1"/>
  <c r="L7044" i="12" s="1"/>
  <c r="K7044" i="12" a="1"/>
  <c r="K7044" i="12" s="1"/>
  <c r="I7044" i="12" a="1"/>
  <c r="I7044" i="12" s="1"/>
  <c r="J7044" i="12" a="1"/>
  <c r="J7044" i="12" s="1"/>
  <c r="H7044" i="12" a="1"/>
  <c r="H7044" i="12" s="1"/>
  <c r="G7044" i="12" a="1"/>
  <c r="G7044" i="12" s="1"/>
  <c r="M7052" i="12" a="1"/>
  <c r="M7052" i="12" s="1"/>
  <c r="L7052" i="12" a="1"/>
  <c r="L7052" i="12" s="1"/>
  <c r="K7052" i="12" a="1"/>
  <c r="K7052" i="12" s="1"/>
  <c r="I7052" i="12" a="1"/>
  <c r="I7052" i="12" s="1"/>
  <c r="J7052" i="12" a="1"/>
  <c r="J7052" i="12" s="1"/>
  <c r="H7052" i="12" a="1"/>
  <c r="H7052" i="12" s="1"/>
  <c r="G7052" i="12" a="1"/>
  <c r="G7052" i="12" s="1"/>
  <c r="M7060" i="12" a="1"/>
  <c r="M7060" i="12" s="1"/>
  <c r="L7060" i="12" a="1"/>
  <c r="L7060" i="12" s="1"/>
  <c r="K7060" i="12" a="1"/>
  <c r="K7060" i="12" s="1"/>
  <c r="J7060" i="12" a="1"/>
  <c r="J7060" i="12" s="1"/>
  <c r="I7060" i="12" a="1"/>
  <c r="I7060" i="12" s="1"/>
  <c r="H7060" i="12" a="1"/>
  <c r="H7060" i="12" s="1"/>
  <c r="G7060" i="12" a="1"/>
  <c r="G7060" i="12" s="1"/>
  <c r="M7068" i="12" a="1"/>
  <c r="M7068" i="12" s="1"/>
  <c r="L7068" i="12" a="1"/>
  <c r="L7068" i="12" s="1"/>
  <c r="K7068" i="12" a="1"/>
  <c r="K7068" i="12" s="1"/>
  <c r="J7068" i="12" a="1"/>
  <c r="J7068" i="12" s="1"/>
  <c r="I7068" i="12" a="1"/>
  <c r="I7068" i="12" s="1"/>
  <c r="H7068" i="12" a="1"/>
  <c r="H7068" i="12" s="1"/>
  <c r="G7068" i="12" a="1"/>
  <c r="G7068" i="12" s="1"/>
  <c r="M7076" i="12" a="1"/>
  <c r="M7076" i="12" s="1"/>
  <c r="L7076" i="12" a="1"/>
  <c r="L7076" i="12" s="1"/>
  <c r="K7076" i="12" a="1"/>
  <c r="K7076" i="12" s="1"/>
  <c r="J7076" i="12" a="1"/>
  <c r="J7076" i="12" s="1"/>
  <c r="I7076" i="12" a="1"/>
  <c r="I7076" i="12" s="1"/>
  <c r="H7076" i="12" a="1"/>
  <c r="H7076" i="12" s="1"/>
  <c r="G7076" i="12" a="1"/>
  <c r="G7076" i="12" s="1"/>
  <c r="M7084" i="12" a="1"/>
  <c r="M7084" i="12" s="1"/>
  <c r="L7084" i="12" a="1"/>
  <c r="L7084" i="12" s="1"/>
  <c r="K7084" i="12" a="1"/>
  <c r="K7084" i="12" s="1"/>
  <c r="I7084" i="12" a="1"/>
  <c r="I7084" i="12" s="1"/>
  <c r="J7084" i="12" a="1"/>
  <c r="J7084" i="12" s="1"/>
  <c r="H7084" i="12" a="1"/>
  <c r="H7084" i="12" s="1"/>
  <c r="M7092" i="12" a="1"/>
  <c r="M7092" i="12" s="1"/>
  <c r="K7092" i="12" a="1"/>
  <c r="K7092" i="12" s="1"/>
  <c r="L7092" i="12" a="1"/>
  <c r="L7092" i="12" s="1"/>
  <c r="I7092" i="12" a="1"/>
  <c r="I7092" i="12" s="1"/>
  <c r="J7092" i="12" a="1"/>
  <c r="J7092" i="12" s="1"/>
  <c r="H7092" i="12" a="1"/>
  <c r="H7092" i="12" s="1"/>
  <c r="G7092" i="12" a="1"/>
  <c r="G7092" i="12" s="1"/>
  <c r="M7100" i="12" a="1"/>
  <c r="M7100" i="12" s="1"/>
  <c r="L7100" i="12" a="1"/>
  <c r="L7100" i="12" s="1"/>
  <c r="K7100" i="12" a="1"/>
  <c r="K7100" i="12" s="1"/>
  <c r="I7100" i="12" a="1"/>
  <c r="I7100" i="12" s="1"/>
  <c r="J7100" i="12" a="1"/>
  <c r="J7100" i="12" s="1"/>
  <c r="H7100" i="12" a="1"/>
  <c r="H7100" i="12" s="1"/>
  <c r="G7100" i="12" a="1"/>
  <c r="G7100" i="12" s="1"/>
  <c r="M7108" i="12" a="1"/>
  <c r="M7108" i="12" s="1"/>
  <c r="L7108" i="12" a="1"/>
  <c r="L7108" i="12" s="1"/>
  <c r="K7108" i="12" a="1"/>
  <c r="K7108" i="12" s="1"/>
  <c r="I7108" i="12" a="1"/>
  <c r="I7108" i="12" s="1"/>
  <c r="J7108" i="12" a="1"/>
  <c r="J7108" i="12" s="1"/>
  <c r="H7108" i="12" a="1"/>
  <c r="H7108" i="12" s="1"/>
  <c r="M7116" i="12" a="1"/>
  <c r="M7116" i="12" s="1"/>
  <c r="L7116" i="12" a="1"/>
  <c r="L7116" i="12" s="1"/>
  <c r="K7116" i="12" a="1"/>
  <c r="K7116" i="12" s="1"/>
  <c r="I7116" i="12" a="1"/>
  <c r="I7116" i="12" s="1"/>
  <c r="J7116" i="12" a="1"/>
  <c r="J7116" i="12" s="1"/>
  <c r="H7116" i="12" a="1"/>
  <c r="H7116" i="12" s="1"/>
  <c r="G7116" i="12" a="1"/>
  <c r="G7116" i="12" s="1"/>
  <c r="M7124" i="12" a="1"/>
  <c r="M7124" i="12" s="1"/>
  <c r="L7124" i="12" a="1"/>
  <c r="L7124" i="12" s="1"/>
  <c r="K7124" i="12" a="1"/>
  <c r="K7124" i="12" s="1"/>
  <c r="I7124" i="12" a="1"/>
  <c r="I7124" i="12" s="1"/>
  <c r="J7124" i="12" a="1"/>
  <c r="J7124" i="12" s="1"/>
  <c r="H7124" i="12" a="1"/>
  <c r="H7124" i="12" s="1"/>
  <c r="G7124" i="12" a="1"/>
  <c r="G7124" i="12" s="1"/>
  <c r="M7132" i="12" a="1"/>
  <c r="M7132" i="12" s="1"/>
  <c r="L7132" i="12" a="1"/>
  <c r="L7132" i="12" s="1"/>
  <c r="K7132" i="12" a="1"/>
  <c r="K7132" i="12" s="1"/>
  <c r="I7132" i="12" a="1"/>
  <c r="I7132" i="12" s="1"/>
  <c r="J7132" i="12" a="1"/>
  <c r="J7132" i="12" s="1"/>
  <c r="H7132" i="12" a="1"/>
  <c r="H7132" i="12" s="1"/>
  <c r="G7132" i="12" a="1"/>
  <c r="G7132" i="12" s="1"/>
  <c r="M7140" i="12" a="1"/>
  <c r="M7140" i="12" s="1"/>
  <c r="L7140" i="12" a="1"/>
  <c r="L7140" i="12" s="1"/>
  <c r="K7140" i="12" a="1"/>
  <c r="K7140" i="12" s="1"/>
  <c r="I7140" i="12" a="1"/>
  <c r="I7140" i="12" s="1"/>
  <c r="J7140" i="12" a="1"/>
  <c r="J7140" i="12" s="1"/>
  <c r="H7140" i="12" a="1"/>
  <c r="H7140" i="12" s="1"/>
  <c r="G7140" i="12" a="1"/>
  <c r="G7140" i="12" s="1"/>
  <c r="M7148" i="12" a="1"/>
  <c r="M7148" i="12" s="1"/>
  <c r="L7148" i="12" a="1"/>
  <c r="L7148" i="12" s="1"/>
  <c r="K7148" i="12" a="1"/>
  <c r="K7148" i="12" s="1"/>
  <c r="I7148" i="12" a="1"/>
  <c r="I7148" i="12" s="1"/>
  <c r="J7148" i="12" a="1"/>
  <c r="J7148" i="12" s="1"/>
  <c r="H7148" i="12" a="1"/>
  <c r="H7148" i="12" s="1"/>
  <c r="G7148" i="12" a="1"/>
  <c r="G7148" i="12" s="1"/>
  <c r="M7156" i="12" a="1"/>
  <c r="M7156" i="12" s="1"/>
  <c r="L7156" i="12" a="1"/>
  <c r="L7156" i="12" s="1"/>
  <c r="K7156" i="12" a="1"/>
  <c r="K7156" i="12" s="1"/>
  <c r="J7156" i="12" a="1"/>
  <c r="J7156" i="12" s="1"/>
  <c r="I7156" i="12" a="1"/>
  <c r="I7156" i="12" s="1"/>
  <c r="H7156" i="12" a="1"/>
  <c r="H7156" i="12" s="1"/>
  <c r="G7156" i="12" a="1"/>
  <c r="G7156" i="12" s="1"/>
  <c r="M7164" i="12" a="1"/>
  <c r="M7164" i="12" s="1"/>
  <c r="L7164" i="12" a="1"/>
  <c r="L7164" i="12" s="1"/>
  <c r="K7164" i="12" a="1"/>
  <c r="K7164" i="12" s="1"/>
  <c r="J7164" i="12" a="1"/>
  <c r="J7164" i="12" s="1"/>
  <c r="I7164" i="12" a="1"/>
  <c r="I7164" i="12" s="1"/>
  <c r="H7164" i="12" a="1"/>
  <c r="H7164" i="12" s="1"/>
  <c r="G7164" i="12" a="1"/>
  <c r="G7164" i="12" s="1"/>
  <c r="M7172" i="12" a="1"/>
  <c r="M7172" i="12" s="1"/>
  <c r="L7172" i="12" a="1"/>
  <c r="L7172" i="12" s="1"/>
  <c r="K7172" i="12" a="1"/>
  <c r="K7172" i="12" s="1"/>
  <c r="J7172" i="12" a="1"/>
  <c r="J7172" i="12" s="1"/>
  <c r="I7172" i="12" a="1"/>
  <c r="I7172" i="12" s="1"/>
  <c r="H7172" i="12" a="1"/>
  <c r="H7172" i="12" s="1"/>
  <c r="G7172" i="12" a="1"/>
  <c r="G7172" i="12" s="1"/>
  <c r="M7180" i="12" a="1"/>
  <c r="M7180" i="12" s="1"/>
  <c r="L7180" i="12" a="1"/>
  <c r="L7180" i="12" s="1"/>
  <c r="K7180" i="12" a="1"/>
  <c r="K7180" i="12" s="1"/>
  <c r="I7180" i="12" a="1"/>
  <c r="I7180" i="12" s="1"/>
  <c r="J7180" i="12" a="1"/>
  <c r="J7180" i="12" s="1"/>
  <c r="G7180" i="12" a="1"/>
  <c r="G7180" i="12" s="1"/>
  <c r="H7180" i="12" a="1"/>
  <c r="H7180" i="12" s="1"/>
  <c r="M7188" i="12" a="1"/>
  <c r="M7188" i="12" s="1"/>
  <c r="L7188" i="12" a="1"/>
  <c r="L7188" i="12" s="1"/>
  <c r="K7188" i="12" a="1"/>
  <c r="K7188" i="12" s="1"/>
  <c r="I7188" i="12" a="1"/>
  <c r="I7188" i="12" s="1"/>
  <c r="J7188" i="12" a="1"/>
  <c r="J7188" i="12" s="1"/>
  <c r="H7188" i="12" a="1"/>
  <c r="H7188" i="12" s="1"/>
  <c r="G7188" i="12" a="1"/>
  <c r="G7188" i="12" s="1"/>
  <c r="M7196" i="12" a="1"/>
  <c r="M7196" i="12" s="1"/>
  <c r="L7196" i="12" a="1"/>
  <c r="L7196" i="12" s="1"/>
  <c r="K7196" i="12" a="1"/>
  <c r="K7196" i="12" s="1"/>
  <c r="I7196" i="12" a="1"/>
  <c r="I7196" i="12" s="1"/>
  <c r="J7196" i="12" a="1"/>
  <c r="J7196" i="12" s="1"/>
  <c r="H7196" i="12" a="1"/>
  <c r="H7196" i="12" s="1"/>
  <c r="G7196" i="12" a="1"/>
  <c r="G7196" i="12" s="1"/>
  <c r="M7204" i="12" a="1"/>
  <c r="M7204" i="12" s="1"/>
  <c r="L7204" i="12" a="1"/>
  <c r="L7204" i="12" s="1"/>
  <c r="K7204" i="12" a="1"/>
  <c r="K7204" i="12" s="1"/>
  <c r="I7204" i="12" a="1"/>
  <c r="I7204" i="12" s="1"/>
  <c r="J7204" i="12" a="1"/>
  <c r="J7204" i="12" s="1"/>
  <c r="G7204" i="12" a="1"/>
  <c r="G7204" i="12" s="1"/>
  <c r="H7204" i="12" a="1"/>
  <c r="H7204" i="12" s="1"/>
  <c r="M7212" i="12" a="1"/>
  <c r="M7212" i="12" s="1"/>
  <c r="L7212" i="12" a="1"/>
  <c r="L7212" i="12" s="1"/>
  <c r="K7212" i="12" a="1"/>
  <c r="K7212" i="12" s="1"/>
  <c r="I7212" i="12" a="1"/>
  <c r="I7212" i="12" s="1"/>
  <c r="J7212" i="12" a="1"/>
  <c r="J7212" i="12" s="1"/>
  <c r="H7212" i="12" a="1"/>
  <c r="H7212" i="12" s="1"/>
  <c r="M7220" i="12" a="1"/>
  <c r="M7220" i="12" s="1"/>
  <c r="L7220" i="12" a="1"/>
  <c r="L7220" i="12" s="1"/>
  <c r="K7220" i="12" a="1"/>
  <c r="K7220" i="12" s="1"/>
  <c r="I7220" i="12" a="1"/>
  <c r="I7220" i="12" s="1"/>
  <c r="J7220" i="12" a="1"/>
  <c r="J7220" i="12" s="1"/>
  <c r="H7220" i="12" a="1"/>
  <c r="H7220" i="12" s="1"/>
  <c r="G7220" i="12" a="1"/>
  <c r="G7220" i="12" s="1"/>
  <c r="M7228" i="12" a="1"/>
  <c r="M7228" i="12" s="1"/>
  <c r="L7228" i="12" a="1"/>
  <c r="L7228" i="12" s="1"/>
  <c r="K7228" i="12" a="1"/>
  <c r="K7228" i="12" s="1"/>
  <c r="J7228" i="12" a="1"/>
  <c r="J7228" i="12" s="1"/>
  <c r="I7228" i="12" a="1"/>
  <c r="I7228" i="12" s="1"/>
  <c r="H7228" i="12" a="1"/>
  <c r="H7228" i="12" s="1"/>
  <c r="G7228" i="12" a="1"/>
  <c r="G7228" i="12" s="1"/>
  <c r="M7236" i="12" a="1"/>
  <c r="M7236" i="12" s="1"/>
  <c r="L7236" i="12" a="1"/>
  <c r="L7236" i="12" s="1"/>
  <c r="K7236" i="12" a="1"/>
  <c r="K7236" i="12" s="1"/>
  <c r="J7236" i="12" a="1"/>
  <c r="J7236" i="12" s="1"/>
  <c r="I7236" i="12" a="1"/>
  <c r="I7236" i="12" s="1"/>
  <c r="H7236" i="12" a="1"/>
  <c r="H7236" i="12" s="1"/>
  <c r="G7236" i="12" a="1"/>
  <c r="G7236" i="12" s="1"/>
  <c r="M7244" i="12" a="1"/>
  <c r="M7244" i="12" s="1"/>
  <c r="L7244" i="12" a="1"/>
  <c r="L7244" i="12" s="1"/>
  <c r="K7244" i="12" a="1"/>
  <c r="K7244" i="12" s="1"/>
  <c r="I7244" i="12" a="1"/>
  <c r="I7244" i="12" s="1"/>
  <c r="J7244" i="12" a="1"/>
  <c r="J7244" i="12" s="1"/>
  <c r="G7244" i="12" a="1"/>
  <c r="G7244" i="12" s="1"/>
  <c r="H7244" i="12" a="1"/>
  <c r="H7244" i="12" s="1"/>
  <c r="M7252" i="12" a="1"/>
  <c r="M7252" i="12" s="1"/>
  <c r="K7252" i="12" a="1"/>
  <c r="K7252" i="12" s="1"/>
  <c r="L7252" i="12" a="1"/>
  <c r="L7252" i="12" s="1"/>
  <c r="I7252" i="12" a="1"/>
  <c r="I7252" i="12" s="1"/>
  <c r="J7252" i="12" a="1"/>
  <c r="J7252" i="12" s="1"/>
  <c r="H7252" i="12" a="1"/>
  <c r="H7252" i="12" s="1"/>
  <c r="M7260" i="12" a="1"/>
  <c r="M7260" i="12" s="1"/>
  <c r="L7260" i="12" a="1"/>
  <c r="L7260" i="12" s="1"/>
  <c r="K7260" i="12" a="1"/>
  <c r="K7260" i="12" s="1"/>
  <c r="J7260" i="12" a="1"/>
  <c r="J7260" i="12" s="1"/>
  <c r="I7260" i="12" a="1"/>
  <c r="I7260" i="12" s="1"/>
  <c r="H7260" i="12" a="1"/>
  <c r="H7260" i="12" s="1"/>
  <c r="G7260" i="12" a="1"/>
  <c r="G7260" i="12" s="1"/>
  <c r="M7268" i="12" a="1"/>
  <c r="M7268" i="12" s="1"/>
  <c r="L7268" i="12" a="1"/>
  <c r="L7268" i="12" s="1"/>
  <c r="K7268" i="12" a="1"/>
  <c r="K7268" i="12" s="1"/>
  <c r="J7268" i="12" a="1"/>
  <c r="J7268" i="12" s="1"/>
  <c r="I7268" i="12" a="1"/>
  <c r="I7268" i="12" s="1"/>
  <c r="H7268" i="12" a="1"/>
  <c r="H7268" i="12" s="1"/>
  <c r="M7276" i="12" a="1"/>
  <c r="M7276" i="12" s="1"/>
  <c r="L7276" i="12" a="1"/>
  <c r="L7276" i="12" s="1"/>
  <c r="K7276" i="12" a="1"/>
  <c r="K7276" i="12" s="1"/>
  <c r="I7276" i="12" a="1"/>
  <c r="I7276" i="12" s="1"/>
  <c r="J7276" i="12" a="1"/>
  <c r="J7276" i="12" s="1"/>
  <c r="H7276" i="12" a="1"/>
  <c r="H7276" i="12" s="1"/>
  <c r="G7276" i="12" a="1"/>
  <c r="G7276" i="12" s="1"/>
  <c r="M7284" i="12" a="1"/>
  <c r="M7284" i="12" s="1"/>
  <c r="L7284" i="12" a="1"/>
  <c r="L7284" i="12" s="1"/>
  <c r="K7284" i="12" a="1"/>
  <c r="K7284" i="12" s="1"/>
  <c r="I7284" i="12" a="1"/>
  <c r="I7284" i="12" s="1"/>
  <c r="J7284" i="12" a="1"/>
  <c r="J7284" i="12" s="1"/>
  <c r="H7284" i="12" a="1"/>
  <c r="H7284" i="12" s="1"/>
  <c r="G7284" i="12" a="1"/>
  <c r="G7284" i="12" s="1"/>
  <c r="M7292" i="12" a="1"/>
  <c r="M7292" i="12" s="1"/>
  <c r="K7292" i="12" a="1"/>
  <c r="K7292" i="12" s="1"/>
  <c r="L7292" i="12" a="1"/>
  <c r="L7292" i="12" s="1"/>
  <c r="I7292" i="12" a="1"/>
  <c r="I7292" i="12" s="1"/>
  <c r="J7292" i="12" a="1"/>
  <c r="J7292" i="12" s="1"/>
  <c r="H7292" i="12" a="1"/>
  <c r="H7292" i="12" s="1"/>
  <c r="G7292" i="12" a="1"/>
  <c r="G7292" i="12" s="1"/>
  <c r="M7300" i="12" a="1"/>
  <c r="M7300" i="12" s="1"/>
  <c r="L7300" i="12" a="1"/>
  <c r="L7300" i="12" s="1"/>
  <c r="K7300" i="12" a="1"/>
  <c r="K7300" i="12" s="1"/>
  <c r="J7300" i="12" a="1"/>
  <c r="J7300" i="12" s="1"/>
  <c r="I7300" i="12" a="1"/>
  <c r="I7300" i="12" s="1"/>
  <c r="G7300" i="12" a="1"/>
  <c r="G7300" i="12" s="1"/>
  <c r="H7300" i="12" a="1"/>
  <c r="H7300" i="12" s="1"/>
  <c r="M7308" i="12" a="1"/>
  <c r="M7308" i="12" s="1"/>
  <c r="L7308" i="12" a="1"/>
  <c r="L7308" i="12" s="1"/>
  <c r="K7308" i="12" a="1"/>
  <c r="K7308" i="12" s="1"/>
  <c r="J7308" i="12" a="1"/>
  <c r="J7308" i="12" s="1"/>
  <c r="I7308" i="12" a="1"/>
  <c r="I7308" i="12" s="1"/>
  <c r="H7308" i="12" a="1"/>
  <c r="H7308" i="12" s="1"/>
  <c r="G7308" i="12" a="1"/>
  <c r="G7308" i="12" s="1"/>
  <c r="M7316" i="12" a="1"/>
  <c r="M7316" i="12" s="1"/>
  <c r="K7316" i="12" a="1"/>
  <c r="K7316" i="12" s="1"/>
  <c r="L7316" i="12" a="1"/>
  <c r="L7316" i="12" s="1"/>
  <c r="J7316" i="12" a="1"/>
  <c r="J7316" i="12" s="1"/>
  <c r="I7316" i="12" a="1"/>
  <c r="I7316" i="12" s="1"/>
  <c r="H7316" i="12" a="1"/>
  <c r="H7316" i="12" s="1"/>
  <c r="G7316" i="12" a="1"/>
  <c r="G7316" i="12" s="1"/>
  <c r="M7324" i="12" a="1"/>
  <c r="M7324" i="12" s="1"/>
  <c r="L7324" i="12" a="1"/>
  <c r="L7324" i="12" s="1"/>
  <c r="K7324" i="12" a="1"/>
  <c r="K7324" i="12" s="1"/>
  <c r="I7324" i="12" a="1"/>
  <c r="I7324" i="12" s="1"/>
  <c r="J7324" i="12" a="1"/>
  <c r="J7324" i="12" s="1"/>
  <c r="G7324" i="12" a="1"/>
  <c r="G7324" i="12" s="1"/>
  <c r="H7324" i="12" a="1"/>
  <c r="H7324" i="12" s="1"/>
  <c r="M7332" i="12" a="1"/>
  <c r="M7332" i="12" s="1"/>
  <c r="L7332" i="12" a="1"/>
  <c r="L7332" i="12" s="1"/>
  <c r="K7332" i="12" a="1"/>
  <c r="K7332" i="12" s="1"/>
  <c r="I7332" i="12" a="1"/>
  <c r="I7332" i="12" s="1"/>
  <c r="J7332" i="12" a="1"/>
  <c r="J7332" i="12" s="1"/>
  <c r="H7332" i="12" a="1"/>
  <c r="H7332" i="12" s="1"/>
  <c r="G7332" i="12" a="1"/>
  <c r="G7332" i="12" s="1"/>
  <c r="M7340" i="12" a="1"/>
  <c r="M7340" i="12" s="1"/>
  <c r="L7340" i="12" a="1"/>
  <c r="L7340" i="12" s="1"/>
  <c r="K7340" i="12" a="1"/>
  <c r="K7340" i="12" s="1"/>
  <c r="I7340" i="12" a="1"/>
  <c r="I7340" i="12" s="1"/>
  <c r="J7340" i="12" a="1"/>
  <c r="J7340" i="12" s="1"/>
  <c r="H7340" i="12" a="1"/>
  <c r="H7340" i="12" s="1"/>
  <c r="G7340" i="12" a="1"/>
  <c r="G7340" i="12" s="1"/>
  <c r="M7348" i="12" a="1"/>
  <c r="M7348" i="12" s="1"/>
  <c r="L7348" i="12" a="1"/>
  <c r="L7348" i="12" s="1"/>
  <c r="K7348" i="12" a="1"/>
  <c r="K7348" i="12" s="1"/>
  <c r="I7348" i="12" a="1"/>
  <c r="I7348" i="12" s="1"/>
  <c r="J7348" i="12" a="1"/>
  <c r="J7348" i="12" s="1"/>
  <c r="H7348" i="12" a="1"/>
  <c r="H7348" i="12" s="1"/>
  <c r="G7348" i="12" a="1"/>
  <c r="G7348" i="12" s="1"/>
  <c r="M7356" i="12" a="1"/>
  <c r="M7356" i="12" s="1"/>
  <c r="L7356" i="12" a="1"/>
  <c r="L7356" i="12" s="1"/>
  <c r="K7356" i="12" a="1"/>
  <c r="K7356" i="12" s="1"/>
  <c r="I7356" i="12" a="1"/>
  <c r="I7356" i="12" s="1"/>
  <c r="J7356" i="12" a="1"/>
  <c r="J7356" i="12" s="1"/>
  <c r="H7356" i="12" a="1"/>
  <c r="H7356" i="12" s="1"/>
  <c r="G7356" i="12" a="1"/>
  <c r="G7356" i="12" s="1"/>
  <c r="M7364" i="12" a="1"/>
  <c r="M7364" i="12" s="1"/>
  <c r="L7364" i="12" a="1"/>
  <c r="L7364" i="12" s="1"/>
  <c r="K7364" i="12" a="1"/>
  <c r="K7364" i="12" s="1"/>
  <c r="J7364" i="12" a="1"/>
  <c r="J7364" i="12" s="1"/>
  <c r="I7364" i="12" a="1"/>
  <c r="I7364" i="12" s="1"/>
  <c r="H7364" i="12" a="1"/>
  <c r="H7364" i="12" s="1"/>
  <c r="M7372" i="12" a="1"/>
  <c r="M7372" i="12" s="1"/>
  <c r="L7372" i="12" a="1"/>
  <c r="L7372" i="12" s="1"/>
  <c r="K7372" i="12" a="1"/>
  <c r="K7372" i="12" s="1"/>
  <c r="J7372" i="12" a="1"/>
  <c r="J7372" i="12" s="1"/>
  <c r="I7372" i="12" a="1"/>
  <c r="I7372" i="12" s="1"/>
  <c r="H7372" i="12" a="1"/>
  <c r="H7372" i="12" s="1"/>
  <c r="G7372" i="12" a="1"/>
  <c r="G7372" i="12" s="1"/>
  <c r="M7380" i="12" a="1"/>
  <c r="M7380" i="12" s="1"/>
  <c r="L7380" i="12" a="1"/>
  <c r="L7380" i="12" s="1"/>
  <c r="K7380" i="12" a="1"/>
  <c r="K7380" i="12" s="1"/>
  <c r="J7380" i="12" a="1"/>
  <c r="J7380" i="12" s="1"/>
  <c r="I7380" i="12" a="1"/>
  <c r="I7380" i="12" s="1"/>
  <c r="H7380" i="12" a="1"/>
  <c r="H7380" i="12" s="1"/>
  <c r="M7388" i="12" a="1"/>
  <c r="M7388" i="12" s="1"/>
  <c r="L7388" i="12" a="1"/>
  <c r="L7388" i="12" s="1"/>
  <c r="K7388" i="12" a="1"/>
  <c r="K7388" i="12" s="1"/>
  <c r="I7388" i="12" a="1"/>
  <c r="I7388" i="12" s="1"/>
  <c r="J7388" i="12" a="1"/>
  <c r="J7388" i="12" s="1"/>
  <c r="H7388" i="12" a="1"/>
  <c r="H7388" i="12" s="1"/>
  <c r="G7388" i="12" a="1"/>
  <c r="G7388" i="12" s="1"/>
  <c r="M7396" i="12" a="1"/>
  <c r="M7396" i="12" s="1"/>
  <c r="K7396" i="12" a="1"/>
  <c r="K7396" i="12" s="1"/>
  <c r="L7396" i="12" a="1"/>
  <c r="L7396" i="12" s="1"/>
  <c r="I7396" i="12" a="1"/>
  <c r="I7396" i="12" s="1"/>
  <c r="J7396" i="12" a="1"/>
  <c r="J7396" i="12" s="1"/>
  <c r="H7396" i="12" a="1"/>
  <c r="H7396" i="12" s="1"/>
  <c r="G7396" i="12" a="1"/>
  <c r="G7396" i="12" s="1"/>
  <c r="M7404" i="12" a="1"/>
  <c r="M7404" i="12" s="1"/>
  <c r="L7404" i="12" a="1"/>
  <c r="L7404" i="12" s="1"/>
  <c r="K7404" i="12" a="1"/>
  <c r="K7404" i="12" s="1"/>
  <c r="I7404" i="12" a="1"/>
  <c r="I7404" i="12" s="1"/>
  <c r="J7404" i="12" a="1"/>
  <c r="J7404" i="12" s="1"/>
  <c r="H7404" i="12" a="1"/>
  <c r="H7404" i="12" s="1"/>
  <c r="G7404" i="12" a="1"/>
  <c r="G7404" i="12" s="1"/>
  <c r="M7412" i="12" a="1"/>
  <c r="M7412" i="12" s="1"/>
  <c r="L7412" i="12" a="1"/>
  <c r="L7412" i="12" s="1"/>
  <c r="K7412" i="12" a="1"/>
  <c r="K7412" i="12" s="1"/>
  <c r="I7412" i="12" a="1"/>
  <c r="I7412" i="12" s="1"/>
  <c r="J7412" i="12" a="1"/>
  <c r="J7412" i="12" s="1"/>
  <c r="H7412" i="12" a="1"/>
  <c r="H7412" i="12" s="1"/>
  <c r="G7412" i="12" a="1"/>
  <c r="G7412" i="12" s="1"/>
  <c r="M7420" i="12" a="1"/>
  <c r="M7420" i="12" s="1"/>
  <c r="L7420" i="12" a="1"/>
  <c r="L7420" i="12" s="1"/>
  <c r="K7420" i="12" a="1"/>
  <c r="K7420" i="12" s="1"/>
  <c r="J7420" i="12" a="1"/>
  <c r="J7420" i="12" s="1"/>
  <c r="I7420" i="12" a="1"/>
  <c r="I7420" i="12" s="1"/>
  <c r="H7420" i="12" a="1"/>
  <c r="H7420" i="12" s="1"/>
  <c r="G7420" i="12" a="1"/>
  <c r="G7420" i="12" s="1"/>
  <c r="M7428" i="12" a="1"/>
  <c r="M7428" i="12" s="1"/>
  <c r="K7428" i="12" a="1"/>
  <c r="K7428" i="12" s="1"/>
  <c r="L7428" i="12" a="1"/>
  <c r="L7428" i="12" s="1"/>
  <c r="I7428" i="12" a="1"/>
  <c r="I7428" i="12" s="1"/>
  <c r="J7428" i="12" a="1"/>
  <c r="J7428" i="12" s="1"/>
  <c r="H7428" i="12" a="1"/>
  <c r="H7428" i="12" s="1"/>
  <c r="G7428" i="12" a="1"/>
  <c r="G7428" i="12" s="1"/>
  <c r="M7436" i="12" a="1"/>
  <c r="M7436" i="12" s="1"/>
  <c r="K7436" i="12" a="1"/>
  <c r="K7436" i="12" s="1"/>
  <c r="L7436" i="12" a="1"/>
  <c r="L7436" i="12" s="1"/>
  <c r="J7436" i="12" a="1"/>
  <c r="J7436" i="12" s="1"/>
  <c r="I7436" i="12" a="1"/>
  <c r="I7436" i="12" s="1"/>
  <c r="H7436" i="12" a="1"/>
  <c r="H7436" i="12" s="1"/>
  <c r="G7436" i="12" a="1"/>
  <c r="G7436" i="12" s="1"/>
  <c r="M7444" i="12" a="1"/>
  <c r="M7444" i="12" s="1"/>
  <c r="L7444" i="12" a="1"/>
  <c r="L7444" i="12" s="1"/>
  <c r="K7444" i="12" a="1"/>
  <c r="K7444" i="12" s="1"/>
  <c r="I7444" i="12" a="1"/>
  <c r="I7444" i="12" s="1"/>
  <c r="J7444" i="12" a="1"/>
  <c r="J7444" i="12" s="1"/>
  <c r="H7444" i="12" a="1"/>
  <c r="H7444" i="12" s="1"/>
  <c r="M7452" i="12" a="1"/>
  <c r="M7452" i="12" s="1"/>
  <c r="K7452" i="12" a="1"/>
  <c r="K7452" i="12" s="1"/>
  <c r="L7452" i="12" a="1"/>
  <c r="L7452" i="12" s="1"/>
  <c r="I7452" i="12" a="1"/>
  <c r="I7452" i="12" s="1"/>
  <c r="J7452" i="12" a="1"/>
  <c r="J7452" i="12" s="1"/>
  <c r="H7452" i="12" a="1"/>
  <c r="H7452" i="12" s="1"/>
  <c r="G7452" i="12" a="1"/>
  <c r="G7452" i="12" s="1"/>
  <c r="M7460" i="12" a="1"/>
  <c r="M7460" i="12" s="1"/>
  <c r="K7460" i="12" a="1"/>
  <c r="K7460" i="12" s="1"/>
  <c r="L7460" i="12" a="1"/>
  <c r="L7460" i="12" s="1"/>
  <c r="J7460" i="12" a="1"/>
  <c r="J7460" i="12" s="1"/>
  <c r="I7460" i="12" a="1"/>
  <c r="I7460" i="12" s="1"/>
  <c r="H7460" i="12" a="1"/>
  <c r="H7460" i="12" s="1"/>
  <c r="G7460" i="12" a="1"/>
  <c r="G7460" i="12" s="1"/>
  <c r="M7468" i="12" a="1"/>
  <c r="M7468" i="12" s="1"/>
  <c r="L7468" i="12" a="1"/>
  <c r="L7468" i="12" s="1"/>
  <c r="K7468" i="12" a="1"/>
  <c r="K7468" i="12" s="1"/>
  <c r="I7468" i="12" a="1"/>
  <c r="I7468" i="12" s="1"/>
  <c r="J7468" i="12" a="1"/>
  <c r="J7468" i="12" s="1"/>
  <c r="G7468" i="12" a="1"/>
  <c r="G7468" i="12" s="1"/>
  <c r="H7468" i="12" a="1"/>
  <c r="H7468" i="12" s="1"/>
  <c r="M7476" i="12" a="1"/>
  <c r="M7476" i="12" s="1"/>
  <c r="K7476" i="12" a="1"/>
  <c r="K7476" i="12" s="1"/>
  <c r="L7476" i="12" a="1"/>
  <c r="L7476" i="12" s="1"/>
  <c r="I7476" i="12" a="1"/>
  <c r="I7476" i="12" s="1"/>
  <c r="J7476" i="12" a="1"/>
  <c r="J7476" i="12" s="1"/>
  <c r="H7476" i="12" a="1"/>
  <c r="H7476" i="12" s="1"/>
  <c r="G7476" i="12" a="1"/>
  <c r="G7476" i="12" s="1"/>
  <c r="M7484" i="12" a="1"/>
  <c r="M7484" i="12" s="1"/>
  <c r="L7484" i="12" a="1"/>
  <c r="L7484" i="12" s="1"/>
  <c r="K7484" i="12" a="1"/>
  <c r="K7484" i="12" s="1"/>
  <c r="J7484" i="12" a="1"/>
  <c r="J7484" i="12" s="1"/>
  <c r="I7484" i="12" a="1"/>
  <c r="I7484" i="12" s="1"/>
  <c r="H7484" i="12" a="1"/>
  <c r="H7484" i="12" s="1"/>
  <c r="G7484" i="12" a="1"/>
  <c r="G7484" i="12" s="1"/>
  <c r="M7492" i="12" a="1"/>
  <c r="M7492" i="12" s="1"/>
  <c r="L7492" i="12" a="1"/>
  <c r="L7492" i="12" s="1"/>
  <c r="K7492" i="12" a="1"/>
  <c r="K7492" i="12" s="1"/>
  <c r="I7492" i="12" a="1"/>
  <c r="I7492" i="12" s="1"/>
  <c r="J7492" i="12" a="1"/>
  <c r="J7492" i="12" s="1"/>
  <c r="H7492" i="12" a="1"/>
  <c r="H7492" i="12" s="1"/>
  <c r="M7500" i="12" a="1"/>
  <c r="M7500" i="12" s="1"/>
  <c r="L7500" i="12" a="1"/>
  <c r="L7500" i="12" s="1"/>
  <c r="K7500" i="12" a="1"/>
  <c r="K7500" i="12" s="1"/>
  <c r="J7500" i="12" a="1"/>
  <c r="J7500" i="12" s="1"/>
  <c r="I7500" i="12" a="1"/>
  <c r="I7500" i="12" s="1"/>
  <c r="H7500" i="12" a="1"/>
  <c r="H7500" i="12" s="1"/>
  <c r="G7500" i="12" a="1"/>
  <c r="G7500" i="12" s="1"/>
  <c r="M7508" i="12" a="1"/>
  <c r="M7508" i="12" s="1"/>
  <c r="K7508" i="12" a="1"/>
  <c r="K7508" i="12" s="1"/>
  <c r="L7508" i="12" a="1"/>
  <c r="L7508" i="12" s="1"/>
  <c r="I7508" i="12" a="1"/>
  <c r="I7508" i="12" s="1"/>
  <c r="J7508" i="12" a="1"/>
  <c r="J7508" i="12" s="1"/>
  <c r="H7508" i="12" a="1"/>
  <c r="H7508" i="12" s="1"/>
  <c r="G7508" i="12" a="1"/>
  <c r="G7508" i="12" s="1"/>
  <c r="M7516" i="12" a="1"/>
  <c r="M7516" i="12" s="1"/>
  <c r="K7516" i="12" a="1"/>
  <c r="K7516" i="12" s="1"/>
  <c r="L7516" i="12" a="1"/>
  <c r="L7516" i="12" s="1"/>
  <c r="I7516" i="12" a="1"/>
  <c r="I7516" i="12" s="1"/>
  <c r="J7516" i="12" a="1"/>
  <c r="J7516" i="12" s="1"/>
  <c r="H7516" i="12" a="1"/>
  <c r="H7516" i="12" s="1"/>
  <c r="G7516" i="12" a="1"/>
  <c r="G7516" i="12" s="1"/>
  <c r="M7524" i="12" a="1"/>
  <c r="M7524" i="12" s="1"/>
  <c r="L7524" i="12" a="1"/>
  <c r="L7524" i="12" s="1"/>
  <c r="K7524" i="12" a="1"/>
  <c r="K7524" i="12" s="1"/>
  <c r="J7524" i="12" a="1"/>
  <c r="J7524" i="12" s="1"/>
  <c r="I7524" i="12" a="1"/>
  <c r="I7524" i="12" s="1"/>
  <c r="H7524" i="12" a="1"/>
  <c r="H7524" i="12" s="1"/>
  <c r="G7524" i="12" a="1"/>
  <c r="G7524" i="12" s="1"/>
  <c r="M7532" i="12" a="1"/>
  <c r="M7532" i="12" s="1"/>
  <c r="K7532" i="12" a="1"/>
  <c r="K7532" i="12" s="1"/>
  <c r="L7532" i="12" a="1"/>
  <c r="L7532" i="12" s="1"/>
  <c r="I7532" i="12" a="1"/>
  <c r="I7532" i="12" s="1"/>
  <c r="J7532" i="12" a="1"/>
  <c r="J7532" i="12" s="1"/>
  <c r="H7532" i="12" a="1"/>
  <c r="H7532" i="12" s="1"/>
  <c r="M7540" i="12" a="1"/>
  <c r="M7540" i="12" s="1"/>
  <c r="L7540" i="12" a="1"/>
  <c r="L7540" i="12" s="1"/>
  <c r="K7540" i="12" a="1"/>
  <c r="K7540" i="12" s="1"/>
  <c r="J7540" i="12" a="1"/>
  <c r="J7540" i="12" s="1"/>
  <c r="I7540" i="12" a="1"/>
  <c r="I7540" i="12" s="1"/>
  <c r="H7540" i="12" a="1"/>
  <c r="H7540" i="12" s="1"/>
  <c r="G7540" i="12" a="1"/>
  <c r="G7540" i="12" s="1"/>
  <c r="M7548" i="12" a="1"/>
  <c r="M7548" i="12" s="1"/>
  <c r="K7548" i="12" a="1"/>
  <c r="K7548" i="12" s="1"/>
  <c r="L7548" i="12" a="1"/>
  <c r="L7548" i="12" s="1"/>
  <c r="I7548" i="12" a="1"/>
  <c r="I7548" i="12" s="1"/>
  <c r="J7548" i="12" a="1"/>
  <c r="J7548" i="12" s="1"/>
  <c r="H7548" i="12" a="1"/>
  <c r="H7548" i="12" s="1"/>
  <c r="G7548" i="12" a="1"/>
  <c r="G7548" i="12" s="1"/>
  <c r="M7556" i="12" a="1"/>
  <c r="M7556" i="12" s="1"/>
  <c r="L7556" i="12" a="1"/>
  <c r="L7556" i="12" s="1"/>
  <c r="K7556" i="12" a="1"/>
  <c r="K7556" i="12" s="1"/>
  <c r="I7556" i="12" a="1"/>
  <c r="I7556" i="12" s="1"/>
  <c r="J7556" i="12" a="1"/>
  <c r="J7556" i="12" s="1"/>
  <c r="G7556" i="12" a="1"/>
  <c r="G7556" i="12" s="1"/>
  <c r="H7556" i="12" a="1"/>
  <c r="H7556" i="12" s="1"/>
  <c r="M7564" i="12" a="1"/>
  <c r="M7564" i="12" s="1"/>
  <c r="K7564" i="12" a="1"/>
  <c r="K7564" i="12" s="1"/>
  <c r="L7564" i="12" a="1"/>
  <c r="L7564" i="12" s="1"/>
  <c r="J7564" i="12" a="1"/>
  <c r="J7564" i="12" s="1"/>
  <c r="I7564" i="12" a="1"/>
  <c r="I7564" i="12" s="1"/>
  <c r="H7564" i="12" a="1"/>
  <c r="H7564" i="12" s="1"/>
  <c r="G7564" i="12" a="1"/>
  <c r="G7564" i="12" s="1"/>
  <c r="M7572" i="12" a="1"/>
  <c r="M7572" i="12" s="1"/>
  <c r="L7572" i="12" a="1"/>
  <c r="L7572" i="12" s="1"/>
  <c r="K7572" i="12" a="1"/>
  <c r="K7572" i="12" s="1"/>
  <c r="I7572" i="12" a="1"/>
  <c r="I7572" i="12" s="1"/>
  <c r="J7572" i="12" a="1"/>
  <c r="J7572" i="12" s="1"/>
  <c r="H7572" i="12" a="1"/>
  <c r="H7572" i="12" s="1"/>
  <c r="G7572" i="12" a="1"/>
  <c r="G7572" i="12" s="1"/>
  <c r="M7580" i="12" a="1"/>
  <c r="M7580" i="12" s="1"/>
  <c r="L7580" i="12" a="1"/>
  <c r="L7580" i="12" s="1"/>
  <c r="K7580" i="12" a="1"/>
  <c r="K7580" i="12" s="1"/>
  <c r="I7580" i="12" a="1"/>
  <c r="I7580" i="12" s="1"/>
  <c r="J7580" i="12" a="1"/>
  <c r="J7580" i="12" s="1"/>
  <c r="H7580" i="12" a="1"/>
  <c r="H7580" i="12" s="1"/>
  <c r="G7580" i="12" a="1"/>
  <c r="G7580" i="12" s="1"/>
  <c r="M7588" i="12" a="1"/>
  <c r="M7588" i="12" s="1"/>
  <c r="L7588" i="12" a="1"/>
  <c r="L7588" i="12" s="1"/>
  <c r="K7588" i="12" a="1"/>
  <c r="K7588" i="12" s="1"/>
  <c r="J7588" i="12" a="1"/>
  <c r="J7588" i="12" s="1"/>
  <c r="I7588" i="12" a="1"/>
  <c r="I7588" i="12" s="1"/>
  <c r="H7588" i="12" a="1"/>
  <c r="H7588" i="12" s="1"/>
  <c r="G7588" i="12" a="1"/>
  <c r="G7588" i="12" s="1"/>
  <c r="M7596" i="12" a="1"/>
  <c r="M7596" i="12" s="1"/>
  <c r="K7596" i="12" a="1"/>
  <c r="K7596" i="12" s="1"/>
  <c r="L7596" i="12" a="1"/>
  <c r="L7596" i="12" s="1"/>
  <c r="I7596" i="12" a="1"/>
  <c r="I7596" i="12" s="1"/>
  <c r="J7596" i="12" a="1"/>
  <c r="J7596" i="12" s="1"/>
  <c r="G7596" i="12" a="1"/>
  <c r="G7596" i="12" s="1"/>
  <c r="H7596" i="12" a="1"/>
  <c r="H7596" i="12" s="1"/>
  <c r="M7604" i="12" a="1"/>
  <c r="M7604" i="12" s="1"/>
  <c r="L7604" i="12" a="1"/>
  <c r="L7604" i="12" s="1"/>
  <c r="K7604" i="12" a="1"/>
  <c r="K7604" i="12" s="1"/>
  <c r="I7604" i="12" a="1"/>
  <c r="I7604" i="12" s="1"/>
  <c r="J7604" i="12" a="1"/>
  <c r="J7604" i="12" s="1"/>
  <c r="H7604" i="12" a="1"/>
  <c r="H7604" i="12" s="1"/>
  <c r="G7604" i="12" a="1"/>
  <c r="G7604" i="12" s="1"/>
  <c r="M7612" i="12" a="1"/>
  <c r="M7612" i="12" s="1"/>
  <c r="L7612" i="12" a="1"/>
  <c r="L7612" i="12" s="1"/>
  <c r="K7612" i="12" a="1"/>
  <c r="K7612" i="12" s="1"/>
  <c r="J7612" i="12" a="1"/>
  <c r="J7612" i="12" s="1"/>
  <c r="I7612" i="12" a="1"/>
  <c r="I7612" i="12" s="1"/>
  <c r="H7612" i="12" a="1"/>
  <c r="H7612" i="12" s="1"/>
  <c r="G7612" i="12" a="1"/>
  <c r="G7612" i="12" s="1"/>
  <c r="M7620" i="12" a="1"/>
  <c r="M7620" i="12" s="1"/>
  <c r="K7620" i="12" a="1"/>
  <c r="K7620" i="12" s="1"/>
  <c r="L7620" i="12" a="1"/>
  <c r="L7620" i="12" s="1"/>
  <c r="I7620" i="12" a="1"/>
  <c r="I7620" i="12" s="1"/>
  <c r="J7620" i="12" a="1"/>
  <c r="J7620" i="12" s="1"/>
  <c r="G7620" i="12" a="1"/>
  <c r="G7620" i="12" s="1"/>
  <c r="H7620" i="12" a="1"/>
  <c r="H7620" i="12" s="1"/>
  <c r="M7628" i="12" a="1"/>
  <c r="M7628" i="12" s="1"/>
  <c r="L7628" i="12" a="1"/>
  <c r="L7628" i="12" s="1"/>
  <c r="K7628" i="12" a="1"/>
  <c r="K7628" i="12" s="1"/>
  <c r="I7628" i="12" a="1"/>
  <c r="I7628" i="12" s="1"/>
  <c r="J7628" i="12" a="1"/>
  <c r="J7628" i="12" s="1"/>
  <c r="H7628" i="12" a="1"/>
  <c r="H7628" i="12" s="1"/>
  <c r="G7628" i="12" a="1"/>
  <c r="G7628" i="12" s="1"/>
  <c r="M7636" i="12" a="1"/>
  <c r="M7636" i="12" s="1"/>
  <c r="L7636" i="12" a="1"/>
  <c r="L7636" i="12" s="1"/>
  <c r="K7636" i="12" a="1"/>
  <c r="K7636" i="12" s="1"/>
  <c r="J7636" i="12" a="1"/>
  <c r="J7636" i="12" s="1"/>
  <c r="I7636" i="12" a="1"/>
  <c r="I7636" i="12" s="1"/>
  <c r="H7636" i="12" a="1"/>
  <c r="H7636" i="12" s="1"/>
  <c r="M7644" i="12" a="1"/>
  <c r="M7644" i="12" s="1"/>
  <c r="L7644" i="12" a="1"/>
  <c r="L7644" i="12" s="1"/>
  <c r="K7644" i="12" a="1"/>
  <c r="K7644" i="12" s="1"/>
  <c r="I7644" i="12" a="1"/>
  <c r="I7644" i="12" s="1"/>
  <c r="J7644" i="12" a="1"/>
  <c r="J7644" i="12" s="1"/>
  <c r="H7644" i="12" a="1"/>
  <c r="H7644" i="12" s="1"/>
  <c r="G7644" i="12" a="1"/>
  <c r="G7644" i="12" s="1"/>
  <c r="M7652" i="12" a="1"/>
  <c r="M7652" i="12" s="1"/>
  <c r="L7652" i="12" a="1"/>
  <c r="L7652" i="12" s="1"/>
  <c r="K7652" i="12" a="1"/>
  <c r="K7652" i="12" s="1"/>
  <c r="J7652" i="12" a="1"/>
  <c r="J7652" i="12" s="1"/>
  <c r="I7652" i="12" a="1"/>
  <c r="I7652" i="12" s="1"/>
  <c r="H7652" i="12" a="1"/>
  <c r="H7652" i="12" s="1"/>
  <c r="G7652" i="12" a="1"/>
  <c r="G7652" i="12" s="1"/>
  <c r="M7660" i="12" a="1"/>
  <c r="M7660" i="12" s="1"/>
  <c r="L7660" i="12" a="1"/>
  <c r="L7660" i="12" s="1"/>
  <c r="K7660" i="12" a="1"/>
  <c r="K7660" i="12" s="1"/>
  <c r="J7660" i="12" a="1"/>
  <c r="J7660" i="12" s="1"/>
  <c r="I7660" i="12" a="1"/>
  <c r="I7660" i="12" s="1"/>
  <c r="H7660" i="12" a="1"/>
  <c r="H7660" i="12" s="1"/>
  <c r="G7660" i="12" a="1"/>
  <c r="G7660" i="12" s="1"/>
  <c r="M7668" i="12" a="1"/>
  <c r="M7668" i="12" s="1"/>
  <c r="K7668" i="12" a="1"/>
  <c r="K7668" i="12" s="1"/>
  <c r="L7668" i="12" a="1"/>
  <c r="L7668" i="12" s="1"/>
  <c r="J7668" i="12" a="1"/>
  <c r="J7668" i="12" s="1"/>
  <c r="I7668" i="12" a="1"/>
  <c r="I7668" i="12" s="1"/>
  <c r="H7668" i="12" a="1"/>
  <c r="H7668" i="12" s="1"/>
  <c r="G7668" i="12" a="1"/>
  <c r="G7668" i="12" s="1"/>
  <c r="M7676" i="12" a="1"/>
  <c r="M7676" i="12" s="1"/>
  <c r="K7676" i="12" a="1"/>
  <c r="K7676" i="12" s="1"/>
  <c r="L7676" i="12" a="1"/>
  <c r="L7676" i="12" s="1"/>
  <c r="J7676" i="12" a="1"/>
  <c r="J7676" i="12" s="1"/>
  <c r="I7676" i="12" a="1"/>
  <c r="I7676" i="12" s="1"/>
  <c r="H7676" i="12" a="1"/>
  <c r="H7676" i="12" s="1"/>
  <c r="G7676" i="12" a="1"/>
  <c r="G7676" i="12" s="1"/>
  <c r="M7684" i="12" a="1"/>
  <c r="M7684" i="12" s="1"/>
  <c r="L7684" i="12" a="1"/>
  <c r="L7684" i="12" s="1"/>
  <c r="K7684" i="12" a="1"/>
  <c r="K7684" i="12" s="1"/>
  <c r="J7684" i="12" a="1"/>
  <c r="J7684" i="12" s="1"/>
  <c r="I7684" i="12" a="1"/>
  <c r="I7684" i="12" s="1"/>
  <c r="G7684" i="12" a="1"/>
  <c r="G7684" i="12" s="1"/>
  <c r="H7684" i="12" a="1"/>
  <c r="H7684" i="12" s="1"/>
  <c r="M7692" i="12" a="1"/>
  <c r="M7692" i="12" s="1"/>
  <c r="L7692" i="12" a="1"/>
  <c r="L7692" i="12" s="1"/>
  <c r="K7692" i="12" a="1"/>
  <c r="K7692" i="12" s="1"/>
  <c r="I7692" i="12" a="1"/>
  <c r="I7692" i="12" s="1"/>
  <c r="J7692" i="12" a="1"/>
  <c r="J7692" i="12" s="1"/>
  <c r="H7692" i="12" a="1"/>
  <c r="H7692" i="12" s="1"/>
  <c r="G7692" i="12" a="1"/>
  <c r="G7692" i="12" s="1"/>
  <c r="M7700" i="12" a="1"/>
  <c r="M7700" i="12" s="1"/>
  <c r="K7700" i="12" a="1"/>
  <c r="K7700" i="12" s="1"/>
  <c r="L7700" i="12" a="1"/>
  <c r="L7700" i="12" s="1"/>
  <c r="J7700" i="12" a="1"/>
  <c r="J7700" i="12" s="1"/>
  <c r="I7700" i="12" a="1"/>
  <c r="I7700" i="12" s="1"/>
  <c r="H7700" i="12" a="1"/>
  <c r="H7700" i="12" s="1"/>
  <c r="G7700" i="12" a="1"/>
  <c r="G7700" i="12" s="1"/>
  <c r="M7708" i="12" a="1"/>
  <c r="M7708" i="12" s="1"/>
  <c r="L7708" i="12" a="1"/>
  <c r="L7708" i="12" s="1"/>
  <c r="K7708" i="12" a="1"/>
  <c r="K7708" i="12" s="1"/>
  <c r="J7708" i="12" a="1"/>
  <c r="J7708" i="12" s="1"/>
  <c r="I7708" i="12" a="1"/>
  <c r="I7708" i="12" s="1"/>
  <c r="H7708" i="12" a="1"/>
  <c r="H7708" i="12" s="1"/>
  <c r="G7708" i="12" a="1"/>
  <c r="G7708" i="12" s="1"/>
  <c r="M7716" i="12" a="1"/>
  <c r="M7716" i="12" s="1"/>
  <c r="L7716" i="12" a="1"/>
  <c r="L7716" i="12" s="1"/>
  <c r="K7716" i="12" a="1"/>
  <c r="K7716" i="12" s="1"/>
  <c r="J7716" i="12" a="1"/>
  <c r="J7716" i="12" s="1"/>
  <c r="I7716" i="12" a="1"/>
  <c r="I7716" i="12" s="1"/>
  <c r="H7716" i="12" a="1"/>
  <c r="H7716" i="12" s="1"/>
  <c r="G7716" i="12" a="1"/>
  <c r="G7716" i="12" s="1"/>
  <c r="M7724" i="12" a="1"/>
  <c r="M7724" i="12" s="1"/>
  <c r="L7724" i="12" a="1"/>
  <c r="L7724" i="12" s="1"/>
  <c r="K7724" i="12" a="1"/>
  <c r="K7724" i="12" s="1"/>
  <c r="J7724" i="12" a="1"/>
  <c r="J7724" i="12" s="1"/>
  <c r="I7724" i="12" a="1"/>
  <c r="I7724" i="12" s="1"/>
  <c r="H7724" i="12" a="1"/>
  <c r="H7724" i="12" s="1"/>
  <c r="G7724" i="12" a="1"/>
  <c r="G7724" i="12" s="1"/>
  <c r="M7732" i="12" a="1"/>
  <c r="M7732" i="12" s="1"/>
  <c r="L7732" i="12" a="1"/>
  <c r="L7732" i="12" s="1"/>
  <c r="K7732" i="12" a="1"/>
  <c r="K7732" i="12" s="1"/>
  <c r="J7732" i="12" a="1"/>
  <c r="J7732" i="12" s="1"/>
  <c r="I7732" i="12" a="1"/>
  <c r="I7732" i="12" s="1"/>
  <c r="H7732" i="12" a="1"/>
  <c r="H7732" i="12" s="1"/>
  <c r="M7740" i="12" a="1"/>
  <c r="M7740" i="12" s="1"/>
  <c r="L7740" i="12" a="1"/>
  <c r="L7740" i="12" s="1"/>
  <c r="K7740" i="12" a="1"/>
  <c r="K7740" i="12" s="1"/>
  <c r="J7740" i="12" a="1"/>
  <c r="J7740" i="12" s="1"/>
  <c r="I7740" i="12" a="1"/>
  <c r="I7740" i="12" s="1"/>
  <c r="H7740" i="12" a="1"/>
  <c r="H7740" i="12" s="1"/>
  <c r="G7740" i="12" a="1"/>
  <c r="G7740" i="12" s="1"/>
  <c r="M7748" i="12" a="1"/>
  <c r="M7748" i="12" s="1"/>
  <c r="K7748" i="12" a="1"/>
  <c r="K7748" i="12" s="1"/>
  <c r="L7748" i="12" a="1"/>
  <c r="L7748" i="12" s="1"/>
  <c r="J7748" i="12" a="1"/>
  <c r="J7748" i="12" s="1"/>
  <c r="I7748" i="12" a="1"/>
  <c r="I7748" i="12" s="1"/>
  <c r="H7748" i="12" a="1"/>
  <c r="H7748" i="12" s="1"/>
  <c r="G7748" i="12" a="1"/>
  <c r="G7748" i="12" s="1"/>
  <c r="M7756" i="12" a="1"/>
  <c r="M7756" i="12" s="1"/>
  <c r="K7756" i="12" a="1"/>
  <c r="K7756" i="12" s="1"/>
  <c r="L7756" i="12" a="1"/>
  <c r="L7756" i="12" s="1"/>
  <c r="I7756" i="12" a="1"/>
  <c r="I7756" i="12" s="1"/>
  <c r="J7756" i="12" a="1"/>
  <c r="J7756" i="12" s="1"/>
  <c r="G7756" i="12" a="1"/>
  <c r="G7756" i="12" s="1"/>
  <c r="H7756" i="12" a="1"/>
  <c r="H7756" i="12" s="1"/>
  <c r="M7764" i="12" a="1"/>
  <c r="M7764" i="12" s="1"/>
  <c r="K7764" i="12" a="1"/>
  <c r="K7764" i="12" s="1"/>
  <c r="L7764" i="12" a="1"/>
  <c r="L7764" i="12" s="1"/>
  <c r="J7764" i="12" a="1"/>
  <c r="J7764" i="12" s="1"/>
  <c r="I7764" i="12" a="1"/>
  <c r="I7764" i="12" s="1"/>
  <c r="H7764" i="12" a="1"/>
  <c r="H7764" i="12" s="1"/>
  <c r="G7764" i="12" a="1"/>
  <c r="G7764" i="12" s="1"/>
  <c r="M7772" i="12" a="1"/>
  <c r="M7772" i="12" s="1"/>
  <c r="L7772" i="12" a="1"/>
  <c r="L7772" i="12" s="1"/>
  <c r="K7772" i="12" a="1"/>
  <c r="K7772" i="12" s="1"/>
  <c r="J7772" i="12" a="1"/>
  <c r="J7772" i="12" s="1"/>
  <c r="I7772" i="12" a="1"/>
  <c r="I7772" i="12" s="1"/>
  <c r="H7772" i="12" a="1"/>
  <c r="H7772" i="12" s="1"/>
  <c r="G7772" i="12" a="1"/>
  <c r="G7772" i="12" s="1"/>
  <c r="M7780" i="12" a="1"/>
  <c r="M7780" i="12" s="1"/>
  <c r="K7780" i="12" a="1"/>
  <c r="K7780" i="12" s="1"/>
  <c r="L7780" i="12" a="1"/>
  <c r="L7780" i="12" s="1"/>
  <c r="J7780" i="12" a="1"/>
  <c r="J7780" i="12" s="1"/>
  <c r="I7780" i="12" a="1"/>
  <c r="I7780" i="12" s="1"/>
  <c r="H7780" i="12" a="1"/>
  <c r="H7780" i="12" s="1"/>
  <c r="M7788" i="12" a="1"/>
  <c r="M7788" i="12" s="1"/>
  <c r="L7788" i="12" a="1"/>
  <c r="L7788" i="12" s="1"/>
  <c r="K7788" i="12" a="1"/>
  <c r="K7788" i="12" s="1"/>
  <c r="J7788" i="12" a="1"/>
  <c r="J7788" i="12" s="1"/>
  <c r="I7788" i="12" a="1"/>
  <c r="I7788" i="12" s="1"/>
  <c r="H7788" i="12" a="1"/>
  <c r="H7788" i="12" s="1"/>
  <c r="G7788" i="12" a="1"/>
  <c r="G7788" i="12" s="1"/>
  <c r="M7796" i="12" a="1"/>
  <c r="M7796" i="12" s="1"/>
  <c r="L7796" i="12" a="1"/>
  <c r="L7796" i="12" s="1"/>
  <c r="K7796" i="12" a="1"/>
  <c r="K7796" i="12" s="1"/>
  <c r="J7796" i="12" a="1"/>
  <c r="J7796" i="12" s="1"/>
  <c r="I7796" i="12" a="1"/>
  <c r="I7796" i="12" s="1"/>
  <c r="H7796" i="12" a="1"/>
  <c r="H7796" i="12" s="1"/>
  <c r="G7796" i="12" a="1"/>
  <c r="G7796" i="12" s="1"/>
  <c r="M7804" i="12" a="1"/>
  <c r="M7804" i="12" s="1"/>
  <c r="K7804" i="12" a="1"/>
  <c r="K7804" i="12" s="1"/>
  <c r="L7804" i="12" a="1"/>
  <c r="L7804" i="12" s="1"/>
  <c r="J7804" i="12" a="1"/>
  <c r="J7804" i="12" s="1"/>
  <c r="I7804" i="12" a="1"/>
  <c r="I7804" i="12" s="1"/>
  <c r="H7804" i="12" a="1"/>
  <c r="H7804" i="12" s="1"/>
  <c r="M7812" i="12" a="1"/>
  <c r="M7812" i="12" s="1"/>
  <c r="L7812" i="12" a="1"/>
  <c r="L7812" i="12" s="1"/>
  <c r="K7812" i="12" a="1"/>
  <c r="K7812" i="12" s="1"/>
  <c r="J7812" i="12" a="1"/>
  <c r="J7812" i="12" s="1"/>
  <c r="I7812" i="12" a="1"/>
  <c r="I7812" i="12" s="1"/>
  <c r="H7812" i="12" a="1"/>
  <c r="H7812" i="12" s="1"/>
  <c r="G7812" i="12" a="1"/>
  <c r="G7812" i="12" s="1"/>
  <c r="M7820" i="12" a="1"/>
  <c r="M7820" i="12" s="1"/>
  <c r="L7820" i="12" a="1"/>
  <c r="L7820" i="12" s="1"/>
  <c r="K7820" i="12" a="1"/>
  <c r="K7820" i="12" s="1"/>
  <c r="I7820" i="12" a="1"/>
  <c r="I7820" i="12" s="1"/>
  <c r="J7820" i="12" a="1"/>
  <c r="J7820" i="12" s="1"/>
  <c r="G7820" i="12" a="1"/>
  <c r="G7820" i="12" s="1"/>
  <c r="H7820" i="12" a="1"/>
  <c r="H7820" i="12" s="1"/>
  <c r="M7828" i="12" a="1"/>
  <c r="M7828" i="12" s="1"/>
  <c r="L7828" i="12" a="1"/>
  <c r="L7828" i="12" s="1"/>
  <c r="K7828" i="12" a="1"/>
  <c r="K7828" i="12" s="1"/>
  <c r="J7828" i="12" a="1"/>
  <c r="J7828" i="12" s="1"/>
  <c r="I7828" i="12" a="1"/>
  <c r="I7828" i="12" s="1"/>
  <c r="H7828" i="12" a="1"/>
  <c r="H7828" i="12" s="1"/>
  <c r="G7828" i="12" a="1"/>
  <c r="G7828" i="12" s="1"/>
  <c r="M7836" i="12" a="1"/>
  <c r="M7836" i="12" s="1"/>
  <c r="K7836" i="12" a="1"/>
  <c r="K7836" i="12" s="1"/>
  <c r="L7836" i="12" a="1"/>
  <c r="L7836" i="12" s="1"/>
  <c r="J7836" i="12" a="1"/>
  <c r="J7836" i="12" s="1"/>
  <c r="I7836" i="12" a="1"/>
  <c r="I7836" i="12" s="1"/>
  <c r="H7836" i="12" a="1"/>
  <c r="H7836" i="12" s="1"/>
  <c r="M7844" i="12" a="1"/>
  <c r="M7844" i="12" s="1"/>
  <c r="K7844" i="12" a="1"/>
  <c r="K7844" i="12" s="1"/>
  <c r="L7844" i="12" a="1"/>
  <c r="L7844" i="12" s="1"/>
  <c r="J7844" i="12" a="1"/>
  <c r="J7844" i="12" s="1"/>
  <c r="I7844" i="12" a="1"/>
  <c r="I7844" i="12" s="1"/>
  <c r="H7844" i="12" a="1"/>
  <c r="H7844" i="12" s="1"/>
  <c r="G7844" i="12" a="1"/>
  <c r="G7844" i="12" s="1"/>
  <c r="M7852" i="12" a="1"/>
  <c r="M7852" i="12" s="1"/>
  <c r="L7852" i="12" a="1"/>
  <c r="L7852" i="12" s="1"/>
  <c r="K7852" i="12" a="1"/>
  <c r="K7852" i="12" s="1"/>
  <c r="J7852" i="12" a="1"/>
  <c r="J7852" i="12" s="1"/>
  <c r="I7852" i="12" a="1"/>
  <c r="I7852" i="12" s="1"/>
  <c r="H7852" i="12" a="1"/>
  <c r="H7852" i="12" s="1"/>
  <c r="G7852" i="12" a="1"/>
  <c r="G7852" i="12" s="1"/>
  <c r="M7860" i="12" a="1"/>
  <c r="M7860" i="12" s="1"/>
  <c r="K7860" i="12" a="1"/>
  <c r="K7860" i="12" s="1"/>
  <c r="L7860" i="12" a="1"/>
  <c r="L7860" i="12" s="1"/>
  <c r="J7860" i="12" a="1"/>
  <c r="J7860" i="12" s="1"/>
  <c r="I7860" i="12" a="1"/>
  <c r="I7860" i="12" s="1"/>
  <c r="H7860" i="12" a="1"/>
  <c r="H7860" i="12" s="1"/>
  <c r="G7860" i="12" a="1"/>
  <c r="G7860" i="12" s="1"/>
  <c r="M7868" i="12" a="1"/>
  <c r="M7868" i="12" s="1"/>
  <c r="L7868" i="12" a="1"/>
  <c r="L7868" i="12" s="1"/>
  <c r="K7868" i="12" a="1"/>
  <c r="K7868" i="12" s="1"/>
  <c r="J7868" i="12" a="1"/>
  <c r="J7868" i="12" s="1"/>
  <c r="I7868" i="12" a="1"/>
  <c r="I7868" i="12" s="1"/>
  <c r="H7868" i="12" a="1"/>
  <c r="H7868" i="12" s="1"/>
  <c r="G7868" i="12" a="1"/>
  <c r="G7868" i="12" s="1"/>
  <c r="M7876" i="12" a="1"/>
  <c r="M7876" i="12" s="1"/>
  <c r="L7876" i="12" a="1"/>
  <c r="L7876" i="12" s="1"/>
  <c r="K7876" i="12" a="1"/>
  <c r="K7876" i="12" s="1"/>
  <c r="J7876" i="12" a="1"/>
  <c r="J7876" i="12" s="1"/>
  <c r="I7876" i="12" a="1"/>
  <c r="I7876" i="12" s="1"/>
  <c r="G7876" i="12" a="1"/>
  <c r="G7876" i="12" s="1"/>
  <c r="H7876" i="12" a="1"/>
  <c r="H7876" i="12" s="1"/>
  <c r="M7884" i="12" a="1"/>
  <c r="M7884" i="12" s="1"/>
  <c r="K7884" i="12" a="1"/>
  <c r="K7884" i="12" s="1"/>
  <c r="L7884" i="12" a="1"/>
  <c r="L7884" i="12" s="1"/>
  <c r="I7884" i="12" a="1"/>
  <c r="I7884" i="12" s="1"/>
  <c r="J7884" i="12" a="1"/>
  <c r="J7884" i="12" s="1"/>
  <c r="H7884" i="12" a="1"/>
  <c r="H7884" i="12" s="1"/>
  <c r="G7884" i="12" a="1"/>
  <c r="G7884" i="12" s="1"/>
  <c r="M7892" i="12" a="1"/>
  <c r="M7892" i="12" s="1"/>
  <c r="L7892" i="12" a="1"/>
  <c r="L7892" i="12" s="1"/>
  <c r="K7892" i="12" a="1"/>
  <c r="K7892" i="12" s="1"/>
  <c r="J7892" i="12" a="1"/>
  <c r="J7892" i="12" s="1"/>
  <c r="I7892" i="12" a="1"/>
  <c r="I7892" i="12" s="1"/>
  <c r="H7892" i="12" a="1"/>
  <c r="H7892" i="12" s="1"/>
  <c r="M7900" i="12" a="1"/>
  <c r="M7900" i="12" s="1"/>
  <c r="K7900" i="12" a="1"/>
  <c r="K7900" i="12" s="1"/>
  <c r="L7900" i="12" a="1"/>
  <c r="L7900" i="12" s="1"/>
  <c r="J7900" i="12" a="1"/>
  <c r="J7900" i="12" s="1"/>
  <c r="I7900" i="12" a="1"/>
  <c r="I7900" i="12" s="1"/>
  <c r="H7900" i="12" a="1"/>
  <c r="H7900" i="12" s="1"/>
  <c r="G7900" i="12" a="1"/>
  <c r="G7900" i="12" s="1"/>
  <c r="M7908" i="12" a="1"/>
  <c r="M7908" i="12" s="1"/>
  <c r="L7908" i="12" a="1"/>
  <c r="L7908" i="12" s="1"/>
  <c r="K7908" i="12" a="1"/>
  <c r="K7908" i="12" s="1"/>
  <c r="I7908" i="12" a="1"/>
  <c r="I7908" i="12" s="1"/>
  <c r="J7908" i="12" a="1"/>
  <c r="J7908" i="12" s="1"/>
  <c r="G7908" i="12" a="1"/>
  <c r="G7908" i="12" s="1"/>
  <c r="H7908" i="12" a="1"/>
  <c r="H7908" i="12" s="1"/>
  <c r="M7916" i="12" a="1"/>
  <c r="M7916" i="12" s="1"/>
  <c r="L7916" i="12" a="1"/>
  <c r="L7916" i="12" s="1"/>
  <c r="K7916" i="12" a="1"/>
  <c r="K7916" i="12" s="1"/>
  <c r="J7916" i="12" a="1"/>
  <c r="J7916" i="12" s="1"/>
  <c r="I7916" i="12" a="1"/>
  <c r="I7916" i="12" s="1"/>
  <c r="H7916" i="12" a="1"/>
  <c r="H7916" i="12" s="1"/>
  <c r="G7916" i="12" a="1"/>
  <c r="G7916" i="12" s="1"/>
  <c r="M7924" i="12" a="1"/>
  <c r="M7924" i="12" s="1"/>
  <c r="K7924" i="12" a="1"/>
  <c r="K7924" i="12" s="1"/>
  <c r="L7924" i="12" a="1"/>
  <c r="L7924" i="12" s="1"/>
  <c r="J7924" i="12" a="1"/>
  <c r="J7924" i="12" s="1"/>
  <c r="I7924" i="12" a="1"/>
  <c r="I7924" i="12" s="1"/>
  <c r="H7924" i="12" a="1"/>
  <c r="H7924" i="12" s="1"/>
  <c r="G7924" i="12" a="1"/>
  <c r="G7924" i="12" s="1"/>
  <c r="M7932" i="12" a="1"/>
  <c r="M7932" i="12" s="1"/>
  <c r="K7932" i="12" a="1"/>
  <c r="K7932" i="12" s="1"/>
  <c r="L7932" i="12" a="1"/>
  <c r="L7932" i="12" s="1"/>
  <c r="J7932" i="12" a="1"/>
  <c r="J7932" i="12" s="1"/>
  <c r="I7932" i="12" a="1"/>
  <c r="I7932" i="12" s="1"/>
  <c r="H7932" i="12" a="1"/>
  <c r="H7932" i="12" s="1"/>
  <c r="G7932" i="12" a="1"/>
  <c r="G7932" i="12" s="1"/>
  <c r="M7940" i="12" a="1"/>
  <c r="M7940" i="12" s="1"/>
  <c r="L7940" i="12" a="1"/>
  <c r="L7940" i="12" s="1"/>
  <c r="K7940" i="12" a="1"/>
  <c r="K7940" i="12" s="1"/>
  <c r="J7940" i="12" a="1"/>
  <c r="J7940" i="12" s="1"/>
  <c r="I7940" i="12" a="1"/>
  <c r="I7940" i="12" s="1"/>
  <c r="H7940" i="12" a="1"/>
  <c r="H7940" i="12" s="1"/>
  <c r="G7940" i="12" a="1"/>
  <c r="G7940" i="12" s="1"/>
  <c r="M7948" i="12" a="1"/>
  <c r="M7948" i="12" s="1"/>
  <c r="K7948" i="12" a="1"/>
  <c r="K7948" i="12" s="1"/>
  <c r="L7948" i="12" a="1"/>
  <c r="L7948" i="12" s="1"/>
  <c r="I7948" i="12" a="1"/>
  <c r="I7948" i="12" s="1"/>
  <c r="J7948" i="12" a="1"/>
  <c r="J7948" i="12" s="1"/>
  <c r="H7948" i="12" a="1"/>
  <c r="H7948" i="12" s="1"/>
  <c r="G7948" i="12" a="1"/>
  <c r="G7948" i="12" s="1"/>
  <c r="M7956" i="12" a="1"/>
  <c r="M7956" i="12" s="1"/>
  <c r="L7956" i="12" a="1"/>
  <c r="L7956" i="12" s="1"/>
  <c r="K7956" i="12" a="1"/>
  <c r="K7956" i="12" s="1"/>
  <c r="I7956" i="12" a="1"/>
  <c r="I7956" i="12" s="1"/>
  <c r="J7956" i="12" a="1"/>
  <c r="J7956" i="12" s="1"/>
  <c r="H7956" i="12" a="1"/>
  <c r="H7956" i="12" s="1"/>
  <c r="G7956" i="12" a="1"/>
  <c r="G7956" i="12" s="1"/>
  <c r="M7964" i="12" a="1"/>
  <c r="M7964" i="12" s="1"/>
  <c r="K7964" i="12" a="1"/>
  <c r="K7964" i="12" s="1"/>
  <c r="L7964" i="12" a="1"/>
  <c r="L7964" i="12" s="1"/>
  <c r="J7964" i="12" a="1"/>
  <c r="J7964" i="12" s="1"/>
  <c r="I7964" i="12" a="1"/>
  <c r="I7964" i="12" s="1"/>
  <c r="H7964" i="12" a="1"/>
  <c r="H7964" i="12" s="1"/>
  <c r="G7964" i="12" a="1"/>
  <c r="G7964" i="12" s="1"/>
  <c r="M7972" i="12" a="1"/>
  <c r="M7972" i="12" s="1"/>
  <c r="L7972" i="12" a="1"/>
  <c r="L7972" i="12" s="1"/>
  <c r="K7972" i="12" a="1"/>
  <c r="K7972" i="12" s="1"/>
  <c r="I7972" i="12" a="1"/>
  <c r="I7972" i="12" s="1"/>
  <c r="J7972" i="12" a="1"/>
  <c r="J7972" i="12" s="1"/>
  <c r="H7972" i="12" a="1"/>
  <c r="H7972" i="12" s="1"/>
  <c r="G7972" i="12" a="1"/>
  <c r="G7972" i="12" s="1"/>
  <c r="M7980" i="12" a="1"/>
  <c r="M7980" i="12" s="1"/>
  <c r="L7980" i="12" a="1"/>
  <c r="L7980" i="12" s="1"/>
  <c r="K7980" i="12" a="1"/>
  <c r="K7980" i="12" s="1"/>
  <c r="I7980" i="12" a="1"/>
  <c r="I7980" i="12" s="1"/>
  <c r="J7980" i="12" a="1"/>
  <c r="J7980" i="12" s="1"/>
  <c r="H7980" i="12" a="1"/>
  <c r="H7980" i="12" s="1"/>
  <c r="M7988" i="12" a="1"/>
  <c r="M7988" i="12" s="1"/>
  <c r="L7988" i="12" a="1"/>
  <c r="L7988" i="12" s="1"/>
  <c r="K7988" i="12" a="1"/>
  <c r="K7988" i="12" s="1"/>
  <c r="J7988" i="12" a="1"/>
  <c r="J7988" i="12" s="1"/>
  <c r="I7988" i="12" a="1"/>
  <c r="I7988" i="12" s="1"/>
  <c r="H7988" i="12" a="1"/>
  <c r="H7988" i="12" s="1"/>
  <c r="G7988" i="12" a="1"/>
  <c r="G7988" i="12" s="1"/>
  <c r="M7996" i="12" a="1"/>
  <c r="M7996" i="12" s="1"/>
  <c r="L7996" i="12" a="1"/>
  <c r="L7996" i="12" s="1"/>
  <c r="K7996" i="12" a="1"/>
  <c r="K7996" i="12" s="1"/>
  <c r="I7996" i="12" a="1"/>
  <c r="I7996" i="12" s="1"/>
  <c r="J7996" i="12" a="1"/>
  <c r="J7996" i="12" s="1"/>
  <c r="H7996" i="12" a="1"/>
  <c r="H7996" i="12" s="1"/>
  <c r="G7996" i="12" a="1"/>
  <c r="G7996" i="12" s="1"/>
  <c r="M8004" i="12" a="1"/>
  <c r="M8004" i="12" s="1"/>
  <c r="L8004" i="12" a="1"/>
  <c r="L8004" i="12" s="1"/>
  <c r="K8004" i="12" a="1"/>
  <c r="K8004" i="12" s="1"/>
  <c r="I8004" i="12" a="1"/>
  <c r="I8004" i="12" s="1"/>
  <c r="J8004" i="12" a="1"/>
  <c r="J8004" i="12" s="1"/>
  <c r="H8004" i="12" a="1"/>
  <c r="H8004" i="12" s="1"/>
  <c r="M8012" i="12" a="1"/>
  <c r="M8012" i="12" s="1"/>
  <c r="K8012" i="12" a="1"/>
  <c r="K8012" i="12" s="1"/>
  <c r="L8012" i="12" a="1"/>
  <c r="L8012" i="12" s="1"/>
  <c r="J8012" i="12" a="1"/>
  <c r="J8012" i="12" s="1"/>
  <c r="I8012" i="12" a="1"/>
  <c r="I8012" i="12" s="1"/>
  <c r="G8012" i="12" a="1"/>
  <c r="G8012" i="12" s="1"/>
  <c r="H8012" i="12" a="1"/>
  <c r="H8012" i="12" s="1"/>
  <c r="M8020" i="12" a="1"/>
  <c r="M8020" i="12" s="1"/>
  <c r="K8020" i="12" a="1"/>
  <c r="K8020" i="12" s="1"/>
  <c r="L8020" i="12" a="1"/>
  <c r="L8020" i="12" s="1"/>
  <c r="J8020" i="12" a="1"/>
  <c r="J8020" i="12" s="1"/>
  <c r="I8020" i="12" a="1"/>
  <c r="I8020" i="12" s="1"/>
  <c r="H8020" i="12" a="1"/>
  <c r="H8020" i="12" s="1"/>
  <c r="G8020" i="12" a="1"/>
  <c r="G8020" i="12" s="1"/>
  <c r="M8028" i="12" a="1"/>
  <c r="M8028" i="12" s="1"/>
  <c r="K8028" i="12" a="1"/>
  <c r="K8028" i="12" s="1"/>
  <c r="L8028" i="12" a="1"/>
  <c r="L8028" i="12" s="1"/>
  <c r="J8028" i="12" a="1"/>
  <c r="J8028" i="12" s="1"/>
  <c r="I8028" i="12" a="1"/>
  <c r="I8028" i="12" s="1"/>
  <c r="H8028" i="12" a="1"/>
  <c r="H8028" i="12" s="1"/>
  <c r="M8036" i="12" a="1"/>
  <c r="M8036" i="12" s="1"/>
  <c r="K8036" i="12" a="1"/>
  <c r="K8036" i="12" s="1"/>
  <c r="L8036" i="12" a="1"/>
  <c r="L8036" i="12" s="1"/>
  <c r="J8036" i="12" a="1"/>
  <c r="J8036" i="12" s="1"/>
  <c r="I8036" i="12" a="1"/>
  <c r="I8036" i="12" s="1"/>
  <c r="H8036" i="12" a="1"/>
  <c r="H8036" i="12" s="1"/>
  <c r="G8036" i="12" a="1"/>
  <c r="G8036" i="12" s="1"/>
  <c r="M8044" i="12" a="1"/>
  <c r="M8044" i="12" s="1"/>
  <c r="L8044" i="12" a="1"/>
  <c r="L8044" i="12" s="1"/>
  <c r="K8044" i="12" a="1"/>
  <c r="K8044" i="12" s="1"/>
  <c r="J8044" i="12" a="1"/>
  <c r="J8044" i="12" s="1"/>
  <c r="I8044" i="12" a="1"/>
  <c r="I8044" i="12" s="1"/>
  <c r="G8044" i="12" a="1"/>
  <c r="G8044" i="12" s="1"/>
  <c r="H8044" i="12" a="1"/>
  <c r="H8044" i="12" s="1"/>
  <c r="M8052" i="12" a="1"/>
  <c r="M8052" i="12" s="1"/>
  <c r="L8052" i="12" a="1"/>
  <c r="L8052" i="12" s="1"/>
  <c r="K8052" i="12" a="1"/>
  <c r="K8052" i="12" s="1"/>
  <c r="J8052" i="12" a="1"/>
  <c r="J8052" i="12" s="1"/>
  <c r="I8052" i="12" a="1"/>
  <c r="I8052" i="12" s="1"/>
  <c r="H8052" i="12" a="1"/>
  <c r="H8052" i="12" s="1"/>
  <c r="G8052" i="12" a="1"/>
  <c r="G8052" i="12" s="1"/>
  <c r="M8060" i="12" a="1"/>
  <c r="M8060" i="12" s="1"/>
  <c r="L8060" i="12" a="1"/>
  <c r="L8060" i="12" s="1"/>
  <c r="K8060" i="12" a="1"/>
  <c r="K8060" i="12" s="1"/>
  <c r="J8060" i="12" a="1"/>
  <c r="J8060" i="12" s="1"/>
  <c r="I8060" i="12" a="1"/>
  <c r="I8060" i="12" s="1"/>
  <c r="H8060" i="12" a="1"/>
  <c r="H8060" i="12" s="1"/>
  <c r="G8060" i="12" a="1"/>
  <c r="G8060" i="12" s="1"/>
  <c r="M8068" i="12" a="1"/>
  <c r="M8068" i="12" s="1"/>
  <c r="L8068" i="12" a="1"/>
  <c r="L8068" i="12" s="1"/>
  <c r="K8068" i="12" a="1"/>
  <c r="K8068" i="12" s="1"/>
  <c r="J8068" i="12" a="1"/>
  <c r="J8068" i="12" s="1"/>
  <c r="I8068" i="12" a="1"/>
  <c r="I8068" i="12" s="1"/>
  <c r="H8068" i="12" a="1"/>
  <c r="H8068" i="12" s="1"/>
  <c r="G8068" i="12" a="1"/>
  <c r="G8068" i="12" s="1"/>
  <c r="M8076" i="12" a="1"/>
  <c r="M8076" i="12" s="1"/>
  <c r="K8076" i="12" a="1"/>
  <c r="K8076" i="12" s="1"/>
  <c r="L8076" i="12" a="1"/>
  <c r="L8076" i="12" s="1"/>
  <c r="I8076" i="12" a="1"/>
  <c r="I8076" i="12" s="1"/>
  <c r="J8076" i="12" a="1"/>
  <c r="J8076" i="12" s="1"/>
  <c r="H8076" i="12" a="1"/>
  <c r="H8076" i="12" s="1"/>
  <c r="G8076" i="12" a="1"/>
  <c r="G8076" i="12" s="1"/>
  <c r="M8084" i="12" a="1"/>
  <c r="M8084" i="12" s="1"/>
  <c r="L8084" i="12" a="1"/>
  <c r="L8084" i="12" s="1"/>
  <c r="K8084" i="12" a="1"/>
  <c r="K8084" i="12" s="1"/>
  <c r="I8084" i="12" a="1"/>
  <c r="I8084" i="12" s="1"/>
  <c r="J8084" i="12" a="1"/>
  <c r="J8084" i="12" s="1"/>
  <c r="H8084" i="12" a="1"/>
  <c r="H8084" i="12" s="1"/>
  <c r="G8084" i="12" a="1"/>
  <c r="G8084" i="12" s="1"/>
  <c r="M8092" i="12" a="1"/>
  <c r="M8092" i="12" s="1"/>
  <c r="K8092" i="12" a="1"/>
  <c r="K8092" i="12" s="1"/>
  <c r="L8092" i="12" a="1"/>
  <c r="L8092" i="12" s="1"/>
  <c r="J8092" i="12" a="1"/>
  <c r="J8092" i="12" s="1"/>
  <c r="I8092" i="12" a="1"/>
  <c r="I8092" i="12" s="1"/>
  <c r="H8092" i="12" a="1"/>
  <c r="H8092" i="12" s="1"/>
  <c r="G8092" i="12" a="1"/>
  <c r="G8092" i="12" s="1"/>
  <c r="L8100" i="12" a="1"/>
  <c r="L8100" i="12" s="1"/>
  <c r="M8100" i="12" a="1"/>
  <c r="M8100" i="12" s="1"/>
  <c r="K8100" i="12" a="1"/>
  <c r="K8100" i="12" s="1"/>
  <c r="I8100" i="12" a="1"/>
  <c r="I8100" i="12" s="1"/>
  <c r="J8100" i="12" a="1"/>
  <c r="J8100" i="12" s="1"/>
  <c r="H8100" i="12" a="1"/>
  <c r="H8100" i="12" s="1"/>
  <c r="G8100" i="12" a="1"/>
  <c r="G8100" i="12" s="1"/>
  <c r="M8108" i="12" a="1"/>
  <c r="M8108" i="12" s="1"/>
  <c r="L8108" i="12" a="1"/>
  <c r="L8108" i="12" s="1"/>
  <c r="K8108" i="12" a="1"/>
  <c r="K8108" i="12" s="1"/>
  <c r="I8108" i="12" a="1"/>
  <c r="I8108" i="12" s="1"/>
  <c r="J8108" i="12" a="1"/>
  <c r="J8108" i="12" s="1"/>
  <c r="G8108" i="12" a="1"/>
  <c r="G8108" i="12" s="1"/>
  <c r="H8108" i="12" a="1"/>
  <c r="H8108" i="12" s="1"/>
  <c r="M8116" i="12" a="1"/>
  <c r="M8116" i="12" s="1"/>
  <c r="K8116" i="12" a="1"/>
  <c r="K8116" i="12" s="1"/>
  <c r="L8116" i="12" a="1"/>
  <c r="L8116" i="12" s="1"/>
  <c r="J8116" i="12" a="1"/>
  <c r="J8116" i="12" s="1"/>
  <c r="I8116" i="12" a="1"/>
  <c r="I8116" i="12" s="1"/>
  <c r="H8116" i="12" a="1"/>
  <c r="H8116" i="12" s="1"/>
  <c r="G8116" i="12" a="1"/>
  <c r="G8116" i="12" s="1"/>
  <c r="M8124" i="12" a="1"/>
  <c r="M8124" i="12" s="1"/>
  <c r="L8124" i="12" a="1"/>
  <c r="L8124" i="12" s="1"/>
  <c r="K8124" i="12" a="1"/>
  <c r="K8124" i="12" s="1"/>
  <c r="I8124" i="12" a="1"/>
  <c r="I8124" i="12" s="1"/>
  <c r="J8124" i="12" a="1"/>
  <c r="J8124" i="12" s="1"/>
  <c r="H8124" i="12" a="1"/>
  <c r="H8124" i="12" s="1"/>
  <c r="G8124" i="12" a="1"/>
  <c r="G8124" i="12" s="1"/>
  <c r="M8132" i="12" a="1"/>
  <c r="M8132" i="12" s="1"/>
  <c r="L8132" i="12" a="1"/>
  <c r="L8132" i="12" s="1"/>
  <c r="K8132" i="12" a="1"/>
  <c r="K8132" i="12" s="1"/>
  <c r="I8132" i="12" a="1"/>
  <c r="I8132" i="12" s="1"/>
  <c r="J8132" i="12" a="1"/>
  <c r="J8132" i="12" s="1"/>
  <c r="H8132" i="12" a="1"/>
  <c r="H8132" i="12" s="1"/>
  <c r="G8132" i="12" a="1"/>
  <c r="G8132" i="12" s="1"/>
  <c r="M8140" i="12" a="1"/>
  <c r="M8140" i="12" s="1"/>
  <c r="K8140" i="12" a="1"/>
  <c r="K8140" i="12" s="1"/>
  <c r="L8140" i="12" a="1"/>
  <c r="L8140" i="12" s="1"/>
  <c r="I8140" i="12" a="1"/>
  <c r="I8140" i="12" s="1"/>
  <c r="J8140" i="12" a="1"/>
  <c r="J8140" i="12" s="1"/>
  <c r="H8140" i="12" a="1"/>
  <c r="H8140" i="12" s="1"/>
  <c r="G8140" i="12" a="1"/>
  <c r="G8140" i="12" s="1"/>
  <c r="M8148" i="12" a="1"/>
  <c r="M8148" i="12" s="1"/>
  <c r="L8148" i="12" a="1"/>
  <c r="L8148" i="12" s="1"/>
  <c r="K8148" i="12" a="1"/>
  <c r="K8148" i="12" s="1"/>
  <c r="J8148" i="12" a="1"/>
  <c r="J8148" i="12" s="1"/>
  <c r="I8148" i="12" a="1"/>
  <c r="I8148" i="12" s="1"/>
  <c r="G8148" i="12" a="1"/>
  <c r="G8148" i="12" s="1"/>
  <c r="H8148" i="12" a="1"/>
  <c r="H8148" i="12" s="1"/>
  <c r="M8156" i="12" a="1"/>
  <c r="M8156" i="12" s="1"/>
  <c r="L8156" i="12" a="1"/>
  <c r="L8156" i="12" s="1"/>
  <c r="K8156" i="12" a="1"/>
  <c r="K8156" i="12" s="1"/>
  <c r="J8156" i="12" a="1"/>
  <c r="J8156" i="12" s="1"/>
  <c r="I8156" i="12" a="1"/>
  <c r="I8156" i="12" s="1"/>
  <c r="H8156" i="12" a="1"/>
  <c r="H8156" i="12" s="1"/>
  <c r="M8164" i="12" a="1"/>
  <c r="M8164" i="12" s="1"/>
  <c r="K8164" i="12" a="1"/>
  <c r="K8164" i="12" s="1"/>
  <c r="L8164" i="12" a="1"/>
  <c r="L8164" i="12" s="1"/>
  <c r="J8164" i="12" a="1"/>
  <c r="J8164" i="12" s="1"/>
  <c r="I8164" i="12" a="1"/>
  <c r="I8164" i="12" s="1"/>
  <c r="H8164" i="12" a="1"/>
  <c r="H8164" i="12" s="1"/>
  <c r="G8164" i="12" a="1"/>
  <c r="G8164" i="12" s="1"/>
  <c r="M8172" i="12" a="1"/>
  <c r="M8172" i="12" s="1"/>
  <c r="L8172" i="12" a="1"/>
  <c r="L8172" i="12" s="1"/>
  <c r="K8172" i="12" a="1"/>
  <c r="K8172" i="12" s="1"/>
  <c r="J8172" i="12" a="1"/>
  <c r="J8172" i="12" s="1"/>
  <c r="I8172" i="12" a="1"/>
  <c r="I8172" i="12" s="1"/>
  <c r="H8172" i="12" a="1"/>
  <c r="H8172" i="12" s="1"/>
  <c r="G8172" i="12" a="1"/>
  <c r="G8172" i="12" s="1"/>
  <c r="M8180" i="12" a="1"/>
  <c r="M8180" i="12" s="1"/>
  <c r="L8180" i="12" a="1"/>
  <c r="L8180" i="12" s="1"/>
  <c r="K8180" i="12" a="1"/>
  <c r="K8180" i="12" s="1"/>
  <c r="J8180" i="12" a="1"/>
  <c r="J8180" i="12" s="1"/>
  <c r="I8180" i="12" a="1"/>
  <c r="I8180" i="12" s="1"/>
  <c r="H8180" i="12" a="1"/>
  <c r="H8180" i="12" s="1"/>
  <c r="G8180" i="12" a="1"/>
  <c r="G8180" i="12" s="1"/>
  <c r="M8188" i="12" a="1"/>
  <c r="M8188" i="12" s="1"/>
  <c r="K8188" i="12" a="1"/>
  <c r="K8188" i="12" s="1"/>
  <c r="L8188" i="12" a="1"/>
  <c r="L8188" i="12" s="1"/>
  <c r="J8188" i="12" a="1"/>
  <c r="J8188" i="12" s="1"/>
  <c r="I8188" i="12" a="1"/>
  <c r="I8188" i="12" s="1"/>
  <c r="H8188" i="12" a="1"/>
  <c r="H8188" i="12" s="1"/>
  <c r="G8188" i="12" a="1"/>
  <c r="G8188" i="12" s="1"/>
  <c r="M8196" i="12" a="1"/>
  <c r="M8196" i="12" s="1"/>
  <c r="L8196" i="12" a="1"/>
  <c r="L8196" i="12" s="1"/>
  <c r="K8196" i="12" a="1"/>
  <c r="K8196" i="12" s="1"/>
  <c r="J8196" i="12" a="1"/>
  <c r="J8196" i="12" s="1"/>
  <c r="I8196" i="12" a="1"/>
  <c r="I8196" i="12" s="1"/>
  <c r="H8196" i="12" a="1"/>
  <c r="H8196" i="12" s="1"/>
  <c r="G8196" i="12" a="1"/>
  <c r="G8196" i="12" s="1"/>
  <c r="M8204" i="12" a="1"/>
  <c r="M8204" i="12" s="1"/>
  <c r="K8204" i="12" a="1"/>
  <c r="K8204" i="12" s="1"/>
  <c r="L8204" i="12" a="1"/>
  <c r="L8204" i="12" s="1"/>
  <c r="I8204" i="12" a="1"/>
  <c r="I8204" i="12" s="1"/>
  <c r="J8204" i="12" a="1"/>
  <c r="J8204" i="12" s="1"/>
  <c r="H8204" i="12" a="1"/>
  <c r="H8204" i="12" s="1"/>
  <c r="G8204" i="12" a="1"/>
  <c r="G8204" i="12" s="1"/>
  <c r="M8212" i="12" a="1"/>
  <c r="M8212" i="12" s="1"/>
  <c r="K8212" i="12" a="1"/>
  <c r="K8212" i="12" s="1"/>
  <c r="L8212" i="12" a="1"/>
  <c r="L8212" i="12" s="1"/>
  <c r="J8212" i="12" a="1"/>
  <c r="J8212" i="12" s="1"/>
  <c r="I8212" i="12" a="1"/>
  <c r="I8212" i="12" s="1"/>
  <c r="H8212" i="12" a="1"/>
  <c r="H8212" i="12" s="1"/>
  <c r="G8212" i="12" a="1"/>
  <c r="G8212" i="12" s="1"/>
  <c r="M8220" i="12" a="1"/>
  <c r="M8220" i="12" s="1"/>
  <c r="L8220" i="12" a="1"/>
  <c r="L8220" i="12" s="1"/>
  <c r="K8220" i="12" a="1"/>
  <c r="K8220" i="12" s="1"/>
  <c r="J8220" i="12" a="1"/>
  <c r="J8220" i="12" s="1"/>
  <c r="I8220" i="12" a="1"/>
  <c r="I8220" i="12" s="1"/>
  <c r="H8220" i="12" a="1"/>
  <c r="H8220" i="12" s="1"/>
  <c r="M8228" i="12" a="1"/>
  <c r="M8228" i="12" s="1"/>
  <c r="K8228" i="12" a="1"/>
  <c r="K8228" i="12" s="1"/>
  <c r="L8228" i="12" a="1"/>
  <c r="L8228" i="12" s="1"/>
  <c r="I8228" i="12" a="1"/>
  <c r="I8228" i="12" s="1"/>
  <c r="J8228" i="12" a="1"/>
  <c r="J8228" i="12" s="1"/>
  <c r="H8228" i="12" a="1"/>
  <c r="H8228" i="12" s="1"/>
  <c r="G8228" i="12" a="1"/>
  <c r="G8228" i="12" s="1"/>
  <c r="M8236" i="12" a="1"/>
  <c r="M8236" i="12" s="1"/>
  <c r="L8236" i="12" a="1"/>
  <c r="L8236" i="12" s="1"/>
  <c r="K8236" i="12" a="1"/>
  <c r="K8236" i="12" s="1"/>
  <c r="J8236" i="12" a="1"/>
  <c r="J8236" i="12" s="1"/>
  <c r="I8236" i="12" a="1"/>
  <c r="I8236" i="12" s="1"/>
  <c r="H8236" i="12" a="1"/>
  <c r="H8236" i="12" s="1"/>
  <c r="G8236" i="12" a="1"/>
  <c r="G8236" i="12" s="1"/>
  <c r="M8244" i="12" a="1"/>
  <c r="M8244" i="12" s="1"/>
  <c r="L8244" i="12" a="1"/>
  <c r="L8244" i="12" s="1"/>
  <c r="K8244" i="12" a="1"/>
  <c r="K8244" i="12" s="1"/>
  <c r="J8244" i="12" a="1"/>
  <c r="J8244" i="12" s="1"/>
  <c r="I8244" i="12" a="1"/>
  <c r="I8244" i="12" s="1"/>
  <c r="H8244" i="12" a="1"/>
  <c r="H8244" i="12" s="1"/>
  <c r="M8252" i="12" a="1"/>
  <c r="M8252" i="12" s="1"/>
  <c r="L8252" i="12" a="1"/>
  <c r="L8252" i="12" s="1"/>
  <c r="K8252" i="12" a="1"/>
  <c r="K8252" i="12" s="1"/>
  <c r="J8252" i="12" a="1"/>
  <c r="J8252" i="12" s="1"/>
  <c r="I8252" i="12" a="1"/>
  <c r="I8252" i="12" s="1"/>
  <c r="H8252" i="12" a="1"/>
  <c r="H8252" i="12" s="1"/>
  <c r="G8252" i="12" a="1"/>
  <c r="G8252" i="12" s="1"/>
  <c r="M8260" i="12" a="1"/>
  <c r="M8260" i="12" s="1"/>
  <c r="K8260" i="12" a="1"/>
  <c r="K8260" i="12" s="1"/>
  <c r="L8260" i="12" a="1"/>
  <c r="L8260" i="12" s="1"/>
  <c r="J8260" i="12" a="1"/>
  <c r="J8260" i="12" s="1"/>
  <c r="I8260" i="12" a="1"/>
  <c r="I8260" i="12" s="1"/>
  <c r="H8260" i="12" a="1"/>
  <c r="H8260" i="12" s="1"/>
  <c r="G8260" i="12" a="1"/>
  <c r="G8260" i="12" s="1"/>
  <c r="M8268" i="12" a="1"/>
  <c r="M8268" i="12" s="1"/>
  <c r="L8268" i="12" a="1"/>
  <c r="L8268" i="12" s="1"/>
  <c r="K8268" i="12" a="1"/>
  <c r="K8268" i="12" s="1"/>
  <c r="I8268" i="12" a="1"/>
  <c r="I8268" i="12" s="1"/>
  <c r="J8268" i="12" a="1"/>
  <c r="J8268" i="12" s="1"/>
  <c r="H8268" i="12" a="1"/>
  <c r="H8268" i="12" s="1"/>
  <c r="G8268" i="12" a="1"/>
  <c r="G8268" i="12" s="1"/>
  <c r="M8276" i="12" a="1"/>
  <c r="M8276" i="12" s="1"/>
  <c r="K8276" i="12" a="1"/>
  <c r="K8276" i="12" s="1"/>
  <c r="L8276" i="12" a="1"/>
  <c r="L8276" i="12" s="1"/>
  <c r="J8276" i="12" a="1"/>
  <c r="J8276" i="12" s="1"/>
  <c r="I8276" i="12" a="1"/>
  <c r="I8276" i="12" s="1"/>
  <c r="H8276" i="12" a="1"/>
  <c r="H8276" i="12" s="1"/>
  <c r="G8276" i="12" a="1"/>
  <c r="G8276" i="12" s="1"/>
  <c r="L8284" i="12" a="1"/>
  <c r="L8284" i="12" s="1"/>
  <c r="M8284" i="12" a="1"/>
  <c r="M8284" i="12" s="1"/>
  <c r="K8284" i="12" a="1"/>
  <c r="K8284" i="12" s="1"/>
  <c r="J8284" i="12" a="1"/>
  <c r="J8284" i="12" s="1"/>
  <c r="I8284" i="12" a="1"/>
  <c r="I8284" i="12" s="1"/>
  <c r="H8284" i="12" a="1"/>
  <c r="H8284" i="12" s="1"/>
  <c r="G8284" i="12" a="1"/>
  <c r="G8284" i="12" s="1"/>
  <c r="M8292" i="12" a="1"/>
  <c r="M8292" i="12" s="1"/>
  <c r="L8292" i="12" a="1"/>
  <c r="L8292" i="12" s="1"/>
  <c r="K8292" i="12" a="1"/>
  <c r="K8292" i="12" s="1"/>
  <c r="J8292" i="12" a="1"/>
  <c r="J8292" i="12" s="1"/>
  <c r="I8292" i="12" a="1"/>
  <c r="I8292" i="12" s="1"/>
  <c r="H8292" i="12" a="1"/>
  <c r="H8292" i="12" s="1"/>
  <c r="G8292" i="12" a="1"/>
  <c r="G8292" i="12" s="1"/>
  <c r="M8300" i="12" a="1"/>
  <c r="M8300" i="12" s="1"/>
  <c r="K8300" i="12" a="1"/>
  <c r="K8300" i="12" s="1"/>
  <c r="L8300" i="12" a="1"/>
  <c r="L8300" i="12" s="1"/>
  <c r="J8300" i="12" a="1"/>
  <c r="J8300" i="12" s="1"/>
  <c r="I8300" i="12" a="1"/>
  <c r="I8300" i="12" s="1"/>
  <c r="H8300" i="12" a="1"/>
  <c r="H8300" i="12" s="1"/>
  <c r="G8300" i="12" a="1"/>
  <c r="G8300" i="12" s="1"/>
  <c r="M8308" i="12" a="1"/>
  <c r="M8308" i="12" s="1"/>
  <c r="L8308" i="12" a="1"/>
  <c r="L8308" i="12" s="1"/>
  <c r="K8308" i="12" a="1"/>
  <c r="K8308" i="12" s="1"/>
  <c r="J8308" i="12" a="1"/>
  <c r="J8308" i="12" s="1"/>
  <c r="I8308" i="12" a="1"/>
  <c r="I8308" i="12" s="1"/>
  <c r="H8308" i="12" a="1"/>
  <c r="H8308" i="12" s="1"/>
  <c r="M8316" i="12" a="1"/>
  <c r="M8316" i="12" s="1"/>
  <c r="K8316" i="12" a="1"/>
  <c r="K8316" i="12" s="1"/>
  <c r="L8316" i="12" a="1"/>
  <c r="L8316" i="12" s="1"/>
  <c r="J8316" i="12" a="1"/>
  <c r="J8316" i="12" s="1"/>
  <c r="I8316" i="12" a="1"/>
  <c r="I8316" i="12" s="1"/>
  <c r="H8316" i="12" a="1"/>
  <c r="H8316" i="12" s="1"/>
  <c r="G8316" i="12" a="1"/>
  <c r="G8316" i="12" s="1"/>
  <c r="M8324" i="12" a="1"/>
  <c r="M8324" i="12" s="1"/>
  <c r="K8324" i="12" a="1"/>
  <c r="K8324" i="12" s="1"/>
  <c r="L8324" i="12" a="1"/>
  <c r="L8324" i="12" s="1"/>
  <c r="J8324" i="12" a="1"/>
  <c r="J8324" i="12" s="1"/>
  <c r="I8324" i="12" a="1"/>
  <c r="I8324" i="12" s="1"/>
  <c r="H8324" i="12" a="1"/>
  <c r="H8324" i="12" s="1"/>
  <c r="G8324" i="12" a="1"/>
  <c r="G8324" i="12" s="1"/>
  <c r="M8332" i="12" a="1"/>
  <c r="M8332" i="12" s="1"/>
  <c r="L8332" i="12" a="1"/>
  <c r="L8332" i="12" s="1"/>
  <c r="K8332" i="12" a="1"/>
  <c r="K8332" i="12" s="1"/>
  <c r="I8332" i="12" a="1"/>
  <c r="I8332" i="12" s="1"/>
  <c r="J8332" i="12" a="1"/>
  <c r="J8332" i="12" s="1"/>
  <c r="H8332" i="12" a="1"/>
  <c r="H8332" i="12" s="1"/>
  <c r="G8332" i="12" a="1"/>
  <c r="G8332" i="12" s="1"/>
  <c r="M8340" i="12" a="1"/>
  <c r="M8340" i="12" s="1"/>
  <c r="L8340" i="12" a="1"/>
  <c r="L8340" i="12" s="1"/>
  <c r="K8340" i="12" a="1"/>
  <c r="K8340" i="12" s="1"/>
  <c r="J8340" i="12" a="1"/>
  <c r="J8340" i="12" s="1"/>
  <c r="I8340" i="12" a="1"/>
  <c r="I8340" i="12" s="1"/>
  <c r="H8340" i="12" a="1"/>
  <c r="H8340" i="12" s="1"/>
  <c r="G8340" i="12" a="1"/>
  <c r="G8340" i="12" s="1"/>
  <c r="M8348" i="12" a="1"/>
  <c r="M8348" i="12" s="1"/>
  <c r="K8348" i="12" a="1"/>
  <c r="K8348" i="12" s="1"/>
  <c r="L8348" i="12" a="1"/>
  <c r="L8348" i="12" s="1"/>
  <c r="J8348" i="12" a="1"/>
  <c r="J8348" i="12" s="1"/>
  <c r="I8348" i="12" a="1"/>
  <c r="I8348" i="12" s="1"/>
  <c r="H8348" i="12" a="1"/>
  <c r="H8348" i="12" s="1"/>
  <c r="G8348" i="12" a="1"/>
  <c r="G8348" i="12" s="1"/>
  <c r="M8356" i="12" a="1"/>
  <c r="M8356" i="12" s="1"/>
  <c r="L8356" i="12" a="1"/>
  <c r="L8356" i="12" s="1"/>
  <c r="K8356" i="12" a="1"/>
  <c r="K8356" i="12" s="1"/>
  <c r="J8356" i="12" a="1"/>
  <c r="J8356" i="12" s="1"/>
  <c r="I8356" i="12" a="1"/>
  <c r="I8356" i="12" s="1"/>
  <c r="H8356" i="12" a="1"/>
  <c r="H8356" i="12" s="1"/>
  <c r="G8356" i="12" a="1"/>
  <c r="G8356" i="12" s="1"/>
  <c r="M8364" i="12" a="1"/>
  <c r="M8364" i="12" s="1"/>
  <c r="L8364" i="12" a="1"/>
  <c r="L8364" i="12" s="1"/>
  <c r="K8364" i="12" a="1"/>
  <c r="K8364" i="12" s="1"/>
  <c r="I8364" i="12" a="1"/>
  <c r="I8364" i="12" s="1"/>
  <c r="J8364" i="12" a="1"/>
  <c r="J8364" i="12" s="1"/>
  <c r="H8364" i="12" a="1"/>
  <c r="H8364" i="12" s="1"/>
  <c r="G8364" i="12" a="1"/>
  <c r="G8364" i="12" s="1"/>
  <c r="M8372" i="12" a="1"/>
  <c r="M8372" i="12" s="1"/>
  <c r="L8372" i="12" a="1"/>
  <c r="L8372" i="12" s="1"/>
  <c r="K8372" i="12" a="1"/>
  <c r="K8372" i="12" s="1"/>
  <c r="I8372" i="12" a="1"/>
  <c r="I8372" i="12" s="1"/>
  <c r="J8372" i="12" a="1"/>
  <c r="J8372" i="12" s="1"/>
  <c r="H8372" i="12" a="1"/>
  <c r="H8372" i="12" s="1"/>
  <c r="G8372" i="12" a="1"/>
  <c r="G8372" i="12" s="1"/>
  <c r="M8380" i="12" a="1"/>
  <c r="M8380" i="12" s="1"/>
  <c r="L8380" i="12" a="1"/>
  <c r="L8380" i="12" s="1"/>
  <c r="K8380" i="12" a="1"/>
  <c r="K8380" i="12" s="1"/>
  <c r="I8380" i="12" a="1"/>
  <c r="I8380" i="12" s="1"/>
  <c r="J8380" i="12" a="1"/>
  <c r="J8380" i="12" s="1"/>
  <c r="H8380" i="12" a="1"/>
  <c r="H8380" i="12" s="1"/>
  <c r="G8380" i="12" a="1"/>
  <c r="G8380" i="12" s="1"/>
  <c r="M8388" i="12" a="1"/>
  <c r="M8388" i="12" s="1"/>
  <c r="L8388" i="12" a="1"/>
  <c r="L8388" i="12" s="1"/>
  <c r="K8388" i="12" a="1"/>
  <c r="K8388" i="12" s="1"/>
  <c r="I8388" i="12" a="1"/>
  <c r="I8388" i="12" s="1"/>
  <c r="J8388" i="12" a="1"/>
  <c r="J8388" i="12" s="1"/>
  <c r="H8388" i="12" a="1"/>
  <c r="H8388" i="12" s="1"/>
  <c r="G8388" i="12" a="1"/>
  <c r="G8388" i="12" s="1"/>
  <c r="M8396" i="12" a="1"/>
  <c r="M8396" i="12" s="1"/>
  <c r="L8396" i="12" a="1"/>
  <c r="L8396" i="12" s="1"/>
  <c r="K8396" i="12" a="1"/>
  <c r="K8396" i="12" s="1"/>
  <c r="I8396" i="12" a="1"/>
  <c r="I8396" i="12" s="1"/>
  <c r="J8396" i="12" a="1"/>
  <c r="J8396" i="12" s="1"/>
  <c r="H8396" i="12" a="1"/>
  <c r="H8396" i="12" s="1"/>
  <c r="G8396" i="12" a="1"/>
  <c r="G8396" i="12" s="1"/>
  <c r="M8404" i="12" a="1"/>
  <c r="M8404" i="12" s="1"/>
  <c r="L8404" i="12" a="1"/>
  <c r="L8404" i="12" s="1"/>
  <c r="K8404" i="12" a="1"/>
  <c r="K8404" i="12" s="1"/>
  <c r="I8404" i="12" a="1"/>
  <c r="I8404" i="12" s="1"/>
  <c r="J8404" i="12" a="1"/>
  <c r="J8404" i="12" s="1"/>
  <c r="H8404" i="12" a="1"/>
  <c r="H8404" i="12" s="1"/>
  <c r="M8412" i="12" a="1"/>
  <c r="M8412" i="12" s="1"/>
  <c r="K8412" i="12" a="1"/>
  <c r="K8412" i="12" s="1"/>
  <c r="L8412" i="12" a="1"/>
  <c r="L8412" i="12" s="1"/>
  <c r="I8412" i="12" a="1"/>
  <c r="I8412" i="12" s="1"/>
  <c r="J8412" i="12" a="1"/>
  <c r="J8412" i="12" s="1"/>
  <c r="H8412" i="12" a="1"/>
  <c r="H8412" i="12" s="1"/>
  <c r="G8412" i="12" a="1"/>
  <c r="G8412" i="12" s="1"/>
  <c r="M8420" i="12" a="1"/>
  <c r="M8420" i="12" s="1"/>
  <c r="L8420" i="12" a="1"/>
  <c r="L8420" i="12" s="1"/>
  <c r="K8420" i="12" a="1"/>
  <c r="K8420" i="12" s="1"/>
  <c r="J8420" i="12" a="1"/>
  <c r="J8420" i="12" s="1"/>
  <c r="I8420" i="12" a="1"/>
  <c r="I8420" i="12" s="1"/>
  <c r="H8420" i="12" a="1"/>
  <c r="H8420" i="12" s="1"/>
  <c r="G8420" i="12" a="1"/>
  <c r="G8420" i="12" s="1"/>
  <c r="M8428" i="12" a="1"/>
  <c r="M8428" i="12" s="1"/>
  <c r="L8428" i="12" a="1"/>
  <c r="L8428" i="12" s="1"/>
  <c r="K8428" i="12" a="1"/>
  <c r="K8428" i="12" s="1"/>
  <c r="I8428" i="12" a="1"/>
  <c r="I8428" i="12" s="1"/>
  <c r="J8428" i="12" a="1"/>
  <c r="J8428" i="12" s="1"/>
  <c r="H8428" i="12" a="1"/>
  <c r="H8428" i="12" s="1"/>
  <c r="G8428" i="12" a="1"/>
  <c r="G8428" i="12" s="1"/>
  <c r="M8436" i="12" a="1"/>
  <c r="M8436" i="12" s="1"/>
  <c r="K8436" i="12" a="1"/>
  <c r="K8436" i="12" s="1"/>
  <c r="L8436" i="12" a="1"/>
  <c r="L8436" i="12" s="1"/>
  <c r="I8436" i="12" a="1"/>
  <c r="I8436" i="12" s="1"/>
  <c r="J8436" i="12" a="1"/>
  <c r="J8436" i="12" s="1"/>
  <c r="H8436" i="12" a="1"/>
  <c r="H8436" i="12" s="1"/>
  <c r="G8436" i="12" a="1"/>
  <c r="G8436" i="12" s="1"/>
  <c r="M8444" i="12" a="1"/>
  <c r="M8444" i="12" s="1"/>
  <c r="L8444" i="12" a="1"/>
  <c r="L8444" i="12" s="1"/>
  <c r="K8444" i="12" a="1"/>
  <c r="K8444" i="12" s="1"/>
  <c r="J8444" i="12" a="1"/>
  <c r="J8444" i="12" s="1"/>
  <c r="I8444" i="12" a="1"/>
  <c r="I8444" i="12" s="1"/>
  <c r="H8444" i="12" a="1"/>
  <c r="H8444" i="12" s="1"/>
  <c r="G8444" i="12" a="1"/>
  <c r="G8444" i="12" s="1"/>
  <c r="M8452" i="12" a="1"/>
  <c r="M8452" i="12" s="1"/>
  <c r="K8452" i="12" a="1"/>
  <c r="K8452" i="12" s="1"/>
  <c r="L8452" i="12" a="1"/>
  <c r="L8452" i="12" s="1"/>
  <c r="J8452" i="12" a="1"/>
  <c r="J8452" i="12" s="1"/>
  <c r="I8452" i="12" a="1"/>
  <c r="I8452" i="12" s="1"/>
  <c r="H8452" i="12" a="1"/>
  <c r="H8452" i="12" s="1"/>
  <c r="G8452" i="12" a="1"/>
  <c r="G8452" i="12" s="1"/>
  <c r="L8460" i="12" a="1"/>
  <c r="L8460" i="12" s="1"/>
  <c r="M8460" i="12" a="1"/>
  <c r="M8460" i="12" s="1"/>
  <c r="K8460" i="12" a="1"/>
  <c r="K8460" i="12" s="1"/>
  <c r="I8460" i="12" a="1"/>
  <c r="I8460" i="12" s="1"/>
  <c r="J8460" i="12" a="1"/>
  <c r="J8460" i="12" s="1"/>
  <c r="H8460" i="12" a="1"/>
  <c r="H8460" i="12" s="1"/>
  <c r="M8468" i="12" a="1"/>
  <c r="M8468" i="12" s="1"/>
  <c r="L8468" i="12" a="1"/>
  <c r="L8468" i="12" s="1"/>
  <c r="K8468" i="12" a="1"/>
  <c r="K8468" i="12" s="1"/>
  <c r="I8468" i="12" a="1"/>
  <c r="I8468" i="12" s="1"/>
  <c r="J8468" i="12" a="1"/>
  <c r="J8468" i="12" s="1"/>
  <c r="H8468" i="12" a="1"/>
  <c r="H8468" i="12" s="1"/>
  <c r="G8468" i="12" a="1"/>
  <c r="G8468" i="12" s="1"/>
  <c r="M8476" i="12" a="1"/>
  <c r="M8476" i="12" s="1"/>
  <c r="L8476" i="12" a="1"/>
  <c r="L8476" i="12" s="1"/>
  <c r="K8476" i="12" a="1"/>
  <c r="K8476" i="12" s="1"/>
  <c r="J8476" i="12" a="1"/>
  <c r="J8476" i="12" s="1"/>
  <c r="I8476" i="12" a="1"/>
  <c r="I8476" i="12" s="1"/>
  <c r="G8476" i="12" a="1"/>
  <c r="G8476" i="12" s="1"/>
  <c r="H8476" i="12" a="1"/>
  <c r="H8476" i="12" s="1"/>
  <c r="M8484" i="12" a="1"/>
  <c r="M8484" i="12" s="1"/>
  <c r="K8484" i="12" a="1"/>
  <c r="K8484" i="12" s="1"/>
  <c r="L8484" i="12" a="1"/>
  <c r="L8484" i="12" s="1"/>
  <c r="J8484" i="12" a="1"/>
  <c r="J8484" i="12" s="1"/>
  <c r="I8484" i="12" a="1"/>
  <c r="I8484" i="12" s="1"/>
  <c r="H8484" i="12" a="1"/>
  <c r="H8484" i="12" s="1"/>
  <c r="G8484" i="12" a="1"/>
  <c r="G8484" i="12" s="1"/>
  <c r="M8492" i="12" a="1"/>
  <c r="M8492" i="12" s="1"/>
  <c r="K8492" i="12" a="1"/>
  <c r="K8492" i="12" s="1"/>
  <c r="L8492" i="12" a="1"/>
  <c r="L8492" i="12" s="1"/>
  <c r="I8492" i="12" a="1"/>
  <c r="I8492" i="12" s="1"/>
  <c r="J8492" i="12" a="1"/>
  <c r="J8492" i="12" s="1"/>
  <c r="H8492" i="12" a="1"/>
  <c r="H8492" i="12" s="1"/>
  <c r="M8500" i="12" a="1"/>
  <c r="M8500" i="12" s="1"/>
  <c r="L8500" i="12" a="1"/>
  <c r="L8500" i="12" s="1"/>
  <c r="K8500" i="12" a="1"/>
  <c r="K8500" i="12" s="1"/>
  <c r="J8500" i="12" a="1"/>
  <c r="J8500" i="12" s="1"/>
  <c r="I8500" i="12" a="1"/>
  <c r="I8500" i="12" s="1"/>
  <c r="H8500" i="12" a="1"/>
  <c r="H8500" i="12" s="1"/>
  <c r="G8500" i="12" a="1"/>
  <c r="G8500" i="12" s="1"/>
  <c r="M8508" i="12" a="1"/>
  <c r="M8508" i="12" s="1"/>
  <c r="K8508" i="12" a="1"/>
  <c r="K8508" i="12" s="1"/>
  <c r="L8508" i="12" a="1"/>
  <c r="L8508" i="12" s="1"/>
  <c r="J8508" i="12" a="1"/>
  <c r="J8508" i="12" s="1"/>
  <c r="I8508" i="12" a="1"/>
  <c r="I8508" i="12" s="1"/>
  <c r="H8508" i="12" a="1"/>
  <c r="H8508" i="12" s="1"/>
  <c r="G8508" i="12" a="1"/>
  <c r="G8508" i="12" s="1"/>
  <c r="M8516" i="12" a="1"/>
  <c r="M8516" i="12" s="1"/>
  <c r="L8516" i="12" a="1"/>
  <c r="L8516" i="12" s="1"/>
  <c r="K8516" i="12" a="1"/>
  <c r="K8516" i="12" s="1"/>
  <c r="I8516" i="12" a="1"/>
  <c r="I8516" i="12" s="1"/>
  <c r="J8516" i="12" a="1"/>
  <c r="J8516" i="12" s="1"/>
  <c r="H8516" i="12" a="1"/>
  <c r="H8516" i="12" s="1"/>
  <c r="G8516" i="12" a="1"/>
  <c r="G8516" i="12" s="1"/>
  <c r="M8524" i="12" a="1"/>
  <c r="M8524" i="12" s="1"/>
  <c r="L8524" i="12" a="1"/>
  <c r="L8524" i="12" s="1"/>
  <c r="K8524" i="12" a="1"/>
  <c r="K8524" i="12" s="1"/>
  <c r="J8524" i="12" a="1"/>
  <c r="J8524" i="12" s="1"/>
  <c r="I8524" i="12" a="1"/>
  <c r="I8524" i="12" s="1"/>
  <c r="H8524" i="12" a="1"/>
  <c r="H8524" i="12" s="1"/>
  <c r="G8524" i="12" a="1"/>
  <c r="G8524" i="12" s="1"/>
  <c r="M8532" i="12" a="1"/>
  <c r="M8532" i="12" s="1"/>
  <c r="L8532" i="12" a="1"/>
  <c r="L8532" i="12" s="1"/>
  <c r="K8532" i="12" a="1"/>
  <c r="K8532" i="12" s="1"/>
  <c r="J8532" i="12" a="1"/>
  <c r="J8532" i="12" s="1"/>
  <c r="I8532" i="12" a="1"/>
  <c r="I8532" i="12" s="1"/>
  <c r="H8532" i="12" a="1"/>
  <c r="H8532" i="12" s="1"/>
  <c r="G8532" i="12" a="1"/>
  <c r="G8532" i="12" s="1"/>
  <c r="M8540" i="12" a="1"/>
  <c r="M8540" i="12" s="1"/>
  <c r="K8540" i="12" a="1"/>
  <c r="K8540" i="12" s="1"/>
  <c r="L8540" i="12" a="1"/>
  <c r="L8540" i="12" s="1"/>
  <c r="J8540" i="12" a="1"/>
  <c r="J8540" i="12" s="1"/>
  <c r="I8540" i="12" a="1"/>
  <c r="I8540" i="12" s="1"/>
  <c r="H8540" i="12" a="1"/>
  <c r="H8540" i="12" s="1"/>
  <c r="G8540" i="12" a="1"/>
  <c r="G8540" i="12" s="1"/>
  <c r="M8548" i="12" a="1"/>
  <c r="M8548" i="12" s="1"/>
  <c r="L8548" i="12" a="1"/>
  <c r="L8548" i="12" s="1"/>
  <c r="K8548" i="12" a="1"/>
  <c r="K8548" i="12" s="1"/>
  <c r="I8548" i="12" a="1"/>
  <c r="I8548" i="12" s="1"/>
  <c r="J8548" i="12" a="1"/>
  <c r="J8548" i="12" s="1"/>
  <c r="H8548" i="12" a="1"/>
  <c r="H8548" i="12" s="1"/>
  <c r="G8548" i="12" a="1"/>
  <c r="G8548" i="12" s="1"/>
  <c r="M8556" i="12" a="1"/>
  <c r="M8556" i="12" s="1"/>
  <c r="L8556" i="12" a="1"/>
  <c r="L8556" i="12" s="1"/>
  <c r="K8556" i="12" a="1"/>
  <c r="K8556" i="12" s="1"/>
  <c r="J8556" i="12" a="1"/>
  <c r="J8556" i="12" s="1"/>
  <c r="I8556" i="12" a="1"/>
  <c r="I8556" i="12" s="1"/>
  <c r="H8556" i="12" a="1"/>
  <c r="H8556" i="12" s="1"/>
  <c r="G8556" i="12" a="1"/>
  <c r="G8556" i="12" s="1"/>
  <c r="M8564" i="12" a="1"/>
  <c r="M8564" i="12" s="1"/>
  <c r="K8564" i="12" a="1"/>
  <c r="K8564" i="12" s="1"/>
  <c r="L8564" i="12" a="1"/>
  <c r="L8564" i="12" s="1"/>
  <c r="I8564" i="12" a="1"/>
  <c r="I8564" i="12" s="1"/>
  <c r="J8564" i="12" a="1"/>
  <c r="J8564" i="12" s="1"/>
  <c r="H8564" i="12" a="1"/>
  <c r="H8564" i="12" s="1"/>
  <c r="G8564" i="12" a="1"/>
  <c r="G8564" i="12" s="1"/>
  <c r="M8572" i="12" a="1"/>
  <c r="M8572" i="12" s="1"/>
  <c r="L8572" i="12" a="1"/>
  <c r="L8572" i="12" s="1"/>
  <c r="K8572" i="12" a="1"/>
  <c r="K8572" i="12" s="1"/>
  <c r="I8572" i="12" a="1"/>
  <c r="I8572" i="12" s="1"/>
  <c r="J8572" i="12" a="1"/>
  <c r="J8572" i="12" s="1"/>
  <c r="H8572" i="12" a="1"/>
  <c r="H8572" i="12" s="1"/>
  <c r="G8572" i="12" a="1"/>
  <c r="G8572" i="12" s="1"/>
  <c r="M8580" i="12" a="1"/>
  <c r="M8580" i="12" s="1"/>
  <c r="K8580" i="12" a="1"/>
  <c r="K8580" i="12" s="1"/>
  <c r="L8580" i="12" a="1"/>
  <c r="L8580" i="12" s="1"/>
  <c r="J8580" i="12" a="1"/>
  <c r="J8580" i="12" s="1"/>
  <c r="I8580" i="12" a="1"/>
  <c r="I8580" i="12" s="1"/>
  <c r="H8580" i="12" a="1"/>
  <c r="H8580" i="12" s="1"/>
  <c r="G8580" i="12" a="1"/>
  <c r="G8580" i="12" s="1"/>
  <c r="M8588" i="12" a="1"/>
  <c r="M8588" i="12" s="1"/>
  <c r="L8588" i="12" a="1"/>
  <c r="L8588" i="12" s="1"/>
  <c r="K8588" i="12" a="1"/>
  <c r="K8588" i="12" s="1"/>
  <c r="I8588" i="12" a="1"/>
  <c r="I8588" i="12" s="1"/>
  <c r="J8588" i="12" a="1"/>
  <c r="J8588" i="12" s="1"/>
  <c r="H8588" i="12" a="1"/>
  <c r="H8588" i="12" s="1"/>
  <c r="G8588" i="12" a="1"/>
  <c r="G8588" i="12" s="1"/>
  <c r="M8596" i="12" a="1"/>
  <c r="M8596" i="12" s="1"/>
  <c r="K8596" i="12" a="1"/>
  <c r="K8596" i="12" s="1"/>
  <c r="L8596" i="12" a="1"/>
  <c r="L8596" i="12" s="1"/>
  <c r="I8596" i="12" a="1"/>
  <c r="I8596" i="12" s="1"/>
  <c r="J8596" i="12" a="1"/>
  <c r="J8596" i="12" s="1"/>
  <c r="H8596" i="12" a="1"/>
  <c r="H8596" i="12" s="1"/>
  <c r="G8596" i="12" a="1"/>
  <c r="G8596" i="12" s="1"/>
  <c r="M8604" i="12" a="1"/>
  <c r="M8604" i="12" s="1"/>
  <c r="L8604" i="12" a="1"/>
  <c r="L8604" i="12" s="1"/>
  <c r="K8604" i="12" a="1"/>
  <c r="K8604" i="12" s="1"/>
  <c r="I8604" i="12" a="1"/>
  <c r="I8604" i="12" s="1"/>
  <c r="J8604" i="12" a="1"/>
  <c r="J8604" i="12" s="1"/>
  <c r="H8604" i="12" a="1"/>
  <c r="H8604" i="12" s="1"/>
  <c r="G8604" i="12" a="1"/>
  <c r="G8604" i="12" s="1"/>
  <c r="M8612" i="12" a="1"/>
  <c r="M8612" i="12" s="1"/>
  <c r="L8612" i="12" a="1"/>
  <c r="L8612" i="12" s="1"/>
  <c r="K8612" i="12" a="1"/>
  <c r="K8612" i="12" s="1"/>
  <c r="J8612" i="12" a="1"/>
  <c r="J8612" i="12" s="1"/>
  <c r="I8612" i="12" a="1"/>
  <c r="I8612" i="12" s="1"/>
  <c r="H8612" i="12" a="1"/>
  <c r="H8612" i="12" s="1"/>
  <c r="G8612" i="12" a="1"/>
  <c r="G8612" i="12" s="1"/>
  <c r="M8620" i="12" a="1"/>
  <c r="M8620" i="12" s="1"/>
  <c r="L8620" i="12" a="1"/>
  <c r="L8620" i="12" s="1"/>
  <c r="K8620" i="12" a="1"/>
  <c r="K8620" i="12" s="1"/>
  <c r="J8620" i="12" a="1"/>
  <c r="J8620" i="12" s="1"/>
  <c r="I8620" i="12" a="1"/>
  <c r="I8620" i="12" s="1"/>
  <c r="H8620" i="12" a="1"/>
  <c r="H8620" i="12" s="1"/>
  <c r="G8620" i="12" a="1"/>
  <c r="G8620" i="12" s="1"/>
  <c r="M8628" i="12" a="1"/>
  <c r="M8628" i="12" s="1"/>
  <c r="L8628" i="12" a="1"/>
  <c r="L8628" i="12" s="1"/>
  <c r="K8628" i="12" a="1"/>
  <c r="K8628" i="12" s="1"/>
  <c r="J8628" i="12" a="1"/>
  <c r="J8628" i="12" s="1"/>
  <c r="I8628" i="12" a="1"/>
  <c r="I8628" i="12" s="1"/>
  <c r="H8628" i="12" a="1"/>
  <c r="H8628" i="12" s="1"/>
  <c r="G8628" i="12" a="1"/>
  <c r="G8628" i="12" s="1"/>
  <c r="M8636" i="12" a="1"/>
  <c r="M8636" i="12" s="1"/>
  <c r="L8636" i="12" a="1"/>
  <c r="L8636" i="12" s="1"/>
  <c r="K8636" i="12" a="1"/>
  <c r="K8636" i="12" s="1"/>
  <c r="J8636" i="12" a="1"/>
  <c r="J8636" i="12" s="1"/>
  <c r="I8636" i="12" a="1"/>
  <c r="I8636" i="12" s="1"/>
  <c r="H8636" i="12" a="1"/>
  <c r="H8636" i="12" s="1"/>
  <c r="M8644" i="12" a="1"/>
  <c r="M8644" i="12" s="1"/>
  <c r="L8644" i="12" a="1"/>
  <c r="L8644" i="12" s="1"/>
  <c r="K8644" i="12" a="1"/>
  <c r="K8644" i="12" s="1"/>
  <c r="I8644" i="12" a="1"/>
  <c r="I8644" i="12" s="1"/>
  <c r="J8644" i="12" a="1"/>
  <c r="J8644" i="12" s="1"/>
  <c r="H8644" i="12" a="1"/>
  <c r="H8644" i="12" s="1"/>
  <c r="G8644" i="12" a="1"/>
  <c r="G8644" i="12" s="1"/>
  <c r="M8652" i="12" a="1"/>
  <c r="M8652" i="12" s="1"/>
  <c r="K8652" i="12" a="1"/>
  <c r="K8652" i="12" s="1"/>
  <c r="L8652" i="12" a="1"/>
  <c r="L8652" i="12" s="1"/>
  <c r="I8652" i="12" a="1"/>
  <c r="I8652" i="12" s="1"/>
  <c r="J8652" i="12" a="1"/>
  <c r="J8652" i="12" s="1"/>
  <c r="H8652" i="12" a="1"/>
  <c r="H8652" i="12" s="1"/>
  <c r="G8652" i="12" a="1"/>
  <c r="G8652" i="12" s="1"/>
  <c r="M8660" i="12" a="1"/>
  <c r="M8660" i="12" s="1"/>
  <c r="L8660" i="12" a="1"/>
  <c r="L8660" i="12" s="1"/>
  <c r="K8660" i="12" a="1"/>
  <c r="K8660" i="12" s="1"/>
  <c r="J8660" i="12" a="1"/>
  <c r="J8660" i="12" s="1"/>
  <c r="I8660" i="12" a="1"/>
  <c r="I8660" i="12" s="1"/>
  <c r="H8660" i="12" a="1"/>
  <c r="H8660" i="12" s="1"/>
  <c r="M8668" i="12" a="1"/>
  <c r="M8668" i="12" s="1"/>
  <c r="K8668" i="12" a="1"/>
  <c r="K8668" i="12" s="1"/>
  <c r="L8668" i="12" a="1"/>
  <c r="L8668" i="12" s="1"/>
  <c r="I8668" i="12" a="1"/>
  <c r="I8668" i="12" s="1"/>
  <c r="J8668" i="12" a="1"/>
  <c r="J8668" i="12" s="1"/>
  <c r="H8668" i="12" a="1"/>
  <c r="H8668" i="12" s="1"/>
  <c r="G8668" i="12" a="1"/>
  <c r="G8668" i="12" s="1"/>
  <c r="M8676" i="12" a="1"/>
  <c r="M8676" i="12" s="1"/>
  <c r="L8676" i="12" a="1"/>
  <c r="L8676" i="12" s="1"/>
  <c r="K8676" i="12" a="1"/>
  <c r="K8676" i="12" s="1"/>
  <c r="I8676" i="12" a="1"/>
  <c r="I8676" i="12" s="1"/>
  <c r="J8676" i="12" a="1"/>
  <c r="J8676" i="12" s="1"/>
  <c r="G8676" i="12" a="1"/>
  <c r="G8676" i="12" s="1"/>
  <c r="H8676" i="12" a="1"/>
  <c r="H8676" i="12" s="1"/>
  <c r="M8684" i="12" a="1"/>
  <c r="M8684" i="12" s="1"/>
  <c r="K8684" i="12" a="1"/>
  <c r="K8684" i="12" s="1"/>
  <c r="L8684" i="12" a="1"/>
  <c r="L8684" i="12" s="1"/>
  <c r="I8684" i="12" a="1"/>
  <c r="I8684" i="12" s="1"/>
  <c r="J8684" i="12" a="1"/>
  <c r="J8684" i="12" s="1"/>
  <c r="H8684" i="12" a="1"/>
  <c r="H8684" i="12" s="1"/>
  <c r="G8684" i="12" a="1"/>
  <c r="G8684" i="12" s="1"/>
  <c r="M8692" i="12" a="1"/>
  <c r="M8692" i="12" s="1"/>
  <c r="L8692" i="12" a="1"/>
  <c r="L8692" i="12" s="1"/>
  <c r="K8692" i="12" a="1"/>
  <c r="K8692" i="12" s="1"/>
  <c r="I8692" i="12" a="1"/>
  <c r="I8692" i="12" s="1"/>
  <c r="J8692" i="12" a="1"/>
  <c r="J8692" i="12" s="1"/>
  <c r="G8692" i="12" a="1"/>
  <c r="G8692" i="12" s="1"/>
  <c r="H8692" i="12" a="1"/>
  <c r="H8692" i="12" s="1"/>
  <c r="M8700" i="12" a="1"/>
  <c r="M8700" i="12" s="1"/>
  <c r="L8700" i="12" a="1"/>
  <c r="L8700" i="12" s="1"/>
  <c r="K8700" i="12" a="1"/>
  <c r="K8700" i="12" s="1"/>
  <c r="J8700" i="12" a="1"/>
  <c r="J8700" i="12" s="1"/>
  <c r="I8700" i="12" a="1"/>
  <c r="I8700" i="12" s="1"/>
  <c r="H8700" i="12" a="1"/>
  <c r="H8700" i="12" s="1"/>
  <c r="G8700" i="12" a="1"/>
  <c r="G8700" i="12" s="1"/>
  <c r="M8708" i="12" a="1"/>
  <c r="M8708" i="12" s="1"/>
  <c r="K8708" i="12" a="1"/>
  <c r="K8708" i="12" s="1"/>
  <c r="L8708" i="12" a="1"/>
  <c r="L8708" i="12" s="1"/>
  <c r="J8708" i="12" a="1"/>
  <c r="J8708" i="12" s="1"/>
  <c r="I8708" i="12" a="1"/>
  <c r="I8708" i="12" s="1"/>
  <c r="H8708" i="12" a="1"/>
  <c r="H8708" i="12" s="1"/>
  <c r="G8708" i="12" a="1"/>
  <c r="G8708" i="12" s="1"/>
  <c r="M8716" i="12" a="1"/>
  <c r="M8716" i="12" s="1"/>
  <c r="L8716" i="12" a="1"/>
  <c r="L8716" i="12" s="1"/>
  <c r="K8716" i="12" a="1"/>
  <c r="K8716" i="12" s="1"/>
  <c r="J8716" i="12" a="1"/>
  <c r="J8716" i="12" s="1"/>
  <c r="I8716" i="12" a="1"/>
  <c r="I8716" i="12" s="1"/>
  <c r="G8716" i="12" a="1"/>
  <c r="G8716" i="12" s="1"/>
  <c r="H8716" i="12" a="1"/>
  <c r="H8716" i="12" s="1"/>
  <c r="M8724" i="12" a="1"/>
  <c r="M8724" i="12" s="1"/>
  <c r="K8724" i="12" a="1"/>
  <c r="K8724" i="12" s="1"/>
  <c r="L8724" i="12" a="1"/>
  <c r="L8724" i="12" s="1"/>
  <c r="J8724" i="12" a="1"/>
  <c r="J8724" i="12" s="1"/>
  <c r="I8724" i="12" a="1"/>
  <c r="I8724" i="12" s="1"/>
  <c r="H8724" i="12" a="1"/>
  <c r="H8724" i="12" s="1"/>
  <c r="M8732" i="12" a="1"/>
  <c r="M8732" i="12" s="1"/>
  <c r="L8732" i="12" a="1"/>
  <c r="L8732" i="12" s="1"/>
  <c r="K8732" i="12" a="1"/>
  <c r="K8732" i="12" s="1"/>
  <c r="I8732" i="12" a="1"/>
  <c r="I8732" i="12" s="1"/>
  <c r="J8732" i="12" a="1"/>
  <c r="J8732" i="12" s="1"/>
  <c r="G8732" i="12" a="1"/>
  <c r="G8732" i="12" s="1"/>
  <c r="H8732" i="12" a="1"/>
  <c r="H8732" i="12" s="1"/>
  <c r="M8740" i="12" a="1"/>
  <c r="M8740" i="12" s="1"/>
  <c r="L8740" i="12" a="1"/>
  <c r="L8740" i="12" s="1"/>
  <c r="K8740" i="12" a="1"/>
  <c r="K8740" i="12" s="1"/>
  <c r="J8740" i="12" a="1"/>
  <c r="J8740" i="12" s="1"/>
  <c r="I8740" i="12" a="1"/>
  <c r="I8740" i="12" s="1"/>
  <c r="G8740" i="12" a="1"/>
  <c r="G8740" i="12" s="1"/>
  <c r="H8740" i="12" a="1"/>
  <c r="H8740" i="12" s="1"/>
  <c r="M8748" i="12" a="1"/>
  <c r="M8748" i="12" s="1"/>
  <c r="K8748" i="12" a="1"/>
  <c r="K8748" i="12" s="1"/>
  <c r="L8748" i="12" a="1"/>
  <c r="L8748" i="12" s="1"/>
  <c r="I8748" i="12" a="1"/>
  <c r="I8748" i="12" s="1"/>
  <c r="J8748" i="12" a="1"/>
  <c r="J8748" i="12" s="1"/>
  <c r="H8748" i="12" a="1"/>
  <c r="H8748" i="12" s="1"/>
  <c r="M8756" i="12" a="1"/>
  <c r="M8756" i="12" s="1"/>
  <c r="L8756" i="12" a="1"/>
  <c r="L8756" i="12" s="1"/>
  <c r="K8756" i="12" a="1"/>
  <c r="K8756" i="12" s="1"/>
  <c r="I8756" i="12" a="1"/>
  <c r="I8756" i="12" s="1"/>
  <c r="J8756" i="12" a="1"/>
  <c r="J8756" i="12" s="1"/>
  <c r="G8756" i="12" a="1"/>
  <c r="G8756" i="12" s="1"/>
  <c r="H8756" i="12" a="1"/>
  <c r="H8756" i="12" s="1"/>
  <c r="M8764" i="12" a="1"/>
  <c r="M8764" i="12" s="1"/>
  <c r="L8764" i="12" a="1"/>
  <c r="L8764" i="12" s="1"/>
  <c r="K8764" i="12" a="1"/>
  <c r="K8764" i="12" s="1"/>
  <c r="J8764" i="12" a="1"/>
  <c r="J8764" i="12" s="1"/>
  <c r="I8764" i="12" a="1"/>
  <c r="I8764" i="12" s="1"/>
  <c r="G8764" i="12" a="1"/>
  <c r="G8764" i="12" s="1"/>
  <c r="H8764" i="12" a="1"/>
  <c r="H8764" i="12" s="1"/>
  <c r="M8772" i="12" a="1"/>
  <c r="M8772" i="12" s="1"/>
  <c r="K8772" i="12" a="1"/>
  <c r="K8772" i="12" s="1"/>
  <c r="L8772" i="12" a="1"/>
  <c r="L8772" i="12" s="1"/>
  <c r="I8772" i="12" a="1"/>
  <c r="I8772" i="12" s="1"/>
  <c r="J8772" i="12" a="1"/>
  <c r="J8772" i="12" s="1"/>
  <c r="H8772" i="12" a="1"/>
  <c r="H8772" i="12" s="1"/>
  <c r="G8772" i="12" a="1"/>
  <c r="G8772" i="12" s="1"/>
  <c r="M8780" i="12" a="1"/>
  <c r="M8780" i="12" s="1"/>
  <c r="L8780" i="12" a="1"/>
  <c r="L8780" i="12" s="1"/>
  <c r="K8780" i="12" a="1"/>
  <c r="K8780" i="12" s="1"/>
  <c r="J8780" i="12" a="1"/>
  <c r="J8780" i="12" s="1"/>
  <c r="I8780" i="12" a="1"/>
  <c r="I8780" i="12" s="1"/>
  <c r="G8780" i="12" a="1"/>
  <c r="G8780" i="12" s="1"/>
  <c r="H8780" i="12" a="1"/>
  <c r="H8780" i="12" s="1"/>
  <c r="M8788" i="12" a="1"/>
  <c r="M8788" i="12" s="1"/>
  <c r="K8788" i="12" a="1"/>
  <c r="K8788" i="12" s="1"/>
  <c r="L8788" i="12" a="1"/>
  <c r="L8788" i="12" s="1"/>
  <c r="J8788" i="12" a="1"/>
  <c r="J8788" i="12" s="1"/>
  <c r="I8788" i="12" a="1"/>
  <c r="I8788" i="12" s="1"/>
  <c r="H8788" i="12" a="1"/>
  <c r="H8788" i="12" s="1"/>
  <c r="M8796" i="12" a="1"/>
  <c r="M8796" i="12" s="1"/>
  <c r="L8796" i="12" a="1"/>
  <c r="L8796" i="12" s="1"/>
  <c r="K8796" i="12" a="1"/>
  <c r="K8796" i="12" s="1"/>
  <c r="J8796" i="12" a="1"/>
  <c r="J8796" i="12" s="1"/>
  <c r="I8796" i="12" a="1"/>
  <c r="I8796" i="12" s="1"/>
  <c r="G8796" i="12" a="1"/>
  <c r="G8796" i="12" s="1"/>
  <c r="H8796" i="12" a="1"/>
  <c r="H8796" i="12" s="1"/>
  <c r="M8804" i="12" a="1"/>
  <c r="M8804" i="12" s="1"/>
  <c r="L8804" i="12" a="1"/>
  <c r="L8804" i="12" s="1"/>
  <c r="K8804" i="12" a="1"/>
  <c r="K8804" i="12" s="1"/>
  <c r="J8804" i="12" a="1"/>
  <c r="J8804" i="12" s="1"/>
  <c r="I8804" i="12" a="1"/>
  <c r="I8804" i="12" s="1"/>
  <c r="G8804" i="12" a="1"/>
  <c r="G8804" i="12" s="1"/>
  <c r="H8804" i="12" a="1"/>
  <c r="H8804" i="12" s="1"/>
  <c r="M8812" i="12" a="1"/>
  <c r="M8812" i="12" s="1"/>
  <c r="K8812" i="12" a="1"/>
  <c r="K8812" i="12" s="1"/>
  <c r="L8812" i="12" a="1"/>
  <c r="L8812" i="12" s="1"/>
  <c r="I8812" i="12" a="1"/>
  <c r="I8812" i="12" s="1"/>
  <c r="J8812" i="12" a="1"/>
  <c r="J8812" i="12" s="1"/>
  <c r="H8812" i="12" a="1"/>
  <c r="H8812" i="12" s="1"/>
  <c r="G8812" i="12" a="1"/>
  <c r="G8812" i="12" s="1"/>
  <c r="M8820" i="12" a="1"/>
  <c r="M8820" i="12" s="1"/>
  <c r="L8820" i="12" a="1"/>
  <c r="L8820" i="12" s="1"/>
  <c r="K8820" i="12" a="1"/>
  <c r="K8820" i="12" s="1"/>
  <c r="J8820" i="12" a="1"/>
  <c r="J8820" i="12" s="1"/>
  <c r="I8820" i="12" a="1"/>
  <c r="I8820" i="12" s="1"/>
  <c r="G8820" i="12" a="1"/>
  <c r="G8820" i="12" s="1"/>
  <c r="H8820" i="12" a="1"/>
  <c r="H8820" i="12" s="1"/>
  <c r="M8828" i="12" a="1"/>
  <c r="M8828" i="12" s="1"/>
  <c r="L8828" i="12" a="1"/>
  <c r="L8828" i="12" s="1"/>
  <c r="K8828" i="12" a="1"/>
  <c r="K8828" i="12" s="1"/>
  <c r="J8828" i="12" a="1"/>
  <c r="J8828" i="12" s="1"/>
  <c r="I8828" i="12" a="1"/>
  <c r="I8828" i="12" s="1"/>
  <c r="H8828" i="12" a="1"/>
  <c r="H8828" i="12" s="1"/>
  <c r="G8828" i="12" a="1"/>
  <c r="G8828" i="12" s="1"/>
  <c r="M8836" i="12" a="1"/>
  <c r="M8836" i="12" s="1"/>
  <c r="K8836" i="12" a="1"/>
  <c r="K8836" i="12" s="1"/>
  <c r="L8836" i="12" a="1"/>
  <c r="L8836" i="12" s="1"/>
  <c r="J8836" i="12" a="1"/>
  <c r="J8836" i="12" s="1"/>
  <c r="I8836" i="12" a="1"/>
  <c r="I8836" i="12" s="1"/>
  <c r="G8836" i="12" a="1"/>
  <c r="G8836" i="12" s="1"/>
  <c r="H8836" i="12" a="1"/>
  <c r="H8836" i="12" s="1"/>
  <c r="M8844" i="12" a="1"/>
  <c r="M8844" i="12" s="1"/>
  <c r="L8844" i="12" a="1"/>
  <c r="L8844" i="12" s="1"/>
  <c r="K8844" i="12" a="1"/>
  <c r="K8844" i="12" s="1"/>
  <c r="I8844" i="12" a="1"/>
  <c r="I8844" i="12" s="1"/>
  <c r="J8844" i="12" a="1"/>
  <c r="J8844" i="12" s="1"/>
  <c r="H8844" i="12" a="1"/>
  <c r="H8844" i="12" s="1"/>
  <c r="G8844" i="12" a="1"/>
  <c r="G8844" i="12" s="1"/>
  <c r="M8852" i="12" a="1"/>
  <c r="M8852" i="12" s="1"/>
  <c r="K8852" i="12" a="1"/>
  <c r="K8852" i="12" s="1"/>
  <c r="L8852" i="12" a="1"/>
  <c r="L8852" i="12" s="1"/>
  <c r="J8852" i="12" a="1"/>
  <c r="J8852" i="12" s="1"/>
  <c r="I8852" i="12" a="1"/>
  <c r="I8852" i="12" s="1"/>
  <c r="G8852" i="12" a="1"/>
  <c r="G8852" i="12" s="1"/>
  <c r="H8852" i="12" a="1"/>
  <c r="H8852" i="12" s="1"/>
  <c r="M8860" i="12" a="1"/>
  <c r="M8860" i="12" s="1"/>
  <c r="L8860" i="12" a="1"/>
  <c r="L8860" i="12" s="1"/>
  <c r="K8860" i="12" a="1"/>
  <c r="K8860" i="12" s="1"/>
  <c r="J8860" i="12" a="1"/>
  <c r="J8860" i="12" s="1"/>
  <c r="I8860" i="12" a="1"/>
  <c r="I8860" i="12" s="1"/>
  <c r="G8860" i="12" a="1"/>
  <c r="G8860" i="12" s="1"/>
  <c r="H8860" i="12" a="1"/>
  <c r="H8860" i="12" s="1"/>
  <c r="M8868" i="12" a="1"/>
  <c r="M8868" i="12" s="1"/>
  <c r="L8868" i="12" a="1"/>
  <c r="L8868" i="12" s="1"/>
  <c r="K8868" i="12" a="1"/>
  <c r="K8868" i="12" s="1"/>
  <c r="I8868" i="12" a="1"/>
  <c r="I8868" i="12" s="1"/>
  <c r="J8868" i="12" a="1"/>
  <c r="J8868" i="12" s="1"/>
  <c r="H8868" i="12" a="1"/>
  <c r="H8868" i="12" s="1"/>
  <c r="G8868" i="12" a="1"/>
  <c r="G8868" i="12" s="1"/>
  <c r="M8876" i="12" a="1"/>
  <c r="M8876" i="12" s="1"/>
  <c r="K8876" i="12" a="1"/>
  <c r="K8876" i="12" s="1"/>
  <c r="L8876" i="12" a="1"/>
  <c r="L8876" i="12" s="1"/>
  <c r="I8876" i="12" a="1"/>
  <c r="I8876" i="12" s="1"/>
  <c r="J8876" i="12" a="1"/>
  <c r="J8876" i="12" s="1"/>
  <c r="H8876" i="12" a="1"/>
  <c r="H8876" i="12" s="1"/>
  <c r="G8876" i="12" a="1"/>
  <c r="G8876" i="12" s="1"/>
  <c r="M8884" i="12" a="1"/>
  <c r="M8884" i="12" s="1"/>
  <c r="L8884" i="12" a="1"/>
  <c r="L8884" i="12" s="1"/>
  <c r="K8884" i="12" a="1"/>
  <c r="K8884" i="12" s="1"/>
  <c r="J8884" i="12" a="1"/>
  <c r="J8884" i="12" s="1"/>
  <c r="I8884" i="12" a="1"/>
  <c r="I8884" i="12" s="1"/>
  <c r="H8884" i="12" a="1"/>
  <c r="H8884" i="12" s="1"/>
  <c r="M8892" i="12" a="1"/>
  <c r="M8892" i="12" s="1"/>
  <c r="K8892" i="12" a="1"/>
  <c r="K8892" i="12" s="1"/>
  <c r="L8892" i="12" a="1"/>
  <c r="L8892" i="12" s="1"/>
  <c r="I8892" i="12" a="1"/>
  <c r="I8892" i="12" s="1"/>
  <c r="J8892" i="12" a="1"/>
  <c r="J8892" i="12" s="1"/>
  <c r="H8892" i="12" a="1"/>
  <c r="H8892" i="12" s="1"/>
  <c r="G8892" i="12" a="1"/>
  <c r="G8892" i="12" s="1"/>
  <c r="M8900" i="12" a="1"/>
  <c r="M8900" i="12" s="1"/>
  <c r="L8900" i="12" a="1"/>
  <c r="L8900" i="12" s="1"/>
  <c r="K8900" i="12" a="1"/>
  <c r="K8900" i="12" s="1"/>
  <c r="I8900" i="12" a="1"/>
  <c r="I8900" i="12" s="1"/>
  <c r="J8900" i="12" a="1"/>
  <c r="J8900" i="12" s="1"/>
  <c r="H8900" i="12" a="1"/>
  <c r="H8900" i="12" s="1"/>
  <c r="G8900" i="12" a="1"/>
  <c r="G8900" i="12" s="1"/>
  <c r="M8908" i="12" a="1"/>
  <c r="M8908" i="12" s="1"/>
  <c r="K8908" i="12" a="1"/>
  <c r="K8908" i="12" s="1"/>
  <c r="L8908" i="12" a="1"/>
  <c r="L8908" i="12" s="1"/>
  <c r="J8908" i="12" a="1"/>
  <c r="J8908" i="12" s="1"/>
  <c r="I8908" i="12" a="1"/>
  <c r="I8908" i="12" s="1"/>
  <c r="H8908" i="12" a="1"/>
  <c r="H8908" i="12" s="1"/>
  <c r="G8908" i="12" a="1"/>
  <c r="G8908" i="12" s="1"/>
  <c r="M8916" i="12" a="1"/>
  <c r="M8916" i="12" s="1"/>
  <c r="L8916" i="12" a="1"/>
  <c r="L8916" i="12" s="1"/>
  <c r="K8916" i="12" a="1"/>
  <c r="K8916" i="12" s="1"/>
  <c r="I8916" i="12" a="1"/>
  <c r="I8916" i="12" s="1"/>
  <c r="J8916" i="12" a="1"/>
  <c r="J8916" i="12" s="1"/>
  <c r="H8916" i="12" a="1"/>
  <c r="H8916" i="12" s="1"/>
  <c r="G8916" i="12" a="1"/>
  <c r="G8916" i="12" s="1"/>
  <c r="M8924" i="12" a="1"/>
  <c r="M8924" i="12" s="1"/>
  <c r="K8924" i="12" a="1"/>
  <c r="K8924" i="12" s="1"/>
  <c r="L8924" i="12" a="1"/>
  <c r="L8924" i="12" s="1"/>
  <c r="I8924" i="12" a="1"/>
  <c r="I8924" i="12" s="1"/>
  <c r="J8924" i="12" a="1"/>
  <c r="J8924" i="12" s="1"/>
  <c r="G8924" i="12" a="1"/>
  <c r="G8924" i="12" s="1"/>
  <c r="H8924" i="12" a="1"/>
  <c r="H8924" i="12" s="1"/>
  <c r="M8932" i="12" a="1"/>
  <c r="M8932" i="12" s="1"/>
  <c r="L8932" i="12" a="1"/>
  <c r="L8932" i="12" s="1"/>
  <c r="K8932" i="12" a="1"/>
  <c r="K8932" i="12" s="1"/>
  <c r="J8932" i="12" a="1"/>
  <c r="J8932" i="12" s="1"/>
  <c r="I8932" i="12" a="1"/>
  <c r="I8932" i="12" s="1"/>
  <c r="H8932" i="12" a="1"/>
  <c r="H8932" i="12" s="1"/>
  <c r="G8932" i="12" a="1"/>
  <c r="G8932" i="12" s="1"/>
  <c r="M8940" i="12" a="1"/>
  <c r="M8940" i="12" s="1"/>
  <c r="L8940" i="12" a="1"/>
  <c r="L8940" i="12" s="1"/>
  <c r="K8940" i="12" a="1"/>
  <c r="K8940" i="12" s="1"/>
  <c r="I8940" i="12" a="1"/>
  <c r="I8940" i="12" s="1"/>
  <c r="J8940" i="12" a="1"/>
  <c r="J8940" i="12" s="1"/>
  <c r="G8940" i="12" a="1"/>
  <c r="G8940" i="12" s="1"/>
  <c r="H8940" i="12" a="1"/>
  <c r="H8940" i="12" s="1"/>
  <c r="M8948" i="12" a="1"/>
  <c r="M8948" i="12" s="1"/>
  <c r="L8948" i="12" a="1"/>
  <c r="L8948" i="12" s="1"/>
  <c r="K8948" i="12" a="1"/>
  <c r="K8948" i="12" s="1"/>
  <c r="I8948" i="12" a="1"/>
  <c r="I8948" i="12" s="1"/>
  <c r="J8948" i="12" a="1"/>
  <c r="J8948" i="12" s="1"/>
  <c r="H8948" i="12" a="1"/>
  <c r="H8948" i="12" s="1"/>
  <c r="G8948" i="12" a="1"/>
  <c r="G8948" i="12" s="1"/>
  <c r="M8956" i="12" a="1"/>
  <c r="M8956" i="12" s="1"/>
  <c r="L8956" i="12" a="1"/>
  <c r="L8956" i="12" s="1"/>
  <c r="K8956" i="12" a="1"/>
  <c r="K8956" i="12" s="1"/>
  <c r="J8956" i="12" a="1"/>
  <c r="J8956" i="12" s="1"/>
  <c r="I8956" i="12" a="1"/>
  <c r="I8956" i="12" s="1"/>
  <c r="H8956" i="12" a="1"/>
  <c r="H8956" i="12" s="1"/>
  <c r="G8956" i="12" a="1"/>
  <c r="G8956" i="12" s="1"/>
  <c r="M8964" i="12" a="1"/>
  <c r="M8964" i="12" s="1"/>
  <c r="K8964" i="12" a="1"/>
  <c r="K8964" i="12" s="1"/>
  <c r="L8964" i="12" a="1"/>
  <c r="L8964" i="12" s="1"/>
  <c r="J8964" i="12" a="1"/>
  <c r="J8964" i="12" s="1"/>
  <c r="I8964" i="12" a="1"/>
  <c r="I8964" i="12" s="1"/>
  <c r="H8964" i="12" a="1"/>
  <c r="H8964" i="12" s="1"/>
  <c r="M8972" i="12" a="1"/>
  <c r="M8972" i="12" s="1"/>
  <c r="L8972" i="12" a="1"/>
  <c r="L8972" i="12" s="1"/>
  <c r="K8972" i="12" a="1"/>
  <c r="K8972" i="12" s="1"/>
  <c r="I8972" i="12" a="1"/>
  <c r="I8972" i="12" s="1"/>
  <c r="J8972" i="12" a="1"/>
  <c r="J8972" i="12" s="1"/>
  <c r="G8972" i="12" a="1"/>
  <c r="G8972" i="12" s="1"/>
  <c r="H8972" i="12" a="1"/>
  <c r="H8972" i="12" s="1"/>
  <c r="M8980" i="12" a="1"/>
  <c r="M8980" i="12" s="1"/>
  <c r="L8980" i="12" a="1"/>
  <c r="L8980" i="12" s="1"/>
  <c r="K8980" i="12" a="1"/>
  <c r="K8980" i="12" s="1"/>
  <c r="J8980" i="12" a="1"/>
  <c r="J8980" i="12" s="1"/>
  <c r="I8980" i="12" a="1"/>
  <c r="I8980" i="12" s="1"/>
  <c r="H8980" i="12" a="1"/>
  <c r="H8980" i="12" s="1"/>
  <c r="M8988" i="12" a="1"/>
  <c r="M8988" i="12" s="1"/>
  <c r="K8988" i="12" a="1"/>
  <c r="K8988" i="12" s="1"/>
  <c r="L8988" i="12" a="1"/>
  <c r="L8988" i="12" s="1"/>
  <c r="I8988" i="12" a="1"/>
  <c r="I8988" i="12" s="1"/>
  <c r="J8988" i="12" a="1"/>
  <c r="J8988" i="12" s="1"/>
  <c r="G8988" i="12" a="1"/>
  <c r="G8988" i="12" s="1"/>
  <c r="H8988" i="12" a="1"/>
  <c r="H8988" i="12" s="1"/>
  <c r="M8996" i="12" a="1"/>
  <c r="M8996" i="12" s="1"/>
  <c r="L8996" i="12" a="1"/>
  <c r="L8996" i="12" s="1"/>
  <c r="K8996" i="12" a="1"/>
  <c r="K8996" i="12" s="1"/>
  <c r="J8996" i="12" a="1"/>
  <c r="J8996" i="12" s="1"/>
  <c r="I8996" i="12" a="1"/>
  <c r="I8996" i="12" s="1"/>
  <c r="H8996" i="12" a="1"/>
  <c r="H8996" i="12" s="1"/>
  <c r="G8996" i="12" a="1"/>
  <c r="G8996" i="12" s="1"/>
  <c r="M9004" i="12" a="1"/>
  <c r="M9004" i="12" s="1"/>
  <c r="K9004" i="12" a="1"/>
  <c r="K9004" i="12" s="1"/>
  <c r="L9004" i="12" a="1"/>
  <c r="L9004" i="12" s="1"/>
  <c r="J9004" i="12" a="1"/>
  <c r="J9004" i="12" s="1"/>
  <c r="I9004" i="12" a="1"/>
  <c r="I9004" i="12" s="1"/>
  <c r="H9004" i="12" a="1"/>
  <c r="H9004" i="12" s="1"/>
  <c r="G9004" i="12" a="1"/>
  <c r="G9004" i="12" s="1"/>
  <c r="M9012" i="12" a="1"/>
  <c r="M9012" i="12" s="1"/>
  <c r="L9012" i="12" a="1"/>
  <c r="L9012" i="12" s="1"/>
  <c r="K9012" i="12" a="1"/>
  <c r="K9012" i="12" s="1"/>
  <c r="I9012" i="12" a="1"/>
  <c r="I9012" i="12" s="1"/>
  <c r="J9012" i="12" a="1"/>
  <c r="J9012" i="12" s="1"/>
  <c r="H9012" i="12" a="1"/>
  <c r="H9012" i="12" s="1"/>
  <c r="G9012" i="12" a="1"/>
  <c r="G9012" i="12" s="1"/>
  <c r="M9020" i="12" a="1"/>
  <c r="M9020" i="12" s="1"/>
  <c r="L9020" i="12" a="1"/>
  <c r="L9020" i="12" s="1"/>
  <c r="K9020" i="12" a="1"/>
  <c r="K9020" i="12" s="1"/>
  <c r="J9020" i="12" a="1"/>
  <c r="J9020" i="12" s="1"/>
  <c r="I9020" i="12" a="1"/>
  <c r="I9020" i="12" s="1"/>
  <c r="H9020" i="12" a="1"/>
  <c r="H9020" i="12" s="1"/>
  <c r="M9028" i="12" a="1"/>
  <c r="M9028" i="12" s="1"/>
  <c r="K9028" i="12" a="1"/>
  <c r="K9028" i="12" s="1"/>
  <c r="L9028" i="12" a="1"/>
  <c r="L9028" i="12" s="1"/>
  <c r="J9028" i="12" a="1"/>
  <c r="J9028" i="12" s="1"/>
  <c r="I9028" i="12" a="1"/>
  <c r="I9028" i="12" s="1"/>
  <c r="H9028" i="12" a="1"/>
  <c r="H9028" i="12" s="1"/>
  <c r="G9028" i="12" a="1"/>
  <c r="G9028" i="12" s="1"/>
  <c r="M9036" i="12" a="1"/>
  <c r="M9036" i="12" s="1"/>
  <c r="L9036" i="12" a="1"/>
  <c r="L9036" i="12" s="1"/>
  <c r="K9036" i="12" a="1"/>
  <c r="K9036" i="12" s="1"/>
  <c r="J9036" i="12" a="1"/>
  <c r="J9036" i="12" s="1"/>
  <c r="I9036" i="12" a="1"/>
  <c r="I9036" i="12" s="1"/>
  <c r="H9036" i="12" a="1"/>
  <c r="H9036" i="12" s="1"/>
  <c r="M9044" i="12" a="1"/>
  <c r="M9044" i="12" s="1"/>
  <c r="K9044" i="12" a="1"/>
  <c r="K9044" i="12" s="1"/>
  <c r="L9044" i="12" a="1"/>
  <c r="L9044" i="12" s="1"/>
  <c r="I9044" i="12" a="1"/>
  <c r="I9044" i="12" s="1"/>
  <c r="J9044" i="12" a="1"/>
  <c r="J9044" i="12" s="1"/>
  <c r="H9044" i="12" a="1"/>
  <c r="H9044" i="12" s="1"/>
  <c r="G9044" i="12" a="1"/>
  <c r="G9044" i="12" s="1"/>
  <c r="M9052" i="12" a="1"/>
  <c r="M9052" i="12" s="1"/>
  <c r="L9052" i="12" a="1"/>
  <c r="L9052" i="12" s="1"/>
  <c r="K9052" i="12" a="1"/>
  <c r="K9052" i="12" s="1"/>
  <c r="J9052" i="12" a="1"/>
  <c r="J9052" i="12" s="1"/>
  <c r="I9052" i="12" a="1"/>
  <c r="I9052" i="12" s="1"/>
  <c r="H9052" i="12" a="1"/>
  <c r="H9052" i="12" s="1"/>
  <c r="G9052" i="12" a="1"/>
  <c r="G9052" i="12" s="1"/>
  <c r="M9060" i="12" a="1"/>
  <c r="M9060" i="12" s="1"/>
  <c r="K9060" i="12" a="1"/>
  <c r="K9060" i="12" s="1"/>
  <c r="L9060" i="12" a="1"/>
  <c r="L9060" i="12" s="1"/>
  <c r="I9060" i="12" a="1"/>
  <c r="I9060" i="12" s="1"/>
  <c r="J9060" i="12" a="1"/>
  <c r="J9060" i="12" s="1"/>
  <c r="H9060" i="12" a="1"/>
  <c r="H9060" i="12" s="1"/>
  <c r="M9068" i="12" a="1"/>
  <c r="M9068" i="12" s="1"/>
  <c r="L9068" i="12" a="1"/>
  <c r="L9068" i="12" s="1"/>
  <c r="K9068" i="12" a="1"/>
  <c r="K9068" i="12" s="1"/>
  <c r="J9068" i="12" a="1"/>
  <c r="J9068" i="12" s="1"/>
  <c r="I9068" i="12" a="1"/>
  <c r="I9068" i="12" s="1"/>
  <c r="H9068" i="12" a="1"/>
  <c r="H9068" i="12" s="1"/>
  <c r="G9068" i="12" a="1"/>
  <c r="G9068" i="12" s="1"/>
  <c r="M9076" i="12" a="1"/>
  <c r="M9076" i="12" s="1"/>
  <c r="K9076" i="12" a="1"/>
  <c r="K9076" i="12" s="1"/>
  <c r="L9076" i="12" a="1"/>
  <c r="L9076" i="12" s="1"/>
  <c r="J9076" i="12" a="1"/>
  <c r="J9076" i="12" s="1"/>
  <c r="I9076" i="12" a="1"/>
  <c r="I9076" i="12" s="1"/>
  <c r="H9076" i="12" a="1"/>
  <c r="H9076" i="12" s="1"/>
  <c r="G9076" i="12" a="1"/>
  <c r="G9076" i="12" s="1"/>
  <c r="M9084" i="12" a="1"/>
  <c r="M9084" i="12" s="1"/>
  <c r="L9084" i="12" a="1"/>
  <c r="L9084" i="12" s="1"/>
  <c r="K9084" i="12" a="1"/>
  <c r="K9084" i="12" s="1"/>
  <c r="J9084" i="12" a="1"/>
  <c r="J9084" i="12" s="1"/>
  <c r="I9084" i="12" a="1"/>
  <c r="I9084" i="12" s="1"/>
  <c r="H9084" i="12" a="1"/>
  <c r="H9084" i="12" s="1"/>
  <c r="M9092" i="12" a="1"/>
  <c r="M9092" i="12" s="1"/>
  <c r="L9092" i="12" a="1"/>
  <c r="L9092" i="12" s="1"/>
  <c r="K9092" i="12" a="1"/>
  <c r="K9092" i="12" s="1"/>
  <c r="I9092" i="12" a="1"/>
  <c r="I9092" i="12" s="1"/>
  <c r="J9092" i="12" a="1"/>
  <c r="J9092" i="12" s="1"/>
  <c r="G9092" i="12" a="1"/>
  <c r="G9092" i="12" s="1"/>
  <c r="H9092" i="12" a="1"/>
  <c r="H9092" i="12" s="1"/>
  <c r="M9100" i="12" a="1"/>
  <c r="M9100" i="12" s="1"/>
  <c r="K9100" i="12" a="1"/>
  <c r="K9100" i="12" s="1"/>
  <c r="L9100" i="12" a="1"/>
  <c r="L9100" i="12" s="1"/>
  <c r="J9100" i="12" a="1"/>
  <c r="J9100" i="12" s="1"/>
  <c r="I9100" i="12" a="1"/>
  <c r="I9100" i="12" s="1"/>
  <c r="G9100" i="12" a="1"/>
  <c r="G9100" i="12" s="1"/>
  <c r="H9100" i="12" a="1"/>
  <c r="H9100" i="12" s="1"/>
  <c r="M9108" i="12" a="1"/>
  <c r="M9108" i="12" s="1"/>
  <c r="L9108" i="12" a="1"/>
  <c r="L9108" i="12" s="1"/>
  <c r="K9108" i="12" a="1"/>
  <c r="K9108" i="12" s="1"/>
  <c r="J9108" i="12" a="1"/>
  <c r="J9108" i="12" s="1"/>
  <c r="I9108" i="12" a="1"/>
  <c r="I9108" i="12" s="1"/>
  <c r="H9108" i="12" a="1"/>
  <c r="H9108" i="12" s="1"/>
  <c r="M9116" i="12" a="1"/>
  <c r="M9116" i="12" s="1"/>
  <c r="K9116" i="12" a="1"/>
  <c r="K9116" i="12" s="1"/>
  <c r="L9116" i="12" a="1"/>
  <c r="L9116" i="12" s="1"/>
  <c r="J9116" i="12" a="1"/>
  <c r="J9116" i="12" s="1"/>
  <c r="I9116" i="12" a="1"/>
  <c r="I9116" i="12" s="1"/>
  <c r="H9116" i="12" a="1"/>
  <c r="H9116" i="12" s="1"/>
  <c r="G9116" i="12" a="1"/>
  <c r="G9116" i="12" s="1"/>
  <c r="M9124" i="12" a="1"/>
  <c r="M9124" i="12" s="1"/>
  <c r="L9124" i="12" a="1"/>
  <c r="L9124" i="12" s="1"/>
  <c r="K9124" i="12" a="1"/>
  <c r="K9124" i="12" s="1"/>
  <c r="J9124" i="12" a="1"/>
  <c r="J9124" i="12" s="1"/>
  <c r="I9124" i="12" a="1"/>
  <c r="I9124" i="12" s="1"/>
  <c r="H9124" i="12" a="1"/>
  <c r="H9124" i="12" s="1"/>
  <c r="G9124" i="12" a="1"/>
  <c r="G9124" i="12" s="1"/>
  <c r="M9132" i="12" a="1"/>
  <c r="M9132" i="12" s="1"/>
  <c r="L9132" i="12" a="1"/>
  <c r="L9132" i="12" s="1"/>
  <c r="K9132" i="12" a="1"/>
  <c r="K9132" i="12" s="1"/>
  <c r="J9132" i="12" a="1"/>
  <c r="J9132" i="12" s="1"/>
  <c r="I9132" i="12" a="1"/>
  <c r="I9132" i="12" s="1"/>
  <c r="H9132" i="12" a="1"/>
  <c r="H9132" i="12" s="1"/>
  <c r="G9132" i="12" a="1"/>
  <c r="G9132" i="12" s="1"/>
  <c r="M9140" i="12" a="1"/>
  <c r="M9140" i="12" s="1"/>
  <c r="K9140" i="12" a="1"/>
  <c r="K9140" i="12" s="1"/>
  <c r="L9140" i="12" a="1"/>
  <c r="L9140" i="12" s="1"/>
  <c r="J9140" i="12" a="1"/>
  <c r="J9140" i="12" s="1"/>
  <c r="I9140" i="12" a="1"/>
  <c r="I9140" i="12" s="1"/>
  <c r="G9140" i="12" a="1"/>
  <c r="G9140" i="12" s="1"/>
  <c r="H9140" i="12" a="1"/>
  <c r="H9140" i="12" s="1"/>
  <c r="M9148" i="12" a="1"/>
  <c r="M9148" i="12" s="1"/>
  <c r="L9148" i="12" a="1"/>
  <c r="L9148" i="12" s="1"/>
  <c r="K9148" i="12" a="1"/>
  <c r="K9148" i="12" s="1"/>
  <c r="J9148" i="12" a="1"/>
  <c r="J9148" i="12" s="1"/>
  <c r="I9148" i="12" a="1"/>
  <c r="I9148" i="12" s="1"/>
  <c r="H9148" i="12" a="1"/>
  <c r="H9148" i="12" s="1"/>
  <c r="G9148" i="12" a="1"/>
  <c r="G9148" i="12" s="1"/>
  <c r="M9156" i="12" a="1"/>
  <c r="M9156" i="12" s="1"/>
  <c r="L9156" i="12" a="1"/>
  <c r="L9156" i="12" s="1"/>
  <c r="K9156" i="12" a="1"/>
  <c r="K9156" i="12" s="1"/>
  <c r="J9156" i="12" a="1"/>
  <c r="J9156" i="12" s="1"/>
  <c r="I9156" i="12" a="1"/>
  <c r="I9156" i="12" s="1"/>
  <c r="H9156" i="12" a="1"/>
  <c r="H9156" i="12" s="1"/>
  <c r="M9164" i="12" a="1"/>
  <c r="M9164" i="12" s="1"/>
  <c r="K9164" i="12" a="1"/>
  <c r="K9164" i="12" s="1"/>
  <c r="L9164" i="12" a="1"/>
  <c r="L9164" i="12" s="1"/>
  <c r="J9164" i="12" a="1"/>
  <c r="J9164" i="12" s="1"/>
  <c r="I9164" i="12" a="1"/>
  <c r="I9164" i="12" s="1"/>
  <c r="G9164" i="12" a="1"/>
  <c r="G9164" i="12" s="1"/>
  <c r="H9164" i="12" a="1"/>
  <c r="H9164" i="12" s="1"/>
  <c r="M9172" i="12" a="1"/>
  <c r="M9172" i="12" s="1"/>
  <c r="L9172" i="12" a="1"/>
  <c r="L9172" i="12" s="1"/>
  <c r="K9172" i="12" a="1"/>
  <c r="K9172" i="12" s="1"/>
  <c r="J9172" i="12" a="1"/>
  <c r="J9172" i="12" s="1"/>
  <c r="I9172" i="12" a="1"/>
  <c r="I9172" i="12" s="1"/>
  <c r="G9172" i="12" a="1"/>
  <c r="G9172" i="12" s="1"/>
  <c r="H9172" i="12" a="1"/>
  <c r="H9172" i="12" s="1"/>
  <c r="M9180" i="12" a="1"/>
  <c r="M9180" i="12" s="1"/>
  <c r="K9180" i="12" a="1"/>
  <c r="K9180" i="12" s="1"/>
  <c r="L9180" i="12" a="1"/>
  <c r="L9180" i="12" s="1"/>
  <c r="J9180" i="12" a="1"/>
  <c r="J9180" i="12" s="1"/>
  <c r="I9180" i="12" a="1"/>
  <c r="I9180" i="12" s="1"/>
  <c r="G9180" i="12" a="1"/>
  <c r="G9180" i="12" s="1"/>
  <c r="H9180" i="12" a="1"/>
  <c r="H9180" i="12" s="1"/>
  <c r="M9188" i="12" a="1"/>
  <c r="M9188" i="12" s="1"/>
  <c r="L9188" i="12" a="1"/>
  <c r="L9188" i="12" s="1"/>
  <c r="K9188" i="12" a="1"/>
  <c r="K9188" i="12" s="1"/>
  <c r="J9188" i="12" a="1"/>
  <c r="J9188" i="12" s="1"/>
  <c r="I9188" i="12" a="1"/>
  <c r="I9188" i="12" s="1"/>
  <c r="H9188" i="12" a="1"/>
  <c r="H9188" i="12" s="1"/>
  <c r="G9188" i="12" a="1"/>
  <c r="G9188" i="12" s="1"/>
  <c r="K9196" i="12" a="1"/>
  <c r="K9196" i="12" s="1"/>
  <c r="M9196" i="12" a="1"/>
  <c r="M9196" i="12" s="1"/>
  <c r="L9196" i="12" a="1"/>
  <c r="L9196" i="12" s="1"/>
  <c r="J9196" i="12" a="1"/>
  <c r="J9196" i="12" s="1"/>
  <c r="I9196" i="12" a="1"/>
  <c r="I9196" i="12" s="1"/>
  <c r="G9196" i="12" a="1"/>
  <c r="G9196" i="12" s="1"/>
  <c r="H9196" i="12" a="1"/>
  <c r="H9196" i="12" s="1"/>
  <c r="M9204" i="12" a="1"/>
  <c r="M9204" i="12" s="1"/>
  <c r="K9204" i="12" a="1"/>
  <c r="K9204" i="12" s="1"/>
  <c r="L9204" i="12" a="1"/>
  <c r="L9204" i="12" s="1"/>
  <c r="J9204" i="12" a="1"/>
  <c r="J9204" i="12" s="1"/>
  <c r="I9204" i="12" a="1"/>
  <c r="I9204" i="12" s="1"/>
  <c r="G9204" i="12" a="1"/>
  <c r="G9204" i="12" s="1"/>
  <c r="H9204" i="12" a="1"/>
  <c r="H9204" i="12" s="1"/>
  <c r="M9212" i="12" a="1"/>
  <c r="M9212" i="12" s="1"/>
  <c r="K9212" i="12" a="1"/>
  <c r="K9212" i="12" s="1"/>
  <c r="L9212" i="12" a="1"/>
  <c r="L9212" i="12" s="1"/>
  <c r="J9212" i="12" a="1"/>
  <c r="J9212" i="12" s="1"/>
  <c r="I9212" i="12" a="1"/>
  <c r="I9212" i="12" s="1"/>
  <c r="H9212" i="12" a="1"/>
  <c r="H9212" i="12" s="1"/>
  <c r="G9212" i="12" a="1"/>
  <c r="G9212" i="12" s="1"/>
  <c r="M9220" i="12" a="1"/>
  <c r="M9220" i="12" s="1"/>
  <c r="L9220" i="12" a="1"/>
  <c r="L9220" i="12" s="1"/>
  <c r="K9220" i="12" a="1"/>
  <c r="K9220" i="12" s="1"/>
  <c r="J9220" i="12" a="1"/>
  <c r="J9220" i="12" s="1"/>
  <c r="I9220" i="12" a="1"/>
  <c r="I9220" i="12" s="1"/>
  <c r="H9220" i="12" a="1"/>
  <c r="H9220" i="12" s="1"/>
  <c r="G9220" i="12" a="1"/>
  <c r="G9220" i="12" s="1"/>
  <c r="M9228" i="12" a="1"/>
  <c r="M9228" i="12" s="1"/>
  <c r="L9228" i="12" a="1"/>
  <c r="L9228" i="12" s="1"/>
  <c r="K9228" i="12" a="1"/>
  <c r="K9228" i="12" s="1"/>
  <c r="J9228" i="12" a="1"/>
  <c r="J9228" i="12" s="1"/>
  <c r="I9228" i="12" a="1"/>
  <c r="I9228" i="12" s="1"/>
  <c r="G9228" i="12" a="1"/>
  <c r="G9228" i="12" s="1"/>
  <c r="H9228" i="12" a="1"/>
  <c r="H9228" i="12" s="1"/>
  <c r="M9236" i="12" a="1"/>
  <c r="M9236" i="12" s="1"/>
  <c r="K9236" i="12" a="1"/>
  <c r="K9236" i="12" s="1"/>
  <c r="L9236" i="12" a="1"/>
  <c r="L9236" i="12" s="1"/>
  <c r="J9236" i="12" a="1"/>
  <c r="J9236" i="12" s="1"/>
  <c r="I9236" i="12" a="1"/>
  <c r="I9236" i="12" s="1"/>
  <c r="H9236" i="12" a="1"/>
  <c r="H9236" i="12" s="1"/>
  <c r="G9236" i="12" a="1"/>
  <c r="G9236" i="12" s="1"/>
  <c r="M9244" i="12" a="1"/>
  <c r="M9244" i="12" s="1"/>
  <c r="K9244" i="12" a="1"/>
  <c r="K9244" i="12" s="1"/>
  <c r="L9244" i="12" a="1"/>
  <c r="L9244" i="12" s="1"/>
  <c r="J9244" i="12" a="1"/>
  <c r="J9244" i="12" s="1"/>
  <c r="I9244" i="12" a="1"/>
  <c r="I9244" i="12" s="1"/>
  <c r="H9244" i="12" a="1"/>
  <c r="H9244" i="12" s="1"/>
  <c r="M9252" i="12" a="1"/>
  <c r="M9252" i="12" s="1"/>
  <c r="L9252" i="12" a="1"/>
  <c r="L9252" i="12" s="1"/>
  <c r="K9252" i="12" a="1"/>
  <c r="K9252" i="12" s="1"/>
  <c r="J9252" i="12" a="1"/>
  <c r="J9252" i="12" s="1"/>
  <c r="I9252" i="12" a="1"/>
  <c r="I9252" i="12" s="1"/>
  <c r="G9252" i="12" a="1"/>
  <c r="G9252" i="12" s="1"/>
  <c r="H9252" i="12" a="1"/>
  <c r="H9252" i="12" s="1"/>
  <c r="M9260" i="12" a="1"/>
  <c r="M9260" i="12" s="1"/>
  <c r="K9260" i="12" a="1"/>
  <c r="K9260" i="12" s="1"/>
  <c r="L9260" i="12" a="1"/>
  <c r="L9260" i="12" s="1"/>
  <c r="J9260" i="12" a="1"/>
  <c r="J9260" i="12" s="1"/>
  <c r="I9260" i="12" a="1"/>
  <c r="I9260" i="12" s="1"/>
  <c r="H9260" i="12" a="1"/>
  <c r="H9260" i="12" s="1"/>
  <c r="G9260" i="12" a="1"/>
  <c r="G9260" i="12" s="1"/>
  <c r="M9268" i="12" a="1"/>
  <c r="M9268" i="12" s="1"/>
  <c r="K9268" i="12" a="1"/>
  <c r="K9268" i="12" s="1"/>
  <c r="L9268" i="12" a="1"/>
  <c r="L9268" i="12" s="1"/>
  <c r="J9268" i="12" a="1"/>
  <c r="J9268" i="12" s="1"/>
  <c r="I9268" i="12" a="1"/>
  <c r="I9268" i="12" s="1"/>
  <c r="H9268" i="12" a="1"/>
  <c r="H9268" i="12" s="1"/>
  <c r="G9268" i="12" a="1"/>
  <c r="G9268" i="12" s="1"/>
  <c r="M9276" i="12" a="1"/>
  <c r="M9276" i="12" s="1"/>
  <c r="K9276" i="12" a="1"/>
  <c r="K9276" i="12" s="1"/>
  <c r="L9276" i="12" a="1"/>
  <c r="L9276" i="12" s="1"/>
  <c r="J9276" i="12" a="1"/>
  <c r="J9276" i="12" s="1"/>
  <c r="I9276" i="12" a="1"/>
  <c r="I9276" i="12" s="1"/>
  <c r="G9276" i="12" a="1"/>
  <c r="G9276" i="12" s="1"/>
  <c r="H9276" i="12" a="1"/>
  <c r="H9276" i="12" s="1"/>
  <c r="M9284" i="12" a="1"/>
  <c r="M9284" i="12" s="1"/>
  <c r="L9284" i="12" a="1"/>
  <c r="L9284" i="12" s="1"/>
  <c r="K9284" i="12" a="1"/>
  <c r="K9284" i="12" s="1"/>
  <c r="J9284" i="12" a="1"/>
  <c r="J9284" i="12" s="1"/>
  <c r="I9284" i="12" a="1"/>
  <c r="I9284" i="12" s="1"/>
  <c r="G9284" i="12" a="1"/>
  <c r="G9284" i="12" s="1"/>
  <c r="H9284" i="12" a="1"/>
  <c r="H9284" i="12" s="1"/>
  <c r="M9292" i="12" a="1"/>
  <c r="M9292" i="12" s="1"/>
  <c r="L9292" i="12" a="1"/>
  <c r="L9292" i="12" s="1"/>
  <c r="K9292" i="12" a="1"/>
  <c r="K9292" i="12" s="1"/>
  <c r="J9292" i="12" a="1"/>
  <c r="J9292" i="12" s="1"/>
  <c r="I9292" i="12" a="1"/>
  <c r="I9292" i="12" s="1"/>
  <c r="G9292" i="12" a="1"/>
  <c r="G9292" i="12" s="1"/>
  <c r="H9292" i="12" a="1"/>
  <c r="H9292" i="12" s="1"/>
  <c r="M9300" i="12" a="1"/>
  <c r="M9300" i="12" s="1"/>
  <c r="K9300" i="12" a="1"/>
  <c r="K9300" i="12" s="1"/>
  <c r="L9300" i="12" a="1"/>
  <c r="L9300" i="12" s="1"/>
  <c r="J9300" i="12" a="1"/>
  <c r="J9300" i="12" s="1"/>
  <c r="I9300" i="12" a="1"/>
  <c r="I9300" i="12" s="1"/>
  <c r="H9300" i="12" a="1"/>
  <c r="H9300" i="12" s="1"/>
  <c r="M9308" i="12" a="1"/>
  <c r="M9308" i="12" s="1"/>
  <c r="K9308" i="12" a="1"/>
  <c r="K9308" i="12" s="1"/>
  <c r="L9308" i="12" a="1"/>
  <c r="L9308" i="12" s="1"/>
  <c r="J9308" i="12" a="1"/>
  <c r="J9308" i="12" s="1"/>
  <c r="I9308" i="12" a="1"/>
  <c r="I9308" i="12" s="1"/>
  <c r="H9308" i="12" a="1"/>
  <c r="H9308" i="12" s="1"/>
  <c r="G9308" i="12" a="1"/>
  <c r="G9308" i="12" s="1"/>
  <c r="M9316" i="12" a="1"/>
  <c r="M9316" i="12" s="1"/>
  <c r="L9316" i="12" a="1"/>
  <c r="L9316" i="12" s="1"/>
  <c r="K9316" i="12" a="1"/>
  <c r="K9316" i="12" s="1"/>
  <c r="J9316" i="12" a="1"/>
  <c r="J9316" i="12" s="1"/>
  <c r="I9316" i="12" a="1"/>
  <c r="I9316" i="12" s="1"/>
  <c r="G9316" i="12" a="1"/>
  <c r="G9316" i="12" s="1"/>
  <c r="H9316" i="12" a="1"/>
  <c r="H9316" i="12" s="1"/>
  <c r="M9324" i="12" a="1"/>
  <c r="M9324" i="12" s="1"/>
  <c r="K9324" i="12" a="1"/>
  <c r="K9324" i="12" s="1"/>
  <c r="L9324" i="12" a="1"/>
  <c r="L9324" i="12" s="1"/>
  <c r="J9324" i="12" a="1"/>
  <c r="J9324" i="12" s="1"/>
  <c r="I9324" i="12" a="1"/>
  <c r="I9324" i="12" s="1"/>
  <c r="H9324" i="12" a="1"/>
  <c r="H9324" i="12" s="1"/>
  <c r="M9332" i="12" a="1"/>
  <c r="M9332" i="12" s="1"/>
  <c r="K9332" i="12" a="1"/>
  <c r="K9332" i="12" s="1"/>
  <c r="L9332" i="12" a="1"/>
  <c r="L9332" i="12" s="1"/>
  <c r="J9332" i="12" a="1"/>
  <c r="J9332" i="12" s="1"/>
  <c r="I9332" i="12" a="1"/>
  <c r="I9332" i="12" s="1"/>
  <c r="H9332" i="12" a="1"/>
  <c r="H9332" i="12" s="1"/>
  <c r="G9332" i="12" a="1"/>
  <c r="G9332" i="12" s="1"/>
  <c r="M9340" i="12" a="1"/>
  <c r="M9340" i="12" s="1"/>
  <c r="L9340" i="12" a="1"/>
  <c r="L9340" i="12" s="1"/>
  <c r="K9340" i="12" a="1"/>
  <c r="K9340" i="12" s="1"/>
  <c r="J9340" i="12" a="1"/>
  <c r="J9340" i="12" s="1"/>
  <c r="I9340" i="12" a="1"/>
  <c r="I9340" i="12" s="1"/>
  <c r="G9340" i="12" a="1"/>
  <c r="G9340" i="12" s="1"/>
  <c r="H9340" i="12" a="1"/>
  <c r="H9340" i="12" s="1"/>
  <c r="M9348" i="12" a="1"/>
  <c r="M9348" i="12" s="1"/>
  <c r="K9348" i="12" a="1"/>
  <c r="K9348" i="12" s="1"/>
  <c r="L9348" i="12" a="1"/>
  <c r="L9348" i="12" s="1"/>
  <c r="J9348" i="12" a="1"/>
  <c r="J9348" i="12" s="1"/>
  <c r="I9348" i="12" a="1"/>
  <c r="I9348" i="12" s="1"/>
  <c r="H9348" i="12" a="1"/>
  <c r="H9348" i="12" s="1"/>
  <c r="G9348" i="12" a="1"/>
  <c r="G9348" i="12" s="1"/>
  <c r="M9356" i="12" a="1"/>
  <c r="M9356" i="12" s="1"/>
  <c r="L9356" i="12" a="1"/>
  <c r="L9356" i="12" s="1"/>
  <c r="K9356" i="12" a="1"/>
  <c r="K9356" i="12" s="1"/>
  <c r="I9356" i="12" a="1"/>
  <c r="I9356" i="12" s="1"/>
  <c r="J9356" i="12" a="1"/>
  <c r="J9356" i="12" s="1"/>
  <c r="H9356" i="12" a="1"/>
  <c r="H9356" i="12" s="1"/>
  <c r="G9356" i="12" a="1"/>
  <c r="G9356" i="12" s="1"/>
  <c r="M9364" i="12" a="1"/>
  <c r="M9364" i="12" s="1"/>
  <c r="L9364" i="12" a="1"/>
  <c r="L9364" i="12" s="1"/>
  <c r="K9364" i="12" a="1"/>
  <c r="K9364" i="12" s="1"/>
  <c r="J9364" i="12" a="1"/>
  <c r="J9364" i="12" s="1"/>
  <c r="I9364" i="12" a="1"/>
  <c r="I9364" i="12" s="1"/>
  <c r="H9364" i="12" a="1"/>
  <c r="H9364" i="12" s="1"/>
  <c r="G9364" i="12" a="1"/>
  <c r="G9364" i="12" s="1"/>
  <c r="M9372" i="12" a="1"/>
  <c r="M9372" i="12" s="1"/>
  <c r="L9372" i="12" a="1"/>
  <c r="L9372" i="12" s="1"/>
  <c r="K9372" i="12" a="1"/>
  <c r="K9372" i="12" s="1"/>
  <c r="J9372" i="12" a="1"/>
  <c r="J9372" i="12" s="1"/>
  <c r="I9372" i="12" a="1"/>
  <c r="I9372" i="12" s="1"/>
  <c r="G9372" i="12" a="1"/>
  <c r="G9372" i="12" s="1"/>
  <c r="H9372" i="12" a="1"/>
  <c r="H9372" i="12" s="1"/>
  <c r="M9380" i="12" a="1"/>
  <c r="M9380" i="12" s="1"/>
  <c r="L9380" i="12" a="1"/>
  <c r="L9380" i="12" s="1"/>
  <c r="K9380" i="12" a="1"/>
  <c r="K9380" i="12" s="1"/>
  <c r="J9380" i="12" a="1"/>
  <c r="J9380" i="12" s="1"/>
  <c r="I9380" i="12" a="1"/>
  <c r="I9380" i="12" s="1"/>
  <c r="G9380" i="12" a="1"/>
  <c r="G9380" i="12" s="1"/>
  <c r="H9380" i="12" a="1"/>
  <c r="H9380" i="12" s="1"/>
  <c r="M9388" i="12" a="1"/>
  <c r="M9388" i="12" s="1"/>
  <c r="L9388" i="12" a="1"/>
  <c r="L9388" i="12" s="1"/>
  <c r="K9388" i="12" a="1"/>
  <c r="K9388" i="12" s="1"/>
  <c r="J9388" i="12" a="1"/>
  <c r="J9388" i="12" s="1"/>
  <c r="I9388" i="12" a="1"/>
  <c r="I9388" i="12" s="1"/>
  <c r="H9388" i="12" a="1"/>
  <c r="H9388" i="12" s="1"/>
  <c r="G9388" i="12" a="1"/>
  <c r="G9388" i="12" s="1"/>
  <c r="M9396" i="12" a="1"/>
  <c r="M9396" i="12" s="1"/>
  <c r="L9396" i="12" a="1"/>
  <c r="L9396" i="12" s="1"/>
  <c r="K9396" i="12" a="1"/>
  <c r="K9396" i="12" s="1"/>
  <c r="J9396" i="12" a="1"/>
  <c r="J9396" i="12" s="1"/>
  <c r="I9396" i="12" a="1"/>
  <c r="I9396" i="12" s="1"/>
  <c r="G9396" i="12" a="1"/>
  <c r="G9396" i="12" s="1"/>
  <c r="H9396" i="12" a="1"/>
  <c r="H9396" i="12" s="1"/>
  <c r="M9404" i="12" a="1"/>
  <c r="M9404" i="12" s="1"/>
  <c r="L9404" i="12" a="1"/>
  <c r="L9404" i="12" s="1"/>
  <c r="K9404" i="12" a="1"/>
  <c r="K9404" i="12" s="1"/>
  <c r="J9404" i="12" a="1"/>
  <c r="J9404" i="12" s="1"/>
  <c r="I9404" i="12" a="1"/>
  <c r="I9404" i="12" s="1"/>
  <c r="H9404" i="12" a="1"/>
  <c r="H9404" i="12" s="1"/>
  <c r="G9404" i="12" a="1"/>
  <c r="G9404" i="12" s="1"/>
  <c r="M9412" i="12" a="1"/>
  <c r="M9412" i="12" s="1"/>
  <c r="L9412" i="12" a="1"/>
  <c r="L9412" i="12" s="1"/>
  <c r="K9412" i="12" a="1"/>
  <c r="K9412" i="12" s="1"/>
  <c r="J9412" i="12" a="1"/>
  <c r="J9412" i="12" s="1"/>
  <c r="I9412" i="12" a="1"/>
  <c r="I9412" i="12" s="1"/>
  <c r="H9412" i="12" a="1"/>
  <c r="H9412" i="12" s="1"/>
  <c r="M9420" i="12" a="1"/>
  <c r="M9420" i="12" s="1"/>
  <c r="L9420" i="12" a="1"/>
  <c r="L9420" i="12" s="1"/>
  <c r="K9420" i="12" a="1"/>
  <c r="K9420" i="12" s="1"/>
  <c r="J9420" i="12" a="1"/>
  <c r="J9420" i="12" s="1"/>
  <c r="I9420" i="12" a="1"/>
  <c r="I9420" i="12" s="1"/>
  <c r="G9420" i="12" a="1"/>
  <c r="G9420" i="12" s="1"/>
  <c r="H9420" i="12" a="1"/>
  <c r="H9420" i="12" s="1"/>
  <c r="M9428" i="12" a="1"/>
  <c r="M9428" i="12" s="1"/>
  <c r="L9428" i="12" a="1"/>
  <c r="L9428" i="12" s="1"/>
  <c r="K9428" i="12" a="1"/>
  <c r="K9428" i="12" s="1"/>
  <c r="J9428" i="12" a="1"/>
  <c r="J9428" i="12" s="1"/>
  <c r="I9428" i="12" a="1"/>
  <c r="I9428" i="12" s="1"/>
  <c r="G9428" i="12" a="1"/>
  <c r="G9428" i="12" s="1"/>
  <c r="H9428" i="12" a="1"/>
  <c r="H9428" i="12" s="1"/>
  <c r="M9436" i="12" a="1"/>
  <c r="M9436" i="12" s="1"/>
  <c r="L9436" i="12" a="1"/>
  <c r="L9436" i="12" s="1"/>
  <c r="K9436" i="12" a="1"/>
  <c r="K9436" i="12" s="1"/>
  <c r="J9436" i="12" a="1"/>
  <c r="J9436" i="12" s="1"/>
  <c r="I9436" i="12" a="1"/>
  <c r="I9436" i="12" s="1"/>
  <c r="H9436" i="12" a="1"/>
  <c r="H9436" i="12" s="1"/>
  <c r="G9436" i="12" a="1"/>
  <c r="G9436" i="12" s="1"/>
  <c r="M9444" i="12" a="1"/>
  <c r="M9444" i="12" s="1"/>
  <c r="L9444" i="12" a="1"/>
  <c r="L9444" i="12" s="1"/>
  <c r="K9444" i="12" a="1"/>
  <c r="K9444" i="12" s="1"/>
  <c r="J9444" i="12" a="1"/>
  <c r="J9444" i="12" s="1"/>
  <c r="I9444" i="12" a="1"/>
  <c r="I9444" i="12" s="1"/>
  <c r="H9444" i="12" a="1"/>
  <c r="H9444" i="12" s="1"/>
  <c r="G9444" i="12" a="1"/>
  <c r="G9444" i="12" s="1"/>
  <c r="M9452" i="12" a="1"/>
  <c r="M9452" i="12" s="1"/>
  <c r="L9452" i="12" a="1"/>
  <c r="L9452" i="12" s="1"/>
  <c r="K9452" i="12" a="1"/>
  <c r="K9452" i="12" s="1"/>
  <c r="J9452" i="12" a="1"/>
  <c r="J9452" i="12" s="1"/>
  <c r="I9452" i="12" a="1"/>
  <c r="I9452" i="12" s="1"/>
  <c r="H9452" i="12" a="1"/>
  <c r="H9452" i="12" s="1"/>
  <c r="G9452" i="12" a="1"/>
  <c r="G9452" i="12" s="1"/>
  <c r="M9460" i="12" a="1"/>
  <c r="M9460" i="12" s="1"/>
  <c r="K9460" i="12" a="1"/>
  <c r="K9460" i="12" s="1"/>
  <c r="L9460" i="12" a="1"/>
  <c r="L9460" i="12" s="1"/>
  <c r="J9460" i="12" a="1"/>
  <c r="J9460" i="12" s="1"/>
  <c r="I9460" i="12" a="1"/>
  <c r="I9460" i="12" s="1"/>
  <c r="G9460" i="12" a="1"/>
  <c r="G9460" i="12" s="1"/>
  <c r="H9460" i="12" a="1"/>
  <c r="H9460" i="12" s="1"/>
  <c r="M9468" i="12" a="1"/>
  <c r="M9468" i="12" s="1"/>
  <c r="L9468" i="12" a="1"/>
  <c r="L9468" i="12" s="1"/>
  <c r="K9468" i="12" a="1"/>
  <c r="K9468" i="12" s="1"/>
  <c r="J9468" i="12" a="1"/>
  <c r="J9468" i="12" s="1"/>
  <c r="H9468" i="12" a="1"/>
  <c r="H9468" i="12" s="1"/>
  <c r="I9468" i="12" a="1"/>
  <c r="I9468" i="12" s="1"/>
  <c r="G9468" i="12" a="1"/>
  <c r="G9468" i="12" s="1"/>
  <c r="M9476" i="12" a="1"/>
  <c r="M9476" i="12" s="1"/>
  <c r="K9476" i="12" a="1"/>
  <c r="K9476" i="12" s="1"/>
  <c r="L9476" i="12" a="1"/>
  <c r="L9476" i="12" s="1"/>
  <c r="J9476" i="12" a="1"/>
  <c r="J9476" i="12" s="1"/>
  <c r="I9476" i="12" a="1"/>
  <c r="I9476" i="12" s="1"/>
  <c r="H9476" i="12" a="1"/>
  <c r="H9476" i="12" s="1"/>
  <c r="G9476" i="12" a="1"/>
  <c r="G9476" i="12" s="1"/>
  <c r="M9484" i="12" a="1"/>
  <c r="M9484" i="12" s="1"/>
  <c r="K9484" i="12" a="1"/>
  <c r="K9484" i="12" s="1"/>
  <c r="L9484" i="12" a="1"/>
  <c r="L9484" i="12" s="1"/>
  <c r="J9484" i="12" a="1"/>
  <c r="J9484" i="12" s="1"/>
  <c r="I9484" i="12" a="1"/>
  <c r="I9484" i="12" s="1"/>
  <c r="H9484" i="12" a="1"/>
  <c r="H9484" i="12" s="1"/>
  <c r="G9484" i="12" a="1"/>
  <c r="G9484" i="12" s="1"/>
  <c r="M9492" i="12" a="1"/>
  <c r="M9492" i="12" s="1"/>
  <c r="L9492" i="12" a="1"/>
  <c r="L9492" i="12" s="1"/>
  <c r="K9492" i="12" a="1"/>
  <c r="K9492" i="12" s="1"/>
  <c r="J9492" i="12" a="1"/>
  <c r="J9492" i="12" s="1"/>
  <c r="I9492" i="12" a="1"/>
  <c r="I9492" i="12" s="1"/>
  <c r="H9492" i="12" a="1"/>
  <c r="H9492" i="12" s="1"/>
  <c r="G9492" i="12" a="1"/>
  <c r="G9492" i="12" s="1"/>
  <c r="M9500" i="12" a="1"/>
  <c r="M9500" i="12" s="1"/>
  <c r="K9500" i="12" a="1"/>
  <c r="K9500" i="12" s="1"/>
  <c r="L9500" i="12" a="1"/>
  <c r="L9500" i="12" s="1"/>
  <c r="J9500" i="12" a="1"/>
  <c r="J9500" i="12" s="1"/>
  <c r="I9500" i="12" a="1"/>
  <c r="I9500" i="12" s="1"/>
  <c r="H9500" i="12" a="1"/>
  <c r="H9500" i="12" s="1"/>
  <c r="M9508" i="12" a="1"/>
  <c r="M9508" i="12" s="1"/>
  <c r="L9508" i="12" a="1"/>
  <c r="L9508" i="12" s="1"/>
  <c r="K9508" i="12" a="1"/>
  <c r="K9508" i="12" s="1"/>
  <c r="J9508" i="12" a="1"/>
  <c r="J9508" i="12" s="1"/>
  <c r="I9508" i="12" a="1"/>
  <c r="I9508" i="12" s="1"/>
  <c r="G9508" i="12" a="1"/>
  <c r="G9508" i="12" s="1"/>
  <c r="H9508" i="12" a="1"/>
  <c r="H9508" i="12" s="1"/>
  <c r="M9516" i="12" a="1"/>
  <c r="M9516" i="12" s="1"/>
  <c r="L9516" i="12" a="1"/>
  <c r="L9516" i="12" s="1"/>
  <c r="K9516" i="12" a="1"/>
  <c r="K9516" i="12" s="1"/>
  <c r="J9516" i="12" a="1"/>
  <c r="J9516" i="12" s="1"/>
  <c r="I9516" i="12" a="1"/>
  <c r="I9516" i="12" s="1"/>
  <c r="H9516" i="12" a="1"/>
  <c r="H9516" i="12" s="1"/>
  <c r="G9516" i="12" a="1"/>
  <c r="G9516" i="12" s="1"/>
  <c r="M9524" i="12" a="1"/>
  <c r="M9524" i="12" s="1"/>
  <c r="L9524" i="12" a="1"/>
  <c r="L9524" i="12" s="1"/>
  <c r="K9524" i="12" a="1"/>
  <c r="K9524" i="12" s="1"/>
  <c r="J9524" i="12" a="1"/>
  <c r="J9524" i="12" s="1"/>
  <c r="I9524" i="12" a="1"/>
  <c r="I9524" i="12" s="1"/>
  <c r="H9524" i="12" a="1"/>
  <c r="H9524" i="12" s="1"/>
  <c r="G9524" i="12" a="1"/>
  <c r="G9524" i="12" s="1"/>
  <c r="M9532" i="12" a="1"/>
  <c r="M9532" i="12" s="1"/>
  <c r="K9532" i="12" a="1"/>
  <c r="K9532" i="12" s="1"/>
  <c r="L9532" i="12" a="1"/>
  <c r="L9532" i="12" s="1"/>
  <c r="J9532" i="12" a="1"/>
  <c r="J9532" i="12" s="1"/>
  <c r="I9532" i="12" a="1"/>
  <c r="I9532" i="12" s="1"/>
  <c r="H9532" i="12" a="1"/>
  <c r="H9532" i="12" s="1"/>
  <c r="G9532" i="12" a="1"/>
  <c r="G9532" i="12" s="1"/>
  <c r="M9540" i="12" a="1"/>
  <c r="M9540" i="12" s="1"/>
  <c r="L9540" i="12" a="1"/>
  <c r="L9540" i="12" s="1"/>
  <c r="K9540" i="12" a="1"/>
  <c r="K9540" i="12" s="1"/>
  <c r="J9540" i="12" a="1"/>
  <c r="J9540" i="12" s="1"/>
  <c r="I9540" i="12" a="1"/>
  <c r="I9540" i="12" s="1"/>
  <c r="G9540" i="12" a="1"/>
  <c r="G9540" i="12" s="1"/>
  <c r="H9540" i="12" a="1"/>
  <c r="H9540" i="12" s="1"/>
  <c r="M9548" i="12" a="1"/>
  <c r="M9548" i="12" s="1"/>
  <c r="L9548" i="12" a="1"/>
  <c r="L9548" i="12" s="1"/>
  <c r="K9548" i="12" a="1"/>
  <c r="K9548" i="12" s="1"/>
  <c r="J9548" i="12" a="1"/>
  <c r="J9548" i="12" s="1"/>
  <c r="I9548" i="12" a="1"/>
  <c r="I9548" i="12" s="1"/>
  <c r="H9548" i="12" a="1"/>
  <c r="H9548" i="12" s="1"/>
  <c r="G9548" i="12" a="1"/>
  <c r="G9548" i="12" s="1"/>
  <c r="M9556" i="12" a="1"/>
  <c r="M9556" i="12" s="1"/>
  <c r="L9556" i="12" a="1"/>
  <c r="L9556" i="12" s="1"/>
  <c r="K9556" i="12" a="1"/>
  <c r="K9556" i="12" s="1"/>
  <c r="J9556" i="12" a="1"/>
  <c r="J9556" i="12" s="1"/>
  <c r="I9556" i="12" a="1"/>
  <c r="I9556" i="12" s="1"/>
  <c r="G9556" i="12" a="1"/>
  <c r="G9556" i="12" s="1"/>
  <c r="H9556" i="12" a="1"/>
  <c r="H9556" i="12" s="1"/>
  <c r="M9564" i="12" a="1"/>
  <c r="M9564" i="12" s="1"/>
  <c r="L9564" i="12" a="1"/>
  <c r="L9564" i="12" s="1"/>
  <c r="K9564" i="12" a="1"/>
  <c r="K9564" i="12" s="1"/>
  <c r="J9564" i="12" a="1"/>
  <c r="J9564" i="12" s="1"/>
  <c r="I9564" i="12" a="1"/>
  <c r="I9564" i="12" s="1"/>
  <c r="H9564" i="12" a="1"/>
  <c r="H9564" i="12" s="1"/>
  <c r="G9564" i="12" a="1"/>
  <c r="G9564" i="12" s="1"/>
  <c r="M9572" i="12" a="1"/>
  <c r="M9572" i="12" s="1"/>
  <c r="L9572" i="12" a="1"/>
  <c r="L9572" i="12" s="1"/>
  <c r="K9572" i="12" a="1"/>
  <c r="K9572" i="12" s="1"/>
  <c r="J9572" i="12" a="1"/>
  <c r="J9572" i="12" s="1"/>
  <c r="I9572" i="12" a="1"/>
  <c r="I9572" i="12" s="1"/>
  <c r="H9572" i="12" a="1"/>
  <c r="H9572" i="12" s="1"/>
  <c r="G9572" i="12" a="1"/>
  <c r="G9572" i="12" s="1"/>
  <c r="M9580" i="12" a="1"/>
  <c r="M9580" i="12" s="1"/>
  <c r="L9580" i="12" a="1"/>
  <c r="L9580" i="12" s="1"/>
  <c r="K9580" i="12" a="1"/>
  <c r="K9580" i="12" s="1"/>
  <c r="J9580" i="12" a="1"/>
  <c r="J9580" i="12" s="1"/>
  <c r="I9580" i="12" a="1"/>
  <c r="I9580" i="12" s="1"/>
  <c r="H9580" i="12" a="1"/>
  <c r="H9580" i="12" s="1"/>
  <c r="G9580" i="12" a="1"/>
  <c r="G9580" i="12" s="1"/>
  <c r="M9588" i="12" a="1"/>
  <c r="M9588" i="12" s="1"/>
  <c r="L9588" i="12" a="1"/>
  <c r="L9588" i="12" s="1"/>
  <c r="K9588" i="12" a="1"/>
  <c r="K9588" i="12" s="1"/>
  <c r="J9588" i="12" a="1"/>
  <c r="J9588" i="12" s="1"/>
  <c r="I9588" i="12" a="1"/>
  <c r="I9588" i="12" s="1"/>
  <c r="H9588" i="12" a="1"/>
  <c r="H9588" i="12" s="1"/>
  <c r="G9588" i="12" a="1"/>
  <c r="G9588" i="12" s="1"/>
  <c r="M9596" i="12" a="1"/>
  <c r="M9596" i="12" s="1"/>
  <c r="L9596" i="12" a="1"/>
  <c r="L9596" i="12" s="1"/>
  <c r="K9596" i="12" a="1"/>
  <c r="K9596" i="12" s="1"/>
  <c r="J9596" i="12" a="1"/>
  <c r="J9596" i="12" s="1"/>
  <c r="I9596" i="12" a="1"/>
  <c r="I9596" i="12" s="1"/>
  <c r="G9596" i="12" a="1"/>
  <c r="G9596" i="12" s="1"/>
  <c r="H9596" i="12" a="1"/>
  <c r="H9596" i="12" s="1"/>
  <c r="M9604" i="12" a="1"/>
  <c r="M9604" i="12" s="1"/>
  <c r="L9604" i="12" a="1"/>
  <c r="L9604" i="12" s="1"/>
  <c r="K9604" i="12" a="1"/>
  <c r="K9604" i="12" s="1"/>
  <c r="J9604" i="12" a="1"/>
  <c r="J9604" i="12" s="1"/>
  <c r="I9604" i="12" a="1"/>
  <c r="I9604" i="12" s="1"/>
  <c r="H9604" i="12" a="1"/>
  <c r="H9604" i="12" s="1"/>
  <c r="G9604" i="12" a="1"/>
  <c r="G9604" i="12" s="1"/>
  <c r="M9612" i="12" a="1"/>
  <c r="M9612" i="12" s="1"/>
  <c r="L9612" i="12" a="1"/>
  <c r="L9612" i="12" s="1"/>
  <c r="K9612" i="12" a="1"/>
  <c r="K9612" i="12" s="1"/>
  <c r="J9612" i="12" a="1"/>
  <c r="J9612" i="12" s="1"/>
  <c r="I9612" i="12" a="1"/>
  <c r="I9612" i="12" s="1"/>
  <c r="G9612" i="12" a="1"/>
  <c r="G9612" i="12" s="1"/>
  <c r="H9612" i="12" a="1"/>
  <c r="H9612" i="12" s="1"/>
  <c r="M9620" i="12" a="1"/>
  <c r="M9620" i="12" s="1"/>
  <c r="L9620" i="12" a="1"/>
  <c r="L9620" i="12" s="1"/>
  <c r="K9620" i="12" a="1"/>
  <c r="K9620" i="12" s="1"/>
  <c r="J9620" i="12" a="1"/>
  <c r="J9620" i="12" s="1"/>
  <c r="I9620" i="12" a="1"/>
  <c r="I9620" i="12" s="1"/>
  <c r="G9620" i="12" a="1"/>
  <c r="G9620" i="12" s="1"/>
  <c r="H9620" i="12" a="1"/>
  <c r="H9620" i="12" s="1"/>
  <c r="M9628" i="12" a="1"/>
  <c r="M9628" i="12" s="1"/>
  <c r="L9628" i="12" a="1"/>
  <c r="L9628" i="12" s="1"/>
  <c r="K9628" i="12" a="1"/>
  <c r="K9628" i="12" s="1"/>
  <c r="J9628" i="12" a="1"/>
  <c r="J9628" i="12" s="1"/>
  <c r="I9628" i="12" a="1"/>
  <c r="I9628" i="12" s="1"/>
  <c r="H9628" i="12" a="1"/>
  <c r="H9628" i="12" s="1"/>
  <c r="M9636" i="12" a="1"/>
  <c r="M9636" i="12" s="1"/>
  <c r="L9636" i="12" a="1"/>
  <c r="L9636" i="12" s="1"/>
  <c r="K9636" i="12" a="1"/>
  <c r="K9636" i="12" s="1"/>
  <c r="J9636" i="12" a="1"/>
  <c r="J9636" i="12" s="1"/>
  <c r="I9636" i="12" a="1"/>
  <c r="I9636" i="12" s="1"/>
  <c r="G9636" i="12" a="1"/>
  <c r="G9636" i="12" s="1"/>
  <c r="H9636" i="12" a="1"/>
  <c r="H9636" i="12" s="1"/>
  <c r="M9644" i="12" a="1"/>
  <c r="M9644" i="12" s="1"/>
  <c r="L9644" i="12" a="1"/>
  <c r="L9644" i="12" s="1"/>
  <c r="K9644" i="12" a="1"/>
  <c r="K9644" i="12" s="1"/>
  <c r="J9644" i="12" a="1"/>
  <c r="J9644" i="12" s="1"/>
  <c r="I9644" i="12" a="1"/>
  <c r="I9644" i="12" s="1"/>
  <c r="H9644" i="12" a="1"/>
  <c r="H9644" i="12" s="1"/>
  <c r="G9644" i="12" a="1"/>
  <c r="G9644" i="12" s="1"/>
  <c r="M9652" i="12" a="1"/>
  <c r="M9652" i="12" s="1"/>
  <c r="L9652" i="12" a="1"/>
  <c r="L9652" i="12" s="1"/>
  <c r="K9652" i="12" a="1"/>
  <c r="K9652" i="12" s="1"/>
  <c r="J9652" i="12" a="1"/>
  <c r="J9652" i="12" s="1"/>
  <c r="I9652" i="12" a="1"/>
  <c r="I9652" i="12" s="1"/>
  <c r="H9652" i="12" a="1"/>
  <c r="H9652" i="12" s="1"/>
  <c r="G9652" i="12" a="1"/>
  <c r="G9652" i="12" s="1"/>
  <c r="M9660" i="12" a="1"/>
  <c r="M9660" i="12" s="1"/>
  <c r="L9660" i="12" a="1"/>
  <c r="L9660" i="12" s="1"/>
  <c r="K9660" i="12" a="1"/>
  <c r="K9660" i="12" s="1"/>
  <c r="J9660" i="12" a="1"/>
  <c r="J9660" i="12" s="1"/>
  <c r="I9660" i="12" a="1"/>
  <c r="I9660" i="12" s="1"/>
  <c r="H9660" i="12" a="1"/>
  <c r="H9660" i="12" s="1"/>
  <c r="G9660" i="12" a="1"/>
  <c r="G9660" i="12" s="1"/>
  <c r="M9668" i="12" a="1"/>
  <c r="M9668" i="12" s="1"/>
  <c r="L9668" i="12" a="1"/>
  <c r="L9668" i="12" s="1"/>
  <c r="K9668" i="12" a="1"/>
  <c r="K9668" i="12" s="1"/>
  <c r="J9668" i="12" a="1"/>
  <c r="J9668" i="12" s="1"/>
  <c r="I9668" i="12" a="1"/>
  <c r="I9668" i="12" s="1"/>
  <c r="G9668" i="12" a="1"/>
  <c r="G9668" i="12" s="1"/>
  <c r="H9668" i="12" a="1"/>
  <c r="H9668" i="12" s="1"/>
  <c r="M9676" i="12" a="1"/>
  <c r="M9676" i="12" s="1"/>
  <c r="L9676" i="12" a="1"/>
  <c r="L9676" i="12" s="1"/>
  <c r="K9676" i="12" a="1"/>
  <c r="K9676" i="12" s="1"/>
  <c r="J9676" i="12" a="1"/>
  <c r="J9676" i="12" s="1"/>
  <c r="I9676" i="12" a="1"/>
  <c r="I9676" i="12" s="1"/>
  <c r="H9676" i="12" a="1"/>
  <c r="H9676" i="12" s="1"/>
  <c r="G9676" i="12" a="1"/>
  <c r="G9676" i="12" s="1"/>
  <c r="M9684" i="12" a="1"/>
  <c r="M9684" i="12" s="1"/>
  <c r="L9684" i="12" a="1"/>
  <c r="L9684" i="12" s="1"/>
  <c r="K9684" i="12" a="1"/>
  <c r="K9684" i="12" s="1"/>
  <c r="J9684" i="12" a="1"/>
  <c r="J9684" i="12" s="1"/>
  <c r="I9684" i="12" a="1"/>
  <c r="I9684" i="12" s="1"/>
  <c r="H9684" i="12" a="1"/>
  <c r="H9684" i="12" s="1"/>
  <c r="M9692" i="12" a="1"/>
  <c r="M9692" i="12" s="1"/>
  <c r="L9692" i="12" a="1"/>
  <c r="L9692" i="12" s="1"/>
  <c r="K9692" i="12" a="1"/>
  <c r="K9692" i="12" s="1"/>
  <c r="J9692" i="12" a="1"/>
  <c r="J9692" i="12" s="1"/>
  <c r="I9692" i="12" a="1"/>
  <c r="I9692" i="12" s="1"/>
  <c r="H9692" i="12" a="1"/>
  <c r="H9692" i="12" s="1"/>
  <c r="G9692" i="12" a="1"/>
  <c r="G9692" i="12" s="1"/>
  <c r="M9700" i="12" a="1"/>
  <c r="M9700" i="12" s="1"/>
  <c r="L9700" i="12" a="1"/>
  <c r="L9700" i="12" s="1"/>
  <c r="K9700" i="12" a="1"/>
  <c r="K9700" i="12" s="1"/>
  <c r="J9700" i="12" a="1"/>
  <c r="J9700" i="12" s="1"/>
  <c r="I9700" i="12" a="1"/>
  <c r="I9700" i="12" s="1"/>
  <c r="H9700" i="12" a="1"/>
  <c r="H9700" i="12" s="1"/>
  <c r="G9700" i="12" a="1"/>
  <c r="G9700" i="12" s="1"/>
  <c r="M9708" i="12" a="1"/>
  <c r="M9708" i="12" s="1"/>
  <c r="L9708" i="12" a="1"/>
  <c r="L9708" i="12" s="1"/>
  <c r="K9708" i="12" a="1"/>
  <c r="K9708" i="12" s="1"/>
  <c r="J9708" i="12" a="1"/>
  <c r="J9708" i="12" s="1"/>
  <c r="I9708" i="12" a="1"/>
  <c r="I9708" i="12" s="1"/>
  <c r="H9708" i="12" a="1"/>
  <c r="H9708" i="12" s="1"/>
  <c r="M9716" i="12" a="1"/>
  <c r="M9716" i="12" s="1"/>
  <c r="L9716" i="12" a="1"/>
  <c r="L9716" i="12" s="1"/>
  <c r="K9716" i="12" a="1"/>
  <c r="K9716" i="12" s="1"/>
  <c r="J9716" i="12" a="1"/>
  <c r="J9716" i="12" s="1"/>
  <c r="I9716" i="12" a="1"/>
  <c r="I9716" i="12" s="1"/>
  <c r="G9716" i="12" a="1"/>
  <c r="G9716" i="12" s="1"/>
  <c r="H9716" i="12" a="1"/>
  <c r="H9716" i="12" s="1"/>
  <c r="M9724" i="12" a="1"/>
  <c r="M9724" i="12" s="1"/>
  <c r="L9724" i="12" a="1"/>
  <c r="L9724" i="12" s="1"/>
  <c r="K9724" i="12" a="1"/>
  <c r="K9724" i="12" s="1"/>
  <c r="J9724" i="12" a="1"/>
  <c r="J9724" i="12" s="1"/>
  <c r="I9724" i="12" a="1"/>
  <c r="I9724" i="12" s="1"/>
  <c r="G9724" i="12" a="1"/>
  <c r="G9724" i="12" s="1"/>
  <c r="H9724" i="12" a="1"/>
  <c r="H9724" i="12" s="1"/>
  <c r="M9732" i="12" a="1"/>
  <c r="M9732" i="12" s="1"/>
  <c r="L9732" i="12" a="1"/>
  <c r="L9732" i="12" s="1"/>
  <c r="K9732" i="12" a="1"/>
  <c r="K9732" i="12" s="1"/>
  <c r="J9732" i="12" a="1"/>
  <c r="J9732" i="12" s="1"/>
  <c r="I9732" i="12" a="1"/>
  <c r="I9732" i="12" s="1"/>
  <c r="G9732" i="12" a="1"/>
  <c r="G9732" i="12" s="1"/>
  <c r="H9732" i="12" a="1"/>
  <c r="H9732" i="12" s="1"/>
  <c r="M9740" i="12" a="1"/>
  <c r="M9740" i="12" s="1"/>
  <c r="L9740" i="12" a="1"/>
  <c r="L9740" i="12" s="1"/>
  <c r="K9740" i="12" a="1"/>
  <c r="K9740" i="12" s="1"/>
  <c r="J9740" i="12" a="1"/>
  <c r="J9740" i="12" s="1"/>
  <c r="I9740" i="12" a="1"/>
  <c r="I9740" i="12" s="1"/>
  <c r="G9740" i="12" a="1"/>
  <c r="G9740" i="12" s="1"/>
  <c r="H9740" i="12" a="1"/>
  <c r="H9740" i="12" s="1"/>
  <c r="M9748" i="12" a="1"/>
  <c r="M9748" i="12" s="1"/>
  <c r="L9748" i="12" a="1"/>
  <c r="L9748" i="12" s="1"/>
  <c r="K9748" i="12" a="1"/>
  <c r="K9748" i="12" s="1"/>
  <c r="J9748" i="12" a="1"/>
  <c r="J9748" i="12" s="1"/>
  <c r="I9748" i="12" a="1"/>
  <c r="I9748" i="12" s="1"/>
  <c r="H9748" i="12" a="1"/>
  <c r="H9748" i="12" s="1"/>
  <c r="G9748" i="12" a="1"/>
  <c r="G9748" i="12" s="1"/>
  <c r="M9756" i="12" a="1"/>
  <c r="M9756" i="12" s="1"/>
  <c r="L9756" i="12" a="1"/>
  <c r="L9756" i="12" s="1"/>
  <c r="K9756" i="12" a="1"/>
  <c r="K9756" i="12" s="1"/>
  <c r="J9756" i="12" a="1"/>
  <c r="J9756" i="12" s="1"/>
  <c r="I9756" i="12" a="1"/>
  <c r="I9756" i="12" s="1"/>
  <c r="G9756" i="12" a="1"/>
  <c r="G9756" i="12" s="1"/>
  <c r="H9756" i="12" a="1"/>
  <c r="H9756" i="12" s="1"/>
  <c r="M9764" i="12" a="1"/>
  <c r="M9764" i="12" s="1"/>
  <c r="L9764" i="12" a="1"/>
  <c r="L9764" i="12" s="1"/>
  <c r="K9764" i="12" a="1"/>
  <c r="K9764" i="12" s="1"/>
  <c r="J9764" i="12" a="1"/>
  <c r="J9764" i="12" s="1"/>
  <c r="I9764" i="12" a="1"/>
  <c r="I9764" i="12" s="1"/>
  <c r="H9764" i="12" a="1"/>
  <c r="H9764" i="12" s="1"/>
  <c r="G9764" i="12" a="1"/>
  <c r="G9764" i="12" s="1"/>
  <c r="M9772" i="12" a="1"/>
  <c r="M9772" i="12" s="1"/>
  <c r="K9772" i="12" a="1"/>
  <c r="K9772" i="12" s="1"/>
  <c r="L9772" i="12" a="1"/>
  <c r="L9772" i="12" s="1"/>
  <c r="J9772" i="12" a="1"/>
  <c r="J9772" i="12" s="1"/>
  <c r="I9772" i="12" a="1"/>
  <c r="I9772" i="12" s="1"/>
  <c r="H9772" i="12" a="1"/>
  <c r="H9772" i="12" s="1"/>
  <c r="G9772" i="12" a="1"/>
  <c r="G9772" i="12" s="1"/>
  <c r="M9780" i="12" a="1"/>
  <c r="M9780" i="12" s="1"/>
  <c r="L9780" i="12" a="1"/>
  <c r="L9780" i="12" s="1"/>
  <c r="K9780" i="12" a="1"/>
  <c r="K9780" i="12" s="1"/>
  <c r="J9780" i="12" a="1"/>
  <c r="J9780" i="12" s="1"/>
  <c r="I9780" i="12" a="1"/>
  <c r="I9780" i="12" s="1"/>
  <c r="G9780" i="12" a="1"/>
  <c r="G9780" i="12" s="1"/>
  <c r="H9780" i="12" a="1"/>
  <c r="H9780" i="12" s="1"/>
  <c r="M9788" i="12" a="1"/>
  <c r="M9788" i="12" s="1"/>
  <c r="L9788" i="12" a="1"/>
  <c r="L9788" i="12" s="1"/>
  <c r="K9788" i="12" a="1"/>
  <c r="K9788" i="12" s="1"/>
  <c r="J9788" i="12" a="1"/>
  <c r="J9788" i="12" s="1"/>
  <c r="I9788" i="12" a="1"/>
  <c r="I9788" i="12" s="1"/>
  <c r="H9788" i="12" a="1"/>
  <c r="H9788" i="12" s="1"/>
  <c r="G9788" i="12" a="1"/>
  <c r="G9788" i="12" s="1"/>
  <c r="M9796" i="12" a="1"/>
  <c r="M9796" i="12" s="1"/>
  <c r="L9796" i="12" a="1"/>
  <c r="L9796" i="12" s="1"/>
  <c r="K9796" i="12" a="1"/>
  <c r="K9796" i="12" s="1"/>
  <c r="J9796" i="12" a="1"/>
  <c r="J9796" i="12" s="1"/>
  <c r="I9796" i="12" a="1"/>
  <c r="I9796" i="12" s="1"/>
  <c r="H9796" i="12" a="1"/>
  <c r="H9796" i="12" s="1"/>
  <c r="M9804" i="12" a="1"/>
  <c r="M9804" i="12" s="1"/>
  <c r="L9804" i="12" a="1"/>
  <c r="L9804" i="12" s="1"/>
  <c r="K9804" i="12" a="1"/>
  <c r="K9804" i="12" s="1"/>
  <c r="J9804" i="12" a="1"/>
  <c r="J9804" i="12" s="1"/>
  <c r="I9804" i="12" a="1"/>
  <c r="I9804" i="12" s="1"/>
  <c r="G9804" i="12" a="1"/>
  <c r="G9804" i="12" s="1"/>
  <c r="H9804" i="12" a="1"/>
  <c r="H9804" i="12" s="1"/>
  <c r="M9812" i="12" a="1"/>
  <c r="M9812" i="12" s="1"/>
  <c r="L9812" i="12" a="1"/>
  <c r="L9812" i="12" s="1"/>
  <c r="K9812" i="12" a="1"/>
  <c r="K9812" i="12" s="1"/>
  <c r="J9812" i="12" a="1"/>
  <c r="J9812" i="12" s="1"/>
  <c r="I9812" i="12" a="1"/>
  <c r="I9812" i="12" s="1"/>
  <c r="G9812" i="12" a="1"/>
  <c r="G9812" i="12" s="1"/>
  <c r="H9812" i="12" a="1"/>
  <c r="H9812" i="12" s="1"/>
  <c r="M9820" i="12" a="1"/>
  <c r="M9820" i="12" s="1"/>
  <c r="L9820" i="12" a="1"/>
  <c r="L9820" i="12" s="1"/>
  <c r="K9820" i="12" a="1"/>
  <c r="K9820" i="12" s="1"/>
  <c r="J9820" i="12" a="1"/>
  <c r="J9820" i="12" s="1"/>
  <c r="I9820" i="12" a="1"/>
  <c r="I9820" i="12" s="1"/>
  <c r="G9820" i="12" a="1"/>
  <c r="G9820" i="12" s="1"/>
  <c r="H9820" i="12" a="1"/>
  <c r="H9820" i="12" s="1"/>
  <c r="M9828" i="12" a="1"/>
  <c r="M9828" i="12" s="1"/>
  <c r="L9828" i="12" a="1"/>
  <c r="L9828" i="12" s="1"/>
  <c r="K9828" i="12" a="1"/>
  <c r="K9828" i="12" s="1"/>
  <c r="J9828" i="12" a="1"/>
  <c r="J9828" i="12" s="1"/>
  <c r="I9828" i="12" a="1"/>
  <c r="I9828" i="12" s="1"/>
  <c r="G9828" i="12" a="1"/>
  <c r="G9828" i="12" s="1"/>
  <c r="H9828" i="12" a="1"/>
  <c r="H9828" i="12" s="1"/>
  <c r="M9836" i="12" a="1"/>
  <c r="M9836" i="12" s="1"/>
  <c r="L9836" i="12" a="1"/>
  <c r="L9836" i="12" s="1"/>
  <c r="K9836" i="12" a="1"/>
  <c r="K9836" i="12" s="1"/>
  <c r="J9836" i="12" a="1"/>
  <c r="J9836" i="12" s="1"/>
  <c r="I9836" i="12" a="1"/>
  <c r="I9836" i="12" s="1"/>
  <c r="G9836" i="12" a="1"/>
  <c r="G9836" i="12" s="1"/>
  <c r="H9836" i="12" a="1"/>
  <c r="H9836" i="12" s="1"/>
  <c r="M9844" i="12" a="1"/>
  <c r="M9844" i="12" s="1"/>
  <c r="L9844" i="12" a="1"/>
  <c r="L9844" i="12" s="1"/>
  <c r="K9844" i="12" a="1"/>
  <c r="K9844" i="12" s="1"/>
  <c r="J9844" i="12" a="1"/>
  <c r="J9844" i="12" s="1"/>
  <c r="I9844" i="12" a="1"/>
  <c r="I9844" i="12" s="1"/>
  <c r="G9844" i="12" a="1"/>
  <c r="G9844" i="12" s="1"/>
  <c r="H9844" i="12" a="1"/>
  <c r="H9844" i="12" s="1"/>
  <c r="M9852" i="12" a="1"/>
  <c r="M9852" i="12" s="1"/>
  <c r="L9852" i="12" a="1"/>
  <c r="L9852" i="12" s="1"/>
  <c r="K9852" i="12" a="1"/>
  <c r="K9852" i="12" s="1"/>
  <c r="J9852" i="12" a="1"/>
  <c r="J9852" i="12" s="1"/>
  <c r="I9852" i="12" a="1"/>
  <c r="I9852" i="12" s="1"/>
  <c r="H9852" i="12" a="1"/>
  <c r="H9852" i="12" s="1"/>
  <c r="G9852" i="12" a="1"/>
  <c r="G9852" i="12" s="1"/>
  <c r="M9860" i="12" a="1"/>
  <c r="M9860" i="12" s="1"/>
  <c r="L9860" i="12" a="1"/>
  <c r="L9860" i="12" s="1"/>
  <c r="K9860" i="12" a="1"/>
  <c r="K9860" i="12" s="1"/>
  <c r="J9860" i="12" a="1"/>
  <c r="J9860" i="12" s="1"/>
  <c r="I9860" i="12" a="1"/>
  <c r="I9860" i="12" s="1"/>
  <c r="H9860" i="12" a="1"/>
  <c r="H9860" i="12" s="1"/>
  <c r="G9860" i="12" a="1"/>
  <c r="G9860" i="12" s="1"/>
  <c r="M9868" i="12" a="1"/>
  <c r="M9868" i="12" s="1"/>
  <c r="L9868" i="12" a="1"/>
  <c r="L9868" i="12" s="1"/>
  <c r="K9868" i="12" a="1"/>
  <c r="K9868" i="12" s="1"/>
  <c r="J9868" i="12" a="1"/>
  <c r="J9868" i="12" s="1"/>
  <c r="I9868" i="12" a="1"/>
  <c r="I9868" i="12" s="1"/>
  <c r="G9868" i="12" a="1"/>
  <c r="G9868" i="12" s="1"/>
  <c r="H9868" i="12" a="1"/>
  <c r="H9868" i="12" s="1"/>
  <c r="M9876" i="12" a="1"/>
  <c r="M9876" i="12" s="1"/>
  <c r="L9876" i="12" a="1"/>
  <c r="L9876" i="12" s="1"/>
  <c r="K9876" i="12" a="1"/>
  <c r="K9876" i="12" s="1"/>
  <c r="J9876" i="12" a="1"/>
  <c r="J9876" i="12" s="1"/>
  <c r="I9876" i="12" a="1"/>
  <c r="I9876" i="12" s="1"/>
  <c r="H9876" i="12" a="1"/>
  <c r="H9876" i="12" s="1"/>
  <c r="G9876" i="12" a="1"/>
  <c r="G9876" i="12" s="1"/>
  <c r="M9884" i="12" a="1"/>
  <c r="M9884" i="12" s="1"/>
  <c r="L9884" i="12" a="1"/>
  <c r="L9884" i="12" s="1"/>
  <c r="K9884" i="12" a="1"/>
  <c r="K9884" i="12" s="1"/>
  <c r="J9884" i="12" a="1"/>
  <c r="J9884" i="12" s="1"/>
  <c r="I9884" i="12" a="1"/>
  <c r="I9884" i="12" s="1"/>
  <c r="H9884" i="12" a="1"/>
  <c r="H9884" i="12" s="1"/>
  <c r="M9892" i="12" a="1"/>
  <c r="M9892" i="12" s="1"/>
  <c r="L9892" i="12" a="1"/>
  <c r="L9892" i="12" s="1"/>
  <c r="K9892" i="12" a="1"/>
  <c r="K9892" i="12" s="1"/>
  <c r="J9892" i="12" a="1"/>
  <c r="J9892" i="12" s="1"/>
  <c r="I9892" i="12" a="1"/>
  <c r="I9892" i="12" s="1"/>
  <c r="G9892" i="12" a="1"/>
  <c r="G9892" i="12" s="1"/>
  <c r="H9892" i="12" a="1"/>
  <c r="H9892" i="12" s="1"/>
  <c r="M9900" i="12" a="1"/>
  <c r="M9900" i="12" s="1"/>
  <c r="L9900" i="12" a="1"/>
  <c r="L9900" i="12" s="1"/>
  <c r="K9900" i="12" a="1"/>
  <c r="K9900" i="12" s="1"/>
  <c r="J9900" i="12" a="1"/>
  <c r="J9900" i="12" s="1"/>
  <c r="I9900" i="12" a="1"/>
  <c r="I9900" i="12" s="1"/>
  <c r="H9900" i="12" a="1"/>
  <c r="H9900" i="12" s="1"/>
  <c r="G9900" i="12" a="1"/>
  <c r="G9900" i="12" s="1"/>
  <c r="M9908" i="12" a="1"/>
  <c r="M9908" i="12" s="1"/>
  <c r="L9908" i="12" a="1"/>
  <c r="L9908" i="12" s="1"/>
  <c r="K9908" i="12" a="1"/>
  <c r="K9908" i="12" s="1"/>
  <c r="J9908" i="12" a="1"/>
  <c r="J9908" i="12" s="1"/>
  <c r="I9908" i="12" a="1"/>
  <c r="I9908" i="12" s="1"/>
  <c r="H9908" i="12" a="1"/>
  <c r="H9908" i="12" s="1"/>
  <c r="G9908" i="12" a="1"/>
  <c r="G9908" i="12" s="1"/>
  <c r="M9916" i="12" a="1"/>
  <c r="M9916" i="12" s="1"/>
  <c r="L9916" i="12" a="1"/>
  <c r="L9916" i="12" s="1"/>
  <c r="K9916" i="12" a="1"/>
  <c r="K9916" i="12" s="1"/>
  <c r="J9916" i="12" a="1"/>
  <c r="J9916" i="12" s="1"/>
  <c r="I9916" i="12" a="1"/>
  <c r="I9916" i="12" s="1"/>
  <c r="H9916" i="12" a="1"/>
  <c r="H9916" i="12" s="1"/>
  <c r="G9916" i="12" a="1"/>
  <c r="G9916" i="12" s="1"/>
  <c r="M9924" i="12" a="1"/>
  <c r="M9924" i="12" s="1"/>
  <c r="L9924" i="12" a="1"/>
  <c r="L9924" i="12" s="1"/>
  <c r="K9924" i="12" a="1"/>
  <c r="K9924" i="12" s="1"/>
  <c r="J9924" i="12" a="1"/>
  <c r="J9924" i="12" s="1"/>
  <c r="I9924" i="12" a="1"/>
  <c r="I9924" i="12" s="1"/>
  <c r="G9924" i="12" a="1"/>
  <c r="G9924" i="12" s="1"/>
  <c r="H9924" i="12" a="1"/>
  <c r="H9924" i="12" s="1"/>
  <c r="M9932" i="12" a="1"/>
  <c r="M9932" i="12" s="1"/>
  <c r="L9932" i="12" a="1"/>
  <c r="L9932" i="12" s="1"/>
  <c r="K9932" i="12" a="1"/>
  <c r="K9932" i="12" s="1"/>
  <c r="J9932" i="12" a="1"/>
  <c r="J9932" i="12" s="1"/>
  <c r="I9932" i="12" a="1"/>
  <c r="I9932" i="12" s="1"/>
  <c r="H9932" i="12" a="1"/>
  <c r="H9932" i="12" s="1"/>
  <c r="G9932" i="12" a="1"/>
  <c r="G9932" i="12" s="1"/>
  <c r="M9940" i="12" a="1"/>
  <c r="M9940" i="12" s="1"/>
  <c r="L9940" i="12" a="1"/>
  <c r="L9940" i="12" s="1"/>
  <c r="K9940" i="12" a="1"/>
  <c r="K9940" i="12" s="1"/>
  <c r="J9940" i="12" a="1"/>
  <c r="J9940" i="12" s="1"/>
  <c r="I9940" i="12" a="1"/>
  <c r="I9940" i="12" s="1"/>
  <c r="H9940" i="12" a="1"/>
  <c r="H9940" i="12" s="1"/>
  <c r="G9940" i="12" a="1"/>
  <c r="G9940" i="12" s="1"/>
  <c r="M9948" i="12" a="1"/>
  <c r="M9948" i="12" s="1"/>
  <c r="L9948" i="12" a="1"/>
  <c r="L9948" i="12" s="1"/>
  <c r="K9948" i="12" a="1"/>
  <c r="K9948" i="12" s="1"/>
  <c r="J9948" i="12" a="1"/>
  <c r="J9948" i="12" s="1"/>
  <c r="I9948" i="12" a="1"/>
  <c r="I9948" i="12" s="1"/>
  <c r="G9948" i="12" a="1"/>
  <c r="G9948" i="12" s="1"/>
  <c r="H9948" i="12" a="1"/>
  <c r="H9948" i="12" s="1"/>
  <c r="M9956" i="12" a="1"/>
  <c r="M9956" i="12" s="1"/>
  <c r="L9956" i="12" a="1"/>
  <c r="L9956" i="12" s="1"/>
  <c r="K9956" i="12" a="1"/>
  <c r="K9956" i="12" s="1"/>
  <c r="J9956" i="12" a="1"/>
  <c r="J9956" i="12" s="1"/>
  <c r="I9956" i="12" a="1"/>
  <c r="I9956" i="12" s="1"/>
  <c r="H9956" i="12" a="1"/>
  <c r="H9956" i="12" s="1"/>
  <c r="G9956" i="12" a="1"/>
  <c r="G9956" i="12" s="1"/>
  <c r="M9964" i="12" a="1"/>
  <c r="M9964" i="12" s="1"/>
  <c r="L9964" i="12" a="1"/>
  <c r="L9964" i="12" s="1"/>
  <c r="K9964" i="12" a="1"/>
  <c r="K9964" i="12" s="1"/>
  <c r="J9964" i="12" a="1"/>
  <c r="J9964" i="12" s="1"/>
  <c r="I9964" i="12" a="1"/>
  <c r="I9964" i="12" s="1"/>
  <c r="G9964" i="12" a="1"/>
  <c r="G9964" i="12" s="1"/>
  <c r="H9964" i="12" a="1"/>
  <c r="H9964" i="12" s="1"/>
  <c r="M9972" i="12" a="1"/>
  <c r="M9972" i="12" s="1"/>
  <c r="L9972" i="12" a="1"/>
  <c r="L9972" i="12" s="1"/>
  <c r="K9972" i="12" a="1"/>
  <c r="K9972" i="12" s="1"/>
  <c r="J9972" i="12" a="1"/>
  <c r="J9972" i="12" s="1"/>
  <c r="I9972" i="12" a="1"/>
  <c r="I9972" i="12" s="1"/>
  <c r="G9972" i="12" a="1"/>
  <c r="G9972" i="12" s="1"/>
  <c r="H9972" i="12" a="1"/>
  <c r="H9972" i="12" s="1"/>
  <c r="L9980" i="12" a="1"/>
  <c r="L9980" i="12" s="1"/>
  <c r="M9980" i="12" a="1"/>
  <c r="M9980" i="12" s="1"/>
  <c r="K9980" i="12" a="1"/>
  <c r="K9980" i="12" s="1"/>
  <c r="J9980" i="12" a="1"/>
  <c r="J9980" i="12" s="1"/>
  <c r="I9980" i="12" a="1"/>
  <c r="I9980" i="12" s="1"/>
  <c r="H9980" i="12" a="1"/>
  <c r="H9980" i="12" s="1"/>
  <c r="M9988" i="12" a="1"/>
  <c r="M9988" i="12" s="1"/>
  <c r="L9988" i="12" a="1"/>
  <c r="L9988" i="12" s="1"/>
  <c r="K9988" i="12" a="1"/>
  <c r="K9988" i="12" s="1"/>
  <c r="J9988" i="12" a="1"/>
  <c r="J9988" i="12" s="1"/>
  <c r="I9988" i="12" a="1"/>
  <c r="I9988" i="12" s="1"/>
  <c r="G9988" i="12" a="1"/>
  <c r="G9988" i="12" s="1"/>
  <c r="H9988" i="12" a="1"/>
  <c r="H9988" i="12" s="1"/>
  <c r="M9996" i="12" a="1"/>
  <c r="M9996" i="12" s="1"/>
  <c r="L9996" i="12" a="1"/>
  <c r="L9996" i="12" s="1"/>
  <c r="K9996" i="12" a="1"/>
  <c r="K9996" i="12" s="1"/>
  <c r="J9996" i="12" a="1"/>
  <c r="J9996" i="12" s="1"/>
  <c r="I9996" i="12" a="1"/>
  <c r="I9996" i="12" s="1"/>
  <c r="H9996" i="12" a="1"/>
  <c r="H9996" i="12" s="1"/>
  <c r="G9996" i="12" a="1"/>
  <c r="G9996" i="12" s="1"/>
  <c r="M10004" i="12" a="1"/>
  <c r="M10004" i="12" s="1"/>
  <c r="L10004" i="12" a="1"/>
  <c r="L10004" i="12" s="1"/>
  <c r="K10004" i="12" a="1"/>
  <c r="K10004" i="12" s="1"/>
  <c r="J10004" i="12" a="1"/>
  <c r="J10004" i="12" s="1"/>
  <c r="I10004" i="12" a="1"/>
  <c r="I10004" i="12" s="1"/>
  <c r="H10004" i="12" a="1"/>
  <c r="H10004" i="12" s="1"/>
  <c r="G10004" i="12" a="1"/>
  <c r="G10004" i="12" s="1"/>
  <c r="M10012" i="12" a="1"/>
  <c r="M10012" i="12" s="1"/>
  <c r="L10012" i="12" a="1"/>
  <c r="L10012" i="12" s="1"/>
  <c r="K10012" i="12" a="1"/>
  <c r="K10012" i="12" s="1"/>
  <c r="J10012" i="12" a="1"/>
  <c r="J10012" i="12" s="1"/>
  <c r="I10012" i="12" a="1"/>
  <c r="I10012" i="12" s="1"/>
  <c r="H10012" i="12" a="1"/>
  <c r="H10012" i="12" s="1"/>
  <c r="G10012" i="12" a="1"/>
  <c r="G10012" i="12" s="1"/>
  <c r="M10020" i="12" a="1"/>
  <c r="M10020" i="12" s="1"/>
  <c r="L10020" i="12" a="1"/>
  <c r="L10020" i="12" s="1"/>
  <c r="K10020" i="12" a="1"/>
  <c r="K10020" i="12" s="1"/>
  <c r="J10020" i="12" a="1"/>
  <c r="J10020" i="12" s="1"/>
  <c r="I10020" i="12" a="1"/>
  <c r="I10020" i="12" s="1"/>
  <c r="H10020" i="12" a="1"/>
  <c r="H10020" i="12" s="1"/>
  <c r="G10020" i="12" a="1"/>
  <c r="G10020" i="12" s="1"/>
  <c r="M10028" i="12" a="1"/>
  <c r="M10028" i="12" s="1"/>
  <c r="L10028" i="12" a="1"/>
  <c r="L10028" i="12" s="1"/>
  <c r="K10028" i="12" a="1"/>
  <c r="K10028" i="12" s="1"/>
  <c r="J10028" i="12" a="1"/>
  <c r="J10028" i="12" s="1"/>
  <c r="I10028" i="12" a="1"/>
  <c r="I10028" i="12" s="1"/>
  <c r="G10028" i="12" a="1"/>
  <c r="G10028" i="12" s="1"/>
  <c r="H10028" i="12" a="1"/>
  <c r="H10028" i="12" s="1"/>
  <c r="M10036" i="12" a="1"/>
  <c r="M10036" i="12" s="1"/>
  <c r="L10036" i="12" a="1"/>
  <c r="L10036" i="12" s="1"/>
  <c r="K10036" i="12" a="1"/>
  <c r="K10036" i="12" s="1"/>
  <c r="J10036" i="12" a="1"/>
  <c r="J10036" i="12" s="1"/>
  <c r="I10036" i="12" a="1"/>
  <c r="I10036" i="12" s="1"/>
  <c r="G10036" i="12" a="1"/>
  <c r="G10036" i="12" s="1"/>
  <c r="H10036" i="12" a="1"/>
  <c r="H10036" i="12" s="1"/>
  <c r="M10044" i="12" a="1"/>
  <c r="M10044" i="12" s="1"/>
  <c r="L10044" i="12" a="1"/>
  <c r="L10044" i="12" s="1"/>
  <c r="K10044" i="12" a="1"/>
  <c r="K10044" i="12" s="1"/>
  <c r="J10044" i="12" a="1"/>
  <c r="J10044" i="12" s="1"/>
  <c r="I10044" i="12" a="1"/>
  <c r="I10044" i="12" s="1"/>
  <c r="H10044" i="12" a="1"/>
  <c r="H10044" i="12" s="1"/>
  <c r="M10052" i="12" a="1"/>
  <c r="M10052" i="12" s="1"/>
  <c r="L10052" i="12" a="1"/>
  <c r="L10052" i="12" s="1"/>
  <c r="K10052" i="12" a="1"/>
  <c r="K10052" i="12" s="1"/>
  <c r="J10052" i="12" a="1"/>
  <c r="J10052" i="12" s="1"/>
  <c r="I10052" i="12" a="1"/>
  <c r="I10052" i="12" s="1"/>
  <c r="G10052" i="12" a="1"/>
  <c r="G10052" i="12" s="1"/>
  <c r="H10052" i="12" a="1"/>
  <c r="H10052" i="12" s="1"/>
  <c r="M10060" i="12" a="1"/>
  <c r="M10060" i="12" s="1"/>
  <c r="L10060" i="12" a="1"/>
  <c r="L10060" i="12" s="1"/>
  <c r="K10060" i="12" a="1"/>
  <c r="K10060" i="12" s="1"/>
  <c r="J10060" i="12" a="1"/>
  <c r="J10060" i="12" s="1"/>
  <c r="I10060" i="12" a="1"/>
  <c r="I10060" i="12" s="1"/>
  <c r="G10060" i="12" a="1"/>
  <c r="G10060" i="12" s="1"/>
  <c r="H10060" i="12" a="1"/>
  <c r="H10060" i="12" s="1"/>
  <c r="M10068" i="12" a="1"/>
  <c r="M10068" i="12" s="1"/>
  <c r="L10068" i="12" a="1"/>
  <c r="L10068" i="12" s="1"/>
  <c r="K10068" i="12" a="1"/>
  <c r="K10068" i="12" s="1"/>
  <c r="J10068" i="12" a="1"/>
  <c r="J10068" i="12" s="1"/>
  <c r="I10068" i="12" a="1"/>
  <c r="I10068" i="12" s="1"/>
  <c r="G10068" i="12" a="1"/>
  <c r="G10068" i="12" s="1"/>
  <c r="H10068" i="12" a="1"/>
  <c r="H10068" i="12" s="1"/>
  <c r="M10076" i="12" a="1"/>
  <c r="M10076" i="12" s="1"/>
  <c r="L10076" i="12" a="1"/>
  <c r="L10076" i="12" s="1"/>
  <c r="K10076" i="12" a="1"/>
  <c r="K10076" i="12" s="1"/>
  <c r="J10076" i="12" a="1"/>
  <c r="J10076" i="12" s="1"/>
  <c r="I10076" i="12" a="1"/>
  <c r="I10076" i="12" s="1"/>
  <c r="H10076" i="12" a="1"/>
  <c r="H10076" i="12" s="1"/>
  <c r="G10076" i="12" a="1"/>
  <c r="G10076" i="12" s="1"/>
  <c r="M10084" i="12" a="1"/>
  <c r="M10084" i="12" s="1"/>
  <c r="L10084" i="12" a="1"/>
  <c r="L10084" i="12" s="1"/>
  <c r="K10084" i="12" a="1"/>
  <c r="K10084" i="12" s="1"/>
  <c r="J10084" i="12" a="1"/>
  <c r="J10084" i="12" s="1"/>
  <c r="I10084" i="12" a="1"/>
  <c r="I10084" i="12" s="1"/>
  <c r="H10084" i="12" a="1"/>
  <c r="H10084" i="12" s="1"/>
  <c r="G10084" i="12" a="1"/>
  <c r="G10084" i="12" s="1"/>
  <c r="M10092" i="12" a="1"/>
  <c r="M10092" i="12" s="1"/>
  <c r="L10092" i="12" a="1"/>
  <c r="L10092" i="12" s="1"/>
  <c r="K10092" i="12" a="1"/>
  <c r="K10092" i="12" s="1"/>
  <c r="J10092" i="12" a="1"/>
  <c r="J10092" i="12" s="1"/>
  <c r="I10092" i="12" a="1"/>
  <c r="I10092" i="12" s="1"/>
  <c r="G10092" i="12" a="1"/>
  <c r="G10092" i="12" s="1"/>
  <c r="H10092" i="12" a="1"/>
  <c r="H10092" i="12" s="1"/>
  <c r="M10100" i="12" a="1"/>
  <c r="M10100" i="12" s="1"/>
  <c r="L10100" i="12" a="1"/>
  <c r="L10100" i="12" s="1"/>
  <c r="K10100" i="12" a="1"/>
  <c r="K10100" i="12" s="1"/>
  <c r="J10100" i="12" a="1"/>
  <c r="J10100" i="12" s="1"/>
  <c r="I10100" i="12" a="1"/>
  <c r="I10100" i="12" s="1"/>
  <c r="H10100" i="12" a="1"/>
  <c r="H10100" i="12" s="1"/>
  <c r="G10100" i="12" a="1"/>
  <c r="G10100" i="12" s="1"/>
  <c r="M10108" i="12" a="1"/>
  <c r="M10108" i="12" s="1"/>
  <c r="L10108" i="12" a="1"/>
  <c r="L10108" i="12" s="1"/>
  <c r="K10108" i="12" a="1"/>
  <c r="K10108" i="12" s="1"/>
  <c r="J10108" i="12" a="1"/>
  <c r="J10108" i="12" s="1"/>
  <c r="I10108" i="12" a="1"/>
  <c r="I10108" i="12" s="1"/>
  <c r="H10108" i="12" a="1"/>
  <c r="H10108" i="12" s="1"/>
  <c r="G10108" i="12" a="1"/>
  <c r="G10108" i="12" s="1"/>
  <c r="M10116" i="12" a="1"/>
  <c r="M10116" i="12" s="1"/>
  <c r="L10116" i="12" a="1"/>
  <c r="L10116" i="12" s="1"/>
  <c r="K10116" i="12" a="1"/>
  <c r="K10116" i="12" s="1"/>
  <c r="J10116" i="12" a="1"/>
  <c r="J10116" i="12" s="1"/>
  <c r="I10116" i="12" a="1"/>
  <c r="I10116" i="12" s="1"/>
  <c r="G10116" i="12" a="1"/>
  <c r="G10116" i="12" s="1"/>
  <c r="H10116" i="12" a="1"/>
  <c r="H10116" i="12" s="1"/>
  <c r="M10124" i="12" a="1"/>
  <c r="M10124" i="12" s="1"/>
  <c r="L10124" i="12" a="1"/>
  <c r="L10124" i="12" s="1"/>
  <c r="K10124" i="12" a="1"/>
  <c r="K10124" i="12" s="1"/>
  <c r="J10124" i="12" a="1"/>
  <c r="J10124" i="12" s="1"/>
  <c r="I10124" i="12" a="1"/>
  <c r="I10124" i="12" s="1"/>
  <c r="H10124" i="12" a="1"/>
  <c r="H10124" i="12" s="1"/>
  <c r="G10124" i="12" a="1"/>
  <c r="G10124" i="12" s="1"/>
  <c r="M10132" i="12" a="1"/>
  <c r="M10132" i="12" s="1"/>
  <c r="L10132" i="12" a="1"/>
  <c r="L10132" i="12" s="1"/>
  <c r="K10132" i="12" a="1"/>
  <c r="K10132" i="12" s="1"/>
  <c r="J10132" i="12" a="1"/>
  <c r="J10132" i="12" s="1"/>
  <c r="I10132" i="12" a="1"/>
  <c r="I10132" i="12" s="1"/>
  <c r="G10132" i="12" a="1"/>
  <c r="G10132" i="12" s="1"/>
  <c r="H10132" i="12" a="1"/>
  <c r="H10132" i="12" s="1"/>
  <c r="M10140" i="12" a="1"/>
  <c r="M10140" i="12" s="1"/>
  <c r="L10140" i="12" a="1"/>
  <c r="L10140" i="12" s="1"/>
  <c r="K10140" i="12" a="1"/>
  <c r="K10140" i="12" s="1"/>
  <c r="J10140" i="12" a="1"/>
  <c r="J10140" i="12" s="1"/>
  <c r="I10140" i="12" a="1"/>
  <c r="I10140" i="12" s="1"/>
  <c r="H10140" i="12" a="1"/>
  <c r="H10140" i="12" s="1"/>
  <c r="G10140" i="12" a="1"/>
  <c r="G10140" i="12" s="1"/>
  <c r="L10148" i="12" a="1"/>
  <c r="L10148" i="12" s="1"/>
  <c r="M10148" i="12" a="1"/>
  <c r="M10148" i="12" s="1"/>
  <c r="K10148" i="12" a="1"/>
  <c r="K10148" i="12" s="1"/>
  <c r="J10148" i="12" a="1"/>
  <c r="J10148" i="12" s="1"/>
  <c r="I10148" i="12" a="1"/>
  <c r="I10148" i="12" s="1"/>
  <c r="H10148" i="12" a="1"/>
  <c r="H10148" i="12" s="1"/>
  <c r="G10148" i="12" a="1"/>
  <c r="G10148" i="12" s="1"/>
  <c r="M10156" i="12" a="1"/>
  <c r="M10156" i="12" s="1"/>
  <c r="L10156" i="12" a="1"/>
  <c r="L10156" i="12" s="1"/>
  <c r="K10156" i="12" a="1"/>
  <c r="K10156" i="12" s="1"/>
  <c r="J10156" i="12" a="1"/>
  <c r="J10156" i="12" s="1"/>
  <c r="I10156" i="12" a="1"/>
  <c r="I10156" i="12" s="1"/>
  <c r="H10156" i="12" a="1"/>
  <c r="H10156" i="12" s="1"/>
  <c r="G10156" i="12" a="1"/>
  <c r="G10156" i="12" s="1"/>
  <c r="M10164" i="12" a="1"/>
  <c r="M10164" i="12" s="1"/>
  <c r="L10164" i="12" a="1"/>
  <c r="L10164" i="12" s="1"/>
  <c r="K10164" i="12" a="1"/>
  <c r="K10164" i="12" s="1"/>
  <c r="J10164" i="12" a="1"/>
  <c r="J10164" i="12" s="1"/>
  <c r="I10164" i="12" a="1"/>
  <c r="I10164" i="12" s="1"/>
  <c r="H10164" i="12" a="1"/>
  <c r="H10164" i="12" s="1"/>
  <c r="G10164" i="12" a="1"/>
  <c r="G10164" i="12" s="1"/>
  <c r="M10172" i="12" a="1"/>
  <c r="M10172" i="12" s="1"/>
  <c r="L10172" i="12" a="1"/>
  <c r="L10172" i="12" s="1"/>
  <c r="K10172" i="12" a="1"/>
  <c r="K10172" i="12" s="1"/>
  <c r="J10172" i="12" a="1"/>
  <c r="J10172" i="12" s="1"/>
  <c r="I10172" i="12" a="1"/>
  <c r="I10172" i="12" s="1"/>
  <c r="G10172" i="12" a="1"/>
  <c r="G10172" i="12" s="1"/>
  <c r="H10172" i="12" a="1"/>
  <c r="H10172" i="12" s="1"/>
  <c r="M10180" i="12" a="1"/>
  <c r="M10180" i="12" s="1"/>
  <c r="L10180" i="12" a="1"/>
  <c r="L10180" i="12" s="1"/>
  <c r="K10180" i="12" a="1"/>
  <c r="K10180" i="12" s="1"/>
  <c r="J10180" i="12" a="1"/>
  <c r="J10180" i="12" s="1"/>
  <c r="I10180" i="12" a="1"/>
  <c r="I10180" i="12" s="1"/>
  <c r="H10180" i="12" a="1"/>
  <c r="H10180" i="12" s="1"/>
  <c r="G10180" i="12" a="1"/>
  <c r="G10180" i="12" s="1"/>
  <c r="M10188" i="12" a="1"/>
  <c r="M10188" i="12" s="1"/>
  <c r="L10188" i="12" a="1"/>
  <c r="L10188" i="12" s="1"/>
  <c r="K10188" i="12" a="1"/>
  <c r="K10188" i="12" s="1"/>
  <c r="J10188" i="12" a="1"/>
  <c r="J10188" i="12" s="1"/>
  <c r="I10188" i="12" a="1"/>
  <c r="I10188" i="12" s="1"/>
  <c r="G10188" i="12" a="1"/>
  <c r="G10188" i="12" s="1"/>
  <c r="H10188" i="12" a="1"/>
  <c r="H10188" i="12" s="1"/>
  <c r="M10196" i="12" a="1"/>
  <c r="M10196" i="12" s="1"/>
  <c r="L10196" i="12" a="1"/>
  <c r="L10196" i="12" s="1"/>
  <c r="K10196" i="12" a="1"/>
  <c r="K10196" i="12" s="1"/>
  <c r="J10196" i="12" a="1"/>
  <c r="J10196" i="12" s="1"/>
  <c r="I10196" i="12" a="1"/>
  <c r="I10196" i="12" s="1"/>
  <c r="H10196" i="12" a="1"/>
  <c r="H10196" i="12" s="1"/>
  <c r="G10196" i="12" a="1"/>
  <c r="G10196" i="12" s="1"/>
  <c r="M10204" i="12" a="1"/>
  <c r="M10204" i="12" s="1"/>
  <c r="L10204" i="12" a="1"/>
  <c r="L10204" i="12" s="1"/>
  <c r="K10204" i="12" a="1"/>
  <c r="K10204" i="12" s="1"/>
  <c r="J10204" i="12" a="1"/>
  <c r="J10204" i="12" s="1"/>
  <c r="I10204" i="12" a="1"/>
  <c r="I10204" i="12" s="1"/>
  <c r="G10204" i="12" a="1"/>
  <c r="G10204" i="12" s="1"/>
  <c r="H10204" i="12" a="1"/>
  <c r="H10204" i="12" s="1"/>
  <c r="M10212" i="12" a="1"/>
  <c r="M10212" i="12" s="1"/>
  <c r="L10212" i="12" a="1"/>
  <c r="L10212" i="12" s="1"/>
  <c r="K10212" i="12" a="1"/>
  <c r="K10212" i="12" s="1"/>
  <c r="J10212" i="12" a="1"/>
  <c r="J10212" i="12" s="1"/>
  <c r="I10212" i="12" a="1"/>
  <c r="I10212" i="12" s="1"/>
  <c r="H10212" i="12" a="1"/>
  <c r="H10212" i="12" s="1"/>
  <c r="G10212" i="12" a="1"/>
  <c r="G10212" i="12" s="1"/>
  <c r="M10220" i="12" a="1"/>
  <c r="M10220" i="12" s="1"/>
  <c r="L10220" i="12" a="1"/>
  <c r="L10220" i="12" s="1"/>
  <c r="K10220" i="12" a="1"/>
  <c r="K10220" i="12" s="1"/>
  <c r="J10220" i="12" a="1"/>
  <c r="J10220" i="12" s="1"/>
  <c r="I10220" i="12" a="1"/>
  <c r="I10220" i="12" s="1"/>
  <c r="G10220" i="12" a="1"/>
  <c r="G10220" i="12" s="1"/>
  <c r="H10220" i="12" a="1"/>
  <c r="H10220" i="12" s="1"/>
  <c r="M10228" i="12" a="1"/>
  <c r="M10228" i="12" s="1"/>
  <c r="L10228" i="12" a="1"/>
  <c r="L10228" i="12" s="1"/>
  <c r="K10228" i="12" a="1"/>
  <c r="K10228" i="12" s="1"/>
  <c r="J10228" i="12" a="1"/>
  <c r="J10228" i="12" s="1"/>
  <c r="I10228" i="12" a="1"/>
  <c r="I10228" i="12" s="1"/>
  <c r="H10228" i="12" a="1"/>
  <c r="H10228" i="12" s="1"/>
  <c r="G10228" i="12" a="1"/>
  <c r="G10228" i="12" s="1"/>
  <c r="M10236" i="12" a="1"/>
  <c r="M10236" i="12" s="1"/>
  <c r="L10236" i="12" a="1"/>
  <c r="L10236" i="12" s="1"/>
  <c r="K10236" i="12" a="1"/>
  <c r="K10236" i="12" s="1"/>
  <c r="J10236" i="12" a="1"/>
  <c r="J10236" i="12" s="1"/>
  <c r="I10236" i="12" a="1"/>
  <c r="I10236" i="12" s="1"/>
  <c r="G10236" i="12" a="1"/>
  <c r="G10236" i="12" s="1"/>
  <c r="H10236" i="12" a="1"/>
  <c r="H10236" i="12" s="1"/>
  <c r="M10244" i="12" a="1"/>
  <c r="M10244" i="12" s="1"/>
  <c r="L10244" i="12" a="1"/>
  <c r="L10244" i="12" s="1"/>
  <c r="K10244" i="12" a="1"/>
  <c r="K10244" i="12" s="1"/>
  <c r="J10244" i="12" a="1"/>
  <c r="J10244" i="12" s="1"/>
  <c r="I10244" i="12" a="1"/>
  <c r="I10244" i="12" s="1"/>
  <c r="H10244" i="12" a="1"/>
  <c r="H10244" i="12" s="1"/>
  <c r="G10244" i="12" a="1"/>
  <c r="G10244" i="12" s="1"/>
  <c r="M10252" i="12" a="1"/>
  <c r="M10252" i="12" s="1"/>
  <c r="L10252" i="12" a="1"/>
  <c r="L10252" i="12" s="1"/>
  <c r="K10252" i="12" a="1"/>
  <c r="K10252" i="12" s="1"/>
  <c r="J10252" i="12" a="1"/>
  <c r="J10252" i="12" s="1"/>
  <c r="I10252" i="12" a="1"/>
  <c r="I10252" i="12" s="1"/>
  <c r="H10252" i="12" a="1"/>
  <c r="H10252" i="12" s="1"/>
  <c r="G10252" i="12" a="1"/>
  <c r="G10252" i="12" s="1"/>
  <c r="M10260" i="12" a="1"/>
  <c r="M10260" i="12" s="1"/>
  <c r="L10260" i="12" a="1"/>
  <c r="L10260" i="12" s="1"/>
  <c r="K10260" i="12" a="1"/>
  <c r="K10260" i="12" s="1"/>
  <c r="J10260" i="12" a="1"/>
  <c r="J10260" i="12" s="1"/>
  <c r="I10260" i="12" a="1"/>
  <c r="I10260" i="12" s="1"/>
  <c r="G10260" i="12" a="1"/>
  <c r="G10260" i="12" s="1"/>
  <c r="H10260" i="12" a="1"/>
  <c r="H10260" i="12" s="1"/>
  <c r="M10268" i="12" a="1"/>
  <c r="M10268" i="12" s="1"/>
  <c r="L10268" i="12" a="1"/>
  <c r="L10268" i="12" s="1"/>
  <c r="K10268" i="12" a="1"/>
  <c r="K10268" i="12" s="1"/>
  <c r="J10268" i="12" a="1"/>
  <c r="J10268" i="12" s="1"/>
  <c r="I10268" i="12" a="1"/>
  <c r="I10268" i="12" s="1"/>
  <c r="H10268" i="12" a="1"/>
  <c r="H10268" i="12" s="1"/>
  <c r="G10268" i="12" a="1"/>
  <c r="G10268" i="12" s="1"/>
  <c r="M10276" i="12" a="1"/>
  <c r="M10276" i="12" s="1"/>
  <c r="L10276" i="12" a="1"/>
  <c r="L10276" i="12" s="1"/>
  <c r="K10276" i="12" a="1"/>
  <c r="K10276" i="12" s="1"/>
  <c r="I10276" i="12" a="1"/>
  <c r="I10276" i="12" s="1"/>
  <c r="J10276" i="12" a="1"/>
  <c r="J10276" i="12" s="1"/>
  <c r="H10276" i="12" a="1"/>
  <c r="H10276" i="12" s="1"/>
  <c r="G10276" i="12" a="1"/>
  <c r="G10276" i="12" s="1"/>
  <c r="M10284" i="12" a="1"/>
  <c r="M10284" i="12" s="1"/>
  <c r="L10284" i="12" a="1"/>
  <c r="L10284" i="12" s="1"/>
  <c r="K10284" i="12" a="1"/>
  <c r="K10284" i="12" s="1"/>
  <c r="J10284" i="12" a="1"/>
  <c r="J10284" i="12" s="1"/>
  <c r="I10284" i="12" a="1"/>
  <c r="I10284" i="12" s="1"/>
  <c r="G10284" i="12" a="1"/>
  <c r="G10284" i="12" s="1"/>
  <c r="H10284" i="12" a="1"/>
  <c r="H10284" i="12" s="1"/>
  <c r="M10292" i="12" a="1"/>
  <c r="M10292" i="12" s="1"/>
  <c r="L10292" i="12" a="1"/>
  <c r="L10292" i="12" s="1"/>
  <c r="K10292" i="12" a="1"/>
  <c r="K10292" i="12" s="1"/>
  <c r="J10292" i="12" a="1"/>
  <c r="J10292" i="12" s="1"/>
  <c r="I10292" i="12" a="1"/>
  <c r="I10292" i="12" s="1"/>
  <c r="H10292" i="12" a="1"/>
  <c r="H10292" i="12" s="1"/>
  <c r="M10300" i="12" a="1"/>
  <c r="M10300" i="12" s="1"/>
  <c r="L10300" i="12" a="1"/>
  <c r="L10300" i="12" s="1"/>
  <c r="K10300" i="12" a="1"/>
  <c r="K10300" i="12" s="1"/>
  <c r="J10300" i="12" a="1"/>
  <c r="J10300" i="12" s="1"/>
  <c r="I10300" i="12" a="1"/>
  <c r="I10300" i="12" s="1"/>
  <c r="H10300" i="12" a="1"/>
  <c r="H10300" i="12" s="1"/>
  <c r="G10300" i="12" a="1"/>
  <c r="G10300" i="12" s="1"/>
  <c r="M10308" i="12" a="1"/>
  <c r="M10308" i="12" s="1"/>
  <c r="L10308" i="12" a="1"/>
  <c r="L10308" i="12" s="1"/>
  <c r="K10308" i="12" a="1"/>
  <c r="K10308" i="12" s="1"/>
  <c r="J10308" i="12" a="1"/>
  <c r="J10308" i="12" s="1"/>
  <c r="I10308" i="12" a="1"/>
  <c r="I10308" i="12" s="1"/>
  <c r="G10308" i="12" a="1"/>
  <c r="G10308" i="12" s="1"/>
  <c r="H10308" i="12" a="1"/>
  <c r="H10308" i="12" s="1"/>
  <c r="M10316" i="12" a="1"/>
  <c r="M10316" i="12" s="1"/>
  <c r="K10316" i="12" a="1"/>
  <c r="K10316" i="12" s="1"/>
  <c r="L10316" i="12" a="1"/>
  <c r="L10316" i="12" s="1"/>
  <c r="J10316" i="12" a="1"/>
  <c r="J10316" i="12" s="1"/>
  <c r="I10316" i="12" a="1"/>
  <c r="I10316" i="12" s="1"/>
  <c r="G10316" i="12" a="1"/>
  <c r="G10316" i="12" s="1"/>
  <c r="H10316" i="12" a="1"/>
  <c r="H10316" i="12" s="1"/>
  <c r="M10324" i="12" a="1"/>
  <c r="M10324" i="12" s="1"/>
  <c r="K10324" i="12" a="1"/>
  <c r="K10324" i="12" s="1"/>
  <c r="L10324" i="12" a="1"/>
  <c r="L10324" i="12" s="1"/>
  <c r="J10324" i="12" a="1"/>
  <c r="J10324" i="12" s="1"/>
  <c r="I10324" i="12" a="1"/>
  <c r="I10324" i="12" s="1"/>
  <c r="H10324" i="12" a="1"/>
  <c r="H10324" i="12" s="1"/>
  <c r="G10324" i="12" a="1"/>
  <c r="G10324" i="12" s="1"/>
  <c r="L10332" i="12" a="1"/>
  <c r="L10332" i="12" s="1"/>
  <c r="M10332" i="12" a="1"/>
  <c r="M10332" i="12" s="1"/>
  <c r="K10332" i="12" a="1"/>
  <c r="K10332" i="12" s="1"/>
  <c r="J10332" i="12" a="1"/>
  <c r="J10332" i="12" s="1"/>
  <c r="I10332" i="12" a="1"/>
  <c r="I10332" i="12" s="1"/>
  <c r="H10332" i="12" a="1"/>
  <c r="H10332" i="12" s="1"/>
  <c r="G10332" i="12" a="1"/>
  <c r="G10332" i="12" s="1"/>
  <c r="M10340" i="12" a="1"/>
  <c r="M10340" i="12" s="1"/>
  <c r="L10340" i="12" a="1"/>
  <c r="L10340" i="12" s="1"/>
  <c r="K10340" i="12" a="1"/>
  <c r="K10340" i="12" s="1"/>
  <c r="J10340" i="12" a="1"/>
  <c r="J10340" i="12" s="1"/>
  <c r="I10340" i="12" a="1"/>
  <c r="I10340" i="12" s="1"/>
  <c r="G10340" i="12" a="1"/>
  <c r="G10340" i="12" s="1"/>
  <c r="H10340" i="12" a="1"/>
  <c r="H10340" i="12" s="1"/>
  <c r="M10348" i="12" a="1"/>
  <c r="M10348" i="12" s="1"/>
  <c r="L10348" i="12" a="1"/>
  <c r="L10348" i="12" s="1"/>
  <c r="K10348" i="12" a="1"/>
  <c r="K10348" i="12" s="1"/>
  <c r="J10348" i="12" a="1"/>
  <c r="J10348" i="12" s="1"/>
  <c r="I10348" i="12" a="1"/>
  <c r="I10348" i="12" s="1"/>
  <c r="H10348" i="12" a="1"/>
  <c r="H10348" i="12" s="1"/>
  <c r="L10356" i="12" a="1"/>
  <c r="L10356" i="12" s="1"/>
  <c r="M10356" i="12" a="1"/>
  <c r="M10356" i="12" s="1"/>
  <c r="K10356" i="12" a="1"/>
  <c r="K10356" i="12" s="1"/>
  <c r="J10356" i="12" a="1"/>
  <c r="J10356" i="12" s="1"/>
  <c r="I10356" i="12" a="1"/>
  <c r="I10356" i="12" s="1"/>
  <c r="G10356" i="12" a="1"/>
  <c r="G10356" i="12" s="1"/>
  <c r="H10356" i="12" a="1"/>
  <c r="H10356" i="12" s="1"/>
  <c r="M10364" i="12" a="1"/>
  <c r="M10364" i="12" s="1"/>
  <c r="L10364" i="12" a="1"/>
  <c r="L10364" i="12" s="1"/>
  <c r="K10364" i="12" a="1"/>
  <c r="K10364" i="12" s="1"/>
  <c r="J10364" i="12" a="1"/>
  <c r="J10364" i="12" s="1"/>
  <c r="I10364" i="12" a="1"/>
  <c r="I10364" i="12" s="1"/>
  <c r="H10364" i="12" a="1"/>
  <c r="H10364" i="12" s="1"/>
  <c r="M10372" i="12" a="1"/>
  <c r="M10372" i="12" s="1"/>
  <c r="L10372" i="12" a="1"/>
  <c r="L10372" i="12" s="1"/>
  <c r="K10372" i="12" a="1"/>
  <c r="K10372" i="12" s="1"/>
  <c r="J10372" i="12" a="1"/>
  <c r="J10372" i="12" s="1"/>
  <c r="I10372" i="12" a="1"/>
  <c r="I10372" i="12" s="1"/>
  <c r="G10372" i="12" a="1"/>
  <c r="G10372" i="12" s="1"/>
  <c r="H10372" i="12" a="1"/>
  <c r="H10372" i="12" s="1"/>
  <c r="L10380" i="12" a="1"/>
  <c r="L10380" i="12" s="1"/>
  <c r="M10380" i="12" a="1"/>
  <c r="M10380" i="12" s="1"/>
  <c r="K10380" i="12" a="1"/>
  <c r="K10380" i="12" s="1"/>
  <c r="J10380" i="12" a="1"/>
  <c r="J10380" i="12" s="1"/>
  <c r="I10380" i="12" a="1"/>
  <c r="I10380" i="12" s="1"/>
  <c r="H10380" i="12" a="1"/>
  <c r="H10380" i="12" s="1"/>
  <c r="M10388" i="12" a="1"/>
  <c r="M10388" i="12" s="1"/>
  <c r="L10388" i="12" a="1"/>
  <c r="L10388" i="12" s="1"/>
  <c r="K10388" i="12" a="1"/>
  <c r="K10388" i="12" s="1"/>
  <c r="J10388" i="12" a="1"/>
  <c r="J10388" i="12" s="1"/>
  <c r="I10388" i="12" a="1"/>
  <c r="I10388" i="12" s="1"/>
  <c r="H10388" i="12" a="1"/>
  <c r="H10388" i="12" s="1"/>
  <c r="G10388" i="12" a="1"/>
  <c r="G10388" i="12" s="1"/>
  <c r="M10396" i="12" a="1"/>
  <c r="M10396" i="12" s="1"/>
  <c r="L10396" i="12" a="1"/>
  <c r="L10396" i="12" s="1"/>
  <c r="K10396" i="12" a="1"/>
  <c r="K10396" i="12" s="1"/>
  <c r="J10396" i="12" a="1"/>
  <c r="J10396" i="12" s="1"/>
  <c r="I10396" i="12" a="1"/>
  <c r="I10396" i="12" s="1"/>
  <c r="H10396" i="12" a="1"/>
  <c r="H10396" i="12" s="1"/>
  <c r="M10404" i="12" a="1"/>
  <c r="M10404" i="12" s="1"/>
  <c r="L10404" i="12" a="1"/>
  <c r="L10404" i="12" s="1"/>
  <c r="K10404" i="12" a="1"/>
  <c r="K10404" i="12" s="1"/>
  <c r="J10404" i="12" a="1"/>
  <c r="J10404" i="12" s="1"/>
  <c r="I10404" i="12" a="1"/>
  <c r="I10404" i="12" s="1"/>
  <c r="G10404" i="12" a="1"/>
  <c r="G10404" i="12" s="1"/>
  <c r="H10404" i="12" a="1"/>
  <c r="H10404" i="12" s="1"/>
  <c r="M10412" i="12" a="1"/>
  <c r="M10412" i="12" s="1"/>
  <c r="L10412" i="12" a="1"/>
  <c r="L10412" i="12" s="1"/>
  <c r="K10412" i="12" a="1"/>
  <c r="K10412" i="12" s="1"/>
  <c r="J10412" i="12" a="1"/>
  <c r="J10412" i="12" s="1"/>
  <c r="I10412" i="12" a="1"/>
  <c r="I10412" i="12" s="1"/>
  <c r="H10412" i="12" a="1"/>
  <c r="H10412" i="12" s="1"/>
  <c r="G10412" i="12" a="1"/>
  <c r="G10412" i="12" s="1"/>
  <c r="M10420" i="12" a="1"/>
  <c r="M10420" i="12" s="1"/>
  <c r="L10420" i="12" a="1"/>
  <c r="L10420" i="12" s="1"/>
  <c r="K10420" i="12" a="1"/>
  <c r="K10420" i="12" s="1"/>
  <c r="J10420" i="12" a="1"/>
  <c r="J10420" i="12" s="1"/>
  <c r="I10420" i="12" a="1"/>
  <c r="I10420" i="12" s="1"/>
  <c r="H10420" i="12" a="1"/>
  <c r="H10420" i="12" s="1"/>
  <c r="G10420" i="12" a="1"/>
  <c r="G10420" i="12" s="1"/>
  <c r="M10428" i="12" a="1"/>
  <c r="M10428" i="12" s="1"/>
  <c r="L10428" i="12" a="1"/>
  <c r="L10428" i="12" s="1"/>
  <c r="K10428" i="12" a="1"/>
  <c r="K10428" i="12" s="1"/>
  <c r="J10428" i="12" a="1"/>
  <c r="J10428" i="12" s="1"/>
  <c r="I10428" i="12" a="1"/>
  <c r="I10428" i="12" s="1"/>
  <c r="G10428" i="12" a="1"/>
  <c r="G10428" i="12" s="1"/>
  <c r="H10428" i="12" a="1"/>
  <c r="H10428" i="12" s="1"/>
  <c r="M10436" i="12" a="1"/>
  <c r="M10436" i="12" s="1"/>
  <c r="L10436" i="12" a="1"/>
  <c r="L10436" i="12" s="1"/>
  <c r="K10436" i="12" a="1"/>
  <c r="K10436" i="12" s="1"/>
  <c r="J10436" i="12" a="1"/>
  <c r="J10436" i="12" s="1"/>
  <c r="I10436" i="12" a="1"/>
  <c r="I10436" i="12" s="1"/>
  <c r="H10436" i="12" a="1"/>
  <c r="H10436" i="12" s="1"/>
  <c r="G10436" i="12" a="1"/>
  <c r="G10436" i="12" s="1"/>
  <c r="M10444" i="12" a="1"/>
  <c r="M10444" i="12" s="1"/>
  <c r="L10444" i="12" a="1"/>
  <c r="L10444" i="12" s="1"/>
  <c r="K10444" i="12" a="1"/>
  <c r="K10444" i="12" s="1"/>
  <c r="J10444" i="12" a="1"/>
  <c r="J10444" i="12" s="1"/>
  <c r="I10444" i="12" a="1"/>
  <c r="I10444" i="12" s="1"/>
  <c r="G10444" i="12" a="1"/>
  <c r="G10444" i="12" s="1"/>
  <c r="H10444" i="12" a="1"/>
  <c r="H10444" i="12" s="1"/>
  <c r="M10452" i="12" a="1"/>
  <c r="M10452" i="12" s="1"/>
  <c r="L10452" i="12" a="1"/>
  <c r="L10452" i="12" s="1"/>
  <c r="K10452" i="12" a="1"/>
  <c r="K10452" i="12" s="1"/>
  <c r="J10452" i="12" a="1"/>
  <c r="J10452" i="12" s="1"/>
  <c r="I10452" i="12" a="1"/>
  <c r="I10452" i="12" s="1"/>
  <c r="G10452" i="12" a="1"/>
  <c r="G10452" i="12" s="1"/>
  <c r="H10452" i="12" a="1"/>
  <c r="H10452" i="12" s="1"/>
  <c r="M10460" i="12" a="1"/>
  <c r="M10460" i="12" s="1"/>
  <c r="L10460" i="12" a="1"/>
  <c r="L10460" i="12" s="1"/>
  <c r="K10460" i="12" a="1"/>
  <c r="K10460" i="12" s="1"/>
  <c r="J10460" i="12" a="1"/>
  <c r="J10460" i="12" s="1"/>
  <c r="I10460" i="12" a="1"/>
  <c r="I10460" i="12" s="1"/>
  <c r="H10460" i="12" a="1"/>
  <c r="H10460" i="12" s="1"/>
  <c r="M10468" i="12" a="1"/>
  <c r="M10468" i="12" s="1"/>
  <c r="L10468" i="12" a="1"/>
  <c r="L10468" i="12" s="1"/>
  <c r="K10468" i="12" a="1"/>
  <c r="K10468" i="12" s="1"/>
  <c r="J10468" i="12" a="1"/>
  <c r="J10468" i="12" s="1"/>
  <c r="I10468" i="12" a="1"/>
  <c r="I10468" i="12" s="1"/>
  <c r="H10468" i="12" a="1"/>
  <c r="H10468" i="12" s="1"/>
  <c r="G10468" i="12" a="1"/>
  <c r="G10468" i="12" s="1"/>
  <c r="M10476" i="12" a="1"/>
  <c r="M10476" i="12" s="1"/>
  <c r="L10476" i="12" a="1"/>
  <c r="L10476" i="12" s="1"/>
  <c r="K10476" i="12" a="1"/>
  <c r="K10476" i="12" s="1"/>
  <c r="J10476" i="12" a="1"/>
  <c r="J10476" i="12" s="1"/>
  <c r="I10476" i="12" a="1"/>
  <c r="I10476" i="12" s="1"/>
  <c r="H10476" i="12" a="1"/>
  <c r="H10476" i="12" s="1"/>
  <c r="G10476" i="12" a="1"/>
  <c r="G10476" i="12" s="1"/>
  <c r="M10484" i="12" a="1"/>
  <c r="M10484" i="12" s="1"/>
  <c r="L10484" i="12" a="1"/>
  <c r="L10484" i="12" s="1"/>
  <c r="K10484" i="12" a="1"/>
  <c r="K10484" i="12" s="1"/>
  <c r="J10484" i="12" a="1"/>
  <c r="J10484" i="12" s="1"/>
  <c r="I10484" i="12" a="1"/>
  <c r="I10484" i="12" s="1"/>
  <c r="H10484" i="12" a="1"/>
  <c r="H10484" i="12" s="1"/>
  <c r="G10484" i="12" a="1"/>
  <c r="G10484" i="12" s="1"/>
  <c r="M10492" i="12" a="1"/>
  <c r="M10492" i="12" s="1"/>
  <c r="L10492" i="12" a="1"/>
  <c r="L10492" i="12" s="1"/>
  <c r="K10492" i="12" a="1"/>
  <c r="K10492" i="12" s="1"/>
  <c r="J10492" i="12" a="1"/>
  <c r="J10492" i="12" s="1"/>
  <c r="I10492" i="12" a="1"/>
  <c r="I10492" i="12" s="1"/>
  <c r="G10492" i="12" a="1"/>
  <c r="G10492" i="12" s="1"/>
  <c r="H10492" i="12" a="1"/>
  <c r="H10492" i="12" s="1"/>
  <c r="M10500" i="12" a="1"/>
  <c r="M10500" i="12" s="1"/>
  <c r="L10500" i="12" a="1"/>
  <c r="L10500" i="12" s="1"/>
  <c r="K10500" i="12" a="1"/>
  <c r="K10500" i="12" s="1"/>
  <c r="J10500" i="12" a="1"/>
  <c r="J10500" i="12" s="1"/>
  <c r="I10500" i="12" a="1"/>
  <c r="I10500" i="12" s="1"/>
  <c r="G10500" i="12" a="1"/>
  <c r="G10500" i="12" s="1"/>
  <c r="H10500" i="12" a="1"/>
  <c r="H10500" i="12" s="1"/>
  <c r="M10508" i="12" a="1"/>
  <c r="M10508" i="12" s="1"/>
  <c r="L10508" i="12" a="1"/>
  <c r="L10508" i="12" s="1"/>
  <c r="K10508" i="12" a="1"/>
  <c r="K10508" i="12" s="1"/>
  <c r="J10508" i="12" a="1"/>
  <c r="J10508" i="12" s="1"/>
  <c r="I10508" i="12" a="1"/>
  <c r="I10508" i="12" s="1"/>
  <c r="G10508" i="12" a="1"/>
  <c r="G10508" i="12" s="1"/>
  <c r="H10508" i="12" a="1"/>
  <c r="H10508" i="12" s="1"/>
  <c r="M10516" i="12" a="1"/>
  <c r="M10516" i="12" s="1"/>
  <c r="L10516" i="12" a="1"/>
  <c r="L10516" i="12" s="1"/>
  <c r="K10516" i="12" a="1"/>
  <c r="K10516" i="12" s="1"/>
  <c r="J10516" i="12" a="1"/>
  <c r="J10516" i="12" s="1"/>
  <c r="I10516" i="12" a="1"/>
  <c r="I10516" i="12" s="1"/>
  <c r="G10516" i="12" a="1"/>
  <c r="G10516" i="12" s="1"/>
  <c r="H10516" i="12" a="1"/>
  <c r="H10516" i="12" s="1"/>
  <c r="M10524" i="12" a="1"/>
  <c r="M10524" i="12" s="1"/>
  <c r="L10524" i="12" a="1"/>
  <c r="L10524" i="12" s="1"/>
  <c r="K10524" i="12" a="1"/>
  <c r="K10524" i="12" s="1"/>
  <c r="J10524" i="12" a="1"/>
  <c r="J10524" i="12" s="1"/>
  <c r="I10524" i="12" a="1"/>
  <c r="I10524" i="12" s="1"/>
  <c r="H10524" i="12" a="1"/>
  <c r="H10524" i="12" s="1"/>
  <c r="M10532" i="12" a="1"/>
  <c r="M10532" i="12" s="1"/>
  <c r="L10532" i="12" a="1"/>
  <c r="L10532" i="12" s="1"/>
  <c r="K10532" i="12" a="1"/>
  <c r="K10532" i="12" s="1"/>
  <c r="J10532" i="12" a="1"/>
  <c r="J10532" i="12" s="1"/>
  <c r="I10532" i="12" a="1"/>
  <c r="I10532" i="12" s="1"/>
  <c r="H10532" i="12" a="1"/>
  <c r="H10532" i="12" s="1"/>
  <c r="G10532" i="12" a="1"/>
  <c r="G10532" i="12" s="1"/>
  <c r="M10540" i="12" a="1"/>
  <c r="M10540" i="12" s="1"/>
  <c r="L10540" i="12" a="1"/>
  <c r="L10540" i="12" s="1"/>
  <c r="J10540" i="12" a="1"/>
  <c r="J10540" i="12" s="1"/>
  <c r="K10540" i="12" a="1"/>
  <c r="K10540" i="12" s="1"/>
  <c r="I10540" i="12" a="1"/>
  <c r="I10540" i="12" s="1"/>
  <c r="H10540" i="12" a="1"/>
  <c r="H10540" i="12" s="1"/>
  <c r="G10540" i="12" a="1"/>
  <c r="G10540" i="12" s="1"/>
  <c r="M10548" i="12" a="1"/>
  <c r="M10548" i="12" s="1"/>
  <c r="L10548" i="12" a="1"/>
  <c r="L10548" i="12" s="1"/>
  <c r="K10548" i="12" a="1"/>
  <c r="K10548" i="12" s="1"/>
  <c r="J10548" i="12" a="1"/>
  <c r="J10548" i="12" s="1"/>
  <c r="I10548" i="12" a="1"/>
  <c r="I10548" i="12" s="1"/>
  <c r="G10548" i="12" a="1"/>
  <c r="G10548" i="12" s="1"/>
  <c r="H10548" i="12" a="1"/>
  <c r="H10548" i="12" s="1"/>
  <c r="M10556" i="12" a="1"/>
  <c r="M10556" i="12" s="1"/>
  <c r="L10556" i="12" a="1"/>
  <c r="L10556" i="12" s="1"/>
  <c r="K10556" i="12" a="1"/>
  <c r="K10556" i="12" s="1"/>
  <c r="J10556" i="12" a="1"/>
  <c r="J10556" i="12" s="1"/>
  <c r="I10556" i="12" a="1"/>
  <c r="I10556" i="12" s="1"/>
  <c r="G10556" i="12" a="1"/>
  <c r="G10556" i="12" s="1"/>
  <c r="H10556" i="12" a="1"/>
  <c r="H10556" i="12" s="1"/>
  <c r="M10564" i="12" a="1"/>
  <c r="M10564" i="12" s="1"/>
  <c r="L10564" i="12" a="1"/>
  <c r="L10564" i="12" s="1"/>
  <c r="K10564" i="12" a="1"/>
  <c r="K10564" i="12" s="1"/>
  <c r="J10564" i="12" a="1"/>
  <c r="J10564" i="12" s="1"/>
  <c r="H10564" i="12" a="1"/>
  <c r="H10564" i="12" s="1"/>
  <c r="I10564" i="12" a="1"/>
  <c r="I10564" i="12" s="1"/>
  <c r="G10564" i="12" a="1"/>
  <c r="G10564" i="12" s="1"/>
  <c r="M10572" i="12" a="1"/>
  <c r="M10572" i="12" s="1"/>
  <c r="L10572" i="12" a="1"/>
  <c r="L10572" i="12" s="1"/>
  <c r="K10572" i="12" a="1"/>
  <c r="K10572" i="12" s="1"/>
  <c r="J10572" i="12" a="1"/>
  <c r="J10572" i="12" s="1"/>
  <c r="I10572" i="12" a="1"/>
  <c r="I10572" i="12" s="1"/>
  <c r="G10572" i="12" a="1"/>
  <c r="G10572" i="12" s="1"/>
  <c r="H10572" i="12" a="1"/>
  <c r="H10572" i="12" s="1"/>
  <c r="M10580" i="12" a="1"/>
  <c r="M10580" i="12" s="1"/>
  <c r="L10580" i="12" a="1"/>
  <c r="L10580" i="12" s="1"/>
  <c r="K10580" i="12" a="1"/>
  <c r="K10580" i="12" s="1"/>
  <c r="J10580" i="12" a="1"/>
  <c r="J10580" i="12" s="1"/>
  <c r="I10580" i="12" a="1"/>
  <c r="I10580" i="12" s="1"/>
  <c r="G10580" i="12" a="1"/>
  <c r="G10580" i="12" s="1"/>
  <c r="H10580" i="12" a="1"/>
  <c r="H10580" i="12" s="1"/>
  <c r="M10588" i="12" a="1"/>
  <c r="M10588" i="12" s="1"/>
  <c r="L10588" i="12" a="1"/>
  <c r="L10588" i="12" s="1"/>
  <c r="K10588" i="12" a="1"/>
  <c r="K10588" i="12" s="1"/>
  <c r="J10588" i="12" a="1"/>
  <c r="J10588" i="12" s="1"/>
  <c r="I10588" i="12" a="1"/>
  <c r="I10588" i="12" s="1"/>
  <c r="H10588" i="12" a="1"/>
  <c r="H10588" i="12" s="1"/>
  <c r="G10588" i="12" a="1"/>
  <c r="G10588" i="12" s="1"/>
  <c r="M10596" i="12" a="1"/>
  <c r="M10596" i="12" s="1"/>
  <c r="L10596" i="12" a="1"/>
  <c r="L10596" i="12" s="1"/>
  <c r="K10596" i="12" a="1"/>
  <c r="K10596" i="12" s="1"/>
  <c r="J10596" i="12" a="1"/>
  <c r="J10596" i="12" s="1"/>
  <c r="I10596" i="12" a="1"/>
  <c r="I10596" i="12" s="1"/>
  <c r="G10596" i="12" a="1"/>
  <c r="G10596" i="12" s="1"/>
  <c r="H10596" i="12" a="1"/>
  <c r="H10596" i="12" s="1"/>
  <c r="M10604" i="12" a="1"/>
  <c r="M10604" i="12" s="1"/>
  <c r="L10604" i="12" a="1"/>
  <c r="L10604" i="12" s="1"/>
  <c r="K10604" i="12" a="1"/>
  <c r="K10604" i="12" s="1"/>
  <c r="J10604" i="12" a="1"/>
  <c r="J10604" i="12" s="1"/>
  <c r="I10604" i="12" a="1"/>
  <c r="I10604" i="12" s="1"/>
  <c r="H10604" i="12" a="1"/>
  <c r="H10604" i="12" s="1"/>
  <c r="M10612" i="12" a="1"/>
  <c r="M10612" i="12" s="1"/>
  <c r="L10612" i="12" a="1"/>
  <c r="L10612" i="12" s="1"/>
  <c r="K10612" i="12" a="1"/>
  <c r="K10612" i="12" s="1"/>
  <c r="J10612" i="12" a="1"/>
  <c r="J10612" i="12" s="1"/>
  <c r="I10612" i="12" a="1"/>
  <c r="I10612" i="12" s="1"/>
  <c r="G10612" i="12" a="1"/>
  <c r="G10612" i="12" s="1"/>
  <c r="H10612" i="12" a="1"/>
  <c r="H10612" i="12" s="1"/>
  <c r="M10620" i="12" a="1"/>
  <c r="M10620" i="12" s="1"/>
  <c r="L10620" i="12" a="1"/>
  <c r="L10620" i="12" s="1"/>
  <c r="K10620" i="12" a="1"/>
  <c r="K10620" i="12" s="1"/>
  <c r="J10620" i="12" a="1"/>
  <c r="J10620" i="12" s="1"/>
  <c r="I10620" i="12" a="1"/>
  <c r="I10620" i="12" s="1"/>
  <c r="G10620" i="12" a="1"/>
  <c r="G10620" i="12" s="1"/>
  <c r="H10620" i="12" a="1"/>
  <c r="H10620" i="12" s="1"/>
  <c r="M10628" i="12" a="1"/>
  <c r="M10628" i="12" s="1"/>
  <c r="K10628" i="12" a="1"/>
  <c r="K10628" i="12" s="1"/>
  <c r="L10628" i="12" a="1"/>
  <c r="L10628" i="12" s="1"/>
  <c r="J10628" i="12" a="1"/>
  <c r="J10628" i="12" s="1"/>
  <c r="I10628" i="12" a="1"/>
  <c r="I10628" i="12" s="1"/>
  <c r="H10628" i="12" a="1"/>
  <c r="H10628" i="12" s="1"/>
  <c r="G10628" i="12" a="1"/>
  <c r="G10628" i="12" s="1"/>
  <c r="M10636" i="12" a="1"/>
  <c r="M10636" i="12" s="1"/>
  <c r="L10636" i="12" a="1"/>
  <c r="L10636" i="12" s="1"/>
  <c r="K10636" i="12" a="1"/>
  <c r="K10636" i="12" s="1"/>
  <c r="J10636" i="12" a="1"/>
  <c r="J10636" i="12" s="1"/>
  <c r="I10636" i="12" a="1"/>
  <c r="I10636" i="12" s="1"/>
  <c r="G10636" i="12" a="1"/>
  <c r="G10636" i="12" s="1"/>
  <c r="H10636" i="12" a="1"/>
  <c r="H10636" i="12" s="1"/>
  <c r="M10644" i="12" a="1"/>
  <c r="M10644" i="12" s="1"/>
  <c r="L10644" i="12" a="1"/>
  <c r="L10644" i="12" s="1"/>
  <c r="K10644" i="12" a="1"/>
  <c r="K10644" i="12" s="1"/>
  <c r="J10644" i="12" a="1"/>
  <c r="J10644" i="12" s="1"/>
  <c r="I10644" i="12" a="1"/>
  <c r="I10644" i="12" s="1"/>
  <c r="H10644" i="12" a="1"/>
  <c r="H10644" i="12" s="1"/>
  <c r="G10644" i="12" a="1"/>
  <c r="G10644" i="12" s="1"/>
  <c r="M10652" i="12" a="1"/>
  <c r="M10652" i="12" s="1"/>
  <c r="L10652" i="12" a="1"/>
  <c r="L10652" i="12" s="1"/>
  <c r="K10652" i="12" a="1"/>
  <c r="K10652" i="12" s="1"/>
  <c r="J10652" i="12" a="1"/>
  <c r="J10652" i="12" s="1"/>
  <c r="I10652" i="12" a="1"/>
  <c r="I10652" i="12" s="1"/>
  <c r="H10652" i="12" a="1"/>
  <c r="H10652" i="12" s="1"/>
  <c r="G10652" i="12" a="1"/>
  <c r="G10652" i="12" s="1"/>
  <c r="M10660" i="12" a="1"/>
  <c r="M10660" i="12" s="1"/>
  <c r="L10660" i="12" a="1"/>
  <c r="L10660" i="12" s="1"/>
  <c r="K10660" i="12" a="1"/>
  <c r="K10660" i="12" s="1"/>
  <c r="J10660" i="12" a="1"/>
  <c r="J10660" i="12" s="1"/>
  <c r="H10660" i="12" a="1"/>
  <c r="H10660" i="12" s="1"/>
  <c r="G10660" i="12" a="1"/>
  <c r="G10660" i="12" s="1"/>
  <c r="I10660" i="12" a="1"/>
  <c r="I10660" i="12" s="1"/>
  <c r="M10668" i="12" a="1"/>
  <c r="M10668" i="12" s="1"/>
  <c r="L10668" i="12" a="1"/>
  <c r="L10668" i="12" s="1"/>
  <c r="K10668" i="12" a="1"/>
  <c r="K10668" i="12" s="1"/>
  <c r="J10668" i="12" a="1"/>
  <c r="J10668" i="12" s="1"/>
  <c r="I10668" i="12" a="1"/>
  <c r="I10668" i="12" s="1"/>
  <c r="G10668" i="12" a="1"/>
  <c r="G10668" i="12" s="1"/>
  <c r="H10668" i="12" a="1"/>
  <c r="H10668" i="12" s="1"/>
  <c r="M10676" i="12" a="1"/>
  <c r="M10676" i="12" s="1"/>
  <c r="L10676" i="12" a="1"/>
  <c r="L10676" i="12" s="1"/>
  <c r="K10676" i="12" a="1"/>
  <c r="K10676" i="12" s="1"/>
  <c r="J10676" i="12" a="1"/>
  <c r="J10676" i="12" s="1"/>
  <c r="I10676" i="12" a="1"/>
  <c r="I10676" i="12" s="1"/>
  <c r="H10676" i="12" a="1"/>
  <c r="H10676" i="12" s="1"/>
  <c r="G10676" i="12" a="1"/>
  <c r="G10676" i="12" s="1"/>
  <c r="M10684" i="12" a="1"/>
  <c r="M10684" i="12" s="1"/>
  <c r="L10684" i="12" a="1"/>
  <c r="L10684" i="12" s="1"/>
  <c r="K10684" i="12" a="1"/>
  <c r="K10684" i="12" s="1"/>
  <c r="J10684" i="12" a="1"/>
  <c r="J10684" i="12" s="1"/>
  <c r="I10684" i="12" a="1"/>
  <c r="I10684" i="12" s="1"/>
  <c r="G10684" i="12" a="1"/>
  <c r="G10684" i="12" s="1"/>
  <c r="H10684" i="12" a="1"/>
  <c r="H10684" i="12" s="1"/>
  <c r="M10692" i="12" a="1"/>
  <c r="M10692" i="12" s="1"/>
  <c r="L10692" i="12" a="1"/>
  <c r="L10692" i="12" s="1"/>
  <c r="K10692" i="12" a="1"/>
  <c r="K10692" i="12" s="1"/>
  <c r="J10692" i="12" a="1"/>
  <c r="J10692" i="12" s="1"/>
  <c r="I10692" i="12" a="1"/>
  <c r="I10692" i="12" s="1"/>
  <c r="G10692" i="12" a="1"/>
  <c r="G10692" i="12" s="1"/>
  <c r="H10692" i="12" a="1"/>
  <c r="H10692" i="12" s="1"/>
  <c r="M10700" i="12" a="1"/>
  <c r="M10700" i="12" s="1"/>
  <c r="L10700" i="12" a="1"/>
  <c r="L10700" i="12" s="1"/>
  <c r="K10700" i="12" a="1"/>
  <c r="K10700" i="12" s="1"/>
  <c r="J10700" i="12" a="1"/>
  <c r="J10700" i="12" s="1"/>
  <c r="I10700" i="12" a="1"/>
  <c r="I10700" i="12" s="1"/>
  <c r="H10700" i="12" a="1"/>
  <c r="H10700" i="12" s="1"/>
  <c r="G10700" i="12" a="1"/>
  <c r="G10700" i="12" s="1"/>
  <c r="M10708" i="12" a="1"/>
  <c r="M10708" i="12" s="1"/>
  <c r="L10708" i="12" a="1"/>
  <c r="L10708" i="12" s="1"/>
  <c r="K10708" i="12" a="1"/>
  <c r="K10708" i="12" s="1"/>
  <c r="J10708" i="12" a="1"/>
  <c r="J10708" i="12" s="1"/>
  <c r="I10708" i="12" a="1"/>
  <c r="I10708" i="12" s="1"/>
  <c r="H10708" i="12" a="1"/>
  <c r="H10708" i="12" s="1"/>
  <c r="G10708" i="12" a="1"/>
  <c r="G10708" i="12" s="1"/>
  <c r="M10716" i="12" a="1"/>
  <c r="M10716" i="12" s="1"/>
  <c r="L10716" i="12" a="1"/>
  <c r="L10716" i="12" s="1"/>
  <c r="K10716" i="12" a="1"/>
  <c r="K10716" i="12" s="1"/>
  <c r="J10716" i="12" a="1"/>
  <c r="J10716" i="12" s="1"/>
  <c r="I10716" i="12" a="1"/>
  <c r="I10716" i="12" s="1"/>
  <c r="H10716" i="12" a="1"/>
  <c r="H10716" i="12" s="1"/>
  <c r="G10716" i="12" a="1"/>
  <c r="G10716" i="12" s="1"/>
  <c r="M10724" i="12" a="1"/>
  <c r="M10724" i="12" s="1"/>
  <c r="L10724" i="12" a="1"/>
  <c r="L10724" i="12" s="1"/>
  <c r="K10724" i="12" a="1"/>
  <c r="K10724" i="12" s="1"/>
  <c r="J10724" i="12" a="1"/>
  <c r="J10724" i="12" s="1"/>
  <c r="I10724" i="12" a="1"/>
  <c r="I10724" i="12" s="1"/>
  <c r="G10724" i="12" a="1"/>
  <c r="G10724" i="12" s="1"/>
  <c r="H10724" i="12" a="1"/>
  <c r="H10724" i="12" s="1"/>
  <c r="M10732" i="12" a="1"/>
  <c r="M10732" i="12" s="1"/>
  <c r="L10732" i="12" a="1"/>
  <c r="L10732" i="12" s="1"/>
  <c r="K10732" i="12" a="1"/>
  <c r="K10732" i="12" s="1"/>
  <c r="J10732" i="12" a="1"/>
  <c r="J10732" i="12" s="1"/>
  <c r="I10732" i="12" a="1"/>
  <c r="I10732" i="12" s="1"/>
  <c r="H10732" i="12" a="1"/>
  <c r="H10732" i="12" s="1"/>
  <c r="M10740" i="12" a="1"/>
  <c r="M10740" i="12" s="1"/>
  <c r="L10740" i="12" a="1"/>
  <c r="L10740" i="12" s="1"/>
  <c r="K10740" i="12" a="1"/>
  <c r="K10740" i="12" s="1"/>
  <c r="J10740" i="12" a="1"/>
  <c r="J10740" i="12" s="1"/>
  <c r="I10740" i="12" a="1"/>
  <c r="I10740" i="12" s="1"/>
  <c r="G10740" i="12" a="1"/>
  <c r="G10740" i="12" s="1"/>
  <c r="H10740" i="12" a="1"/>
  <c r="H10740" i="12" s="1"/>
  <c r="M10748" i="12" a="1"/>
  <c r="M10748" i="12" s="1"/>
  <c r="L10748" i="12" a="1"/>
  <c r="L10748" i="12" s="1"/>
  <c r="K10748" i="12" a="1"/>
  <c r="K10748" i="12" s="1"/>
  <c r="J10748" i="12" a="1"/>
  <c r="J10748" i="12" s="1"/>
  <c r="I10748" i="12" a="1"/>
  <c r="I10748" i="12" s="1"/>
  <c r="G10748" i="12" a="1"/>
  <c r="G10748" i="12" s="1"/>
  <c r="H10748" i="12" a="1"/>
  <c r="H10748" i="12" s="1"/>
  <c r="M10756" i="12" a="1"/>
  <c r="M10756" i="12" s="1"/>
  <c r="L10756" i="12" a="1"/>
  <c r="L10756" i="12" s="1"/>
  <c r="K10756" i="12" a="1"/>
  <c r="K10756" i="12" s="1"/>
  <c r="J10756" i="12" a="1"/>
  <c r="J10756" i="12" s="1"/>
  <c r="I10756" i="12" a="1"/>
  <c r="I10756" i="12" s="1"/>
  <c r="H10756" i="12" a="1"/>
  <c r="H10756" i="12" s="1"/>
  <c r="M10764" i="12" a="1"/>
  <c r="M10764" i="12" s="1"/>
  <c r="L10764" i="12" a="1"/>
  <c r="L10764" i="12" s="1"/>
  <c r="K10764" i="12" a="1"/>
  <c r="K10764" i="12" s="1"/>
  <c r="J10764" i="12" a="1"/>
  <c r="J10764" i="12" s="1"/>
  <c r="I10764" i="12" a="1"/>
  <c r="I10764" i="12" s="1"/>
  <c r="G10764" i="12" a="1"/>
  <c r="G10764" i="12" s="1"/>
  <c r="H10764" i="12" a="1"/>
  <c r="H10764" i="12" s="1"/>
  <c r="M10772" i="12" a="1"/>
  <c r="M10772" i="12" s="1"/>
  <c r="L10772" i="12" a="1"/>
  <c r="L10772" i="12" s="1"/>
  <c r="K10772" i="12" a="1"/>
  <c r="K10772" i="12" s="1"/>
  <c r="J10772" i="12" a="1"/>
  <c r="J10772" i="12" s="1"/>
  <c r="I10772" i="12" a="1"/>
  <c r="I10772" i="12" s="1"/>
  <c r="H10772" i="12" a="1"/>
  <c r="H10772" i="12" s="1"/>
  <c r="G10772" i="12" a="1"/>
  <c r="G10772" i="12" s="1"/>
  <c r="M10780" i="12" a="1"/>
  <c r="M10780" i="12" s="1"/>
  <c r="L10780" i="12" a="1"/>
  <c r="L10780" i="12" s="1"/>
  <c r="K10780" i="12" a="1"/>
  <c r="K10780" i="12" s="1"/>
  <c r="J10780" i="12" a="1"/>
  <c r="J10780" i="12" s="1"/>
  <c r="I10780" i="12" a="1"/>
  <c r="I10780" i="12" s="1"/>
  <c r="H10780" i="12" a="1"/>
  <c r="H10780" i="12" s="1"/>
  <c r="G10780" i="12" a="1"/>
  <c r="G10780" i="12" s="1"/>
  <c r="M10788" i="12" a="1"/>
  <c r="M10788" i="12" s="1"/>
  <c r="L10788" i="12" a="1"/>
  <c r="L10788" i="12" s="1"/>
  <c r="K10788" i="12" a="1"/>
  <c r="K10788" i="12" s="1"/>
  <c r="J10788" i="12" a="1"/>
  <c r="J10788" i="12" s="1"/>
  <c r="I10788" i="12" a="1"/>
  <c r="I10788" i="12" s="1"/>
  <c r="H10788" i="12" a="1"/>
  <c r="H10788" i="12" s="1"/>
  <c r="G10788" i="12" a="1"/>
  <c r="G10788" i="12" s="1"/>
  <c r="M10796" i="12" a="1"/>
  <c r="M10796" i="12" s="1"/>
  <c r="L10796" i="12" a="1"/>
  <c r="L10796" i="12" s="1"/>
  <c r="K10796" i="12" a="1"/>
  <c r="K10796" i="12" s="1"/>
  <c r="J10796" i="12" a="1"/>
  <c r="J10796" i="12" s="1"/>
  <c r="I10796" i="12" a="1"/>
  <c r="I10796" i="12" s="1"/>
  <c r="H10796" i="12" a="1"/>
  <c r="H10796" i="12" s="1"/>
  <c r="G10796" i="12" a="1"/>
  <c r="G10796" i="12" s="1"/>
  <c r="M10804" i="12" a="1"/>
  <c r="M10804" i="12" s="1"/>
  <c r="L10804" i="12" a="1"/>
  <c r="L10804" i="12" s="1"/>
  <c r="K10804" i="12" a="1"/>
  <c r="K10804" i="12" s="1"/>
  <c r="J10804" i="12" a="1"/>
  <c r="J10804" i="12" s="1"/>
  <c r="I10804" i="12" a="1"/>
  <c r="I10804" i="12" s="1"/>
  <c r="H10804" i="12" a="1"/>
  <c r="H10804" i="12" s="1"/>
  <c r="G10804" i="12" a="1"/>
  <c r="G10804" i="12" s="1"/>
  <c r="M10812" i="12" a="1"/>
  <c r="M10812" i="12" s="1"/>
  <c r="L10812" i="12" a="1"/>
  <c r="L10812" i="12" s="1"/>
  <c r="K10812" i="12" a="1"/>
  <c r="K10812" i="12" s="1"/>
  <c r="J10812" i="12" a="1"/>
  <c r="J10812" i="12" s="1"/>
  <c r="I10812" i="12" a="1"/>
  <c r="I10812" i="12" s="1"/>
  <c r="H10812" i="12" a="1"/>
  <c r="H10812" i="12" s="1"/>
  <c r="G10812" i="12" a="1"/>
  <c r="G10812" i="12" s="1"/>
  <c r="M10820" i="12" a="1"/>
  <c r="M10820" i="12" s="1"/>
  <c r="L10820" i="12" a="1"/>
  <c r="L10820" i="12" s="1"/>
  <c r="K10820" i="12" a="1"/>
  <c r="K10820" i="12" s="1"/>
  <c r="J10820" i="12" a="1"/>
  <c r="J10820" i="12" s="1"/>
  <c r="I10820" i="12" a="1"/>
  <c r="I10820" i="12" s="1"/>
  <c r="H10820" i="12" a="1"/>
  <c r="H10820" i="12" s="1"/>
  <c r="G10820" i="12" a="1"/>
  <c r="G10820" i="12" s="1"/>
  <c r="M10828" i="12" a="1"/>
  <c r="M10828" i="12" s="1"/>
  <c r="L10828" i="12" a="1"/>
  <c r="L10828" i="12" s="1"/>
  <c r="K10828" i="12" a="1"/>
  <c r="K10828" i="12" s="1"/>
  <c r="J10828" i="12" a="1"/>
  <c r="J10828" i="12" s="1"/>
  <c r="I10828" i="12" a="1"/>
  <c r="I10828" i="12" s="1"/>
  <c r="H10828" i="12" a="1"/>
  <c r="H10828" i="12" s="1"/>
  <c r="G10828" i="12" a="1"/>
  <c r="G10828" i="12" s="1"/>
  <c r="M10836" i="12" a="1"/>
  <c r="M10836" i="12" s="1"/>
  <c r="L10836" i="12" a="1"/>
  <c r="L10836" i="12" s="1"/>
  <c r="K10836" i="12" a="1"/>
  <c r="K10836" i="12" s="1"/>
  <c r="J10836" i="12" a="1"/>
  <c r="J10836" i="12" s="1"/>
  <c r="I10836" i="12" a="1"/>
  <c r="I10836" i="12" s="1"/>
  <c r="H10836" i="12" a="1"/>
  <c r="H10836" i="12" s="1"/>
  <c r="M10844" i="12" a="1"/>
  <c r="M10844" i="12" s="1"/>
  <c r="L10844" i="12" a="1"/>
  <c r="L10844" i="12" s="1"/>
  <c r="K10844" i="12" a="1"/>
  <c r="K10844" i="12" s="1"/>
  <c r="J10844" i="12" a="1"/>
  <c r="J10844" i="12" s="1"/>
  <c r="I10844" i="12" a="1"/>
  <c r="I10844" i="12" s="1"/>
  <c r="G10844" i="12" a="1"/>
  <c r="G10844" i="12" s="1"/>
  <c r="H10844" i="12" a="1"/>
  <c r="H10844" i="12" s="1"/>
  <c r="M10852" i="12" a="1"/>
  <c r="M10852" i="12" s="1"/>
  <c r="L10852" i="12" a="1"/>
  <c r="L10852" i="12" s="1"/>
  <c r="K10852" i="12" a="1"/>
  <c r="K10852" i="12" s="1"/>
  <c r="J10852" i="12" a="1"/>
  <c r="J10852" i="12" s="1"/>
  <c r="I10852" i="12" a="1"/>
  <c r="I10852" i="12" s="1"/>
  <c r="H10852" i="12" a="1"/>
  <c r="H10852" i="12" s="1"/>
  <c r="M10860" i="12" a="1"/>
  <c r="M10860" i="12" s="1"/>
  <c r="L10860" i="12" a="1"/>
  <c r="L10860" i="12" s="1"/>
  <c r="K10860" i="12" a="1"/>
  <c r="K10860" i="12" s="1"/>
  <c r="J10860" i="12" a="1"/>
  <c r="J10860" i="12" s="1"/>
  <c r="I10860" i="12" a="1"/>
  <c r="I10860" i="12" s="1"/>
  <c r="H10860" i="12" a="1"/>
  <c r="H10860" i="12" s="1"/>
  <c r="G10860" i="12" a="1"/>
  <c r="G10860" i="12" s="1"/>
  <c r="M10868" i="12" a="1"/>
  <c r="M10868" i="12" s="1"/>
  <c r="L10868" i="12" a="1"/>
  <c r="L10868" i="12" s="1"/>
  <c r="K10868" i="12" a="1"/>
  <c r="K10868" i="12" s="1"/>
  <c r="J10868" i="12" a="1"/>
  <c r="J10868" i="12" s="1"/>
  <c r="I10868" i="12" a="1"/>
  <c r="I10868" i="12" s="1"/>
  <c r="G10868" i="12" a="1"/>
  <c r="G10868" i="12" s="1"/>
  <c r="H10868" i="12" a="1"/>
  <c r="H10868" i="12" s="1"/>
  <c r="M10876" i="12" a="1"/>
  <c r="M10876" i="12" s="1"/>
  <c r="L10876" i="12" a="1"/>
  <c r="L10876" i="12" s="1"/>
  <c r="K10876" i="12" a="1"/>
  <c r="K10876" i="12" s="1"/>
  <c r="J10876" i="12" a="1"/>
  <c r="J10876" i="12" s="1"/>
  <c r="I10876" i="12" a="1"/>
  <c r="I10876" i="12" s="1"/>
  <c r="H10876" i="12" a="1"/>
  <c r="H10876" i="12" s="1"/>
  <c r="G10876" i="12" a="1"/>
  <c r="G10876" i="12" s="1"/>
  <c r="M10884" i="12" a="1"/>
  <c r="M10884" i="12" s="1"/>
  <c r="L10884" i="12" a="1"/>
  <c r="L10884" i="12" s="1"/>
  <c r="K10884" i="12" a="1"/>
  <c r="K10884" i="12" s="1"/>
  <c r="J10884" i="12" a="1"/>
  <c r="J10884" i="12" s="1"/>
  <c r="I10884" i="12" a="1"/>
  <c r="I10884" i="12" s="1"/>
  <c r="G10884" i="12" a="1"/>
  <c r="G10884" i="12" s="1"/>
  <c r="H10884" i="12" a="1"/>
  <c r="H10884" i="12" s="1"/>
  <c r="M10892" i="12" a="1"/>
  <c r="M10892" i="12" s="1"/>
  <c r="L10892" i="12" a="1"/>
  <c r="L10892" i="12" s="1"/>
  <c r="K10892" i="12" a="1"/>
  <c r="K10892" i="12" s="1"/>
  <c r="J10892" i="12" a="1"/>
  <c r="J10892" i="12" s="1"/>
  <c r="I10892" i="12" a="1"/>
  <c r="I10892" i="12" s="1"/>
  <c r="H10892" i="12" a="1"/>
  <c r="H10892" i="12" s="1"/>
  <c r="G10892" i="12" a="1"/>
  <c r="G10892" i="12" s="1"/>
  <c r="M10900" i="12" a="1"/>
  <c r="M10900" i="12" s="1"/>
  <c r="L10900" i="12" a="1"/>
  <c r="L10900" i="12" s="1"/>
  <c r="K10900" i="12" a="1"/>
  <c r="K10900" i="12" s="1"/>
  <c r="J10900" i="12" a="1"/>
  <c r="J10900" i="12" s="1"/>
  <c r="I10900" i="12" a="1"/>
  <c r="I10900" i="12" s="1"/>
  <c r="G10900" i="12" a="1"/>
  <c r="G10900" i="12" s="1"/>
  <c r="H10900" i="12" a="1"/>
  <c r="H10900" i="12" s="1"/>
  <c r="M10908" i="12" a="1"/>
  <c r="M10908" i="12" s="1"/>
  <c r="L10908" i="12" a="1"/>
  <c r="L10908" i="12" s="1"/>
  <c r="K10908" i="12" a="1"/>
  <c r="K10908" i="12" s="1"/>
  <c r="J10908" i="12" a="1"/>
  <c r="J10908" i="12" s="1"/>
  <c r="I10908" i="12" a="1"/>
  <c r="I10908" i="12" s="1"/>
  <c r="H10908" i="12" a="1"/>
  <c r="H10908" i="12" s="1"/>
  <c r="M10916" i="12" a="1"/>
  <c r="M10916" i="12" s="1"/>
  <c r="L10916" i="12" a="1"/>
  <c r="L10916" i="12" s="1"/>
  <c r="K10916" i="12" a="1"/>
  <c r="K10916" i="12" s="1"/>
  <c r="J10916" i="12" a="1"/>
  <c r="J10916" i="12" s="1"/>
  <c r="I10916" i="12" a="1"/>
  <c r="I10916" i="12" s="1"/>
  <c r="H10916" i="12" a="1"/>
  <c r="H10916" i="12" s="1"/>
  <c r="G10916" i="12" a="1"/>
  <c r="G10916" i="12" s="1"/>
  <c r="M10924" i="12" a="1"/>
  <c r="M10924" i="12" s="1"/>
  <c r="L10924" i="12" a="1"/>
  <c r="L10924" i="12" s="1"/>
  <c r="K10924" i="12" a="1"/>
  <c r="K10924" i="12" s="1"/>
  <c r="J10924" i="12" a="1"/>
  <c r="J10924" i="12" s="1"/>
  <c r="I10924" i="12" a="1"/>
  <c r="I10924" i="12" s="1"/>
  <c r="H10924" i="12" a="1"/>
  <c r="H10924" i="12" s="1"/>
  <c r="G10924" i="12" a="1"/>
  <c r="G10924" i="12" s="1"/>
  <c r="M10932" i="12" a="1"/>
  <c r="M10932" i="12" s="1"/>
  <c r="L10932" i="12" a="1"/>
  <c r="L10932" i="12" s="1"/>
  <c r="K10932" i="12" a="1"/>
  <c r="K10932" i="12" s="1"/>
  <c r="J10932" i="12" a="1"/>
  <c r="J10932" i="12" s="1"/>
  <c r="I10932" i="12" a="1"/>
  <c r="I10932" i="12" s="1"/>
  <c r="H10932" i="12" a="1"/>
  <c r="H10932" i="12" s="1"/>
  <c r="G10932" i="12" a="1"/>
  <c r="G10932" i="12" s="1"/>
  <c r="M10940" i="12" a="1"/>
  <c r="M10940" i="12" s="1"/>
  <c r="L10940" i="12" a="1"/>
  <c r="L10940" i="12" s="1"/>
  <c r="K10940" i="12" a="1"/>
  <c r="K10940" i="12" s="1"/>
  <c r="J10940" i="12" a="1"/>
  <c r="J10940" i="12" s="1"/>
  <c r="I10940" i="12" a="1"/>
  <c r="I10940" i="12" s="1"/>
  <c r="H10940" i="12" a="1"/>
  <c r="H10940" i="12" s="1"/>
  <c r="G10940" i="12" a="1"/>
  <c r="G10940" i="12" s="1"/>
  <c r="M10948" i="12" a="1"/>
  <c r="M10948" i="12" s="1"/>
  <c r="L10948" i="12" a="1"/>
  <c r="L10948" i="12" s="1"/>
  <c r="K10948" i="12" a="1"/>
  <c r="K10948" i="12" s="1"/>
  <c r="J10948" i="12" a="1"/>
  <c r="J10948" i="12" s="1"/>
  <c r="I10948" i="12" a="1"/>
  <c r="I10948" i="12" s="1"/>
  <c r="H10948" i="12" a="1"/>
  <c r="H10948" i="12" s="1"/>
  <c r="G10948" i="12" a="1"/>
  <c r="G10948" i="12" s="1"/>
  <c r="M10956" i="12" a="1"/>
  <c r="M10956" i="12" s="1"/>
  <c r="L10956" i="12" a="1"/>
  <c r="L10956" i="12" s="1"/>
  <c r="K10956" i="12" a="1"/>
  <c r="K10956" i="12" s="1"/>
  <c r="J10956" i="12" a="1"/>
  <c r="J10956" i="12" s="1"/>
  <c r="I10956" i="12" a="1"/>
  <c r="I10956" i="12" s="1"/>
  <c r="H10956" i="12" a="1"/>
  <c r="H10956" i="12" s="1"/>
  <c r="G10956" i="12" a="1"/>
  <c r="G10956" i="12" s="1"/>
  <c r="M10964" i="12" a="1"/>
  <c r="M10964" i="12" s="1"/>
  <c r="L10964" i="12" a="1"/>
  <c r="L10964" i="12" s="1"/>
  <c r="K10964" i="12" a="1"/>
  <c r="K10964" i="12" s="1"/>
  <c r="J10964" i="12" a="1"/>
  <c r="J10964" i="12" s="1"/>
  <c r="I10964" i="12" a="1"/>
  <c r="I10964" i="12" s="1"/>
  <c r="H10964" i="12" a="1"/>
  <c r="H10964" i="12" s="1"/>
  <c r="G10964" i="12" a="1"/>
  <c r="G10964" i="12" s="1"/>
  <c r="M10972" i="12" a="1"/>
  <c r="M10972" i="12" s="1"/>
  <c r="L10972" i="12" a="1"/>
  <c r="L10972" i="12" s="1"/>
  <c r="K10972" i="12" a="1"/>
  <c r="K10972" i="12" s="1"/>
  <c r="J10972" i="12" a="1"/>
  <c r="J10972" i="12" s="1"/>
  <c r="I10972" i="12" a="1"/>
  <c r="I10972" i="12" s="1"/>
  <c r="H10972" i="12" a="1"/>
  <c r="H10972" i="12" s="1"/>
  <c r="M10980" i="12" a="1"/>
  <c r="M10980" i="12" s="1"/>
  <c r="L10980" i="12" a="1"/>
  <c r="L10980" i="12" s="1"/>
  <c r="K10980" i="12" a="1"/>
  <c r="K10980" i="12" s="1"/>
  <c r="J10980" i="12" a="1"/>
  <c r="J10980" i="12" s="1"/>
  <c r="I10980" i="12" a="1"/>
  <c r="I10980" i="12" s="1"/>
  <c r="H10980" i="12" a="1"/>
  <c r="H10980" i="12" s="1"/>
  <c r="G10980" i="12" a="1"/>
  <c r="G10980" i="12" s="1"/>
  <c r="M10988" i="12" a="1"/>
  <c r="M10988" i="12" s="1"/>
  <c r="L10988" i="12" a="1"/>
  <c r="L10988" i="12" s="1"/>
  <c r="K10988" i="12" a="1"/>
  <c r="K10988" i="12" s="1"/>
  <c r="J10988" i="12" a="1"/>
  <c r="J10988" i="12" s="1"/>
  <c r="I10988" i="12" a="1"/>
  <c r="I10988" i="12" s="1"/>
  <c r="H10988" i="12" a="1"/>
  <c r="H10988" i="12" s="1"/>
  <c r="G10988" i="12" a="1"/>
  <c r="G10988" i="12" s="1"/>
  <c r="M10996" i="12" a="1"/>
  <c r="M10996" i="12" s="1"/>
  <c r="L10996" i="12" a="1"/>
  <c r="L10996" i="12" s="1"/>
  <c r="K10996" i="12" a="1"/>
  <c r="K10996" i="12" s="1"/>
  <c r="J10996" i="12" a="1"/>
  <c r="J10996" i="12" s="1"/>
  <c r="I10996" i="12" a="1"/>
  <c r="I10996" i="12" s="1"/>
  <c r="G10996" i="12" a="1"/>
  <c r="G10996" i="12" s="1"/>
  <c r="H10996" i="12" a="1"/>
  <c r="H10996" i="12" s="1"/>
  <c r="M11004" i="12" a="1"/>
  <c r="M11004" i="12" s="1"/>
  <c r="K11004" i="12" a="1"/>
  <c r="K11004" i="12" s="1"/>
  <c r="L11004" i="12" a="1"/>
  <c r="L11004" i="12" s="1"/>
  <c r="J11004" i="12" a="1"/>
  <c r="J11004" i="12" s="1"/>
  <c r="I11004" i="12" a="1"/>
  <c r="I11004" i="12" s="1"/>
  <c r="H11004" i="12" a="1"/>
  <c r="H11004" i="12" s="1"/>
  <c r="M11012" i="12" a="1"/>
  <c r="M11012" i="12" s="1"/>
  <c r="L11012" i="12" a="1"/>
  <c r="L11012" i="12" s="1"/>
  <c r="K11012" i="12" a="1"/>
  <c r="K11012" i="12" s="1"/>
  <c r="J11012" i="12" a="1"/>
  <c r="J11012" i="12" s="1"/>
  <c r="I11012" i="12" a="1"/>
  <c r="I11012" i="12" s="1"/>
  <c r="H11012" i="12" a="1"/>
  <c r="H11012" i="12" s="1"/>
  <c r="G11012" i="12" a="1"/>
  <c r="G11012" i="12" s="1"/>
  <c r="M11020" i="12" a="1"/>
  <c r="M11020" i="12" s="1"/>
  <c r="L11020" i="12" a="1"/>
  <c r="L11020" i="12" s="1"/>
  <c r="K11020" i="12" a="1"/>
  <c r="K11020" i="12" s="1"/>
  <c r="I11020" i="12" a="1"/>
  <c r="I11020" i="12" s="1"/>
  <c r="J11020" i="12" a="1"/>
  <c r="J11020" i="12" s="1"/>
  <c r="G11020" i="12" a="1"/>
  <c r="G11020" i="12" s="1"/>
  <c r="H11020" i="12" a="1"/>
  <c r="H11020" i="12" s="1"/>
  <c r="M11028" i="12" a="1"/>
  <c r="M11028" i="12" s="1"/>
  <c r="L11028" i="12" a="1"/>
  <c r="L11028" i="12" s="1"/>
  <c r="K11028" i="12" a="1"/>
  <c r="K11028" i="12" s="1"/>
  <c r="J11028" i="12" a="1"/>
  <c r="J11028" i="12" s="1"/>
  <c r="I11028" i="12" a="1"/>
  <c r="I11028" i="12" s="1"/>
  <c r="H11028" i="12" a="1"/>
  <c r="H11028" i="12" s="1"/>
  <c r="G11028" i="12" a="1"/>
  <c r="G11028" i="12" s="1"/>
  <c r="M11036" i="12" a="1"/>
  <c r="M11036" i="12" s="1"/>
  <c r="L11036" i="12" a="1"/>
  <c r="L11036" i="12" s="1"/>
  <c r="K11036" i="12" a="1"/>
  <c r="K11036" i="12" s="1"/>
  <c r="J11036" i="12" a="1"/>
  <c r="J11036" i="12" s="1"/>
  <c r="I11036" i="12" a="1"/>
  <c r="I11036" i="12" s="1"/>
  <c r="G11036" i="12" a="1"/>
  <c r="G11036" i="12" s="1"/>
  <c r="H11036" i="12" a="1"/>
  <c r="H11036" i="12" s="1"/>
  <c r="M11044" i="12" a="1"/>
  <c r="M11044" i="12" s="1"/>
  <c r="L11044" i="12" a="1"/>
  <c r="L11044" i="12" s="1"/>
  <c r="K11044" i="12" a="1"/>
  <c r="K11044" i="12" s="1"/>
  <c r="J11044" i="12" a="1"/>
  <c r="J11044" i="12" s="1"/>
  <c r="I11044" i="12" a="1"/>
  <c r="I11044" i="12" s="1"/>
  <c r="G11044" i="12" a="1"/>
  <c r="G11044" i="12" s="1"/>
  <c r="H11044" i="12" a="1"/>
  <c r="H11044" i="12" s="1"/>
  <c r="M11052" i="12" a="1"/>
  <c r="M11052" i="12" s="1"/>
  <c r="L11052" i="12" a="1"/>
  <c r="L11052" i="12" s="1"/>
  <c r="K11052" i="12" a="1"/>
  <c r="K11052" i="12" s="1"/>
  <c r="J11052" i="12" a="1"/>
  <c r="J11052" i="12" s="1"/>
  <c r="I11052" i="12" a="1"/>
  <c r="I11052" i="12" s="1"/>
  <c r="H11052" i="12" a="1"/>
  <c r="H11052" i="12" s="1"/>
  <c r="G11052" i="12" a="1"/>
  <c r="G11052" i="12" s="1"/>
  <c r="M11060" i="12" a="1"/>
  <c r="M11060" i="12" s="1"/>
  <c r="L11060" i="12" a="1"/>
  <c r="L11060" i="12" s="1"/>
  <c r="K11060" i="12" a="1"/>
  <c r="K11060" i="12" s="1"/>
  <c r="J11060" i="12" a="1"/>
  <c r="J11060" i="12" s="1"/>
  <c r="I11060" i="12" a="1"/>
  <c r="I11060" i="12" s="1"/>
  <c r="G11060" i="12" a="1"/>
  <c r="G11060" i="12" s="1"/>
  <c r="H11060" i="12" a="1"/>
  <c r="H11060" i="12" s="1"/>
  <c r="M11068" i="12" a="1"/>
  <c r="M11068" i="12" s="1"/>
  <c r="L11068" i="12" a="1"/>
  <c r="L11068" i="12" s="1"/>
  <c r="K11068" i="12" a="1"/>
  <c r="K11068" i="12" s="1"/>
  <c r="J11068" i="12" a="1"/>
  <c r="J11068" i="12" s="1"/>
  <c r="I11068" i="12" a="1"/>
  <c r="I11068" i="12" s="1"/>
  <c r="H11068" i="12" a="1"/>
  <c r="H11068" i="12" s="1"/>
  <c r="G11068" i="12" a="1"/>
  <c r="G11068" i="12" s="1"/>
  <c r="M11076" i="12" a="1"/>
  <c r="M11076" i="12" s="1"/>
  <c r="L11076" i="12" a="1"/>
  <c r="L11076" i="12" s="1"/>
  <c r="K11076" i="12" a="1"/>
  <c r="K11076" i="12" s="1"/>
  <c r="J11076" i="12" a="1"/>
  <c r="J11076" i="12" s="1"/>
  <c r="I11076" i="12" a="1"/>
  <c r="I11076" i="12" s="1"/>
  <c r="H11076" i="12" a="1"/>
  <c r="H11076" i="12" s="1"/>
  <c r="G11076" i="12" a="1"/>
  <c r="G11076" i="12" s="1"/>
  <c r="M11084" i="12" a="1"/>
  <c r="M11084" i="12" s="1"/>
  <c r="L11084" i="12" a="1"/>
  <c r="L11084" i="12" s="1"/>
  <c r="K11084" i="12" a="1"/>
  <c r="K11084" i="12" s="1"/>
  <c r="J11084" i="12" a="1"/>
  <c r="J11084" i="12" s="1"/>
  <c r="I11084" i="12" a="1"/>
  <c r="I11084" i="12" s="1"/>
  <c r="G11084" i="12" a="1"/>
  <c r="G11084" i="12" s="1"/>
  <c r="H11084" i="12" a="1"/>
  <c r="H11084" i="12" s="1"/>
  <c r="M11092" i="12" a="1"/>
  <c r="M11092" i="12" s="1"/>
  <c r="L11092" i="12" a="1"/>
  <c r="L11092" i="12" s="1"/>
  <c r="K11092" i="12" a="1"/>
  <c r="K11092" i="12" s="1"/>
  <c r="J11092" i="12" a="1"/>
  <c r="J11092" i="12" s="1"/>
  <c r="I11092" i="12" a="1"/>
  <c r="I11092" i="12" s="1"/>
  <c r="H11092" i="12" a="1"/>
  <c r="H11092" i="12" s="1"/>
  <c r="M11100" i="12" a="1"/>
  <c r="M11100" i="12" s="1"/>
  <c r="L11100" i="12" a="1"/>
  <c r="L11100" i="12" s="1"/>
  <c r="K11100" i="12" a="1"/>
  <c r="K11100" i="12" s="1"/>
  <c r="J11100" i="12" a="1"/>
  <c r="J11100" i="12" s="1"/>
  <c r="I11100" i="12" a="1"/>
  <c r="I11100" i="12" s="1"/>
  <c r="G11100" i="12" a="1"/>
  <c r="G11100" i="12" s="1"/>
  <c r="H11100" i="12" a="1"/>
  <c r="H11100" i="12" s="1"/>
  <c r="M11108" i="12" a="1"/>
  <c r="M11108" i="12" s="1"/>
  <c r="L11108" i="12" a="1"/>
  <c r="L11108" i="12" s="1"/>
  <c r="K11108" i="12" a="1"/>
  <c r="K11108" i="12" s="1"/>
  <c r="J11108" i="12" a="1"/>
  <c r="J11108" i="12" s="1"/>
  <c r="I11108" i="12" a="1"/>
  <c r="I11108" i="12" s="1"/>
  <c r="G11108" i="12" a="1"/>
  <c r="G11108" i="12" s="1"/>
  <c r="H11108" i="12" a="1"/>
  <c r="H11108" i="12" s="1"/>
  <c r="M11116" i="12" a="1"/>
  <c r="M11116" i="12" s="1"/>
  <c r="L11116" i="12" a="1"/>
  <c r="L11116" i="12" s="1"/>
  <c r="K11116" i="12" a="1"/>
  <c r="K11116" i="12" s="1"/>
  <c r="J11116" i="12" a="1"/>
  <c r="J11116" i="12" s="1"/>
  <c r="I11116" i="12" a="1"/>
  <c r="I11116" i="12" s="1"/>
  <c r="H11116" i="12" a="1"/>
  <c r="H11116" i="12" s="1"/>
  <c r="G11116" i="12" a="1"/>
  <c r="G11116" i="12" s="1"/>
  <c r="M11124" i="12" a="1"/>
  <c r="M11124" i="12" s="1"/>
  <c r="L11124" i="12" a="1"/>
  <c r="L11124" i="12" s="1"/>
  <c r="K11124" i="12" a="1"/>
  <c r="K11124" i="12" s="1"/>
  <c r="J11124" i="12" a="1"/>
  <c r="J11124" i="12" s="1"/>
  <c r="I11124" i="12" a="1"/>
  <c r="I11124" i="12" s="1"/>
  <c r="G11124" i="12" a="1"/>
  <c r="G11124" i="12" s="1"/>
  <c r="H11124" i="12" a="1"/>
  <c r="H11124" i="12" s="1"/>
  <c r="M11132" i="12" a="1"/>
  <c r="M11132" i="12" s="1"/>
  <c r="L11132" i="12" a="1"/>
  <c r="L11132" i="12" s="1"/>
  <c r="K11132" i="12" a="1"/>
  <c r="K11132" i="12" s="1"/>
  <c r="J11132" i="12" a="1"/>
  <c r="J11132" i="12" s="1"/>
  <c r="I11132" i="12" a="1"/>
  <c r="I11132" i="12" s="1"/>
  <c r="H11132" i="12" a="1"/>
  <c r="H11132" i="12" s="1"/>
  <c r="G11132" i="12" a="1"/>
  <c r="G11132" i="12" s="1"/>
  <c r="M11140" i="12" a="1"/>
  <c r="M11140" i="12" s="1"/>
  <c r="L11140" i="12" a="1"/>
  <c r="L11140" i="12" s="1"/>
  <c r="K11140" i="12" a="1"/>
  <c r="K11140" i="12" s="1"/>
  <c r="J11140" i="12" a="1"/>
  <c r="J11140" i="12" s="1"/>
  <c r="I11140" i="12" a="1"/>
  <c r="I11140" i="12" s="1"/>
  <c r="H11140" i="12" a="1"/>
  <c r="H11140" i="12" s="1"/>
  <c r="G11140" i="12" a="1"/>
  <c r="G11140" i="12" s="1"/>
  <c r="M11148" i="12" a="1"/>
  <c r="M11148" i="12" s="1"/>
  <c r="L11148" i="12" a="1"/>
  <c r="L11148" i="12" s="1"/>
  <c r="K11148" i="12" a="1"/>
  <c r="K11148" i="12" s="1"/>
  <c r="J11148" i="12" a="1"/>
  <c r="J11148" i="12" s="1"/>
  <c r="I11148" i="12" a="1"/>
  <c r="I11148" i="12" s="1"/>
  <c r="G11148" i="12" a="1"/>
  <c r="G11148" i="12" s="1"/>
  <c r="H11148" i="12" a="1"/>
  <c r="H11148" i="12" s="1"/>
  <c r="M11156" i="12" a="1"/>
  <c r="M11156" i="12" s="1"/>
  <c r="L11156" i="12" a="1"/>
  <c r="L11156" i="12" s="1"/>
  <c r="K11156" i="12" a="1"/>
  <c r="K11156" i="12" s="1"/>
  <c r="J11156" i="12" a="1"/>
  <c r="J11156" i="12" s="1"/>
  <c r="I11156" i="12" a="1"/>
  <c r="I11156" i="12" s="1"/>
  <c r="H11156" i="12" a="1"/>
  <c r="H11156" i="12" s="1"/>
  <c r="M11164" i="12" a="1"/>
  <c r="M11164" i="12" s="1"/>
  <c r="L11164" i="12" a="1"/>
  <c r="L11164" i="12" s="1"/>
  <c r="K11164" i="12" a="1"/>
  <c r="K11164" i="12" s="1"/>
  <c r="J11164" i="12" a="1"/>
  <c r="J11164" i="12" s="1"/>
  <c r="I11164" i="12" a="1"/>
  <c r="I11164" i="12" s="1"/>
  <c r="G11164" i="12" a="1"/>
  <c r="G11164" i="12" s="1"/>
  <c r="H11164" i="12" a="1"/>
  <c r="H11164" i="12" s="1"/>
  <c r="M11172" i="12" a="1"/>
  <c r="M11172" i="12" s="1"/>
  <c r="L11172" i="12" a="1"/>
  <c r="L11172" i="12" s="1"/>
  <c r="K11172" i="12" a="1"/>
  <c r="K11172" i="12" s="1"/>
  <c r="J11172" i="12" a="1"/>
  <c r="J11172" i="12" s="1"/>
  <c r="I11172" i="12" a="1"/>
  <c r="I11172" i="12" s="1"/>
  <c r="G11172" i="12" a="1"/>
  <c r="G11172" i="12" s="1"/>
  <c r="H11172" i="12" a="1"/>
  <c r="H11172" i="12" s="1"/>
  <c r="M11180" i="12" a="1"/>
  <c r="M11180" i="12" s="1"/>
  <c r="L11180" i="12" a="1"/>
  <c r="L11180" i="12" s="1"/>
  <c r="K11180" i="12" a="1"/>
  <c r="K11180" i="12" s="1"/>
  <c r="J11180" i="12" a="1"/>
  <c r="J11180" i="12" s="1"/>
  <c r="I11180" i="12" a="1"/>
  <c r="I11180" i="12" s="1"/>
  <c r="H11180" i="12" a="1"/>
  <c r="H11180" i="12" s="1"/>
  <c r="G11180" i="12" a="1"/>
  <c r="G11180" i="12" s="1"/>
  <c r="M11188" i="12" a="1"/>
  <c r="M11188" i="12" s="1"/>
  <c r="L11188" i="12" a="1"/>
  <c r="L11188" i="12" s="1"/>
  <c r="K11188" i="12" a="1"/>
  <c r="K11188" i="12" s="1"/>
  <c r="J11188" i="12" a="1"/>
  <c r="J11188" i="12" s="1"/>
  <c r="I11188" i="12" a="1"/>
  <c r="I11188" i="12" s="1"/>
  <c r="G11188" i="12" a="1"/>
  <c r="G11188" i="12" s="1"/>
  <c r="H11188" i="12" a="1"/>
  <c r="H11188" i="12" s="1"/>
  <c r="M11196" i="12" a="1"/>
  <c r="M11196" i="12" s="1"/>
  <c r="L11196" i="12" a="1"/>
  <c r="L11196" i="12" s="1"/>
  <c r="K11196" i="12" a="1"/>
  <c r="K11196" i="12" s="1"/>
  <c r="J11196" i="12" a="1"/>
  <c r="J11196" i="12" s="1"/>
  <c r="I11196" i="12" a="1"/>
  <c r="I11196" i="12" s="1"/>
  <c r="H11196" i="12" a="1"/>
  <c r="H11196" i="12" s="1"/>
  <c r="G11196" i="12" a="1"/>
  <c r="G11196" i="12" s="1"/>
  <c r="M11204" i="12" a="1"/>
  <c r="M11204" i="12" s="1"/>
  <c r="L11204" i="12" a="1"/>
  <c r="L11204" i="12" s="1"/>
  <c r="K11204" i="12" a="1"/>
  <c r="K11204" i="12" s="1"/>
  <c r="J11204" i="12" a="1"/>
  <c r="J11204" i="12" s="1"/>
  <c r="I11204" i="12" a="1"/>
  <c r="I11204" i="12" s="1"/>
  <c r="H11204" i="12" a="1"/>
  <c r="H11204" i="12" s="1"/>
  <c r="G11204" i="12" a="1"/>
  <c r="G11204" i="12" s="1"/>
  <c r="M11212" i="12" a="1"/>
  <c r="M11212" i="12" s="1"/>
  <c r="L11212" i="12" a="1"/>
  <c r="L11212" i="12" s="1"/>
  <c r="K11212" i="12" a="1"/>
  <c r="K11212" i="12" s="1"/>
  <c r="J11212" i="12" a="1"/>
  <c r="J11212" i="12" s="1"/>
  <c r="I11212" i="12" a="1"/>
  <c r="I11212" i="12" s="1"/>
  <c r="G11212" i="12" a="1"/>
  <c r="G11212" i="12" s="1"/>
  <c r="H11212" i="12" a="1"/>
  <c r="H11212" i="12" s="1"/>
  <c r="M11220" i="12" a="1"/>
  <c r="M11220" i="12" s="1"/>
  <c r="L11220" i="12" a="1"/>
  <c r="L11220" i="12" s="1"/>
  <c r="K11220" i="12" a="1"/>
  <c r="K11220" i="12" s="1"/>
  <c r="J11220" i="12" a="1"/>
  <c r="J11220" i="12" s="1"/>
  <c r="I11220" i="12" a="1"/>
  <c r="I11220" i="12" s="1"/>
  <c r="H11220" i="12" a="1"/>
  <c r="H11220" i="12" s="1"/>
  <c r="M11228" i="12" a="1"/>
  <c r="M11228" i="12" s="1"/>
  <c r="L11228" i="12" a="1"/>
  <c r="L11228" i="12" s="1"/>
  <c r="K11228" i="12" a="1"/>
  <c r="K11228" i="12" s="1"/>
  <c r="J11228" i="12" a="1"/>
  <c r="J11228" i="12" s="1"/>
  <c r="I11228" i="12" a="1"/>
  <c r="I11228" i="12" s="1"/>
  <c r="G11228" i="12" a="1"/>
  <c r="G11228" i="12" s="1"/>
  <c r="H11228" i="12" a="1"/>
  <c r="H11228" i="12" s="1"/>
  <c r="M11236" i="12" a="1"/>
  <c r="M11236" i="12" s="1"/>
  <c r="L11236" i="12" a="1"/>
  <c r="L11236" i="12" s="1"/>
  <c r="K11236" i="12" a="1"/>
  <c r="K11236" i="12" s="1"/>
  <c r="J11236" i="12" a="1"/>
  <c r="J11236" i="12" s="1"/>
  <c r="I11236" i="12" a="1"/>
  <c r="I11236" i="12" s="1"/>
  <c r="G11236" i="12" a="1"/>
  <c r="G11236" i="12" s="1"/>
  <c r="H11236" i="12" a="1"/>
  <c r="H11236" i="12" s="1"/>
  <c r="M11244" i="12" a="1"/>
  <c r="M11244" i="12" s="1"/>
  <c r="L11244" i="12" a="1"/>
  <c r="L11244" i="12" s="1"/>
  <c r="K11244" i="12" a="1"/>
  <c r="K11244" i="12" s="1"/>
  <c r="J11244" i="12" a="1"/>
  <c r="J11244" i="12" s="1"/>
  <c r="I11244" i="12" a="1"/>
  <c r="I11244" i="12" s="1"/>
  <c r="H11244" i="12" a="1"/>
  <c r="H11244" i="12" s="1"/>
  <c r="G11244" i="12" a="1"/>
  <c r="G11244" i="12" s="1"/>
  <c r="M11252" i="12" a="1"/>
  <c r="M11252" i="12" s="1"/>
  <c r="L11252" i="12" a="1"/>
  <c r="L11252" i="12" s="1"/>
  <c r="K11252" i="12" a="1"/>
  <c r="K11252" i="12" s="1"/>
  <c r="J11252" i="12" a="1"/>
  <c r="J11252" i="12" s="1"/>
  <c r="I11252" i="12" a="1"/>
  <c r="I11252" i="12" s="1"/>
  <c r="G11252" i="12" a="1"/>
  <c r="G11252" i="12" s="1"/>
  <c r="H11252" i="12" a="1"/>
  <c r="H11252" i="12" s="1"/>
  <c r="M11260" i="12" a="1"/>
  <c r="M11260" i="12" s="1"/>
  <c r="L11260" i="12" a="1"/>
  <c r="L11260" i="12" s="1"/>
  <c r="K11260" i="12" a="1"/>
  <c r="K11260" i="12" s="1"/>
  <c r="J11260" i="12" a="1"/>
  <c r="J11260" i="12" s="1"/>
  <c r="I11260" i="12" a="1"/>
  <c r="I11260" i="12" s="1"/>
  <c r="H11260" i="12" a="1"/>
  <c r="H11260" i="12" s="1"/>
  <c r="G11260" i="12" a="1"/>
  <c r="G11260" i="12" s="1"/>
  <c r="M11268" i="12" a="1"/>
  <c r="M11268" i="12" s="1"/>
  <c r="L11268" i="12" a="1"/>
  <c r="L11268" i="12" s="1"/>
  <c r="K11268" i="12" a="1"/>
  <c r="K11268" i="12" s="1"/>
  <c r="J11268" i="12" a="1"/>
  <c r="J11268" i="12" s="1"/>
  <c r="I11268" i="12" a="1"/>
  <c r="I11268" i="12" s="1"/>
  <c r="H11268" i="12" a="1"/>
  <c r="H11268" i="12" s="1"/>
  <c r="G11268" i="12" a="1"/>
  <c r="G11268" i="12" s="1"/>
  <c r="M11276" i="12" a="1"/>
  <c r="M11276" i="12" s="1"/>
  <c r="L11276" i="12" a="1"/>
  <c r="L11276" i="12" s="1"/>
  <c r="J11276" i="12" a="1"/>
  <c r="J11276" i="12" s="1"/>
  <c r="K11276" i="12" a="1"/>
  <c r="K11276" i="12" s="1"/>
  <c r="I11276" i="12" a="1"/>
  <c r="I11276" i="12" s="1"/>
  <c r="G11276" i="12" a="1"/>
  <c r="G11276" i="12" s="1"/>
  <c r="H11276" i="12" a="1"/>
  <c r="H11276" i="12" s="1"/>
  <c r="M11284" i="12" a="1"/>
  <c r="M11284" i="12" s="1"/>
  <c r="L11284" i="12" a="1"/>
  <c r="L11284" i="12" s="1"/>
  <c r="K11284" i="12" a="1"/>
  <c r="K11284" i="12" s="1"/>
  <c r="J11284" i="12" a="1"/>
  <c r="J11284" i="12" s="1"/>
  <c r="I11284" i="12" a="1"/>
  <c r="I11284" i="12" s="1"/>
  <c r="H11284" i="12" a="1"/>
  <c r="H11284" i="12" s="1"/>
  <c r="M11292" i="12" a="1"/>
  <c r="M11292" i="12" s="1"/>
  <c r="L11292" i="12" a="1"/>
  <c r="L11292" i="12" s="1"/>
  <c r="K11292" i="12" a="1"/>
  <c r="K11292" i="12" s="1"/>
  <c r="J11292" i="12" a="1"/>
  <c r="J11292" i="12" s="1"/>
  <c r="I11292" i="12" a="1"/>
  <c r="I11292" i="12" s="1"/>
  <c r="H11292" i="12" a="1"/>
  <c r="H11292" i="12" s="1"/>
  <c r="M11300" i="12" a="1"/>
  <c r="M11300" i="12" s="1"/>
  <c r="L11300" i="12" a="1"/>
  <c r="L11300" i="12" s="1"/>
  <c r="K11300" i="12" a="1"/>
  <c r="K11300" i="12" s="1"/>
  <c r="J11300" i="12" a="1"/>
  <c r="J11300" i="12" s="1"/>
  <c r="I11300" i="12" a="1"/>
  <c r="I11300" i="12" s="1"/>
  <c r="H11300" i="12" a="1"/>
  <c r="H11300" i="12" s="1"/>
  <c r="M11308" i="12" a="1"/>
  <c r="M11308" i="12" s="1"/>
  <c r="L11308" i="12" a="1"/>
  <c r="L11308" i="12" s="1"/>
  <c r="K11308" i="12" a="1"/>
  <c r="K11308" i="12" s="1"/>
  <c r="J11308" i="12" a="1"/>
  <c r="J11308" i="12" s="1"/>
  <c r="I11308" i="12" a="1"/>
  <c r="I11308" i="12" s="1"/>
  <c r="H11308" i="12" a="1"/>
  <c r="H11308" i="12" s="1"/>
  <c r="M11316" i="12" a="1"/>
  <c r="M11316" i="12" s="1"/>
  <c r="L11316" i="12" a="1"/>
  <c r="L11316" i="12" s="1"/>
  <c r="K11316" i="12" a="1"/>
  <c r="K11316" i="12" s="1"/>
  <c r="J11316" i="12" a="1"/>
  <c r="J11316" i="12" s="1"/>
  <c r="I11316" i="12" a="1"/>
  <c r="I11316" i="12" s="1"/>
  <c r="H11316" i="12" a="1"/>
  <c r="H11316" i="12" s="1"/>
  <c r="M11324" i="12" a="1"/>
  <c r="M11324" i="12" s="1"/>
  <c r="L11324" i="12" a="1"/>
  <c r="L11324" i="12" s="1"/>
  <c r="K11324" i="12" a="1"/>
  <c r="K11324" i="12" s="1"/>
  <c r="J11324" i="12" a="1"/>
  <c r="J11324" i="12" s="1"/>
  <c r="I11324" i="12" a="1"/>
  <c r="I11324" i="12" s="1"/>
  <c r="H11324" i="12" a="1"/>
  <c r="H11324" i="12" s="1"/>
  <c r="M11332" i="12" a="1"/>
  <c r="M11332" i="12" s="1"/>
  <c r="L11332" i="12" a="1"/>
  <c r="L11332" i="12" s="1"/>
  <c r="K11332" i="12" a="1"/>
  <c r="K11332" i="12" s="1"/>
  <c r="J11332" i="12" a="1"/>
  <c r="J11332" i="12" s="1"/>
  <c r="I11332" i="12" a="1"/>
  <c r="I11332" i="12" s="1"/>
  <c r="H11332" i="12" a="1"/>
  <c r="H11332" i="12" s="1"/>
  <c r="M11340" i="12" a="1"/>
  <c r="M11340" i="12" s="1"/>
  <c r="L11340" i="12" a="1"/>
  <c r="L11340" i="12" s="1"/>
  <c r="K11340" i="12" a="1"/>
  <c r="K11340" i="12" s="1"/>
  <c r="J11340" i="12" a="1"/>
  <c r="J11340" i="12" s="1"/>
  <c r="I11340" i="12" a="1"/>
  <c r="I11340" i="12" s="1"/>
  <c r="H11340" i="12" a="1"/>
  <c r="H11340" i="12" s="1"/>
  <c r="M11348" i="12" a="1"/>
  <c r="M11348" i="12" s="1"/>
  <c r="L11348" i="12" a="1"/>
  <c r="L11348" i="12" s="1"/>
  <c r="K11348" i="12" a="1"/>
  <c r="K11348" i="12" s="1"/>
  <c r="J11348" i="12" a="1"/>
  <c r="J11348" i="12" s="1"/>
  <c r="I11348" i="12" a="1"/>
  <c r="I11348" i="12" s="1"/>
  <c r="H11348" i="12" a="1"/>
  <c r="H11348" i="12" s="1"/>
  <c r="M11356" i="12" a="1"/>
  <c r="M11356" i="12" s="1"/>
  <c r="L11356" i="12" a="1"/>
  <c r="L11356" i="12" s="1"/>
  <c r="K11356" i="12" a="1"/>
  <c r="K11356" i="12" s="1"/>
  <c r="J11356" i="12" a="1"/>
  <c r="J11356" i="12" s="1"/>
  <c r="I11356" i="12" a="1"/>
  <c r="I11356" i="12" s="1"/>
  <c r="H11356" i="12" a="1"/>
  <c r="H11356" i="12" s="1"/>
  <c r="M11364" i="12" a="1"/>
  <c r="M11364" i="12" s="1"/>
  <c r="L11364" i="12" a="1"/>
  <c r="L11364" i="12" s="1"/>
  <c r="K11364" i="12" a="1"/>
  <c r="K11364" i="12" s="1"/>
  <c r="J11364" i="12" a="1"/>
  <c r="J11364" i="12" s="1"/>
  <c r="I11364" i="12" a="1"/>
  <c r="I11364" i="12" s="1"/>
  <c r="H11364" i="12" a="1"/>
  <c r="H11364" i="12" s="1"/>
  <c r="M11372" i="12" a="1"/>
  <c r="M11372" i="12" s="1"/>
  <c r="L11372" i="12" a="1"/>
  <c r="L11372" i="12" s="1"/>
  <c r="K11372" i="12" a="1"/>
  <c r="K11372" i="12" s="1"/>
  <c r="J11372" i="12" a="1"/>
  <c r="J11372" i="12" s="1"/>
  <c r="I11372" i="12" a="1"/>
  <c r="I11372" i="12" s="1"/>
  <c r="H11372" i="12" a="1"/>
  <c r="H11372" i="12" s="1"/>
  <c r="M11380" i="12" a="1"/>
  <c r="M11380" i="12" s="1"/>
  <c r="L11380" i="12" a="1"/>
  <c r="L11380" i="12" s="1"/>
  <c r="K11380" i="12" a="1"/>
  <c r="K11380" i="12" s="1"/>
  <c r="J11380" i="12" a="1"/>
  <c r="J11380" i="12" s="1"/>
  <c r="I11380" i="12" a="1"/>
  <c r="I11380" i="12" s="1"/>
  <c r="H11380" i="12" a="1"/>
  <c r="H11380" i="12" s="1"/>
  <c r="M11388" i="12" a="1"/>
  <c r="M11388" i="12" s="1"/>
  <c r="L11388" i="12" a="1"/>
  <c r="L11388" i="12" s="1"/>
  <c r="K11388" i="12" a="1"/>
  <c r="K11388" i="12" s="1"/>
  <c r="J11388" i="12" a="1"/>
  <c r="J11388" i="12" s="1"/>
  <c r="I11388" i="12" a="1"/>
  <c r="I11388" i="12" s="1"/>
  <c r="H11388" i="12" a="1"/>
  <c r="H11388" i="12" s="1"/>
  <c r="M11396" i="12" a="1"/>
  <c r="M11396" i="12" s="1"/>
  <c r="L11396" i="12" a="1"/>
  <c r="L11396" i="12" s="1"/>
  <c r="K11396" i="12" a="1"/>
  <c r="K11396" i="12" s="1"/>
  <c r="J11396" i="12" a="1"/>
  <c r="J11396" i="12" s="1"/>
  <c r="I11396" i="12" a="1"/>
  <c r="I11396" i="12" s="1"/>
  <c r="H11396" i="12" a="1"/>
  <c r="H11396" i="12" s="1"/>
  <c r="M11404" i="12" a="1"/>
  <c r="M11404" i="12" s="1"/>
  <c r="L11404" i="12" a="1"/>
  <c r="L11404" i="12" s="1"/>
  <c r="K11404" i="12" a="1"/>
  <c r="K11404" i="12" s="1"/>
  <c r="J11404" i="12" a="1"/>
  <c r="J11404" i="12" s="1"/>
  <c r="I11404" i="12" a="1"/>
  <c r="I11404" i="12" s="1"/>
  <c r="H11404" i="12" a="1"/>
  <c r="H11404" i="12" s="1"/>
  <c r="M11412" i="12" a="1"/>
  <c r="M11412" i="12" s="1"/>
  <c r="L11412" i="12" a="1"/>
  <c r="L11412" i="12" s="1"/>
  <c r="K11412" i="12" a="1"/>
  <c r="K11412" i="12" s="1"/>
  <c r="J11412" i="12" a="1"/>
  <c r="J11412" i="12" s="1"/>
  <c r="I11412" i="12" a="1"/>
  <c r="I11412" i="12" s="1"/>
  <c r="H11412" i="12" a="1"/>
  <c r="H11412" i="12" s="1"/>
  <c r="M11420" i="12" a="1"/>
  <c r="M11420" i="12" s="1"/>
  <c r="L11420" i="12" a="1"/>
  <c r="L11420" i="12" s="1"/>
  <c r="K11420" i="12" a="1"/>
  <c r="K11420" i="12" s="1"/>
  <c r="J11420" i="12" a="1"/>
  <c r="J11420" i="12" s="1"/>
  <c r="I11420" i="12" a="1"/>
  <c r="I11420" i="12" s="1"/>
  <c r="H11420" i="12" a="1"/>
  <c r="H11420" i="12" s="1"/>
  <c r="M11428" i="12" a="1"/>
  <c r="M11428" i="12" s="1"/>
  <c r="L11428" i="12" a="1"/>
  <c r="L11428" i="12" s="1"/>
  <c r="K11428" i="12" a="1"/>
  <c r="K11428" i="12" s="1"/>
  <c r="J11428" i="12" a="1"/>
  <c r="J11428" i="12" s="1"/>
  <c r="I11428" i="12" a="1"/>
  <c r="I11428" i="12" s="1"/>
  <c r="H11428" i="12" a="1"/>
  <c r="H11428" i="12" s="1"/>
  <c r="M11436" i="12" a="1"/>
  <c r="M11436" i="12" s="1"/>
  <c r="L11436" i="12" a="1"/>
  <c r="L11436" i="12" s="1"/>
  <c r="K11436" i="12" a="1"/>
  <c r="K11436" i="12" s="1"/>
  <c r="J11436" i="12" a="1"/>
  <c r="J11436" i="12" s="1"/>
  <c r="I11436" i="12" a="1"/>
  <c r="I11436" i="12" s="1"/>
  <c r="H11436" i="12" a="1"/>
  <c r="H11436" i="12" s="1"/>
  <c r="M11444" i="12" a="1"/>
  <c r="M11444" i="12" s="1"/>
  <c r="L11444" i="12" a="1"/>
  <c r="L11444" i="12" s="1"/>
  <c r="K11444" i="12" a="1"/>
  <c r="K11444" i="12" s="1"/>
  <c r="J11444" i="12" a="1"/>
  <c r="J11444" i="12" s="1"/>
  <c r="I11444" i="12" a="1"/>
  <c r="I11444" i="12" s="1"/>
  <c r="H11444" i="12" a="1"/>
  <c r="H11444" i="12" s="1"/>
  <c r="M11452" i="12" a="1"/>
  <c r="M11452" i="12" s="1"/>
  <c r="L11452" i="12" a="1"/>
  <c r="L11452" i="12" s="1"/>
  <c r="K11452" i="12" a="1"/>
  <c r="K11452" i="12" s="1"/>
  <c r="J11452" i="12" a="1"/>
  <c r="J11452" i="12" s="1"/>
  <c r="I11452" i="12" a="1"/>
  <c r="I11452" i="12" s="1"/>
  <c r="H11452" i="12" a="1"/>
  <c r="H11452" i="12" s="1"/>
  <c r="M11460" i="12" a="1"/>
  <c r="M11460" i="12" s="1"/>
  <c r="L11460" i="12" a="1"/>
  <c r="L11460" i="12" s="1"/>
  <c r="K11460" i="12" a="1"/>
  <c r="K11460" i="12" s="1"/>
  <c r="J11460" i="12" a="1"/>
  <c r="J11460" i="12" s="1"/>
  <c r="I11460" i="12" a="1"/>
  <c r="I11460" i="12" s="1"/>
  <c r="H11460" i="12" a="1"/>
  <c r="H11460" i="12" s="1"/>
  <c r="M11468" i="12" a="1"/>
  <c r="M11468" i="12" s="1"/>
  <c r="L11468" i="12" a="1"/>
  <c r="L11468" i="12" s="1"/>
  <c r="K11468" i="12" a="1"/>
  <c r="K11468" i="12" s="1"/>
  <c r="J11468" i="12" a="1"/>
  <c r="J11468" i="12" s="1"/>
  <c r="I11468" i="12" a="1"/>
  <c r="I11468" i="12" s="1"/>
  <c r="H11468" i="12" a="1"/>
  <c r="H11468" i="12" s="1"/>
  <c r="M11476" i="12" a="1"/>
  <c r="M11476" i="12" s="1"/>
  <c r="L11476" i="12" a="1"/>
  <c r="L11476" i="12" s="1"/>
  <c r="K11476" i="12" a="1"/>
  <c r="K11476" i="12" s="1"/>
  <c r="J11476" i="12" a="1"/>
  <c r="J11476" i="12" s="1"/>
  <c r="I11476" i="12" a="1"/>
  <c r="I11476" i="12" s="1"/>
  <c r="H11476" i="12" a="1"/>
  <c r="H11476" i="12" s="1"/>
  <c r="M11484" i="12" a="1"/>
  <c r="M11484" i="12" s="1"/>
  <c r="L11484" i="12" a="1"/>
  <c r="L11484" i="12" s="1"/>
  <c r="K11484" i="12" a="1"/>
  <c r="K11484" i="12" s="1"/>
  <c r="J11484" i="12" a="1"/>
  <c r="J11484" i="12" s="1"/>
  <c r="I11484" i="12" a="1"/>
  <c r="I11484" i="12" s="1"/>
  <c r="H11484" i="12" a="1"/>
  <c r="H11484" i="12" s="1"/>
  <c r="L11492" i="12" a="1"/>
  <c r="L11492" i="12" s="1"/>
  <c r="M11492" i="12" a="1"/>
  <c r="M11492" i="12" s="1"/>
  <c r="K11492" i="12" a="1"/>
  <c r="K11492" i="12" s="1"/>
  <c r="J11492" i="12" a="1"/>
  <c r="J11492" i="12" s="1"/>
  <c r="I11492" i="12" a="1"/>
  <c r="I11492" i="12" s="1"/>
  <c r="H11492" i="12" a="1"/>
  <c r="H11492" i="12" s="1"/>
  <c r="M11500" i="12" a="1"/>
  <c r="M11500" i="12" s="1"/>
  <c r="L11500" i="12" a="1"/>
  <c r="L11500" i="12" s="1"/>
  <c r="K11500" i="12" a="1"/>
  <c r="K11500" i="12" s="1"/>
  <c r="J11500" i="12" a="1"/>
  <c r="J11500" i="12" s="1"/>
  <c r="I11500" i="12" a="1"/>
  <c r="I11500" i="12" s="1"/>
  <c r="M11508" i="12" a="1"/>
  <c r="M11508" i="12" s="1"/>
  <c r="L11508" i="12" a="1"/>
  <c r="L11508" i="12" s="1"/>
  <c r="K11508" i="12" a="1"/>
  <c r="K11508" i="12" s="1"/>
  <c r="J11508" i="12" a="1"/>
  <c r="J11508" i="12" s="1"/>
  <c r="I11508" i="12" a="1"/>
  <c r="I11508" i="12" s="1"/>
  <c r="H11508" i="12" a="1"/>
  <c r="H11508" i="12" s="1"/>
  <c r="M11516" i="12" a="1"/>
  <c r="M11516" i="12" s="1"/>
  <c r="L11516" i="12" a="1"/>
  <c r="L11516" i="12" s="1"/>
  <c r="K11516" i="12" a="1"/>
  <c r="K11516" i="12" s="1"/>
  <c r="J11516" i="12" a="1"/>
  <c r="J11516" i="12" s="1"/>
  <c r="I11516" i="12" a="1"/>
  <c r="I11516" i="12" s="1"/>
  <c r="H11516" i="12" a="1"/>
  <c r="H11516" i="12" s="1"/>
  <c r="M11524" i="12" a="1"/>
  <c r="M11524" i="12" s="1"/>
  <c r="L11524" i="12" a="1"/>
  <c r="L11524" i="12" s="1"/>
  <c r="K11524" i="12" a="1"/>
  <c r="K11524" i="12" s="1"/>
  <c r="J11524" i="12" a="1"/>
  <c r="J11524" i="12" s="1"/>
  <c r="I11524" i="12" a="1"/>
  <c r="I11524" i="12" s="1"/>
  <c r="M11532" i="12" a="1"/>
  <c r="M11532" i="12" s="1"/>
  <c r="L11532" i="12" a="1"/>
  <c r="L11532" i="12" s="1"/>
  <c r="K11532" i="12" a="1"/>
  <c r="K11532" i="12" s="1"/>
  <c r="J11532" i="12" a="1"/>
  <c r="J11532" i="12" s="1"/>
  <c r="I11532" i="12" a="1"/>
  <c r="I11532" i="12" s="1"/>
  <c r="H11532" i="12" a="1"/>
  <c r="H11532" i="12" s="1"/>
  <c r="M11540" i="12" a="1"/>
  <c r="M11540" i="12" s="1"/>
  <c r="L11540" i="12" a="1"/>
  <c r="L11540" i="12" s="1"/>
  <c r="K11540" i="12" a="1"/>
  <c r="K11540" i="12" s="1"/>
  <c r="J11540" i="12" a="1"/>
  <c r="J11540" i="12" s="1"/>
  <c r="I11540" i="12" a="1"/>
  <c r="I11540" i="12" s="1"/>
  <c r="H11540" i="12" a="1"/>
  <c r="H11540" i="12" s="1"/>
  <c r="M11548" i="12" a="1"/>
  <c r="M11548" i="12" s="1"/>
  <c r="L11548" i="12" a="1"/>
  <c r="L11548" i="12" s="1"/>
  <c r="K11548" i="12" a="1"/>
  <c r="K11548" i="12" s="1"/>
  <c r="J11548" i="12" a="1"/>
  <c r="J11548" i="12" s="1"/>
  <c r="I11548" i="12" a="1"/>
  <c r="I11548" i="12" s="1"/>
  <c r="M11556" i="12" a="1"/>
  <c r="M11556" i="12" s="1"/>
  <c r="L11556" i="12" a="1"/>
  <c r="L11556" i="12" s="1"/>
  <c r="K11556" i="12" a="1"/>
  <c r="K11556" i="12" s="1"/>
  <c r="J11556" i="12" a="1"/>
  <c r="J11556" i="12" s="1"/>
  <c r="I11556" i="12" a="1"/>
  <c r="I11556" i="12" s="1"/>
  <c r="H11556" i="12" a="1"/>
  <c r="H11556" i="12" s="1"/>
  <c r="M11564" i="12" a="1"/>
  <c r="M11564" i="12" s="1"/>
  <c r="L11564" i="12" a="1"/>
  <c r="L11564" i="12" s="1"/>
  <c r="K11564" i="12" a="1"/>
  <c r="K11564" i="12" s="1"/>
  <c r="J11564" i="12" a="1"/>
  <c r="J11564" i="12" s="1"/>
  <c r="I11564" i="12" a="1"/>
  <c r="I11564" i="12" s="1"/>
  <c r="H11564" i="12" a="1"/>
  <c r="H11564" i="12" s="1"/>
  <c r="M11572" i="12" a="1"/>
  <c r="M11572" i="12" s="1"/>
  <c r="L11572" i="12" a="1"/>
  <c r="L11572" i="12" s="1"/>
  <c r="K11572" i="12" a="1"/>
  <c r="K11572" i="12" s="1"/>
  <c r="J11572" i="12" a="1"/>
  <c r="J11572" i="12" s="1"/>
  <c r="I11572" i="12" a="1"/>
  <c r="I11572" i="12" s="1"/>
  <c r="L11580" i="12" a="1"/>
  <c r="L11580" i="12" s="1"/>
  <c r="M11580" i="12" a="1"/>
  <c r="M11580" i="12" s="1"/>
  <c r="K11580" i="12" a="1"/>
  <c r="K11580" i="12" s="1"/>
  <c r="J11580" i="12" a="1"/>
  <c r="J11580" i="12" s="1"/>
  <c r="I11580" i="12" a="1"/>
  <c r="I11580" i="12" s="1"/>
  <c r="H11580" i="12" a="1"/>
  <c r="H11580" i="12" s="1"/>
  <c r="M11588" i="12" a="1"/>
  <c r="M11588" i="12" s="1"/>
  <c r="L11588" i="12" a="1"/>
  <c r="L11588" i="12" s="1"/>
  <c r="K11588" i="12" a="1"/>
  <c r="K11588" i="12" s="1"/>
  <c r="J11588" i="12" a="1"/>
  <c r="J11588" i="12" s="1"/>
  <c r="I11588" i="12" a="1"/>
  <c r="I11588" i="12" s="1"/>
  <c r="H11588" i="12" a="1"/>
  <c r="H11588" i="12" s="1"/>
  <c r="M11596" i="12" a="1"/>
  <c r="M11596" i="12" s="1"/>
  <c r="L11596" i="12" a="1"/>
  <c r="L11596" i="12" s="1"/>
  <c r="K11596" i="12" a="1"/>
  <c r="K11596" i="12" s="1"/>
  <c r="J11596" i="12" a="1"/>
  <c r="J11596" i="12" s="1"/>
  <c r="I11596" i="12" a="1"/>
  <c r="I11596" i="12" s="1"/>
  <c r="H11596" i="12" a="1"/>
  <c r="H11596" i="12" s="1"/>
  <c r="M11604" i="12" a="1"/>
  <c r="M11604" i="12" s="1"/>
  <c r="L11604" i="12" a="1"/>
  <c r="L11604" i="12" s="1"/>
  <c r="K11604" i="12" a="1"/>
  <c r="K11604" i="12" s="1"/>
  <c r="J11604" i="12" a="1"/>
  <c r="J11604" i="12" s="1"/>
  <c r="I11604" i="12" a="1"/>
  <c r="I11604" i="12" s="1"/>
  <c r="H11604" i="12" a="1"/>
  <c r="H11604" i="12" s="1"/>
  <c r="M11612" i="12" a="1"/>
  <c r="M11612" i="12" s="1"/>
  <c r="L11612" i="12" a="1"/>
  <c r="L11612" i="12" s="1"/>
  <c r="K11612" i="12" a="1"/>
  <c r="K11612" i="12" s="1"/>
  <c r="J11612" i="12" a="1"/>
  <c r="J11612" i="12" s="1"/>
  <c r="I11612" i="12" a="1"/>
  <c r="I11612" i="12" s="1"/>
  <c r="H11612" i="12" a="1"/>
  <c r="H11612" i="12" s="1"/>
  <c r="M11620" i="12" a="1"/>
  <c r="M11620" i="12" s="1"/>
  <c r="L11620" i="12" a="1"/>
  <c r="L11620" i="12" s="1"/>
  <c r="K11620" i="12" a="1"/>
  <c r="K11620" i="12" s="1"/>
  <c r="J11620" i="12" a="1"/>
  <c r="J11620" i="12" s="1"/>
  <c r="I11620" i="12" a="1"/>
  <c r="I11620" i="12" s="1"/>
  <c r="H11620" i="12" a="1"/>
  <c r="H11620" i="12" s="1"/>
  <c r="M11628" i="12" a="1"/>
  <c r="M11628" i="12" s="1"/>
  <c r="L11628" i="12" a="1"/>
  <c r="L11628" i="12" s="1"/>
  <c r="K11628" i="12" a="1"/>
  <c r="K11628" i="12" s="1"/>
  <c r="J11628" i="12" a="1"/>
  <c r="J11628" i="12" s="1"/>
  <c r="I11628" i="12" a="1"/>
  <c r="I11628" i="12" s="1"/>
  <c r="H11628" i="12" a="1"/>
  <c r="H11628" i="12" s="1"/>
  <c r="M11636" i="12" a="1"/>
  <c r="M11636" i="12" s="1"/>
  <c r="L11636" i="12" a="1"/>
  <c r="L11636" i="12" s="1"/>
  <c r="K11636" i="12" a="1"/>
  <c r="K11636" i="12" s="1"/>
  <c r="J11636" i="12" a="1"/>
  <c r="J11636" i="12" s="1"/>
  <c r="I11636" i="12" a="1"/>
  <c r="I11636" i="12" s="1"/>
  <c r="H11636" i="12" a="1"/>
  <c r="H11636" i="12" s="1"/>
  <c r="M11644" i="12" a="1"/>
  <c r="M11644" i="12" s="1"/>
  <c r="L11644" i="12" a="1"/>
  <c r="L11644" i="12" s="1"/>
  <c r="K11644" i="12" a="1"/>
  <c r="K11644" i="12" s="1"/>
  <c r="J11644" i="12" a="1"/>
  <c r="J11644" i="12" s="1"/>
  <c r="I11644" i="12" a="1"/>
  <c r="I11644" i="12" s="1"/>
  <c r="H11644" i="12" a="1"/>
  <c r="H11644" i="12" s="1"/>
  <c r="M11652" i="12" a="1"/>
  <c r="M11652" i="12" s="1"/>
  <c r="L11652" i="12" a="1"/>
  <c r="L11652" i="12" s="1"/>
  <c r="K11652" i="12" a="1"/>
  <c r="K11652" i="12" s="1"/>
  <c r="J11652" i="12" a="1"/>
  <c r="J11652" i="12" s="1"/>
  <c r="I11652" i="12" a="1"/>
  <c r="I11652" i="12" s="1"/>
  <c r="M11660" i="12" a="1"/>
  <c r="M11660" i="12" s="1"/>
  <c r="L11660" i="12" a="1"/>
  <c r="L11660" i="12" s="1"/>
  <c r="K11660" i="12" a="1"/>
  <c r="K11660" i="12" s="1"/>
  <c r="J11660" i="12" a="1"/>
  <c r="J11660" i="12" s="1"/>
  <c r="I11660" i="12" a="1"/>
  <c r="I11660" i="12" s="1"/>
  <c r="H11660" i="12" a="1"/>
  <c r="H11660" i="12" s="1"/>
  <c r="L11668" i="12" a="1"/>
  <c r="L11668" i="12" s="1"/>
  <c r="M11668" i="12" a="1"/>
  <c r="M11668" i="12" s="1"/>
  <c r="K11668" i="12" a="1"/>
  <c r="K11668" i="12" s="1"/>
  <c r="J11668" i="12" a="1"/>
  <c r="J11668" i="12" s="1"/>
  <c r="I11668" i="12" a="1"/>
  <c r="I11668" i="12" s="1"/>
  <c r="H11668" i="12" a="1"/>
  <c r="H11668" i="12" s="1"/>
  <c r="M11676" i="12" a="1"/>
  <c r="M11676" i="12" s="1"/>
  <c r="L11676" i="12" a="1"/>
  <c r="L11676" i="12" s="1"/>
  <c r="K11676" i="12" a="1"/>
  <c r="K11676" i="12" s="1"/>
  <c r="J11676" i="12" a="1"/>
  <c r="J11676" i="12" s="1"/>
  <c r="I11676" i="12" a="1"/>
  <c r="I11676" i="12" s="1"/>
  <c r="H11676" i="12" a="1"/>
  <c r="H11676" i="12" s="1"/>
  <c r="M11684" i="12" a="1"/>
  <c r="M11684" i="12" s="1"/>
  <c r="L11684" i="12" a="1"/>
  <c r="L11684" i="12" s="1"/>
  <c r="K11684" i="12" a="1"/>
  <c r="K11684" i="12" s="1"/>
  <c r="J11684" i="12" a="1"/>
  <c r="J11684" i="12" s="1"/>
  <c r="I11684" i="12" a="1"/>
  <c r="I11684" i="12" s="1"/>
  <c r="H11684" i="12" a="1"/>
  <c r="H11684" i="12" s="1"/>
  <c r="M11692" i="12" a="1"/>
  <c r="M11692" i="12" s="1"/>
  <c r="L11692" i="12" a="1"/>
  <c r="L11692" i="12" s="1"/>
  <c r="K11692" i="12" a="1"/>
  <c r="K11692" i="12" s="1"/>
  <c r="J11692" i="12" a="1"/>
  <c r="J11692" i="12" s="1"/>
  <c r="I11692" i="12" a="1"/>
  <c r="I11692" i="12" s="1"/>
  <c r="H11692" i="12" a="1"/>
  <c r="H11692" i="12" s="1"/>
  <c r="M11700" i="12" a="1"/>
  <c r="M11700" i="12" s="1"/>
  <c r="L11700" i="12" a="1"/>
  <c r="L11700" i="12" s="1"/>
  <c r="K11700" i="12" a="1"/>
  <c r="K11700" i="12" s="1"/>
  <c r="J11700" i="12" a="1"/>
  <c r="J11700" i="12" s="1"/>
  <c r="I11700" i="12" a="1"/>
  <c r="I11700" i="12" s="1"/>
  <c r="H11700" i="12" a="1"/>
  <c r="H11700" i="12" s="1"/>
  <c r="M11708" i="12" a="1"/>
  <c r="M11708" i="12" s="1"/>
  <c r="L11708" i="12" a="1"/>
  <c r="L11708" i="12" s="1"/>
  <c r="K11708" i="12" a="1"/>
  <c r="K11708" i="12" s="1"/>
  <c r="J11708" i="12" a="1"/>
  <c r="J11708" i="12" s="1"/>
  <c r="I11708" i="12" a="1"/>
  <c r="I11708" i="12" s="1"/>
  <c r="M11716" i="12" a="1"/>
  <c r="M11716" i="12" s="1"/>
  <c r="L11716" i="12" a="1"/>
  <c r="L11716" i="12" s="1"/>
  <c r="K11716" i="12" a="1"/>
  <c r="K11716" i="12" s="1"/>
  <c r="J11716" i="12" a="1"/>
  <c r="J11716" i="12" s="1"/>
  <c r="I11716" i="12" a="1"/>
  <c r="I11716" i="12" s="1"/>
  <c r="H11716" i="12" a="1"/>
  <c r="H11716" i="12" s="1"/>
  <c r="M11724" i="12" a="1"/>
  <c r="M11724" i="12" s="1"/>
  <c r="L11724" i="12" a="1"/>
  <c r="L11724" i="12" s="1"/>
  <c r="K11724" i="12" a="1"/>
  <c r="K11724" i="12" s="1"/>
  <c r="J11724" i="12" a="1"/>
  <c r="J11724" i="12" s="1"/>
  <c r="I11724" i="12" a="1"/>
  <c r="I11724" i="12" s="1"/>
  <c r="H11724" i="12" a="1"/>
  <c r="H11724" i="12" s="1"/>
  <c r="M11732" i="12" a="1"/>
  <c r="M11732" i="12" s="1"/>
  <c r="L11732" i="12" a="1"/>
  <c r="L11732" i="12" s="1"/>
  <c r="K11732" i="12" a="1"/>
  <c r="K11732" i="12" s="1"/>
  <c r="J11732" i="12" a="1"/>
  <c r="J11732" i="12" s="1"/>
  <c r="I11732" i="12" a="1"/>
  <c r="I11732" i="12" s="1"/>
  <c r="M11740" i="12" a="1"/>
  <c r="M11740" i="12" s="1"/>
  <c r="L11740" i="12" a="1"/>
  <c r="L11740" i="12" s="1"/>
  <c r="K11740" i="12" a="1"/>
  <c r="K11740" i="12" s="1"/>
  <c r="J11740" i="12" a="1"/>
  <c r="J11740" i="12" s="1"/>
  <c r="I11740" i="12" a="1"/>
  <c r="I11740" i="12" s="1"/>
  <c r="H11740" i="12" a="1"/>
  <c r="H11740" i="12" s="1"/>
  <c r="M11748" i="12" a="1"/>
  <c r="M11748" i="12" s="1"/>
  <c r="L11748" i="12" a="1"/>
  <c r="L11748" i="12" s="1"/>
  <c r="K11748" i="12" a="1"/>
  <c r="K11748" i="12" s="1"/>
  <c r="J11748" i="12" a="1"/>
  <c r="J11748" i="12" s="1"/>
  <c r="I11748" i="12" a="1"/>
  <c r="I11748" i="12" s="1"/>
  <c r="H11748" i="12" a="1"/>
  <c r="H11748" i="12" s="1"/>
  <c r="M11756" i="12" a="1"/>
  <c r="M11756" i="12" s="1"/>
  <c r="L11756" i="12" a="1"/>
  <c r="L11756" i="12" s="1"/>
  <c r="K11756" i="12" a="1"/>
  <c r="K11756" i="12" s="1"/>
  <c r="J11756" i="12" a="1"/>
  <c r="J11756" i="12" s="1"/>
  <c r="I11756" i="12" a="1"/>
  <c r="I11756" i="12" s="1"/>
  <c r="H11756" i="12" a="1"/>
  <c r="H11756" i="12" s="1"/>
  <c r="M11764" i="12" a="1"/>
  <c r="M11764" i="12" s="1"/>
  <c r="L11764" i="12" a="1"/>
  <c r="L11764" i="12" s="1"/>
  <c r="J11764" i="12" a="1"/>
  <c r="J11764" i="12" s="1"/>
  <c r="K11764" i="12" a="1"/>
  <c r="K11764" i="12" s="1"/>
  <c r="I11764" i="12" a="1"/>
  <c r="I11764" i="12" s="1"/>
  <c r="H11764" i="12" a="1"/>
  <c r="H11764" i="12" s="1"/>
  <c r="M11772" i="12" a="1"/>
  <c r="M11772" i="12" s="1"/>
  <c r="L11772" i="12" a="1"/>
  <c r="L11772" i="12" s="1"/>
  <c r="K11772" i="12" a="1"/>
  <c r="K11772" i="12" s="1"/>
  <c r="J11772" i="12" a="1"/>
  <c r="J11772" i="12" s="1"/>
  <c r="I11772" i="12" a="1"/>
  <c r="I11772" i="12" s="1"/>
  <c r="H11772" i="12" a="1"/>
  <c r="H11772" i="12" s="1"/>
  <c r="M11780" i="12" a="1"/>
  <c r="M11780" i="12" s="1"/>
  <c r="L11780" i="12" a="1"/>
  <c r="L11780" i="12" s="1"/>
  <c r="K11780" i="12" a="1"/>
  <c r="K11780" i="12" s="1"/>
  <c r="J11780" i="12" a="1"/>
  <c r="J11780" i="12" s="1"/>
  <c r="I11780" i="12" a="1"/>
  <c r="I11780" i="12" s="1"/>
  <c r="H11780" i="12" a="1"/>
  <c r="H11780" i="12" s="1"/>
  <c r="M11788" i="12" a="1"/>
  <c r="M11788" i="12" s="1"/>
  <c r="L11788" i="12" a="1"/>
  <c r="L11788" i="12" s="1"/>
  <c r="K11788" i="12" a="1"/>
  <c r="K11788" i="12" s="1"/>
  <c r="J11788" i="12" a="1"/>
  <c r="J11788" i="12" s="1"/>
  <c r="I11788" i="12" a="1"/>
  <c r="I11788" i="12" s="1"/>
  <c r="H11788" i="12" a="1"/>
  <c r="H11788" i="12" s="1"/>
  <c r="M11796" i="12" a="1"/>
  <c r="M11796" i="12" s="1"/>
  <c r="L11796" i="12" a="1"/>
  <c r="L11796" i="12" s="1"/>
  <c r="K11796" i="12" a="1"/>
  <c r="K11796" i="12" s="1"/>
  <c r="J11796" i="12" a="1"/>
  <c r="J11796" i="12" s="1"/>
  <c r="I11796" i="12" a="1"/>
  <c r="I11796" i="12" s="1"/>
  <c r="M11804" i="12" a="1"/>
  <c r="M11804" i="12" s="1"/>
  <c r="L11804" i="12" a="1"/>
  <c r="L11804" i="12" s="1"/>
  <c r="K11804" i="12" a="1"/>
  <c r="K11804" i="12" s="1"/>
  <c r="J11804" i="12" a="1"/>
  <c r="J11804" i="12" s="1"/>
  <c r="I11804" i="12" a="1"/>
  <c r="I11804" i="12" s="1"/>
  <c r="H11804" i="12" a="1"/>
  <c r="H11804" i="12" s="1"/>
  <c r="M11812" i="12" a="1"/>
  <c r="M11812" i="12" s="1"/>
  <c r="L11812" i="12" a="1"/>
  <c r="L11812" i="12" s="1"/>
  <c r="K11812" i="12" a="1"/>
  <c r="K11812" i="12" s="1"/>
  <c r="J11812" i="12" a="1"/>
  <c r="J11812" i="12" s="1"/>
  <c r="I11812" i="12" a="1"/>
  <c r="I11812" i="12" s="1"/>
  <c r="H11812" i="12" a="1"/>
  <c r="H11812" i="12" s="1"/>
  <c r="M11820" i="12" a="1"/>
  <c r="M11820" i="12" s="1"/>
  <c r="L11820" i="12" a="1"/>
  <c r="L11820" i="12" s="1"/>
  <c r="K11820" i="12" a="1"/>
  <c r="K11820" i="12" s="1"/>
  <c r="J11820" i="12" a="1"/>
  <c r="J11820" i="12" s="1"/>
  <c r="I11820" i="12" a="1"/>
  <c r="I11820" i="12" s="1"/>
  <c r="H11820" i="12" a="1"/>
  <c r="H11820" i="12" s="1"/>
  <c r="M11828" i="12" a="1"/>
  <c r="M11828" i="12" s="1"/>
  <c r="L11828" i="12" a="1"/>
  <c r="L11828" i="12" s="1"/>
  <c r="J11828" i="12" a="1"/>
  <c r="J11828" i="12" s="1"/>
  <c r="K11828" i="12" a="1"/>
  <c r="K11828" i="12" s="1"/>
  <c r="I11828" i="12" a="1"/>
  <c r="I11828" i="12" s="1"/>
  <c r="H11828" i="12" a="1"/>
  <c r="H11828" i="12" s="1"/>
  <c r="M11836" i="12" a="1"/>
  <c r="M11836" i="12" s="1"/>
  <c r="L11836" i="12" a="1"/>
  <c r="L11836" i="12" s="1"/>
  <c r="K11836" i="12" a="1"/>
  <c r="K11836" i="12" s="1"/>
  <c r="J11836" i="12" a="1"/>
  <c r="J11836" i="12" s="1"/>
  <c r="I11836" i="12" a="1"/>
  <c r="I11836" i="12" s="1"/>
  <c r="H11836" i="12" a="1"/>
  <c r="H11836" i="12" s="1"/>
  <c r="M11844" i="12" a="1"/>
  <c r="M11844" i="12" s="1"/>
  <c r="L11844" i="12" a="1"/>
  <c r="L11844" i="12" s="1"/>
  <c r="K11844" i="12" a="1"/>
  <c r="K11844" i="12" s="1"/>
  <c r="J11844" i="12" a="1"/>
  <c r="J11844" i="12" s="1"/>
  <c r="I11844" i="12" a="1"/>
  <c r="I11844" i="12" s="1"/>
  <c r="M11852" i="12" a="1"/>
  <c r="M11852" i="12" s="1"/>
  <c r="L11852" i="12" a="1"/>
  <c r="L11852" i="12" s="1"/>
  <c r="K11852" i="12" a="1"/>
  <c r="K11852" i="12" s="1"/>
  <c r="J11852" i="12" a="1"/>
  <c r="J11852" i="12" s="1"/>
  <c r="I11852" i="12" a="1"/>
  <c r="I11852" i="12" s="1"/>
  <c r="H11852" i="12" a="1"/>
  <c r="H11852" i="12" s="1"/>
  <c r="M11860" i="12" a="1"/>
  <c r="M11860" i="12" s="1"/>
  <c r="L11860" i="12" a="1"/>
  <c r="L11860" i="12" s="1"/>
  <c r="K11860" i="12" a="1"/>
  <c r="K11860" i="12" s="1"/>
  <c r="J11860" i="12" a="1"/>
  <c r="J11860" i="12" s="1"/>
  <c r="I11860" i="12" a="1"/>
  <c r="I11860" i="12" s="1"/>
  <c r="H11860" i="12" a="1"/>
  <c r="H11860" i="12" s="1"/>
  <c r="M11868" i="12" a="1"/>
  <c r="M11868" i="12" s="1"/>
  <c r="L11868" i="12" a="1"/>
  <c r="L11868" i="12" s="1"/>
  <c r="K11868" i="12" a="1"/>
  <c r="K11868" i="12" s="1"/>
  <c r="J11868" i="12" a="1"/>
  <c r="J11868" i="12" s="1"/>
  <c r="I11868" i="12" a="1"/>
  <c r="I11868" i="12" s="1"/>
  <c r="H11868" i="12" a="1"/>
  <c r="H11868" i="12" s="1"/>
  <c r="M11876" i="12" a="1"/>
  <c r="M11876" i="12" s="1"/>
  <c r="L11876" i="12" a="1"/>
  <c r="L11876" i="12" s="1"/>
  <c r="K11876" i="12" a="1"/>
  <c r="K11876" i="12" s="1"/>
  <c r="J11876" i="12" a="1"/>
  <c r="J11876" i="12" s="1"/>
  <c r="I11876" i="12" a="1"/>
  <c r="I11876" i="12" s="1"/>
  <c r="H11876" i="12" a="1"/>
  <c r="H11876" i="12" s="1"/>
  <c r="M11884" i="12" a="1"/>
  <c r="M11884" i="12" s="1"/>
  <c r="L11884" i="12" a="1"/>
  <c r="L11884" i="12" s="1"/>
  <c r="K11884" i="12" a="1"/>
  <c r="K11884" i="12" s="1"/>
  <c r="J11884" i="12" a="1"/>
  <c r="J11884" i="12" s="1"/>
  <c r="I11884" i="12" a="1"/>
  <c r="I11884" i="12" s="1"/>
  <c r="H11884" i="12" a="1"/>
  <c r="H11884" i="12" s="1"/>
  <c r="M11892" i="12" a="1"/>
  <c r="M11892" i="12" s="1"/>
  <c r="L11892" i="12" a="1"/>
  <c r="L11892" i="12" s="1"/>
  <c r="K11892" i="12" a="1"/>
  <c r="K11892" i="12" s="1"/>
  <c r="J11892" i="12" a="1"/>
  <c r="J11892" i="12" s="1"/>
  <c r="I11892" i="12" a="1"/>
  <c r="I11892" i="12" s="1"/>
  <c r="H11892" i="12" a="1"/>
  <c r="H11892" i="12" s="1"/>
  <c r="L11900" i="12" a="1"/>
  <c r="L11900" i="12" s="1"/>
  <c r="M11900" i="12" a="1"/>
  <c r="M11900" i="12" s="1"/>
  <c r="K11900" i="12" a="1"/>
  <c r="K11900" i="12" s="1"/>
  <c r="J11900" i="12" a="1"/>
  <c r="J11900" i="12" s="1"/>
  <c r="I11900" i="12" a="1"/>
  <c r="I11900" i="12" s="1"/>
  <c r="H11900" i="12" a="1"/>
  <c r="H11900" i="12" s="1"/>
  <c r="M11908" i="12" a="1"/>
  <c r="M11908" i="12" s="1"/>
  <c r="L11908" i="12" a="1"/>
  <c r="L11908" i="12" s="1"/>
  <c r="J11908" i="12" a="1"/>
  <c r="J11908" i="12" s="1"/>
  <c r="K11908" i="12" a="1"/>
  <c r="K11908" i="12" s="1"/>
  <c r="I11908" i="12" a="1"/>
  <c r="I11908" i="12" s="1"/>
  <c r="H11908" i="12" a="1"/>
  <c r="H11908" i="12" s="1"/>
  <c r="M11916" i="12" a="1"/>
  <c r="M11916" i="12" s="1"/>
  <c r="L11916" i="12" a="1"/>
  <c r="L11916" i="12" s="1"/>
  <c r="K11916" i="12" a="1"/>
  <c r="K11916" i="12" s="1"/>
  <c r="J11916" i="12" a="1"/>
  <c r="J11916" i="12" s="1"/>
  <c r="I11916" i="12" a="1"/>
  <c r="I11916" i="12" s="1"/>
  <c r="H11916" i="12" a="1"/>
  <c r="H11916" i="12" s="1"/>
  <c r="L11924" i="12" a="1"/>
  <c r="L11924" i="12" s="1"/>
  <c r="M11924" i="12" a="1"/>
  <c r="M11924" i="12" s="1"/>
  <c r="J11924" i="12" a="1"/>
  <c r="J11924" i="12" s="1"/>
  <c r="K11924" i="12" a="1"/>
  <c r="K11924" i="12" s="1"/>
  <c r="I11924" i="12" a="1"/>
  <c r="I11924" i="12" s="1"/>
  <c r="H11924" i="12" a="1"/>
  <c r="H11924" i="12" s="1"/>
  <c r="M11932" i="12" a="1"/>
  <c r="M11932" i="12" s="1"/>
  <c r="L11932" i="12" a="1"/>
  <c r="L11932" i="12" s="1"/>
  <c r="K11932" i="12" a="1"/>
  <c r="K11932" i="12" s="1"/>
  <c r="J11932" i="12" a="1"/>
  <c r="J11932" i="12" s="1"/>
  <c r="I11932" i="12" a="1"/>
  <c r="I11932" i="12" s="1"/>
  <c r="H11932" i="12" a="1"/>
  <c r="H11932" i="12" s="1"/>
  <c r="M11940" i="12" a="1"/>
  <c r="M11940" i="12" s="1"/>
  <c r="L11940" i="12" a="1"/>
  <c r="L11940" i="12" s="1"/>
  <c r="K11940" i="12" a="1"/>
  <c r="K11940" i="12" s="1"/>
  <c r="J11940" i="12" a="1"/>
  <c r="J11940" i="12" s="1"/>
  <c r="I11940" i="12" a="1"/>
  <c r="I11940" i="12" s="1"/>
  <c r="L11948" i="12" a="1"/>
  <c r="L11948" i="12" s="1"/>
  <c r="M11948" i="12" a="1"/>
  <c r="M11948" i="12" s="1"/>
  <c r="K11948" i="12" a="1"/>
  <c r="K11948" i="12" s="1"/>
  <c r="J11948" i="12" a="1"/>
  <c r="J11948" i="12" s="1"/>
  <c r="I11948" i="12" a="1"/>
  <c r="I11948" i="12" s="1"/>
  <c r="H11948" i="12" a="1"/>
  <c r="H11948" i="12" s="1"/>
  <c r="M11956" i="12" a="1"/>
  <c r="M11956" i="12" s="1"/>
  <c r="L11956" i="12" a="1"/>
  <c r="L11956" i="12" s="1"/>
  <c r="K11956" i="12" a="1"/>
  <c r="K11956" i="12" s="1"/>
  <c r="J11956" i="12" a="1"/>
  <c r="J11956" i="12" s="1"/>
  <c r="I11956" i="12" a="1"/>
  <c r="I11956" i="12" s="1"/>
  <c r="H11956" i="12" a="1"/>
  <c r="H11956" i="12" s="1"/>
  <c r="M11964" i="12" a="1"/>
  <c r="M11964" i="12" s="1"/>
  <c r="L11964" i="12" a="1"/>
  <c r="L11964" i="12" s="1"/>
  <c r="K11964" i="12" a="1"/>
  <c r="K11964" i="12" s="1"/>
  <c r="J11964" i="12" a="1"/>
  <c r="J11964" i="12" s="1"/>
  <c r="I11964" i="12" a="1"/>
  <c r="I11964" i="12" s="1"/>
  <c r="H11964" i="12" a="1"/>
  <c r="H11964" i="12" s="1"/>
  <c r="M11972" i="12" a="1"/>
  <c r="M11972" i="12" s="1"/>
  <c r="L11972" i="12" a="1"/>
  <c r="L11972" i="12" s="1"/>
  <c r="K11972" i="12" a="1"/>
  <c r="K11972" i="12" s="1"/>
  <c r="J11972" i="12" a="1"/>
  <c r="J11972" i="12" s="1"/>
  <c r="I11972" i="12" a="1"/>
  <c r="I11972" i="12" s="1"/>
  <c r="H11972" i="12" a="1"/>
  <c r="H11972" i="12" s="1"/>
  <c r="M11980" i="12" a="1"/>
  <c r="M11980" i="12" s="1"/>
  <c r="L11980" i="12" a="1"/>
  <c r="L11980" i="12" s="1"/>
  <c r="K11980" i="12" a="1"/>
  <c r="K11980" i="12" s="1"/>
  <c r="J11980" i="12" a="1"/>
  <c r="J11980" i="12" s="1"/>
  <c r="I11980" i="12" a="1"/>
  <c r="I11980" i="12" s="1"/>
  <c r="H11980" i="12" a="1"/>
  <c r="H11980" i="12" s="1"/>
  <c r="M11988" i="12" a="1"/>
  <c r="M11988" i="12" s="1"/>
  <c r="L11988" i="12" a="1"/>
  <c r="L11988" i="12" s="1"/>
  <c r="K11988" i="12" a="1"/>
  <c r="K11988" i="12" s="1"/>
  <c r="J11988" i="12" a="1"/>
  <c r="J11988" i="12" s="1"/>
  <c r="I11988" i="12" a="1"/>
  <c r="I11988" i="12" s="1"/>
  <c r="H11988" i="12" a="1"/>
  <c r="H11988" i="12" s="1"/>
  <c r="M11996" i="12" a="1"/>
  <c r="M11996" i="12" s="1"/>
  <c r="L11996" i="12" a="1"/>
  <c r="L11996" i="12" s="1"/>
  <c r="K11996" i="12" a="1"/>
  <c r="K11996" i="12" s="1"/>
  <c r="J11996" i="12" a="1"/>
  <c r="J11996" i="12" s="1"/>
  <c r="I11996" i="12" a="1"/>
  <c r="I11996" i="12" s="1"/>
  <c r="H11996" i="12" a="1"/>
  <c r="H11996" i="12" s="1"/>
  <c r="M12004" i="12" a="1"/>
  <c r="M12004" i="12" s="1"/>
  <c r="L12004" i="12" a="1"/>
  <c r="L12004" i="12" s="1"/>
  <c r="K12004" i="12" a="1"/>
  <c r="K12004" i="12" s="1"/>
  <c r="J12004" i="12" a="1"/>
  <c r="J12004" i="12" s="1"/>
  <c r="I12004" i="12" a="1"/>
  <c r="I12004" i="12" s="1"/>
  <c r="H12004" i="12" a="1"/>
  <c r="H12004" i="12" s="1"/>
  <c r="M12012" i="12" a="1"/>
  <c r="M12012" i="12" s="1"/>
  <c r="L12012" i="12" a="1"/>
  <c r="L12012" i="12" s="1"/>
  <c r="K12012" i="12" a="1"/>
  <c r="K12012" i="12" s="1"/>
  <c r="J12012" i="12" a="1"/>
  <c r="J12012" i="12" s="1"/>
  <c r="I12012" i="12" a="1"/>
  <c r="I12012" i="12" s="1"/>
  <c r="H12012" i="12" a="1"/>
  <c r="H12012" i="12" s="1"/>
  <c r="M12020" i="12" a="1"/>
  <c r="M12020" i="12" s="1"/>
  <c r="L12020" i="12" a="1"/>
  <c r="L12020" i="12" s="1"/>
  <c r="K12020" i="12" a="1"/>
  <c r="K12020" i="12" s="1"/>
  <c r="J12020" i="12" a="1"/>
  <c r="J12020" i="12" s="1"/>
  <c r="I12020" i="12" a="1"/>
  <c r="I12020" i="12" s="1"/>
  <c r="H12020" i="12" a="1"/>
  <c r="H12020" i="12" s="1"/>
  <c r="M12028" i="12" a="1"/>
  <c r="M12028" i="12" s="1"/>
  <c r="L12028" i="12" a="1"/>
  <c r="L12028" i="12" s="1"/>
  <c r="K12028" i="12" a="1"/>
  <c r="K12028" i="12" s="1"/>
  <c r="J12028" i="12" a="1"/>
  <c r="J12028" i="12" s="1"/>
  <c r="I12028" i="12" a="1"/>
  <c r="I12028" i="12" s="1"/>
  <c r="H12028" i="12" a="1"/>
  <c r="H12028" i="12" s="1"/>
  <c r="M12036" i="12" a="1"/>
  <c r="M12036" i="12" s="1"/>
  <c r="L12036" i="12" a="1"/>
  <c r="L12036" i="12" s="1"/>
  <c r="K12036" i="12" a="1"/>
  <c r="K12036" i="12" s="1"/>
  <c r="J12036" i="12" a="1"/>
  <c r="J12036" i="12" s="1"/>
  <c r="I12036" i="12" a="1"/>
  <c r="I12036" i="12" s="1"/>
  <c r="H12036" i="12" a="1"/>
  <c r="H12036" i="12" s="1"/>
  <c r="M12044" i="12" a="1"/>
  <c r="M12044" i="12" s="1"/>
  <c r="L12044" i="12" a="1"/>
  <c r="L12044" i="12" s="1"/>
  <c r="K12044" i="12" a="1"/>
  <c r="K12044" i="12" s="1"/>
  <c r="J12044" i="12" a="1"/>
  <c r="J12044" i="12" s="1"/>
  <c r="I12044" i="12" a="1"/>
  <c r="I12044" i="12" s="1"/>
  <c r="H12044" i="12" a="1"/>
  <c r="H12044" i="12" s="1"/>
  <c r="M12052" i="12" a="1"/>
  <c r="M12052" i="12" s="1"/>
  <c r="L12052" i="12" a="1"/>
  <c r="L12052" i="12" s="1"/>
  <c r="K12052" i="12" a="1"/>
  <c r="K12052" i="12" s="1"/>
  <c r="J12052" i="12" a="1"/>
  <c r="J12052" i="12" s="1"/>
  <c r="I12052" i="12" a="1"/>
  <c r="I12052" i="12" s="1"/>
  <c r="H12052" i="12" a="1"/>
  <c r="H12052" i="12" s="1"/>
  <c r="M12060" i="12" a="1"/>
  <c r="M12060" i="12" s="1"/>
  <c r="L12060" i="12" a="1"/>
  <c r="L12060" i="12" s="1"/>
  <c r="K12060" i="12" a="1"/>
  <c r="K12060" i="12" s="1"/>
  <c r="J12060" i="12" a="1"/>
  <c r="J12060" i="12" s="1"/>
  <c r="I12060" i="12" a="1"/>
  <c r="I12060" i="12" s="1"/>
  <c r="H12060" i="12" a="1"/>
  <c r="H12060" i="12" s="1"/>
  <c r="M12068" i="12" a="1"/>
  <c r="M12068" i="12" s="1"/>
  <c r="L12068" i="12" a="1"/>
  <c r="L12068" i="12" s="1"/>
  <c r="K12068" i="12" a="1"/>
  <c r="K12068" i="12" s="1"/>
  <c r="J12068" i="12" a="1"/>
  <c r="J12068" i="12" s="1"/>
  <c r="I12068" i="12" a="1"/>
  <c r="I12068" i="12" s="1"/>
  <c r="H12068" i="12" a="1"/>
  <c r="H12068" i="12" s="1"/>
  <c r="M12076" i="12" a="1"/>
  <c r="M12076" i="12" s="1"/>
  <c r="L12076" i="12" a="1"/>
  <c r="L12076" i="12" s="1"/>
  <c r="K12076" i="12" a="1"/>
  <c r="K12076" i="12" s="1"/>
  <c r="J12076" i="12" a="1"/>
  <c r="J12076" i="12" s="1"/>
  <c r="I12076" i="12" a="1"/>
  <c r="I12076" i="12" s="1"/>
  <c r="H12076" i="12" a="1"/>
  <c r="H12076" i="12" s="1"/>
  <c r="M12084" i="12" a="1"/>
  <c r="M12084" i="12" s="1"/>
  <c r="L12084" i="12" a="1"/>
  <c r="L12084" i="12" s="1"/>
  <c r="K12084" i="12" a="1"/>
  <c r="K12084" i="12" s="1"/>
  <c r="J12084" i="12" a="1"/>
  <c r="J12084" i="12" s="1"/>
  <c r="I12084" i="12" a="1"/>
  <c r="I12084" i="12" s="1"/>
  <c r="H12084" i="12" a="1"/>
  <c r="H12084" i="12" s="1"/>
  <c r="M12092" i="12" a="1"/>
  <c r="M12092" i="12" s="1"/>
  <c r="L12092" i="12" a="1"/>
  <c r="L12092" i="12" s="1"/>
  <c r="J12092" i="12" a="1"/>
  <c r="J12092" i="12" s="1"/>
  <c r="K12092" i="12" a="1"/>
  <c r="K12092" i="12" s="1"/>
  <c r="I12092" i="12" a="1"/>
  <c r="I12092" i="12" s="1"/>
  <c r="H12092" i="12" a="1"/>
  <c r="H12092" i="12" s="1"/>
  <c r="M12100" i="12" a="1"/>
  <c r="M12100" i="12" s="1"/>
  <c r="L12100" i="12" a="1"/>
  <c r="L12100" i="12" s="1"/>
  <c r="K12100" i="12" a="1"/>
  <c r="K12100" i="12" s="1"/>
  <c r="J12100" i="12" a="1"/>
  <c r="J12100" i="12" s="1"/>
  <c r="I12100" i="12" a="1"/>
  <c r="I12100" i="12" s="1"/>
  <c r="H12100" i="12" a="1"/>
  <c r="H12100" i="12" s="1"/>
  <c r="M12108" i="12" a="1"/>
  <c r="M12108" i="12" s="1"/>
  <c r="L12108" i="12" a="1"/>
  <c r="L12108" i="12" s="1"/>
  <c r="K12108" i="12" a="1"/>
  <c r="K12108" i="12" s="1"/>
  <c r="J12108" i="12" a="1"/>
  <c r="J12108" i="12" s="1"/>
  <c r="I12108" i="12" a="1"/>
  <c r="I12108" i="12" s="1"/>
  <c r="H12108" i="12" a="1"/>
  <c r="H12108" i="12" s="1"/>
  <c r="M12116" i="12" a="1"/>
  <c r="M12116" i="12" s="1"/>
  <c r="L12116" i="12" a="1"/>
  <c r="L12116" i="12" s="1"/>
  <c r="K12116" i="12" a="1"/>
  <c r="K12116" i="12" s="1"/>
  <c r="J12116" i="12" a="1"/>
  <c r="J12116" i="12" s="1"/>
  <c r="I12116" i="12" a="1"/>
  <c r="I12116" i="12" s="1"/>
  <c r="H12116" i="12" a="1"/>
  <c r="H12116" i="12" s="1"/>
  <c r="M12124" i="12" a="1"/>
  <c r="M12124" i="12" s="1"/>
  <c r="L12124" i="12" a="1"/>
  <c r="L12124" i="12" s="1"/>
  <c r="K12124" i="12" a="1"/>
  <c r="K12124" i="12" s="1"/>
  <c r="J12124" i="12" a="1"/>
  <c r="J12124" i="12" s="1"/>
  <c r="I12124" i="12" a="1"/>
  <c r="I12124" i="12" s="1"/>
  <c r="H12124" i="12" a="1"/>
  <c r="H12124" i="12" s="1"/>
  <c r="M12132" i="12" a="1"/>
  <c r="M12132" i="12" s="1"/>
  <c r="L12132" i="12" a="1"/>
  <c r="L12132" i="12" s="1"/>
  <c r="K12132" i="12" a="1"/>
  <c r="K12132" i="12" s="1"/>
  <c r="J12132" i="12" a="1"/>
  <c r="J12132" i="12" s="1"/>
  <c r="I12132" i="12" a="1"/>
  <c r="I12132" i="12" s="1"/>
  <c r="H12132" i="12" a="1"/>
  <c r="H12132" i="12" s="1"/>
  <c r="M12140" i="12" a="1"/>
  <c r="M12140" i="12" s="1"/>
  <c r="L12140" i="12" a="1"/>
  <c r="L12140" i="12" s="1"/>
  <c r="K12140" i="12" a="1"/>
  <c r="K12140" i="12" s="1"/>
  <c r="J12140" i="12" a="1"/>
  <c r="J12140" i="12" s="1"/>
  <c r="I12140" i="12" a="1"/>
  <c r="I12140" i="12" s="1"/>
  <c r="H12140" i="12" a="1"/>
  <c r="H12140" i="12" s="1"/>
  <c r="M12148" i="12" a="1"/>
  <c r="M12148" i="12" s="1"/>
  <c r="L12148" i="12" a="1"/>
  <c r="L12148" i="12" s="1"/>
  <c r="K12148" i="12" a="1"/>
  <c r="K12148" i="12" s="1"/>
  <c r="J12148" i="12" a="1"/>
  <c r="J12148" i="12" s="1"/>
  <c r="I12148" i="12" a="1"/>
  <c r="I12148" i="12" s="1"/>
  <c r="H12148" i="12" a="1"/>
  <c r="H12148" i="12" s="1"/>
  <c r="M12156" i="12" a="1"/>
  <c r="M12156" i="12" s="1"/>
  <c r="L12156" i="12" a="1"/>
  <c r="L12156" i="12" s="1"/>
  <c r="J12156" i="12" a="1"/>
  <c r="J12156" i="12" s="1"/>
  <c r="K12156" i="12" a="1"/>
  <c r="K12156" i="12" s="1"/>
  <c r="I12156" i="12" a="1"/>
  <c r="I12156" i="12" s="1"/>
  <c r="H12156" i="12" a="1"/>
  <c r="H12156" i="12" s="1"/>
  <c r="M12164" i="12" a="1"/>
  <c r="M12164" i="12" s="1"/>
  <c r="L12164" i="12" a="1"/>
  <c r="L12164" i="12" s="1"/>
  <c r="K12164" i="12" a="1"/>
  <c r="K12164" i="12" s="1"/>
  <c r="J12164" i="12" a="1"/>
  <c r="J12164" i="12" s="1"/>
  <c r="I12164" i="12" a="1"/>
  <c r="I12164" i="12" s="1"/>
  <c r="H12164" i="12" a="1"/>
  <c r="H12164" i="12" s="1"/>
  <c r="M12172" i="12" a="1"/>
  <c r="M12172" i="12" s="1"/>
  <c r="L12172" i="12" a="1"/>
  <c r="L12172" i="12" s="1"/>
  <c r="K12172" i="12" a="1"/>
  <c r="K12172" i="12" s="1"/>
  <c r="J12172" i="12" a="1"/>
  <c r="J12172" i="12" s="1"/>
  <c r="I12172" i="12" a="1"/>
  <c r="I12172" i="12" s="1"/>
  <c r="H12172" i="12" a="1"/>
  <c r="H12172" i="12" s="1"/>
  <c r="M12180" i="12" a="1"/>
  <c r="M12180" i="12" s="1"/>
  <c r="K12180" i="12" a="1"/>
  <c r="K12180" i="12" s="1"/>
  <c r="L12180" i="12" a="1"/>
  <c r="L12180" i="12" s="1"/>
  <c r="J12180" i="12" a="1"/>
  <c r="J12180" i="12" s="1"/>
  <c r="I12180" i="12" a="1"/>
  <c r="I12180" i="12" s="1"/>
  <c r="H12180" i="12" a="1"/>
  <c r="H12180" i="12" s="1"/>
  <c r="M12188" i="12" a="1"/>
  <c r="M12188" i="12" s="1"/>
  <c r="L12188" i="12" a="1"/>
  <c r="L12188" i="12" s="1"/>
  <c r="J12188" i="12" a="1"/>
  <c r="J12188" i="12" s="1"/>
  <c r="K12188" i="12" a="1"/>
  <c r="K12188" i="12" s="1"/>
  <c r="I12188" i="12" a="1"/>
  <c r="I12188" i="12" s="1"/>
  <c r="H12188" i="12" a="1"/>
  <c r="H12188" i="12" s="1"/>
  <c r="M12196" i="12" a="1"/>
  <c r="M12196" i="12" s="1"/>
  <c r="L12196" i="12" a="1"/>
  <c r="L12196" i="12" s="1"/>
  <c r="K12196" i="12" a="1"/>
  <c r="K12196" i="12" s="1"/>
  <c r="J12196" i="12" a="1"/>
  <c r="J12196" i="12" s="1"/>
  <c r="I12196" i="12" a="1"/>
  <c r="I12196" i="12" s="1"/>
  <c r="H12196" i="12" a="1"/>
  <c r="H12196" i="12" s="1"/>
  <c r="M12204" i="12" a="1"/>
  <c r="M12204" i="12" s="1"/>
  <c r="L12204" i="12" a="1"/>
  <c r="L12204" i="12" s="1"/>
  <c r="K12204" i="12" a="1"/>
  <c r="K12204" i="12" s="1"/>
  <c r="J12204" i="12" a="1"/>
  <c r="J12204" i="12" s="1"/>
  <c r="I12204" i="12" a="1"/>
  <c r="I12204" i="12" s="1"/>
  <c r="H12204" i="12" a="1"/>
  <c r="H12204" i="12" s="1"/>
  <c r="M12212" i="12" a="1"/>
  <c r="M12212" i="12" s="1"/>
  <c r="L12212" i="12" a="1"/>
  <c r="L12212" i="12" s="1"/>
  <c r="K12212" i="12" a="1"/>
  <c r="K12212" i="12" s="1"/>
  <c r="J12212" i="12" a="1"/>
  <c r="J12212" i="12" s="1"/>
  <c r="I12212" i="12" a="1"/>
  <c r="I12212" i="12" s="1"/>
  <c r="H12212" i="12" a="1"/>
  <c r="H12212" i="12" s="1"/>
  <c r="M12220" i="12" a="1"/>
  <c r="M12220" i="12" s="1"/>
  <c r="L12220" i="12" a="1"/>
  <c r="L12220" i="12" s="1"/>
  <c r="K12220" i="12" a="1"/>
  <c r="K12220" i="12" s="1"/>
  <c r="J12220" i="12" a="1"/>
  <c r="J12220" i="12" s="1"/>
  <c r="I12220" i="12" a="1"/>
  <c r="I12220" i="12" s="1"/>
  <c r="H12220" i="12" a="1"/>
  <c r="H12220" i="12" s="1"/>
  <c r="M12228" i="12" a="1"/>
  <c r="M12228" i="12" s="1"/>
  <c r="L12228" i="12" a="1"/>
  <c r="L12228" i="12" s="1"/>
  <c r="K12228" i="12" a="1"/>
  <c r="K12228" i="12" s="1"/>
  <c r="J12228" i="12" a="1"/>
  <c r="J12228" i="12" s="1"/>
  <c r="I12228" i="12" a="1"/>
  <c r="I12228" i="12" s="1"/>
  <c r="H12228" i="12" a="1"/>
  <c r="H12228" i="12" s="1"/>
  <c r="M12236" i="12" a="1"/>
  <c r="M12236" i="12" s="1"/>
  <c r="L12236" i="12" a="1"/>
  <c r="L12236" i="12" s="1"/>
  <c r="K12236" i="12" a="1"/>
  <c r="K12236" i="12" s="1"/>
  <c r="J12236" i="12" a="1"/>
  <c r="J12236" i="12" s="1"/>
  <c r="I12236" i="12" a="1"/>
  <c r="I12236" i="12" s="1"/>
  <c r="H12236" i="12" a="1"/>
  <c r="H12236" i="12" s="1"/>
  <c r="M12244" i="12" a="1"/>
  <c r="M12244" i="12" s="1"/>
  <c r="L12244" i="12" a="1"/>
  <c r="L12244" i="12" s="1"/>
  <c r="K12244" i="12" a="1"/>
  <c r="K12244" i="12" s="1"/>
  <c r="J12244" i="12" a="1"/>
  <c r="J12244" i="12" s="1"/>
  <c r="I12244" i="12" a="1"/>
  <c r="I12244" i="12" s="1"/>
  <c r="M12252" i="12" a="1"/>
  <c r="M12252" i="12" s="1"/>
  <c r="L12252" i="12" a="1"/>
  <c r="L12252" i="12" s="1"/>
  <c r="K12252" i="12" a="1"/>
  <c r="K12252" i="12" s="1"/>
  <c r="J12252" i="12" a="1"/>
  <c r="J12252" i="12" s="1"/>
  <c r="I12252" i="12" a="1"/>
  <c r="I12252" i="12" s="1"/>
  <c r="H12252" i="12" a="1"/>
  <c r="H12252" i="12" s="1"/>
  <c r="M12260" i="12" a="1"/>
  <c r="M12260" i="12" s="1"/>
  <c r="L12260" i="12" a="1"/>
  <c r="L12260" i="12" s="1"/>
  <c r="K12260" i="12" a="1"/>
  <c r="K12260" i="12" s="1"/>
  <c r="J12260" i="12" a="1"/>
  <c r="J12260" i="12" s="1"/>
  <c r="I12260" i="12" a="1"/>
  <c r="I12260" i="12" s="1"/>
  <c r="H12260" i="12" a="1"/>
  <c r="H12260" i="12" s="1"/>
  <c r="M12268" i="12" a="1"/>
  <c r="M12268" i="12" s="1"/>
  <c r="L12268" i="12" a="1"/>
  <c r="L12268" i="12" s="1"/>
  <c r="K12268" i="12" a="1"/>
  <c r="K12268" i="12" s="1"/>
  <c r="J12268" i="12" a="1"/>
  <c r="J12268" i="12" s="1"/>
  <c r="I12268" i="12" a="1"/>
  <c r="I12268" i="12" s="1"/>
  <c r="H12268" i="12" a="1"/>
  <c r="H12268" i="12" s="1"/>
  <c r="M12276" i="12" a="1"/>
  <c r="M12276" i="12" s="1"/>
  <c r="L12276" i="12" a="1"/>
  <c r="L12276" i="12" s="1"/>
  <c r="K12276" i="12" a="1"/>
  <c r="K12276" i="12" s="1"/>
  <c r="J12276" i="12" a="1"/>
  <c r="J12276" i="12" s="1"/>
  <c r="I12276" i="12" a="1"/>
  <c r="I12276" i="12" s="1"/>
  <c r="M12284" i="12" a="1"/>
  <c r="M12284" i="12" s="1"/>
  <c r="L12284" i="12" a="1"/>
  <c r="L12284" i="12" s="1"/>
  <c r="K12284" i="12" a="1"/>
  <c r="K12284" i="12" s="1"/>
  <c r="J12284" i="12" a="1"/>
  <c r="J12284" i="12" s="1"/>
  <c r="I12284" i="12" a="1"/>
  <c r="I12284" i="12" s="1"/>
  <c r="H12284" i="12" a="1"/>
  <c r="H12284" i="12" s="1"/>
  <c r="M12292" i="12" a="1"/>
  <c r="M12292" i="12" s="1"/>
  <c r="L12292" i="12" a="1"/>
  <c r="L12292" i="12" s="1"/>
  <c r="K12292" i="12" a="1"/>
  <c r="K12292" i="12" s="1"/>
  <c r="J12292" i="12" a="1"/>
  <c r="J12292" i="12" s="1"/>
  <c r="I12292" i="12" a="1"/>
  <c r="I12292" i="12" s="1"/>
  <c r="H12292" i="12" a="1"/>
  <c r="H12292" i="12" s="1"/>
  <c r="M12300" i="12" a="1"/>
  <c r="M12300" i="12" s="1"/>
  <c r="L12300" i="12" a="1"/>
  <c r="L12300" i="12" s="1"/>
  <c r="K12300" i="12" a="1"/>
  <c r="K12300" i="12" s="1"/>
  <c r="J12300" i="12" a="1"/>
  <c r="J12300" i="12" s="1"/>
  <c r="I12300" i="12" a="1"/>
  <c r="I12300" i="12" s="1"/>
  <c r="H12300" i="12" a="1"/>
  <c r="H12300" i="12" s="1"/>
  <c r="M12308" i="12" a="1"/>
  <c r="M12308" i="12" s="1"/>
  <c r="K12308" i="12" a="1"/>
  <c r="K12308" i="12" s="1"/>
  <c r="L12308" i="12" a="1"/>
  <c r="L12308" i="12" s="1"/>
  <c r="J12308" i="12" a="1"/>
  <c r="J12308" i="12" s="1"/>
  <c r="I12308" i="12" a="1"/>
  <c r="I12308" i="12" s="1"/>
  <c r="M12316" i="12" a="1"/>
  <c r="M12316" i="12" s="1"/>
  <c r="L12316" i="12" a="1"/>
  <c r="L12316" i="12" s="1"/>
  <c r="K12316" i="12" a="1"/>
  <c r="K12316" i="12" s="1"/>
  <c r="J12316" i="12" a="1"/>
  <c r="J12316" i="12" s="1"/>
  <c r="I12316" i="12" a="1"/>
  <c r="I12316" i="12" s="1"/>
  <c r="H12316" i="12" a="1"/>
  <c r="H12316" i="12" s="1"/>
  <c r="M12324" i="12" a="1"/>
  <c r="M12324" i="12" s="1"/>
  <c r="L12324" i="12" a="1"/>
  <c r="L12324" i="12" s="1"/>
  <c r="K12324" i="12" a="1"/>
  <c r="K12324" i="12" s="1"/>
  <c r="J12324" i="12" a="1"/>
  <c r="J12324" i="12" s="1"/>
  <c r="I12324" i="12" a="1"/>
  <c r="I12324" i="12" s="1"/>
  <c r="H12324" i="12" a="1"/>
  <c r="H12324" i="12" s="1"/>
  <c r="M12332" i="12" a="1"/>
  <c r="M12332" i="12" s="1"/>
  <c r="L12332" i="12" a="1"/>
  <c r="L12332" i="12" s="1"/>
  <c r="K12332" i="12" a="1"/>
  <c r="K12332" i="12" s="1"/>
  <c r="J12332" i="12" a="1"/>
  <c r="J12332" i="12" s="1"/>
  <c r="I12332" i="12" a="1"/>
  <c r="I12332" i="12" s="1"/>
  <c r="H12332" i="12" a="1"/>
  <c r="H12332" i="12" s="1"/>
  <c r="M12340" i="12" a="1"/>
  <c r="M12340" i="12" s="1"/>
  <c r="L12340" i="12" a="1"/>
  <c r="L12340" i="12" s="1"/>
  <c r="K12340" i="12" a="1"/>
  <c r="K12340" i="12" s="1"/>
  <c r="J12340" i="12" a="1"/>
  <c r="J12340" i="12" s="1"/>
  <c r="I12340" i="12" a="1"/>
  <c r="I12340" i="12" s="1"/>
  <c r="M12348" i="12" a="1"/>
  <c r="M12348" i="12" s="1"/>
  <c r="L12348" i="12" a="1"/>
  <c r="L12348" i="12" s="1"/>
  <c r="K12348" i="12" a="1"/>
  <c r="K12348" i="12" s="1"/>
  <c r="J12348" i="12" a="1"/>
  <c r="J12348" i="12" s="1"/>
  <c r="I12348" i="12" a="1"/>
  <c r="I12348" i="12" s="1"/>
  <c r="M12356" i="12" a="1"/>
  <c r="M12356" i="12" s="1"/>
  <c r="L12356" i="12" a="1"/>
  <c r="L12356" i="12" s="1"/>
  <c r="K12356" i="12" a="1"/>
  <c r="K12356" i="12" s="1"/>
  <c r="J12356" i="12" a="1"/>
  <c r="J12356" i="12" s="1"/>
  <c r="I12356" i="12" a="1"/>
  <c r="I12356" i="12" s="1"/>
  <c r="H12356" i="12" a="1"/>
  <c r="H12356" i="12" s="1"/>
  <c r="M12364" i="12" a="1"/>
  <c r="M12364" i="12" s="1"/>
  <c r="L12364" i="12" a="1"/>
  <c r="L12364" i="12" s="1"/>
  <c r="K12364" i="12" a="1"/>
  <c r="K12364" i="12" s="1"/>
  <c r="J12364" i="12" a="1"/>
  <c r="J12364" i="12" s="1"/>
  <c r="I12364" i="12" a="1"/>
  <c r="I12364" i="12" s="1"/>
  <c r="H12364" i="12" a="1"/>
  <c r="H12364" i="12" s="1"/>
  <c r="M12372" i="12" a="1"/>
  <c r="M12372" i="12" s="1"/>
  <c r="L12372" i="12" a="1"/>
  <c r="L12372" i="12" s="1"/>
  <c r="K12372" i="12" a="1"/>
  <c r="K12372" i="12" s="1"/>
  <c r="J12372" i="12" a="1"/>
  <c r="J12372" i="12" s="1"/>
  <c r="I12372" i="12" a="1"/>
  <c r="I12372" i="12" s="1"/>
  <c r="H12372" i="12" a="1"/>
  <c r="H12372" i="12" s="1"/>
  <c r="M12380" i="12" a="1"/>
  <c r="M12380" i="12" s="1"/>
  <c r="L12380" i="12" a="1"/>
  <c r="L12380" i="12" s="1"/>
  <c r="K12380" i="12" a="1"/>
  <c r="K12380" i="12" s="1"/>
  <c r="J12380" i="12" a="1"/>
  <c r="J12380" i="12" s="1"/>
  <c r="I12380" i="12" a="1"/>
  <c r="I12380" i="12" s="1"/>
  <c r="H12380" i="12" a="1"/>
  <c r="H12380" i="12" s="1"/>
  <c r="M12388" i="12" a="1"/>
  <c r="M12388" i="12" s="1"/>
  <c r="L12388" i="12" a="1"/>
  <c r="L12388" i="12" s="1"/>
  <c r="K12388" i="12" a="1"/>
  <c r="K12388" i="12" s="1"/>
  <c r="J12388" i="12" a="1"/>
  <c r="J12388" i="12" s="1"/>
  <c r="I12388" i="12" a="1"/>
  <c r="I12388" i="12" s="1"/>
  <c r="H12388" i="12" a="1"/>
  <c r="H12388" i="12" s="1"/>
  <c r="M12396" i="12" a="1"/>
  <c r="M12396" i="12" s="1"/>
  <c r="L12396" i="12" a="1"/>
  <c r="L12396" i="12" s="1"/>
  <c r="K12396" i="12" a="1"/>
  <c r="K12396" i="12" s="1"/>
  <c r="J12396" i="12" a="1"/>
  <c r="J12396" i="12" s="1"/>
  <c r="I12396" i="12" a="1"/>
  <c r="I12396" i="12" s="1"/>
  <c r="H12396" i="12" a="1"/>
  <c r="H12396" i="12" s="1"/>
  <c r="M12404" i="12" a="1"/>
  <c r="M12404" i="12" s="1"/>
  <c r="L12404" i="12" a="1"/>
  <c r="L12404" i="12" s="1"/>
  <c r="K12404" i="12" a="1"/>
  <c r="K12404" i="12" s="1"/>
  <c r="J12404" i="12" a="1"/>
  <c r="J12404" i="12" s="1"/>
  <c r="I12404" i="12" a="1"/>
  <c r="I12404" i="12" s="1"/>
  <c r="H12404" i="12" a="1"/>
  <c r="H12404" i="12" s="1"/>
  <c r="M12412" i="12" a="1"/>
  <c r="M12412" i="12" s="1"/>
  <c r="L12412" i="12" a="1"/>
  <c r="L12412" i="12" s="1"/>
  <c r="K12412" i="12" a="1"/>
  <c r="K12412" i="12" s="1"/>
  <c r="J12412" i="12" a="1"/>
  <c r="J12412" i="12" s="1"/>
  <c r="I12412" i="12" a="1"/>
  <c r="I12412" i="12" s="1"/>
  <c r="M12420" i="12" a="1"/>
  <c r="M12420" i="12" s="1"/>
  <c r="L12420" i="12" a="1"/>
  <c r="L12420" i="12" s="1"/>
  <c r="K12420" i="12" a="1"/>
  <c r="K12420" i="12" s="1"/>
  <c r="J12420" i="12" a="1"/>
  <c r="J12420" i="12" s="1"/>
  <c r="I12420" i="12" a="1"/>
  <c r="I12420" i="12" s="1"/>
  <c r="M12428" i="12" a="1"/>
  <c r="M12428" i="12" s="1"/>
  <c r="L12428" i="12" a="1"/>
  <c r="L12428" i="12" s="1"/>
  <c r="K12428" i="12" a="1"/>
  <c r="K12428" i="12" s="1"/>
  <c r="J12428" i="12" a="1"/>
  <c r="J12428" i="12" s="1"/>
  <c r="I12428" i="12" a="1"/>
  <c r="I12428" i="12" s="1"/>
  <c r="H12428" i="12" a="1"/>
  <c r="H12428" i="12" s="1"/>
  <c r="M12436" i="12" a="1"/>
  <c r="M12436" i="12" s="1"/>
  <c r="K12436" i="12" a="1"/>
  <c r="K12436" i="12" s="1"/>
  <c r="L12436" i="12" a="1"/>
  <c r="L12436" i="12" s="1"/>
  <c r="J12436" i="12" a="1"/>
  <c r="J12436" i="12" s="1"/>
  <c r="I12436" i="12" a="1"/>
  <c r="I12436" i="12" s="1"/>
  <c r="H12436" i="12" a="1"/>
  <c r="H12436" i="12" s="1"/>
  <c r="M12444" i="12" a="1"/>
  <c r="M12444" i="12" s="1"/>
  <c r="L12444" i="12" a="1"/>
  <c r="L12444" i="12" s="1"/>
  <c r="K12444" i="12" a="1"/>
  <c r="K12444" i="12" s="1"/>
  <c r="J12444" i="12" a="1"/>
  <c r="J12444" i="12" s="1"/>
  <c r="I12444" i="12" a="1"/>
  <c r="I12444" i="12" s="1"/>
  <c r="H12444" i="12" a="1"/>
  <c r="H12444" i="12" s="1"/>
  <c r="M12452" i="12" a="1"/>
  <c r="M12452" i="12" s="1"/>
  <c r="L12452" i="12" a="1"/>
  <c r="L12452" i="12" s="1"/>
  <c r="K12452" i="12" a="1"/>
  <c r="K12452" i="12" s="1"/>
  <c r="J12452" i="12" a="1"/>
  <c r="J12452" i="12" s="1"/>
  <c r="I12452" i="12" a="1"/>
  <c r="I12452" i="12" s="1"/>
  <c r="H12452" i="12" a="1"/>
  <c r="H12452" i="12" s="1"/>
  <c r="M12460" i="12" a="1"/>
  <c r="M12460" i="12" s="1"/>
  <c r="L12460" i="12" a="1"/>
  <c r="L12460" i="12" s="1"/>
  <c r="K12460" i="12" a="1"/>
  <c r="K12460" i="12" s="1"/>
  <c r="J12460" i="12" a="1"/>
  <c r="J12460" i="12" s="1"/>
  <c r="I12460" i="12" a="1"/>
  <c r="I12460" i="12" s="1"/>
  <c r="H12460" i="12" a="1"/>
  <c r="H12460" i="12" s="1"/>
  <c r="M12468" i="12" a="1"/>
  <c r="M12468" i="12" s="1"/>
  <c r="L12468" i="12" a="1"/>
  <c r="L12468" i="12" s="1"/>
  <c r="K12468" i="12" a="1"/>
  <c r="K12468" i="12" s="1"/>
  <c r="J12468" i="12" a="1"/>
  <c r="J12468" i="12" s="1"/>
  <c r="I12468" i="12" a="1"/>
  <c r="I12468" i="12" s="1"/>
  <c r="H12468" i="12" a="1"/>
  <c r="H12468" i="12" s="1"/>
  <c r="M12476" i="12" a="1"/>
  <c r="M12476" i="12" s="1"/>
  <c r="L12476" i="12" a="1"/>
  <c r="L12476" i="12" s="1"/>
  <c r="K12476" i="12" a="1"/>
  <c r="K12476" i="12" s="1"/>
  <c r="J12476" i="12" a="1"/>
  <c r="J12476" i="12" s="1"/>
  <c r="H12476" i="12" a="1"/>
  <c r="H12476" i="12" s="1"/>
  <c r="I12476" i="12" a="1"/>
  <c r="I12476" i="12" s="1"/>
  <c r="M12484" i="12" a="1"/>
  <c r="M12484" i="12" s="1"/>
  <c r="L12484" i="12" a="1"/>
  <c r="L12484" i="12" s="1"/>
  <c r="K12484" i="12" a="1"/>
  <c r="K12484" i="12" s="1"/>
  <c r="J12484" i="12" a="1"/>
  <c r="J12484" i="12" s="1"/>
  <c r="I12484" i="12" a="1"/>
  <c r="I12484" i="12" s="1"/>
  <c r="H12484" i="12" a="1"/>
  <c r="H12484" i="12" s="1"/>
  <c r="M12492" i="12" a="1"/>
  <c r="M12492" i="12" s="1"/>
  <c r="L12492" i="12" a="1"/>
  <c r="L12492" i="12" s="1"/>
  <c r="K12492" i="12" a="1"/>
  <c r="K12492" i="12" s="1"/>
  <c r="J12492" i="12" a="1"/>
  <c r="J12492" i="12" s="1"/>
  <c r="I12492" i="12" a="1"/>
  <c r="I12492" i="12" s="1"/>
  <c r="H12492" i="12" a="1"/>
  <c r="H12492" i="12" s="1"/>
  <c r="M12500" i="12" a="1"/>
  <c r="M12500" i="12" s="1"/>
  <c r="L12500" i="12" a="1"/>
  <c r="L12500" i="12" s="1"/>
  <c r="K12500" i="12" a="1"/>
  <c r="K12500" i="12" s="1"/>
  <c r="J12500" i="12" a="1"/>
  <c r="J12500" i="12" s="1"/>
  <c r="I12500" i="12" a="1"/>
  <c r="I12500" i="12" s="1"/>
  <c r="H12500" i="12" a="1"/>
  <c r="H12500" i="12" s="1"/>
  <c r="M12508" i="12" a="1"/>
  <c r="M12508" i="12" s="1"/>
  <c r="L12508" i="12" a="1"/>
  <c r="L12508" i="12" s="1"/>
  <c r="K12508" i="12" a="1"/>
  <c r="K12508" i="12" s="1"/>
  <c r="J12508" i="12" a="1"/>
  <c r="J12508" i="12" s="1"/>
  <c r="I12508" i="12" a="1"/>
  <c r="I12508" i="12" s="1"/>
  <c r="H12508" i="12" a="1"/>
  <c r="H12508" i="12" s="1"/>
  <c r="M12516" i="12" a="1"/>
  <c r="M12516" i="12" s="1"/>
  <c r="L12516" i="12" a="1"/>
  <c r="L12516" i="12" s="1"/>
  <c r="K12516" i="12" a="1"/>
  <c r="K12516" i="12" s="1"/>
  <c r="J12516" i="12" a="1"/>
  <c r="J12516" i="12" s="1"/>
  <c r="I12516" i="12" a="1"/>
  <c r="I12516" i="12" s="1"/>
  <c r="H12516" i="12" a="1"/>
  <c r="H12516" i="12" s="1"/>
  <c r="M12524" i="12" a="1"/>
  <c r="M12524" i="12" s="1"/>
  <c r="L12524" i="12" a="1"/>
  <c r="L12524" i="12" s="1"/>
  <c r="K12524" i="12" a="1"/>
  <c r="K12524" i="12" s="1"/>
  <c r="J12524" i="12" a="1"/>
  <c r="J12524" i="12" s="1"/>
  <c r="I12524" i="12" a="1"/>
  <c r="I12524" i="12" s="1"/>
  <c r="H12524" i="12" a="1"/>
  <c r="H12524" i="12" s="1"/>
  <c r="M12532" i="12" a="1"/>
  <c r="M12532" i="12" s="1"/>
  <c r="L12532" i="12" a="1"/>
  <c r="L12532" i="12" s="1"/>
  <c r="K12532" i="12" a="1"/>
  <c r="K12532" i="12" s="1"/>
  <c r="J12532" i="12" a="1"/>
  <c r="J12532" i="12" s="1"/>
  <c r="I12532" i="12" a="1"/>
  <c r="I12532" i="12" s="1"/>
  <c r="H12532" i="12" a="1"/>
  <c r="H12532" i="12" s="1"/>
  <c r="M12540" i="12" a="1"/>
  <c r="M12540" i="12" s="1"/>
  <c r="L12540" i="12" a="1"/>
  <c r="L12540" i="12" s="1"/>
  <c r="K12540" i="12" a="1"/>
  <c r="K12540" i="12" s="1"/>
  <c r="J12540" i="12" a="1"/>
  <c r="J12540" i="12" s="1"/>
  <c r="I12540" i="12" a="1"/>
  <c r="I12540" i="12" s="1"/>
  <c r="H12540" i="12" a="1"/>
  <c r="H12540" i="12" s="1"/>
  <c r="M12548" i="12" a="1"/>
  <c r="M12548" i="12" s="1"/>
  <c r="L12548" i="12" a="1"/>
  <c r="L12548" i="12" s="1"/>
  <c r="K12548" i="12" a="1"/>
  <c r="K12548" i="12" s="1"/>
  <c r="J12548" i="12" a="1"/>
  <c r="J12548" i="12" s="1"/>
  <c r="I12548" i="12" a="1"/>
  <c r="I12548" i="12" s="1"/>
  <c r="H12548" i="12" a="1"/>
  <c r="H12548" i="12" s="1"/>
  <c r="M12556" i="12" a="1"/>
  <c r="M12556" i="12" s="1"/>
  <c r="L12556" i="12" a="1"/>
  <c r="L12556" i="12" s="1"/>
  <c r="K12556" i="12" a="1"/>
  <c r="K12556" i="12" s="1"/>
  <c r="J12556" i="12" a="1"/>
  <c r="J12556" i="12" s="1"/>
  <c r="I12556" i="12" a="1"/>
  <c r="I12556" i="12" s="1"/>
  <c r="H12556" i="12" a="1"/>
  <c r="H12556" i="12" s="1"/>
  <c r="M12564" i="12" a="1"/>
  <c r="M12564" i="12" s="1"/>
  <c r="L12564" i="12" a="1"/>
  <c r="L12564" i="12" s="1"/>
  <c r="K12564" i="12" a="1"/>
  <c r="K12564" i="12" s="1"/>
  <c r="J12564" i="12" a="1"/>
  <c r="J12564" i="12" s="1"/>
  <c r="I12564" i="12" a="1"/>
  <c r="I12564" i="12" s="1"/>
  <c r="H12564" i="12" a="1"/>
  <c r="H12564" i="12" s="1"/>
  <c r="M12572" i="12" a="1"/>
  <c r="M12572" i="12" s="1"/>
  <c r="L12572" i="12" a="1"/>
  <c r="L12572" i="12" s="1"/>
  <c r="K12572" i="12" a="1"/>
  <c r="K12572" i="12" s="1"/>
  <c r="J12572" i="12" a="1"/>
  <c r="J12572" i="12" s="1"/>
  <c r="I12572" i="12" a="1"/>
  <c r="I12572" i="12" s="1"/>
  <c r="H12572" i="12" a="1"/>
  <c r="H12572" i="12" s="1"/>
  <c r="M12580" i="12" a="1"/>
  <c r="M12580" i="12" s="1"/>
  <c r="L12580" i="12" a="1"/>
  <c r="L12580" i="12" s="1"/>
  <c r="K12580" i="12" a="1"/>
  <c r="K12580" i="12" s="1"/>
  <c r="J12580" i="12" a="1"/>
  <c r="J12580" i="12" s="1"/>
  <c r="I12580" i="12" a="1"/>
  <c r="I12580" i="12" s="1"/>
  <c r="H12580" i="12" a="1"/>
  <c r="H12580" i="12" s="1"/>
  <c r="M12588" i="12" a="1"/>
  <c r="M12588" i="12" s="1"/>
  <c r="L12588" i="12" a="1"/>
  <c r="L12588" i="12" s="1"/>
  <c r="K12588" i="12" a="1"/>
  <c r="K12588" i="12" s="1"/>
  <c r="J12588" i="12" a="1"/>
  <c r="J12588" i="12" s="1"/>
  <c r="I12588" i="12" a="1"/>
  <c r="I12588" i="12" s="1"/>
  <c r="H12588" i="12" a="1"/>
  <c r="H12588" i="12" s="1"/>
  <c r="M12596" i="12" a="1"/>
  <c r="M12596" i="12" s="1"/>
  <c r="L12596" i="12" a="1"/>
  <c r="L12596" i="12" s="1"/>
  <c r="K12596" i="12" a="1"/>
  <c r="K12596" i="12" s="1"/>
  <c r="J12596" i="12" a="1"/>
  <c r="J12596" i="12" s="1"/>
  <c r="I12596" i="12" a="1"/>
  <c r="I12596" i="12" s="1"/>
  <c r="H12596" i="12" a="1"/>
  <c r="H12596" i="12" s="1"/>
  <c r="M12604" i="12" a="1"/>
  <c r="M12604" i="12" s="1"/>
  <c r="L12604" i="12" a="1"/>
  <c r="L12604" i="12" s="1"/>
  <c r="K12604" i="12" a="1"/>
  <c r="K12604" i="12" s="1"/>
  <c r="J12604" i="12" a="1"/>
  <c r="J12604" i="12" s="1"/>
  <c r="I12604" i="12" a="1"/>
  <c r="I12604" i="12" s="1"/>
  <c r="H12604" i="12" a="1"/>
  <c r="H12604" i="12" s="1"/>
  <c r="M12612" i="12" a="1"/>
  <c r="M12612" i="12" s="1"/>
  <c r="L12612" i="12" a="1"/>
  <c r="L12612" i="12" s="1"/>
  <c r="K12612" i="12" a="1"/>
  <c r="K12612" i="12" s="1"/>
  <c r="J12612" i="12" a="1"/>
  <c r="J12612" i="12" s="1"/>
  <c r="I12612" i="12" a="1"/>
  <c r="I12612" i="12" s="1"/>
  <c r="H12612" i="12" a="1"/>
  <c r="H12612" i="12" s="1"/>
  <c r="M12620" i="12" a="1"/>
  <c r="M12620" i="12" s="1"/>
  <c r="L12620" i="12" a="1"/>
  <c r="L12620" i="12" s="1"/>
  <c r="K12620" i="12" a="1"/>
  <c r="K12620" i="12" s="1"/>
  <c r="J12620" i="12" a="1"/>
  <c r="J12620" i="12" s="1"/>
  <c r="I12620" i="12" a="1"/>
  <c r="I12620" i="12" s="1"/>
  <c r="H12620" i="12" a="1"/>
  <c r="H12620" i="12" s="1"/>
  <c r="M12628" i="12" a="1"/>
  <c r="M12628" i="12" s="1"/>
  <c r="L12628" i="12" a="1"/>
  <c r="L12628" i="12" s="1"/>
  <c r="K12628" i="12" a="1"/>
  <c r="K12628" i="12" s="1"/>
  <c r="J12628" i="12" a="1"/>
  <c r="J12628" i="12" s="1"/>
  <c r="I12628" i="12" a="1"/>
  <c r="I12628" i="12" s="1"/>
  <c r="H12628" i="12" a="1"/>
  <c r="H12628" i="12" s="1"/>
  <c r="M12636" i="12" a="1"/>
  <c r="M12636" i="12" s="1"/>
  <c r="L12636" i="12" a="1"/>
  <c r="L12636" i="12" s="1"/>
  <c r="K12636" i="12" a="1"/>
  <c r="K12636" i="12" s="1"/>
  <c r="J12636" i="12" a="1"/>
  <c r="J12636" i="12" s="1"/>
  <c r="I12636" i="12" a="1"/>
  <c r="I12636" i="12" s="1"/>
  <c r="H12636" i="12" a="1"/>
  <c r="H12636" i="12" s="1"/>
  <c r="M12644" i="12" a="1"/>
  <c r="M12644" i="12" s="1"/>
  <c r="L12644" i="12" a="1"/>
  <c r="L12644" i="12" s="1"/>
  <c r="K12644" i="12" a="1"/>
  <c r="K12644" i="12" s="1"/>
  <c r="J12644" i="12" a="1"/>
  <c r="J12644" i="12" s="1"/>
  <c r="I12644" i="12" a="1"/>
  <c r="I12644" i="12" s="1"/>
  <c r="H12644" i="12" a="1"/>
  <c r="H12644" i="12" s="1"/>
  <c r="L12652" i="12" a="1"/>
  <c r="L12652" i="12" s="1"/>
  <c r="M12652" i="12" a="1"/>
  <c r="M12652" i="12" s="1"/>
  <c r="K12652" i="12" a="1"/>
  <c r="K12652" i="12" s="1"/>
  <c r="J12652" i="12" a="1"/>
  <c r="J12652" i="12" s="1"/>
  <c r="I12652" i="12" a="1"/>
  <c r="I12652" i="12" s="1"/>
  <c r="H12652" i="12" a="1"/>
  <c r="H12652" i="12" s="1"/>
  <c r="M12660" i="12" a="1"/>
  <c r="M12660" i="12" s="1"/>
  <c r="L12660" i="12" a="1"/>
  <c r="L12660" i="12" s="1"/>
  <c r="K12660" i="12" a="1"/>
  <c r="K12660" i="12" s="1"/>
  <c r="J12660" i="12" a="1"/>
  <c r="J12660" i="12" s="1"/>
  <c r="I12660" i="12" a="1"/>
  <c r="I12660" i="12" s="1"/>
  <c r="H12660" i="12" a="1"/>
  <c r="H12660" i="12" s="1"/>
  <c r="M12668" i="12" a="1"/>
  <c r="M12668" i="12" s="1"/>
  <c r="L12668" i="12" a="1"/>
  <c r="L12668" i="12" s="1"/>
  <c r="K12668" i="12" a="1"/>
  <c r="K12668" i="12" s="1"/>
  <c r="J12668" i="12" a="1"/>
  <c r="J12668" i="12" s="1"/>
  <c r="I12668" i="12" a="1"/>
  <c r="I12668" i="12" s="1"/>
  <c r="H12668" i="12" a="1"/>
  <c r="H12668" i="12" s="1"/>
  <c r="G12664" i="12" a="1"/>
  <c r="G12664" i="12" s="1"/>
  <c r="G12659" i="12" a="1"/>
  <c r="G12659" i="12" s="1"/>
  <c r="G12646" i="12" a="1"/>
  <c r="G12646" i="12" s="1"/>
  <c r="G12641" i="12" a="1"/>
  <c r="G12641" i="12" s="1"/>
  <c r="G12629" i="12" a="1"/>
  <c r="G12629" i="12" s="1"/>
  <c r="G12623" i="12" a="1"/>
  <c r="G12623" i="12" s="1"/>
  <c r="G12618" i="12" a="1"/>
  <c r="G12618" i="12" s="1"/>
  <c r="G12612" i="12" a="1"/>
  <c r="G12612" i="12" s="1"/>
  <c r="G12599" i="12" a="1"/>
  <c r="G12599" i="12" s="1"/>
  <c r="G12594" i="12" a="1"/>
  <c r="G12594" i="12" s="1"/>
  <c r="G12587" i="12" a="1"/>
  <c r="G12587" i="12" s="1"/>
  <c r="G12581" i="12" a="1"/>
  <c r="G12581" i="12" s="1"/>
  <c r="G12574" i="12" a="1"/>
  <c r="G12574" i="12" s="1"/>
  <c r="G12567" i="12" a="1"/>
  <c r="G12567" i="12" s="1"/>
  <c r="G12555" i="12" a="1"/>
  <c r="G12555" i="12" s="1"/>
  <c r="G12549" i="12" a="1"/>
  <c r="G12549" i="12" s="1"/>
  <c r="G12543" i="12" a="1"/>
  <c r="G12543" i="12" s="1"/>
  <c r="G12536" i="12" a="1"/>
  <c r="G12536" i="12" s="1"/>
  <c r="G12530" i="12" a="1"/>
  <c r="G12530" i="12" s="1"/>
  <c r="G12524" i="12" a="1"/>
  <c r="G12524" i="12" s="1"/>
  <c r="G12505" i="12" a="1"/>
  <c r="G12505" i="12" s="1"/>
  <c r="G12499" i="12" a="1"/>
  <c r="G12499" i="12" s="1"/>
  <c r="G12486" i="12" a="1"/>
  <c r="G12486" i="12" s="1"/>
  <c r="G12480" i="12" a="1"/>
  <c r="G12480" i="12" s="1"/>
  <c r="G12474" i="12" a="1"/>
  <c r="G12474" i="12" s="1"/>
  <c r="G12461" i="12" a="1"/>
  <c r="G12461" i="12" s="1"/>
  <c r="G12455" i="12" a="1"/>
  <c r="G12455" i="12" s="1"/>
  <c r="G12449" i="12" a="1"/>
  <c r="G12449" i="12" s="1"/>
  <c r="G12443" i="12" a="1"/>
  <c r="G12443" i="12" s="1"/>
  <c r="G12436" i="12" a="1"/>
  <c r="G12436" i="12" s="1"/>
  <c r="G12423" i="12" a="1"/>
  <c r="G12423" i="12" s="1"/>
  <c r="G12418" i="12" a="1"/>
  <c r="G12418" i="12" s="1"/>
  <c r="G12405" i="12" a="1"/>
  <c r="G12405" i="12" s="1"/>
  <c r="G12398" i="12" a="1"/>
  <c r="G12398" i="12" s="1"/>
  <c r="G12392" i="12" a="1"/>
  <c r="G12392" i="12" s="1"/>
  <c r="G12387" i="12" a="1"/>
  <c r="G12387" i="12" s="1"/>
  <c r="G12380" i="12" a="1"/>
  <c r="G12380" i="12" s="1"/>
  <c r="G12367" i="12" a="1"/>
  <c r="G12367" i="12" s="1"/>
  <c r="G12361" i="12" a="1"/>
  <c r="G12361" i="12" s="1"/>
  <c r="G12342" i="12" a="1"/>
  <c r="G12342" i="12" s="1"/>
  <c r="G12335" i="12" a="1"/>
  <c r="G12335" i="12" s="1"/>
  <c r="G12330" i="12" a="1"/>
  <c r="G12330" i="12" s="1"/>
  <c r="G12317" i="12" a="1"/>
  <c r="G12317" i="12" s="1"/>
  <c r="G12310" i="12" a="1"/>
  <c r="G12310" i="12" s="1"/>
  <c r="G12304" i="12" a="1"/>
  <c r="G12304" i="12" s="1"/>
  <c r="G12299" i="12" a="1"/>
  <c r="G12299" i="12" s="1"/>
  <c r="G12292" i="12" a="1"/>
  <c r="G12292" i="12" s="1"/>
  <c r="G12279" i="12" a="1"/>
  <c r="G12279" i="12" s="1"/>
  <c r="G12273" i="12" a="1"/>
  <c r="G12273" i="12" s="1"/>
  <c r="G12254" i="12" a="1"/>
  <c r="G12254" i="12" s="1"/>
  <c r="G12248" i="12" a="1"/>
  <c r="G12248" i="12" s="1"/>
  <c r="G12243" i="12" a="1"/>
  <c r="G12243" i="12" s="1"/>
  <c r="G12230" i="12" a="1"/>
  <c r="G12230" i="12" s="1"/>
  <c r="G12225" i="12" a="1"/>
  <c r="G12225" i="12" s="1"/>
  <c r="G12213" i="12" a="1"/>
  <c r="G12213" i="12" s="1"/>
  <c r="G12207" i="12" a="1"/>
  <c r="G12207" i="12" s="1"/>
  <c r="G12202" i="12" a="1"/>
  <c r="G12202" i="12" s="1"/>
  <c r="G12196" i="12" a="1"/>
  <c r="G12196" i="12" s="1"/>
  <c r="G12184" i="12" a="1"/>
  <c r="G12184" i="12" s="1"/>
  <c r="G12179" i="12" a="1"/>
  <c r="G12179" i="12" s="1"/>
  <c r="G12166" i="12" a="1"/>
  <c r="G12166" i="12" s="1"/>
  <c r="G12161" i="12" a="1"/>
  <c r="G12161" i="12" s="1"/>
  <c r="G12149" i="12" a="1"/>
  <c r="G12149" i="12" s="1"/>
  <c r="G12143" i="12" a="1"/>
  <c r="G12143" i="12" s="1"/>
  <c r="G12138" i="12" a="1"/>
  <c r="G12138" i="12" s="1"/>
  <c r="G12132" i="12" a="1"/>
  <c r="G12132" i="12" s="1"/>
  <c r="G12120" i="12" a="1"/>
  <c r="G12120" i="12" s="1"/>
  <c r="G12115" i="12" a="1"/>
  <c r="G12115" i="12" s="1"/>
  <c r="G12102" i="12" a="1"/>
  <c r="G12102" i="12" s="1"/>
  <c r="G12097" i="12" a="1"/>
  <c r="G12097" i="12" s="1"/>
  <c r="G12085" i="12" a="1"/>
  <c r="G12085" i="12" s="1"/>
  <c r="G12079" i="12" a="1"/>
  <c r="G12079" i="12" s="1"/>
  <c r="G12074" i="12" a="1"/>
  <c r="G12074" i="12" s="1"/>
  <c r="G12068" i="12" a="1"/>
  <c r="G12068" i="12" s="1"/>
  <c r="G12056" i="12" a="1"/>
  <c r="G12056" i="12" s="1"/>
  <c r="G12050" i="12" a="1"/>
  <c r="G12050" i="12" s="1"/>
  <c r="G12044" i="12" a="1"/>
  <c r="G12044" i="12" s="1"/>
  <c r="G12038" i="12" a="1"/>
  <c r="G12038" i="12" s="1"/>
  <c r="G12033" i="12" a="1"/>
  <c r="G12033" i="12" s="1"/>
  <c r="G12021" i="12" a="1"/>
  <c r="G12021" i="12" s="1"/>
  <c r="G12015" i="12" a="1"/>
  <c r="G12015" i="12" s="1"/>
  <c r="G12009" i="12" a="1"/>
  <c r="G12009" i="12" s="1"/>
  <c r="G12003" i="12" a="1"/>
  <c r="G12003" i="12" s="1"/>
  <c r="G11995" i="12" a="1"/>
  <c r="G11995" i="12" s="1"/>
  <c r="G11988" i="12" a="1"/>
  <c r="G11988" i="12" s="1"/>
  <c r="G11981" i="12" a="1"/>
  <c r="G11981" i="12" s="1"/>
  <c r="G11974" i="12" a="1"/>
  <c r="G11974" i="12" s="1"/>
  <c r="G11967" i="12" a="1"/>
  <c r="G11967" i="12" s="1"/>
  <c r="G11960" i="12" a="1"/>
  <c r="G11960" i="12" s="1"/>
  <c r="G11953" i="12" a="1"/>
  <c r="G11953" i="12" s="1"/>
  <c r="G11945" i="12" a="1"/>
  <c r="G11945" i="12" s="1"/>
  <c r="G11939" i="12" a="1"/>
  <c r="G11939" i="12" s="1"/>
  <c r="G11931" i="12" a="1"/>
  <c r="G11931" i="12" s="1"/>
  <c r="G11923" i="12" a="1"/>
  <c r="G11923" i="12" s="1"/>
  <c r="G11915" i="12" a="1"/>
  <c r="G11915" i="12" s="1"/>
  <c r="G11907" i="12" a="1"/>
  <c r="G11907" i="12" s="1"/>
  <c r="G11899" i="12" a="1"/>
  <c r="G11899" i="12" s="1"/>
  <c r="G11891" i="12" a="1"/>
  <c r="G11891" i="12" s="1"/>
  <c r="G11883" i="12" a="1"/>
  <c r="G11883" i="12" s="1"/>
  <c r="G11875" i="12" a="1"/>
  <c r="G11875" i="12" s="1"/>
  <c r="G11867" i="12" a="1"/>
  <c r="G11867" i="12" s="1"/>
  <c r="G11859" i="12" a="1"/>
  <c r="G11859" i="12" s="1"/>
  <c r="G11851" i="12" a="1"/>
  <c r="G11851" i="12" s="1"/>
  <c r="G11843" i="12" a="1"/>
  <c r="G11843" i="12" s="1"/>
  <c r="G11835" i="12" a="1"/>
  <c r="G11835" i="12" s="1"/>
  <c r="G11827" i="12" a="1"/>
  <c r="G11827" i="12" s="1"/>
  <c r="G11819" i="12" a="1"/>
  <c r="G11819" i="12" s="1"/>
  <c r="G11811" i="12" a="1"/>
  <c r="G11811" i="12" s="1"/>
  <c r="G11803" i="12" a="1"/>
  <c r="G11803" i="12" s="1"/>
  <c r="G11795" i="12" a="1"/>
  <c r="G11795" i="12" s="1"/>
  <c r="G11787" i="12" a="1"/>
  <c r="G11787" i="12" s="1"/>
  <c r="G11779" i="12" a="1"/>
  <c r="G11779" i="12" s="1"/>
  <c r="G11771" i="12" a="1"/>
  <c r="G11771" i="12" s="1"/>
  <c r="G11763" i="12" a="1"/>
  <c r="G11763" i="12" s="1"/>
  <c r="G11755" i="12" a="1"/>
  <c r="G11755" i="12" s="1"/>
  <c r="G11747" i="12" a="1"/>
  <c r="G11747" i="12" s="1"/>
  <c r="G11739" i="12" a="1"/>
  <c r="G11739" i="12" s="1"/>
  <c r="G11731" i="12" a="1"/>
  <c r="G11731" i="12" s="1"/>
  <c r="G11723" i="12" a="1"/>
  <c r="G11723" i="12" s="1"/>
  <c r="G11715" i="12" a="1"/>
  <c r="G11715" i="12" s="1"/>
  <c r="G11707" i="12" a="1"/>
  <c r="G11707" i="12" s="1"/>
  <c r="G11699" i="12" a="1"/>
  <c r="G11699" i="12" s="1"/>
  <c r="G11691" i="12" a="1"/>
  <c r="G11691" i="12" s="1"/>
  <c r="G11683" i="12" a="1"/>
  <c r="G11683" i="12" s="1"/>
  <c r="G11675" i="12" a="1"/>
  <c r="G11675" i="12" s="1"/>
  <c r="G11667" i="12" a="1"/>
  <c r="G11667" i="12" s="1"/>
  <c r="G11659" i="12" a="1"/>
  <c r="G11659" i="12" s="1"/>
  <c r="G11651" i="12" a="1"/>
  <c r="G11651" i="12" s="1"/>
  <c r="G11644" i="12" a="1"/>
  <c r="G11644" i="12" s="1"/>
  <c r="G11637" i="12" a="1"/>
  <c r="G11637" i="12" s="1"/>
  <c r="G11630" i="12" a="1"/>
  <c r="G11630" i="12" s="1"/>
  <c r="G11622" i="12" a="1"/>
  <c r="G11622" i="12" s="1"/>
  <c r="G11615" i="12" a="1"/>
  <c r="G11615" i="12" s="1"/>
  <c r="G11609" i="12" a="1"/>
  <c r="G11609" i="12" s="1"/>
  <c r="G11603" i="12" a="1"/>
  <c r="G11603" i="12" s="1"/>
  <c r="G11596" i="12" a="1"/>
  <c r="G11596" i="12" s="1"/>
  <c r="G11590" i="12" a="1"/>
  <c r="G11590" i="12" s="1"/>
  <c r="G11584" i="12" a="1"/>
  <c r="G11584" i="12" s="1"/>
  <c r="G11576" i="12" a="1"/>
  <c r="G11576" i="12" s="1"/>
  <c r="G11569" i="12" a="1"/>
  <c r="G11569" i="12" s="1"/>
  <c r="G11562" i="12" a="1"/>
  <c r="G11562" i="12" s="1"/>
  <c r="G11556" i="12" a="1"/>
  <c r="G11556" i="12" s="1"/>
  <c r="G11543" i="12" a="1"/>
  <c r="G11543" i="12" s="1"/>
  <c r="G11536" i="12" a="1"/>
  <c r="G11536" i="12" s="1"/>
  <c r="G11530" i="12" a="1"/>
  <c r="G11530" i="12" s="1"/>
  <c r="G11524" i="12" a="1"/>
  <c r="G11524" i="12" s="1"/>
  <c r="G11512" i="12" a="1"/>
  <c r="G11512" i="12" s="1"/>
  <c r="G11506" i="12" a="1"/>
  <c r="G11506" i="12" s="1"/>
  <c r="G11494" i="12" a="1"/>
  <c r="G11494" i="12" s="1"/>
  <c r="G11488" i="12" a="1"/>
  <c r="G11488" i="12" s="1"/>
  <c r="G11482" i="12" a="1"/>
  <c r="G11482" i="12" s="1"/>
  <c r="G11477" i="12" a="1"/>
  <c r="G11477" i="12" s="1"/>
  <c r="G11464" i="12" a="1"/>
  <c r="G11464" i="12" s="1"/>
  <c r="G11459" i="12" a="1"/>
  <c r="G11459" i="12" s="1"/>
  <c r="G11441" i="12" a="1"/>
  <c r="G11441" i="12" s="1"/>
  <c r="G11430" i="12" a="1"/>
  <c r="G11430" i="12" s="1"/>
  <c r="G11424" i="12" a="1"/>
  <c r="G11424" i="12" s="1"/>
  <c r="G11418" i="12" a="1"/>
  <c r="G11418" i="12" s="1"/>
  <c r="G11413" i="12" a="1"/>
  <c r="G11413" i="12" s="1"/>
  <c r="G11400" i="12" a="1"/>
  <c r="G11400" i="12" s="1"/>
  <c r="G11395" i="12" a="1"/>
  <c r="G11395" i="12" s="1"/>
  <c r="G11389" i="12" a="1"/>
  <c r="G11389" i="12" s="1"/>
  <c r="G11377" i="12" a="1"/>
  <c r="G11377" i="12" s="1"/>
  <c r="G11360" i="12" a="1"/>
  <c r="G11360" i="12" s="1"/>
  <c r="G11354" i="12" a="1"/>
  <c r="G11354" i="12" s="1"/>
  <c r="G11348" i="12" a="1"/>
  <c r="G11348" i="12" s="1"/>
  <c r="G11336" i="12" a="1"/>
  <c r="G11336" i="12" s="1"/>
  <c r="G11331" i="12" a="1"/>
  <c r="G11331" i="12" s="1"/>
  <c r="G11325" i="12" a="1"/>
  <c r="G11325" i="12" s="1"/>
  <c r="G11313" i="12" a="1"/>
  <c r="G11313" i="12" s="1"/>
  <c r="G11296" i="12" a="1"/>
  <c r="G11296" i="12" s="1"/>
  <c r="G11290" i="12" a="1"/>
  <c r="G11290" i="12" s="1"/>
  <c r="G11277" i="12" a="1"/>
  <c r="G11277" i="12" s="1"/>
  <c r="G11254" i="12" a="1"/>
  <c r="G11254" i="12" s="1"/>
  <c r="G11220" i="12" a="1"/>
  <c r="G11220" i="12" s="1"/>
  <c r="G11081" i="12" a="1"/>
  <c r="G11081" i="12" s="1"/>
  <c r="G10978" i="12" a="1"/>
  <c r="G10978" i="12" s="1"/>
  <c r="G10931" i="12" a="1"/>
  <c r="G10931" i="12" s="1"/>
  <c r="G10797" i="12" a="1"/>
  <c r="G10797" i="12" s="1"/>
  <c r="G10750" i="12" a="1"/>
  <c r="G10750" i="12" s="1"/>
  <c r="G10701" i="12" a="1"/>
  <c r="G10701" i="12" s="1"/>
  <c r="G10604" i="12" a="1"/>
  <c r="G10604" i="12" s="1"/>
  <c r="G10504" i="12" a="1"/>
  <c r="G10504" i="12" s="1"/>
  <c r="G10454" i="12" a="1"/>
  <c r="G10454" i="12" s="1"/>
  <c r="G10359" i="12" a="1"/>
  <c r="G10359" i="12" s="1"/>
  <c r="G10270" i="12" a="1"/>
  <c r="G10270" i="12" s="1"/>
  <c r="G10227" i="12" a="1"/>
  <c r="G10227" i="12" s="1"/>
  <c r="G10184" i="12" a="1"/>
  <c r="G10184" i="12" s="1"/>
  <c r="G10141" i="12" a="1"/>
  <c r="G10141" i="12" s="1"/>
  <c r="G10050" i="12" a="1"/>
  <c r="G10050" i="12" s="1"/>
  <c r="G9957" i="12" a="1"/>
  <c r="G9957" i="12" s="1"/>
  <c r="G9809" i="12" a="1"/>
  <c r="G9809" i="12" s="1"/>
  <c r="G9759" i="12" a="1"/>
  <c r="G9759" i="12" s="1"/>
  <c r="G9708" i="12" a="1"/>
  <c r="G9708" i="12" s="1"/>
  <c r="G9659" i="12" a="1"/>
  <c r="G9659" i="12" s="1"/>
  <c r="G9609" i="12" a="1"/>
  <c r="G9609" i="12" s="1"/>
  <c r="G9559" i="12" a="1"/>
  <c r="G9559" i="12" s="1"/>
  <c r="G9462" i="12" a="1"/>
  <c r="G9462" i="12" s="1"/>
  <c r="G9412" i="12" a="1"/>
  <c r="G9412" i="12" s="1"/>
  <c r="G9363" i="12" a="1"/>
  <c r="G9363" i="12" s="1"/>
  <c r="G9312" i="12" a="1"/>
  <c r="G9312" i="12" s="1"/>
  <c r="G9262" i="12" a="1"/>
  <c r="G9262" i="12" s="1"/>
  <c r="G9114" i="12" a="1"/>
  <c r="G9114" i="12" s="1"/>
  <c r="G9066" i="12" a="1"/>
  <c r="G9066" i="12" s="1"/>
  <c r="G9020" i="12" a="1"/>
  <c r="G9020" i="12" s="1"/>
  <c r="G8975" i="12" a="1"/>
  <c r="G8975" i="12" s="1"/>
  <c r="G8884" i="12" a="1"/>
  <c r="G8884" i="12" s="1"/>
  <c r="G8835" i="12" a="1"/>
  <c r="G8835" i="12" s="1"/>
  <c r="G8788" i="12" a="1"/>
  <c r="G8788" i="12" s="1"/>
  <c r="G8741" i="12" a="1"/>
  <c r="G8741" i="12" s="1"/>
  <c r="G8695" i="12" a="1"/>
  <c r="G8695" i="12" s="1"/>
  <c r="G8649" i="12" a="1"/>
  <c r="G8649" i="12" s="1"/>
  <c r="G8601" i="12" a="1"/>
  <c r="G8601" i="12" s="1"/>
  <c r="G8553" i="12" a="1"/>
  <c r="G8553" i="12" s="1"/>
  <c r="G8505" i="12" a="1"/>
  <c r="G8505" i="12" s="1"/>
  <c r="G8455" i="12" a="1"/>
  <c r="G8455" i="12" s="1"/>
  <c r="G8404" i="12" a="1"/>
  <c r="G8404" i="12" s="1"/>
  <c r="G8355" i="12" a="1"/>
  <c r="G8355" i="12" s="1"/>
  <c r="G8308" i="12" a="1"/>
  <c r="G8308" i="12" s="1"/>
  <c r="G8214" i="12" a="1"/>
  <c r="G8214" i="12" s="1"/>
  <c r="G8121" i="12" a="1"/>
  <c r="G8121" i="12" s="1"/>
  <c r="G8077" i="12" a="1"/>
  <c r="G8077" i="12" s="1"/>
  <c r="G8028" i="12" a="1"/>
  <c r="G8028" i="12" s="1"/>
  <c r="G7980" i="12" a="1"/>
  <c r="G7980" i="12" s="1"/>
  <c r="G7930" i="12" a="1"/>
  <c r="G7930" i="12" s="1"/>
  <c r="G7879" i="12" a="1"/>
  <c r="G7879" i="12" s="1"/>
  <c r="G7830" i="12" a="1"/>
  <c r="G7830" i="12" s="1"/>
  <c r="G7780" i="12" a="1"/>
  <c r="G7780" i="12" s="1"/>
  <c r="G7732" i="12" a="1"/>
  <c r="G7732" i="12" s="1"/>
  <c r="G7686" i="12" a="1"/>
  <c r="G7686" i="12" s="1"/>
  <c r="G7636" i="12" a="1"/>
  <c r="G7636" i="12" s="1"/>
  <c r="G7589" i="12" a="1"/>
  <c r="G7589" i="12" s="1"/>
  <c r="G7538" i="12" a="1"/>
  <c r="G7538" i="12" s="1"/>
  <c r="G7485" i="12" a="1"/>
  <c r="G7485" i="12" s="1"/>
  <c r="G7432" i="12" a="1"/>
  <c r="G7432" i="12" s="1"/>
  <c r="G7386" i="12" a="1"/>
  <c r="G7386" i="12" s="1"/>
  <c r="G7342" i="12" a="1"/>
  <c r="G7342" i="12" s="1"/>
  <c r="G7296" i="12" a="1"/>
  <c r="G7296" i="12" s="1"/>
  <c r="G7252" i="12" a="1"/>
  <c r="G7252" i="12" s="1"/>
  <c r="G7206" i="12" a="1"/>
  <c r="G7206" i="12" s="1"/>
  <c r="G7157" i="12" a="1"/>
  <c r="G7157" i="12" s="1"/>
  <c r="G7108" i="12" a="1"/>
  <c r="G7108" i="12" s="1"/>
  <c r="G7061" i="12" a="1"/>
  <c r="G7061" i="12" s="1"/>
  <c r="G7013" i="12" a="1"/>
  <c r="G7013" i="12" s="1"/>
  <c r="G6967" i="12" a="1"/>
  <c r="G6967" i="12" s="1"/>
  <c r="G6921" i="12" a="1"/>
  <c r="G6921" i="12" s="1"/>
  <c r="G6830" i="12" a="1"/>
  <c r="G6830" i="12" s="1"/>
  <c r="G6743" i="12" a="1"/>
  <c r="G6743" i="12" s="1"/>
  <c r="G6699" i="12" a="1"/>
  <c r="G6699" i="12" s="1"/>
  <c r="G6608" i="12" a="1"/>
  <c r="G6608" i="12" s="1"/>
  <c r="G6421" i="12" a="1"/>
  <c r="G6421" i="12" s="1"/>
  <c r="G6375" i="12" a="1"/>
  <c r="G6375" i="12" s="1"/>
  <c r="G6329" i="12" a="1"/>
  <c r="G6329" i="12" s="1"/>
  <c r="G6282" i="12" a="1"/>
  <c r="G6282" i="12" s="1"/>
  <c r="G6235" i="12" a="1"/>
  <c r="G6235" i="12" s="1"/>
  <c r="G6188" i="12" a="1"/>
  <c r="G6188" i="12" s="1"/>
  <c r="G6142" i="12" a="1"/>
  <c r="G6142" i="12" s="1"/>
  <c r="G6096" i="12" a="1"/>
  <c r="G6096" i="12" s="1"/>
  <c r="G5955" i="12" a="1"/>
  <c r="G5955" i="12" s="1"/>
  <c r="G5912" i="12" a="1"/>
  <c r="G5912" i="12" s="1"/>
  <c r="G5869" i="12" a="1"/>
  <c r="G5869" i="12" s="1"/>
  <c r="G5827" i="12" a="1"/>
  <c r="G5827" i="12" s="1"/>
  <c r="G5786" i="12" a="1"/>
  <c r="G5786" i="12" s="1"/>
  <c r="G5701" i="12" a="1"/>
  <c r="G5701" i="12" s="1"/>
  <c r="G5511" i="12" a="1"/>
  <c r="G5511" i="12" s="1"/>
  <c r="G5452" i="12" a="1"/>
  <c r="G5452" i="12" s="1"/>
  <c r="G5395" i="12" a="1"/>
  <c r="G5395" i="12" s="1"/>
  <c r="G5337" i="12" a="1"/>
  <c r="G5337" i="12" s="1"/>
  <c r="G5281" i="12" a="1"/>
  <c r="G5281" i="12" s="1"/>
  <c r="G5223" i="12" a="1"/>
  <c r="G5223" i="12" s="1"/>
  <c r="G5161" i="12" a="1"/>
  <c r="G5161" i="12" s="1"/>
  <c r="G5099" i="12" a="1"/>
  <c r="G5099" i="12" s="1"/>
  <c r="G5035" i="12" a="1"/>
  <c r="G5035" i="12" s="1"/>
  <c r="G4971" i="12" a="1"/>
  <c r="G4971" i="12" s="1"/>
  <c r="G4907" i="12" a="1"/>
  <c r="G4907" i="12" s="1"/>
  <c r="G4843" i="12" a="1"/>
  <c r="G4843" i="12" s="1"/>
  <c r="G4779" i="12" a="1"/>
  <c r="G4779" i="12" s="1"/>
  <c r="G4715" i="12" a="1"/>
  <c r="G4715" i="12" s="1"/>
  <c r="G4651" i="12" a="1"/>
  <c r="G4651" i="12" s="1"/>
  <c r="G4590" i="12" a="1"/>
  <c r="G4590" i="12" s="1"/>
  <c r="G4533" i="12" a="1"/>
  <c r="G4533" i="12" s="1"/>
  <c r="G4479" i="12" a="1"/>
  <c r="G4479" i="12" s="1"/>
  <c r="G4418" i="12" a="1"/>
  <c r="G4418" i="12" s="1"/>
  <c r="G4332" i="12" a="1"/>
  <c r="G4332" i="12" s="1"/>
  <c r="G4286" i="12" a="1"/>
  <c r="G4286" i="12" s="1"/>
  <c r="G4243" i="12" a="1"/>
  <c r="G4243" i="12" s="1"/>
  <c r="G4197" i="12" a="1"/>
  <c r="G4197" i="12" s="1"/>
  <c r="G4060" i="12" a="1"/>
  <c r="G4060" i="12" s="1"/>
  <c r="G4013" i="12" a="1"/>
  <c r="G4013" i="12" s="1"/>
  <c r="G3914" i="12" a="1"/>
  <c r="G3914" i="12" s="1"/>
  <c r="G3818" i="12" a="1"/>
  <c r="G3818" i="12" s="1"/>
  <c r="G3770" i="12" a="1"/>
  <c r="G3770" i="12" s="1"/>
  <c r="G3671" i="12" a="1"/>
  <c r="G3671" i="12" s="1"/>
  <c r="G3622" i="12" a="1"/>
  <c r="G3622" i="12" s="1"/>
  <c r="G3429" i="12" a="1"/>
  <c r="G3429" i="12" s="1"/>
  <c r="G3382" i="12" a="1"/>
  <c r="G3382" i="12" s="1"/>
  <c r="G3288" i="12" a="1"/>
  <c r="G3288" i="12" s="1"/>
  <c r="G3237" i="12" a="1"/>
  <c r="G3237" i="12" s="1"/>
  <c r="G3189" i="12" a="1"/>
  <c r="G3189" i="12" s="1"/>
  <c r="G3143" i="12" a="1"/>
  <c r="G3143" i="12" s="1"/>
  <c r="G3096" i="12" a="1"/>
  <c r="G3096" i="12" s="1"/>
  <c r="G3048" i="12" a="1"/>
  <c r="G3048" i="12" s="1"/>
  <c r="G2955" i="12" a="1"/>
  <c r="G2955" i="12" s="1"/>
  <c r="G2909" i="12" a="1"/>
  <c r="G2909" i="12" s="1"/>
  <c r="G2820" i="12" a="1"/>
  <c r="G2820" i="12" s="1"/>
  <c r="G2774" i="12" a="1"/>
  <c r="G2774" i="12" s="1"/>
  <c r="G2716" i="12" a="1"/>
  <c r="G2716" i="12" s="1"/>
  <c r="G2656" i="12" a="1"/>
  <c r="G2656" i="12" s="1"/>
  <c r="G2601" i="12" a="1"/>
  <c r="G2601" i="12" s="1"/>
  <c r="G2507" i="12" a="1"/>
  <c r="G2507" i="12" s="1"/>
  <c r="G2412" i="12" a="1"/>
  <c r="G2412" i="12" s="1"/>
  <c r="G2317" i="12" a="1"/>
  <c r="G2317" i="12" s="1"/>
  <c r="G2267" i="12" a="1"/>
  <c r="G2267" i="12" s="1"/>
  <c r="G2216" i="12" a="1"/>
  <c r="G2216" i="12" s="1"/>
  <c r="G2167" i="12" a="1"/>
  <c r="G2167" i="12" s="1"/>
  <c r="G2025" i="12" a="1"/>
  <c r="G2025" i="12" s="1"/>
  <c r="G1982" i="12" a="1"/>
  <c r="G1982" i="12" s="1"/>
  <c r="G1938" i="12" a="1"/>
  <c r="G1938" i="12" s="1"/>
  <c r="G1891" i="12" a="1"/>
  <c r="G1891" i="12" s="1"/>
  <c r="G1845" i="12" a="1"/>
  <c r="G1845" i="12" s="1"/>
  <c r="G1796" i="12" a="1"/>
  <c r="G1796" i="12" s="1"/>
  <c r="G1658" i="12" a="1"/>
  <c r="G1658" i="12" s="1"/>
  <c r="G1516" i="12" a="1"/>
  <c r="G1516" i="12" s="1"/>
  <c r="G1468" i="12" a="1"/>
  <c r="G1468" i="12" s="1"/>
  <c r="G1374" i="12" a="1"/>
  <c r="G1374" i="12" s="1"/>
  <c r="G1233" i="12" a="1"/>
  <c r="G1233" i="12" s="1"/>
  <c r="G1185" i="12" a="1"/>
  <c r="G1185" i="12" s="1"/>
  <c r="G1089" i="12" a="1"/>
  <c r="G1089" i="12" s="1"/>
  <c r="G1042" i="12" a="1"/>
  <c r="G1042" i="12" s="1"/>
  <c r="G994" i="12" a="1"/>
  <c r="G994" i="12" s="1"/>
  <c r="G947" i="12" a="1"/>
  <c r="G947" i="12" s="1"/>
  <c r="G845" i="12" a="1"/>
  <c r="G845" i="12" s="1"/>
  <c r="G795" i="12" a="1"/>
  <c r="G795" i="12" s="1"/>
  <c r="G750" i="12" a="1"/>
  <c r="G750" i="12" s="1"/>
  <c r="G701" i="12" a="1"/>
  <c r="G701" i="12" s="1"/>
  <c r="G653" i="12" a="1"/>
  <c r="G653" i="12" s="1"/>
  <c r="G603" i="12" a="1"/>
  <c r="G603" i="12" s="1"/>
  <c r="G553" i="12" a="1"/>
  <c r="G553" i="12" s="1"/>
  <c r="G508" i="12" a="1"/>
  <c r="G508" i="12" s="1"/>
  <c r="G462" i="12" a="1"/>
  <c r="G462" i="12" s="1"/>
  <c r="G321" i="12" a="1"/>
  <c r="G321" i="12" s="1"/>
  <c r="G259" i="12" a="1"/>
  <c r="G259" i="12" s="1"/>
  <c r="G140" i="12" a="1"/>
  <c r="G140" i="12" s="1"/>
  <c r="G83" i="12" a="1"/>
  <c r="G83" i="12" s="1"/>
  <c r="G25" i="12" a="1"/>
  <c r="G25" i="12" s="1"/>
  <c r="H12646" i="12" a="1"/>
  <c r="H12646" i="12" s="1"/>
  <c r="H12595" i="12" a="1"/>
  <c r="H12595" i="12" s="1"/>
  <c r="H12544" i="12" a="1"/>
  <c r="H12544" i="12" s="1"/>
  <c r="H12493" i="12" a="1"/>
  <c r="H12493" i="12" s="1"/>
  <c r="H12441" i="12" a="1"/>
  <c r="H12441" i="12" s="1"/>
  <c r="H12384" i="12" a="1"/>
  <c r="H12384" i="12" s="1"/>
  <c r="H12327" i="12" a="1"/>
  <c r="H12327" i="12" s="1"/>
  <c r="H12276" i="12" a="1"/>
  <c r="H12276" i="12" s="1"/>
  <c r="H12223" i="12" a="1"/>
  <c r="H12223" i="12" s="1"/>
  <c r="H12171" i="12" a="1"/>
  <c r="H12171" i="12" s="1"/>
  <c r="H12120" i="12" a="1"/>
  <c r="H12120" i="12" s="1"/>
  <c r="H12067" i="12" a="1"/>
  <c r="H12067" i="12" s="1"/>
  <c r="H11953" i="12" a="1"/>
  <c r="H11953" i="12" s="1"/>
  <c r="H11902" i="12" a="1"/>
  <c r="H11902" i="12" s="1"/>
  <c r="H11808" i="12" a="1"/>
  <c r="H11808" i="12" s="1"/>
  <c r="H11761" i="12" a="1"/>
  <c r="H11761" i="12" s="1"/>
  <c r="H11664" i="12" a="1"/>
  <c r="H11664" i="12" s="1"/>
  <c r="H11616" i="12" a="1"/>
  <c r="H11616" i="12" s="1"/>
  <c r="H11566" i="12" a="1"/>
  <c r="H11566" i="12" s="1"/>
  <c r="H11472" i="12" a="1"/>
  <c r="H11472" i="12" s="1"/>
  <c r="H11429" i="12" a="1"/>
  <c r="H11429" i="1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FEE99A-FD34-49FF-9882-C052A9B4621A}" keepAlive="1" name="Consulta - Sheet1" description="Conexión a la consulta 'Sheet1' en el libro." type="5" refreshedVersion="8" background="1" saveData="1">
    <dbPr connection="Provider=Microsoft.Mashup.OleDb.1;Data Source=$Workbook$;Location=Sheet1;Extended Properties=&quot;&quot;" command="SELECT * FROM [Sheet1]"/>
  </connection>
  <connection id="2" xr16:uid="{9E48A43F-CBF4-4DC1-B38F-9E7993945391}" keepAlive="1" name="Consulta - Sheet1 (2)" description="Conexión a la consulta 'Sheet1 (2)' en el libro." type="5" refreshedVersion="8" background="1" saveData="1">
    <dbPr connection="Provider=Microsoft.Mashup.OleDb.1;Data Source=$Workbook$;Location=&quot;Sheet1 (2)&quot;;Extended Properties=&quot;&quot;" command="SELECT * FROM [Sheet1 (2)]"/>
  </connection>
  <connection id="3" xr16:uid="{C265AAEB-295E-4493-A7D2-1B1E8ADF20E5}" keepAlive="1" name="Consulta - Sheet1 (3)" description="Conexión a la consulta 'Sheet1 (3)' en el libro." type="5" refreshedVersion="8" background="1" saveData="1">
    <dbPr connection="Provider=Microsoft.Mashup.OleDb.1;Data Source=$Workbook$;Location=&quot;Sheet1 (3)&quot;;Extended Properties=&quot;&quot;" command="SELECT * FROM [Sheet1 (3)]"/>
  </connection>
  <connection id="4" xr16:uid="{E6C1F329-0518-4D7D-BCA2-EE0C9B1970A5}" keepAlive="1" name="Consulta - Sheet1 (4)" description="Conexión a la consulta 'Sheet1 (4)' en el libro." type="5" refreshedVersion="8" background="1" saveData="1">
    <dbPr connection="Provider=Microsoft.Mashup.OleDb.1;Data Source=$Workbook$;Location=&quot;Sheet1 (4)&quot;;Extended Properties=&quot;&quot;" command="SELECT * FROM [Sheet1 (4)]"/>
  </connection>
  <connection id="5" xr16:uid="{9C1470BC-1DB5-4AFB-9392-4CFFFC96FEF7}" keepAlive="1" name="Consulta - Sheet1 (5)" description="Conexión a la consulta 'Sheet1 (5)' en el libro." type="5" refreshedVersion="8" background="1" saveData="1">
    <dbPr connection="Provider=Microsoft.Mashup.OleDb.1;Data Source=$Workbook$;Location=&quot;Sheet1 (5)&quot;;Extended Properties=&quot;&quot;" command="SELECT * FROM [Sheet1 (5)]"/>
  </connection>
  <connection id="6" xr16:uid="{82965523-4DA8-4A26-A099-4191F827F0B8}" keepAlive="1" name="Consulta - Sheet1 (6)" description="Conexión a la consulta 'Sheet1 (6)' en el libro." type="5" refreshedVersion="8" background="1" saveData="1">
    <dbPr connection="Provider=Microsoft.Mashup.OleDb.1;Data Source=$Workbook$;Location=&quot;Sheet1 (6)&quot;;Extended Properties=&quot;&quot;" command="SELECT * FROM [Sheet1 (6)]"/>
  </connection>
  <connection id="7" xr16:uid="{7936FE1E-B0B0-4401-9F87-B75B0494852E}" keepAlive="1" name="Consulta - Sheet1 (7)" description="Conexión a la consulta 'Sheet1 (7)' en el libro." type="5" refreshedVersion="8" background="1" saveData="1">
    <dbPr connection="Provider=Microsoft.Mashup.OleDb.1;Data Source=$Workbook$;Location=&quot;Sheet1 (7)&quot;;Extended Properties=&quot;&quot;" command="SELECT * FROM [Sheet1 (7)]"/>
  </connection>
  <connection id="8" xr16:uid="{C2CC89F5-638D-4774-9493-86539A7A8811}" keepAlive="1" name="Consulta - Sheet1 (8)" description="Conexión a la consulta 'Sheet1 (8)' en el libro." type="5" refreshedVersion="8" background="1" saveData="1">
    <dbPr connection="Provider=Microsoft.Mashup.OleDb.1;Data Source=$Workbook$;Location=&quot;Sheet1 (8)&quot;;Extended Properties=&quot;&quot;" command="SELECT * FROM [Sheet1 (8)]"/>
  </connection>
  <connection id="9" xr16:uid="{1E760EFA-E94D-43E4-8F51-C6506F6372AE}" keepAlive="1" name="Consulta - Sheet1 (9)" description="Conexión a la consulta 'Sheet1 (9)' en el libro." type="5" refreshedVersion="8" background="1" saveData="1">
    <dbPr connection="Provider=Microsoft.Mashup.OleDb.1;Data Source=$Workbook$;Location=&quot;Sheet1 (9)&quot;;Extended Properties=&quot;&quot;" command="SELECT * FROM [Sheet1 (9)]"/>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2448" uniqueCount="18218">
  <si>
    <t>0,2-0,3</t>
  </si>
  <si>
    <t>0,3-0,4</t>
  </si>
  <si>
    <t>0,4-0,5</t>
  </si>
  <si>
    <t>0,5-0,6</t>
  </si>
  <si>
    <t>0,6-0,7</t>
  </si>
  <si>
    <t>0,7-0,8</t>
  </si>
  <si>
    <t>0,8-0,9</t>
  </si>
  <si>
    <t>0,9-1</t>
  </si>
  <si>
    <t>1</t>
  </si>
  <si>
    <t>Total general</t>
  </si>
  <si>
    <t>Intervalo</t>
  </si>
  <si>
    <t>Column1</t>
  </si>
  <si>
    <t>originalSkill</t>
  </si>
  <si>
    <t>esco_label</t>
  </si>
  <si>
    <t>esco_sim</t>
  </si>
  <si>
    <t>esco_uri</t>
  </si>
  <si>
    <t>Application Security</t>
  </si>
  <si>
    <t>web application security threats</t>
  </si>
  <si>
    <t>http://data.europa.eu/esco/skill/902fb91c-3113-4004-9b4f-79aa86b638b7</t>
  </si>
  <si>
    <t>threat intelligence</t>
  </si>
  <si>
    <t>identify terrorism threats</t>
  </si>
  <si>
    <t>http://data.europa.eu/esco/skill/84295dbe-16b0-47e8-af9e-67ee1801673d</t>
  </si>
  <si>
    <t>network defensive tactics</t>
  </si>
  <si>
    <t>cyber attack counter-measures</t>
  </si>
  <si>
    <t>http://data.europa.eu/esco/skill/5898d99a-62a4-4e10-a2e3-0d815ce44248</t>
  </si>
  <si>
    <t>security analyst</t>
  </si>
  <si>
    <t>information security strategy</t>
  </si>
  <si>
    <t>http://data.europa.eu/esco/skill/11eebd42-44ab-401d-8a2c-bdb9fc9beb50</t>
  </si>
  <si>
    <t>Cybersecurity</t>
  </si>
  <si>
    <t>cyber security</t>
  </si>
  <si>
    <t>http://data.europa.eu/esco/skill/8088750d-8388-4170-a76f-48354c469c44</t>
  </si>
  <si>
    <t>Cyberattacks</t>
  </si>
  <si>
    <t>Network Security</t>
  </si>
  <si>
    <t>Threat</t>
  </si>
  <si>
    <t>security threats</t>
  </si>
  <si>
    <t>http://data.europa.eu/esco/skill/5acf6408-e084-4202-9442-ffcf0119811c</t>
  </si>
  <si>
    <t>Risk</t>
  </si>
  <si>
    <t>risk management</t>
  </si>
  <si>
    <t>http://data.europa.eu/esco/skill/6eff134b-e34f-4d6e-a6e8-5e47cf2228d0</t>
  </si>
  <si>
    <t>Information Assurance</t>
  </si>
  <si>
    <t>ensure information security</t>
  </si>
  <si>
    <t>http://data.europa.eu/esco/skill/6833e58b-eceb-4599-9375-1b7e6ec64087</t>
  </si>
  <si>
    <t>security</t>
  </si>
  <si>
    <t>manage system security</t>
  </si>
  <si>
    <t>http://data.europa.eu/esco/skill/2a3a96a3-709e-4d60-81f6-d247d6933f13</t>
  </si>
  <si>
    <t>governance</t>
  </si>
  <si>
    <t>implement corporate governance</t>
  </si>
  <si>
    <t>http://data.europa.eu/esco/skill/f2c63b7a-ed6c-4890-9f8c-7685d172624c</t>
  </si>
  <si>
    <t>Opportunity Identification</t>
  </si>
  <si>
    <t>identify new business opportunities</t>
  </si>
  <si>
    <t>http://data.europa.eu/esco/skill/d207a30b-2f80-4138-9b77-f88d549b8768</t>
  </si>
  <si>
    <t>Strategic Thinking</t>
  </si>
  <si>
    <t>apply strategic thinking</t>
  </si>
  <si>
    <t>http://data.europa.eu/esco/skill/6c870993-9341-438b-91c0-c7fe4f96d8f5</t>
  </si>
  <si>
    <t>Business Analytics</t>
  </si>
  <si>
    <t>business analysis</t>
  </si>
  <si>
    <t>http://data.europa.eu/esco/skill/633a3637-2c6b-40ae-ac38-289eb2a62aa6</t>
  </si>
  <si>
    <t>Entrepreneurship</t>
  </si>
  <si>
    <t>entrepreneurship</t>
  </si>
  <si>
    <t>http://data.europa.eu/esco/skill/658605f2-1c95-49f0-bd98-0af7b15ad0b0</t>
  </si>
  <si>
    <t>Emotional Intelligence</t>
  </si>
  <si>
    <t>have emotional intelligence</t>
  </si>
  <si>
    <t>http://data.europa.eu/esco/skill/f0a84d52-91fd-45ec-9fe9-e363d9318b9e</t>
  </si>
  <si>
    <t>Customer Relationship Management (CRM)</t>
  </si>
  <si>
    <t>customer relationship management</t>
  </si>
  <si>
    <t>http://data.europa.eu/esco/skill/dc9a236c-c640-43c3-812f-269403591edb</t>
  </si>
  <si>
    <t>Communication</t>
  </si>
  <si>
    <t>communication</t>
  </si>
  <si>
    <t>http://data.europa.eu/esco/skill/15d76317-c71a-4fa2-aadc-2ecc34e627b7</t>
  </si>
  <si>
    <t>Bargaining</t>
  </si>
  <si>
    <t>negotiate compromises</t>
  </si>
  <si>
    <t>http://data.europa.eu/esco/skill/7954861c-86d4-4529-afbb-2c23dab9ac74</t>
  </si>
  <si>
    <t>Negotiation</t>
  </si>
  <si>
    <t>perform political negotiation</t>
  </si>
  <si>
    <t>http://data.europa.eu/esco/skill/fa68995c-305b-4962-96e7-70782fc385f8</t>
  </si>
  <si>
    <t>Income Statement Analysis</t>
  </si>
  <si>
    <t>financial analysis</t>
  </si>
  <si>
    <t>http://data.europa.eu/esco/skill/99571e68-801f-49af-a897-5f75996642e1</t>
  </si>
  <si>
    <t>Balance Sheet</t>
  </si>
  <si>
    <t>perform balance sheet operations</t>
  </si>
  <si>
    <t>http://data.europa.eu/esco/skill/585ed991-fdab-4f3c-9187-a32bfb7ab822</t>
  </si>
  <si>
    <t>Financial Terminology</t>
  </si>
  <si>
    <t>comprehend financial business terminology</t>
  </si>
  <si>
    <t>http://data.europa.eu/esco/skill/81db5616-3c98-4317-a728-5dae08d44bd4</t>
  </si>
  <si>
    <t>Financial Statement Use and Analysis</t>
  </si>
  <si>
    <t>financial statements</t>
  </si>
  <si>
    <t>http://data.europa.eu/esco/skill/4a460161-eaea-4fe2-bd0e-164ccc635be1</t>
  </si>
  <si>
    <t>Financial Ratio Analysis</t>
  </si>
  <si>
    <t>Leadership</t>
  </si>
  <si>
    <t>leadership principles</t>
  </si>
  <si>
    <t>http://data.europa.eu/esco/skill/d5145a9a-602e-40bf-b3e1-f04cf9c3ef86</t>
  </si>
  <si>
    <t>Strategic Planning</t>
  </si>
  <si>
    <t>strategic planning</t>
  </si>
  <si>
    <t>http://data.europa.eu/esco/skill/949ced5f-7536-4614-ac60-563ffc91a2f2</t>
  </si>
  <si>
    <t>Vision Statement Development</t>
  </si>
  <si>
    <t>develop computer vision system</t>
  </si>
  <si>
    <t>http://data.europa.eu/esco/skill/4754d9fe-dc3a-4f8f-8ea6-5dbcea3a21ca</t>
  </si>
  <si>
    <t>Business Culture Analysis</t>
  </si>
  <si>
    <t>Customer Value Proposition (CVP) Development</t>
  </si>
  <si>
    <t>customer insight</t>
  </si>
  <si>
    <t>http://data.europa.eu/esco/skill/05fc6f8d-639c-4329-a6de-dfdd800ed091</t>
  </si>
  <si>
    <t>Strategic Pricing</t>
  </si>
  <si>
    <t>pricing strategies</t>
  </si>
  <si>
    <t>http://data.europa.eu/esco/skill/1c460d2d-90c6-4fc9-ad49-febb6e15605a</t>
  </si>
  <si>
    <t>Competitive Advantage Analysis</t>
  </si>
  <si>
    <t>conduct online competitive analysis</t>
  </si>
  <si>
    <t>http://data.europa.eu/esco/skill/7049ac98-0368-4bb2-84d4-5366d1c0f2ac</t>
  </si>
  <si>
    <t>Competitive Analysis</t>
  </si>
  <si>
    <t>Financial Management</t>
  </si>
  <si>
    <t>financial management</t>
  </si>
  <si>
    <t>http://data.europa.eu/esco/skill/52e53619-fa77-4f72-b237-5e4aae784dc2</t>
  </si>
  <si>
    <t>Cash Flow Cycle Analysis</t>
  </si>
  <si>
    <t>manage cash flow</t>
  </si>
  <si>
    <t>http://data.europa.eu/esco/skill/3f0ff149-7726-4205-be63-3c48c5c7cac8</t>
  </si>
  <si>
    <t>Cash Flow Forecast Analysis</t>
  </si>
  <si>
    <t>financial forecasting</t>
  </si>
  <si>
    <t>http://data.europa.eu/esco/skill/4b2db903-cd8e-48ce-97fb-a92db4def54e</t>
  </si>
  <si>
    <t>Market Research</t>
  </si>
  <si>
    <t>market research</t>
  </si>
  <si>
    <t>http://data.europa.eu/esco/skill/8770350e-746f-4adb-9556-18ca68104be6</t>
  </si>
  <si>
    <t>Marketing Strategy Development</t>
  </si>
  <si>
    <t>implement marketing strategies</t>
  </si>
  <si>
    <t>http://data.europa.eu/esco/skill/13e2378e-0d10-450d-843a-b3592575826e</t>
  </si>
  <si>
    <t>Value Proposition Analysis</t>
  </si>
  <si>
    <t>business valuation techniques</t>
  </si>
  <si>
    <t>http://data.europa.eu/esco/skill/4e02ce5a-7321-426b-a809-6c507f30ef52</t>
  </si>
  <si>
    <t>Brand Identity and Management</t>
  </si>
  <si>
    <t>define brand identity</t>
  </si>
  <si>
    <t>http://data.europa.eu/esco/skill/754690ad-6207-4e1c-9df7-9a2b58afa587</t>
  </si>
  <si>
    <t>Process Management</t>
  </si>
  <si>
    <t>Process-based management</t>
  </si>
  <si>
    <t>http://data.europa.eu/esco/skill/d5a59ca8-2e91-472e-8571-d12ce4478679</t>
  </si>
  <si>
    <t>Operations Management</t>
  </si>
  <si>
    <t>manage factory operations</t>
  </si>
  <si>
    <t>http://data.europa.eu/esco/skill/981a0f1a-ad65-4756-90a5-7e9b3520b96b</t>
  </si>
  <si>
    <t>Business Modelling</t>
  </si>
  <si>
    <t>business model</t>
  </si>
  <si>
    <t>http://data.europa.eu/esco/skill/3c1cbc5e-2220-4f45-bcc8-3d52c8c9cae0</t>
  </si>
  <si>
    <t>Performance Management</t>
  </si>
  <si>
    <t>assess the work during the performance</t>
  </si>
  <si>
    <t>http://data.europa.eu/esco/skill/57944e78-56c1-4272-b008-c63b0cc9e500</t>
  </si>
  <si>
    <t>Business Culture Development</t>
  </si>
  <si>
    <t>advise on organisational culture</t>
  </si>
  <si>
    <t>http://data.europa.eu/esco/skill/d2dc31f1-720c-4757-bc1b-9e563d264dcf</t>
  </si>
  <si>
    <t>Funding Requirement Analysis</t>
  </si>
  <si>
    <t>funding methods</t>
  </si>
  <si>
    <t>http://data.europa.eu/esco/skill/3556c075-eee0-4549-b730-48ae70cb5af9</t>
  </si>
  <si>
    <t>Funding Applications</t>
  </si>
  <si>
    <t>Strategic Financial Planning</t>
  </si>
  <si>
    <t>Analytics</t>
  </si>
  <si>
    <t>data analytics</t>
  </si>
  <si>
    <t>http://data.europa.eu/esco/skill/97bd1c21-66b2-4b7e-ad0f-e3cda590e378</t>
  </si>
  <si>
    <t>marketing design</t>
  </si>
  <si>
    <t>marketing management</t>
  </si>
  <si>
    <t>http://data.europa.eu/esco/skill/5bbaa0e6-0fd7-4df2-9db7-34f78b40dc34</t>
  </si>
  <si>
    <t>Digital Marketing</t>
  </si>
  <si>
    <t>digital marketing techniques</t>
  </si>
  <si>
    <t>http://data.europa.eu/esco/skill/43dfbe7f-9e10-4871-b171-e5076737b4cf</t>
  </si>
  <si>
    <t>Concept Testing</t>
  </si>
  <si>
    <t>perform educational testing</t>
  </si>
  <si>
    <t>http://data.europa.eu/esco/skill/604e5cd2-559a-4d49-a1a2-e43b2b472fee</t>
  </si>
  <si>
    <t>Product Development</t>
  </si>
  <si>
    <t>develop product design</t>
  </si>
  <si>
    <t>http://data.europa.eu/esco/skill/fd4386c5-96f0-4c6e-970c-c08729ae0cc6</t>
  </si>
  <si>
    <t>Influencing business culture</t>
  </si>
  <si>
    <t>Evaluation</t>
  </si>
  <si>
    <t>evaluation theory and model</t>
  </si>
  <si>
    <t>http://data.europa.eu/esco/skill/457c2e47-07e6-4073-827e-e1c21f3e5869</t>
  </si>
  <si>
    <t>Social Corporate Responsibility</t>
  </si>
  <si>
    <t>corporate social responsibility</t>
  </si>
  <si>
    <t>http://data.europa.eu/esco/skill/66db424f-2abe-420d-8e5b-186607266b61</t>
  </si>
  <si>
    <t>healthcare</t>
  </si>
  <si>
    <t>health care system</t>
  </si>
  <si>
    <t>http://data.europa.eu/esco/skill/9b63d92b-5a3a-46b0-b2ba-c98b39ea5aaf</t>
  </si>
  <si>
    <t>Risk Assessment</t>
  </si>
  <si>
    <t>draw up risk assessment</t>
  </si>
  <si>
    <t>http://data.europa.eu/esco/skill/594bd121-9614-4e87-9ecf-6ccb95507efe</t>
  </si>
  <si>
    <t>prevention</t>
  </si>
  <si>
    <t>take disease prevention measures</t>
  </si>
  <si>
    <t>http://data.europa.eu/esco/skill/8e5359c2-f928-4d91-92fe-f5d023e0c4df</t>
  </si>
  <si>
    <t>Manufacturing Process Management</t>
  </si>
  <si>
    <t>manufacturing processes</t>
  </si>
  <si>
    <t>http://data.europa.eu/esco/skill/3786b61f-f22e-48d1-af8d-ad4c354534db</t>
  </si>
  <si>
    <t>Computer-Aided Design (CAD)</t>
  </si>
  <si>
    <t>design circuits using CAD</t>
  </si>
  <si>
    <t>http://data.europa.eu/esco/skill/9ba355be-f119-42b6-a7d6-52f6ce2e4a3f</t>
  </si>
  <si>
    <t>Computer-Aided Manufacturing</t>
  </si>
  <si>
    <t>computer technology</t>
  </si>
  <si>
    <t>http://data.europa.eu/esco/skill/ddc3119d-1d6e-4324-9125-a3380d299ac5</t>
  </si>
  <si>
    <t>Autodesk Fusion 360</t>
  </si>
  <si>
    <t>set up automotive robot</t>
  </si>
  <si>
    <t>http://data.europa.eu/esco/skill/e975b791-b488-4935-be44-06f2f9a443bb</t>
  </si>
  <si>
    <t>Mechanical Engineering</t>
  </si>
  <si>
    <t>mechanical engineering</t>
  </si>
  <si>
    <t>http://data.europa.eu/esco/skill/9c071f1d-eac3-449d-b004-c14775b5a3b9</t>
  </si>
  <si>
    <t>Virtual Reality</t>
  </si>
  <si>
    <t>virtual reality</t>
  </si>
  <si>
    <t>http://data.europa.eu/esco/skill/5da42cfd-1da8-4e4f-b68e-4f821d005fc5</t>
  </si>
  <si>
    <t>Camera+</t>
  </si>
  <si>
    <t>cameras</t>
  </si>
  <si>
    <t>http://data.europa.eu/esco/skill/3795f2ca-7c0a-4a80-88d9-052c9d1b36c3</t>
  </si>
  <si>
    <t>Video Production</t>
  </si>
  <si>
    <t>film production process</t>
  </si>
  <si>
    <t>http://data.europa.eu/esco/skill/493b20c2-c435-449a-896e-0af057c41fef</t>
  </si>
  <si>
    <t>360-degree video</t>
  </si>
  <si>
    <t>photography</t>
  </si>
  <si>
    <t>http://data.europa.eu/esco/skill/38509fa4-7c06-4a4b-9622-f521f03c37b8</t>
  </si>
  <si>
    <t>Opengl++</t>
  </si>
  <si>
    <t>Microsoft Visual C++</t>
  </si>
  <si>
    <t>http://data.europa.eu/esco/skill/8369ede5-4200-4a44-be2e-bc60ef959259</t>
  </si>
  <si>
    <t>VR</t>
  </si>
  <si>
    <t>Sensors</t>
  </si>
  <si>
    <t>sensors</t>
  </si>
  <si>
    <t>http://data.europa.eu/esco/skill/70a7b3b3-31ef-4b29-a30f-bb7299dff39b</t>
  </si>
  <si>
    <t>Android Studio</t>
  </si>
  <si>
    <t>Android (mobile operating systems)</t>
  </si>
  <si>
    <t>http://data.europa.eu/esco/skill/d8829a1d-dbde-435b-b921-29d6462f35c9</t>
  </si>
  <si>
    <t>Textures</t>
  </si>
  <si>
    <t>combination of textures</t>
  </si>
  <si>
    <t>http://data.europa.eu/esco/skill/9e8377c5-ff35-4dd1-a7e4-f50bc7e6f39e</t>
  </si>
  <si>
    <t>Materials</t>
  </si>
  <si>
    <t>materials science</t>
  </si>
  <si>
    <t>http://data.europa.eu/esco/skill/142f3f7f-f15f-412e-a5fe-f75755b5dbe0</t>
  </si>
  <si>
    <t>New Product Development</t>
  </si>
  <si>
    <t>develop new products</t>
  </si>
  <si>
    <t>http://data.europa.eu/esco/skill/63f224ea-d889-42ea-b3ef-730ef78c7176</t>
  </si>
  <si>
    <t>HumanâComputer Interaction</t>
  </si>
  <si>
    <t>human-computer interaction</t>
  </si>
  <si>
    <t>http://data.europa.eu/esco/skill/9136cbf1-7916-4f1c-bc9a-0318ee1d6016</t>
  </si>
  <si>
    <t>3D printing</t>
  </si>
  <si>
    <t>3D printing process</t>
  </si>
  <si>
    <t>http://data.europa.eu/esco/skill/2afb2b59-c9a3-4cf3-b1dd-1a2fad51e583</t>
  </si>
  <si>
    <t>product design processes</t>
  </si>
  <si>
    <t>Prototyping</t>
  </si>
  <si>
    <t>Prototyping development</t>
  </si>
  <si>
    <t>http://data.europa.eu/esco/skill/ed1d8bd4-cd2a-4c64-b665-56d70651026c</t>
  </si>
  <si>
    <t>product development processes</t>
  </si>
  <si>
    <t>content development processes</t>
  </si>
  <si>
    <t>http://data.europa.eu/esco/skill/e74f4f21-8d45-412c-b5c3-652e6167ee32</t>
  </si>
  <si>
    <t>Photometric Stereo</t>
  </si>
  <si>
    <t>photogrammetry</t>
  </si>
  <si>
    <t>http://data.europa.eu/esco/skill/0435fe96-523f-4888-a76f-22df1e92d9c4</t>
  </si>
  <si>
    <t>Depth from Focus and Defocus</t>
  </si>
  <si>
    <t>measure water depth</t>
  </si>
  <si>
    <t>http://data.europa.eu/esco/skill/c7708533-9467-4bea-afb9-f9b40a76c84a</t>
  </si>
  <si>
    <t>Structed Light Methods</t>
  </si>
  <si>
    <t>create artificial light</t>
  </si>
  <si>
    <t>http://data.europa.eu/esco/skill/cc885179-7a29-483b-995c-515fcda547cd</t>
  </si>
  <si>
    <t>Reflectance Models</t>
  </si>
  <si>
    <t>model optical systems</t>
  </si>
  <si>
    <t>http://data.europa.eu/esco/skill/b9a57803-7f3d-42a7-a652-03c96de1d42f</t>
  </si>
  <si>
    <t>Radiometry</t>
  </si>
  <si>
    <t>radiological photography</t>
  </si>
  <si>
    <t>http://data.europa.eu/esco/skill/c1750417-79c3-442d-844f-50d65fb812e9</t>
  </si>
  <si>
    <t>Epipolar Geometry</t>
  </si>
  <si>
    <t>geometry</t>
  </si>
  <si>
    <t>http://data.europa.eu/esco/skill/21dfab2e-f954-49ab-8fb6-18cc98cf10bb</t>
  </si>
  <si>
    <t>Camera Model</t>
  </si>
  <si>
    <t>Camera Calibration</t>
  </si>
  <si>
    <t>calibrate optical instruments</t>
  </si>
  <si>
    <t>http://data.europa.eu/esco/skill/46fbc5cb-e6df-4355-8483-a4ccb819f753</t>
  </si>
  <si>
    <t>Structure from Motion</t>
  </si>
  <si>
    <t>mechanics</t>
  </si>
  <si>
    <t>http://data.europa.eu/esco/skill/efa141df-f382-418f-9121-bd88fd735669</t>
  </si>
  <si>
    <t>Simple Stereo</t>
  </si>
  <si>
    <t>image formation</t>
  </si>
  <si>
    <t>http://data.europa.eu/esco/skill/734b6025-0d14-499d-8e95-fdf512058e77</t>
  </si>
  <si>
    <t>epidemic analysis</t>
  </si>
  <si>
    <t>prevent communicable diseases' outbreaks</t>
  </si>
  <si>
    <t>http://data.europa.eu/esco/skill/fca765cf-69ae-4023-aa0d-689a7d731d34</t>
  </si>
  <si>
    <t>medical humanities</t>
  </si>
  <si>
    <t>medical studies</t>
  </si>
  <si>
    <t>http://data.europa.eu/esco/skill/53d45a18-6c15-4c50-821c-d116ae0611ec</t>
  </si>
  <si>
    <t>pandemic policy</t>
  </si>
  <si>
    <t>policy analysis</t>
  </si>
  <si>
    <t>http://data.europa.eu/esco/skill/c5449667-9b40-4114-8d74-f51177669984</t>
  </si>
  <si>
    <t>Public Health</t>
  </si>
  <si>
    <t>public health</t>
  </si>
  <si>
    <t>http://data.europa.eu/esco/skill/9570e84e-6699-4c9f-9a12-7bc82d53a231</t>
  </si>
  <si>
    <t>Epidemiology</t>
  </si>
  <si>
    <t>epidemiology</t>
  </si>
  <si>
    <t>http://data.europa.eu/esco/skill/9fa6b84e-d625-4d1d-a5d0-e7f6b357deb8</t>
  </si>
  <si>
    <t>Network Architecture</t>
  </si>
  <si>
    <t>network management system tools</t>
  </si>
  <si>
    <t>http://data.europa.eu/esco/skill/0ab03c6c-281b-48f4-83e0-10eeb27a1bae</t>
  </si>
  <si>
    <t>Mobility Management</t>
  </si>
  <si>
    <t>mobility as a service</t>
  </si>
  <si>
    <t>http://data.europa.eu/esco/skill/a06a0d41-10fa-4ba7-a988-e8b5eba966fb</t>
  </si>
  <si>
    <t>4G technology</t>
  </si>
  <si>
    <t>operate 3D computer graphics software</t>
  </si>
  <si>
    <t>http://data.europa.eu/esco/skill/f5b33464-4df9-4cf3-b468-b0a2d6b3ee85</t>
  </si>
  <si>
    <t>Acces Network Security</t>
  </si>
  <si>
    <t>Network interconnection</t>
  </si>
  <si>
    <t>design computer network</t>
  </si>
  <si>
    <t>http://data.europa.eu/esco/skill/2164e860-7f20-48bc-b98c-5d9f8a561550</t>
  </si>
  <si>
    <t>5G Services and Architecture</t>
  </si>
  <si>
    <t>hardware architectures</t>
  </si>
  <si>
    <t>http://data.europa.eu/esco/skill/e043aeeb-78f5-4049-afbf-12bba52225bc</t>
  </si>
  <si>
    <t>network-access security</t>
  </si>
  <si>
    <t>ICT network security risks</t>
  </si>
  <si>
    <t>http://data.europa.eu/esco/skill/2ddb1226-1117-4eb4-ae65-3a2f5a5a3c80</t>
  </si>
  <si>
    <t>Services Based Interfaces and Architecture (SBI/SBA)</t>
  </si>
  <si>
    <t>software architecture models</t>
  </si>
  <si>
    <t>http://data.europa.eu/esco/skill/2450c3b3-e78e-435b-b84d-e05d984e71dc</t>
  </si>
  <si>
    <t>New Radio (NR) interface</t>
  </si>
  <si>
    <t>operate radio equipment</t>
  </si>
  <si>
    <t>http://data.europa.eu/esco/skill/0256f6b0-f4a9-4c5e-9cfd-96d58a2a70fe</t>
  </si>
  <si>
    <t>Wireless Network</t>
  </si>
  <si>
    <t>manage multi frequency wireless signal distribution</t>
  </si>
  <si>
    <t>http://data.europa.eu/esco/skill/3501ac95-4574-4420-92b7-67331e649462</t>
  </si>
  <si>
    <t>mmWave</t>
  </si>
  <si>
    <t>electronic communication</t>
  </si>
  <si>
    <t>http://data.europa.eu/esco/skill/debef2fc-7af4-4bff-ac92-4d0317915a84</t>
  </si>
  <si>
    <t>Industrial IoT</t>
  </si>
  <si>
    <t>use IT systems for commercial purposes</t>
  </si>
  <si>
    <t>http://data.europa.eu/esco/skill/7ca5d3c2-2cea-4fac-88e4-f2955c5b705c</t>
  </si>
  <si>
    <t>Massive MIMO</t>
  </si>
  <si>
    <t>manage recirculation systems equipment</t>
  </si>
  <si>
    <t>http://data.europa.eu/esco/skill/5f0dc80c-ddf4-442d-ad8d-c06496d96912</t>
  </si>
  <si>
    <t>5G</t>
  </si>
  <si>
    <t>5S methodology</t>
  </si>
  <si>
    <t>http://data.europa.eu/esco/skill/a276b1ad-c0b7-4b33-899c-0fbfcdbe0eee</t>
  </si>
  <si>
    <t>Video Editing</t>
  </si>
  <si>
    <t>perform video editing</t>
  </si>
  <si>
    <t>http://data.europa.eu/esco/skill/5ce80f97-b385-4a41-9339-a6593d0709c1</t>
  </si>
  <si>
    <t>Linear Editing</t>
  </si>
  <si>
    <t>perform image editing</t>
  </si>
  <si>
    <t>http://data.europa.eu/esco/skill/91ba97f5-7518-4638-b2d2-308996db3cf8</t>
  </si>
  <si>
    <t>video pre-production</t>
  </si>
  <si>
    <t>audio post-production</t>
  </si>
  <si>
    <t>http://data.europa.eu/esco/skill/256df100-51cf-43b2-9a24-7277afa74707</t>
  </si>
  <si>
    <t>Empathy and Compassion</t>
  </si>
  <si>
    <t>show empathy</t>
  </si>
  <si>
    <t>http://data.europa.eu/esco/skill/77b636e8-fab3-41a8-8022-1e0a354059dc</t>
  </si>
  <si>
    <t>Perspective taking</t>
  </si>
  <si>
    <t>take pictures</t>
  </si>
  <si>
    <t>http://data.europa.eu/esco/skill/441da17f-5560-43d3-920e-2865931c96d2</t>
  </si>
  <si>
    <t>Code Refactoring</t>
  </si>
  <si>
    <t>analyse software specifications</t>
  </si>
  <si>
    <t>http://data.europa.eu/esco/skill/f28617ad-afdd-4041-814c-216153a38998</t>
  </si>
  <si>
    <t>Test-Driven Development</t>
  </si>
  <si>
    <t>manage system testing</t>
  </si>
  <si>
    <t>http://data.europa.eu/esco/skill/ce354460-500e-4eaa-8e95-8f243fcea3db</t>
  </si>
  <si>
    <t>Unit Testing</t>
  </si>
  <si>
    <t>perform software unit testing</t>
  </si>
  <si>
    <t>http://data.europa.eu/esco/skill/7961413f-61d0-4722-9cd9-20a050a29899</t>
  </si>
  <si>
    <t>Python Programming</t>
  </si>
  <si>
    <t>Python (computer programming)</t>
  </si>
  <si>
    <t>http://data.europa.eu/esco/skill/ccd0a1d9-afda-43d9-b901-96344886e14d</t>
  </si>
  <si>
    <t>Collaboration</t>
  </si>
  <si>
    <t>collaborate through digital technologies</t>
  </si>
  <si>
    <t>http://data.europa.eu/esco/skill/2b34a99f-9813-4c91-9509-b6b9b8c3132e</t>
  </si>
  <si>
    <t>Managing Stakeholders</t>
  </si>
  <si>
    <t>manage relationships with stakeholders</t>
  </si>
  <si>
    <t>http://data.europa.eu/esco/skill/1af2db15-2af9-44dd-9639-bf1fc69d4c34</t>
  </si>
  <si>
    <t>Resilience</t>
  </si>
  <si>
    <t>organisational resilience</t>
  </si>
  <si>
    <t>http://data.europa.eu/esco/skill/79f24a62-7718-46e1-9b41-37be0560a5ca</t>
  </si>
  <si>
    <t>Relationships</t>
  </si>
  <si>
    <t>develop therapeutic relationships</t>
  </si>
  <si>
    <t>http://data.europa.eu/esco/skill/73a023d0-888c-4d89-87e4-a03e84395da8</t>
  </si>
  <si>
    <t>Android Software Development</t>
  </si>
  <si>
    <t>Mobile App</t>
  </si>
  <si>
    <t>mobile device software frameworks</t>
  </si>
  <si>
    <t>http://data.europa.eu/esco/skill/b8c01891-e3df-4a4b-948d-95b45e1788f5</t>
  </si>
  <si>
    <t>Mobile Application Development</t>
  </si>
  <si>
    <t>Rapid application development</t>
  </si>
  <si>
    <t>http://data.europa.eu/esco/skill/96eb286a-58b7-45ff-a916-5578d0b79b8c</t>
  </si>
  <si>
    <t>3d computer graphics</t>
  </si>
  <si>
    <t>Sustainable Business</t>
  </si>
  <si>
    <t>sustainable finance</t>
  </si>
  <si>
    <t>http://data.europa.eu/esco/skill/203083ca-b051-4c28-8986-fc8731bacee5</t>
  </si>
  <si>
    <t>Critical Thinking</t>
  </si>
  <si>
    <t>think critically</t>
  </si>
  <si>
    <t>http://data.europa.eu/esco/skill/7dd94ad3-13d6-43fe-8b94-51fcbf67ced9</t>
  </si>
  <si>
    <t>sustainable development</t>
  </si>
  <si>
    <t xml:space="preserve">sustainable development goals </t>
  </si>
  <si>
    <t>http://data.europa.eu/esco/skill/dda745dd-b8d6-45d8-8c74-e05495ce90f5</t>
  </si>
  <si>
    <t>Anatomy</t>
  </si>
  <si>
    <t>human anatomy</t>
  </si>
  <si>
    <t>http://data.europa.eu/esco/skill/9ec4252d-cbe8-4134-88fa-549dee1883f3</t>
  </si>
  <si>
    <t>Audio Recording</t>
  </si>
  <si>
    <t>audio technology</t>
  </si>
  <si>
    <t>http://data.europa.eu/esco/skill/a520b743-8f40-43ac-a2d5-755899120844</t>
  </si>
  <si>
    <t>Music Making</t>
  </si>
  <si>
    <t>promote music</t>
  </si>
  <si>
    <t>http://data.europa.eu/esco/skill/6f44d0c9-40ea-452e-b3ea-302cc0e648db</t>
  </si>
  <si>
    <t>File Management</t>
  </si>
  <si>
    <t>document management</t>
  </si>
  <si>
    <t>http://data.europa.eu/esco/skill/ea1bf5e5-e7f0-4d2c-a415-1c39c00512b1</t>
  </si>
  <si>
    <t>Ableton</t>
  </si>
  <si>
    <t>Moodle</t>
  </si>
  <si>
    <t>http://data.europa.eu/esco/skill/bedd8fa7-5a64-4134-9095-58f5709e25e4</t>
  </si>
  <si>
    <t>MIDI programming</t>
  </si>
  <si>
    <t>manage visual communications</t>
  </si>
  <si>
    <t>http://data.europa.eu/esco/skill/50b96d21-f2eb-4f35-a8d3-77eee15ef51f</t>
  </si>
  <si>
    <t>Logical Controls</t>
  </si>
  <si>
    <t>control systems</t>
  </si>
  <si>
    <t>http://data.europa.eu/esco/skill/4ff549c3-daa5-4def-9916-301c7bdf13b8</t>
  </si>
  <si>
    <t>administrative controls</t>
  </si>
  <si>
    <t>manage administrative systems</t>
  </si>
  <si>
    <t>http://data.europa.eu/esco/skill/77e7cb08-2c6f-42ab-881b-b34b2318acbe</t>
  </si>
  <si>
    <t>Physical Controls</t>
  </si>
  <si>
    <t>Understand the power of corporate culture</t>
  </si>
  <si>
    <t>shape corporate culture</t>
  </si>
  <si>
    <t>http://data.europa.eu/esco/skill/a8f2a095-9d03-43f0-980d-2b9fcc59a994</t>
  </si>
  <si>
    <t>How organizational leaders are ultimately accountable for meeting commitments</t>
  </si>
  <si>
    <t>meet commitments</t>
  </si>
  <si>
    <t>http://data.europa.eu/esco/skill/113b4428-0a31-4199-8496-070af7854b91</t>
  </si>
  <si>
    <t>How different situations require different decision-making techniques and how to avoid decision bias.</t>
  </si>
  <si>
    <t>consider economic criteria in decision making</t>
  </si>
  <si>
    <t>http://data.europa.eu/esco/skill/d41262ae-eca1-4ede-89a8-46d2d99a7a31</t>
  </si>
  <si>
    <t>Techniques to lead change and manage the risks associated with disruption</t>
  </si>
  <si>
    <t>lead healthcare services changes</t>
  </si>
  <si>
    <t>http://data.europa.eu/esco/skill/30a494f3-117e-4181-949f-9b11ef5da730</t>
  </si>
  <si>
    <t>Interpret EPS data analyze its implications for investors and other stakeholders identify factors that may impact EPS calculations and calculate both basic and diluted EPS using relevant financial data.</t>
  </si>
  <si>
    <t>interpret financial statements</t>
  </si>
  <si>
    <t>http://data.europa.eu/esco/skill/5f1d1319-7954-4a9b-90c7-57668e3a0d4b</t>
  </si>
  <si>
    <t>Recognize different types of accounting changes e.g. changes in principle estimate and error corrections and demonstrate how to apply retrospective and prospective approaches when dealing with accounting changes.</t>
  </si>
  <si>
    <t>identify accounting errors</t>
  </si>
  <si>
    <t>http://data.europa.eu/esco/skill/8a326ee1-169c-4c44-b38b-8f1bb20ec79b</t>
  </si>
  <si>
    <t>Identify and describe the various components of shareholders' equity and be able to interpret and analyze equity-related information in financial statements effectively including the principles and procedures related to share-based compensation.</t>
  </si>
  <si>
    <t>integrate shareholders' interests in business plans</t>
  </si>
  <si>
    <t>http://data.europa.eu/esco/skill/ae23d0a7-6670-4ac2-b165-13c697407763</t>
  </si>
  <si>
    <t>Demonstrate the appropriate accounting treatment for deferred tax assets and liabilities.</t>
  </si>
  <si>
    <t>accounting techniques</t>
  </si>
  <si>
    <t>http://data.europa.eu/esco/skill/880c54f9-866e-4f37-b5fa-25ef8a7d49b6</t>
  </si>
  <si>
    <t>Classify cash flow activities into operating investing and financing activities and define the indirect and direct methods of calculating cash flows from operating activities.</t>
  </si>
  <si>
    <t>handle cash flow</t>
  </si>
  <si>
    <t>http://data.europa.eu/esco/skill/e4b6f863-fa9f-4fe7-a984-f948f8c90d24</t>
  </si>
  <si>
    <t>Ability to account for pensions</t>
  </si>
  <si>
    <t>manage pension funds</t>
  </si>
  <si>
    <t>http://data.europa.eu/esco/skill/36ece87e-32bc-4fb5-8773-2aa5160cb93b</t>
  </si>
  <si>
    <t>Ability to account for current liabilities and contingencies</t>
  </si>
  <si>
    <t>liaise with financiers</t>
  </si>
  <si>
    <t>http://data.europa.eu/esco/skill/401d8d12-b56d-4c71-ac58-f791e8c085b4</t>
  </si>
  <si>
    <t>Ability to classify and record different types of lease arrangements for both the lessee and lessor.</t>
  </si>
  <si>
    <t>leasing characteristics</t>
  </si>
  <si>
    <t>http://data.europa.eu/esco/skill/eb477ca0-2690-4726-ab20-7fe06d5eb3f3</t>
  </si>
  <si>
    <t>Ability to analyze and interpret the financial impact of different liability transactions on the financial position and performance of a company.</t>
  </si>
  <si>
    <t>analyse financial performance of a company</t>
  </si>
  <si>
    <t>http://data.europa.eu/esco/skill/8a43795b-bb38-4f29-91df-a6c92ad4643c</t>
  </si>
  <si>
    <t>Ability to account for long-term debt and bonds</t>
  </si>
  <si>
    <t>debt systems</t>
  </si>
  <si>
    <t>http://data.europa.eu/esco/skill/b497a163-daf4-4f1b-a6ba-8c640d803979</t>
  </si>
  <si>
    <t>Accounting</t>
  </si>
  <si>
    <t>accounting</t>
  </si>
  <si>
    <t>http://data.europa.eu/esco/skill/ecc18804-a466-40d9-98b4-fba5cd67dd4b</t>
  </si>
  <si>
    <t>Earnings Management</t>
  </si>
  <si>
    <t>Finance</t>
  </si>
  <si>
    <t>manage personal finances</t>
  </si>
  <si>
    <t>http://data.europa.eu/esco/skill/73d95ec0-d7fb-45e5-8134-b2ee1c0be8af</t>
  </si>
  <si>
    <t>Bookkeeping</t>
  </si>
  <si>
    <t>bookkeeping regulations</t>
  </si>
  <si>
    <t>http://data.europa.eu/esco/skill/2ff405ec-f59c-4a7b-84b6-9776a49582c4</t>
  </si>
  <si>
    <t>Financial Accounting</t>
  </si>
  <si>
    <t>Unary Language</t>
  </si>
  <si>
    <t>sign language</t>
  </si>
  <si>
    <t>http://data.europa.eu/esco/skill/e2088cd0-b174-468a-adc0-921efdadb337</t>
  </si>
  <si>
    <t>Banking</t>
  </si>
  <si>
    <t>banking activities</t>
  </si>
  <si>
    <t>http://data.europa.eu/esco/skill/3c209873-c757-47bb-91b5-9b6dc05df116</t>
  </si>
  <si>
    <t>Accounts receivable and cash receipts</t>
  </si>
  <si>
    <t>follow up accounts receivables</t>
  </si>
  <si>
    <t>http://data.europa.eu/esco/skill/68b51538-b056-4cb3-bb15-ab8c3e576cc9</t>
  </si>
  <si>
    <t>Inventory costing methods</t>
  </si>
  <si>
    <t>manage inventory</t>
  </si>
  <si>
    <t>http://data.europa.eu/esco/skill/ab6265f2-a9bf-49e8-a9a5-67cbab4de38b</t>
  </si>
  <si>
    <t>PP&amp;E Accounting</t>
  </si>
  <si>
    <t>Asset Accounting</t>
  </si>
  <si>
    <t>Depreciation</t>
  </si>
  <si>
    <t>depreciation</t>
  </si>
  <si>
    <t>http://data.europa.eu/esco/skill/64be6a06-52e8-4f5c-b64d-caa516cfa291</t>
  </si>
  <si>
    <t>Data Analysis</t>
  </si>
  <si>
    <t>perform data analysis</t>
  </si>
  <si>
    <t>http://data.europa.eu/esco/skill/2b92a5b2-6758-4ee3-9fb4-b6387a55cc8f</t>
  </si>
  <si>
    <t>Machine Learning</t>
  </si>
  <si>
    <t>machine learning</t>
  </si>
  <si>
    <t>http://data.europa.eu/esco/skill/3a2d5b45-56e4-4f5a-a55a-4a4a65afdc43</t>
  </si>
  <si>
    <t>Data Visualization (DataViz)</t>
  </si>
  <si>
    <t>deliver visual presentation of data</t>
  </si>
  <si>
    <t>http://data.europa.eu/esco/skill/c3e36d05-8ae8-447f-bb2b-6f9409f85389</t>
  </si>
  <si>
    <t>Linear Regression</t>
  </si>
  <si>
    <t>develop predictive models</t>
  </si>
  <si>
    <t>http://data.europa.eu/esco/skill/e2887d71-8ff4-4188-9926-22bdaefa7713</t>
  </si>
  <si>
    <t>SQL</t>
  </si>
  <si>
    <t>http://data.europa.eu/esco/skill/598de5b0-5b58-4ea7-8058-a4bc4d18c742</t>
  </si>
  <si>
    <t>Data Preparation</t>
  </si>
  <si>
    <t>process data</t>
  </si>
  <si>
    <t>http://data.europa.eu/esco/skill/f2d57f41-43b4-4f5b-8100-3df5c21eda50</t>
  </si>
  <si>
    <t>Mergers And Acquisitions (M&amp;A)</t>
  </si>
  <si>
    <t>mergers and acquisitions</t>
  </si>
  <si>
    <t>http://data.europa.eu/esco/skill/075c68d7-efe4-4466-be4a-9acc726504df</t>
  </si>
  <si>
    <t>Taxes</t>
  </si>
  <si>
    <t>collect tax</t>
  </si>
  <si>
    <t>http://data.europa.eu/esco/skill/7c86c1b1-4a06-4804-afbc-7e857145b6a5</t>
  </si>
  <si>
    <t>Financial Statement</t>
  </si>
  <si>
    <t>Corporate Accouting</t>
  </si>
  <si>
    <t>disseminate general corporate information</t>
  </si>
  <si>
    <t>http://data.europa.eu/esco/skill/5436f06d-4cc0-42a6-8e5b-63b842cce03b</t>
  </si>
  <si>
    <t>Management Accounting</t>
  </si>
  <si>
    <t>Cost Accounting</t>
  </si>
  <si>
    <t>perform cost accounting activities</t>
  </si>
  <si>
    <t>http://data.europa.eu/esco/skill/c5b90c0c-3af0-4c8c-a06c-cc3ced02242c</t>
  </si>
  <si>
    <t>Activity Based Costing</t>
  </si>
  <si>
    <t>Cost</t>
  </si>
  <si>
    <t>make price recommendations</t>
  </si>
  <si>
    <t>http://data.europa.eu/esco/skill/8f370faa-4123-4bdd-8dd3-304edd188076</t>
  </si>
  <si>
    <t>Ability to analyze and discuss key financial statements</t>
  </si>
  <si>
    <t>Ability to conceptualize and apply the general approach to revenue recognition and Long-Term contracts</t>
  </si>
  <si>
    <t>identify pricing opportunities</t>
  </si>
  <si>
    <t>http://data.europa.eu/esco/skill/9bd51326-b2eb-451f-8aa7-c16d428c5e48</t>
  </si>
  <si>
    <t>Ability to conceptualize financial accounting structure ad standards</t>
  </si>
  <si>
    <t>national generally accepted accounting principles</t>
  </si>
  <si>
    <t>http://data.europa.eu/esco/skill/d0c425c6-e3de-465e-923d-d4d30ec4be9b</t>
  </si>
  <si>
    <t>Ability to produce financial statements through recognition measurement and reporting</t>
  </si>
  <si>
    <t>synthesise financial information</t>
  </si>
  <si>
    <t>http://data.europa.eu/esco/skill/5c99d21a-9d02-4638-9b52-a6ba840dcb0a</t>
  </si>
  <si>
    <t>Ability to measure variables used in Time Value of Money</t>
  </si>
  <si>
    <t>GST</t>
  </si>
  <si>
    <t>STAF</t>
  </si>
  <si>
    <t>http://data.europa.eu/esco/skill/69f0167e-75d9-46cf-847f-72a592880ebb</t>
  </si>
  <si>
    <t>Stock Management</t>
  </si>
  <si>
    <t>Cost and Profit</t>
  </si>
  <si>
    <t>manage profitability</t>
  </si>
  <si>
    <t>http://data.europa.eu/esco/skill/4cfc7ef6-e251-4c93-bd5e-fd6936dee11c</t>
  </si>
  <si>
    <t>Basic computer skills</t>
  </si>
  <si>
    <t>apply basic programming skills</t>
  </si>
  <si>
    <t>http://data.europa.eu/esco/skill/bf4d884f-c848-402a-b130-69c266b04164</t>
  </si>
  <si>
    <t>Estimation Interview</t>
  </si>
  <si>
    <t>interview techniques</t>
  </si>
  <si>
    <t>http://data.europa.eu/esco/skill/324f0243-1a21-4f5c-9f71-52eebc2596ed</t>
  </si>
  <si>
    <t>Data Analysis Interview</t>
  </si>
  <si>
    <t>Strategy Interview</t>
  </si>
  <si>
    <t>develop strategy to solve problems</t>
  </si>
  <si>
    <t>http://data.europa.eu/esco/skill/7a8fb784-67fa-41e9-a75c-6b491d91f800</t>
  </si>
  <si>
    <t>Behavioral Interview</t>
  </si>
  <si>
    <t>Product Design Interview</t>
  </si>
  <si>
    <t>Acting</t>
  </si>
  <si>
    <t>acting techniques</t>
  </si>
  <si>
    <t>http://data.europa.eu/esco/skill/74be20a7-fcfe-4715-bb62-8937a547a982</t>
  </si>
  <si>
    <t>Literature</t>
  </si>
  <si>
    <t>literature</t>
  </si>
  <si>
    <t>http://data.europa.eu/esco/skill/0ab9d433-10e5-4683-ae54-4687179a5259</t>
  </si>
  <si>
    <t>Textual Analysis</t>
  </si>
  <si>
    <t>document analysis results</t>
  </si>
  <si>
    <t>http://data.europa.eu/esco/skill/75f650d0-9096-4b8f-bbd6-ad05ee3f6121</t>
  </si>
  <si>
    <t>Theatre</t>
  </si>
  <si>
    <t>theatre pedagogy</t>
  </si>
  <si>
    <t>http://data.europa.eu/esco/skill/3c1284d3-2602-4c68-9bd0-4f50ea4d092e</t>
  </si>
  <si>
    <t>Shakespeare</t>
  </si>
  <si>
    <t>work with playwrights</t>
  </si>
  <si>
    <t>http://data.europa.eu/esco/skill/2d3552aa-08da-4aad-9942-675be826a212</t>
  </si>
  <si>
    <t>integrative healthcare</t>
  </si>
  <si>
    <t>empathise with the healthcare user</t>
  </si>
  <si>
    <t>http://data.europa.eu/esco/skill/2475cd27-8d6c-4318-a364-21395b23acba</t>
  </si>
  <si>
    <t>wellbeing</t>
  </si>
  <si>
    <t>maintain psychological well-being</t>
  </si>
  <si>
    <t>http://data.europa.eu/esco/skill/4c772721-9280-49cb-9988-b6ea3d36b06d</t>
  </si>
  <si>
    <t>patient-centered care</t>
  </si>
  <si>
    <t>apply person-centred care</t>
  </si>
  <si>
    <t>http://data.europa.eu/esco/skill/7a63f944-6948-4ae4-9c1f-d08e492535c9</t>
  </si>
  <si>
    <t>improved symptom management</t>
  </si>
  <si>
    <t>provide health psychological diagnosis</t>
  </si>
  <si>
    <t>http://data.europa.eu/esco/skill/cc8432ff-580c-4141-8008-73ef890d3827</t>
  </si>
  <si>
    <t>evidence-based practice</t>
  </si>
  <si>
    <t>evidence-based approach in general practice</t>
  </si>
  <si>
    <t>http://data.europa.eu/esco/skill/f6a90f59-5a07-4088-b318-e486a42ca58c</t>
  </si>
  <si>
    <t>Personal Advertisement</t>
  </si>
  <si>
    <t>provide advertisement samples</t>
  </si>
  <si>
    <t>http://data.europa.eu/esco/skill/c15e9da0-6177-4afd-93f4-65655374ad8a</t>
  </si>
  <si>
    <t>Planning</t>
  </si>
  <si>
    <t>Adaptability</t>
  </si>
  <si>
    <t>adapt to changing situations</t>
  </si>
  <si>
    <t>http://data.europa.eu/esco/skill/5592ab32-4e7a-4cda-8e64-ca36d5de8a10</t>
  </si>
  <si>
    <t>Prevention Programs</t>
  </si>
  <si>
    <t>fire prevention procedures</t>
  </si>
  <si>
    <t>http://data.europa.eu/esco/skill/861009ea-4d15-4e80-a8dc-7db41ecaf49b</t>
  </si>
  <si>
    <t>Addiction Treatment</t>
  </si>
  <si>
    <t>use motivational incentives in addiction counselling</t>
  </si>
  <si>
    <t>http://data.europa.eu/esco/skill/50f24d82-78e7-45aa-8687-4851c317a7ce</t>
  </si>
  <si>
    <t>Brain</t>
  </si>
  <si>
    <t>neurology</t>
  </si>
  <si>
    <t>http://data.europa.eu/esco/skill/5dfcc46a-4fb1-453c-961b-5d41bf077433</t>
  </si>
  <si>
    <t>Drug And Alcohol Abuse Treatment</t>
  </si>
  <si>
    <t>inform on the risks of substance and alcohol abuse</t>
  </si>
  <si>
    <t>http://data.europa.eu/esco/skill/e4c5a9f8-72f8-4282-aefa-0fa924cb3db6</t>
  </si>
  <si>
    <t>Substance Use Disorder Treatment</t>
  </si>
  <si>
    <t>conduct drug abuse tests</t>
  </si>
  <si>
    <t>http://data.europa.eu/esco/skill/7ad85aef-f74d-4c57-8dde-adc1d3e8269a</t>
  </si>
  <si>
    <t>Substance Use Disorder Prevention</t>
  </si>
  <si>
    <t>Substance Use Disorder Screening</t>
  </si>
  <si>
    <t>Substance Use Disorder</t>
  </si>
  <si>
    <t>Substance Use Disorder Diagnosis</t>
  </si>
  <si>
    <t>Incorporating electronic components</t>
  </si>
  <si>
    <t>electronic components</t>
  </si>
  <si>
    <t>http://data.europa.eu/esco/skill/8a2f841c-fe35-46c0-90bd-51858a88a83b</t>
  </si>
  <si>
    <t>Data-Informed Decision-Making</t>
  </si>
  <si>
    <t>make decisions</t>
  </si>
  <si>
    <t>http://data.europa.eu/esco/skill/d62d2b4c-a6f8-439e-8a1b-4f29ab5f2c47</t>
  </si>
  <si>
    <t>Scope (Project Management)</t>
  </si>
  <si>
    <t>project management</t>
  </si>
  <si>
    <t>http://data.europa.eu/esco/skill/7111b95d-0ce3-441a-9d92-4c75d05c4388</t>
  </si>
  <si>
    <t>Business Process</t>
  </si>
  <si>
    <t>business processes</t>
  </si>
  <si>
    <t>http://data.europa.eu/esco/skill/9e84a506-df06-4be3-874a-fa01293e3dd5</t>
  </si>
  <si>
    <t>Teaching</t>
  </si>
  <si>
    <t>advise on teaching methods</t>
  </si>
  <si>
    <t>http://data.europa.eu/esco/skill/e2ab113a-3eae-4ef7-8d67-b989666a92b3</t>
  </si>
  <si>
    <t>Attention Deficit Hyperactivity Disorder (ADHD)</t>
  </si>
  <si>
    <t>psychiatric disorders</t>
  </si>
  <si>
    <t>http://data.europa.eu/esco/skill/4b9b1bc5-a1a9-4172-a669-509f94a479dc</t>
  </si>
  <si>
    <t>Apposition</t>
  </si>
  <si>
    <t>prepare imposition</t>
  </si>
  <si>
    <t>http://data.europa.eu/esco/skill/e6a73b71-19a3-41f7-bf17-317a2bfde7f3</t>
  </si>
  <si>
    <t>Grammar</t>
  </si>
  <si>
    <t>grammar</t>
  </si>
  <si>
    <t>http://data.europa.eu/esco/skill/d4ae9564-0b61-4aa0-9df0-d4fdc969fd6f</t>
  </si>
  <si>
    <t>English Language</t>
  </si>
  <si>
    <t>English</t>
  </si>
  <si>
    <t>http://data.europa.eu/esco/skill/6d3edede-8951-4621-a835-e04323300fa0</t>
  </si>
  <si>
    <t>Adjective</t>
  </si>
  <si>
    <t>terminology</t>
  </si>
  <si>
    <t>http://data.europa.eu/esco/skill/b6f26b50-3914-46ff-8f88-3defb71e007a</t>
  </si>
  <si>
    <t>Accounting Organizational Skills</t>
  </si>
  <si>
    <t>Ability to Prepare Financial Statements</t>
  </si>
  <si>
    <t>prepare financial statements</t>
  </si>
  <si>
    <t>http://data.europa.eu/esco/skill/60f51172-37c0-4933-a27a-cbf55dcd7580</t>
  </si>
  <si>
    <t>Proficiency in Accounting Software</t>
  </si>
  <si>
    <t>use accounting systems</t>
  </si>
  <si>
    <t>http://data.europa.eu/esco/skill/a0d79341-8398-4019-ad1b-27888ec35aaa</t>
  </si>
  <si>
    <t>Critical Thinking Skills</t>
  </si>
  <si>
    <t>Reproducibility</t>
  </si>
  <si>
    <t>reprography</t>
  </si>
  <si>
    <t>http://data.europa.eu/esco/skill/10c42c72-ecaa-414c-a014-7e97fcecae8d</t>
  </si>
  <si>
    <t>Github</t>
  </si>
  <si>
    <t>WordPress</t>
  </si>
  <si>
    <t>http://data.europa.eu/esco/skill/6d289e8b-2cc1-4eda-ab1f-ad1090ef98f0</t>
  </si>
  <si>
    <t>R Programming</t>
  </si>
  <si>
    <t>R</t>
  </si>
  <si>
    <t>http://data.europa.eu/esco/skill/51586df8-1c46-4b47-8583-773cb63bf00b</t>
  </si>
  <si>
    <t>Informatics</t>
  </si>
  <si>
    <t>medical informatics</t>
  </si>
  <si>
    <t>http://data.europa.eu/esco/skill/b21e2984-c6b2-4352-bbe8-8f3b03bd50f6</t>
  </si>
  <si>
    <t>Natural Language Processing</t>
  </si>
  <si>
    <t>natural language processing</t>
  </si>
  <si>
    <t>http://data.europa.eu/esco/skill/fff0e2cd-d0bd-4b02-9daf-158b79d9688a</t>
  </si>
  <si>
    <t>BiasâVariance Tradeoff</t>
  </si>
  <si>
    <t>investigate competition restrictions</t>
  </si>
  <si>
    <t>http://data.europa.eu/esco/skill/92c1f0ea-f4e0-4dc5-9557-27ac896f2425</t>
  </si>
  <si>
    <t>Supply Chain</t>
  </si>
  <si>
    <t>supply chain principles</t>
  </si>
  <si>
    <t>http://data.europa.eu/esco/skill/cf579543-272b-43c8-b942-555836ae4241</t>
  </si>
  <si>
    <t>Image Analysis</t>
  </si>
  <si>
    <t>analyse images</t>
  </si>
  <si>
    <t>http://data.europa.eu/esco/skill/77e167dc-70e6-4408-9718-019a4b9e96d9</t>
  </si>
  <si>
    <t>Linear Programming (LP)</t>
  </si>
  <si>
    <t>computer programming</t>
  </si>
  <si>
    <t>http://data.europa.eu/esco/skill/21d2f96d-35f7-4e3f-9745-c533d2dd6e97</t>
  </si>
  <si>
    <t>Np-Completeness</t>
  </si>
  <si>
    <t>record test data</t>
  </si>
  <si>
    <t>http://data.europa.eu/esco/skill/328733a7-6d84-420d-a65c-2a8014fadc60</t>
  </si>
  <si>
    <t>Dynamic Programming</t>
  </si>
  <si>
    <t>Cloud Platforms</t>
  </si>
  <si>
    <t>cloud technologies</t>
  </si>
  <si>
    <t>http://data.europa.eu/esco/skill/bd14968e-e409-45af-b362-3495ed7b10e0</t>
  </si>
  <si>
    <t>Cloud Applications</t>
  </si>
  <si>
    <t>Kubernetes</t>
  </si>
  <si>
    <t>inspect aquaculture equipment</t>
  </si>
  <si>
    <t>http://data.europa.eu/esco/skill/2c24c001-686d-456b-aab1-96668f1f9983</t>
  </si>
  <si>
    <t>Cloud Computing</t>
  </si>
  <si>
    <t>input shaped attitude control</t>
  </si>
  <si>
    <t>control engineering</t>
  </si>
  <si>
    <t>http://data.europa.eu/esco/skill/bf1f763e-c505-46e7-8af3-e48f13ec5f44</t>
  </si>
  <si>
    <t>time varying geometry</t>
  </si>
  <si>
    <t>time-display methods</t>
  </si>
  <si>
    <t>http://data.europa.eu/esco/skill/5fb469fc-65e4-4bc5-a512-e55281e3500a</t>
  </si>
  <si>
    <t>spacecraft simulation</t>
  </si>
  <si>
    <t>perform energy simulations</t>
  </si>
  <si>
    <t>http://data.europa.eu/esco/skill/ffa1d58b-ba09-49bd-a982-e743b2237006</t>
  </si>
  <si>
    <t>center of mass properties</t>
  </si>
  <si>
    <t>determine the load's centre of gravity</t>
  </si>
  <si>
    <t>http://data.europa.eu/esco/skill/2daed3cc-2246-421f-beef-b7ed8eb8b4d5</t>
  </si>
  <si>
    <t>Pricing</t>
  </si>
  <si>
    <t>Strategic Management</t>
  </si>
  <si>
    <t>implement strategic management</t>
  </si>
  <si>
    <t>http://data.europa.eu/esco/skill/953445c0-4770-4be0-91cf-270a64c0e297</t>
  </si>
  <si>
    <t>Marketing</t>
  </si>
  <si>
    <t>Competitiveness</t>
  </si>
  <si>
    <t>Salience</t>
  </si>
  <si>
    <t>determine visual concepts</t>
  </si>
  <si>
    <t>http://data.europa.eu/esco/skill/8a18f41b-70e2-4a03-986f-95b52d2ca39c</t>
  </si>
  <si>
    <t>Image Segmentation</t>
  </si>
  <si>
    <t>Model Interpretability</t>
  </si>
  <si>
    <t>interpret illustration needs</t>
  </si>
  <si>
    <t>http://data.europa.eu/esco/skill/46fd4c46-6802-4cce-95df-cdc25a3ae59d</t>
  </si>
  <si>
    <t>Class Activation Maps</t>
  </si>
  <si>
    <t>model sets</t>
  </si>
  <si>
    <t>http://data.europa.eu/esco/skill/df7bcc54-304d-4356-a6b6-73b854355858</t>
  </si>
  <si>
    <t>TensorFlow Object Detection API</t>
  </si>
  <si>
    <t>determine medical images' diagnostic suitability</t>
  </si>
  <si>
    <t>http://data.europa.eu/esco/skill/a5443429-dac6-4849-9dc9-3b740a42f424</t>
  </si>
  <si>
    <t>Asset Management</t>
  </si>
  <si>
    <t>Threat Model</t>
  </si>
  <si>
    <t>assessment of risks and threats</t>
  </si>
  <si>
    <t>http://data.europa.eu/esco/skill/7f27f1ff-2e17-4b69-990e-c23334478313</t>
  </si>
  <si>
    <t>Cybersecurity strategies</t>
  </si>
  <si>
    <t>Threat mitigation</t>
  </si>
  <si>
    <t>Access Control</t>
  </si>
  <si>
    <t>use access control software</t>
  </si>
  <si>
    <t>http://data.europa.eu/esco/skill/5da73370-f6b9-417d-a94c-09bf01f84aa2</t>
  </si>
  <si>
    <t>Data Model</t>
  </si>
  <si>
    <t>data models</t>
  </si>
  <si>
    <t>http://data.europa.eu/esco/skill/fecf8a0d-62c4-4e71-9b03-0f4fc2ad7bf5</t>
  </si>
  <si>
    <t>Extraction, Transformation And Loading (ETL)</t>
  </si>
  <si>
    <t>data extraction, transformation and loading tools</t>
  </si>
  <si>
    <t>http://data.europa.eu/esco/skill/9d0d89be-bffa-4393-b6f6-8d05bea49051</t>
  </si>
  <si>
    <t>Data Warehousing</t>
  </si>
  <si>
    <t>implement data warehousing techniques</t>
  </si>
  <si>
    <t>http://data.europa.eu/esco/skill/fd6d2981-3d4a-4ce2-9741-cfc98c5b74bd</t>
  </si>
  <si>
    <t>Graphs</t>
  </si>
  <si>
    <t>graphite</t>
  </si>
  <si>
    <t>http://data.europa.eu/esco/skill/1ddbdcfe-f99e-4a46-a2c4-f21854161e60</t>
  </si>
  <si>
    <t>Search Algorithm</t>
  </si>
  <si>
    <t>search engine optimisation</t>
  </si>
  <si>
    <t>http://data.europa.eu/esco/skill/eda4d727-4374-49af-ace4-118c7c906835</t>
  </si>
  <si>
    <t>Graph Algorithms</t>
  </si>
  <si>
    <t>algorithms</t>
  </si>
  <si>
    <t>http://data.europa.eu/esco/skill/54924a2c-daca-40d3-9716-4b38ceb04f38</t>
  </si>
  <si>
    <t>Graph Data Structures</t>
  </si>
  <si>
    <t>Unsupervised Learning</t>
  </si>
  <si>
    <t>utilise machine learning</t>
  </si>
  <si>
    <t>http://data.europa.eu/esco/skill/8369c2d6-c100-4cf6-bd83-9668d8678433</t>
  </si>
  <si>
    <t>Autoencoder</t>
  </si>
  <si>
    <t>use automatic programming</t>
  </si>
  <si>
    <t>http://data.europa.eu/esco/skill/7d10fcb2-b368-48ab-996b-7c9fafcf68ed</t>
  </si>
  <si>
    <t>Deep Learning</t>
  </si>
  <si>
    <t>deep learning</t>
  </si>
  <si>
    <t>http://data.europa.eu/esco/skill/ecc4552a-92c5-4222-b18d-faf5ac841080</t>
  </si>
  <si>
    <t>TensorFlow Serving</t>
  </si>
  <si>
    <t>manage project metrics</t>
  </si>
  <si>
    <t>http://data.europa.eu/esco/skill/c5a135be-218d-48e6-a422-5225a576dcd8</t>
  </si>
  <si>
    <t>federated learning</t>
  </si>
  <si>
    <t>TensorFlow Hub</t>
  </si>
  <si>
    <t>TensorBoard</t>
  </si>
  <si>
    <t>Dashboard (Business)</t>
  </si>
  <si>
    <t>business ICT systems</t>
  </si>
  <si>
    <t>http://data.europa.eu/esco/skill/ccdbd9bb-4faf-403c-a968-e8bf487f8a53</t>
  </si>
  <si>
    <t>Microsoft Excel</t>
  </si>
  <si>
    <t>use microsoft office</t>
  </si>
  <si>
    <t>http://data.europa.eu/esco/skill/f683ae1d-cb7c-4aa1-b9fe-205e1bd23535</t>
  </si>
  <si>
    <t>Data Virtualization</t>
  </si>
  <si>
    <t>manage ICT virtualisation environments</t>
  </si>
  <si>
    <t>http://data.europa.eu/esco/skill/ae4f0cc6-e0b9-47f5-bdca-2fc2e6316dce</t>
  </si>
  <si>
    <t>Thermoelectric</t>
  </si>
  <si>
    <t>thermal materials</t>
  </si>
  <si>
    <t>http://data.europa.eu/esco/skill/a7671dcb-40fa-40fc-a278-c6d068ee13e9</t>
  </si>
  <si>
    <t>Oxide</t>
  </si>
  <si>
    <t>metal smoothing technologies</t>
  </si>
  <si>
    <t>http://data.europa.eu/esco/skill/ebd90bfe-ab0f-4155-a77c-3de9267b27a1</t>
  </si>
  <si>
    <t>Ceramics</t>
  </si>
  <si>
    <t>ceramic ware</t>
  </si>
  <si>
    <t>http://data.europa.eu/esco/skill/43117c55-4b23-4f9b-9a37-6d36e2c28d2b</t>
  </si>
  <si>
    <t>Material engineering</t>
  </si>
  <si>
    <t>Media Literacy</t>
  </si>
  <si>
    <t xml:space="preserve">media and information literacy </t>
  </si>
  <si>
    <t>http://data.europa.eu/esco/skill/fef96bad-e623-42cd-b961-d1adf39db8b9</t>
  </si>
  <si>
    <t>Multiliteracy</t>
  </si>
  <si>
    <t>interpreting modes</t>
  </si>
  <si>
    <t>http://data.europa.eu/esco/skill/12d1d724-b832-4193-823f-c6ff0deedec1</t>
  </si>
  <si>
    <t>Information Seeking Behavior</t>
  </si>
  <si>
    <t>assess informational needs</t>
  </si>
  <si>
    <t>http://data.europa.eu/esco/skill/4bf37ee3-2c8b-44cc-9f91-3eeda46e8c5b</t>
  </si>
  <si>
    <t>Architecture development</t>
  </si>
  <si>
    <t>architectural design</t>
  </si>
  <si>
    <t>http://data.europa.eu/esco/skill/80c042de-bc1a-4d78-b266-35bc80ba3093</t>
  </si>
  <si>
    <t>UI development</t>
  </si>
  <si>
    <t>software UI design patterns</t>
  </si>
  <si>
    <t>http://data.europa.eu/esco/skill/1019423b-3368-4f83-b24f-19e5fa23e816</t>
  </si>
  <si>
    <t>Statement management</t>
  </si>
  <si>
    <t>Mobile Devices</t>
  </si>
  <si>
    <t>mobile device management</t>
  </si>
  <si>
    <t>http://data.europa.eu/esco/skill/cf532795-a1fd-43bd-8407-6e43f877e6e3</t>
  </si>
  <si>
    <t>UI animation</t>
  </si>
  <si>
    <t>develop animations</t>
  </si>
  <si>
    <t>http://data.europa.eu/esco/skill/eee58e6d-4587-42f0-b9a0-fe055cfe2044</t>
  </si>
  <si>
    <t>Artificial Neural Network</t>
  </si>
  <si>
    <t>artificial neural networks</t>
  </si>
  <si>
    <t>http://data.europa.eu/esco/skill/5608d5a0-6d5e-43b7-be37-616501729bb4</t>
  </si>
  <si>
    <t>Xgboost</t>
  </si>
  <si>
    <t>operate front loader</t>
  </si>
  <si>
    <t>http://data.europa.eu/esco/skill/621c6430-46ba-4793-a1b8-a2d30cb816ba</t>
  </si>
  <si>
    <t>Tensorflow</t>
  </si>
  <si>
    <t>collect mapping data</t>
  </si>
  <si>
    <t>http://data.europa.eu/esco/skill/2b834a98-14ff-47e1-8aef-cf8ffae912fa</t>
  </si>
  <si>
    <t>Tree Ensembles</t>
  </si>
  <si>
    <t>analyse tree population</t>
  </si>
  <si>
    <t>http://data.europa.eu/esco/skill/f29c3331-b0dc-44c6-949f-b646bcfde992</t>
  </si>
  <si>
    <t>Advice for Model Development</t>
  </si>
  <si>
    <t>create model</t>
  </si>
  <si>
    <t>http://data.europa.eu/esco/skill/02e22093-3436-46a8-8dc5-b041bc4800cc</t>
  </si>
  <si>
    <t>Mathematical Optimization</t>
  </si>
  <si>
    <t>use mathematical tools and equipment</t>
  </si>
  <si>
    <t>http://data.europa.eu/esco/skill/db77825e-0f3e-47d0-abdb-356794484272</t>
  </si>
  <si>
    <t>Database (DB) Design</t>
  </si>
  <si>
    <t>design database scheme</t>
  </si>
  <si>
    <t>http://data.europa.eu/esco/skill/6c08403c-a5bb-4868-b8c2-b7d039c0e511</t>
  </si>
  <si>
    <t>Database (DBMS)</t>
  </si>
  <si>
    <t>database</t>
  </si>
  <si>
    <t>http://data.europa.eu/esco/skill/43ae58b9-5e56-4524-b45a-b422777a0576</t>
  </si>
  <si>
    <t>MySQL</t>
  </si>
  <si>
    <t>http://data.europa.eu/esco/skill/4da171e5-779c-4983-a76f-91c16751e99f</t>
  </si>
  <si>
    <t>Future Package Technologies</t>
  </si>
  <si>
    <t>operate package processing equipment</t>
  </si>
  <si>
    <t>http://data.europa.eu/esco/skill/f8cd217b-b870-42aa-9bbe-d36b672cbb65</t>
  </si>
  <si>
    <t>Advanced Packaging Assembly Methods</t>
  </si>
  <si>
    <t>packaging engineering</t>
  </si>
  <si>
    <t>http://data.europa.eu/esco/skill/b8ac179c-4a29-4467-9177-031daf1321d6</t>
  </si>
  <si>
    <t>Heterogeneous Integration</t>
  </si>
  <si>
    <t>define integration strategy</t>
  </si>
  <si>
    <t>http://data.europa.eu/esco/skill/a4a882a1-0263-4dd2-b29a-f0028cac2393</t>
  </si>
  <si>
    <t>2.5D and 3D Integration Methods</t>
  </si>
  <si>
    <t>3D modelling</t>
  </si>
  <si>
    <t>http://data.europa.eu/esco/skill/97965983-0da4-4902-9daf-d5cd2693ef73</t>
  </si>
  <si>
    <t>iOS App Development</t>
  </si>
  <si>
    <t>iOS</t>
  </si>
  <si>
    <t>http://data.europa.eu/esco/skill/ce26e71f-2d47-474e-89b6-7920931ac4fc</t>
  </si>
  <si>
    <t>Application development</t>
  </si>
  <si>
    <t>Swift Programming</t>
  </si>
  <si>
    <t>Swift (computer programming)</t>
  </si>
  <si>
    <t>http://data.europa.eu/esco/skill/be80acfc-b6f2-4411-9b8d-b19d9cd2556a</t>
  </si>
  <si>
    <t>Logic Programming</t>
  </si>
  <si>
    <t>use logic programming</t>
  </si>
  <si>
    <t>http://data.europa.eu/esco/skill/2c4e11ef-da18-4e19-816b-e6bc19e12424</t>
  </si>
  <si>
    <t>Object-Oriented Programming (OOP)</t>
  </si>
  <si>
    <t>use object-oriented programming</t>
  </si>
  <si>
    <t>http://data.europa.eu/esco/skill/5b9cde20-f1b9-4adc-bfb3-dbf70b14138d</t>
  </si>
  <si>
    <t>Functional Programming</t>
  </si>
  <si>
    <t>use functional programming</t>
  </si>
  <si>
    <t>http://data.europa.eu/esco/skill/d31fab87-2a7d-485c-b699-2901ca294b15</t>
  </si>
  <si>
    <t>Front-End Web Development</t>
  </si>
  <si>
    <t>implement front-end website design</t>
  </si>
  <si>
    <t>http://data.europa.eu/esco/skill/c4b1f326-224a-420a-b8b3-814a8f13b6cb</t>
  </si>
  <si>
    <t>React (Web Framework)</t>
  </si>
  <si>
    <t>communicate on merchandise visual display</t>
  </si>
  <si>
    <t>http://data.europa.eu/esco/skill/32e07436-d3c1-4f0e-aa91-cf987e260a39</t>
  </si>
  <si>
    <t>NoSQL</t>
  </si>
  <si>
    <t>http://data.europa.eu/esco/skill/76ef6ed3-1658-4a1a-9593-204d799c6d0c</t>
  </si>
  <si>
    <t>Big Data</t>
  </si>
  <si>
    <t>analyse big data</t>
  </si>
  <si>
    <t>http://data.europa.eu/esco/skill/47a49cd6-097d-457a-9f7b-c290c14930d5</t>
  </si>
  <si>
    <t>database administration</t>
  </si>
  <si>
    <t>database management systems</t>
  </si>
  <si>
    <t>http://data.europa.eu/esco/skill/ab1e97ed-2319-4293-a8b7-072d2648822f</t>
  </si>
  <si>
    <t>Essay Writing</t>
  </si>
  <si>
    <t>study relevant writing</t>
  </si>
  <si>
    <t>http://data.europa.eu/esco/skill/cdf64719-6562-4ef2-850b-293e2d9d3709</t>
  </si>
  <si>
    <t>Academic Writing</t>
  </si>
  <si>
    <t>Creative Writing</t>
  </si>
  <si>
    <t>writing techniques</t>
  </si>
  <si>
    <t>http://data.europa.eu/esco/skill/91dd8397-063d-499c-83b9-0603a10d94ac</t>
  </si>
  <si>
    <t>Writing</t>
  </si>
  <si>
    <t>Training</t>
  </si>
  <si>
    <t>integrate principles of training</t>
  </si>
  <si>
    <t>http://data.europa.eu/esco/skill/a37557b6-5151-4ce6-bfcd-b0890444a391</t>
  </si>
  <si>
    <t>Health Equity</t>
  </si>
  <si>
    <t>contribute to continuity of health care</t>
  </si>
  <si>
    <t>http://data.europa.eu/esco/skill/13724e7d-b946-4773-915e-9621340237bc</t>
  </si>
  <si>
    <t>Bias</t>
  </si>
  <si>
    <t>show impartiality</t>
  </si>
  <si>
    <t>http://data.europa.eu/esco/skill/2058f70f-af29-460d-b319-9048c6db0d18</t>
  </si>
  <si>
    <t>Leadership Development</t>
  </si>
  <si>
    <t>Marketing Plan</t>
  </si>
  <si>
    <t>plan marketing strategy</t>
  </si>
  <si>
    <t>http://data.europa.eu/esco/skill/08fd2839-670c-4f16-8024-97437f2035ab</t>
  </si>
  <si>
    <t>Market Analysis</t>
  </si>
  <si>
    <t>market analysis</t>
  </si>
  <si>
    <t>http://data.europa.eu/esco/skill/b011c8b4-76e1-4bbc-8bb9-1d205e7b618a</t>
  </si>
  <si>
    <t>Social Media Marketing</t>
  </si>
  <si>
    <t>social media marketing techniques</t>
  </si>
  <si>
    <t>http://data.europa.eu/esco/skill/509909a2-4a8f-4ead-8ad0-968df63b77cc</t>
  </si>
  <si>
    <t>E-Commerce</t>
  </si>
  <si>
    <t>e-commerce systems</t>
  </si>
  <si>
    <t>http://data.europa.eu/esco/skill/b1272de4-1f5f-408b-8b26-061f2550fc72</t>
  </si>
  <si>
    <t>Meta Ads Manager</t>
  </si>
  <si>
    <t>online ads campaign techniques</t>
  </si>
  <si>
    <t>http://data.europa.eu/esco/skill/750f86d2-18be-4015-84b1-d4a26d9b2d88</t>
  </si>
  <si>
    <t>Meta advertising</t>
  </si>
  <si>
    <t>advertising techniques</t>
  </si>
  <si>
    <t>http://data.europa.eu/esco/skill/aba1f05b-f312-47d8-be71-7c574134de8f</t>
  </si>
  <si>
    <t>environmental science</t>
  </si>
  <si>
    <t>environmental engineering</t>
  </si>
  <si>
    <t>http://data.europa.eu/esco/skill/b1b118c4-3291-484e-b64d-6d51fd5da8b3</t>
  </si>
  <si>
    <t>Ecology</t>
  </si>
  <si>
    <t>ecology</t>
  </si>
  <si>
    <t>http://data.europa.eu/esco/skill/a8429098-ddac-481b-91e7-688d021c092e</t>
  </si>
  <si>
    <t>Sustainability</t>
  </si>
  <si>
    <t>promote sustainability</t>
  </si>
  <si>
    <t>http://data.europa.eu/esco/skill/469e19ed-a0bd-445a-ae2d-4ba9430e296b</t>
  </si>
  <si>
    <t>Research Methods</t>
  </si>
  <si>
    <t>scientific research methodology</t>
  </si>
  <si>
    <t>http://data.europa.eu/esco/skill/ed3f3dba-3a35-4ed5-b113-67f4d10ef4c8</t>
  </si>
  <si>
    <t>Project Management</t>
  </si>
  <si>
    <t>Agile Management</t>
  </si>
  <si>
    <t>Agile project management</t>
  </si>
  <si>
    <t>http://data.europa.eu/esco/skill/0a9acb6b-1139-4be9-b431-3a80a959f2f4</t>
  </si>
  <si>
    <t>work management</t>
  </si>
  <si>
    <t>personnel management</t>
  </si>
  <si>
    <t>http://data.europa.eu/esco/skill/88b406d0-72e2-4087-be19-d5992d259473</t>
  </si>
  <si>
    <t>Scrum (Software Development)</t>
  </si>
  <si>
    <t>Agile development</t>
  </si>
  <si>
    <t>http://data.europa.eu/esco/skill/dba46f87-0831-49cd-a1c7-340a653c0221</t>
  </si>
  <si>
    <t>Agile Software Development</t>
  </si>
  <si>
    <t>Scrum Methodology</t>
  </si>
  <si>
    <t>plan teamwork</t>
  </si>
  <si>
    <t>http://data.europa.eu/esco/skill/75e48971-3242-4ea5-a1ba-4deec48ad41c</t>
  </si>
  <si>
    <t>Zenhub</t>
  </si>
  <si>
    <t>Kanban</t>
  </si>
  <si>
    <t>Japanese</t>
  </si>
  <si>
    <t>http://data.europa.eu/esco/skill/39c675c4-af13-49db-bbed-cf762102f85e</t>
  </si>
  <si>
    <t>Sprint Planning</t>
  </si>
  <si>
    <t>coordinate the running of a performance</t>
  </si>
  <si>
    <t>http://data.europa.eu/esco/skill/80e9d91c-3d36-4816-ab23-51054ab90d44</t>
  </si>
  <si>
    <t>Software Development</t>
  </si>
  <si>
    <t>Program Evaluation And Review Technique (PERT)</t>
  </si>
  <si>
    <t xml:space="preserve">adapt evaluation methodology </t>
  </si>
  <si>
    <t>http://data.europa.eu/esco/skill/77ac0804-a866-4055-a56a-5e232beb15de</t>
  </si>
  <si>
    <t>Coaching</t>
  </si>
  <si>
    <t>subject of coaching</t>
  </si>
  <si>
    <t>http://data.europa.eu/esco/skill/a0380e94-61dc-4dc4-b1f8-61d768fbc6db</t>
  </si>
  <si>
    <t>Influencing</t>
  </si>
  <si>
    <t>influence voting behaviour</t>
  </si>
  <si>
    <t>http://data.europa.eu/esco/skill/d3a0ec53-f758-4250-9372-7694860c804f</t>
  </si>
  <si>
    <t>Problem Solving</t>
  </si>
  <si>
    <t>apply problem solving in social service</t>
  </si>
  <si>
    <t>http://data.europa.eu/esco/skill/30d49832-84bd-4d97-9441-aef97a76a8d0</t>
  </si>
  <si>
    <t>Scrum</t>
  </si>
  <si>
    <t>manage a team</t>
  </si>
  <si>
    <t>http://data.europa.eu/esco/skill/cb668e89-6ef5-4ff3-ab4a-506010e7e70b</t>
  </si>
  <si>
    <t>Software Development Kit (SDK)</t>
  </si>
  <si>
    <t>develop software prototype</t>
  </si>
  <si>
    <t>http://data.europa.eu/esco/skill/797a4416-0b8d-44f3-8fcd-eb10bd0be6b4</t>
  </si>
  <si>
    <t>Psychology</t>
  </si>
  <si>
    <t>psychology</t>
  </si>
  <si>
    <t>http://data.europa.eu/esco/skill/bfe4f330-d595-48c7-ab3c-f309471d6953</t>
  </si>
  <si>
    <t>Research</t>
  </si>
  <si>
    <t>Personal Development</t>
  </si>
  <si>
    <t>personal development</t>
  </si>
  <si>
    <t>http://data.europa.eu/esco/skill/519e801b-3cc4-44d4-bcf1-32fdb9a77e51</t>
  </si>
  <si>
    <t>Long Short-Term Memory (ISTM)</t>
  </si>
  <si>
    <t>manage time</t>
  </si>
  <si>
    <t>http://data.europa.eu/esco/skill/d9013e0e-e937-43d5-ab71-0e917ee882b8</t>
  </si>
  <si>
    <t>Apache Spark</t>
  </si>
  <si>
    <t>Apache Maven</t>
  </si>
  <si>
    <t>http://data.europa.eu/esco/skill/0d168770-4d9c-4096-b048-a6577818d306</t>
  </si>
  <si>
    <t>Conversational AI Solutions</t>
  </si>
  <si>
    <t>Azure Cognitive Services</t>
  </si>
  <si>
    <t>develop with cloud services</t>
  </si>
  <si>
    <t>http://data.europa.eu/esco/skill/6b643893-0a1f-4f6c-83a1-e7eef75849b9</t>
  </si>
  <si>
    <t>Azure AI solutions: Planning and Management</t>
  </si>
  <si>
    <t>design cloud networks</t>
  </si>
  <si>
    <t>http://data.europa.eu/esco/skill/4da4587a-fd0b-4ca2-886c-c42a1562d432</t>
  </si>
  <si>
    <t>NLP Solutions</t>
  </si>
  <si>
    <t>implement soap formula</t>
  </si>
  <si>
    <t>http://data.europa.eu/esco/skill/884c90b4-b094-4f3c-a655-180443bc74a7</t>
  </si>
  <si>
    <t>Understanding of algorithms</t>
  </si>
  <si>
    <t>Familiarity with predictive models</t>
  </si>
  <si>
    <t>Overview of ethics considersations</t>
  </si>
  <si>
    <t>ethics</t>
  </si>
  <si>
    <t>http://data.europa.eu/esco/skill/cef5c0f8-1e40-4c09-b6a7-aa7811849e5d</t>
  </si>
  <si>
    <t>AI for Good</t>
  </si>
  <si>
    <t>APL</t>
  </si>
  <si>
    <t>http://data.europa.eu/esco/skill/58d7a289-dafd-4363-833f-d1dc4140885e</t>
  </si>
  <si>
    <t>Air Quality Monitoring</t>
  </si>
  <si>
    <t>determine internal air quality parameters</t>
  </si>
  <si>
    <t>http://data.europa.eu/esco/skill/21934d08-3535-4dc2-ae67-fde9fd21dc60</t>
  </si>
  <si>
    <t>Design Frameworks</t>
  </si>
  <si>
    <t>develop design concept</t>
  </si>
  <si>
    <t>http://data.europa.eu/esco/skill/dade132a-487b-40fb-9d8e-f20ce5e6c076</t>
  </si>
  <si>
    <t>machine learning fairness</t>
  </si>
  <si>
    <t>Ethics</t>
  </si>
  <si>
    <t>data bias</t>
  </si>
  <si>
    <t>show impartiality in an assessment situation</t>
  </si>
  <si>
    <t>http://data.europa.eu/esco/skill/aa2a10db-ba2d-4e2c-a6e0-14848c64c10b</t>
  </si>
  <si>
    <t>Customer Experience</t>
  </si>
  <si>
    <t>manage the customer experience</t>
  </si>
  <si>
    <t>http://data.europa.eu/esco/skill/4b95c7bb-5672-4e4a-88ea-ba96c12e8ca2</t>
  </si>
  <si>
    <t>AI Hardware</t>
  </si>
  <si>
    <t>hardware platforms</t>
  </si>
  <si>
    <t>http://data.europa.eu/esco/skill/117373c8-f04b-4fff-8683-aebe36edac81</t>
  </si>
  <si>
    <t>B2B Sales</t>
  </si>
  <si>
    <t>study sales levels of products</t>
  </si>
  <si>
    <t>http://data.europa.eu/esco/skill/171eee55-19b9-46d6-aded-33193ba8ccf1</t>
  </si>
  <si>
    <t>AI Software</t>
  </si>
  <si>
    <t>industrial software</t>
  </si>
  <si>
    <t>http://data.europa.eu/esco/skill/41ec47dd-08b3-464a-9c45-c706f3e74467</t>
  </si>
  <si>
    <t>AI Pipeline</t>
  </si>
  <si>
    <t>types of pipelines</t>
  </si>
  <si>
    <t>http://data.europa.eu/esco/skill/c1d7a6df-92e8-4b2f-9259-e04dd7242be3</t>
  </si>
  <si>
    <t>analysis</t>
  </si>
  <si>
    <t>apply statistical analysis techniques</t>
  </si>
  <si>
    <t>http://data.europa.eu/esco/skill/382c11ed-20d5-4ae7-b60e-15fec527fa6c</t>
  </si>
  <si>
    <t>Artificial Intelligence (AI)</t>
  </si>
  <si>
    <t>principles of artificial intelligence</t>
  </si>
  <si>
    <t>http://data.europa.eu/esco/skill/e465a154-93f7-4973-9ce1-31659fe16dd2</t>
  </si>
  <si>
    <t>Ethics Of Artificial Intelligence</t>
  </si>
  <si>
    <t>Whole Genome Sequencing</t>
  </si>
  <si>
    <t>conduct genome research</t>
  </si>
  <si>
    <t>http://data.europa.eu/esco/skill/7abd0821-f3ba-4946-a79a-310edb85471f</t>
  </si>
  <si>
    <t>Drug Discovery</t>
  </si>
  <si>
    <t>perform drug investigations</t>
  </si>
  <si>
    <t>http://data.europa.eu/esco/skill/2705b6b9-c7e6-4c26-ac40-8051f1b37d16</t>
  </si>
  <si>
    <t>Dimensionality Reduction</t>
  </si>
  <si>
    <t>perform dimensionality reduction</t>
  </si>
  <si>
    <t>http://data.europa.eu/esco/skill/3e2ab38a-4519-4bef-b762-a8bf4836a775</t>
  </si>
  <si>
    <t>K-Means Clustering</t>
  </si>
  <si>
    <t>data mining</t>
  </si>
  <si>
    <t>http://data.europa.eu/esco/skill/25f0ea33-b4a2-4f31-b7b4-7d20e827b180</t>
  </si>
  <si>
    <t>Workflow of Machine Learning projects</t>
  </si>
  <si>
    <t>AI terminology</t>
  </si>
  <si>
    <t>AI strategy</t>
  </si>
  <si>
    <t>insourcing strategy</t>
  </si>
  <si>
    <t>http://data.europa.eu/esco/skill/eff1bb34-b454-4482-8c29-65f820619f3c</t>
  </si>
  <si>
    <t>Workflow of Data Science projects</t>
  </si>
  <si>
    <t>manage workflow processes</t>
  </si>
  <si>
    <t>http://data.europa.eu/esco/skill/7add3681-17b6-4027-8a9d-ee92d2b96a42</t>
  </si>
  <si>
    <t>model evaluation</t>
  </si>
  <si>
    <t>Multi-class classification</t>
  </si>
  <si>
    <t>develop classification systems</t>
  </si>
  <si>
    <t>http://data.europa.eu/esco/skill/49812c2d-3a36-4be8-bd41-8c0be3db7c6d</t>
  </si>
  <si>
    <t>time-to-event modeling</t>
  </si>
  <si>
    <t>make time-critical decisions</t>
  </si>
  <si>
    <t>http://data.europa.eu/esco/skill/875217fb-fe22-4c2c-adf4-b57f2052626a</t>
  </si>
  <si>
    <t>Random Forest</t>
  </si>
  <si>
    <t>perform forest analysis</t>
  </si>
  <si>
    <t>http://data.europa.eu/esco/skill/21331900-9d2a-4806-9a0c-a1885e16dc3d</t>
  </si>
  <si>
    <t>model tuning</t>
  </si>
  <si>
    <t>tuning techniques</t>
  </si>
  <si>
    <t>http://data.europa.eu/esco/skill/97b890ff-acd7-46ad-8d3a-4186f4d42bbf</t>
  </si>
  <si>
    <t>treatment effect estimation</t>
  </si>
  <si>
    <t>monitor patients' progress related to treatment</t>
  </si>
  <si>
    <t>http://data.europa.eu/esco/skill/46a8c70b-3894-4ce5-887b-7df4f7456b36</t>
  </si>
  <si>
    <t>machine learning interpretation</t>
  </si>
  <si>
    <t>natural language entity extraction</t>
  </si>
  <si>
    <t>question-answering</t>
  </si>
  <si>
    <t>ask questions at events</t>
  </si>
  <si>
    <t>http://data.europa.eu/esco/skill/0d3890b8-ecf3-497e-8dff-855f0c97d85c</t>
  </si>
  <si>
    <t>Privacy</t>
  </si>
  <si>
    <t>maintain privacy</t>
  </si>
  <si>
    <t>http://data.europa.eu/esco/skill/abbf6f61-04eb-4e1a-9694-05ba28ac38bf</t>
  </si>
  <si>
    <t>Application Programming Interfaces (API)</t>
  </si>
  <si>
    <t>design application interfaces</t>
  </si>
  <si>
    <t>http://data.europa.eu/esco/skill/b0096dc5-2e2d-4bc1-8172-05bf486c3968</t>
  </si>
  <si>
    <t>watson</t>
  </si>
  <si>
    <t>tennis</t>
  </si>
  <si>
    <t>http://data.europa.eu/esco/skill/a159badd-6d96-4976-8b92-803da16e38a2</t>
  </si>
  <si>
    <t>Human Resources (HR)</t>
  </si>
  <si>
    <t>human resource management</t>
  </si>
  <si>
    <t>http://data.europa.eu/esco/skill/e437eba1-3e22-41f2-8703-741e94785cba</t>
  </si>
  <si>
    <t>Hiring Manager Training</t>
  </si>
  <si>
    <t>provide staff training in warehouse management</t>
  </si>
  <si>
    <t>http://data.europa.eu/esco/skill/7ace7312-2775-4bfc-9705-3416a9f7b35b</t>
  </si>
  <si>
    <t>Hiring Manager Certification</t>
  </si>
  <si>
    <t>provide training on quality management supervision</t>
  </si>
  <si>
    <t>http://data.europa.eu/esco/skill/09e7cd13-ea36-4694-afe5-f34373759392</t>
  </si>
  <si>
    <t>Talen Acquisition Training</t>
  </si>
  <si>
    <t>Taleo</t>
  </si>
  <si>
    <t>http://data.europa.eu/esco/skill/d87fe0be-9055-4a76-a444-e98b5bfad9d8</t>
  </si>
  <si>
    <t>Identifying performance goals</t>
  </si>
  <si>
    <t>Onboarding</t>
  </si>
  <si>
    <t>provide on-board safety training</t>
  </si>
  <si>
    <t>http://data.europa.eu/esco/skill/0b04874c-7fa7-4646-9549-495bc8889910</t>
  </si>
  <si>
    <t>Candidate Screening</t>
  </si>
  <si>
    <t>assess candidates</t>
  </si>
  <si>
    <t>http://data.europa.eu/esco/skill/550e2d00-bd89-4614-8e15-330ae5277af3</t>
  </si>
  <si>
    <t>Effective Onboarding</t>
  </si>
  <si>
    <t>Resume</t>
  </si>
  <si>
    <t>receive actors' resumes</t>
  </si>
  <si>
    <t>http://data.europa.eu/esco/skill/7f0f5ec6-6874-4428-97b4-a7e373410806</t>
  </si>
  <si>
    <t>interview</t>
  </si>
  <si>
    <t>interview people</t>
  </si>
  <si>
    <t>http://data.europa.eu/esco/skill/66d47084-9437-48b2-819b-c4c8214ed650</t>
  </si>
  <si>
    <t>Recruitment</t>
  </si>
  <si>
    <t>recruit employees</t>
  </si>
  <si>
    <t>http://data.europa.eu/esco/skill/496932f1-0b6b-4f73-9432-d95c7ddcd43b</t>
  </si>
  <si>
    <t>Talent Acquisition Training</t>
  </si>
  <si>
    <t>contact talent agents</t>
  </si>
  <si>
    <t>http://data.europa.eu/esco/skill/a05bcb7d-a037-490d-ac80-5ec664e00c2b</t>
  </si>
  <si>
    <t>CDN</t>
  </si>
  <si>
    <t>LDAP</t>
  </si>
  <si>
    <t>http://data.europa.eu/esco/skill/a57a54b6-2f2e-43e4-9621-b52f4a63cb08</t>
  </si>
  <si>
    <t>Hypertext Transfer Protocol (HTTP)</t>
  </si>
  <si>
    <t>aid archive users with their enquiries</t>
  </si>
  <si>
    <t>http://data.europa.eu/esco/skill/08a2ff87-09e7-4899-a47c-8ab81702d08d</t>
  </si>
  <si>
    <t>Jquery</t>
  </si>
  <si>
    <t>XQuery</t>
  </si>
  <si>
    <t>http://data.europa.eu/esco/skill/3f4dab51-572b-4e2c-85ef-3b4c3f7094e1</t>
  </si>
  <si>
    <t>Ajax (Programming)</t>
  </si>
  <si>
    <t>AJAX</t>
  </si>
  <si>
    <t>http://data.europa.eu/esco/skill/b4dc6e4f-dc7d-445f-8ce2-d7b9d225e282</t>
  </si>
  <si>
    <t>JavaScript</t>
  </si>
  <si>
    <t>http://data.europa.eu/esco/skill/3cd569a2-4f88-4c1e-9995-8dce8c5e51a7</t>
  </si>
  <si>
    <t>Relational Database Concepts</t>
  </si>
  <si>
    <t>operate relational database management system</t>
  </si>
  <si>
    <t>http://data.europa.eu/esco/skill/7369f779-4b71-4aab-8836-48b69c676eec</t>
  </si>
  <si>
    <t>Organizing Data</t>
  </si>
  <si>
    <t>gather data</t>
  </si>
  <si>
    <t>http://data.europa.eu/esco/skill/0d6714c6-720e-4985-9791-5ab85d28da79</t>
  </si>
  <si>
    <t>Working with SQL Queries and Functions</t>
  </si>
  <si>
    <t>Manipulating Table Data</t>
  </si>
  <si>
    <t>Using Subqueries</t>
  </si>
  <si>
    <t>insert wick</t>
  </si>
  <si>
    <t>http://data.europa.eu/esco/skill/a9bbe79e-bc22-412b-af12-9c197ade920a</t>
  </si>
  <si>
    <t>Internet Protocol (IP) Suite</t>
  </si>
  <si>
    <t>maintain internet protocol configuration</t>
  </si>
  <si>
    <t>http://data.europa.eu/esco/skill/b9aad733-959a-4178-984f-53e4bd05b420</t>
  </si>
  <si>
    <t>Network Transmissions and Hardware</t>
  </si>
  <si>
    <t>transmission technology</t>
  </si>
  <si>
    <t>http://data.europa.eu/esco/skill/71f81e1a-e2ca-48d6-b7b8-7a34c56c51f8</t>
  </si>
  <si>
    <t>Network Theory</t>
  </si>
  <si>
    <t>network marketing</t>
  </si>
  <si>
    <t>http://data.europa.eu/esco/skill/4e8ad2b8-d80c-4701-91aa-cd874142ef2d</t>
  </si>
  <si>
    <t>Network Management / Troubleshooting</t>
  </si>
  <si>
    <t>Performing Basic Linux Tasks</t>
  </si>
  <si>
    <t>perform technically demanding tasks</t>
  </si>
  <si>
    <t>http://data.europa.eu/esco/skill/2d780738-9b34-40a3-adbb-590001f6ff86</t>
  </si>
  <si>
    <t>User and Group Accounts</t>
  </si>
  <si>
    <t>work with social service users in a group</t>
  </si>
  <si>
    <t>http://data.europa.eu/esco/skill/f2da762e-868c-4dff-a936-50a7cb56e44d</t>
  </si>
  <si>
    <t>Managing the File System in Linux</t>
  </si>
  <si>
    <t>Filemaker (database management systems)</t>
  </si>
  <si>
    <t>http://data.europa.eu/esco/skill/b8eb2517-37d8-43e6-9856-9c29d5c51fde</t>
  </si>
  <si>
    <t>Managing Linux Permissions and Ownership</t>
  </si>
  <si>
    <t>instruct animal owners</t>
  </si>
  <si>
    <t>http://data.europa.eu/esco/skill/35c14603-a445-468a-a4f3-03f2ffa278fd</t>
  </si>
  <si>
    <t>Managing Jobs and Processes</t>
  </si>
  <si>
    <t>manage processes</t>
  </si>
  <si>
    <t>http://data.europa.eu/esco/skill/940a70fa-7c58-423b-8d03-34920b59f0f7</t>
  </si>
  <si>
    <t>Using Databases and Interacting with Web Sites</t>
  </si>
  <si>
    <t>use databases</t>
  </si>
  <si>
    <t>http://data.europa.eu/esco/skill/4463a721-69f3-413d-8321-43e3af13a4f1</t>
  </si>
  <si>
    <t>Create user-defined functions</t>
  </si>
  <si>
    <t>create definitions</t>
  </si>
  <si>
    <t>http://data.europa.eu/esco/skill/f0fc8821-3b60-487d-9905-6228842ba259</t>
  </si>
  <si>
    <t>Structuring Code for Reuse</t>
  </si>
  <si>
    <t>create software design</t>
  </si>
  <si>
    <t>http://data.europa.eu/esco/skill/3bddfd7c-ab6d-40c2-883d-5e97fb7640ba</t>
  </si>
  <si>
    <t>Developing a Simple Application</t>
  </si>
  <si>
    <t>Exploring Programming Concepts</t>
  </si>
  <si>
    <t>Information Security (INFOSEC)</t>
  </si>
  <si>
    <t>Risk Management</t>
  </si>
  <si>
    <t>Computer Security Incident Management</t>
  </si>
  <si>
    <t>document security incidents in the store</t>
  </si>
  <si>
    <t>http://data.europa.eu/esco/skill/c82efd52-7d49-4692-bde7-3dc39311cc31</t>
  </si>
  <si>
    <t>Mobile Security</t>
  </si>
  <si>
    <t>Embedding and Linking Content</t>
  </si>
  <si>
    <t>integrate and re-elaborate digital content</t>
  </si>
  <si>
    <t>http://data.europa.eu/esco/skill/5af49836-2269-46d9-87b9-0d3140c6c22e</t>
  </si>
  <si>
    <t>Adding Animation</t>
  </si>
  <si>
    <t>Using Advanced Techniques to Select and Apply Styles</t>
  </si>
  <si>
    <t>select pattern material</t>
  </si>
  <si>
    <t>http://data.europa.eu/esco/skill/4dbcf586-3a34-4b64-b0cc-e435280299b9</t>
  </si>
  <si>
    <t>Formatting Content with CSS</t>
  </si>
  <si>
    <t>CSS</t>
  </si>
  <si>
    <t>http://data.europa.eu/esco/skill/e5d1f825-60ed-4bdd-872a-e748c387f777</t>
  </si>
  <si>
    <t>Authoring Content in HTML</t>
  </si>
  <si>
    <t>work with authors</t>
  </si>
  <si>
    <t>http://data.europa.eu/esco/skill/b5e44971-c411-40ef-a123-351457a01d72</t>
  </si>
  <si>
    <t>Integrals</t>
  </si>
  <si>
    <t>compaction techniques</t>
  </si>
  <si>
    <t>http://data.europa.eu/esco/skill/0ca56d28-7453-493a-ae67-b4f37349d5e9</t>
  </si>
  <si>
    <t>Derivatives</t>
  </si>
  <si>
    <t>merchandising techniques</t>
  </si>
  <si>
    <t>http://data.europa.eu/esco/skill/51317990-9672-4635-bd76-7882718af136</t>
  </si>
  <si>
    <t>Algebra</t>
  </si>
  <si>
    <t>algebra</t>
  </si>
  <si>
    <t>http://data.europa.eu/esco/skill/55e910e4-736d-44cf-bfa9-b15adc5d91d2</t>
  </si>
  <si>
    <t>Matrix Algebra</t>
  </si>
  <si>
    <t>Numerical Analysis</t>
  </si>
  <si>
    <t>Graph Theory</t>
  </si>
  <si>
    <t>Algorithms</t>
  </si>
  <si>
    <t>Algorithmic Efficiency</t>
  </si>
  <si>
    <t>Debugging</t>
  </si>
  <si>
    <t>debug software</t>
  </si>
  <si>
    <t>http://data.europa.eu/esco/skill/2522a6ce-3202-4ac8-9f5b-b9cb5a3a83a1</t>
  </si>
  <si>
    <t>Software Testing</t>
  </si>
  <si>
    <t>levels of software testing</t>
  </si>
  <si>
    <t>http://data.europa.eu/esco/skill/85f46538-ae70-498a-bfbc-b8ddafe96c7d</t>
  </si>
  <si>
    <t>Computer Programming</t>
  </si>
  <si>
    <t>Randomized Algorithm</t>
  </si>
  <si>
    <t>Sorting Algorithm</t>
  </si>
  <si>
    <t>sort textile items</t>
  </si>
  <si>
    <t>http://data.europa.eu/esco/skill/8f15d53f-d793-42b8-a080-ad77cebcd6e6</t>
  </si>
  <si>
    <t>Divide And Conquer Algorithms</t>
  </si>
  <si>
    <t>Data Structure</t>
  </si>
  <si>
    <t>information structure</t>
  </si>
  <si>
    <t>http://data.europa.eu/esco/skill/03ff0d53-573a-47a0-a0ad-1995815a4339</t>
  </si>
  <si>
    <t>Hash Table</t>
  </si>
  <si>
    <t>apply techniques for stacking goods into containers</t>
  </si>
  <si>
    <t>http://data.europa.eu/esco/skill/3c73898b-04a6-4e3a-b84a-3a032277c916</t>
  </si>
  <si>
    <t>Spanning Tree</t>
  </si>
  <si>
    <t>perform tree thinning</t>
  </si>
  <si>
    <t>http://data.europa.eu/esco/skill/55b656ad-ee08-443a-924d-a2608439df92</t>
  </si>
  <si>
    <t>Greedy Algorithm</t>
  </si>
  <si>
    <t>Suffix Tree</t>
  </si>
  <si>
    <t>create semantic trees</t>
  </si>
  <si>
    <t>http://data.europa.eu/esco/skill/cb89a5c0-b5cb-4c62-8e7e-7714631b66b5</t>
  </si>
  <si>
    <t>Suffix Array</t>
  </si>
  <si>
    <t>field-programmable gate arrays</t>
  </si>
  <si>
    <t>http://data.europa.eu/esco/skill/fb601189-afa9-4a7b-8430-21a906483072</t>
  </si>
  <si>
    <t>KnuthâMorrisâPratt (KMP) Algorithm</t>
  </si>
  <si>
    <t>apply GMP</t>
  </si>
  <si>
    <t>http://data.europa.eu/esco/skill/bf7a45c4-0d72-4e6e-9da7-127b2b6656b7</t>
  </si>
  <si>
    <t>Algorithms On Strings</t>
  </si>
  <si>
    <t>Java Programming</t>
  </si>
  <si>
    <t>Java (computer programming)</t>
  </si>
  <si>
    <t>http://data.europa.eu/esco/skill/19a8293b-8e95-4de3-983f-77484079c389</t>
  </si>
  <si>
    <t>Data Compression</t>
  </si>
  <si>
    <t>cut raw footage digitally</t>
  </si>
  <si>
    <t>http://data.europa.eu/esco/skill/c6c23b4b-c9c9-42c8-86d2-3646631bdbd4</t>
  </si>
  <si>
    <t>Analysis of Algorithms</t>
  </si>
  <si>
    <t>Hashtables</t>
  </si>
  <si>
    <t>label foodstuffs</t>
  </si>
  <si>
    <t>http://data.europa.eu/esco/skill/3c519634-ed10-47af-9685-00418f3a85a3</t>
  </si>
  <si>
    <t>Algorithm Design</t>
  </si>
  <si>
    <t>Data Structure Design</t>
  </si>
  <si>
    <t>Cloud Computing Security</t>
  </si>
  <si>
    <t>cloud security and compliance</t>
  </si>
  <si>
    <t>http://data.europa.eu/esco/skill/1c2978b8-bb0d-4249-9c23-877571a4dffa</t>
  </si>
  <si>
    <t>database management</t>
  </si>
  <si>
    <t>Object Storage</t>
  </si>
  <si>
    <t>data storage</t>
  </si>
  <si>
    <t>http://data.europa.eu/esco/skill/a7f0fbe0-c546-4f30-8e41-34a58c64567e</t>
  </si>
  <si>
    <t>Devops</t>
  </si>
  <si>
    <t>DevOps</t>
  </si>
  <si>
    <t>http://data.europa.eu/esco/skill/f0de4973-0a70-4644-8fd4-3a97080476f4</t>
  </si>
  <si>
    <t>System Operation</t>
  </si>
  <si>
    <t>Alibaba Cloud</t>
  </si>
  <si>
    <t>Dietary Interventions</t>
  </si>
  <si>
    <t>formulate dietetic intervention</t>
  </si>
  <si>
    <t>http://data.europa.eu/esco/skill/b806b5bb-a5c4-47dc-945c-579d576bc242</t>
  </si>
  <si>
    <t>Macronutrient Compositions</t>
  </si>
  <si>
    <t>manage nutrients</t>
  </si>
  <si>
    <t>http://data.europa.eu/esco/skill/2ea26d96-22bc-4425-97d4-3fab5384f614</t>
  </si>
  <si>
    <t>Diet and Exercise Alignment</t>
  </si>
  <si>
    <t>exercise physiology</t>
  </si>
  <si>
    <t>http://data.europa.eu/esco/skill/2aa8d1eb-4c9f-4ba8-bb53-e35ed36fb14b</t>
  </si>
  <si>
    <t>Nutrition Coaching</t>
  </si>
  <si>
    <t>train medical staff on nutrition</t>
  </si>
  <si>
    <t>http://data.europa.eu/esco/skill/e3fbd312-a4b2-4bfb-a589-be28f134f1c1</t>
  </si>
  <si>
    <t>Energy Systems Principles</t>
  </si>
  <si>
    <t>electricity principles</t>
  </si>
  <si>
    <t>http://data.europa.eu/esco/skill/1fea0bc2-a6fa-4fe8-b36f-7a3194f8ed1c</t>
  </si>
  <si>
    <t>System Dynamics</t>
  </si>
  <si>
    <t>systems theory</t>
  </si>
  <si>
    <t>http://data.europa.eu/esco/skill/cdd8b6b2-2fd9-453c-8d62-8a1dc6efcd49</t>
  </si>
  <si>
    <t>design alternative payment models</t>
  </si>
  <si>
    <t>set payment handling strategies</t>
  </si>
  <si>
    <t>http://data.europa.eu/esco/skill/c7e28c98-8de5-4a86-83a2-50a57075ac22</t>
  </si>
  <si>
    <t>implementing</t>
  </si>
  <si>
    <t>construction methods</t>
  </si>
  <si>
    <t>http://data.europa.eu/esco/skill/cc173f61-3386-44c5-a048-3889e1ec9114</t>
  </si>
  <si>
    <t>design value based payment models</t>
  </si>
  <si>
    <t>American Law</t>
  </si>
  <si>
    <t>international law</t>
  </si>
  <si>
    <t>http://data.europa.eu/esco/skill/a3aa300b-6636-40fc-abe7-4ab3808dd742</t>
  </si>
  <si>
    <t>Common Law</t>
  </si>
  <si>
    <t>public law</t>
  </si>
  <si>
    <t>http://data.europa.eu/esco/skill/efb523d0-c998-440d-8639-cd14ba841c4c</t>
  </si>
  <si>
    <t>Law</t>
  </si>
  <si>
    <t>civil law</t>
  </si>
  <si>
    <t>http://data.europa.eu/esco/skill/c33dd5ae-ae72-49d7-8dcf-8bc72e59fe78</t>
  </si>
  <si>
    <t>Constitution</t>
  </si>
  <si>
    <t>constitutional law</t>
  </si>
  <si>
    <t>http://data.europa.eu/esco/skill/cb885129-ec40-4b9c-8064-5900dbceeb4f</t>
  </si>
  <si>
    <t>analytical thinking</t>
  </si>
  <si>
    <t>think analytically</t>
  </si>
  <si>
    <t>http://data.europa.eu/esco/skill/4707da90-9cfc-46ca-8de0-38a0b7bfb137</t>
  </si>
  <si>
    <t>Cultural Awareness</t>
  </si>
  <si>
    <t>show intercultural awareness</t>
  </si>
  <si>
    <t>http://data.europa.eu/esco/skill/7d23c508-c007-4221-bb84-0c9a479b8ea6</t>
  </si>
  <si>
    <t>Polictal Knowledge</t>
  </si>
  <si>
    <t>kinesiology</t>
  </si>
  <si>
    <t>http://data.europa.eu/esco/skill/dbf04479-0dd1-437f-a6ed-3b43157e5d35</t>
  </si>
  <si>
    <t>Relational Skills</t>
  </si>
  <si>
    <t>develop personal skills</t>
  </si>
  <si>
    <t>http://data.europa.eu/esco/skill/1835a7c1-600e-4b16-a0af-fb4f7d8d77b9</t>
  </si>
  <si>
    <t>Stress Management</t>
  </si>
  <si>
    <t>manage stress in organisation</t>
  </si>
  <si>
    <t>http://data.europa.eu/esco/skill/fbdfc3bf-56a0-4454-a17d-2f513fe57b53</t>
  </si>
  <si>
    <t>Mindfulness</t>
  </si>
  <si>
    <t>Cryptography</t>
  </si>
  <si>
    <t>ICT encryption</t>
  </si>
  <si>
    <t>http://data.europa.eu/esco/skill/d32db06e-bd06-4415-a7ab-1b0ee68caa9a</t>
  </si>
  <si>
    <t>logic</t>
  </si>
  <si>
    <t>http://data.europa.eu/esco/skill/294cf13e-4fdf-4cb8-bb6b-31b9da7f4819</t>
  </si>
  <si>
    <t>Programming Principles</t>
  </si>
  <si>
    <t>Coding</t>
  </si>
  <si>
    <t>clinical coding</t>
  </si>
  <si>
    <t>http://data.europa.eu/esco/skill/cf0b92de-4bd0-46ee-b383-7765b4cbcac9</t>
  </si>
  <si>
    <t>Healthcare Systems Analysis</t>
  </si>
  <si>
    <t>Forecasting Trends</t>
  </si>
  <si>
    <t>forecast economic trends</t>
  </si>
  <si>
    <t>http://data.europa.eu/esco/skill/f2a34d6b-131a-4b8f-a110-898b9c91d18f</t>
  </si>
  <si>
    <t>Healthcare Innovation</t>
  </si>
  <si>
    <t>contribute to practice innovation in health care</t>
  </si>
  <si>
    <t>http://data.europa.eu/esco/skill/e86698a6-ef2b-417c-a2dc-406380e01f10</t>
  </si>
  <si>
    <t>Using qualitative and quantitative data analysis approaches</t>
  </si>
  <si>
    <t>conduct qualitative research</t>
  </si>
  <si>
    <t>http://data.europa.eu/esco/skill/fa465db3-56e8-4b5d-a781-e2a313a4ed2d</t>
  </si>
  <si>
    <t>Analyse and interpret data</t>
  </si>
  <si>
    <t>analyse test data</t>
  </si>
  <si>
    <t>http://data.europa.eu/esco/skill/81a2db2c-7e55-44d0-9cd9-74c25147d7cd</t>
  </si>
  <si>
    <t>Business analysis skills and knowledge</t>
  </si>
  <si>
    <t>business knowledge</t>
  </si>
  <si>
    <t>http://data.europa.eu/esco/skill/fcb2b5f4-3a64-42f2-987a-073bea986104</t>
  </si>
  <si>
    <t>Management</t>
  </si>
  <si>
    <t>alter management</t>
  </si>
  <si>
    <t>http://data.europa.eu/esco/skill/06fa9997-1720-45e8-a0cf-ee3060049f8b</t>
  </si>
  <si>
    <t>Project management skills and knowledge</t>
  </si>
  <si>
    <t>project management principles</t>
  </si>
  <si>
    <t>http://data.europa.eu/esco/skill/237db40b-4600-47c0-837f-4a2c4f3014ab</t>
  </si>
  <si>
    <t>Lagrangian Dynamics</t>
  </si>
  <si>
    <t>computational fluid dynamics</t>
  </si>
  <si>
    <t>http://data.europa.eu/esco/skill/77592603-505b-4096-97dd-d0def6bd7601</t>
  </si>
  <si>
    <t>holonomic constraints</t>
  </si>
  <si>
    <t>theory of constraints</t>
  </si>
  <si>
    <t>http://data.europa.eu/esco/skill/2abb7341-11a9-4799-9aef-7f2a83de0358</t>
  </si>
  <si>
    <t>D'Alembert's Principle</t>
  </si>
  <si>
    <t>adhere to the ALARA principle</t>
  </si>
  <si>
    <t>http://data.europa.eu/esco/skill/c05da420-4569-4ac7-bdd6-02fcec66dde9</t>
  </si>
  <si>
    <t>Hamilton's Extended Principle</t>
  </si>
  <si>
    <t>multi-body dynamics</t>
  </si>
  <si>
    <t>Business Analysis</t>
  </si>
  <si>
    <t>Tableau Software</t>
  </si>
  <si>
    <t>use presentation software</t>
  </si>
  <si>
    <t>http://data.europa.eu/esco/skill/234aeb8d-56c3-4531-9193-1c5e6a8d16cb</t>
  </si>
  <si>
    <t>ISO 9001: 2015</t>
  </si>
  <si>
    <t>optical equipment standards</t>
  </si>
  <si>
    <t>http://data.europa.eu/esco/skill/08deb446-76f3-4fa2-bd01-dd368c66880d</t>
  </si>
  <si>
    <t>Lean</t>
  </si>
  <si>
    <t>lean manufacturing</t>
  </si>
  <si>
    <t>http://data.europa.eu/esco/skill/82fea746-853f-4f1b-8ab7-55de8619cccd</t>
  </si>
  <si>
    <t>Design of Experiments (DOE)</t>
  </si>
  <si>
    <t>perform chemical experiments</t>
  </si>
  <si>
    <t>http://data.europa.eu/esco/skill/50f8b1de-747c-4967-9732-3db89c365261</t>
  </si>
  <si>
    <t>Data-Driven Decision Making</t>
  </si>
  <si>
    <t>decision support systems</t>
  </si>
  <si>
    <t>http://data.europa.eu/esco/skill/3ce1fe19-7f9e-4070-941d-651673a5693b</t>
  </si>
  <si>
    <t>Six Sigma</t>
  </si>
  <si>
    <t xml:space="preserve">six sigma methods </t>
  </si>
  <si>
    <t>http://data.europa.eu/esco/skill/4c2c72df-3f3f-48e7-9993-a602354a75e4</t>
  </si>
  <si>
    <t>Binary Classification</t>
  </si>
  <si>
    <t>Systems Thinking</t>
  </si>
  <si>
    <t>systems thinking</t>
  </si>
  <si>
    <t>http://data.europa.eu/esco/skill/0f9958d2-f700-4f62-b90b-a5873cb5ae4c</t>
  </si>
  <si>
    <t>Data Management</t>
  </si>
  <si>
    <t>manage data</t>
  </si>
  <si>
    <t>http://data.europa.eu/esco/skill/9ff9db9d-d14b-426e-83f3-e7449af6c79f</t>
  </si>
  <si>
    <t>Athlete Representation</t>
  </si>
  <si>
    <t>monitor own performance as a sports official</t>
  </si>
  <si>
    <t>http://data.europa.eu/esco/skill/8b13aad1-79e0-4808-8434-7e94f18c698d</t>
  </si>
  <si>
    <t>Contract Management</t>
  </si>
  <si>
    <t>manage contracts</t>
  </si>
  <si>
    <t>http://data.europa.eu/esco/skill/92721092-fe7c-4689-96bd-4f02385bc0e7</t>
  </si>
  <si>
    <t>Teradata</t>
  </si>
  <si>
    <t>Teradata Database</t>
  </si>
  <si>
    <t>http://data.europa.eu/esco/skill/d9eaf831-9348-4330-a83e-b7c099cdc8f6</t>
  </si>
  <si>
    <t>Visualization (Computer Graphics)</t>
  </si>
  <si>
    <t>visual presentation techniques</t>
  </si>
  <si>
    <t>http://data.europa.eu/esco/skill/348b74cd-49ce-4844-8bdf-ec188b497213</t>
  </si>
  <si>
    <t>Spreadsheet</t>
  </si>
  <si>
    <t>use spreadsheets software</t>
  </si>
  <si>
    <t>http://data.europa.eu/esco/skill/1973c966-f236-40c9-b2d4-5d71a89019be</t>
  </si>
  <si>
    <t>Data Calculations</t>
  </si>
  <si>
    <t>carry out calculations</t>
  </si>
  <si>
    <t>http://data.europa.eu/esco/skill/19ba11f3-9c99-41fd-a7c9-f77e6a026186</t>
  </si>
  <si>
    <t>Data Aggregation</t>
  </si>
  <si>
    <t>analyse membership</t>
  </si>
  <si>
    <t>http://data.europa.eu/esco/skill/5fe0d38f-d0b3-4cac-ae1d-3bb3913882f6</t>
  </si>
  <si>
    <t>Data Insight</t>
  </si>
  <si>
    <t>communicate analytical insights</t>
  </si>
  <si>
    <t>http://data.europa.eu/esco/skill/f263da7f-0708-42c2-b1a9-39083416f632</t>
  </si>
  <si>
    <t>Dissemination</t>
  </si>
  <si>
    <t>disseminate internal communications</t>
  </si>
  <si>
    <t>http://data.europa.eu/esco/skill/1f6eac42-e5aa-4fa7-a75d-a4eea12c618e</t>
  </si>
  <si>
    <t>Preprocess Data</t>
  </si>
  <si>
    <t>Medicine</t>
  </si>
  <si>
    <t>medicines</t>
  </si>
  <si>
    <t>http://data.europa.eu/esco/skill/1236128d-9bb4-4d94-bc1e-40fd14824280</t>
  </si>
  <si>
    <t>Dissection</t>
  </si>
  <si>
    <t>follow a brief</t>
  </si>
  <si>
    <t>http://data.europa.eu/esco/skill/25f4c955-e429-44a6-98a7-7d8cb3b6b690</t>
  </si>
  <si>
    <t>Art History</t>
  </si>
  <si>
    <t>art history</t>
  </si>
  <si>
    <t>http://data.europa.eu/esco/skill/6c6f0d6e-1f31-4413-b2ee-dabe135b29a7</t>
  </si>
  <si>
    <t>Greek Mythology</t>
  </si>
  <si>
    <t>Ancient Greek</t>
  </si>
  <si>
    <t>http://data.europa.eu/esco/skill/896b0b7f-e793-4b3f-a7a6-4ab1d237f695</t>
  </si>
  <si>
    <t>History</t>
  </si>
  <si>
    <t>history</t>
  </si>
  <si>
    <t>http://data.europa.eu/esco/skill/2b22f3b1-5de4-43f9-b6d1-b20f65871268</t>
  </si>
  <si>
    <t>Ancient Greece</t>
  </si>
  <si>
    <t>Animal</t>
  </si>
  <si>
    <t>mammalogy</t>
  </si>
  <si>
    <t>http://data.europa.eu/esco/skill/804ba625-e9c8-4853-a44b-9f3801a782bb</t>
  </si>
  <si>
    <t>Marine Biology</t>
  </si>
  <si>
    <t xml:space="preserve">marine biology </t>
  </si>
  <si>
    <t>http://data.europa.eu/esco/skill/2e5d8410-00fd-4c3e-87fa-7c72c0d235ba</t>
  </si>
  <si>
    <t>Evolution</t>
  </si>
  <si>
    <t>evolutionary biology</t>
  </si>
  <si>
    <t>http://data.europa.eu/esco/skill/74b89bd4-3490-401b-8be0-f1324f062793</t>
  </si>
  <si>
    <t>Paleontology</t>
  </si>
  <si>
    <t>paleontology</t>
  </si>
  <si>
    <t>http://data.europa.eu/esco/skill/a339d0ed-0dc9-4d76-8d6c-b26f68f97e4a</t>
  </si>
  <si>
    <t>Kotlin</t>
  </si>
  <si>
    <t>Vyper</t>
  </si>
  <si>
    <t>http://data.europa.eu/esco/skill/53780150-1581-4ae6-b435-34068c172caf</t>
  </si>
  <si>
    <t>UX and UI</t>
  </si>
  <si>
    <t>2d computer graphics</t>
  </si>
  <si>
    <t>Opengl for Embedded Systems (OPENGL ES)</t>
  </si>
  <si>
    <t>embedded systems</t>
  </si>
  <si>
    <t>http://data.europa.eu/esco/skill/2180bd8c-86de-4889-8165-adac902eee9d</t>
  </si>
  <si>
    <t>Android (Operating System) Software</t>
  </si>
  <si>
    <t>User Interface</t>
  </si>
  <si>
    <t>design user interface</t>
  </si>
  <si>
    <t>http://data.europa.eu/esco/skill/fd33c66c-70c4-40e6-b87c-5495bd3bf26e</t>
  </si>
  <si>
    <t>Interaction Technique</t>
  </si>
  <si>
    <t>design interaction model</t>
  </si>
  <si>
    <t>http://data.europa.eu/esco/skill/12274664-b642-4945-b88f-d7787dc3c9dd</t>
  </si>
  <si>
    <t>List Of Graphical User Interface Elements</t>
  </si>
  <si>
    <t>User Interface Techniques</t>
  </si>
  <si>
    <t>Concurrent Computing</t>
  </si>
  <si>
    <t>use concurrent programming</t>
  </si>
  <si>
    <t>http://data.europa.eu/esco/skill/25b291b5-8245-4d9d-b391-86a8a31d7109</t>
  </si>
  <si>
    <t>Animal Behavior</t>
  </si>
  <si>
    <t>animal behaviour</t>
  </si>
  <si>
    <t>http://data.europa.eu/esco/skill/f022949a-39bf-4f54-978e-3d5fa8dd19d9</t>
  </si>
  <si>
    <t>Veterinary</t>
  </si>
  <si>
    <t>veterinary terminology</t>
  </si>
  <si>
    <t>http://data.europa.eu/esco/skill/45399c1f-2ea2-4a5a-8701-def168041e5b</t>
  </si>
  <si>
    <t>Dog</t>
  </si>
  <si>
    <t xml:space="preserve">breed dogs </t>
  </si>
  <si>
    <t>http://data.europa.eu/esco/skill/d68f99e3-c171-4705-98bb-78b8f46e5bd5</t>
  </si>
  <si>
    <t>Animal welfare</t>
  </si>
  <si>
    <t>animal welfare</t>
  </si>
  <si>
    <t>http://data.europa.eu/esco/skill/4e6cfb60-9579-4822-8a5e-424bc0c8835c</t>
  </si>
  <si>
    <t>Sociological concepts</t>
  </si>
  <si>
    <t>sociology</t>
  </si>
  <si>
    <t>http://data.europa.eu/esco/skill/8881a9c2-bd07-4954-bf27-c1f8acca9af0</t>
  </si>
  <si>
    <t>animations</t>
  </si>
  <si>
    <t>Calculus</t>
  </si>
  <si>
    <t>and probability theory.</t>
  </si>
  <si>
    <t>probability theory</t>
  </si>
  <si>
    <t>http://data.europa.eu/esco/skill/b758675a-b03b-4e4b-897c-57ca14b1a3d0</t>
  </si>
  <si>
    <t>Linear Algebra</t>
  </si>
  <si>
    <t>Jinja (Template Engine)</t>
  </si>
  <si>
    <t>Unreal Engine</t>
  </si>
  <si>
    <t>http://data.europa.eu/esco/skill/b04c4965-4fd7-4dfa-a8d4-0cec5c5f5d0c</t>
  </si>
  <si>
    <t>Yet Another Markup Language (YAML)</t>
  </si>
  <si>
    <t>use markup languages</t>
  </si>
  <si>
    <t>http://data.europa.eu/esco/skill/0af062de-eb43-41e9-9b96-249e2cd22d26</t>
  </si>
  <si>
    <t>Configuration Management</t>
  </si>
  <si>
    <t>project configuration management</t>
  </si>
  <si>
    <t>http://data.europa.eu/esco/skill/ccb2e5f2-4279-48fd-9d85-a1db42ff1e13</t>
  </si>
  <si>
    <t>network automation</t>
  </si>
  <si>
    <t>Ansible</t>
  </si>
  <si>
    <t>http://data.europa.eu/esco/skill/6f8a40d6-f9ce-43ec-a72f-d4213a53f3ed</t>
  </si>
  <si>
    <t>Drug Resistance</t>
  </si>
  <si>
    <t>dependency on drugs</t>
  </si>
  <si>
    <t>http://data.europa.eu/esco/skill/ffc7b5ae-1bae-42eb-b9dd-c9044fea7105</t>
  </si>
  <si>
    <t>Antimicrobial</t>
  </si>
  <si>
    <t>infection control</t>
  </si>
  <si>
    <t>http://data.europa.eu/esco/skill/6d13053b-ee35-492c-8976-8178420df398</t>
  </si>
  <si>
    <t>Genome</t>
  </si>
  <si>
    <t>genetics</t>
  </si>
  <si>
    <t>http://data.europa.eu/esco/skill/54b2c5ea-4475-4bf5-a433-b0dc5442e691</t>
  </si>
  <si>
    <t>Microbiology</t>
  </si>
  <si>
    <t>clinical microbiology</t>
  </si>
  <si>
    <t>http://data.europa.eu/esco/skill/d5a344f0-cf71-4fcc-9c00-99588b4de3c0</t>
  </si>
  <si>
    <t>History of Race and Racism</t>
  </si>
  <si>
    <t>cultural history</t>
  </si>
  <si>
    <t>http://data.europa.eu/esco/skill/d51ca82a-1a70-449d-91b3-9465f7ba905c</t>
  </si>
  <si>
    <t>Talking about Race and Racism</t>
  </si>
  <si>
    <t>teach sociology</t>
  </si>
  <si>
    <t>http://data.europa.eu/esco/skill/a222fb51-a43f-424b-a222-1de80c4033a3</t>
  </si>
  <si>
    <t>Anti-Racism Terms</t>
  </si>
  <si>
    <t>respect cultural preferences</t>
  </si>
  <si>
    <t>http://data.europa.eu/esco/skill/a1a8e4ae-f1e3-44aa-9067-e587e69634cd</t>
  </si>
  <si>
    <t>Identity</t>
  </si>
  <si>
    <t>anti-racism</t>
  </si>
  <si>
    <t>Thinking about Race and Racism</t>
  </si>
  <si>
    <t>develop criminology theories</t>
  </si>
  <si>
    <t>http://data.europa.eu/esco/skill/4e8a2bd4-1a44-49be-b4e3-0616091f5fde</t>
  </si>
  <si>
    <t>Intersectionality</t>
  </si>
  <si>
    <t>intermodalism</t>
  </si>
  <si>
    <t>http://data.europa.eu/esco/skill/15952b07-e74b-4618-baf2-51f40a5edbc4</t>
  </si>
  <si>
    <t>Dialogue</t>
  </si>
  <si>
    <t>transcribe dialogues</t>
  </si>
  <si>
    <t>http://data.europa.eu/esco/skill/f695332a-245a-4c6a-9eee-ed202928f99e</t>
  </si>
  <si>
    <t>Community Outreach</t>
  </si>
  <si>
    <t>integrate community outreach</t>
  </si>
  <si>
    <t>http://data.europa.eu/esco/skill/594a002c-de7a-4805-8cb9-a4c6283b61c3</t>
  </si>
  <si>
    <t>Global Race and Racism</t>
  </si>
  <si>
    <t>respect the diversity of cultural values and norms</t>
  </si>
  <si>
    <t>http://data.europa.eu/esco/skill/5ca953f7-541d-4f67-bc55-7721348366cf</t>
  </si>
  <si>
    <t>Spark SQL</t>
  </si>
  <si>
    <t>SPARK</t>
  </si>
  <si>
    <t>http://data.europa.eu/esco/skill/af7ae54f-4649-4c16-87c7-59ba41d4d57f</t>
  </si>
  <si>
    <t>Authentication and authorization</t>
  </si>
  <si>
    <t>authenticate documents</t>
  </si>
  <si>
    <t>http://data.europa.eu/esco/skill/87d0ccdb-3aa3-4af6-94e5-c7a04791c07e</t>
  </si>
  <si>
    <t>REST APIs</t>
  </si>
  <si>
    <t>promote balance between rest and activity</t>
  </si>
  <si>
    <t>http://data.europa.eu/esco/skill/9efc639c-712f-4857-acf9-ad311b7d69f3</t>
  </si>
  <si>
    <t>Filtering and ordering</t>
  </si>
  <si>
    <t>arrange ordering of products for customers</t>
  </si>
  <si>
    <t>http://data.europa.eu/esco/skill/39b2f4dc-86b7-4bf9-94df-01771a56e042</t>
  </si>
  <si>
    <t>Serializers and deserializers</t>
  </si>
  <si>
    <t>domotic systems</t>
  </si>
  <si>
    <t>http://data.europa.eu/esco/skill/d81b58ba-52e4-45fa-9f7c-f59b87fa6041</t>
  </si>
  <si>
    <t>Application Deployment</t>
  </si>
  <si>
    <t>solution deployment</t>
  </si>
  <si>
    <t>http://data.europa.eu/esco/skill/1d86f05e-e9cc-40ce-99d8-2b21cc71b16b</t>
  </si>
  <si>
    <t>Google Cloud</t>
  </si>
  <si>
    <t>Execution Environments</t>
  </si>
  <si>
    <t>execute administration</t>
  </si>
  <si>
    <t>http://data.europa.eu/esco/skill/e01f1d44-034c-4354-b290-1fb4da5666e3</t>
  </si>
  <si>
    <t>Use Case</t>
  </si>
  <si>
    <t>apply case management</t>
  </si>
  <si>
    <t>http://data.europa.eu/esco/skill/2ffc7a73-7e1d-434a-b498-2b0c056ced1d</t>
  </si>
  <si>
    <t>Event (Computing)</t>
  </si>
  <si>
    <t>determine event objectives</t>
  </si>
  <si>
    <t>http://data.europa.eu/esco/skill/3e4c40b7-f055-4bdf-bc3e-60b3d8281a2b</t>
  </si>
  <si>
    <t>Cloud API</t>
  </si>
  <si>
    <t>numeric operators</t>
  </si>
  <si>
    <t>numerology</t>
  </si>
  <si>
    <t>http://data.europa.eu/esco/skill/92251935-f1e9-4588-9fc5-39d7923b234e</t>
  </si>
  <si>
    <t>Design Pattern</t>
  </si>
  <si>
    <t>use software design patterns</t>
  </si>
  <si>
    <t>http://data.europa.eu/esco/skill/2b7a79e5-84d8-4880-be66-3d9bb05bea17</t>
  </si>
  <si>
    <t>Open Web Application Security Project (OWASP)</t>
  </si>
  <si>
    <t>Observability</t>
  </si>
  <si>
    <t>monitor processing conditions</t>
  </si>
  <si>
    <t>http://data.europa.eu/esco/skill/7a9c3fa5-a9bb-46a0-8b5b-4d87427c8b76</t>
  </si>
  <si>
    <t>Monitoring</t>
  </si>
  <si>
    <t>monitor security measures</t>
  </si>
  <si>
    <t>http://data.europa.eu/esco/skill/f6100198-9398-4c31-9003-d976c37d5022</t>
  </si>
  <si>
    <t>logging</t>
  </si>
  <si>
    <t>http://data.europa.eu/esco/skill/e8488824-3865-4d2a-97e9-fe4647d6add3</t>
  </si>
  <si>
    <t>serverless</t>
  </si>
  <si>
    <t>maintain ICT server</t>
  </si>
  <si>
    <t>http://data.europa.eu/esco/skill/f5ac9226-0ace-4d34-a1c3-7b3845834a98</t>
  </si>
  <si>
    <t>Microservices</t>
  </si>
  <si>
    <t>microfinance</t>
  </si>
  <si>
    <t>http://data.europa.eu/esco/skill/61ab84b5-7b8c-4d1f-a473-97dba10c88ac</t>
  </si>
  <si>
    <t>Representational State Transfer (REST)</t>
  </si>
  <si>
    <t>government representation</t>
  </si>
  <si>
    <t>http://data.europa.eu/esco/skill/1b1cf435-46ba-4471-afda-5029b36b3862</t>
  </si>
  <si>
    <t>Openshift</t>
  </si>
  <si>
    <t>conduct inter-shift communication</t>
  </si>
  <si>
    <t>http://data.europa.eu/esco/skill/f041ce17-a005-4c69-846e-e3806e0b62f9</t>
  </si>
  <si>
    <t>Methodology</t>
  </si>
  <si>
    <t>create working methodology</t>
  </si>
  <si>
    <t>http://data.europa.eu/esco/skill/c3f8aaaa-7010-4e51-8b19-2e2623309718</t>
  </si>
  <si>
    <t>Jupyter Notebook</t>
  </si>
  <si>
    <t>Data Science Methodology</t>
  </si>
  <si>
    <t>Data Science</t>
  </si>
  <si>
    <t>Databricks</t>
  </si>
  <si>
    <t>Pix2Pix</t>
  </si>
  <si>
    <t>photographic processing techniques</t>
  </si>
  <si>
    <t>http://data.europa.eu/esco/skill/ae628720-1765-4737-8e83-a7f6f516e2d0</t>
  </si>
  <si>
    <t>Image-to-Image Translation</t>
  </si>
  <si>
    <t>perform sight translation</t>
  </si>
  <si>
    <t>http://data.europa.eu/esco/skill/9f644d04-ab55-4881-a592-aeecda9c4874</t>
  </si>
  <si>
    <t>CycleGANs</t>
  </si>
  <si>
    <t>types of whisks</t>
  </si>
  <si>
    <t>http://data.europa.eu/esco/skill/dbeb3539-73c7-4be5-ada5-1d6e9657b356</t>
  </si>
  <si>
    <t>Convolutional Neural Network</t>
  </si>
  <si>
    <t>Privacy Preservation</t>
  </si>
  <si>
    <t>robotic process automation</t>
  </si>
  <si>
    <t>automation technology</t>
  </si>
  <si>
    <t>http://data.europa.eu/esco/skill/f4a6e9f7-5cff-46c0-894c-59c20bb78694</t>
  </si>
  <si>
    <t>Accounting Analytics</t>
  </si>
  <si>
    <t>regression</t>
  </si>
  <si>
    <t>Marketing Analytics</t>
  </si>
  <si>
    <t>use analytics for commercial purposes</t>
  </si>
  <si>
    <t>http://data.europa.eu/esco/skill/683bc3e3-6ec1-4ad2-8d62-d0ac1fabbe76</t>
  </si>
  <si>
    <t>Quality Management</t>
  </si>
  <si>
    <t>implement quality management systems</t>
  </si>
  <si>
    <t>http://data.europa.eu/esco/skill/72b5b695-fe1c-4b21-97e4-fa3a680cab2e</t>
  </si>
  <si>
    <t>Stakeholder Management</t>
  </si>
  <si>
    <t>Effective Communication</t>
  </si>
  <si>
    <t>Requirements Analysis</t>
  </si>
  <si>
    <t>business requirements techniques</t>
  </si>
  <si>
    <t>http://data.europa.eu/esco/skill/0ee94c0a-3716-494a-95a2-dcbab9e58be2</t>
  </si>
  <si>
    <t>Reliability Engineering</t>
  </si>
  <si>
    <t>assess reliability of data</t>
  </si>
  <si>
    <t>http://data.europa.eu/esco/skill/b74fd765-e1ae-4f56-a188-45cd782bca01</t>
  </si>
  <si>
    <t>Design Reviews</t>
  </si>
  <si>
    <t>design principles</t>
  </si>
  <si>
    <t>http://data.europa.eu/esco/skill/4c58528e-bdaa-43ad-8f5a-8ad0b8cd4bbb</t>
  </si>
  <si>
    <t>Systems Engineering</t>
  </si>
  <si>
    <t>model based system engineering</t>
  </si>
  <si>
    <t>http://data.europa.eu/esco/skill/25df422a-bf0a-4f76-8631-d0be91cb8751</t>
  </si>
  <si>
    <t>functional analysis</t>
  </si>
  <si>
    <t>Change Management</t>
  </si>
  <si>
    <t>apply change management</t>
  </si>
  <si>
    <t>http://data.europa.eu/esco/skill/3c03ee71-4a23-448f-b79e-81fd75d27dca</t>
  </si>
  <si>
    <t>Appreciative Inquiry</t>
  </si>
  <si>
    <t>give constructive feedback</t>
  </si>
  <si>
    <t>http://data.europa.eu/esco/skill/b9bb1f03-15e2-4079-943e-7e483b21725b</t>
  </si>
  <si>
    <t>Positive Psychology</t>
  </si>
  <si>
    <t>Facilitation</t>
  </si>
  <si>
    <t>interact verbally in English</t>
  </si>
  <si>
    <t>http://data.europa.eu/esco/skill/0ee9e985-0ee5-4a73-8a12-78b53b261bb2</t>
  </si>
  <si>
    <t>Energy</t>
  </si>
  <si>
    <t>energy</t>
  </si>
  <si>
    <t>http://data.europa.eu/esco/skill/1e38f5be-bb7d-42c5-8301-c16cf400f8ee</t>
  </si>
  <si>
    <t>Energy Level</t>
  </si>
  <si>
    <t>Perturbation Theory</t>
  </si>
  <si>
    <t>quantum mechanics</t>
  </si>
  <si>
    <t>http://data.europa.eu/esco/skill/d460032f-f49e-4b70-90c2-ba563aee14be</t>
  </si>
  <si>
    <t>Quantum Mechanics</t>
  </si>
  <si>
    <t>Economics</t>
  </si>
  <si>
    <t>economics</t>
  </si>
  <si>
    <t>http://data.europa.eu/esco/skill/88af9294-b697-4687-ae19-aefbb6234dfa</t>
  </si>
  <si>
    <t>Public Policy</t>
  </si>
  <si>
    <t>influence public policies</t>
  </si>
  <si>
    <t>http://data.europa.eu/esco/skill/008fa98b-dba6-4abf-909e-04299728e3eb</t>
  </si>
  <si>
    <t>Policymaking</t>
  </si>
  <si>
    <t>government policy</t>
  </si>
  <si>
    <t>http://data.europa.eu/esco/skill/5c003e77-867f-4213-b7e9-0a4671362646</t>
  </si>
  <si>
    <t>job interviews</t>
  </si>
  <si>
    <t>Networking</t>
  </si>
  <si>
    <t>Resume writing</t>
  </si>
  <si>
    <t>manage writing administration</t>
  </si>
  <si>
    <t>http://data.europa.eu/esco/skill/6e9a7927-db55-41ff-91aa-fc21ef3f654d</t>
  </si>
  <si>
    <t>Nonverbal Communication</t>
  </si>
  <si>
    <t>communicate using non-verbal language</t>
  </si>
  <si>
    <t>http://data.europa.eu/esco/skill/8813bf9b-86f3-47d1-849d-399121e6d429</t>
  </si>
  <si>
    <t>Win-Win Game</t>
  </si>
  <si>
    <t>gambling games</t>
  </si>
  <si>
    <t>http://data.europa.eu/esco/skill/d857c918-6907-4047-bbde-9a217b4474a3</t>
  </si>
  <si>
    <t>Principled Negotiation</t>
  </si>
  <si>
    <t>Design Thinking</t>
  </si>
  <si>
    <t>design thinking</t>
  </si>
  <si>
    <t>http://data.europa.eu/esco/skill/df64a7cc-2e96-4304-95d3-56fe0ac2dd39</t>
  </si>
  <si>
    <t>Business Applications</t>
  </si>
  <si>
    <t>Computational Creativity</t>
  </si>
  <si>
    <t>develop creative ideas</t>
  </si>
  <si>
    <t>http://data.europa.eu/esco/skill/8c4c49d4-9708-433f-8ca7-bf2c5211ee49</t>
  </si>
  <si>
    <t>Thinking Skills</t>
  </si>
  <si>
    <t>Ethical Awareness</t>
  </si>
  <si>
    <t>Microsoft Azure</t>
  </si>
  <si>
    <t>Microsoft Visio</t>
  </si>
  <si>
    <t>http://data.europa.eu/esco/skill/86f7126d-97fd-4da5-be96-d1cf6ecd54e6</t>
  </si>
  <si>
    <t>Predictive Analytics</t>
  </si>
  <si>
    <t>Decision Support System</t>
  </si>
  <si>
    <t>Workflow</t>
  </si>
  <si>
    <t>file-based workflow</t>
  </si>
  <si>
    <t>http://data.europa.eu/esco/skill/a35b9b1c-ebfe-41ac-96be-2a7b2ea04670</t>
  </si>
  <si>
    <t>Fundraising</t>
  </si>
  <si>
    <t>perform fundraising activities</t>
  </si>
  <si>
    <t>http://data.europa.eu/esco/skill/526a0eaa-2bee-4e80-989f-cb36f9fbee47</t>
  </si>
  <si>
    <t>Google Cloud Platform</t>
  </si>
  <si>
    <t>Network Management</t>
  </si>
  <si>
    <t>Aruba NetEdit</t>
  </si>
  <si>
    <t>tropical medicine</t>
  </si>
  <si>
    <t>http://data.europa.eu/esco/skill/7ff46b5b-bdbe-4904-95b5-cb1b2e62a77f</t>
  </si>
  <si>
    <t>Network Configuration</t>
  </si>
  <si>
    <t>Aruba Switching</t>
  </si>
  <si>
    <t>switching devices</t>
  </si>
  <si>
    <t>http://data.europa.eu/esco/skill/90d7dc07-3d66-4364-b6ff-c40a1fe1b849</t>
  </si>
  <si>
    <t>Stacking Technologies</t>
  </si>
  <si>
    <t>stack goods</t>
  </si>
  <si>
    <t>http://data.europa.eu/esco/skill/3d086228-d7fc-4c23-972a-22b7d44a6173</t>
  </si>
  <si>
    <t>WLAN Architecture</t>
  </si>
  <si>
    <t>W-Fi Standards</t>
  </si>
  <si>
    <t>ICT security standards</t>
  </si>
  <si>
    <t>http://data.europa.eu/esco/skill/3ff589b7-68df-4ea5-ae41-b395bdb2378f</t>
  </si>
  <si>
    <t>Radio Frequency (RF)</t>
  </si>
  <si>
    <t>Computer Network</t>
  </si>
  <si>
    <t>Hashing</t>
  </si>
  <si>
    <t>perform security checks</t>
  </si>
  <si>
    <t>http://data.europa.eu/esco/skill/ae699de1-0746-4fe2-86f0-17770db7790d</t>
  </si>
  <si>
    <t>Authentication</t>
  </si>
  <si>
    <t>Malware</t>
  </si>
  <si>
    <t>remove computer virus or malware from a computer</t>
  </si>
  <si>
    <t>http://data.europa.eu/esco/skill/8359bd04-d2cb-4757-af1f-39a921df9efe</t>
  </si>
  <si>
    <t>Routing &amp; Gateways</t>
  </si>
  <si>
    <t>call routing</t>
  </si>
  <si>
    <t>http://data.europa.eu/esco/skill/7f1a7abb-9208-48b7-8b84-2c1f283a50a0</t>
  </si>
  <si>
    <t>Switching</t>
  </si>
  <si>
    <t>Wired Networking</t>
  </si>
  <si>
    <t>ICT networking hardware</t>
  </si>
  <si>
    <t>http://data.europa.eu/esco/skill/f9e788df-d68a-4f92-92c7-80e135fc35ff</t>
  </si>
  <si>
    <t>Aruba</t>
  </si>
  <si>
    <t>Javanese</t>
  </si>
  <si>
    <t>http://data.europa.eu/esco/skill/7a86907d-1fd5-4e8f-b0f1-f366a14f6f6d</t>
  </si>
  <si>
    <t>Networking Layers</t>
  </si>
  <si>
    <t>Asian-American Identity</t>
  </si>
  <si>
    <t>Korean</t>
  </si>
  <si>
    <t>http://data.europa.eu/esco/skill/f9bc2890-d1f2-4a83-bd7b-b150a7679c79</t>
  </si>
  <si>
    <t>Asian-American History</t>
  </si>
  <si>
    <t>Stereotypes and Representation</t>
  </si>
  <si>
    <t>Questioning</t>
  </si>
  <si>
    <t>use questioning techniques</t>
  </si>
  <si>
    <t>http://data.europa.eu/esco/skill/0f2eee6f-2203-4cc8-9d79-854d2d5d8131</t>
  </si>
  <si>
    <t>Decision-Making</t>
  </si>
  <si>
    <t>String (Computer Science)</t>
  </si>
  <si>
    <t>computer science</t>
  </si>
  <si>
    <t>http://data.europa.eu/esco/skill/7b5cce4d-c7fe-4119-b48f-70aa05391787</t>
  </si>
  <si>
    <t>Digital marketing KPIs</t>
  </si>
  <si>
    <t>Spreadsheet management</t>
  </si>
  <si>
    <t>Presenting to stakeholders</t>
  </si>
  <si>
    <t>engage with stakeholders</t>
  </si>
  <si>
    <t>http://data.europa.eu/esco/skill/99c4c69a-025c-464f-adda-874c7f107a31</t>
  </si>
  <si>
    <t>Media planning and strategies</t>
  </si>
  <si>
    <t>media planning</t>
  </si>
  <si>
    <t>http://data.europa.eu/esco/skill/e8f602f8-b98b-4071-b088-c65e016cdf98</t>
  </si>
  <si>
    <t>disease</t>
  </si>
  <si>
    <t>common children's diseases</t>
  </si>
  <si>
    <t>http://data.europa.eu/esco/skill/7b34134b-eb4c-40da-98a0-98b6190aa93b</t>
  </si>
  <si>
    <t>Community Health</t>
  </si>
  <si>
    <t>community medicine</t>
  </si>
  <si>
    <t>http://data.europa.eu/esco/skill/3f9eafe9-965d-4397-b095-176809c84eeb</t>
  </si>
  <si>
    <t>Health Indicator</t>
  </si>
  <si>
    <t>monitor employee's health</t>
  </si>
  <si>
    <t>http://data.europa.eu/esco/skill/5d204ec8-981b-4405-9a82-0b1cb21ca9d3</t>
  </si>
  <si>
    <t>patient</t>
  </si>
  <si>
    <t>clinical reports</t>
  </si>
  <si>
    <t>http://data.europa.eu/esco/skill/08591546-e9bc-47fc-97b3-8663b3713a5f</t>
  </si>
  <si>
    <t>Recognizing reactions to conflict</t>
  </si>
  <si>
    <t>conflict management</t>
  </si>
  <si>
    <t>http://data.europa.eu/esco/skill/afd49651-9119-4327-91fc-844a6dda1254</t>
  </si>
  <si>
    <t>Identifying the nature of conflict</t>
  </si>
  <si>
    <t>Listening actively for interests</t>
  </si>
  <si>
    <t>listen actively</t>
  </si>
  <si>
    <t>http://data.europa.eu/esco/skill/a17286c5-238d-4f0b-bc24-29e9121345de</t>
  </si>
  <si>
    <t>Asking Questions</t>
  </si>
  <si>
    <t>Diversity and Inclusion</t>
  </si>
  <si>
    <t>promote inclusion</t>
  </si>
  <si>
    <t>http://data.europa.eu/esco/skill/bcd2ce08-ba12-4d66-865f-f4ba36419707</t>
  </si>
  <si>
    <t>Unconscious Bias Recognition</t>
  </si>
  <si>
    <t>cognitive psychology</t>
  </si>
  <si>
    <t>http://data.europa.eu/esco/skill/2618f336-8e71-4666-83b5-f368edb0906d</t>
  </si>
  <si>
    <t>Business Case</t>
  </si>
  <si>
    <t>develop business case</t>
  </si>
  <si>
    <t>http://data.europa.eu/esco/skill/a4bbd0d9-a6be-4472-b05d-291e60cf6b4b</t>
  </si>
  <si>
    <t>make informed decisions and assessments regarding financial statements and the overall financial health of an organization</t>
  </si>
  <si>
    <t>advise on financial matters</t>
  </si>
  <si>
    <t>http://data.europa.eu/esco/skill/79c36c91-28a5-44b7-ab9b-7093b2d4b21e</t>
  </si>
  <si>
    <t>Determine the appropriate classification measure and disclosure of major asset categories</t>
  </si>
  <si>
    <t>international financial reporting standards</t>
  </si>
  <si>
    <t>http://data.europa.eu/esco/skill/4a855abe-ac5b-4e95-ac10-3c1adceeee28</t>
  </si>
  <si>
    <t>Measure and report issues related to inventories long-lived assets and PP&amp;E</t>
  </si>
  <si>
    <t>Identify and account for debt and equity investments</t>
  </si>
  <si>
    <t>assess debtor's financial situation</t>
  </si>
  <si>
    <t>http://data.europa.eu/esco/skill/36570124-e778-4213-862e-c4059eb5c224</t>
  </si>
  <si>
    <t>vulnerability assessment</t>
  </si>
  <si>
    <t>threat analysis</t>
  </si>
  <si>
    <t>asset classification</t>
  </si>
  <si>
    <t>perform asset recognition</t>
  </si>
  <si>
    <t>http://data.europa.eu/esco/skill/965ba49d-e179-4a99-a4c4-6ca8d2e3b716</t>
  </si>
  <si>
    <t>Association Rule Learning</t>
  </si>
  <si>
    <t>risk identification</t>
  </si>
  <si>
    <t>http://data.europa.eu/esco/skill/8744f28f-59a9-45af-8ef6-6944cb5a1473</t>
  </si>
  <si>
    <t>FP Growth</t>
  </si>
  <si>
    <t>collect growth rate information</t>
  </si>
  <si>
    <t>http://data.europa.eu/esco/skill/63e23669-1b1a-4bdd-9915-bd6c930cc029</t>
  </si>
  <si>
    <t>Apriori</t>
  </si>
  <si>
    <t>Maltego</t>
  </si>
  <si>
    <t>http://data.europa.eu/esco/skill/024037ca-96a9-4cb8-ba86-2cd5a209c90a</t>
  </si>
  <si>
    <t>Outlier</t>
  </si>
  <si>
    <t>LESS</t>
  </si>
  <si>
    <t>http://data.europa.eu/esco/skill/26fa7a33-a426-4cd5-9792-33bf668612e1</t>
  </si>
  <si>
    <t>Frequent Patterns</t>
  </si>
  <si>
    <t>identify statistical patterns</t>
  </si>
  <si>
    <t>http://data.europa.eu/esco/skill/06670261-ea6b-4b52-a915-c7d4ff837f74</t>
  </si>
  <si>
    <t>Solar Systems</t>
  </si>
  <si>
    <t>solar energy</t>
  </si>
  <si>
    <t>http://data.europa.eu/esco/skill/05e5e14f-ffa6-4106-b311-c6335ccc2bd2</t>
  </si>
  <si>
    <t>Chemistry</t>
  </si>
  <si>
    <t>chemistry</t>
  </si>
  <si>
    <t>http://data.europa.eu/esco/skill/cde9911c-f92e-4de1-811f-336e177ac4ce</t>
  </si>
  <si>
    <t>Theory Of Relativity</t>
  </si>
  <si>
    <t>photoengraving</t>
  </si>
  <si>
    <t>http://data.europa.eu/esco/skill/dc2bf98f-2021-4bec-8b73-ca055c72f8bb</t>
  </si>
  <si>
    <t>Astrobiology</t>
  </si>
  <si>
    <t>astropsychology</t>
  </si>
  <si>
    <t>http://data.europa.eu/esco/skill/2afb7975-4a17-42b9-91f1-632620c5aa63</t>
  </si>
  <si>
    <t>Biology</t>
  </si>
  <si>
    <t>biology</t>
  </si>
  <si>
    <t>http://data.europa.eu/esco/skill/9433da85-70fa-4a25-8f96-71fa59dd1989</t>
  </si>
  <si>
    <t>Financing your education</t>
  </si>
  <si>
    <t>provide information on education financing</t>
  </si>
  <si>
    <t>http://data.europa.eu/esco/skill/c4f8c22a-63f2-47d5-9721-d560f1f042b8</t>
  </si>
  <si>
    <t>interviewing</t>
  </si>
  <si>
    <t>Intentional decision-making</t>
  </si>
  <si>
    <t>participatory decision-making</t>
  </si>
  <si>
    <t>http://data.europa.eu/esco/skill/59429f7f-8b95-4094-b1cf-97cbb556f03d</t>
  </si>
  <si>
    <t>Reformer Models</t>
  </si>
  <si>
    <t>historical methods</t>
  </si>
  <si>
    <t>http://data.europa.eu/esco/skill/ce6a9c03-7d45-4551-b47c-d6af1110f6a0</t>
  </si>
  <si>
    <t>Neural Machine Translation</t>
  </si>
  <si>
    <t>machine translation</t>
  </si>
  <si>
    <t>http://data.europa.eu/esco/skill/32a2c63d-2d13-4784-abb8-678ef2cd8a46</t>
  </si>
  <si>
    <t>Chatterbot</t>
  </si>
  <si>
    <t>human-robot collaboration</t>
  </si>
  <si>
    <t>http://data.europa.eu/esco/skill/0f5374e3-0b9b-4b16-af7a-49654ce0bb15</t>
  </si>
  <si>
    <t>T5+BERT Models</t>
  </si>
  <si>
    <t>Attention Models</t>
  </si>
  <si>
    <t>capture people's attention</t>
  </si>
  <si>
    <t>http://data.europa.eu/esco/skill/d6a58927-b8e0-4863-b4e0-de0e63cf7661</t>
  </si>
  <si>
    <t>Variable Speed Control Moment Gyroscopes</t>
  </si>
  <si>
    <t>aircraft flight control systems</t>
  </si>
  <si>
    <t>http://data.europa.eu/esco/skill/2672f6a9-1e70-43c5-859d-e6a0fc9ea0f1</t>
  </si>
  <si>
    <t>Control Moment Gyroscopes (CMGs)</t>
  </si>
  <si>
    <t>types of rotating equipment</t>
  </si>
  <si>
    <t>http://data.europa.eu/esco/skill/73567f32-2021-42ee-b30e-02130b010bbb</t>
  </si>
  <si>
    <t>Nonlinear Attitude Control</t>
  </si>
  <si>
    <t>RW Performance Envelopes</t>
  </si>
  <si>
    <t>operate envelope machine</t>
  </si>
  <si>
    <t>http://data.europa.eu/esco/skill/e8c9361b-9fbc-4419-b1de-26b1b2d0d94a</t>
  </si>
  <si>
    <t>Reaction Wheels</t>
  </si>
  <si>
    <t>tend twisting machines</t>
  </si>
  <si>
    <t>http://data.europa.eu/esco/skill/f17e2759-b522-4505-ac1c-e58e8c2e29b1</t>
  </si>
  <si>
    <t>Website Structure</t>
  </si>
  <si>
    <t>manage website</t>
  </si>
  <si>
    <t>http://data.europa.eu/esco/skill/d04ee340-5378-4601-8181-19da6d5cbfe0</t>
  </si>
  <si>
    <t>Customer Awareness</t>
  </si>
  <si>
    <t>Google</t>
  </si>
  <si>
    <t>search engines</t>
  </si>
  <si>
    <t>http://data.europa.eu/esco/skill/4bf59dde-8a03-483f-976a-45764f1e6d6f</t>
  </si>
  <si>
    <t>Search Engine Marketing</t>
  </si>
  <si>
    <t>Search Engine Optimization (SEO)</t>
  </si>
  <si>
    <t>Digital Signal Processing</t>
  </si>
  <si>
    <t>signal processing</t>
  </si>
  <si>
    <t>http://data.europa.eu/esco/skill/cfa2be0d-96d5-4017-a866-962efb9c5070</t>
  </si>
  <si>
    <t>Signal Processing</t>
  </si>
  <si>
    <t>Fft Algorithms</t>
  </si>
  <si>
    <t>Autocad</t>
  </si>
  <si>
    <t>create AutoCAD drawings</t>
  </si>
  <si>
    <t>http://data.europa.eu/esco/skill/76415d7f-0fde-4364-b45f-5c044580d2aa</t>
  </si>
  <si>
    <t>Design</t>
  </si>
  <si>
    <t>Autodesk</t>
  </si>
  <si>
    <t>handle helpdesk problems</t>
  </si>
  <si>
    <t>http://data.europa.eu/esco/skill/118efbcd-8fc5-4668-81d1-c383a0d16070</t>
  </si>
  <si>
    <t>Engineering</t>
  </si>
  <si>
    <t>industrial engineering</t>
  </si>
  <si>
    <t>http://data.europa.eu/esco/skill/a1816dfd-dbdc-4499-bef3-ff81dd895b33</t>
  </si>
  <si>
    <t>City Planning</t>
  </si>
  <si>
    <t>urban planning</t>
  </si>
  <si>
    <t>http://data.europa.eu/esco/skill/7f18039d-dfae-471b-9daa-507f6b2d2842</t>
  </si>
  <si>
    <t>Autodesk Civil 3D</t>
  </si>
  <si>
    <t>render 3D images</t>
  </si>
  <si>
    <t>http://data.europa.eu/esco/skill/e8171178-9a60-40a6-ad3b-510e10cfebad</t>
  </si>
  <si>
    <t>Civil Engineering</t>
  </si>
  <si>
    <t>civil engineering</t>
  </si>
  <si>
    <t>http://data.europa.eu/esco/skill/82887396-e5bf-4306-af51-3fe8d82790b2</t>
  </si>
  <si>
    <t>Mechanical Design</t>
  </si>
  <si>
    <t>Inventor</t>
  </si>
  <si>
    <t>control fluid inventories</t>
  </si>
  <si>
    <t>http://data.europa.eu/esco/skill/cd7146d4-499a-479b-8dc2-c605d38b4b03</t>
  </si>
  <si>
    <t>Architecture</t>
  </si>
  <si>
    <t>architectural theory</t>
  </si>
  <si>
    <t>http://data.europa.eu/esco/skill/9f5e899e-a53f-4b7a-a137-aade7fb18b86</t>
  </si>
  <si>
    <t>Autodesk Revit Architecture</t>
  </si>
  <si>
    <t>Bisimulation</t>
  </si>
  <si>
    <t>polymerisation</t>
  </si>
  <si>
    <t>http://data.europa.eu/esco/skill/ddbba717-80d3-4787-b744-62ede0533a56</t>
  </si>
  <si>
    <t>Finite-State Machine</t>
  </si>
  <si>
    <t>machine tools</t>
  </si>
  <si>
    <t>http://data.europa.eu/esco/skill/f5084a43-42c9-4bbb-b47c-b3029cf8381d</t>
  </si>
  <si>
    <t>Transition System</t>
  </si>
  <si>
    <t>engineering processes</t>
  </si>
  <si>
    <t>http://data.europa.eu/esco/skill/72a74f69-5cf1-43c5-99b9-62a444578919</t>
  </si>
  <si>
    <t>PEP 8 style guide</t>
  </si>
  <si>
    <t>guide staff</t>
  </si>
  <si>
    <t>http://data.europa.eu/esco/skill/fbca4e43-3816-44cf-81a5-d7b5ae320c00</t>
  </si>
  <si>
    <t>Formal Verification</t>
  </si>
  <si>
    <t>verify formal ICT specifications</t>
  </si>
  <si>
    <t>http://data.europa.eu/esco/skill/ee3b1553-2dc5-434b-8dcf-4ae3a40b3a48</t>
  </si>
  <si>
    <t>Test Automation</t>
  </si>
  <si>
    <t>tools for ICT test automation</t>
  </si>
  <si>
    <t>http://data.europa.eu/esco/skill/7557f0f4-b8bc-4ac0-b91e-222ab1ba744f</t>
  </si>
  <si>
    <t>Image Processing</t>
  </si>
  <si>
    <t>digital image processing</t>
  </si>
  <si>
    <t>http://data.europa.eu/esco/skill/945b8655-5577-4c3a-946a-842d4527afa8</t>
  </si>
  <si>
    <t>Object Detection</t>
  </si>
  <si>
    <t>operate imagesetter</t>
  </si>
  <si>
    <t>http://data.europa.eu/esco/skill/6a57def2-7b11-4b50-95b8-b16498795ad9</t>
  </si>
  <si>
    <t>Matlab</t>
  </si>
  <si>
    <t>MATLAB</t>
  </si>
  <si>
    <t>http://data.europa.eu/esco/skill/c3a03c5a-c260-4c26-9b9a-873abb396f4d</t>
  </si>
  <si>
    <t>video processing</t>
  </si>
  <si>
    <t>Serialization</t>
  </si>
  <si>
    <t>ML (computer programming)</t>
  </si>
  <si>
    <t>http://data.europa.eu/esco/skill/a4d336a6-9ffd-402a-91cc-f359716ba4e0</t>
  </si>
  <si>
    <t>Building a Solution</t>
  </si>
  <si>
    <t>create solutions to problems</t>
  </si>
  <si>
    <t>http://data.europa.eu/esco/skill/03b9b491-fc9b-4868-914a-bf7cd47b5041</t>
  </si>
  <si>
    <t>Creating and Translating Media Files</t>
  </si>
  <si>
    <t>create digital files</t>
  </si>
  <si>
    <t>http://data.europa.eu/esco/skill/2e1888d8-97f7-4c91-8874-e2ef0e47f94f</t>
  </si>
  <si>
    <t>Interacting with Web Services</t>
  </si>
  <si>
    <t>focus on service</t>
  </si>
  <si>
    <t>http://data.europa.eu/esco/skill/cb15ece1-2afd-488c-852d-0b52c13409ef</t>
  </si>
  <si>
    <t>Deploying Bots to automate business processes</t>
  </si>
  <si>
    <t>Building bots using Automation 360 action packages</t>
  </si>
  <si>
    <t>building automation</t>
  </si>
  <si>
    <t>http://data.europa.eu/esco/skill/6709e92c-7546-46a4-aa57-5e951bd4cb0f</t>
  </si>
  <si>
    <t>Creating Attended and Unattended RPA bots using AARI</t>
  </si>
  <si>
    <t>perform dunning activities</t>
  </si>
  <si>
    <t>http://data.europa.eu/esco/skill/7e305865-5b6d-4225-a4f7-ee5c10aaa134</t>
  </si>
  <si>
    <t>Identifying business processes for automation</t>
  </si>
  <si>
    <t>analyse business processes</t>
  </si>
  <si>
    <t>http://data.europa.eu/esco/skill/56042303-972b-41be-9310-58467599ff7e</t>
  </si>
  <si>
    <t>Writing inline scripts within RPa bots</t>
  </si>
  <si>
    <t>Process Analysis</t>
  </si>
  <si>
    <t>Elicitation Techniques</t>
  </si>
  <si>
    <t>use data processing techniques</t>
  </si>
  <si>
    <t>http://data.europa.eu/esco/skill/1b70a55d-b8a4-49fc-96c6-15ab4cff2522</t>
  </si>
  <si>
    <t>Process Definition Document</t>
  </si>
  <si>
    <t>application process</t>
  </si>
  <si>
    <t>http://data.europa.eu/esco/skill/4fb87cb4-6442-4b5d-8bd0-eb1aa743a9ee</t>
  </si>
  <si>
    <t>Process Assessment</t>
  </si>
  <si>
    <t>assessment processes</t>
  </si>
  <si>
    <t>http://data.europa.eu/esco/skill/31b67516-af16-4b97-8430-a8a8e0f84190</t>
  </si>
  <si>
    <t>Screen Scraping</t>
  </si>
  <si>
    <t>monitor bushings</t>
  </si>
  <si>
    <t>http://data.europa.eu/esco/skill/7d9b4cd5-7529-4727-a5be-08766506b417</t>
  </si>
  <si>
    <t>email automation</t>
  </si>
  <si>
    <t>operate mailing information systems</t>
  </si>
  <si>
    <t>http://data.europa.eu/esco/skill/a3bd38a7-06e4-4e9c-8bbc-75aa36871801</t>
  </si>
  <si>
    <t>Data Scraping</t>
  </si>
  <si>
    <t>perform data cleansing</t>
  </si>
  <si>
    <t>http://data.europa.eu/esco/skill/50b100ea-74fd-4706-99db-3e4ca55e51b8</t>
  </si>
  <si>
    <t>Workbook Automation</t>
  </si>
  <si>
    <t>Excel Automation</t>
  </si>
  <si>
    <t>Linux</t>
  </si>
  <si>
    <t>Kali Linux</t>
  </si>
  <si>
    <t>http://data.europa.eu/esco/skill/625b57ee-29d4-425b-bf99-9fd54dd021fe</t>
  </si>
  <si>
    <t>IaC</t>
  </si>
  <si>
    <t>id Tech</t>
  </si>
  <si>
    <t>http://data.europa.eu/esco/skill/9c48a5cc-d4a5-4cef-93f7-504902f35319</t>
  </si>
  <si>
    <t>Automation</t>
  </si>
  <si>
    <t>Salt</t>
  </si>
  <si>
    <t>precious metals</t>
  </si>
  <si>
    <t>http://data.europa.eu/esco/skill/0d254d2f-f6c7-49ac-be0d-a2651c222f7a</t>
  </si>
  <si>
    <t>Statistical Data Bias Detection</t>
  </si>
  <si>
    <t>statistical quality control</t>
  </si>
  <si>
    <t>http://data.europa.eu/esco/skill/e2fea4d5-f1f4-4dea-89bb-43b1d07658af</t>
  </si>
  <si>
    <t>Multi-class Classification with FastText and BlazingText</t>
  </si>
  <si>
    <t>translate keywords into full texts</t>
  </si>
  <si>
    <t>http://data.europa.eu/esco/skill/06e347f2-2504-4ee8-b7f7-8d9542f56207</t>
  </si>
  <si>
    <t>Data ingestion</t>
  </si>
  <si>
    <t>handle data samples</t>
  </si>
  <si>
    <t>http://data.europa.eu/esco/skill/4a193795-fa63-414e-9f2e-bfdb3924571e</t>
  </si>
  <si>
    <t>Exploratory Data Analysis</t>
  </si>
  <si>
    <t>Automated Machine Learning (AutoML)</t>
  </si>
  <si>
    <t>Simulation</t>
  </si>
  <si>
    <t xml:space="preserve">perform virtual simulation </t>
  </si>
  <si>
    <t>http://data.europa.eu/esco/skill/b9e451f5-a62f-4a16-a229-255fa5c222a5</t>
  </si>
  <si>
    <t>Virtual models</t>
  </si>
  <si>
    <t>Business Intelligence</t>
  </si>
  <si>
    <t>business intelligence</t>
  </si>
  <si>
    <t>http://data.europa.eu/esco/skill/143769cb-b61e-47d8-a61e-eedfbec1016c</t>
  </si>
  <si>
    <t>Modeling</t>
  </si>
  <si>
    <t>scientific modelling</t>
  </si>
  <si>
    <t>http://data.europa.eu/esco/skill/cb304338-3a44-4b6f-802b-dfc6c64de109</t>
  </si>
  <si>
    <t>Normalizing disagreement</t>
  </si>
  <si>
    <t>moderate a debate</t>
  </si>
  <si>
    <t>http://data.europa.eu/esco/skill/689ab3c4-aa1d-4fc6-9725-499326c9780d</t>
  </si>
  <si>
    <t>Assigning a devilâs advocate</t>
  </si>
  <si>
    <t>advocate a cause</t>
  </si>
  <si>
    <t>http://data.europa.eu/esco/skill/14d133af-6662-490e-9716-a4cc1e26676a</t>
  </si>
  <si>
    <t>Maintaining individual accountability</t>
  </si>
  <si>
    <t>accept own accountability</t>
  </si>
  <si>
    <t>http://data.europa.eu/esco/skill/f90d4810-8bac-4e5e-b870-3e35a4138ff7</t>
  </si>
  <si>
    <t>Cloud Computing Architecture</t>
  </si>
  <si>
    <t>design cloud architecture</t>
  </si>
  <si>
    <t>http://data.europa.eu/esco/skill/11430d93-c835-48ed-8e70-285fa69c9ae6</t>
  </si>
  <si>
    <t>AWS cloud</t>
  </si>
  <si>
    <t>CodeBuild</t>
  </si>
  <si>
    <t>building codes</t>
  </si>
  <si>
    <t>http://data.europa.eu/esco/skill/615cfc39-797f-4229-8e92-159fcf8f3030</t>
  </si>
  <si>
    <t>codecommit</t>
  </si>
  <si>
    <t>products coding system</t>
  </si>
  <si>
    <t>http://data.europa.eu/esco/skill/af582ee4-bbc8-436c-96f2-df0cb2049f5d</t>
  </si>
  <si>
    <t>CodeDeploy</t>
  </si>
  <si>
    <t>CodePipeline</t>
  </si>
  <si>
    <t>Cloud Operations</t>
  </si>
  <si>
    <t>Solution Architecture</t>
  </si>
  <si>
    <t>Developing on AWS</t>
  </si>
  <si>
    <t>communicate technicalities with clients</t>
  </si>
  <si>
    <t>http://data.europa.eu/esco/skill/652da95d-b336-497a-bce5-1c29a674eecb</t>
  </si>
  <si>
    <t>cloud networking</t>
  </si>
  <si>
    <t>Migration and Innovation</t>
  </si>
  <si>
    <t>migration</t>
  </si>
  <si>
    <t>http://data.europa.eu/esco/skill/b483124c-180c-4d3a-8b7c-72e4e7a5b49b</t>
  </si>
  <si>
    <t>AWS Identity and Access Management</t>
  </si>
  <si>
    <t>manage digital identity</t>
  </si>
  <si>
    <t>http://data.europa.eu/esco/skill/bc0b0b5d-f6be-405a-b224-b6902a4dbe97</t>
  </si>
  <si>
    <t>Networking on AWS</t>
  </si>
  <si>
    <t>maintain information network hardware</t>
  </si>
  <si>
    <t>http://data.europa.eu/esco/skill/19c0e68e-6e6c-4698-85dc-ef66a9de2c37</t>
  </si>
  <si>
    <t>AWS Management Console</t>
  </si>
  <si>
    <t>aws security</t>
  </si>
  <si>
    <t>Opsworks</t>
  </si>
  <si>
    <t>perform search and rescue missions</t>
  </si>
  <si>
    <t>http://data.europa.eu/esco/skill/a7774bdc-de0f-423e-b527-ef1409fbee6a</t>
  </si>
  <si>
    <t>cloudformation</t>
  </si>
  <si>
    <t>ecr</t>
  </si>
  <si>
    <t>emergency medicine</t>
  </si>
  <si>
    <t>http://data.europa.eu/esco/skill/fbb8f1a7-c8b5-4722-92c4-814836b86934</t>
  </si>
  <si>
    <t>App2Container</t>
  </si>
  <si>
    <t>application usability</t>
  </si>
  <si>
    <t>http://data.europa.eu/esco/skill/c4b626c1-e71c-44ec-9f88-042766f37fcc</t>
  </si>
  <si>
    <t>ECS</t>
  </si>
  <si>
    <t>contact scientists</t>
  </si>
  <si>
    <t>http://data.europa.eu/esco/skill/3c6cd54b-e206-47a4-90c8-d19ff4523f34</t>
  </si>
  <si>
    <t>eks</t>
  </si>
  <si>
    <t>cardiology</t>
  </si>
  <si>
    <t>http://data.europa.eu/esco/skill/d37c3b99-7e6c-44b6-81ea-f5d6e0b71a8d</t>
  </si>
  <si>
    <t>Amazon Web Services (Amazon AWS)</t>
  </si>
  <si>
    <t>Data Collection system</t>
  </si>
  <si>
    <t>manage data collection systems</t>
  </si>
  <si>
    <t>http://data.europa.eu/esco/skill/a80fb090-63f4-4b05-83a5-2f090deb7757</t>
  </si>
  <si>
    <t>amazon s3</t>
  </si>
  <si>
    <t>IBM WebSphere</t>
  </si>
  <si>
    <t>http://data.europa.eu/esco/skill/a4e31589-3632-4926-91d0-15b889c90b9b</t>
  </si>
  <si>
    <t>AWS Storage Gateway</t>
  </si>
  <si>
    <t>develop communication networks with shipping sites</t>
  </si>
  <si>
    <t>http://data.europa.eu/esco/skill/0cd8d49e-fcb2-4095-a946-1179516e4a0b</t>
  </si>
  <si>
    <t>Data Processing</t>
  </si>
  <si>
    <t>digital data processing</t>
  </si>
  <si>
    <t>http://data.europa.eu/esco/skill/629685b8-5f9e-4522-8cff-b3e2c4ec625a</t>
  </si>
  <si>
    <t>AWS Systems Manager</t>
  </si>
  <si>
    <t>manage dispatch software systems</t>
  </si>
  <si>
    <t>http://data.europa.eu/esco/skill/8ee39fb7-8b46-490e-ae21-6e8b32854dd6</t>
  </si>
  <si>
    <t>AWS Organzations</t>
  </si>
  <si>
    <t>stun animals</t>
  </si>
  <si>
    <t>http://data.europa.eu/esco/skill/f962d15c-9bf6-4824-81d7-61db058a2a17</t>
  </si>
  <si>
    <t>AWS Trusted Advisor</t>
  </si>
  <si>
    <t>maintain the trust of service users</t>
  </si>
  <si>
    <t>http://data.europa.eu/esco/skill/edf5a26c-8a71-4683-99b1-a8f567a603e2</t>
  </si>
  <si>
    <t>KMS</t>
  </si>
  <si>
    <t>geographical routes</t>
  </si>
  <si>
    <t>http://data.europa.eu/esco/skill/7bf0c60a-9303-414b-a43c-21c28a98d4ff</t>
  </si>
  <si>
    <t>aws</t>
  </si>
  <si>
    <t>Table operations</t>
  </si>
  <si>
    <t>arrange tables</t>
  </si>
  <si>
    <t>http://data.europa.eu/esco/skill/906d21c9-7a9c-4919-817d-10676f9ddfe4</t>
  </si>
  <si>
    <t>DynamoDB Indexes and Global Tables</t>
  </si>
  <si>
    <t>identify energetic meridians</t>
  </si>
  <si>
    <t>http://data.europa.eu/esco/skill/b2ba2258-9b3b-4998-a16b-1d2c585e0f79</t>
  </si>
  <si>
    <t>DynamoDB Backups</t>
  </si>
  <si>
    <t>perform backups</t>
  </si>
  <si>
    <t>http://data.europa.eu/esco/skill/cf3e976d-2c3e-495c-a874-f9e8a66d3b48</t>
  </si>
  <si>
    <t>Amazon Dynamodb</t>
  </si>
  <si>
    <t>Information Privacy</t>
  </si>
  <si>
    <t>ensure information privacy</t>
  </si>
  <si>
    <t>http://data.europa.eu/esco/skill/71717c33-dd63-4acf-b052-a5fd5d9fc490</t>
  </si>
  <si>
    <t>Cloud Management</t>
  </si>
  <si>
    <t>AWS Lambda</t>
  </si>
  <si>
    <t>attack vectors</t>
  </si>
  <si>
    <t>http://data.europa.eu/esco/skill/501537a7-9d63-491d-ae02-09f04767ff1e</t>
  </si>
  <si>
    <t>Amazon Lex</t>
  </si>
  <si>
    <t>IBM Informix</t>
  </si>
  <si>
    <t>http://data.europa.eu/esco/skill/84251cb1-babf-4d17-a3cd-baa642c24c8d</t>
  </si>
  <si>
    <t>Amazon API Gateway</t>
  </si>
  <si>
    <t>liaise with port users</t>
  </si>
  <si>
    <t>http://data.europa.eu/esco/skill/d6d99ded-08d9-4e2b-b6bf-bc9fc4d266b6</t>
  </si>
  <si>
    <t>serverless architecture</t>
  </si>
  <si>
    <t>Solution Architecture on AWS</t>
  </si>
  <si>
    <t>Data Analytics on AWS</t>
  </si>
  <si>
    <t>Cloud Operations on AWS</t>
  </si>
  <si>
    <t>AWS IAM</t>
  </si>
  <si>
    <t>AWS Cognito</t>
  </si>
  <si>
    <t>monitor sales area for security reasons</t>
  </si>
  <si>
    <t>http://data.europa.eu/esco/skill/351ce1e5-1e19-4b12-8928-a1ae8203ed0b</t>
  </si>
  <si>
    <t>Amazon Virtual Private Cloud (Amazon VPC)</t>
  </si>
  <si>
    <t>AWS WAF</t>
  </si>
  <si>
    <t>beeswax</t>
  </si>
  <si>
    <t>http://data.europa.eu/esco/skill/d66dfb6a-9963-4b4a-840d-ee5ab367167b</t>
  </si>
  <si>
    <t>AWS Shield</t>
  </si>
  <si>
    <t>seal wires</t>
  </si>
  <si>
    <t>http://data.europa.eu/esco/skill/374ff115-fc97-4b64-afc1-86ef14a25e4d</t>
  </si>
  <si>
    <t>AWS Cloud Monioring tools</t>
  </si>
  <si>
    <t>cloudwatch</t>
  </si>
  <si>
    <t>cloud monitoring and reporting</t>
  </si>
  <si>
    <t>http://data.europa.eu/esco/skill/8efa6a7a-6556-4cb8-908d-59d3b5c58d2f</t>
  </si>
  <si>
    <t>AWS Proton</t>
  </si>
  <si>
    <t>nuclear energy</t>
  </si>
  <si>
    <t>http://data.europa.eu/esco/skill/81d274bc-6dbf-4003-bcba-f76478d5d930</t>
  </si>
  <si>
    <t>AWS Resilience Hub</t>
  </si>
  <si>
    <t>Network Analysis</t>
  </si>
  <si>
    <t>Compliance</t>
  </si>
  <si>
    <t>prepare compliance documents</t>
  </si>
  <si>
    <t>http://data.europa.eu/esco/skill/afbc401c-cad8-43b6-8d61-775d2c7b58d5</t>
  </si>
  <si>
    <t>Troubleshooting</t>
  </si>
  <si>
    <t>troubleshoot</t>
  </si>
  <si>
    <t>http://data.europa.eu/esco/skill/334e3e49-fb02-4051-809a-f06adfdc1c40</t>
  </si>
  <si>
    <t>AWS CloudFormation</t>
  </si>
  <si>
    <t>AWS RDS</t>
  </si>
  <si>
    <t>operate warehouse record systems</t>
  </si>
  <si>
    <t>http://data.europa.eu/esco/skill/055ff233-6569-43db-9f95-a4b03dca97da</t>
  </si>
  <si>
    <t>AWS pay-as-you-go model</t>
  </si>
  <si>
    <t>pay-per-click</t>
  </si>
  <si>
    <t>http://data.europa.eu/esco/skill/34928d4f-16e2-46a7-937a-c46838f550eb</t>
  </si>
  <si>
    <t>Data Security</t>
  </si>
  <si>
    <t>data protection</t>
  </si>
  <si>
    <t>http://data.europa.eu/esco/skill/a4346013-a967-4a58-a533-6b32ad1364c5</t>
  </si>
  <si>
    <t>Amazon EventBridge</t>
  </si>
  <si>
    <t>contact event speakers</t>
  </si>
  <si>
    <t>http://data.europa.eu/esco/skill/a6a81cf0-eda5-447b-8af6-845ba7010d99</t>
  </si>
  <si>
    <t>Event-driven architectures</t>
  </si>
  <si>
    <t>Amazon SNS</t>
  </si>
  <si>
    <t>SAP R3</t>
  </si>
  <si>
    <t>http://data.europa.eu/esco/skill/bb99af26-71ff-4dca-bde7-1eb1f6194426</t>
  </si>
  <si>
    <t>AWS Database</t>
  </si>
  <si>
    <t>aws storage</t>
  </si>
  <si>
    <t>Continuous Integration</t>
  </si>
  <si>
    <t>integrate system components</t>
  </si>
  <si>
    <t>http://data.europa.eu/esco/skill/ed8de897-adbe-4f0e-b4d2-534953e64c72</t>
  </si>
  <si>
    <t>AWS CodeDeploy</t>
  </si>
  <si>
    <t>source control</t>
  </si>
  <si>
    <t>Continous Delivery</t>
  </si>
  <si>
    <t>preparation for child delivery</t>
  </si>
  <si>
    <t>http://data.europa.eu/esco/skill/f7f41688-c430-41e5-a19a-46d5588c374c</t>
  </si>
  <si>
    <t>Intergration</t>
  </si>
  <si>
    <t>monitor incineration process</t>
  </si>
  <si>
    <t>http://data.europa.eu/esco/skill/92ca32ce-0e23-4730-b85d-dbc9f9e43284</t>
  </si>
  <si>
    <t>task automation</t>
  </si>
  <si>
    <t>task algorithmisation</t>
  </si>
  <si>
    <t>http://data.europa.eu/esco/skill/7482a123-e801-48de-9733-262125671410</t>
  </si>
  <si>
    <t>Shared Responsibility Model</t>
  </si>
  <si>
    <t xml:space="preserve">advise on corporate social responsibility </t>
  </si>
  <si>
    <t>http://data.europa.eu/esco/skill/b2f05068-c409-43ec-ba58-b5dfe991ca5e</t>
  </si>
  <si>
    <t>EC2 Instances</t>
  </si>
  <si>
    <t>perform bilateral interpretation</t>
  </si>
  <si>
    <t>http://data.europa.eu/esco/skill/f1ec7f2b-8b4f-4fbf-86e2-5ba5928fd030</t>
  </si>
  <si>
    <t>AWS GuardDuty</t>
  </si>
  <si>
    <t>patrol areas</t>
  </si>
  <si>
    <t>http://data.europa.eu/esco/skill/e95dc989-ae49-49c6-bfc4-9aef35e92f35</t>
  </si>
  <si>
    <t>Test Preparation</t>
  </si>
  <si>
    <t>test procedures</t>
  </si>
  <si>
    <t>http://data.europa.eu/esco/skill/d512d178-37a6-4eab-a660-412d2bb0824a</t>
  </si>
  <si>
    <t>azure key vault</t>
  </si>
  <si>
    <t>manage vault access</t>
  </si>
  <si>
    <t>http://data.europa.eu/esco/skill/182067ac-3d4f-4919-b591-738cbd39a429</t>
  </si>
  <si>
    <t>Azure AD</t>
  </si>
  <si>
    <t>Role-Based Access Control (RBAC)</t>
  </si>
  <si>
    <t>Microsoft Defender for Cloud</t>
  </si>
  <si>
    <t>Azure Monitor</t>
  </si>
  <si>
    <t>monitor workload</t>
  </si>
  <si>
    <t>http://data.europa.eu/esco/skill/931bfed9-8ce6-4b79-ba95-416852d3e0d6</t>
  </si>
  <si>
    <t>Access Key</t>
  </si>
  <si>
    <t>manage keys for data protection</t>
  </si>
  <si>
    <t>http://data.europa.eu/esco/skill/e5beeff8-7c98-490a-ae2c-16fbb6a87305</t>
  </si>
  <si>
    <t>Azure Disk Encryption (ADE)</t>
  </si>
  <si>
    <t>Azure Kubernetes Service (AKS)</t>
  </si>
  <si>
    <t>IBM InfoSphere Information Server</t>
  </si>
  <si>
    <t>http://data.europa.eu/esco/skill/81b082fb-9a00-4660-976a-10c985979100</t>
  </si>
  <si>
    <t>Azure Container</t>
  </si>
  <si>
    <t>manage cloud data and storage</t>
  </si>
  <si>
    <t>http://data.europa.eu/esco/skill/d3286405-49f8-4e8a-8046-a4376b4e7963</t>
  </si>
  <si>
    <t>Azure SQL Database</t>
  </si>
  <si>
    <t>Data Integration</t>
  </si>
  <si>
    <t>Pentaho Data Integration</t>
  </si>
  <si>
    <t>http://data.europa.eu/esco/skill/42c3287f-5e50-4559-a2d1-2000c70e0aab</t>
  </si>
  <si>
    <t>Data Pipelines</t>
  </si>
  <si>
    <t>clear pipelines</t>
  </si>
  <si>
    <t>http://data.europa.eu/esco/skill/307c56a7-8a62-4555-959c-29582fc05a5f</t>
  </si>
  <si>
    <t>Upload</t>
  </si>
  <si>
    <t>apply caseload management</t>
  </si>
  <si>
    <t>http://data.europa.eu/esco/skill/774ef528-897a-4076-a1fc-249ca021eb50</t>
  </si>
  <si>
    <t>Data Streaming</t>
  </si>
  <si>
    <t>Complex Event Processing (CEP)</t>
  </si>
  <si>
    <t>inspect event facilities</t>
  </si>
  <si>
    <t>http://data.europa.eu/esco/skill/51b27007-ddb2-45a8-8103-0ec8c95e6313</t>
  </si>
  <si>
    <t>Azure AD Authentication Services</t>
  </si>
  <si>
    <t>Microsoft Entra</t>
  </si>
  <si>
    <t>Privileged Identity Management (PIM)</t>
  </si>
  <si>
    <t>Remote Backup Service</t>
  </si>
  <si>
    <t>system backup best practice</t>
  </si>
  <si>
    <t>http://data.europa.eu/esco/skill/47ca0da1-cae5-4395-ae6b-fd97b9ff48d3</t>
  </si>
  <si>
    <t>Azure</t>
  </si>
  <si>
    <t>Architect Cloud Network</t>
  </si>
  <si>
    <t>Web Application Firewall (WAF)</t>
  </si>
  <si>
    <t>implement a firewall</t>
  </si>
  <si>
    <t>http://data.europa.eu/esco/skill/e5b5053e-0ef6-4c4e-a3f2-42f955f4322c</t>
  </si>
  <si>
    <t>Network Security Groups (NSGs) and Application Security Groups (ASGs)</t>
  </si>
  <si>
    <t>VNET peering</t>
  </si>
  <si>
    <t>design database in the cloud</t>
  </si>
  <si>
    <t>http://data.europa.eu/esco/skill/7e796b51-49d7-4e73-95af-2e7323763f15</t>
  </si>
  <si>
    <t>Azure Firewall Manager</t>
  </si>
  <si>
    <t>Azure Front Door</t>
  </si>
  <si>
    <t>provide door security</t>
  </si>
  <si>
    <t>http://data.europa.eu/esco/skill/412d1d99-5624-478e-8bc7-dddebed44bab</t>
  </si>
  <si>
    <t>Microsoft Defender for Storage</t>
  </si>
  <si>
    <t>Key Vault</t>
  </si>
  <si>
    <t>Microsoft Sentinel</t>
  </si>
  <si>
    <t>WhiteHat Sentinel</t>
  </si>
  <si>
    <t>http://data.europa.eu/esco/skill/e79dab00-fe87-48f2-b8cc-f48b68bc7f35</t>
  </si>
  <si>
    <t>Azure Storage Services</t>
  </si>
  <si>
    <t>Azure Redundancy/Replications</t>
  </si>
  <si>
    <t>do cloud refactoring</t>
  </si>
  <si>
    <t>http://data.europa.eu/esco/skill/38716afc-a93b-44ab-96cc-2ecf67edcf32</t>
  </si>
  <si>
    <t>Azure Storage Accounts</t>
  </si>
  <si>
    <t>Blob Storage Replication</t>
  </si>
  <si>
    <t>Azure Load Balancer</t>
  </si>
  <si>
    <t>Network Routing and Endpoints</t>
  </si>
  <si>
    <t>Azure Virtual Networking</t>
  </si>
  <si>
    <t>proxy servers</t>
  </si>
  <si>
    <t>http://data.europa.eu/esco/skill/553e1d2d-abf1-4b37-8ac4-c5c78a8edbc0</t>
  </si>
  <si>
    <t>Virtual Network Peering</t>
  </si>
  <si>
    <t>implement a virtual private network</t>
  </si>
  <si>
    <t>http://data.europa.eu/esco/skill/acf0a78c-f4e3-4bd9-a5cc-9cf4791b3b95</t>
  </si>
  <si>
    <t>Azure Bastion Service</t>
  </si>
  <si>
    <t>Business Marketing</t>
  </si>
  <si>
    <t>Marketing Strategy</t>
  </si>
  <si>
    <t>Django (Web Framework)</t>
  </si>
  <si>
    <t>web programming</t>
  </si>
  <si>
    <t>http://data.europa.eu/esco/skill/69bbd53f-fbb0-4476-b4b2-ef7844464e28</t>
  </si>
  <si>
    <t>API endpoints</t>
  </si>
  <si>
    <t>set end stops</t>
  </si>
  <si>
    <t>http://data.europa.eu/esco/skill/d75048ba-763c-403b-8351-3360559e2eb3</t>
  </si>
  <si>
    <t>Docker</t>
  </si>
  <si>
    <t>dock operations</t>
  </si>
  <si>
    <t>http://data.europa.eu/esco/skill/367165b1-fb00-4e55-a8ba-99b2510718b6</t>
  </si>
  <si>
    <t>Mongodb</t>
  </si>
  <si>
    <t>logopaedics</t>
  </si>
  <si>
    <t>http://data.europa.eu/esco/skill/6a04e6da-93e2-40cb-b4ee-d42864cce6fa</t>
  </si>
  <si>
    <t>Flask</t>
  </si>
  <si>
    <t>char barrels</t>
  </si>
  <si>
    <t>http://data.europa.eu/esco/skill/153ef919-4398-47c6-ad1a-8c931e4a335f</t>
  </si>
  <si>
    <t>Web API</t>
  </si>
  <si>
    <t>Oracle WebLogic</t>
  </si>
  <si>
    <t>http://data.europa.eu/esco/skill/70de94f5-9575-4edd-bca7-c797b023b9d6</t>
  </si>
  <si>
    <t>Front And Back Ends</t>
  </si>
  <si>
    <t>Web Application</t>
  </si>
  <si>
    <t>MVC</t>
  </si>
  <si>
    <t>asp.net</t>
  </si>
  <si>
    <t>ASP.NET</t>
  </si>
  <si>
    <t>http://data.europa.eu/esco/skill/56a7f561-1d55-43c9-9cd7-36a0a9bc6c50</t>
  </si>
  <si>
    <t>C Sharp (C#) (Programming Language)</t>
  </si>
  <si>
    <t>program a CNC controller</t>
  </si>
  <si>
    <t>http://data.europa.eu/esco/skill/bf942c60-8539-4951-83ee-63f770da1cb8</t>
  </si>
  <si>
    <t>RESTful APIs</t>
  </si>
  <si>
    <t>parasitology</t>
  </si>
  <si>
    <t>http://data.europa.eu/esco/skill/0ebcef42-ad74-438d-b435-87fd734b4d72</t>
  </si>
  <si>
    <t>Asp.Net Core</t>
  </si>
  <si>
    <t>Infection Control</t>
  </si>
  <si>
    <t>Bacteriology</t>
  </si>
  <si>
    <t>microbiology-bacteriology</t>
  </si>
  <si>
    <t>http://data.europa.eu/esco/skill/0bc42cda-a6f0-4cac-9b34-7911faba0bd4</t>
  </si>
  <si>
    <t>Baseball</t>
  </si>
  <si>
    <t>inflate sport balls</t>
  </si>
  <si>
    <t>http://data.europa.eu/esco/skill/6d981c38-4307-4cd3-b594-88fb9df95992</t>
  </si>
  <si>
    <t>Culture</t>
  </si>
  <si>
    <t>study cultures</t>
  </si>
  <si>
    <t>http://data.europa.eu/esco/skill/56e30a60-0a87-4631-85ea-c69bc8bd0519</t>
  </si>
  <si>
    <t>America</t>
  </si>
  <si>
    <t>Sports</t>
  </si>
  <si>
    <t>promote sports in schools</t>
  </si>
  <si>
    <t>http://data.europa.eu/esco/skill/5895a0b8-da35-482d-bf25-1017b4a03632</t>
  </si>
  <si>
    <t>US History</t>
  </si>
  <si>
    <t>Python Libraries</t>
  </si>
  <si>
    <t>use software libraries</t>
  </si>
  <si>
    <t>http://data.europa.eu/esco/skill/8b94aa1e-89c9-459d-b3b4-1dfab8dec2df</t>
  </si>
  <si>
    <t>Data Pre-Processing</t>
  </si>
  <si>
    <t>Web Scraping</t>
  </si>
  <si>
    <t>conduct web searches</t>
  </si>
  <si>
    <t>http://data.europa.eu/esco/skill/ba93b71b-c433-4a01-8246-ed2daa85a9a2</t>
  </si>
  <si>
    <t>Color Theory</t>
  </si>
  <si>
    <t>use color matching techniques</t>
  </si>
  <si>
    <t>http://data.europa.eu/esco/skill/322a8b34-af40-438c-ac67-882d482b7643</t>
  </si>
  <si>
    <t>online design</t>
  </si>
  <si>
    <t>design brand's online communication plan</t>
  </si>
  <si>
    <t>http://data.europa.eu/esco/skill/755a5df2-863e-44c1-b4a2-83eb33bac492</t>
  </si>
  <si>
    <t>textual elements</t>
  </si>
  <si>
    <t>compose description for web elements</t>
  </si>
  <si>
    <t>http://data.europa.eu/esco/skill/e8d9ce55-7bc3-4f09-8412-0a393d4b5b96</t>
  </si>
  <si>
    <t>Graphic Design</t>
  </si>
  <si>
    <t>graphic design</t>
  </si>
  <si>
    <t>http://data.europa.eu/esco/skill/7fb699d9-182a-430e-b7a0-6d8ed05c284b</t>
  </si>
  <si>
    <t>Print Design</t>
  </si>
  <si>
    <t>printing techniques</t>
  </si>
  <si>
    <t>http://data.europa.eu/esco/skill/41c13016-6e94-45bb-81b7-3ff25ac2aa25</t>
  </si>
  <si>
    <t>Constraint Programming</t>
  </si>
  <si>
    <t>Mathematical Model</t>
  </si>
  <si>
    <t>Discrete Optimization</t>
  </si>
  <si>
    <t>Robotics</t>
  </si>
  <si>
    <t>robotics</t>
  </si>
  <si>
    <t>http://data.europa.eu/esco/skill/e87ec79a-c9ff-46f5-84fa-7a0f394cdf40</t>
  </si>
  <si>
    <t>webots</t>
  </si>
  <si>
    <t>Statistics</t>
  </si>
  <si>
    <t>statistics</t>
  </si>
  <si>
    <t>http://data.europa.eu/esco/skill/7ee4c2ea-b349-4bd2-81a3-ec31475d4833</t>
  </si>
  <si>
    <t>Confidence Interval</t>
  </si>
  <si>
    <t>show confidence</t>
  </si>
  <si>
    <t>http://data.europa.eu/esco/skill/669b75d8-671c-4a1c-8e0b-6466c513c27d</t>
  </si>
  <si>
    <t>Statistical Hypothesis Testing</t>
  </si>
  <si>
    <t>perform sample testing</t>
  </si>
  <si>
    <t>http://data.europa.eu/esco/skill/b5a1fc87-c9f2-41f4-a1ae-28e023715592</t>
  </si>
  <si>
    <t>Cost-type accounting</t>
  </si>
  <si>
    <t>Cost-center accounting</t>
  </si>
  <si>
    <t>Service costing</t>
  </si>
  <si>
    <t>determine charges for customer services</t>
  </si>
  <si>
    <t>http://data.europa.eu/esco/skill/1954f68c-74be-4727-b127-1025ab39bfcc</t>
  </si>
  <si>
    <t>Protection Schemes</t>
  </si>
  <si>
    <t>Numerical Relays</t>
  </si>
  <si>
    <t>Electrical Protection and Equipments</t>
  </si>
  <si>
    <t>electrical equipment regulations</t>
  </si>
  <si>
    <t>http://data.europa.eu/esco/skill/2aff3316-15b8-4ca1-8ae2-270bd5fd22e1</t>
  </si>
  <si>
    <t>Substation Automation System</t>
  </si>
  <si>
    <t>battery management systems</t>
  </si>
  <si>
    <t>battery components</t>
  </si>
  <si>
    <t>http://data.europa.eu/esco/skill/8cf03262-b6b0-4fe8-9d66-91063bb32db3</t>
  </si>
  <si>
    <t>Electric Vehicles</t>
  </si>
  <si>
    <t>vehicle electrical systems</t>
  </si>
  <si>
    <t>http://data.europa.eu/esco/skill/3a5275f4-67e5-4371-a31e-68291aa86691</t>
  </si>
  <si>
    <t>battery types</t>
  </si>
  <si>
    <t>battery charging</t>
  </si>
  <si>
    <t>Understand the requirements of a battery-management system</t>
  </si>
  <si>
    <t>operate battery test equipment</t>
  </si>
  <si>
    <t>http://data.europa.eu/esco/skill/7c8a86b2-b0ae-4969-901a-5949d9974755</t>
  </si>
  <si>
    <t>Understand how lithium-ion battery cells work</t>
  </si>
  <si>
    <t>battery chemistry</t>
  </si>
  <si>
    <t>http://data.europa.eu/esco/skill/84cc8c9d-db57-42ec-8948-9b632bf06124</t>
  </si>
  <si>
    <t>Hâow to design balancers and power-limits estimators for lithium-ion battery packs</t>
  </si>
  <si>
    <t>How to implement state-of-charge (SOC) estimators for lithium-ion battery cells</t>
  </si>
  <si>
    <t>Hâow to implement state-of-health (SOH) estimators for lithium-ion battery cells</t>
  </si>
  <si>
    <t>Bayesian Statistics</t>
  </si>
  <si>
    <t>Bayesian Linear Regression</t>
  </si>
  <si>
    <t>normalise data</t>
  </si>
  <si>
    <t>http://data.europa.eu/esco/skill/07889c08-7220-47c8-96f7-6068fbea00dc</t>
  </si>
  <si>
    <t>Bayesian Inference</t>
  </si>
  <si>
    <t>assess prior learning</t>
  </si>
  <si>
    <t>http://data.europa.eu/esco/skill/a006ac4c-3585-43e9-ac1d-a89b80d28e1d</t>
  </si>
  <si>
    <t>Forecasting</t>
  </si>
  <si>
    <t>Dynamic Linear Modeling</t>
  </si>
  <si>
    <t>Time Series</t>
  </si>
  <si>
    <t>forecast sales over periods of time</t>
  </si>
  <si>
    <t>http://data.europa.eu/esco/skill/146eccdc-c52a-4d61-9406-3af617caa7d6</t>
  </si>
  <si>
    <t>Technology Disruption</t>
  </si>
  <si>
    <t>rail disruption management</t>
  </si>
  <si>
    <t>http://data.europa.eu/esco/skill/5a1c87f9-425d-4c7e-bd50-da213ee36939</t>
  </si>
  <si>
    <t>Digital Trends</t>
  </si>
  <si>
    <t>creatively use digital technologies</t>
  </si>
  <si>
    <t>http://data.europa.eu/esco/skill/1a4cc54f-1e53-442b-a6d2-1682dc8ef8f9</t>
  </si>
  <si>
    <t>Competitive Lifecycle</t>
  </si>
  <si>
    <t>product life-cycle</t>
  </si>
  <si>
    <t>http://data.europa.eu/esco/skill/21e0cad8-4eef-42be-b18b-0f8e37f0dbd0</t>
  </si>
  <si>
    <t>Digital Strategy</t>
  </si>
  <si>
    <t>video</t>
  </si>
  <si>
    <t>plan audiovisual recording</t>
  </si>
  <si>
    <t>http://data.europa.eu/esco/skill/e07a0fbf-7ffe-47d0-9636-e25cbb5fd475</t>
  </si>
  <si>
    <t>writer</t>
  </si>
  <si>
    <t>critique other writers</t>
  </si>
  <si>
    <t>http://data.europa.eu/esco/skill/99bac9a4-0623-41bc-abf0-0fb1c2e5f83a</t>
  </si>
  <si>
    <t>creative professional</t>
  </si>
  <si>
    <t>participate as a performer in the creative process</t>
  </si>
  <si>
    <t>http://data.europa.eu/esco/skill/b86d94e7-92b0-40d2-91ec-eba017acdaeb</t>
  </si>
  <si>
    <t>photographer</t>
  </si>
  <si>
    <t>4. Understand the importance of selfless independence</t>
  </si>
  <si>
    <t>comply with the principles of self-defence</t>
  </si>
  <si>
    <t>http://data.europa.eu/esco/skill/574a76ad-b283-4138-8386-fa079e52fcee</t>
  </si>
  <si>
    <t>3. Learn why not all experts are capable of becoming trusted advisors</t>
  </si>
  <si>
    <t>build trust</t>
  </si>
  <si>
    <t>http://data.europa.eu/esco/skill/eade4171-3d57-4fb2-9518-44d5a1da4ff5</t>
  </si>
  <si>
    <t>2. Understand how a professional relationship is enhanced by a personal client relationship</t>
  </si>
  <si>
    <t>manage personal professional development</t>
  </si>
  <si>
    <t>http://data.europa.eu/esco/skill/a8d24a95-47b3-4f88-92e7-06600bcd3612</t>
  </si>
  <si>
    <t>1. Understand how to be a deep generalist</t>
  </si>
  <si>
    <t>5. Understand why listening rather than telling is ultimately what matters for becoming a trusted advisor.</t>
  </si>
  <si>
    <t>economics of cybersecurity</t>
  </si>
  <si>
    <t>cybersecurity consultant</t>
  </si>
  <si>
    <t>cybersecurity threats</t>
  </si>
  <si>
    <t>technologies impacting cybersecurity</t>
  </si>
  <si>
    <t>Multilingual-Technology</t>
  </si>
  <si>
    <t>develop a translation strategy</t>
  </si>
  <si>
    <t>http://data.europa.eu/esco/skill/6ca433d5-7633-406a-a870-667d5f1a86b0</t>
  </si>
  <si>
    <t>didactics</t>
  </si>
  <si>
    <t>COBOL</t>
  </si>
  <si>
    <t>http://data.europa.eu/esco/skill/def007fa-5fed-4a5f-91a2-b0d7e3db1be1</t>
  </si>
  <si>
    <t>Parental-Engagement</t>
  </si>
  <si>
    <t>maintain relations with children's parents</t>
  </si>
  <si>
    <t>http://data.europa.eu/esco/skill/efe801a5-8704-4def-8a96-c32f7a6cb9fb</t>
  </si>
  <si>
    <t>Multilingual-Pedagogy</t>
  </si>
  <si>
    <t>translate spoken language simultaneously</t>
  </si>
  <si>
    <t>http://data.europa.eu/esco/skill/92d04a10-eff2-4190-b5da-85e419f8ebbd</t>
  </si>
  <si>
    <t>Language-friendly-teaching</t>
  </si>
  <si>
    <t>apply pre-teaching methods</t>
  </si>
  <si>
    <t>http://data.europa.eu/esco/skill/478e5c9d-c6c2-45a7-90b4-97ec2c736ac0</t>
  </si>
  <si>
    <t>Vital Signs</t>
  </si>
  <si>
    <t>monitor patient's vital signs</t>
  </si>
  <si>
    <t>http://data.europa.eu/esco/skill/60f826be-0c1b-413b-aad5-4f7546622e16</t>
  </si>
  <si>
    <t>LinkedIn SAP Community</t>
  </si>
  <si>
    <t>Learning.sap.com</t>
  </si>
  <si>
    <t>provide training on e-learning</t>
  </si>
  <si>
    <t>http://data.europa.eu/esco/skill/93a2f730-d5f6-4604-a25e-a2ee206ea468</t>
  </si>
  <si>
    <t>SAP Career Trends</t>
  </si>
  <si>
    <t>SAP Data Services</t>
  </si>
  <si>
    <t>http://data.europa.eu/esco/skill/f8e3425c-fe44-4ffb-bafe-0e20d91dadf4</t>
  </si>
  <si>
    <t>Routes into SAP</t>
  </si>
  <si>
    <t>SAP Partner Roles</t>
  </si>
  <si>
    <t>Foam physics</t>
  </si>
  <si>
    <t>fluid mechanics</t>
  </si>
  <si>
    <t>http://data.europa.eu/esco/skill/87b1c959-236d-4761-b3be-b1c729497f75</t>
  </si>
  <si>
    <t>Foam measurement</t>
  </si>
  <si>
    <t>apply spray foam insulation</t>
  </si>
  <si>
    <t>http://data.europa.eu/esco/skill/daefc625-d439-4602-9009-de6a0ae34774</t>
  </si>
  <si>
    <t>Foam chemistry</t>
  </si>
  <si>
    <t>Foam production</t>
  </si>
  <si>
    <t>inject liquid foam</t>
  </si>
  <si>
    <t>http://data.europa.eu/esco/skill/e55faa8e-cff7-4e22-8ab9-69040a54cbd1</t>
  </si>
  <si>
    <t>Beer Quality Program</t>
  </si>
  <si>
    <t>advise on beer production</t>
  </si>
  <si>
    <t>http://data.europa.eu/esco/skill/9354ac54-6d2c-4952-a0a4-188f0406d282</t>
  </si>
  <si>
    <t>Beer Quality</t>
  </si>
  <si>
    <t>Beer Quality Systems</t>
  </si>
  <si>
    <t>Raw Materials and Processes</t>
  </si>
  <si>
    <t>prepare raw materials</t>
  </si>
  <si>
    <t>http://data.europa.eu/esco/skill/34dc9e73-c35e-46a4-a35d-4417b721437c</t>
  </si>
  <si>
    <t>Genetic Counseling</t>
  </si>
  <si>
    <t>provide genetic counselling</t>
  </si>
  <si>
    <t>http://data.europa.eu/esco/skill/fd4abe0c-4c20-424d-b8b7-b2e6c2ceb344</t>
  </si>
  <si>
    <t>Genetics</t>
  </si>
  <si>
    <t>Behavioral Medicine</t>
  </si>
  <si>
    <t>behavioural therapy</t>
  </si>
  <si>
    <t>http://data.europa.eu/esco/skill/c23d5c30-f9ce-4ffb-9c27-de3c9119e244</t>
  </si>
  <si>
    <t>Reflective Practice</t>
  </si>
  <si>
    <t>contribute to the choreographer's process of reflection</t>
  </si>
  <si>
    <t>http://data.europa.eu/esco/skill/c624b651-28a2-484b-b4f6-454b31c9c736</t>
  </si>
  <si>
    <t>Pedagogy</t>
  </si>
  <si>
    <t>pedagogy</t>
  </si>
  <si>
    <t>http://data.europa.eu/esco/skill/a117f32c-662b-4dd9-b739-1230dd04cb60</t>
  </si>
  <si>
    <t>publications</t>
  </si>
  <si>
    <t>write scientific publications</t>
  </si>
  <si>
    <t>http://data.europa.eu/esco/skill/c3c2420c-ce9a-4371-8eed-1db479c3a562</t>
  </si>
  <si>
    <t>evaluating research</t>
  </si>
  <si>
    <t>evaluate research activities</t>
  </si>
  <si>
    <t>http://data.europa.eu/esco/skill/39f67488-cfd3-4370-8d7e-da98163102d9</t>
  </si>
  <si>
    <t>Research Methodology</t>
  </si>
  <si>
    <t>research ethics</t>
  </si>
  <si>
    <t>apply research ethics and scientific integrity principles in research activities</t>
  </si>
  <si>
    <t>http://data.europa.eu/esco/skill/833289fa-3646-4010-9d9e-93ba8c9ef2d8</t>
  </si>
  <si>
    <t>Bicycle planning</t>
  </si>
  <si>
    <t>bicycle sharing systems</t>
  </si>
  <si>
    <t>http://data.europa.eu/esco/skill/6f30181d-65b5-4527-b36e-a686d47fed84</t>
  </si>
  <si>
    <t>Futures thinking</t>
  </si>
  <si>
    <t>Innovation</t>
  </si>
  <si>
    <t>innovation processes</t>
  </si>
  <si>
    <t>http://data.europa.eu/esco/skill/2fb8480e-de3c-462b-b169-e8bbb344da68</t>
  </si>
  <si>
    <t>Business Transformation</t>
  </si>
  <si>
    <t>Leadership And Management</t>
  </si>
  <si>
    <t>Growth Strategies</t>
  </si>
  <si>
    <t>strive for company growth</t>
  </si>
  <si>
    <t>http://data.europa.eu/esco/skill/2a2fa8e8-aaf3-4abf-a60b-af6415f1c6d4</t>
  </si>
  <si>
    <t>Behavioral Finance</t>
  </si>
  <si>
    <t>Cognitive Bias</t>
  </si>
  <si>
    <t>Investment</t>
  </si>
  <si>
    <t>advise on investment</t>
  </si>
  <si>
    <t>http://data.europa.eu/esco/skill/58d8e348-8bbc-4827-9214-822b1ee0007a</t>
  </si>
  <si>
    <t>Behavioral Economics</t>
  </si>
  <si>
    <t>Big Data Transmission</t>
  </si>
  <si>
    <t>transmission towers</t>
  </si>
  <si>
    <t>http://data.europa.eu/esco/skill/3a116ee0-19d4-49e9-a8f0-f2cd4f51c463</t>
  </si>
  <si>
    <t>Big Data Visualisation</t>
  </si>
  <si>
    <t>Apache Hadoop</t>
  </si>
  <si>
    <t>Hadoop</t>
  </si>
  <si>
    <t>http://data.europa.eu/esco/skill/e46291c7-52b9-4174-bd59-178884861038</t>
  </si>
  <si>
    <t>Big Data Architect</t>
  </si>
  <si>
    <t>manage ICT data architecture</t>
  </si>
  <si>
    <t>http://data.europa.eu/esco/skill/4d85b881-e490-4b4c-897a-2faa4ef53956</t>
  </si>
  <si>
    <t>Data scientist</t>
  </si>
  <si>
    <t>Neo4j</t>
  </si>
  <si>
    <t>consult iconographic sources</t>
  </si>
  <si>
    <t>http://data.europa.eu/esco/skill/147b81cb-ec2b-4f14-b454-2c5ff0405327</t>
  </si>
  <si>
    <t>Graph Database</t>
  </si>
  <si>
    <t>Splunk</t>
  </si>
  <si>
    <t>assess social work students</t>
  </si>
  <si>
    <t>http://data.europa.eu/esco/skill/81b7bab6-4662-4002-96ae-605ae26b8cb4</t>
  </si>
  <si>
    <t>Mapreduce</t>
  </si>
  <si>
    <t>read maps</t>
  </si>
  <si>
    <t>http://data.europa.eu/esco/skill/3172f001-a4dd-4e7e-9f74-9707b2e7c6e1</t>
  </si>
  <si>
    <t>Cloudera</t>
  </si>
  <si>
    <t>Machine Learning Concepts</t>
  </si>
  <si>
    <t>Knime</t>
  </si>
  <si>
    <t>knead food products</t>
  </si>
  <si>
    <t>http://data.europa.eu/esco/skill/d87653a0-87b0-4c03-a44a-bf0a217431a2</t>
  </si>
  <si>
    <t>Data Modeling</t>
  </si>
  <si>
    <t>Construction Management</t>
  </si>
  <si>
    <t>construction industry</t>
  </si>
  <si>
    <t>http://data.europa.eu/esco/skill/fe77f9ca-7bd2-4a68-98f4-8463a4fb8301</t>
  </si>
  <si>
    <t>Beam Robotics</t>
  </si>
  <si>
    <t>plan beamhouse operations</t>
  </si>
  <si>
    <t>http://data.europa.eu/esco/skill/ce86c869-4623-45d7-b466-5db0f077017b</t>
  </si>
  <si>
    <t>Bioinformatics</t>
  </si>
  <si>
    <t>collect biological data</t>
  </si>
  <si>
    <t>http://data.europa.eu/esco/skill/e3fcd642-5f9c-48ee-be58-258dd895d281</t>
  </si>
  <si>
    <t>Bioconductor</t>
  </si>
  <si>
    <t>microelectronics</t>
  </si>
  <si>
    <t>http://data.europa.eu/esco/skill/4b164a27-849f-4be2-ae79-d26a4969b677</t>
  </si>
  <si>
    <t>Genomics</t>
  </si>
  <si>
    <t>Bioinformatics Algorithms</t>
  </si>
  <si>
    <t>Genetic Analysis</t>
  </si>
  <si>
    <t>evaluate genetic data</t>
  </si>
  <si>
    <t>http://data.europa.eu/esco/skill/e135f4ad-2eed-448c-8f39-beb44238177c</t>
  </si>
  <si>
    <t>Bioinformatics Analysis</t>
  </si>
  <si>
    <t>Comparative Genomics</t>
  </si>
  <si>
    <t>3d modeling</t>
  </si>
  <si>
    <t>Computer Animation</t>
  </si>
  <si>
    <t>virtual - augmented and mixed realities</t>
  </si>
  <si>
    <t>Biostatistics</t>
  </si>
  <si>
    <t>biostatistics</t>
  </si>
  <si>
    <t>http://data.europa.eu/esco/skill/a261c61a-29b8-4b6a-a283-e5a7d5077352</t>
  </si>
  <si>
    <t>Gardening for beginners</t>
  </si>
  <si>
    <t>use gardening equipment</t>
  </si>
  <si>
    <t>http://data.europa.eu/esco/skill/8a1942a8-bebd-4cc5-bdff-fe215aaa3de5</t>
  </si>
  <si>
    <t>Agroecology</t>
  </si>
  <si>
    <t>agroecology</t>
  </si>
  <si>
    <t>http://data.europa.eu/esco/skill/c4b03a17-a93e-4a8e-9846-4c4d469d4001</t>
  </si>
  <si>
    <t>Executing Tests</t>
  </si>
  <si>
    <t>execute software tests</t>
  </si>
  <si>
    <t>http://data.europa.eu/esco/skill/913e7e83-b8f8-4574-b1ca-1b38f3fd974a</t>
  </si>
  <si>
    <t>Writing Tests</t>
  </si>
  <si>
    <t>Cucumber</t>
  </si>
  <si>
    <t>food plant design</t>
  </si>
  <si>
    <t>http://data.europa.eu/esco/skill/09dd7302-368e-4b3e-b644-7c03a2aae4a2</t>
  </si>
  <si>
    <t>Junit</t>
  </si>
  <si>
    <t>Gravitation</t>
  </si>
  <si>
    <t>perform gravity measurements</t>
  </si>
  <si>
    <t>http://data.europa.eu/esco/skill/0c5d2db1-6b19-4620-950a-b31a13b936d9</t>
  </si>
  <si>
    <t>Physics</t>
  </si>
  <si>
    <t>physics</t>
  </si>
  <si>
    <t>http://data.europa.eu/esco/skill/692ace70-7f97-4214-92bd-88f7637d8a44</t>
  </si>
  <si>
    <t>Astronomy</t>
  </si>
  <si>
    <t>astronomy</t>
  </si>
  <si>
    <t>http://data.europa.eu/esco/skill/ff27618d-43d0-4480-83ee-8b1a672da078</t>
  </si>
  <si>
    <t>Black Hole</t>
  </si>
  <si>
    <t>check borehole depth</t>
  </si>
  <si>
    <t>http://data.europa.eu/esco/skill/58443f9e-87c2-42a0-b243-2e5aff2e1f11</t>
  </si>
  <si>
    <t>Art</t>
  </si>
  <si>
    <t>Humanities</t>
  </si>
  <si>
    <t>apply knowledge of social sciences and humanities</t>
  </si>
  <si>
    <t>http://data.europa.eu/esco/skill/deb3c1bc-d48a-42e6-b0cc-cb238534ec28</t>
  </si>
  <si>
    <t>hybrid learning activities</t>
  </si>
  <si>
    <t>apply blended learning</t>
  </si>
  <si>
    <t>http://data.europa.eu/esco/skill/b363bb5f-2c79-40af-94da-33e06f9dee9f</t>
  </si>
  <si>
    <t>hybrid language learning</t>
  </si>
  <si>
    <t>teaching blended language courses</t>
  </si>
  <si>
    <t>language teaching methods</t>
  </si>
  <si>
    <t>http://data.europa.eu/esco/skill/89a1fa04-5a83-4c56-9b25-48ef48cdbc69</t>
  </si>
  <si>
    <t>hybrid teaching</t>
  </si>
  <si>
    <t>blended language course design</t>
  </si>
  <si>
    <t>design web-based courses</t>
  </si>
  <si>
    <t>http://data.europa.eu/esco/skill/3d957fb2-b8f4-4b4c-b955-23299c761ad5</t>
  </si>
  <si>
    <t>Education</t>
  </si>
  <si>
    <t>want</t>
  </si>
  <si>
    <t>satisfy aesthetic requirements</t>
  </si>
  <si>
    <t>http://data.europa.eu/esco/skill/3a0d4d83-6392-4a81-87f1-5b57b08110b5</t>
  </si>
  <si>
    <t>belief</t>
  </si>
  <si>
    <t>philosophical schools of thought</t>
  </si>
  <si>
    <t>http://data.europa.eu/esco/skill/bf42ab85-2b1d-46af-8117-834b2e0e71ec</t>
  </si>
  <si>
    <t>aunt</t>
  </si>
  <si>
    <t>research family histories</t>
  </si>
  <si>
    <t>http://data.europa.eu/esco/skill/ab0bc977-8b71-48f7-bfcc-a8f92ec03e34</t>
  </si>
  <si>
    <t>Clapping</t>
  </si>
  <si>
    <t>inspire enthusiasm for dance</t>
  </si>
  <si>
    <t>http://data.europa.eu/esco/skill/21fe231d-7063-4227-8cda-765d8ce1cf87</t>
  </si>
  <si>
    <t>Abductive Reasoning</t>
  </si>
  <si>
    <t>interpret law</t>
  </si>
  <si>
    <t>http://data.europa.eu/esco/skill/5b71cb01-0f37-47e0-a617-abcf08c8aa64</t>
  </si>
  <si>
    <t>hopefully</t>
  </si>
  <si>
    <t>Resource</t>
  </si>
  <si>
    <t>check material resources</t>
  </si>
  <si>
    <t>http://data.europa.eu/esco/skill/d1a2437d-7eee-4c13-9104-0bb3dd7b45d6</t>
  </si>
  <si>
    <t>Causality</t>
  </si>
  <si>
    <t>Broadcast</t>
  </si>
  <si>
    <t>broadcast equipment</t>
  </si>
  <si>
    <t>http://data.europa.eu/esco/skill/21dd999b-c5cc-4cec-8a9f-33f07079c12e</t>
  </si>
  <si>
    <t>Brainstorming</t>
  </si>
  <si>
    <t>brainstorm ideas</t>
  </si>
  <si>
    <t>http://data.europa.eu/esco/skill/614c627b-2ec9-4a0d-811e-de14be4362f2</t>
  </si>
  <si>
    <t>Ethereum</t>
  </si>
  <si>
    <t>e-agriculture</t>
  </si>
  <si>
    <t>http://data.europa.eu/esco/skill/97272b3e-d497-4420-893d-612b15d377d9</t>
  </si>
  <si>
    <t>Blockchains</t>
  </si>
  <si>
    <t>blockchain platforms</t>
  </si>
  <si>
    <t>http://data.europa.eu/esco/skill/9035afc4-5317-455d-ab60-f32e2ecc6bfc</t>
  </si>
  <si>
    <t>Bitcoin</t>
  </si>
  <si>
    <t>Cryptocurrency</t>
  </si>
  <si>
    <t xml:space="preserve">secure goods </t>
  </si>
  <si>
    <t>http://data.europa.eu/esco/skill/b1e4b6b3-c32e-426f-91a1-41b8adac086c</t>
  </si>
  <si>
    <t>Business Model</t>
  </si>
  <si>
    <t>Disruptive Innovation</t>
  </si>
  <si>
    <t>Object Binding</t>
  </si>
  <si>
    <t>inspect binding work</t>
  </si>
  <si>
    <t>http://data.europa.eu/esco/skill/67e0bffe-9045-44e6-b4dc-cd00db6c5339</t>
  </si>
  <si>
    <t>Alcatel Business Communications</t>
  </si>
  <si>
    <t>telecommunications engineering</t>
  </si>
  <si>
    <t>http://data.europa.eu/esco/skill/14764a75-3104-4875-ba1d-57c059b9b013</t>
  </si>
  <si>
    <t>Centurylink</t>
  </si>
  <si>
    <t>use localisation tools</t>
  </si>
  <si>
    <t>http://data.europa.eu/esco/skill/c11bd2a1-8e3d-44ee-aa4b-3b60ca786324</t>
  </si>
  <si>
    <t>Base Address</t>
  </si>
  <si>
    <t>Hyperledger</t>
  </si>
  <si>
    <t>assist in the production of laboratory documentation</t>
  </si>
  <si>
    <t>http://data.europa.eu/esco/skill/6b29b77f-7265-4dae-8309-78077f99ab60</t>
  </si>
  <si>
    <t>Blockchain Platforms</t>
  </si>
  <si>
    <t>Grid+</t>
  </si>
  <si>
    <t>smart grids systems</t>
  </si>
  <si>
    <t>http://data.europa.eu/esco/skill/79a5bc25-5b59-47bc-a4c2-fb8e8cb1ddf6</t>
  </si>
  <si>
    <t>Augur</t>
  </si>
  <si>
    <t>tend auger-press</t>
  </si>
  <si>
    <t>http://data.europa.eu/esco/skill/d2899449-4b05-47cd-bc33-4f16dcd00290</t>
  </si>
  <si>
    <t>To be able to apply this systematic approach to blood film using real worked case studies</t>
  </si>
  <si>
    <t>analyse blood patterns</t>
  </si>
  <si>
    <t>http://data.europa.eu/esco/skill/cb9c8373-402a-4b5f-8b19-63a831a14e48</t>
  </si>
  <si>
    <t>To diagnose infectious diseases based on blood film appearances</t>
  </si>
  <si>
    <t>perform screening for infectious diseases</t>
  </si>
  <si>
    <t>http://data.europa.eu/esco/skill/78bac337-ed76-45b6-bd7f-621841c997c4</t>
  </si>
  <si>
    <t>To be able to apply a template for analysing abnormal white cell populations</t>
  </si>
  <si>
    <t>examine cell specimens microscopically</t>
  </si>
  <si>
    <t>http://data.europa.eu/esco/skill/41ef4b15-1c8c-488e-9abc-6731d8011312</t>
  </si>
  <si>
    <t>To confidently use a structure when analysing abnormalities of quantity and quality of blood cells in adults and children</t>
  </si>
  <si>
    <t>intelligent automation</t>
  </si>
  <si>
    <t>rpa</t>
  </si>
  <si>
    <t>Pricing Stocks</t>
  </si>
  <si>
    <t>stock market</t>
  </si>
  <si>
    <t>http://data.europa.eu/esco/skill/b895bd42-0009-4815-a150-eb9eb5caec21</t>
  </si>
  <si>
    <t>Trading in Financial Markets</t>
  </si>
  <si>
    <t>trading law</t>
  </si>
  <si>
    <t>http://data.europa.eu/esco/skill/9db1c890-581b-4ca0-bce4-7f3f7540ea99</t>
  </si>
  <si>
    <t>Pricing Bonds</t>
  </si>
  <si>
    <t>social bonds</t>
  </si>
  <si>
    <t>http://data.europa.eu/esco/skill/956487a3-5b0b-4d03-8d0e-01e71fb65482</t>
  </si>
  <si>
    <t>Basis Of Accounting</t>
  </si>
  <si>
    <t>accounting software</t>
  </si>
  <si>
    <t>Accounting Cycle</t>
  </si>
  <si>
    <t>Creating Financial Statements</t>
  </si>
  <si>
    <t>Double-Entry Bookkeeping System</t>
  </si>
  <si>
    <t>Corporate Branding</t>
  </si>
  <si>
    <t>Brand Marketing</t>
  </si>
  <si>
    <t>brand marketing techniques</t>
  </si>
  <si>
    <t>http://data.europa.eu/esco/skill/9242ad54-dc3d-41b3-9cfe-142fa8582511</t>
  </si>
  <si>
    <t>Brand Management</t>
  </si>
  <si>
    <t>supervise brand management</t>
  </si>
  <si>
    <t>http://data.europa.eu/esco/skill/ab5c3fac-238f-4006-a122-1114082a2f46</t>
  </si>
  <si>
    <t>Brand Identity</t>
  </si>
  <si>
    <t>Advertising</t>
  </si>
  <si>
    <t>Logo</t>
  </si>
  <si>
    <t>Brand</t>
  </si>
  <si>
    <t>perform brand analysis</t>
  </si>
  <si>
    <t>http://data.europa.eu/esco/skill/97b23993-8836-4e66-9092-19c7b3324e5f</t>
  </si>
  <si>
    <t>Brand Engagement</t>
  </si>
  <si>
    <t>Product Strategy</t>
  </si>
  <si>
    <t>perform product planning</t>
  </si>
  <si>
    <t>http://data.europa.eu/esco/skill/d15ba5cb-9212-4a90-85af-2c560da59925</t>
  </si>
  <si>
    <t>Brand Architecture</t>
  </si>
  <si>
    <t>Brand and Product Management</t>
  </si>
  <si>
    <t>Adobe Photoshop</t>
  </si>
  <si>
    <t>http://data.europa.eu/esco/skill/14ced458-5f4b-495f-bd3d-9c240614bda0</t>
  </si>
  <si>
    <t>Adobe Indesign</t>
  </si>
  <si>
    <t>Adobe Illustrator</t>
  </si>
  <si>
    <t>http://data.europa.eu/esco/skill/27b913f0-3c52-448b-ad27-fc6ef08fb326</t>
  </si>
  <si>
    <t>Graphics</t>
  </si>
  <si>
    <t>design graphics</t>
  </si>
  <si>
    <t>http://data.europa.eu/esco/skill/f058bf62-70d1-4f5e-be2a-8b26fac24a96</t>
  </si>
  <si>
    <t>Understand how to do brand extension</t>
  </si>
  <si>
    <t>Understand how to create a global brand</t>
  </si>
  <si>
    <t>integrate marketing strategies with the global strategy</t>
  </si>
  <si>
    <t>http://data.europa.eu/esco/skill/aa7eac5f-dc9d-401a-b197-c9c455d78c95</t>
  </si>
  <si>
    <t>Understand how branding is an intangible asset</t>
  </si>
  <si>
    <t>manage brand assets</t>
  </si>
  <si>
    <t>http://data.europa.eu/esco/skill/ed183385-b82e-46c5-83d0-dfdd2625d2ff</t>
  </si>
  <si>
    <t>Understand the value of branding</t>
  </si>
  <si>
    <t>Understand how to differentiate brands by their ingredients and their recipes and packaging</t>
  </si>
  <si>
    <t>research new food ingredients</t>
  </si>
  <si>
    <t>http://data.europa.eu/esco/skill/1edd57be-9746-42ad-87e4-f468f0950628</t>
  </si>
  <si>
    <t>Employment</t>
  </si>
  <si>
    <t>employment law</t>
  </si>
  <si>
    <t>http://data.europa.eu/esco/skill/97b713f0-b9e8-4903-8dee-7e0b4019a1c0</t>
  </si>
  <si>
    <t>Cancer</t>
  </si>
  <si>
    <t>medical oncology</t>
  </si>
  <si>
    <t>http://data.europa.eu/esco/skill/a6d728e6-d6ba-424c-ad92-d6831290faf0</t>
  </si>
  <si>
    <t>Surgery</t>
  </si>
  <si>
    <t>surgery</t>
  </si>
  <si>
    <t>http://data.europa.eu/esco/skill/508f3b4c-799a-4742-b3ae-75f2ff11153d</t>
  </si>
  <si>
    <t>Biomarkers</t>
  </si>
  <si>
    <t>biomarkers</t>
  </si>
  <si>
    <t>http://data.europa.eu/esco/skill/f0ee650c-b2e3-436b-a364-31c95d4626e4</t>
  </si>
  <si>
    <t>Breast Cancer</t>
  </si>
  <si>
    <t>Strategy Implementation</t>
  </si>
  <si>
    <t>translate strategy into operation</t>
  </si>
  <si>
    <t>http://data.europa.eu/esco/skill/4e0076f7-155d-4e2a-a058-39097de48420</t>
  </si>
  <si>
    <t>Business Strategy</t>
  </si>
  <si>
    <t>business strategy concepts</t>
  </si>
  <si>
    <t>http://data.europa.eu/esco/skill/bd698bbe-7003-4508-b422-46c2ff4d5e95</t>
  </si>
  <si>
    <t>Video Post-Production</t>
  </si>
  <si>
    <t>Editing</t>
  </si>
  <si>
    <t>TensorFlow.js</t>
  </si>
  <si>
    <t>Entomology</t>
  </si>
  <si>
    <t>entomology</t>
  </si>
  <si>
    <t>http://data.europa.eu/esco/skill/a3b453f1-1151-444c-b0fb-2c49539ce2bf</t>
  </si>
  <si>
    <t>Science</t>
  </si>
  <si>
    <t>Logic Gate</t>
  </si>
  <si>
    <t>programmable logic controller</t>
  </si>
  <si>
    <t>http://data.europa.eu/esco/skill/6468e5fb-f3be-4025-87be-4b6556755c61</t>
  </si>
  <si>
    <t>Computer Architecture</t>
  </si>
  <si>
    <t>Assembly Languages</t>
  </si>
  <si>
    <t>Assembly (computer programming)</t>
  </si>
  <si>
    <t>http://data.europa.eu/esco/skill/47b9bbcf-356c-4782-83a4-7f5a1b2b51a3</t>
  </si>
  <si>
    <t>Hardware Description Language (HDL)</t>
  </si>
  <si>
    <t>HTML5</t>
  </si>
  <si>
    <t>Cascading Style Sheets (CSS)</t>
  </si>
  <si>
    <t>adjust glass sheets</t>
  </si>
  <si>
    <t>http://data.europa.eu/esco/skill/acf47388-b2d3-4f8b-aefa-085c93bf7926</t>
  </si>
  <si>
    <t>Web Design</t>
  </si>
  <si>
    <t>Bootstrap (Front-End Framework)</t>
  </si>
  <si>
    <t>demonstrate products' features</t>
  </si>
  <si>
    <t>http://data.europa.eu/esco/skill/de7b8c6c-9ed4-4776-924c-4265dd1d9cde</t>
  </si>
  <si>
    <t>Web Page</t>
  </si>
  <si>
    <t>Web Development Tools</t>
  </si>
  <si>
    <t>apply tools for content development</t>
  </si>
  <si>
    <t>http://data.europa.eu/esco/skill/37a438f3-e28c-4e32-83c5-299f047c1dc9</t>
  </si>
  <si>
    <t>javascript syntax</t>
  </si>
  <si>
    <t>JavaScript Framework</t>
  </si>
  <si>
    <t>http://data.europa.eu/esco/skill/9b9de2a4-d8af-4a7b-933a-a8334ae60067</t>
  </si>
  <si>
    <t>Machine Learning (ML) Algorithms</t>
  </si>
  <si>
    <t>Asynchronous Communication - RabbitMQ Message Bus</t>
  </si>
  <si>
    <t>analyse transmitted communications</t>
  </si>
  <si>
    <t>http://data.europa.eu/esco/skill/0c52f41b-4e95-4a3c-9d47-0c71e61cf82a</t>
  </si>
  <si>
    <t>Synchronous Communication Request-Response Model</t>
  </si>
  <si>
    <t>use a complex communication system</t>
  </si>
  <si>
    <t>http://data.europa.eu/esco/skill/1a165a9b-2006-49e1-90b8-c0709933b4a3</t>
  </si>
  <si>
    <t>Microservice Communication</t>
  </si>
  <si>
    <t>Controllable Generation</t>
  </si>
  <si>
    <t>control production</t>
  </si>
  <si>
    <t>http://data.europa.eu/esco/skill/feceacee-d425-4e73-821a-02dfb85084db</t>
  </si>
  <si>
    <t>WGANs</t>
  </si>
  <si>
    <t>clean wafers</t>
  </si>
  <si>
    <t>http://data.europa.eu/esco/skill/8a4f920e-f068-4118-a730-9426580f68be</t>
  </si>
  <si>
    <t>Conditional Generation</t>
  </si>
  <si>
    <t>Components of GANs</t>
  </si>
  <si>
    <t>semiconductors</t>
  </si>
  <si>
    <t>http://data.europa.eu/esco/skill/e5e17773-3a63-40c5-99e4-10e036cf7b99</t>
  </si>
  <si>
    <t>DCGANs</t>
  </si>
  <si>
    <t>Bias in GANs</t>
  </si>
  <si>
    <t>tracking principles</t>
  </si>
  <si>
    <t>http://data.europa.eu/esco/skill/bc9f3c50-ff9f-42b5-a2e9-c388779c707b</t>
  </si>
  <si>
    <t>StyleGANs</t>
  </si>
  <si>
    <t>types of cooktops</t>
  </si>
  <si>
    <t>http://data.europa.eu/esco/skill/49a806f0-62a4-4af0-a92e-0654528678a0</t>
  </si>
  <si>
    <t>Pros and Cons of GANs</t>
  </si>
  <si>
    <t>GANs Alternatives</t>
  </si>
  <si>
    <t>lead process optimisation</t>
  </si>
  <si>
    <t>http://data.europa.eu/esco/skill/10026df1-670d-4c75-b3d5-ee0037f9d59b</t>
  </si>
  <si>
    <t>GAN Evaluation</t>
  </si>
  <si>
    <t>verify feasibility</t>
  </si>
  <si>
    <t>http://data.europa.eu/esco/skill/5cede168-97f8-47a4-89fd-8f7188c55c5d</t>
  </si>
  <si>
    <t>Team Building</t>
  </si>
  <si>
    <t>team building</t>
  </si>
  <si>
    <t>http://data.europa.eu/esco/skill/eab3bafa-eebb-47bf-85ce-e336c5019108</t>
  </si>
  <si>
    <t>Team Management</t>
  </si>
  <si>
    <t>teamwork principles</t>
  </si>
  <si>
    <t>http://data.europa.eu/esco/skill/a5b0cd5c-e13a-4ab3-8d93-4d242adcfb01</t>
  </si>
  <si>
    <t>Decision Tree</t>
  </si>
  <si>
    <t>Support Vector Machine (SVM)</t>
  </si>
  <si>
    <t>clustering</t>
  </si>
  <si>
    <t>classification</t>
  </si>
  <si>
    <t>Sales Strategy</t>
  </si>
  <si>
    <t>sales strategies</t>
  </si>
  <si>
    <t>http://data.europa.eu/esco/skill/e7219848-a27a-4bf4-8775-d367707be7c9</t>
  </si>
  <si>
    <t>Sales</t>
  </si>
  <si>
    <t>Inbound Sales</t>
  </si>
  <si>
    <t>sales promotion techniques</t>
  </si>
  <si>
    <t>http://data.europa.eu/esco/skill/756ae350-9e1f-4cb9-9c27-6bd99806dadc</t>
  </si>
  <si>
    <t>Express JS</t>
  </si>
  <si>
    <t>JSSS</t>
  </si>
  <si>
    <t>http://data.europa.eu/esco/skill/8785ccda-6f9f-4cf3-9033-fda10653d0be</t>
  </si>
  <si>
    <t>Node.Js</t>
  </si>
  <si>
    <t>Angularjs</t>
  </si>
  <si>
    <t>Angular</t>
  </si>
  <si>
    <t>http://data.europa.eu/esco/skill/1ffac4ac-fda7-407d-8ed1-ca8f4a8dc146</t>
  </si>
  <si>
    <t>Artifical Intelligence</t>
  </si>
  <si>
    <t>Watson AI</t>
  </si>
  <si>
    <t>provide technical expertise</t>
  </si>
  <si>
    <t>http://data.europa.eu/esco/skill/c69587b4-05d3-45bb-b79b-9b85e6603fc2</t>
  </si>
  <si>
    <t>Chatbot</t>
  </si>
  <si>
    <t>use internet chat</t>
  </si>
  <si>
    <t>http://data.europa.eu/esco/skill/fef18610-c8ca-431b-9ca8-d3d0cdffde72</t>
  </si>
  <si>
    <t>Lesson Plan</t>
  </si>
  <si>
    <t>advise on lesson plans</t>
  </si>
  <si>
    <t>http://data.europa.eu/esco/skill/bd420d08-880b-43bc-a808-d46ad3115168</t>
  </si>
  <si>
    <t>strategies in teaching</t>
  </si>
  <si>
    <t>apply teaching strategies</t>
  </si>
  <si>
    <t>http://data.europa.eu/esco/skill/59eb177a-2f30-4943-8b30-5f87dd51a80d</t>
  </si>
  <si>
    <t>social emotional</t>
  </si>
  <si>
    <t>respond to individuals' extreme emotions</t>
  </si>
  <si>
    <t>http://data.europa.eu/esco/skill/0900073c-85f9-4f81-b178-ad9a12371bc3</t>
  </si>
  <si>
    <t>neurodiversity</t>
  </si>
  <si>
    <t>neuropsychology</t>
  </si>
  <si>
    <t>http://data.europa.eu/esco/skill/e40d5ab6-957c-414f-9a6f-5e4c6208420f</t>
  </si>
  <si>
    <t>strategy</t>
  </si>
  <si>
    <t>Business Planning</t>
  </si>
  <si>
    <t>Financial Technology</t>
  </si>
  <si>
    <t>financial engineering</t>
  </si>
  <si>
    <t>http://data.europa.eu/esco/skill/450054eb-ccdb-42a7-baf0-371aba515fe7</t>
  </si>
  <si>
    <t>Material UI</t>
  </si>
  <si>
    <t>CSS-in-JS</t>
  </si>
  <si>
    <t>Jest</t>
  </si>
  <si>
    <t>JSX</t>
  </si>
  <si>
    <t>MDX</t>
  </si>
  <si>
    <t>http://data.europa.eu/esco/skill/1b7c716e-af95-4cda-a42f-6479c8b139f5</t>
  </si>
  <si>
    <t>DOM Manipulation</t>
  </si>
  <si>
    <t>Inclusive Design</t>
  </si>
  <si>
    <t>develop inclusive communication material</t>
  </si>
  <si>
    <t>http://data.europa.eu/esco/skill/5bac4bcc-1846-4688-ba02-ad2b51544282</t>
  </si>
  <si>
    <t>Project Communication</t>
  </si>
  <si>
    <t>Healthier Building Design</t>
  </si>
  <si>
    <t>design building air tightness</t>
  </si>
  <si>
    <t>http://data.europa.eu/esco/skill/2eea3fd6-82ee-4334-8e36-62a0707cade1</t>
  </si>
  <si>
    <t>Green Design</t>
  </si>
  <si>
    <t>green computing</t>
  </si>
  <si>
    <t>http://data.europa.eu/esco/skill/0e78d9c9-7c3c-4c5c-82cb-205c16edbcb8</t>
  </si>
  <si>
    <t>Amazon Elastic Compute Cloud (Amazon EC2)</t>
  </si>
  <si>
    <t>Apache Mesos</t>
  </si>
  <si>
    <t>Autoscaling</t>
  </si>
  <si>
    <t>Formik</t>
  </si>
  <si>
    <t>Sakai</t>
  </si>
  <si>
    <t>http://data.europa.eu/esco/skill/a9622bbb-3a6f-4819-a3fe-cd6a447a78e9</t>
  </si>
  <si>
    <t>React Router</t>
  </si>
  <si>
    <t>operate router machinery</t>
  </si>
  <si>
    <t>http://data.europa.eu/esco/skill/257b8857-5da2-46ea-be52-6dc67f6b996f</t>
  </si>
  <si>
    <t>Navigate the AppSheet UI and editor to build an app</t>
  </si>
  <si>
    <t>Learn the process to deploy and publish an app</t>
  </si>
  <si>
    <t>Understand the capabilities of the AppSheet no-code app development platform</t>
  </si>
  <si>
    <t>Work with app data sources using Google sheets</t>
  </si>
  <si>
    <t>Create and customize the user experience of an app using AppSheet views and branding</t>
  </si>
  <si>
    <t>examine advertisement layout</t>
  </si>
  <si>
    <t>http://data.europa.eu/esco/skill/88ba6ce6-d285-49ef-80db-07ecfaec03db</t>
  </si>
  <si>
    <t>App behaviors and automation</t>
  </si>
  <si>
    <t>Application and data access control</t>
  </si>
  <si>
    <t>App authoring and collaboration</t>
  </si>
  <si>
    <t>authoring software</t>
  </si>
  <si>
    <t>http://data.europa.eu/esco/skill/d4789070-2ff7-4bbb-94ca-8bb1739826a9</t>
  </si>
  <si>
    <t>External service integration</t>
  </si>
  <si>
    <t>App version management</t>
  </si>
  <si>
    <t>Infectious Diseases</t>
  </si>
  <si>
    <t>provide guidance on infectious disease</t>
  </si>
  <si>
    <t>http://data.europa.eu/esco/skill/8b2e3dac-8acc-4ef9-a3a1-4defb0cf1273</t>
  </si>
  <si>
    <t>Swagger</t>
  </si>
  <si>
    <t>swaging machine types</t>
  </si>
  <si>
    <t>http://data.europa.eu/esco/skill/090b7d62-bd5b-48c8-a339-d33e7992a9ca</t>
  </si>
  <si>
    <t>Express Router</t>
  </si>
  <si>
    <t>Vanilla JS</t>
  </si>
  <si>
    <t>SQL Server</t>
  </si>
  <si>
    <t>http://data.europa.eu/esco/skill/c062bab3-3ea0-4291-9220-a2d8fef4bead</t>
  </si>
  <si>
    <t>React Hooks</t>
  </si>
  <si>
    <t>bond rubber plies</t>
  </si>
  <si>
    <t>http://data.europa.eu/esco/skill/32dd4050-c41c-4dad-8423-529cd2b381a4</t>
  </si>
  <si>
    <t>React Hooks testing library</t>
  </si>
  <si>
    <t>test sensors</t>
  </si>
  <si>
    <t>http://data.europa.eu/esco/skill/6e34b68e-0d61-49f2-bc4d-571c0326d857</t>
  </si>
  <si>
    <t>Email Communication</t>
  </si>
  <si>
    <t>Social Media</t>
  </si>
  <si>
    <t>social media management</t>
  </si>
  <si>
    <t>http://data.europa.eu/esco/skill/5303169c-75d6-4751-9136-a4b88343388c</t>
  </si>
  <si>
    <t>Branding</t>
  </si>
  <si>
    <t>Career Development</t>
  </si>
  <si>
    <t>advise on career</t>
  </si>
  <si>
    <t>http://data.europa.eu/esco/skill/855f15f1-3add-44b9-a724-7d0be617fdb2</t>
  </si>
  <si>
    <t>Vocal Health</t>
  </si>
  <si>
    <t>vocal techniques</t>
  </si>
  <si>
    <t>http://data.europa.eu/esco/skill/7d4a4dc4-9324-4975-905d-ff1140f95acc</t>
  </si>
  <si>
    <t>Chord Chart Writing</t>
  </si>
  <si>
    <t>writing style guides</t>
  </si>
  <si>
    <t>http://data.europa.eu/esco/skill/e33f2942-c4e7-4cfa-8b5a-4e068ab5b1aa</t>
  </si>
  <si>
    <t>Leading a Band</t>
  </si>
  <si>
    <t>lead others</t>
  </si>
  <si>
    <t>http://data.europa.eu/esco/skill/75d8e5d9-bef3-418b-9011-01bff9f27207</t>
  </si>
  <si>
    <t>Effective Rehearsal/Performance Planning</t>
  </si>
  <si>
    <t>update design results during rehearsals</t>
  </si>
  <si>
    <t>http://data.europa.eu/esco/skill/43f0bfbb-8cda-4e31-8dcc-9ea479aae08c</t>
  </si>
  <si>
    <t>Implementing the double hey</t>
  </si>
  <si>
    <t>Assessing your balance</t>
  </si>
  <si>
    <t>physiology of balance</t>
  </si>
  <si>
    <t>http://data.europa.eu/esco/skill/33a1b24a-3230-4e46-bffe-a3f45685f9fd</t>
  </si>
  <si>
    <t>Sharing your struggle</t>
  </si>
  <si>
    <t>deal with challenging people</t>
  </si>
  <si>
    <t>http://data.europa.eu/esco/skill/f8e5f1fd-82ee-45c0-b179-399d8e9a22aa</t>
  </si>
  <si>
    <t>Business Plan</t>
  </si>
  <si>
    <t>develop business plans</t>
  </si>
  <si>
    <t>http://data.europa.eu/esco/skill/ead58f22-0af5-467c-ac1e-b750e4e1ac6a</t>
  </si>
  <si>
    <t>Solver</t>
  </si>
  <si>
    <t>solve problems</t>
  </si>
  <si>
    <t>http://data.europa.eu/esco/skill/adc6dc11-3376-467b-96c5-9b0a21edc869</t>
  </si>
  <si>
    <t>Rstudio</t>
  </si>
  <si>
    <t>assess studio production</t>
  </si>
  <si>
    <t>http://data.europa.eu/esco/skill/fd0fe7fa-e17e-47e9-bcf8-6fde5951a34e</t>
  </si>
  <si>
    <t>Cloud Engineering</t>
  </si>
  <si>
    <t>Cloud-Based Integration</t>
  </si>
  <si>
    <t>Statistical Analysis</t>
  </si>
  <si>
    <t>Normal Distribution</t>
  </si>
  <si>
    <t>Business Communication</t>
  </si>
  <si>
    <t>Email Writing</t>
  </si>
  <si>
    <t>draft corporate emails</t>
  </si>
  <si>
    <t>http://data.europa.eu/esco/skill/ec0bbf39-0edd-4015-a2c3-82ad563ce3a8</t>
  </si>
  <si>
    <t>Professional</t>
  </si>
  <si>
    <t>cooperate with professionals</t>
  </si>
  <si>
    <t>http://data.europa.eu/esco/skill/a941f0e5-e015-4249-aaa4-25106dcbb4a1</t>
  </si>
  <si>
    <t>Meeting</t>
  </si>
  <si>
    <t>write meeting reports</t>
  </si>
  <si>
    <t>http://data.europa.eu/esco/skill/5fa6cd2f-9bab-4afa-a184-2d2f1401b770</t>
  </si>
  <si>
    <t>Language</t>
  </si>
  <si>
    <t>linguistics</t>
  </si>
  <si>
    <t>http://data.europa.eu/esco/skill/810df100-e85a-4c13-b619-34030a75ecc2</t>
  </si>
  <si>
    <t>Project</t>
  </si>
  <si>
    <t>cultural projects</t>
  </si>
  <si>
    <t>http://data.europa.eu/esco/skill/24554d47-70d2-4153-bb27-84e338e76792</t>
  </si>
  <si>
    <t>Technology foresighting</t>
  </si>
  <si>
    <t>computer vision</t>
  </si>
  <si>
    <t>http://data.europa.eu/esco/skill/7b0d5000-00da-4864-b776-6de49a87a669</t>
  </si>
  <si>
    <t>Corporate strategy</t>
  </si>
  <si>
    <t>Technology Management</t>
  </si>
  <si>
    <t>Expected Return</t>
  </si>
  <si>
    <t>manage rented goods returns</t>
  </si>
  <si>
    <t>http://data.europa.eu/esco/skill/aafb8d62-1592-4488-bd40-7bdfb751ff98</t>
  </si>
  <si>
    <t>Sap Hana</t>
  </si>
  <si>
    <t>Microstrategy</t>
  </si>
  <si>
    <t>reinforce body mould</t>
  </si>
  <si>
    <t>http://data.europa.eu/esco/skill/0cdca366-d37e-4af6-a4e1-205129f7610c</t>
  </si>
  <si>
    <t>SAS Visual Analytics</t>
  </si>
  <si>
    <t>SAS Data Management</t>
  </si>
  <si>
    <t>http://data.europa.eu/esco/skill/e5a6e1e0-1b07-4432-83ba-77d593b2cb47</t>
  </si>
  <si>
    <t>SAS Viya</t>
  </si>
  <si>
    <t>SAS language</t>
  </si>
  <si>
    <t>http://data.europa.eu/esco/skill/04f1b938-d4d4-4cb1-a863-982af76b9d93</t>
  </si>
  <si>
    <t>big picture perspective</t>
  </si>
  <si>
    <t>imagination and creativity</t>
  </si>
  <si>
    <t>Business Modeling</t>
  </si>
  <si>
    <t>Value Proposition</t>
  </si>
  <si>
    <t>value properties</t>
  </si>
  <si>
    <t>http://data.europa.eu/esco/skill/b1a1149a-9bc5-468d-9d09-f6d171cfd619</t>
  </si>
  <si>
    <t>Healthcare Management</t>
  </si>
  <si>
    <t>Social Marketing</t>
  </si>
  <si>
    <t>A/B Testing</t>
  </si>
  <si>
    <t>electronic test procedures</t>
  </si>
  <si>
    <t>http://data.europa.eu/esco/skill/0e9e3a56-3b26-4fa5-91df-6d9bfbea4259</t>
  </si>
  <si>
    <t>Political Science</t>
  </si>
  <si>
    <t>political science</t>
  </si>
  <si>
    <t>http://data.europa.eu/esco/skill/309bc48b-2899-4396-9242-efc26c0e1aee</t>
  </si>
  <si>
    <t>Budget</t>
  </si>
  <si>
    <t>examine budgets</t>
  </si>
  <si>
    <t>http://data.europa.eu/esco/skill/16f61a5b-23ba-4268-8517-82c77c4041a1</t>
  </si>
  <si>
    <t>Pharmacy Healthcare Organization Operations</t>
  </si>
  <si>
    <t>manage operations in healthcare institutions</t>
  </si>
  <si>
    <t>http://data.europa.eu/esco/skill/7d77f9d8-4f9e-4b8f-aa93-bcc1c8ac2173</t>
  </si>
  <si>
    <t>Public Health and Wellness Healthcare Organization Operations</t>
  </si>
  <si>
    <t>Medical Healthcare Organization Operations</t>
  </si>
  <si>
    <t>Healthcare Administration</t>
  </si>
  <si>
    <t>Dental Healthcare Organization Operations</t>
  </si>
  <si>
    <t>supervise dental staff</t>
  </si>
  <si>
    <t>http://data.europa.eu/esco/skill/7718ad50-18ab-45a6-9eda-91e7634e3b4b</t>
  </si>
  <si>
    <t>Sequencing</t>
  </si>
  <si>
    <t>Notations</t>
  </si>
  <si>
    <t>musical notation</t>
  </si>
  <si>
    <t>http://data.europa.eu/esco/skill/6339a2d3-0c34-4156-b202-5929764fb720</t>
  </si>
  <si>
    <t>BPMN</t>
  </si>
  <si>
    <t>farrier industry</t>
  </si>
  <si>
    <t>http://data.europa.eu/esco/skill/34d88149-a42c-4f01-a9f7-4ec0a6e5a77f</t>
  </si>
  <si>
    <t>Business Operations</t>
  </si>
  <si>
    <t>Statistical Inference</t>
  </si>
  <si>
    <t>Regression Analysis</t>
  </si>
  <si>
    <t>Proofreading</t>
  </si>
  <si>
    <t>proofread text</t>
  </si>
  <si>
    <t>http://data.europa.eu/esco/skill/637ca2e2-0624-48b1-be6e-9ff4580344ac</t>
  </si>
  <si>
    <t>Business Writing</t>
  </si>
  <si>
    <t>Management Consulting</t>
  </si>
  <si>
    <t>use consulting techniques</t>
  </si>
  <si>
    <t>http://data.europa.eu/esco/skill/414332e4-8347-4771-b947-65bd3801a620</t>
  </si>
  <si>
    <t>Benchmarking</t>
  </si>
  <si>
    <t>C++11</t>
  </si>
  <si>
    <t>C++</t>
  </si>
  <si>
    <t>http://data.europa.eu/esco/skill/b633eb55-8f1f-4ae6-ab4c-2022ffe2cb7f</t>
  </si>
  <si>
    <t>Standard Template Library</t>
  </si>
  <si>
    <t>select engraving templates</t>
  </si>
  <si>
    <t>http://data.europa.eu/esco/skill/50e81b2d-6cd6-4cd6-96e9-aaf9e5442fc6</t>
  </si>
  <si>
    <t>C Programming</t>
  </si>
  <si>
    <t>Pascal (computer programming)</t>
  </si>
  <si>
    <t>http://data.europa.eu/esco/skill/e8b89eb6-51e8-4c3a-babb-88b2e110376b</t>
  </si>
  <si>
    <t>computer programs/algorithms</t>
  </si>
  <si>
    <t>Exception Handling Techniques</t>
  </si>
  <si>
    <t>handle incidents</t>
  </si>
  <si>
    <t>http://data.europa.eu/esco/skill/4fb7c7aa-9f19-4cc3-9e19-64ce564f22f5</t>
  </si>
  <si>
    <t>C# programming</t>
  </si>
  <si>
    <t>C#</t>
  </si>
  <si>
    <t>http://data.europa.eu/esco/skill/4c016b68-4116-468c-9dc6-42710c239e4a</t>
  </si>
  <si>
    <t>ASP.NET Fundamentals</t>
  </si>
  <si>
    <t>.net framework</t>
  </si>
  <si>
    <t>Visual Studio .NET</t>
  </si>
  <si>
    <t>http://data.europa.eu/esco/skill/13bdd41a-2a18-441f-96db-41252c519413</t>
  </si>
  <si>
    <t>Customer Service</t>
  </si>
  <si>
    <t>customer service</t>
  </si>
  <si>
    <t>http://data.europa.eu/esco/skill/15a33d76-4640-438d-ae64-fdc0c1d3eebc</t>
  </si>
  <si>
    <t>Time management</t>
  </si>
  <si>
    <t>De-escalation</t>
  </si>
  <si>
    <t>perform escalation procedure</t>
  </si>
  <si>
    <t>http://data.europa.eu/esco/skill/946c1229-1171-40d4-82cc-fe3f483ca100</t>
  </si>
  <si>
    <t>Design for manufacturing</t>
  </si>
  <si>
    <t>industrial design</t>
  </si>
  <si>
    <t>http://data.europa.eu/esco/skill/efacdaad-ab73-4056-bee3-4eb34b458bf6</t>
  </si>
  <si>
    <t>CAM</t>
  </si>
  <si>
    <t>CAM software</t>
  </si>
  <si>
    <t>http://data.europa.eu/esco/skill/27065048-bca8-4b0a-891a-b192b9ceadfd</t>
  </si>
  <si>
    <t>Fourier Transform</t>
  </si>
  <si>
    <t>High-Dynamic-Range (HDR) Imaging</t>
  </si>
  <si>
    <t>imaging techniques</t>
  </si>
  <si>
    <t>http://data.europa.eu/esco/skill/3dba453a-e1c8-4087-958e-7d806d7c44b0</t>
  </si>
  <si>
    <t>Image Formation</t>
  </si>
  <si>
    <t>Convolution and Deconvolution</t>
  </si>
  <si>
    <t>types of condiments</t>
  </si>
  <si>
    <t>http://data.europa.eu/esco/skill/37e39e72-dbca-4717-863d-b9dda19b0759</t>
  </si>
  <si>
    <t>Working Principles of a Camera</t>
  </si>
  <si>
    <t>operate a camera</t>
  </si>
  <si>
    <t>http://data.europa.eu/esco/skill/10cade4f-df4d-4408-8924-5994976fc798</t>
  </si>
  <si>
    <t>Wireless LAN (WLAN)</t>
  </si>
  <si>
    <t>Gateways</t>
  </si>
  <si>
    <t>Dynamic Segmentation</t>
  </si>
  <si>
    <t>customer segmentation</t>
  </si>
  <si>
    <t>http://data.europa.eu/esco/skill/136e0cab-0b19-48f7-9086-745d615f416b</t>
  </si>
  <si>
    <t>Switches</t>
  </si>
  <si>
    <t>Cancer Biology</t>
  </si>
  <si>
    <t>Cancer Genetics</t>
  </si>
  <si>
    <t>medical genetics</t>
  </si>
  <si>
    <t>http://data.europa.eu/esco/skill/d6ed2572-96be-483f-863b-d8a3c19255ea</t>
  </si>
  <si>
    <t>Molecular Biology</t>
  </si>
  <si>
    <t>molecular biology</t>
  </si>
  <si>
    <t>http://data.europa.eu/esco/skill/8f2a4d74-b16f-4023-8fc1-b8dc8b21ffb9</t>
  </si>
  <si>
    <t>Cancer Stem Cells</t>
  </si>
  <si>
    <t>stem cells</t>
  </si>
  <si>
    <t>http://data.europa.eu/esco/skill/7b85473a-d609-4da4-92b7-a66cfaa86302</t>
  </si>
  <si>
    <t>Connected Planning</t>
  </si>
  <si>
    <t>Softcore Processor Design</t>
  </si>
  <si>
    <t>operate audio-signal processors</t>
  </si>
  <si>
    <t>http://data.europa.eu/esco/skill/cbeb1221-10ed-4676-a2a1-576718977001</t>
  </si>
  <si>
    <t>Programmable Logic Design</t>
  </si>
  <si>
    <t>Mock Object</t>
  </si>
  <si>
    <t>create mock-ups</t>
  </si>
  <si>
    <t>http://data.europa.eu/esco/skill/a103bca9-6d00-4255-b61b-6c524dacfc8e</t>
  </si>
  <si>
    <t>Exception Handling</t>
  </si>
  <si>
    <t>Back-end Web Development</t>
  </si>
  <si>
    <t>Figma</t>
  </si>
  <si>
    <t>display medical problems</t>
  </si>
  <si>
    <t>http://data.europa.eu/esco/skill/1fe4c04b-30b6-4d6e-8588-458a145145a3</t>
  </si>
  <si>
    <t>Self-Assessment</t>
  </si>
  <si>
    <t>apply self-defence</t>
  </si>
  <si>
    <t>http://data.europa.eu/esco/skill/ee1cef76-ec69-442e-bd1d-235bf02a86be</t>
  </si>
  <si>
    <t>Skills Management</t>
  </si>
  <si>
    <t>Self-Coaching</t>
  </si>
  <si>
    <t>coaching techniques</t>
  </si>
  <si>
    <t>http://data.europa.eu/esco/skill/c6c1af60-9594-460c-a328-00f9ad292be0</t>
  </si>
  <si>
    <t>Competence (Human Resources)</t>
  </si>
  <si>
    <t>manage human resources</t>
  </si>
  <si>
    <t>http://data.europa.eu/esco/skill/279a4b1d-21df-4d78-9f4d-324c73fd7536</t>
  </si>
  <si>
    <t>assessment</t>
  </si>
  <si>
    <t>Life Design</t>
  </si>
  <si>
    <t>design process</t>
  </si>
  <si>
    <t>http://data.europa.eu/esco/skill/2c28fc20-8a60-4311-8899-5ef8729c05b3</t>
  </si>
  <si>
    <t>Personal Wellbeing</t>
  </si>
  <si>
    <t>Positive Psychology &amp; Mindfulness</t>
  </si>
  <si>
    <t>Career Transitioning</t>
  </si>
  <si>
    <t>professional transition in an arts career</t>
  </si>
  <si>
    <t>http://data.europa.eu/esco/skill/248f2b8d-88e5-44a2-baa0-abf46b8311b9</t>
  </si>
  <si>
    <t>Personal Branding</t>
  </si>
  <si>
    <t>Job Preparation</t>
  </si>
  <si>
    <t>follow work procedures</t>
  </si>
  <si>
    <t>http://data.europa.eu/esco/skill/a23659b1-a8bc-4331-a58d-eef263ca6a14</t>
  </si>
  <si>
    <t>Interviewing Skills</t>
  </si>
  <si>
    <t>Resume Building</t>
  </si>
  <si>
    <t>interview Preparation</t>
  </si>
  <si>
    <t>Full Stack Developer</t>
  </si>
  <si>
    <t>KDevelop</t>
  </si>
  <si>
    <t>http://data.europa.eu/esco/skill/013441c1-1f13-47e9-80c4-9a53e8e1bc05</t>
  </si>
  <si>
    <t>Career</t>
  </si>
  <si>
    <t>Software Engineer</t>
  </si>
  <si>
    <t>utilise computer-aided software engineering tools</t>
  </si>
  <si>
    <t>http://data.europa.eu/esco/skill/172020d1-e151-445b-8173-e2a5fb16fe51</t>
  </si>
  <si>
    <t>Coding Challenge</t>
  </si>
  <si>
    <t>Professional Development</t>
  </si>
  <si>
    <t>Research technology trends</t>
  </si>
  <si>
    <t>establish business partnerships</t>
  </si>
  <si>
    <t>build business relationships</t>
  </si>
  <si>
    <t>http://data.europa.eu/esco/skill/dc72ad0a-c5dc-4abd-bc0d-ca43e82162e1</t>
  </si>
  <si>
    <t>virtual coaching</t>
  </si>
  <si>
    <t>SAS Studio</t>
  </si>
  <si>
    <t>Data Manipulation</t>
  </si>
  <si>
    <t>CASL</t>
  </si>
  <si>
    <t>IPC standards</t>
  </si>
  <si>
    <t>http://data.europa.eu/esco/skill/629c000a-b94b-4736-b2e2-04b7954d60db</t>
  </si>
  <si>
    <t>Behavior Problems Diagnosis And Treatment</t>
  </si>
  <si>
    <t>behavioural disorders</t>
  </si>
  <si>
    <t>http://data.europa.eu/esco/skill/8e839bce-38f0-472d-8792-9b7c12b197ef</t>
  </si>
  <si>
    <t>Firestore database creation</t>
  </si>
  <si>
    <t>manage donor database</t>
  </si>
  <si>
    <t>http://data.europa.eu/esco/skill/0c66036a-3bdd-4955-8343-985f4697af64</t>
  </si>
  <si>
    <t>Cloud Functions</t>
  </si>
  <si>
    <t>International Classification of Diseases</t>
  </si>
  <si>
    <t>mining clinical databases</t>
  </si>
  <si>
    <t>Descriptive Statistics</t>
  </si>
  <si>
    <t>Electronic Health Records</t>
  </si>
  <si>
    <t>use electronic health records management system</t>
  </si>
  <si>
    <t>http://data.europa.eu/esco/skill/53141450-2fa9-4890-a64e-7ffd4e1144be</t>
  </si>
  <si>
    <t>Ethics in EHR</t>
  </si>
  <si>
    <t>follow code of ethics for biomedical practices</t>
  </si>
  <si>
    <t>http://data.europa.eu/esco/skill/e94712c3-6135-4f2d-a169-8b1b0760a741</t>
  </si>
  <si>
    <t>preprocessing of EHR and imputation</t>
  </si>
  <si>
    <t>analyse ICT system</t>
  </si>
  <si>
    <t>http://data.europa.eu/esco/skill/7adb8473-bcc6-4ff8-9850-76d945d40092</t>
  </si>
  <si>
    <t>deep learning and validation</t>
  </si>
  <si>
    <t>Recurrent Neural Network</t>
  </si>
  <si>
    <t>data encodings and autoencoders</t>
  </si>
  <si>
    <t>decode handwritten texts</t>
  </si>
  <si>
    <t>http://data.europa.eu/esco/skill/ef18b91e-e917-42f1-a40c-8558b738ab35</t>
  </si>
  <si>
    <t>attention mechanisms</t>
  </si>
  <si>
    <t>supervise artefact movement</t>
  </si>
  <si>
    <t>http://data.europa.eu/esco/skill/37236b8f-0fdc-43eb-bcd3-f4f11864da5a</t>
  </si>
  <si>
    <t>explainable machine learning models</t>
  </si>
  <si>
    <t>model-agnostic and model specific models</t>
  </si>
  <si>
    <t>global and local explanations</t>
  </si>
  <si>
    <t>interpretability vs explainability</t>
  </si>
  <si>
    <t>Calibration in machine learning models</t>
  </si>
  <si>
    <t>Human-centred clinical decision support systems</t>
  </si>
  <si>
    <t>Privacy concerns in clinical decision support systems</t>
  </si>
  <si>
    <t>maintain healthcare user data confidentiality</t>
  </si>
  <si>
    <t>http://data.europa.eu/esco/skill/51ece34f-c24e-4183-9bf4-9b6f28748aec</t>
  </si>
  <si>
    <t>Bias and fairness in machine learning models</t>
  </si>
  <si>
    <t>clinical decision support systems</t>
  </si>
  <si>
    <t>The ability to use semiconductors insulators or conductors for technological applications</t>
  </si>
  <si>
    <t>Creating a culture</t>
  </si>
  <si>
    <t>develop cultural activities</t>
  </si>
  <si>
    <t>http://data.europa.eu/esco/skill/925ac396-118c-4a07-b4c2-31eb519e2268</t>
  </si>
  <si>
    <t>Sustaining Engagement</t>
  </si>
  <si>
    <t>Delegation</t>
  </si>
  <si>
    <t>host trade delegations</t>
  </si>
  <si>
    <t>http://data.europa.eu/esco/skill/fbdb276b-8765-4b89-9d03-345a372f8fa7</t>
  </si>
  <si>
    <t>Transparency</t>
  </si>
  <si>
    <t>ensure information transparency</t>
  </si>
  <si>
    <t>http://data.europa.eu/esco/skill/3a876d1c-3dd5-45ed-9a27-47cdbee46ce7</t>
  </si>
  <si>
    <t>Building Teams</t>
  </si>
  <si>
    <t>Engaging teams</t>
  </si>
  <si>
    <t>work in teams</t>
  </si>
  <si>
    <t>http://data.europa.eu/esco/skill/60c78287-22eb-4103-9c8c-28deaa460da0</t>
  </si>
  <si>
    <t>Applying vision</t>
  </si>
  <si>
    <t>Recruiting</t>
  </si>
  <si>
    <t>recruit members</t>
  </si>
  <si>
    <t>http://data.europa.eu/esco/skill/f5c3bcbe-a8a5-43b5-9fbe-05d6458a04d7</t>
  </si>
  <si>
    <t>Measurement of Uncertainty</t>
  </si>
  <si>
    <t>cope with uncertainty</t>
  </si>
  <si>
    <t>http://data.europa.eu/esco/skill/5cd1930c-278d-4929-b413-27352f5b3687</t>
  </si>
  <si>
    <t>Business</t>
  </si>
  <si>
    <t>Channel Management</t>
  </si>
  <si>
    <t>channel marketing</t>
  </si>
  <si>
    <t>http://data.europa.eu/esco/skill/9af252ce-bf4d-411b-8daa-beb91df4257d</t>
  </si>
  <si>
    <t>Trade Marketing</t>
  </si>
  <si>
    <t>promote free trade</t>
  </si>
  <si>
    <t>http://data.europa.eu/esco/skill/1ad71686-dadc-4ff5-8007-9af8fefd882e</t>
  </si>
  <si>
    <t>Retailing</t>
  </si>
  <si>
    <t>plan retail space</t>
  </si>
  <si>
    <t>http://data.europa.eu/esco/skill/03520ff5-9e68-434b-91fa-3ced9c085159</t>
  </si>
  <si>
    <t>Retail Management</t>
  </si>
  <si>
    <t>Check Point</t>
  </si>
  <si>
    <t>check methods</t>
  </si>
  <si>
    <t>http://data.europa.eu/esco/skill/1ff53c92-370d-414b-b758-b0a1b8026853</t>
  </si>
  <si>
    <t>Hyperscale</t>
  </si>
  <si>
    <t>interpret geometric dimensions and tolerances</t>
  </si>
  <si>
    <t>http://data.europa.eu/esco/skill/e3688cae-7a28-4405-88b5-6b87179e0d76</t>
  </si>
  <si>
    <t>firewalls</t>
  </si>
  <si>
    <t>Maestro</t>
  </si>
  <si>
    <t>musical instruments</t>
  </si>
  <si>
    <t>http://data.europa.eu/esco/skill/29d4aaba-99f9-4733-bd74-ad558f2ae3a7</t>
  </si>
  <si>
    <t>Wordpress</t>
  </si>
  <si>
    <t>Chef</t>
  </si>
  <si>
    <t>Chef (tools for software configuration management)</t>
  </si>
  <si>
    <t>http://data.europa.eu/esco/skill/49f85a99-086c-45b6-a6fa-eb90305af7b1</t>
  </si>
  <si>
    <t>Automating Infrastructure</t>
  </si>
  <si>
    <t>promote innovative infrastructure design</t>
  </si>
  <si>
    <t>http://data.europa.eu/esco/skill/b251544f-7b92-46d5-8e14-97f59ce1c7dc</t>
  </si>
  <si>
    <t>Nutrition</t>
  </si>
  <si>
    <t>nutrition</t>
  </si>
  <si>
    <t>http://data.europa.eu/esco/skill/13d96098-2ff0-46b8-b326-b7c0e18cc1f1</t>
  </si>
  <si>
    <t>Organic Food</t>
  </si>
  <si>
    <t>organic farming</t>
  </si>
  <si>
    <t>http://data.europa.eu/esco/skill/186da517-9a3e-41cd-9158-4001e3694459</t>
  </si>
  <si>
    <t>Food Safety</t>
  </si>
  <si>
    <t>food safety principles</t>
  </si>
  <si>
    <t>http://data.europa.eu/esco/skill/3f4e4eab-a8e0-4aed-b8bb-79afe7c890e3</t>
  </si>
  <si>
    <t>Food Science</t>
  </si>
  <si>
    <t>food science</t>
  </si>
  <si>
    <t>http://data.europa.eu/esco/skill/78521a78-d0b6-41ca-ae11-d1af9da8a3cb</t>
  </si>
  <si>
    <t>Justice</t>
  </si>
  <si>
    <t>social justice</t>
  </si>
  <si>
    <t>http://data.europa.eu/esco/skill/e97c0d89-2f81-4840-8602-e668a949482f</t>
  </si>
  <si>
    <t>Child Psychology</t>
  </si>
  <si>
    <t>developmental psychology</t>
  </si>
  <si>
    <t>http://data.europa.eu/esco/skill/868fc91a-f988-48e2-81e5-33e1b3de0ac2</t>
  </si>
  <si>
    <t>International Law</t>
  </si>
  <si>
    <t>Humanitarian</t>
  </si>
  <si>
    <t>humanitarian aid</t>
  </si>
  <si>
    <t>http://data.europa.eu/esco/skill/8894e128-e6d1-4cb3-8f92-e7b5c9eaf774</t>
  </si>
  <si>
    <t>Philosophy</t>
  </si>
  <si>
    <t>philosophy</t>
  </si>
  <si>
    <t>http://data.europa.eu/esco/skill/967b60c2-4657-4ffc-bcaf-aab565793f97</t>
  </si>
  <si>
    <t>conservation</t>
  </si>
  <si>
    <t>examine conservation issues</t>
  </si>
  <si>
    <t>http://data.europa.eu/esco/skill/b55f1863-706b-4587-a756-5100c3c7ce5c</t>
  </si>
  <si>
    <t>Religion</t>
  </si>
  <si>
    <t>religious studies</t>
  </si>
  <si>
    <t>http://data.europa.eu/esco/skill/15f9284a-5385-42ac-92c7-b8352ea43c36</t>
  </si>
  <si>
    <t>Chronic Pain Management</t>
  </si>
  <si>
    <t>manage acute pain</t>
  </si>
  <si>
    <t>http://data.europa.eu/esco/skill/ea8aa053-2ac6-4f8e-b5d7-8e52b55966c2</t>
  </si>
  <si>
    <t>Plan</t>
  </si>
  <si>
    <t xml:space="preserve">plan </t>
  </si>
  <si>
    <t>http://data.europa.eu/esco/skill/e49f4158-9d4c-425d-bf32-dfe89b19840a</t>
  </si>
  <si>
    <t>Pain Management</t>
  </si>
  <si>
    <t>Opiod Addiction And Abuse Treatment</t>
  </si>
  <si>
    <t>work on the effects of abuse</t>
  </si>
  <si>
    <t>http://data.europa.eu/esco/skill/905e8db4-0429-4abf-a11d-8df2547f4cff</t>
  </si>
  <si>
    <t>Environmental Policy</t>
  </si>
  <si>
    <t>environmental policy</t>
  </si>
  <si>
    <t>http://data.europa.eu/esco/skill/081d7679-5070-4777-bece-a28c49f15636</t>
  </si>
  <si>
    <t>Material Design</t>
  </si>
  <si>
    <t>adapt to new design materials</t>
  </si>
  <si>
    <t>http://data.europa.eu/esco/skill/63e21f22-0aa9-4337-87e4-46e8008f1524</t>
  </si>
  <si>
    <t>Policy Analysis</t>
  </si>
  <si>
    <t>Legal Terminology</t>
  </si>
  <si>
    <t>legal terminology</t>
  </si>
  <si>
    <t>http://data.europa.eu/esco/skill/c7e686a1-d03e-4641-a229-68247fdc5887</t>
  </si>
  <si>
    <t>Participatory Politics</t>
  </si>
  <si>
    <t>politics</t>
  </si>
  <si>
    <t>http://data.europa.eu/esco/skill/3cbe8b8d-69ba-4faa-9a7c-4cb95769df88</t>
  </si>
  <si>
    <t>Legal Analysis</t>
  </si>
  <si>
    <t>legal research</t>
  </si>
  <si>
    <t>http://data.europa.eu/esco/skill/a8585efe-4011-47b2-9aed-cd01bd3652c0</t>
  </si>
  <si>
    <t>Civic Engagement</t>
  </si>
  <si>
    <t>participate actively in civic life</t>
  </si>
  <si>
    <t>http://data.europa.eu/esco/skill/7d9bace0-63d0-4848-ac87-350a98082c12</t>
  </si>
  <si>
    <t>Jenkins tool</t>
  </si>
  <si>
    <t>Jenkins (tools for software configuration management)</t>
  </si>
  <si>
    <t>http://data.europa.eu/esco/skill/f47a1998-0beb-43be-9f46-380aa4d183da</t>
  </si>
  <si>
    <t>CI/CD Pipelines</t>
  </si>
  <si>
    <t>Logistic Regression</t>
  </si>
  <si>
    <t>analyse logistic needs</t>
  </si>
  <si>
    <t>http://data.europa.eu/esco/skill/8029637c-00eb-4764-ae88-387611176c4b</t>
  </si>
  <si>
    <t>Inter-company transactions</t>
  </si>
  <si>
    <t>carry out financial transactions</t>
  </si>
  <si>
    <t>http://data.europa.eu/esco/skill/4e756773-ae14-4981-838b-9fe27e81c0af</t>
  </si>
  <si>
    <t>Valuation</t>
  </si>
  <si>
    <t>Customs/ SVB compliance</t>
  </si>
  <si>
    <t>ensure customs compliance</t>
  </si>
  <si>
    <t>http://data.europa.eu/esco/skill/42ab725f-e57f-4320-a9fd-ac3d6717963d</t>
  </si>
  <si>
    <t>Machine Translation</t>
  </si>
  <si>
    <t>Word Embeddings</t>
  </si>
  <si>
    <t>engrave patterns</t>
  </si>
  <si>
    <t>http://data.europa.eu/esco/skill/16be151c-c501-43cf-82b1-59df7e32974b</t>
  </si>
  <si>
    <t>Locality-Sensitive Hashing</t>
  </si>
  <si>
    <t>create safe working protocols</t>
  </si>
  <si>
    <t>http://data.europa.eu/esco/skill/e15b02ed-0264-4d44-9fa3-e29d6b52414a</t>
  </si>
  <si>
    <t>Sentiment Analysis</t>
  </si>
  <si>
    <t>edit greeting card sentiments</t>
  </si>
  <si>
    <t>http://data.europa.eu/esco/skill/48f8c67f-33d8-46a2-bd92-8b8ec9a20b7f</t>
  </si>
  <si>
    <t>Vector Space Models</t>
  </si>
  <si>
    <t>Case Management</t>
  </si>
  <si>
    <t>outreach</t>
  </si>
  <si>
    <t>intake</t>
  </si>
  <si>
    <t>Gap Analysis</t>
  </si>
  <si>
    <t>identify skills gaps</t>
  </si>
  <si>
    <t>http://data.europa.eu/esco/skill/c434afc6-7465-4772-84d1-0e4d556e5416</t>
  </si>
  <si>
    <t>User Story</t>
  </si>
  <si>
    <t>Software Requirements</t>
  </si>
  <si>
    <t>satisfy technical requirements</t>
  </si>
  <si>
    <t>http://data.europa.eu/esco/skill/54660948-b811-49a9-874c-bf2be5f280a2</t>
  </si>
  <si>
    <t>climate change adaptation</t>
  </si>
  <si>
    <t>climate change impact</t>
  </si>
  <si>
    <t>http://data.europa.eu/esco/skill/1565b401-1754-4b07-8f1a-eb5869e64d95</t>
  </si>
  <si>
    <t>resilient cities</t>
  </si>
  <si>
    <t>ecosystems and ecosystem services</t>
  </si>
  <si>
    <t>ecosystems</t>
  </si>
  <si>
    <t>http://data.europa.eu/esco/skill/ddbf25f1-b91a-4083-9ef1-cc113a46e4c0</t>
  </si>
  <si>
    <t>water security</t>
  </si>
  <si>
    <t>water policies</t>
  </si>
  <si>
    <t>http://data.europa.eu/esco/skill/4ee4ed1d-dc38-48e0-a9e6-a6b64f316ea6</t>
  </si>
  <si>
    <t>agriculture and food security</t>
  </si>
  <si>
    <t>legislation in agriculture</t>
  </si>
  <si>
    <t>http://data.europa.eu/esco/skill/5dfd1b83-8b77-444b-94cd-72f8e13472fa</t>
  </si>
  <si>
    <t>Understand how to measuring climate risk in equity portfolio</t>
  </si>
  <si>
    <t>analyse financial risk</t>
  </si>
  <si>
    <t>http://data.europa.eu/esco/skill/eb8babfb-ab91-4937-a032-6a79f82e9b7f</t>
  </si>
  <si>
    <t>Understand how to designing a low-carbon tracking-index portfolio (on Excel)</t>
  </si>
  <si>
    <t>manage portfolio</t>
  </si>
  <si>
    <t>http://data.europa.eu/esco/skill/b90316c1-67e9-4338-b4dd-c950831ce33e</t>
  </si>
  <si>
    <t>Implement climate-aware investment decisions</t>
  </si>
  <si>
    <t>make investment decisions</t>
  </si>
  <si>
    <t>http://data.europa.eu/esco/skill/0c9da986-721e-4f75-b566-0c6c212a8f60</t>
  </si>
  <si>
    <t>Learn how to managing climate risk in equity portfolios</t>
  </si>
  <si>
    <t>risk financing techniques</t>
  </si>
  <si>
    <t>http://data.europa.eu/esco/skill/701f0a7d-1be9-4e98-b985-2652b2bf327a</t>
  </si>
  <si>
    <t>global</t>
  </si>
  <si>
    <t>use global distribution system</t>
  </si>
  <si>
    <t>http://data.europa.eu/esco/skill/116083f9-8d05-4b2e-a15f-287b18de5f67</t>
  </si>
  <si>
    <t>Health Policy</t>
  </si>
  <si>
    <t>health care legislation</t>
  </si>
  <si>
    <t>http://data.europa.eu/esco/skill/1709f408-9965-489b-9805-8e1e5d9e483b</t>
  </si>
  <si>
    <t>Climate Change</t>
  </si>
  <si>
    <t>Studentized Residual</t>
  </si>
  <si>
    <t>observe student's progress</t>
  </si>
  <si>
    <t>http://data.europa.eu/esco/skill/3377f3b2-4ba2-457f-b29d-8df59e8cfba8</t>
  </si>
  <si>
    <t>climate mitigation</t>
  </si>
  <si>
    <t>operate climate control</t>
  </si>
  <si>
    <t>http://data.europa.eu/esco/skill/8a7252d1-7007-4f16-a56e-225d692cd5fe</t>
  </si>
  <si>
    <t>facilitation process techniques</t>
  </si>
  <si>
    <t>cooperate in linguistic process steps</t>
  </si>
  <si>
    <t>http://data.europa.eu/esco/skill/d0b85dca-a0b7-48be-a873-d011c49e32c7</t>
  </si>
  <si>
    <t>scenario building</t>
  </si>
  <si>
    <t>develop architectural plans</t>
  </si>
  <si>
    <t>http://data.europa.eu/esco/skill/921f52c7-d977-4e84-8b62-adf64fed999f</t>
  </si>
  <si>
    <t>Survey Design</t>
  </si>
  <si>
    <t>survey techniques</t>
  </si>
  <si>
    <t>http://data.europa.eu/esco/skill/5b6fb4d6-582e-4187-9f17-f6e582f8714f</t>
  </si>
  <si>
    <t>Data Collection</t>
  </si>
  <si>
    <t>Clinical Data Management</t>
  </si>
  <si>
    <t>healthcare data systems</t>
  </si>
  <si>
    <t>http://data.europa.eu/esco/skill/99814cb0-5f6c-4663-99a4-af28b11d5d2f</t>
  </si>
  <si>
    <t>Clinical Research</t>
  </si>
  <si>
    <t>clinical science</t>
  </si>
  <si>
    <t>http://data.europa.eu/esco/skill/ad05c2bf-3905-4e4c-bd56-6fcfdebc994c</t>
  </si>
  <si>
    <t>Learn to use the Wolfram Language to summarize data and create plots</t>
  </si>
  <si>
    <t>manage quantitative data</t>
  </si>
  <si>
    <t>http://data.europa.eu/esco/skill/57231a22-4da7-49c8-97b8-75672feadf1e</t>
  </si>
  <si>
    <t>Learn to use the Wolfram Language to do common statistical tests</t>
  </si>
  <si>
    <t>Clinical Experience</t>
  </si>
  <si>
    <t>Medical Device</t>
  </si>
  <si>
    <t>medical devices</t>
  </si>
  <si>
    <t>http://data.europa.eu/esco/skill/df958b10-9e1c-4a80-9170-5572a5366e84</t>
  </si>
  <si>
    <t>Trial Design</t>
  </si>
  <si>
    <t>advise on trial strategies</t>
  </si>
  <si>
    <t>http://data.europa.eu/esco/skill/b6f3157d-3468-4e8e-96c7-cb9dd081fdfa</t>
  </si>
  <si>
    <t>Clinical Trial Design</t>
  </si>
  <si>
    <t>Clinical Trial Management</t>
  </si>
  <si>
    <t>Sample Size Determination</t>
  </si>
  <si>
    <t>Meta-Analysis</t>
  </si>
  <si>
    <t>metaphysics</t>
  </si>
  <si>
    <t>http://data.europa.eu/esco/skill/9630a367-09bb-46ca-93b9-76d48dd3d395</t>
  </si>
  <si>
    <t>Evidence Synthesis</t>
  </si>
  <si>
    <t>present evidence</t>
  </si>
  <si>
    <t>http://data.europa.eu/esco/skill/326686e4-a55f-4eba-9d07-1c86408d5c5e</t>
  </si>
  <si>
    <t>Nursing</t>
  </si>
  <si>
    <t>nursing science</t>
  </si>
  <si>
    <t>http://data.europa.eu/esco/skill/d429b19a-132f-44d3-971b-bb0ccd94f979</t>
  </si>
  <si>
    <t>Debriefing</t>
  </si>
  <si>
    <t>INACSL Standards</t>
  </si>
  <si>
    <t>quality standards</t>
  </si>
  <si>
    <t>http://data.europa.eu/esco/skill/8d4271ca-c9fd-40b3-875f-15f78332a49e</t>
  </si>
  <si>
    <t>Clinical Simulation</t>
  </si>
  <si>
    <t xml:space="preserve">simulation-based clinical education </t>
  </si>
  <si>
    <t>http://data.europa.eu/esco/skill/436b8f31-1a12-408a-be5f-a951942fbf92</t>
  </si>
  <si>
    <t>Cloud Infrastructure</t>
  </si>
  <si>
    <t>Cloud Storage</t>
  </si>
  <si>
    <t>Distributed Computing</t>
  </si>
  <si>
    <t>distributed computing</t>
  </si>
  <si>
    <t>http://data.europa.eu/esco/skill/897b393f-e7e0-4248-a40d-d77119694e83</t>
  </si>
  <si>
    <t>Cloud Databases</t>
  </si>
  <si>
    <t>Network Planning And Design</t>
  </si>
  <si>
    <t>Network Monitoring</t>
  </si>
  <si>
    <t>monitor communication channels' performance</t>
  </si>
  <si>
    <t>http://data.europa.eu/esco/skill/e08821b5-d6dd-4db9-a0f1-43185653c244</t>
  </si>
  <si>
    <t>Distributed Algorithm</t>
  </si>
  <si>
    <t>Communications Management</t>
  </si>
  <si>
    <t>develop communications strategies</t>
  </si>
  <si>
    <t>http://data.europa.eu/esco/skill/3c834f6e-523a-49ee-8ed1-e073e28ae6fe</t>
  </si>
  <si>
    <t>Cybersecurity Regulation</t>
  </si>
  <si>
    <t>Cloud Services</t>
  </si>
  <si>
    <t>General Data Protection Regulation (GDPR)</t>
  </si>
  <si>
    <t>International Transfers of Personal Data</t>
  </si>
  <si>
    <t>transfer medical information</t>
  </si>
  <si>
    <t>http://data.europa.eu/esco/skill/d70701ca-d3be-44cb-963e-8e7142555144</t>
  </si>
  <si>
    <t>Competition Law</t>
  </si>
  <si>
    <t>competition law</t>
  </si>
  <si>
    <t>http://data.europa.eu/esco/skill/ce5598ec-5ca4-4f3e-92a2-c55c90ce6038</t>
  </si>
  <si>
    <t>Law Enforcement Access</t>
  </si>
  <si>
    <t>law enforcement</t>
  </si>
  <si>
    <t>http://data.europa.eu/esco/skill/415f816c-07ae-4ac1-9ddb-ecaa9957a249</t>
  </si>
  <si>
    <t>Tax</t>
  </si>
  <si>
    <t>Intellectual Property</t>
  </si>
  <si>
    <t>intellectual property law</t>
  </si>
  <si>
    <t>http://data.europa.eu/esco/skill/2ad081e6-0a3f-4612-ac15-7ace75d39e26</t>
  </si>
  <si>
    <t>Contract Negotiations</t>
  </si>
  <si>
    <t>contract law</t>
  </si>
  <si>
    <t>http://data.europa.eu/esco/skill/5c606d18-6404-4047-b235-350f18e11827</t>
  </si>
  <si>
    <t>Contract Law</t>
  </si>
  <si>
    <t>HIPAA basics</t>
  </si>
  <si>
    <t>prepare health documentation</t>
  </si>
  <si>
    <t>http://data.europa.eu/esco/skill/80fd3515-01bf-44ac-aa49-41e865296277</t>
  </si>
  <si>
    <t>Compare cloud data services</t>
  </si>
  <si>
    <t>Analyze a data breach</t>
  </si>
  <si>
    <t>identify policy breach</t>
  </si>
  <si>
    <t>http://data.europa.eu/esco/skill/751f6baf-de47-4d67-a657-4133066703f4</t>
  </si>
  <si>
    <t>Database security basics</t>
  </si>
  <si>
    <t>maintain database security</t>
  </si>
  <si>
    <t>http://data.europa.eu/esco/skill/ec85cc63-4e24-4631-bf92-8789db2605c0</t>
  </si>
  <si>
    <t>PCI-DSS basics</t>
  </si>
  <si>
    <t>use CADD software</t>
  </si>
  <si>
    <t>http://data.europa.eu/esco/skill/54ddd422-5905-44db-93d4-03b17b913c5e</t>
  </si>
  <si>
    <t>Identity Management (IDM)</t>
  </si>
  <si>
    <t>maintain ICT identity management</t>
  </si>
  <si>
    <t>http://data.europa.eu/esco/skill/ab49f767-296b-47d5-af56-0b4a69515b03</t>
  </si>
  <si>
    <t>Security Assertion Markup Language (SAML)</t>
  </si>
  <si>
    <t>Disaster Recovery</t>
  </si>
  <si>
    <t>manage disaster recovery plans</t>
  </si>
  <si>
    <t>http://data.europa.eu/esco/skill/64852ade-6ae1-4760-ba4a-976bf07ca255</t>
  </si>
  <si>
    <t>Site Reliability Engineering</t>
  </si>
  <si>
    <t>Software-Defined Networking</t>
  </si>
  <si>
    <t>Cost Savings</t>
  </si>
  <si>
    <t>cost management</t>
  </si>
  <si>
    <t>http://data.europa.eu/esco/skill/7d35602d-bc94-4975-aa7c-f4e8e05ce8e0</t>
  </si>
  <si>
    <t>Business Agility</t>
  </si>
  <si>
    <t>improve business processes</t>
  </si>
  <si>
    <t>http://data.europa.eu/esco/skill/75b30aeb-34c0-40f4-b77d-271d75a98b14</t>
  </si>
  <si>
    <t>Network Cryptography</t>
  </si>
  <si>
    <t>Common Vulnerability Scoring System (CVSS)</t>
  </si>
  <si>
    <t>Servlets</t>
  </si>
  <si>
    <t>Apache Tomcat</t>
  </si>
  <si>
    <t>http://data.europa.eu/esco/skill/0fb753a1-2ef2-4429-84d2-ecb2b24daf7a</t>
  </si>
  <si>
    <t>Java Spring Framework</t>
  </si>
  <si>
    <t>types of spring</t>
  </si>
  <si>
    <t>http://data.europa.eu/esco/skill/c4dcfe3a-a8b0-4352-ba82-a5e345d88c08</t>
  </si>
  <si>
    <t>Distributed File Systems</t>
  </si>
  <si>
    <t>Apache Hive</t>
  </si>
  <si>
    <t>Apache Impala</t>
  </si>
  <si>
    <t>Cluster Analysis</t>
  </si>
  <si>
    <t>Data Clustering Algorithms</t>
  </si>
  <si>
    <t>Hierarchical Clustering</t>
  </si>
  <si>
    <t>Dbscan</t>
  </si>
  <si>
    <t>DB2</t>
  </si>
  <si>
    <t>http://data.europa.eu/esco/skill/3cee858e-79e8-4a4b-b99f-93c7f735d58b</t>
  </si>
  <si>
    <t>Principal Component Analysis (PCA)</t>
  </si>
  <si>
    <t>statistical analysis system software</t>
  </si>
  <si>
    <t>http://data.europa.eu/esco/skill/ad59afe4-6f8a-4bc4-acfd-0f228277508a</t>
  </si>
  <si>
    <t>Manufacturing process</t>
  </si>
  <si>
    <t>Research And Design</t>
  </si>
  <si>
    <t>Qualitative Research</t>
  </si>
  <si>
    <t>Co-design</t>
  </si>
  <si>
    <t>design harmonious architecture</t>
  </si>
  <si>
    <t>http://data.europa.eu/esco/skill/34406889-f522-47a7-b60d-8545b36d73bb</t>
  </si>
  <si>
    <t>design research</t>
  </si>
  <si>
    <t>Mainframe</t>
  </si>
  <si>
    <t>protect window frames</t>
  </si>
  <si>
    <t>http://data.europa.eu/esco/skill/e515466d-48ba-4a07-816e-d1cbce6af684</t>
  </si>
  <si>
    <t>Interfaces</t>
  </si>
  <si>
    <t>use interface description language</t>
  </si>
  <si>
    <t>http://data.europa.eu/esco/skill/0a30e5a8-60a8-4fda-9f89-8e9cee38da5a</t>
  </si>
  <si>
    <t>Command-Line Interface</t>
  </si>
  <si>
    <t>wire control panel</t>
  </si>
  <si>
    <t>http://data.europa.eu/esco/skill/477034ef-132e-467a-94af-30d017fefd26</t>
  </si>
  <si>
    <t>VSCode</t>
  </si>
  <si>
    <t>Xcode</t>
  </si>
  <si>
    <t>http://data.europa.eu/esco/skill/449d119b-2d66-43a9-9230-7d27f16afbb6</t>
  </si>
  <si>
    <t>ZOWE</t>
  </si>
  <si>
    <t>skin animals</t>
  </si>
  <si>
    <t>http://data.europa.eu/esco/skill/8c245dab-8890-47be-adfc-c85fc3be634e</t>
  </si>
  <si>
    <t>Common Business Oriented Language (COBOL)</t>
  </si>
  <si>
    <t>OpenEdge Advanced Business Language</t>
  </si>
  <si>
    <t>http://data.europa.eu/esco/skill/300d432b-f457-4cd3-9cb1-1858c7d14954</t>
  </si>
  <si>
    <t>IBM Z</t>
  </si>
  <si>
    <t>Pseudocode</t>
  </si>
  <si>
    <t>Computer Science</t>
  </si>
  <si>
    <t>HTML</t>
  </si>
  <si>
    <t>Shell Script</t>
  </si>
  <si>
    <t>edit scripts</t>
  </si>
  <si>
    <t>http://data.europa.eu/esco/skill/fc67df93-0a32-4a87-95d9-cb210531929e</t>
  </si>
  <si>
    <t>Bash (Unix Shell)</t>
  </si>
  <si>
    <t>operate echo sounding equipment</t>
  </si>
  <si>
    <t>http://data.europa.eu/esco/skill/a32c2a6d-02ea-42ec-b2b7-66659ce1811c</t>
  </si>
  <si>
    <t>Unix Shells</t>
  </si>
  <si>
    <t>finish shells</t>
  </si>
  <si>
    <t>http://data.europa.eu/esco/skill/b4a2b029-bf54-4ea2-9750-65c8ad79beeb</t>
  </si>
  <si>
    <t>ChatGPT API</t>
  </si>
  <si>
    <t>OpenAI API</t>
  </si>
  <si>
    <t>Generative AI API</t>
  </si>
  <si>
    <t>identify abrasives types</t>
  </si>
  <si>
    <t>http://data.europa.eu/esco/skill/926f133c-e6f2-40a9-9e52-5b51e07b6888</t>
  </si>
  <si>
    <t>Build Automation</t>
  </si>
  <si>
    <t>deployment</t>
  </si>
  <si>
    <t>infrastructure as a service</t>
  </si>
  <si>
    <t>ICT infrastructure</t>
  </si>
  <si>
    <t>http://data.europa.eu/esco/skill/d0c6d77e-cb25-4770-bf77-2073fc5f7523</t>
  </si>
  <si>
    <t>Platform As A Service (PAAS)</t>
  </si>
  <si>
    <t>online job platforms</t>
  </si>
  <si>
    <t>http://data.europa.eu/esco/skill/6345d3a4-7d1a-40a9-9a82-6ed06beffe7b</t>
  </si>
  <si>
    <t>Software As A Service (SAAS)</t>
  </si>
  <si>
    <t>SaaS (service-oriented modelling)</t>
  </si>
  <si>
    <t>http://data.europa.eu/esco/skill/eeca3780-8049-499f-a268-95a7ad26642c</t>
  </si>
  <si>
    <t>Containers</t>
  </si>
  <si>
    <t>types of containers</t>
  </si>
  <si>
    <t>http://data.europa.eu/esco/skill/f3f29c39-4124-4a8c-a63c-878bfc487586</t>
  </si>
  <si>
    <t>Java Annotation</t>
  </si>
  <si>
    <t>Streams</t>
  </si>
  <si>
    <t>manage rivers and streams</t>
  </si>
  <si>
    <t>http://data.europa.eu/esco/skill/53af2b85-fac4-4c3f-afe2-44aa4a545ff3</t>
  </si>
  <si>
    <t>Iteration</t>
  </si>
  <si>
    <t>Variables</t>
  </si>
  <si>
    <t>Conditionals</t>
  </si>
  <si>
    <t>Functions</t>
  </si>
  <si>
    <t>packaging functions</t>
  </si>
  <si>
    <t>http://data.europa.eu/esco/skill/8c3ac8d1-5349-45bb-9006-e073ee3b5d16</t>
  </si>
  <si>
    <t>Basic Descriptive Statistics</t>
  </si>
  <si>
    <t>Security Strategy</t>
  </si>
  <si>
    <t>DALL-E 2</t>
  </si>
  <si>
    <t>write railway investigation reports</t>
  </si>
  <si>
    <t>http://data.europa.eu/esco/skill/9be4cfa6-53c3-424c-aeba-ee1eb6b7c2e4</t>
  </si>
  <si>
    <t>Python Imaging Library</t>
  </si>
  <si>
    <t>Scheduling Algorithms</t>
  </si>
  <si>
    <t>assist in planning production scheduling</t>
  </si>
  <si>
    <t>http://data.europa.eu/esco/skill/d63f83f4-648e-4adb-8e4c-b7aa7b3d76c0</t>
  </si>
  <si>
    <t>Operating Systems</t>
  </si>
  <si>
    <t>operating systems</t>
  </si>
  <si>
    <t>http://data.europa.eu/esco/skill/f9a6f35b-01a7-40c9-8b61-b6ee46f97272</t>
  </si>
  <si>
    <t>C Dynamic Memory Allocation</t>
  </si>
  <si>
    <t>plan resource allocation</t>
  </si>
  <si>
    <t>http://data.europa.eu/esco/skill/7c05199f-7b03-4a4a-afee-7c9dfcf9066a</t>
  </si>
  <si>
    <t>Concurrency</t>
  </si>
  <si>
    <t>File System</t>
  </si>
  <si>
    <t>HTML and CSS</t>
  </si>
  <si>
    <t>Grafana</t>
  </si>
  <si>
    <t>transplantation</t>
  </si>
  <si>
    <t>http://data.europa.eu/esco/skill/b4e481fe-8d7c-41d7-9787-a5dcee658e3a</t>
  </si>
  <si>
    <t>Prometheus</t>
  </si>
  <si>
    <t>aesthetics</t>
  </si>
  <si>
    <t>http://data.europa.eu/esco/skill/6db3ac8e-8636-4ced-965b-75e35c3193c3</t>
  </si>
  <si>
    <t>Conditionals (Computer Science)</t>
  </si>
  <si>
    <t>variable (computer science)</t>
  </si>
  <si>
    <t>Vue</t>
  </si>
  <si>
    <t>Nessus</t>
  </si>
  <si>
    <t>http://data.europa.eu/esco/skill/2891f0dc-4426-4a9a-8fbb-db4fb0a66f91</t>
  </si>
  <si>
    <t>ModelâViewâController (MVC)</t>
  </si>
  <si>
    <t>ensure client orientation</t>
  </si>
  <si>
    <t>http://data.europa.eu/esco/skill/b7c8f418-08d5-45d6-b697-ab26c6ecbfb4</t>
  </si>
  <si>
    <t>Regular Expression (REGEX)</t>
  </si>
  <si>
    <t>utilise regular expressions</t>
  </si>
  <si>
    <t>http://data.europa.eu/esco/skill/697dcc9f-ae92-4506-b5f2-e770d7589f74</t>
  </si>
  <si>
    <t>Password</t>
  </si>
  <si>
    <t>Visual Communication</t>
  </si>
  <si>
    <t>Histogram</t>
  </si>
  <si>
    <t>histology</t>
  </si>
  <si>
    <t>http://data.europa.eu/esco/skill/b5207591-6db2-4ace-af66-c79ad5176fe0</t>
  </si>
  <si>
    <t>Bar Chart</t>
  </si>
  <si>
    <t>setup the bar area</t>
  </si>
  <si>
    <t>http://data.europa.eu/esco/skill/a7478d09-585e-4fac-9ee0-14755f4afa48</t>
  </si>
  <si>
    <t>Progress monitoring</t>
  </si>
  <si>
    <t>monitor production developments</t>
  </si>
  <si>
    <t>http://data.europa.eu/esco/skill/9148c1e4-beae-433c-bd72-e4a009440744</t>
  </si>
  <si>
    <t>Document validation</t>
  </si>
  <si>
    <t>Learning instance creation</t>
  </si>
  <si>
    <t>construct individual learning plans</t>
  </si>
  <si>
    <t>http://data.europa.eu/esco/skill/29ca8fd4-40c1-494c-85ea-525f1ab4aa8c</t>
  </si>
  <si>
    <t>Batch processing for IQ Bot</t>
  </si>
  <si>
    <t>Bot training</t>
  </si>
  <si>
    <t>teamwork</t>
  </si>
  <si>
    <t>Listening Skills</t>
  </si>
  <si>
    <t>Soft skills</t>
  </si>
  <si>
    <t>Creativity</t>
  </si>
  <si>
    <t>Future Forecasting</t>
  </si>
  <si>
    <t>forecast future levels of business</t>
  </si>
  <si>
    <t>http://data.europa.eu/esco/skill/ab167ae1-dfd8-4607-8dc4-d6d500622e1d</t>
  </si>
  <si>
    <t>Gaming</t>
  </si>
  <si>
    <t>apply gaming psychology</t>
  </si>
  <si>
    <t>http://data.europa.eu/esco/skill/6f2a4a5c-2f6e-49ab-8441-cd600d1f20ae</t>
  </si>
  <si>
    <t>Random Variable</t>
  </si>
  <si>
    <t>Probability Interpretations</t>
  </si>
  <si>
    <t>Probability</t>
  </si>
  <si>
    <t>Combinatorics</t>
  </si>
  <si>
    <t>typesetting machines</t>
  </si>
  <si>
    <t>http://data.europa.eu/esco/skill/959637fa-7505-4497-8c71-f3b6f4bbe389</t>
  </si>
  <si>
    <t>Self-Reflection</t>
  </si>
  <si>
    <t>exercise self-reflection</t>
  </si>
  <si>
    <t>http://data.europa.eu/esco/skill/409a0245-0e6c-4aac-ba16-0920ecb76a8d</t>
  </si>
  <si>
    <t>Science Communication</t>
  </si>
  <si>
    <t>Science Journalism</t>
  </si>
  <si>
    <t>journalism</t>
  </si>
  <si>
    <t>http://data.europa.eu/esco/skill/3391d6dd-d584-4c8c-9af9-d2f0c45e2b4b</t>
  </si>
  <si>
    <t>Communication Skills</t>
  </si>
  <si>
    <t>apply technical communication skills</t>
  </si>
  <si>
    <t>http://data.europa.eu/esco/skill/c32ad607-0c4d-4e34-b73f-668298f7bf13</t>
  </si>
  <si>
    <t>Interviewee Skills</t>
  </si>
  <si>
    <t>explain interview purposes</t>
  </si>
  <si>
    <t>http://data.europa.eu/esco/skill/11bbb82e-f3cc-4734-94d5-b99fdd0a683e</t>
  </si>
  <si>
    <t>Public Speaking</t>
  </si>
  <si>
    <t>deal with public</t>
  </si>
  <si>
    <t>http://data.europa.eu/esco/skill/704fda1b-cd0a-40fe-99fc-0a24250a2010</t>
  </si>
  <si>
    <t>Using active listening with teams</t>
  </si>
  <si>
    <t>listen actively to sport players</t>
  </si>
  <si>
    <t>http://data.europa.eu/esco/skill/d1c6c21d-52bc-4aac-8666-2bf92f8244ac</t>
  </si>
  <si>
    <t>Getting and giving group feedback</t>
  </si>
  <si>
    <t>gather feedback from employees</t>
  </si>
  <si>
    <t>http://data.europa.eu/esco/skill/6053cf28-2f42-44bb-8d27-a43920128b30</t>
  </si>
  <si>
    <t>Reacting productively to conflicts</t>
  </si>
  <si>
    <t>Facilitating group meetings</t>
  </si>
  <si>
    <t>organise project meetings</t>
  </si>
  <si>
    <t>http://data.europa.eu/esco/skill/c3687b34-fe53-4db2-ad1b-5055a6c5b6fd</t>
  </si>
  <si>
    <t>Maximizing productive team cultures</t>
  </si>
  <si>
    <t>Using video meetings to communicate</t>
  </si>
  <si>
    <t>communicate with media</t>
  </si>
  <si>
    <t>http://data.europa.eu/esco/skill/3c8c9fe5-bbc6-4a0b-8cf2-a839aeef585c</t>
  </si>
  <si>
    <t>Using email to communicate</t>
  </si>
  <si>
    <t>communicate by telephone</t>
  </si>
  <si>
    <t>http://data.europa.eu/esco/skill/de2f0ce8-f8d6-48c5-a213-4d065251cecf</t>
  </si>
  <si>
    <t>Communicating with others in person</t>
  </si>
  <si>
    <t>communicate with others who are significant to service users</t>
  </si>
  <si>
    <t>http://data.europa.eu/esco/skill/73e3598d-e01d-4cbd-b786-cd85bf54395c</t>
  </si>
  <si>
    <t>Interpersonal</t>
  </si>
  <si>
    <t>Supervision</t>
  </si>
  <si>
    <t>supervision of persons</t>
  </si>
  <si>
    <t>http://data.europa.eu/esco/skill/47ac9325-b072-4e37-8e40-e6ffed03e851</t>
  </si>
  <si>
    <t>interprofessional teamwork</t>
  </si>
  <si>
    <t>cooperate at inter-professional level</t>
  </si>
  <si>
    <t>http://data.europa.eu/esco/skill/f2f2cd3b-6afd-482e-80af-5823250ef0b8</t>
  </si>
  <si>
    <t>Crisis Communication</t>
  </si>
  <si>
    <t>apply crisis management</t>
  </si>
  <si>
    <t>http://data.europa.eu/esco/skill/f780a6ad-b01e-4c35-9746-af8fc0c5ad06</t>
  </si>
  <si>
    <t>public health leadership</t>
  </si>
  <si>
    <t>adapt leadership styles in healthcare</t>
  </si>
  <si>
    <t>http://data.europa.eu/esco/skill/79c012c7-4b09-497e-8152-e73e5d1d3384</t>
  </si>
  <si>
    <t>Argumentation</t>
  </si>
  <si>
    <t>sales argumentation</t>
  </si>
  <si>
    <t>http://data.europa.eu/esco/skill/0c0488b3-fca5-4deb-865b-8dc605c3d909</t>
  </si>
  <si>
    <t>Grant Writing</t>
  </si>
  <si>
    <t>manage grant applications</t>
  </si>
  <si>
    <t>http://data.europa.eu/esco/skill/4f22e52e-5714-4de1-88f7-b3cdbb4f184e</t>
  </si>
  <si>
    <t>Scientific Writing</t>
  </si>
  <si>
    <t>Communication Theory</t>
  </si>
  <si>
    <t>communication principles</t>
  </si>
  <si>
    <t>http://data.europa.eu/esco/skill/fe30a4b0-1a99-4fc7-afff-b162b8c834ba</t>
  </si>
  <si>
    <t>conflict resolution</t>
  </si>
  <si>
    <t>apply conflict management</t>
  </si>
  <si>
    <t>http://data.europa.eu/esco/skill/0ee94af1-b445-4973-9c3f-459fab250342</t>
  </si>
  <si>
    <t>Computational Thinking</t>
  </si>
  <si>
    <t>computational linguistics</t>
  </si>
  <si>
    <t>http://data.europa.eu/esco/skill/a056851d-4a8b-4007-b0f6-8224ca1ec1c2</t>
  </si>
  <si>
    <t>Data Handling</t>
  </si>
  <si>
    <t>Computer Programming Tools</t>
  </si>
  <si>
    <t>Program Management</t>
  </si>
  <si>
    <t>Management Theory</t>
  </si>
  <si>
    <t>business management principles</t>
  </si>
  <si>
    <t>http://data.europa.eu/esco/skill/0a48d064-dd04-47fb-a00d-85e9b4874033</t>
  </si>
  <si>
    <t>organizational strategy</t>
  </si>
  <si>
    <t>Health system analysis</t>
  </si>
  <si>
    <t xml:space="preserve">health technology assessment </t>
  </si>
  <si>
    <t>http://data.europa.eu/esco/skill/bdb4f02e-72d5-41ca-a662-0498dc3fb070</t>
  </si>
  <si>
    <t>World Health Organization analysis</t>
  </si>
  <si>
    <t>manage health and safety standards</t>
  </si>
  <si>
    <t>http://data.europa.eu/esco/skill/44e2c4c4-9fd2-42d4-a133-d81360ded4bc</t>
  </si>
  <si>
    <t>Organizational Behavior</t>
  </si>
  <si>
    <t>apply organisational techniques</t>
  </si>
  <si>
    <t>http://data.europa.eu/esco/skill/d3eccb86-f02d-4950-bfbd-20b9510774a1</t>
  </si>
  <si>
    <t>QCA</t>
  </si>
  <si>
    <t>present drinks menu</t>
  </si>
  <si>
    <t>http://data.europa.eu/esco/skill/9def3846-239c-4bcc-a84d-185d33d8f4db</t>
  </si>
  <si>
    <t>Macro-quantitative methods</t>
  </si>
  <si>
    <t>comparative research</t>
  </si>
  <si>
    <t>comparative literature</t>
  </si>
  <si>
    <t>http://data.europa.eu/esco/skill/4d5a2c88-bfbc-49d2-b9f1-1cf158c6617f</t>
  </si>
  <si>
    <t>Qualitative Comparative Analysis (QCA)</t>
  </si>
  <si>
    <t>process qualitative information</t>
  </si>
  <si>
    <t>http://data.europa.eu/esco/skill/9af1bd12-01bd-4d6a-947b-69e64f23150a</t>
  </si>
  <si>
    <t>Benefit types</t>
  </si>
  <si>
    <t>evaluate benefit plans</t>
  </si>
  <si>
    <t>http://data.europa.eu/esco/skill/26355e95-23d3-4038-be63-96f9a6d92577</t>
  </si>
  <si>
    <t>Pay systems</t>
  </si>
  <si>
    <t>promote equal pay</t>
  </si>
  <si>
    <t>http://data.europa.eu/esco/skill/2136f9d2-ebb5-4c1f-aa2d-cee24417c5c7</t>
  </si>
  <si>
    <t>Total rewards</t>
  </si>
  <si>
    <t>count money</t>
  </si>
  <si>
    <t>http://data.europa.eu/esco/skill/42cad89f-afd4-4418-8439-8ce87eff1f26</t>
  </si>
  <si>
    <t>Compensation strategy</t>
  </si>
  <si>
    <t>calculate compensation payments</t>
  </si>
  <si>
    <t>http://data.europa.eu/esco/skill/99474c7c-7096-4ff9-9e87-03db28727b00</t>
  </si>
  <si>
    <t>Incentive</t>
  </si>
  <si>
    <t>Compensation And Benefits</t>
  </si>
  <si>
    <t>legal compensation for victims of crime</t>
  </si>
  <si>
    <t>http://data.europa.eu/esco/skill/81111f18-b0a1-40c8-9934-ad5ed44d5427</t>
  </si>
  <si>
    <t>Game Theory</t>
  </si>
  <si>
    <t>games rules</t>
  </si>
  <si>
    <t>http://data.europa.eu/esco/skill/8b2f716d-4ee3-41ca-97de-62ef56f80591</t>
  </si>
  <si>
    <t>Competition (Economics)</t>
  </si>
  <si>
    <t>Reinforcement Learning</t>
  </si>
  <si>
    <t>insert reinforcement in mould</t>
  </si>
  <si>
    <t>http://data.europa.eu/esco/skill/c32a99c4-34c1-464a-9de1-b471f6a3084e</t>
  </si>
  <si>
    <t>Function Approximation</t>
  </si>
  <si>
    <t>numerical sequences</t>
  </si>
  <si>
    <t>http://data.europa.eu/esco/skill/fce09eac-0b2d-4a50-bdcd-9dff4edfd9d0</t>
  </si>
  <si>
    <t>Intelligent Systems</t>
  </si>
  <si>
    <t>Conformal Mapping</t>
  </si>
  <si>
    <t>ensure conformity to specifications</t>
  </si>
  <si>
    <t>http://data.europa.eu/esco/skill/efc5534d-3631-4564-a7b0-f6ae558f3c03</t>
  </si>
  <si>
    <t>Laurent Series</t>
  </si>
  <si>
    <t>Power Series</t>
  </si>
  <si>
    <t>power electronics</t>
  </si>
  <si>
    <t>http://data.europa.eu/esco/skill/86ff9a65-66eb-4c8f-93d8-22e0a467fc08</t>
  </si>
  <si>
    <t>Complex Analysis</t>
  </si>
  <si>
    <t>Complex Numbers</t>
  </si>
  <si>
    <t>Complexity Thinking</t>
  </si>
  <si>
    <t>design for organisational complexity</t>
  </si>
  <si>
    <t>http://data.europa.eu/esco/skill/dfff95c6-9758-4c04-a228-7eaa88dec6cd</t>
  </si>
  <si>
    <t>Agent-Based Model</t>
  </si>
  <si>
    <t>Network Science</t>
  </si>
  <si>
    <t>Legal Compliance</t>
  </si>
  <si>
    <t>ensure compliance with legal requirements</t>
  </si>
  <si>
    <t>http://data.europa.eu/esco/skill/1dae8445-12e5-423a-bb26-824010e299b9</t>
  </si>
  <si>
    <t>Compliance Implementation</t>
  </si>
  <si>
    <t>Compliance strategy</t>
  </si>
  <si>
    <t>Safety Compliance</t>
  </si>
  <si>
    <t>ensure compliance with safety legislation</t>
  </si>
  <si>
    <t>http://data.europa.eu/esco/skill/233be639-bdb5-4099-ab40-96d537d6c1f3</t>
  </si>
  <si>
    <t>visualization</t>
  </si>
  <si>
    <t>Scipy</t>
  </si>
  <si>
    <t>Helpdesk</t>
  </si>
  <si>
    <t>Computer Troubleshooting</t>
  </si>
  <si>
    <t>Technical Support</t>
  </si>
  <si>
    <t>consult student's support system</t>
  </si>
  <si>
    <t>http://data.europa.eu/esco/skill/14dc991f-1b21-413d-86a3-499e6676abb9</t>
  </si>
  <si>
    <t>Software</t>
  </si>
  <si>
    <t>hardware</t>
  </si>
  <si>
    <t>hardware components</t>
  </si>
  <si>
    <t>http://data.europa.eu/esco/skill/4b51e76e-9e8a-455f-a289-5b48246345c4</t>
  </si>
  <si>
    <t>Computational Neuroscience</t>
  </si>
  <si>
    <t>Biological Neuron Model</t>
  </si>
  <si>
    <t>neurophysiology</t>
  </si>
  <si>
    <t>http://data.europa.eu/esco/skill/2052d546-c8ed-4595-a2e2-49247063372b</t>
  </si>
  <si>
    <t>Simple Algorithm</t>
  </si>
  <si>
    <t>Computation</t>
  </si>
  <si>
    <t>Azure Container Instances</t>
  </si>
  <si>
    <t>Azure Virtual Machines</t>
  </si>
  <si>
    <t>Azure Kubernetes Services</t>
  </si>
  <si>
    <t>Building Computers</t>
  </si>
  <si>
    <t>Computer Software</t>
  </si>
  <si>
    <t>Computer Hardware</t>
  </si>
  <si>
    <t>Domain Name System (DNS)</t>
  </si>
  <si>
    <t>internet governance</t>
  </si>
  <si>
    <t>http://data.europa.eu/esco/skill/5063a99f-975b-4a7c-85e3-69ecb375b4d3</t>
  </si>
  <si>
    <t>Ipv4</t>
  </si>
  <si>
    <t>provide ICT support</t>
  </si>
  <si>
    <t>http://data.europa.eu/esco/skill/c2296e2e-5fef-4f24-a24f-e5b3792268be</t>
  </si>
  <si>
    <t>Network Model</t>
  </si>
  <si>
    <t>Visual Basic (VB)</t>
  </si>
  <si>
    <t>VBScript</t>
  </si>
  <si>
    <t>http://data.europa.eu/esco/skill/dcdd5ddf-82a6-4ac3-8edc-d4b23cae9a88</t>
  </si>
  <si>
    <t>computer science fundamentals</t>
  </si>
  <si>
    <t>software modeling</t>
  </si>
  <si>
    <t>Computer Vision</t>
  </si>
  <si>
    <t>Microcontroller</t>
  </si>
  <si>
    <t>Embedded System Development</t>
  </si>
  <si>
    <t>Methods</t>
  </si>
  <si>
    <t>Classes</t>
  </si>
  <si>
    <t>compile course material</t>
  </si>
  <si>
    <t>http://data.europa.eu/esco/skill/2f0a426f-3b95-455b-a872-ef6dee168114</t>
  </si>
  <si>
    <t>UML</t>
  </si>
  <si>
    <t>Concurrency (Computer Science)</t>
  </si>
  <si>
    <t>Actor Model</t>
  </si>
  <si>
    <t>analyse the original actor's way of speaking</t>
  </si>
  <si>
    <t>http://data.europa.eu/esco/skill/48ae2e46-74c7-4c47-8600-a0f196f5d844</t>
  </si>
  <si>
    <t>Optimistic Concurrency Control</t>
  </si>
  <si>
    <t>Java Concurrency</t>
  </si>
  <si>
    <t>User Experience (UX)</t>
  </si>
  <si>
    <t>create prototype of user experience solutions</t>
  </si>
  <si>
    <t>http://data.europa.eu/esco/skill/07dd856d-6141-48a7-a228-918f88494812</t>
  </si>
  <si>
    <t>Usability Testing</t>
  </si>
  <si>
    <t>usability engineering</t>
  </si>
  <si>
    <t>http://data.europa.eu/esco/skill/95ee5e38-5c1e-4cd2-a21d-6921390025a9</t>
  </si>
  <si>
    <t>UX Research</t>
  </si>
  <si>
    <t>perform field research</t>
  </si>
  <si>
    <t>http://data.europa.eu/esco/skill/b10c9a92-d6ff-40bc-ac64-4705949a2ac7</t>
  </si>
  <si>
    <t>Prototype</t>
  </si>
  <si>
    <t>design prototypes</t>
  </si>
  <si>
    <t>http://data.europa.eu/esco/skill/bacbfc27-4b5d-47de-8bfd-af5fa27562a2</t>
  </si>
  <si>
    <t>User Experience Design (UXD)</t>
  </si>
  <si>
    <t>Automation at Scale</t>
  </si>
  <si>
    <t>Basic Monitoring &amp; Alerting</t>
  </si>
  <si>
    <t>program home alarm systems</t>
  </si>
  <si>
    <t>http://data.europa.eu/esco/skill/dad18fbb-7053-46ed-8a7e-817a10b26ab8</t>
  </si>
  <si>
    <t>Using Puppet</t>
  </si>
  <si>
    <t>create puppets</t>
  </si>
  <si>
    <t>http://data.europa.eu/esco/skill/8b3a2714-b2f9-4e27-84b9-b4624f0d25c1</t>
  </si>
  <si>
    <t>Active Listening</t>
  </si>
  <si>
    <t>Interaction</t>
  </si>
  <si>
    <t>message</t>
  </si>
  <si>
    <t>disseminate messages to people</t>
  </si>
  <si>
    <t>http://data.europa.eu/esco/skill/81dc035c-921b-4fea-a453-94538e86097c</t>
  </si>
  <si>
    <t>Cash Flow</t>
  </si>
  <si>
    <t>Cost Control</t>
  </si>
  <si>
    <t>Cost Estimate</t>
  </si>
  <si>
    <t>estimate costs of required supplies</t>
  </si>
  <si>
    <t>http://data.europa.eu/esco/skill/d1724ca5-ebd3-472a-bea9-fad9fe9004bf</t>
  </si>
  <si>
    <t>Financial Modeling</t>
  </si>
  <si>
    <t>Real Estate</t>
  </si>
  <si>
    <t>real estate market</t>
  </si>
  <si>
    <t>http://data.europa.eu/esco/skill/6f6163dc-a801-416c-86e9-ce857d71c24d</t>
  </si>
  <si>
    <t>Work Breakdown Structure</t>
  </si>
  <si>
    <t>coordinate components of the work</t>
  </si>
  <si>
    <t>http://data.europa.eu/esco/skill/abcbe25b-a900-4eae-aac8-503d91f262c7</t>
  </si>
  <si>
    <t>Project Planning</t>
  </si>
  <si>
    <t>Schedule</t>
  </si>
  <si>
    <t>plan schedule</t>
  </si>
  <si>
    <t>http://data.europa.eu/esco/skill/c73ea1b8-e121-4f91-b8f0-dee4ee28d6ec</t>
  </si>
  <si>
    <t>Linear Scheduling Method</t>
  </si>
  <si>
    <t>Critical Path Method</t>
  </si>
  <si>
    <t>design well paths</t>
  </si>
  <si>
    <t>http://data.europa.eu/esco/skill/119535c6-ff74-4e64-91c2-bcf338749fd6</t>
  </si>
  <si>
    <t>Consulting</t>
  </si>
  <si>
    <t>Lean Six Sigma</t>
  </si>
  <si>
    <t>Fulfillment</t>
  </si>
  <si>
    <t>satisfy customers</t>
  </si>
  <si>
    <t>http://data.europa.eu/esco/skill/8330c86e-63cf-4be6-849f-4f77628cc5c5</t>
  </si>
  <si>
    <t>Voice</t>
  </si>
  <si>
    <t>voice interpreting</t>
  </si>
  <si>
    <t>http://data.europa.eu/esco/skill/8c050ec1-49a1-42cf-94e6-737968c0a940</t>
  </si>
  <si>
    <t>Conversational design</t>
  </si>
  <si>
    <t>write in conversational tone</t>
  </si>
  <si>
    <t>http://data.europa.eu/esco/skill/75d73a0d-d26d-4520-896b-0fcb8c384ece</t>
  </si>
  <si>
    <t>Virtual agent</t>
  </si>
  <si>
    <t>Environment management</t>
  </si>
  <si>
    <t>manage environmental management system</t>
  </si>
  <si>
    <t>http://data.europa.eu/esco/skill/b13e0689-636d-42d0-86c3-df9d6f85a882</t>
  </si>
  <si>
    <t>App Runner</t>
  </si>
  <si>
    <t>Amazon Elastic Container Registry</t>
  </si>
  <si>
    <t>monitor merchandise delivery</t>
  </si>
  <si>
    <t>http://data.europa.eu/esco/skill/c0ec2baa-38e4-4cad-9770-cf6a7fbfdfcf</t>
  </si>
  <si>
    <t>Museums</t>
  </si>
  <si>
    <t>museum databases</t>
  </si>
  <si>
    <t>http://data.europa.eu/esco/skill/c1b4aa1e-bc42-49e4-952a-0cbd45f1d57b</t>
  </si>
  <si>
    <t>Content Marketing</t>
  </si>
  <si>
    <t>content marketing strategy</t>
  </si>
  <si>
    <t>http://data.europa.eu/esco/skill/b0560439-14eb-41d1-aa53-1938efc24123</t>
  </si>
  <si>
    <t>Copywriting</t>
  </si>
  <si>
    <t>perform copywriting</t>
  </si>
  <si>
    <t>http://data.europa.eu/esco/skill/ce592b28-4467-4908-b2e6-64bbe18da631</t>
  </si>
  <si>
    <t>travis ci</t>
  </si>
  <si>
    <t>mark lumber</t>
  </si>
  <si>
    <t>http://data.europa.eu/esco/skill/198f62a5-dadb-4653-80fe-0108e8af7cd3</t>
  </si>
  <si>
    <t>CI/CD</t>
  </si>
  <si>
    <t>test medical devices</t>
  </si>
  <si>
    <t>http://data.europa.eu/esco/skill/08cdc2d8-3b6d-491b-8c0e-f631855c8083</t>
  </si>
  <si>
    <t>Continuous Development</t>
  </si>
  <si>
    <t>continuous improvement philosophies</t>
  </si>
  <si>
    <t>http://data.europa.eu/esco/skill/0550431f-9c8b-4204-9c45-59bc5feacf06</t>
  </si>
  <si>
    <t>Infrastructure As Code</t>
  </si>
  <si>
    <t>Project Risk Management</t>
  </si>
  <si>
    <t>Earned Value Management (EVMT)</t>
  </si>
  <si>
    <t>deputise for the mine manager</t>
  </si>
  <si>
    <t>http://data.europa.eu/esco/skill/c0508d27-e150-49c0-92be-f63f0e0f0cc7</t>
  </si>
  <si>
    <t>Error Handling Approach &amp; Activities</t>
  </si>
  <si>
    <t>ICT problem management techniques</t>
  </si>
  <si>
    <t>http://data.europa.eu/esco/skill/a3ce2bf7-5562-4639-9b52-fdb4850a3904</t>
  </si>
  <si>
    <t>Control Flow Activities</t>
  </si>
  <si>
    <t>control air flow</t>
  </si>
  <si>
    <t>http://data.europa.eu/esco/skill/a1728801-a4fd-47b5-862f-12e837f0933c</t>
  </si>
  <si>
    <t>Loops in Studio</t>
  </si>
  <si>
    <t>Sequences</t>
  </si>
  <si>
    <t>Flowcharts and Decision Making</t>
  </si>
  <si>
    <t>create flowchart diagram</t>
  </si>
  <si>
    <t>http://data.europa.eu/esco/skill/901105f8-3a08-453e-b1dc-23619e317fd3</t>
  </si>
  <si>
    <t>Sales Development</t>
  </si>
  <si>
    <t>cold emailing</t>
  </si>
  <si>
    <t>objection handling</t>
  </si>
  <si>
    <t>handle complaints</t>
  </si>
  <si>
    <t>http://data.europa.eu/esco/skill/8e105acc-e365-481b-bf6b-7e3f8ff19417</t>
  </si>
  <si>
    <t>Cold Calling</t>
  </si>
  <si>
    <t>cold chain</t>
  </si>
  <si>
    <t>http://data.europa.eu/esco/skill/3c20b802-06c0-42e8-8a39-a1ab0ba1832b</t>
  </si>
  <si>
    <t>Facial Recognition System</t>
  </si>
  <si>
    <t>perform facial treatment</t>
  </si>
  <si>
    <t>http://data.europa.eu/esco/skill/cbe6e2a5-f7bc-4162-9803-fcb9ecd86052</t>
  </si>
  <si>
    <t>Object Detection and Segmentation</t>
  </si>
  <si>
    <t>Inductive Transfer</t>
  </si>
  <si>
    <t>risk transfer</t>
  </si>
  <si>
    <t>http://data.europa.eu/esco/skill/0d564cb6-98ef-4c18-9392-dd69e6724cbf</t>
  </si>
  <si>
    <t>Augmentation</t>
  </si>
  <si>
    <t>assist with dressing</t>
  </si>
  <si>
    <t>http://data.europa.eu/esco/skill/497b85db-c3ba-4d41-bc90-c2fd72eaa899</t>
  </si>
  <si>
    <t>Dropouts</t>
  </si>
  <si>
    <t>install drop ceiling</t>
  </si>
  <si>
    <t>http://data.europa.eu/esco/skill/3664c22d-ade8-4bdf-9827-95f0d2fe3131</t>
  </si>
  <si>
    <t>Building a balanced meal</t>
  </si>
  <si>
    <t>prepare dietary meals</t>
  </si>
  <si>
    <t>http://data.europa.eu/esco/skill/6b6babbe-2243-4772-9f8b-daa4c43c92a0</t>
  </si>
  <si>
    <t>Cooking vegetables in ways that will delight</t>
  </si>
  <si>
    <t>cook vegetable products</t>
  </si>
  <si>
    <t>http://data.europa.eu/esco/skill/555d83ff-dbf9-481a-b726-2d502a11904e</t>
  </si>
  <si>
    <t>Shopping for and storing produce with sustainability in mind</t>
  </si>
  <si>
    <t>advise customers on storage of fruits and vegetables</t>
  </si>
  <si>
    <t>http://data.europa.eu/esco/skill/de00a85b-3654-4e7a-b967-afe857e8dc2e</t>
  </si>
  <si>
    <t>Applying moderation and variety to your meals</t>
  </si>
  <si>
    <t>improvise to occuring food processing situations</t>
  </si>
  <si>
    <t>http://data.europa.eu/esco/skill/96c74a96-77dd-4285-a7f0-33966ec0df5e</t>
  </si>
  <si>
    <t>Creating sensible and delightful desserts</t>
  </si>
  <si>
    <t>create innovative desserts</t>
  </si>
  <si>
    <t>http://data.europa.eu/esco/skill/ae8fc9d3-8940-4e5a-ac9f-4a42498cd7b5</t>
  </si>
  <si>
    <t>Or Gate</t>
  </si>
  <si>
    <t>understand different types of locks and their operation</t>
  </si>
  <si>
    <t>http://data.europa.eu/esco/skill/bcef602c-c9d7-4251-98ba-ae92ba619689</t>
  </si>
  <si>
    <t>Speed Reading</t>
  </si>
  <si>
    <t>teach speed reading</t>
  </si>
  <si>
    <t>http://data.europa.eu/esco/skill/3b902a0e-b729-49ac-8f5f-f2ac312a3c64</t>
  </si>
  <si>
    <t>Presentation</t>
  </si>
  <si>
    <t>give live presentation</t>
  </si>
  <si>
    <t>http://data.europa.eu/esco/skill/c55caed2-de9e-4a25-819e-a0b0e83fba1b</t>
  </si>
  <si>
    <t>Note Taking</t>
  </si>
  <si>
    <t>deliver case notes</t>
  </si>
  <si>
    <t>http://data.europa.eu/esco/skill/048f04c9-83b1-48cd-9ac9-16a433695a61</t>
  </si>
  <si>
    <t>Copyright</t>
  </si>
  <si>
    <t>copyright legislation</t>
  </si>
  <si>
    <t>http://data.europa.eu/esco/skill/e2103a1d-4a84-47a9-b4f7-774787573449</t>
  </si>
  <si>
    <t>Copyright Protection</t>
  </si>
  <si>
    <t>Fair Use</t>
  </si>
  <si>
    <t>negotiate rights of use</t>
  </si>
  <si>
    <t>http://data.europa.eu/esco/skill/ffbeb8b6-b320-46f6-a2fe-b19743b5e696</t>
  </si>
  <si>
    <t>Create music legally</t>
  </si>
  <si>
    <t>legal environment in music</t>
  </si>
  <si>
    <t>http://data.europa.eu/esco/skill/c14fb0f4-4672-4363-8a4c-a04a0e2552c9</t>
  </si>
  <si>
    <t>Read Legal Documents</t>
  </si>
  <si>
    <t>revise legal documents</t>
  </si>
  <si>
    <t>http://data.europa.eu/esco/skill/82ae17ef-a422-4803-923e-d62da42476a9</t>
  </si>
  <si>
    <t>Leverage the copyright law to your advantage</t>
  </si>
  <si>
    <t>Write a co-writing agreement</t>
  </si>
  <si>
    <t>facilitate official agreement</t>
  </si>
  <si>
    <t>http://data.europa.eu/esco/skill/5fe2e5e7-b8a2-4072-b527-f82f3169d989</t>
  </si>
  <si>
    <t>Motherboard and Storage Components</t>
  </si>
  <si>
    <t>Laptop and Mobile Components</t>
  </si>
  <si>
    <t>Network Troubleshooting</t>
  </si>
  <si>
    <t>ICT network cable limitations</t>
  </si>
  <si>
    <t>http://data.europa.eu/esco/skill/d6e3395b-5ab6-4fba-969a-3df634e904c5</t>
  </si>
  <si>
    <t>Printer Components and Settings</t>
  </si>
  <si>
    <t>operate digital printers</t>
  </si>
  <si>
    <t>http://data.europa.eu/esco/skill/aba363e7-07ec-4eb2-a89e-bcba397c25ab</t>
  </si>
  <si>
    <t>Hardware Troubleshooting</t>
  </si>
  <si>
    <t>The importance of entrepreneurial culture in the organization</t>
  </si>
  <si>
    <t>show entrepreneurial spirit</t>
  </si>
  <si>
    <t>http://data.europa.eu/esco/skill/bdcf429c-5ccf-4c3d-bb61-4c987573a35e</t>
  </si>
  <si>
    <t>Identify how innovation is linked to the development strategies of organizations</t>
  </si>
  <si>
    <t>Corporate entrepreneurship as a strategy for organizational growth and development</t>
  </si>
  <si>
    <t>The importance of innovation in organizations</t>
  </si>
  <si>
    <t>Corporate Finance</t>
  </si>
  <si>
    <t>manage corporate bank accounts</t>
  </si>
  <si>
    <t>http://data.europa.eu/esco/skill/658a38bd-6954-4a2a-945c-42330c5d13b9</t>
  </si>
  <si>
    <t>Financial Risk</t>
  </si>
  <si>
    <t>Bonds</t>
  </si>
  <si>
    <t>green bonds</t>
  </si>
  <si>
    <t>http://data.europa.eu/esco/skill/86f0bb12-6491-4be7-8306-c88900e91a63</t>
  </si>
  <si>
    <t>Dividend Policy</t>
  </si>
  <si>
    <t>calculate dividends</t>
  </si>
  <si>
    <t>http://data.europa.eu/esco/skill/96a6b597-fc62-487e-87f2-de5b67950a3a</t>
  </si>
  <si>
    <t>Stocks</t>
  </si>
  <si>
    <t>Market Efficiency</t>
  </si>
  <si>
    <t>Debt</t>
  </si>
  <si>
    <t>Diversification</t>
  </si>
  <si>
    <t>manage diversification of maritime operations</t>
  </si>
  <si>
    <t>http://data.europa.eu/esco/skill/eca0cf4a-0123-47e2-a046-cac08905dc49</t>
  </si>
  <si>
    <t>Global Strategy</t>
  </si>
  <si>
    <t>Corporate Governance</t>
  </si>
  <si>
    <t>Cost-volume profit analysis</t>
  </si>
  <si>
    <t>estimate profitability</t>
  </si>
  <si>
    <t>http://data.europa.eu/esco/skill/56c59e98-f133-48ad-9d01-f357a8e2c218</t>
  </si>
  <si>
    <t>Cost Functions</t>
  </si>
  <si>
    <t>calculate design costs</t>
  </si>
  <si>
    <t>http://data.europa.eu/esco/skill/72e88c2d-855d-4dbd-b06c-0e1ca748be5e</t>
  </si>
  <si>
    <t>Cost behavior</t>
  </si>
  <si>
    <t>Operative Decisions</t>
  </si>
  <si>
    <t>make clinical decisions</t>
  </si>
  <si>
    <t>http://data.europa.eu/esco/skill/1d7fd6c8-10e3-43cc-b0af-6172eaedf087</t>
  </si>
  <si>
    <t>Income Statement</t>
  </si>
  <si>
    <t>Contributin-margin accounting</t>
  </si>
  <si>
    <t>Absorption and variable costing</t>
  </si>
  <si>
    <t>cost metrics</t>
  </si>
  <si>
    <t>http://data.europa.eu/esco/skill/99c45fa5-093a-4fb9-b682-4ca46e552e33</t>
  </si>
  <si>
    <t>Interest Rate</t>
  </si>
  <si>
    <t>inform on interest rates</t>
  </si>
  <si>
    <t>http://data.europa.eu/esco/skill/d5ac6a93-7fba-49d4-93fd-b38d23b556e8</t>
  </si>
  <si>
    <t>Market (Economics)</t>
  </si>
  <si>
    <t>Contact Tracing</t>
  </si>
  <si>
    <t>conduct contact tracing interviews</t>
  </si>
  <si>
    <t>http://data.europa.eu/esco/skill/16c2b3fb-3a41-4b0e-bb35-06e659917b02</t>
  </si>
  <si>
    <t>PCR primer design</t>
  </si>
  <si>
    <t>apply primer</t>
  </si>
  <si>
    <t>http://data.europa.eu/esco/skill/0ca36eb4-ead9-4a60-863c-713841d69048</t>
  </si>
  <si>
    <t>viral genome annotation</t>
  </si>
  <si>
    <t>viral genome assembly</t>
  </si>
  <si>
    <t>emergency/critical care</t>
  </si>
  <si>
    <t>respiratory distress</t>
  </si>
  <si>
    <t>respiratory medicine</t>
  </si>
  <si>
    <t>http://data.europa.eu/esco/skill/bd960649-0b5b-4a92-a4de-d00f4c4aa3a5</t>
  </si>
  <si>
    <t>infection prevention</t>
  </si>
  <si>
    <t>ventilator management</t>
  </si>
  <si>
    <t>ventilation systems</t>
  </si>
  <si>
    <t>http://data.europa.eu/esco/skill/539edd73-5c9b-4498-96f2-68a9cd2e6073</t>
  </si>
  <si>
    <t>covid-19 diagnosis and treatment</t>
  </si>
  <si>
    <t>diagnose patients with immunodeficiencies</t>
  </si>
  <si>
    <t>http://data.europa.eu/esco/skill/a6b79d32-263b-4e13-bb44-047c6b1f8f5e</t>
  </si>
  <si>
    <t>Misinformation Response</t>
  </si>
  <si>
    <t>Control Flow</t>
  </si>
  <si>
    <t>Compiler</t>
  </si>
  <si>
    <t>build machines</t>
  </si>
  <si>
    <t>http://data.europa.eu/esco/skill/f0006418-17ee-4c38-af75-f5e1e35de64c</t>
  </si>
  <si>
    <t>Syntax</t>
  </si>
  <si>
    <t>vectors</t>
  </si>
  <si>
    <t>Files</t>
  </si>
  <si>
    <t>file documents</t>
  </si>
  <si>
    <t>http://data.europa.eu/esco/skill/3d427a49-4f85-42cd-8a92-62d4a34f41a1</t>
  </si>
  <si>
    <t>Strings</t>
  </si>
  <si>
    <t>types of strings</t>
  </si>
  <si>
    <t>http://data.europa.eu/esco/skill/89d3faa5-7493-46a3-967b-7b6d4eface0c</t>
  </si>
  <si>
    <t>Recursion</t>
  </si>
  <si>
    <t>reconstruct program theory</t>
  </si>
  <si>
    <t>http://data.europa.eu/esco/skill/d0245e61-204f-48ca-911b-45e564732682</t>
  </si>
  <si>
    <t>Objects</t>
  </si>
  <si>
    <t>specialise in conservation-restoration of specific types of objects</t>
  </si>
  <si>
    <t>http://data.europa.eu/esco/skill/2065d166-4d1a-4f0b-a43b-e8a15d366400</t>
  </si>
  <si>
    <t>Short Story Writing</t>
  </si>
  <si>
    <t>write storylines</t>
  </si>
  <si>
    <t>http://data.europa.eu/esco/skill/8fd96f45-e2ff-48e3-8829-5f25684993b9</t>
  </si>
  <si>
    <t>Fiction Writing</t>
  </si>
  <si>
    <t>literary theory</t>
  </si>
  <si>
    <t>http://data.europa.eu/esco/skill/3659c733-e366-4a2f-86c6-304ab01481cc</t>
  </si>
  <si>
    <t>Copy Editing</t>
  </si>
  <si>
    <t>Instrumental Variable</t>
  </si>
  <si>
    <t>estimate value of musical instruments</t>
  </si>
  <si>
    <t>http://data.europa.eu/esco/skill/4dab55e6-f971-4c80-a776-5d38346e9571</t>
  </si>
  <si>
    <t>Propensity Score Matching</t>
  </si>
  <si>
    <t>consult credit score</t>
  </si>
  <si>
    <t>http://data.europa.eu/esco/skill/c503729b-8f91-43f6-82b8-522b92826656</t>
  </si>
  <si>
    <t>Causal Inference</t>
  </si>
  <si>
    <t>use clinical reasoning</t>
  </si>
  <si>
    <t>http://data.europa.eu/esco/skill/87a708d8-a14d-42ce-8f03-c8a199f999d5</t>
  </si>
  <si>
    <t>social media presence</t>
  </si>
  <si>
    <t>online identity</t>
  </si>
  <si>
    <t>Financial Analysis</t>
  </si>
  <si>
    <t>Experiment</t>
  </si>
  <si>
    <t>Azure Functions</t>
  </si>
  <si>
    <t>Use UI component libraries to build Android UI</t>
  </si>
  <si>
    <t>Create a simple Android UI</t>
  </si>
  <si>
    <t>Compose UI using Kotlin UI views</t>
  </si>
  <si>
    <t>Build a simple UI using the Layout Editor</t>
  </si>
  <si>
    <t>use navigation in your apps</t>
  </si>
  <si>
    <t>Infographics</t>
  </si>
  <si>
    <t>Design-thinking</t>
  </si>
  <si>
    <t>Podcast</t>
  </si>
  <si>
    <t>Multimedia</t>
  </si>
  <si>
    <t>multimedia systems</t>
  </si>
  <si>
    <t>http://data.europa.eu/esco/skill/a59708e3-e654-4e37-8b8a-741c3b756eee</t>
  </si>
  <si>
    <t>Engineering management</t>
  </si>
  <si>
    <t>Startups</t>
  </si>
  <si>
    <t>install automatically opening door</t>
  </si>
  <si>
    <t>http://data.europa.eu/esco/skill/d6a75f98-6d49-4bc8-b209-1cda7e7953a4</t>
  </si>
  <si>
    <t>technology</t>
  </si>
  <si>
    <t>Candidate Experience</t>
  </si>
  <si>
    <t>Interview Best Practices</t>
  </si>
  <si>
    <t>Understand the importance of a consistent brand image worldwide</t>
  </si>
  <si>
    <t>Understand cultural differences and how they impact brand perception</t>
  </si>
  <si>
    <t>Learn the three approaches to global brands</t>
  </si>
  <si>
    <t>Learn how brands can neither be manufactured nor bought in the marketplace and have to be earned instead</t>
  </si>
  <si>
    <t>Understand why some brands flourish in domestic market but fail in international markets</t>
  </si>
  <si>
    <t>Organizational Transformation</t>
  </si>
  <si>
    <t>keep up with digital transformation of industrial processes</t>
  </si>
  <si>
    <t>http://data.europa.eu/esco/skill/0458f6a0-cb54-4ff5-a543-b2c5354e17c0</t>
  </si>
  <si>
    <t>Applied Creativity</t>
  </si>
  <si>
    <t>Product Management</t>
  </si>
  <si>
    <t>product data management</t>
  </si>
  <si>
    <t>http://data.europa.eu/esco/skill/e2d0daae-2aa1-40cc-99e2-b340b02f97d3</t>
  </si>
  <si>
    <t>product design</t>
  </si>
  <si>
    <t>Dashboard Creation</t>
  </si>
  <si>
    <t>manage the general ledger</t>
  </si>
  <si>
    <t>http://data.europa.eu/esco/skill/dc417e19-edb4-4401-883a-2375f67a162f</t>
  </si>
  <si>
    <t>Report Building</t>
  </si>
  <si>
    <t>power bi</t>
  </si>
  <si>
    <t>power engineering</t>
  </si>
  <si>
    <t>http://data.europa.eu/esco/skill/dd6e5939-d19b-4e2f-a025-2014f0a2ec88</t>
  </si>
  <si>
    <t>Creative Thinking</t>
  </si>
  <si>
    <t>Thinking creatively with a group</t>
  </si>
  <si>
    <t>stimulate creativity in the team</t>
  </si>
  <si>
    <t>http://data.europa.eu/esco/skill/ccdf3597-5c80-410f-896d-e1bdfa223de9</t>
  </si>
  <si>
    <t>Thinking creatively on your own</t>
  </si>
  <si>
    <t>think creatively</t>
  </si>
  <si>
    <t>http://data.europa.eu/esco/skill/c624c6a3-b0ba-4a31-a296-0d433fe47e41</t>
  </si>
  <si>
    <t>Rapid Prototyping</t>
  </si>
  <si>
    <t>Hone observation skills</t>
  </si>
  <si>
    <t>participant observation</t>
  </si>
  <si>
    <t>http://data.europa.eu/esco/skill/dfb7f3ac-9bb3-49c3-82c9-5bef79453047</t>
  </si>
  <si>
    <t>Presentation Skills</t>
  </si>
  <si>
    <t>Teambuilding</t>
  </si>
  <si>
    <t>encourage teambuilding</t>
  </si>
  <si>
    <t>http://data.europa.eu/esco/skill/5650081a-877d-4d59-b7df-05c00572485a</t>
  </si>
  <si>
    <t>Personal Productivity</t>
  </si>
  <si>
    <t>meet productivity targets</t>
  </si>
  <si>
    <t>http://data.europa.eu/esco/skill/db9463b7-5c24-46d2-8419-002e03bae1dc</t>
  </si>
  <si>
    <t>Adaptibility</t>
  </si>
  <si>
    <t>Knowledge of Human Behavior</t>
  </si>
  <si>
    <t>apply knowledge of human behaviour</t>
  </si>
  <si>
    <t>http://data.europa.eu/esco/skill/a0e23745-6ba4-45e2-9510-df6e71ed1230</t>
  </si>
  <si>
    <t>Social Skills</t>
  </si>
  <si>
    <t>People Management</t>
  </si>
  <si>
    <t>Working with Others</t>
  </si>
  <si>
    <t>work with broad variety of personalities</t>
  </si>
  <si>
    <t>http://data.europa.eu/esco/skill/c08c428e-858e-4e99-bcbd-3597ff31778a</t>
  </si>
  <si>
    <t>Storytelling</t>
  </si>
  <si>
    <t>tell a story</t>
  </si>
  <si>
    <t>http://data.europa.eu/esco/skill/1ef9cce1-bce6-4ec6-9071-41348f4c1acd</t>
  </si>
  <si>
    <t>Credit Analysis</t>
  </si>
  <si>
    <t>examine credit ratings</t>
  </si>
  <si>
    <t>http://data.europa.eu/esco/skill/68babd52-64d1-4904-a476-173828217fd2</t>
  </si>
  <si>
    <t>credit risk</t>
  </si>
  <si>
    <t>apply credit risk policy</t>
  </si>
  <si>
    <t>http://data.europa.eu/esco/skill/009db49b-fcf5-4409-b4a5-232d059f3597</t>
  </si>
  <si>
    <t>Credit Score</t>
  </si>
  <si>
    <t>crowd-sourced lending</t>
  </si>
  <si>
    <t>crowdsourcing strategy</t>
  </si>
  <si>
    <t>http://data.europa.eu/esco/skill/694dc996-52f3-4afa-a802-672e19f061b7</t>
  </si>
  <si>
    <t>raising capital</t>
  </si>
  <si>
    <t>philanthropy</t>
  </si>
  <si>
    <t>http://data.europa.eu/esco/skill/9c652a9b-a773-4afa-becf-1186f9861fb9</t>
  </si>
  <si>
    <t>Cross-Cultural Communication</t>
  </si>
  <si>
    <t>teach intercultural communication methods</t>
  </si>
  <si>
    <t>http://data.europa.eu/esco/skill/77786157-8482-4c8c-82c6-999b85073c4d</t>
  </si>
  <si>
    <t>Virtual Team</t>
  </si>
  <si>
    <t>Problem-Solving through Collaboration</t>
  </si>
  <si>
    <t>establish collaborative relations</t>
  </si>
  <si>
    <t>http://data.europa.eu/esco/skill/326809fc-238d-40c2-881e-40042f7f2f0d</t>
  </si>
  <si>
    <t>Teamwork and Cooperation</t>
  </si>
  <si>
    <t>Collaborative Strategies</t>
  </si>
  <si>
    <t>Communication Enhancement</t>
  </si>
  <si>
    <t>Cryptographic Attacks</t>
  </si>
  <si>
    <t>Public-Key Cryptography</t>
  </si>
  <si>
    <t>Symmetric-Key Algorithm</t>
  </si>
  <si>
    <t>allocate keys</t>
  </si>
  <si>
    <t>http://data.europa.eu/esco/skill/9b42768d-c4e8-40bb-ad70-712afbdf1f78</t>
  </si>
  <si>
    <t>decentralization algorithms</t>
  </si>
  <si>
    <t>decentralized application frameworks</t>
  </si>
  <si>
    <t>http://data.europa.eu/esco/skill/251b5528-693c-4ef9-a7f6-9924bb8d7ef8</t>
  </si>
  <si>
    <t>consensus algorithms</t>
  </si>
  <si>
    <t>blockchain consensus mechanisms</t>
  </si>
  <si>
    <t>http://data.europa.eu/esco/skill/f7e051fc-8f7b-45b3-8911-8ffb9b951f4a</t>
  </si>
  <si>
    <t>Blockchain</t>
  </si>
  <si>
    <t>blockchain as a business solution</t>
  </si>
  <si>
    <t>Bitcoin Network</t>
  </si>
  <si>
    <t>Cisco</t>
  </si>
  <si>
    <t>http://data.europa.eu/esco/skill/709ef32a-7435-48e2-8fa2-16e389ecab8a</t>
  </si>
  <si>
    <t>Number Theory</t>
  </si>
  <si>
    <t>The ability to use Crystal Structures Mechanical Properties of Metals Tensile Testing and Failures for technological applications</t>
  </si>
  <si>
    <t>test materials</t>
  </si>
  <si>
    <t>http://data.europa.eu/esco/skill/0415142d-6921-4f8d-832b-6271382b8193</t>
  </si>
  <si>
    <t>Live Coding</t>
  </si>
  <si>
    <t>perform live</t>
  </si>
  <si>
    <t>http://data.europa.eu/esco/skill/04e6474d-f6fd-4e60-9191-24faae8ba0bb</t>
  </si>
  <si>
    <t>Programming Interview</t>
  </si>
  <si>
    <t>Crt0</t>
  </si>
  <si>
    <t>crimp wire</t>
  </si>
  <si>
    <t>http://data.europa.eu/esco/skill/e4b53411-0924-4198-b18f-e8729baba870</t>
  </si>
  <si>
    <t>For Loop</t>
  </si>
  <si>
    <t>evaluate events</t>
  </si>
  <si>
    <t>http://data.europa.eu/esco/skill/c08ec608-48cd-4cd5-ac39-171fce1c0ce5</t>
  </si>
  <si>
    <t>Console Applications</t>
  </si>
  <si>
    <t>process applications</t>
  </si>
  <si>
    <t>http://data.europa.eu/esco/skill/91d06ad9-245e-4ecb-bd18-624eed884108</t>
  </si>
  <si>
    <t>Foreach Loop</t>
  </si>
  <si>
    <t>create data sets</t>
  </si>
  <si>
    <t>http://data.europa.eu/esco/skill/906323f4-00c4-4c3b-ab5a-8af77be3456e</t>
  </si>
  <si>
    <t>Cuda</t>
  </si>
  <si>
    <t>C/C++</t>
  </si>
  <si>
    <t>GPU</t>
  </si>
  <si>
    <t>Nvidia</t>
  </si>
  <si>
    <t>engine components</t>
  </si>
  <si>
    <t>http://data.europa.eu/esco/skill/f5fa2654-52cc-45d2-ac92-ac979dee5d12</t>
  </si>
  <si>
    <t>Social justice and race</t>
  </si>
  <si>
    <t>Social change</t>
  </si>
  <si>
    <t>promote social change</t>
  </si>
  <si>
    <t>http://data.europa.eu/esco/skill/644209ac-8452-4e81-959a-2b10050023cc</t>
  </si>
  <si>
    <t>Neighbourhood change</t>
  </si>
  <si>
    <t>community-led local development</t>
  </si>
  <si>
    <t>http://data.europa.eu/esco/skill/d846661e-04b8-4b30-8b6b-f3525799fd3a</t>
  </si>
  <si>
    <t>Housing inequality</t>
  </si>
  <si>
    <t>advise on housing</t>
  </si>
  <si>
    <t>http://data.europa.eu/esco/skill/d2ae1ea1-d899-4f9e-87f5-481987e2e5e8</t>
  </si>
  <si>
    <t>Social geography</t>
  </si>
  <si>
    <t>geography</t>
  </si>
  <si>
    <t>http://data.europa.eu/esco/skill/cf9c8e73-105d-419e-86dd-4304cc6cd718</t>
  </si>
  <si>
    <t>Power Electronics</t>
  </si>
  <si>
    <t>Power Supplies</t>
  </si>
  <si>
    <t>Modeling And Simulation</t>
  </si>
  <si>
    <t>run laboratory simulations</t>
  </si>
  <si>
    <t>http://data.europa.eu/esco/skill/6f41081b-39ee-4a42-a8d4-a1cee7a39873</t>
  </si>
  <si>
    <t>Power Electronics Design</t>
  </si>
  <si>
    <t>design power electronics</t>
  </si>
  <si>
    <t>http://data.europa.eu/esco/skill/1177a1e9-213a-477b-b57c-364368c68b95</t>
  </si>
  <si>
    <t>Circuit Design</t>
  </si>
  <si>
    <t>design integrated circuits</t>
  </si>
  <si>
    <t>http://data.europa.eu/esco/skill/6d12ac9b-5ec0-49b9-bd70-5a19352585cb</t>
  </si>
  <si>
    <t>Distribution Strategies</t>
  </si>
  <si>
    <t>review distribution management procedures</t>
  </si>
  <si>
    <t>http://data.europa.eu/esco/skill/9b9dc550-351e-4dde-ac2b-7bd411e80e23</t>
  </si>
  <si>
    <t>Custom Training Loops</t>
  </si>
  <si>
    <t>participate in training sessions</t>
  </si>
  <si>
    <t>http://data.europa.eu/esco/skill/7935deb6-0bed-4e38-985e-1f83b8e16940</t>
  </si>
  <si>
    <t>Basic Tensor Functionality</t>
  </si>
  <si>
    <t>GradientTape for Optimization</t>
  </si>
  <si>
    <t>Functional API</t>
  </si>
  <si>
    <t>Custom Layers</t>
  </si>
  <si>
    <t>create patterns for garments</t>
  </si>
  <si>
    <t>http://data.europa.eu/esco/skill/2ac79be0-1f66-48da-84a6-2d294179927f</t>
  </si>
  <si>
    <t>Custom and Exotic Models with Functional API</t>
  </si>
  <si>
    <t>hybrid model</t>
  </si>
  <si>
    <t>http://data.europa.eu/esco/skill/67a118f4-8a5f-48f7-8e5f-de34b9ca2c37</t>
  </si>
  <si>
    <t>Custom Loss Functions</t>
  </si>
  <si>
    <t>adapt sets</t>
  </si>
  <si>
    <t>http://data.europa.eu/esco/skill/2065ebac-6c3d-4474-9978-57a08a8c64a5</t>
  </si>
  <si>
    <t>4. Learn from human resource functions how to shape customer expectations in the same way that HR shapes employee expectations</t>
  </si>
  <si>
    <t>identify customer objectives</t>
  </si>
  <si>
    <t>http://data.europa.eu/esco/skill/4a84caca-4423-4a73-aeb4-47986173922b</t>
  </si>
  <si>
    <t>5. Understand why abandoning customers with unrealistic expectations improves the bottom line</t>
  </si>
  <si>
    <t>meet expectations of target audience</t>
  </si>
  <si>
    <t>http://data.europa.eu/esco/skill/44b768da-1397-4ff8-b575-d71889a67b9d</t>
  </si>
  <si>
    <t>3. Understand why shaping customer expectations requires a unique skillset</t>
  </si>
  <si>
    <t>2. Understand why customersâ attitudes are becoming more divergent</t>
  </si>
  <si>
    <t>improve customer interaction</t>
  </si>
  <si>
    <t>http://data.europa.eu/esco/skill/8fcf2beb-b6f1-4517-8649-84096e011042</t>
  </si>
  <si>
    <t>1. Learn how to segment based on customer expectations</t>
  </si>
  <si>
    <t>CRM</t>
  </si>
  <si>
    <t>ATM systems</t>
  </si>
  <si>
    <t>http://data.europa.eu/esco/skill/8203b07a-8097-4383-aff6-603b7df7f0f4</t>
  </si>
  <si>
    <t>Relationship Building</t>
  </si>
  <si>
    <t>Market Segmentation</t>
  </si>
  <si>
    <t>identify market niches</t>
  </si>
  <si>
    <t>http://data.europa.eu/esco/skill/bf40aa7c-1e99-40bb-a718-1e1492aaf00f</t>
  </si>
  <si>
    <t>IT Customer Support</t>
  </si>
  <si>
    <t>establish an ICT customer support process</t>
  </si>
  <si>
    <t>http://data.europa.eu/esco/skill/e1e99428-b91b-45e1-8ede-ed0cbf161930</t>
  </si>
  <si>
    <t>2. Understand the cumulative value of customer loyalty</t>
  </si>
  <si>
    <t>3. Understand how processes and legacy systems are key obstacles to implementing customer centricity</t>
  </si>
  <si>
    <t>1. Understand the economic value of customer centricity</t>
  </si>
  <si>
    <t>assess customer credibility</t>
  </si>
  <si>
    <t>http://data.europa.eu/esco/skill/bceb723f-a74b-40e5-8187-f2e0904b6261</t>
  </si>
  <si>
    <t>5. Understand why the role of chief customer officer must be created at the corporate level to coordinate and integrate activities across products and business units</t>
  </si>
  <si>
    <t>4. Understand why a shift away the cost accounting system is crucial for creating a customer centric organization</t>
  </si>
  <si>
    <t>keras</t>
  </si>
  <si>
    <t>ophthalmology</t>
  </si>
  <si>
    <t>http://data.europa.eu/esco/skill/3807585e-a35a-4b84-8498-70a63295609a</t>
  </si>
  <si>
    <t>Cybercrime</t>
  </si>
  <si>
    <t>cybernetics</t>
  </si>
  <si>
    <t>http://data.europa.eu/esco/skill/fc5818b4-66f9-498b-a1bc-ff651db2af68</t>
  </si>
  <si>
    <t>Cyberwarfare</t>
  </si>
  <si>
    <t>Cyber-Security Regulation</t>
  </si>
  <si>
    <t>Security Information And Event Management (SIEM)</t>
  </si>
  <si>
    <t>carry out event management</t>
  </si>
  <si>
    <t>http://data.europa.eu/esco/skill/03a0ab28-ce99-4e14-baf8-a66c55da28f8</t>
  </si>
  <si>
    <t>Packet Analyzer</t>
  </si>
  <si>
    <t>Geovisualization</t>
  </si>
  <si>
    <t>geomatics</t>
  </si>
  <si>
    <t>http://data.europa.eu/esco/skill/023f4870-b417-4bd2-b0ae-78e61587c79f</t>
  </si>
  <si>
    <t>Geospatial Data Science</t>
  </si>
  <si>
    <t>handle geospatial technologies</t>
  </si>
  <si>
    <t>http://data.europa.eu/esco/skill/4f6b656a-54d0-48ce-9b55-ebcac5904a14</t>
  </si>
  <si>
    <t>Geographic Information Systems (GIS)</t>
  </si>
  <si>
    <t>geographic information systems</t>
  </si>
  <si>
    <t>http://data.europa.eu/esco/skill/377861af-f966-4c87-a2db-7e99904312b9</t>
  </si>
  <si>
    <t>CyberGIS</t>
  </si>
  <si>
    <t>Risk Analysis</t>
  </si>
  <si>
    <t>perform risk analysis</t>
  </si>
  <si>
    <t>http://data.europa.eu/esco/skill/1dd23dba-dd00-45ab-abf4-642902538317</t>
  </si>
  <si>
    <t>Cybersecurity Management</t>
  </si>
  <si>
    <t>Cybersecurity Risk Management</t>
  </si>
  <si>
    <t>Access Management</t>
  </si>
  <si>
    <t>manage access programmes</t>
  </si>
  <si>
    <t>http://data.europa.eu/esco/skill/62d07a37-9c9b-40e8-b4e2-5020c7578e24</t>
  </si>
  <si>
    <t>Identity governance</t>
  </si>
  <si>
    <t>Enterprise security</t>
  </si>
  <si>
    <t>Authentication Methods</t>
  </si>
  <si>
    <t>Cybersecurity in hospitals</t>
  </si>
  <si>
    <t>Cybersecurity in care centres</t>
  </si>
  <si>
    <t>job search</t>
  </si>
  <si>
    <t>provide assistance with job search</t>
  </si>
  <si>
    <t>http://data.europa.eu/esco/skill/7903f946-aeff-4024-b146-8e48018d4eb9</t>
  </si>
  <si>
    <t>Cloud Architecture</t>
  </si>
  <si>
    <t>Cybersecurity planning</t>
  </si>
  <si>
    <t>Record management</t>
  </si>
  <si>
    <t>oversee record management</t>
  </si>
  <si>
    <t>http://data.europa.eu/esco/skill/d4f9906e-3b22-4c27-9b32-1c1f457ced44</t>
  </si>
  <si>
    <t>Event Management</t>
  </si>
  <si>
    <t>Security Response</t>
  </si>
  <si>
    <t>Encryption techniques</t>
  </si>
  <si>
    <t>Compliance techniques</t>
  </si>
  <si>
    <t>System Testing</t>
  </si>
  <si>
    <t>Security Testing</t>
  </si>
  <si>
    <t>perform ICT security testing</t>
  </si>
  <si>
    <t>http://data.europa.eu/esco/skill/f4a85869-1855-45d5-a43c-7ee8cd451996</t>
  </si>
  <si>
    <t>Penetration Test</t>
  </si>
  <si>
    <t>penetration testing tool</t>
  </si>
  <si>
    <t>http://data.europa.eu/esco/skill/de586dcf-d7e5-4340-bf5b-d59026f1b436</t>
  </si>
  <si>
    <t>Disease Control</t>
  </si>
  <si>
    <t>Estimation</t>
  </si>
  <si>
    <t>Design Reports</t>
  </si>
  <si>
    <t>Design Dashboards</t>
  </si>
  <si>
    <t>design hardware</t>
  </si>
  <si>
    <t>http://data.europa.eu/esco/skill/bee296bc-48f7-4df6-bd2c-8616c8a6c8de</t>
  </si>
  <si>
    <t>Computer Coding</t>
  </si>
  <si>
    <t>Computer Language</t>
  </si>
  <si>
    <t>Data Mining</t>
  </si>
  <si>
    <t>Supervised Learning</t>
  </si>
  <si>
    <t>R Markdown</t>
  </si>
  <si>
    <t>Chi-Squared (Chi-2) Distribution</t>
  </si>
  <si>
    <t>Analysis Of Variance (ANOVA)</t>
  </si>
  <si>
    <t>Predictive Modelling</t>
  </si>
  <si>
    <t>Model Selection</t>
  </si>
  <si>
    <t>genetic selection programme</t>
  </si>
  <si>
    <t>http://data.europa.eu/esco/skill/67e27398-fa6c-4aa1-8de8-b03792bcf1e3</t>
  </si>
  <si>
    <t>Data Quality</t>
  </si>
  <si>
    <t>data quality assessment</t>
  </si>
  <si>
    <t>http://data.europa.eu/esco/skill/cc7370dd-69fa-4c67-a96f-d4d135d38700</t>
  </si>
  <si>
    <t>Minitab</t>
  </si>
  <si>
    <t>operate rotary press</t>
  </si>
  <si>
    <t>http://data.europa.eu/esco/skill/87fc2c31-cbd9-4d7a-a8d7-02981571d66c</t>
  </si>
  <si>
    <t>Marketing Mix Modeling</t>
  </si>
  <si>
    <t>marketing mix</t>
  </si>
  <si>
    <t>http://data.europa.eu/esco/skill/d3e585e9-3a73-4511-b533-90f095e5aa09</t>
  </si>
  <si>
    <t>Data visualization tools</t>
  </si>
  <si>
    <t>Data storytelling</t>
  </si>
  <si>
    <t>create animated narratives</t>
  </si>
  <si>
    <t>http://data.europa.eu/esco/skill/1b2889c2-154d-4e5f-b7d1-bd1f07df86ab</t>
  </si>
  <si>
    <t>Data analysis tools</t>
  </si>
  <si>
    <t>Statistical process control (SPC)</t>
  </si>
  <si>
    <t>statistical process control</t>
  </si>
  <si>
    <t>http://data.europa.eu/esco/skill/0c77bcd5-b94a-475d-98e9-5a4327e4d726</t>
  </si>
  <si>
    <t>Data Cleansing</t>
  </si>
  <si>
    <t>Collect data from files</t>
  </si>
  <si>
    <t>Pandas</t>
  </si>
  <si>
    <t>animal species</t>
  </si>
  <si>
    <t>http://data.europa.eu/esco/skill/ec841d52-755c-4534-b362-811ca07b6cd8</t>
  </si>
  <si>
    <t>Data Generating Process</t>
  </si>
  <si>
    <t>Applied Machine Learning</t>
  </si>
  <si>
    <t>Probability And Statistics</t>
  </si>
  <si>
    <t>Data-Drive Decision Making</t>
  </si>
  <si>
    <t>make independent operating decisions</t>
  </si>
  <si>
    <t>http://data.europa.eu/esco/skill/6dc2dfac-3e21-44dd-a71c-9a1c8fe2514c</t>
  </si>
  <si>
    <t>Group Decision-Making</t>
  </si>
  <si>
    <t>Gap assessment</t>
  </si>
  <si>
    <t>Business Process Mapping</t>
  </si>
  <si>
    <t>business process modelling</t>
  </si>
  <si>
    <t>http://data.europa.eu/esco/skill/98301d4a-2cc3-439d-8d7f-0b6ac76302bb</t>
  </si>
  <si>
    <t>KPIs</t>
  </si>
  <si>
    <t>set production KPI</t>
  </si>
  <si>
    <t>http://data.europa.eu/esco/skill/095b0a0f-9b66-4e42-965e-d1c538a2986f</t>
  </si>
  <si>
    <t>SparkML</t>
  </si>
  <si>
    <t>Extract Transform and Load (ETL)</t>
  </si>
  <si>
    <t>Data Engineer</t>
  </si>
  <si>
    <t>collaborate with engineers</t>
  </si>
  <si>
    <t>http://data.europa.eu/esco/skill/94b2c46e-6338-4a1d-950a-d44eef018c53</t>
  </si>
  <si>
    <t>Information Engineering</t>
  </si>
  <si>
    <t>information architecture</t>
  </si>
  <si>
    <t>http://data.europa.eu/esco/skill/1bba98a7-92b9-450b-9235-e0c905f8f3c4</t>
  </si>
  <si>
    <t>Relational Databases</t>
  </si>
  <si>
    <t>Bigquery</t>
  </si>
  <si>
    <t>Atomicity, Consistency, Isolation, Durability (ACID)</t>
  </si>
  <si>
    <t>Solidity</t>
  </si>
  <si>
    <t>http://data.europa.eu/esco/skill/605399ce-4736-4b41-b41e-92ecf2139454</t>
  </si>
  <si>
    <t>Applied Data Mining</t>
  </si>
  <si>
    <t>data mining methods</t>
  </si>
  <si>
    <t>http://data.europa.eu/esco/skill/9effa3d7-c0c4-4583-ad94-b496ba5e5f2c</t>
  </si>
  <si>
    <t>Relational Database</t>
  </si>
  <si>
    <t>Oracle Relational Database</t>
  </si>
  <si>
    <t>http://data.europa.eu/esco/skill/de9f85ba-e77f-48fd-8c66-f5ebaf32d655</t>
  </si>
  <si>
    <t>research evaluation</t>
  </si>
  <si>
    <t>Data Management Plan</t>
  </si>
  <si>
    <t>Research Data Archiving</t>
  </si>
  <si>
    <t>use software for data preservation</t>
  </si>
  <si>
    <t>http://data.europa.eu/esco/skill/3c4c3fa1-d638-42df-8e98-2a38021da6f9</t>
  </si>
  <si>
    <t>Metadata</t>
  </si>
  <si>
    <t>manage content metadata</t>
  </si>
  <si>
    <t>http://data.europa.eu/esco/skill/9710092c-f174-4e84-95bf-2064d39ad7a0</t>
  </si>
  <si>
    <t>Relational Algebra</t>
  </si>
  <si>
    <t>Uipath</t>
  </si>
  <si>
    <t>relate empathetically</t>
  </si>
  <si>
    <t>http://data.europa.eu/esco/skill/996243ee-543f-4c36-a31a-e0f2403c0c5d</t>
  </si>
  <si>
    <t>List</t>
  </si>
  <si>
    <t>compile library lists</t>
  </si>
  <si>
    <t>http://data.europa.eu/esco/skill/0c97c78e-53bb-4d4f-9aaa-2c64507e13ca</t>
  </si>
  <si>
    <t>Dictionary</t>
  </si>
  <si>
    <t>outlier analysis</t>
  </si>
  <si>
    <t>frequent pattern analysis</t>
  </si>
  <si>
    <t>data understanding</t>
  </si>
  <si>
    <t>data mining pipeline</t>
  </si>
  <si>
    <t>data mining project design and development</t>
  </si>
  <si>
    <t>data mining project formulation</t>
  </si>
  <si>
    <t>data mining project summary and presentation</t>
  </si>
  <si>
    <t>data mining project process analysis and improvement</t>
  </si>
  <si>
    <t>DAX</t>
  </si>
  <si>
    <t>Sequential Pattern Mining</t>
  </si>
  <si>
    <t>Data Mining Algorithms</t>
  </si>
  <si>
    <t>TensorFlow Datasets</t>
  </si>
  <si>
    <t>Data Ethics</t>
  </si>
  <si>
    <t>educate on data confidentiality</t>
  </si>
  <si>
    <t>http://data.europa.eu/esco/skill/6aef2baa-5fa7-4c16-bd28-3e070ec4e4df</t>
  </si>
  <si>
    <t>Scaling</t>
  </si>
  <si>
    <t>scale copies</t>
  </si>
  <si>
    <t>http://data.europa.eu/esco/skill/a47ad32e-a0f4-4d0a-b56c-75d8f09b87c2</t>
  </si>
  <si>
    <t>Pivot Table</t>
  </si>
  <si>
    <t>make folding styles</t>
  </si>
  <si>
    <t>http://data.europa.eu/esco/skill/3d092279-026a-472a-af19-cdfab76dd471</t>
  </si>
  <si>
    <t>Data Lake</t>
  </si>
  <si>
    <t>Data Factory</t>
  </si>
  <si>
    <t>data warehouse</t>
  </si>
  <si>
    <t>http://data.europa.eu/esco/skill/3ec2e4d6-7000-4905-bf1a-c5b1679416de</t>
  </si>
  <si>
    <t>Interactivity</t>
  </si>
  <si>
    <t>Plotly</t>
  </si>
  <si>
    <t>plot show control cues</t>
  </si>
  <si>
    <t>http://data.europa.eu/esco/skill/64a3ce27-51c7-4b9d-8e6b-0b127558b3e2</t>
  </si>
  <si>
    <t>medical data</t>
  </si>
  <si>
    <t>review patient's medical data</t>
  </si>
  <si>
    <t>http://data.europa.eu/esco/skill/d5e9b47e-580f-41e7-bc6c-e7345566fcb4</t>
  </si>
  <si>
    <t>Applied Mathematics</t>
  </si>
  <si>
    <t>mathematics</t>
  </si>
  <si>
    <t>http://data.europa.eu/esco/skill/4339176e-3acd-4f7f-a5d9-445bee3d23f2</t>
  </si>
  <si>
    <t>Information Science</t>
  </si>
  <si>
    <t>MATLAB and Python</t>
  </si>
  <si>
    <t>Programming in Python</t>
  </si>
  <si>
    <t>CRISP-DM</t>
  </si>
  <si>
    <t>mobility</t>
  </si>
  <si>
    <t>crowdsourcing</t>
  </si>
  <si>
    <t>Protecting Data</t>
  </si>
  <si>
    <t>digital literacy</t>
  </si>
  <si>
    <t>teach digital literacy</t>
  </si>
  <si>
    <t>http://data.europa.eu/esco/skill/c8fa4313-80b0-4f37-8b1b-1739707bc362</t>
  </si>
  <si>
    <t>Evaluating IT Security Risk</t>
  </si>
  <si>
    <t>advice on security risk management</t>
  </si>
  <si>
    <t>http://data.europa.eu/esco/skill/e71c6cee-7247-49f4-829a-141c880ae938</t>
  </si>
  <si>
    <t>Cyber Security Planning</t>
  </si>
  <si>
    <t>Data Storage</t>
  </si>
  <si>
    <t>Combination</t>
  </si>
  <si>
    <t>product comprehension</t>
  </si>
  <si>
    <t>http://data.europa.eu/esco/skill/d6d3fee7-47e2-47f4-a0ec-6c75f28c6abd</t>
  </si>
  <si>
    <t>Measurement</t>
  </si>
  <si>
    <t>use measurement instruments</t>
  </si>
  <si>
    <t>http://data.europa.eu/esco/skill/b92758d4-4591-4df1-9ceb-f907aa71ebd9</t>
  </si>
  <si>
    <t>Continuous Function</t>
  </si>
  <si>
    <t>Binary Search Tree</t>
  </si>
  <si>
    <t>search databases</t>
  </si>
  <si>
    <t>http://data.europa.eu/esco/skill/a1388163-462a-4b76-8649-67470ea858a1</t>
  </si>
  <si>
    <t>Priority Queue</t>
  </si>
  <si>
    <t>seat customers according to the waiting list</t>
  </si>
  <si>
    <t>http://data.europa.eu/esco/skill/44710f95-262e-481c-be41-495b9aae8ef4</t>
  </si>
  <si>
    <t>Stack (Abstract Data Type)</t>
  </si>
  <si>
    <t>Spring</t>
  </si>
  <si>
    <t>hibernate</t>
  </si>
  <si>
    <t>manage indoor tanning sessions</t>
  </si>
  <si>
    <t>http://data.europa.eu/esco/skill/f520496d-89b7-4c71-b277-e9082552db78</t>
  </si>
  <si>
    <t>springboot</t>
  </si>
  <si>
    <t>install spring suspension</t>
  </si>
  <si>
    <t>http://data.europa.eu/esco/skill/92250612-bc35-4ba3-904f-a98d9fb3f2de</t>
  </si>
  <si>
    <t>Trees (Data Structures)</t>
  </si>
  <si>
    <t>measure trees</t>
  </si>
  <si>
    <t>http://data.europa.eu/esco/skill/032867c3-3c53-42ad-aabe-030eeb6292ab</t>
  </si>
  <si>
    <t>Linked List</t>
  </si>
  <si>
    <t>Binary Tree</t>
  </si>
  <si>
    <t>Seaborn</t>
  </si>
  <si>
    <t>newborn care</t>
  </si>
  <si>
    <t>http://data.europa.eu/esco/skill/5ff6f551-f2a4-4cef-a72d-e81116155a43</t>
  </si>
  <si>
    <t>Matplotlib</t>
  </si>
  <si>
    <t>SAS Language</t>
  </si>
  <si>
    <t>IBM Cognos Analytics</t>
  </si>
  <si>
    <t>Dashboard</t>
  </si>
  <si>
    <t>track key performance indicators</t>
  </si>
  <si>
    <t>http://data.europa.eu/esco/skill/8dcbcabe-09f7-4d11-940d-125af57bbc40</t>
  </si>
  <si>
    <t>Data Visualization Software</t>
  </si>
  <si>
    <t>Data Warehouse</t>
  </si>
  <si>
    <t>Data Mining for Clustering and Association</t>
  </si>
  <si>
    <t>Multidimensional Modeling</t>
  </si>
  <si>
    <t>Data Mining for Prediction and Explanation</t>
  </si>
  <si>
    <t>OLTP Databases</t>
  </si>
  <si>
    <t>Empirical Evidence</t>
  </si>
  <si>
    <t>Cross-Sectional Analysis</t>
  </si>
  <si>
    <t>Query String</t>
  </si>
  <si>
    <t>query languages</t>
  </si>
  <si>
    <t>http://data.europa.eu/esco/skill/9cf681c7-89ec-470c-b651-7fe03786f586</t>
  </si>
  <si>
    <t>Data Wrangling</t>
  </si>
  <si>
    <t>Hypertext Preprocessor (PHP)</t>
  </si>
  <si>
    <t>write database documentation</t>
  </si>
  <si>
    <t>http://data.europa.eu/esco/skill/64db87c7-2360-4e20-88d3-d222402e477c</t>
  </si>
  <si>
    <t>Create, Read, Update And Delete</t>
  </si>
  <si>
    <t>adapt to change</t>
  </si>
  <si>
    <t>http://data.europa.eu/esco/skill/49de9958-2aa4-4eef-a89d-fe5d5bcd28c4</t>
  </si>
  <si>
    <t>EntityâRelationship (E-R) Model</t>
  </si>
  <si>
    <t>Bayes' Theorem</t>
  </si>
  <si>
    <t>Bayesian Probability</t>
  </si>
  <si>
    <t>Probability Theory</t>
  </si>
  <si>
    <t>Storyboarding</t>
  </si>
  <si>
    <t>use storyboards</t>
  </si>
  <si>
    <t>http://data.europa.eu/esco/skill/a453d1fa-e494-4e39-96e5-bbc5c730d0d3</t>
  </si>
  <si>
    <t>Interactive Visualization</t>
  </si>
  <si>
    <t>Visual Analytics</t>
  </si>
  <si>
    <t>Map</t>
  </si>
  <si>
    <t>MetaMask client</t>
  </si>
  <si>
    <t>Decentralized Applications</t>
  </si>
  <si>
    <t>Truffle IDE</t>
  </si>
  <si>
    <t>Occitan</t>
  </si>
  <si>
    <t>http://data.europa.eu/esco/skill/57cc6587-7efe-4ba5-982f-ac15ce1617ac</t>
  </si>
  <si>
    <t>Smart Contract</t>
  </si>
  <si>
    <t>smart contract</t>
  </si>
  <si>
    <t>http://data.europa.eu/esco/skill/670f8eea-f25b-4c3f-97ef-a4729d4c63d6</t>
  </si>
  <si>
    <t>Set Protocolâs tokenization method</t>
  </si>
  <si>
    <t>Mechanics of Compound and Aave</t>
  </si>
  <si>
    <t>carve materials</t>
  </si>
  <si>
    <t>http://data.europa.eu/esco/skill/5e0ead74-5711-45ef-ba64-a88b0572aafe</t>
  </si>
  <si>
    <t>dYdXâs derivatives implementation</t>
  </si>
  <si>
    <t>Proficiency with MakerDAO</t>
  </si>
  <si>
    <t>demonstrate intercultural competence</t>
  </si>
  <si>
    <t>http://data.europa.eu/esco/skill/c10d5d87-36cf-42f5-8a12-e560fb5f4af8</t>
  </si>
  <si>
    <t>Constant function Automated Market Makers</t>
  </si>
  <si>
    <t>perform market research</t>
  </si>
  <si>
    <t>http://data.europa.eu/esco/skill/fe39d4db-4cb5-4299-bb9f-896c8fd6ab13</t>
  </si>
  <si>
    <t>Decentralized Protocols</t>
  </si>
  <si>
    <t>Blockchain Mechanics</t>
  </si>
  <si>
    <t>Understanding smart contract risk</t>
  </si>
  <si>
    <t>Different approaches to custody</t>
  </si>
  <si>
    <t>correctional procedures</t>
  </si>
  <si>
    <t>http://data.europa.eu/esco/skill/d4a0744a-508b-4a5e-97a5-ad1fc7f55e6e</t>
  </si>
  <si>
    <t>Ethereum 2.0 approaches to scaling</t>
  </si>
  <si>
    <t>isometric perspective</t>
  </si>
  <si>
    <t>http://data.europa.eu/esco/skill/d4673a6d-4b7e-439b-81b0-e6d5ee67d396</t>
  </si>
  <si>
    <t>Mechanics and risks of decentralized exchange</t>
  </si>
  <si>
    <t>manage currency exchange risk mitigation techniques</t>
  </si>
  <si>
    <t>http://data.europa.eu/esco/skill/707c54fb-b6b8-45a4-9abd-030a40a582c9</t>
  </si>
  <si>
    <t>Assessing regulatory risk</t>
  </si>
  <si>
    <t>assess risk factors</t>
  </si>
  <si>
    <t>http://data.europa.eu/esco/skill/d7b66759-c40c-44de-9f31-9418f84e10c5</t>
  </si>
  <si>
    <t>Consensus mechanisms</t>
  </si>
  <si>
    <t>digital signature</t>
  </si>
  <si>
    <t>sew signatures</t>
  </si>
  <si>
    <t>http://data.europa.eu/esco/skill/3010a749-02b7-4489-99a7-64f213691e9e</t>
  </si>
  <si>
    <t>Address mechanics</t>
  </si>
  <si>
    <t>address problems critically</t>
  </si>
  <si>
    <t>http://data.europa.eu/esco/skill/b9f16465-56a9-426b-a047-0f9f1f95ec92</t>
  </si>
  <si>
    <t>Flash loans</t>
  </si>
  <si>
    <t>mortgage loans</t>
  </si>
  <si>
    <t>http://data.europa.eu/esco/skill/a727b46f-880a-4acb-9138-b7531b9d4121</t>
  </si>
  <si>
    <t>Bonding curves</t>
  </si>
  <si>
    <t>Strategic Leadership</t>
  </si>
  <si>
    <t>Learning How To Learn</t>
  </si>
  <si>
    <t>use learning strategies</t>
  </si>
  <si>
    <t>http://data.europa.eu/esco/skill/a44c0ed6-68b1-457a-9c6d-ea8487bdfeb2</t>
  </si>
  <si>
    <t>Swot Analysis</t>
  </si>
  <si>
    <t>perform business analysis</t>
  </si>
  <si>
    <t>http://data.europa.eu/esco/skill/27ed854c-15b8-4ba2-90e9-ae888a219703</t>
  </si>
  <si>
    <t>Applying an ethical framework</t>
  </si>
  <si>
    <t>Selecting the best alternative</t>
  </si>
  <si>
    <t>compare alternative vehicles</t>
  </si>
  <si>
    <t>http://data.europa.eu/esco/skill/722058b4-2b90-453c-8ba1-88f74e8fb645</t>
  </si>
  <si>
    <t>Performing a risk assessment</t>
  </si>
  <si>
    <t>Presenting Data Insights</t>
  </si>
  <si>
    <t>Dashboarding and Reporting</t>
  </si>
  <si>
    <t>lead the sustainability reporting process</t>
  </si>
  <si>
    <t>http://data.europa.eu/esco/skill/bbcc7e1b-3d4d-4422-9fac-efd636eb9de4</t>
  </si>
  <si>
    <t>hyperparameter tuning</t>
  </si>
  <si>
    <t>Critical Assessment of Science</t>
  </si>
  <si>
    <t>Geological Methods</t>
  </si>
  <si>
    <t>geological mapping</t>
  </si>
  <si>
    <t>http://data.europa.eu/esco/skill/032b0bed-22b1-456b-8009-91e6b838fe45</t>
  </si>
  <si>
    <t>Evidence for Ancient Earth</t>
  </si>
  <si>
    <t>Earth science</t>
  </si>
  <si>
    <t>http://data.europa.eu/esco/skill/944e06e8-7b12-4064-9e72-d80cd6d0cbba</t>
  </si>
  <si>
    <t>History of Science</t>
  </si>
  <si>
    <t>Geologic History of the Rocky Mountains</t>
  </si>
  <si>
    <t>geology</t>
  </si>
  <si>
    <t>http://data.europa.eu/esco/skill/8bdd25f8-4b6e-40fe-a2cf-c1badc594114</t>
  </si>
  <si>
    <t>Engineering Decision Making</t>
  </si>
  <si>
    <t>produce materials for decision making</t>
  </si>
  <si>
    <t>http://data.europa.eu/esco/skill/05bd9f18-370a-4a88-98c7-473cffb7b2ca</t>
  </si>
  <si>
    <t>Business Psychology</t>
  </si>
  <si>
    <t>Organization Development</t>
  </si>
  <si>
    <t>develop an organisational structure</t>
  </si>
  <si>
    <t>http://data.europa.eu/esco/skill/8538c0e3-902f-4e6f-a60c-0e1fd7e3a956</t>
  </si>
  <si>
    <t>Workplace Inclusion</t>
  </si>
  <si>
    <t>work for public inclusion</t>
  </si>
  <si>
    <t>http://data.europa.eu/esco/skill/19ae47ed-6368-448a-b237-4fd270fc6d4c</t>
  </si>
  <si>
    <t>Agility</t>
  </si>
  <si>
    <t>exercise sports</t>
  </si>
  <si>
    <t>http://data.europa.eu/esco/skill/e0ab7e9a-4f38-4077-bf5f-a65ec483d5ce</t>
  </si>
  <si>
    <t>Quality</t>
  </si>
  <si>
    <t>manage quality</t>
  </si>
  <si>
    <t>http://data.europa.eu/esco/skill/35ebe444-9ece-4fbc-a55d-e99ea37267ae</t>
  </si>
  <si>
    <t>Model Selection Validation Improvement</t>
  </si>
  <si>
    <t>provide customer guidance on product selection</t>
  </si>
  <si>
    <t>http://data.europa.eu/esco/skill/2b69525c-731c-4813-99a7-673fa5679d32</t>
  </si>
  <si>
    <t>Demand Planning and Forecasting</t>
  </si>
  <si>
    <t>forecast products' demand</t>
  </si>
  <si>
    <t>http://data.europa.eu/esco/skill/68e73bf6-2838-4705-86f4-e4bda4ac8a6f</t>
  </si>
  <si>
    <t>Autoregressive Integrated Moving Average (ARIMA)</t>
  </si>
  <si>
    <t>monitor stock movement</t>
  </si>
  <si>
    <t>http://data.europa.eu/esco/skill/cfa0114b-01e8-43ca-ad0f-eea07adc27c9</t>
  </si>
  <si>
    <t>Demand Forecasting</t>
  </si>
  <si>
    <t>Revenue Management</t>
  </si>
  <si>
    <t>manage revenue</t>
  </si>
  <si>
    <t>http://data.europa.eu/esco/skill/3e28860e-f520-461d-8282-a32264c4f4a1</t>
  </si>
  <si>
    <t>Demand Management</t>
  </si>
  <si>
    <t>deal with changing operational demand</t>
  </si>
  <si>
    <t>http://data.europa.eu/esco/skill/e1b9df19-98c3-45d3-9f85-371eb385cf88</t>
  </si>
  <si>
    <t>Gases</t>
  </si>
  <si>
    <t>handle residual gases</t>
  </si>
  <si>
    <t>http://data.europa.eu/esco/skill/8bd18514-365d-497b-8b42-d057f4e08940</t>
  </si>
  <si>
    <t>Solids</t>
  </si>
  <si>
    <t>Thermodynamics</t>
  </si>
  <si>
    <t>thermodynamics</t>
  </si>
  <si>
    <t>http://data.europa.eu/esco/skill/857e8624-4db0-4725-a758-5914bd8cc350</t>
  </si>
  <si>
    <t>Liquids</t>
  </si>
  <si>
    <t>filter liquids</t>
  </si>
  <si>
    <t>http://data.europa.eu/esco/skill/1abc1d86-e529-42ab-828f-8d4fc225b076</t>
  </si>
  <si>
    <t>Microsoft Visual Studio</t>
  </si>
  <si>
    <t>Windows</t>
  </si>
  <si>
    <t>Windows Phone</t>
  </si>
  <si>
    <t>http://data.europa.eu/esco/skill/968ea96d-42d0-44fe-94b0-f11d84a8234d</t>
  </si>
  <si>
    <t>Virtual Machine</t>
  </si>
  <si>
    <t>Security Alerting</t>
  </si>
  <si>
    <t>Big Data Products</t>
  </si>
  <si>
    <t>Recommender Systems</t>
  </si>
  <si>
    <t>build recommender systems</t>
  </si>
  <si>
    <t>http://data.europa.eu/esco/skill/505e4ef3-7ce4-437d-b7b4-5c608f71c258</t>
  </si>
  <si>
    <t>Model Monitoring</t>
  </si>
  <si>
    <t>model sensor</t>
  </si>
  <si>
    <t>http://data.europa.eu/esco/skill/ffdd5e53-7191-4043-ae0e-eea1bb077080</t>
  </si>
  <si>
    <t>Model Registries</t>
  </si>
  <si>
    <t>Machine Learning Operations (MLOps)</t>
  </si>
  <si>
    <t>Generate Data Protection Regulation (GDPR)</t>
  </si>
  <si>
    <t>Cloud</t>
  </si>
  <si>
    <t>Option Terminology</t>
  </si>
  <si>
    <t>intermodal options</t>
  </si>
  <si>
    <t>http://data.europa.eu/esco/skill/9a16345b-337f-4c0b-a344-68182cd015c6</t>
  </si>
  <si>
    <t>Option Risks</t>
  </si>
  <si>
    <t>Options Strategies</t>
  </si>
  <si>
    <t>Practical Demos</t>
  </si>
  <si>
    <t>build electronic prototypes</t>
  </si>
  <si>
    <t>http://data.europa.eu/esco/skill/f9b52e2d-56a7-48ca-b04d-2fc6436fcd4f</t>
  </si>
  <si>
    <t>Mechanics of Futures Market</t>
  </si>
  <si>
    <t>Description Design for Interactive Resources</t>
  </si>
  <si>
    <t>Interactive Design</t>
  </si>
  <si>
    <t>User-Centered Design</t>
  </si>
  <si>
    <t>use methodologies for user-centered design</t>
  </si>
  <si>
    <t>http://data.europa.eu/esco/skill/7364cc39-b9c0-449f-9416-57723e2fd9c4</t>
  </si>
  <si>
    <t>Poisson Distribution</t>
  </si>
  <si>
    <t>Randomization</t>
  </si>
  <si>
    <t>Masking</t>
  </si>
  <si>
    <t>identify preventive actions</t>
  </si>
  <si>
    <t>http://data.europa.eu/esco/skill/58240e34-7364-4078-a530-7a4f51649731</t>
  </si>
  <si>
    <t>Organize complexity through: visual thinking mapping and system design</t>
  </si>
  <si>
    <t>Explain the concept of blank space to identify opportunities.</t>
  </si>
  <si>
    <t>design open spaces</t>
  </si>
  <si>
    <t>http://data.europa.eu/esco/skill/dae7b6eb-dea0-4298-9554-d951656e9389</t>
  </si>
  <si>
    <t>Identify key business patterns through the BMC</t>
  </si>
  <si>
    <t>Distinguish the elements of a business model</t>
  </si>
  <si>
    <t>Identify storytelling as a component of the Design and Innovation of the Business Model.</t>
  </si>
  <si>
    <t>Build preparation</t>
  </si>
  <si>
    <t>Machine setup</t>
  </si>
  <si>
    <t>install machinery</t>
  </si>
  <si>
    <t>http://data.europa.eu/esco/skill/b1f71b18-4ccb-4334-bdd7-32b60c2aa272</t>
  </si>
  <si>
    <t>Part Selection for Additive Manufacturing</t>
  </si>
  <si>
    <t>set up additive manufacturing systems</t>
  </si>
  <si>
    <t>http://data.europa.eu/esco/skill/5f8e1bde-a2f9-4742-a4f4-309dfc2f6311</t>
  </si>
  <si>
    <t>Post-processing requirements</t>
  </si>
  <si>
    <t>oversee production requirements</t>
  </si>
  <si>
    <t>http://data.europa.eu/esco/skill/277f489c-7a47-4791-bd87-61ca01737f96</t>
  </si>
  <si>
    <t>Experimental Design</t>
  </si>
  <si>
    <t>Statistical Model</t>
  </si>
  <si>
    <t>Solution Design</t>
  </si>
  <si>
    <t>Project Planning and Management</t>
  </si>
  <si>
    <t>Requirements Elicitation</t>
  </si>
  <si>
    <t>interpret technical requirements</t>
  </si>
  <si>
    <t>http://data.europa.eu/esco/skill/be48353d-25c7-4f86-bea9-7b9e248fbc6e</t>
  </si>
  <si>
    <t>Social Justice</t>
  </si>
  <si>
    <t>Educational Practices</t>
  </si>
  <si>
    <t>develop educational activities</t>
  </si>
  <si>
    <t>http://data.europa.eu/esco/skill/88cc9573-e12f-4915-a915-5c3ee19891cb</t>
  </si>
  <si>
    <t>Diversity (Business)</t>
  </si>
  <si>
    <t>Learning Engineering</t>
  </si>
  <si>
    <t>learning technologies</t>
  </si>
  <si>
    <t>http://data.europa.eu/esco/skill/7fc4c18a-68f3-425a-aadf-f83633be47a1</t>
  </si>
  <si>
    <t>Science Education</t>
  </si>
  <si>
    <t xml:space="preserve">increase the impact of science on policy and society </t>
  </si>
  <si>
    <t>http://data.europa.eu/esco/skill/4d39b27a-b34f-4c89-8d46-df844d42f728</t>
  </si>
  <si>
    <t>Science Literacy</t>
  </si>
  <si>
    <t>have computer literacy</t>
  </si>
  <si>
    <t>http://data.europa.eu/esco/skill/d15ce60f-ddab-41ce-ba56-398451b77b60</t>
  </si>
  <si>
    <t>Science Writing</t>
  </si>
  <si>
    <t>Health Informatics</t>
  </si>
  <si>
    <t>health informatics</t>
  </si>
  <si>
    <t>http://data.europa.eu/esco/skill/fb82ae25-b59f-43fd-aacf-a8308afbe85e</t>
  </si>
  <si>
    <t>layout</t>
  </si>
  <si>
    <t>style sheet languages</t>
  </si>
  <si>
    <t>http://data.europa.eu/esco/skill/c2999f0c-eb37-4cdf-b9b0-82107b628794</t>
  </si>
  <si>
    <t>Raspberry Pi</t>
  </si>
  <si>
    <t>PCB</t>
  </si>
  <si>
    <t>microchip scanners</t>
  </si>
  <si>
    <t>http://data.europa.eu/esco/skill/ff6904ef-36e7-4890-8fb1-8353b299f047</t>
  </si>
  <si>
    <t>Electronics</t>
  </si>
  <si>
    <t>electronics</t>
  </si>
  <si>
    <t>http://data.europa.eu/esco/skill/95c35c3a-035f-47c2-90cf-7e934d20fc08</t>
  </si>
  <si>
    <t>Organizational Structure</t>
  </si>
  <si>
    <t>organisational structure</t>
  </si>
  <si>
    <t>http://data.europa.eu/esco/skill/c4272323-cce6-4535-ac71-4f6841f4f89a</t>
  </si>
  <si>
    <t>Knowledge of General Business Functions</t>
  </si>
  <si>
    <t>Organization Design</t>
  </si>
  <si>
    <t>Organizational Theory</t>
  </si>
  <si>
    <t>Website Wireframe</t>
  </si>
  <si>
    <t>create website wireframe</t>
  </si>
  <si>
    <t>http://data.europa.eu/esco/skill/f0f5bb34-71df-4715-9c9e-03567b76ec8f</t>
  </si>
  <si>
    <t>Progressive Web Development</t>
  </si>
  <si>
    <t>User Interface design (UI Design)</t>
  </si>
  <si>
    <t>General Statistics</t>
  </si>
  <si>
    <t>Security Information and Event Management (SIEM) tools</t>
  </si>
  <si>
    <t>Intrusion Detection Systems (IDS)</t>
  </si>
  <si>
    <t>identify security threats</t>
  </si>
  <si>
    <t>http://data.europa.eu/esco/skill/a4fd17bf-6309-47c5-b7fa-ae5560673acf</t>
  </si>
  <si>
    <t>Aurally identify chords</t>
  </si>
  <si>
    <t>identify problems</t>
  </si>
  <si>
    <t>http://data.europa.eu/esco/skill/a628d2d1-f40a-4c37-a357-2801726f2996</t>
  </si>
  <si>
    <t>Piano</t>
  </si>
  <si>
    <t>play the piano</t>
  </si>
  <si>
    <t>http://data.europa.eu/esco/skill/2e059433-c3a0-409a-a139-4b4e087ed366</t>
  </si>
  <si>
    <t>Read lead sheets</t>
  </si>
  <si>
    <t>lead inspections</t>
  </si>
  <si>
    <t>http://data.europa.eu/esco/skill/f9d70f2a-c3f0-475d-ac55-dc2e2ba856e8</t>
  </si>
  <si>
    <t>Aurally identify musical intervals</t>
  </si>
  <si>
    <t>study musical scores</t>
  </si>
  <si>
    <t>http://data.europa.eu/esco/skill/3e2d3720-84e3-4b4f-84db-013fe1fea42f</t>
  </si>
  <si>
    <t>Read music notation</t>
  </si>
  <si>
    <t>SRE Culture</t>
  </si>
  <si>
    <t>Business Value</t>
  </si>
  <si>
    <t>Organizational Culture</t>
  </si>
  <si>
    <t>Azure AI models</t>
  </si>
  <si>
    <t>Microsoft Team Data Sciences Process</t>
  </si>
  <si>
    <t>Azure Machine Learning Service</t>
  </si>
  <si>
    <t>Azure Machine Learning Workspace</t>
  </si>
  <si>
    <t>Relational Database (RDBMS)</t>
  </si>
  <si>
    <t>Object Relational Mapping (ORM)</t>
  </si>
  <si>
    <t>object-oriented modelling</t>
  </si>
  <si>
    <t>http://data.europa.eu/esco/skill/5be3d306-6cf1-4b49-aa1d-01651dd4ba4c</t>
  </si>
  <si>
    <t>Back-End Applications</t>
  </si>
  <si>
    <t>Web Development</t>
  </si>
  <si>
    <t>back-end development</t>
  </si>
  <si>
    <t>Incremental development</t>
  </si>
  <si>
    <t>http://data.europa.eu/esco/skill/00c04e40-35ea-4ed1-824c-82f936c8f876</t>
  </si>
  <si>
    <t>Server-side JavaScript</t>
  </si>
  <si>
    <t>express</t>
  </si>
  <si>
    <t>jell fruits</t>
  </si>
  <si>
    <t>http://data.europa.eu/esco/skill/e9ed08b7-f2ea-4652-b60f-2b6d9899ab3e</t>
  </si>
  <si>
    <t>Git (Software)</t>
  </si>
  <si>
    <t>sell gaming software</t>
  </si>
  <si>
    <t>http://data.europa.eu/esco/skill/4f992952-f3ea-473b-9562-183194966704</t>
  </si>
  <si>
    <t>Json</t>
  </si>
  <si>
    <t>Build and package applications into container images.</t>
  </si>
  <si>
    <t>Fundamentals of Cloud Run and Google Kubernetes Engine.</t>
  </si>
  <si>
    <t>Containers and container images.</t>
  </si>
  <si>
    <t>Create test and secure containers.</t>
  </si>
  <si>
    <t>Front-end Development</t>
  </si>
  <si>
    <t>Ideation</t>
  </si>
  <si>
    <t>enrich the key idea</t>
  </si>
  <si>
    <t>http://data.europa.eu/esco/skill/9f506a34-88b8-4d63-bff9-57ab125e1b0c</t>
  </si>
  <si>
    <t>Understand the difference between leadership and management</t>
  </si>
  <si>
    <t>Determine your leadership style</t>
  </si>
  <si>
    <t>Define leadership</t>
  </si>
  <si>
    <t>Assist in leading your organization to change management</t>
  </si>
  <si>
    <t>Develop your leadership philosophy</t>
  </si>
  <si>
    <t>process</t>
  </si>
  <si>
    <t>SDLC</t>
  </si>
  <si>
    <t>software components suppliers</t>
  </si>
  <si>
    <t>http://data.europa.eu/esco/skill/e6b8f934-7f35-4dc6-9a64-f6c43acdc00b</t>
  </si>
  <si>
    <t>agile</t>
  </si>
  <si>
    <t>TensorFlow Lite</t>
  </si>
  <si>
    <t>implement mineral processes</t>
  </si>
  <si>
    <t>http://data.europa.eu/esco/skill/e13dc8bb-c81f-4bd1-aff6-f5f81f6195e2</t>
  </si>
  <si>
    <t>Continuous Delivery</t>
  </si>
  <si>
    <t>Integration Testing (I&amp;T)</t>
  </si>
  <si>
    <t>execute integration testing</t>
  </si>
  <si>
    <t>http://data.europa.eu/esco/skill/ea412de3-9d7a-4943-8d8c-c6d3c7495d0e</t>
  </si>
  <si>
    <t>Manual Testing</t>
  </si>
  <si>
    <t>Rust Programming</t>
  </si>
  <si>
    <t>operate rust proofing spray gun</t>
  </si>
  <si>
    <t>http://data.europa.eu/esco/skill/71041c1c-a894-4cf7-81fe-4acb08545e51</t>
  </si>
  <si>
    <t>Python Virtual Environments</t>
  </si>
  <si>
    <t>Software Design</t>
  </si>
  <si>
    <t>CI/CD Pipeline</t>
  </si>
  <si>
    <t>use pipeline video equipment</t>
  </si>
  <si>
    <t>http://data.europa.eu/esco/skill/417eb6b1-9e5b-4b3a-bfd0-85132c9f648d</t>
  </si>
  <si>
    <t>radiography</t>
  </si>
  <si>
    <t>Differential (Mathematics)</t>
  </si>
  <si>
    <t>provide strategies of differential diagnosis</t>
  </si>
  <si>
    <t>http://data.europa.eu/esco/skill/efaef6b2-1435-436f-94b6-ead3bcf0db9c</t>
  </si>
  <si>
    <t>Newton'S Method</t>
  </si>
  <si>
    <t>centrifugal force</t>
  </si>
  <si>
    <t>http://data.europa.eu/esco/skill/7e234724-ac35-4a27-824d-90ce6d48cdcc</t>
  </si>
  <si>
    <t>Linear Approximation</t>
  </si>
  <si>
    <t>Differential Calculus</t>
  </si>
  <si>
    <t>Derivative</t>
  </si>
  <si>
    <t>match product moulds</t>
  </si>
  <si>
    <t>http://data.europa.eu/esco/skill/f7779005-c640-4c5d-8d95-558c1b53b6f5</t>
  </si>
  <si>
    <t>Medical language</t>
  </si>
  <si>
    <t>medical terminology</t>
  </si>
  <si>
    <t>http://data.europa.eu/esco/skill/2806260f-6399-4add-8f11-070141423f9d</t>
  </si>
  <si>
    <t>Medical Terminology</t>
  </si>
  <si>
    <t>Knowledge of Major Diseases</t>
  </si>
  <si>
    <t>communicable diseases</t>
  </si>
  <si>
    <t>http://data.europa.eu/esco/skill/7032c696-4cd3-41f7-84ae-1d9c5c18baaa</t>
  </si>
  <si>
    <t>Marketing Performance</t>
  </si>
  <si>
    <t>Search Engine Marketing (SEM) Strategy</t>
  </si>
  <si>
    <t>Display and Video Advertising Strategy</t>
  </si>
  <si>
    <t>Social Media and Email Marketing Strategy</t>
  </si>
  <si>
    <t>E-Commerce Strategy</t>
  </si>
  <si>
    <t>Digital Channel Planning</t>
  </si>
  <si>
    <t>Financial Services</t>
  </si>
  <si>
    <t>offer financial services</t>
  </si>
  <si>
    <t>http://data.europa.eu/esco/skill/e3c7bd87-edc1-4d9a-a3d5-36415de1aac6</t>
  </si>
  <si>
    <t>Business Ecosystem</t>
  </si>
  <si>
    <t>content management</t>
  </si>
  <si>
    <t>use content management system software</t>
  </si>
  <si>
    <t>http://data.europa.eu/esco/skill/56a10e3e-c9e7-4d39-b6f1-6013398fcb3a</t>
  </si>
  <si>
    <t>Content Creation</t>
  </si>
  <si>
    <t>digital content creation</t>
  </si>
  <si>
    <t>http://data.europa.eu/esco/skill/f5369f2f-e52b-43d8-8d31-79a6c11188d8</t>
  </si>
  <si>
    <t>content governance</t>
  </si>
  <si>
    <t>Digital Media</t>
  </si>
  <si>
    <t>use digital instruments</t>
  </si>
  <si>
    <t>http://data.europa.eu/esco/skill/aff205d0-b338-4020-9c19-45044b545835</t>
  </si>
  <si>
    <t>Usability</t>
  </si>
  <si>
    <t>Operating System</t>
  </si>
  <si>
    <t>Digital transformation</t>
  </si>
  <si>
    <t>Organizations</t>
  </si>
  <si>
    <t>represent the organisation</t>
  </si>
  <si>
    <t>http://data.europa.eu/esco/skill/1a4fdd0e-2cbe-4b77-aa6e-e46efc181b76</t>
  </si>
  <si>
    <t>Business strategies</t>
  </si>
  <si>
    <t>Digital Fashion Design</t>
  </si>
  <si>
    <t>trends in fashion</t>
  </si>
  <si>
    <t>http://data.europa.eu/esco/skill/1b10c3de-1284-4c89-a9f9-762ad51a6ad7</t>
  </si>
  <si>
    <t>Fashion E-Commerce</t>
  </si>
  <si>
    <t>Artificial Intelligence (A.I.)</t>
  </si>
  <si>
    <t>3D Fashion Design</t>
  </si>
  <si>
    <t>analyse clothing 3d prototypes</t>
  </si>
  <si>
    <t>http://data.europa.eu/esco/skill/87f31087-4c7c-4a71-b7b8-4039d94b4c12</t>
  </si>
  <si>
    <t>Digital Transformation in Fashion</t>
  </si>
  <si>
    <t>Digitalization in Fashion</t>
  </si>
  <si>
    <t>Digital Collaboration</t>
  </si>
  <si>
    <t>Sustainable Fashion Production</t>
  </si>
  <si>
    <t>clothing industry</t>
  </si>
  <si>
    <t>http://data.europa.eu/esco/skill/a15e06f6-9562-465f-b6bd-549becd67633</t>
  </si>
  <si>
    <t>On-Demand Fashion Design</t>
  </si>
  <si>
    <t>Metaverse</t>
  </si>
  <si>
    <t>Metasploit</t>
  </si>
  <si>
    <t>http://data.europa.eu/esco/skill/50597e96-9b6a-4736-ac79-dd80f36c0269</t>
  </si>
  <si>
    <t>Fashion Avatar Creation</t>
  </si>
  <si>
    <t>pose for artistic creation</t>
  </si>
  <si>
    <t>http://data.europa.eu/esco/skill/2454c50c-0bb0-43c2-a47f-0f3011560b59</t>
  </si>
  <si>
    <t>Phygitalization (Combining Physical + Digital)</t>
  </si>
  <si>
    <t>prepare digital art for master photograph</t>
  </si>
  <si>
    <t>http://data.europa.eu/esco/skill/9bfae677-2b7f-49bf-b7eb-2ade795df734</t>
  </si>
  <si>
    <t>Digital Footprint</t>
  </si>
  <si>
    <t>protect the environment from the impact of the digital technologies</t>
  </si>
  <si>
    <t>http://data.europa.eu/esco/skill/c4ba12d1-4698-42fa-8abb-789462ea2586</t>
  </si>
  <si>
    <t>E-Professional</t>
  </si>
  <si>
    <t>Digital Forensics</t>
  </si>
  <si>
    <t>computer forensics</t>
  </si>
  <si>
    <t>http://data.europa.eu/esco/skill/118a9b27-1c5a-4214-b685-1a4d9e6365ea</t>
  </si>
  <si>
    <t>Computer Forensics</t>
  </si>
  <si>
    <t>Strategy Execution</t>
  </si>
  <si>
    <t>Digital Leadership</t>
  </si>
  <si>
    <t>Communicating Results</t>
  </si>
  <si>
    <t>results-based management</t>
  </si>
  <si>
    <t>http://data.europa.eu/esco/skill/c513cf4e-83bb-4edc-9ac8-2a7df04a9451</t>
  </si>
  <si>
    <t>Customer Experience (CX) Design</t>
  </si>
  <si>
    <t>design customer experiences</t>
  </si>
  <si>
    <t>http://data.europa.eu/esco/skill/7bb5d9af-0a7e-48a7-a860-0e1ded0f6e75</t>
  </si>
  <si>
    <t>Digital Design</t>
  </si>
  <si>
    <t>design digital call to action</t>
  </si>
  <si>
    <t>http://data.europa.eu/esco/skill/5233e3f4-904a-4f68-9327-707f11d93374</t>
  </si>
  <si>
    <t>Manufacturing Engineer</t>
  </si>
  <si>
    <t>Industry 4.0</t>
  </si>
  <si>
    <t>entertainment industry</t>
  </si>
  <si>
    <t>http://data.europa.eu/esco/skill/18077f24-52ea-4562-94ba-c7caab0d1033</t>
  </si>
  <si>
    <t>Ad Campaigns on Google Ads</t>
  </si>
  <si>
    <t>Digital marketing techniques</t>
  </si>
  <si>
    <t>Digital marketing plan</t>
  </si>
  <si>
    <t>plan digital marketing</t>
  </si>
  <si>
    <t>http://data.europa.eu/esco/skill/736ef286-fbd3-4e5c-a4b4-d1e2008c9898</t>
  </si>
  <si>
    <t>Performance Indicator</t>
  </si>
  <si>
    <t>Google Analytics</t>
  </si>
  <si>
    <t>web analytics</t>
  </si>
  <si>
    <t>http://data.europa.eu/esco/skill/1605025e-a179-421f-8f35-5b07d182a6b2</t>
  </si>
  <si>
    <t>Search Advertising</t>
  </si>
  <si>
    <t>Marketing Performance Measurement And Management</t>
  </si>
  <si>
    <t>Google Ads</t>
  </si>
  <si>
    <t>Competitor Analysis</t>
  </si>
  <si>
    <t>Digital Research</t>
  </si>
  <si>
    <t>Digital Circuit Design</t>
  </si>
  <si>
    <t>Boolean Algebra</t>
  </si>
  <si>
    <t>Processor Design</t>
  </si>
  <si>
    <t>Systemic thinking</t>
  </si>
  <si>
    <t>Identification Systems</t>
  </si>
  <si>
    <t>PLM Software</t>
  </si>
  <si>
    <t>Some previous knowledge by being digital</t>
  </si>
  <si>
    <t>Data Integrity</t>
  </si>
  <si>
    <t>respect data protection principles</t>
  </si>
  <si>
    <t>http://data.europa.eu/esco/skill/097c6a36-f031-4d3e-b5c1-62d6ffcb430b</t>
  </si>
  <si>
    <t>Biodiversity</t>
  </si>
  <si>
    <t>safeguard biodiversity</t>
  </si>
  <si>
    <t>http://data.europa.eu/esco/skill/ae6d655d-bbce-4701-ba04-d687cfa90eda</t>
  </si>
  <si>
    <t>classroom strategies</t>
  </si>
  <si>
    <t>perform classroom management</t>
  </si>
  <si>
    <t>http://data.europa.eu/esco/skill/cedd0710-62ae-4ff4-89ae-ac52375f86ec</t>
  </si>
  <si>
    <t>teaching activities</t>
  </si>
  <si>
    <t>observe teaching activities</t>
  </si>
  <si>
    <t>http://data.europa.eu/esco/skill/9fa68ebb-8522-4ade-85c8-4500f525871b</t>
  </si>
  <si>
    <t>Disability Inclusion</t>
  </si>
  <si>
    <t>disability care</t>
  </si>
  <si>
    <t>http://data.europa.eu/esco/skill/54411e8e-d62f-46d8-b87b-fce23f8e3bc8</t>
  </si>
  <si>
    <t>Building Systems of Support</t>
  </si>
  <si>
    <t>manage aircraft support systems</t>
  </si>
  <si>
    <t>http://data.europa.eu/esco/skill/bf0f48cc-6cc4-4f4d-809c-13c7cfefcce6</t>
  </si>
  <si>
    <t>Field Surveys</t>
  </si>
  <si>
    <t>monitor field surveys</t>
  </si>
  <si>
    <t>http://data.europa.eu/esco/skill/a8e1a26a-ef61-400e-b8c8-66f6fe4433ce</t>
  </si>
  <si>
    <t>Framing</t>
  </si>
  <si>
    <t>articulate artistic proposal</t>
  </si>
  <si>
    <t>http://data.europa.eu/esco/skill/5d09da0d-ac68-40a1-9c21-cd6d9413358d</t>
  </si>
  <si>
    <t>Geospatial Information System</t>
  </si>
  <si>
    <t>Discounted Cash Flow</t>
  </si>
  <si>
    <t>Enterprise Value</t>
  </si>
  <si>
    <t>Bond Valuation</t>
  </si>
  <si>
    <t>monitor bond market</t>
  </si>
  <si>
    <t>http://data.europa.eu/esco/skill/f298831b-9eb5-4d26-b4e4-7efd04f3cf57</t>
  </si>
  <si>
    <t>Present Value</t>
  </si>
  <si>
    <t>present menus</t>
  </si>
  <si>
    <t>http://data.europa.eu/esco/skill/b7553d1b-31b4-42e6-b6be-2a90189ef7d6</t>
  </si>
  <si>
    <t>Branch And Bound</t>
  </si>
  <si>
    <t>Parallel Computing</t>
  </si>
  <si>
    <t>Reactive Programming</t>
  </si>
  <si>
    <t>Audience Segmentation</t>
  </si>
  <si>
    <t>Message Tailoring</t>
  </si>
  <si>
    <t>Audience-Centered Communication</t>
  </si>
  <si>
    <t>address an audience</t>
  </si>
  <si>
    <t>http://data.europa.eu/esco/skill/609a8ac1-9d29-4237-9886-596dbbe7ca8a</t>
  </si>
  <si>
    <t>Persuasion</t>
  </si>
  <si>
    <t>persuade clients with alternatives</t>
  </si>
  <si>
    <t>http://data.europa.eu/esco/skill/0d11711b-870f-4701-be93-fa175b6e4002</t>
  </si>
  <si>
    <t>inclusion</t>
  </si>
  <si>
    <t>diversity</t>
  </si>
  <si>
    <t>belonging</t>
  </si>
  <si>
    <t>business ROI</t>
  </si>
  <si>
    <t>fast and slow thinking</t>
  </si>
  <si>
    <t>think quickly</t>
  </si>
  <si>
    <t>http://data.europa.eu/esco/skill/20012caa-b63c-4cb9-b2b8-01a1cfdfc1d1</t>
  </si>
  <si>
    <t>diversity in action</t>
  </si>
  <si>
    <t>diversity equity inclusion</t>
  </si>
  <si>
    <t>Real life simulations</t>
  </si>
  <si>
    <t>Priviledge</t>
  </si>
  <si>
    <t>scoop medicinal preparations</t>
  </si>
  <si>
    <t>http://data.europa.eu/esco/skill/d284d266-4307-4c6b-bcb5-df9008f0a701</t>
  </si>
  <si>
    <t>Django Template Language</t>
  </si>
  <si>
    <t>GET &amp; POST</t>
  </si>
  <si>
    <t>respond to inquiries in written form</t>
  </si>
  <si>
    <t>http://data.europa.eu/esco/skill/0fe57279-53a8-478f-bcf9-dfe8172f0fb6</t>
  </si>
  <si>
    <t>Cross-Site Scripting Forgery (CSRF)</t>
  </si>
  <si>
    <t>investigate forgery cases</t>
  </si>
  <si>
    <t>http://data.europa.eu/esco/skill/34b61e03-4f55-4308-ac11-fda7566badf4</t>
  </si>
  <si>
    <t>User authentication</t>
  </si>
  <si>
    <t>Sessions and cookies</t>
  </si>
  <si>
    <t>fix meetings</t>
  </si>
  <si>
    <t>http://data.europa.eu/esco/skill/906c9e66-bdee-4f8e-93d7-88d9fcf39a0a</t>
  </si>
  <si>
    <t>One-to-Many models</t>
  </si>
  <si>
    <t>Data Validation</t>
  </si>
  <si>
    <t>validate biomedical analysis results</t>
  </si>
  <si>
    <t>http://data.europa.eu/esco/skill/75719644-f285-4060-b42b-9ed9c4a70375</t>
  </si>
  <si>
    <t>Document Object Model (DOM)</t>
  </si>
  <si>
    <t>Many-to-many data modeling</t>
  </si>
  <si>
    <t>Build a data model</t>
  </si>
  <si>
    <t>create data models</t>
  </si>
  <si>
    <t>http://data.europa.eu/esco/skill/fbafa41f-cd05-4109-a649-8b44d306d779</t>
  </si>
  <si>
    <t>Design a web application</t>
  </si>
  <si>
    <t>Markov Decision Process</t>
  </si>
  <si>
    <t>Monte Carlo Method</t>
  </si>
  <si>
    <t>Cognitive Science</t>
  </si>
  <si>
    <t>NIST Risk Management Framework</t>
  </si>
  <si>
    <t>ISO Approach to Risk Management</t>
  </si>
  <si>
    <t>.NET Core</t>
  </si>
  <si>
    <t>.NET Architecture</t>
  </si>
  <si>
    <t>Environmental Monitoring</t>
  </si>
  <si>
    <t>monitor environmental parameters</t>
  </si>
  <si>
    <t>http://data.europa.eu/esco/skill/3d69b305-4051-4c1d-ba1e-d8c5b35e22db</t>
  </si>
  <si>
    <t>drone applications</t>
  </si>
  <si>
    <t>operate drones in civil engineering</t>
  </si>
  <si>
    <t>http://data.europa.eu/esco/skill/254d5358-8e20-450c-9fed-28ceff0479ef</t>
  </si>
  <si>
    <t>Drug Development</t>
  </si>
  <si>
    <t>pharmaceutical drug development</t>
  </si>
  <si>
    <t>http://data.europa.eu/esco/skill/34396520-b785-42dc-afe0-f74d7aa9f793</t>
  </si>
  <si>
    <t>Clinical Development</t>
  </si>
  <si>
    <t>clinical biology</t>
  </si>
  <si>
    <t>http://data.europa.eu/esco/skill/50d38d64-9ad7-42b9-be8f-d329c1422558</t>
  </si>
  <si>
    <t>Pharmacology</t>
  </si>
  <si>
    <t>pharmacology</t>
  </si>
  <si>
    <t>http://data.europa.eu/esco/skill/60c544c9-0815-479c-bcec-93c7891815ea</t>
  </si>
  <si>
    <t>Pharmacokinetics</t>
  </si>
  <si>
    <t>pharmacokinetics</t>
  </si>
  <si>
    <t>http://data.europa.eu/esco/skill/b7cd09b7-58d8-4f2e-87de-613ae629f270</t>
  </si>
  <si>
    <t>Internet Of Things (IOT)</t>
  </si>
  <si>
    <t>Internet of Things</t>
  </si>
  <si>
    <t>http://data.europa.eu/esco/skill/f049d050-12da-4e40-813a-2b5eb6df6b51</t>
  </si>
  <si>
    <t>Html5</t>
  </si>
  <si>
    <t>Pentaho</t>
  </si>
  <si>
    <t>Materialized View</t>
  </si>
  <si>
    <t>Dynamic Testing</t>
  </si>
  <si>
    <t>non-destructive testing</t>
  </si>
  <si>
    <t>http://data.europa.eu/esco/skill/75697ed4-c1a3-47dc-93e3-bb50f21aa2f6</t>
  </si>
  <si>
    <t>Parameterized testing</t>
  </si>
  <si>
    <t>Intractability</t>
  </si>
  <si>
    <t>present arguments persuasively</t>
  </si>
  <si>
    <t>http://data.europa.eu/esco/skill/39e7d2a3-8d01-497c-8c5f-d51ab53a4a22</t>
  </si>
  <si>
    <t>Dyslexia</t>
  </si>
  <si>
    <t>identify learning disorders</t>
  </si>
  <si>
    <t>http://data.europa.eu/esco/skill/0f2cd213-1f80-4c02-96c9-bf183834f7d6</t>
  </si>
  <si>
    <t>READING</t>
  </si>
  <si>
    <t>read books</t>
  </si>
  <si>
    <t>http://data.europa.eu/esco/skill/b9fa8c6d-a837-45e3-84ac-848defae9f50</t>
  </si>
  <si>
    <t>Learning</t>
  </si>
  <si>
    <t>American higher education</t>
  </si>
  <si>
    <t>inspect education institutions</t>
  </si>
  <si>
    <t>http://data.europa.eu/esco/skill/6c81f922-0078-4796-b4bf-bdfd10276efb</t>
  </si>
  <si>
    <t>Online Learning</t>
  </si>
  <si>
    <t>e-learning</t>
  </si>
  <si>
    <t>http://data.europa.eu/esco/skill/5f5e9350-1d13-4391-b9e1-07f6b2047fc5</t>
  </si>
  <si>
    <t>Academic Skills</t>
  </si>
  <si>
    <t>Remote work</t>
  </si>
  <si>
    <t>perform manual work autonomously</t>
  </si>
  <si>
    <t>http://data.europa.eu/esco/skill/e97733e8-5bf1-4c21-93c4-8bebbdabc394</t>
  </si>
  <si>
    <t>Earth Economics</t>
  </si>
  <si>
    <t>Policy Development</t>
  </si>
  <si>
    <t>develop organisational policies</t>
  </si>
  <si>
    <t>http://data.europa.eu/esco/skill/3254275d-a1b5-4640-9481-02f38780ac35</t>
  </si>
  <si>
    <t>You will develop a good understanding about why we need Earth Economics in addition to traditional macroeconomics (nation-level) and microeconomics (individual and firm level</t>
  </si>
  <si>
    <t>microeconomics</t>
  </si>
  <si>
    <t>http://data.europa.eu/esco/skill/7cacd304-996d-47d1-88ef-4ddb9ce102bd</t>
  </si>
  <si>
    <t>Understand the likely impacts on the real economy of the different courses of actions ahead of us</t>
  </si>
  <si>
    <t>monitor national economy</t>
  </si>
  <si>
    <t>http://data.europa.eu/esco/skill/d2f95b34-44ca-4902-8252-09c202f46a3d</t>
  </si>
  <si>
    <t>Evaluate projects on a portfolio basis the economic attractiveness of various abatement projects</t>
  </si>
  <si>
    <t>monitor loan portfolio</t>
  </si>
  <si>
    <t>http://data.europa.eu/esco/skill/c35b19ad-b06f-44e8-be9f-c20c68750346</t>
  </si>
  <si>
    <t>Assess critically the economic desirability of different technologically feasible abatement technologies</t>
  </si>
  <si>
    <t>Understand the various policy approaches involved in the transition to a low carbon economy including in particular "cap &amp; trade" carbon markets</t>
  </si>
  <si>
    <t>develop trade policies</t>
  </si>
  <si>
    <t>http://data.europa.eu/esco/skill/5f08fb30-a657-44d4-988e-13f84801936b</t>
  </si>
  <si>
    <t>Global Perspective</t>
  </si>
  <si>
    <t>guide international students</t>
  </si>
  <si>
    <t>http://data.europa.eu/esco/skill/2a54b75f-1a00-4abd-9d38-f97c6802f85f</t>
  </si>
  <si>
    <t>Electronic Digital Instrument</t>
  </si>
  <si>
    <t>Live Looping</t>
  </si>
  <si>
    <t>Music</t>
  </si>
  <si>
    <t>Performance Technique</t>
  </si>
  <si>
    <t>provide performance feedback</t>
  </si>
  <si>
    <t>http://data.europa.eu/esco/skill/ace994b7-0c7c-44b2-8087-3aa0bfd2a93a</t>
  </si>
  <si>
    <t>Music Arrangement</t>
  </si>
  <si>
    <t>decorate musical instruments</t>
  </si>
  <si>
    <t>http://data.europa.eu/esco/skill/459dcf33-d897-4aaa-a65d-16286e125c99</t>
  </si>
  <si>
    <t>Scales</t>
  </si>
  <si>
    <t>temperature scales</t>
  </si>
  <si>
    <t>http://data.europa.eu/esco/skill/79329ded-7ee7-45c5-a89c-85386473efef</t>
  </si>
  <si>
    <t>Notation</t>
  </si>
  <si>
    <t>Harmony</t>
  </si>
  <si>
    <t>facilitate compositional structures in dance</t>
  </si>
  <si>
    <t>http://data.europa.eu/esco/skill/abfdff24-e825-4ab5-9260-12b92363be83</t>
  </si>
  <si>
    <t>Rhythm</t>
  </si>
  <si>
    <t>Chords</t>
  </si>
  <si>
    <t>acoustics</t>
  </si>
  <si>
    <t>http://data.europa.eu/esco/skill/26879b10-1df9-4071-a4c5-cb8e32eddb99</t>
  </si>
  <si>
    <t>Deaf culture and community</t>
  </si>
  <si>
    <t>instruct on the use of hearing aids</t>
  </si>
  <si>
    <t>http://data.europa.eu/esco/skill/359b86b4-c7ff-47f8-b128-64ca24bfea1c</t>
  </si>
  <si>
    <t>language-rich environment</t>
  </si>
  <si>
    <t>empowered teacher</t>
  </si>
  <si>
    <t>empower young people</t>
  </si>
  <si>
    <t>http://data.europa.eu/esco/skill/a265b3b4-df14-432b-97c7-3d2db3ba6039</t>
  </si>
  <si>
    <t>accommodations and modifications</t>
  </si>
  <si>
    <t>deal with departures in accommodation</t>
  </si>
  <si>
    <t>http://data.europa.eu/esco/skill/b83669f2-bf53-47ed-af9f-397c5f2dfd4d</t>
  </si>
  <si>
    <t>Communication Design</t>
  </si>
  <si>
    <t>use communication techniques</t>
  </si>
  <si>
    <t>http://data.europa.eu/esco/skill/7ff2c668-0e86-418a-a962-4958262ee337</t>
  </si>
  <si>
    <t>Develop communication skills: assertiveness and empathy.</t>
  </si>
  <si>
    <t>advise on communication strategies</t>
  </si>
  <si>
    <t>http://data.europa.eu/esco/skill/69f36674-440a-4fa0-89f9-1b70172ebb9d</t>
  </si>
  <si>
    <t>Outreach and engagement</t>
  </si>
  <si>
    <t>Rapid assessment</t>
  </si>
  <si>
    <t>use clinical assessment techniques</t>
  </si>
  <si>
    <t>http://data.europa.eu/esco/skill/0f551181-e1af-47e2-b2d8-ff9f4e011ecd</t>
  </si>
  <si>
    <t>System Mapping</t>
  </si>
  <si>
    <t>perform system analysis</t>
  </si>
  <si>
    <t>http://data.europa.eu/esco/skill/3f86173d-e101-4fcd-934f-ff9de29c081c</t>
  </si>
  <si>
    <t>Scala Programming</t>
  </si>
  <si>
    <t>Scala</t>
  </si>
  <si>
    <t>http://data.europa.eu/esco/skill/ffddfc7c-a9dd-449f-9e96-882dc447c8b6</t>
  </si>
  <si>
    <t>Energy Policy</t>
  </si>
  <si>
    <t>develop energy policy</t>
  </si>
  <si>
    <t>http://data.europa.eu/esco/skill/c4e9f0d0-bbdd-42d7-83a5-2c131f6d67c2</t>
  </si>
  <si>
    <t>Demand</t>
  </si>
  <si>
    <t>Renewable Energy</t>
  </si>
  <si>
    <t>renewable energy technologies</t>
  </si>
  <si>
    <t>http://data.europa.eu/esco/skill/f8413360-6114-40de-a276-c59b764b9913</t>
  </si>
  <si>
    <t>Motors</t>
  </si>
  <si>
    <t>electric motors</t>
  </si>
  <si>
    <t>http://data.europa.eu/esco/skill/2e55bf22-45f2-43f6-8aa0-28894263313d</t>
  </si>
  <si>
    <t>Voltage and current sensors</t>
  </si>
  <si>
    <t>electric current</t>
  </si>
  <si>
    <t>http://data.europa.eu/esco/skill/57869946-cec2-4121-981c-84c9846c58d0</t>
  </si>
  <si>
    <t>Torque and speed sensors</t>
  </si>
  <si>
    <t>Electrical Commissioning</t>
  </si>
  <si>
    <t xml:space="preserve">commission evaluation </t>
  </si>
  <si>
    <t>http://data.europa.eu/esco/skill/5100aeb3-948d-4163-91ad-703a4116bdba</t>
  </si>
  <si>
    <t>Interdisciplinary coordination skills</t>
  </si>
  <si>
    <t>cooperate with colleagues</t>
  </si>
  <si>
    <t>http://data.europa.eu/esco/skill/082967d4-b94c-4305-aa13-35a6aa8c5c7c</t>
  </si>
  <si>
    <t>infant</t>
  </si>
  <si>
    <t>examine the new-born infant</t>
  </si>
  <si>
    <t>http://data.europa.eu/esco/skill/1eb9469c-a11a-4595-be46-96ab15f1397a</t>
  </si>
  <si>
    <t>ingestion</t>
  </si>
  <si>
    <t>practice gestalt therapy</t>
  </si>
  <si>
    <t>http://data.europa.eu/esco/skill/5aff426c-323b-44ad-9d42-6be7a270a1c5</t>
  </si>
  <si>
    <t>listening</t>
  </si>
  <si>
    <t>emergency</t>
  </si>
  <si>
    <t>emergency cases</t>
  </si>
  <si>
    <t>http://data.europa.eu/esco/skill/e9d74b8e-04a5-4743-b17b-bd8a4f09bc3b</t>
  </si>
  <si>
    <t>Understand how to manage sociopolitical influences</t>
  </si>
  <si>
    <t>Develop your own distribution system</t>
  </si>
  <si>
    <t>Understand how to overcome infrastructure limitations</t>
  </si>
  <si>
    <t>ensure infrastructure accessibility</t>
  </si>
  <si>
    <t>http://data.europa.eu/esco/skill/0332f526-6dc0-4f09-8a7c-2b9473c50736</t>
  </si>
  <si>
    <t>Understand how to convert non-branding to branded consumption</t>
  </si>
  <si>
    <t>Understand the importance of unorganized competition</t>
  </si>
  <si>
    <t>Lifelong Learning</t>
  </si>
  <si>
    <t>learning difficulties</t>
  </si>
  <si>
    <t>http://data.europa.eu/esco/skill/731101d9-94bc-4805-bff4-9578d1bf03b5</t>
  </si>
  <si>
    <t>emerging technologies</t>
  </si>
  <si>
    <t>emergent technologies</t>
  </si>
  <si>
    <t>http://data.europa.eu/esco/skill/42cb7669-c371-4903-9c0b-13db67b2e4bb</t>
  </si>
  <si>
    <t>Communication &amp; Collaboration</t>
  </si>
  <si>
    <t>digital communication and collaboration</t>
  </si>
  <si>
    <t>http://data.europa.eu/esco/skill/574257ea-7b64-4100-b7b6-e27c233fe143</t>
  </si>
  <si>
    <t>empathy</t>
  </si>
  <si>
    <t>Business development</t>
  </si>
  <si>
    <t>align efforts towards business development</t>
  </si>
  <si>
    <t>http://data.europa.eu/esco/skill/ee7f90cc-922e-4da7-a7ae-83c2688fed10</t>
  </si>
  <si>
    <t>Performance Appraisal</t>
  </si>
  <si>
    <t>Business Continuity</t>
  </si>
  <si>
    <t>Employee Engagement</t>
  </si>
  <si>
    <t>apply customer engagement strategy</t>
  </si>
  <si>
    <t>http://data.europa.eu/esco/skill/f37d9f67-2e79-4958-8307-1ce9d6dcc8bd</t>
  </si>
  <si>
    <t>Employee Relations</t>
  </si>
  <si>
    <t>public relations</t>
  </si>
  <si>
    <t>http://data.europa.eu/esco/skill/5330b70e-16f5-43a7-a6de-18fd6a4bd063</t>
  </si>
  <si>
    <t>digital citizenship</t>
  </si>
  <si>
    <t>engage in citizenship through digital technologies</t>
  </si>
  <si>
    <t>http://data.europa.eu/esco/skill/16a00c69-9c74-4c37-96d7-6301d285e5ce</t>
  </si>
  <si>
    <t>self-directed learning</t>
  </si>
  <si>
    <t>advise on learning methods</t>
  </si>
  <si>
    <t>http://data.europa.eu/esco/skill/f78877d1-99f3-4649-addc-2d09c9183a1e</t>
  </si>
  <si>
    <t>information literacy</t>
  </si>
  <si>
    <t>Strategic Analysis</t>
  </si>
  <si>
    <t>Energy solution</t>
  </si>
  <si>
    <t>Material science</t>
  </si>
  <si>
    <t>Energy harvesting</t>
  </si>
  <si>
    <t>instruct on energy saving technologies</t>
  </si>
  <si>
    <t>http://data.europa.eu/esco/skill/ecd368bc-6383-4a03-9b61-46e0a94750f7</t>
  </si>
  <si>
    <t>Triboelectric</t>
  </si>
  <si>
    <t>use tribometer</t>
  </si>
  <si>
    <t>http://data.europa.eu/esco/skill/f7723de4-70de-4109-a69f-6a79e5d008a6</t>
  </si>
  <si>
    <t>designing and redesigning energy systems to put justice at the center</t>
  </si>
  <si>
    <t>recognizing energy injustice</t>
  </si>
  <si>
    <t>identify energy needs</t>
  </si>
  <si>
    <t>http://data.europa.eu/esco/skill/96d901a6-c931-4e8d-b685-a47e1deaaa1b</t>
  </si>
  <si>
    <t>applying concepts and tools to advance energy justice</t>
  </si>
  <si>
    <t>Persona (User Experience)</t>
  </si>
  <si>
    <t>profile people</t>
  </si>
  <si>
    <t>http://data.europa.eu/esco/skill/e49c4d19-dea6-42a1-bde2-30d69dc0ca24</t>
  </si>
  <si>
    <t>Business Case Development</t>
  </si>
  <si>
    <t>Design Visioning</t>
  </si>
  <si>
    <t>take artistic vision into account</t>
  </si>
  <si>
    <t>http://data.europa.eu/esco/skill/b669e7a7-9987-49a2-a918-ba16a19bd55e</t>
  </si>
  <si>
    <t>Strategy Development</t>
  </si>
  <si>
    <t>Process Design</t>
  </si>
  <si>
    <t>Analyzing Strategic Alternatives</t>
  </si>
  <si>
    <t>Software Architecture</t>
  </si>
  <si>
    <t>Software Quality</t>
  </si>
  <si>
    <t>measure software usability</t>
  </si>
  <si>
    <t>http://data.europa.eu/esco/skill/be0ff6d8-5e61-4021-9c89-e40cf0b75cc6</t>
  </si>
  <si>
    <t>Speech</t>
  </si>
  <si>
    <t>speech techniques</t>
  </si>
  <si>
    <t>http://data.europa.eu/esco/skill/95930ceb-4d39-44d1-a361-b60bad7df2e5</t>
  </si>
  <si>
    <t>Web Programming</t>
  </si>
  <si>
    <t>Dependency Injection</t>
  </si>
  <si>
    <t>Java</t>
  </si>
  <si>
    <t>JSP</t>
  </si>
  <si>
    <t>Lisp</t>
  </si>
  <si>
    <t>http://data.europa.eu/esco/skill/0de61385-de6d-4146-ba32-1cc1bc102220</t>
  </si>
  <si>
    <t>Resiliency</t>
  </si>
  <si>
    <t>Modelling</t>
  </si>
  <si>
    <t>Recovery</t>
  </si>
  <si>
    <t>use back-up and recovery tools</t>
  </si>
  <si>
    <t>http://data.europa.eu/esco/skill/82de2df7-0d6c-42b1-94ac-b3e9a029e917</t>
  </si>
  <si>
    <t>Hardware planning</t>
  </si>
  <si>
    <t>Subnetwork</t>
  </si>
  <si>
    <t>Enterprise System</t>
  </si>
  <si>
    <t>design enterprise architecture</t>
  </si>
  <si>
    <t>http://data.europa.eu/esco/skill/ee3c1d54-f46a-43c7-a0f9-0ba3648164d0</t>
  </si>
  <si>
    <t>IT Skills and Knowledge</t>
  </si>
  <si>
    <t>use IT tools</t>
  </si>
  <si>
    <t>http://data.europa.eu/esco/skill/f632251a-4078-4546-b19f-7ef528d08325</t>
  </si>
  <si>
    <t>Identify basic concepts of innovative entrepreneurship to innovate and create value in the company</t>
  </si>
  <si>
    <t>Determine strategies and tools that entrepreneurs and startups use to develop and undertake innovations</t>
  </si>
  <si>
    <t>develop company strategies</t>
  </si>
  <si>
    <t>http://data.europa.eu/esco/skill/ba2c6181-b036-40b4-8f6d-51499463ccbb</t>
  </si>
  <si>
    <t>Explain how entrepreneurs can go from an idea to a product and scale it</t>
  </si>
  <si>
    <t>Analyze innovation initiatives within the organization</t>
  </si>
  <si>
    <t>seek innovation in current practices</t>
  </si>
  <si>
    <t>http://data.europa.eu/esco/skill/f975091a-e5a5-4472-ac17-11680e53e98f</t>
  </si>
  <si>
    <t>Web 3.0</t>
  </si>
  <si>
    <t>Venture Capital</t>
  </si>
  <si>
    <t>Environmental Law</t>
  </si>
  <si>
    <t>environmental legislation</t>
  </si>
  <si>
    <t>http://data.europa.eu/esco/skill/6f5850ea-5785-4e2c-b062-743066fd5bdb</t>
  </si>
  <si>
    <t>Environmental Protection</t>
  </si>
  <si>
    <t>implement environmental protection measures</t>
  </si>
  <si>
    <t>http://data.europa.eu/esco/skill/f6d7ba88-5234-4994-944d-843ca453c923</t>
  </si>
  <si>
    <t>Vaccine Development</t>
  </si>
  <si>
    <t>develop vaccines</t>
  </si>
  <si>
    <t>http://data.europa.eu/esco/skill/a5515186-a519-4a9f-8876-9aaacf06e0a9</t>
  </si>
  <si>
    <t>surveillance</t>
  </si>
  <si>
    <t>surveillance methods</t>
  </si>
  <si>
    <t>http://data.europa.eu/esco/skill/ff8bd17c-77e9-4d4e-929a-a0cf86f3ed34</t>
  </si>
  <si>
    <t>Disease Surveillance</t>
  </si>
  <si>
    <t>Geographic Information System (GIS)</t>
  </si>
  <si>
    <t>Statistical Methods</t>
  </si>
  <si>
    <t>Cancer Epigenetics</t>
  </si>
  <si>
    <t>tissue cytogenetics</t>
  </si>
  <si>
    <t>http://data.europa.eu/esco/skill/f2af6651-a600-4324-bd90-b22cbcd67068</t>
  </si>
  <si>
    <t>Dna Methylation</t>
  </si>
  <si>
    <t>Sectors</t>
  </si>
  <si>
    <t>communications sector policies</t>
  </si>
  <si>
    <t>http://data.europa.eu/esco/skill/26b96ef5-2f4f-4695-a293-f619e6336f07</t>
  </si>
  <si>
    <t>Mutual Funds</t>
  </si>
  <si>
    <t>Fundamental Analysis</t>
  </si>
  <si>
    <t>Business Cycle</t>
  </si>
  <si>
    <t>Design equivalent-circuit models for lithium-ion battery cells</t>
  </si>
  <si>
    <t>Econometrics</t>
  </si>
  <si>
    <t>biometrics</t>
  </si>
  <si>
    <t>http://data.europa.eu/esco/skill/3c35dfa4-6dae-45a5-ae0a-f6a45923a95f</t>
  </si>
  <si>
    <t>Data collection and analysis</t>
  </si>
  <si>
    <t>ESG ratings</t>
  </si>
  <si>
    <t>sentiment signals</t>
  </si>
  <si>
    <t>select greeting card sentiments</t>
  </si>
  <si>
    <t>http://data.europa.eu/esco/skill/2aff0233-f1f7-4367-be79-d5901ba6f488</t>
  </si>
  <si>
    <t>ESG investing disclosures</t>
  </si>
  <si>
    <t>ensure compliance with disclosure criteria of accounting information</t>
  </si>
  <si>
    <t>http://data.europa.eu/esco/skill/da629999-d226-4ff3-9e1a-01788132664f</t>
  </si>
  <si>
    <t>Green washing</t>
  </si>
  <si>
    <t>cleaning techniques</t>
  </si>
  <si>
    <t>http://data.europa.eu/esco/skill/ce2dbe33-9e13-47bb-91bf-00cf799ac34c</t>
  </si>
  <si>
    <t>ICMA Principles and Guidelines</t>
  </si>
  <si>
    <t>electronic equipment standards</t>
  </si>
  <si>
    <t>http://data.europa.eu/esco/skill/19ec88aa-c0b1-4515-ba10-56b6cf27369e</t>
  </si>
  <si>
    <t>Green Asset Analysis</t>
  </si>
  <si>
    <t>Green Bonds</t>
  </si>
  <si>
    <t>Social Bonds</t>
  </si>
  <si>
    <t>ETFs</t>
  </si>
  <si>
    <t>Microsoft Access</t>
  </si>
  <si>
    <t>http://data.europa.eu/esco/skill/3d03c40c-1b83-4793-8902-2523f40af59e</t>
  </si>
  <si>
    <t>Commodities</t>
  </si>
  <si>
    <t>commodities in maritime transportation</t>
  </si>
  <si>
    <t>http://data.europa.eu/esco/skill/5be12b90-774f-4105-a44f-f3937c1c53f1</t>
  </si>
  <si>
    <t>Tobacco</t>
  </si>
  <si>
    <t>tobacco products</t>
  </si>
  <si>
    <t>http://data.europa.eu/esco/skill/5cfe62b1-98fe-43ed-93b9-902f2e434eb0</t>
  </si>
  <si>
    <t>Forestry</t>
  </si>
  <si>
    <t>develop forestry strategies</t>
  </si>
  <si>
    <t>http://data.europa.eu/esco/skill/215d64d0-a698-4508-b1b4-3d8a56b3ce9e</t>
  </si>
  <si>
    <t>Energy Transition</t>
  </si>
  <si>
    <t>energy transformation</t>
  </si>
  <si>
    <t>http://data.europa.eu/esco/skill/106b9659-4b9a-4ce2-8d16-80add5bf81b0</t>
  </si>
  <si>
    <t>ESG risk analysis</t>
  </si>
  <si>
    <t>UN Sustainable Development Goals</t>
  </si>
  <si>
    <t>ESG investing strategy</t>
  </si>
  <si>
    <t>ESG integration</t>
  </si>
  <si>
    <t>SQL Server Integration Services</t>
  </si>
  <si>
    <t>http://data.europa.eu/esco/skill/6f7512ab-d46d-402a-8c30-a8878d7c1f88</t>
  </si>
  <si>
    <t>ESG history</t>
  </si>
  <si>
    <t>computer history</t>
  </si>
  <si>
    <t>http://data.europa.eu/esco/skill/2ef6bebc-2133-47df-b26a-f38f51b0f867</t>
  </si>
  <si>
    <t>ESG factor analysis</t>
  </si>
  <si>
    <t>Derrivatives</t>
  </si>
  <si>
    <t>dermatology</t>
  </si>
  <si>
    <t>http://data.europa.eu/esco/skill/11190c86-bf63-4d98-be9a-fbee97c9f93a</t>
  </si>
  <si>
    <t>Self-Care</t>
  </si>
  <si>
    <t>assist with self-medication</t>
  </si>
  <si>
    <t>http://data.europa.eu/esco/skill/5915e97d-ecca-4713-941e-ad7c8c00720b</t>
  </si>
  <si>
    <t>Palliative Care</t>
  </si>
  <si>
    <t>palliative care</t>
  </si>
  <si>
    <t>http://data.europa.eu/esco/skill/c5a80bb0-31e6-4de0-868c-00a0f9b88b47</t>
  </si>
  <si>
    <t>Psychosocial Support</t>
  </si>
  <si>
    <t>provide psychological support to patients</t>
  </si>
  <si>
    <t>http://data.europa.eu/esco/skill/108112e0-a3df-43bf-91ec-d9614ca4224c</t>
  </si>
  <si>
    <t>Goals of Care/ACP</t>
  </si>
  <si>
    <t>plan nursing care</t>
  </si>
  <si>
    <t>http://data.europa.eu/esco/skill/6acf652c-33b2-4e28-8f79-1e553f255229</t>
  </si>
  <si>
    <t>Crisis Management</t>
  </si>
  <si>
    <t>Code of Ethics</t>
  </si>
  <si>
    <t>policy</t>
  </si>
  <si>
    <t>Ethical Leadership</t>
  </si>
  <si>
    <t>Ethica Hacking</t>
  </si>
  <si>
    <t>Organizational Ethics</t>
  </si>
  <si>
    <t>social security</t>
  </si>
  <si>
    <t>social security law</t>
  </si>
  <si>
    <t>http://data.europa.eu/esco/skill/ba9260ba-1c8d-495e-94f1-f7cab7e73cea</t>
  </si>
  <si>
    <t>Concepts</t>
  </si>
  <si>
    <t>psychological concepts</t>
  </si>
  <si>
    <t>http://data.europa.eu/esco/skill/dff7260b-0879-4d4a-98db-0866c64e08ec</t>
  </si>
  <si>
    <t>theories</t>
  </si>
  <si>
    <t>psychological theories</t>
  </si>
  <si>
    <t>http://data.europa.eu/esco/skill/eda8a126-08bf-4fb1-8442-fa9febabb75f</t>
  </si>
  <si>
    <t>â¢	Identify sociological ideas</t>
  </si>
  <si>
    <t>monitor sociological trends</t>
  </si>
  <si>
    <t>http://data.europa.eu/esco/skill/2cc30e4e-2139-411a-9fa9-f0d616b64c57</t>
  </si>
  <si>
    <t>terms</t>
  </si>
  <si>
    <t>Apache Airflow</t>
  </si>
  <si>
    <t>Apache Kafka</t>
  </si>
  <si>
    <t>Foreign Policy</t>
  </si>
  <si>
    <t>foreign affairs policy development</t>
  </si>
  <si>
    <t>http://data.europa.eu/esco/skill/0a917ad8-5cbd-442b-9b84-e9f6e4c13f17</t>
  </si>
  <si>
    <t>Legal Research</t>
  </si>
  <si>
    <t>Business Law</t>
  </si>
  <si>
    <t>business law</t>
  </si>
  <si>
    <t>http://data.europa.eu/esco/skill/341c4478-c976-4ff0-a102-cfd92174d873</t>
  </si>
  <si>
    <t>User Research</t>
  </si>
  <si>
    <t>research website users</t>
  </si>
  <si>
    <t>http://data.europa.eu/esco/skill/5e14de3d-d055-427e-9f5b-eb068f56b019</t>
  </si>
  <si>
    <t>human computer interaction</t>
  </si>
  <si>
    <t>Real World</t>
  </si>
  <si>
    <t>Real-world projects</t>
  </si>
  <si>
    <t>manage several projects</t>
  </si>
  <si>
    <t>http://data.europa.eu/esco/skill/c881ddd2-9c0e-4743-bd24-36be650493dd</t>
  </si>
  <si>
    <t>computing</t>
  </si>
  <si>
    <t>Azure Architects for SAP workloads</t>
  </si>
  <si>
    <t>HA/DR on SAP</t>
  </si>
  <si>
    <t>SAP Workloads Specialist for Azure</t>
  </si>
  <si>
    <t>SAP workloads Administrators</t>
  </si>
  <si>
    <t>Azure Site Recovery &amp; Azure Extension for SAP</t>
  </si>
  <si>
    <t>Business Forecasting</t>
  </si>
  <si>
    <t>Regression Models</t>
  </si>
  <si>
    <t>Time Series Models</t>
  </si>
  <si>
    <t>Lookup Table</t>
  </si>
  <si>
    <t>inspect table settings</t>
  </si>
  <si>
    <t>http://data.europa.eu/esco/skill/03353964-657a-4737-9afc-1ca9ec04195b</t>
  </si>
  <si>
    <t>Chart</t>
  </si>
  <si>
    <t>Concatenation</t>
  </si>
  <si>
    <t>allocate bills</t>
  </si>
  <si>
    <t>http://data.europa.eu/esco/skill/28a2ff4b-5f99-448e-8bd7-fb836166e95f</t>
  </si>
  <si>
    <t>Consolization</t>
  </si>
  <si>
    <t>condiment manufacturing processes</t>
  </si>
  <si>
    <t>http://data.europa.eu/esco/skill/622fb7c5-bdb8-49c5-92f0-a161fb9c17a0</t>
  </si>
  <si>
    <t>Pivot Chart</t>
  </si>
  <si>
    <t>lay terrazzo divider strips</t>
  </si>
  <si>
    <t>http://data.europa.eu/esco/skill/213e0179-ff3c-4d91-a2f6-ce98025c98c0</t>
  </si>
  <si>
    <t>Microsoft Excel Vba</t>
  </si>
  <si>
    <t>Microsoft Excel Macro</t>
  </si>
  <si>
    <t>press paper manually</t>
  </si>
  <si>
    <t>http://data.europa.eu/esco/skill/891e56a7-adb8-4e26-b4f4-8573a6a20874</t>
  </si>
  <si>
    <t>leveraging technology</t>
  </si>
  <si>
    <t>identify technological needs</t>
  </si>
  <si>
    <t>http://data.europa.eu/esco/skill/42fcf80d-7b45-40f3-bd2f-5411c4c0dfa0</t>
  </si>
  <si>
    <t>building community</t>
  </si>
  <si>
    <t>build community relations</t>
  </si>
  <si>
    <t>http://data.europa.eu/esco/skill/28f98c7e-b89c-4b4d-ae0a-0c5a6328992e</t>
  </si>
  <si>
    <t>facilitating online learning</t>
  </si>
  <si>
    <t>deliver online training</t>
  </si>
  <si>
    <t>http://data.europa.eu/esco/skill/0d7f2cce-245a-4d02-9b8d-2e9946cc4c5d</t>
  </si>
  <si>
    <t>Accessibility</t>
  </si>
  <si>
    <t>develop strategies for accessibility</t>
  </si>
  <si>
    <t>http://data.europa.eu/esco/skill/e8ef317f-c880-4c7a-929f-e08053f976bb</t>
  </si>
  <si>
    <t>query tuning</t>
  </si>
  <si>
    <t>elasticsearch</t>
  </si>
  <si>
    <t>use precision tools</t>
  </si>
  <si>
    <t>http://data.europa.eu/esco/skill/a99c6783-50c0-4f7a-99df-bf93429ef6dc</t>
  </si>
  <si>
    <t>nested queries</t>
  </si>
  <si>
    <t>use query languages</t>
  </si>
  <si>
    <t>http://data.europa.eu/esco/skill/75f839c2-fd9a-4ad3-8921-6e734608568d</t>
  </si>
  <si>
    <t>advance query mechanism</t>
  </si>
  <si>
    <t>Persistence</t>
  </si>
  <si>
    <t>process loyalty schemes</t>
  </si>
  <si>
    <t>http://data.europa.eu/esco/skill/77526b41-a770-4d4e-975e-5a595f6544fe</t>
  </si>
  <si>
    <t>privilege escalation and evasion</t>
  </si>
  <si>
    <t>negotiate exploitation rights</t>
  </si>
  <si>
    <t>http://data.europa.eu/esco/skill/dc665f4d-0c87-4f73-8fa9-b51df1bf4980</t>
  </si>
  <si>
    <t>Execution</t>
  </si>
  <si>
    <t>execute working instructions</t>
  </si>
  <si>
    <t>http://data.europa.eu/esco/skill/e3211ab2-18b5-49b4-90de-d395f3be2378</t>
  </si>
  <si>
    <t>Exoplanets detection</t>
  </si>
  <si>
    <t>inspect aircraft</t>
  </si>
  <si>
    <t>http://data.europa.eu/esco/skill/c9fcb537-963b-4b9e-910d-701e818a2d62</t>
  </si>
  <si>
    <t>Spectroscopy</t>
  </si>
  <si>
    <t>Exoplanets characterisation</t>
  </si>
  <si>
    <t>Exoplanets physics</t>
  </si>
  <si>
    <t>Light Curve inspection and analysis</t>
  </si>
  <si>
    <t>automated optical inspection</t>
  </si>
  <si>
    <t>http://data.europa.eu/esco/skill/a06aa85f-2879-4a02-a6bd-cd60cdfc3f12</t>
  </si>
  <si>
    <t>Process Optimization</t>
  </si>
  <si>
    <t>optimise production processes parameters</t>
  </si>
  <si>
    <t>http://data.europa.eu/esco/skill/0f0698e7-04e4-4bf7-9af2-e3191147525a</t>
  </si>
  <si>
    <t>secure programming</t>
  </si>
  <si>
    <t>Ggplot2</t>
  </si>
  <si>
    <t>Data Concepts</t>
  </si>
  <si>
    <t>Energy Systems</t>
  </si>
  <si>
    <t>Power and Energy Calculations</t>
  </si>
  <si>
    <t>make electrical calculations</t>
  </si>
  <si>
    <t>http://data.europa.eu/esco/skill/61368732-eb1c-47e0-8e33-20c8c8f5e70a</t>
  </si>
  <si>
    <t>Photovoltaic System Design</t>
  </si>
  <si>
    <t>maintain photovoltaic systems</t>
  </si>
  <si>
    <t>http://data.europa.eu/esco/skill/33784b61-bd86-4451-8a89-741ada5f8475</t>
  </si>
  <si>
    <t>Energy Audits</t>
  </si>
  <si>
    <t>conduct energy audit</t>
  </si>
  <si>
    <t>http://data.europa.eu/esco/skill/0ad6d5e8-593f-4191-843c-439b23a468ca</t>
  </si>
  <si>
    <t>Confidence</t>
  </si>
  <si>
    <t>Photography</t>
  </si>
  <si>
    <t>Sample Preparation</t>
  </si>
  <si>
    <t>prepare samples for testing</t>
  </si>
  <si>
    <t>http://data.europa.eu/esco/skill/cd4b9e72-a18d-44bd-b227-14bbdd162dc1</t>
  </si>
  <si>
    <t>Sample Collection</t>
  </si>
  <si>
    <t>collect samples</t>
  </si>
  <si>
    <t>http://data.europa.eu/esco/skill/17fa2e6a-ca80-4d60-afb0-03f170e9d5f3</t>
  </si>
  <si>
    <t>Cell Biology</t>
  </si>
  <si>
    <t>Cleaning</t>
  </si>
  <si>
    <t>Power Query</t>
  </si>
  <si>
    <t>use power tools</t>
  </si>
  <si>
    <t>http://data.europa.eu/esco/skill/5bf7f85a-b080-4b27-8ddc-9f62af4643f5</t>
  </si>
  <si>
    <t>Data Configuration</t>
  </si>
  <si>
    <t>tools for software configuration management</t>
  </si>
  <si>
    <t>http://data.europa.eu/esco/skill/9d2e926f-53d9-41f5-98f3-19dfaa687f3f</t>
  </si>
  <si>
    <t>Data transformation</t>
  </si>
  <si>
    <t>Set up advertising on Snapchat</t>
  </si>
  <si>
    <t>create advertisements</t>
  </si>
  <si>
    <t>http://data.europa.eu/esco/skill/aa8b0abf-7ff0-4fbb-b85e-5364badbf214</t>
  </si>
  <si>
    <t>Uncover campaign insights using native Facebook and Snapchat analytics tools</t>
  </si>
  <si>
    <t>develop campaigns</t>
  </si>
  <si>
    <t>http://data.europa.eu/esco/skill/e90d2727-de2d-4793-8cb8-6b68013baa01</t>
  </si>
  <si>
    <t>Use Snapchat Ad Manager to set up and optimize SnapAds</t>
  </si>
  <si>
    <t>use CAM software</t>
  </si>
  <si>
    <t>http://data.europa.eu/esco/skill/7a757fa5-9a6f-43ab-9e66-f8f4dba1ffcb</t>
  </si>
  <si>
    <t>Set up advertising on Facebook and Instagram</t>
  </si>
  <si>
    <t>set up advertising material</t>
  </si>
  <si>
    <t>http://data.europa.eu/esco/skill/3b926329-d9fa-4402-b8be-684423546acc</t>
  </si>
  <si>
    <t>Use Facebook Ads Manager to create and optimize ad campaigns</t>
  </si>
  <si>
    <t>Ads Manager</t>
  </si>
  <si>
    <t>Personal Finance</t>
  </si>
  <si>
    <t>Insurance</t>
  </si>
  <si>
    <t>principles of insurance</t>
  </si>
  <si>
    <t>http://data.europa.eu/esco/skill/ab927ee8-acd9-41c2-aef0-2020364a1003</t>
  </si>
  <si>
    <t>Saving</t>
  </si>
  <si>
    <t>develop energy saving concepts</t>
  </si>
  <si>
    <t>http://data.europa.eu/esco/skill/0037c821-2898-4919-b96e-7ed1cd89554c</t>
  </si>
  <si>
    <t>Basic nutrition knowledge</t>
  </si>
  <si>
    <t>Responsive Feeding for Infants</t>
  </si>
  <si>
    <t>apply standard feeding and nutrition protocols</t>
  </si>
  <si>
    <t>http://data.europa.eu/esco/skill/c4f0b0ab-0c01-48c3-b7a6-451b86df3a7a</t>
  </si>
  <si>
    <t>Breastfeeding promotion</t>
  </si>
  <si>
    <t>assess the course of breast-feeding period</t>
  </si>
  <si>
    <t>http://data.europa.eu/esco/skill/4a8492b8-55ba-4ffa-b187-4b16d20bacc4</t>
  </si>
  <si>
    <t>Motivational Interviewing for nutrition</t>
  </si>
  <si>
    <t>support individuals on nutrition changes</t>
  </si>
  <si>
    <t>http://data.europa.eu/esco/skill/657b4b35-7d90-4f91-be1e-be69a61e7adb</t>
  </si>
  <si>
    <t>Connecting to Indigenous foods and Native foodways</t>
  </si>
  <si>
    <t>cultural customs on food preparation</t>
  </si>
  <si>
    <t>http://data.europa.eu/esco/skill/0c4ab800-2daf-4feb-b34e-4e86a2eff2ce</t>
  </si>
  <si>
    <t>close reading</t>
  </si>
  <si>
    <t>read manuscripts</t>
  </si>
  <si>
    <t>http://data.europa.eu/esco/skill/d253e412-f350-422d-93ef-4008b5e04e4c</t>
  </si>
  <si>
    <t>Trend Analysis</t>
  </si>
  <si>
    <t>trendwatching</t>
  </si>
  <si>
    <t>http://data.europa.eu/esco/skill/f414dc08-35bd-4bc7-846d-88a3844d057c</t>
  </si>
  <si>
    <t>ethical design and production</t>
  </si>
  <si>
    <t>design technique</t>
  </si>
  <si>
    <t>Merchandising</t>
  </si>
  <si>
    <t>omnichannel processes</t>
  </si>
  <si>
    <t>Customer Journey Mapping</t>
  </si>
  <si>
    <t>collect customer data</t>
  </si>
  <si>
    <t>http://data.europa.eu/esco/skill/a3e7ebba-5183-4df8-9203-35b9b9b8f4fa</t>
  </si>
  <si>
    <t>retail strategy</t>
  </si>
  <si>
    <t>Product Life Cycles</t>
  </si>
  <si>
    <t>Research And Development (R&amp;D)</t>
  </si>
  <si>
    <t>manage research and development projects</t>
  </si>
  <si>
    <t>http://data.europa.eu/esco/skill/d5dbc342-8e39-4998-8237-ebbe05a381ce</t>
  </si>
  <si>
    <t>Feature Engineering</t>
  </si>
  <si>
    <t>use polygonal modelling</t>
  </si>
  <si>
    <t>http://data.europa.eu/esco/skill/3325729c-96db-4217-a9ca-4564cc1f909b</t>
  </si>
  <si>
    <t>Scale Space</t>
  </si>
  <si>
    <t>operate scaler</t>
  </si>
  <si>
    <t>http://data.europa.eu/esco/skill/b2ce033d-d060-4ade-aa3d-004b3b712742</t>
  </si>
  <si>
    <t>Active Contours</t>
  </si>
  <si>
    <t>Image Transformations</t>
  </si>
  <si>
    <t>Edge and Corner Detection</t>
  </si>
  <si>
    <t>sharpen edged tools</t>
  </si>
  <si>
    <t>http://data.europa.eu/esco/skill/8ed75e0b-673c-4eb3-984d-de566db5dbc6</t>
  </si>
  <si>
    <t>SIFT Detector</t>
  </si>
  <si>
    <t>inspect data</t>
  </si>
  <si>
    <t>http://data.europa.eu/esco/skill/a571ae14-3e16-4fd3-a615-5646e0b0b696</t>
  </si>
  <si>
    <t>Staff Management</t>
  </si>
  <si>
    <t>manage staff</t>
  </si>
  <si>
    <t>http://data.europa.eu/esco/skill/339ac029-066a-4985-9f9d-b3d7c8fea0bb</t>
  </si>
  <si>
    <t>.bit</t>
  </si>
  <si>
    <t>Frostbite (digital game creation systems)</t>
  </si>
  <si>
    <t>http://data.europa.eu/esco/skill/be149bed-a789-48ee-832b-620ccf776af9</t>
  </si>
  <si>
    <t>Performance Problem (Organizational Development)</t>
  </si>
  <si>
    <t>Recreational Mathematics</t>
  </si>
  <si>
    <t>Discrete Mathematics</t>
  </si>
  <si>
    <t>Elementary Mathematics</t>
  </si>
  <si>
    <t>production pipeline</t>
  </si>
  <si>
    <t>Capital Budgeting</t>
  </si>
  <si>
    <t>budget for financial needs</t>
  </si>
  <si>
    <t>http://data.europa.eu/esco/skill/dccbdbb8-7266-4fb4-a4cf-29056f102f12</t>
  </si>
  <si>
    <t>Financial Ratio</t>
  </si>
  <si>
    <t>provide support in financial calculation</t>
  </si>
  <si>
    <t>http://data.europa.eu/esco/skill/6bf6b5bd-6658-4338-b0ee-dc143e68e6d3</t>
  </si>
  <si>
    <t>Manage Expense Control</t>
  </si>
  <si>
    <t>control of expenses</t>
  </si>
  <si>
    <t>http://data.europa.eu/esco/skill/e1f5c539-7c93-49ee-917d-a24e0d887686</t>
  </si>
  <si>
    <t>Analyze Financial Statements</t>
  </si>
  <si>
    <t>Create a Forecast</t>
  </si>
  <si>
    <t>develop models for weather forecast</t>
  </si>
  <si>
    <t>http://data.europa.eu/esco/skill/669edd06-1de6-4d01-8029-3e64a3754001</t>
  </si>
  <si>
    <t>Identify Capital Resources</t>
  </si>
  <si>
    <t>identify financial resources</t>
  </si>
  <si>
    <t>http://data.europa.eu/esco/skill/38c640be-949e-4a4d-86ae-aba57be9d821</t>
  </si>
  <si>
    <t>Effective Use of Labor</t>
  </si>
  <si>
    <t>labour law</t>
  </si>
  <si>
    <t>http://data.europa.eu/esco/skill/b3f22ab4-b553-439d-80a2-5b8ae6d11e0d</t>
  </si>
  <si>
    <t>Cash Flow Statement</t>
  </si>
  <si>
    <t>Accrual</t>
  </si>
  <si>
    <t>accurise guns</t>
  </si>
  <si>
    <t>http://data.europa.eu/esco/skill/393a7e6b-8deb-41a3-a48e-30d5dd68a7df</t>
  </si>
  <si>
    <t>Ratio Analysis</t>
  </si>
  <si>
    <t>Implied Volatility</t>
  </si>
  <si>
    <t>Synthetic Collateralised Debt Obligation (CDO)</t>
  </si>
  <si>
    <t>Replicating Strategy</t>
  </si>
  <si>
    <t>Volatility Smile</t>
  </si>
  <si>
    <t>hot forging</t>
  </si>
  <si>
    <t>http://data.europa.eu/esco/skill/dea00577-9c28-46a6-8ba2-ec01f22f75e6</t>
  </si>
  <si>
    <t>model calibration</t>
  </si>
  <si>
    <t>develop calibration procedures</t>
  </si>
  <si>
    <t>http://data.europa.eu/esco/skill/0c521914-1ba6-4f92-8fce-b6b97f3f8edb</t>
  </si>
  <si>
    <t>product pricing</t>
  </si>
  <si>
    <t>price product</t>
  </si>
  <si>
    <t>http://data.europa.eu/esco/skill/2fb2d647-05c1-4e6f-9d4f-62e813db2954</t>
  </si>
  <si>
    <t>option</t>
  </si>
  <si>
    <t>Swaps and options</t>
  </si>
  <si>
    <t>provide information on trade-in options</t>
  </si>
  <si>
    <t>http://data.europa.eu/esco/skill/bafb5f43-4ae7-471b-a20d-d98012313f6c</t>
  </si>
  <si>
    <t>Fixed Income</t>
  </si>
  <si>
    <t>inspect government incomes</t>
  </si>
  <si>
    <t>http://data.europa.eu/esco/skill/61c25570-ca90-45ed-ac1c-f7d0fc21b32d</t>
  </si>
  <si>
    <t>Binomial Distribution</t>
  </si>
  <si>
    <t>analyse irregular migration</t>
  </si>
  <si>
    <t>http://data.europa.eu/esco/skill/d88ae112-b5fe-4c73-9e6e-453ee709dfd5</t>
  </si>
  <si>
    <t>black scholes model</t>
  </si>
  <si>
    <t>set theory</t>
  </si>
  <si>
    <t>http://data.europa.eu/esco/skill/ef30e7f8-1ef0-4a6f-87ac-d6a701125305</t>
  </si>
  <si>
    <t>Capital Asset Pricing Model (CAPM)</t>
  </si>
  <si>
    <t>modern portfolio theory</t>
  </si>
  <si>
    <t>http://data.europa.eu/esco/skill/bcadc519-00f4-43bc-9373-054f4ac717cb</t>
  </si>
  <si>
    <t>risk measurements</t>
  </si>
  <si>
    <t>estimate impact of risks</t>
  </si>
  <si>
    <t>http://data.europa.eu/esco/skill/64bd4157-5df0-4166-8259-ede237dd7cdf</t>
  </si>
  <si>
    <t>Value at Risk (VaR)</t>
  </si>
  <si>
    <t>Exchange Traded Funds (ETFs)</t>
  </si>
  <si>
    <t>trade securities</t>
  </si>
  <si>
    <t>http://data.europa.eu/esco/skill/c4b5eec1-2da9-4353-acd4-fbbf929123e2</t>
  </si>
  <si>
    <t>transaction costs-modeling</t>
  </si>
  <si>
    <t>modeling and pricing Credit Default Swaps</t>
  </si>
  <si>
    <t>prepare cost-plus pricing models</t>
  </si>
  <si>
    <t>http://data.europa.eu/esco/skill/36bca324-45b8-4a90-925c-9f61f6b7bed4</t>
  </si>
  <si>
    <t>Risk Management: Scenario and Sensitivity Analysis</t>
  </si>
  <si>
    <t>Sustainability Reporting &amp; ESG Metrics</t>
  </si>
  <si>
    <t>global standards for sustainability reporting</t>
  </si>
  <si>
    <t>http://data.europa.eu/esco/skill/4300b453-9bcf-474c-9ee3-92ec2229720c</t>
  </si>
  <si>
    <t>Budgeting Techniques for Cost and Profit Centers</t>
  </si>
  <si>
    <t>manage budgets</t>
  </si>
  <si>
    <t>http://data.europa.eu/esco/skill/21c5790c-0930-4d74-b3b0-84caf5af12ea</t>
  </si>
  <si>
    <t>Financial Ratio Analyses &amp; Forecasting Techniques</t>
  </si>
  <si>
    <t>Understanding Corporate Financial Statements</t>
  </si>
  <si>
    <t>Financial Mismanagement</t>
  </si>
  <si>
    <t>Financial Aid Management</t>
  </si>
  <si>
    <t>student financial aid programmes</t>
  </si>
  <si>
    <t>http://data.europa.eu/esco/skill/ff24c97f-dbb9-4b02-bf03-4cbe8aecb371</t>
  </si>
  <si>
    <t>Entrepreneurial Finance</t>
  </si>
  <si>
    <t>Financial Markets</t>
  </si>
  <si>
    <t>financial markets</t>
  </si>
  <si>
    <t>http://data.europa.eu/esco/skill/905b6acd-377b-46b9-9d80-e47e9ca789ca</t>
  </si>
  <si>
    <t>Loan</t>
  </si>
  <si>
    <t>remittances</t>
  </si>
  <si>
    <t>international taxation of transfer prices</t>
  </si>
  <si>
    <t>http://data.europa.eu/esco/skill/90ab937a-9421-4a4c-a5fa-5c5a349aa818</t>
  </si>
  <si>
    <t>fintech companies</t>
  </si>
  <si>
    <t>hardware industry</t>
  </si>
  <si>
    <t>http://data.europa.eu/esco/skill/bac209e9-d337-4312-9041-17c2e75fa4df</t>
  </si>
  <si>
    <t>Peer-To-Peer Lending</t>
  </si>
  <si>
    <t>peer group methods</t>
  </si>
  <si>
    <t>http://data.europa.eu/esco/skill/5b69bfea-5138-409d-b614-9c20d10679c0</t>
  </si>
  <si>
    <t>financial regulatory environment</t>
  </si>
  <si>
    <t>financial jurisdiction</t>
  </si>
  <si>
    <t>http://data.europa.eu/esco/skill/e4c205f6-55ba-4bed-9c5d-2032058300c0</t>
  </si>
  <si>
    <t>Portfolio (Finance)</t>
  </si>
  <si>
    <t>Bank Reconciliation</t>
  </si>
  <si>
    <t>advise on bank account</t>
  </si>
  <si>
    <t>http://data.europa.eu/esco/skill/ff1932ed-7889-45ae-8a6d-1734e8e3117f</t>
  </si>
  <si>
    <t>Financial reports analysis</t>
  </si>
  <si>
    <t>develop financial statistics reports</t>
  </si>
  <si>
    <t>http://data.europa.eu/esco/skill/4f060129-8b75-4d58-a8dd-515bd8fef349</t>
  </si>
  <si>
    <t>financial statement analysis</t>
  </si>
  <si>
    <t>Dividend Yield</t>
  </si>
  <si>
    <t>Book Value</t>
  </si>
  <si>
    <t>analyse booking patterns</t>
  </si>
  <si>
    <t>http://data.europa.eu/esco/skill/3ebc672a-8049-4305-8c42-0e9168b92798</t>
  </si>
  <si>
    <t>Accounting Terminology</t>
  </si>
  <si>
    <t>Practical Applications</t>
  </si>
  <si>
    <t>Practical Applications in Accounting</t>
  </si>
  <si>
    <t>Startup Company</t>
  </si>
  <si>
    <t>promote company</t>
  </si>
  <si>
    <t>http://data.europa.eu/esco/skill/2cdb2b14-fd79-42d5-a7c1-22c65907f63c</t>
  </si>
  <si>
    <t>Venture Capital Financing</t>
  </si>
  <si>
    <t>Skill Practice</t>
  </si>
  <si>
    <t>Marketing Yourself</t>
  </si>
  <si>
    <t>marketing principles</t>
  </si>
  <si>
    <t>http://data.europa.eu/esco/skill/de03f4fd-c147-4477-a048-7109e5ba2d6f</t>
  </si>
  <si>
    <t>portfolio</t>
  </si>
  <si>
    <t>Career transition</t>
  </si>
  <si>
    <t>Speak with greater clarity</t>
  </si>
  <si>
    <t>speak dialect</t>
  </si>
  <si>
    <t>http://data.europa.eu/esco/skill/5b8cac19-0767-43a2-b36c-8091a2cee923</t>
  </si>
  <si>
    <t>Speak with confidence and connection</t>
  </si>
  <si>
    <t>How to convey meaning and make messages compelling</t>
  </si>
  <si>
    <t>conveyancing</t>
  </si>
  <si>
    <t>http://data.europa.eu/esco/skill/379ec127-c158-4ce3-90dc-9996678bf05c</t>
  </si>
  <si>
    <t>Identify current vocal behaviors connected to speaking and have techniques to address them.</t>
  </si>
  <si>
    <t>Finite Differences</t>
  </si>
  <si>
    <t>Matrices</t>
  </si>
  <si>
    <t>Open Banking</t>
  </si>
  <si>
    <t>Crowdfunding</t>
  </si>
  <si>
    <t>crowdfunding</t>
  </si>
  <si>
    <t>http://data.europa.eu/esco/skill/1fc03dc8-0ee0-4876-83ec-86e0bfcb3876</t>
  </si>
  <si>
    <t>Violence Prevention</t>
  </si>
  <si>
    <t>facilitate the healing process related to sexual assault</t>
  </si>
  <si>
    <t>http://data.europa.eu/esco/skill/e90c83be-ccb7-4752-af5e-7f58cd0ac399</t>
  </si>
  <si>
    <t>Background Checks</t>
  </si>
  <si>
    <t>Discourse</t>
  </si>
  <si>
    <t>rhetoric</t>
  </si>
  <si>
    <t>http://data.europa.eu/esco/skill/aa56a80c-b4d5-495c-9c15-70b5a7933911</t>
  </si>
  <si>
    <t>Licensing</t>
  </si>
  <si>
    <t>develop licensing agreements</t>
  </si>
  <si>
    <t>http://data.europa.eu/esco/skill/b7dbaaab-ea76-4f23-b45c-69d715b52f43</t>
  </si>
  <si>
    <t>Consumer Behaviour</t>
  </si>
  <si>
    <t>promote responsible consumer behaviour</t>
  </si>
  <si>
    <t>http://data.europa.eu/esco/skill/e1da04bb-4de8-4d17-af8a-75ea893fe36a</t>
  </si>
  <si>
    <t>Supply And Demand</t>
  </si>
  <si>
    <t>Externality</t>
  </si>
  <si>
    <t>handle external financing</t>
  </si>
  <si>
    <t>http://data.europa.eu/esco/skill/2b14e630-8940-44f2-b52e-824520c2d596</t>
  </si>
  <si>
    <t>memoir</t>
  </si>
  <si>
    <t>genealogy</t>
  </si>
  <si>
    <t>http://data.europa.eu/esco/skill/f41bf7ed-c241-4d36-8e7f-f5316faf9e98</t>
  </si>
  <si>
    <t>statistical regression</t>
  </si>
  <si>
    <t>municipal bonds</t>
  </si>
  <si>
    <t>Corporate Bond</t>
  </si>
  <si>
    <t>securities</t>
  </si>
  <si>
    <t>http://data.europa.eu/esco/skill/749ce4c2-4dfd-461a-a8f3-0f6914814d3e</t>
  </si>
  <si>
    <t>bond analysis</t>
  </si>
  <si>
    <t>Credit Rating</t>
  </si>
  <si>
    <t>advise on credit rating</t>
  </si>
  <si>
    <t>http://data.europa.eu/esco/skill/102b6ba8-452c-4f6b-8b3f-1ab5a2d02ffe</t>
  </si>
  <si>
    <t>Music composition</t>
  </si>
  <si>
    <t>compose music</t>
  </si>
  <si>
    <t>http://data.europa.eu/esco/skill/c109d892-3665-4743-877b-2ba23834e9e0</t>
  </si>
  <si>
    <t>Mixing</t>
  </si>
  <si>
    <t>fill the mixing tank</t>
  </si>
  <si>
    <t>http://data.europa.eu/esco/skill/cc4443ee-af7e-4697-9511-75ea4a9049dd</t>
  </si>
  <si>
    <t>Music production</t>
  </si>
  <si>
    <t>Sampling Audio</t>
  </si>
  <si>
    <t>audiometry</t>
  </si>
  <si>
    <t>http://data.europa.eu/esco/skill/112a2d79-fff0-4b9b-92e9-7fe40cd6104b</t>
  </si>
  <si>
    <t>Hybrid Vehicle Manufacturing</t>
  </si>
  <si>
    <t>vehicle manufacturing process</t>
  </si>
  <si>
    <t>http://data.europa.eu/esco/skill/edb029e7-43a8-45a9-b37c-00ff730a1092</t>
  </si>
  <si>
    <t>Hydraulics</t>
  </si>
  <si>
    <t>hydraulics</t>
  </si>
  <si>
    <t>http://data.europa.eu/esco/skill/68e66ed6-a171-4350-8ec1-2cfc4cae50e4</t>
  </si>
  <si>
    <t>Promotion And Marketing Communications</t>
  </si>
  <si>
    <t>Food Marketing</t>
  </si>
  <si>
    <t>Devise a customized plan for optimizing your eating patterns.</t>
  </si>
  <si>
    <t>create a diet plan</t>
  </si>
  <si>
    <t>http://data.europa.eu/esco/skill/cec82e1c-b9ba-411d-86d1-4fa8ec7089bc</t>
  </si>
  <si>
    <t>Rebuild your relationship with food by learning to genuinely love the foods that will support your health in the long term.</t>
  </si>
  <si>
    <t>promote healthy lifestyle</t>
  </si>
  <si>
    <t>http://data.europa.eu/esco/skill/988c06ea-7ab9-4ee4-a64b-9e93f2527c6d</t>
  </si>
  <si>
    <t>Practice self-compassion with regard to your eating behaviors and food choices.</t>
  </si>
  <si>
    <t>encourage healthcare user's self-monitoring</t>
  </si>
  <si>
    <t>http://data.europa.eu/esco/skill/7785cf38-b45e-4e5a-a88c-d693842bfd35</t>
  </si>
  <si>
    <t>Observe your own unique eating patterns and identify areas of improvement.</t>
  </si>
  <si>
    <t>keep up with eating out trends</t>
  </si>
  <si>
    <t>http://data.europa.eu/esco/skill/5d3c59e6-c797-48c1-9f98-97e1bf2a38fd</t>
  </si>
  <si>
    <t>Practice food mindfulness or mindful eating on a day-to-day basis.</t>
  </si>
  <si>
    <t>encourage healthy behaviours</t>
  </si>
  <si>
    <t>http://data.europa.eu/esco/skill/09d48285-7d78-4f27-878c-e54fd0c75cee</t>
  </si>
  <si>
    <t>How to identify sustainably caught (or farmed) fish and seafood</t>
  </si>
  <si>
    <t>collect live fish</t>
  </si>
  <si>
    <t>http://data.europa.eu/esco/skill/7026efae-abe1-4547-b0cf-5bf55f41ab85</t>
  </si>
  <si>
    <t>How to choose more sustainably raised meat and chicken when shopping at the supermarket (if you eat these foods)</t>
  </si>
  <si>
    <t>prepare meat for sale</t>
  </si>
  <si>
    <t>http://data.europa.eu/esco/skill/ae5b462a-c1eb-4209-979b-3da8b1ad01de</t>
  </si>
  <si>
    <t>How to navigate the egg section (understanding terms like free range and pasture raised)</t>
  </si>
  <si>
    <t>maintain pastures</t>
  </si>
  <si>
    <t>http://data.europa.eu/esco/skill/d52d47d6-8ee1-4c59-9375-ab741f42d48b</t>
  </si>
  <si>
    <t>How to reduce food waste</t>
  </si>
  <si>
    <t>develop food waste reduction strategies</t>
  </si>
  <si>
    <t>http://data.europa.eu/esco/skill/dff0087d-25e4-40bf-979e-32fdf2445438</t>
  </si>
  <si>
    <t>How you can alter your consumption of protein to optimize your health and the health of the environment</t>
  </si>
  <si>
    <t>Community</t>
  </si>
  <si>
    <t>community education</t>
  </si>
  <si>
    <t>http://data.europa.eu/esco/skill/4a752bd2-9fe9-4539-ab5a-8edc0dec6ef0</t>
  </si>
  <si>
    <t>Foresight</t>
  </si>
  <si>
    <t>Scenario Development</t>
  </si>
  <si>
    <t>Fraud Detection</t>
  </si>
  <si>
    <t>fraud detection</t>
  </si>
  <si>
    <t>http://data.europa.eu/esco/skill/541cdc23-1eec-4520-81fc-3392eaf538ed</t>
  </si>
  <si>
    <t>Internal Control</t>
  </si>
  <si>
    <t>Fraud Investigation</t>
  </si>
  <si>
    <t>Forensic Accounting</t>
  </si>
  <si>
    <t>perform forensic accounting</t>
  </si>
  <si>
    <t>http://data.europa.eu/esco/skill/29d80dad-95f7-440c-bda2-22fe93155260</t>
  </si>
  <si>
    <t>FX Case Study</t>
  </si>
  <si>
    <t>investigation research methods</t>
  </si>
  <si>
    <t>http://data.europa.eu/esco/skill/ad7dbf6b-7c37-42c0-8566-328249a3d21d</t>
  </si>
  <si>
    <t>FX Trading</t>
  </si>
  <si>
    <t>manage securities trading</t>
  </si>
  <si>
    <t>http://data.europa.eu/esco/skill/ab6b2887-0ecf-462d-8c9d-70da02e5d475</t>
  </si>
  <si>
    <t>currency pairs</t>
  </si>
  <si>
    <t>convert currency</t>
  </si>
  <si>
    <t>http://data.europa.eu/esco/skill/98e26527-4cca-42b7-9902-5749f48e62c5</t>
  </si>
  <si>
    <t>Foreign Exchange Market (FOREX)</t>
  </si>
  <si>
    <t>Monetary Policy</t>
  </si>
  <si>
    <t>determine monetary policy actions</t>
  </si>
  <si>
    <t>http://data.europa.eu/esco/skill/a73dafe3-219e-4533-ae97-25b9798ea12a</t>
  </si>
  <si>
    <t>intubation</t>
  </si>
  <si>
    <t>http://data.europa.eu/esco/skill/e585d690-ebfc-4b27-9dbc-7d655ce1176c</t>
  </si>
  <si>
    <t>personal protective equipment</t>
  </si>
  <si>
    <t>http://data.europa.eu/esco/skill/66ea3249-a079-45ad-b4f2-e6a79b59f10f</t>
  </si>
  <si>
    <t>Oxygen</t>
  </si>
  <si>
    <t>transfer oxygen</t>
  </si>
  <si>
    <t>http://data.europa.eu/esco/skill/78101d08-0c97-43f2-bfb9-19cd59cf4b63</t>
  </si>
  <si>
    <t>Health Communication</t>
  </si>
  <si>
    <t>communicate in healthcare</t>
  </si>
  <si>
    <t>http://data.europa.eu/esco/skill/7110bf9f-b245-4adc-9159-5081013fd64d</t>
  </si>
  <si>
    <t>Messaging</t>
  </si>
  <si>
    <t>Tailoring communications</t>
  </si>
  <si>
    <t>Security vulnerabilities and treatments</t>
  </si>
  <si>
    <t>liaise with security authorities</t>
  </si>
  <si>
    <t>http://data.europa.eu/esco/skill/ea9c2308-cdd0-409f-b512-384a4fd83677</t>
  </si>
  <si>
    <t>Threats to cybersecurity</t>
  </si>
  <si>
    <t>Cybersecurity terminology</t>
  </si>
  <si>
    <t>cybersecurity program elements</t>
  </si>
  <si>
    <t>Customer Lifetime Value</t>
  </si>
  <si>
    <t>A basic understanding of matrices and probability</t>
  </si>
  <si>
    <t>MATLAB programming skills</t>
  </si>
  <si>
    <t>AR in industry</t>
  </si>
  <si>
    <t>2D &amp; 3D Design</t>
  </si>
  <si>
    <t>AR uses</t>
  </si>
  <si>
    <t>explain use of equipment for pets</t>
  </si>
  <si>
    <t>http://data.europa.eu/esco/skill/6f96888f-6b91-4dc5-8844-455359c2177b</t>
  </si>
  <si>
    <t>XR spectrum</t>
  </si>
  <si>
    <t>electromagnetic spectrum</t>
  </si>
  <si>
    <t>http://data.europa.eu/esco/skill/c500f5d0-42d4-4341-904e-cd4ef2ff3181</t>
  </si>
  <si>
    <t>AR characteristics</t>
  </si>
  <si>
    <t>measure electrical characteristics</t>
  </si>
  <si>
    <t>http://data.europa.eu/esco/skill/270de514-3206-4cf9-b122-0f148ab06fa1</t>
  </si>
  <si>
    <t>Sharing Insights With Stakeholders</t>
  </si>
  <si>
    <t>Asking Effective Questions</t>
  </si>
  <si>
    <t>Cross-Functional Team Dynamics</t>
  </si>
  <si>
    <t>Business Processes and Requirements</t>
  </si>
  <si>
    <t>Crisis Intervention</t>
  </si>
  <si>
    <t>crisis intervention</t>
  </si>
  <si>
    <t>http://data.europa.eu/esco/skill/8e261d1c-12c0-498e-bfc2-ec0c16496c68</t>
  </si>
  <si>
    <t>establishing trust</t>
  </si>
  <si>
    <t>establish coaching agreements</t>
  </si>
  <si>
    <t>Human-centered coaching</t>
  </si>
  <si>
    <t>Consumer Experience</t>
  </si>
  <si>
    <t>Digital Marketing Strategy</t>
  </si>
  <si>
    <t>Digital Media Channels</t>
  </si>
  <si>
    <t>use different communication channels</t>
  </si>
  <si>
    <t>http://data.europa.eu/esco/skill/415abd43-e8e5-4643-b5da-5f11307af57a</t>
  </si>
  <si>
    <t>Demand Analysis and Conversion</t>
  </si>
  <si>
    <t>Historical Attacks</t>
  </si>
  <si>
    <t>do historical research</t>
  </si>
  <si>
    <t>http://data.europa.eu/esco/skill/30560a8b-e9e9-4988-8192-8bf15bac72b3</t>
  </si>
  <si>
    <t>Ethics in cybersecurity</t>
  </si>
  <si>
    <t>NIST Cybersecurity Framework (CSF)</t>
  </si>
  <si>
    <t>Effective Written Communication</t>
  </si>
  <si>
    <t>discern written communication</t>
  </si>
  <si>
    <t>http://data.europa.eu/esco/skill/0e161427-3369-47c0-8669-9e226207f6d0</t>
  </si>
  <si>
    <t>Customer loyalty</t>
  </si>
  <si>
    <t>guarantee customer satisfaction</t>
  </si>
  <si>
    <t>http://data.europa.eu/esco/skill/00e53a0a-c0ba-4c9f-a2ed-4706d5832a00</t>
  </si>
  <si>
    <t>Customer Outreach</t>
  </si>
  <si>
    <t>develop passenger outreach strategies</t>
  </si>
  <si>
    <t>http://data.europa.eu/esco/skill/8f6cd809-2f5b-4c88-aebe-59fd48571d26</t>
  </si>
  <si>
    <t>interoceptive techniques</t>
  </si>
  <si>
    <t>practise camera movements</t>
  </si>
  <si>
    <t>http://data.europa.eu/esco/skill/d91cbd56-31d1-4a0d-a3dc-bb5c7e4eccd0</t>
  </si>
  <si>
    <t>Basics of meditation</t>
  </si>
  <si>
    <t>provide spiritual counselling</t>
  </si>
  <si>
    <t>http://data.europa.eu/esco/skill/4b633810-cdc3-47d3-b71e-3035db40f7d4</t>
  </si>
  <si>
    <t>Improved focus</t>
  </si>
  <si>
    <t>interview focus groups</t>
  </si>
  <si>
    <t>http://data.europa.eu/esco/skill/670c79e9-aa33-41ae-9858-573ade0adb89</t>
  </si>
  <si>
    <t>Meditation</t>
  </si>
  <si>
    <t>yoga</t>
  </si>
  <si>
    <t>http://data.europa.eu/esco/skill/3abfda93-0f26-46ac-bf92-d5917047e90b</t>
  </si>
  <si>
    <t>Validation</t>
  </si>
  <si>
    <t>Differential Equations</t>
  </si>
  <si>
    <t>methods of differential diagnosis</t>
  </si>
  <si>
    <t>http://data.europa.eu/esco/skill/c0c08d3e-3215-4197-ac64-00a4f7371d80</t>
  </si>
  <si>
    <t>Quantum Measurement</t>
  </si>
  <si>
    <t>quantum optics</t>
  </si>
  <si>
    <t>http://data.europa.eu/esco/skill/6400e5a5-5534-4465-b456-3632af0c5cf1</t>
  </si>
  <si>
    <t>Wireframe</t>
  </si>
  <si>
    <t>perform wire wrapping</t>
  </si>
  <si>
    <t>http://data.europa.eu/esco/skill/5750b50f-269c-4789-88a5-b13d1ae15a8c</t>
  </si>
  <si>
    <t>Ordered Pair</t>
  </si>
  <si>
    <t>Order products</t>
  </si>
  <si>
    <t>http://data.europa.eu/esco/skill/c609c7cf-ec3f-42df-9147-3ea012e31b66</t>
  </si>
  <si>
    <t>Writing Code in Verilog</t>
  </si>
  <si>
    <t>Simulating FPGA Designs</t>
  </si>
  <si>
    <t>Designing FPGA Logic</t>
  </si>
  <si>
    <t>Designing Test Benches</t>
  </si>
  <si>
    <t>develop test procedures</t>
  </si>
  <si>
    <t>http://data.europa.eu/esco/skill/f10142ce-d522-49c3-9fd1-054fb63529d4</t>
  </si>
  <si>
    <t>Writing code in VHDL</t>
  </si>
  <si>
    <t>Configuring FPGA systems</t>
  </si>
  <si>
    <t>circuit diagrams</t>
  </si>
  <si>
    <t>http://data.europa.eu/esco/skill/02c71cde-f513-43da-8952-0974763c7568</t>
  </si>
  <si>
    <t>Programming Language Concepts</t>
  </si>
  <si>
    <t>Software Design for Softcore Processors</t>
  </si>
  <si>
    <t>Simulation for Verification</t>
  </si>
  <si>
    <t>Intellectual Property Integration</t>
  </si>
  <si>
    <t>SEZ technical</t>
  </si>
  <si>
    <t>manage technical security systems</t>
  </si>
  <si>
    <t>http://data.europa.eu/esco/skill/1ebc1454-b6cb-4e45-a96a-17399961ad39</t>
  </si>
  <si>
    <t>SEZ compliance</t>
  </si>
  <si>
    <t>manage IT security compliances</t>
  </si>
  <si>
    <t>http://data.europa.eu/esco/skill/06358891-8424-43c5-891e-d40f226bef40</t>
  </si>
  <si>
    <t>FTA</t>
  </si>
  <si>
    <t>develop military intelligence records</t>
  </si>
  <si>
    <t>http://data.europa.eu/esco/skill/3635b5e3-bdaa-449e-ade4-2973e0a3aba6</t>
  </si>
  <si>
    <t>Interpretation</t>
  </si>
  <si>
    <t>develop an artistic approach to your interpretation</t>
  </si>
  <si>
    <t>http://data.europa.eu/esco/skill/6b4bff9e-11e7-45b9-9b21-2d205c2fe771</t>
  </si>
  <si>
    <t>Customs compliance/ CAROTAR compliance</t>
  </si>
  <si>
    <t>Customer Success</t>
  </si>
  <si>
    <t>Sales Team Management</t>
  </si>
  <si>
    <t>manage sales teams</t>
  </si>
  <si>
    <t>http://data.europa.eu/esco/skill/0bfb44c7-c412-49ed-aab4-e33d0dd3b265</t>
  </si>
  <si>
    <t>Sales Process Engineering</t>
  </si>
  <si>
    <t>sales department processes</t>
  </si>
  <si>
    <t>http://data.europa.eu/esco/skill/c1388df1-47bd-4fd5-8b71-dce7886ef21b</t>
  </si>
  <si>
    <t>Social Listening</t>
  </si>
  <si>
    <t>Social Media Bidding</t>
  </si>
  <si>
    <t>plan social media marketing campaigns</t>
  </si>
  <si>
    <t>http://data.europa.eu/esco/skill/74cb80c4-df6b-4d79-a153-cb7b3b3b6eb0</t>
  </si>
  <si>
    <t>Customer Engagement</t>
  </si>
  <si>
    <t>Social Media Analytics</t>
  </si>
  <si>
    <t>Social Media Branding</t>
  </si>
  <si>
    <t>Front-end design</t>
  </si>
  <si>
    <t>Dentistry</t>
  </si>
  <si>
    <t>dentistry science</t>
  </si>
  <si>
    <t>http://data.europa.eu/esco/skill/b8990fac-b9d6-4c9a-980c-fd6753757106</t>
  </si>
  <si>
    <t>Inclusive Care</t>
  </si>
  <si>
    <t>provide after school care</t>
  </si>
  <si>
    <t>http://data.europa.eu/esco/skill/77eda69d-ddf6-40ca-b66f-870ea996734d</t>
  </si>
  <si>
    <t>Dental Technologies</t>
  </si>
  <si>
    <t>Artificial Intelligience</t>
  </si>
  <si>
    <t>Preprocessor</t>
  </si>
  <si>
    <t>microprocessors</t>
  </si>
  <si>
    <t>http://data.europa.eu/esco/skill/8a211052-4bec-49c2-9b4e-7914c37d21b4</t>
  </si>
  <si>
    <t>Engineering Design</t>
  </si>
  <si>
    <t>design engineering components</t>
  </si>
  <si>
    <t>http://data.europa.eu/esco/skill/87434439-c07d-48be-af34-b0cdd03121c4</t>
  </si>
  <si>
    <t>Ipython</t>
  </si>
  <si>
    <t>Numpy</t>
  </si>
  <si>
    <t>Business Analysis Methodology</t>
  </si>
  <si>
    <t>Solution Delivery</t>
  </si>
  <si>
    <t>handle delivery of raw materials</t>
  </si>
  <si>
    <t>http://data.europa.eu/esco/skill/360e1c45-d335-4a19-b717-e1932927a72b</t>
  </si>
  <si>
    <t>Stakeholder Identification</t>
  </si>
  <si>
    <t>Lighting</t>
  </si>
  <si>
    <t>lighting techniques</t>
  </si>
  <si>
    <t>http://data.europa.eu/esco/skill/c39b8441-359e-4cf9-8a52-c5f6dd918813</t>
  </si>
  <si>
    <t>color communication</t>
  </si>
  <si>
    <t>Spectrophotometers</t>
  </si>
  <si>
    <t>Data visualization Data exploration</t>
  </si>
  <si>
    <t>Data queries</t>
  </si>
  <si>
    <t>Evaluation Design</t>
  </si>
  <si>
    <t>Visualizing data with Altair</t>
  </si>
  <si>
    <t>User-Centered Design (Create basic visualizations that match data and user needs)</t>
  </si>
  <si>
    <t>Task Analysis (Define elements of a data analysis and/or communication problem)</t>
  </si>
  <si>
    <t>Demographic diversity</t>
  </si>
  <si>
    <t>national population census</t>
  </si>
  <si>
    <t>http://data.europa.eu/esco/skill/0815979a-6506-47e2-951c-912414c98cbc</t>
  </si>
  <si>
    <t>Cognitive diversity</t>
  </si>
  <si>
    <t>Experiential diversity</t>
  </si>
  <si>
    <t>Design Theory</t>
  </si>
  <si>
    <t>Viral</t>
  </si>
  <si>
    <t>virology</t>
  </si>
  <si>
    <t>http://data.europa.eu/esco/skill/641bc86f-42ca-44e9-af8b-4f9e1f284e41</t>
  </si>
  <si>
    <t>Virus</t>
  </si>
  <si>
    <t>Immune Deficiency</t>
  </si>
  <si>
    <t>immunology</t>
  </si>
  <si>
    <t>http://data.europa.eu/esco/skill/8ba9a58f-a491-4a23-9325-85f3b171aa53</t>
  </si>
  <si>
    <t>Viral Strategies</t>
  </si>
  <si>
    <t>Data Structure Implementation</t>
  </si>
  <si>
    <t>Java Syntax</t>
  </si>
  <si>
    <t>Management Styles</t>
  </si>
  <si>
    <t>develop management plans</t>
  </si>
  <si>
    <t>http://data.europa.eu/esco/skill/0bca9840-478a-40fd-a6c3-c8cc923add98</t>
  </si>
  <si>
    <t>Red Hat Linux</t>
  </si>
  <si>
    <t>Segmentation Analysis</t>
  </si>
  <si>
    <t>Speechwriting</t>
  </si>
  <si>
    <t>Sales Management</t>
  </si>
  <si>
    <t>Sales Presentation</t>
  </si>
  <si>
    <t>sales activities</t>
  </si>
  <si>
    <t>http://data.europa.eu/esco/skill/450de541-797a-4da0-9fe4-a81471c8047d</t>
  </si>
  <si>
    <t>knowledge of value-driven health care perspectives</t>
  </si>
  <si>
    <t>manage information in health care</t>
  </si>
  <si>
    <t>http://data.europa.eu/esco/skill/6c3e28d6-e3cc-4b25-a5da-a0dce043cf17</t>
  </si>
  <si>
    <t>essentials of Population Health Management</t>
  </si>
  <si>
    <t>manage health and safety</t>
  </si>
  <si>
    <t>http://data.europa.eu/esco/skill/db9050db-ae5d-4be8-8114-c26f272c3bda</t>
  </si>
  <si>
    <t>program methodology</t>
  </si>
  <si>
    <t>develop program ideas</t>
  </si>
  <si>
    <t>http://data.europa.eu/esco/skill/b01df0d7-f56e-48ef-bd3a-85e7f85362e0</t>
  </si>
  <si>
    <t>population health data analytics</t>
  </si>
  <si>
    <t>Financial Innovation</t>
  </si>
  <si>
    <t>Blockchain Implementation in Supply Chain Finance</t>
  </si>
  <si>
    <t>supply chain management</t>
  </si>
  <si>
    <t>http://data.europa.eu/esco/skill/f929c89e-c363-4132-a918-e021d57b307c</t>
  </si>
  <si>
    <t>APIs for Trade Finance</t>
  </si>
  <si>
    <t>Managing Accounts Receivable and Accounts Payable with Blockchain</t>
  </si>
  <si>
    <t>Sustainable Energy</t>
  </si>
  <si>
    <t>promote sustainable energy</t>
  </si>
  <si>
    <t>http://data.europa.eu/esco/skill/1a6c7e0d-fc13-41d7-a5c0-8ca00606de89</t>
  </si>
  <si>
    <t>Imagining the future with a frame</t>
  </si>
  <si>
    <t>Regaining power over the future</t>
  </si>
  <si>
    <t>Harnessing imagination in scenarios</t>
  </si>
  <si>
    <t>Asking the right questions</t>
  </si>
  <si>
    <t>Video Game Development</t>
  </si>
  <si>
    <t>Source (digital game creation systems)</t>
  </si>
  <si>
    <t>http://data.europa.eu/esco/skill/c8d53d69-d900-4092-af80-c5d0422bcdb3</t>
  </si>
  <si>
    <t>Gameplay</t>
  </si>
  <si>
    <t>video-games functionalities</t>
  </si>
  <si>
    <t>http://data.europa.eu/esco/skill/a18b1d91-f0bd-495d-ba8e-d9532f117b89</t>
  </si>
  <si>
    <t>Video Game Design</t>
  </si>
  <si>
    <t>demonstrate functionality of video games</t>
  </si>
  <si>
    <t>http://data.europa.eu/esco/skill/b6843068-2dd3-43ea-9625-3aaffe9f0112</t>
  </si>
  <si>
    <t>Game Design</t>
  </si>
  <si>
    <t>develop game management plans</t>
  </si>
  <si>
    <t>http://data.europa.eu/esco/skill/cf22091e-45d4-459e-88b2-cd34c5a46ccd</t>
  </si>
  <si>
    <t>Unity</t>
  </si>
  <si>
    <t>Unity (digital game creation systems)</t>
  </si>
  <si>
    <t>http://data.europa.eu/esco/skill/d1a86399-24d8-415f-98b9-e8cbb6b04a26</t>
  </si>
  <si>
    <t>Game Making</t>
  </si>
  <si>
    <t>Backward Induction</t>
  </si>
  <si>
    <t>follow time cues</t>
  </si>
  <si>
    <t>http://data.europa.eu/esco/skill/0cd8732f-e69c-4644-be07-e8bf5edc01af</t>
  </si>
  <si>
    <t>Bayesian Game</t>
  </si>
  <si>
    <t>sport games rules</t>
  </si>
  <si>
    <t>http://data.europa.eu/esco/skill/b6e84c79-b9a3-415a-a1af-6149b3fba650</t>
  </si>
  <si>
    <t>Nash Equilibrium</t>
  </si>
  <si>
    <t>vertical markets</t>
  </si>
  <si>
    <t>http://data.europa.eu/esco/skill/ee96ef27-0d69-4ca8-ae48-4e88c1f3e15c</t>
  </si>
  <si>
    <t>Gamification</t>
  </si>
  <si>
    <t>communicate gambling rules</t>
  </si>
  <si>
    <t>http://data.europa.eu/esco/skill/043c477b-71f6-43e9-8927-ca854fc55252</t>
  </si>
  <si>
    <t>Cooking</t>
  </si>
  <si>
    <t>use cooking techniques</t>
  </si>
  <si>
    <t>http://data.europa.eu/esco/skill/f3934441-4bff-4076-9945-e6c51a01c467</t>
  </si>
  <si>
    <t>Controls</t>
  </si>
  <si>
    <t>Threat and Risk Management</t>
  </si>
  <si>
    <t>Cybersecurity Solutions</t>
  </si>
  <si>
    <t>Cybersecurity Concepts</t>
  </si>
  <si>
    <t>Threats and Risk Identification</t>
  </si>
  <si>
    <t>Google Compute Engine</t>
  </si>
  <si>
    <t>Google App Engine (GAE)</t>
  </si>
  <si>
    <t>Load Balancing</t>
  </si>
  <si>
    <t>limit load to prevent damage</t>
  </si>
  <si>
    <t>http://data.europa.eu/esco/skill/b86b0466-16ec-4a16-8615-9fdd1fd69c9d</t>
  </si>
  <si>
    <t>Data Store</t>
  </si>
  <si>
    <t>Virtual Private Network (VPN)</t>
  </si>
  <si>
    <t>Generative AI</t>
  </si>
  <si>
    <t>responsible AI</t>
  </si>
  <si>
    <t>education administration</t>
  </si>
  <si>
    <t>http://data.europa.eu/esco/skill/efa7a6e9-3018-4125-8ac5-5b5d513bcba7</t>
  </si>
  <si>
    <t>Gender Based Analysis</t>
  </si>
  <si>
    <t>integrate gender dimension in research</t>
  </si>
  <si>
    <t>http://data.europa.eu/esco/skill/cd50d616-1f8b-481e-983f-68d2674ff82d</t>
  </si>
  <si>
    <t>Inclusive Innovation</t>
  </si>
  <si>
    <t>social innovation</t>
  </si>
  <si>
    <t>http://data.europa.eu/esco/skill/149e5f0d-eb46-4e75-9265-e91f6b2ca596</t>
  </si>
  <si>
    <t>Qualitative and Quantitative Data Analysis</t>
  </si>
  <si>
    <t>Stakeholder Analysis</t>
  </si>
  <si>
    <t>community engagement</t>
  </si>
  <si>
    <t>Intersectional Analysis</t>
  </si>
  <si>
    <t>LLMs</t>
  </si>
  <si>
    <t>large language models</t>
  </si>
  <si>
    <t>Variational AutoEncoders</t>
  </si>
  <si>
    <t>Auto Encoders</t>
  </si>
  <si>
    <t>Generative Adversarial Networks</t>
  </si>
  <si>
    <t>Neural Style Transfer</t>
  </si>
  <si>
    <t>Generative Design</t>
  </si>
  <si>
    <t>Manufacturing Processes</t>
  </si>
  <si>
    <t>Human Genetics</t>
  </si>
  <si>
    <t>Samtools</t>
  </si>
  <si>
    <t>office software</t>
  </si>
  <si>
    <t>http://data.europa.eu/esco/skill/cf310cff-0d28-4dbc-9dbb-cc500a3196c2</t>
  </si>
  <si>
    <t>Unix</t>
  </si>
  <si>
    <t>goal setting</t>
  </si>
  <si>
    <t>analyse goal progress</t>
  </si>
  <si>
    <t>http://data.europa.eu/esco/skill/dbfb9dda-48d9-4a10-9821-3237f868071b</t>
  </si>
  <si>
    <t>Smart Criteria</t>
  </si>
  <si>
    <t>smart city features</t>
  </si>
  <si>
    <t>http://data.europa.eu/esco/skill/d5bcc417-a004-4165-b7f1-ab739eadd2f4</t>
  </si>
  <si>
    <t>Elevator Pitch</t>
  </si>
  <si>
    <t>operate a lighting console</t>
  </si>
  <si>
    <t>http://data.europa.eu/esco/skill/13afe9ee-803d-4de1-a8e0-bb529c959f9d</t>
  </si>
  <si>
    <t>Office Productivity Software</t>
  </si>
  <si>
    <t>Outlook</t>
  </si>
  <si>
    <t>handle mail</t>
  </si>
  <si>
    <t>http://data.europa.eu/esco/skill/76f22707-8d30-453f-9eb7-3376e2960311</t>
  </si>
  <si>
    <t>Email</t>
  </si>
  <si>
    <t>execute email marketing</t>
  </si>
  <si>
    <t>http://data.europa.eu/esco/skill/36931cb7-ca3f-4be1-8428-f38eefc8e1ed</t>
  </si>
  <si>
    <t>Calendars</t>
  </si>
  <si>
    <t>components of clocks</t>
  </si>
  <si>
    <t>http://data.europa.eu/esco/skill/f5db895c-533b-421b-8e7a-0ea39aadf3e5</t>
  </si>
  <si>
    <t>Collaboration apps</t>
  </si>
  <si>
    <t>use communication and collaboration software</t>
  </si>
  <si>
    <t>http://data.europa.eu/esco/skill/b080a008-a35d-4bd0-92e9-edf3773bb2b7</t>
  </si>
  <si>
    <t>Video Conferencing</t>
  </si>
  <si>
    <t>confer with event staff</t>
  </si>
  <si>
    <t>http://data.europa.eu/esco/skill/43858b92-51d2-4e9d-9d92-a694924add4d</t>
  </si>
  <si>
    <t>Microsoft Teams</t>
  </si>
  <si>
    <t>Zoom</t>
  </si>
  <si>
    <t>Google Slides</t>
  </si>
  <si>
    <t>Microsoft PowerPoint</t>
  </si>
  <si>
    <t>Slideshows</t>
  </si>
  <si>
    <t>adjust rolling slide</t>
  </si>
  <si>
    <t>http://data.europa.eu/esco/skill/aa97e194-91ca-418e-abb1-f1a42f2240d8</t>
  </si>
  <si>
    <t>Presentation applications</t>
  </si>
  <si>
    <t>Using Comments to Enhance Code Readability</t>
  </si>
  <si>
    <t>evaluate writings in response to feedback</t>
  </si>
  <si>
    <t>http://data.europa.eu/esco/skill/58fcd942-3019-4498-b685-6b2727b37031</t>
  </si>
  <si>
    <t>microsoft office</t>
  </si>
  <si>
    <t>Spreadsheet applications</t>
  </si>
  <si>
    <t>Google Sheets</t>
  </si>
  <si>
    <t>press soap into sheets</t>
  </si>
  <si>
    <t>http://data.europa.eu/esco/skill/c21e58e3-2886-4c08-87ef-29bfa07eafec</t>
  </si>
  <si>
    <t>Microsoft Word</t>
  </si>
  <si>
    <t>use word processing software</t>
  </si>
  <si>
    <t>http://data.europa.eu/esco/skill/81633a44-f1db-4a01-a940-804c6905e330</t>
  </si>
  <si>
    <t>Google Docs</t>
  </si>
  <si>
    <t>Documents</t>
  </si>
  <si>
    <t>Word processing applications</t>
  </si>
  <si>
    <t>Case interview</t>
  </si>
  <si>
    <t>Cassandra Storage Model</t>
  </si>
  <si>
    <t>Cassandra Data Model</t>
  </si>
  <si>
    <t>CQL</t>
  </si>
  <si>
    <t>N1QL</t>
  </si>
  <si>
    <t>http://data.europa.eu/esco/skill/f597f772-24d3-4cec-813c-cf5a7027c794</t>
  </si>
  <si>
    <t>Apache Cassandra</t>
  </si>
  <si>
    <t>EBS Volumes</t>
  </si>
  <si>
    <t>record audio materials</t>
  </si>
  <si>
    <t>http://data.europa.eu/esco/skill/1adec82b-e32b-4acc-bd89-e7d61d387161</t>
  </si>
  <si>
    <t>EC2 instance</t>
  </si>
  <si>
    <t>Cookbooks</t>
  </si>
  <si>
    <t>compile cooking recipes</t>
  </si>
  <si>
    <t>http://data.europa.eu/esco/skill/f4a30153-2b27-4c15-82ea-e0216bd0012f</t>
  </si>
  <si>
    <t>Cube and Rollup</t>
  </si>
  <si>
    <t>Business Intelligence (BI)</t>
  </si>
  <si>
    <t>Star and Snowflake Schema</t>
  </si>
  <si>
    <t>store soap flakes</t>
  </si>
  <si>
    <t>http://data.europa.eu/esco/skill/22ff5433-05f7-4ff2-b3ba-7e36f421c8cf</t>
  </si>
  <si>
    <t>cognos analytics</t>
  </si>
  <si>
    <t>Distributed Version Control (DRCS)</t>
  </si>
  <si>
    <t>open source</t>
  </si>
  <si>
    <t>Open source model</t>
  </si>
  <si>
    <t>http://data.europa.eu/esco/skill/b16200f4-4f39-4b8b-aa9d-3568054d6bdb</t>
  </si>
  <si>
    <t>Version Control Systems</t>
  </si>
  <si>
    <t>Data Reporting</t>
  </si>
  <si>
    <t>follow reporting procedures</t>
  </si>
  <si>
    <t>http://data.europa.eu/esco/skill/9bcfccac-8920-4024-9aef-a06f8c035063</t>
  </si>
  <si>
    <t>PuppetDB</t>
  </si>
  <si>
    <t>Puppet Forge</t>
  </si>
  <si>
    <t>design puppets</t>
  </si>
  <si>
    <t>http://data.europa.eu/esco/skill/f908258d-ce4e-4edb-a556-17fdb0e3bdbc</t>
  </si>
  <si>
    <t>PQL</t>
  </si>
  <si>
    <t>Puppet</t>
  </si>
  <si>
    <t>Aeronautics</t>
  </si>
  <si>
    <t>aerodynamics</t>
  </si>
  <si>
    <t>http://data.europa.eu/esco/skill/80466be3-825a-456a-94ec-9c83c0007f0c</t>
  </si>
  <si>
    <t>Drones</t>
  </si>
  <si>
    <t>roofing drones</t>
  </si>
  <si>
    <t>http://data.europa.eu/esco/skill/63206320-8fb8-481d-b969-5ebdd33ac32e</t>
  </si>
  <si>
    <t>Satellites</t>
  </si>
  <si>
    <t>types of satellites</t>
  </si>
  <si>
    <t>http://data.europa.eu/esco/skill/b3f971b2-6c11-43d3-b5ce-8ba7f5a223c7</t>
  </si>
  <si>
    <t>Astronauts</t>
  </si>
  <si>
    <t>teach space science</t>
  </si>
  <si>
    <t>http://data.europa.eu/esco/skill/4b205f0c-0278-42bb-88dc-ecde8af4e63d</t>
  </si>
  <si>
    <t>Rockets</t>
  </si>
  <si>
    <t>push anodising tank air bar</t>
  </si>
  <si>
    <t>http://data.europa.eu/esco/skill/d038fad2-42c2-46ab-b11d-9d6481aef5ad</t>
  </si>
  <si>
    <t>basic website development</t>
  </si>
  <si>
    <t>Pitching</t>
  </si>
  <si>
    <t>deliver a sales pitch</t>
  </si>
  <si>
    <t>http://data.europa.eu/esco/skill/2f573ad6-1fa6-46c5-a48d-912368fe55aa</t>
  </si>
  <si>
    <t>Market</t>
  </si>
  <si>
    <t>Persuasive Techniques</t>
  </si>
  <si>
    <t>Adoption</t>
  </si>
  <si>
    <t>manage animal adoption</t>
  </si>
  <si>
    <t>http://data.europa.eu/esco/skill/9508b9a4-690a-4bf3-ba28-fcfba9f5e7d2</t>
  </si>
  <si>
    <t>Scaleability</t>
  </si>
  <si>
    <t>design scale models</t>
  </si>
  <si>
    <t>http://data.europa.eu/esco/skill/d2efac49-6a08-402c-ae58-1b8aa95980ba</t>
  </si>
  <si>
    <t>Spatial Analysis</t>
  </si>
  <si>
    <t>evaluate spatial information</t>
  </si>
  <si>
    <t>http://data.europa.eu/esco/skill/c1f4e64a-9bc7-4c75-b2eb-d982d7148cef</t>
  </si>
  <si>
    <t>Cartography</t>
  </si>
  <si>
    <t>cartography</t>
  </si>
  <si>
    <t>http://data.europa.eu/esco/skill/2dfa5bd5-c87c-461c-bce9-69b2c58732bd</t>
  </si>
  <si>
    <t>Digital elevation modelling</t>
  </si>
  <si>
    <t>apply digital mapping</t>
  </si>
  <si>
    <t>http://data.europa.eu/esco/skill/9295d1c5-8d7d-423e-a6ce-dfbc1d991f88</t>
  </si>
  <si>
    <t>Interpolation</t>
  </si>
  <si>
    <t>perform demarcation</t>
  </si>
  <si>
    <t>http://data.europa.eu/esco/skill/91c8697e-bb9a-4244-a143-fdabebf53b78</t>
  </si>
  <si>
    <t>Thematic mapping</t>
  </si>
  <si>
    <t>create thematic maps</t>
  </si>
  <si>
    <t>http://data.europa.eu/esco/skill/9e14c1d8-72f2-45ba-815d-0d12e12d19fa</t>
  </si>
  <si>
    <t>Imagery Analysis</t>
  </si>
  <si>
    <t>satellite imagery</t>
  </si>
  <si>
    <t>monitor satellites</t>
  </si>
  <si>
    <t>http://data.europa.eu/esco/skill/e3201e73-ef4d-447d-ac9b-b18e45f35eea</t>
  </si>
  <si>
    <t>Gis Applications</t>
  </si>
  <si>
    <t>identify GIS issues</t>
  </si>
  <si>
    <t>http://data.europa.eu/esco/skill/d52426a8-e84f-4652-a655-7a6195381fcd</t>
  </si>
  <si>
    <t>Map Analysis</t>
  </si>
  <si>
    <t>Esri</t>
  </si>
  <si>
    <t>anthropology</t>
  </si>
  <si>
    <t>http://data.europa.eu/esco/skill/c2aacac0-5a16-4493-b769-e7c052916d39</t>
  </si>
  <si>
    <t>Mapping</t>
  </si>
  <si>
    <t>Building a response repertoire</t>
  </si>
  <si>
    <t>organise a repertoire</t>
  </si>
  <si>
    <t>http://data.europa.eu/esco/skill/3027f780-8456-4745-94a1-aedf2c3418e6</t>
  </si>
  <si>
    <t>Shifting traineesâ mindsets</t>
  </si>
  <si>
    <t>training  subject expertise</t>
  </si>
  <si>
    <t>http://data.europa.eu/esco/skill/4f6e68b2-85c8-446e-a96d-b306ec7e0091</t>
  </si>
  <si>
    <t>Providing growth-mindset feedback</t>
  </si>
  <si>
    <t>manage feedback</t>
  </si>
  <si>
    <t>http://data.europa.eu/esco/skill/08e2ff26-88ff-47b5-9d37-d19ace01b075</t>
  </si>
  <si>
    <t>Listening for messages of identity</t>
  </si>
  <si>
    <t>academic reading</t>
  </si>
  <si>
    <t>teach reading strategies</t>
  </si>
  <si>
    <t>http://data.europa.eu/esco/skill/2b87f4e6-c4cf-4b4c-8157-e2794d136617</t>
  </si>
  <si>
    <t>oral presentations</t>
  </si>
  <si>
    <t>prepare presentation material</t>
  </si>
  <si>
    <t>http://data.europa.eu/esco/skill/1ba59ce0-7fec-434b-8d5c-9b275250a26c</t>
  </si>
  <si>
    <t>note-taking</t>
  </si>
  <si>
    <t>International Relations</t>
  </si>
  <si>
    <t>build international relations</t>
  </si>
  <si>
    <t>http://data.europa.eu/esco/skill/e1e94871-b7d2-4492-a205-75ea078f9951</t>
  </si>
  <si>
    <t>Urban Planning</t>
  </si>
  <si>
    <t>Water Resource Development</t>
  </si>
  <si>
    <t>plan water resource development</t>
  </si>
  <si>
    <t>http://data.europa.eu/esco/skill/4c5fed97-939f-4050-adc0-7adaf15065e5</t>
  </si>
  <si>
    <t>Natural Resources</t>
  </si>
  <si>
    <t>conserve natural resources</t>
  </si>
  <si>
    <t>http://data.europa.eu/esco/skill/b25c3eb8-fd63-4d77-8308-7061dbd271c1</t>
  </si>
  <si>
    <t>Green Technology</t>
  </si>
  <si>
    <t>Crisis</t>
  </si>
  <si>
    <t>Global Financial Crisis</t>
  </si>
  <si>
    <t>Financial Crisis</t>
  </si>
  <si>
    <t>Syndication</t>
  </si>
  <si>
    <t>project finance</t>
  </si>
  <si>
    <t>Capital Market</t>
  </si>
  <si>
    <t>Acquisition &amp; Buy-Outs</t>
  </si>
  <si>
    <t>Disease Management</t>
  </si>
  <si>
    <t>manage communicable disease</t>
  </si>
  <si>
    <t>http://data.europa.eu/esco/skill/298a166c-24d6-4635-9731-8376617fb0ff</t>
  </si>
  <si>
    <t>Maternal Child Health</t>
  </si>
  <si>
    <t>provide pre-natal care</t>
  </si>
  <si>
    <t>http://data.europa.eu/esco/skill/2c108d0d-c489-4321-8bc4-992954a9faa4</t>
  </si>
  <si>
    <t>Reproductive Health</t>
  </si>
  <si>
    <t>reproductive health</t>
  </si>
  <si>
    <t>http://data.europa.eu/esco/skill/949ee0a9-d22b-4a56-bc7a-7ed35bf0b839</t>
  </si>
  <si>
    <t>Global Marketing</t>
  </si>
  <si>
    <t>Procurement</t>
  </si>
  <si>
    <t>develop procurement strategy</t>
  </si>
  <si>
    <t>http://data.europa.eu/esco/skill/29cd7e7b-215c-483a-b67a-6bdad0647de9</t>
  </si>
  <si>
    <t>Global Procurement</t>
  </si>
  <si>
    <t xml:space="preserve"> procurement legislation</t>
  </si>
  <si>
    <t>http://data.europa.eu/esco/skill/9b862976-aa05-4bde-8ed6-8f39790edd0f</t>
  </si>
  <si>
    <t>Procurement Principles</t>
  </si>
  <si>
    <t>Procurement Contracts</t>
  </si>
  <si>
    <t>Corporate Social Responsibility</t>
  </si>
  <si>
    <t>social determinants of health</t>
  </si>
  <si>
    <t>impact of social contexts on health</t>
  </si>
  <si>
    <t>http://data.europa.eu/esco/skill/27a638bc-6362-45f8-afce-5596a606269b</t>
  </si>
  <si>
    <t>determinants of health</t>
  </si>
  <si>
    <t>Clinical trial basics</t>
  </si>
  <si>
    <t>Good clinical practice</t>
  </si>
  <si>
    <t>apply good clinical practices</t>
  </si>
  <si>
    <t>http://data.europa.eu/esco/skill/ecee574b-4332-4cb4-b81c-d7ac71a0e2e2</t>
  </si>
  <si>
    <t>Clinical trial diversity</t>
  </si>
  <si>
    <t>Regulatory frameworks</t>
  </si>
  <si>
    <t>ensure products meet regulatory requirements</t>
  </si>
  <si>
    <t>http://data.europa.eu/esco/skill/f453b1a6-c7db-4d9d-9ba3-47c45159bfe3</t>
  </si>
  <si>
    <t>Executive Summaries</t>
  </si>
  <si>
    <t>summarise stories</t>
  </si>
  <si>
    <t>http://data.europa.eu/esco/skill/2c474763-2cdd-48d6-8e65-c0a60ad5cf9f</t>
  </si>
  <si>
    <t>Technical Interview Preparation</t>
  </si>
  <si>
    <t>Spreadsheet Software</t>
  </si>
  <si>
    <t>Job portfolio</t>
  </si>
  <si>
    <t>case study</t>
  </si>
  <si>
    <t>Jenkins (Software)</t>
  </si>
  <si>
    <t>Inclusive ML</t>
  </si>
  <si>
    <t>English Grammar</t>
  </si>
  <si>
    <t>Punctuation</t>
  </si>
  <si>
    <t>apply acupuncture</t>
  </si>
  <si>
    <t>http://data.europa.eu/esco/skill/5dbbeadb-45a7-404b-ba3c-eeaa045c4e64</t>
  </si>
  <si>
    <t>Graphic Arts</t>
  </si>
  <si>
    <t>Cybersecurity performance measurement</t>
  </si>
  <si>
    <t>Risk identification</t>
  </si>
  <si>
    <t>Risk treatment</t>
  </si>
  <si>
    <t>manage clinical risk</t>
  </si>
  <si>
    <t>http://data.europa.eu/esco/skill/16284f84-15c9-4542-b122-a6d584f937ee</t>
  </si>
  <si>
    <t>GST law</t>
  </si>
  <si>
    <t>customs law</t>
  </si>
  <si>
    <t>http://data.europa.eu/esco/skill/666e7d29-247b-4032-a3ce-8ee27554a044</t>
  </si>
  <si>
    <t>GST technical</t>
  </si>
  <si>
    <t>operate SMT placement equipment</t>
  </si>
  <si>
    <t>http://data.europa.eu/esco/skill/b8daa5f3-fc11-46db-a0aa-59d026a95bc6</t>
  </si>
  <si>
    <t>Assessments &amp; Tax dispute resolution</t>
  </si>
  <si>
    <t>advise on tax policy</t>
  </si>
  <si>
    <t>http://data.europa.eu/esco/skill/b5feaf25-3975-4e74-85fd-4470e344ba2e</t>
  </si>
  <si>
    <t>Refunds</t>
  </si>
  <si>
    <t>process refunds</t>
  </si>
  <si>
    <t>http://data.europa.eu/esco/skill/a6d697d1-80ba-4175-82d4-43440ed04270</t>
  </si>
  <si>
    <t>GST Compliances</t>
  </si>
  <si>
    <t>ensure ongoing compliance with regulations</t>
  </si>
  <si>
    <t>http://data.europa.eu/esco/skill/1c7c161d-1c78-4098-b28d-147857d44699</t>
  </si>
  <si>
    <t>E-invoicing &amp; E-way bill</t>
  </si>
  <si>
    <t>monitor billing procedures</t>
  </si>
  <si>
    <t>http://data.europa.eu/esco/skill/1be2bb07-dbb2-4a67-b133-30b4ff30b094</t>
  </si>
  <si>
    <t>GST Reconciliation</t>
  </si>
  <si>
    <t>generate reconciliation reports</t>
  </si>
  <si>
    <t>http://data.europa.eu/esco/skill/909c2e48-262e-4ebe-be05-5324ab086c1d</t>
  </si>
  <si>
    <t>Concept of supply</t>
  </si>
  <si>
    <t>Registration and Reconciliation</t>
  </si>
  <si>
    <t>GST payments</t>
  </si>
  <si>
    <t>credit card payments</t>
  </si>
  <si>
    <t>http://data.europa.eu/esco/skill/499031e7-9821-4728-adb8-2925663c6ef2</t>
  </si>
  <si>
    <t>Return filing</t>
  </si>
  <si>
    <t>prepare tax returns forms</t>
  </si>
  <si>
    <t>http://data.europa.eu/esco/skill/22a173f5-868c-4d82-87e6-beed500ce070</t>
  </si>
  <si>
    <t>Credit reconciliation</t>
  </si>
  <si>
    <t>Credit distribution</t>
  </si>
  <si>
    <t>Input tax credit</t>
  </si>
  <si>
    <t>sign income tax returns</t>
  </si>
  <si>
    <t>http://data.europa.eu/esco/skill/abadc923-3b82-4ef6-91b5-a59da89a097e</t>
  </si>
  <si>
    <t>place of supply</t>
  </si>
  <si>
    <t>supply machine</t>
  </si>
  <si>
    <t>http://data.europa.eu/esco/skill/9ea652f6-accf-45bb-b9a8-590f06f7bd51</t>
  </si>
  <si>
    <t>Time of supply</t>
  </si>
  <si>
    <t>city futures</t>
  </si>
  <si>
    <t>symptom management</t>
  </si>
  <si>
    <t>Tablature</t>
  </si>
  <si>
    <t>decorate furniture</t>
  </si>
  <si>
    <t>http://data.europa.eu/esco/skill/ec410bec-db3c-4950-9f42-d4b3221868a7</t>
  </si>
  <si>
    <t>Music notation</t>
  </si>
  <si>
    <t>Guitar scales</t>
  </si>
  <si>
    <t>produce guitar components</t>
  </si>
  <si>
    <t>http://data.europa.eu/esco/skill/00cd1d60-782f-48e7-9a7b-b518f2b146b8</t>
  </si>
  <si>
    <t>Guitar chords</t>
  </si>
  <si>
    <t>types of guitars</t>
  </si>
  <si>
    <t>http://data.europa.eu/esco/skill/827aedbf-ab78-43f7-86e3-62d99a449a02</t>
  </si>
  <si>
    <t>Guitar</t>
  </si>
  <si>
    <t>playing guitar</t>
  </si>
  <si>
    <t>demonstrate musicianship</t>
  </si>
  <si>
    <t>http://data.europa.eu/esco/skill/6d2588bb-9e02-4665-b10a-05f013fab9ad</t>
  </si>
  <si>
    <t>Ear Training</t>
  </si>
  <si>
    <t>human ear</t>
  </si>
  <si>
    <t>http://data.europa.eu/esco/skill/596d7f27-5676-4a86-a6a8-bddc98eb6a4c</t>
  </si>
  <si>
    <t>Performance Techniques</t>
  </si>
  <si>
    <t>Gun Violence Epidemiology</t>
  </si>
  <si>
    <t>Community Change</t>
  </si>
  <si>
    <t>Public Health Interventions</t>
  </si>
  <si>
    <t>American Law &amp; Policy</t>
  </si>
  <si>
    <t>health</t>
  </si>
  <si>
    <t>Cardiorespiratory</t>
  </si>
  <si>
    <t>exercise</t>
  </si>
  <si>
    <t>musculoskeletal</t>
  </si>
  <si>
    <t>musculoskeletal anatomy</t>
  </si>
  <si>
    <t>http://data.europa.eu/esco/skill/0e7f7009-6633-47a0-ab39-b04e9436daef</t>
  </si>
  <si>
    <t>Linux Commands</t>
  </si>
  <si>
    <t>give battle commands</t>
  </si>
  <si>
    <t>http://data.europa.eu/esco/skill/613a3233-31e5-4c9e-842f-92e2a6b5d7a1</t>
  </si>
  <si>
    <t>Create and understand custom IAM roles</t>
  </si>
  <si>
    <t>study roles from scripts</t>
  </si>
  <si>
    <t>http://data.europa.eu/esco/skill/2747a004-2b3c-4879-92ec-d2665bfee36a</t>
  </si>
  <si>
    <t>Secure a Kubernetes environment</t>
  </si>
  <si>
    <t>maintain a safe, hygienic and secure working environment</t>
  </si>
  <si>
    <t>http://data.europa.eu/esco/skill/c87c5366-c9a9-4205-8333-4938a9c384ad</t>
  </si>
  <si>
    <t>Create and configure network peering</t>
  </si>
  <si>
    <t>build networks</t>
  </si>
  <si>
    <t>http://data.europa.eu/esco/skill/bf983f2a-e941-4646-811d-cc81060cb53f</t>
  </si>
  <si>
    <t>Gratitude</t>
  </si>
  <si>
    <t>encourage students to acknowledge their achievements</t>
  </si>
  <si>
    <t>http://data.europa.eu/esco/skill/f5dc20ae-8b2f-4c9b-b4fa-e9e8c81dbcf4</t>
  </si>
  <si>
    <t>Happiness</t>
  </si>
  <si>
    <t>The ability to utilize strengthening mechanisms in metals for technological applications</t>
  </si>
  <si>
    <t>use metal bending techniques</t>
  </si>
  <si>
    <t>http://data.europa.eu/esco/skill/d98c1a49-4616-4500-9109-05e445b705cf</t>
  </si>
  <si>
    <t>Montgomery Modular Multiplication</t>
  </si>
  <si>
    <t>build miniature sets</t>
  </si>
  <si>
    <t>http://data.europa.eu/esco/skill/669fd6f4-92a8-4ed7-8cf9-48cd3fca4f20</t>
  </si>
  <si>
    <t>Side-Channel Attack</t>
  </si>
  <si>
    <t>Hardware Design</t>
  </si>
  <si>
    <t>Cryptographic Hardware</t>
  </si>
  <si>
    <t>Parrot Security OS</t>
  </si>
  <si>
    <t>http://data.europa.eu/esco/skill/afd63e8c-a4e7-42d3-86c9-3b2dd549a353</t>
  </si>
  <si>
    <t>Data-driven decisions</t>
  </si>
  <si>
    <t>Quality Of Service</t>
  </si>
  <si>
    <t>assess quality of services</t>
  </si>
  <si>
    <t>http://data.europa.eu/esco/skill/7e8c17fd-3299-4c5a-b67c-32f516364662</t>
  </si>
  <si>
    <t>Visual Arts</t>
  </si>
  <si>
    <t>develop visual elements</t>
  </si>
  <si>
    <t>http://data.europa.eu/esco/skill/418c13d1-2b4e-4bdd-82f4-4eaa5efb630c</t>
  </si>
  <si>
    <t>Primary care for patients who are cancer survivors</t>
  </si>
  <si>
    <t>primary care</t>
  </si>
  <si>
    <t>http://data.europa.eu/esco/skill/9c1e94ad-6c81-4fce-bc16-f7cf2e730cf0</t>
  </si>
  <si>
    <t>Hiring</t>
  </si>
  <si>
    <t>safety</t>
  </si>
  <si>
    <t>human factors regarding safety</t>
  </si>
  <si>
    <t>http://data.europa.eu/esco/skill/02137a68-6860-45e8-8e4d-38db467bb8b6</t>
  </si>
  <si>
    <t>Mental Health</t>
  </si>
  <si>
    <t>advise on mental health</t>
  </si>
  <si>
    <t>http://data.europa.eu/esco/skill/90ccd1bc-af3f-4c04-b2dd-bef2ba62905d</t>
  </si>
  <si>
    <t>Emergency Management</t>
  </si>
  <si>
    <t>educate on emergency management</t>
  </si>
  <si>
    <t>http://data.europa.eu/esco/skill/6a66039e-0580-473b-a605-eedfdab85a2d</t>
  </si>
  <si>
    <t>health practices</t>
  </si>
  <si>
    <t>promote health and safety</t>
  </si>
  <si>
    <t>http://data.europa.eu/esco/skill/93a68dcb-3dc6-4dbe-b196-f6d212228a50</t>
  </si>
  <si>
    <t>behavioral psychology</t>
  </si>
  <si>
    <t>health psychology</t>
  </si>
  <si>
    <t>http://data.europa.eu/esco/skill/7aff2d0c-790a-47e2-a1c3-206eb0fc74d9</t>
  </si>
  <si>
    <t>Health Research</t>
  </si>
  <si>
    <t>health equity research</t>
  </si>
  <si>
    <t>develop stock health programmes</t>
  </si>
  <si>
    <t>http://data.europa.eu/esco/skill/a30bc8c8-1d7a-4629-82fc-24a0c07a30a2</t>
  </si>
  <si>
    <t>Research Design</t>
  </si>
  <si>
    <t>write research proposals</t>
  </si>
  <si>
    <t>http://data.europa.eu/esco/skill/0ee7b0d6-db98-4785-9948-f2ef415d155a</t>
  </si>
  <si>
    <t>Mental Health Education</t>
  </si>
  <si>
    <t>promote mental health</t>
  </si>
  <si>
    <t>http://data.europa.eu/esco/skill/c634630b-210b-4da5-b0f3-894cc292d6e3</t>
  </si>
  <si>
    <t>Patient Care</t>
  </si>
  <si>
    <t>educate patient's relations on care</t>
  </si>
  <si>
    <t>http://data.europa.eu/esco/skill/fbc5de4c-ebc1-4c17-b0d1-06cd186aee37</t>
  </si>
  <si>
    <t>Formulate practice strategies to overcome the historic biases in social welfare programs</t>
  </si>
  <si>
    <t>evaluate social work program's impact</t>
  </si>
  <si>
    <t>http://data.europa.eu/esco/skill/33f39236-ab8c-4554-b80c-ca506cafde45</t>
  </si>
  <si>
    <t>distinguish the values inherent in each social policy initiative</t>
  </si>
  <si>
    <t>differentiate alternative approaches to social policy problems</t>
  </si>
  <si>
    <t>Critique components of a social policy based on their effectiveness at meeting the goals stated in the initiative</t>
  </si>
  <si>
    <t>manage advocacy strategies</t>
  </si>
  <si>
    <t>http://data.europa.eu/esco/skill/4d811cac-4efa-4c87-b598-a711eb1575d2</t>
  </si>
  <si>
    <t>develop social welfare policy analysis and reform proposals</t>
  </si>
  <si>
    <t>review social service plan</t>
  </si>
  <si>
    <t>http://data.europa.eu/esco/skill/a95e0f9f-726e-4b0a-97c5-fa7a9d40ae8f</t>
  </si>
  <si>
    <t>Motivation</t>
  </si>
  <si>
    <t>motivate others</t>
  </si>
  <si>
    <t>http://data.europa.eu/esco/skill/e2d44a9b-f28c-489e-9861-b654b5ded507</t>
  </si>
  <si>
    <t>Performance</t>
  </si>
  <si>
    <t>Flow Network</t>
  </si>
  <si>
    <t>determine flow rate enhancement</t>
  </si>
  <si>
    <t>http://data.europa.eu/esco/skill/d6141677-b63e-4ce3-bcd1-fc860dc989bf</t>
  </si>
  <si>
    <t>Information Theory</t>
  </si>
  <si>
    <t>Health Policy Analysis</t>
  </si>
  <si>
    <t>Health Insurance</t>
  </si>
  <si>
    <t>insurance market</t>
  </si>
  <si>
    <t>http://data.europa.eu/esco/skill/fcd02121-ae3e-4d20-92ee-e2e368658a45</t>
  </si>
  <si>
    <t>Affordable Care Act</t>
  </si>
  <si>
    <t>Managing anxiety through a mindful interaction with one's environment</t>
  </si>
  <si>
    <t>engage others in environment friendly behaviours</t>
  </si>
  <si>
    <t>http://data.europa.eu/esco/skill/7f321b88-3d16-4e30-8163-5494ca8ce978</t>
  </si>
  <si>
    <t>Using a schedule to empower ones mental wellness lifestyle</t>
  </si>
  <si>
    <t>Managing anxiety through foundational basics such as good nutrition and exercise</t>
  </si>
  <si>
    <t>provide health psychological advice</t>
  </si>
  <si>
    <t>http://data.europa.eu/esco/skill/1ae16f1c-a959-4164-8f8c-e8c1aaecf7d5</t>
  </si>
  <si>
    <t>Managing anxiety by learning to summon relaxation</t>
  </si>
  <si>
    <t>Assessing ones level of anxiety (resilience and burnout) using self-assessment tests</t>
  </si>
  <si>
    <t>evaluate psychological health measures</t>
  </si>
  <si>
    <t>http://data.europa.eu/esco/skill/22d363fa-45c0-46fd-a68d-e90182ae9791</t>
  </si>
  <si>
    <t>COVID-19</t>
  </si>
  <si>
    <t>Health Care</t>
  </si>
  <si>
    <t>data-informed decision making</t>
  </si>
  <si>
    <t>Variable Pricing</t>
  </si>
  <si>
    <t>Hospital Management</t>
  </si>
  <si>
    <t>brief hospital staff</t>
  </si>
  <si>
    <t>http://data.europa.eu/esco/skill/8dd866b9-ec50-4037-ba4e-bb56defc1bd2</t>
  </si>
  <si>
    <t>Hotel Management</t>
  </si>
  <si>
    <t>hotel operations</t>
  </si>
  <si>
    <t>http://data.europa.eu/esco/skill/c76067d8-084b-4ca1-bc21-223a5caf7eea</t>
  </si>
  <si>
    <t>Healthcare Marketing</t>
  </si>
  <si>
    <t>medical sales industry</t>
  </si>
  <si>
    <t>http://data.europa.eu/esco/skill/bea8009d-7d73-4daf-bbe8-39870aa3cceb</t>
  </si>
  <si>
    <t>health coaching</t>
  </si>
  <si>
    <t>mentor other health professionals</t>
  </si>
  <si>
    <t>http://data.europa.eu/esco/skill/cf4a497e-7e4d-4dc8-9f06-31234b1510fb</t>
  </si>
  <si>
    <t>behaviour change</t>
  </si>
  <si>
    <t>person-centred conversations</t>
  </si>
  <si>
    <t>use person-centred planning</t>
  </si>
  <si>
    <t>http://data.europa.eu/esco/skill/72c8df9c-b882-4e18-a350-47b75cb04a73</t>
  </si>
  <si>
    <t>Environmental Impact Assessment</t>
  </si>
  <si>
    <t>assess environmental impact</t>
  </si>
  <si>
    <t>http://data.europa.eu/esco/skill/e541c69c-ea80-4b17-87cb-4001d0b9d303</t>
  </si>
  <si>
    <t>Environmental Health</t>
  </si>
  <si>
    <t>Diets</t>
  </si>
  <si>
    <t>composition of diets</t>
  </si>
  <si>
    <t>http://data.europa.eu/esco/skill/6b69101a-0e51-45c6-a7e5-5a60a1c85da0</t>
  </si>
  <si>
    <t>hearing loss risk factors</t>
  </si>
  <si>
    <t>hearing loss</t>
  </si>
  <si>
    <t>http://data.europa.eu/esco/skill/54b927e2-7a9d-4593-ba64-284b5dde443e</t>
  </si>
  <si>
    <t>hearing loss assessment</t>
  </si>
  <si>
    <t>vestibular system</t>
  </si>
  <si>
    <t>physical parts of the vessel</t>
  </si>
  <si>
    <t>http://data.europa.eu/esco/skill/0b4f9939-4c27-4743-9158-ea1ceccb46b4</t>
  </si>
  <si>
    <t>ear anatomy</t>
  </si>
  <si>
    <t>herbal preparations</t>
  </si>
  <si>
    <t>integrative care</t>
  </si>
  <si>
    <t>apply a holistic approach in care</t>
  </si>
  <si>
    <t>http://data.europa.eu/esco/skill/2c9f2122-093d-4660-908e-dac8fbdc33fa</t>
  </si>
  <si>
    <t>botanical safety</t>
  </si>
  <si>
    <t>variety of botanicals</t>
  </si>
  <si>
    <t>http://data.europa.eu/esco/skill/0fb63e16-f674-4b96-9954-b9d63b666650</t>
  </si>
  <si>
    <t>Value-Based Pricing</t>
  </si>
  <si>
    <t>mockup</t>
  </si>
  <si>
    <t>Construction of SPICE models of Schottky and p-n diode</t>
  </si>
  <si>
    <t>Idenification of diode losses</t>
  </si>
  <si>
    <t>Electrostatic analysis of Schottky and p-n diode</t>
  </si>
  <si>
    <t>Legality of cannabis</t>
  </si>
  <si>
    <t>legal studies</t>
  </si>
  <si>
    <t>http://data.europa.eu/esco/skill/06f46a6e-62d3-4ca0-bedb-cb4c021c14ee</t>
  </si>
  <si>
    <t>CBD and THC</t>
  </si>
  <si>
    <t>THC Hydra</t>
  </si>
  <si>
    <t>http://data.europa.eu/esco/skill/f2c26cd0-f823-4549-a418-f84d23131308</t>
  </si>
  <si>
    <t>History of cannabis</t>
  </si>
  <si>
    <t>history of tobacco</t>
  </si>
  <si>
    <t>http://data.europa.eu/esco/skill/038a6d0f-787f-4f71-aac6-bd54e16c57cf</t>
  </si>
  <si>
    <t>Perspective-Taking</t>
  </si>
  <si>
    <t>Hospitality Management</t>
  </si>
  <si>
    <t>work in a hospitality team</t>
  </si>
  <si>
    <t>http://data.europa.eu/esco/skill/8c8da904-cdb3-47d9-bfbf-15ade747d9ec</t>
  </si>
  <si>
    <t>Hospitality Management Studies</t>
  </si>
  <si>
    <t>sampling</t>
  </si>
  <si>
    <t>Payments</t>
  </si>
  <si>
    <t>process payments</t>
  </si>
  <si>
    <t>http://data.europa.eu/esco/skill/bdcac0c8-b77a-4640-9eaf-c0cf3efd1e23</t>
  </si>
  <si>
    <t>Financial Regulation</t>
  </si>
  <si>
    <t>APIs</t>
  </si>
  <si>
    <t>Understand how selling without the salesforce is inevitable</t>
  </si>
  <si>
    <t>Understand the impact on pricing as customers order online</t>
  </si>
  <si>
    <t>provide customers with order information</t>
  </si>
  <si>
    <t>http://data.europa.eu/esco/skill/45844ea3-bb3c-4f63-b23e-a0a62b78bc49</t>
  </si>
  <si>
    <t>Understand how marketing will become more automated and integrated through supply chain linkage</t>
  </si>
  <si>
    <t>Understand dynamic pricing both in e-commerce and brick-and-mortar retail</t>
  </si>
  <si>
    <t>Understand how the digital transformation of marketing is taking place</t>
  </si>
  <si>
    <t>Websites</t>
  </si>
  <si>
    <t>Instructional Design</t>
  </si>
  <si>
    <t>instructional design models</t>
  </si>
  <si>
    <t>http://data.europa.eu/esco/skill/e3145bd7-7f35-44ec-a5dc-4417c5c9ab9a</t>
  </si>
  <si>
    <t>Postproduction</t>
  </si>
  <si>
    <t>Preproduction</t>
  </si>
  <si>
    <t>Production</t>
  </si>
  <si>
    <t>production processes</t>
  </si>
  <si>
    <t>http://data.europa.eu/esco/skill/12c7b323-d870-4f5b-9d7d-d9f525206d77</t>
  </si>
  <si>
    <t>Filming</t>
  </si>
  <si>
    <t>perform scenes for filming</t>
  </si>
  <si>
    <t>http://data.europa.eu/esco/skill/f6a2f139-d935-4fcd-b966-738f08f74bea</t>
  </si>
  <si>
    <t>Web Accessibility</t>
  </si>
  <si>
    <t>Css Frameworks</t>
  </si>
  <si>
    <t>Neurobiology</t>
  </si>
  <si>
    <t>Communicate ideas clearly to build strong connections and create a well-shaped narrative that integrates human empathy to gain buy-in and cooperation for design solutions.</t>
  </si>
  <si>
    <t>develop design ideas cooperatively</t>
  </si>
  <si>
    <t>http://data.europa.eu/esco/skill/fcc0a1c8-d36e-4f8e-b928-00d5bca10a47</t>
  </si>
  <si>
    <t>Create ecosystem maps that identify key stakeholders and strategies engage stakeholders effectively by considering their unique perspectives and expertise ultimately leading to inclusive and coordinated actions for successful design implementation.</t>
  </si>
  <si>
    <t>Acquire skills in generating a wide range of creative ideas and translating them into tangible prototypes set clear goals ask specific and open-ended questions and foster psychological safety to encourage innovative thinking and solution exploration.</t>
  </si>
  <si>
    <t>Gather and synthesize data about human attitudes behaviors and circumstances to match research methods to specific goals and subjects and then synthesize data into actionable frameworks that guide the design process.</t>
  </si>
  <si>
    <t>design questionnaires</t>
  </si>
  <si>
    <t>http://data.europa.eu/esco/skill/f73ed9e8-65c6-450d-9f19-8f3f8266689c</t>
  </si>
  <si>
    <t>Identify and frame problems from a human-centered perspective emphasizing the importance of listening to people's experiences and needs</t>
  </si>
  <si>
    <t>conceptualise healthcare user’s needs</t>
  </si>
  <si>
    <t>http://data.europa.eu/esco/skill/b8559266-052b-4291-b46b-2e4fb40221dd</t>
  </si>
  <si>
    <t>Heuristic Evaluation</t>
  </si>
  <si>
    <t>Paper Prototyping</t>
  </si>
  <si>
    <t>paper production processes</t>
  </si>
  <si>
    <t>http://data.europa.eu/esco/skill/608a5d9d-0007-4797-bd51-361e3aa51a48</t>
  </si>
  <si>
    <t>Chinese Language</t>
  </si>
  <si>
    <t>Chinese</t>
  </si>
  <si>
    <t>http://data.europa.eu/esco/skill/1fe42b38-cd42-4fc7-ae77-14e4c9e96295</t>
  </si>
  <si>
    <t>Assertiveness</t>
  </si>
  <si>
    <t>assertiveness</t>
  </si>
  <si>
    <t>http://data.europa.eu/esco/skill/a0cad388-3c4c-4786-b238-fc39f8c495af</t>
  </si>
  <si>
    <t>Building Relationships</t>
  </si>
  <si>
    <t>HR Lifecycle</t>
  </si>
  <si>
    <t>Strategic Mindset</t>
  </si>
  <si>
    <t>Human Resources Best Practices</t>
  </si>
  <si>
    <t>Compensation Analysis</t>
  </si>
  <si>
    <t>Management Of Hypertension</t>
  </si>
  <si>
    <t>take and analyse blood pressure</t>
  </si>
  <si>
    <t>http://data.europa.eu/esco/skill/502ca51c-e818-4ec8-a1ae-026a2162beda</t>
  </si>
  <si>
    <t>Hypertension Diagnosis</t>
  </si>
  <si>
    <t>diagnose diseases of the vascular system</t>
  </si>
  <si>
    <t>http://data.europa.eu/esco/skill/150f7517-4ab9-492a-9db5-f3f53fef44d5</t>
  </si>
  <si>
    <t>Management of Hypertension programs</t>
  </si>
  <si>
    <t>Calculate and perform the t-test</t>
  </si>
  <si>
    <t>test make-up</t>
  </si>
  <si>
    <t>http://data.europa.eu/esco/skill/2c6439c2-77a5-436a-b222-5e12d435c3eb</t>
  </si>
  <si>
    <t>Calculate and perform the various diagnostic test</t>
  </si>
  <si>
    <t>Calculate and perform the F-test</t>
  </si>
  <si>
    <t>Prove the concept of unbiasedness</t>
  </si>
  <si>
    <t>Prove the concept of of efficiency</t>
  </si>
  <si>
    <t>energy efficiency</t>
  </si>
  <si>
    <t>http://data.europa.eu/esco/skill/83fc0b2b-6cd2-46af-b1ff-d3fc83604c26</t>
  </si>
  <si>
    <t>p values</t>
  </si>
  <si>
    <t>calculate probabilities</t>
  </si>
  <si>
    <t>http://data.europa.eu/esco/skill/1dabb413-18e8-48ed-a963-44978e67ad32</t>
  </si>
  <si>
    <t>Cloud Native</t>
  </si>
  <si>
    <t>Application Modernization</t>
  </si>
  <si>
    <t>Iaas</t>
  </si>
  <si>
    <t>adhere to OHSAS 18001</t>
  </si>
  <si>
    <t>http://data.europa.eu/esco/skill/2d9aaad3-a3c8-4c5b-bf67-46984d860873</t>
  </si>
  <si>
    <t>IBM Cloud</t>
  </si>
  <si>
    <t>Full Stack Development</t>
  </si>
  <si>
    <t>COBOL Divisions</t>
  </si>
  <si>
    <t>COBOL coding</t>
  </si>
  <si>
    <t>Column Structure</t>
  </si>
  <si>
    <t>define database physical structure</t>
  </si>
  <si>
    <t>http://data.europa.eu/esco/skill/022dc430-872a-473a-9cf4-fed4895e58ad</t>
  </si>
  <si>
    <t>COBOL Structure</t>
  </si>
  <si>
    <t>Symbols</t>
  </si>
  <si>
    <t>Euler'S Totient Function</t>
  </si>
  <si>
    <t>trigonometry</t>
  </si>
  <si>
    <t>http://data.europa.eu/esco/skill/8a16add0-6faa-4387-896c-ee641568d89f</t>
  </si>
  <si>
    <t>Intrinsic Function</t>
  </si>
  <si>
    <t>Sorting</t>
  </si>
  <si>
    <t>professional certificate</t>
  </si>
  <si>
    <t>monitor the validity of ship certificates</t>
  </si>
  <si>
    <t>http://data.europa.eu/esco/skill/3cad3a73-8a5d-49f8-8151-f3260a10f479</t>
  </si>
  <si>
    <t>cybersecurity analyst</t>
  </si>
  <si>
    <t>cyber attack</t>
  </si>
  <si>
    <t>Breach (Security Exploit)</t>
  </si>
  <si>
    <t>SQL and RDBMS</t>
  </si>
  <si>
    <t>IBM datafirst method</t>
  </si>
  <si>
    <t>Dataflow</t>
  </si>
  <si>
    <t>scripting</t>
  </si>
  <si>
    <t>use scripting programming</t>
  </si>
  <si>
    <t>http://data.europa.eu/esco/skill/5ef0c719-5bcb-49f8-b8eb-824388225333</t>
  </si>
  <si>
    <t>forensics</t>
  </si>
  <si>
    <t>K Means Clustering</t>
  </si>
  <si>
    <t>Chronic Rhinosinusitis</t>
  </si>
  <si>
    <t>otorhinolaryngology</t>
  </si>
  <si>
    <t>http://data.europa.eu/esco/skill/71f05755-74f0-4638-89fc-c14b3887a7cc</t>
  </si>
  <si>
    <t>Acute Rhinosinusitis</t>
  </si>
  <si>
    <t>Diagnostic Evaluation</t>
  </si>
  <si>
    <t>diagnostic methods in medical laboratory</t>
  </si>
  <si>
    <t>http://data.europa.eu/esco/skill/46a5e3ea-e276-4d84-a289-bd1187ac8cb1</t>
  </si>
  <si>
    <t>Experience Design</t>
  </si>
  <si>
    <t>Machine Learning Positions</t>
  </si>
  <si>
    <t>Data Science Positions</t>
  </si>
  <si>
    <t>AI Positions</t>
  </si>
  <si>
    <t>position outriggers</t>
  </si>
  <si>
    <t>http://data.europa.eu/esco/skill/3ae709bc-5c3b-4a99-9c7f-149627f9603b</t>
  </si>
  <si>
    <t>Identifying vulernabilities</t>
  </si>
  <si>
    <t>identify suspicious behaviour</t>
  </si>
  <si>
    <t>http://data.europa.eu/esco/skill/61a3f3ea-d34c-478d-9b41-c8adb09e6631</t>
  </si>
  <si>
    <t>C/C++ Programming</t>
  </si>
  <si>
    <t>Azure role-based access control</t>
  </si>
  <si>
    <t>Azure AD identity protection</t>
  </si>
  <si>
    <t>safeguard online privacy and identity</t>
  </si>
  <si>
    <t>http://data.europa.eu/esco/skill/a4b2a278-2123-4450-8b43-be01c4f341da</t>
  </si>
  <si>
    <t>Conditional access policies</t>
  </si>
  <si>
    <t>establish usage policies</t>
  </si>
  <si>
    <t>http://data.europa.eu/esco/skill/2b5528bc-9613-4ee4-9cd5-d59acf9a2c47</t>
  </si>
  <si>
    <t>Azure blueprint</t>
  </si>
  <si>
    <t>Azure AD Privileged Identity Management</t>
  </si>
  <si>
    <t>Mathematics</t>
  </si>
  <si>
    <t>Image Compression</t>
  </si>
  <si>
    <t>Image Restoration</t>
  </si>
  <si>
    <t>region analysis</t>
  </si>
  <si>
    <t>describe the financial situation of a region</t>
  </si>
  <si>
    <t>http://data.europa.eu/esco/skill/475ffe5e-95a4-49f2-846a-49b65350606f</t>
  </si>
  <si>
    <t>image filtering</t>
  </si>
  <si>
    <t>Estimator</t>
  </si>
  <si>
    <t>Advanced Machine Learning</t>
  </si>
  <si>
    <t>Immunology</t>
  </si>
  <si>
    <t>Tumour immunity</t>
  </si>
  <si>
    <t>immunotherapy</t>
  </si>
  <si>
    <t>http://data.europa.eu/esco/skill/c27702fd-7ecc-41fe-8289-47ea069d484a</t>
  </si>
  <si>
    <t>Autoimmunity</t>
  </si>
  <si>
    <t>Allergy/asthma</t>
  </si>
  <si>
    <t>allergies</t>
  </si>
  <si>
    <t>http://data.europa.eu/esco/skill/b36a1779-914b-4a4e-9d79-a1765bdfcc86</t>
  </si>
  <si>
    <t>Radiology</t>
  </si>
  <si>
    <t>radiology</t>
  </si>
  <si>
    <t>http://data.europa.eu/esco/skill/30281a0e-a82a-4d13-bd74-4b0fd9964e02</t>
  </si>
  <si>
    <t>Azure Firewall</t>
  </si>
  <si>
    <t>Front Door and Application Gateway</t>
  </si>
  <si>
    <t>Network security group</t>
  </si>
  <si>
    <t>Azure Kubernetes Service</t>
  </si>
  <si>
    <t>Web application firewall</t>
  </si>
  <si>
    <t>MySQL Database</t>
  </si>
  <si>
    <t>QA and Testing</t>
  </si>
  <si>
    <t>Systems Building</t>
  </si>
  <si>
    <t>Best Practice</t>
  </si>
  <si>
    <t>Go-Live</t>
  </si>
  <si>
    <t>keep updated on the political landscape</t>
  </si>
  <si>
    <t>http://data.europa.eu/esco/skill/812590e4-7108-4016-baba-957dcf8213ae</t>
  </si>
  <si>
    <t>Influencer Marketing</t>
  </si>
  <si>
    <t>Computational Reproducibility</t>
  </si>
  <si>
    <t>show determination</t>
  </si>
  <si>
    <t>http://data.europa.eu/esco/skill/19a64e91-bfe3-4c48-9225-3bb1229b12f0</t>
  </si>
  <si>
    <t>Statistical Inferences</t>
  </si>
  <si>
    <t>Philosophy of Science</t>
  </si>
  <si>
    <t>Korean philosophy</t>
  </si>
  <si>
    <t>Intrusion Prevention and Detection Software</t>
  </si>
  <si>
    <t>Vulnerability Management</t>
  </si>
  <si>
    <t>Security Operations Center</t>
  </si>
  <si>
    <t>coordinate security</t>
  </si>
  <si>
    <t>http://data.europa.eu/esco/skill/f9738fc9-4d67-43e8-bfda-954123e34d42</t>
  </si>
  <si>
    <t>SEIMs</t>
  </si>
  <si>
    <t>assess seizable goods</t>
  </si>
  <si>
    <t>http://data.europa.eu/esco/skill/c135fe47-dbc1-4acc-a7ac-5818a29e74f1</t>
  </si>
  <si>
    <t>Outreach Sequence</t>
  </si>
  <si>
    <t>Social Selling</t>
  </si>
  <si>
    <t>Inside Sales</t>
  </si>
  <si>
    <t>Malware Analysis</t>
  </si>
  <si>
    <t>Memory Forensics</t>
  </si>
  <si>
    <t>Traffic Analysis</t>
  </si>
  <si>
    <t>study traffic flow</t>
  </si>
  <si>
    <t>http://data.europa.eu/esco/skill/969caeb0-cfc5-42aa-9c44-0ca3c09305fe</t>
  </si>
  <si>
    <t>self-awareness</t>
  </si>
  <si>
    <t>disorders affecting self-awareness</t>
  </si>
  <si>
    <t>http://data.europa.eu/esco/skill/f1bc8d78-3310-4a91-aec7-a20df9146dd2</t>
  </si>
  <si>
    <t>inclusive leadership</t>
  </si>
  <si>
    <t>Politics</t>
  </si>
  <si>
    <t>Human Rights and Allyship</t>
  </si>
  <si>
    <t>promote human rights</t>
  </si>
  <si>
    <t>http://data.europa.eu/esco/skill/646d871b-4503-4dc8-a076-06d7085e4cde</t>
  </si>
  <si>
    <t>Indigenous Studies</t>
  </si>
  <si>
    <t>indigenous</t>
  </si>
  <si>
    <t>environment</t>
  </si>
  <si>
    <t>bioprocess engineering</t>
  </si>
  <si>
    <t>biomanufacturing</t>
  </si>
  <si>
    <t>manage bioreactors</t>
  </si>
  <si>
    <t>http://data.europa.eu/esco/skill/86d8a19f-1694-4314-9048-8f36c227a42c</t>
  </si>
  <si>
    <t>Biotechnology</t>
  </si>
  <si>
    <t>biotechnology</t>
  </si>
  <si>
    <t>http://data.europa.eu/esco/skill/61bef658-d7f9-4759-b1b0-0f9cb3bc581a</t>
  </si>
  <si>
    <t>Influencing Strategies</t>
  </si>
  <si>
    <t>Collaboration Techniques</t>
  </si>
  <si>
    <t>Information Design</t>
  </si>
  <si>
    <t>Responsive Web Design</t>
  </si>
  <si>
    <t>maintain responsive design</t>
  </si>
  <si>
    <t>http://data.europa.eu/esco/skill/6ad40ca3-dc34-4442-b23f-0b1b28936f56</t>
  </si>
  <si>
    <t>Illustration</t>
  </si>
  <si>
    <t>use digital illustration techniques</t>
  </si>
  <si>
    <t>http://data.europa.eu/esco/skill/8ff314a8-57d7-4b8c-bf41-79f9572fedd0</t>
  </si>
  <si>
    <t>Information Extraction</t>
  </si>
  <si>
    <t>information extraction</t>
  </si>
  <si>
    <t>http://data.europa.eu/esco/skill/696e3b5b-8b61-45af-ae4c-3ab700f197ec</t>
  </si>
  <si>
    <t>Information Technology (IT) Management</t>
  </si>
  <si>
    <t>Audit</t>
  </si>
  <si>
    <t>audit techniques</t>
  </si>
  <si>
    <t>http://data.europa.eu/esco/skill/6a536b36-c5c7-4d10-bf67-a4fb0f8549b2</t>
  </si>
  <si>
    <t>Information Technology</t>
  </si>
  <si>
    <t>Getting the most of data you collect</t>
  </si>
  <si>
    <t>collect financial data</t>
  </si>
  <si>
    <t>http://data.europa.eu/esco/skill/da1398ac-6955-4cf3-9225-67f16e41dbdc</t>
  </si>
  <si>
    <t>Collecting data with a hypothesis</t>
  </si>
  <si>
    <t>Sharing new insights from data</t>
  </si>
  <si>
    <t>Project Charter</t>
  </si>
  <si>
    <t>Social Network</t>
  </si>
  <si>
    <t>Innovation Management</t>
  </si>
  <si>
    <t>Business model innovation</t>
  </si>
  <si>
    <t>Technological</t>
  </si>
  <si>
    <t>due diligencing your issue area</t>
  </si>
  <si>
    <t>mapping available resources</t>
  </si>
  <si>
    <t>identifying outcomes</t>
  </si>
  <si>
    <t>assess others</t>
  </si>
  <si>
    <t>http://data.europa.eu/esco/skill/a90fa5ff-5b4f-4152-8160-ad80a6d3d13e</t>
  </si>
  <si>
    <t>discovering opportunities</t>
  </si>
  <si>
    <t>innovating financing strategy</t>
  </si>
  <si>
    <t>Teaching Method</t>
  </si>
  <si>
    <t>Python* Programming</t>
  </si>
  <si>
    <t>Singular Value Decomposition (SVD)</t>
  </si>
  <si>
    <t>root-finding</t>
  </si>
  <si>
    <t>root cause analysis</t>
  </si>
  <si>
    <t>http://data.europa.eu/esco/skill/55514865-3066-4abd-86a9-dbe45a440882</t>
  </si>
  <si>
    <t>Partial Derivative</t>
  </si>
  <si>
    <t>matrix diagonalization</t>
  </si>
  <si>
    <t>Marketing Management</t>
  </si>
  <si>
    <t>Marketing Mix</t>
  </si>
  <si>
    <t>Integrated Marketing Communications</t>
  </si>
  <si>
    <t>Integration By Parts</t>
  </si>
  <si>
    <t>Improper Integral</t>
  </si>
  <si>
    <t>Integration By Substitution</t>
  </si>
  <si>
    <t>Evidence-Based Practices</t>
  </si>
  <si>
    <t>complementary therapies</t>
  </si>
  <si>
    <t>complementary and alternative medicine</t>
  </si>
  <si>
    <t>http://data.europa.eu/esco/skill/104f5817-978e-419a-a32b-5b5ccfc0f3bb</t>
  </si>
  <si>
    <t>integrative nursing</t>
  </si>
  <si>
    <t>implement fundamentals of nursing</t>
  </si>
  <si>
    <t>http://data.europa.eu/esco/skill/516e324b-03fc-4d3b-9986-e46e9834cd43</t>
  </si>
  <si>
    <t>Power Management</t>
  </si>
  <si>
    <t>Comparison Of Tls Implementations</t>
  </si>
  <si>
    <t>ICT performance analysis methods</t>
  </si>
  <si>
    <t>http://data.europa.eu/esco/skill/ed39edd3-44d0-4a16-9796-bfb99f92baf3</t>
  </si>
  <si>
    <t>High Performance Networking</t>
  </si>
  <si>
    <t>analyse network bandwidth requirements</t>
  </si>
  <si>
    <t>http://data.europa.eu/esco/skill/da042121-959d-451b-b4d0-3bbf07c1bc67</t>
  </si>
  <si>
    <t>Network Platform Security</t>
  </si>
  <si>
    <t>Service Mesh</t>
  </si>
  <si>
    <t>manage customer service</t>
  </si>
  <si>
    <t>http://data.europa.eu/esco/skill/c09c5786-a479-46de-b0aa-d5d2d8ccc123</t>
  </si>
  <si>
    <t>Intel OpenVINO</t>
  </si>
  <si>
    <t>taste wines</t>
  </si>
  <si>
    <t>http://data.europa.eu/esco/skill/0359f76c-3ef3-4e52-abcf-1b2b32ed20a5</t>
  </si>
  <si>
    <t>Microservice Architecture</t>
  </si>
  <si>
    <t>Telco Cloud Infrastructure</t>
  </si>
  <si>
    <t>Telco Cloud Networking</t>
  </si>
  <si>
    <t>Edge Computing</t>
  </si>
  <si>
    <t>Wireless Core Network</t>
  </si>
  <si>
    <t>Radio Access Network</t>
  </si>
  <si>
    <t>Educating children with intellectual disability</t>
  </si>
  <si>
    <t>assist children with special needs in education settings</t>
  </si>
  <si>
    <t>http://data.europa.eu/esco/skill/bcb02777-45be-4166-9448-74a15b6f8136</t>
  </si>
  <si>
    <t>caregiving</t>
  </si>
  <si>
    <t>baby care</t>
  </si>
  <si>
    <t>http://data.europa.eu/esco/skill/2362e36f-04e1-44be-b278-ba18ede03d28</t>
  </si>
  <si>
    <t>Intellectual Disability Education</t>
  </si>
  <si>
    <t>Facilitating Learning</t>
  </si>
  <si>
    <t>assist students in their learning</t>
  </si>
  <si>
    <t>http://data.europa.eu/esco/skill/d5e1e30e-44ab-4aba-abab-b8263e801b7a</t>
  </si>
  <si>
    <t>Self-Help</t>
  </si>
  <si>
    <t>Patents</t>
  </si>
  <si>
    <t>patents</t>
  </si>
  <si>
    <t>http://data.europa.eu/esco/skill/1349751e-dfb5-492e-89af-e7d9bd2546ac</t>
  </si>
  <si>
    <t>Trademarks</t>
  </si>
  <si>
    <t>trademarks</t>
  </si>
  <si>
    <t>http://data.europa.eu/esco/skill/66da3162-6c8d-44cb-9dd5-6f9efe1fcf67</t>
  </si>
  <si>
    <t>Computer Graphics (CG)</t>
  </si>
  <si>
    <t>Python Syntax And Semantics</t>
  </si>
  <si>
    <t>semantics</t>
  </si>
  <si>
    <t>http://data.europa.eu/esco/skill/e6ee5bb8-12b9-4e60-8baf-102d0c4f1da5</t>
  </si>
  <si>
    <t>Intercultural Competence</t>
  </si>
  <si>
    <t>Intercultural Communication</t>
  </si>
  <si>
    <t>Calibration</t>
  </si>
  <si>
    <t>Stochastic Calculus</t>
  </si>
  <si>
    <t>Yield Curve</t>
  </si>
  <si>
    <t>manage yield</t>
  </si>
  <si>
    <t>http://data.europa.eu/esco/skill/4dcd0883-fff2-4010-9a41-55c11be6e559</t>
  </si>
  <si>
    <t>Interest Rate Derivative</t>
  </si>
  <si>
    <t>Webpack</t>
  </si>
  <si>
    <t>javascript library</t>
  </si>
  <si>
    <t>â¢	Practice evaluating on-the-ground problems to identify pertinent solutions</t>
  </si>
  <si>
    <t>â¢	Practice navigating online in order to engage with specialised resources</t>
  </si>
  <si>
    <t>â¢	Learn to apply technical legal and policy categories to factual scenarios</t>
  </si>
  <si>
    <t>construction legal systems</t>
  </si>
  <si>
    <t>http://data.europa.eu/esco/skill/204713d1-a658-435b-b495-765866715755</t>
  </si>
  <si>
    <t>â¢	Practice sifting complex factual information to identify important features and trends</t>
  </si>
  <si>
    <t>analyse information processes</t>
  </si>
  <si>
    <t>http://data.europa.eu/esco/skill/3181325d-0590-4c6e-8db1-8278427c18ff</t>
  </si>
  <si>
    <t>â¢	Learn to engage with technical concepts</t>
  </si>
  <si>
    <t>Environmental Economics</t>
  </si>
  <si>
    <t>Trading</t>
  </si>
  <si>
    <t>International Finance</t>
  </si>
  <si>
    <t>international trade</t>
  </si>
  <si>
    <t>http://data.europa.eu/esco/skill/11cbcf7f-8dc3-4c9a-9ec1-37f51b5cbc19</t>
  </si>
  <si>
    <t>Globalization</t>
  </si>
  <si>
    <t>International Trade Laws</t>
  </si>
  <si>
    <t>International economic and ethical systems</t>
  </si>
  <si>
    <t>International Trade</t>
  </si>
  <si>
    <t>International human resources</t>
  </si>
  <si>
    <t>International cultures</t>
  </si>
  <si>
    <t>establish communication with foreign cultures</t>
  </si>
  <si>
    <t>http://data.europa.eu/esco/skill/c683335e-b862-44a5-9d37-fc85b39cf022</t>
  </si>
  <si>
    <t>International supply chains</t>
  </si>
  <si>
    <t>FOREX hedging</t>
  </si>
  <si>
    <t>International Logistics</t>
  </si>
  <si>
    <t>logistics</t>
  </si>
  <si>
    <t>http://data.europa.eu/esco/skill/e843973c-23dd-416a-8a9c-9e89512542fb</t>
  </si>
  <si>
    <t>Foreign currency exchange</t>
  </si>
  <si>
    <t>trade foreign currencies</t>
  </si>
  <si>
    <t>http://data.europa.eu/esco/skill/6dbf93ce-2e5d-4116-a9f5-5468968d59f2</t>
  </si>
  <si>
    <t>International transportation</t>
  </si>
  <si>
    <t>regulations for international transportation</t>
  </si>
  <si>
    <t>http://data.europa.eu/esco/skill/42dced65-823e-4f29-ad93-cae933b0dd7c</t>
  </si>
  <si>
    <t>Country selection</t>
  </si>
  <si>
    <t>Culture shock</t>
  </si>
  <si>
    <t>Direct Foreign Investment</t>
  </si>
  <si>
    <t>investment analysis</t>
  </si>
  <si>
    <t>http://data.europa.eu/esco/skill/bf12b461-1c53-4d81-a395-8ba77f7483c4</t>
  </si>
  <si>
    <t>Import-Export</t>
  </si>
  <si>
    <t>create import-export commercial documentation</t>
  </si>
  <si>
    <t>http://data.europa.eu/esco/skill/0959a14b-9743-4d71-93ba-a1fefa56e5ae</t>
  </si>
  <si>
    <t>Expatriate life</t>
  </si>
  <si>
    <t>work in an international environment</t>
  </si>
  <si>
    <t>http://data.europa.eu/esco/skill/07ba491f-2fd4-4bab-bf52-32934c6f0b9f</t>
  </si>
  <si>
    <t>Prosecution</t>
  </si>
  <si>
    <t>criminal law</t>
  </si>
  <si>
    <t>http://data.europa.eu/esco/skill/8836a5a5-e2ff-4baf-aae3-bfb78a4cca7f</t>
  </si>
  <si>
    <t>Criminal Justice</t>
  </si>
  <si>
    <t>Sports Marketing</t>
  </si>
  <si>
    <t>promote sports organisation</t>
  </si>
  <si>
    <t>http://data.europa.eu/esco/skill/61c55674-9c8a-4433-8c78-f0912bb79c66</t>
  </si>
  <si>
    <t>Marketing By Medium</t>
  </si>
  <si>
    <t>Educational Entertainment</t>
  </si>
  <si>
    <t>develop entertainment programmes</t>
  </si>
  <si>
    <t>http://data.europa.eu/esco/skill/e985bd67-6a1b-4096-b706-6c99d7f60116</t>
  </si>
  <si>
    <t>International Humanitarian Law</t>
  </si>
  <si>
    <t>international human rights law</t>
  </si>
  <si>
    <t>http://data.europa.eu/esco/skill/24e4b3c9-286f-423f-ae43-54c9b8d92c5e</t>
  </si>
  <si>
    <t>Arbitration</t>
  </si>
  <si>
    <t>court procedures</t>
  </si>
  <si>
    <t>http://data.europa.eu/esco/skill/db10b60e-efd2-4ba9-a873-d1e2ec37620f</t>
  </si>
  <si>
    <t>Internet Architecture</t>
  </si>
  <si>
    <t>Internet</t>
  </si>
  <si>
    <t>Internet Security</t>
  </si>
  <si>
    <t>Arduino</t>
  </si>
  <si>
    <t>Intellectual Property Law</t>
  </si>
  <si>
    <t>Organizational Conflict</t>
  </si>
  <si>
    <t>Technical Interviewing</t>
  </si>
  <si>
    <t>Data Architecture</t>
  </si>
  <si>
    <t>Environmental Data Analysis</t>
  </si>
  <si>
    <t>analyse environmental data</t>
  </si>
  <si>
    <t>http://data.europa.eu/esco/skill/77f109c4-3107-4d2a-a512-5160ac103933</t>
  </si>
  <si>
    <t>Data Documentation</t>
  </si>
  <si>
    <t>Geophysical Data</t>
  </si>
  <si>
    <t>interpret geophysical data</t>
  </si>
  <si>
    <t>http://data.europa.eu/esco/skill/b64b9863-5ed3-49c7-8fd3-5324fabeda5d</t>
  </si>
  <si>
    <t>Android</t>
  </si>
  <si>
    <t>Collaborative Working Environment</t>
  </si>
  <si>
    <t>Blockchain (Database)</t>
  </si>
  <si>
    <t>Open Collaboration</t>
  </si>
  <si>
    <t>use online tools to collaborate</t>
  </si>
  <si>
    <t>http://data.europa.eu/esco/skill/580660a6-5d3a-421d-a54f-d85b706c2b2f</t>
  </si>
  <si>
    <t>Access Structure</t>
  </si>
  <si>
    <t>facilitate access to information</t>
  </si>
  <si>
    <t>http://data.europa.eu/esco/skill/f2fdd2db-8755-4540-8af8-b46f2c0de95f</t>
  </si>
  <si>
    <t>Image Registration</t>
  </si>
  <si>
    <t>scan photos</t>
  </si>
  <si>
    <t>http://data.europa.eu/esco/skill/f68cd42c-1d67-4ca7-9b37-8f024763823d</t>
  </si>
  <si>
    <t>Image Stitching</t>
  </si>
  <si>
    <t>apply stitching techniques</t>
  </si>
  <si>
    <t>http://data.europa.eu/esco/skill/c8d75bf4-ad0d-4f36-8cdc-265a7b044881</t>
  </si>
  <si>
    <t>Denial-Of-Service Attack (DOS)</t>
  </si>
  <si>
    <t>Attack Surface</t>
  </si>
  <si>
    <t>Primality Test</t>
  </si>
  <si>
    <t>Verilog</t>
  </si>
  <si>
    <t>Static Timing Analysis</t>
  </si>
  <si>
    <t>timing devices</t>
  </si>
  <si>
    <t>http://data.europa.eu/esco/skill/424d7132-9dbb-46dc-b318-078ecf8dde15</t>
  </si>
  <si>
    <t>Familiarality with computer programming.</t>
  </si>
  <si>
    <t>Awareness</t>
  </si>
  <si>
    <t>have spatial awareness</t>
  </si>
  <si>
    <t>http://data.europa.eu/esco/skill/4e7b2c61-aa42-404c-995f-32281b818923</t>
  </si>
  <si>
    <t>Teams</t>
  </si>
  <si>
    <t>multinational</t>
  </si>
  <si>
    <t>international development</t>
  </si>
  <si>
    <t>http://data.europa.eu/esco/skill/88c7c736-8f5f-4f39-a0ad-83e0b91cebe1</t>
  </si>
  <si>
    <t>Programming Language</t>
  </si>
  <si>
    <t>Scratch (Programming Language)</t>
  </si>
  <si>
    <t>Scratch (computer programming)</t>
  </si>
  <si>
    <t>http://data.europa.eu/esco/skill/d56fc2b5-4b0a-4e7e-9bde-a33736f6ff18</t>
  </si>
  <si>
    <t>Phpmyadmin</t>
  </si>
  <si>
    <t>PHP</t>
  </si>
  <si>
    <t>http://data.europa.eu/esco/skill/4350c38d-0fe9-4ca7-bab9-40ed7f72b04f</t>
  </si>
  <si>
    <t>Build Input Data Pipeline</t>
  </si>
  <si>
    <t>create designs for pipeline engineering</t>
  </si>
  <si>
    <t>http://data.europa.eu/esco/skill/981f770c-24f1-4711-afc0-13a6fa1a33ab</t>
  </si>
  <si>
    <t>TDD/BDD</t>
  </si>
  <si>
    <t>calculate tote price</t>
  </si>
  <si>
    <t>http://data.europa.eu/esco/skill/6be902f1-9675-4e57-a398-f5be3598a1f0</t>
  </si>
  <si>
    <t>Data Strategy</t>
  </si>
  <si>
    <t>.Net</t>
  </si>
  <si>
    <t>Middleware</t>
  </si>
  <si>
    <t>handle glassware</t>
  </si>
  <si>
    <t>http://data.europa.eu/esco/skill/1493adef-8342-418b-bf61-87cf8a99c4d7</t>
  </si>
  <si>
    <t>Principles of Finance</t>
  </si>
  <si>
    <t>Generally Accepted Accounting Principles (Gaap)</t>
  </si>
  <si>
    <t>Ethics in Healthcare</t>
  </si>
  <si>
    <t>Quality Assessment</t>
  </si>
  <si>
    <t>Mobile Development</t>
  </si>
  <si>
    <t>mobile marketing</t>
  </si>
  <si>
    <t>http://data.europa.eu/esco/skill/ef069fe6-305b-4452-8f7d-0c572e98effc</t>
  </si>
  <si>
    <t>Geography</t>
  </si>
  <si>
    <t>oceanography</t>
  </si>
  <si>
    <t>http://data.europa.eu/esco/skill/6e19c179-3b5f-4c43-b6f5-16ce05b5e548</t>
  </si>
  <si>
    <t>Mythology</t>
  </si>
  <si>
    <t>archaeology</t>
  </si>
  <si>
    <t>http://data.europa.eu/esco/skill/5333761a-9a0e-4150-ac1d-6ff8111e37a8</t>
  </si>
  <si>
    <t>Chord</t>
  </si>
  <si>
    <t>tune stringed musical instruments</t>
  </si>
  <si>
    <t>http://data.europa.eu/esco/skill/54e7e8a6-3de2-453a-9f75-645e3488b9c0</t>
  </si>
  <si>
    <t>Style Sheets</t>
  </si>
  <si>
    <t>arrange printer sheets</t>
  </si>
  <si>
    <t>http://data.europa.eu/esco/skill/4f3e2026-e76d-4ce2-96fd-52eeade965b1</t>
  </si>
  <si>
    <t>RESTCONF</t>
  </si>
  <si>
    <t>Netconf</t>
  </si>
  <si>
    <t>maintain nets</t>
  </si>
  <si>
    <t>http://data.europa.eu/esco/skill/cc922128-f687-414a-95e0-286597e065ad</t>
  </si>
  <si>
    <t>ncclient</t>
  </si>
  <si>
    <t>protect client interests</t>
  </si>
  <si>
    <t>http://data.europa.eu/esco/skill/25a7fc25-f2fc-4bfd-9999-943c03d53372</t>
  </si>
  <si>
    <t>Yang</t>
  </si>
  <si>
    <t>Opencv</t>
  </si>
  <si>
    <t>commercial photography</t>
  </si>
  <si>
    <t>http://data.europa.eu/esco/skill/eac1e014-17aa-4694-a96d-540bfc06bca3</t>
  </si>
  <si>
    <t>IBM New Collar</t>
  </si>
  <si>
    <t>Cyber Attacks</t>
  </si>
  <si>
    <t>Sustainable Design</t>
  </si>
  <si>
    <t>select sustainable technologies in design</t>
  </si>
  <si>
    <t>http://data.europa.eu/esco/skill/c214d86e-fbb8-45c0-87d4-f2cefc954057</t>
  </si>
  <si>
    <t>engagement</t>
  </si>
  <si>
    <t>develop visitor engagement strategies</t>
  </si>
  <si>
    <t>http://data.europa.eu/esco/skill/3f24d74c-a8b6-425e-b197-85757cf657da</t>
  </si>
  <si>
    <t>80/20 Rule of Social Media</t>
  </si>
  <si>
    <t>Keyword Selection</t>
  </si>
  <si>
    <t>Review Management</t>
  </si>
  <si>
    <t>monitor recommendation follow-up</t>
  </si>
  <si>
    <t>http://data.europa.eu/esco/skill/5efec19d-aca8-4608-b824-f8cf438a8dfe</t>
  </si>
  <si>
    <t>Makefile</t>
  </si>
  <si>
    <t>Embedded C</t>
  </si>
  <si>
    <t>z/OS</t>
  </si>
  <si>
    <t>Enterprise Software</t>
  </si>
  <si>
    <t>statistical Methods for Process and Product improvement</t>
  </si>
  <si>
    <t>analyse production processes for improvement</t>
  </si>
  <si>
    <t>http://data.europa.eu/esco/skill/f1b5800e-b763-4740-9586-3fef30568e81</t>
  </si>
  <si>
    <t>design of experiments</t>
  </si>
  <si>
    <t>experiment design</t>
  </si>
  <si>
    <t>designing experiments</t>
  </si>
  <si>
    <t>conduct experiments on animals</t>
  </si>
  <si>
    <t>http://data.europa.eu/esco/skill/cc1ee268-8928-4344-86a1-592de0e983df</t>
  </si>
  <si>
    <t>Computational Biology</t>
  </si>
  <si>
    <t>Using Git</t>
  </si>
  <si>
    <t>operate headbox</t>
  </si>
  <si>
    <t>http://data.europa.eu/esco/skill/87738891-f25b-4afb-8ca0-3da88d9f9b4f</t>
  </si>
  <si>
    <t>Interacting with GitHub</t>
  </si>
  <si>
    <t>Reverting Changes</t>
  </si>
  <si>
    <t>Creating Pull Requests</t>
  </si>
  <si>
    <t>handle requests for new product items</t>
  </si>
  <si>
    <t>http://data.europa.eu/esco/skill/b43e06ef-2f3e-496b-8ea4-4dbf68109183</t>
  </si>
  <si>
    <t>Simple Linux Utility for Resource Management (SLURM) Workload Manager</t>
  </si>
  <si>
    <t>Speedup</t>
  </si>
  <si>
    <t>type at speed</t>
  </si>
  <si>
    <t>http://data.europa.eu/esco/skill/ca49669b-1f59-4d1a-8e77-c77014ba93dc</t>
  </si>
  <si>
    <t>Model-Based System Engineering</t>
  </si>
  <si>
    <t>MBSE</t>
  </si>
  <si>
    <t>Participatory Action Research</t>
  </si>
  <si>
    <t>conduct participatory research</t>
  </si>
  <si>
    <t>http://data.europa.eu/esco/skill/9bd1ac3d-7656-47dc-83c7-7a5e3d1ea519</t>
  </si>
  <si>
    <t>Public Participation</t>
  </si>
  <si>
    <t>organise participation in international events</t>
  </si>
  <si>
    <t>http://data.europa.eu/esco/skill/083b677b-e52e-48a4-9c97-5c177af23e84</t>
  </si>
  <si>
    <t>Unity (User Interface)</t>
  </si>
  <si>
    <t>Game Programming</t>
  </si>
  <si>
    <t>Psychological Issues</t>
  </si>
  <si>
    <t>Social Psychology</t>
  </si>
  <si>
    <t>Mental Illness</t>
  </si>
  <si>
    <t>diagnosis of mental health issues</t>
  </si>
  <si>
    <t>http://data.europa.eu/esco/skill/2e49f58a-a8d3-400e-b7bd-d8f8bc703a3e</t>
  </si>
  <si>
    <t>reasoning</t>
  </si>
  <si>
    <t>abstract thinking</t>
  </si>
  <si>
    <t>think abstractly</t>
  </si>
  <si>
    <t>http://data.europa.eu/esco/skill/9a58cd26-58eb-4a1c-b1b6-64037fe9cfa1</t>
  </si>
  <si>
    <t>Software Engineering</t>
  </si>
  <si>
    <t>Flow control</t>
  </si>
  <si>
    <t>Software Development Process</t>
  </si>
  <si>
    <t>oversee development of software</t>
  </si>
  <si>
    <t>http://data.europa.eu/esco/skill/83b33952-3872-46ec-9a2e-b28f91303a7e</t>
  </si>
  <si>
    <t>Database basics</t>
  </si>
  <si>
    <t>IT Fundamentals</t>
  </si>
  <si>
    <t>examine engineering principles</t>
  </si>
  <si>
    <t>http://data.europa.eu/esco/skill/8bc1c7da-c832-4896-a441-30d087c46aad</t>
  </si>
  <si>
    <t>Software Application Development</t>
  </si>
  <si>
    <t>Writing Test Plans</t>
  </si>
  <si>
    <t>Writing Defect Reports</t>
  </si>
  <si>
    <t>write inspection reports</t>
  </si>
  <si>
    <t>http://data.europa.eu/esco/skill/cdd2b6cc-b4a9-42a0-824b-766f52176fd3</t>
  </si>
  <si>
    <t>Understanding of Testing Theory</t>
  </si>
  <si>
    <t>Testing Vocabulary</t>
  </si>
  <si>
    <t>Run basic analyses in R</t>
  </si>
  <si>
    <t>Understand common data distributions and types of variables</t>
  </si>
  <si>
    <t>Formulate a scientific hypothesis</t>
  </si>
  <si>
    <t>develop scientific theories</t>
  </si>
  <si>
    <t>http://data.europa.eu/esco/skill/810134a4-3c40-4140-b8ca-6d6e8d0dc0f1</t>
  </si>
  <si>
    <t>Blockchain Technology Implementation</t>
  </si>
  <si>
    <t>Foreign Currency Risk Management</t>
  </si>
  <si>
    <t>Accounts Receivable Management</t>
  </si>
  <si>
    <t>manage accounts</t>
  </si>
  <si>
    <t>http://data.europa.eu/esco/skill/e2e15494-65b9-4af5-8b86-53fb51e7e022</t>
  </si>
  <si>
    <t>Accounts Payable Management</t>
  </si>
  <si>
    <t>Trade Finance Management</t>
  </si>
  <si>
    <t>Strategies of reading</t>
  </si>
  <si>
    <t>Writing for popular media</t>
  </si>
  <si>
    <t>network within the writing industry</t>
  </si>
  <si>
    <t>http://data.europa.eu/esco/skill/a01cf14b-f912-4b5b-a1a4-b4a2182d6f21</t>
  </si>
  <si>
    <t>Jobs</t>
  </si>
  <si>
    <t>SparkSQL</t>
  </si>
  <si>
    <t>HTML5 and CSS3</t>
  </si>
  <si>
    <t>Iaas PaaS Saas</t>
  </si>
  <si>
    <t>Hybrid Multicloud</t>
  </si>
  <si>
    <t>Thread (Computing)</t>
  </si>
  <si>
    <t>use threading techniques</t>
  </si>
  <si>
    <t>http://data.europa.eu/esco/skill/7e10cbc9-d279-4e98-b5c7-c82fc3ca31fb</t>
  </si>
  <si>
    <t>Task Prioritization</t>
  </si>
  <si>
    <t>Customs law</t>
  </si>
  <si>
    <t>Concept of imports/ exports</t>
  </si>
  <si>
    <t>set import export strategies</t>
  </si>
  <si>
    <t>http://data.europa.eu/esco/skill/363e30cf-b3ec-4b3f-b02c-ac77a5902d15</t>
  </si>
  <si>
    <t>FTP technicals</t>
  </si>
  <si>
    <t>use warp preparation technologies</t>
  </si>
  <si>
    <t>http://data.europa.eu/esco/skill/c8121c66-b2fa-4880-90c7-56d314dcf7b0</t>
  </si>
  <si>
    <t>Decision Theory</t>
  </si>
  <si>
    <t>Data analytics techniques</t>
  </si>
  <si>
    <t>Unsupervised Deep Learning</t>
  </si>
  <si>
    <t>DevSecOps</t>
  </si>
  <si>
    <t>Technology Strategy</t>
  </si>
  <si>
    <t>define technology strategy</t>
  </si>
  <si>
    <t>http://data.europa.eu/esco/skill/248894d1-42dc-474f-af6e-2da52ac0c679</t>
  </si>
  <si>
    <t>Business Solutions</t>
  </si>
  <si>
    <t>AI in Education</t>
  </si>
  <si>
    <t>Digital Education</t>
  </si>
  <si>
    <t>develop digital educational materials</t>
  </si>
  <si>
    <t>http://data.europa.eu/esco/skill/b6d14ab8-3441-4cbe-8a0e-5b4f7f994730</t>
  </si>
  <si>
    <t>Online Education</t>
  </si>
  <si>
    <t>EdTech</t>
  </si>
  <si>
    <t>Embedded System Design</t>
  </si>
  <si>
    <t>Opportunity Analysis</t>
  </si>
  <si>
    <t>Future Value</t>
  </si>
  <si>
    <t>trade future commodities</t>
  </si>
  <si>
    <t>http://data.europa.eu/esco/skill/4e7776b9-ceef-400a-a1fc-14969c30d233</t>
  </si>
  <si>
    <t>Accelerated Depreciation</t>
  </si>
  <si>
    <t>Common Stock</t>
  </si>
  <si>
    <t>Human-level Performance (HLP)</t>
  </si>
  <si>
    <t>Concept Drift</t>
  </si>
  <si>
    <t>create new concepts</t>
  </si>
  <si>
    <t>http://data.europa.eu/esco/skill/f08e2bd6-0366-4948-a670-1f03f130126f</t>
  </si>
  <si>
    <t>Model baseline</t>
  </si>
  <si>
    <t>Project Scoping and Design</t>
  </si>
  <si>
    <t>ML Deployment Challenges</t>
  </si>
  <si>
    <t>Hyperparameter</t>
  </si>
  <si>
    <t>ensembling</t>
  </si>
  <si>
    <t>WizIQ</t>
  </si>
  <si>
    <t>http://data.europa.eu/esco/skill/085bfce5-70fe-43da-9499-307725e89bbc</t>
  </si>
  <si>
    <t>sklearn</t>
  </si>
  <si>
    <t>Slovenian</t>
  </si>
  <si>
    <t>http://data.europa.eu/esco/skill/9ace3aae-aeae-4ed6-b625-26bc58345554</t>
  </si>
  <si>
    <t>Explain the role of materials engineers in contemporary engineering practice for technological applications.</t>
  </si>
  <si>
    <t>engineering principles</t>
  </si>
  <si>
    <t>http://data.europa.eu/esco/skill/209a5498-3449-4689-8ed9-bd08cab4fd78</t>
  </si>
  <si>
    <t>Medical Software</t>
  </si>
  <si>
    <t>conduct clinical software research</t>
  </si>
  <si>
    <t>http://data.europa.eu/esco/skill/557c86b8-a0bc-4545-bb30-d141b1d60bc1</t>
  </si>
  <si>
    <t>Sales Operations</t>
  </si>
  <si>
    <t>Microsoft Dynamics</t>
  </si>
  <si>
    <t>Real-World</t>
  </si>
  <si>
    <t>real-time computing</t>
  </si>
  <si>
    <t>http://data.europa.eu/esco/skill/bf6c5ed4-84af-440f-abcc-7fa5ba19c738</t>
  </si>
  <si>
    <t>Python Scripting</t>
  </si>
  <si>
    <t>Networking Hardware</t>
  </si>
  <si>
    <t>Wireless Networks</t>
  </si>
  <si>
    <t>Cloud Database</t>
  </si>
  <si>
    <t>Cloudant</t>
  </si>
  <si>
    <t>Cassandra</t>
  </si>
  <si>
    <t>rewrite manuscripts</t>
  </si>
  <si>
    <t>http://data.europa.eu/esco/skill/90ae429e-039b-4cb1-9087-b004db4b2d7b</t>
  </si>
  <si>
    <t>device analysis</t>
  </si>
  <si>
    <t>Device modeling</t>
  </si>
  <si>
    <t>model medical devices</t>
  </si>
  <si>
    <t>http://data.europa.eu/esco/skill/071a4197-06b3-4226-b9a1-efd15913280a</t>
  </si>
  <si>
    <t>Electronic Circuit Simulation</t>
  </si>
  <si>
    <t>Device simulation</t>
  </si>
  <si>
    <t>ICT network simulation</t>
  </si>
  <si>
    <t>http://data.europa.eu/esco/skill/f6424ebb-8401-446b-9f7e-10d7c854da02</t>
  </si>
  <si>
    <t>Time Series Forecasting</t>
  </si>
  <si>
    <t>Scrum Master</t>
  </si>
  <si>
    <t>use CAE software</t>
  </si>
  <si>
    <t>http://data.europa.eu/esco/skill/9ab0a456-e4f6-4070-a360-46e1009b6c0d</t>
  </si>
  <si>
    <t>Agile PM</t>
  </si>
  <si>
    <t>PyMC3</t>
  </si>
  <si>
    <t>set transport targets</t>
  </si>
  <si>
    <t>http://data.europa.eu/esco/skill/db76c3b6-4b3e-470a-8c5c-d8c2659305a9</t>
  </si>
  <si>
    <t>Database Architecture</t>
  </si>
  <si>
    <t>Postgresql</t>
  </si>
  <si>
    <t>PostgreSQL</t>
  </si>
  <si>
    <t>http://data.europa.eu/esco/skill/a8d07b5a-c1a1-42c6-9d53-db9c7a2ca996</t>
  </si>
  <si>
    <t>Relational Database Management System (RDBMS)</t>
  </si>
  <si>
    <t>Leadership and Financial Risk Estimation and Management</t>
  </si>
  <si>
    <t>manage financial risk</t>
  </si>
  <si>
    <t>http://data.europa.eu/esco/skill/7f7756fc-d89d-41d5-93ef-85991603f4ad</t>
  </si>
  <si>
    <t>Regulations</t>
  </si>
  <si>
    <t>health and safety regulations</t>
  </si>
  <si>
    <t>http://data.europa.eu/esco/skill/f2f463e5-2382-49cb-8199-e7e043d868df</t>
  </si>
  <si>
    <t>Product Backlog</t>
  </si>
  <si>
    <t>Sprints</t>
  </si>
  <si>
    <t>Marine Agronomy husbandry</t>
  </si>
  <si>
    <t>agronomy</t>
  </si>
  <si>
    <t>http://data.europa.eu/esco/skill/afdcb380-ef9f-4785-b877-cc551f035034</t>
  </si>
  <si>
    <t>Aquaculture Engineering</t>
  </si>
  <si>
    <t>aquaculture industry</t>
  </si>
  <si>
    <t>http://data.europa.eu/esco/skill/71b48d23-8a2d-4f99-8d90-7e904de607ca</t>
  </si>
  <si>
    <t>Seaweed Biology Interpretation</t>
  </si>
  <si>
    <t>Materials-device characterization and analysis</t>
  </si>
  <si>
    <t>electronics principles</t>
  </si>
  <si>
    <t>http://data.europa.eu/esco/skill/557d1221-0235-4a48-ada5-8fca73443627</t>
  </si>
  <si>
    <t>thermal management</t>
  </si>
  <si>
    <t>use thermal management</t>
  </si>
  <si>
    <t>http://data.europa.eu/esco/skill/36500a31-3204-45b2-bf75-5cfe06d9cea2</t>
  </si>
  <si>
    <t>Semiconductor packaging design</t>
  </si>
  <si>
    <t>Materials-device length scales</t>
  </si>
  <si>
    <t>measure materials</t>
  </si>
  <si>
    <t>http://data.europa.eu/esco/skill/fe490d6c-851b-44a8-949b-808e24c2cc54</t>
  </si>
  <si>
    <t>Organizational Assessment</t>
  </si>
  <si>
    <t>Cultural Assessment</t>
  </si>
  <si>
    <t>Process Improvement</t>
  </si>
  <si>
    <t>identify process improvements</t>
  </si>
  <si>
    <t>http://data.europa.eu/esco/skill/958b8802-ec3e-4813-97f7-6c8f48610dbd</t>
  </si>
  <si>
    <t>Software Development Lifecycle (SDLC)</t>
  </si>
  <si>
    <t>systems development life-cycle</t>
  </si>
  <si>
    <t>http://data.europa.eu/esco/skill/09f2f811-a3fb-4de3-a70f-6420a6935575</t>
  </si>
  <si>
    <t>Agile and Scrum</t>
  </si>
  <si>
    <t>Software Product Management</t>
  </si>
  <si>
    <t>Software Project Management</t>
  </si>
  <si>
    <t>Ticketing Systems</t>
  </si>
  <si>
    <t>assist customers with self-service ticketing machines</t>
  </si>
  <si>
    <t>http://data.europa.eu/esco/skill/f0318969-d484-4065-87d3-90f71c63e51e</t>
  </si>
  <si>
    <t>Service Level Agreements (SLA)</t>
  </si>
  <si>
    <t>promote service users' rights</t>
  </si>
  <si>
    <t>http://data.europa.eu/esco/skill/7838b15f-1beb-4da3-b4f2-22d8ae6e9079</t>
  </si>
  <si>
    <t>Information Technology (IT) Support</t>
  </si>
  <si>
    <t>Version Control</t>
  </si>
  <si>
    <t>Machine Learning applied to Finance</t>
  </si>
  <si>
    <t>Conditional Probability</t>
  </si>
  <si>
    <t>Inventory Control</t>
  </si>
  <si>
    <t>inventory management rules</t>
  </si>
  <si>
    <t>http://data.europa.eu/esco/skill/5aaf2780-04d7-4bbf-8b06-af36eafe8eba</t>
  </si>
  <si>
    <t>Sales And Operations Planning</t>
  </si>
  <si>
    <t>robo advising</t>
  </si>
  <si>
    <t>advise others</t>
  </si>
  <si>
    <t>http://data.europa.eu/esco/skill/045f71e6-0699-4169-8a54-9c6b96f3174d</t>
  </si>
  <si>
    <t>investment technology</t>
  </si>
  <si>
    <t>investing technology</t>
  </si>
  <si>
    <t>diversified portfolio</t>
  </si>
  <si>
    <t>Outbreak investigation</t>
  </si>
  <si>
    <t>interpretation of results</t>
  </si>
  <si>
    <t>interpret medical results</t>
  </si>
  <si>
    <t>http://data.europa.eu/esco/skill/d59d023b-8f28-4e67-9a41-aa36320e6c69</t>
  </si>
  <si>
    <t>Investment Fees</t>
  </si>
  <si>
    <t>Active vs. Passive Investing</t>
  </si>
  <si>
    <t>Risk Aversion</t>
  </si>
  <si>
    <t>Investment Management</t>
  </si>
  <si>
    <t>Portfolio Theories</t>
  </si>
  <si>
    <t>Socially Responsible Investing</t>
  </si>
  <si>
    <t>Stock</t>
  </si>
  <si>
    <t>Investment Strategy</t>
  </si>
  <si>
    <t>Core Data</t>
  </si>
  <si>
    <t>construct cores</t>
  </si>
  <si>
    <t>http://data.europa.eu/esco/skill/b5604dbf-cf22-46d9-b416-88b38d84e0f1</t>
  </si>
  <si>
    <t>Swift (Programming Language)</t>
  </si>
  <si>
    <t>Wireshark</t>
  </si>
  <si>
    <t>http://data.europa.eu/esco/skill/8fa510d0-a8a6-4932-a361-00f8442cfe23</t>
  </si>
  <si>
    <t>Real-Time Operating System (RTOS)</t>
  </si>
  <si>
    <t>Service Discovery</t>
  </si>
  <si>
    <t>Wireless</t>
  </si>
  <si>
    <t>test wireless devices</t>
  </si>
  <si>
    <t>http://data.europa.eu/esco/skill/6290031b-4183-4849-ab02-11a3ea0494da</t>
  </si>
  <si>
    <t>Routing Protocol</t>
  </si>
  <si>
    <t>Wearable Devices</t>
  </si>
  <si>
    <t>medical devices materials</t>
  </si>
  <si>
    <t>http://data.europa.eu/esco/skill/4ddd2c3e-db95-4299-bbc6-f206820ef4c2</t>
  </si>
  <si>
    <t>Wearable Technology</t>
  </si>
  <si>
    <t>leather technology</t>
  </si>
  <si>
    <t>http://data.europa.eu/esco/skill/269b7ddb-f615-470b-998f-07940725c72e</t>
  </si>
  <si>
    <t>Architectural Pattern</t>
  </si>
  <si>
    <t>Non-Functional Requirement</t>
  </si>
  <si>
    <t>define part requirements</t>
  </si>
  <si>
    <t>http://data.europa.eu/esco/skill/acc74047-f59f-4935-afc0-45ec43b9b57a</t>
  </si>
  <si>
    <t>Finance and accounting skills and knowledge</t>
  </si>
  <si>
    <t>Supply Chain Systems</t>
  </si>
  <si>
    <t>Food Production Technology</t>
  </si>
  <si>
    <t>use new technologies in food manufacturing</t>
  </si>
  <si>
    <t>http://data.europa.eu/esco/skill/12d2c08a-3b23-4b15-8aae-15e675f60182</t>
  </si>
  <si>
    <t>Wireless Security</t>
  </si>
  <si>
    <t>ITIL 4 Foundation topics</t>
  </si>
  <si>
    <t>study topics</t>
  </si>
  <si>
    <t>http://data.europa.eu/esco/skill/54f78038-58a8-46cb-9633-41ade03c07b7</t>
  </si>
  <si>
    <t>ITIL Terminogy</t>
  </si>
  <si>
    <t>food allergies</t>
  </si>
  <si>
    <t>http://data.europa.eu/esco/skill/c1e6e283-bc66-4e78-b4ec-501ff082d9f1</t>
  </si>
  <si>
    <t>Parameterized Tests</t>
  </si>
  <si>
    <t>Test Class Lifecycle</t>
  </si>
  <si>
    <t>Junit Testing</t>
  </si>
  <si>
    <t>switch statements</t>
  </si>
  <si>
    <t>follow switching instructions in rail operations</t>
  </si>
  <si>
    <t>http://data.europa.eu/esco/skill/11eb25b9-4d66-4733-acd0-e8551d678627</t>
  </si>
  <si>
    <t>if-then</t>
  </si>
  <si>
    <t>ploymorphism</t>
  </si>
  <si>
    <t>apply HACCP</t>
  </si>
  <si>
    <t>http://data.europa.eu/esco/skill/5ba1d5b9-3f8d-46ca-bf9f-2e9ca65d1350</t>
  </si>
  <si>
    <t>Arrays</t>
  </si>
  <si>
    <t>Recursively Enumerable Set</t>
  </si>
  <si>
    <t>Iterator</t>
  </si>
  <si>
    <t>Iterative development</t>
  </si>
  <si>
    <t>http://data.europa.eu/esco/skill/33d49d4f-31ec-473f-9b8a-b555aa5116bb</t>
  </si>
  <si>
    <t>Linearity</t>
  </si>
  <si>
    <t>Java Database Connectivity (JDBC)</t>
  </si>
  <si>
    <t>JPA Inheritance</t>
  </si>
  <si>
    <t>JPA Entities</t>
  </si>
  <si>
    <t>JPA Associations</t>
  </si>
  <si>
    <t>JPA Queries</t>
  </si>
  <si>
    <t>brief court officials</t>
  </si>
  <si>
    <t>http://data.europa.eu/esco/skill/2f55c7ff-7f64-4f67-ae49-8ab7c75c3864</t>
  </si>
  <si>
    <t>Stored Procedure (SPROC)</t>
  </si>
  <si>
    <t xml:space="preserve">use e-procurement </t>
  </si>
  <si>
    <t>http://data.europa.eu/esco/skill/bc067d2e-e151-408f-8e34-24effd2b7fd6</t>
  </si>
  <si>
    <t>PreparedStatement</t>
  </si>
  <si>
    <t>review civil documentation</t>
  </si>
  <si>
    <t>http://data.europa.eu/esco/skill/87a765a4-1039-462a-833d-e1807cac5d45</t>
  </si>
  <si>
    <t>Subqueries</t>
  </si>
  <si>
    <t>label samples</t>
  </si>
  <si>
    <t>http://data.europa.eu/esco/skill/fabc4abb-d255-403e-bfbb-6557afb4db58</t>
  </si>
  <si>
    <t>Joins</t>
  </si>
  <si>
    <t>prepare pieces for joining</t>
  </si>
  <si>
    <t>http://data.europa.eu/esco/skill/16da7f95-bd00-4a5c-b837-bf1c2a5a9f15</t>
  </si>
  <si>
    <t>Select Queries</t>
  </si>
  <si>
    <t>Inheritance</t>
  </si>
  <si>
    <t>inheritance council practices</t>
  </si>
  <si>
    <t>http://data.europa.eu/esco/skill/245dc946-2c07-419f-a387-6a215305f8c1</t>
  </si>
  <si>
    <t>Java Class Library</t>
  </si>
  <si>
    <t>Java Tools</t>
  </si>
  <si>
    <t>JSP Expression Lanuage</t>
  </si>
  <si>
    <t>Java Platform, Enterprise Edition</t>
  </si>
  <si>
    <t>JSTL</t>
  </si>
  <si>
    <t>Jboss</t>
  </si>
  <si>
    <t>http://data.europa.eu/esco/skill/b16bcbcb-1d3f-42b3-a6a5-b91348a72b70</t>
  </si>
  <si>
    <t>User Interface Design (UI Design)</t>
  </si>
  <si>
    <t>API Integration</t>
  </si>
  <si>
    <t>manage ICT semantic integration</t>
  </si>
  <si>
    <t>http://data.europa.eu/esco/skill/fda917eb-0d6a-4371-8c93-2a10bf950966</t>
  </si>
  <si>
    <t>Music Performance</t>
  </si>
  <si>
    <t>select music for performance</t>
  </si>
  <si>
    <t>http://data.europa.eu/esco/skill/032a4ab8-1034-4541-8037-b2cdcc7fd19a</t>
  </si>
  <si>
    <t>Jazz</t>
  </si>
  <si>
    <t>trade in musical instruments</t>
  </si>
  <si>
    <t>http://data.europa.eu/esco/skill/ed07ed44-969f-4942-84ae-77283f53f99b</t>
  </si>
  <si>
    <t>Jazz Improvisation</t>
  </si>
  <si>
    <t>perform improvisation</t>
  </si>
  <si>
    <t>http://data.europa.eu/esco/skill/4327690a-e639-4b58-98b5-d078d6b90b07</t>
  </si>
  <si>
    <t>News Reporting</t>
  </si>
  <si>
    <t>follow the news</t>
  </si>
  <si>
    <t>http://data.europa.eu/esco/skill/f39a5dcd-1b8b-4eff-a021-a96196fd71eb</t>
  </si>
  <si>
    <t>Julia (Programming Language)</t>
  </si>
  <si>
    <t>Generate REST API RPC queries</t>
  </si>
  <si>
    <t>select event providers</t>
  </si>
  <si>
    <t>http://data.europa.eu/esco/skill/2cf1b872-ada1-4275-b1d3-3cc2d14b458c</t>
  </si>
  <si>
    <t>Verify an Ansible installation</t>
  </si>
  <si>
    <t>install falsework</t>
  </si>
  <si>
    <t>http://data.europa.eu/esco/skill/8c5d42a6-a3a3-4d77-b704-4a92030f941f</t>
  </si>
  <si>
    <t>Retrieve information from Junos devices using Ansible</t>
  </si>
  <si>
    <t>use séance tools</t>
  </si>
  <si>
    <t>http://data.europa.eu/esco/skill/b0d4d3dc-29c6-4e77-912c-739e2e2f7d31</t>
  </si>
  <si>
    <t>Use the REST API Explorer</t>
  </si>
  <si>
    <t>Use Ansible to configure Junos devices</t>
  </si>
  <si>
    <t>Modify and run Python scripts</t>
  </si>
  <si>
    <t>Use Python 3 interactive interpreter</t>
  </si>
  <si>
    <t>Retrieve fundamenta Python concepts</t>
  </si>
  <si>
    <t>Use JSON and YAML documents</t>
  </si>
  <si>
    <t>Network Reliability Engineering</t>
  </si>
  <si>
    <t>containerization</t>
  </si>
  <si>
    <t>Cloud Service Models</t>
  </si>
  <si>
    <t>Network Virtualization</t>
  </si>
  <si>
    <t>CN2</t>
  </si>
  <si>
    <t>basic chemicals</t>
  </si>
  <si>
    <t>http://data.europa.eu/esco/skill/fb8464e3-949e-4cc0-b50b-be7cf9c3e250</t>
  </si>
  <si>
    <t>Network Function Virtualization</t>
  </si>
  <si>
    <t>Orchestration</t>
  </si>
  <si>
    <t>Openstack</t>
  </si>
  <si>
    <t>operate open source software</t>
  </si>
  <si>
    <t>http://data.europa.eu/esco/skill/2b34764d-637c-48f5-aa70-31e15c965db6</t>
  </si>
  <si>
    <t>Network Address Translation (NAT)</t>
  </si>
  <si>
    <t>evaluate translation technologies</t>
  </si>
  <si>
    <t>http://data.europa.eu/esco/skill/fc1fa8eb-a7fd-481c-b3b3-5fc45b3d1e97</t>
  </si>
  <si>
    <t>Junos Os</t>
  </si>
  <si>
    <t>Security Policy</t>
  </si>
  <si>
    <t>define security policies</t>
  </si>
  <si>
    <t>http://data.europa.eu/esco/skill/37bc4dc0-1233-4008-98db-1116d0c1cfcc</t>
  </si>
  <si>
    <t>Unified Threat Management</t>
  </si>
  <si>
    <t>Advanced Threat Prevention</t>
  </si>
  <si>
    <t>Security Services</t>
  </si>
  <si>
    <t>IP Security (IPSEC)</t>
  </si>
  <si>
    <t>SRX Series</t>
  </si>
  <si>
    <t>Configuring devices</t>
  </si>
  <si>
    <t>configure electronic equipment</t>
  </si>
  <si>
    <t>http://data.europa.eu/esco/skill/03459358-3f0f-4b13-a143-890e2da798d3</t>
  </si>
  <si>
    <t>Monitoring Juniper Network Devices</t>
  </si>
  <si>
    <t>Junos OS Administration</t>
  </si>
  <si>
    <t>Juniper Networks Hardware</t>
  </si>
  <si>
    <t>Traffic Processing</t>
  </si>
  <si>
    <t>monitor traffic flow</t>
  </si>
  <si>
    <t>http://data.europa.eu/esco/skill/d22f2f23-9dd5-4854-bada-0514ff6c51a9</t>
  </si>
  <si>
    <t>IPv6</t>
  </si>
  <si>
    <t>Identify security challenges</t>
  </si>
  <si>
    <t>investigate security issues</t>
  </si>
  <si>
    <t>http://data.europa.eu/esco/skill/1a63b1a7-2cac-4372-8760-7bb6afb36949</t>
  </si>
  <si>
    <t>Implement Firewall Filters</t>
  </si>
  <si>
    <t>Implement Class of Service</t>
  </si>
  <si>
    <t>Marketing Supply Chain Finance Services</t>
  </si>
  <si>
    <t>Designing a Supply Chain Finance Program</t>
  </si>
  <si>
    <t>Communicating about schooling needs with families affected by pediatric cancer</t>
  </si>
  <si>
    <t>provide education on family life</t>
  </si>
  <si>
    <t>http://data.europa.eu/esco/skill/8762380a-893e-459c-a028-44122c94b737</t>
  </si>
  <si>
    <t>Sharing Return to School Roadmaps with parents so they can better advocate for their child with cancer.</t>
  </si>
  <si>
    <t>promote cancer preventive information</t>
  </si>
  <si>
    <t>http://data.europa.eu/esco/skill/b10c44d8-9680-47ec-bdf8-30a3dd49d7bb</t>
  </si>
  <si>
    <t>Korean Language conversation</t>
  </si>
  <si>
    <t>understand spoken Korean</t>
  </si>
  <si>
    <t>http://data.europa.eu/esco/skill/81192ed1-cabc-48c5-bbc3-9ff06d3f2958</t>
  </si>
  <si>
    <t>Korean Language</t>
  </si>
  <si>
    <t>understand written Korean</t>
  </si>
  <si>
    <t>http://data.europa.eu/esco/skill/02d68c2b-1722-4440-8e25-376650e123c8</t>
  </si>
  <si>
    <t>Beginner level Korean speaking and listening</t>
  </si>
  <si>
    <t>interact verbally in Korean</t>
  </si>
  <si>
    <t>http://data.europa.eu/esco/skill/be5c6fb4-d257-4c98-b5e2-d3866fd0f2c2</t>
  </si>
  <si>
    <t>Interview skills</t>
  </si>
  <si>
    <t>ecosystem-based management</t>
  </si>
  <si>
    <t>multi-sector assessment and management</t>
  </si>
  <si>
    <t>Machine learning strategy and leadership</t>
  </si>
  <si>
    <t>Promotion (Marketing)</t>
  </si>
  <si>
    <t>set sales promotions</t>
  </si>
  <si>
    <t>http://data.europa.eu/esco/skill/ba62c716-f9d3-49c8-a7cd-d3d8b7c8067e</t>
  </si>
  <si>
    <t>Freelancing</t>
  </si>
  <si>
    <t>crafting</t>
  </si>
  <si>
    <t>http://data.europa.eu/esco/skill/3782a625-52c2-46c7-b585-35ba4ddc4a1d</t>
  </si>
  <si>
    <t>Gigging</t>
  </si>
  <si>
    <t>implement hedging strategies for clients</t>
  </si>
  <si>
    <t>http://data.europa.eu/esco/skill/4792dddd-1fba-4863-8d21-0c2fd083b66e</t>
  </si>
  <si>
    <t>Setting up your Teaching Studio</t>
  </si>
  <si>
    <t>music career</t>
  </si>
  <si>
    <t>music and video industry</t>
  </si>
  <si>
    <t>http://data.europa.eu/esco/skill/23df3447-f59e-45a4-86da-78e38d07c808</t>
  </si>
  <si>
    <t>Source Code</t>
  </si>
  <si>
    <t>Display Devices</t>
  </si>
  <si>
    <t>monitor drivers</t>
  </si>
  <si>
    <t>http://data.europa.eu/esco/skill/83a7b66e-d55c-4820-bf5d-07f04caab38d</t>
  </si>
  <si>
    <t>Workstations</t>
  </si>
  <si>
    <t>office equipment</t>
  </si>
  <si>
    <t>http://data.europa.eu/esco/skill/5a234b3b-63b4-482f-b481-a1ff9d95bbf8</t>
  </si>
  <si>
    <t>Ip Address</t>
  </si>
  <si>
    <t>Public Key Infrastructure</t>
  </si>
  <si>
    <t>Hypervisor</t>
  </si>
  <si>
    <t>Private Network</t>
  </si>
  <si>
    <t>Backup</t>
  </si>
  <si>
    <t>Lead Management</t>
  </si>
  <si>
    <t>lead technology development of an organisation</t>
  </si>
  <si>
    <t>http://data.europa.eu/esco/skill/b91535d7-1265-455d-a565-901e2eafa883</t>
  </si>
  <si>
    <t>Salesforce Lightning</t>
  </si>
  <si>
    <t>install lightning protection system</t>
  </si>
  <si>
    <t>http://data.europa.eu/esco/skill/cbcce641-a001-47eb-b15b-476da8dfc9ce</t>
  </si>
  <si>
    <t>Salesforce</t>
  </si>
  <si>
    <t>Feedback</t>
  </si>
  <si>
    <t>Leadership of remote teams</t>
  </si>
  <si>
    <t>Disruption</t>
  </si>
  <si>
    <t>Storytelling for leaders</t>
  </si>
  <si>
    <t>Medical Research</t>
  </si>
  <si>
    <t>Clinical Trials</t>
  </si>
  <si>
    <t>assist in clinical trials</t>
  </si>
  <si>
    <t>http://data.europa.eu/esco/skill/2fd5cac8-b23f-46fe-b186-8836df388fda</t>
  </si>
  <si>
    <t>Leadership Dynamics</t>
  </si>
  <si>
    <t>Value of Executive Presence</t>
  </si>
  <si>
    <t>plan presence at professional events</t>
  </si>
  <si>
    <t>http://data.europa.eu/esco/skill/7f7cdd61-bb45-47e9-b7a2-9c5f42d48015</t>
  </si>
  <si>
    <t>Your Personality Type and How You Impact Others</t>
  </si>
  <si>
    <t>theories of personality</t>
  </si>
  <si>
    <t>http://data.europa.eu/esco/skill/07d1dd29-4954-48f0-b807-6df53a7bceb2</t>
  </si>
  <si>
    <t>How to Build a Highly Performing Team</t>
  </si>
  <si>
    <t>Your Top 5 Strengths</t>
  </si>
  <si>
    <t>apply various lifting techniques</t>
  </si>
  <si>
    <t>http://data.europa.eu/esco/skill/d8f9f767-9eea-4b51-89b8-9d49976977e0</t>
  </si>
  <si>
    <t>Leading and managing change in organisation</t>
  </si>
  <si>
    <t>Supportive communication</t>
  </si>
  <si>
    <t>Leading subordinates effectively</t>
  </si>
  <si>
    <t>show an exemplary leading role in an organisation</t>
  </si>
  <si>
    <t>http://data.europa.eu/esco/skill/5be1c5fb-3833-4983-949c-b77fbfad26d9</t>
  </si>
  <si>
    <t>Positive Personality</t>
  </si>
  <si>
    <t>Attract and retain a diverse team of employees</t>
  </si>
  <si>
    <t>Increase collaboration by implementing strategies for team performance</t>
  </si>
  <si>
    <t>Understand the purpose and importance of developing a team culture</t>
  </si>
  <si>
    <t>Promote effective communication for both individuals and group members</t>
  </si>
  <si>
    <t>promote organisational communication</t>
  </si>
  <si>
    <t>http://data.europa.eu/esco/skill/656b2dab-4ace-4afa-bad4-d9ddef577e2b</t>
  </si>
  <si>
    <t>Ensure accountability to diversity and inclusion efforts for a sense of belonging</t>
  </si>
  <si>
    <t>Digital Health</t>
  </si>
  <si>
    <t>protect health and well-being while using digital technologies</t>
  </si>
  <si>
    <t>http://data.europa.eu/esco/skill/d1ed5b3a-cab5-4c5d-baf8-0214998b58fb</t>
  </si>
  <si>
    <t>Information Technology Planning</t>
  </si>
  <si>
    <t>cq</t>
  </si>
  <si>
    <t>diverse</t>
  </si>
  <si>
    <t>appreciate diverse cultural and artistic expression</t>
  </si>
  <si>
    <t>http://data.europa.eu/esco/skill/98a999db-72d5-4657-a0b0-2f850afd4368</t>
  </si>
  <si>
    <t>Focus</t>
  </si>
  <si>
    <t>Goals</t>
  </si>
  <si>
    <t>set sales goals</t>
  </si>
  <si>
    <t>http://data.europa.eu/esco/skill/cbdce1f8-affe-4013-a519-283fa8ec1f6e</t>
  </si>
  <si>
    <t>Mental toughness</t>
  </si>
  <si>
    <t>character</t>
  </si>
  <si>
    <t>study relationships between characters</t>
  </si>
  <si>
    <t>http://data.europa.eu/esco/skill/a599d221-3c0f-479b-a032-2d744435df67</t>
  </si>
  <si>
    <t>meaning</t>
  </si>
  <si>
    <t>Purpose</t>
  </si>
  <si>
    <t>Excellence</t>
  </si>
  <si>
    <t>strive for excellence in musical performance</t>
  </si>
  <si>
    <t>http://data.europa.eu/esco/skill/fbb9ceec-26c2-417c-b849-bf613a7b3e9f</t>
  </si>
  <si>
    <t>Values</t>
  </si>
  <si>
    <t>Personal Identity</t>
  </si>
  <si>
    <t>Strengths</t>
  </si>
  <si>
    <t>check strength of materials</t>
  </si>
  <si>
    <t>http://data.europa.eu/esco/skill/82b6b024-6369-4d84-ba68-c665b9df53f8</t>
  </si>
  <si>
    <t>Personal Energy</t>
  </si>
  <si>
    <t>4.	Develop communication processes during change management planning</t>
  </si>
  <si>
    <t>2.	Develop a successful change management team and define roles and responsibilities</t>
  </si>
  <si>
    <t>5. Evaluate the results and outcomes of change through KPI analysis</t>
  </si>
  <si>
    <t>report analysis results</t>
  </si>
  <si>
    <t>http://data.europa.eu/esco/skill/c544a9f3-5945-4b54-afed-de0697852817</t>
  </si>
  <si>
    <t>1.	Understand the meaning of organizational change management and what leaders need to understand regarding the reasons for change</t>
  </si>
  <si>
    <t>3.	Create a Change Management Communication Framework</t>
  </si>
  <si>
    <t>Reflective Learning</t>
  </si>
  <si>
    <t>personal reflection techniques based on feedback</t>
  </si>
  <si>
    <t>http://data.europa.eu/esco/skill/b01444aa-6f62-4b7d-ab30-4385a9148580</t>
  </si>
  <si>
    <t>Develop team culture</t>
  </si>
  <si>
    <t>Navigate growth and change in teams</t>
  </si>
  <si>
    <t>encourage teams for continuous improvement</t>
  </si>
  <si>
    <t>http://data.europa.eu/esco/skill/3b5c7dc9-bd4f-4360-95c8-f66636dcb8a8</t>
  </si>
  <si>
    <t>Create space for DEIB</t>
  </si>
  <si>
    <t>build rebar cages</t>
  </si>
  <si>
    <t>http://data.europa.eu/esco/skill/732ce235-dbdb-4585-92fb-0c62b994bd5e</t>
  </si>
  <si>
    <t>Facilitate psychological safety</t>
  </si>
  <si>
    <t>prevent health and safety problems</t>
  </si>
  <si>
    <t>http://data.europa.eu/esco/skill/8006596d-605b-4088-a3f6-8e3aedec21ab</t>
  </si>
  <si>
    <t>Manage motivation and engagement</t>
  </si>
  <si>
    <t>Ethical decision-making</t>
  </si>
  <si>
    <t>Defining Leadership</t>
  </si>
  <si>
    <t>Trust in relationships</t>
  </si>
  <si>
    <t>maintain trusts</t>
  </si>
  <si>
    <t>http://data.europa.eu/esco/skill/a56054aa-4ffd-4c8b-8b63-437435d98187</t>
  </si>
  <si>
    <t>Sharing your vision as a leader</t>
  </si>
  <si>
    <t>Building future leaders</t>
  </si>
  <si>
    <t>Sending a message with relatability</t>
  </si>
  <si>
    <t>Making safe spaces to communicate</t>
  </si>
  <si>
    <t>Assembling a successful team</t>
  </si>
  <si>
    <t>Value Stream Mapping</t>
  </si>
  <si>
    <t>analyse pipeline database information</t>
  </si>
  <si>
    <t>http://data.europa.eu/esco/skill/484d048c-a5d1-46a5-b57f-45b69c0ac552</t>
  </si>
  <si>
    <t>Lean Manufacturing</t>
  </si>
  <si>
    <t>Lean Thinking</t>
  </si>
  <si>
    <t>Lean Methods</t>
  </si>
  <si>
    <t>Idle (Python)</t>
  </si>
  <si>
    <t>Learning Delivery Methods</t>
  </si>
  <si>
    <t>Effective Training</t>
  </si>
  <si>
    <t>Training Needs</t>
  </si>
  <si>
    <t>identify training needs</t>
  </si>
  <si>
    <t>http://data.europa.eu/esco/skill/4dafe480-f2ae-46b5-bd5e-8d4e538f50c7</t>
  </si>
  <si>
    <t>Learning Models</t>
  </si>
  <si>
    <t>Learning To Learn</t>
  </si>
  <si>
    <t>Pomodoro Technique</t>
  </si>
  <si>
    <t>apply aromatherapy</t>
  </si>
  <si>
    <t>http://data.europa.eu/esco/skill/b811231c-9398-4996-bd14-48b15a3caaeb</t>
  </si>
  <si>
    <t>Meta Learning</t>
  </si>
  <si>
    <t>Product Liability</t>
  </si>
  <si>
    <t>product usage risks analysis</t>
  </si>
  <si>
    <t>http://data.europa.eu/esco/skill/4913d0c0-133a-4c46-aac3-f5d4989a982e</t>
  </si>
  <si>
    <t>Sales Agreements</t>
  </si>
  <si>
    <t>negotiate sales contracts</t>
  </si>
  <si>
    <t>http://data.europa.eu/esco/skill/71152876-b629-4a99-b9ea-0f25a0d07e4e</t>
  </si>
  <si>
    <t>Contracts</t>
  </si>
  <si>
    <t>Business Formation</t>
  </si>
  <si>
    <t>technological and regulatory context</t>
  </si>
  <si>
    <t>administration of justice.</t>
  </si>
  <si>
    <t>legal software prototypes</t>
  </si>
  <si>
    <t>digital transformation of law</t>
  </si>
  <si>
    <t>blockchain and artificial intelligence</t>
  </si>
  <si>
    <t>People Development</t>
  </si>
  <si>
    <t>report on social development</t>
  </si>
  <si>
    <t>http://data.europa.eu/esco/skill/c65795f8-69cc-47e0-9ba0-427671c965e6</t>
  </si>
  <si>
    <t>Portfolio Selection</t>
  </si>
  <si>
    <t>Business Model Canvas</t>
  </si>
  <si>
    <t>Design And Product</t>
  </si>
  <si>
    <t>Accounts Payable and Payroll</t>
  </si>
  <si>
    <t>manage payroll</t>
  </si>
  <si>
    <t>http://data.europa.eu/esco/skill/9d916d7c-89b3-4084-a6d9-e2b0b3091404</t>
  </si>
  <si>
    <t>Ownerâs Equity and Ownerâs Draw</t>
  </si>
  <si>
    <t>negotiate with property owners</t>
  </si>
  <si>
    <t>http://data.europa.eu/esco/skill/63cfa540-d7fa-4756-9fad-1b340344655b</t>
  </si>
  <si>
    <t>Long-Term Liabilities and Note Payable</t>
  </si>
  <si>
    <t>Accounting for Liabilities and Equity</t>
  </si>
  <si>
    <t>UI Component Design</t>
  </si>
  <si>
    <t>design component interfaces</t>
  </si>
  <si>
    <t>http://data.europa.eu/esco/skill/f6868852-9bf6-4899-a5d6-5f9532fb877d</t>
  </si>
  <si>
    <t>Responsive Layouts</t>
  </si>
  <si>
    <t>Schedule (Project Management)</t>
  </si>
  <si>
    <t>develop project schedule</t>
  </si>
  <si>
    <t>http://data.europa.eu/esco/skill/8c6feedd-339f-4dba-b28a-dae84c759853</t>
  </si>
  <si>
    <t>Project Management Triangle</t>
  </si>
  <si>
    <t>Eigenvalues And Eigenvectors</t>
  </si>
  <si>
    <t>Steiner principles</t>
  </si>
  <si>
    <t>http://data.europa.eu/esco/skill/1ad64d80-9350-42a7-9f86-37ef1501b0f1</t>
  </si>
  <si>
    <t>Basis (Linear Algebra)</t>
  </si>
  <si>
    <t>Transformation Matrix</t>
  </si>
  <si>
    <t>LogâLog Plot</t>
  </si>
  <si>
    <t>manage backlogs</t>
  </si>
  <si>
    <t>http://data.europa.eu/esco/skill/9c0ac2f1-6ed5-4413-9831-e8e3f8b0d695</t>
  </si>
  <si>
    <t>Interaction (Statistics)</t>
  </si>
  <si>
    <t>Correlation And Dependence</t>
  </si>
  <si>
    <t>psychophysiology</t>
  </si>
  <si>
    <t>http://data.europa.eu/esco/skill/ac7267c8-4b65-4622-9d8d-3532e5c7faa7</t>
  </si>
  <si>
    <t>Command line interface (CLI)</t>
  </si>
  <si>
    <t>Bash</t>
  </si>
  <si>
    <t>read scripts</t>
  </si>
  <si>
    <t>http://data.europa.eu/esco/skill/1263904f-1c2c-48f5-a6ca-0176ef5d2060</t>
  </si>
  <si>
    <t>Embedded Systems</t>
  </si>
  <si>
    <t>Red Hat Enterprise Linux</t>
  </si>
  <si>
    <t>virtualization</t>
  </si>
  <si>
    <t>IBM Power Systems</t>
  </si>
  <si>
    <t>Embedded Systems Engineering</t>
  </si>
  <si>
    <t>Electrical Engineering</t>
  </si>
  <si>
    <t>electrical engineering</t>
  </si>
  <si>
    <t>http://data.europa.eu/esco/skill/3e40c7d0-0e36-4b33-bc33-0aa87eda0561</t>
  </si>
  <si>
    <t>Propositional Calculus</t>
  </si>
  <si>
    <t>Mathematical Logic</t>
  </si>
  <si>
    <t>English Vocabulary</t>
  </si>
  <si>
    <t>Listening Comprehension</t>
  </si>
  <si>
    <t>Business English</t>
  </si>
  <si>
    <t>Reading Comprehension</t>
  </si>
  <si>
    <t>Business Skills</t>
  </si>
  <si>
    <t>clinical assessment</t>
  </si>
  <si>
    <t>physiology</t>
  </si>
  <si>
    <t>human physiology</t>
  </si>
  <si>
    <t>http://data.europa.eu/esco/skill/51e53aff-6f8a-42ca-9cb9-47335130f4d7</t>
  </si>
  <si>
    <t>clinical treatment</t>
  </si>
  <si>
    <t>clinical psychological treatment</t>
  </si>
  <si>
    <t>http://data.europa.eu/esco/skill/8a9e00a5-b795-4cde-b744-ec2f2ce4ed88</t>
  </si>
  <si>
    <t>cloud connected systems</t>
  </si>
  <si>
    <t>design of embedded systems</t>
  </si>
  <si>
    <t>APIs and microservices</t>
  </si>
  <si>
    <t>plan spa services</t>
  </si>
  <si>
    <t>http://data.europa.eu/esco/skill/3b71c178-e24d-4209-8dee-30c084a776f4</t>
  </si>
  <si>
    <t>Failure</t>
  </si>
  <si>
    <t>perform failure analysis of production process</t>
  </si>
  <si>
    <t>http://data.europa.eu/esco/skill/12b5cc46-bf35-464c-ac7d-1bdbc23262f7</t>
  </si>
  <si>
    <t>Regularization to Avoid Overfitting</t>
  </si>
  <si>
    <t>Gradient Descent</t>
  </si>
  <si>
    <t>Logistic Regression for Classification</t>
  </si>
  <si>
    <t>Text Analysis</t>
  </si>
  <si>
    <t>Basic Time Series Analysis</t>
  </si>
  <si>
    <t>Machine Learning Model Evaluation and Optimization</t>
  </si>
  <si>
    <t>Machine Learning Modeling</t>
  </si>
  <si>
    <t>prediction</t>
  </si>
  <si>
    <t>Statistical Classification</t>
  </si>
  <si>
    <t>Advanced vizualisation</t>
  </si>
  <si>
    <t>operate pasteurisation processes</t>
  </si>
  <si>
    <t>http://data.europa.eu/esco/skill/4295ade3-2c2a-455a-a71a-3cbcebd460ed</t>
  </si>
  <si>
    <t>Basics of consuption-based alternative data</t>
  </si>
  <si>
    <t>perform online data analysis</t>
  </si>
  <si>
    <t>http://data.europa.eu/esco/skill/062320e5-79d1-45e8-8b7e-5deeb53279a2</t>
  </si>
  <si>
    <t>Text mining methodologies</t>
  </si>
  <si>
    <t>Web-scritpting tools</t>
  </si>
  <si>
    <t>NVIDIA GPU Acceleration</t>
  </si>
  <si>
    <t>evaluate engine performance</t>
  </si>
  <si>
    <t>http://data.europa.eu/esco/skill/ed938748-60ae-4964-a657-ff2685ecc0d0</t>
  </si>
  <si>
    <t>Spark</t>
  </si>
  <si>
    <t>unsupervised machine learning</t>
  </si>
  <si>
    <t>ML Metadata</t>
  </si>
  <si>
    <t>TensorFlow Extended (TFX)</t>
  </si>
  <si>
    <t>work with mistelle bases</t>
  </si>
  <si>
    <t>http://data.europa.eu/esco/skill/f1fc2e51-7f41-4c67-abe3-ca7ae39beeb2</t>
  </si>
  <si>
    <t>pytorch</t>
  </si>
  <si>
    <t>patch clay products</t>
  </si>
  <si>
    <t>http://data.europa.eu/esco/skill/5b87a3f3-04e7-4a49-9aca-7e93453a851b</t>
  </si>
  <si>
    <t>Machine Learning Model Lifecycle</t>
  </si>
  <si>
    <t>Linear Equation</t>
  </si>
  <si>
    <t>Determinants</t>
  </si>
  <si>
    <t>Explainable AI</t>
  </si>
  <si>
    <t>interpret electrical diagrams</t>
  </si>
  <si>
    <t>http://data.europa.eu/esco/skill/fe96f581-4905-4282-819c-922c68bda989</t>
  </si>
  <si>
    <t>Fairness Indicators</t>
  </si>
  <si>
    <t>automl</t>
  </si>
  <si>
    <t>Model Performance Analysis</t>
  </si>
  <si>
    <t>Precomputing Predictions</t>
  </si>
  <si>
    <t>PCA</t>
  </si>
  <si>
    <t>machine learning models</t>
  </si>
  <si>
    <t>Multi-Task Learning</t>
  </si>
  <si>
    <t>Algorithmic Trading</t>
  </si>
  <si>
    <t>Machine Learning Pipelines</t>
  </si>
  <si>
    <t>SciPy and scikit-learn</t>
  </si>
  <si>
    <t>attitude toward formalizing concepts through symbols. Working with spreadsheets is a great plus and will help for some of the exercises and activities during the course.</t>
  </si>
  <si>
    <t>Macroeconomic analysis</t>
  </si>
  <si>
    <t>macroeconomics</t>
  </si>
  <si>
    <t>http://data.europa.eu/esco/skill/d1910ad7-0c87-4f38-8a41-7c193e5dc16d</t>
  </si>
  <si>
    <t>Fluid Mechanics</t>
  </si>
  <si>
    <t>Luxury Goods</t>
  </si>
  <si>
    <t>leather goods quality</t>
  </si>
  <si>
    <t>http://data.europa.eu/esco/skill/737abc6e-60a9-4c49-b11e-1e0e584771bb</t>
  </si>
  <si>
    <t>Middle East</t>
  </si>
  <si>
    <t>islamic studies</t>
  </si>
  <si>
    <t>http://data.europa.eu/esco/skill/40c7d915-e07b-4e53-8b7a-9d30551818b3</t>
  </si>
  <si>
    <t>Anthropology</t>
  </si>
  <si>
    <t>Understand the fundamentals of magnetic components including inductors and transformers</t>
  </si>
  <si>
    <t>design electromagnets</t>
  </si>
  <si>
    <t>http://data.europa.eu/esco/skill/8c30f212-806e-49f6-ba1d-77ec0f0df524</t>
  </si>
  <si>
    <t>Design and optimize inductors and transformers for switched-mode power converters</t>
  </si>
  <si>
    <t>Analyze and model losses in magnetic components</t>
  </si>
  <si>
    <t>model electromagnetic products</t>
  </si>
  <si>
    <t>http://data.europa.eu/esco/skill/52739347-5eaa-4c9e-8cde-af7d2ba83320</t>
  </si>
  <si>
    <t>Fulfillment and delivery</t>
  </si>
  <si>
    <t>handle delivery of furniture goods</t>
  </si>
  <si>
    <t>http://data.europa.eu/esco/skill/28123a65-be06-4466-b117-e2ff289899f8</t>
  </si>
  <si>
    <t>E-commerce platforms</t>
  </si>
  <si>
    <t>Seasonality</t>
  </si>
  <si>
    <t>keep time accurately</t>
  </si>
  <si>
    <t>http://data.europa.eu/esco/skill/7de3b70e-2568-420a-8528-69523d323e7a</t>
  </si>
  <si>
    <t>Supplement Science</t>
  </si>
  <si>
    <t>Vitamin and Mineral Intake</t>
  </si>
  <si>
    <t>advise on plant mineral nutrition</t>
  </si>
  <si>
    <t>http://data.europa.eu/esco/skill/5d7e0ecb-350a-4a49-8e2d-1f1d9c98d43f</t>
  </si>
  <si>
    <t>Evidence-Based Supplementation</t>
  </si>
  <si>
    <t>Dietary Supplements</t>
  </si>
  <si>
    <t>dietary regimes</t>
  </si>
  <si>
    <t>http://data.europa.eu/esco/skill/655d3d08-680a-40ea-8ffd-7e66916272fb</t>
  </si>
  <si>
    <t>Azure Subscriptions</t>
  </si>
  <si>
    <t>collect fees for cloak room service</t>
  </si>
  <si>
    <t>http://data.europa.eu/esco/skill/85808346-4cf2-4418-bb65-7913a0ec1aad</t>
  </si>
  <si>
    <t>Azure Resource Manager</t>
  </si>
  <si>
    <t>deploy cloud resource</t>
  </si>
  <si>
    <t>http://data.europa.eu/esco/skill/6195c5f7-a4fb-425d-a3dd-c4467c4471a3</t>
  </si>
  <si>
    <t>Azure RBAC and AD Roles</t>
  </si>
  <si>
    <t>Azure Active Directory(Azure AD)</t>
  </si>
  <si>
    <t>distributed directory information services</t>
  </si>
  <si>
    <t>http://data.europa.eu/esco/skill/d1e954cd-d290-4d80-97c0-7969960d2928</t>
  </si>
  <si>
    <t>Powershell</t>
  </si>
  <si>
    <t>Resource Management</t>
  </si>
  <si>
    <t>Log Analytics Workspace</t>
  </si>
  <si>
    <t>Microsoft Defender for Servers</t>
  </si>
  <si>
    <t>Security Audits</t>
  </si>
  <si>
    <t>Incident Response Playbooks</t>
  </si>
  <si>
    <t>create incident reports</t>
  </si>
  <si>
    <t>http://data.europa.eu/esco/skill/24310a7b-5db1-4917-a705-4835630227ca</t>
  </si>
  <si>
    <t>NIST Risk Management Framework (RMF)</t>
  </si>
  <si>
    <t>PowerPoint</t>
  </si>
  <si>
    <t>executive presence</t>
  </si>
  <si>
    <t>Industry Analysis</t>
  </si>
  <si>
    <t>Training And Development</t>
  </si>
  <si>
    <t>develop training programmes</t>
  </si>
  <si>
    <t>http://data.europa.eu/esco/skill/517f678e-001b-4985-acb4-9edc3500d74c</t>
  </si>
  <si>
    <t>Setting Objectives</t>
  </si>
  <si>
    <t>implement short term objectives</t>
  </si>
  <si>
    <t>http://data.europa.eu/esco/skill/2da73273-67ce-4a5d-b890-491491bac073</t>
  </si>
  <si>
    <t>Leadership Style</t>
  </si>
  <si>
    <t>Emailing</t>
  </si>
  <si>
    <t>2. Understand how to effectively link corporate social responsibility and social causes</t>
  </si>
  <si>
    <t>4. Understand how to identify customers with desired behavior but negative predispositions</t>
  </si>
  <si>
    <t>assess customers</t>
  </si>
  <si>
    <t>http://data.europa.eu/esco/skill/64f2c90c-4144-418e-82c6-3150e03d29a3</t>
  </si>
  <si>
    <t>3. Understand how to identify customers who have predispositions but no desired behavior</t>
  </si>
  <si>
    <t>1. Understand how to participate in social change</t>
  </si>
  <si>
    <t>5. Understand why rules and regulations become necessary when customers have negative predispositions and lack desired behavior</t>
  </si>
  <si>
    <t>adopt ways to reduce negative impact of consumption</t>
  </si>
  <si>
    <t>http://data.europa.eu/esco/skill/4c3ab565-747c-4db3-8c47-79e8d6f98cf4</t>
  </si>
  <si>
    <t>Incident response planning</t>
  </si>
  <si>
    <t>personnel planning in emergency response</t>
  </si>
  <si>
    <t>http://data.europa.eu/esco/skill/4bc32339-2e0c-43bb-b6f1-9cd7c250ddc6</t>
  </si>
  <si>
    <t>Refinancing</t>
  </si>
  <si>
    <t>Credit Card Debt</t>
  </si>
  <si>
    <t>Money Management</t>
  </si>
  <si>
    <t>Mortgage</t>
  </si>
  <si>
    <t>analyzing data</t>
  </si>
  <si>
    <t>describing data</t>
  </si>
  <si>
    <t>using R</t>
  </si>
  <si>
    <t>graphing data</t>
  </si>
  <si>
    <t>Hr Strategy</t>
  </si>
  <si>
    <t>advise on personnel management</t>
  </si>
  <si>
    <t>http://data.europa.eu/esco/skill/1212ac42-2564-4fce-80e1-6ce4ea4d9bf5</t>
  </si>
  <si>
    <t>Lead and develop innovation teams</t>
  </si>
  <si>
    <t>Design and lead innovation initiatives</t>
  </si>
  <si>
    <t>Address resistance to innovation initiatives</t>
  </si>
  <si>
    <t>Orchestrate and lead organizational change</t>
  </si>
  <si>
    <t>Intrusion Detection System</t>
  </si>
  <si>
    <t>Firewall (Computing)</t>
  </si>
  <si>
    <t>Organizational Change</t>
  </si>
  <si>
    <t>Health Education</t>
  </si>
  <si>
    <t>health education</t>
  </si>
  <si>
    <t>http://data.europa.eu/esco/skill/99c90174-eb03-4221-b1b6-1ad8b7035e15</t>
  </si>
  <si>
    <t>value-based healthcare</t>
  </si>
  <si>
    <t>Office Processes</t>
  </si>
  <si>
    <t>office administration</t>
  </si>
  <si>
    <t>http://data.europa.eu/esco/skill/6a609f8f-1451-4102-ad2d-62c5270e1237</t>
  </si>
  <si>
    <t>Talent Management</t>
  </si>
  <si>
    <t>City Management</t>
  </si>
  <si>
    <t>Smart City</t>
  </si>
  <si>
    <t>Identifying conflict mindsets</t>
  </si>
  <si>
    <t>Handling conflict on the phone</t>
  </si>
  <si>
    <t>provide social guidance over the phone</t>
  </si>
  <si>
    <t>http://data.europa.eu/esco/skill/efc6ffdd-529a-4045-992f-a8dffcce0d9c</t>
  </si>
  <si>
    <t>Handling conflict in person</t>
  </si>
  <si>
    <t>advise on conflict management</t>
  </si>
  <si>
    <t>http://data.europa.eu/esco/skill/9091c8e5-9357-4c29-bceb-ddb1792c22e8</t>
  </si>
  <si>
    <t>Handling conflict over email</t>
  </si>
  <si>
    <t>Addressing immediate stressors</t>
  </si>
  <si>
    <t>handle stressful situations</t>
  </si>
  <si>
    <t>http://data.europa.eu/esco/skill/a8460be3-f4ba-44a0-a961-0389069a3614</t>
  </si>
  <si>
    <t>Reducing long-term or daily stress</t>
  </si>
  <si>
    <t>cope with stress</t>
  </si>
  <si>
    <t>http://data.europa.eu/esco/skill/7a147904-22b3-498a-b4d9-7bceeb86b45d</t>
  </si>
  <si>
    <t>Managing your time effectively</t>
  </si>
  <si>
    <t>Building a coalition</t>
  </si>
  <si>
    <t>create social alliances</t>
  </si>
  <si>
    <t>http://data.europa.eu/esco/skill/ff6ffc8d-433d-4b32-a943-0a948db2820b</t>
  </si>
  <si>
    <t>Building bonds rooted in growth</t>
  </si>
  <si>
    <t>Cultivating liking</t>
  </si>
  <si>
    <t>Mandarin Chinese</t>
  </si>
  <si>
    <t>foreign language</t>
  </si>
  <si>
    <t>translate foreign language</t>
  </si>
  <si>
    <t>http://data.europa.eu/esco/skill/2ca8f0db-2c2a-4d07-af6c-effb99fed08b</t>
  </si>
  <si>
    <t>HSK3</t>
  </si>
  <si>
    <t>output electronic files</t>
  </si>
  <si>
    <t>http://data.europa.eu/esco/skill/33b55d3a-81f5-45cb-af40-06cd54db78e1</t>
  </si>
  <si>
    <t>Assembly Methods</t>
  </si>
  <si>
    <t>apply assembly techniques</t>
  </si>
  <si>
    <t>http://data.europa.eu/esco/skill/165d3ca5-ca47-40d2-a450-cd2ae18deb05</t>
  </si>
  <si>
    <t>Quality and Reliability Assessment</t>
  </si>
  <si>
    <t>Integrated Circuit Packaging Materials</t>
  </si>
  <si>
    <t>types of packaging materials</t>
  </si>
  <si>
    <t>http://data.europa.eu/esco/skill/1c3a0f83-8ee5-4693-9e3d-f1546a59a653</t>
  </si>
  <si>
    <t>Semiconductor Packaging Assembly Process</t>
  </si>
  <si>
    <t>Startup Funding</t>
  </si>
  <si>
    <t>Familiarise with the essentials of market research</t>
  </si>
  <si>
    <t>Identify and formulate the research needs</t>
  </si>
  <si>
    <t>identify research topics</t>
  </si>
  <si>
    <t>http://data.europa.eu/esco/skill/434fb032-3c05-45bd-aaf2-09468ee34d7f</t>
  </si>
  <si>
    <t>Understand the research process</t>
  </si>
  <si>
    <t>Reflect on the development of the research proposal</t>
  </si>
  <si>
    <t>discuss research proposals</t>
  </si>
  <si>
    <t>http://data.europa.eu/esco/skill/54e4e941-76cd-4bb7-bf25-019d50b737de</t>
  </si>
  <si>
    <t>Market Risk Management</t>
  </si>
  <si>
    <t>Financial Risk Modeling</t>
  </si>
  <si>
    <t>risk modelling</t>
  </si>
  <si>
    <t>http://data.europa.eu/esco/skill/5d5f0963-a8b7-4a4f-a8f5-05b3142752b9</t>
  </si>
  <si>
    <t>Designing a Stress Test</t>
  </si>
  <si>
    <t>perform physical stress tests on models</t>
  </si>
  <si>
    <t>http://data.europa.eu/esco/skill/3cb69f14-c297-474a-8950-5e7af4da0049</t>
  </si>
  <si>
    <t>Marketing Channel</t>
  </si>
  <si>
    <t>Mobile Marketing</t>
  </si>
  <si>
    <t>Pricing Strategies</t>
  </si>
  <si>
    <t>Product Strategies</t>
  </si>
  <si>
    <t>Marketing Communications</t>
  </si>
  <si>
    <t>search marketing</t>
  </si>
  <si>
    <t>Brand Communication</t>
  </si>
  <si>
    <t>Market Impact</t>
  </si>
  <si>
    <t>market insights</t>
  </si>
  <si>
    <t>Marketing Intelligence</t>
  </si>
  <si>
    <t>Distribution on online platforms</t>
  </si>
  <si>
    <t>manage distribution channels</t>
  </si>
  <si>
    <t>http://data.europa.eu/esco/skill/5a5adfe3-5afe-4a24-b9a8-cee8481995e7</t>
  </si>
  <si>
    <t>Chemical Engineering</t>
  </si>
  <si>
    <t>improve chemical processes</t>
  </si>
  <si>
    <t>http://data.europa.eu/esco/skill/451c8010-7dbb-4f96-b4d4-0955766d9eff</t>
  </si>
  <si>
    <t>Road Construction</t>
  </si>
  <si>
    <t>prepare ground for construction</t>
  </si>
  <si>
    <t>http://data.europa.eu/esco/skill/094479ed-3581-4953-813a-17e6a324981f</t>
  </si>
  <si>
    <t>Experience with video production is helpful</t>
  </si>
  <si>
    <t>work with video and motion picture production team</t>
  </si>
  <si>
    <t>http://data.europa.eu/esco/skill/b1719a15-5aa0-4e9a-90b8-c036b192b6f0</t>
  </si>
  <si>
    <t>video terminology and while not required</t>
  </si>
  <si>
    <t>operate video equipment</t>
  </si>
  <si>
    <t>http://data.europa.eu/esco/skill/440d7494-3d79-4e1f-83ba-b346e116b471</t>
  </si>
  <si>
    <t>Basic understanding of macOS helpful</t>
  </si>
  <si>
    <t>advise customers on type of computer equipment</t>
  </si>
  <si>
    <t>http://data.europa.eu/esco/skill/b3fc5018-ff7b-46fd-be18-dd4148e9b241</t>
  </si>
  <si>
    <t>Green Chemistry</t>
  </si>
  <si>
    <t>develop green compounding solutions</t>
  </si>
  <si>
    <t>http://data.europa.eu/esco/skill/3ecde258-d1c6-4d6a-bfa7-ec4c5e4fc700</t>
  </si>
  <si>
    <t>Material Health</t>
  </si>
  <si>
    <t>health and safety in the textile industry</t>
  </si>
  <si>
    <t>http://data.europa.eu/esco/skill/13d1b916-0ee9-4ee1-b762-56a9feade16c</t>
  </si>
  <si>
    <t>Chemical Classification</t>
  </si>
  <si>
    <t>analyse chemical substances</t>
  </si>
  <si>
    <t>http://data.europa.eu/esco/skill/39aa5571-45ce-4ba3-a280-f6870ef0075f</t>
  </si>
  <si>
    <t>Toxicology</t>
  </si>
  <si>
    <t>toxicology</t>
  </si>
  <si>
    <t>http://data.europa.eu/esco/skill/b70ab677-5781-40b5-9198-d98f4a34310f</t>
  </si>
  <si>
    <t>Real Analysis</t>
  </si>
  <si>
    <t>Bayesian</t>
  </si>
  <si>
    <t>Scikit-Learn</t>
  </si>
  <si>
    <t>assist scientific research</t>
  </si>
  <si>
    <t>http://data.europa.eu/esco/skill/d6179c4b-ff5a-4bbb-a3c8-e0acf0de1f56</t>
  </si>
  <si>
    <t>MCMC</t>
  </si>
  <si>
    <t>monitor biomedical equipment stock</t>
  </si>
  <si>
    <t>http://data.europa.eu/esco/skill/7e7f8ff0-16e8-43cb-a2db-6ffe86b13eb5</t>
  </si>
  <si>
    <t>Gibbs Sampling</t>
  </si>
  <si>
    <t>gather experimental data</t>
  </si>
  <si>
    <t>http://data.europa.eu/esco/skill/89db623e-e1fc-4ec2-9a0f-7b72b4c35303</t>
  </si>
  <si>
    <t>Marketing Optimization</t>
  </si>
  <si>
    <t>Digital Analytics</t>
  </si>
  <si>
    <t>Analyze a continuous measurement system for sources of variation capability</t>
  </si>
  <si>
    <t>Analyze a discrete measurement system for validity and agreement</t>
  </si>
  <si>
    <t>Use RMarkdown to create a report</t>
  </si>
  <si>
    <t>develop reporting software</t>
  </si>
  <si>
    <t>http://data.europa.eu/esco/skill/9d2f77af-4307-4ac5-bc50-a9980cec7e83</t>
  </si>
  <si>
    <t>Make decisions about measurement systems acceptability</t>
  </si>
  <si>
    <t>Validity</t>
  </si>
  <si>
    <t>interpret psychological tests</t>
  </si>
  <si>
    <t>http://data.europa.eu/esco/skill/94f2935b-b4ac-446e-9775-60b4239d016c</t>
  </si>
  <si>
    <t>Program improvement</t>
  </si>
  <si>
    <t>identify improvement actions</t>
  </si>
  <si>
    <t>http://data.europa.eu/esco/skill/e76f5374-f86d-431c-9704-475a38ce72be</t>
  </si>
  <si>
    <t>incidence</t>
  </si>
  <si>
    <t>victimology</t>
  </si>
  <si>
    <t>http://data.europa.eu/esco/skill/833a055a-1354-4ced-bc3a-38648e373478</t>
  </si>
  <si>
    <t>Prevalence</t>
  </si>
  <si>
    <t>association</t>
  </si>
  <si>
    <t>represent special-interest groups' members</t>
  </si>
  <si>
    <t>http://data.europa.eu/esco/skill/0cd3fe82-578f-4f7e-b85e-d63bf0429cb5</t>
  </si>
  <si>
    <t>Fusion 360</t>
  </si>
  <si>
    <t>Media Analysis</t>
  </si>
  <si>
    <t>media studies</t>
  </si>
  <si>
    <t>http://data.europa.eu/esco/skill/253112b8-f613-4e1d-a691-d80ca258e21a</t>
  </si>
  <si>
    <t>Medical Coding</t>
  </si>
  <si>
    <t>Medical Billing</t>
  </si>
  <si>
    <t>record healthcare users' billing information</t>
  </si>
  <si>
    <t>http://data.europa.eu/esco/skill/7d0da710-7fb9-4291-abbe-5e359c8339d0</t>
  </si>
  <si>
    <t>Payment Processing</t>
  </si>
  <si>
    <t>Understanding Revenue Cycles</t>
  </si>
  <si>
    <t>Insurance Verification</t>
  </si>
  <si>
    <t>review insurance process</t>
  </si>
  <si>
    <t>http://data.europa.eu/esco/skill/510dc744-330b-42f0-ad67-ef865df9e772</t>
  </si>
  <si>
    <t>Neurological Disorders</t>
  </si>
  <si>
    <t>treat neurological disorders</t>
  </si>
  <si>
    <t>http://data.europa.eu/esco/skill/b569f765-86f6-44af-89ca-aed6e4f6be7d</t>
  </si>
  <si>
    <t>Neurology</t>
  </si>
  <si>
    <t>Medical Writing</t>
  </si>
  <si>
    <t>Servant Leadership</t>
  </si>
  <si>
    <t>Portfolio Construction</t>
  </si>
  <si>
    <t>Investment Style</t>
  </si>
  <si>
    <t>Classical Music</t>
  </si>
  <si>
    <t>classical languages</t>
  </si>
  <si>
    <t>http://data.europa.eu/esco/skill/1d0de98f-c5a6-4607-aea9-d432794f144b</t>
  </si>
  <si>
    <t>Music theory</t>
  </si>
  <si>
    <t>musical theory</t>
  </si>
  <si>
    <t>http://data.europa.eu/esco/skill/d11e4683-d2fe-45fd-bb1a-e995f7877851</t>
  </si>
  <si>
    <t>Term (Time)</t>
  </si>
  <si>
    <t>Semantics</t>
  </si>
  <si>
    <t>Marketing Science</t>
  </si>
  <si>
    <t>Facebook Advertising</t>
  </si>
  <si>
    <t>buy advertising space</t>
  </si>
  <si>
    <t>http://data.europa.eu/esco/skill/3a174b30-37a1-4ce8-aa8d-e36abca1923a</t>
  </si>
  <si>
    <t>create arrays</t>
  </si>
  <si>
    <t>Kotlin Playground</t>
  </si>
  <si>
    <t>perform playground surveillance</t>
  </si>
  <si>
    <t>http://data.europa.eu/esco/skill/b1d75e36-64d3-4000-bd9c-14899bea87e2</t>
  </si>
  <si>
    <t>create control flow patterns using conditionals and loops</t>
  </si>
  <si>
    <t>practice using and extending protocols.</t>
  </si>
  <si>
    <t>declare and initialize different types of variables</t>
  </si>
  <si>
    <t>app development</t>
  </si>
  <si>
    <t>Product Lifecycle</t>
  </si>
  <si>
    <t>Scrum Software Development</t>
  </si>
  <si>
    <t>optimizing the Scene</t>
  </si>
  <si>
    <t>describe scenes</t>
  </si>
  <si>
    <t>http://data.europa.eu/esco/skill/78c4dcf0-f69c-4f1d-b61c-4c271bd8c632</t>
  </si>
  <si>
    <t>AR effect publishing</t>
  </si>
  <si>
    <t>publishing industry</t>
  </si>
  <si>
    <t>http://data.europa.eu/esco/skill/39f9b48c-04b5-4e6f-9c52-3cdb29a5a93b</t>
  </si>
  <si>
    <t>face tracking</t>
  </si>
  <si>
    <t>Meta Spark</t>
  </si>
  <si>
    <t>world effects</t>
  </si>
  <si>
    <t>create special effects</t>
  </si>
  <si>
    <t>http://data.europa.eu/esco/skill/8e207517-34bf-4711-a0aa-c8a557ab692f</t>
  </si>
  <si>
    <t>effects</t>
  </si>
  <si>
    <t>monitor the effects of medication</t>
  </si>
  <si>
    <t>http://data.europa.eu/esco/skill/2472a8c9-06f3-42f0-9c02-93e9ec00c507</t>
  </si>
  <si>
    <t>React (Javascript Library)</t>
  </si>
  <si>
    <t>react to events in time-critical environments</t>
  </si>
  <si>
    <t>http://data.europa.eu/esco/skill/be7c80ee-0b7a-455c-8928-055cfa65076c</t>
  </si>
  <si>
    <t>Metabolic Process</t>
  </si>
  <si>
    <t>Strategies for Increasing Metabolic Rates</t>
  </si>
  <si>
    <t>Caloric Expenditure Calculation / Estimation</t>
  </si>
  <si>
    <t>analyse energy consumption</t>
  </si>
  <si>
    <t>http://data.europa.eu/esco/skill/29bfe2cd-f011-4f94-a3aa-f77768e60460</t>
  </si>
  <si>
    <t>Metabolic Equivalent of Task (MET) Measurement</t>
  </si>
  <si>
    <t>Meteor</t>
  </si>
  <si>
    <t>meteorology</t>
  </si>
  <si>
    <t>http://data.europa.eu/esco/skill/840ea882-439c-4fa9-b219-edbe0607fe60</t>
  </si>
  <si>
    <t>Routing</t>
  </si>
  <si>
    <t>Microeconomics</t>
  </si>
  <si>
    <t>Economic Analysis</t>
  </si>
  <si>
    <t>Relational Data</t>
  </si>
  <si>
    <t>Non-relational Data</t>
  </si>
  <si>
    <t>unstructured data</t>
  </si>
  <si>
    <t>http://data.europa.eu/esco/skill/c5e8abde-d2ba-4e8e-a65e-720b71180666</t>
  </si>
  <si>
    <t>Cloud Data Solutions</t>
  </si>
  <si>
    <t>Azure SQL Edge</t>
  </si>
  <si>
    <t>Application Design</t>
  </si>
  <si>
    <t>Cloud Governance Strategy</t>
  </si>
  <si>
    <t>Worksheet</t>
  </si>
  <si>
    <t>Security Analysis</t>
  </si>
  <si>
    <t>Regulatory Compliance</t>
  </si>
  <si>
    <t>Building Electrical Design</t>
  </si>
  <si>
    <t>design electrical systems</t>
  </si>
  <si>
    <t>http://data.europa.eu/esco/skill/05010f6c-0b40-4525-ac4a-057d46a2b6f4</t>
  </si>
  <si>
    <t>Nondestructive Testing (NDT)</t>
  </si>
  <si>
    <t>Human Migration</t>
  </si>
  <si>
    <t>health system</t>
  </si>
  <si>
    <t>right to health</t>
  </si>
  <si>
    <t>protect the health of others</t>
  </si>
  <si>
    <t>http://data.europa.eu/esco/skill/4cde32b5-fc2f-4257-a8b9-5b15a67ee3e5</t>
  </si>
  <si>
    <t>whole-person care</t>
  </si>
  <si>
    <t>integrative medicine</t>
  </si>
  <si>
    <t>applied therapeutics related to medicines</t>
  </si>
  <si>
    <t>http://data.europa.eu/esco/skill/3d7dc568-4b88-4eab-97d8-2fde5cea3df0</t>
  </si>
  <si>
    <t>Sunk Costs</t>
  </si>
  <si>
    <t>CostâBenefit Analysis</t>
  </si>
  <si>
    <t>Ransomware</t>
  </si>
  <si>
    <t>System Software</t>
  </si>
  <si>
    <t>Markov Model</t>
  </si>
  <si>
    <t>Mixture Model</t>
  </si>
  <si>
    <t>observe mixture characteristics</t>
  </si>
  <si>
    <t>http://data.europa.eu/esco/skill/bf022655-5048-4fa8-9264-3edf3ce54e43</t>
  </si>
  <si>
    <t>Classification Algorithms</t>
  </si>
  <si>
    <t>K-D Tree</t>
  </si>
  <si>
    <t>advise on tree issues</t>
  </si>
  <si>
    <t>http://data.europa.eu/esco/skill/31efacf9-6623-4d88-947a-34613ce3c468</t>
  </si>
  <si>
    <t>image classification</t>
  </si>
  <si>
    <t>Human-in-the-Loop Pipelines</t>
  </si>
  <si>
    <t>Distributed Model Training and Hyperparameter Tuning</t>
  </si>
  <si>
    <t>Cost Savings and Performance Improvements</t>
  </si>
  <si>
    <t>advise on efficiency improvements</t>
  </si>
  <si>
    <t>http://data.europa.eu/esco/skill/8bc75dce-beba-40f9-93fc-66c9708ed74b</t>
  </si>
  <si>
    <t>A/B Testing and Model Deployment</t>
  </si>
  <si>
    <t>Data Labeling at Scale</t>
  </si>
  <si>
    <t>ML Pipelines and MLOps</t>
  </si>
  <si>
    <t>Model Training and Deployment with BERT</t>
  </si>
  <si>
    <t>create master models</t>
  </si>
  <si>
    <t>http://data.europa.eu/esco/skill/9f910a4f-6310-4337-a078-a1b4fe643afd</t>
  </si>
  <si>
    <t>Model Debugging and Evaluation</t>
  </si>
  <si>
    <t>Feature engineering and feature store</t>
  </si>
  <si>
    <t>Artifact and lineage tracking</t>
  </si>
  <si>
    <t>identify archaeological finds</t>
  </si>
  <si>
    <t>http://data.europa.eu/esco/skill/7f31f12d-89f8-4e54-b7f6-ca2b72f0d231</t>
  </si>
  <si>
    <t>Ridge Regression</t>
  </si>
  <si>
    <t>model mineral deposits</t>
  </si>
  <si>
    <t>http://data.europa.eu/esco/skill/f760d2c9-e7ef-4439-8644-d4ecc4a3884e</t>
  </si>
  <si>
    <t>Lasso (Statistics)</t>
  </si>
  <si>
    <t>SARIMA modeling</t>
  </si>
  <si>
    <t>timeseries</t>
  </si>
  <si>
    <t>quality and cycle time optimisation</t>
  </si>
  <si>
    <t>http://data.europa.eu/esco/skill/3b3b7373-220a-4287-87cf-e24a208b63c6</t>
  </si>
  <si>
    <t>demand prediction</t>
  </si>
  <si>
    <t>Safety Stock</t>
  </si>
  <si>
    <t>perform safety data analysis</t>
  </si>
  <si>
    <t>http://data.europa.eu/esco/skill/c2ce7fe9-203b-492a-961e-9698dce7de19</t>
  </si>
  <si>
    <t>Multilevel Regression</t>
  </si>
  <si>
    <t>MLOps</t>
  </si>
  <si>
    <t>lop trees</t>
  </si>
  <si>
    <t>http://data.europa.eu/esco/skill/4322b221-7d85-425f-8d56-89ebcc1759cd</t>
  </si>
  <si>
    <t>hugging face</t>
  </si>
  <si>
    <t>provide physical intimacy</t>
  </si>
  <si>
    <t>http://data.europa.eu/esco/skill/e56fc49b-b8e6-445f-87f6-4e671f1c189b</t>
  </si>
  <si>
    <t>Machine Learning Software</t>
  </si>
  <si>
    <t>â¢	Create simple JavaScript code</t>
  </si>
  <si>
    <t>â¢	Create and manipulate objects and arrays</t>
  </si>
  <si>
    <t>manipulate object to create illusions</t>
  </si>
  <si>
    <t>http://data.europa.eu/esco/skill/f245f8af-4412-4be0-8b51-78f355a86288</t>
  </si>
  <si>
    <t>â¢	Write unit testing using Jest</t>
  </si>
  <si>
    <t>test electronic units</t>
  </si>
  <si>
    <t>http://data.europa.eu/esco/skill/baf501a8-f0fe-4ad7-9b69-8e920fa1a87b</t>
  </si>
  <si>
    <t>mocking</t>
  </si>
  <si>
    <t>literary techniques</t>
  </si>
  <si>
    <t>http://data.europa.eu/esco/skill/c89a26a1-96ef-48d7-abfe-bf4b8e3bbe1c</t>
  </si>
  <si>
    <t>Energy Accounting</t>
  </si>
  <si>
    <t>Impact Assessment</t>
  </si>
  <si>
    <t>Energy planning</t>
  </si>
  <si>
    <t>Energy modelling</t>
  </si>
  <si>
    <t>Mechanical systems analysis and Mechanical modelling</t>
  </si>
  <si>
    <t>mechanical systems</t>
  </si>
  <si>
    <t>http://data.europa.eu/esco/skill/69bece91-c806-42ad-bde4-db28c7f8fc4b</t>
  </si>
  <si>
    <t>Control systems</t>
  </si>
  <si>
    <t>Virtual model design</t>
  </si>
  <si>
    <t>create a product's virtual model</t>
  </si>
  <si>
    <t>http://data.europa.eu/esco/skill/53403f06-6c51-4a24-9491-d8a6200526ce</t>
  </si>
  <si>
    <t>Smart Device</t>
  </si>
  <si>
    <t>Vision systems</t>
  </si>
  <si>
    <t>Art Direction</t>
  </si>
  <si>
    <t>follow directions of the artistic director</t>
  </si>
  <si>
    <t>http://data.europa.eu/esco/skill/b31ccede-907f-49de-8047-4d851bd4add3</t>
  </si>
  <si>
    <t>Linear Model</t>
  </si>
  <si>
    <t>IT Architect</t>
  </si>
  <si>
    <t>ICT architectural frameworks</t>
  </si>
  <si>
    <t>http://data.europa.eu/esco/skill/c453cf81-6197-428e-84c6-70c773b63f27</t>
  </si>
  <si>
    <t>Customer Information Control System (CICS)</t>
  </si>
  <si>
    <t>conduct customer identification</t>
  </si>
  <si>
    <t>http://data.europa.eu/esco/skill/7f95caff-98c0-46a7-ac76-1a1e992ba7c5</t>
  </si>
  <si>
    <t>Developer</t>
  </si>
  <si>
    <t>Learning Sciences</t>
  </si>
  <si>
    <t>SciComm</t>
  </si>
  <si>
    <t>Azure Log Analytics Workspace</t>
  </si>
  <si>
    <t>Azure Site Recovery</t>
  </si>
  <si>
    <t>manage mine site data</t>
  </si>
  <si>
    <t>http://data.europa.eu/esco/skill/3bf7e0ee-2580-41e8-924d-9d504dc98546</t>
  </si>
  <si>
    <t>Azure Backup Service</t>
  </si>
  <si>
    <t>Moral Universe</t>
  </si>
  <si>
    <t>morality</t>
  </si>
  <si>
    <t>http://data.europa.eu/esco/skill/7cf2762d-32e1-4b21-8ef8-574e40310c18</t>
  </si>
  <si>
    <t>Learning Styles</t>
  </si>
  <si>
    <t>Teaching Philosophy</t>
  </si>
  <si>
    <t>teach philosophy</t>
  </si>
  <si>
    <t>http://data.europa.eu/esco/skill/5bd0ae67-9614-4498-9e08-e3f7914279dd</t>
  </si>
  <si>
    <t>Positive Education</t>
  </si>
  <si>
    <t>support the positiveness of youths</t>
  </si>
  <si>
    <t>http://data.europa.eu/esco/skill/4a874516-eb34-4dc1-833d-864c5a448db2</t>
  </si>
  <si>
    <t>Climate</t>
  </si>
  <si>
    <t>climatology</t>
  </si>
  <si>
    <t>http://data.europa.eu/esco/skill/cfccea88-0558-40d4-b896-56a1e7993e24</t>
  </si>
  <si>
    <t>Geology</t>
  </si>
  <si>
    <t>Computer-aided manufaturing</t>
  </si>
  <si>
    <t>effect modifcation</t>
  </si>
  <si>
    <t>heed the altering anodising properties</t>
  </si>
  <si>
    <t>http://data.europa.eu/esco/skill/9c1de7b2-6dc4-4b40-a020-d5bbaf31be08</t>
  </si>
  <si>
    <t>Proportional Hazards Model</t>
  </si>
  <si>
    <t>hazard analysis and critical control points</t>
  </si>
  <si>
    <t>http://data.europa.eu/esco/skill/2d7bf28a-2487-4443-9115-47478080b1a4</t>
  </si>
  <si>
    <t>Spline approach</t>
  </si>
  <si>
    <t>Understand the most common types of taxes imposed by state and local governments.</t>
  </si>
  <si>
    <t>tax legislation</t>
  </si>
  <si>
    <t>http://data.europa.eu/esco/skill/d669af41-756c-48d9-a286-1443253f54b1</t>
  </si>
  <si>
    <t>Understand other basic issues related to income; sales; and property taxes.</t>
  </si>
  <si>
    <t>Calculate how a multistate business should allocate and apportion income among the states where it conducts business.</t>
  </si>
  <si>
    <t>Understand the limitations on a state's taxing power.</t>
  </si>
  <si>
    <t>Determine when a taxpayer is subject to the jurisdiction of a taxing state.</t>
  </si>
  <si>
    <t>Vector Calculus</t>
  </si>
  <si>
    <t>Multivariable Calculus</t>
  </si>
  <si>
    <t>Music business</t>
  </si>
  <si>
    <t>Revenue streams</t>
  </si>
  <si>
    <t>Music Therapy</t>
  </si>
  <si>
    <t>applied music therapy</t>
  </si>
  <si>
    <t>http://data.europa.eu/esco/skill/53f5e93b-a7f7-4315-9130-857bd62e6ee4</t>
  </si>
  <si>
    <t>breathing</t>
  </si>
  <si>
    <t>breathing techniques</t>
  </si>
  <si>
    <t>http://data.europa.eu/esco/skill/6246dda7-e075-448f-b11a-8274923042d5</t>
  </si>
  <si>
    <t>music editing</t>
  </si>
  <si>
    <t>audio editing software</t>
  </si>
  <si>
    <t>http://data.europa.eu/esco/skill/cae4c053-05d1-413d-8499-f37793aad56e</t>
  </si>
  <si>
    <t>Music mixing</t>
  </si>
  <si>
    <t>operate an audio mixing console</t>
  </si>
  <si>
    <t>http://data.europa.eu/esco/skill/72812eb6-5a0f-48e8-815d-3d2a16b8e963</t>
  </si>
  <si>
    <t>Create an electronic composition</t>
  </si>
  <si>
    <t>create digital content</t>
  </si>
  <si>
    <t>http://data.europa.eu/esco/skill/d822b4b2-26c7-4bd9-970d-229c6504f615</t>
  </si>
  <si>
    <t>Create custom synthesizer patches</t>
  </si>
  <si>
    <t>create musical instrument parts</t>
  </si>
  <si>
    <t>http://data.europa.eu/esco/skill/2fe72eec-2e9b-477c-bf36-c3426d3cc1dc</t>
  </si>
  <si>
    <t>Manipulate preset patches</t>
  </si>
  <si>
    <t>manipulate rubber</t>
  </si>
  <si>
    <t>http://data.europa.eu/esco/skill/4f10a6e3-1323-4a37-8670-387493d1cce5</t>
  </si>
  <si>
    <t>Sound Design</t>
  </si>
  <si>
    <t>technically design a sound system</t>
  </si>
  <si>
    <t>http://data.europa.eu/esco/skill/6cad4013-3055-47ba-8316-0720e1a55256</t>
  </si>
  <si>
    <t>Create custom patches in Strobe 2</t>
  </si>
  <si>
    <t>update message displays</t>
  </si>
  <si>
    <t>http://data.europa.eu/esco/skill/041977c2-0a83-4e9d-adb0-f984bcedba82</t>
  </si>
  <si>
    <t>Understanding of electrical schemes</t>
  </si>
  <si>
    <t>Design concepts</t>
  </si>
  <si>
    <t>Construction methodology</t>
  </si>
  <si>
    <t>building construction principles</t>
  </si>
  <si>
    <t>http://data.europa.eu/esco/skill/6c190890-d5ab-46ab-915b-04e995dc0d76</t>
  </si>
  <si>
    <t>Holistic design/engineering approach</t>
  </si>
  <si>
    <t>integrated design</t>
  </si>
  <si>
    <t>http://data.europa.eu/esco/skill/f03a3387-c4a7-41e3-a5d4-dd4577147940</t>
  </si>
  <si>
    <t>Creative Sound Design</t>
  </si>
  <si>
    <t>Do Chinese have Romantic Love</t>
  </si>
  <si>
    <t>Life is a Deterministic Process</t>
  </si>
  <si>
    <t>initiate life preserving measures</t>
  </si>
  <si>
    <t>http://data.europa.eu/esco/skill/5cc97a45-69fc-4f37-a973-402d5ac561ac</t>
  </si>
  <si>
    <t>Compiler Construction</t>
  </si>
  <si>
    <t>build set constructions</t>
  </si>
  <si>
    <t>http://data.europa.eu/esco/skill/cb58bfc2-696d-4b45-8f01-283b612a6c9a</t>
  </si>
  <si>
    <t>Nutritional Science</t>
  </si>
  <si>
    <t>Behavior Change Strategies</t>
  </si>
  <si>
    <t>Innovation Strategies</t>
  </si>
  <si>
    <t>Theories of Creativity</t>
  </si>
  <si>
    <t>Tokenization</t>
  </si>
  <si>
    <t>make-up techniques</t>
  </si>
  <si>
    <t>http://data.europa.eu/esco/skill/8599fe11-e263-4e6c-a4a2-d6e8d2498b5a</t>
  </si>
  <si>
    <t>RNNs</t>
  </si>
  <si>
    <t>use electronic health records in nursing</t>
  </si>
  <si>
    <t>http://data.europa.eu/esco/skill/a46743b7-ff8c-49b6-99f7-7fa5bc241771</t>
  </si>
  <si>
    <t>SQL Overview</t>
  </si>
  <si>
    <t>Food Restrictive Dieting</t>
  </si>
  <si>
    <t>offer advice on diet-related concerns</t>
  </si>
  <si>
    <t>http://data.europa.eu/esco/skill/e2858f53-a141-4cba-ad05-5b5a976b1d62</t>
  </si>
  <si>
    <t>Diet Psychology and Adherence</t>
  </si>
  <si>
    <t>Fasting Protocols</t>
  </si>
  <si>
    <t>Personnel Management</t>
  </si>
  <si>
    <t>Defining Systems</t>
  </si>
  <si>
    <t>System Tests</t>
  </si>
  <si>
    <t>System Requirements</t>
  </si>
  <si>
    <t>ICT system user requirements</t>
  </si>
  <si>
    <t>http://data.europa.eu/esco/skill/ca73ac82-867a-4afa-9732-834aebe896ff</t>
  </si>
  <si>
    <t>Strategic Negotiations</t>
  </si>
  <si>
    <t>Preparing for negotiation</t>
  </si>
  <si>
    <t>Processing information and options</t>
  </si>
  <si>
    <t>check processing parameters</t>
  </si>
  <si>
    <t>http://data.europa.eu/esco/skill/344d8c63-0bc2-4a70-9fea-cfe3ca5a6ca0</t>
  </si>
  <si>
    <t>Identifying negotiation skill sets</t>
  </si>
  <si>
    <t>negotiate improvement with suppliers</t>
  </si>
  <si>
    <t>http://data.europa.eu/esco/skill/97bcbb41-c42b-4777-ab26-1f8f7dcfafd8</t>
  </si>
  <si>
    <t>Making offers</t>
  </si>
  <si>
    <t>public offering</t>
  </si>
  <si>
    <t>http://data.europa.eu/esco/skill/f4cd7802-123a-4bd5-9bfa-bf915a04e969</t>
  </si>
  <si>
    <t>Text Datasets</t>
  </si>
  <si>
    <t>database vulnerabilities</t>
  </si>
  <si>
    <t>Sql Injection</t>
  </si>
  <si>
    <t>networking basics</t>
  </si>
  <si>
    <t>Footprinting</t>
  </si>
  <si>
    <t>evaluate vehicle ecological footprint</t>
  </si>
  <si>
    <t>http://data.europa.eu/esco/skill/b55376e1-41c3-45f8-9b35-d3e7b1288a33</t>
  </si>
  <si>
    <t>Out Of The Box (Feature)</t>
  </si>
  <si>
    <t>Hard Drives</t>
  </si>
  <si>
    <t>drive tunnel boring machine</t>
  </si>
  <si>
    <t>http://data.europa.eu/esco/skill/4c196a43-8b0a-4d22-a158-77ea6f346093</t>
  </si>
  <si>
    <t>Load Balancing (Computing)</t>
  </si>
  <si>
    <t>Ip Aliasing</t>
  </si>
  <si>
    <t>Network Load Balancing</t>
  </si>
  <si>
    <t>Cloud Networks</t>
  </si>
  <si>
    <t>Security Hardening</t>
  </si>
  <si>
    <t>Transmission Control Protocol / Internet Protocol (TCP/IP)</t>
  </si>
  <si>
    <t>broadcast using Internet Protocol</t>
  </si>
  <si>
    <t>http://data.europa.eu/esco/skill/70988d2c-a750-4808-a360-5aaf859cf39a</t>
  </si>
  <si>
    <t>Backpropagation</t>
  </si>
  <si>
    <t>fertigation</t>
  </si>
  <si>
    <t>http://data.europa.eu/esco/skill/70d2513e-3fd5-494c-9944-ccfdf9fc6f72</t>
  </si>
  <si>
    <t>Neural Network Architecture</t>
  </si>
  <si>
    <t>identifying specieis</t>
  </si>
  <si>
    <t>identify plants characteristics</t>
  </si>
  <si>
    <t>http://data.europa.eu/esco/skill/550ed2f5-be07-4fee-9dbc-0299209a933a</t>
  </si>
  <si>
    <t>predictions in science</t>
  </si>
  <si>
    <t>machine learniing</t>
  </si>
  <si>
    <t>Consumer Neuroscience</t>
  </si>
  <si>
    <t>consumer electronics</t>
  </si>
  <si>
    <t>http://data.europa.eu/esco/skill/6c153605-d62c-4970-81a9-49646ab32032</t>
  </si>
  <si>
    <t>Neuromarketing</t>
  </si>
  <si>
    <t>neuromarketing techniques</t>
  </si>
  <si>
    <t>http://data.europa.eu/esco/skill/60efd7d3-eee4-4f7d-9373-66a54d13b3e0</t>
  </si>
  <si>
    <t>Plant</t>
  </si>
  <si>
    <t>plant species</t>
  </si>
  <si>
    <t>http://data.europa.eu/esco/skill/73997f48-cd9d-4724-872d-86ecbb2ed9a2</t>
  </si>
  <si>
    <t>News</t>
  </si>
  <si>
    <t>Journalism</t>
  </si>
  <si>
    <t>Basis in space access</t>
  </si>
  <si>
    <t>Rocket engines classification</t>
  </si>
  <si>
    <t>types of vehicle engines</t>
  </si>
  <si>
    <t>http://data.europa.eu/esco/skill/8a5d67b6-4abf-4fae-bedf-78c8882d7d47</t>
  </si>
  <si>
    <t>Sustainalble space introduction</t>
  </si>
  <si>
    <t>plan space satellite missions</t>
  </si>
  <si>
    <t>http://data.europa.eu/esco/skill/4c3eb8fb-83dc-4c01-bb81-6acbe0c35ad9</t>
  </si>
  <si>
    <t>Launchers architecture</t>
  </si>
  <si>
    <t>New Space definiton</t>
  </si>
  <si>
    <t>green space strategies</t>
  </si>
  <si>
    <t>http://data.europa.eu/esco/skill/5368a46a-54b5-4874-a06f-964d557c1cfb</t>
  </si>
  <si>
    <t>Long Short Term Memory (LSTM)</t>
  </si>
  <si>
    <t>plan ICT capacity</t>
  </si>
  <si>
    <t>http://data.europa.eu/esco/skill/a2fef437-6719-47c2-8552-73b9fe81df86</t>
  </si>
  <si>
    <t>Gated Recurrent Unit (GRU)</t>
  </si>
  <si>
    <t>No-Code Machine Learning</t>
  </si>
  <si>
    <t>double burden</t>
  </si>
  <si>
    <t xml:space="preserve">assess administrative burden </t>
  </si>
  <si>
    <t>http://data.europa.eu/esco/skill/57c55dc7-b35d-4295-bdd4-ded3ba2e201e</t>
  </si>
  <si>
    <t>diseases of poverty</t>
  </si>
  <si>
    <t>causes of death</t>
  </si>
  <si>
    <t>determine cause of death</t>
  </si>
  <si>
    <t>http://data.europa.eu/esco/skill/b4c100f7-b115-4886-b3ea-9469b9b6c477</t>
  </si>
  <si>
    <t>child mortality</t>
  </si>
  <si>
    <t>support traumatised children</t>
  </si>
  <si>
    <t>http://data.europa.eu/esco/skill/6caaeece-8a4a-44b3-bc78-d9687676c015</t>
  </si>
  <si>
    <t>4th Amendment</t>
  </si>
  <si>
    <t>information ethics</t>
  </si>
  <si>
    <t>Biometrics</t>
  </si>
  <si>
    <t>Document Warehouse</t>
  </si>
  <si>
    <t>Super Column</t>
  </si>
  <si>
    <t>manage sumps</t>
  </si>
  <si>
    <t>http://data.europa.eu/esco/skill/72cac57c-ec91-4b1e-95fe-bc005f21a24b</t>
  </si>
  <si>
    <t>Lecture</t>
  </si>
  <si>
    <t>perform lectures</t>
  </si>
  <si>
    <t>http://data.europa.eu/esco/skill/3012a059-e062-4171-b37e-f9e7c7eb603e</t>
  </si>
  <si>
    <t>Modular Exponentiation</t>
  </si>
  <si>
    <t>Detoxes and Cleanses</t>
  </si>
  <si>
    <t>cleaning products</t>
  </si>
  <si>
    <t>http://data.europa.eu/esco/skill/192043be-5700-40fd-9e21-52c8f1ba8b2e</t>
  </si>
  <si>
    <t>Organic vs. Conventionally Farmed</t>
  </si>
  <si>
    <t>Genetically Modified Organisms (GMOs)</t>
  </si>
  <si>
    <t>Nonnutritive Sweeteners</t>
  </si>
  <si>
    <t>sugar, chocolate and sugar confectionery products</t>
  </si>
  <si>
    <t>http://data.europa.eu/esco/skill/6975d035-4523-4a5d-89ea-e414a473e077</t>
  </si>
  <si>
    <t>Polymorphism</t>
  </si>
  <si>
    <t>Object-Oriented Design</t>
  </si>
  <si>
    <t>Object-Oriented Analysis And Design</t>
  </si>
  <si>
    <t>Unified Modeling Language (UML)</t>
  </si>
  <si>
    <t>unified modelling language</t>
  </si>
  <si>
    <t>http://data.europa.eu/esco/skill/7193cb6d-8334-494f-86e5-21e6d03a47c3</t>
  </si>
  <si>
    <t>Java Compiler</t>
  </si>
  <si>
    <t>Javac</t>
  </si>
  <si>
    <t>Tracking</t>
  </si>
  <si>
    <t>Motion Detection</t>
  </si>
  <si>
    <t>motion capture</t>
  </si>
  <si>
    <t>http://data.europa.eu/esco/skill/258d3de5-60fd-4336-aa7e-7700b64f5ed5</t>
  </si>
  <si>
    <t>Optical Flow</t>
  </si>
  <si>
    <t>Objective-C</t>
  </si>
  <si>
    <t>http://data.europa.eu/esco/skill/9973a5a2-7822-4161-99e9-95c781eb63f8</t>
  </si>
  <si>
    <t>Windows 10</t>
  </si>
  <si>
    <t>Create connections amongst academic disciplines.</t>
  </si>
  <si>
    <t>cooperate with education professionals</t>
  </si>
  <si>
    <t>http://data.europa.eu/esco/skill/078098e1-01f7-4654-9ddd-016f4063b54d</t>
  </si>
  <si>
    <t>Improve critical thinking skills</t>
  </si>
  <si>
    <t>Explain and conceptualize different aspects of time in academia.</t>
  </si>
  <si>
    <t>consider time zones in execution of work</t>
  </si>
  <si>
    <t>http://data.europa.eu/esco/skill/f6c7b7a5-6194-45a2-8791-9609c897b1a0</t>
  </si>
  <si>
    <t>Directional Drilling</t>
  </si>
  <si>
    <t>issue drilling instructions</t>
  </si>
  <si>
    <t>http://data.europa.eu/esco/skill/65c6a8a0-2dca-4d03-a6dc-20ad15c51096</t>
  </si>
  <si>
    <t>Enhanced Oil Recovery</t>
  </si>
  <si>
    <t>clean oil equipment</t>
  </si>
  <si>
    <t>http://data.europa.eu/esco/skill/d1d5dace-55b6-46cd-884a-dc4302265c3e</t>
  </si>
  <si>
    <t>Poetry</t>
  </si>
  <si>
    <t>Scandinavian History</t>
  </si>
  <si>
    <t>Swedish</t>
  </si>
  <si>
    <t>http://data.europa.eu/esco/skill/7ee51257-8947-4b69-9bdf-322baf0a6398</t>
  </si>
  <si>
    <t>Reproduction</t>
  </si>
  <si>
    <t>livestock reproduction</t>
  </si>
  <si>
    <t>http://data.europa.eu/esco/skill/08dede9c-570a-462a-931a-481aef87fd6d</t>
  </si>
  <si>
    <t>Oncofertility</t>
  </si>
  <si>
    <t>perform fertility laboratory procedures</t>
  </si>
  <si>
    <t>http://data.europa.eu/esco/skill/2931aea3-136e-4344-8fe1-c8f57f950246</t>
  </si>
  <si>
    <t>oncology</t>
  </si>
  <si>
    <t>fertility</t>
  </si>
  <si>
    <t>Jupyter notebooks</t>
  </si>
  <si>
    <t>software components libraries</t>
  </si>
  <si>
    <t>http://data.europa.eu/esco/skill/484df271-bb52-49f1-8f50-f19624bf4df2</t>
  </si>
  <si>
    <t>Dupont Analysis</t>
  </si>
  <si>
    <t>inspect recycling procedures</t>
  </si>
  <si>
    <t>http://data.europa.eu/esco/skill/4b5f0aeb-875b-4afb-befc-2465b45602d8</t>
  </si>
  <si>
    <t>Understand Operational Risk Key Risk Indicators (KRIs)</t>
  </si>
  <si>
    <t>key risk indicators</t>
  </si>
  <si>
    <t>http://data.europa.eu/esco/skill/96a893b6-4520-4daa-89c1-b79487505da2</t>
  </si>
  <si>
    <t>Understand Operational Risk Scenario Analysis</t>
  </si>
  <si>
    <t>Calculate Operational Risk Capital</t>
  </si>
  <si>
    <t>Inventory</t>
  </si>
  <si>
    <t>Process Analytics</t>
  </si>
  <si>
    <t>Operations Strategy</t>
  </si>
  <si>
    <t>implement operational business plans</t>
  </si>
  <si>
    <t>http://data.europa.eu/esco/skill/6abb92c9-0553-4d3d-add8-8240494e182d</t>
  </si>
  <si>
    <t>Process Control</t>
  </si>
  <si>
    <t>operate automated process control</t>
  </si>
  <si>
    <t>http://data.europa.eu/esco/skill/0a0532c2-ee60-4410-8e07-70e4d69370ec</t>
  </si>
  <si>
    <t>Theory</t>
  </si>
  <si>
    <t>Harm Reduction</t>
  </si>
  <si>
    <t>contribute to protecting individuals from harm</t>
  </si>
  <si>
    <t>http://data.europa.eu/esco/skill/3dbf27e5-bb92-4b31-b242-d6b02d933184</t>
  </si>
  <si>
    <t>Opportunity Management</t>
  </si>
  <si>
    <t>Keyword Research</t>
  </si>
  <si>
    <t>Deploying an Autonomous Database</t>
  </si>
  <si>
    <t>Identify Migration Options and Considerations</t>
  </si>
  <si>
    <t>Planning and implementing an Autonomous Database</t>
  </si>
  <si>
    <t>Creating an Autonomous Database</t>
  </si>
  <si>
    <t>OCI Security using WAF</t>
  </si>
  <si>
    <t>Observability and Management platform on OCI</t>
  </si>
  <si>
    <t>OCI Cloud Storage Options</t>
  </si>
  <si>
    <t>OCI User management</t>
  </si>
  <si>
    <t>Multiple ways of connecting to cloud networks</t>
  </si>
  <si>
    <t>OCI best practices and principles</t>
  </si>
  <si>
    <t>Design highly available secure networks</t>
  </si>
  <si>
    <t>secure premises</t>
  </si>
  <si>
    <t>http://data.europa.eu/esco/skill/fcc97ec2-e8c3-4cad-aaac-1041cd732ac6</t>
  </si>
  <si>
    <t>Create shell scripts using OCI CLI</t>
  </si>
  <si>
    <t>select scripts</t>
  </si>
  <si>
    <t>http://data.europa.eu/esco/skill/314287b5-3711-4fce-bb92-d1a1a4cef659</t>
  </si>
  <si>
    <t>Network Security Architecture: VCN and Load balancer and DNS</t>
  </si>
  <si>
    <t>Use OCI CLI to create and discover and terminate resources</t>
  </si>
  <si>
    <t>Use Oracle Resource Manager</t>
  </si>
  <si>
    <t>Oracle Application Development Framework</t>
  </si>
  <si>
    <t>http://data.europa.eu/esco/skill/8764d4b1-e069-44f2-8baa-fb1eee1850ec</t>
  </si>
  <si>
    <t>Using SQL queries</t>
  </si>
  <si>
    <t>updating database tables</t>
  </si>
  <si>
    <t>manage database</t>
  </si>
  <si>
    <t>http://data.europa.eu/esco/skill/29fb0fb5-dfc4-4098-ac9b-3a712000f48f</t>
  </si>
  <si>
    <t>Creating primary and foreign keys</t>
  </si>
  <si>
    <t>DML statements</t>
  </si>
  <si>
    <t>DDL statements</t>
  </si>
  <si>
    <t>OCI Cloud Storage</t>
  </si>
  <si>
    <t>Architecting</t>
  </si>
  <si>
    <t>Autonomous Database Concepts</t>
  </si>
  <si>
    <t>organ donation</t>
  </si>
  <si>
    <t>blood donation</t>
  </si>
  <si>
    <t>http://data.europa.eu/esco/skill/11e2378a-ccc0-45a5-993c-23eb65f9e1ce</t>
  </si>
  <si>
    <t>logistics of the organ donation process</t>
  </si>
  <si>
    <t>coordinate the procurement of organs for transplantation</t>
  </si>
  <si>
    <t>http://data.europa.eu/esco/skill/ba036844-c989-4365-b79d-a5fcfd26c9db</t>
  </si>
  <si>
    <t>good ethical practices</t>
  </si>
  <si>
    <t>cultural and religious considerations</t>
  </si>
  <si>
    <t>Value Chain</t>
  </si>
  <si>
    <t>types of chain</t>
  </si>
  <si>
    <t>http://data.europa.eu/esco/skill/c4b3bbb4-a4f7-467f-8e91-a545d0224dce</t>
  </si>
  <si>
    <t>Organisational leadership</t>
  </si>
  <si>
    <t>Organisational alignment</t>
  </si>
  <si>
    <t>Change planning</t>
  </si>
  <si>
    <t>organizational units</t>
  </si>
  <si>
    <t>organizational structures</t>
  </si>
  <si>
    <t>Organizational Analysis</t>
  </si>
  <si>
    <t>Business Presentations</t>
  </si>
  <si>
    <t>deliver presentations on tourism</t>
  </si>
  <si>
    <t>http://data.europa.eu/esco/skill/f79b4e88-864f-4d59-ae1c-077af72a76dd</t>
  </si>
  <si>
    <t>Distinguish the principles of innovation and explain innovation management</t>
  </si>
  <si>
    <t>Apply the principles of design thinking to innovative problem solving</t>
  </si>
  <si>
    <t>dentify business model concepts and design unique value propositions</t>
  </si>
  <si>
    <t>Analyze the external business environment and assess the competitive forces that affect the organization</t>
  </si>
  <si>
    <t>analyse external factors of companies</t>
  </si>
  <si>
    <t>http://data.europa.eu/esco/skill/ce5b1446-b5e3-4f05-a5ac-83f2ee142a44</t>
  </si>
  <si>
    <t>Linux File Systems</t>
  </si>
  <si>
    <t>Astrophysics</t>
  </si>
  <si>
    <t>Remote Sensing</t>
  </si>
  <si>
    <t>remote sensing techniques</t>
  </si>
  <si>
    <t>http://data.europa.eu/esco/skill/cbb330ab-55ac-4eec-b54c-b85c6219f508</t>
  </si>
  <si>
    <t>Space Exploration</t>
  </si>
  <si>
    <t>Search for life</t>
  </si>
  <si>
    <t>Equity</t>
  </si>
  <si>
    <t>financial capability</t>
  </si>
  <si>
    <t>http://data.europa.eu/esco/skill/811bdb9d-5bf7-4b5a-a3f5-4fc2002f6d57</t>
  </si>
  <si>
    <t>Understand upcoming grid challenges for renewable energy sources</t>
  </si>
  <si>
    <t>perform smart grid feasibility study</t>
  </si>
  <si>
    <t>http://data.europa.eu/esco/skill/ec66a2f9-db12-4eec-936a-47632bfdccfb</t>
  </si>
  <si>
    <t>identify the main actors and mechanisms of the current electrical grid</t>
  </si>
  <si>
    <t>Workplace Communication</t>
  </si>
  <si>
    <t>Bias Training</t>
  </si>
  <si>
    <t>cannabis and health</t>
  </si>
  <si>
    <t>mood and anxiety disorders</t>
  </si>
  <si>
    <t>psychology research</t>
  </si>
  <si>
    <t>Advance Care Planning</t>
  </si>
  <si>
    <t>plan advanced nursing care</t>
  </si>
  <si>
    <t>http://data.europa.eu/esco/skill/d6f0a4bb-cba6-4041-a668-c239b79f1daa</t>
  </si>
  <si>
    <t>Enterprise Private Network</t>
  </si>
  <si>
    <t>Security Design</t>
  </si>
  <si>
    <t>develop security concepts</t>
  </si>
  <si>
    <t>http://data.europa.eu/esco/skill/9da7bfb1-9e1a-46de-8374-dac1a7cfa86c</t>
  </si>
  <si>
    <t>Data Parallelism</t>
  </si>
  <si>
    <t>Disease Biology</t>
  </si>
  <si>
    <t>Parasitology</t>
  </si>
  <si>
    <t>Reading a Patent</t>
  </si>
  <si>
    <t>Competition</t>
  </si>
  <si>
    <t>Patient Safety</t>
  </si>
  <si>
    <t>patient safety theories</t>
  </si>
  <si>
    <t>http://data.europa.eu/esco/skill/79fc83a3-9c76-4e21-b766-2e9c0f8d31eb</t>
  </si>
  <si>
    <t>Plan Implementation</t>
  </si>
  <si>
    <t xml:space="preserve">plan evaluation </t>
  </si>
  <si>
    <t>http://data.europa.eu/esco/skill/ed7b7841-4df9-4936-9415-f6067e1f3344</t>
  </si>
  <si>
    <t>Quality Improvement</t>
  </si>
  <si>
    <t>Healthcare Leadership</t>
  </si>
  <si>
    <t>Project Sustainment</t>
  </si>
  <si>
    <t>Performance Measurement</t>
  </si>
  <si>
    <t>take measurements of performance space</t>
  </si>
  <si>
    <t>http://data.europa.eu/esco/skill/b779205e-377e-4fda-88b0-8f6a3b71e02d</t>
  </si>
  <si>
    <t>Project Evaluation</t>
  </si>
  <si>
    <t>assess project resource needs</t>
  </si>
  <si>
    <t>http://data.europa.eu/esco/skill/b2235ce8-d0f0-4954-9b60-e2c1aeeadab5</t>
  </si>
  <si>
    <t>Staff Engagement</t>
  </si>
  <si>
    <t>processing payments</t>
  </si>
  <si>
    <t>payment technology</t>
  </si>
  <si>
    <t>operate electronic payment terminals</t>
  </si>
  <si>
    <t>http://data.europa.eu/esco/skill/1558e8f3-67c9-4be6-bf2c-c5ab7b6de5f9</t>
  </si>
  <si>
    <t>Value Propositions</t>
  </si>
  <si>
    <t>Payment Systems</t>
  </si>
  <si>
    <t>People Skills</t>
  </si>
  <si>
    <t>apperance matching</t>
  </si>
  <si>
    <t>coordinate pre-show checks</t>
  </si>
  <si>
    <t>http://data.europa.eu/esco/skill/81079e09-228b-4476-9bc4-279d7e2152c2</t>
  </si>
  <si>
    <t>Perfect Tenses</t>
  </si>
  <si>
    <t>Excel Modelling</t>
  </si>
  <si>
    <t>Azure Databricks</t>
  </si>
  <si>
    <t>Financial Planning (Business)</t>
  </si>
  <si>
    <t>Time-Blocking</t>
  </si>
  <si>
    <t>Organization</t>
  </si>
  <si>
    <t>Prioritization</t>
  </si>
  <si>
    <t>Productivity</t>
  </si>
  <si>
    <t>Senior Management</t>
  </si>
  <si>
    <t>Personality Development</t>
  </si>
  <si>
    <t>personality development theories</t>
  </si>
  <si>
    <t>http://data.europa.eu/esco/skill/67cacb56-17df-4e4e-8039-55f659ac59a7</t>
  </si>
  <si>
    <t>Digital Transofrmation</t>
  </si>
  <si>
    <t>operate slitting machinery</t>
  </si>
  <si>
    <t>http://data.europa.eu/esco/skill/c67ddacb-7d9f-4403-9793-741c7615ad04</t>
  </si>
  <si>
    <t>Agritechnology</t>
  </si>
  <si>
    <t>agritourism</t>
  </si>
  <si>
    <t>http://data.europa.eu/esco/skill/df0690fb-070b-4d63-9043-a65f18044787</t>
  </si>
  <si>
    <t>Digitizing</t>
  </si>
  <si>
    <t>digitise documents</t>
  </si>
  <si>
    <t>http://data.europa.eu/esco/skill/367c240d-5f34-423a-86b1-866ad27206ea</t>
  </si>
  <si>
    <t>Agrubusiness</t>
  </si>
  <si>
    <t>company policies</t>
  </si>
  <si>
    <t>http://data.europa.eu/esco/skill/f75b740c-b36c-495e-bc67-efe347bbc6b5</t>
  </si>
  <si>
    <t>Education and Propaganda</t>
  </si>
  <si>
    <t>equity and equality</t>
  </si>
  <si>
    <t>promote gender equality in business contexts</t>
  </si>
  <si>
    <t>http://data.europa.eu/esco/skill/19bf58ed-23b8-4763-b231-d4a1e98a225d</t>
  </si>
  <si>
    <t>The ability to use principles of phase diagrams to predict microstructures and properties of carbon steel alloy for technological applications.</t>
  </si>
  <si>
    <t>conduct metallurgical structural analysis</t>
  </si>
  <si>
    <t>http://data.europa.eu/esco/skill/138aecdf-1b02-4ffc-81c4-0a0461b4f3c0</t>
  </si>
  <si>
    <t>The ability to use principles of phase diagrams to predict microstructures and properties of metals and alloys for technological applications</t>
  </si>
  <si>
    <t>Photovoltaics</t>
  </si>
  <si>
    <t>Energy Yield Simulations</t>
  </si>
  <si>
    <t>The Solar Resource</t>
  </si>
  <si>
    <t>PV system design</t>
  </si>
  <si>
    <t>design a solar heating system</t>
  </si>
  <si>
    <t>http://data.europa.eu/esco/skill/30685aeb-512f-4517-adc8-63bdc1eefb8e</t>
  </si>
  <si>
    <t>Electronic Circuits</t>
  </si>
  <si>
    <t>integrated circuits</t>
  </si>
  <si>
    <t>http://data.europa.eu/esco/skill/2b9f4584-da2e-44e2-a2fb-4dd4fc64c1a2</t>
  </si>
  <si>
    <t>Force Fields</t>
  </si>
  <si>
    <t>monitor fields</t>
  </si>
  <si>
    <t>http://data.europa.eu/esco/skill/70f89c90-0290-4fbb-a91a-d433a5f28b15</t>
  </si>
  <si>
    <t>Cardiovascular understanding</t>
  </si>
  <si>
    <t>cardiovascular system</t>
  </si>
  <si>
    <t>http://data.europa.eu/esco/skill/03006fd3-254f-44bc-aa8f-dfe1c727463e</t>
  </si>
  <si>
    <t>Organ Systems</t>
  </si>
  <si>
    <t>rehabilitation of all organ systems</t>
  </si>
  <si>
    <t>http://data.europa.eu/esco/skill/61ba0c31-a54e-49e9-9e9e-c2035d3f3e11</t>
  </si>
  <si>
    <t>Metabolic Pathways</t>
  </si>
  <si>
    <t>Piano Performance</t>
  </si>
  <si>
    <t>Improvisation</t>
  </si>
  <si>
    <t>Effective Practice Techniques</t>
  </si>
  <si>
    <t>Chord Progressions</t>
  </si>
  <si>
    <t>Finger Independence</t>
  </si>
  <si>
    <t>detect finger prints</t>
  </si>
  <si>
    <t>http://data.europa.eu/esco/skill/23a3d985-7945-465f-bb32-7af25cd065df</t>
  </si>
  <si>
    <t>Healthy Eating</t>
  </si>
  <si>
    <t>nutrition of healthy persons</t>
  </si>
  <si>
    <t>http://data.europa.eu/esco/skill/63e6742e-5ee7-4008-a17d-0b2079e7fae0</t>
  </si>
  <si>
    <t>Plant-Based Diets</t>
  </si>
  <si>
    <t>Weight Management</t>
  </si>
  <si>
    <t>develop weight loss schedule</t>
  </si>
  <si>
    <t>http://data.europa.eu/esco/skill/4bfb06d9-f9a1-4257-a480-976035e566a5</t>
  </si>
  <si>
    <t>Energy Balance</t>
  </si>
  <si>
    <t>Plant Biology</t>
  </si>
  <si>
    <t>Business Design</t>
  </si>
  <si>
    <t>Building a team roster</t>
  </si>
  <si>
    <t>Lead Designers</t>
  </si>
  <si>
    <t>Lead Engineers</t>
  </si>
  <si>
    <t>lead drilling crews</t>
  </si>
  <si>
    <t>http://data.europa.eu/esco/skill/ec970529-8900-404f-95aa-7521551e964f</t>
  </si>
  <si>
    <t>Technical PM Interview</t>
  </si>
  <si>
    <t>Technical Literacy</t>
  </si>
  <si>
    <t>AI/ML</t>
  </si>
  <si>
    <t>Poetry Writing</t>
  </si>
  <si>
    <t>Environmental Studies</t>
  </si>
  <si>
    <t>report on environmental issues</t>
  </si>
  <si>
    <t>http://data.europa.eu/esco/skill/f3cc52e3-a96c-4549-b841-6e41a846fa99</t>
  </si>
  <si>
    <t>atmospheric science</t>
  </si>
  <si>
    <t>carry out meteorological research</t>
  </si>
  <si>
    <t>http://data.europa.eu/esco/skill/c605fd71-08c4-4f03-8187-9874d2401cb7</t>
  </si>
  <si>
    <t>arctic sustainability</t>
  </si>
  <si>
    <t>Population Health</t>
  </si>
  <si>
    <t>understand illness coping</t>
  </si>
  <si>
    <t>analyse psychological aspects of illness</t>
  </si>
  <si>
    <t>http://data.europa.eu/esco/skill/60a63e4c-f71d-48ec-8b57-c1e059370478</t>
  </si>
  <si>
    <t>intervention development</t>
  </si>
  <si>
    <t>psycho-social forms of intervention</t>
  </si>
  <si>
    <t>http://data.europa.eu/esco/skill/6a78bc7c-4bfd-4fef-b9e2-59ad84ad453a</t>
  </si>
  <si>
    <t>patient centered communication</t>
  </si>
  <si>
    <t>provide feedback on patient's communication style</t>
  </si>
  <si>
    <t>http://data.europa.eu/esco/skill/fe8d1b3e-795d-43fe-b8ac-441266a51c33</t>
  </si>
  <si>
    <t>explain behaviour</t>
  </si>
  <si>
    <t>behavioural science</t>
  </si>
  <si>
    <t>http://data.europa.eu/esco/skill/269b8734-fa1d-4c6f-a843-523fa3bbae6e</t>
  </si>
  <si>
    <t>Health governance and management</t>
  </si>
  <si>
    <t>implement veterinary clinical governance</t>
  </si>
  <si>
    <t>http://data.europa.eu/esco/skill/f9807523-f807-40e4-83fa-4c2d28cefebe</t>
  </si>
  <si>
    <t>Social Network Analysis</t>
  </si>
  <si>
    <t>Multi-Level Governance</t>
  </si>
  <si>
    <t>E-Health</t>
  </si>
  <si>
    <t>use e-health and mobile health technologies</t>
  </si>
  <si>
    <t>http://data.europa.eu/esco/skill/16636767-c215-4cf0-b126-e144fea20926</t>
  </si>
  <si>
    <t>Street-Level Bureaucracy</t>
  </si>
  <si>
    <t>security in commercial buildings</t>
  </si>
  <si>
    <t>http://data.europa.eu/esco/skill/b1dfada9-183f-4f54-a0d4-a365adfc8412</t>
  </si>
  <si>
    <t>medical statistics</t>
  </si>
  <si>
    <t>http://data.europa.eu/esco/skill/4d3f3068-9b6a-4f33-bfa5-a7b298bfd303</t>
  </si>
  <si>
    <t>Clinical Epidemiology</t>
  </si>
  <si>
    <t>Clinical Study Design</t>
  </si>
  <si>
    <t>manage clinical environments</t>
  </si>
  <si>
    <t>http://data.europa.eu/esco/skill/0b96f260-d768-4c08-aebb-5fc7ccb5aef9</t>
  </si>
  <si>
    <t>A basic understanding of epidemiological theory</t>
  </si>
  <si>
    <t>Critical reading and thinking</t>
  </si>
  <si>
    <t>Value At Risk (VAR)</t>
  </si>
  <si>
    <t>Portfolio Optimization</t>
  </si>
  <si>
    <t>Marketing Process</t>
  </si>
  <si>
    <t>marketing department processes</t>
  </si>
  <si>
    <t>http://data.europa.eu/esco/skill/84605f91-5ab4-4965-a1ad-cdc1901a820d</t>
  </si>
  <si>
    <t>Positioning (Marketing)</t>
  </si>
  <si>
    <t>set brand positioning</t>
  </si>
  <si>
    <t>http://data.europa.eu/esco/skill/6a2c391b-1fcd-4f10-8827-5d1cb4a4d9ad</t>
  </si>
  <si>
    <t>Kindness</t>
  </si>
  <si>
    <t>Character Strengths And Virtues</t>
  </si>
  <si>
    <t>assess character</t>
  </si>
  <si>
    <t>http://data.europa.eu/esco/skill/786a74d6-7ecd-44d5-ae4f-87ff02fe3dbf</t>
  </si>
  <si>
    <t>Savoring</t>
  </si>
  <si>
    <t>care for food aesthetic</t>
  </si>
  <si>
    <t>http://data.europa.eu/esco/skill/0eece926-f1a3-4b65-9b99-a35e4c0eb835</t>
  </si>
  <si>
    <t>Flourishing</t>
  </si>
  <si>
    <t>-	Distinguish the values inherent in each social policy initiative</t>
  </si>
  <si>
    <t>-	Critique components of a social policy based on their effectiveness at meeting the goals stated in the initiative</t>
  </si>
  <si>
    <t>-	Develop social welfare policy analysis and reform proposals</t>
  </si>
  <si>
    <t>-	Differentiate alternative approaches to social policy problems</t>
  </si>
  <si>
    <t>-	Formulate practice strategies to overcome the historic biases in social welfare programs</t>
  </si>
  <si>
    <t>diplomatic relations</t>
  </si>
  <si>
    <t>diplomatic principles</t>
  </si>
  <si>
    <t>http://data.europa.eu/esco/skill/5753e2ca-8934-45d3-8e52-3877d373239d</t>
  </si>
  <si>
    <t>diplomacy</t>
  </si>
  <si>
    <t>show diplomacy</t>
  </si>
  <si>
    <t>http://data.europa.eu/esco/skill/ece25f2f-e91a-4186-a221-caa715195fd7</t>
  </si>
  <si>
    <t>Presentation Design</t>
  </si>
  <si>
    <t>Exam Practice</t>
  </si>
  <si>
    <t>administer exams</t>
  </si>
  <si>
    <t>http://data.europa.eu/esco/skill/e952e573-6a42-4d57-ab9e-70902547cf48</t>
  </si>
  <si>
    <t>CompTIA ITF+</t>
  </si>
  <si>
    <t>Certification Test</t>
  </si>
  <si>
    <t>PMI-CAPM</t>
  </si>
  <si>
    <t>Scrum Alliance</t>
  </si>
  <si>
    <t>CSM</t>
  </si>
  <si>
    <t>Certification</t>
  </si>
  <si>
    <t>apply certification and payment procedures</t>
  </si>
  <si>
    <t>http://data.europa.eu/esco/skill/a1f2e26f-b2ba-47dc-a0e8-8c53424a508d</t>
  </si>
  <si>
    <t>Rate Of Return</t>
  </si>
  <si>
    <t>inspect tax returns</t>
  </si>
  <si>
    <t>http://data.europa.eu/esco/skill/1883a1f5-f190-4ef3-8521-36d8cc6dbb47</t>
  </si>
  <si>
    <t>Numbers (Spreadsheet)</t>
  </si>
  <si>
    <t>Job preparedness</t>
  </si>
  <si>
    <t>provide feedback on job performance</t>
  </si>
  <si>
    <t>http://data.europa.eu/esco/skill/4012e28f-1826-4024-9772-7a4183d63b7f</t>
  </si>
  <si>
    <t>stakeholder communication</t>
  </si>
  <si>
    <t>communicate with stakeholders</t>
  </si>
  <si>
    <t>http://data.europa.eu/esco/skill/477173ca-5fc2-406b-9122-95d92811f284</t>
  </si>
  <si>
    <t>integrity and discretion</t>
  </si>
  <si>
    <t>respect confidentiality obligations</t>
  </si>
  <si>
    <t>http://data.europa.eu/esco/skill/e37d64dc-0f05-4ee8-b065-bf76f70d8f5c</t>
  </si>
  <si>
    <t>escalation</t>
  </si>
  <si>
    <t>resume and portfolio preparation</t>
  </si>
  <si>
    <t>Resume Creation</t>
  </si>
  <si>
    <t>GCP Infrastructure</t>
  </si>
  <si>
    <t>GCP ACE Certification</t>
  </si>
  <si>
    <t>Test Taking</t>
  </si>
  <si>
    <t>Certification Prep</t>
  </si>
  <si>
    <t>prepare examinations for vocational courses</t>
  </si>
  <si>
    <t>http://data.europa.eu/esco/skill/e1c21024-c2d4-4374-a886-61562d37c293</t>
  </si>
  <si>
    <t>PearsonVUE</t>
  </si>
  <si>
    <t>prescribe corrective lenses</t>
  </si>
  <si>
    <t>http://data.europa.eu/esco/skill/ac745bcf-7b2a-4f64-bd81-129c1d4c8699</t>
  </si>
  <si>
    <t>Online proctored</t>
  </si>
  <si>
    <t>online gambling</t>
  </si>
  <si>
    <t>http://data.europa.eu/esco/skill/54b4a91f-9db8-4b67-a20d-9b6ceb9c2315</t>
  </si>
  <si>
    <t>Creative Skills</t>
  </si>
  <si>
    <t>Powerpoint Skills</t>
  </si>
  <si>
    <t>Typography</t>
  </si>
  <si>
    <t>typography</t>
  </si>
  <si>
    <t>http://data.europa.eu/esco/skill/080a3bf6-c8e8-481e-b97e-8fbc964ebab7</t>
  </si>
  <si>
    <t>Analog hardware</t>
  </si>
  <si>
    <t>analog electronics theory</t>
  </si>
  <si>
    <t>http://data.europa.eu/esco/skill/ee1417ac-4e9a-4102-b89a-528ab4ffba13</t>
  </si>
  <si>
    <t>Pressure and force sensors</t>
  </si>
  <si>
    <t>Sensor architecture</t>
  </si>
  <si>
    <t>PSoc Programming</t>
  </si>
  <si>
    <t>Pricing Psychology</t>
  </si>
  <si>
    <t>Price Discrimination</t>
  </si>
  <si>
    <t>Greater understanding of primate conservation</t>
  </si>
  <si>
    <t>forest conservation</t>
  </si>
  <si>
    <t>http://data.europa.eu/esco/skill/705f5906-9b08-4562-9544-46f6ab944a7e</t>
  </si>
  <si>
    <t>Greater appreciation of primate diversity in the world</t>
  </si>
  <si>
    <t>Greater understanding of environmental concerns</t>
  </si>
  <si>
    <t>Tree (Data Structure)</t>
  </si>
  <si>
    <t>Press Release</t>
  </si>
  <si>
    <t>draft press releases</t>
  </si>
  <si>
    <t>http://data.europa.eu/esco/skill/7800332c-a8eb-4792-8d72-50d509616154</t>
  </si>
  <si>
    <t>Public Relations</t>
  </si>
  <si>
    <t>Influencers</t>
  </si>
  <si>
    <t>influence policy makers on social service issues</t>
  </si>
  <si>
    <t>http://data.europa.eu/esco/skill/f914df1a-c9fd-47ab-b1ec-bc7c6f572640</t>
  </si>
  <si>
    <t>Comprehension</t>
  </si>
  <si>
    <t>Conceptualization (Information Science)</t>
  </si>
  <si>
    <t>Critiquing</t>
  </si>
  <si>
    <t>Analyzing</t>
  </si>
  <si>
    <t>Privacy Compliance</t>
  </si>
  <si>
    <t>Permanent Placement</t>
  </si>
  <si>
    <t>determine child placement</t>
  </si>
  <si>
    <t>http://data.europa.eu/esco/skill/e2e5d534-bf89-466b-a2a7-ea1b1f26222d</t>
  </si>
  <si>
    <t>Unfair Labor Practices</t>
  </si>
  <si>
    <t>Legal Liability</t>
  </si>
  <si>
    <t>present legal arguments</t>
  </si>
  <si>
    <t>http://data.europa.eu/esco/skill/56ab5131-93a0-4ce3-b840-6413e687c307</t>
  </si>
  <si>
    <t>Budget Estimation</t>
  </si>
  <si>
    <t>IBM PowerVC</t>
  </si>
  <si>
    <t>Valuation (Finance)</t>
  </si>
  <si>
    <t>Private Equity</t>
  </si>
  <si>
    <t>public finance</t>
  </si>
  <si>
    <t>http://data.europa.eu/esco/skill/387ee646-0aaa-4161-ab3b-cde87ec09fdf</t>
  </si>
  <si>
    <t>Probabilistic Neural Network</t>
  </si>
  <si>
    <t>Generative Model</t>
  </si>
  <si>
    <t>Probabilistic Programming Language (PRPL)</t>
  </si>
  <si>
    <t>follow translation quality standards</t>
  </si>
  <si>
    <t>http://data.europa.eu/esco/skill/87e4b9ce-910b-41d3-a6df-ad3a00f4b25e</t>
  </si>
  <si>
    <t>Bayesian Network</t>
  </si>
  <si>
    <t>Graphical Model</t>
  </si>
  <si>
    <t>Markov Random Field</t>
  </si>
  <si>
    <t>Inference</t>
  </si>
  <si>
    <t>interpret extraction data</t>
  </si>
  <si>
    <t>http://data.europa.eu/esco/skill/3606bf22-1987-4356-b8c4-13e89d8f6c69</t>
  </si>
  <si>
    <t>Markov Chain Monte Carlo (MCMC)</t>
  </si>
  <si>
    <t>Belief Propagation</t>
  </si>
  <si>
    <t>ExpectationâMaximization (EM) Algorithm</t>
  </si>
  <si>
    <t>Word2vec</t>
  </si>
  <si>
    <t>Parts-of-Speech Tagging</t>
  </si>
  <si>
    <t>N-gram Language Models</t>
  </si>
  <si>
    <t>Autocorrect</t>
  </si>
  <si>
    <t>manage corrective actions</t>
  </si>
  <si>
    <t>http://data.europa.eu/esco/skill/286e486c-a094-4715-8e5b-a2370b09a408</t>
  </si>
  <si>
    <t>central limit theorem</t>
  </si>
  <si>
    <t>understand budgetary limits</t>
  </si>
  <si>
    <t>http://data.europa.eu/esco/skill/3d28dfc8-1565-4298-8fed-8a27512322ca</t>
  </si>
  <si>
    <t>continuous random variables</t>
  </si>
  <si>
    <t>form continuous bands</t>
  </si>
  <si>
    <t>http://data.europa.eu/esco/skill/2496dace-8fc6-4100-8f98-d76fec037735</t>
  </si>
  <si>
    <t>discrete random variables</t>
  </si>
  <si>
    <t>Video Games</t>
  </si>
  <si>
    <t>Collecting data for new solutions</t>
  </si>
  <si>
    <t>Identifying root causes</t>
  </si>
  <si>
    <t>Petri Net</t>
  </si>
  <si>
    <t>Process Modeling</t>
  </si>
  <si>
    <t>Process Mining</t>
  </si>
  <si>
    <t>Audio Production</t>
  </si>
  <si>
    <t>Songwriting</t>
  </si>
  <si>
    <t>write songs</t>
  </si>
  <si>
    <t>http://data.europa.eu/esco/skill/6034b475-1c5c-4695-a0db-46a7bfa4537c</t>
  </si>
  <si>
    <t>Music recording</t>
  </si>
  <si>
    <t>record music</t>
  </si>
  <si>
    <t>http://data.europa.eu/esco/skill/cc7b37ef-9a91-4d16-ba55-138208c20502</t>
  </si>
  <si>
    <t>time value of money</t>
  </si>
  <si>
    <t>estimate value of clocks</t>
  </si>
  <si>
    <t>http://data.europa.eu/esco/skill/26364a45-13d1-4f89-9600-2dfbec6da09d</t>
  </si>
  <si>
    <t>Cost Estimation Techniques</t>
  </si>
  <si>
    <t>Product Cost Analysis</t>
  </si>
  <si>
    <t>Application to Personal Finances</t>
  </si>
  <si>
    <t>Customer Development</t>
  </si>
  <si>
    <t>word processing</t>
  </si>
  <si>
    <t>Proactivity</t>
  </si>
  <si>
    <t>think proactively</t>
  </si>
  <si>
    <t>http://data.europa.eu/esco/skill/e186976a-64f0-4052-a25b-297d19e1d0ec</t>
  </si>
  <si>
    <t>Creative Problem Solving</t>
  </si>
  <si>
    <t>Coachability</t>
  </si>
  <si>
    <t>coach clients</t>
  </si>
  <si>
    <t>http://data.europa.eu/esco/skill/fcd7dbd4-095d-448d-b605-89e8ac6a3d92</t>
  </si>
  <si>
    <t>Build enhanced communications skills required in sales interactions</t>
  </si>
  <si>
    <t>Know how to build and gaine genuine trust of customers that leads to lasting business relationships</t>
  </si>
  <si>
    <t>Understand the fundamentals of the sales process</t>
  </si>
  <si>
    <t>Understand how high performing sales people approach sales</t>
  </si>
  <si>
    <t>Understand how customers think and progress through their decision process to make purchasing decisions</t>
  </si>
  <si>
    <t>make strategic business decisions</t>
  </si>
  <si>
    <t>http://data.europa.eu/esco/skill/f60c9e52-95fc-4ca1-a73c-18a491153b63</t>
  </si>
  <si>
    <t>Utilize methods for talking with and engaging leads</t>
  </si>
  <si>
    <t>Strategize to gain qualified leads and referrals</t>
  </si>
  <si>
    <t>promote fitness customer referral</t>
  </si>
  <si>
    <t>http://data.europa.eu/esco/skill/05182ba0-1cb7-4203-93f6-c2d0e2beb3a2</t>
  </si>
  <si>
    <t>Establish needs and problems that needs solutions for a prospect</t>
  </si>
  <si>
    <t>Differentiate the traits that make up a good prospect from those of a bad prospect</t>
  </si>
  <si>
    <t>prospect new customers</t>
  </si>
  <si>
    <t>http://data.europa.eu/esco/skill/6d97bf55-6fb6-4795-8282-3ef915ae0bb8</t>
  </si>
  <si>
    <t>Track conversion ratios</t>
  </si>
  <si>
    <t>standards of track geometry</t>
  </si>
  <si>
    <t>http://data.europa.eu/esco/skill/9cec5105-febf-4748-b2f6-067b304660eb</t>
  </si>
  <si>
    <t>List methods for gaining committment from a prospect</t>
  </si>
  <si>
    <t>perform property market research</t>
  </si>
  <si>
    <t>http://data.europa.eu/esco/skill/e77cbe19-1830-4c24-b43e-38767929e75a</t>
  </si>
  <si>
    <t>Prepare a detailed sales call plan</t>
  </si>
  <si>
    <t>develop online sales business plan</t>
  </si>
  <si>
    <t>http://data.europa.eu/esco/skill/eb2ae1c7-ba57-4695-8f29-9dd41c26e01e</t>
  </si>
  <si>
    <t>Prepare for and address prospect concerns</t>
  </si>
  <si>
    <t>apply risk management processes</t>
  </si>
  <si>
    <t>http://data.europa.eu/esco/skill/96550830-539b-4746-96aa-92aa4959945d</t>
  </si>
  <si>
    <t>Present and quantify solutions to a prospect</t>
  </si>
  <si>
    <t>Explain the process and benefits of following up with a proscpect after a sales call</t>
  </si>
  <si>
    <t>plan customers' sales visits</t>
  </si>
  <si>
    <t>http://data.europa.eu/esco/skill/c910ef90-db9b-48ef-bf18-a94b265a4b05</t>
  </si>
  <si>
    <t>Diversity and Cultural Bias Training</t>
  </si>
  <si>
    <t>Emotional Strength</t>
  </si>
  <si>
    <t>Patient Interaction</t>
  </si>
  <si>
    <t>Professional Communication</t>
  </si>
  <si>
    <t>Medical Ethics</t>
  </si>
  <si>
    <t>Managing professionals</t>
  </si>
  <si>
    <t>Program Design</t>
  </si>
  <si>
    <t>software design methodologies</t>
  </si>
  <si>
    <t>http://data.europa.eu/esco/skill/8ff015a0-98ea-4d80-a23e-1f68110a919e</t>
  </si>
  <si>
    <t>Cloud Hosting</t>
  </si>
  <si>
    <t>Basic usage of a computer</t>
  </si>
  <si>
    <t>Higher-Order Function</t>
  </si>
  <si>
    <t>control reorder points</t>
  </si>
  <si>
    <t>http://data.europa.eu/esco/skill/7e6509bd-9642-4af5-bad3-5b2cec29b6f9</t>
  </si>
  <si>
    <t>Pattern Matching</t>
  </si>
  <si>
    <t>pattern grading</t>
  </si>
  <si>
    <t>http://data.europa.eu/esco/skill/5a9a6d45-f4e5-437a-8f2d-2671061917ea</t>
  </si>
  <si>
    <t>Racket (Programming Language)</t>
  </si>
  <si>
    <t>Type System</t>
  </si>
  <si>
    <t>type on electronic devices</t>
  </si>
  <si>
    <t>http://data.europa.eu/esco/skill/d181042e-c531-4461-af7c-4071c53418fe</t>
  </si>
  <si>
    <t>Ruby (Programming Language)</t>
  </si>
  <si>
    <t>Ruby (computer programming)</t>
  </si>
  <si>
    <t>http://data.europa.eu/esco/skill/0ccdfe98-f845-4598-84a1-3dca66e9d9a3</t>
  </si>
  <si>
    <t>Subtyping</t>
  </si>
  <si>
    <t>Project Execution</t>
  </si>
  <si>
    <t>perform project management</t>
  </si>
  <si>
    <t>http://data.europa.eu/esco/skill/cd5efa8c-e44d-4cbc-91c6-796018dbed68</t>
  </si>
  <si>
    <t>Systems Development Life Cycle</t>
  </si>
  <si>
    <t>Information sharing</t>
  </si>
  <si>
    <t>document sharing procedures</t>
  </si>
  <si>
    <t>http://data.europa.eu/esco/skill/b4548845-dc4c-43fb-a55c-b9b7c6c1defd</t>
  </si>
  <si>
    <t>Project Team</t>
  </si>
  <si>
    <t>consult team on creative project</t>
  </si>
  <si>
    <t>http://data.europa.eu/esco/skill/c800dfc9-a551-44dd-a309-447ada69336f</t>
  </si>
  <si>
    <t>Conflict Management</t>
  </si>
  <si>
    <t>Project initiation</t>
  </si>
  <si>
    <t>budget management</t>
  </si>
  <si>
    <t>Task Estimation</t>
  </si>
  <si>
    <t>Change Control</t>
  </si>
  <si>
    <t>Risk Management Plan</t>
  </si>
  <si>
    <t>Project Valuation: NPV IRR and Payback Period</t>
  </si>
  <si>
    <t>Creating a Compelling Project Business Case</t>
  </si>
  <si>
    <t>Discounted Cash Flow Analysis</t>
  </si>
  <si>
    <t>Project Selection Techniques</t>
  </si>
  <si>
    <t>Science Communicaiton</t>
  </si>
  <si>
    <t>Media</t>
  </si>
  <si>
    <t>Microsoft Suite skills</t>
  </si>
  <si>
    <t>use creative suite software</t>
  </si>
  <si>
    <t>http://data.europa.eu/esco/skill/1bc718b6-ed90-4a9d-9fa7-8cec928a4581</t>
  </si>
  <si>
    <t>Create accessible written products and presentations</t>
  </si>
  <si>
    <t>create theatre workbooks</t>
  </si>
  <si>
    <t>http://data.europa.eu/esco/skill/e1dedd64-96dc-4ddc-834c-e1b1d5948f0a</t>
  </si>
  <si>
    <t>Use Assistive Technology software</t>
  </si>
  <si>
    <t>provide assistive technology</t>
  </si>
  <si>
    <t>http://data.europa.eu/esco/skill/2cc35da7-3fd8-42e8-aa70-87ef8a3b1f3b</t>
  </si>
  <si>
    <t>Use AT in Operating Systems</t>
  </si>
  <si>
    <t>Use AT in popular applications</t>
  </si>
  <si>
    <t>instruct customers on ammunition's usage</t>
  </si>
  <si>
    <t>http://data.europa.eu/esco/skill/28a1ea06-b8c0-46ed-b3f8-0bd0d8196b8d</t>
  </si>
  <si>
    <t>Promotional Images</t>
  </si>
  <si>
    <t>Resumes</t>
  </si>
  <si>
    <t>Demo Videos</t>
  </si>
  <si>
    <t>select video shots</t>
  </si>
  <si>
    <t>http://data.europa.eu/esco/skill/8070c968-5a62-4fbf-8881-b4cd1fc36190</t>
  </si>
  <si>
    <t>Cover Letters</t>
  </si>
  <si>
    <t>write Polish</t>
  </si>
  <si>
    <t>http://data.europa.eu/esco/skill/fa8ee260-64dc-42db-a5c7-9d3b232767df</t>
  </si>
  <si>
    <t>prompt engineering</t>
  </si>
  <si>
    <t>computer engineering</t>
  </si>
  <si>
    <t>http://data.europa.eu/esco/skill/89f6560b-2194-45c9-9ece-d33049a73eef</t>
  </si>
  <si>
    <t>prompt patterns</t>
  </si>
  <si>
    <t>manage prompt book</t>
  </si>
  <si>
    <t>http://data.europa.eu/esco/skill/a254408b-b8f0-4b56-8d88-777bfab7f517</t>
  </si>
  <si>
    <t>ChatGPT</t>
  </si>
  <si>
    <t>chain of thought prompting</t>
  </si>
  <si>
    <t>start-up business</t>
  </si>
  <si>
    <t>business start-up</t>
  </si>
  <si>
    <t>Patent Law</t>
  </si>
  <si>
    <t>New Business Development</t>
  </si>
  <si>
    <t>International Business Strategy</t>
  </si>
  <si>
    <t>MIDI</t>
  </si>
  <si>
    <t>Pro Tools</t>
  </si>
  <si>
    <t>Reflective Listening</t>
  </si>
  <si>
    <t>Psychological First Aid</t>
  </si>
  <si>
    <t>psychological interventions</t>
  </si>
  <si>
    <t>http://data.europa.eu/esco/skill/b9b572bf-5e50-4588-8aa0-a42a49332467</t>
  </si>
  <si>
    <t>Responding with an elevator pitch</t>
  </si>
  <si>
    <t>Preparing an informative lecture</t>
  </si>
  <si>
    <t>Delivering a persuasive speech</t>
  </si>
  <si>
    <t>counsel patients on improving speech</t>
  </si>
  <si>
    <t>http://data.europa.eu/esco/skill/7e11b04d-c6b5-458b-a8af-0b12551ea8a0</t>
  </si>
  <si>
    <t>Engaging others with storytelling</t>
  </si>
  <si>
    <t>Basic Programming Language</t>
  </si>
  <si>
    <t>Vim</t>
  </si>
  <si>
    <t>theatre techniques</t>
  </si>
  <si>
    <t>http://data.europa.eu/esco/skill/fed5b267-73fa-461d-9f69-827c78beb39d</t>
  </si>
  <si>
    <t>Visual Studio Code</t>
  </si>
  <si>
    <t>Strings (Python)</t>
  </si>
  <si>
    <t>Files (Python)</t>
  </si>
  <si>
    <t>Lists (Python)</t>
  </si>
  <si>
    <t>Basic Python Data Structures</t>
  </si>
  <si>
    <t>Fundamental Programming Concepts</t>
  </si>
  <si>
    <t>Basic Python Syntax</t>
  </si>
  <si>
    <t>Tuple</t>
  </si>
  <si>
    <t>Nexpose</t>
  </si>
  <si>
    <t>http://data.europa.eu/esco/skill/f0010b93-5552-45cb-ad26-168c8168f319</t>
  </si>
  <si>
    <t>Wxpython</t>
  </si>
  <si>
    <t>Sqlite</t>
  </si>
  <si>
    <t>active defense</t>
  </si>
  <si>
    <t>defense system</t>
  </si>
  <si>
    <t>http://data.europa.eu/esco/skill/c69fe106-693e-4633-8c80-9734e52700b1</t>
  </si>
  <si>
    <t>Dashboards and Charts</t>
  </si>
  <si>
    <t>dash</t>
  </si>
  <si>
    <t>camouflage</t>
  </si>
  <si>
    <t>http://data.europa.eu/esco/skill/72c7f1a4-b283-45d0-b36f-754f0a9445d9</t>
  </si>
  <si>
    <t>Biopython</t>
  </si>
  <si>
    <t>Programming skills</t>
  </si>
  <si>
    <t>Managing your own personal invetsments</t>
  </si>
  <si>
    <t>own management skills</t>
  </si>
  <si>
    <t>http://data.europa.eu/esco/skill/677d5144-4c77-4f8d-afc7-116f4bc0e660</t>
  </si>
  <si>
    <t>Investment management knowledge</t>
  </si>
  <si>
    <t>Expertise in data science</t>
  </si>
  <si>
    <t>monitor developments in field of expertise</t>
  </si>
  <si>
    <t>http://data.europa.eu/esco/skill/23ac233d-84ad-4517-b0f5-8ca19ba2614e</t>
  </si>
  <si>
    <t>Xml</t>
  </si>
  <si>
    <t>Setting up your Development Environment</t>
  </si>
  <si>
    <t>integrated development environment software</t>
  </si>
  <si>
    <t>http://data.europa.eu/esco/skill/925463a7-d51f-4d5b-9f79-4d28cf30acde</t>
  </si>
  <si>
    <t>Testing in Python</t>
  </si>
  <si>
    <t>Automating System Administration Tasks with Python</t>
  </si>
  <si>
    <t>Bash Scripting</t>
  </si>
  <si>
    <t>Codeskulptor</t>
  </si>
  <si>
    <t>Python Tools</t>
  </si>
  <si>
    <t>List &amp; Label</t>
  </si>
  <si>
    <t>label components</t>
  </si>
  <si>
    <t>http://data.europa.eu/esco/skill/656b16e0-8113-406d-b4b3-405dff292213</t>
  </si>
  <si>
    <t>Programming Tool</t>
  </si>
  <si>
    <t>inheritance (object-oriented programming)</t>
  </si>
  <si>
    <t>Persist</t>
  </si>
  <si>
    <t>maintain concentration for long periods</t>
  </si>
  <si>
    <t>http://data.europa.eu/esco/skill/9cfd2219-553c-4d67-81e5-951e87c65135</t>
  </si>
  <si>
    <t>Data Type</t>
  </si>
  <si>
    <t>type of file</t>
  </si>
  <si>
    <t>http://data.europa.eu/esco/skill/931d3046-8e66-4aca-bbf1-1dca032c8b15</t>
  </si>
  <si>
    <t>Financial Data Analysis</t>
  </si>
  <si>
    <t>Natural Language Toolkit (NLTK)</t>
  </si>
  <si>
    <t>Text Mining</t>
  </si>
  <si>
    <t>introduction to python for cybersecurity</t>
  </si>
  <si>
    <t>Focus Group</t>
  </si>
  <si>
    <t>General Linear Model</t>
  </si>
  <si>
    <t>Sample Mean And Covariance</t>
  </si>
  <si>
    <t>collect samples for analysis</t>
  </si>
  <si>
    <t>http://data.europa.eu/esco/skill/4bbb309f-9162-49b9-93da-fb2c371e5c5f</t>
  </si>
  <si>
    <t>basic statistics</t>
  </si>
  <si>
    <t>sampling statistics</t>
  </si>
  <si>
    <t>Design of embedded devices</t>
  </si>
  <si>
    <t>Qt and HTML Interfaces</t>
  </si>
  <si>
    <t>QlikView Expressor</t>
  </si>
  <si>
    <t>http://data.europa.eu/esco/skill/97bdd757-29d4-4126-92a6-07608825aa3b</t>
  </si>
  <si>
    <t>UX and UI design</t>
  </si>
  <si>
    <t>Gain knowledge of the best materials and tools used for rapid prototyping</t>
  </si>
  <si>
    <t>industrial tools</t>
  </si>
  <si>
    <t>http://data.europa.eu/esco/skill/a125a4c2-3b0a-4996-9a63-57043d4d9159</t>
  </si>
  <si>
    <t>Single Page Application(SPA)</t>
  </si>
  <si>
    <t>React</t>
  </si>
  <si>
    <t>react calmly in stressful situations</t>
  </si>
  <si>
    <t>http://data.europa.eu/esco/skill/49e1eb78-e6b1-4116-8e9f-f23316ee503e</t>
  </si>
  <si>
    <t>Multi-Core Processors</t>
  </si>
  <si>
    <t>RM LUB (Rate Monotonic Least Upper Bound)</t>
  </si>
  <si>
    <t>Linux On Embedded Systems</t>
  </si>
  <si>
    <t>Posix Threads</t>
  </si>
  <si>
    <t>process commissioned instructions</t>
  </si>
  <si>
    <t>http://data.europa.eu/esco/skill/48391ec6-42ba-4093-acf4-c7673b0c07f4</t>
  </si>
  <si>
    <t>EDF (Earliest Deadline First)</t>
  </si>
  <si>
    <t>meet deadlines</t>
  </si>
  <si>
    <t>http://data.europa.eu/esco/skill/91abe492-18be-4cce-93c7-0dca07072363</t>
  </si>
  <si>
    <t>Priority Ceiling Protocol</t>
  </si>
  <si>
    <t>ICT communications protocols</t>
  </si>
  <si>
    <t>http://data.europa.eu/esco/skill/6e4f75b4-c60f-4623-a9ba-760c8245753b</t>
  </si>
  <si>
    <t>Rate Monotonic Theory</t>
  </si>
  <si>
    <t>calculate rates per hours</t>
  </si>
  <si>
    <t>http://data.europa.eu/esco/skill/3a01bfd1-6c8f-4705-b485-2501e1ed0657</t>
  </si>
  <si>
    <t>Priority Inheritance Protocol</t>
  </si>
  <si>
    <t>Dynamic and Static Scheduling Policies</t>
  </si>
  <si>
    <t>schedule and dispatch drivers</t>
  </si>
  <si>
    <t>http://data.europa.eu/esco/skill/83e46367-f250-45b4-b0af-b1da42c1f3ec</t>
  </si>
  <si>
    <t>I/O drivers</t>
  </si>
  <si>
    <t>advanced driver assistant systems</t>
  </si>
  <si>
    <t>http://data.europa.eu/esco/skill/e2b05bcb-b60e-45b5-baa6-3a67ebe77538</t>
  </si>
  <si>
    <t>High Availability</t>
  </si>
  <si>
    <t>ensure equipment availability</t>
  </si>
  <si>
    <t>http://data.europa.eu/esco/skill/69f23426-9279-4fe6-a283-24c2aa4c855d</t>
  </si>
  <si>
    <t>ECC (Error Correction Code)</t>
  </si>
  <si>
    <t>conduct ICT code review</t>
  </si>
  <si>
    <t>http://data.europa.eu/esco/skill/9d1b08b3-ba1e-41f6-a466-1ac1e62eb5f0</t>
  </si>
  <si>
    <t>Embedded Memory Systems</t>
  </si>
  <si>
    <t>Nand Flash Wear-Leveling</t>
  </si>
  <si>
    <t>scale etchings</t>
  </si>
  <si>
    <t>http://data.europa.eu/esco/skill/6da47d77-3c16-445d-99d7-c31cf1608a75</t>
  </si>
  <si>
    <t>real-time design</t>
  </si>
  <si>
    <t>real-time tracing</t>
  </si>
  <si>
    <t>rate montonic analysis</t>
  </si>
  <si>
    <t>system debugging</t>
  </si>
  <si>
    <t>Freertos</t>
  </si>
  <si>
    <t>synthesise research publications</t>
  </si>
  <si>
    <t>http://data.europa.eu/esco/skill/a8b3957f-08b4-4a76-927d-0b2e3d0dbd39</t>
  </si>
  <si>
    <t>Scheduling (Computing)</t>
  </si>
  <si>
    <t>Monetization Strategy</t>
  </si>
  <si>
    <t>A/B/n testing</t>
  </si>
  <si>
    <t>Customer Retention</t>
  </si>
  <si>
    <t>KPIs OKRs North Stars</t>
  </si>
  <si>
    <t>OODA Loops</t>
  </si>
  <si>
    <t>synchronise pumphouse activities</t>
  </si>
  <si>
    <t>http://data.europa.eu/esco/skill/284771c8-2648-4443-a39c-adf9b6808f6b</t>
  </si>
  <si>
    <t>Transition Management</t>
  </si>
  <si>
    <t>Street Experiments</t>
  </si>
  <si>
    <t>perform street interventions in social work</t>
  </si>
  <si>
    <t>http://data.europa.eu/esco/skill/004017c9-0337-4f5a-8077-798de9ef12e3</t>
  </si>
  <si>
    <t>Citizen Activism</t>
  </si>
  <si>
    <t>Tactical Urbanism</t>
  </si>
  <si>
    <t>Summary Statistics</t>
  </si>
  <si>
    <t>Term Frequency Inverse Document Frequency (TF-IDF)</t>
  </si>
  <si>
    <t>Tabular data handling with python programming</t>
  </si>
  <si>
    <t>Performance evaluation skills for recommender systems</t>
  </si>
  <si>
    <t>Building recommender systems based on collaborative filtering</t>
  </si>
  <si>
    <t>Clinical Trial</t>
  </si>
  <si>
    <t>Practice evaluating on-the-ground problems to identify pertinent solutions</t>
  </si>
  <si>
    <t>Practice navigating online in order to engage with specialised resources</t>
  </si>
  <si>
    <t>Learn to engage with technical concepts language and materials</t>
  </si>
  <si>
    <t>provide technical training</t>
  </si>
  <si>
    <t>http://data.europa.eu/esco/skill/d54a1355-05c8-45eb-9c42-267d2cfcdf44</t>
  </si>
  <si>
    <t>Practice sifting complex factual information to identify important features and trends</t>
  </si>
  <si>
    <t>Learn to apply technical legal and policy categories to a range of factual scenarios</t>
  </si>
  <si>
    <t>Ensemble Learning</t>
  </si>
  <si>
    <t>Cross Validation</t>
  </si>
  <si>
    <t>carry out cross merchandising</t>
  </si>
  <si>
    <t>http://data.europa.eu/esco/skill/27d62e71-5727-4725-83e5-131b7b3c8295</t>
  </si>
  <si>
    <t>regression modeling</t>
  </si>
  <si>
    <t>Multivariate Time Series Analysis</t>
  </si>
  <si>
    <t>Surrogate Model</t>
  </si>
  <si>
    <t>Multivariate Analysis</t>
  </si>
  <si>
    <t>Generalized Linear Model</t>
  </si>
  <si>
    <t>Viral Marketing</t>
  </si>
  <si>
    <t>Traffic Building</t>
  </si>
  <si>
    <t>traffic engineering</t>
  </si>
  <si>
    <t>http://data.europa.eu/esco/skill/dda26251-7331-41fd-871f-1106ca468189</t>
  </si>
  <si>
    <t>Implementing a Digital Marketing Strategy</t>
  </si>
  <si>
    <t>value-based care</t>
  </si>
  <si>
    <t>provide professional care in nursing</t>
  </si>
  <si>
    <t>http://data.europa.eu/esco/skill/1023ac61-250f-4eef-b7a9-238cf071685f</t>
  </si>
  <si>
    <t>option pricing and risk management</t>
  </si>
  <si>
    <t>simple model for market dynamics</t>
  </si>
  <si>
    <t>Q-learning using financial problems</t>
  </si>
  <si>
    <t>perform financial analysis on price strategies</t>
  </si>
  <si>
    <t>http://data.europa.eu/esco/skill/3ad4d492-6fae-47b3-b72a-9a7c1c17da6e</t>
  </si>
  <si>
    <t>optimal trading</t>
  </si>
  <si>
    <t>Entity</t>
  </si>
  <si>
    <t>represent the company</t>
  </si>
  <si>
    <t>http://data.europa.eu/esco/skill/43268a87-8280-4e3f-bf97-97dc973d60ef</t>
  </si>
  <si>
    <t>Database Servers</t>
  </si>
  <si>
    <t>Database Security</t>
  </si>
  <si>
    <t>Relational Models</t>
  </si>
  <si>
    <t>Normalization</t>
  </si>
  <si>
    <t>Rapport Building</t>
  </si>
  <si>
    <t>build rapport with people from different cultural backgrounds</t>
  </si>
  <si>
    <t>http://data.europa.eu/esco/skill/5609c548-8581-4a28-8afc-5f744868e9c7</t>
  </si>
  <si>
    <t>Radar Systems</t>
  </si>
  <si>
    <t>radars</t>
  </si>
  <si>
    <t>http://data.europa.eu/esco/skill/286d0e0d-48e9-4210-b110-b1fbf04c35f1</t>
  </si>
  <si>
    <t>Wind Energy</t>
  </si>
  <si>
    <t>mini wind power generation</t>
  </si>
  <si>
    <t>http://data.europa.eu/esco/skill/9be02d2d-9d45-400b-aa05-1e9aee7bd815</t>
  </si>
  <si>
    <t>Solar power</t>
  </si>
  <si>
    <t>Renewable energy jobs</t>
  </si>
  <si>
    <t>Green building design</t>
  </si>
  <si>
    <t>design buildings</t>
  </si>
  <si>
    <t>http://data.europa.eu/esco/skill/7c3cde53-9ff7-4e82-8396-13fdfadd3432</t>
  </si>
  <si>
    <t>Energy storage</t>
  </si>
  <si>
    <t>energy storage systems</t>
  </si>
  <si>
    <t>http://data.europa.eu/esco/skill/6c6daac0-80f5-431f-a33f-c5b722094657</t>
  </si>
  <si>
    <t>Hydrogen</t>
  </si>
  <si>
    <t>provide information on hydrogen</t>
  </si>
  <si>
    <t>http://data.europa.eu/esco/skill/4f499e02-2983-40c5-a493-c720e6b03b23</t>
  </si>
  <si>
    <t>Project Operations</t>
  </si>
  <si>
    <t>Project Feasibility</t>
  </si>
  <si>
    <t>determine production feasibility</t>
  </si>
  <si>
    <t>http://data.europa.eu/esco/skill/c79a6989-a73c-496b-997f-c706e1c5c52b</t>
  </si>
  <si>
    <t>Solar Energy</t>
  </si>
  <si>
    <t>Renewable Energy Techologies</t>
  </si>
  <si>
    <t>Electricity systems</t>
  </si>
  <si>
    <t>electricity</t>
  </si>
  <si>
    <t>http://data.europa.eu/esco/skill/c8ac1986-38fa-43b2-89dc-50a4beeb420e</t>
  </si>
  <si>
    <t>Wind Power</t>
  </si>
  <si>
    <t>Reports and Dashboards</t>
  </si>
  <si>
    <t>manage payroll reports</t>
  </si>
  <si>
    <t>http://data.europa.eu/esco/skill/3ee090a1-9d1c-44ed-bd93-f6b7c9b68a97</t>
  </si>
  <si>
    <t>Knitr</t>
  </si>
  <si>
    <t>manufacture knitted textiles</t>
  </si>
  <si>
    <t>http://data.europa.eu/esco/skill/50833e34-8e85-4cf7-9b7b-c2a9f1893d5b</t>
  </si>
  <si>
    <t>Markup Language</t>
  </si>
  <si>
    <t>Requirements Engineering</t>
  </si>
  <si>
    <t>Splines</t>
  </si>
  <si>
    <t>Resampling</t>
  </si>
  <si>
    <t>techniques of blood-sampling</t>
  </si>
  <si>
    <t>http://data.europa.eu/esco/skill/0449bf39-a288-4ecc-823a-3d194be5e932</t>
  </si>
  <si>
    <t>Selection</t>
  </si>
  <si>
    <t>development and adaptation research</t>
  </si>
  <si>
    <t>Research for Impact</t>
  </si>
  <si>
    <t>impact investing</t>
  </si>
  <si>
    <t>http://data.europa.eu/esco/skill/7109d172-c370-47fe-ac81-8fe93550a9e3</t>
  </si>
  <si>
    <t>Qualitative and Quantitative Research</t>
  </si>
  <si>
    <t>Refine research instruments</t>
  </si>
  <si>
    <t>develop scientific research protocols</t>
  </si>
  <si>
    <t>http://data.europa.eu/esco/skill/9b9662e0-100a-4314-9bdc-8146a7105c3d</t>
  </si>
  <si>
    <t>Basic data analysis approaches</t>
  </si>
  <si>
    <t>Manage the development and use of different research instruments</t>
  </si>
  <si>
    <t>Familiarise with the elements of a research report</t>
  </si>
  <si>
    <t>Construct and refine measurements</t>
  </si>
  <si>
    <t>Collect primary and secondary data</t>
  </si>
  <si>
    <t>Use qualitative and quantitative research methodologies</t>
  </si>
  <si>
    <t>Adopt different sampling approaches</t>
  </si>
  <si>
    <t>Evaluate different data collection approaches</t>
  </si>
  <si>
    <t>Product Research</t>
  </si>
  <si>
    <t>Mentorship</t>
  </si>
  <si>
    <t>mentor individuals</t>
  </si>
  <si>
    <t>http://data.europa.eu/esco/skill/a584a638-a2c0-4b3c-bdf3-a64f87225be9</t>
  </si>
  <si>
    <t>Digital Marketing Strategy Planning</t>
  </si>
  <si>
    <t>Omnichannel Marketing</t>
  </si>
  <si>
    <t>Differentiation in Digital Marketplace</t>
  </si>
  <si>
    <t>Exploring cooperative solutions</t>
  </si>
  <si>
    <t>create cooperation modalities</t>
  </si>
  <si>
    <t>http://data.europa.eu/esco/skill/6f9ac146-8bbd-4b9d-9514-d85586caf17a</t>
  </si>
  <si>
    <t>Responding to conflict</t>
  </si>
  <si>
    <t>communicate expectations of fight actions</t>
  </si>
  <si>
    <t>http://data.europa.eu/esco/skill/20d935f9-1c69-408b-b1d2-f90482a3957d</t>
  </si>
  <si>
    <t>Following through on solutions</t>
  </si>
  <si>
    <t>Involving students in assessment</t>
  </si>
  <si>
    <t>assess students</t>
  </si>
  <si>
    <t>http://data.europa.eu/esco/skill/6fe019dd-027f-45f3-b19c-d27f7ae00980</t>
  </si>
  <si>
    <t>Responding to Student Writing</t>
  </si>
  <si>
    <t>monitor student's behaviour</t>
  </si>
  <si>
    <t>http://data.europa.eu/esco/skill/1b8872bd-d869-4b08-b9b2-296d2b1c644c</t>
  </si>
  <si>
    <t>Assessing Writing</t>
  </si>
  <si>
    <t>Teaching Revision</t>
  </si>
  <si>
    <t>Statistical Data</t>
  </si>
  <si>
    <t>Adobe XD</t>
  </si>
  <si>
    <t>JAX-RS</t>
  </si>
  <si>
    <t>manage loan applications</t>
  </si>
  <si>
    <t>http://data.europa.eu/esco/skill/872bde22-f1c4-4416-8e3e-f2813312e81b</t>
  </si>
  <si>
    <t>Curl</t>
  </si>
  <si>
    <t>curl hair</t>
  </si>
  <si>
    <t>http://data.europa.eu/esco/skill/9f76644e-45ce-424e-91dc-064cb166b323</t>
  </si>
  <si>
    <t>Completing Retail Transactions</t>
  </si>
  <si>
    <t>handle financial transactions</t>
  </si>
  <si>
    <t>http://data.europa.eu/esco/skill/f7e7ccb6-fadc-4c35-935d-e1040be40dfe</t>
  </si>
  <si>
    <t>Software Metric</t>
  </si>
  <si>
    <t>software metrics</t>
  </si>
  <si>
    <t>http://data.europa.eu/esco/skill/fb7aee4d-f6c6-4a87-8e9d-8e542b3771f8</t>
  </si>
  <si>
    <t>Software Metrics</t>
  </si>
  <si>
    <t>Analog Circuit Design</t>
  </si>
  <si>
    <t>Microelectronics</t>
  </si>
  <si>
    <t>RF Circuit Design</t>
  </si>
  <si>
    <t>electrical instrumentation engineering</t>
  </si>
  <si>
    <t>http://data.europa.eu/esco/skill/722be5b6-9492-46da-aeef-ddd880fdceb1</t>
  </si>
  <si>
    <t>Estate Planning</t>
  </si>
  <si>
    <t>Life Insurance</t>
  </si>
  <si>
    <t>Valuing Companies</t>
  </si>
  <si>
    <t>joint ventures</t>
  </si>
  <si>
    <t>http://data.europa.eu/esco/skill/816cb632-848e-43ee-9be0-d13b685498f8</t>
  </si>
  <si>
    <t>Cybersecurity Staffing</t>
  </si>
  <si>
    <t>Contingency Plan</t>
  </si>
  <si>
    <t>develop contingency plans for emergencies</t>
  </si>
  <si>
    <t>http://data.europa.eu/esco/skill/fa3567c8-a7c1-40de-bac0-a4f5a85b9f1a</t>
  </si>
  <si>
    <t>Cybersecurity Governance</t>
  </si>
  <si>
    <t>robotic control</t>
  </si>
  <si>
    <t>Robotic Mapping</t>
  </si>
  <si>
    <t>Behavior Tree</t>
  </si>
  <si>
    <t>Motion Planning</t>
  </si>
  <si>
    <t>motion graphics</t>
  </si>
  <si>
    <t>http://data.europa.eu/esco/skill/8afe68ff-b261-4fa8-ab25-bb30b0e5c292</t>
  </si>
  <si>
    <t>mobile manipulation</t>
  </si>
  <si>
    <t>create new movements</t>
  </si>
  <si>
    <t>http://data.europa.eu/esco/skill/4b1395c9-448c-4730-ab65-84ef51cc2856</t>
  </si>
  <si>
    <t>Quadcoper</t>
  </si>
  <si>
    <t>parallel park vehicles</t>
  </si>
  <si>
    <t>http://data.europa.eu/esco/skill/a0b91437-6b10-4668-ac09-47e3981b3dc7</t>
  </si>
  <si>
    <t>Particle Filter</t>
  </si>
  <si>
    <t>Serial Line Internet Protocol (SLIP)</t>
  </si>
  <si>
    <t>Robot</t>
  </si>
  <si>
    <t>Automated Planning And Scheduling</t>
  </si>
  <si>
    <t>A* Search Algorithm</t>
  </si>
  <si>
    <t>Random Sample Consensus (Ransac)</t>
  </si>
  <si>
    <t>Geometry</t>
  </si>
  <si>
    <t>History Of Advertising</t>
  </si>
  <si>
    <t>Advertising Strategy</t>
  </si>
  <si>
    <t>Advertising Techniques</t>
  </si>
  <si>
    <t>Studio</t>
  </si>
  <si>
    <t>Integrating version controls</t>
  </si>
  <si>
    <t>Bot scheduling</t>
  </si>
  <si>
    <t>Deploying and executing bots</t>
  </si>
  <si>
    <t>Migrating bots</t>
  </si>
  <si>
    <t>develop automated migration methods</t>
  </si>
  <si>
    <t>http://data.europa.eu/esco/skill/0b0335f3-0aa1-491e-895e-81fc8774a300</t>
  </si>
  <si>
    <t>Balancing work load</t>
  </si>
  <si>
    <t>Designing RPA technical specification documents</t>
  </si>
  <si>
    <t>use technical documentation</t>
  </si>
  <si>
    <t>http://data.europa.eu/esco/skill/cffc3e97-e942-4b13-a2f3-0bf4910c06d3</t>
  </si>
  <si>
    <t>Creating RPA bots</t>
  </si>
  <si>
    <t>Designing automation blueprint</t>
  </si>
  <si>
    <t>Analyzing technical and financial possibilities</t>
  </si>
  <si>
    <t>Effort estimation of process automation</t>
  </si>
  <si>
    <t>Salesforce Sales Cloud</t>
  </si>
  <si>
    <t>Sales Enablement</t>
  </si>
  <si>
    <t>Prospecting</t>
  </si>
  <si>
    <t>video prospecting</t>
  </si>
  <si>
    <t>sales engagement</t>
  </si>
  <si>
    <t>Customer Relationship Management Software</t>
  </si>
  <si>
    <t>use customer relationship management software</t>
  </si>
  <si>
    <t>http://data.europa.eu/esco/skill/9889b795-d755-41b2-8afd-2e3c87a65a38</t>
  </si>
  <si>
    <t>Audience</t>
  </si>
  <si>
    <t>interact with an audience</t>
  </si>
  <si>
    <t>http://data.europa.eu/esco/skill/abe138ec-e084-47c7-abe3-e7f371f05eae</t>
  </si>
  <si>
    <t>Customer</t>
  </si>
  <si>
    <t>Inspection</t>
  </si>
  <si>
    <t>manage inspections of equipment</t>
  </si>
  <si>
    <t>http://data.europa.eu/esco/skill/11245eee-fcbd-44c7-aa6a-3db2eb40106c</t>
  </si>
  <si>
    <t>Cloud Integration</t>
  </si>
  <si>
    <t>Wastewater Engineering</t>
  </si>
  <si>
    <t>Managing Workshops</t>
  </si>
  <si>
    <t>conduct continuing professional development workshops</t>
  </si>
  <si>
    <t>http://data.europa.eu/esco/skill/32a9f2e2-929c-4e1a-afbd-185452ab279c</t>
  </si>
  <si>
    <t>Business Strategic Assessment</t>
  </si>
  <si>
    <t>Customer Readiness</t>
  </si>
  <si>
    <t>identify customer requirements</t>
  </si>
  <si>
    <t>http://data.europa.eu/esco/skill/0e0c9c11-b39e-43cf-ba95-2fe646f5de64</t>
  </si>
  <si>
    <t>Customer Engagement and Exploration</t>
  </si>
  <si>
    <t>Solution Proposal and Communication</t>
  </si>
  <si>
    <t>Client Research and Analysis</t>
  </si>
  <si>
    <t>analyse data about clients</t>
  </si>
  <si>
    <t>http://data.europa.eu/esco/skill/d63f49de-cb72-4ce3-9553-a374a4f32f52</t>
  </si>
  <si>
    <t>Planning and Project Management</t>
  </si>
  <si>
    <t>Communication and Engagement</t>
  </si>
  <si>
    <t>Systems and Design Thinking</t>
  </si>
  <si>
    <t>Customer analysis</t>
  </si>
  <si>
    <t>perform customer management</t>
  </si>
  <si>
    <t>http://data.europa.eu/esco/skill/91306a20-9b81-4f3d-97eb-f5368b607da7</t>
  </si>
  <si>
    <t>Business Strategy and Technology Integration</t>
  </si>
  <si>
    <t>Explore Design Build</t>
  </si>
  <si>
    <t>SAP Implementation Lifecycle</t>
  </si>
  <si>
    <t>Oversampling</t>
  </si>
  <si>
    <t>Import Data</t>
  </si>
  <si>
    <t>Reports</t>
  </si>
  <si>
    <t>present reports</t>
  </si>
  <si>
    <t>http://data.europa.eu/esco/skill/d0f2f8a7-d935-4a6d-8e54-dcc3e5e2cbeb</t>
  </si>
  <si>
    <t>Prepare Data</t>
  </si>
  <si>
    <t>prepare well data sheets</t>
  </si>
  <si>
    <t>http://data.europa.eu/esco/skill/e43084e8-6e3d-4649-93e9-2455ff53bc84</t>
  </si>
  <si>
    <t>SAS Programs</t>
  </si>
  <si>
    <t>SAS Programming</t>
  </si>
  <si>
    <t>Statistical Analysis System (SAS) (Software)</t>
  </si>
  <si>
    <t>Portfolio preparation</t>
  </si>
  <si>
    <t>E-commerce store optimization</t>
  </si>
  <si>
    <t>Building customer loyalty</t>
  </si>
  <si>
    <t>saving money</t>
  </si>
  <si>
    <t>setting financial goals</t>
  </si>
  <si>
    <t>paying for college</t>
  </si>
  <si>
    <t>planning for retirement</t>
  </si>
  <si>
    <t>develop pension schemes</t>
  </si>
  <si>
    <t>http://data.europa.eu/esco/skill/a472a200-d895-40ca-95e7-5c5495e3dd7c</t>
  </si>
  <si>
    <t>retirement savings</t>
  </si>
  <si>
    <t>Laziness</t>
  </si>
  <si>
    <t>manage frustration</t>
  </si>
  <si>
    <t>http://data.europa.eu/esco/skill/1d1fedcb-4995-44ac-90f5-f31a157ce512</t>
  </si>
  <si>
    <t>Type Class</t>
  </si>
  <si>
    <t>Referential Transparency</t>
  </si>
  <si>
    <t>Immutable Data Types</t>
  </si>
  <si>
    <t>utilise content types</t>
  </si>
  <si>
    <t>http://data.europa.eu/esco/skill/7234e847-451d-499a-9c7b-0050a4e758d6</t>
  </si>
  <si>
    <t>Parallel Algorithm</t>
  </si>
  <si>
    <t>Unified Parallel C</t>
  </si>
  <si>
    <t>Psychiatry</t>
  </si>
  <si>
    <t>psychiatry</t>
  </si>
  <si>
    <t>http://data.europa.eu/esco/skill/f9f258e3-4728-4107-9e08-293d5d2ef65e</t>
  </si>
  <si>
    <t>Psychiatric Disorders</t>
  </si>
  <si>
    <t>Psychotherapy</t>
  </si>
  <si>
    <t>psychotherapy principles</t>
  </si>
  <si>
    <t>http://data.europa.eu/esco/skill/74d17112-4675-4e97-8525-8d27ffe20fc7</t>
  </si>
  <si>
    <t>Fitness And Nutrition</t>
  </si>
  <si>
    <t>Fat Types</t>
  </si>
  <si>
    <t>obesity</t>
  </si>
  <si>
    <t>http://data.europa.eu/esco/skill/6bed3a09-888b-4b85-b9f6-32b966154cf4</t>
  </si>
  <si>
    <t>Fat Metabolism</t>
  </si>
  <si>
    <t>process of animal fat purification</t>
  </si>
  <si>
    <t>http://data.europa.eu/esco/skill/4da0e0d2-21e8-4018-98ac-2d1637e2f362</t>
  </si>
  <si>
    <t>Healthy Fat Sources</t>
  </si>
  <si>
    <t>Fat Intake Guidelines</t>
  </si>
  <si>
    <t>nutritional adequacy of food intake</t>
  </si>
  <si>
    <t>http://data.europa.eu/esco/skill/c3102a5f-dafd-417c-8210-1eb779a05448</t>
  </si>
  <si>
    <t>Product Roadmap</t>
  </si>
  <si>
    <t>national road network</t>
  </si>
  <si>
    <t>http://data.europa.eu/esco/skill/f3a313b1-315b-490c-8f4c-35e8d2d07e3e</t>
  </si>
  <si>
    <t>Sprint backlog</t>
  </si>
  <si>
    <t>Kanban Board</t>
  </si>
  <si>
    <t>Planetary Health</t>
  </si>
  <si>
    <t>astrology</t>
  </si>
  <si>
    <t>http://data.europa.eu/esco/skill/1f62da1b-5968-4336-a2c0-5f05581ebe00</t>
  </si>
  <si>
    <t>Document Retrieval</t>
  </si>
  <si>
    <t>document restoration</t>
  </si>
  <si>
    <t>http://data.europa.eu/esco/skill/91571a67-f9e1-4c5b-80c5-43f3d14a3747</t>
  </si>
  <si>
    <t>Web Search</t>
  </si>
  <si>
    <t>Enterprise Search</t>
  </si>
  <si>
    <t>Information Retrieval (IR)</t>
  </si>
  <si>
    <t>Multi-Factor Authentication</t>
  </si>
  <si>
    <t>Azure Active Directory administrative units</t>
  </si>
  <si>
    <t>Azure Active Directory Connect</t>
  </si>
  <si>
    <t>Azure Active Directory Domain Services</t>
  </si>
  <si>
    <t>Azure Active Directory</t>
  </si>
  <si>
    <t>MEAN Stack Development</t>
  </si>
  <si>
    <t>establish data processes</t>
  </si>
  <si>
    <t>http://data.europa.eu/esco/skill/2daec0e6-f0c1-43e8-8178-aedba99130ec</t>
  </si>
  <si>
    <t>Dependency Injection System</t>
  </si>
  <si>
    <t>operate money-processing machine</t>
  </si>
  <si>
    <t>http://data.europa.eu/esco/skill/b1f5eecd-05c5-4bd7-980b-fdb59f452abc</t>
  </si>
  <si>
    <t>Azure AD application registration</t>
  </si>
  <si>
    <t>Microsoft Graph</t>
  </si>
  <si>
    <t>Microsoft identity platform</t>
  </si>
  <si>
    <t>Managed identities</t>
  </si>
  <si>
    <t>Storage encryption</t>
  </si>
  <si>
    <t>Azure files security</t>
  </si>
  <si>
    <t>Azure SQL security</t>
  </si>
  <si>
    <t>storage account</t>
  </si>
  <si>
    <t>Azure AD RBAC</t>
  </si>
  <si>
    <t>Cloud Endpoints</t>
  </si>
  <si>
    <t>PublishâSubscribe Pattern</t>
  </si>
  <si>
    <t>refer social service users</t>
  </si>
  <si>
    <t>http://data.europa.eu/esco/skill/e23c32a2-eff1-4d77-b2b0-724a3a600a95</t>
  </si>
  <si>
    <t>Asset</t>
  </si>
  <si>
    <t>Understand how demographics are used to segment the market</t>
  </si>
  <si>
    <t>Understand why market segmentation is important</t>
  </si>
  <si>
    <t>Understand the three market segments across all industries: premium then price and value</t>
  </si>
  <si>
    <t>Understand how psychographics can be used to segment the market based on different lifestyles</t>
  </si>
  <si>
    <t>Understand the difference between Fordâs Model T versus GEâs multiple brands</t>
  </si>
  <si>
    <t>build a product's physical model</t>
  </si>
  <si>
    <t>http://data.europa.eu/esco/skill/6ed67cf0-d8b9-4025-8b6e-a29a11e6b977</t>
  </si>
  <si>
    <t>SEL in Curriculum</t>
  </si>
  <si>
    <t>analyse curriculum</t>
  </si>
  <si>
    <t>http://data.europa.eu/esco/skill/d086b37f-8167-4051-b11b-cd4de7b0c152</t>
  </si>
  <si>
    <t>Emotional Engagement</t>
  </si>
  <si>
    <t>engage the audience emotionally</t>
  </si>
  <si>
    <t>http://data.europa.eu/esco/skill/9c72fa23-60c5-4b90-81a8-44a871beb4e5</t>
  </si>
  <si>
    <t>Social Emotional Learning</t>
  </si>
  <si>
    <t>Teaching and Learning</t>
  </si>
  <si>
    <t>Test Case</t>
  </si>
  <si>
    <t>Selenium (Software)</t>
  </si>
  <si>
    <t>Selenium</t>
  </si>
  <si>
    <t>Securities Research</t>
  </si>
  <si>
    <t>Digital Ecosystem</t>
  </si>
  <si>
    <t>interact through digital technologies</t>
  </si>
  <si>
    <t>http://data.europa.eu/esco/skill/a12057b4-6d11-4a12-ab8e-15a028ef0a6d</t>
  </si>
  <si>
    <t>Social Media Metrics</t>
  </si>
  <si>
    <t>Sensor manufacturing</t>
  </si>
  <si>
    <t>PID control</t>
  </si>
  <si>
    <t>MEMS hardware</t>
  </si>
  <si>
    <t>MEMS sensors</t>
  </si>
  <si>
    <t>Word Embedding</t>
  </si>
  <si>
    <t>Sentiment with Neural Nets</t>
  </si>
  <si>
    <t>Siamese Networks</t>
  </si>
  <si>
    <t>Natural Language Generation</t>
  </si>
  <si>
    <t>Named-Entity Recognition</t>
  </si>
  <si>
    <t>carry out naming strategies</t>
  </si>
  <si>
    <t>http://data.europa.eu/esco/skill/1a9d7afe-9480-4ce7-b500-2c16d3984c15</t>
  </si>
  <si>
    <t>JavaScript with ES6 Specification</t>
  </si>
  <si>
    <t>Chai</t>
  </si>
  <si>
    <t>Marathi</t>
  </si>
  <si>
    <t>http://data.europa.eu/esco/skill/2080075c-0488-4fbf-a786-734dbbef31ce</t>
  </si>
  <si>
    <t>Mocha</t>
  </si>
  <si>
    <t>Grovo</t>
  </si>
  <si>
    <t>http://data.europa.eu/esco/skill/933efc5f-a797-4581-8a8b-c08956ff7d58</t>
  </si>
  <si>
    <t>Web Service</t>
  </si>
  <si>
    <t>Service-Oriented Architecture</t>
  </si>
  <si>
    <t>service-oriented modelling</t>
  </si>
  <si>
    <t>http://data.europa.eu/esco/skill/83218cac-3599-417e-93d2-26013cdccd98</t>
  </si>
  <si>
    <t>Sexuality</t>
  </si>
  <si>
    <t>provide information on the effects of childbirth on sexuality</t>
  </si>
  <si>
    <t>http://data.europa.eu/esco/skill/68f909bf-1b0f-45f4-bbea-b5edb6747740</t>
  </si>
  <si>
    <t>Sexual Health</t>
  </si>
  <si>
    <t>sexual disorders</t>
  </si>
  <si>
    <t>http://data.europa.eu/esco/skill/9ed54677-459f-4442-9917-995a3b970f96</t>
  </si>
  <si>
    <t>Physical Medicine And Rehabilitation</t>
  </si>
  <si>
    <t>rehabilitation</t>
  </si>
  <si>
    <t>http://data.europa.eu/esco/skill/87669743-a291-4ea0-9a50-cac60d45649c</t>
  </si>
  <si>
    <t>appreciate richness of Shakespearean language</t>
  </si>
  <si>
    <t>apply Shakespeare's words and works to the contemporary moment</t>
  </si>
  <si>
    <t>make art real and relevant in your life and community</t>
  </si>
  <si>
    <t>use art in a therapeutic setting</t>
  </si>
  <si>
    <t>http://data.europa.eu/esco/skill/371b386d-128f-4484-a6d7-fee0d5781314</t>
  </si>
  <si>
    <t>textual analysis through interpretation and annotation</t>
  </si>
  <si>
    <t>analyse theatre texts</t>
  </si>
  <si>
    <t>http://data.europa.eu/esco/skill/22cbb90f-0bf1-4c30-98c0-7c9749b4e08d</t>
  </si>
  <si>
    <t>The ability to utilize reshape and property control of metals for technological applications</t>
  </si>
  <si>
    <t>manipulate metal</t>
  </si>
  <si>
    <t>http://data.europa.eu/esco/skill/337e06b0-29e3-47bf-95a3-19bd84b311de</t>
  </si>
  <si>
    <t>Urban sciences</t>
  </si>
  <si>
    <t>Urban research</t>
  </si>
  <si>
    <t>develop urban transport studies</t>
  </si>
  <si>
    <t>http://data.europa.eu/esco/skill/0a71a150-17fd-448e-a5b8-19fbea76d569</t>
  </si>
  <si>
    <t>Knowledge generation through research</t>
  </si>
  <si>
    <t>knowledge management</t>
  </si>
  <si>
    <t>http://data.europa.eu/esco/skill/8622f74f-61b7-4664-862a-7c1dea8041f0</t>
  </si>
  <si>
    <t>P-Value</t>
  </si>
  <si>
    <t>Confounding</t>
  </si>
  <si>
    <t>Discrete Event Simulation</t>
  </si>
  <si>
    <t>Queuing Analysis</t>
  </si>
  <si>
    <t>Goal Seeking</t>
  </si>
  <si>
    <t>Counterfactual Analysis</t>
  </si>
  <si>
    <t>use declaiming techniques</t>
  </si>
  <si>
    <t>http://data.europa.eu/esco/skill/c3c2d9c4-bed3-4312-9cf8-f9bb719f42d2</t>
  </si>
  <si>
    <t>Popular Music</t>
  </si>
  <si>
    <t>Breathing Techniques</t>
  </si>
  <si>
    <t>Belting</t>
  </si>
  <si>
    <t>label belts</t>
  </si>
  <si>
    <t>http://data.europa.eu/esco/skill/4417fc7d-e189-4c35-bbc0-f57725a8dab4</t>
  </si>
  <si>
    <t>Singing</t>
  </si>
  <si>
    <t>sing</t>
  </si>
  <si>
    <t>http://data.europa.eu/esco/skill/e50a68c5-2a5d-4815-8bd1-e4334aed7683</t>
  </si>
  <si>
    <t>Series Expansions</t>
  </si>
  <si>
    <t>Series Expansion</t>
  </si>
  <si>
    <t>Process Capability</t>
  </si>
  <si>
    <t>A general understanding of traditional Chinese medicine and Indian Ayurveda</t>
  </si>
  <si>
    <t>traditional Chinese medicine</t>
  </si>
  <si>
    <t>http://data.europa.eu/esco/skill/26f0eeee-512b-4357-84f7-17d11b16007e</t>
  </si>
  <si>
    <t>Nursing Informatics</t>
  </si>
  <si>
    <t>personal strategy</t>
  </si>
  <si>
    <t>Remix IDE</t>
  </si>
  <si>
    <t>translate soundtrack</t>
  </si>
  <si>
    <t>http://data.europa.eu/esco/skill/6e0cc337-e95a-4686-932c-303e1d3fb0df</t>
  </si>
  <si>
    <t>Simple Object Access Protocol (SOAP) (Protocol)</t>
  </si>
  <si>
    <t>JAX-WS</t>
  </si>
  <si>
    <t>Oracle Warehouse Builder</t>
  </si>
  <si>
    <t>http://data.europa.eu/esco/skill/23900e3d-06fa-424c-a5dc-c0ea42edde1e</t>
  </si>
  <si>
    <t>Social Business</t>
  </si>
  <si>
    <t>advise on social enterprise</t>
  </si>
  <si>
    <t>http://data.europa.eu/esco/skill/83259f23-b896-46c6-a972-4d63f2128559</t>
  </si>
  <si>
    <t>Income</t>
  </si>
  <si>
    <t>Social Entrepreneurship</t>
  </si>
  <si>
    <t>social entrepreneurship</t>
  </si>
  <si>
    <t>http://data.europa.eu/esco/skill/9f72c931-f94d-4faa-83e4-8674c399f5d2</t>
  </si>
  <si>
    <t>Harness user-generated content</t>
  </si>
  <si>
    <t>Understand the side effects of social media on brand reputation</t>
  </si>
  <si>
    <t>Understand the importance of influencer marketing</t>
  </si>
  <si>
    <t>Understand consumer insights from social media messages</t>
  </si>
  <si>
    <t>Comprehend digital advertising thoroughly</t>
  </si>
  <si>
    <t>Campaign Management</t>
  </si>
  <si>
    <t>Ad Management</t>
  </si>
  <si>
    <t>Content Development</t>
  </si>
  <si>
    <t>Marketing Content Development</t>
  </si>
  <si>
    <t>Social Media Marketing Strategy</t>
  </si>
  <si>
    <t>Choose social media platforms and tools</t>
  </si>
  <si>
    <t>Set up a social media experience for a business</t>
  </si>
  <si>
    <t>apply social media marketing</t>
  </si>
  <si>
    <t>http://data.europa.eu/esco/skill/64e09849-a7db-4d6b-a932-66264420eb97</t>
  </si>
  <si>
    <t>Share and promote social content</t>
  </si>
  <si>
    <t>Build and sustain a social media community</t>
  </si>
  <si>
    <t>Plan a social media advertising strategy</t>
  </si>
  <si>
    <t>Real-time Systems</t>
  </si>
  <si>
    <t>Issue Tracking System</t>
  </si>
  <si>
    <t>Systems Design</t>
  </si>
  <si>
    <t>design electronic systems</t>
  </si>
  <si>
    <t>http://data.europa.eu/esco/skill/feb717ff-fba6-4a91-aa10-ee11cf2da6b4</t>
  </si>
  <si>
    <t>Lean Software Development</t>
  </si>
  <si>
    <t>Lean project management</t>
  </si>
  <si>
    <t>http://data.europa.eu/esco/skill/da6393d5-a53c-4863-abc7-51f36281d74e</t>
  </si>
  <si>
    <t>Fuzz Testing</t>
  </si>
  <si>
    <t>Buffer Overflow</t>
  </si>
  <si>
    <t>quality criteria for storage facilities</t>
  </si>
  <si>
    <t>http://data.europa.eu/esco/skill/14026826-61f5-4476-a217-4e4d62e86b4f</t>
  </si>
  <si>
    <t>Solar Technology</t>
  </si>
  <si>
    <t>design solar energy systems</t>
  </si>
  <si>
    <t>http://data.europa.eu/esco/skill/50ac5186-bb18-4ffb-9f29-00636853c8ea</t>
  </si>
  <si>
    <t>Solar Cell Manufacturing</t>
  </si>
  <si>
    <t>Electrical Design</t>
  </si>
  <si>
    <t>PV system sizing</t>
  </si>
  <si>
    <t>install concentrated solar power systems</t>
  </si>
  <si>
    <t>http://data.europa.eu/esco/skill/982ccb23-102c-4d7a-a899-4df50a032def</t>
  </si>
  <si>
    <t>PV systems</t>
  </si>
  <si>
    <t>Power &amp; energy calculations</t>
  </si>
  <si>
    <t>Building Codes</t>
  </si>
  <si>
    <t>Permitting</t>
  </si>
  <si>
    <t>manage land resources permits</t>
  </si>
  <si>
    <t>http://data.europa.eu/esco/skill/062ec888-7fd2-4b1e-860e-4cdcc9503ab3</t>
  </si>
  <si>
    <t>Site inspection</t>
  </si>
  <si>
    <t>perform inspection analysis</t>
  </si>
  <si>
    <t>http://data.europa.eu/esco/skill/70159320-b7f9-4d3e-9f00-99e0adf3f77e</t>
  </si>
  <si>
    <t>Clean energy</t>
  </si>
  <si>
    <t>PV system operation</t>
  </si>
  <si>
    <t>Solar economics</t>
  </si>
  <si>
    <t>Photovoltaics (PV)</t>
  </si>
  <si>
    <t>Economy</t>
  </si>
  <si>
    <t>Melodic Hooks</t>
  </si>
  <si>
    <t>Melody</t>
  </si>
  <si>
    <t>match lyrics to mood of melody</t>
  </si>
  <si>
    <t>http://data.europa.eu/esco/skill/7d78abdc-65f7-4f31-a8e4-929b11c4d547</t>
  </si>
  <si>
    <t>Sourcing Best Practices</t>
  </si>
  <si>
    <t>Strategic Sourcing</t>
  </si>
  <si>
    <t>Supply Chain Sourcing</t>
  </si>
  <si>
    <t>bargain power analysis</t>
  </si>
  <si>
    <t>negotiate price</t>
  </si>
  <si>
    <t>http://data.europa.eu/esco/skill/7ee9fb56-91b1-4363-b51f-ea54ae1b5761</t>
  </si>
  <si>
    <t>Market Intelligence</t>
  </si>
  <si>
    <t>Sourcing</t>
  </si>
  <si>
    <t>Supplier analysis</t>
  </si>
  <si>
    <t>identify suppliers</t>
  </si>
  <si>
    <t>http://data.europa.eu/esco/skill/11747665-0e98-4f27-bd0d-536862cd5746</t>
  </si>
  <si>
    <t>Film</t>
  </si>
  <si>
    <t>film studies</t>
  </si>
  <si>
    <t>http://data.europa.eu/esco/skill/ab3c3673-3844-47a3-aa22-63abdd58e6dd</t>
  </si>
  <si>
    <t>Satellite</t>
  </si>
  <si>
    <t>Aerospace</t>
  </si>
  <si>
    <t>aerospace engineering</t>
  </si>
  <si>
    <t>http://data.europa.eu/esco/skill/5dd96c59-5955-474b-8cf5-e986a5b50f1a</t>
  </si>
  <si>
    <t>Delta Lake</t>
  </si>
  <si>
    <t>national waterways</t>
  </si>
  <si>
    <t>http://data.europa.eu/esco/skill/d84ff2a1-aa27-44a8-8af0-317db8d3001b</t>
  </si>
  <si>
    <t>Qgis</t>
  </si>
  <si>
    <t>compile GIS-data</t>
  </si>
  <si>
    <t>http://data.europa.eu/esco/skill/49320ec7-65f9-4f90-bed2-2d41784f1836</t>
  </si>
  <si>
    <t>Stress</t>
  </si>
  <si>
    <t>write stress-strain analysis reports</t>
  </si>
  <si>
    <t>http://data.europa.eu/esco/skill/a933a46f-d4d8-4e96-a7f7-345725111bfa</t>
  </si>
  <si>
    <t>Dynamic Movement</t>
  </si>
  <si>
    <t>movement techniques</t>
  </si>
  <si>
    <t>http://data.europa.eu/esco/skill/f150e743-1313-48e5-9948-4179a3c7ad95</t>
  </si>
  <si>
    <t>Optimism</t>
  </si>
  <si>
    <t>Ingenuity</t>
  </si>
  <si>
    <t>Poise</t>
  </si>
  <si>
    <t>facial gymnastics</t>
  </si>
  <si>
    <t>http://data.europa.eu/esco/skill/3cb5fb7e-f618-4afe-b3a8-596aaa1fdfe4</t>
  </si>
  <si>
    <t>Advocacy</t>
  </si>
  <si>
    <t>Respect</t>
  </si>
  <si>
    <t>Verbal Dexterity</t>
  </si>
  <si>
    <t>acting and directing techniques</t>
  </si>
  <si>
    <t>http://data.europa.eu/esco/skill/91fc256e-00ec-4367-b3b4-dcd564ed3fd2</t>
  </si>
  <si>
    <t>Good Judgment</t>
  </si>
  <si>
    <t>Clarity</t>
  </si>
  <si>
    <t>place mirrors</t>
  </si>
  <si>
    <t>http://data.europa.eu/esco/skill/c04147cd-9d47-439a-b4c2-e470f074009b</t>
  </si>
  <si>
    <t>Slides</t>
  </si>
  <si>
    <t>Expression</t>
  </si>
  <si>
    <t>Preparation</t>
  </si>
  <si>
    <t>use food preparation techniques</t>
  </si>
  <si>
    <t>http://data.europa.eu/esco/skill/4b15a965-9bb4-42f1-8e44-1024aeb0b08c</t>
  </si>
  <si>
    <t>Data Scien</t>
  </si>
  <si>
    <t>prepare visual data</t>
  </si>
  <si>
    <t>http://data.europa.eu/esco/skill/c0326e27-5fa8-4dca-aecb-ed89ab491513</t>
  </si>
  <si>
    <t>Dashboards</t>
  </si>
  <si>
    <t>Dashboard Framework</t>
  </si>
  <si>
    <t>manage key performance indicators of call centres</t>
  </si>
  <si>
    <t>http://data.europa.eu/esco/skill/a0c4e4a2-9d7c-499d-af51-4e32dd028418</t>
  </si>
  <si>
    <t>Grid and Absolute Layouts</t>
  </si>
  <si>
    <t xml:space="preserve">design smart grids </t>
  </si>
  <si>
    <t>http://data.europa.eu/esco/skill/4e0a7f6e-b546-4cc6-9f8b-53e4fa31a426</t>
  </si>
  <si>
    <t>Visualization Types</t>
  </si>
  <si>
    <t>turf management</t>
  </si>
  <si>
    <t>http://data.europa.eu/esco/skill/2a093fd2-bfed-4506-ab58-257e29e238f0</t>
  </si>
  <si>
    <t>plant science</t>
  </si>
  <si>
    <t>plant trees</t>
  </si>
  <si>
    <t>http://data.europa.eu/esco/skill/a281365c-a432-4e82-97ce-2dcc4907685f</t>
  </si>
  <si>
    <t>Netflix OSS</t>
  </si>
  <si>
    <t>install cable TV services</t>
  </si>
  <si>
    <t>http://data.europa.eu/esco/skill/a7e5804d-d0b5-40d8-985e-9da9d93206e9</t>
  </si>
  <si>
    <t>Spring Cloud</t>
  </si>
  <si>
    <t>Spring Framework</t>
  </si>
  <si>
    <t>Spring Configuration Techniques</t>
  </si>
  <si>
    <t>Inversion Of Control</t>
  </si>
  <si>
    <t>Restful services</t>
  </si>
  <si>
    <t>service rooms</t>
  </si>
  <si>
    <t>http://data.europa.eu/esco/skill/50e2757f-ba69-46ce-98a4-a1e95051cfbe</t>
  </si>
  <si>
    <t>Spring Boot</t>
  </si>
  <si>
    <t>Spring Support for JPA</t>
  </si>
  <si>
    <t>JPA</t>
  </si>
  <si>
    <t>ABAP</t>
  </si>
  <si>
    <t>http://data.europa.eu/esco/skill/eb0e5615-1575-4a86-a1a2-7d39595033c5</t>
  </si>
  <si>
    <t>Spring Data Repositories</t>
  </si>
  <si>
    <t>Spring Data</t>
  </si>
  <si>
    <t>creating metrics</t>
  </si>
  <si>
    <t>Select (Sql)</t>
  </si>
  <si>
    <t>Relational Databases (RDBMS)</t>
  </si>
  <si>
    <t>Security Software</t>
  </si>
  <si>
    <t>Incident Detection and Response</t>
  </si>
  <si>
    <t>process incident reports for prevention</t>
  </si>
  <si>
    <t>http://data.europa.eu/esco/skill/32ac6bfb-8b86-4312-9421-dcb8e0203ab5</t>
  </si>
  <si>
    <t>Analyzing a process for capability</t>
  </si>
  <si>
    <t>Analyzing a process for stability</t>
  </si>
  <si>
    <t>Make decisions about process improvement</t>
  </si>
  <si>
    <t>Verification And Validation (V&amp;V)</t>
  </si>
  <si>
    <t>Needs Assessment</t>
  </si>
  <si>
    <t>Collaboration Skills</t>
  </si>
  <si>
    <t>growth mindset</t>
  </si>
  <si>
    <t>pitch</t>
  </si>
  <si>
    <t>Investor</t>
  </si>
  <si>
    <t>Lean Startup</t>
  </si>
  <si>
    <t>Cash Flow Analysis</t>
  </si>
  <si>
    <t>Multivariate Statistics</t>
  </si>
  <si>
    <t>Likelihood Function</t>
  </si>
  <si>
    <t>TDS</t>
  </si>
  <si>
    <t>football</t>
  </si>
  <si>
    <t>http://data.europa.eu/esco/skill/4868410e-6245-4aa7-96f6-ee1ec52382a5</t>
  </si>
  <si>
    <t>Export and Import</t>
  </si>
  <si>
    <t>Interstate transactions</t>
  </si>
  <si>
    <t>trace financial transactions</t>
  </si>
  <si>
    <t>http://data.europa.eu/esco/skill/0295b2a4-fb86-495f-9547-d479532fc4c2</t>
  </si>
  <si>
    <t>Nanotechnology</t>
  </si>
  <si>
    <t>nanotechnology</t>
  </si>
  <si>
    <t>http://data.europa.eu/esco/skill/a8da58c7-42fc-4fd6-b25a-b06b74c00179</t>
  </si>
  <si>
    <t>StudioX</t>
  </si>
  <si>
    <t>document interviews</t>
  </si>
  <si>
    <t>http://data.europa.eu/esco/skill/e1f09038-b493-4771-ae29-a2d3e7ea013a</t>
  </si>
  <si>
    <t>Redshift</t>
  </si>
  <si>
    <t>Creativity and innovation</t>
  </si>
  <si>
    <t>Job Readiness</t>
  </si>
  <si>
    <t>identify requirements of the work</t>
  </si>
  <si>
    <t>http://data.europa.eu/esco/skill/9b22bea8-699d-4faf-8373-7a620a386817</t>
  </si>
  <si>
    <t>Organizational foresight</t>
  </si>
  <si>
    <t>Porter'S Five Forces Analysis</t>
  </si>
  <si>
    <t>Monitoring and Surveillence</t>
  </si>
  <si>
    <t>Wellbeing Promotion</t>
  </si>
  <si>
    <t>Landing Page</t>
  </si>
  <si>
    <t>register visitors</t>
  </si>
  <si>
    <t>http://data.europa.eu/esco/skill/cccf3cf0-8971-4034-b2eb-35c819c3bdb2</t>
  </si>
  <si>
    <t>ad campaigns</t>
  </si>
  <si>
    <t>coordinate advertising campaigns</t>
  </si>
  <si>
    <t>http://data.europa.eu/esco/skill/ae6af2c6-890d-40a7-9849-326a8c21df76</t>
  </si>
  <si>
    <t>PPC</t>
  </si>
  <si>
    <t>coordinate membership work</t>
  </si>
  <si>
    <t>http://data.europa.eu/esco/skill/94b3b5cf-4850-4e6f-9199-a887b9f082c2</t>
  </si>
  <si>
    <t>Mission Statement</t>
  </si>
  <si>
    <t>conduct religious missions</t>
  </si>
  <si>
    <t>http://data.europa.eu/esco/skill/18913a8e-6359-4c28-bb0a-323b774ae6dd</t>
  </si>
  <si>
    <t>Measuring Success</t>
  </si>
  <si>
    <t>Housing Operations</t>
  </si>
  <si>
    <t>Well-being Promotion</t>
  </si>
  <si>
    <t>Placemaking</t>
  </si>
  <si>
    <t>dressmaking</t>
  </si>
  <si>
    <t>http://data.europa.eu/esco/skill/533b3f0b-c8f8-4668-95ef-69011bb081d7</t>
  </si>
  <si>
    <t>Urban Mobility</t>
  </si>
  <si>
    <t>Urbanism</t>
  </si>
  <si>
    <t>Randomized Controlled Trial</t>
  </si>
  <si>
    <t>Case-Control Study</t>
  </si>
  <si>
    <t>Study designs</t>
  </si>
  <si>
    <t>monitor exhibition designs</t>
  </si>
  <si>
    <t>http://data.europa.eu/esco/skill/943ddd65-d55f-46cf-9bea-f05d5a5e8f59</t>
  </si>
  <si>
    <t>Cohort</t>
  </si>
  <si>
    <t>study human population</t>
  </si>
  <si>
    <t>http://data.europa.eu/esco/skill/a06907da-7037-45ef-846c-4b684c9b6f91</t>
  </si>
  <si>
    <t>Social Capital</t>
  </si>
  <si>
    <t>Self-Motivation</t>
  </si>
  <si>
    <t>summary measures</t>
  </si>
  <si>
    <t>binary data</t>
  </si>
  <si>
    <t>Assess Marketing Problems</t>
  </si>
  <si>
    <t>evaluate marketing content</t>
  </si>
  <si>
    <t>http://data.europa.eu/esco/skill/3d96dc4c-d812-4015-b1f9-8307c086c595</t>
  </si>
  <si>
    <t>Supervised Learning Process</t>
  </si>
  <si>
    <t>Classification Models</t>
  </si>
  <si>
    <t>Supervised Learning Outcomes</t>
  </si>
  <si>
    <t>deliberate prior learning assessment results</t>
  </si>
  <si>
    <t>http://data.europa.eu/esco/skill/1cbeb169-76fe-4865-be00-6c7618c5fd9f</t>
  </si>
  <si>
    <t>Inventory and Transportation</t>
  </si>
  <si>
    <t>manage vehicle inventory</t>
  </si>
  <si>
    <t>http://data.europa.eu/esco/skill/222bcd83-1ac6-4c2f-93c9-39ac835067f1</t>
  </si>
  <si>
    <t>Competitive Analysis and Benchmark</t>
  </si>
  <si>
    <t>Supply Chain Planning</t>
  </si>
  <si>
    <t>Distribution and Logistics</t>
  </si>
  <si>
    <t>job intelligence</t>
  </si>
  <si>
    <t>Risk Management of Supply Chain Finance</t>
  </si>
  <si>
    <t>Warehouse Management</t>
  </si>
  <si>
    <t>use a warehouse management system</t>
  </si>
  <si>
    <t>http://data.europa.eu/esco/skill/7c821387-b428-4f75-b5a7-7b038aa81cfd</t>
  </si>
  <si>
    <t>Logistics Planning</t>
  </si>
  <si>
    <t>Supply Chain Risk Management</t>
  </si>
  <si>
    <t>Supply Chain Strategy</t>
  </si>
  <si>
    <t>Food Production</t>
  </si>
  <si>
    <t>develop food production processes</t>
  </si>
  <si>
    <t>http://data.europa.eu/esco/skill/77558a0f-5e48-44bb-80d2-6380592080de</t>
  </si>
  <si>
    <t>Agricultural Land Use</t>
  </si>
  <si>
    <t>advise on use of land</t>
  </si>
  <si>
    <t>http://data.europa.eu/esco/skill/8b46636e-e201-4086-a8d5-049b65eaf40e</t>
  </si>
  <si>
    <t>Demand Planning</t>
  </si>
  <si>
    <t>anticipate transport demand</t>
  </si>
  <si>
    <t>http://data.europa.eu/esco/skill/41d697c1-46bc-4e6c-ab91-002a43f75cf2</t>
  </si>
  <si>
    <t>constrained forecast</t>
  </si>
  <si>
    <t>supply planning</t>
  </si>
  <si>
    <t>Transporting</t>
  </si>
  <si>
    <t>Occupational guidance</t>
  </si>
  <si>
    <t>occupational science</t>
  </si>
  <si>
    <t>http://data.europa.eu/esco/skill/b157439a-3b5f-4024-8b58-5b3b0182fb0e</t>
  </si>
  <si>
    <t>onboarding preparation</t>
  </si>
  <si>
    <t>resume preparation</t>
  </si>
  <si>
    <t>Caregiver Support</t>
  </si>
  <si>
    <t>provide in-home support for disabled individuals</t>
  </si>
  <si>
    <t>http://data.europa.eu/esco/skill/1e0ed685-0696-405d-bfa3-dd6ab3751baf</t>
  </si>
  <si>
    <t>Child Guidance</t>
  </si>
  <si>
    <t>child protection</t>
  </si>
  <si>
    <t>http://data.europa.eu/esco/skill/f2d63656-169c-4110-99fe-33914f902466</t>
  </si>
  <si>
    <t>Understand common ways to choose what predictors go into a regression model</t>
  </si>
  <si>
    <t>Run and interpret Kaplan-Meier curves in R</t>
  </si>
  <si>
    <t>interpret 2D plans</t>
  </si>
  <si>
    <t>http://data.europa.eu/esco/skill/dfce2aba-783e-4e17-9c17-e74aca505ec2</t>
  </si>
  <si>
    <t>Construct a Cox regression model in R</t>
  </si>
  <si>
    <t>Materials Research</t>
  </si>
  <si>
    <t>Health Transparency and Disclosures</t>
  </si>
  <si>
    <t>ensure compliance with healthcare regulations</t>
  </si>
  <si>
    <t>http://data.europa.eu/esco/skill/56d9bf20-c375-48c3-a5fa-3f93bee8acde</t>
  </si>
  <si>
    <t>Materials Planning</t>
  </si>
  <si>
    <t>advise on construction materials</t>
  </si>
  <si>
    <t>http://data.europa.eu/esco/skill/01c03003-516d-43c6-8477-45c472413521</t>
  </si>
  <si>
    <t>Circularity</t>
  </si>
  <si>
    <t>circular economy</t>
  </si>
  <si>
    <t>http://data.europa.eu/esco/skill/22c45bf7-e52b-475f-847b-c32a87f65a5d</t>
  </si>
  <si>
    <t>Materials Safety</t>
  </si>
  <si>
    <t>food</t>
  </si>
  <si>
    <t>Green Strategy</t>
  </si>
  <si>
    <t>Corporate Sustainability</t>
  </si>
  <si>
    <t>measure company's sustainability performance</t>
  </si>
  <si>
    <t>http://data.europa.eu/esco/skill/d53eab76-e8ff-4e28-af26-7e012951c763</t>
  </si>
  <si>
    <t>Sustainable Leadership</t>
  </si>
  <si>
    <t>Sustainable Innovation</t>
  </si>
  <si>
    <t>Food Systems</t>
  </si>
  <si>
    <t>Environmental Systems</t>
  </si>
  <si>
    <t>Food Production Economics</t>
  </si>
  <si>
    <t>zoning for sustainable neighborhoods</t>
  </si>
  <si>
    <t>zoning codes</t>
  </si>
  <si>
    <t>http://data.europa.eu/esco/skill/76654176-5cc8-4cb3-b307-4ef1b6c2543c</t>
  </si>
  <si>
    <t>neighborhood organization</t>
  </si>
  <si>
    <t>park and neighborhood planning</t>
  </si>
  <si>
    <t>oversee park land use</t>
  </si>
  <si>
    <t>http://data.europa.eu/esco/skill/6444575a-b656-4de3-abd3-e89118b36b34</t>
  </si>
  <si>
    <t>Zoning Strategies</t>
  </si>
  <si>
    <t>Regional Park Planning</t>
  </si>
  <si>
    <t>Efficient Transportation Systems</t>
  </si>
  <si>
    <t>design transportation systems</t>
  </si>
  <si>
    <t>http://data.europa.eu/esco/skill/11f364dd-0814-4398-b00e-10d1be8b27af</t>
  </si>
  <si>
    <t>Regional Planning</t>
  </si>
  <si>
    <t>smart streets</t>
  </si>
  <si>
    <t>complete streets</t>
  </si>
  <si>
    <t>street art history</t>
  </si>
  <si>
    <t>http://data.europa.eu/esco/skill/bbea4ace-4bac-488d-8675-3286d420e20c</t>
  </si>
  <si>
    <t>stormwater management</t>
  </si>
  <si>
    <t>rainwater management</t>
  </si>
  <si>
    <t>http://data.europa.eu/esco/skill/f7626ae8-eecf-41f4-bc4f-de9e57ed30a6</t>
  </si>
  <si>
    <t>thoroughfare network design</t>
  </si>
  <si>
    <t>city road network</t>
  </si>
  <si>
    <t>http://data.europa.eu/esco/skill/2267e532-303d-460c-9acf-56a70ea60c0a</t>
  </si>
  <si>
    <t>Symptom Assessment</t>
  </si>
  <si>
    <t>provide clinical psychological assessment</t>
  </si>
  <si>
    <t>http://data.europa.eu/esco/skill/2ccb197e-ce8d-4fca-bccf-f387e74b9f0a</t>
  </si>
  <si>
    <t>Mixed Method Research</t>
  </si>
  <si>
    <t>quantitative research</t>
  </si>
  <si>
    <t>conduct quantitative research</t>
  </si>
  <si>
    <t>http://data.europa.eu/esco/skill/8316979b-df5a-4dc7-98ef-61ec6a10df84</t>
  </si>
  <si>
    <t>Directory Service</t>
  </si>
  <si>
    <t>Lightweight Directory Access Protocol (LDAP)</t>
  </si>
  <si>
    <t>System Programming</t>
  </si>
  <si>
    <t>System Administration</t>
  </si>
  <si>
    <t>JCL</t>
  </si>
  <si>
    <t>Test Plan</t>
  </si>
  <si>
    <t>System Engineering Planning</t>
  </si>
  <si>
    <t>Systems Architecture</t>
  </si>
  <si>
    <t>Client interaction</t>
  </si>
  <si>
    <t>Taiwan Research</t>
  </si>
  <si>
    <t>Society</t>
  </si>
  <si>
    <t>study human societies</t>
  </si>
  <si>
    <t>http://data.europa.eu/esco/skill/f5019d58-1f9a-4c1d-9a68-6ed7b8ec3eca</t>
  </si>
  <si>
    <t>Democracy</t>
  </si>
  <si>
    <t>demonstrate commitment to democracy</t>
  </si>
  <si>
    <t>http://data.europa.eu/esco/skill/a2151ed1-82b9-4314-8ca3-339bc923da9d</t>
  </si>
  <si>
    <t>Data Access</t>
  </si>
  <si>
    <t>supervise data entry</t>
  </si>
  <si>
    <t>http://data.europa.eu/esco/skill/f399a9c1-be41-4117-bf86-a64b503c4cfd</t>
  </si>
  <si>
    <t>Data Warehouse Processing</t>
  </si>
  <si>
    <t>Data Migration</t>
  </si>
  <si>
    <t>Employee Onboarding</t>
  </si>
  <si>
    <t>Job Analysis</t>
  </si>
  <si>
    <t>carry out job analysis</t>
  </si>
  <si>
    <t>http://data.europa.eu/esco/skill/0fbaceff-df05-4ef7-b735-188dc183b56b</t>
  </si>
  <si>
    <t>Talking about Depression</t>
  </si>
  <si>
    <t>Talking about Anxiety</t>
  </si>
  <si>
    <t>deal with patients' anxiety</t>
  </si>
  <si>
    <t>http://data.europa.eu/esco/skill/6c77aeef-327e-440f-8510-74ce5a73bd8a</t>
  </si>
  <si>
    <t>Mental Health Awareness</t>
  </si>
  <si>
    <t>Talking about Suicide</t>
  </si>
  <si>
    <t>palliative settings</t>
  </si>
  <si>
    <t>http://data.europa.eu/esco/skill/bf7d73e7-381b-48f1-a115-6493f54e660b</t>
  </si>
  <si>
    <t>Reducing Stigma Around Mental Illness</t>
  </si>
  <si>
    <t>identify mental health issues</t>
  </si>
  <si>
    <t>http://data.europa.eu/esco/skill/7d8ca06a-f737-4927-96f2-de4f2cd15895</t>
  </si>
  <si>
    <t>Network Protocols</t>
  </si>
  <si>
    <t>Communications Protocol</t>
  </si>
  <si>
    <t>eye conditions</t>
  </si>
  <si>
    <t>determine eye disease progression</t>
  </si>
  <si>
    <t>http://data.europa.eu/esco/skill/32bfacd9-51b7-4757-952e-7f2be2671632</t>
  </si>
  <si>
    <t>Expanded Core Curriculum</t>
  </si>
  <si>
    <t>develop curriculum</t>
  </si>
  <si>
    <t>http://data.europa.eu/esco/skill/7ee872de-db39-4ae3-8e19-75d1a2cdf697</t>
  </si>
  <si>
    <t>visual impairment</t>
  </si>
  <si>
    <t>visual disability</t>
  </si>
  <si>
    <t>http://data.europa.eu/esco/skill/54a0974e-a8d1-4b2d-9dfa-e1da028a58e3</t>
  </si>
  <si>
    <t>curriculum differentiation strategies</t>
  </si>
  <si>
    <t>ArrayLists</t>
  </si>
  <si>
    <t>comply with checklists</t>
  </si>
  <si>
    <t>http://data.europa.eu/esco/skill/d66964f4-6f5b-443e-bf74-e61a56f5957f</t>
  </si>
  <si>
    <t>2-D arrays</t>
  </si>
  <si>
    <t>APCS A</t>
  </si>
  <si>
    <t>Loops</t>
  </si>
  <si>
    <t>If Statements</t>
  </si>
  <si>
    <t>Curriculum Development</t>
  </si>
  <si>
    <t>advise on curriculum development</t>
  </si>
  <si>
    <t>http://data.europa.eu/esco/skill/142a5319-60cb-42a2-891f-90ba92af18b1</t>
  </si>
  <si>
    <t>Child Care</t>
  </si>
  <si>
    <t>implement care programmes for children</t>
  </si>
  <si>
    <t>http://data.europa.eu/esco/skill/6b58a6d2-89cf-4ab5-bb62-eb29ae968934</t>
  </si>
  <si>
    <t>Planning &amp; Instruction</t>
  </si>
  <si>
    <t>Web 2.0</t>
  </si>
  <si>
    <t>teaching online</t>
  </si>
  <si>
    <t>online teacher</t>
  </si>
  <si>
    <t>web-based training</t>
  </si>
  <si>
    <t>classroom management</t>
  </si>
  <si>
    <t>Curriculum Design</t>
  </si>
  <si>
    <t>mentor texts</t>
  </si>
  <si>
    <t>provide mentorship</t>
  </si>
  <si>
    <t>http://data.europa.eu/esco/skill/28722c99-68b7-4b7b-808f-53f343299935</t>
  </si>
  <si>
    <t>conferencing</t>
  </si>
  <si>
    <t>confer with library colleagues</t>
  </si>
  <si>
    <t>http://data.europa.eu/esco/skill/4e10bb72-d6ba-414d-a9e3-d653cddf7ce3</t>
  </si>
  <si>
    <t>scaffolding lessons</t>
  </si>
  <si>
    <t>scaffolding components</t>
  </si>
  <si>
    <t>http://data.europa.eu/esco/skill/3362724b-fe06-4c5d-89a4-76fe62b9268e</t>
  </si>
  <si>
    <t>teaching reluctant writers</t>
  </si>
  <si>
    <t>teach writing</t>
  </si>
  <si>
    <t>http://data.europa.eu/esco/skill/1b957e3d-0017-42b0-9bfe-49a1cdd31de7</t>
  </si>
  <si>
    <t>Teaching Creative Writing</t>
  </si>
  <si>
    <t>Teaching Reading and Writing</t>
  </si>
  <si>
    <t>Teaching Personal Writing</t>
  </si>
  <si>
    <t>Teaching Argument</t>
  </si>
  <si>
    <t>Cultural Learning</t>
  </si>
  <si>
    <t>create cultural venue learning strategies</t>
  </si>
  <si>
    <t>http://data.europa.eu/esco/skill/47101792-be87-41a4-b64f-713fbcea8277</t>
  </si>
  <si>
    <t>team work</t>
  </si>
  <si>
    <t>Communication In Small Groups</t>
  </si>
  <si>
    <t>Image Resolution</t>
  </si>
  <si>
    <t>Influence</t>
  </si>
  <si>
    <t>Brevity</t>
  </si>
  <si>
    <t>typology</t>
  </si>
  <si>
    <t>http://data.europa.eu/esco/skill/f9f8f0a4-6e4d-400d-b2d7-83ab2c95f855</t>
  </si>
  <si>
    <t>Targeting your audience</t>
  </si>
  <si>
    <t>Networking Setup</t>
  </si>
  <si>
    <t>Software Configuration</t>
  </si>
  <si>
    <t>Helpdesk Ticketing Systems</t>
  </si>
  <si>
    <t>Binary Code</t>
  </si>
  <si>
    <t>Customer Support</t>
  </si>
  <si>
    <t>Audio Editing</t>
  </si>
  <si>
    <t>R&amp;D Management</t>
  </si>
  <si>
    <t>telehealth</t>
  </si>
  <si>
    <t>use a telecine</t>
  </si>
  <si>
    <t>http://data.europa.eu/esco/skill/8a16ada9-2794-4c81-bb48-5ec1cfbcf1db</t>
  </si>
  <si>
    <t>Cloud Development</t>
  </si>
  <si>
    <t>Tencent Cloud</t>
  </si>
  <si>
    <t>Tencent Cloud Products</t>
  </si>
  <si>
    <t>basic cloud knowledge</t>
  </si>
  <si>
    <t>Cloud Ops</t>
  </si>
  <si>
    <t>SysOps</t>
  </si>
  <si>
    <t>scan negatives</t>
  </si>
  <si>
    <t>http://data.europa.eu/esco/skill/d0a7144b-ba91-4489-acb8-a055c6b7e968</t>
  </si>
  <si>
    <t>counterterrorism</t>
  </si>
  <si>
    <t>Terrorism Studies</t>
  </si>
  <si>
    <t>Behavior-Driven Development</t>
  </si>
  <si>
    <t>Automated Testing</t>
  </si>
  <si>
    <t>develop automated software tests</t>
  </si>
  <si>
    <t>http://data.europa.eu/esco/skill/6a322874-e32f-4cd8-9683-badce67a7f73</t>
  </si>
  <si>
    <t>Probabilistic Models</t>
  </si>
  <si>
    <t>Significance of text mining for marketing</t>
  </si>
  <si>
    <t>Text mining techniques</t>
  </si>
  <si>
    <t>Customer feedback analysis</t>
  </si>
  <si>
    <t>measure customer feedback</t>
  </si>
  <si>
    <t>http://data.europa.eu/esco/skill/89ba58e8-a67e-4d2b-ad42-6acab25c241b</t>
  </si>
  <si>
    <t>Go-to-market Strategy</t>
  </si>
  <si>
    <t>market entry strategies</t>
  </si>
  <si>
    <t>http://data.europa.eu/esco/skill/62bf2e21-2613-47f1-a624-fe0fc925e671</t>
  </si>
  <si>
    <t>Product/Market Fit</t>
  </si>
  <si>
    <t>Tech Leadership</t>
  </si>
  <si>
    <t>Setting up of the necessary minimisation problem</t>
  </si>
  <si>
    <t>manage space utilisation</t>
  </si>
  <si>
    <t>http://data.europa.eu/esco/skill/8c5d6b8a-55c9-4f5d-8d47-bf23e15ecb71</t>
  </si>
  <si>
    <t>Understating the link between economics and the empirical exercise</t>
  </si>
  <si>
    <t>Management of data and estimation of linear models using R</t>
  </si>
  <si>
    <t>Management of the different types of data</t>
  </si>
  <si>
    <t>Derivation of OLS parameters</t>
  </si>
  <si>
    <t>conversation</t>
  </si>
  <si>
    <t>Creative Leadership</t>
  </si>
  <si>
    <t>data querying</t>
  </si>
  <si>
    <t>Estimation of model for time series with R</t>
  </si>
  <si>
    <t>Estimation of models for probability with R</t>
  </si>
  <si>
    <t>Estimation of models where endogeneity is present with R</t>
  </si>
  <si>
    <t>Estimation of models for panel data with R</t>
  </si>
  <si>
    <t>Estimation of models for volatility with R</t>
  </si>
  <si>
    <t>integrity</t>
  </si>
  <si>
    <t>ensure integrity of hull</t>
  </si>
  <si>
    <t>http://data.europa.eu/esco/skill/4a806285-13a0-495b-b383-c3990f8f7d4a</t>
  </si>
  <si>
    <t>Moral reasoning</t>
  </si>
  <si>
    <t>Self-Management</t>
  </si>
  <si>
    <t>provide self management support</t>
  </si>
  <si>
    <t>http://data.europa.eu/esco/skill/624d9fff-370d-4001-9481-9c86129fd84f</t>
  </si>
  <si>
    <t>Understand how climate change risk exposure affects corporate decisions and value</t>
  </si>
  <si>
    <t>Map the financial risks and opportunities of climate change</t>
  </si>
  <si>
    <t>Understand the instruments investment funds and solutions to finance clean technologies and clean energy</t>
  </si>
  <si>
    <t>Assess how climate change impacts financial intermediaries and systemic risks</t>
  </si>
  <si>
    <t>Online Learning Community</t>
  </si>
  <si>
    <t>Production environments</t>
  </si>
  <si>
    <t>manage production systems</t>
  </si>
  <si>
    <t>http://data.europa.eu/esco/skill/b3a75400-103f-42c7-b742-be11d161d05b</t>
  </si>
  <si>
    <t>Build an investment factor model using regression methodology.</t>
  </si>
  <si>
    <t>Explain the portfolio performance.</t>
  </si>
  <si>
    <t>Employ optimization algorithm using R standard library.</t>
  </si>
  <si>
    <t>use specialised design software</t>
  </si>
  <si>
    <t>http://data.europa.eu/esco/skill/3c1af34b-4562-4c39-a30e-0812b84a147e</t>
  </si>
  <si>
    <t>Understand how to minimize marketing waste</t>
  </si>
  <si>
    <t>manage waste</t>
  </si>
  <si>
    <t>http://data.europa.eu/esco/skill/73a9561d-112c-4d8a-9d5f-b2c11c5bbd5f</t>
  </si>
  <si>
    <t>Understand how consumers take advantage of companies</t>
  </si>
  <si>
    <t>analyse internal factors of companies</t>
  </si>
  <si>
    <t>http://data.europa.eu/esco/skill/91816e1a-d026-4d21-9b1c-59ca5cf488de</t>
  </si>
  <si>
    <t>Understand why good marketing requires good for the company &amp; customer</t>
  </si>
  <si>
    <t>Understand how to balance company profitability and customer wellbeing</t>
  </si>
  <si>
    <t>Understand how companies take advantage of consumers</t>
  </si>
  <si>
    <t>social epidemiology</t>
  </si>
  <si>
    <t>sexual orientation</t>
  </si>
  <si>
    <t>Linguistics</t>
  </si>
  <si>
    <t>Korea</t>
  </si>
  <si>
    <t>Hangeul</t>
  </si>
  <si>
    <t>hang advertising posters</t>
  </si>
  <si>
    <t>http://data.europa.eu/esco/skill/2fb96d29-7d8a-455a-b54a-1f67757751c7</t>
  </si>
  <si>
    <t>Neuroscience</t>
  </si>
  <si>
    <t>Energy Economics</t>
  </si>
  <si>
    <t>energy market</t>
  </si>
  <si>
    <t>http://data.europa.eu/esco/skill/071c7f1d-f659-4b96-a222-b21012297f3b</t>
  </si>
  <si>
    <t>Oil &amp; Gas</t>
  </si>
  <si>
    <t>petroleum</t>
  </si>
  <si>
    <t>http://data.europa.eu/esco/skill/ad536e6e-7333-4d86-bea6-130ca4ed9ee3</t>
  </si>
  <si>
    <t>Stack Overflow</t>
  </si>
  <si>
    <t>Knowledge Acquisition</t>
  </si>
  <si>
    <t>Google Dataflow/Google BigQuery</t>
  </si>
  <si>
    <t>Database Optimization</t>
  </si>
  <si>
    <t>Persuasive leadership</t>
  </si>
  <si>
    <t>Agile Leadership</t>
  </si>
  <si>
    <t>Probability Distribution</t>
  </si>
  <si>
    <t>Decision Analysis</t>
  </si>
  <si>
    <t>Database Application</t>
  </si>
  <si>
    <t>SQL (Structured Query Language)</t>
  </si>
  <si>
    <t>Environmental Impacts</t>
  </si>
  <si>
    <t>Carbon Footprint</t>
  </si>
  <si>
    <t>manage carbonation levels</t>
  </si>
  <si>
    <t>http://data.europa.eu/esco/skill/96df82ef-8a48-4021-9184-e2f873af3056</t>
  </si>
  <si>
    <t>Social Equity</t>
  </si>
  <si>
    <t>Database development</t>
  </si>
  <si>
    <t>database development tools</t>
  </si>
  <si>
    <t>http://data.europa.eu/esco/skill/9ef0f3a0-9ce2-4ef1-a987-0366b5cb2dbe</t>
  </si>
  <si>
    <t>Asynchronous programming</t>
  </si>
  <si>
    <t>Feminism</t>
  </si>
  <si>
    <t>gender studies</t>
  </si>
  <si>
    <t>http://data.europa.eu/esco/skill/e24377fb-020b-4430-8bed-86dd539bbf3a</t>
  </si>
  <si>
    <t>church administration</t>
  </si>
  <si>
    <t>perform church service</t>
  </si>
  <si>
    <t>http://data.europa.eu/esco/skill/596632c8-6739-46e8-b541-d9fd69ee5ba9</t>
  </si>
  <si>
    <t>theology</t>
  </si>
  <si>
    <t>http://data.europa.eu/esco/skill/bde6d525-01e0-4d50-ac46-a6314274c1d6</t>
  </si>
  <si>
    <t>meeting management</t>
  </si>
  <si>
    <t>angular momentum</t>
  </si>
  <si>
    <t>hydrogen atom</t>
  </si>
  <si>
    <t>Energy Analysis</t>
  </si>
  <si>
    <t>Email list segmentation</t>
  </si>
  <si>
    <t>Email marketing strategy</t>
  </si>
  <si>
    <t>Email marketing analytics</t>
  </si>
  <si>
    <t>Contact management</t>
  </si>
  <si>
    <t>tidying data</t>
  </si>
  <si>
    <t>Financial Forecast</t>
  </si>
  <si>
    <t>Developing Financial Models</t>
  </si>
  <si>
    <t>Tobacco control</t>
  </si>
  <si>
    <t>Pandemic</t>
  </si>
  <si>
    <t>clinical immunopathology</t>
  </si>
  <si>
    <t>http://data.europa.eu/esco/skill/d5e7da40-2571-43da-a5ae-0f82c151255f</t>
  </si>
  <si>
    <t>social science</t>
  </si>
  <si>
    <t>social sciences</t>
  </si>
  <si>
    <t>http://data.europa.eu/esco/skill/4e097377-7950-4993-9e22-a61b067b5c00</t>
  </si>
  <si>
    <t>policy making</t>
  </si>
  <si>
    <t>Reducing Stress</t>
  </si>
  <si>
    <t>Relaxation Techniques</t>
  </si>
  <si>
    <t>relaxation techniques</t>
  </si>
  <si>
    <t>http://data.europa.eu/esco/skill/b0f4dea9-2a99-449e-b042-9afada464cb1</t>
  </si>
  <si>
    <t>Quality Life</t>
  </si>
  <si>
    <t>Anxiety Management</t>
  </si>
  <si>
    <t>R and RStudio</t>
  </si>
  <si>
    <t>Data Cleansing and Exploration</t>
  </si>
  <si>
    <t>Alteryx</t>
  </si>
  <si>
    <t>mix ingredients with latex</t>
  </si>
  <si>
    <t>http://data.europa.eu/esco/skill/57a19dbb-2fac-4fc1-810b-5c7ccc906004</t>
  </si>
  <si>
    <t>Analytic Mindset</t>
  </si>
  <si>
    <t>PowerBI</t>
  </si>
  <si>
    <t>Understand and manage models for probability</t>
  </si>
  <si>
    <t>Understand and manage models for panel data</t>
  </si>
  <si>
    <t>Understand and manage models for volatility</t>
  </si>
  <si>
    <t>Understand and manage models for time series</t>
  </si>
  <si>
    <t>Understand questions raised by identification of parameters</t>
  </si>
  <si>
    <t>Fan Interest</t>
  </si>
  <si>
    <t>adapt to artists' creative demands</t>
  </si>
  <si>
    <t>http://data.europa.eu/esco/skill/591dd514-735b-46e4-a28d-3a4c42f49b72</t>
  </si>
  <si>
    <t>Tour Planning</t>
  </si>
  <si>
    <t>organise transportation of tour groups</t>
  </si>
  <si>
    <t>http://data.europa.eu/esco/skill/7e8ca2c7-76b0-4083-9503-a6b82d1f01bd</t>
  </si>
  <si>
    <t>Trading Strategy</t>
  </si>
  <si>
    <t>Post-Earnings-Announcement Drift (PEAD)</t>
  </si>
  <si>
    <t>F1 Score</t>
  </si>
  <si>
    <t>place bets</t>
  </si>
  <si>
    <t>http://data.europa.eu/esco/skill/64dcc49f-8dc1-4da6-8204-3882643b00a4</t>
  </si>
  <si>
    <t>Reinforcement Learning Model Development</t>
  </si>
  <si>
    <t>Reinforcement Learning Trading Algorithm Optimization</t>
  </si>
  <si>
    <t>Reinforcement Learning Trading Strategy Development</t>
  </si>
  <si>
    <t>Reinforcement Learning Trading Algo Development</t>
  </si>
  <si>
    <t>online collaboration</t>
  </si>
  <si>
    <t>Online Research</t>
  </si>
  <si>
    <t>study skills</t>
  </si>
  <si>
    <t>online communications</t>
  </si>
  <si>
    <t>manage online communications</t>
  </si>
  <si>
    <t>http://data.europa.eu/esco/skill/52e3507b-1cad-409f-9146-3c5e2afe7df9</t>
  </si>
  <si>
    <t>Innovation and strategy</t>
  </si>
  <si>
    <t>Quantitative qualitative and monetary valuation</t>
  </si>
  <si>
    <t>capitals assessment</t>
  </si>
  <si>
    <t>Impact and dependency identification</t>
  </si>
  <si>
    <t>Asset Mapping</t>
  </si>
  <si>
    <t>Survivorship</t>
  </si>
  <si>
    <t>teach survival skills</t>
  </si>
  <si>
    <t>http://data.europa.eu/esco/skill/d3fc351c-3fca-45c1-894a-92b52a6cab2a</t>
  </si>
  <si>
    <t>Spiritual Distress</t>
  </si>
  <si>
    <t>Hospice</t>
  </si>
  <si>
    <t>parking management</t>
  </si>
  <si>
    <t>parking regulations</t>
  </si>
  <si>
    <t>http://data.europa.eu/esco/skill/656ae836-2075-459f-8967-03706d4ac2bb</t>
  </si>
  <si>
    <t>healthy buildings</t>
  </si>
  <si>
    <t>relationship between buildings, people and the environment</t>
  </si>
  <si>
    <t>http://data.europa.eu/esco/skill/c5afeb33-4291-44c9-a89a-373185d0bfef</t>
  </si>
  <si>
    <t>energy efficient building design</t>
  </si>
  <si>
    <t>zero-energy building design</t>
  </si>
  <si>
    <t>http://data.europa.eu/esco/skill/46454506-fb7c-4ad7-84e0-d4a6a5589ea1</t>
  </si>
  <si>
    <t>parking policies</t>
  </si>
  <si>
    <t>implementing climate-friendly transportation pricing</t>
  </si>
  <si>
    <t>analyse transportation costs</t>
  </si>
  <si>
    <t>http://data.europa.eu/esco/skill/620b7a6a-2231-4fea-b175-fd7ff16cce0a</t>
  </si>
  <si>
    <t>Dentures</t>
  </si>
  <si>
    <t>repair denture prostheses</t>
  </si>
  <si>
    <t>http://data.europa.eu/esco/skill/66d7957f-c313-4de3-ac4a-77e026e0bc34</t>
  </si>
  <si>
    <t>Foams</t>
  </si>
  <si>
    <t>Toe</t>
  </si>
  <si>
    <t>footwear machinery</t>
  </si>
  <si>
    <t>http://data.europa.eu/esco/skill/acb43107-4354-40a5-8a82-9b9264fafacf</t>
  </si>
  <si>
    <t>Decontamination</t>
  </si>
  <si>
    <t>decontamination techniques</t>
  </si>
  <si>
    <t>http://data.europa.eu/esco/skill/2dd79277-f639-463d-b74f-00b7501d742d</t>
  </si>
  <si>
    <t>Trauma diagnostics</t>
  </si>
  <si>
    <t>manage trauma through surgical means</t>
  </si>
  <si>
    <t>http://data.europa.eu/esco/skill/5986140f-daac-4a44-9c77-756db279e3ac</t>
  </si>
  <si>
    <t>Trauma rehabilitation</t>
  </si>
  <si>
    <t>Fracture Treatment</t>
  </si>
  <si>
    <t>orthopaedic treatment alternatives</t>
  </si>
  <si>
    <t>http://data.europa.eu/esco/skill/52909653-5c03-4166-87b9-e0ed24363727</t>
  </si>
  <si>
    <t>Fracture localization</t>
  </si>
  <si>
    <t>clear drill sites</t>
  </si>
  <si>
    <t>http://data.europa.eu/esco/skill/785186f2-6a81-419a-9c63-63b5c53004b5</t>
  </si>
  <si>
    <t>Fracture classification</t>
  </si>
  <si>
    <t>osteology</t>
  </si>
  <si>
    <t>http://data.europa.eu/esco/skill/09529105-30ab-4b92-b394-18a8607a57c8</t>
  </si>
  <si>
    <t>Graphs Algorithms</t>
  </si>
  <si>
    <t>Trees</t>
  </si>
  <si>
    <t>Reforestation</t>
  </si>
  <si>
    <t>conduct reforestation surveys</t>
  </si>
  <si>
    <t>http://data.europa.eu/esco/skill/4fdcf911-b738-4cf4-80ab-aa5a14d22f73</t>
  </si>
  <si>
    <t>Conservation Science</t>
  </si>
  <si>
    <t>Agroforestry</t>
  </si>
  <si>
    <t>agroforestry</t>
  </si>
  <si>
    <t>http://data.europa.eu/esco/skill/8034a1ea-5ee0-4a84-8fd3-16411c8d86fb</t>
  </si>
  <si>
    <t>Improving Software Performance</t>
  </si>
  <si>
    <t>Managing Scarce Resources</t>
  </si>
  <si>
    <t>manage resources</t>
  </si>
  <si>
    <t>http://data.europa.eu/esco/skill/911e13ee-1eec-4243-88c8-3c08a3681a19</t>
  </si>
  <si>
    <t>Advanced Troubleshooting</t>
  </si>
  <si>
    <t>perform ICT troubleshooting</t>
  </si>
  <si>
    <t>http://data.europa.eu/esco/skill/744442ac-c157-4350-8be0-ce454df4f5c5</t>
  </si>
  <si>
    <t>Understanding Errors</t>
  </si>
  <si>
    <t>Finding the Root Cause of a Problem</t>
  </si>
  <si>
    <t>Use LinkedIn Campaign Manager to optimize B2B advertising campaigns</t>
  </si>
  <si>
    <t>Set up a YouTube channel</t>
  </si>
  <si>
    <t>set up multimedia equipment</t>
  </si>
  <si>
    <t>http://data.europa.eu/esco/skill/3233330f-bb93-47ea-93b4-ed903d05d9f1</t>
  </si>
  <si>
    <t>Use Ads Manager to create and optimize Twitter ads</t>
  </si>
  <si>
    <t>Use social selling tactics to connect and engage with prospects</t>
  </si>
  <si>
    <t>market participants</t>
  </si>
  <si>
    <t>http://data.europa.eu/esco/skill/791e2eea-3380-4aed-b996-4bcabbe88591</t>
  </si>
  <si>
    <t>Build a personal brand on LinkedIn</t>
  </si>
  <si>
    <t>Input Actions Automation</t>
  </si>
  <si>
    <t>process printing input</t>
  </si>
  <si>
    <t>http://data.europa.eu/esco/skill/95c9821e-9bf4-44e0-b11d-5d7d45c603f8</t>
  </si>
  <si>
    <t>Selectors</t>
  </si>
  <si>
    <t>select design elements</t>
  </si>
  <si>
    <t>http://data.europa.eu/esco/skill/d3545bf2-2160-479c-9eb2-6c789da37d8b</t>
  </si>
  <si>
    <t>Recording in Studio</t>
  </si>
  <si>
    <t>set up basic recording</t>
  </si>
  <si>
    <t>http://data.europa.eu/esco/skill/ec25e825-8c5b-4b46-950b-dcb87dd410e7</t>
  </si>
  <si>
    <t>User Interface Automation</t>
  </si>
  <si>
    <t>UiPath Orchestrator</t>
  </si>
  <si>
    <t>Orchestrator user interface</t>
  </si>
  <si>
    <t>orchestrate music</t>
  </si>
  <si>
    <t>http://data.europa.eu/esco/skill/5e682b6e-1957-4146-9c05-2e2590760757</t>
  </si>
  <si>
    <t>Queues</t>
  </si>
  <si>
    <t>markets for modes of transport</t>
  </si>
  <si>
    <t>http://data.europa.eu/esco/skill/967131b6-a1d5-4870-b2d3-318403ce5d5c</t>
  </si>
  <si>
    <t>inclusive</t>
  </si>
  <si>
    <t>teaching strategies</t>
  </si>
  <si>
    <t>Corporate Communications</t>
  </si>
  <si>
    <t>Media Relations</t>
  </si>
  <si>
    <t>establish relationship with the media</t>
  </si>
  <si>
    <t>http://data.europa.eu/esco/skill/7053c54a-994e-4b87-865d-a520b5c401c7</t>
  </si>
  <si>
    <t>Internal Communications</t>
  </si>
  <si>
    <t>External Communications</t>
  </si>
  <si>
    <t>Product Planning</t>
  </si>
  <si>
    <t>Intellectual Capital</t>
  </si>
  <si>
    <t>manage intellectual property rights</t>
  </si>
  <si>
    <t>http://data.europa.eu/esco/skill/518dc04d-092d-4fa1-bd82-88b7a9278ef7</t>
  </si>
  <si>
    <t>Bond Market</t>
  </si>
  <si>
    <t>Percent Daily Value</t>
  </si>
  <si>
    <t>Recommended Dietary Allowances (RDA)</t>
  </si>
  <si>
    <t>Food and Dietary Supplement Labels</t>
  </si>
  <si>
    <t>food labels</t>
  </si>
  <si>
    <t>http://data.europa.eu/esco/skill/e9a68ed0-d96e-4054-b1c3-9bbdc5ed6b46</t>
  </si>
  <si>
    <t>Food Portioning and Portion Control</t>
  </si>
  <si>
    <t>ensure portion control</t>
  </si>
  <si>
    <t>http://data.europa.eu/esco/skill/15e0ae17-1efe-4e58-aff3-5bdb766de882</t>
  </si>
  <si>
    <t>Formal Concept Analysis</t>
  </si>
  <si>
    <t>Sociology</t>
  </si>
  <si>
    <t>Intelligent Enterprise</t>
  </si>
  <si>
    <t>SAP Platform</t>
  </si>
  <si>
    <t>Business Process Design</t>
  </si>
  <si>
    <t>create business process models</t>
  </si>
  <si>
    <t>http://data.europa.eu/esco/skill/6a7792a9-888a-46ad-afc9-2c0d94c8fde6</t>
  </si>
  <si>
    <t>Health Systems Analysis</t>
  </si>
  <si>
    <t>Cost/Quality Evaluation</t>
  </si>
  <si>
    <t>Social Media Platforms</t>
  </si>
  <si>
    <t>Affinity Diagram</t>
  </si>
  <si>
    <t>binding technologies</t>
  </si>
  <si>
    <t>http://data.europa.eu/esco/skill/4cbe4ca4-c7be-452f-aab2-f8520a828497</t>
  </si>
  <si>
    <t>Utility</t>
  </si>
  <si>
    <t>advise on utility consumption</t>
  </si>
  <si>
    <t>http://data.europa.eu/esco/skill/1ab1449d-5b65-458b-b115-f5283a52da8e</t>
  </si>
  <si>
    <t>rigged animation</t>
  </si>
  <si>
    <t>C# object-oriented programming</t>
  </si>
  <si>
    <t>Text marking</t>
  </si>
  <si>
    <t>draw up professional texts</t>
  </si>
  <si>
    <t>http://data.europa.eu/esco/skill/e83ec793-3fbc-42e0-9729-d4bd92d454b3</t>
  </si>
  <si>
    <t>Metacognition</t>
  </si>
  <si>
    <t>Campus culture</t>
  </si>
  <si>
    <t>Urban design</t>
  </si>
  <si>
    <t>Matrix Factorization</t>
  </si>
  <si>
    <t>Association Learning</t>
  </si>
  <si>
    <t>Anomaly Detection</t>
  </si>
  <si>
    <t>Collaborative Filtering</t>
  </si>
  <si>
    <t>Topic Model</t>
  </si>
  <si>
    <t>develop event topics</t>
  </si>
  <si>
    <t>http://data.europa.eu/esco/skill/080d918f-3781-4065-afe2-4eff9cbb636f</t>
  </si>
  <si>
    <t>Unsupervised Text Classification</t>
  </si>
  <si>
    <t>manage ICT data classification</t>
  </si>
  <si>
    <t>http://data.europa.eu/esco/skill/03a74eee-2dc6-4147-8667-5cdeb65f122d</t>
  </si>
  <si>
    <t>Understanding why social acceptance plays such an important role</t>
  </si>
  <si>
    <t>promote prevention of social isolation</t>
  </si>
  <si>
    <t>http://data.europa.eu/esco/skill/f771d20c-815b-43e1-9355-b7f3f63a0b23</t>
  </si>
  <si>
    <t>Analyse challenges and find solution concepts</t>
  </si>
  <si>
    <t>analyse issues</t>
  </si>
  <si>
    <t>http://data.europa.eu/esco/skill/f4cb64be-4215-4dbf-8649-70ae33228802</t>
  </si>
  <si>
    <t>Understanding new mobility concepts</t>
  </si>
  <si>
    <t>develop innovative mobility solutions</t>
  </si>
  <si>
    <t>http://data.europa.eu/esco/skill/fcffe2a5-6253-4848-92e7-749304aca647</t>
  </si>
  <si>
    <t>AR Foundation</t>
  </si>
  <si>
    <t>marker detection</t>
  </si>
  <si>
    <t>marker making</t>
  </si>
  <si>
    <t>http://data.europa.eu/esco/skill/6469f571-ba92-4528-8b9f-ad9faa51e42e</t>
  </si>
  <si>
    <t>Business Model Selection</t>
  </si>
  <si>
    <t>Heuristic Analysis</t>
  </si>
  <si>
    <t>Conversion Funnels</t>
  </si>
  <si>
    <t>Growth Hacking</t>
  </si>
  <si>
    <t>Basics of rapid prototyping</t>
  </si>
  <si>
    <t>Virtual Class</t>
  </si>
  <si>
    <t>work with virtual learning environments</t>
  </si>
  <si>
    <t>http://data.europa.eu/esco/skill/b78f324d-e16c-43f8-97d2-50d3a7cd1fb3</t>
  </si>
  <si>
    <t>Web Conferencing</t>
  </si>
  <si>
    <t>business competition</t>
  </si>
  <si>
    <t>agile product management</t>
  </si>
  <si>
    <t>backlog management</t>
  </si>
  <si>
    <t>XP</t>
  </si>
  <si>
    <t>hypothesis-driven development</t>
  </si>
  <si>
    <t>Network Effects</t>
  </si>
  <si>
    <t>Cost-Based Pricing</t>
  </si>
  <si>
    <t>Channel and Direct-to-Consumer Pricing</t>
  </si>
  <si>
    <t>Price Elasticity Of Demand</t>
  </si>
  <si>
    <t>market pricing</t>
  </si>
  <si>
    <t>http://data.europa.eu/esco/skill/d5111703-c344-484d-bef1-9565a278166a</t>
  </si>
  <si>
    <t>Customer Willingness to Pay</t>
  </si>
  <si>
    <t>Customer Value-based Pricing</t>
  </si>
  <si>
    <t>Measuring Customer Preferences</t>
  </si>
  <si>
    <t>monitor customer behaviour</t>
  </si>
  <si>
    <t>http://data.europa.eu/esco/skill/ccc28081-a273-45f8-98f6-0fd70e935263</t>
  </si>
  <si>
    <t>Customer Psychology</t>
  </si>
  <si>
    <t>interpret customer non-verbal communication</t>
  </si>
  <si>
    <t>http://data.europa.eu/esco/skill/0f206574-328b-4c71-892b-8d0335ad311f</t>
  </si>
  <si>
    <t>Competitor Pricing Models</t>
  </si>
  <si>
    <t>Pricing to Competition</t>
  </si>
  <si>
    <t>Conjoint Analysis</t>
  </si>
  <si>
    <t>Executive Presentation</t>
  </si>
  <si>
    <t>Pricing Economics</t>
  </si>
  <si>
    <t>innovation strategy</t>
  </si>
  <si>
    <t>growth strategy</t>
  </si>
  <si>
    <t>Stakeholder Theory</t>
  </si>
  <si>
    <t>Design Management</t>
  </si>
  <si>
    <t>Social Issues</t>
  </si>
  <si>
    <t>manage social crisis</t>
  </si>
  <si>
    <t>http://data.europa.eu/esco/skill/a4d46d86-9de5-4734-881c-5b2059b9fccf</t>
  </si>
  <si>
    <t>Innovation Pipeline</t>
  </si>
  <si>
    <t>Persuasive communication</t>
  </si>
  <si>
    <t>Cocreation</t>
  </si>
  <si>
    <t>transcreation</t>
  </si>
  <si>
    <t>http://data.europa.eu/esco/skill/fa2ea1d0-0d7e-4834-a70f-a35011509c2e</t>
  </si>
  <si>
    <t>Effectual Reasoning</t>
  </si>
  <si>
    <t>Idea Generation</t>
  </si>
  <si>
    <t>Failure management</t>
  </si>
  <si>
    <t>Capabilities Analysis</t>
  </si>
  <si>
    <t>assess employees' capability levels</t>
  </si>
  <si>
    <t>http://data.europa.eu/esco/skill/426c1016-5a78-4357-9734-9cf5127d4fb7</t>
  </si>
  <si>
    <t>Competitive Position</t>
  </si>
  <si>
    <t>develop competitive strategies in sport</t>
  </si>
  <si>
    <t>http://data.europa.eu/esco/skill/50558ad6-028f-4a08-95a4-2419b285cb65</t>
  </si>
  <si>
    <t>Industry Structure</t>
  </si>
  <si>
    <t>agile user stories</t>
  </si>
  <si>
    <t>Business Ethics</t>
  </si>
  <si>
    <t>business focus</t>
  </si>
  <si>
    <t>corporate innovation</t>
  </si>
  <si>
    <t>Marketing Experiments</t>
  </si>
  <si>
    <t>use theoretical marketing models</t>
  </si>
  <si>
    <t>http://data.europa.eu/esco/skill/78482aac-638e-42da-a7a9-5eefe1bffdea</t>
  </si>
  <si>
    <t>Brand Equity</t>
  </si>
  <si>
    <t>Strategy Formulation</t>
  </si>
  <si>
    <t>Business hypothesis testing</t>
  </si>
  <si>
    <t>InVision</t>
  </si>
  <si>
    <t>Marvel</t>
  </si>
  <si>
    <t>UX design jobs</t>
  </si>
  <si>
    <t>UX and user research</t>
  </si>
  <si>
    <t>assess users' interaction with ICT applications</t>
  </si>
  <si>
    <t>http://data.europa.eu/esco/skill/465e7c78-cd26-4503-a5ca-40009e807705</t>
  </si>
  <si>
    <t>UX verification and validation</t>
  </si>
  <si>
    <t>Project planning and analysis</t>
  </si>
  <si>
    <t>Information bias</t>
  </si>
  <si>
    <t>information categorisation</t>
  </si>
  <si>
    <t>http://data.europa.eu/esco/skill/93aaf65c-5aad-4e6f-a7ba-ce9bf7c0e6e6</t>
  </si>
  <si>
    <t>Selection Bias</t>
  </si>
  <si>
    <t>Receiving feedback</t>
  </si>
  <si>
    <t>Quality Measures</t>
  </si>
  <si>
    <t>Healthcare Quality</t>
  </si>
  <si>
    <t>comply with quality standards related to healthcare practice</t>
  </si>
  <si>
    <t>http://data.europa.eu/esco/skill/98eb1f3b-3480-416b-bd4b-811946f7e347</t>
  </si>
  <si>
    <t>business acumen</t>
  </si>
  <si>
    <t>apply business acumen</t>
  </si>
  <si>
    <t>http://data.europa.eu/esco/skill/4ddf5204-95f5-4be2-ad35-571e2f493ae5</t>
  </si>
  <si>
    <t>Envision you as a leader of a technical organization</t>
  </si>
  <si>
    <t>Enhance employee engagement through authentic leadership</t>
  </si>
  <si>
    <t>How to build an entrepreneurial culture in an incumbent organization</t>
  </si>
  <si>
    <t>Learn The value of enduring relationships and their contribution to business success</t>
  </si>
  <si>
    <t>Understand what different stakeholders value in your organization</t>
  </si>
  <si>
    <t>Financial Acumen</t>
  </si>
  <si>
    <t>Stakeholder Engagement</t>
  </si>
  <si>
    <t>Innovative and strategic thinking</t>
  </si>
  <si>
    <t>verbal communication</t>
  </si>
  <si>
    <t>Bitbucket</t>
  </si>
  <si>
    <t>nibbling machine parts</t>
  </si>
  <si>
    <t>http://data.europa.eu/esco/skill/86c9c4ae-efe5-42bb-a5d6-8e72b1dc21ee</t>
  </si>
  <si>
    <t>Interactive Storytelling</t>
  </si>
  <si>
    <t>Level Design</t>
  </si>
  <si>
    <t>Has-A</t>
  </si>
  <si>
    <t>Haskell</t>
  </si>
  <si>
    <t>http://data.europa.eu/esco/skill/000f1d3d-220f-4789-9c0a-cc742521fb02</t>
  </si>
  <si>
    <t>String Operations</t>
  </si>
  <si>
    <t>Dolor Assessment</t>
  </si>
  <si>
    <t>Music technology</t>
  </si>
  <si>
    <t>Western United States (US)</t>
  </si>
  <si>
    <t>first aid</t>
  </si>
  <si>
    <t>http://data.europa.eu/esco/skill/f7464f30-662b-4177-85a0-3df9693e9e58</t>
  </si>
  <si>
    <t>Colorado River</t>
  </si>
  <si>
    <t>Water</t>
  </si>
  <si>
    <t>watering principles</t>
  </si>
  <si>
    <t>http://data.europa.eu/esco/skill/94812554-043f-4ffd-838e-583eccf3e297</t>
  </si>
  <si>
    <t>Ruby On Rails</t>
  </si>
  <si>
    <t>rail infrastructure</t>
  </si>
  <si>
    <t>http://data.europa.eu/esco/skill/ceb0d9a0-96c6-4334-bcf4-c529e314d1ac</t>
  </si>
  <si>
    <t>Web</t>
  </si>
  <si>
    <t>Cloud-Hosted Notebooks</t>
  </si>
  <si>
    <t>automate cloud tasks</t>
  </si>
  <si>
    <t>http://data.europa.eu/esco/skill/ce8ae6ca-61d8-4174-b457-641de96cbff4</t>
  </si>
  <si>
    <t>search for occurrences of a query graph</t>
  </si>
  <si>
    <t>publish Linked Open Data on the Web</t>
  </si>
  <si>
    <t>World Wide Web Consortium standards</t>
  </si>
  <si>
    <t>http://data.europa.eu/esco/skill/8696aff0-18c0-4ba6-a4d0-9a21861b3e5e</t>
  </si>
  <si>
    <t>access remotely data sources on the Web</t>
  </si>
  <si>
    <t>CA Datacom/DB</t>
  </si>
  <si>
    <t>http://data.europa.eu/esco/skill/c5ed451b-ef39-47a3-aee7-8f5be0aa8431</t>
  </si>
  <si>
    <t>use and mix together existing data to obtain new data</t>
  </si>
  <si>
    <t>Treejack</t>
  </si>
  <si>
    <t>Sketch</t>
  </si>
  <si>
    <t>sketch set images</t>
  </si>
  <si>
    <t>http://data.europa.eu/esco/skill/d0f22e58-e16d-4eac-8d6a-0d954c8d806b</t>
  </si>
  <si>
    <t>HTML/CSS</t>
  </si>
  <si>
    <t>Balsamiq</t>
  </si>
  <si>
    <t>balneotherapy</t>
  </si>
  <si>
    <t>http://data.europa.eu/esco/skill/10643a25-303a-46fb-bc8e-2acb9d4e7a7d</t>
  </si>
  <si>
    <t>Css Code</t>
  </si>
  <si>
    <t>Digital Assets</t>
  </si>
  <si>
    <t>store digital data and systems</t>
  </si>
  <si>
    <t>http://data.europa.eu/esco/skill/611ed16b-99bf-4840-9cab-f55d1d286e0a</t>
  </si>
  <si>
    <t>Web3</t>
  </si>
  <si>
    <t>Nucleotide</t>
  </si>
  <si>
    <t>Diversification (Finance)</t>
  </si>
  <si>
    <t>Customer Analytics</t>
  </si>
  <si>
    <t>Deception</t>
  </si>
  <si>
    <t>Advertising Campaign</t>
  </si>
  <si>
    <t>Exit Strategy</t>
  </si>
  <si>
    <t>escapee contingency plans</t>
  </si>
  <si>
    <t>http://data.europa.eu/esco/skill/c96c2080-1654-4787-a2bf-895d0adc31c9</t>
  </si>
  <si>
    <t>Discovery-Driven Planning</t>
  </si>
  <si>
    <t>perform resource planning</t>
  </si>
  <si>
    <t>http://data.europa.eu/esco/skill/f5dd06b8-5d17-4932-9d03-957d0c4f5051</t>
  </si>
  <si>
    <t>Generally Accepted Accounting Principles</t>
  </si>
  <si>
    <t>Choosing Advisors</t>
  </si>
  <si>
    <t>Customer Satisfaction</t>
  </si>
  <si>
    <t>Understand that product knowledge is as important as a brand knowledge</t>
  </si>
  <si>
    <t>manage business knowledge</t>
  </si>
  <si>
    <t>http://data.europa.eu/esco/skill/41bf7ede-fc84-4a57-8c89-b548d11b0ba1</t>
  </si>
  <si>
    <t>Understand how to think like a customer and put yourself in their shoes</t>
  </si>
  <si>
    <t>Understand how the 4Aâs of marketing can be used as a segmentation tool</t>
  </si>
  <si>
    <t>Understand the multiplicative relationship between all 4Aâs of marketing</t>
  </si>
  <si>
    <t>Understand the importance of focusing on accessibility and acceptability to unlock market value</t>
  </si>
  <si>
    <t>Mathematical Induction</t>
  </si>
  <si>
    <t>Proof Theory</t>
  </si>
  <si>
    <t>proofing methods</t>
  </si>
  <si>
    <t>http://data.europa.eu/esco/skill/70c573a8-de56-45cc-ae69-0a1073eef2b3</t>
  </si>
  <si>
    <t>Corruption</t>
  </si>
  <si>
    <t>liaise with politicians</t>
  </si>
  <si>
    <t>http://data.europa.eu/esco/skill/cd74c564-57af-4aa2-b775-13e7609ffca1</t>
  </si>
  <si>
    <t>NFTs</t>
  </si>
  <si>
    <t>use weft preparation technologies</t>
  </si>
  <si>
    <t>http://data.europa.eu/esco/skill/21bb2766-92b0-4f52-8747-a92fdbdeac9a</t>
  </si>
  <si>
    <t>Game Engines</t>
  </si>
  <si>
    <t>develop virtual game engine</t>
  </si>
  <si>
    <t>http://data.europa.eu/esco/skill/7d5ff73e-7bea-436d-974f-3a51ce24a138</t>
  </si>
  <si>
    <t>Extended Reality</t>
  </si>
  <si>
    <t>Blockchain and Cryptocurrency</t>
  </si>
  <si>
    <t>blockchain openness</t>
  </si>
  <si>
    <t>http://data.europa.eu/esco/skill/3c2e6f38-42c1-46ec-b782-5854b2db330d</t>
  </si>
  <si>
    <t>Learning from Failure</t>
  </si>
  <si>
    <t>Wind Energy Engineering</t>
  </si>
  <si>
    <t>design wind turbines</t>
  </si>
  <si>
    <t>http://data.europa.eu/esco/skill/f14cfbac-07c5-43de-8b63-51518be99826</t>
  </si>
  <si>
    <t>Data Recovery</t>
  </si>
  <si>
    <t>windows os</t>
  </si>
  <si>
    <t>Sexually Transmitted Infections</t>
  </si>
  <si>
    <t>Identify moral values</t>
  </si>
  <si>
    <t>standards and benchmarks in teaching Bible</t>
  </si>
  <si>
    <t>Bible texts</t>
  </si>
  <si>
    <t>http://data.europa.eu/esco/skill/d8cde71e-6b3f-4c30-9b97-e4cdaaf32dee</t>
  </si>
  <si>
    <t>literary skills to analyze selected Biblical passages.</t>
  </si>
  <si>
    <t>differentiate between different ways of teaching morality</t>
  </si>
  <si>
    <t>Analyzing story components</t>
  </si>
  <si>
    <t>Task Management</t>
  </si>
  <si>
    <t>Scenarios</t>
  </si>
  <si>
    <t>plan events</t>
  </si>
  <si>
    <t>http://data.europa.eu/esco/skill/a4b7f1be-7058-45e4-ac90-66580499187f</t>
  </si>
  <si>
    <t>Circular ecomony</t>
  </si>
  <si>
    <t>Working with SQlite</t>
  </si>
  <si>
    <t>Rest API's</t>
  </si>
  <si>
    <t>data and databases</t>
  </si>
  <si>
    <t>Integrated Development Environments</t>
  </si>
  <si>
    <t>Markdown</t>
  </si>
  <si>
    <t>Script Writing</t>
  </si>
  <si>
    <t>create script for artistic production</t>
  </si>
  <si>
    <t>http://data.europa.eu/esco/skill/cbc00aa3-a700-4adf-8a1f-c30a22979490</t>
  </si>
  <si>
    <t>Filmmaking</t>
  </si>
  <si>
    <t>cinematography</t>
  </si>
  <si>
    <t>http://data.europa.eu/esco/skill/eb3aa3a8-6ece-441d-9041-15dcb0880e47</t>
  </si>
  <si>
    <t>Screenwriting</t>
  </si>
  <si>
    <t>screenwriting theories</t>
  </si>
  <si>
    <t>http://data.europa.eu/esco/skill/663a92c4-ea7e-4936-b71a-66d0c5a2cb69</t>
  </si>
  <si>
    <t>Film and Televison Writing</t>
  </si>
  <si>
    <t>Novel Writing</t>
  </si>
  <si>
    <t>Story Telling</t>
  </si>
  <si>
    <t>Windows Programming</t>
  </si>
  <si>
    <t>academic writing skills</t>
  </si>
  <si>
    <t>academic essay</t>
  </si>
  <si>
    <t>publish academic research</t>
  </si>
  <si>
    <t>http://data.europa.eu/esco/skill/979cf728-896f-4f2c-8fa8-2698ca0d4930</t>
  </si>
  <si>
    <t>Marginalization</t>
  </si>
  <si>
    <t>Training Programs</t>
  </si>
  <si>
    <t>z/OS Commands</t>
  </si>
  <si>
    <t>set up machine controls</t>
  </si>
  <si>
    <t>http://data.europa.eu/esco/skill/a1a032e1-4b7a-4603-8516-43d83707ffac</t>
  </si>
  <si>
    <t>Panels</t>
  </si>
  <si>
    <t>provide information on solar panels</t>
  </si>
  <si>
    <t>http://data.europa.eu/esco/skill/7832b684-580c-4eaf-a8b3-322164b041ab</t>
  </si>
  <si>
    <t>TSO</t>
  </si>
  <si>
    <t>SysOp</t>
  </si>
  <si>
    <t>Havok Vision</t>
  </si>
  <si>
    <t>http://data.europa.eu/esco/skill/a7723f06-53c3-4228-9fd0-1952ea1d7391</t>
  </si>
  <si>
    <t>Mainframe Coding</t>
  </si>
  <si>
    <t>REXX</t>
  </si>
  <si>
    <t>perform damascening</t>
  </si>
  <si>
    <t>http://data.europa.eu/esco/skill/c41f00a1-6071-4c83-bb4d-50c32e420e81</t>
  </si>
  <si>
    <t>analyse potential threats against national security</t>
  </si>
  <si>
    <t>http://data.europa.eu/esco/skill/f69d330a-c343-433f-9532-fed6b8654b0e</t>
  </si>
  <si>
    <t>interfere with enemy communications</t>
  </si>
  <si>
    <t>http://data.europa.eu/esco/skill/82507f16-5b2f-4efa-a4da-d326afd7fcd8</t>
  </si>
  <si>
    <t>manage the security team</t>
  </si>
  <si>
    <t>http://data.europa.eu/esco/skill/6cd29d73-e352-40b4-89c5-cdb3faff0a38</t>
  </si>
  <si>
    <t>collect cyber defence data</t>
  </si>
  <si>
    <t>http://data.europa.eu/esco/skill/fcbb3a90-cdde-49ff-9ecc-8e2c0a6dfca2</t>
  </si>
  <si>
    <t>address identified risks</t>
  </si>
  <si>
    <t>http://data.europa.eu/esco/skill/873f205a-05f8-45f8-b544-fe963a3edc1e</t>
  </si>
  <si>
    <t>conduct content quality assurance</t>
  </si>
  <si>
    <t>http://data.europa.eu/esco/skill/29154735-107a-4daa-a050-537f7707f34e</t>
  </si>
  <si>
    <t>communication studies</t>
  </si>
  <si>
    <t>http://data.europa.eu/esco/skill/477579e7-e0ca-4cc5-8712-17b78d0d8d2a</t>
  </si>
  <si>
    <t>negotiate settlements</t>
  </si>
  <si>
    <t>http://data.europa.eu/esco/skill/d4199178-81a1-40dd-a8c8-0f91b0489913</t>
  </si>
  <si>
    <t>explain financial jargon</t>
  </si>
  <si>
    <t>http://data.europa.eu/esco/skill/0f5bd097-ed76-47f7-8f44-93be67967b5f</t>
  </si>
  <si>
    <t>organise creative performance</t>
  </si>
  <si>
    <t>http://data.europa.eu/esco/skill/e927ab40-a135-4a7a-9dfc-b57132741281</t>
  </si>
  <si>
    <t>create a financial plan</t>
  </si>
  <si>
    <t>http://data.europa.eu/esco/skill/56ff27ef-2565-45bf-a70c-f06d78d2a480</t>
  </si>
  <si>
    <t>preventive medicine</t>
  </si>
  <si>
    <t>http://data.europa.eu/esco/skill/08f85a8c-c50c-4c97-b456-2fdda7f6a973</t>
  </si>
  <si>
    <t>CAD software</t>
  </si>
  <si>
    <t>http://data.europa.eu/esco/skill/a2b5dcf3-5b6a-453d-876c-cff540c0faf1</t>
  </si>
  <si>
    <t>SketchBook Pro</t>
  </si>
  <si>
    <t>http://data.europa.eu/esco/skill/85038d57-1fdd-40de-b908-2c005545a8c3</t>
  </si>
  <si>
    <t>hardware materials</t>
  </si>
  <si>
    <t>http://data.europa.eu/esco/skill/61d6ef20-6cc7-40f8-919e-3360db6cf2b3</t>
  </si>
  <si>
    <t>adjust projector</t>
  </si>
  <si>
    <t>http://data.europa.eu/esco/skill/a6d2edbd-5f87-40e0-a227-b7ae8c08db03</t>
  </si>
  <si>
    <t>3D lighting</t>
  </si>
  <si>
    <t>http://data.europa.eu/esco/skill/6e53fd99-b646-4327-9580-ac062ab21188</t>
  </si>
  <si>
    <t>monitor radiation levels</t>
  </si>
  <si>
    <t>http://data.europa.eu/esco/skill/c291df22-0d6b-4cea-8feb-11c350a33081</t>
  </si>
  <si>
    <t>geodesy</t>
  </si>
  <si>
    <t>http://data.europa.eu/esco/skill/7d4e4636-f136-46f6-ae23-2a7639d6b861</t>
  </si>
  <si>
    <t>calibrate electronic instruments</t>
  </si>
  <si>
    <t>http://data.europa.eu/esco/skill/8867088a-e54d-41bc-81e8-a21ff98e81d3</t>
  </si>
  <si>
    <t>network with store owners</t>
  </si>
  <si>
    <t>http://data.europa.eu/esco/skill/3827a408-edf1-47e5-8eaa-e77c39fd2d0d</t>
  </si>
  <si>
    <t>operate two-way radio systems</t>
  </si>
  <si>
    <t>http://data.europa.eu/esco/skill/30d926ba-1615-417c-a799-e24a3ea239b9</t>
  </si>
  <si>
    <t>tune up wireless audio systems</t>
  </si>
  <si>
    <t>http://data.europa.eu/esco/skill/fc461d64-ef74-43d5-8fc1-e1d1943e5bc5</t>
  </si>
  <si>
    <t>communicate with target community</t>
  </si>
  <si>
    <t>http://data.europa.eu/esco/skill/80f308e6-0e09-404a-80cd-ec5f50f6f304</t>
  </si>
  <si>
    <t>observe shots</t>
  </si>
  <si>
    <t>http://data.europa.eu/esco/skill/92f414a9-12d4-4c55-b20c-f9934fbcb4ee</t>
  </si>
  <si>
    <t>provide input to collaborators to guide their work</t>
  </si>
  <si>
    <t>http://data.europa.eu/esco/skill/4659e742-7568-4b16-86df-57cb66fdd926</t>
  </si>
  <si>
    <t>manage student relationships</t>
  </si>
  <si>
    <t>http://data.europa.eu/esco/skill/44da96fe-26a3-4a32-9a0f-c49614bb7298</t>
  </si>
  <si>
    <t>program sound cues</t>
  </si>
  <si>
    <t>http://data.europa.eu/esco/skill/5b4ea415-3a3a-4d90-91d2-2d18ad196f4b</t>
  </si>
  <si>
    <t xml:space="preserve">formulate findings </t>
  </si>
  <si>
    <t>http://data.europa.eu/esco/skill/6eaeea3a-f100-43e4-b694-16a4dc5a79e1</t>
  </si>
  <si>
    <t>keep track of expenses</t>
  </si>
  <si>
    <t>http://data.europa.eu/esco/skill/e2161b42-46f4-4b62-8136-c190edce56fc</t>
  </si>
  <si>
    <t>debt collection techniques</t>
  </si>
  <si>
    <t>http://data.europa.eu/esco/skill/2fd26ae6-bd98-46c7-b1ba-8a0b52734fac</t>
  </si>
  <si>
    <t>unseen translation</t>
  </si>
  <si>
    <t>http://data.europa.eu/esco/skill/fd97baac-042b-4e98-a854-75b750942c3e</t>
  </si>
  <si>
    <t>monitor production costs</t>
  </si>
  <si>
    <t>http://data.europa.eu/esco/skill/46406ae4-31b4-41d0-bd12-8a78588f431f</t>
  </si>
  <si>
    <t>e-procurement</t>
  </si>
  <si>
    <t>http://data.europa.eu/esco/skill/378caeec-10a0-4162-b75c-ab374a42e93d</t>
  </si>
  <si>
    <t>handle mergers and acquisitions</t>
  </si>
  <si>
    <t>http://data.europa.eu/esco/skill/7eb4c570-9dc7-4f4d-83d2-f4c4c87b6e49</t>
  </si>
  <si>
    <t>evaluate cost of software products</t>
  </si>
  <si>
    <t>http://data.europa.eu/esco/skill/ab20726a-14dd-4536-9aa1-6166bc1a5832</t>
  </si>
  <si>
    <t>carry out project activities</t>
  </si>
  <si>
    <t>http://data.europa.eu/esco/skill/1fcce318-3212-487a-ac07-4941bc85060d</t>
  </si>
  <si>
    <t>manage consumables stock</t>
  </si>
  <si>
    <t>http://data.europa.eu/esco/skill/0c8f1351-d1fe-4542-89fe-b70729679c52</t>
  </si>
  <si>
    <t>estimate duration of work</t>
  </si>
  <si>
    <t>http://data.europa.eu/esco/skill/e207163b-7963-4c3e-9494-7a4bb000211b</t>
  </si>
  <si>
    <t>music literature</t>
  </si>
  <si>
    <t>http://data.europa.eu/esco/skill/bf21bcb8-6660-4f37-b16a-d276cca01474</t>
  </si>
  <si>
    <t>analyse texts to be illustrated</t>
  </si>
  <si>
    <t>http://data.europa.eu/esco/skill/bf425f64-93d1-41c0-ab2d-1d02d026204d</t>
  </si>
  <si>
    <t>advocate health</t>
  </si>
  <si>
    <t>http://data.europa.eu/esco/skill/394028bf-8dd1-4910-ad46-bc9e8e6e5b6d</t>
  </si>
  <si>
    <t>support children's wellbeing</t>
  </si>
  <si>
    <t>http://data.europa.eu/esco/skill/a65fb963-6faf-47b2-a3d9-c4e5e4d833c5</t>
  </si>
  <si>
    <t>person centred care</t>
  </si>
  <si>
    <t>http://data.europa.eu/esco/skill/8168333b-8257-48f6-82c5-6b5128c21ecc</t>
  </si>
  <si>
    <t>make an informed use of the health-care system</t>
  </si>
  <si>
    <t>http://data.europa.eu/esco/skill/88b0c49e-7c2e-4ccc-aca3-fbd4bbc2081c</t>
  </si>
  <si>
    <t>detect drug abuse</t>
  </si>
  <si>
    <t>http://data.europa.eu/esco/skill/e2c81781-19c8-4349-94a2-7ae3a541596a</t>
  </si>
  <si>
    <t>add computer components</t>
  </si>
  <si>
    <t>http://data.europa.eu/esco/skill/487fd260-be20-4980-a8e4-b819f0b549f1</t>
  </si>
  <si>
    <t>teach university class</t>
  </si>
  <si>
    <t>http://data.europa.eu/esco/skill/428ab44b-39ef-42d6-a93d-12f4efc4cb10</t>
  </si>
  <si>
    <t>write English</t>
  </si>
  <si>
    <t>http://data.europa.eu/esco/skill/3993c87c-7719-4186-811b-8ddfb40e76be</t>
  </si>
  <si>
    <t>morphology</t>
  </si>
  <si>
    <t>http://data.europa.eu/esco/skill/f6cb0d31-b245-4de6-b8dc-b5e11af3f017</t>
  </si>
  <si>
    <t>reproduce documents</t>
  </si>
  <si>
    <t>http://data.europa.eu/esco/skill/884588fb-19b4-400e-aebd-83a2fff51be1</t>
  </si>
  <si>
    <t>Drupal</t>
  </si>
  <si>
    <t>http://data.europa.eu/esco/skill/1de3942b-99d8-41e8-9ef0-fbc9e9f6307b</t>
  </si>
  <si>
    <t>redistribute wagered money</t>
  </si>
  <si>
    <t>http://data.europa.eu/esco/skill/3427db4f-e236-4308-a06c-65e6769609e8</t>
  </si>
  <si>
    <t>compile wine lists</t>
  </si>
  <si>
    <t>http://data.europa.eu/esco/skill/c0d0e0a2-faf3-4179-b566-30ac703f4fb9</t>
  </si>
  <si>
    <t>engineering control theory</t>
  </si>
  <si>
    <t>http://data.europa.eu/esco/skill/3c42d13b-d6e4-4ed9-bdc4-991251461dc4</t>
  </si>
  <si>
    <t>simulate transport problems</t>
  </si>
  <si>
    <t>http://data.europa.eu/esco/skill/82394321-7f35-4a29-b2fa-4a58f66258f5</t>
  </si>
  <si>
    <t>demonstrate curiosity</t>
  </si>
  <si>
    <t>http://data.europa.eu/esco/skill/429062f1-a958-43ea-83dd-4e1af078c156</t>
  </si>
  <si>
    <t>perform asset depreciation</t>
  </si>
  <si>
    <t>http://data.europa.eu/esco/skill/e0701805-94ab-4c79-9624-39a7202cbe4f</t>
  </si>
  <si>
    <t>plot lighting states with automated lights</t>
  </si>
  <si>
    <t>http://data.europa.eu/esco/skill/917a2511-aef4-4342-9a3d-023a93912b22</t>
  </si>
  <si>
    <t>Codenvy</t>
  </si>
  <si>
    <t>http://data.europa.eu/esco/skill/55c16653-343c-4d02-a9de-7d8e864a4592</t>
  </si>
  <si>
    <t>understand spoken Turkish</t>
  </si>
  <si>
    <t>http://data.europa.eu/esco/skill/d974d81a-a8db-430d-a3fe-b064bd6a374f</t>
  </si>
  <si>
    <t>snowboard</t>
  </si>
  <si>
    <t>http://data.europa.eu/esco/skill/b2ed8c06-44c6-43f6-a4e3-fd1b4380b3fb</t>
  </si>
  <si>
    <t>alumina ceramic</t>
  </si>
  <si>
    <t>http://data.europa.eu/esco/skill/fee54dc3-c3da-42c7-aaf6-7dcef8e7f181</t>
  </si>
  <si>
    <t>TripleStore</t>
  </si>
  <si>
    <t>http://data.europa.eu/esco/skill/4e6d2538-a48e-48a7-8dad-14b067cfcb8b</t>
  </si>
  <si>
    <t>circulate information</t>
  </si>
  <si>
    <t>http://data.europa.eu/esco/skill/f24d196c-fda3-412b-aa8d-c9d36db80cd8</t>
  </si>
  <si>
    <t>principles of animation</t>
  </si>
  <si>
    <t>http://data.europa.eu/esco/skill/1c00bc98-2713-4c62-82c5-6d86f2e6a4cb</t>
  </si>
  <si>
    <t>GameSalad</t>
  </si>
  <si>
    <t>http://data.europa.eu/esco/skill/7b5cb897-2ee8-450c-85a6-d73925cbd1dc</t>
  </si>
  <si>
    <t>support migrants to integrate in the receiving country</t>
  </si>
  <si>
    <t>http://data.europa.eu/esco/skill/f524f72e-d3d0-4691-9c57-d19756d8b847</t>
  </si>
  <si>
    <t>provide health education</t>
  </si>
  <si>
    <t>http://data.europa.eu/esco/skill/60b2dd49-c677-4f47-816e-aff3b577e113</t>
  </si>
  <si>
    <t xml:space="preserve">critically evaluate information and its sources </t>
  </si>
  <si>
    <t>http://data.europa.eu/esco/skill/db33c0f3-43ee-4ba3-ba47-9269ac837697</t>
  </si>
  <si>
    <t>outdoor advertising</t>
  </si>
  <si>
    <t>http://data.europa.eu/esco/skill/a1bbc0e9-58d1-4bbc-bf68-de5679bef07f</t>
  </si>
  <si>
    <t>aquatic ecology</t>
  </si>
  <si>
    <t>http://data.europa.eu/esco/skill/450aeb6d-5f23-4e08-b088-3bbefbfb9f2d</t>
  </si>
  <si>
    <t>ICT project management</t>
  </si>
  <si>
    <t>http://data.europa.eu/esco/skill/94dd823c-148e-4614-a6e8-99249b16357d</t>
  </si>
  <si>
    <t>manage work</t>
  </si>
  <si>
    <t>http://data.europa.eu/esco/skill/56a2fa94-a66d-40c6-a444-35888cdefa60</t>
  </si>
  <si>
    <t xml:space="preserve">promote ideas, products, services </t>
  </si>
  <si>
    <t>http://data.europa.eu/esco/skill/df5e3d02-9f0f-44ee-91c2-85c62f161868</t>
  </si>
  <si>
    <t>memorise script</t>
  </si>
  <si>
    <t>http://data.europa.eu/esco/skill/9c6ad1d7-80d0-4148-85bd-b2bf570c1a30</t>
  </si>
  <si>
    <t>build predictive models</t>
  </si>
  <si>
    <t>http://data.europa.eu/esco/skill/38d49d88-9069-467b-b29e-3cae739bdd4d</t>
  </si>
  <si>
    <t>software frameworks</t>
  </si>
  <si>
    <t>http://data.europa.eu/esco/skill/24c200e5-be20-4370-a137-ab53797f3a17</t>
  </si>
  <si>
    <t>sell products</t>
  </si>
  <si>
    <t>http://data.europa.eu/esco/skill/29a50780-f81b-429c-b410-7f23a492e19d</t>
  </si>
  <si>
    <t>repair pipelines</t>
  </si>
  <si>
    <t>http://data.europa.eu/esco/skill/fd84cf80-b9c9-4329-88b6-d3a4d5b8adb4</t>
  </si>
  <si>
    <t>sequence explosions</t>
  </si>
  <si>
    <t>http://data.europa.eu/esco/skill/b18aa3d0-4f04-4b25-b983-21bf9ffb6ef6</t>
  </si>
  <si>
    <t>pharmacognosy</t>
  </si>
  <si>
    <t>http://data.europa.eu/esco/skill/82a63a4a-b43b-420c-aa5f-92e6a85368fb</t>
  </si>
  <si>
    <t>develop ICT workflow</t>
  </si>
  <si>
    <t>http://data.europa.eu/esco/skill/751941a0-5645-4f8b-b97e-b252909d5edb</t>
  </si>
  <si>
    <t>stay up-to-date with current events</t>
  </si>
  <si>
    <t>http://data.europa.eu/esco/skill/530d8e4d-3618-4300-b8c3-6ffa8bf68cfb</t>
  </si>
  <si>
    <t>psychological treatment measures</t>
  </si>
  <si>
    <t>http://data.europa.eu/esco/skill/d5f629b3-7974-4938-ae50-66cc4a3b7010</t>
  </si>
  <si>
    <t>answer patients' questions</t>
  </si>
  <si>
    <t>http://data.europa.eu/esco/skill/38cd93b5-af8a-4528-a0f0-f8439ccb4b09</t>
  </si>
  <si>
    <t>recruit personnel</t>
  </si>
  <si>
    <t>http://data.europa.eu/esco/skill/65715f7a-c791-416b-b88a-2933a1c81647</t>
  </si>
  <si>
    <t>performance diagnosis</t>
  </si>
  <si>
    <t>http://data.europa.eu/esco/skill/2687dc6e-b245-477a-a115-7abeb7134b78</t>
  </si>
  <si>
    <t>support vessel manoeuvres</t>
  </si>
  <si>
    <t>http://data.europa.eu/esco/skill/e4b9a090-de87-4569-a927-d907b753750a</t>
  </si>
  <si>
    <t>perform flight manoeuvres</t>
  </si>
  <si>
    <t>http://data.europa.eu/esco/skill/71135818-ecb6-4c21-bb8e-ce502162e33a</t>
  </si>
  <si>
    <t>evaluate training</t>
  </si>
  <si>
    <t>http://data.europa.eu/esco/skill/728ad40d-4a79-4b4d-b77b-a48d094d73fa</t>
  </si>
  <si>
    <t>transfer patients to and from ambulance vehicles</t>
  </si>
  <si>
    <t>http://data.europa.eu/esco/skill/64cb2785-974b-4aa3-818a-0310602185cb</t>
  </si>
  <si>
    <t>Joomla</t>
  </si>
  <si>
    <t>http://data.europa.eu/esco/skill/d2adb565-a865-424d-aeb5-9fbcbf2afe2a</t>
  </si>
  <si>
    <t>Ajax Framework</t>
  </si>
  <si>
    <t>http://data.europa.eu/esco/skill/8c88d336-c249-4537-b26e-d679a85c4b9b</t>
  </si>
  <si>
    <t>organise information</t>
  </si>
  <si>
    <t>http://data.europa.eu/esco/skill/bf05da8d-772a-4423-adb2-df79672f46f7</t>
  </si>
  <si>
    <t>manage account department</t>
  </si>
  <si>
    <t>http://data.europa.eu/esco/skill/7e251454-2496-4f09-99fe-3da59bc4c10a</t>
  </si>
  <si>
    <t>ensure safety of mobile electrical systems</t>
  </si>
  <si>
    <t>http://data.europa.eu/esco/skill/39f55791-434d-4169-9a46-c000a2859a66</t>
  </si>
  <si>
    <t>apply colour coats</t>
  </si>
  <si>
    <t>http://data.europa.eu/esco/skill/35ccdf6c-6928-4ad1-967f-c984134b6bd9</t>
  </si>
  <si>
    <t>process arisings from treework operations</t>
  </si>
  <si>
    <t>http://data.europa.eu/esco/skill/68ba4030-d1ea-42c4-ac39-14cd19749169</t>
  </si>
  <si>
    <t>read checked baggage tags</t>
  </si>
  <si>
    <t>http://data.europa.eu/esco/skill/2bc0c84c-5042-4888-90af-84df570247ba</t>
  </si>
  <si>
    <t>implement cloud security and compliance</t>
  </si>
  <si>
    <t>http://data.europa.eu/esco/skill/c13fb093-5ffb-491a-b8b7-fa2d42a57e2e</t>
  </si>
  <si>
    <t>operate control systems</t>
  </si>
  <si>
    <t>http://data.europa.eu/esco/skill/75d2ac62-700a-41d1-b920-5cd7aaa78553</t>
  </si>
  <si>
    <t>food products composition</t>
  </si>
  <si>
    <t>http://data.europa.eu/esco/skill/699d61dd-7e3f-40e6-87d5-2bd609055761</t>
  </si>
  <si>
    <t>implement customer follow-up</t>
  </si>
  <si>
    <t>http://data.europa.eu/esco/skill/50181a4b-1cfd-4fbd-ac9a-c1a494b9c5d0</t>
  </si>
  <si>
    <t>reflexion</t>
  </si>
  <si>
    <t>http://data.europa.eu/esco/skill/58f3a15f-8ab9-4123-a3a0-5cca75358ae7</t>
  </si>
  <si>
    <t>analyse experimental laboratory data</t>
  </si>
  <si>
    <t>http://data.europa.eu/esco/skill/aafbfaa4-5f93-457e-8cb8-d4ed855277f8</t>
  </si>
  <si>
    <t>manage production enterprise</t>
  </si>
  <si>
    <t>http://data.europa.eu/esco/skill/435d1751-8667-41ec-8b32-865b7cd3c684</t>
  </si>
  <si>
    <t>move bodies of deceased persons</t>
  </si>
  <si>
    <t>http://data.europa.eu/esco/skill/78143be8-5479-45ad-bc18-716a1e925011</t>
  </si>
  <si>
    <t>manage athletes</t>
  </si>
  <si>
    <t>http://data.europa.eu/esco/skill/738f77f0-8e47-4a15-9fa4-5ee40dec94ec</t>
  </si>
  <si>
    <t>publishing strategy</t>
  </si>
  <si>
    <t>http://data.europa.eu/esco/skill/d6c29154-9cc1-48a4-a2de-3d1d0d7f0831</t>
  </si>
  <si>
    <t>teach medicine</t>
  </si>
  <si>
    <t>http://data.europa.eu/esco/skill/9437a218-22d2-4eb7-bc64-b4555eb4a95f</t>
  </si>
  <si>
    <t>disassemble machines</t>
  </si>
  <si>
    <t>http://data.europa.eu/esco/skill/2f5846c1-1271-44aa-9cd8-4a99cb74cc8f</t>
  </si>
  <si>
    <t>train livestock and captive animals</t>
  </si>
  <si>
    <t>http://data.europa.eu/esco/skill/a5e4890e-85c4-470b-84be-66095378b624</t>
  </si>
  <si>
    <t>interfacing techniques</t>
  </si>
  <si>
    <t>http://data.europa.eu/esco/skill/23b45aa6-a479-486d-9e6f-062cbab7c68a</t>
  </si>
  <si>
    <t>fundamental veterinary sciences</t>
  </si>
  <si>
    <t>http://data.europa.eu/esco/skill/74ce6ebc-8886-437e-bee9-ce5735aaa020</t>
  </si>
  <si>
    <t>dog behaviour</t>
  </si>
  <si>
    <t>http://data.europa.eu/esco/skill/19c0f84a-cd7a-41c0-af4d-c5c8cbf41d75</t>
  </si>
  <si>
    <t>promote animal welfare</t>
  </si>
  <si>
    <t>http://data.europa.eu/esco/skill/f806d624-7700-4e47-9f7b-253d4d6ab9e5</t>
  </si>
  <si>
    <t>remove calculus, plaque and stains</t>
  </si>
  <si>
    <t>http://data.europa.eu/esco/skill/1ac80de2-ed02-4ce1-9739-cd4a84b835dc</t>
  </si>
  <si>
    <t>Samurai Web Testing Framework</t>
  </si>
  <si>
    <t>http://data.europa.eu/esco/skill/baf1fadb-975a-42be-9744-d8ba02304d09</t>
  </si>
  <si>
    <t>Puppet (tools for software configuration management)</t>
  </si>
  <si>
    <t>http://data.europa.eu/esco/skill/6417a4cc-6f61-4459-a114-761a7fa0279d</t>
  </si>
  <si>
    <t>lead clinical pharmacology studies</t>
  </si>
  <si>
    <t>http://data.europa.eu/esco/skill/e6d8fc29-3217-45e7-b36e-9abb6d39f5a9</t>
  </si>
  <si>
    <t>pathogenic microorganisms</t>
  </si>
  <si>
    <t>http://data.europa.eu/esco/skill/78d5f0a2-53ac-421e-b415-573a88557a21</t>
  </si>
  <si>
    <t>communicate on the environmental impact of mining</t>
  </si>
  <si>
    <t>http://data.europa.eu/esco/skill/8df86db8-dfcd-414b-854f-ad1cdb18d733</t>
  </si>
  <si>
    <t>apply anti-oppressive practices</t>
  </si>
  <si>
    <t>http://data.europa.eu/esco/skill/000709ed-2be5-4193-b056-45a97698d828</t>
  </si>
  <si>
    <t>keep an open mind</t>
  </si>
  <si>
    <t>http://data.europa.eu/esco/skill/fd89f784-88dc-4d35-abd7-86aa073cab12</t>
  </si>
  <si>
    <t>perform scripted dialogue</t>
  </si>
  <si>
    <t>http://data.europa.eu/esco/skill/dfbb53b2-5022-4788-884f-4776a480c96c</t>
  </si>
  <si>
    <t>apply operations for an ITIL-based environment</t>
  </si>
  <si>
    <t>http://data.europa.eu/esco/skill/d12e9d68-84c5-444e-aa98-d36533bf03f6</t>
  </si>
  <si>
    <t>monitor utility equipment</t>
  </si>
  <si>
    <t>http://data.europa.eu/esco/skill/0b4c6885-eecd-48b5-b9da-c5c20a5f9550</t>
  </si>
  <si>
    <t>observe logs</t>
  </si>
  <si>
    <t>http://data.europa.eu/esco/skill/17ef492d-0667-4741-99db-bcb1b17159aa</t>
  </si>
  <si>
    <t>run a media server</t>
  </si>
  <si>
    <t>http://data.europa.eu/esco/skill/398b4b25-fb61-4003-9293-50914d8bfcba</t>
  </si>
  <si>
    <t>work with e-services available to citizens</t>
  </si>
  <si>
    <t>http://data.europa.eu/esco/skill/c900bdb8-0ed1-4d39-80f8-6e0a05a575f4</t>
  </si>
  <si>
    <t>graphics editor software</t>
  </si>
  <si>
    <t>http://data.europa.eu/esco/skill/a71577b2-7550-4222-88ee-dcbd2d881516</t>
  </si>
  <si>
    <t>promote communication between parties</t>
  </si>
  <si>
    <t>http://data.europa.eu/esco/skill/c68af615-b24c-4719-a199-c4141e08f2bd</t>
  </si>
  <si>
    <t>reinforce positive behaviour</t>
  </si>
  <si>
    <t>http://data.europa.eu/esco/skill/e83d8e27-542c-41d2-859e-bea412a217f4</t>
  </si>
  <si>
    <t>help coordinate promotional activities</t>
  </si>
  <si>
    <t>http://data.europa.eu/esco/skill/45bd80e7-ead6-4adf-9053-0356ad0f2415</t>
  </si>
  <si>
    <t>development economics</t>
  </si>
  <si>
    <t>http://data.europa.eu/esco/skill/3d294b92-1024-48bc-999e-5c5d687659d9</t>
  </si>
  <si>
    <t>organisational policies</t>
  </si>
  <si>
    <t>http://data.europa.eu/esco/skill/3a5231a0-8c30-48ee-b671-08e2debd4441</t>
  </si>
  <si>
    <t>analyse network configuration and performance</t>
  </si>
  <si>
    <t>http://data.europa.eu/esco/skill/545c80e8-7ab2-42fe-af64-242211e94709</t>
  </si>
  <si>
    <t>write job descriptions</t>
  </si>
  <si>
    <t>http://data.europa.eu/esco/skill/b3d9442d-1fb8-46cd-a947-154a42221f28</t>
  </si>
  <si>
    <t>body language</t>
  </si>
  <si>
    <t>http://data.europa.eu/esco/skill/1a59af95-f36a-4d99-a5ca-6a7a46e2ecb0</t>
  </si>
  <si>
    <t>compute results of games</t>
  </si>
  <si>
    <t>http://data.europa.eu/esco/skill/68e58c57-7a58-483f-a80c-fad4bace2b04</t>
  </si>
  <si>
    <t>stimulate creative processes</t>
  </si>
  <si>
    <t>http://data.europa.eu/esco/skill/d97c894e-d330-4bd3-b8ba-138fc11855ee</t>
  </si>
  <si>
    <t>utilise decision support system</t>
  </si>
  <si>
    <t>http://data.europa.eu/esco/skill/df0612db-366c-4ff5-b106-40b9e385195c</t>
  </si>
  <si>
    <t>direct fundraising activities</t>
  </si>
  <si>
    <t>http://data.europa.eu/esco/skill/df4bbd2e-2403-4e45-aaaa-239b72386af4</t>
  </si>
  <si>
    <t>energy saving potential of automated shift systems</t>
  </si>
  <si>
    <t>http://data.europa.eu/esco/skill/15c522eb-cd6d-4b00-9d95-db20c0f8df88</t>
  </si>
  <si>
    <t>verify visitor identification</t>
  </si>
  <si>
    <t>http://data.europa.eu/esco/skill/cc222240-08d9-44a6-acbe-ffc6f030f9ab</t>
  </si>
  <si>
    <t>malting process</t>
  </si>
  <si>
    <t>http://data.europa.eu/esco/skill/82a61909-2729-4b06-a956-43a7642ebc20</t>
  </si>
  <si>
    <t>ICT network routing</t>
  </si>
  <si>
    <t>http://data.europa.eu/esco/skill/0da6cab1-0ee9-4391-a299-f71fbf21db56</t>
  </si>
  <si>
    <t>switch tunnel boring machine modes</t>
  </si>
  <si>
    <t>http://data.europa.eu/esco/skill/3baa5993-1438-41d3-b629-9412ea8833b1</t>
  </si>
  <si>
    <t>Portuguese</t>
  </si>
  <si>
    <t>http://data.europa.eu/esco/skill/584c13e8-fd06-4ca3-a45b-cca5b2f147a7</t>
  </si>
  <si>
    <t>history of hair styles</t>
  </si>
  <si>
    <t>http://data.europa.eu/esco/skill/57cf23b0-b644-41b9-985c-9af4d06dd34e</t>
  </si>
  <si>
    <t>use questioning techniques for assessment</t>
  </si>
  <si>
    <t>http://data.europa.eu/esco/skill/cb65d537-9a5e-4e73-914f-f4ed2b67301c</t>
  </si>
  <si>
    <t>pet diseases</t>
  </si>
  <si>
    <t>http://data.europa.eu/esco/skill/ef52e108-b20e-415c-ae1b-8dcc50a47a6b</t>
  </si>
  <si>
    <t>measure physical phenomena in healthcare</t>
  </si>
  <si>
    <t>http://data.europa.eu/esco/skill/d1b289f0-03c5-44bd-bedd-56eb678d33b6</t>
  </si>
  <si>
    <t>resolve conflicts</t>
  </si>
  <si>
    <t>http://data.europa.eu/esco/skill/96de2e86-e287-41f2-88ab-15a2343afc6f</t>
  </si>
  <si>
    <t>procurement lifecycle</t>
  </si>
  <si>
    <t>http://data.europa.eu/esco/skill/3bc08c26-2f98-4730-bbb6-ec4a8566e3cf</t>
  </si>
  <si>
    <t>Edmodo</t>
  </si>
  <si>
    <t>http://data.europa.eu/esco/skill/17702c40-e963-4593-847e-a332b1c9357e</t>
  </si>
  <si>
    <t>software anomalies</t>
  </si>
  <si>
    <t>http://data.europa.eu/esco/skill/438ff259-d086-4004-acda-1ec3e1631bc6</t>
  </si>
  <si>
    <t>promote education course</t>
  </si>
  <si>
    <t>http://data.europa.eu/esco/skill/5a3c7fa1-4f0d-4ede-8e5e-734a2afa5ca7</t>
  </si>
  <si>
    <t>calibrate electromechanical system</t>
  </si>
  <si>
    <t>http://data.europa.eu/esco/skill/95cdf47d-293f-4837-824d-6bc567fb0e7b</t>
  </si>
  <si>
    <t>MOEM</t>
  </si>
  <si>
    <t>http://data.europa.eu/esco/skill/6310b25d-2a2f-45d3-a632-c5fa0c2bf48c</t>
  </si>
  <si>
    <t>envelope systems for buildings</t>
  </si>
  <si>
    <t>http://data.europa.eu/esco/skill/63f9a5bc-f070-46a6-bea7-c6b9e9dbacc3</t>
  </si>
  <si>
    <t>hot wheel detection system</t>
  </si>
  <si>
    <t>http://data.europa.eu/esco/skill/d4a970f6-134b-4d0c-8ddd-1252cda86506</t>
  </si>
  <si>
    <t>reverse engineering</t>
  </si>
  <si>
    <t>http://data.europa.eu/esco/skill/8fdf4273-d8ce-47a2-b461-45cb1282ef36</t>
  </si>
  <si>
    <t>insert semen</t>
  </si>
  <si>
    <t>http://data.europa.eu/esco/skill/07846f2f-e182-4f94-a7c7-9fd2865c0dde</t>
  </si>
  <si>
    <t>hunting truck detector</t>
  </si>
  <si>
    <t>http://data.europa.eu/esco/skill/ce7c9e97-40e4-497b-a85d-72573a8b9991</t>
  </si>
  <si>
    <t>interact with airport stakeholders</t>
  </si>
  <si>
    <t>http://data.europa.eu/esco/skill/a98c21d7-c106-43a9-8168-3c41d5084def</t>
  </si>
  <si>
    <t>screen clients</t>
  </si>
  <si>
    <t>http://data.europa.eu/esco/skill/0c606377-fbd6-4f66-b700-ba4524670b73</t>
  </si>
  <si>
    <t>Salt (tools for software configuration management)</t>
  </si>
  <si>
    <t>http://data.europa.eu/esco/skill/c7451027-8249-405a-bb1b-342ff0f3fb3b</t>
  </si>
  <si>
    <t>advocate for others</t>
  </si>
  <si>
    <t>http://data.europa.eu/esco/skill/e05fccc8-0b53-43fc-81ee-9aa5a7229aa9</t>
  </si>
  <si>
    <t>assign codes to product items</t>
  </si>
  <si>
    <t>http://data.europa.eu/esco/skill/16e995d4-4938-4424-b1e6-1e1d54f4dbc8</t>
  </si>
  <si>
    <t>use e-services</t>
  </si>
  <si>
    <t>http://data.europa.eu/esco/skill/d908a818-70ef-419e-9d60-8f459114cb2f</t>
  </si>
  <si>
    <t>develop data processing applications</t>
  </si>
  <si>
    <t>http://data.europa.eu/esco/skill/f9670490-8aa4-4540-b121-d440a8294aab</t>
  </si>
  <si>
    <t>respond to incidents in cloud</t>
  </si>
  <si>
    <t>http://data.europa.eu/esco/skill/440d5784-52a5-4729-8b04-29f978bd896d</t>
  </si>
  <si>
    <t>new vehicles on the market</t>
  </si>
  <si>
    <t>http://data.europa.eu/esco/skill/1acc3692-efa7-47d0-9deb-062e60b2208f</t>
  </si>
  <si>
    <t>IBM InfoSphere DataStage</t>
  </si>
  <si>
    <t>http://data.europa.eu/esco/skill/14fdac88-6d4a-4e47-9df5-02c6d1e86fdd</t>
  </si>
  <si>
    <t>aquaponics</t>
  </si>
  <si>
    <t>http://data.europa.eu/esco/skill/30dce29d-0518-4f5d-aeb0-2b5b49e3afbe</t>
  </si>
  <si>
    <t>ensure compliance with company regulations</t>
  </si>
  <si>
    <t>http://data.europa.eu/esco/skill/4cb51222-3e2e-417c-9a5c-e9ccf262721d</t>
  </si>
  <si>
    <t>troubleshoot website</t>
  </si>
  <si>
    <t>http://data.europa.eu/esco/skill/e23e81f5-18db-49aa-ad9b-b3d0fdcad1d2</t>
  </si>
  <si>
    <t>negotiate contracts with event providers</t>
  </si>
  <si>
    <t>http://data.europa.eu/esco/skill/1e05596a-dc89-442f-8591-bf9198492f81</t>
  </si>
  <si>
    <t>manage event structure installation</t>
  </si>
  <si>
    <t>http://data.europa.eu/esco/skill/0e503b48-5491-4529-879e-b112251f8d50</t>
  </si>
  <si>
    <t>manage information sources</t>
  </si>
  <si>
    <t>http://data.europa.eu/esco/skill/faf208ae-d4a4-43b4-bb82-846b7348b740</t>
  </si>
  <si>
    <t>assume responsibility</t>
  </si>
  <si>
    <t>http://data.europa.eu/esco/skill/199f7919-5114-41b6-b6a5-41e0e4896ec1</t>
  </si>
  <si>
    <t>CryEngine</t>
  </si>
  <si>
    <t>http://data.europa.eu/esco/skill/05b70efb-6b80-4f04-9a25-67cd317daf37</t>
  </si>
  <si>
    <t>security regulations</t>
  </si>
  <si>
    <t>http://data.europa.eu/esco/skill/d433c82e-fa7a-492e-a8fd-eee7b39e4c48</t>
  </si>
  <si>
    <t>protect ICT devices</t>
  </si>
  <si>
    <t>http://data.europa.eu/esco/skill/df329d70-87b0-466b-a214-3431f36e2a5e</t>
  </si>
  <si>
    <t>integrate ICT data</t>
  </si>
  <si>
    <t>http://data.europa.eu/esco/skill/46ec0033-3c71-415e-bcff-b065675ba2dc</t>
  </si>
  <si>
    <t>arrange special events</t>
  </si>
  <si>
    <t>http://data.europa.eu/esco/skill/aea9e7b9-53a3-4f03-9d9c-4ef6c383403a</t>
  </si>
  <si>
    <t>maintain privacy of service users</t>
  </si>
  <si>
    <t>http://data.europa.eu/esco/skill/73e7e2f4-7e5f-4e6c-86c2-3b5fbd191172</t>
  </si>
  <si>
    <t>define firewall rules</t>
  </si>
  <si>
    <t>http://data.europa.eu/esco/skill/054f26ab-cfdc-4077-883c-1c4c9e9b310a</t>
  </si>
  <si>
    <t>expand the network of providers</t>
  </si>
  <si>
    <t>http://data.europa.eu/esco/skill/f7091334-10da-4ad6-b74a-8528a01a03f4</t>
  </si>
  <si>
    <t>replicate customer software issues</t>
  </si>
  <si>
    <t>http://data.europa.eu/esco/skill/eb3aa8c1-fb14-47b4-a352-b7975abd2480</t>
  </si>
  <si>
    <t>balance database resources</t>
  </si>
  <si>
    <t>http://data.europa.eu/esco/skill/9ba8fd27-275d-4bad-8c48-f668aa99a578</t>
  </si>
  <si>
    <t>prepare flambeed dishes</t>
  </si>
  <si>
    <t>http://data.europa.eu/esco/skill/fd728a62-6be0-4874-9d68-5946b87f29da</t>
  </si>
  <si>
    <t>sporting events</t>
  </si>
  <si>
    <t>http://data.europa.eu/esco/skill/bd0e1723-ecd4-418a-9e76-b2539b75e660</t>
  </si>
  <si>
    <t>add colour</t>
  </si>
  <si>
    <t>http://data.europa.eu/esco/skill/157568b3-11d6-4aee-a007-b97e8fe9ca39</t>
  </si>
  <si>
    <t>assess operating cost</t>
  </si>
  <si>
    <t>http://data.europa.eu/esco/skill/cfbde1b6-8e47-4b83-b430-3d5f7f38d69a</t>
  </si>
  <si>
    <t>consumer protection</t>
  </si>
  <si>
    <t>http://data.europa.eu/esco/skill/7ae62140-fe02-4ee3-a0c5-fb5668a2870d</t>
  </si>
  <si>
    <t>relay messages through radio and telephone systems</t>
  </si>
  <si>
    <t>http://data.europa.eu/esco/skill/75de3aa9-6208-4563-a31a-be0b680e5786</t>
  </si>
  <si>
    <t>prevent damage to electrical devices on board</t>
  </si>
  <si>
    <t>http://data.europa.eu/esco/skill/dd945f44-3f30-4a42-81b4-785b6c42401b</t>
  </si>
  <si>
    <t>repair battery components</t>
  </si>
  <si>
    <t>http://data.europa.eu/esco/skill/78fc4e90-a522-480a-a2f0-21ff3dfe6ba7</t>
  </si>
  <si>
    <t>assemble batteries</t>
  </si>
  <si>
    <t>http://data.europa.eu/esco/skill/42f92768-cc76-488d-a721-e90c59ccaade</t>
  </si>
  <si>
    <t>evolution of economic forecasts</t>
  </si>
  <si>
    <t>http://data.europa.eu/esco/skill/50a382c6-e848-467d-b156-7a1a3610b522</t>
  </si>
  <si>
    <t>monitor technology trends</t>
  </si>
  <si>
    <t>http://data.europa.eu/esco/skill/7a17d7ce-01a2-4746-bbcc-22ffe22fa16e</t>
  </si>
  <si>
    <t>assemble video tape footage</t>
  </si>
  <si>
    <t>http://data.europa.eu/esco/skill/b36176ec-3499-4235-a15c-cb485a386dc6</t>
  </si>
  <si>
    <t>stimulate students' independence</t>
  </si>
  <si>
    <t>http://data.europa.eu/esco/skill/088fd519-b655-4f66-a9d2-5c991a7975a0</t>
  </si>
  <si>
    <t>advise architects</t>
  </si>
  <si>
    <t>http://data.europa.eu/esco/skill/d329b1ed-6e7a-400e-bca2-7c1936fbfbcb</t>
  </si>
  <si>
    <t>demonstrate professional attitude to clients</t>
  </si>
  <si>
    <t>http://data.europa.eu/esco/skill/4adb861b-3ad8-4f0d-9343-decf59748d56</t>
  </si>
  <si>
    <t>provide healthcare services to patients in general medical practice</t>
  </si>
  <si>
    <t>http://data.europa.eu/esco/skill/371f44ba-4a83-4726-89d1-cb527d7ced5c</t>
  </si>
  <si>
    <t>examine trusts</t>
  </si>
  <si>
    <t>http://data.europa.eu/esco/skill/b982a89b-71cb-4478-ba6a-4c26ab4086b6</t>
  </si>
  <si>
    <t>communicate commercial and technical issues in foreign languages</t>
  </si>
  <si>
    <t>http://data.europa.eu/esco/skill/6bc57b80-37c8-4c9a-be7b-960d2e44fb77</t>
  </si>
  <si>
    <t>Schoology</t>
  </si>
  <si>
    <t>http://data.europa.eu/esco/skill/489b2571-ce18-4944-b452-ed1f54e55b68</t>
  </si>
  <si>
    <t>teach ESOL language class</t>
  </si>
  <si>
    <t>http://data.europa.eu/esco/skill/3f8669a4-402d-4479-8772-98e4c0a79919</t>
  </si>
  <si>
    <t>manufacturing of mattresses</t>
  </si>
  <si>
    <t>http://data.europa.eu/esco/skill/7012b42c-8f5a-4f60-a4a9-0ed6d938b262</t>
  </si>
  <si>
    <t>beer downstream processing</t>
  </si>
  <si>
    <t>http://data.europa.eu/esco/skill/9b512304-367b-4bde-b421-e2811c19d06e</t>
  </si>
  <si>
    <t>modern brewing systems</t>
  </si>
  <si>
    <t>http://data.europa.eu/esco/skill/c1aacf9a-b6f6-44cd-b756-edf87922fa9d</t>
  </si>
  <si>
    <t>bicycle mechanics</t>
  </si>
  <si>
    <t>http://data.europa.eu/esco/skill/53b1dcbc-7c51-43cd-9e3a-9ca78afd2895</t>
  </si>
  <si>
    <t>think innovately</t>
  </si>
  <si>
    <t>http://data.europa.eu/esco/skill/c2a0c52c-0b4b-4180-a918-92650ea3b458</t>
  </si>
  <si>
    <t>create database diagrams</t>
  </si>
  <si>
    <t>http://data.europa.eu/esco/skill/84f58e3d-8669-4d83-8c1d-5dd1e73a654f</t>
  </si>
  <si>
    <t>maintain genetic registers</t>
  </si>
  <si>
    <t>http://data.europa.eu/esco/skill/a5ba32c2-ae96-4601-b171-dcc84ea20657</t>
  </si>
  <si>
    <t>prepare planting area</t>
  </si>
  <si>
    <t>http://data.europa.eu/esco/skill/e1479957-1606-4dbd-90f7-4c46c615936c</t>
  </si>
  <si>
    <t>execute conversion testing</t>
  </si>
  <si>
    <t>http://data.europa.eu/esco/skill/a9dc215e-4e26-4ac0-b1e8-a721a88af813</t>
  </si>
  <si>
    <t>pack vegetables or fruits</t>
  </si>
  <si>
    <t>http://data.europa.eu/esco/skill/aa47f037-4197-4484-8dac-2b7835ce2a85</t>
  </si>
  <si>
    <t>John The Ripper (penetration testing tool)</t>
  </si>
  <si>
    <t>http://data.europa.eu/esco/skill/7bf4539a-3f2e-4485-876b-1c9306b181af</t>
  </si>
  <si>
    <t>Groovy</t>
  </si>
  <si>
    <t>http://data.europa.eu/esco/skill/52cf3037-ab53-4806-85ed-7fd21ea7f6a1</t>
  </si>
  <si>
    <t>BlackArch</t>
  </si>
  <si>
    <t>http://data.europa.eu/esco/skill/8a30eb28-eca0-4ab6-8c05-32c47d3e0dd6</t>
  </si>
  <si>
    <t>describe artistic experience</t>
  </si>
  <si>
    <t>http://data.europa.eu/esco/skill/5b1c2df7-93aa-4b7a-ae13-9f84cff79ba4</t>
  </si>
  <si>
    <t>LAMS</t>
  </si>
  <si>
    <t>http://data.europa.eu/esco/skill/54971fec-1c2f-49c0-9396-2f0c9fa5c8c0</t>
  </si>
  <si>
    <t>conduct educational activities</t>
  </si>
  <si>
    <t>http://data.europa.eu/esco/skill/8af15e52-c743-43da-94aa-c4ea52d4f3e8</t>
  </si>
  <si>
    <t>Christianity</t>
  </si>
  <si>
    <t>http://data.europa.eu/esco/skill/0b0c4b57-9034-490f-9071-5f761ec93d38</t>
  </si>
  <si>
    <t>prepare broadcasts</t>
  </si>
  <si>
    <t>http://data.europa.eu/esco/skill/af59d780-71ca-4f3b-b343-3dacd17546b8</t>
  </si>
  <si>
    <t>principles of distributed ledger technology</t>
  </si>
  <si>
    <t>http://data.europa.eu/esco/skill/3be79ccc-a455-49b9-8c65-55c50071ba5b</t>
  </si>
  <si>
    <t>communicate with shipment forwarders</t>
  </si>
  <si>
    <t>http://data.europa.eu/esco/skill/90a4035a-f72e-48d3-9d4e-1c6be84c9ae5</t>
  </si>
  <si>
    <t>share through digital technologies</t>
  </si>
  <si>
    <t>http://data.europa.eu/esco/skill/40001d93-8937-4859-89d5-2dca53290ff4</t>
  </si>
  <si>
    <t>lay base courses</t>
  </si>
  <si>
    <t>http://data.europa.eu/esco/skill/0a0c89e8-6ddc-48db-89c4-774335309a22</t>
  </si>
  <si>
    <t>research new treatments for blood related disorders</t>
  </si>
  <si>
    <t>http://data.europa.eu/esco/skill/efed789f-e3fc-405c-ac27-062fdef14125</t>
  </si>
  <si>
    <t>biological haematology</t>
  </si>
  <si>
    <t>http://data.europa.eu/esco/skill/11335fcc-23af-4afe-bfaf-c0c25abcb5b0</t>
  </si>
  <si>
    <t>analyse cell cultures</t>
  </si>
  <si>
    <t>http://data.europa.eu/esco/skill/355c4510-8b6c-4d39-9e4d-5b91ddda2fb4</t>
  </si>
  <si>
    <t>perform stock valuation</t>
  </si>
  <si>
    <t>http://data.europa.eu/esco/skill/16594fea-3004-4730-838f-e35a432b49da</t>
  </si>
  <si>
    <t>implement sales strategies</t>
  </si>
  <si>
    <t>http://data.europa.eu/esco/skill/b99aa3b8-0066-46b2-a027-30afae444ad8</t>
  </si>
  <si>
    <t>Adobe Photoshop Lightroom</t>
  </si>
  <si>
    <t>http://data.europa.eu/esco/skill/d4ae4774-a81d-4255-8491-cade3580685a</t>
  </si>
  <si>
    <t>identify innovative concepts in packaging</t>
  </si>
  <si>
    <t>http://data.europa.eu/esco/skill/b3c5a116-8938-42b5-8e45-5fc74314856f</t>
  </si>
  <si>
    <t>edit recorded sound</t>
  </si>
  <si>
    <t>http://data.europa.eu/esco/skill/c2218533-3e2a-4f50-b4fd-afde71dcf442</t>
  </si>
  <si>
    <t>participate in scientific colloquia</t>
  </si>
  <si>
    <t>http://data.europa.eu/esco/skill/6c7e5e01-a372-4674-aa7c-589eb9e9448a</t>
  </si>
  <si>
    <t>OmniPage</t>
  </si>
  <si>
    <t>http://data.europa.eu/esco/skill/f36fb0bd-21d5-4347-b484-69c735f4e700</t>
  </si>
  <si>
    <t>communicate with customers</t>
  </si>
  <si>
    <t>http://data.europa.eu/esco/skill/0da516ee-e70e-4384-be13-f5ff80be8127</t>
  </si>
  <si>
    <t>chuchotage interpreting</t>
  </si>
  <si>
    <t>http://data.europa.eu/esco/skill/76b62ef1-b542-4c30-9de2-aac55c1fba6c</t>
  </si>
  <si>
    <t>scoop capsules</t>
  </si>
  <si>
    <t>http://data.europa.eu/esco/skill/39c3ca28-f931-4aae-bb82-6e647e6866db</t>
  </si>
  <si>
    <t>style hair</t>
  </si>
  <si>
    <t>http://data.europa.eu/esco/skill/0b6c4174-a862-480d-8d55-44f7cf7ac365</t>
  </si>
  <si>
    <t>build team spirit</t>
  </si>
  <si>
    <t>http://data.europa.eu/esco/skill/b19e0820-a96f-4c0a-a724-3c056180c1b3</t>
  </si>
  <si>
    <t>ICT sales methodologies</t>
  </si>
  <si>
    <t>http://data.europa.eu/esco/skill/628664ec-a63b-4486-8d65-02aba81c82a0</t>
  </si>
  <si>
    <t>analyse business plans</t>
  </si>
  <si>
    <t>http://data.europa.eu/esco/skill/5da3c765-10a3-49eb-934c-ec401ceb1a34</t>
  </si>
  <si>
    <t>assess integrated domotics systems</t>
  </si>
  <si>
    <t>http://data.europa.eu/esco/skill/0cc02ab5-da14-4fd4-963d-192fe71d3225</t>
  </si>
  <si>
    <t>manage project information</t>
  </si>
  <si>
    <t>http://data.europa.eu/esco/skill/22902bf9-cc3f-495b-811a-c441e28e23f6</t>
  </si>
  <si>
    <t>perform green machining</t>
  </si>
  <si>
    <t>http://data.europa.eu/esco/skill/4f0f80f1-2041-462c-b5a2-34641cec6397</t>
  </si>
  <si>
    <t>Litmos</t>
  </si>
  <si>
    <t>http://data.europa.eu/esco/skill/a87c1c42-8927-4183-97c7-a17554c22b29</t>
  </si>
  <si>
    <t>manage scale-up experiments for manufacturing of products</t>
  </si>
  <si>
    <t>http://data.europa.eu/esco/skill/950c1106-4ea1-4fb7-a115-5dd5adcc1ea4</t>
  </si>
  <si>
    <t>fill out forms</t>
  </si>
  <si>
    <t>http://data.europa.eu/esco/skill/8d49f760-3765-4612-8d40-a2bdd50738fe</t>
  </si>
  <si>
    <t>operate wood router</t>
  </si>
  <si>
    <t>http://data.europa.eu/esco/skill/96e78f7e-a14f-4ec3-80bf-e3098f50fdba</t>
  </si>
  <si>
    <t>design automation components</t>
  </si>
  <si>
    <t>http://data.europa.eu/esco/skill/f96f5aa5-6ed7-40dc-a431-68b0a09d6d4b</t>
  </si>
  <si>
    <t>manage software releases</t>
  </si>
  <si>
    <t>http://data.europa.eu/esco/skill/978db6a1-7297-4c89-819a-47605f2c3ba8</t>
  </si>
  <si>
    <t>test package</t>
  </si>
  <si>
    <t>http://data.europa.eu/esco/skill/96aee526-5817-412d-88c9-29cc95e27c85</t>
  </si>
  <si>
    <t>stay up to date with social media</t>
  </si>
  <si>
    <t>http://data.europa.eu/esco/skill/67dbfc2a-3dd4-41a1-90bd-97035e7add60</t>
  </si>
  <si>
    <t>perform pill branding</t>
  </si>
  <si>
    <t>http://data.europa.eu/esco/skill/b2bdd9ad-4ecb-4ced-80c3-623686ef5328</t>
  </si>
  <si>
    <t>manage personal progression</t>
  </si>
  <si>
    <t>http://data.europa.eu/esco/skill/468135b7-5757-48c3-9509-fde0e13ec5be</t>
  </si>
  <si>
    <t>phoniatrics</t>
  </si>
  <si>
    <t>http://data.europa.eu/esco/skill/94ebc6cb-9cd0-4f17-941e-29927cf5d616</t>
  </si>
  <si>
    <t>perform dental charting</t>
  </si>
  <si>
    <t>http://data.europa.eu/esco/skill/8fced680-a4e4-4ecc-9999-3061ddc3583e</t>
  </si>
  <si>
    <t>supervise music groups</t>
  </si>
  <si>
    <t>http://data.europa.eu/esco/skill/339f165c-0002-47d2-91a6-ca4722ec682f</t>
  </si>
  <si>
    <t>cue a performance</t>
  </si>
  <si>
    <t>http://data.europa.eu/esco/skill/3ed245ce-6953-4203-94d7-89550bf502ba</t>
  </si>
  <si>
    <t>balance disorders</t>
  </si>
  <si>
    <t>http://data.europa.eu/esco/skill/f70dda6d-aded-4d24-a02b-103bb2b8b1d2</t>
  </si>
  <si>
    <t>cope with challenging demands</t>
  </si>
  <si>
    <t>http://data.europa.eu/esco/skill/d82b3bfc-b323-44d6-8776-e3d28e9183a4</t>
  </si>
  <si>
    <t>stages of normal development</t>
  </si>
  <si>
    <t>http://data.europa.eu/esco/skill/bbff1ad2-cdb9-4def-9c16-1d36af146a30</t>
  </si>
  <si>
    <t>develop professional network</t>
  </si>
  <si>
    <t>http://data.europa.eu/esco/skill/bf5d77ad-e18c-48d8-83f0-bc79c011c74a</t>
  </si>
  <si>
    <t>attend meetings</t>
  </si>
  <si>
    <t>http://data.europa.eu/esco/skill/fc3cdc2c-7b79-4b5c-a4b0-f3b996fef849</t>
  </si>
  <si>
    <t>speak different languages</t>
  </si>
  <si>
    <t>http://data.europa.eu/esco/skill/2de4572a-4724-4f76-afc2-72a568a264ac</t>
  </si>
  <si>
    <t>coordinate technological activities</t>
  </si>
  <si>
    <t>http://data.europa.eu/esco/skill/af607e5e-4ba1-4e5f-a2a6-dc05806567c7</t>
  </si>
  <si>
    <t>handle returns</t>
  </si>
  <si>
    <t>http://data.europa.eu/esco/skill/bb127774-3166-4541-ad4c-cc3070fd93c5</t>
  </si>
  <si>
    <t>pose in front of a camera</t>
  </si>
  <si>
    <t>http://data.europa.eu/esco/skill/243a6931-24ce-45fa-831b-c11d4cd9f165</t>
  </si>
  <si>
    <t>stimulate performers' imagination</t>
  </si>
  <si>
    <t>http://data.europa.eu/esco/skill/197551c2-c5b2-41e8-9b77-676a32ad1e12</t>
  </si>
  <si>
    <t>pharmacy law</t>
  </si>
  <si>
    <t>http://data.europa.eu/esco/skill/34d247a0-23da-42d4-872e-df4698c1d5c1</t>
  </si>
  <si>
    <t>lead the dental team</t>
  </si>
  <si>
    <t>http://data.europa.eu/esco/skill/06ec0ecb-87fc-47a4-8348-81df2470ff3d</t>
  </si>
  <si>
    <t>perform warehousing operations</t>
  </si>
  <si>
    <t>http://data.europa.eu/esco/skill/7afb5a64-e574-421a-bb3a-7a7bc108d2a5</t>
  </si>
  <si>
    <t>provide written content</t>
  </si>
  <si>
    <t>http://data.europa.eu/esco/skill/be40c4c3-a855-4d67-9ca5-6f4428c34b0d</t>
  </si>
  <si>
    <t>consult with business clients</t>
  </si>
  <si>
    <t>http://data.europa.eu/esco/skill/9531fe02-1e1f-4a36-95f7-a76a77cd4b8d</t>
  </si>
  <si>
    <t>manage time in tourism</t>
  </si>
  <si>
    <t>http://data.europa.eu/esco/skill/86ffa56b-12f5-4dcd-8afd-9251fbb6b496</t>
  </si>
  <si>
    <t>supervise camera crew</t>
  </si>
  <si>
    <t>http://data.europa.eu/esco/skill/cc5ba652-736c-401c-bb5d-de17990ed619</t>
  </si>
  <si>
    <t>cancer risks</t>
  </si>
  <si>
    <t>http://data.europa.eu/esco/skill/99550622-4c7f-4bba-884b-d4b03dbaf91d</t>
  </si>
  <si>
    <t>detect flaws in record</t>
  </si>
  <si>
    <t>http://data.europa.eu/esco/skill/57f55b4e-ce44-4afd-8815-4cc4d103100e</t>
  </si>
  <si>
    <t>GIMP (graphics editor software)</t>
  </si>
  <si>
    <t>http://data.europa.eu/esco/skill/4a466c62-db7d-4905-9a41-f23214810acb</t>
  </si>
  <si>
    <t>monitor assessment</t>
  </si>
  <si>
    <t>http://data.europa.eu/esco/skill/9f4b0bcb-e2eb-4e8c-b866-f868073af856</t>
  </si>
  <si>
    <t>create lifecasts</t>
  </si>
  <si>
    <t>http://data.europa.eu/esco/skill/b07593d9-fa33-4554-ab08-b38ef5837ca7</t>
  </si>
  <si>
    <t>prepare for job interview</t>
  </si>
  <si>
    <t>http://data.europa.eu/esco/skill/929e89f9-ac69-4bcb-9eea-37257aa5aff9</t>
  </si>
  <si>
    <t>prepare construction documents</t>
  </si>
  <si>
    <t>http://data.europa.eu/esco/skill/80274731-15ce-490a-8d5b-f55a36b976b0</t>
  </si>
  <si>
    <t>impart business plans to collaborators</t>
  </si>
  <si>
    <t>http://data.europa.eu/esco/skill/a9c205ef-365a-4ae4-b905-cb48ba761ff0</t>
  </si>
  <si>
    <t>perform clinical coding procedures</t>
  </si>
  <si>
    <t>http://data.europa.eu/esco/skill/f022b5ff-8496-4722-a7a3-ef3c072f01f6</t>
  </si>
  <si>
    <t>health records management</t>
  </si>
  <si>
    <t>http://data.europa.eu/esco/skill/5d7890d5-d229-4b79-a5da-6819e38a52b6</t>
  </si>
  <si>
    <t>bioethics</t>
  </si>
  <si>
    <t>http://data.europa.eu/esco/skill/1d1b0108-3d56-45e2-bf0a-dca06a8ee5e3</t>
  </si>
  <si>
    <t>obtain healthcare user's medical status information</t>
  </si>
  <si>
    <t>http://data.europa.eu/esco/skill/2a8c1070-b7a6-4e4b-998a-21e885b6fb13</t>
  </si>
  <si>
    <t>perform scrambling operations</t>
  </si>
  <si>
    <t>http://data.europa.eu/esco/skill/a2842c30-be76-4327-9dce-ff56cf830533</t>
  </si>
  <si>
    <t>local geography</t>
  </si>
  <si>
    <t>http://data.europa.eu/esco/skill/b4b28d82-0a26-4b1c-a932-38d4378c189e</t>
  </si>
  <si>
    <t>interpret business information</t>
  </si>
  <si>
    <t>http://data.europa.eu/esco/skill/3cb68bb2-66fc-495a-af82-012338a9402b</t>
  </si>
  <si>
    <t>delegate responsibilities</t>
  </si>
  <si>
    <t>http://data.europa.eu/esco/skill/b00e948c-19be-4951-8cff-60f88f1046e9</t>
  </si>
  <si>
    <t>apply opaque</t>
  </si>
  <si>
    <t>http://data.europa.eu/esco/skill/7b91325d-0a21-4c3a-9bdd-59040e785ad2</t>
  </si>
  <si>
    <t>monitor check-out point</t>
  </si>
  <si>
    <t>http://data.europa.eu/esco/skill/c9445320-0cdf-4eb5-a680-b8ab4e6b89b9</t>
  </si>
  <si>
    <t>sustainable agricultural production principles</t>
  </si>
  <si>
    <t>http://data.europa.eu/esco/skill/691c7db6-bad8-4a09-a3c4-4bf799375a35</t>
  </si>
  <si>
    <t>european food safety policy</t>
  </si>
  <si>
    <t>http://data.europa.eu/esco/skill/b1c7c4c6-f3cb-4fb2-958c-236385b2782a</t>
  </si>
  <si>
    <t>restorative justice</t>
  </si>
  <si>
    <t>http://data.europa.eu/esco/skill/27d54d7c-68cd-4c04-9e05-538b01c6a80b</t>
  </si>
  <si>
    <t>school psychology</t>
  </si>
  <si>
    <t>http://data.europa.eu/esco/skill/621391ab-1187-4705-a0cb-a7b1a6d2b664</t>
  </si>
  <si>
    <t>conservation techniques</t>
  </si>
  <si>
    <t>http://data.europa.eu/esco/skill/397c14d5-42e0-4c85-8376-4c70b5a90bcf</t>
  </si>
  <si>
    <t>plan learning curriculum</t>
  </si>
  <si>
    <t>http://data.europa.eu/esco/skill/8193f6c6-80d5-4542-a316-2b783e3d8ad9</t>
  </si>
  <si>
    <t>develop advanced materials</t>
  </si>
  <si>
    <t>http://data.europa.eu/esco/skill/a886afe5-6a20-40ac-b660-562d46f94d9e</t>
  </si>
  <si>
    <t>analyse route possibilities in pipeline projects</t>
  </si>
  <si>
    <t>http://data.europa.eu/esco/skill/bc946ebd-caa8-4e18-b5c5-5928768f45fa</t>
  </si>
  <si>
    <t>analyse logistic changes</t>
  </si>
  <si>
    <t>http://data.europa.eu/esco/skill/5d26851b-270a-4fbe-abeb-2bfd6eba3e2d</t>
  </si>
  <si>
    <t>advise on customs regulations</t>
  </si>
  <si>
    <t>http://data.europa.eu/esco/skill/00ff06cc-103f-4c85-b5df-6f75acff6abf</t>
  </si>
  <si>
    <t>carry out order intake</t>
  </si>
  <si>
    <t>http://data.europa.eu/esco/skill/a89c463d-e6f0-417d-9216-b59b92249226</t>
  </si>
  <si>
    <t>ensure security on ships</t>
  </si>
  <si>
    <t>http://data.europa.eu/esco/skill/385f27ee-5ea4-4128-bfda-63287a67b179</t>
  </si>
  <si>
    <t>food policy</t>
  </si>
  <si>
    <t>http://data.europa.eu/esco/skill/e591f458-93c4-4cc7-a441-2340545c33f3</t>
  </si>
  <si>
    <t>promote health and safety policies in health services</t>
  </si>
  <si>
    <t>http://data.europa.eu/esco/skill/14d88fae-ead0-4d19-8519-04b154b46987</t>
  </si>
  <si>
    <t>write situation reports</t>
  </si>
  <si>
    <t>http://data.europa.eu/esco/skill/b88fde8f-1b98-4a83-8a2e-75232be4f725</t>
  </si>
  <si>
    <t>analyse customer service surveys</t>
  </si>
  <si>
    <t>http://data.europa.eu/esco/skill/c5d018ca-f6fa-4cc0-b209-43df46e56d48</t>
  </si>
  <si>
    <t>develop statistical software</t>
  </si>
  <si>
    <t>http://data.europa.eu/esco/skill/bb165899-d95f-4433-95f2-173fefd716d2</t>
  </si>
  <si>
    <t>tend deburring machine</t>
  </si>
  <si>
    <t>http://data.europa.eu/esco/skill/3e5ade3b-d5bc-46eb-aff4-7a2fa4257d09</t>
  </si>
  <si>
    <t>GDPR</t>
  </si>
  <si>
    <t>http://data.europa.eu/esco/skill/d3e9b00a-0891-4fa8-836d-8240ec3d2758</t>
  </si>
  <si>
    <t>negotiate service with providers</t>
  </si>
  <si>
    <t>http://data.europa.eu/esco/skill/77505a2a-b6a7-4571-9509-b45448167c0e</t>
  </si>
  <si>
    <t>monitor basic patients signs</t>
  </si>
  <si>
    <t>http://data.europa.eu/esco/skill/d3b74d50-7fc9-4051-9335-58d129a4a064</t>
  </si>
  <si>
    <t>advise on eligibility of expenditures</t>
  </si>
  <si>
    <t>http://data.europa.eu/esco/skill/4e61277c-5c6e-4a63-be5d-bfbe601b147c</t>
  </si>
  <si>
    <t>react to physical changes or hazards</t>
  </si>
  <si>
    <t>http://data.europa.eu/esco/skill/ef7562b2-f176-4d7c-a0b2-27ae8cce0b7d</t>
  </si>
  <si>
    <t>polygraphy</t>
  </si>
  <si>
    <t>http://data.europa.eu/esco/skill/2ec3298f-a1c0-4381-9114-b62ba6772d75</t>
  </si>
  <si>
    <t>conduct research on trends in design</t>
  </si>
  <si>
    <t>http://data.europa.eu/esco/skill/a8ea1f32-be7e-48ff-8ef5-7e2847beadb1</t>
  </si>
  <si>
    <t>report live online</t>
  </si>
  <si>
    <t>http://data.europa.eu/esco/skill/2a051ae0-e42e-4733-8bb2-de24c4d5e3b8</t>
  </si>
  <si>
    <t>study the relationships between quantities</t>
  </si>
  <si>
    <t>http://data.europa.eu/esco/skill/e72ce847-f7a9-40b8-ac66-ce291a2121de</t>
  </si>
  <si>
    <t>recommend orthopedic goods to customers depending on their condition</t>
  </si>
  <si>
    <t>http://data.europa.eu/esco/skill/8f342cc3-8541-42b2-b553-7a60c9a93244</t>
  </si>
  <si>
    <t>schedule shifts</t>
  </si>
  <si>
    <t>http://data.europa.eu/esco/skill/a9e4a63b-6b88-44f6-b37f-94309856f5ba</t>
  </si>
  <si>
    <t>classical antiquity</t>
  </si>
  <si>
    <t>http://data.europa.eu/esco/skill/98e4ec60-3940-427b-a23f-710c1acfb9ff</t>
  </si>
  <si>
    <t>Prolog (computer programming)</t>
  </si>
  <si>
    <t>http://data.europa.eu/esco/skill/2bde42ae-e776-41c1-9ded-b07b30bfe985</t>
  </si>
  <si>
    <t>ensure hotel security</t>
  </si>
  <si>
    <t>http://data.europa.eu/esco/skill/a91e2a50-7822-4a83-b306-d06c1a2d4b65</t>
  </si>
  <si>
    <t>histopathology</t>
  </si>
  <si>
    <t>http://data.europa.eu/esco/skill/76a12197-e3c4-456b-bbff-1e2248716a55</t>
  </si>
  <si>
    <t>stock the bar</t>
  </si>
  <si>
    <t>http://data.europa.eu/esco/skill/616cd160-2f18-47f4-a814-a93179ce0c84</t>
  </si>
  <si>
    <t>create training materials</t>
  </si>
  <si>
    <t>http://data.europa.eu/esco/skill/4c5d616e-f6d8-4fb4-8ce6-89a4b048b916</t>
  </si>
  <si>
    <t>facilitate teamwork between students</t>
  </si>
  <si>
    <t>http://data.europa.eu/esco/skill/229b10cf-6f3a-490c-9706-01c107df0562</t>
  </si>
  <si>
    <t>craftsmanship</t>
  </si>
  <si>
    <t>http://data.europa.eu/esco/skill/36065f25-3bbe-4a5c-a0fe-5623ad4b20df</t>
  </si>
  <si>
    <t>forecast future ICT network needs</t>
  </si>
  <si>
    <t>http://data.europa.eu/esco/skill/8fa840f7-e66a-4370-8e6d-7d554260c31c</t>
  </si>
  <si>
    <t>analyse insurance risk</t>
  </si>
  <si>
    <t>http://data.europa.eu/esco/skill/e4a57b51-16d7-4dfc-bb47-6aa401e39b2e</t>
  </si>
  <si>
    <t xml:space="preserve">communicate with a non-scientific audience </t>
  </si>
  <si>
    <t>http://data.europa.eu/esco/skill/ff64e9fc-36dd-4035-872a-83aa41dc1ad9</t>
  </si>
  <si>
    <t>teach communication methods</t>
  </si>
  <si>
    <t>http://data.europa.eu/esco/skill/f5122357-c3f7-4f3e-b0cc-25173199d554</t>
  </si>
  <si>
    <t>speak about your work in public</t>
  </si>
  <si>
    <t>http://data.europa.eu/esco/skill/dffed0c4-0de5-437c-90d6-a1619eacc05e</t>
  </si>
  <si>
    <t>give out grants</t>
  </si>
  <si>
    <t>http://data.europa.eu/esco/skill/6749ae71-5ab9-48f8-9877-06cee9df90e7</t>
  </si>
  <si>
    <t>monitor programming</t>
  </si>
  <si>
    <t>http://data.europa.eu/esco/skill/aab001d9-6d45-4f06-9976-9c1e0c253e3f</t>
  </si>
  <si>
    <t>analyse health problems within a given community</t>
  </si>
  <si>
    <t>http://data.europa.eu/esco/skill/a4559e78-c78d-4292-8b63-c9a4d4549a6e</t>
  </si>
  <si>
    <t>set quality assurance objectives</t>
  </si>
  <si>
    <t>http://data.europa.eu/esco/skill/22b8039c-c890-4610-9228-5527e3b98f12</t>
  </si>
  <si>
    <t>check payrolls</t>
  </si>
  <si>
    <t>http://data.europa.eu/esco/skill/734187e4-650e-4a0a-a7f8-826cd4757229</t>
  </si>
  <si>
    <t>determine salaries</t>
  </si>
  <si>
    <t>http://data.europa.eu/esco/skill/6789defa-dc57-42a8-b2ed-2b8c349aa3e2</t>
  </si>
  <si>
    <t>calculate employee benefits</t>
  </si>
  <si>
    <t>http://data.europa.eu/esco/skill/a4e50b95-8962-4408-81f9-f5de71461276</t>
  </si>
  <si>
    <t>enlarge negatives</t>
  </si>
  <si>
    <t>http://data.europa.eu/esco/skill/4e4a6aea-f790-4705-91e0-8f7b38ea7117</t>
  </si>
  <si>
    <t>write Belarusian</t>
  </si>
  <si>
    <t>http://data.europa.eu/esco/skill/c5ef5813-ef1d-4a22-8fce-16b1dcf93ea1</t>
  </si>
  <si>
    <t>assess power needs</t>
  </si>
  <si>
    <t>http://data.europa.eu/esco/skill/36fccad9-1d20-4104-bcc2-a8ea9d1ce5ea</t>
  </si>
  <si>
    <t>think holistically</t>
  </si>
  <si>
    <t>http://data.europa.eu/esco/skill/d56e2c2f-3e01-4b76-a7bb-ecb6d430172f</t>
  </si>
  <si>
    <t>ensure compliance with policies</t>
  </si>
  <si>
    <t>http://data.europa.eu/esco/skill/bda0d115-f315-453e-99dc-f8b0e5862db3</t>
  </si>
  <si>
    <t>follow standards for machinery safety</t>
  </si>
  <si>
    <t>http://data.europa.eu/esco/skill/86065a19-7537-4bd5-b41c-7e0638d67b58</t>
  </si>
  <si>
    <t>interpret technical information for electronic repair work</t>
  </si>
  <si>
    <t>http://data.europa.eu/esco/skill/e1011626-04dc-4454-9a1d-0c293887bfae</t>
  </si>
  <si>
    <t>assemble hardware components</t>
  </si>
  <si>
    <t>http://data.europa.eu/esco/skill/3dc6fd8e-6ff7-432e-a262-04d487858efb</t>
  </si>
  <si>
    <t>use office systems</t>
  </si>
  <si>
    <t>http://data.europa.eu/esco/skill/71dde84c-0058-4c52-a556-523369333db8</t>
  </si>
  <si>
    <t>interact with fellow actors</t>
  </si>
  <si>
    <t>http://data.europa.eu/esco/skill/9f0b8355-7529-42bb-b876-087e3eea732f</t>
  </si>
  <si>
    <t>maintain database performance</t>
  </si>
  <si>
    <t>http://data.europa.eu/esco/skill/d6cdef49-b669-4507-91d1-3f959cf98e47</t>
  </si>
  <si>
    <t>estimate value of used goods</t>
  </si>
  <si>
    <t>http://data.europa.eu/esco/skill/6ebf6971-34ad-4708-9710-ed545c814933</t>
  </si>
  <si>
    <t>schedule recreation facilities</t>
  </si>
  <si>
    <t>http://data.europa.eu/esco/skill/42e49c37-38bf-491c-a36c-6eec0800f44f</t>
  </si>
  <si>
    <t>programme work according to incoming orders</t>
  </si>
  <si>
    <t>http://data.europa.eu/esco/skill/53103efa-a525-4a5b-81e5-282c4331e72c</t>
  </si>
  <si>
    <t>deliver correspondence</t>
  </si>
  <si>
    <t>http://data.europa.eu/esco/skill/df1265b9-81fd-4a40-a746-f0442ffbf7ef</t>
  </si>
  <si>
    <t>write voice-overs</t>
  </si>
  <si>
    <t>http://data.europa.eu/esco/skill/3d6302f8-028b-453d-97fe-fe04d5e148a5</t>
  </si>
  <si>
    <t>environmental management monitors</t>
  </si>
  <si>
    <t>http://data.europa.eu/esco/skill/e3f2c37f-e484-4b4c-ad82-f565a2b98f89</t>
  </si>
  <si>
    <t>document museum collection</t>
  </si>
  <si>
    <t>http://data.europa.eu/esco/skill/b52d040e-0f04-4ba5-8d1c-71db7dd7e8a6</t>
  </si>
  <si>
    <t>implement risk management for works of art</t>
  </si>
  <si>
    <t>http://data.europa.eu/esco/skill/48edcf6a-b225-477e-9cfe-6dc3c4f486a8</t>
  </si>
  <si>
    <t>enterprise risk management</t>
  </si>
  <si>
    <t>http://data.europa.eu/esco/skill/00920055-eb50-4cb8-a23d-3deedbf3753e</t>
  </si>
  <si>
    <t>act reliably</t>
  </si>
  <si>
    <t>http://data.europa.eu/esco/skill/25e16679-a7d0-464d-916c-63210001bbab</t>
  </si>
  <si>
    <t>control steam flows</t>
  </si>
  <si>
    <t>http://data.europa.eu/esco/skill/8065d59b-82da-48a8-8071-a07471bf6635</t>
  </si>
  <si>
    <t>Gamemaker Studio</t>
  </si>
  <si>
    <t>http://data.europa.eu/esco/skill/cd56a093-3400-4635-80bd-b9611dcf1542</t>
  </si>
  <si>
    <t>telemarketing</t>
  </si>
  <si>
    <t>http://data.europa.eu/esco/skill/16132f2b-cf61-4c53-ae8d-9023a8bab90b</t>
  </si>
  <si>
    <t>adapt Pilates exercises</t>
  </si>
  <si>
    <t>http://data.europa.eu/esco/skill/a702736a-f400-49bf-b929-1719ef2eb5d6</t>
  </si>
  <si>
    <t>outplacement</t>
  </si>
  <si>
    <t>http://data.europa.eu/esco/skill/57c3021c-defc-4a39-b60b-95db8af25c3a</t>
  </si>
  <si>
    <t>store crops</t>
  </si>
  <si>
    <t>http://data.europa.eu/esco/skill/b9f621b2-fecb-417c-98ca-802cbf0ba0b9</t>
  </si>
  <si>
    <t>supervise security at manned access gates</t>
  </si>
  <si>
    <t>http://data.europa.eu/esco/skill/fb19c282-6bc6-4f63-b443-bbd8df5ba059</t>
  </si>
  <si>
    <t xml:space="preserve">access to documents regulations </t>
  </si>
  <si>
    <t>http://data.europa.eu/esco/skill/eccf3b4f-881f-4ae6-b96a-666be929d780</t>
  </si>
  <si>
    <t>write Occitan</t>
  </si>
  <si>
    <t>http://data.europa.eu/esco/skill/ff7f57d7-084b-4ec2-8e2d-2637b1ab3931</t>
  </si>
  <si>
    <t>printing materials</t>
  </si>
  <si>
    <t>http://data.europa.eu/esco/skill/50167173-ac2d-42b1-954a-a5c5a18a6373</t>
  </si>
  <si>
    <t>test hardware</t>
  </si>
  <si>
    <t>http://data.europa.eu/esco/skill/52b38e90-3d05-4042-a9e2-d19dec8dd7c1</t>
  </si>
  <si>
    <t>forecast dividend trends</t>
  </si>
  <si>
    <t>http://data.europa.eu/esco/skill/a448126c-69a1-45a2-bd76-a8eafd86f9c5</t>
  </si>
  <si>
    <t>repair ventilation equipment</t>
  </si>
  <si>
    <t>http://data.europa.eu/esco/skill/c33877c2-be85-458b-ab59-327c1c6a3507</t>
  </si>
  <si>
    <t>operate hatchery recirculation system</t>
  </si>
  <si>
    <t>http://data.europa.eu/esco/skill/8cb74cda-060e-4a86-b763-92527caa029c</t>
  </si>
  <si>
    <t>move objects</t>
  </si>
  <si>
    <t>http://data.europa.eu/esco/skill/b6bdf202-524f-475d-b813-2aa9af005c37</t>
  </si>
  <si>
    <t>match people</t>
  </si>
  <si>
    <t>http://data.europa.eu/esco/skill/aed3d1e7-e9f5-4298-9a51-45266a49c844</t>
  </si>
  <si>
    <t>respond to changing navigation circumstances</t>
  </si>
  <si>
    <t>http://data.europa.eu/esco/skill/9ab32fb9-93e4-4226-84a1-fbfaf5c71eb6</t>
  </si>
  <si>
    <t>present during live broadcasts</t>
  </si>
  <si>
    <t>http://data.europa.eu/esco/skill/fd9694e7-5e7a-4209-806f-51451bb63dc7</t>
  </si>
  <si>
    <t>provide multimedia content</t>
  </si>
  <si>
    <t>http://data.europa.eu/esco/skill/dfb9cec6-3ae3-408a-9d57-c44361bf7aaf</t>
  </si>
  <si>
    <t>manage engineering project</t>
  </si>
  <si>
    <t>http://data.europa.eu/esco/skill/6a899482-8bcf-40ca-ae67-579a1cc467ab</t>
  </si>
  <si>
    <t>visit manufacturers</t>
  </si>
  <si>
    <t>http://data.europa.eu/esco/skill/8a0111e4-6ae8-49df-9488-95a4f99d46f7</t>
  </si>
  <si>
    <t>develop organisational information goals</t>
  </si>
  <si>
    <t>http://data.europa.eu/esco/skill/73da6815-deb4-4d0e-977f-266320fb76d7</t>
  </si>
  <si>
    <t>plan product management</t>
  </si>
  <si>
    <t>http://data.europa.eu/esco/skill/29fb886c-6be0-4e93-9ea1-232881f2092a</t>
  </si>
  <si>
    <t>create scenery display</t>
  </si>
  <si>
    <t>http://data.europa.eu/esco/skill/40501d69-2dab-4539-8e7a-e2c814289789</t>
  </si>
  <si>
    <t>report on building damage</t>
  </si>
  <si>
    <t>http://data.europa.eu/esco/skill/bbd3ca1b-d283-436b-abba-a4b1a0bc1032</t>
  </si>
  <si>
    <t>observe human behaviour</t>
  </si>
  <si>
    <t>http://data.europa.eu/esco/skill/744add42-681e-4cfb-8e43-af1d16794238</t>
  </si>
  <si>
    <t>adapt to type of media</t>
  </si>
  <si>
    <t>http://data.europa.eu/esco/skill/7378b8c3-3b62-46de-9d67-1c9528954615</t>
  </si>
  <si>
    <t>control crowd</t>
  </si>
  <si>
    <t>http://data.europa.eu/esco/skill/753f2b67-ba47-49c2-a3fd-c40c4cfb4421</t>
  </si>
  <si>
    <t>analyse the credit history of potential customers</t>
  </si>
  <si>
    <t>http://data.europa.eu/esco/skill/afe9c5d2-e8bd-4377-9d2d-49b9589f05f9</t>
  </si>
  <si>
    <t>redirect callers</t>
  </si>
  <si>
    <t>http://data.europa.eu/esco/skill/8a8c1c9a-abaf-41b1-860e-1d9264b94d38</t>
  </si>
  <si>
    <t>grow plants</t>
  </si>
  <si>
    <t>http://data.europa.eu/esco/skill/c5f255ef-02d3-4ab0-a652-2bf055d1d493</t>
  </si>
  <si>
    <t>collaborate in the development of marketing strategies</t>
  </si>
  <si>
    <t>http://data.europa.eu/esco/skill/b679ef35-eebf-4da8-8e45-fee6841c3214</t>
  </si>
  <si>
    <t>analyse stress resistance of materials</t>
  </si>
  <si>
    <t>http://data.europa.eu/esco/skill/a9d2af37-f208-4ce8-8cc2-24de0b02b555</t>
  </si>
  <si>
    <t>assist community</t>
  </si>
  <si>
    <t>http://data.europa.eu/esco/skill/fb26857b-1f50-4a30-889d-abb599ffece9</t>
  </si>
  <si>
    <t>compare property values</t>
  </si>
  <si>
    <t>http://data.europa.eu/esco/skill/bab46a75-0a6c-44cc-b7e7-28c7c55d801f</t>
  </si>
  <si>
    <t>order electrical supplies</t>
  </si>
  <si>
    <t>http://data.europa.eu/esco/skill/855af3c1-01a8-4d46-90d3-e31cedfdd8f0</t>
  </si>
  <si>
    <t>model microelectronics</t>
  </si>
  <si>
    <t>http://data.europa.eu/esco/skill/ce6242a1-a2d9-43e6-a481-ae89b9ec0460</t>
  </si>
  <si>
    <t>design customised maps</t>
  </si>
  <si>
    <t>http://data.europa.eu/esco/skill/378b4cd5-ced1-4133-82e6-6d12bee2553b</t>
  </si>
  <si>
    <t>claims procedures</t>
  </si>
  <si>
    <t>http://data.europa.eu/esco/skill/e1dc3eab-4d66-4ae5-a089-b9d884fd4e5a</t>
  </si>
  <si>
    <t>direct customers to merchandise</t>
  </si>
  <si>
    <t>http://data.europa.eu/esco/skill/e8bd4f15-c928-463c-8454-5a7d99dd9926</t>
  </si>
  <si>
    <t>ensure customer orientation</t>
  </si>
  <si>
    <t>http://data.europa.eu/esco/skill/5b0f2198-7246-4256-a902-4d9ce1260c80</t>
  </si>
  <si>
    <t>perform records management</t>
  </si>
  <si>
    <t>http://data.europa.eu/esco/skill/12428071-1ec8-4d52-a0ce-3eee78e1e1be</t>
  </si>
  <si>
    <t>present artistic design proposals</t>
  </si>
  <si>
    <t>http://data.europa.eu/esco/skill/b87f6102-5bab-4e99-a5d8-11b6be1b99c2</t>
  </si>
  <si>
    <t>tai chi</t>
  </si>
  <si>
    <t>http://data.europa.eu/esco/skill/bcfe38c7-7495-4cbc-894b-e321e3a30717</t>
  </si>
  <si>
    <t>Smalltalk (computer programming)</t>
  </si>
  <si>
    <t>http://data.europa.eu/esco/skill/42ed3bfb-1a01-4c8b-9758-fc6438865734</t>
  </si>
  <si>
    <t>gather data for forensic purposes</t>
  </si>
  <si>
    <t>http://data.europa.eu/esco/skill/0c766ca3-9364-4203-916b-fed16e4814c1</t>
  </si>
  <si>
    <t>aeroponics</t>
  </si>
  <si>
    <t>http://data.europa.eu/esco/skill/8be4540d-db79-4213-8820-bda0d3fb74a7</t>
  </si>
  <si>
    <t>work safely with chemicals</t>
  </si>
  <si>
    <t>http://data.europa.eu/esco/skill/89d2bb53-67fc-4b9e-80c7-07b6c587bc0d</t>
  </si>
  <si>
    <t>practical lexicography</t>
  </si>
  <si>
    <t>http://data.europa.eu/esco/skill/5d73a509-4c15-423a-8873-8ea84daa037c</t>
  </si>
  <si>
    <t>interpret data in food manufacturing</t>
  </si>
  <si>
    <t>http://data.europa.eu/esco/skill/f6fcc895-3dfc-4b00-bb83-348e3c9c72e1</t>
  </si>
  <si>
    <t>plot rigging movements</t>
  </si>
  <si>
    <t>http://data.europa.eu/esco/skill/fa091c5d-5141-4864-8bb8-2c8331569ded</t>
  </si>
  <si>
    <t>identify ICT security risks</t>
  </si>
  <si>
    <t>http://data.europa.eu/esco/skill/fe1c2b32-7fe9-4668-affa-07ff658a68cf</t>
  </si>
  <si>
    <t>combination of flavours</t>
  </si>
  <si>
    <t>http://data.europa.eu/esco/skill/8a203a8c-d42e-4063-9036-970434c424e4</t>
  </si>
  <si>
    <t>metrology</t>
  </si>
  <si>
    <t>http://data.europa.eu/esco/skill/a181e89d-44ae-40e7-8d37-177071237c74</t>
  </si>
  <si>
    <t>check continuity requirements</t>
  </si>
  <si>
    <t>http://data.europa.eu/esco/skill/301ec262-3005-420a-a4cd-c5e80f6a7e56</t>
  </si>
  <si>
    <t>set management priorities in pipeline networks</t>
  </si>
  <si>
    <t>http://data.europa.eu/esco/skill/2e6379be-59ad-414a-8d81-68102b6b77b1</t>
  </si>
  <si>
    <t>perform glazing reconditioning</t>
  </si>
  <si>
    <t>http://data.europa.eu/esco/skill/94634bd7-72b8-4f49-9aff-d0cfb6036963</t>
  </si>
  <si>
    <t>online analytical processing</t>
  </si>
  <si>
    <t>http://data.europa.eu/esco/skill/b0a3bb25-a02f-43ed-ab1f-994fa66a424a</t>
  </si>
  <si>
    <t>LINQ</t>
  </si>
  <si>
    <t>http://data.europa.eu/esco/skill/c7d24594-0c11-4b27-9039-fe0bb903da8e</t>
  </si>
  <si>
    <t>write dock records</t>
  </si>
  <si>
    <t>http://data.europa.eu/esco/skill/3a815994-6a80-4210-9588-1bb23fc005b3</t>
  </si>
  <si>
    <t>maintain records of financial transactions</t>
  </si>
  <si>
    <t>http://data.europa.eu/esco/skill/648782e0-b5e5-4e59-bed0-627aa8ac29f0</t>
  </si>
  <si>
    <t>make photographic storyboards</t>
  </si>
  <si>
    <t>http://data.europa.eu/esco/skill/3ece4073-8a7b-4817-a080-d54362d3f700</t>
  </si>
  <si>
    <t>Eclipse (integrated development environment software)</t>
  </si>
  <si>
    <t>http://data.europa.eu/esco/skill/6b6a9252-2ed7-4862-a02f-1578f4a532ea</t>
  </si>
  <si>
    <t>material mechanics</t>
  </si>
  <si>
    <t>http://data.europa.eu/esco/skill/2964011e-f828-4c6c-b98b-51e984d66365</t>
  </si>
  <si>
    <t>perform hydrodynamics calculations</t>
  </si>
  <si>
    <t>http://data.europa.eu/esco/skill/c38610b0-1165-41ec-bbf1-0d62a82a5b04</t>
  </si>
  <si>
    <t>create new recipes</t>
  </si>
  <si>
    <t>http://data.europa.eu/esco/skill/c19c5b7d-ce2f-451f-9ae3-59cf823aa490</t>
  </si>
  <si>
    <t>perform procurement market analysis</t>
  </si>
  <si>
    <t>http://data.europa.eu/esco/skill/6c97d04d-7239-4dc7-90ef-3e812ba2b124</t>
  </si>
  <si>
    <t>define risk policies</t>
  </si>
  <si>
    <t>http://data.europa.eu/esco/skill/7e7bbf72-2bfb-49c2-a341-04c02932f916</t>
  </si>
  <si>
    <t>analyse loans</t>
  </si>
  <si>
    <t>http://data.europa.eu/esco/skill/12d93356-78e7-4857-99a6-f00b4ae2ec77</t>
  </si>
  <si>
    <t>newsletter analysis</t>
  </si>
  <si>
    <t>http://data.europa.eu/esco/skill/f65159b4-97db-46fd-98bc-1e1d41dfd96b</t>
  </si>
  <si>
    <t>optimise choice of ICT solution</t>
  </si>
  <si>
    <t>http://data.europa.eu/esco/skill/3cfa46e9-b7da-44ac-b09e-9596dffe0425</t>
  </si>
  <si>
    <t>geochronology</t>
  </si>
  <si>
    <t>http://data.europa.eu/esco/skill/e0081a56-7199-4d5b-965b-2386492cd354</t>
  </si>
  <si>
    <t>forecast occupancy demand</t>
  </si>
  <si>
    <t>http://data.europa.eu/esco/skill/7c72e251-4437-4e02-bfc1-8ea6137ac498</t>
  </si>
  <si>
    <t>transfer aggregate</t>
  </si>
  <si>
    <t>http://data.europa.eu/esco/skill/9f2de489-cc8d-48ec-b7d9-c3e007c727cd</t>
  </si>
  <si>
    <t>shale gas</t>
  </si>
  <si>
    <t>http://data.europa.eu/esco/skill/a7d6c0ed-f836-4a50-a2a6-69694f631ba2</t>
  </si>
  <si>
    <t>solid-state chemistry</t>
  </si>
  <si>
    <t>http://data.europa.eu/esco/skill/1a6d5cbc-74e5-444c-8fb7-00cd7daf245e</t>
  </si>
  <si>
    <t>degum liquids</t>
  </si>
  <si>
    <t>http://data.europa.eu/esco/skill/bb2eaff3-4fcd-46f6-b511-8e90686aa09d</t>
  </si>
  <si>
    <t>monitor building security</t>
  </si>
  <si>
    <t>http://data.europa.eu/esco/skill/7d7221d4-4d64-49e8-94a6-a3b19b7c3455</t>
  </si>
  <si>
    <t>chiropractic terminology</t>
  </si>
  <si>
    <t>http://data.europa.eu/esco/skill/1b04fdae-b2b7-469d-bbe4-420a32b82071</t>
  </si>
  <si>
    <t>prepare footwear samples</t>
  </si>
  <si>
    <t>http://data.europa.eu/esco/skill/94d43a61-690d-4286-b2e1-a1b57199a3bb</t>
  </si>
  <si>
    <t>prepare building site</t>
  </si>
  <si>
    <t>http://data.europa.eu/esco/skill/cb5c6c3a-8999-41ee-83c9-012974efc43e</t>
  </si>
  <si>
    <t>prepare parts for post processing</t>
  </si>
  <si>
    <t>http://data.europa.eu/esco/skill/1e33acd6-4cdf-4daa-8704-5fb84b7e6137</t>
  </si>
  <si>
    <t>design failover solutions</t>
  </si>
  <si>
    <t>http://data.europa.eu/esco/skill/4ed46658-cc30-4d37-9301-47dd354c92a2</t>
  </si>
  <si>
    <t>interact with users to gather requirements</t>
  </si>
  <si>
    <t>http://data.europa.eu/esco/skill/a8797f21-1af0-4c5e-98ca-bf1442929363</t>
  </si>
  <si>
    <t>deliver social services in diverse cultural communities</t>
  </si>
  <si>
    <t>http://data.europa.eu/esco/skill/4b5d4fe3-4280-47c0-b1d2-ab08ace85557</t>
  </si>
  <si>
    <t>apply knowledge of science, technology and engineering</t>
  </si>
  <si>
    <t>http://data.europa.eu/esco/skill/5c3ab99d-a3f1-4620-9602-d12d2151a03d</t>
  </si>
  <si>
    <t>store design layout</t>
  </si>
  <si>
    <t>http://data.europa.eu/esco/skill/5a214c90-0c40-49f6-b512-4ff3a7cfc135</t>
  </si>
  <si>
    <t>printed circuit boards</t>
  </si>
  <si>
    <t>http://data.europa.eu/esco/skill/6a2bc03b-e30d-429b-9549-5784cb92ae2f</t>
  </si>
  <si>
    <t>order electronics supplies</t>
  </si>
  <si>
    <t>http://data.europa.eu/esco/skill/cfdea175-448a-4e3a-b937-331b0ea810b1</t>
  </si>
  <si>
    <t>manage alarm system</t>
  </si>
  <si>
    <t>http://data.europa.eu/esco/skill/18ab25a5-ce2d-4cd5-b7b0-3890f595f77d</t>
  </si>
  <si>
    <t>identify characteristics of music</t>
  </si>
  <si>
    <t>http://data.europa.eu/esco/skill/b3c0fdc1-14e3-4ccd-aeab-6816e409c3a0</t>
  </si>
  <si>
    <t>lead research activities in nursing</t>
  </si>
  <si>
    <t>http://data.europa.eu/esco/skill/8b8f9d21-5fae-45df-bc3a-e17e7896e699</t>
  </si>
  <si>
    <t>Backbox (penetration testing tool)</t>
  </si>
  <si>
    <t>http://data.europa.eu/esco/skill/58783f72-5098-4807-b1d1-954ec2ae94c4</t>
  </si>
  <si>
    <t>high-performance liquid chromatography</t>
  </si>
  <si>
    <t>http://data.europa.eu/esco/skill/56d88178-99d4-400d-9415-d700ce6a29f3</t>
  </si>
  <si>
    <t>maintain plan for continuity of operations</t>
  </si>
  <si>
    <t>http://data.europa.eu/esco/skill/909a28ce-d4b6-4567-9b74-d111f1ed9633</t>
  </si>
  <si>
    <t>electrical testing methods</t>
  </si>
  <si>
    <t>http://data.europa.eu/esco/skill/c8bd9f9f-0ec6-447a-ab78-ad6eeeed9aa8</t>
  </si>
  <si>
    <t>create 3D environments</t>
  </si>
  <si>
    <t>http://data.europa.eu/esco/skill/0620ecd1-e4b1-4dfa-972b-38a93e5ebd9d</t>
  </si>
  <si>
    <t>development trends in radiography</t>
  </si>
  <si>
    <t>http://data.europa.eu/esco/skill/da165530-15aa-417c-b2e6-9bac1bfe0fe5</t>
  </si>
  <si>
    <t>below-the-line technique</t>
  </si>
  <si>
    <t>http://data.europa.eu/esco/skill/2967e6cf-1998-49d1-ba13-d8ec6ac787b8</t>
  </si>
  <si>
    <t>manage online content</t>
  </si>
  <si>
    <t>http://data.europa.eu/esco/skill/c1f29568-f2bb-49d2-b6c2-28748bd1629b</t>
  </si>
  <si>
    <t>develop digital content</t>
  </si>
  <si>
    <t>http://data.europa.eu/esco/skill/5fd5c985-eaaa-47aa-8314-62359c54505a</t>
  </si>
  <si>
    <t>design wearing apparel</t>
  </si>
  <si>
    <t>http://data.europa.eu/esco/skill/d65e43ec-236d-4774-9ee6-f7f88e715bc4</t>
  </si>
  <si>
    <t>sustainable footwear materials and components</t>
  </si>
  <si>
    <t>http://data.europa.eu/esco/skill/1b94ad6c-c54d-4bdd-858d-81ebef51c5a4</t>
  </si>
  <si>
    <t>digital compositing</t>
  </si>
  <si>
    <t>http://data.europa.eu/esco/skill/3cc1ee94-ab2c-4f35-8171-3cf4b5b664e4</t>
  </si>
  <si>
    <t>report well results</t>
  </si>
  <si>
    <t>http://data.europa.eu/esco/skill/3cfb159e-3a0b-48bb-951d-bc2d3b071a37</t>
  </si>
  <si>
    <t>identify surveillance devices</t>
  </si>
  <si>
    <t>http://data.europa.eu/esco/skill/15f97982-d453-453e-83d0-8037773f921d</t>
  </si>
  <si>
    <t>implement data quality processes</t>
  </si>
  <si>
    <t>http://data.europa.eu/esco/skill/713fb616-118e-40bc-9366-4a69879a49d5</t>
  </si>
  <si>
    <t>support managers</t>
  </si>
  <si>
    <t>http://data.europa.eu/esco/skill/4bd6e2ad-bf69-4198-b3ac-3baabd9da46e</t>
  </si>
  <si>
    <t>build picture frames</t>
  </si>
  <si>
    <t>http://data.europa.eu/esco/skill/d27ed742-4452-4670-8e4d-a6c81d8f7ef5</t>
  </si>
  <si>
    <t>determine resale value of items</t>
  </si>
  <si>
    <t>http://data.europa.eu/esco/skill/f404d931-49b3-404b-beb1-cf378f057be6</t>
  </si>
  <si>
    <t>enable audience participation</t>
  </si>
  <si>
    <t>http://data.europa.eu/esco/skill/66c6e88c-7681-4445-8024-e30d11630c33</t>
  </si>
  <si>
    <t>e-tailoring</t>
  </si>
  <si>
    <t>http://data.europa.eu/esco/skill/812b8819-9b7a-4df9-9c9f-1b60888d0861</t>
  </si>
  <si>
    <t>tend to passenger belongings</t>
  </si>
  <si>
    <t>http://data.europa.eu/esco/skill/8a55f0d9-e0d3-4303-872c-0547bd25109e</t>
  </si>
  <si>
    <t>adapt to acting roles</t>
  </si>
  <si>
    <t>http://data.europa.eu/esco/skill/f34ee429-b36d-49f9-a927-80b67a467cc8</t>
  </si>
  <si>
    <t>collect mail</t>
  </si>
  <si>
    <t>http://data.europa.eu/esco/skill/3fc4af68-4d22-4be0-82d7-fa7267577612</t>
  </si>
  <si>
    <t>check request legitimacy</t>
  </si>
  <si>
    <t>http://data.europa.eu/esco/skill/f80e10ac-b642-40a7-a760-3d720f3ce0e1</t>
  </si>
  <si>
    <t>use session border controller</t>
  </si>
  <si>
    <t>http://data.europa.eu/esco/skill/eb275d0d-64bb-49cb-a501-72aff776088f</t>
  </si>
  <si>
    <t>develop pharmaceutical drugs</t>
  </si>
  <si>
    <t>http://data.europa.eu/esco/skill/d8aa87e2-bbe4-45ac-a1e4-f48b6f63952e</t>
  </si>
  <si>
    <t>clinical biochemistry</t>
  </si>
  <si>
    <t>http://data.europa.eu/esco/skill/3f24c61e-8dbd-4a42-baa5-38d8399a2e37</t>
  </si>
  <si>
    <t>read people</t>
  </si>
  <si>
    <t>http://data.europa.eu/esco/skill/2e7a8114-3e1b-4ca5-98a4-e0dc5abfe827</t>
  </si>
  <si>
    <t>adult education</t>
  </si>
  <si>
    <t>http://data.europa.eu/esco/skill/60856bbb-e5db-4398-babb-300a24a7fe97</t>
  </si>
  <si>
    <t>control production flow remotely</t>
  </si>
  <si>
    <t>http://data.europa.eu/esco/skill/5edaf4c4-6747-4eb8-b898-72dd2351dca8</t>
  </si>
  <si>
    <t>review investment portfolios</t>
  </si>
  <si>
    <t>http://data.europa.eu/esco/skill/56426cfa-6e92-4ed9-a632-f08849864588</t>
  </si>
  <si>
    <t>advise on sustainability solutions</t>
  </si>
  <si>
    <t>http://data.europa.eu/esco/skill/dbef5042-4b99-4e6f-b2ed-1d33b07b3ed6</t>
  </si>
  <si>
    <t>trade sector policies</t>
  </si>
  <si>
    <t>http://data.europa.eu/esco/skill/3120b759-2707-4d88-bfbd-71c95460d62c</t>
  </si>
  <si>
    <t>monitor mixing in a live situation</t>
  </si>
  <si>
    <t>http://data.europa.eu/esco/skill/3443f825-fe5b-4f7a-80c9-968130ed0297</t>
  </si>
  <si>
    <t>analyse own performance</t>
  </si>
  <si>
    <t>http://data.europa.eu/esco/skill/a7e78a0b-aec1-45fb-8f86-d1b4ab1f9c69</t>
  </si>
  <si>
    <t>harmonise body movements</t>
  </si>
  <si>
    <t>http://data.europa.eu/esco/skill/2ff6daae-8319-4e56-bc4d-bb574754aec4</t>
  </si>
  <si>
    <t>express yourself creatively</t>
  </si>
  <si>
    <t>http://data.europa.eu/esco/skill/93350886-a21b-4e61-a1b1-319a325c0f90</t>
  </si>
  <si>
    <t>cut tobacco leaves</t>
  </si>
  <si>
    <t>http://data.europa.eu/esco/skill/05722a60-14ab-44e1-960e-35efb2695efd</t>
  </si>
  <si>
    <t>communication related to hearing impairment</t>
  </si>
  <si>
    <t>http://data.europa.eu/esco/skill/27de0574-cb9b-412b-a14b-be856efb0a95</t>
  </si>
  <si>
    <t>instruct others</t>
  </si>
  <si>
    <t>http://data.europa.eu/esco/skill/699e7c26-6502-4e78-a823-3656ff5a5b8b</t>
  </si>
  <si>
    <t>accommodate special seating</t>
  </si>
  <si>
    <t>http://data.europa.eu/esco/skill/e32a8119-ca4e-48be-9470-6d45b5a7219f</t>
  </si>
  <si>
    <t>operate electronic measuring instruments</t>
  </si>
  <si>
    <t>http://data.europa.eu/esco/skill/a9b68e58-766a-403d-b5fe-955b57bdad1b</t>
  </si>
  <si>
    <t>project commissioning</t>
  </si>
  <si>
    <t>http://data.europa.eu/esco/skill/4ca91852-c534-4b98-ab1c-59a126534c88</t>
  </si>
  <si>
    <t>demonstrate disciplinary expertise</t>
  </si>
  <si>
    <t>http://data.europa.eu/esco/skill/4134622c-c3fb-4a41-beb6-6d58ba5107db</t>
  </si>
  <si>
    <t>gastroenterology</t>
  </si>
  <si>
    <t>http://data.europa.eu/esco/skill/2bab7535-cbef-44a7-8677-c31d2bcacc27</t>
  </si>
  <si>
    <t>assess telecommunication infrastructure issues</t>
  </si>
  <si>
    <t>http://data.europa.eu/esco/skill/3cd0ee1e-73b1-487e-b186-2e0c4fc3720f</t>
  </si>
  <si>
    <t>motivate employees</t>
  </si>
  <si>
    <t>http://data.europa.eu/esco/skill/22c2af9e-ba0d-4cee-abb6-b6dbef006cd5</t>
  </si>
  <si>
    <t>create strategic maps</t>
  </si>
  <si>
    <t>http://data.europa.eu/esco/skill/87b27b84-daa7-4ff1-b888-6f33e5d82e96</t>
  </si>
  <si>
    <t>electromagnetism</t>
  </si>
  <si>
    <t>http://data.europa.eu/esco/skill/3edd4853-a8d2-4791-a5f0-af3a92f18245</t>
  </si>
  <si>
    <t>design district heating and cooling energy systems</t>
  </si>
  <si>
    <t>http://data.europa.eu/esco/skill/60032986-43ac-4c26-a830-c825f3fa205a</t>
  </si>
  <si>
    <t>prepare speeches</t>
  </si>
  <si>
    <t>http://data.europa.eu/esco/skill/09cac140-367e-45f5-b19f-6430e75e5a2a</t>
  </si>
  <si>
    <t>manage standard enterprise resource planning system</t>
  </si>
  <si>
    <t>http://data.europa.eu/esco/skill/f0393af3-bcd9-41af-a36e-0cfb83b60081</t>
  </si>
  <si>
    <t>assess ICT knowledge</t>
  </si>
  <si>
    <t>http://data.europa.eu/esco/skill/0dc7aa1b-b5af-4f4b-81ce-ee22ed8b6926</t>
  </si>
  <si>
    <t>promote open innovation in research</t>
  </si>
  <si>
    <t>http://data.europa.eu/esco/skill/872a1632-f1db-4feb-bb27-0a6a359b7591</t>
  </si>
  <si>
    <t>plan measures to safeguard natural protected areas</t>
  </si>
  <si>
    <t>http://data.europa.eu/esco/skill/e9d6ebab-13ad-45ce-a955-fc3f1e56add8</t>
  </si>
  <si>
    <t>socio-economic trends in your sector</t>
  </si>
  <si>
    <t>http://data.europa.eu/esco/skill/463023d0-cc10-45eb-97ba-0be350825cee</t>
  </si>
  <si>
    <t>establish investment funds</t>
  </si>
  <si>
    <t>http://data.europa.eu/esco/skill/d9670203-6f1c-45dd-9649-b86ab8dfee57</t>
  </si>
  <si>
    <t>study a collection</t>
  </si>
  <si>
    <t>http://data.europa.eu/esco/skill/db27065e-3c06-4f89-aa55-48fd87dabf82</t>
  </si>
  <si>
    <t>European Structural and Investment Funds regulations</t>
  </si>
  <si>
    <t>http://data.europa.eu/esco/skill/981616a1-2718-419c-b99f-53460cd873a8</t>
  </si>
  <si>
    <t>carry out de-icing activities</t>
  </si>
  <si>
    <t>http://data.europa.eu/esco/skill/1ea17ca5-3550-408c-8500-7d18dfffee93</t>
  </si>
  <si>
    <t>coordinate forestry research</t>
  </si>
  <si>
    <t>http://data.europa.eu/esco/skill/2479ac51-f43f-42d1-a912-ff000b351439</t>
  </si>
  <si>
    <t>ICT system integration</t>
  </si>
  <si>
    <t>http://data.europa.eu/esco/skill/6fa1c2c0-a012-4ca0-9642-e01569ba322c</t>
  </si>
  <si>
    <t>prescribe topical therapy</t>
  </si>
  <si>
    <t>http://data.europa.eu/esco/skill/834b0f0e-2fab-43d3-be21-63681d74b3f1</t>
  </si>
  <si>
    <t>self-promote</t>
  </si>
  <si>
    <t>http://data.europa.eu/esco/skill/68c27e3e-a3f7-4f76-856a-761d65364199</t>
  </si>
  <si>
    <t>adhere to organisational code of ethics</t>
  </si>
  <si>
    <t>http://data.europa.eu/esco/skill/d2564da5-c21f-4c02-8887-c78a001bb183</t>
  </si>
  <si>
    <t>investigate social security applications</t>
  </si>
  <si>
    <t>http://data.europa.eu/esco/skill/6e07db2d-a346-4388-af3f-6132d6be5536</t>
  </si>
  <si>
    <t>prepare kiln firebox</t>
  </si>
  <si>
    <t>http://data.europa.eu/esco/skill/1a7b4d88-65bc-4335-9f6b-3e961e2d2f16</t>
  </si>
  <si>
    <t>collect final tobacco product</t>
  </si>
  <si>
    <t>http://data.europa.eu/esco/skill/ed847e01-3264-4f86-a1fd-852c499786bf</t>
  </si>
  <si>
    <t>test system accessibility for users with special needs</t>
  </si>
  <si>
    <t>http://data.europa.eu/esco/skill/be64bb4c-84ac-4c83-8cc7-fc8593e15136</t>
  </si>
  <si>
    <t>observe matter</t>
  </si>
  <si>
    <t>http://data.europa.eu/esco/skill/e97f4e66-bb24-4727-b053-cadd23cfe29d</t>
  </si>
  <si>
    <t>optics</t>
  </si>
  <si>
    <t>http://data.europa.eu/esco/skill/38dbdfc4-427e-4fc8-b394-b00ec29dbe3a</t>
  </si>
  <si>
    <t>develop code exploits</t>
  </si>
  <si>
    <t>http://data.europa.eu/esco/skill/af313ba1-a39e-49ac-99ec-94630fbe4f7f</t>
  </si>
  <si>
    <t>geological time scale</t>
  </si>
  <si>
    <t>http://data.europa.eu/esco/skill/75ffb6d4-0b48-4471-b3c9-731b01ee1b47</t>
  </si>
  <si>
    <t>prepare milk samples</t>
  </si>
  <si>
    <t>http://data.europa.eu/esco/skill/1ceaa154-d7ce-4396-bd05-b330e17d2172</t>
  </si>
  <si>
    <t>clinical cytology</t>
  </si>
  <si>
    <t>http://data.europa.eu/esco/skill/66b1758e-0999-44f9-87ab-bf22c8b92b37</t>
  </si>
  <si>
    <t>migrate existing data</t>
  </si>
  <si>
    <t>http://data.europa.eu/esco/skill/020918ef-4b55-47c1-8430-ab7b8f6a7377</t>
  </si>
  <si>
    <t>work with advertising professionals</t>
  </si>
  <si>
    <t>http://data.europa.eu/esco/skill/63e85fe0-f941-4f54-b4de-af6f8d43c176</t>
  </si>
  <si>
    <t>insurance law</t>
  </si>
  <si>
    <t>http://data.europa.eu/esco/skill/15d6d4e9-9b4b-4a93-aea5-a29a67b6d9e7</t>
  </si>
  <si>
    <t>preserve crop</t>
  </si>
  <si>
    <t>http://data.europa.eu/esco/skill/b194fbbf-89a4-4ff9-b12a-5db507c550da</t>
  </si>
  <si>
    <t>monitor feeding behaviour</t>
  </si>
  <si>
    <t>http://data.europa.eu/esco/skill/43965b8b-327f-425f-a370-75336f2e2a6f</t>
  </si>
  <si>
    <t>implement route planning in smart mobility services</t>
  </si>
  <si>
    <t>http://data.europa.eu/esco/skill/0a856d55-23b5-4bdc-ad24-3eb5bc83d81f</t>
  </si>
  <si>
    <t>detect product defects</t>
  </si>
  <si>
    <t>http://data.europa.eu/esco/skill/47d2f266-aaf2-4852-9c66-607e76b1fa8b</t>
  </si>
  <si>
    <t>manage agricultural staff</t>
  </si>
  <si>
    <t>http://data.europa.eu/esco/skill/263782c1-c65d-458a-ae67-8526ccf214f5</t>
  </si>
  <si>
    <t>develop performance orientation in public administration</t>
  </si>
  <si>
    <t>http://data.europa.eu/esco/skill/305dc408-68a6-4f63-9ee6-d0b26c8abad0</t>
  </si>
  <si>
    <t>work efficiently</t>
  </si>
  <si>
    <t>http://data.europa.eu/esco/skill/7a93e22f-54d8-4bf0-9213-d711f6601b49</t>
  </si>
  <si>
    <t>debt classification</t>
  </si>
  <si>
    <t>http://data.europa.eu/esco/skill/5c2a951c-9eb3-45a7-af45-39f3bf3a095d</t>
  </si>
  <si>
    <t>select apples</t>
  </si>
  <si>
    <t>http://data.europa.eu/esco/skill/3cf75c0d-527e-4fba-bac1-ed514f618749</t>
  </si>
  <si>
    <t>replace knives</t>
  </si>
  <si>
    <t>http://data.europa.eu/esco/skill/0bca7a8b-c11e-40e6-a77c-c76dad60cfcd</t>
  </si>
  <si>
    <t>negotiate on asset value</t>
  </si>
  <si>
    <t>http://data.europa.eu/esco/skill/b61a2c7f-b56a-47c2-a2ef-dc89736167d7</t>
  </si>
  <si>
    <t>prepare credit offers</t>
  </si>
  <si>
    <t>http://data.europa.eu/esco/skill/7a1c6c1b-4248-42e4-9faa-a71a9d0dd6da</t>
  </si>
  <si>
    <t>select loan objects</t>
  </si>
  <si>
    <t>http://data.europa.eu/esco/skill/d795b7a4-9375-4c8e-b5d0-268ea3e7d482</t>
  </si>
  <si>
    <t>promote financial products</t>
  </si>
  <si>
    <t>http://data.europa.eu/esco/skill/8d3deb53-3998-42eb-97f3-4e8ccb7591a5</t>
  </si>
  <si>
    <t>develop investment portfolio</t>
  </si>
  <si>
    <t>http://data.europa.eu/esco/skill/452c4c68-50d7-42ed-8c4e-b437446637d0</t>
  </si>
  <si>
    <t>safeguard bank reputation</t>
  </si>
  <si>
    <t>http://data.europa.eu/esco/skill/a2851a4a-86ab-43f8-8015-936eb955d99e</t>
  </si>
  <si>
    <t>sell books</t>
  </si>
  <si>
    <t>http://data.europa.eu/esco/skill/b0aafa45-59a8-468a-9f9d-7c55770a65c3</t>
  </si>
  <si>
    <t>practice dance moves</t>
  </si>
  <si>
    <t>http://data.europa.eu/esco/skill/39beb3af-9314-4b17-aa57-449cc70d3d9c</t>
  </si>
  <si>
    <t>communicate clearly with passengers</t>
  </si>
  <si>
    <t>http://data.europa.eu/esco/skill/51bc28e9-c489-44d8-9263-4ada49ed1933</t>
  </si>
  <si>
    <t>mark differences in colours</t>
  </si>
  <si>
    <t>http://data.europa.eu/esco/skill/2f4f78ac-0246-4c59-907d-9fcb46f8fb77</t>
  </si>
  <si>
    <t>legal use-of-force</t>
  </si>
  <si>
    <t>http://data.europa.eu/esco/skill/42645b84-0699-4072-b9cf-335512434b67</t>
  </si>
  <si>
    <t>undertake employee screening</t>
  </si>
  <si>
    <t>http://data.europa.eu/esco/skill/d763af4e-9132-4596-a537-6a82410169ce</t>
  </si>
  <si>
    <t>copyright and licenses related to digital content</t>
  </si>
  <si>
    <t>http://data.europa.eu/esco/skill/a91732ce-988e-4105-9570-f425c6ffdc82</t>
  </si>
  <si>
    <t>order supplies</t>
  </si>
  <si>
    <t>http://data.europa.eu/esco/skill/210827e3-3129-45a2-8683-70399f3f561f</t>
  </si>
  <si>
    <t>use audio reproduction software</t>
  </si>
  <si>
    <t>http://data.europa.eu/esco/skill/bcc0db5f-c1e8-4f08-b68b-020396ef07b9</t>
  </si>
  <si>
    <t>hybrid vehicle architecture</t>
  </si>
  <si>
    <t>http://data.europa.eu/esco/skill/90d04cf8-dcc1-45cf-93e1-a2eba80aed6f</t>
  </si>
  <si>
    <t>maintain hydraulic systems</t>
  </si>
  <si>
    <t>http://data.europa.eu/esco/skill/8eebf05f-4495-4fd5-b1f0-cb85750295be</t>
  </si>
  <si>
    <t>maintain physical fitness</t>
  </si>
  <si>
    <t>http://data.europa.eu/esco/skill/a68bdf1e-b325-4880-b456-192c2891931a</t>
  </si>
  <si>
    <t>monitor fish health status</t>
  </si>
  <si>
    <t>http://data.europa.eu/esco/skill/2cb23f25-95ff-4349-ac8d-bc4a75c64120</t>
  </si>
  <si>
    <t>prepare meat products for shipping</t>
  </si>
  <si>
    <t>http://data.europa.eu/esco/skill/a4ed301c-1339-4f4f-97bb-2730d9ee6a41</t>
  </si>
  <si>
    <t>raise hens</t>
  </si>
  <si>
    <t>http://data.europa.eu/esco/skill/f9cb8fbf-0358-4f9f-8ced-f8beb67fa184</t>
  </si>
  <si>
    <t>protein</t>
  </si>
  <si>
    <t>http://data.europa.eu/esco/skill/eccf1659-e252-4971-8176-474fea83d6db</t>
  </si>
  <si>
    <t>hoshin kanri strategic planning</t>
  </si>
  <si>
    <t>http://data.europa.eu/esco/skill/906e5de0-f86d-4a10-a89b-30cee6a09adf</t>
  </si>
  <si>
    <t>react to emergency situations in a live performance environment</t>
  </si>
  <si>
    <t>http://data.europa.eu/esco/skill/ca49f512-4434-49c1-8f49-9a078b60d2fe</t>
  </si>
  <si>
    <t>perform internal investigations</t>
  </si>
  <si>
    <t>http://data.europa.eu/esco/skill/3e5fe3b1-185f-4aad-b673-6a95fa4b19ca</t>
  </si>
  <si>
    <t>adapt communication style according to recipient</t>
  </si>
  <si>
    <t>http://data.europa.eu/esco/skill/254235cd-d928-49d1-ae51-b7c909404fe1</t>
  </si>
  <si>
    <t>augmented reality</t>
  </si>
  <si>
    <t>http://data.europa.eu/esco/skill/abdc7ac8-151f-40c6-bc1a-1e9b4b073290</t>
  </si>
  <si>
    <t>ensure cross-department cooperation</t>
  </si>
  <si>
    <t>http://data.europa.eu/esco/skill/b216d9a2-7d4e-4312-8d05-e375f4ab44d8</t>
  </si>
  <si>
    <t>demonstrate trustworthiness</t>
  </si>
  <si>
    <t>http://data.europa.eu/esco/skill/bcf002ce-90f8-42e5-ac1b-5dba208639b0</t>
  </si>
  <si>
    <t>operate media integration systems</t>
  </si>
  <si>
    <t>http://data.europa.eu/esco/skill/08236fee-c405-4f30-8858-f10d7d5c94b7</t>
  </si>
  <si>
    <t>conduct performance measurement</t>
  </si>
  <si>
    <t>http://data.europa.eu/esco/skill/5e50a0f1-4089-4df6-a15b-34b39d3aeab4</t>
  </si>
  <si>
    <t>prayer</t>
  </si>
  <si>
    <t>http://data.europa.eu/esco/skill/f5b55ae6-41be-4a62-af43-2aaa0fcc4dc4</t>
  </si>
  <si>
    <t>test pharmaceutical process</t>
  </si>
  <si>
    <t>http://data.europa.eu/esco/skill/65825c90-dd02-4533-8192-9195c18e1676</t>
  </si>
  <si>
    <t>model hardware</t>
  </si>
  <si>
    <t>http://data.europa.eu/esco/skill/bbbd263e-affb-4ec8-84fb-3e5d9e62306b</t>
  </si>
  <si>
    <t>operate testbeds</t>
  </si>
  <si>
    <t>http://data.europa.eu/esco/skill/8a0ea479-e98f-4f8d-bf13-edd6bdd4331e</t>
  </si>
  <si>
    <t>solve technical problems</t>
  </si>
  <si>
    <t>http://data.europa.eu/esco/skill/14832d87-2f2f-4895-b290-e4760ebae42a</t>
  </si>
  <si>
    <t>manipulate dental material</t>
  </si>
  <si>
    <t>http://data.europa.eu/esco/skill/043f3cba-7827-4a1f-9a87-7775ca01ec9d</t>
  </si>
  <si>
    <t>prepress processes</t>
  </si>
  <si>
    <t>http://data.europa.eu/esco/skill/8e00884b-7a60-4ca2-a099-88a8e8cac87d</t>
  </si>
  <si>
    <t>Macedonian</t>
  </si>
  <si>
    <t>http://data.europa.eu/esco/skill/15f261e6-4379-437e-b137-b0c473ae3e74</t>
  </si>
  <si>
    <t>design lighting</t>
  </si>
  <si>
    <t>http://data.europa.eu/esco/skill/935d6f91-60c7-4eec-b6e0-255f96fa37d3</t>
  </si>
  <si>
    <t>differentiate nuance of colours</t>
  </si>
  <si>
    <t>http://data.europa.eu/esco/skill/c1b3bd5d-7631-43af-93d4-a5f251e94570</t>
  </si>
  <si>
    <t>demography</t>
  </si>
  <si>
    <t>http://data.europa.eu/esco/skill/c94dd931-f568-48e2-9a1c-922f1ce21f67</t>
  </si>
  <si>
    <t>clinical immunology</t>
  </si>
  <si>
    <t>http://data.europa.eu/esco/skill/13af7f6b-6d72-4e7d-86f6-3e6d1bd6ef7a</t>
  </si>
  <si>
    <t>assess health services within the community</t>
  </si>
  <si>
    <t>http://data.europa.eu/esco/skill/f6ed6d0b-cb2d-4a73-9707-97fdf4288d3c</t>
  </si>
  <si>
    <t>change power distribution systems</t>
  </si>
  <si>
    <t>http://data.europa.eu/esco/skill/db54a4d7-9ea9-4c3d-9bd9-9169e6c1fb4f</t>
  </si>
  <si>
    <t>produce prepress proof</t>
  </si>
  <si>
    <t>http://data.europa.eu/esco/skill/2176826a-0329-4a46-8b6d-d4f73bdee4db</t>
  </si>
  <si>
    <t>player logic</t>
  </si>
  <si>
    <t>http://data.europa.eu/esco/skill/410540a4-b88c-4073-9da2-8aa5d7eaf780</t>
  </si>
  <si>
    <t>attract gamers</t>
  </si>
  <si>
    <t>http://data.europa.eu/esco/skill/b3c000ab-548d-401c-94de-ab4903c33aed</t>
  </si>
  <si>
    <t>entertain people</t>
  </si>
  <si>
    <t>http://data.europa.eu/esco/skill/241c5dc8-ff07-4248-b922-de1aa591e4f4</t>
  </si>
  <si>
    <t>research new cooking methods</t>
  </si>
  <si>
    <t>http://data.europa.eu/esco/skill/f5d8db86-12fe-4b17-80ee-dc126bab8335</t>
  </si>
  <si>
    <t>organise weight of loads according to lifting equipment capacity</t>
  </si>
  <si>
    <t>http://data.europa.eu/esco/skill/5927864c-0486-442f-9aa0-617a89c727f0</t>
  </si>
  <si>
    <t>address damage to paved surfaces in airports</t>
  </si>
  <si>
    <t>http://data.europa.eu/esco/skill/8babf719-cf96-4546-a3d6-d3e8c0f80e1b</t>
  </si>
  <si>
    <t>transfer designs</t>
  </si>
  <si>
    <t>http://data.europa.eu/esco/skill/b7c00b85-e5b5-4c97-8bef-f0d7bd9db8d7</t>
  </si>
  <si>
    <t>design objects to be crafted</t>
  </si>
  <si>
    <t>http://data.europa.eu/esco/skill/ca273412-56a5-487e-a58b-2539abc0d730</t>
  </si>
  <si>
    <t>ICT system programming</t>
  </si>
  <si>
    <t>http://data.europa.eu/esco/skill/b105ec9b-0857-41d6-8d07-a83e58b73d90</t>
  </si>
  <si>
    <t>manage fitness goals</t>
  </si>
  <si>
    <t>http://data.europa.eu/esco/skill/35565734-b968-49f7-8140-f5bc95ec3df7</t>
  </si>
  <si>
    <t>define data quality criteria</t>
  </si>
  <si>
    <t>http://data.europa.eu/esco/skill/54c9c155-9293-4329-8ed2-2e76e8b519d4</t>
  </si>
  <si>
    <t>maintain moving constructions on stage</t>
  </si>
  <si>
    <t>http://data.europa.eu/esco/skill/251d8cda-1dc3-4a03-bb15-43cabec7d3b5</t>
  </si>
  <si>
    <t>register mail</t>
  </si>
  <si>
    <t>http://data.europa.eu/esco/skill/8530bc53-aa57-41dc-9034-f1a7fa5e3881</t>
  </si>
  <si>
    <t>operate calender machine</t>
  </si>
  <si>
    <t>http://data.europa.eu/esco/skill/66241a8f-5f71-4be9-b8dc-34464c984756</t>
  </si>
  <si>
    <t>lead a team</t>
  </si>
  <si>
    <t>http://data.europa.eu/esco/skill/1f1d2ff8-c4c1-45cc-9812-6a7ee84a73cb</t>
  </si>
  <si>
    <t>examine legislative drafts</t>
  </si>
  <si>
    <t>http://data.europa.eu/esco/skill/f41f8ff8-b3c6-4f83-9e17-bfa857a01c94</t>
  </si>
  <si>
    <t>issue official documents</t>
  </si>
  <si>
    <t>http://data.europa.eu/esco/skill/6d2872f7-219c-43b0-a2cc-99f411121c03</t>
  </si>
  <si>
    <t>negotiate in legal cases</t>
  </si>
  <si>
    <t>http://data.europa.eu/esco/skill/23b97a3e-dfde-4627-9d97-114a9f3e4cd0</t>
  </si>
  <si>
    <t>boxing</t>
  </si>
  <si>
    <t>http://data.europa.eu/esco/skill/ee631b99-2994-4728-817a-29e0fdf94968</t>
  </si>
  <si>
    <t>animal acquisition</t>
  </si>
  <si>
    <t>http://data.europa.eu/esco/skill/09c23d60-a248-4f3a-b1d1-e9c041b97729</t>
  </si>
  <si>
    <t>promote evaluation capacity development</t>
  </si>
  <si>
    <t>http://data.europa.eu/esco/skill/a487803e-dc6c-4035-a717-973f24864b1a</t>
  </si>
  <si>
    <t>natural food resources</t>
  </si>
  <si>
    <t>http://data.europa.eu/esco/skill/9582094d-e08c-4df2-a6f1-7c321724f273</t>
  </si>
  <si>
    <t>finish project within budget</t>
  </si>
  <si>
    <t>http://data.europa.eu/esco/skill/7d092d81-d1e2-4c34-b3cb-c1c9f2e68b7d</t>
  </si>
  <si>
    <t>perform procurement processes</t>
  </si>
  <si>
    <t>http://data.europa.eu/esco/skill/9e9a4209-c7cf-4f6e-973e-dc2ffadccc74</t>
  </si>
  <si>
    <t>analyse health damaging behaviours</t>
  </si>
  <si>
    <t>http://data.europa.eu/esco/skill/f8156f6b-5e03-455c-a764-098cfcb64475</t>
  </si>
  <si>
    <t>portfolio management in textile manufacturing</t>
  </si>
  <si>
    <t>http://data.europa.eu/esco/skill/644d9c5d-9e19-4a3b-b144-8d27f7ad292d</t>
  </si>
  <si>
    <t>perform fuel reconciliation</t>
  </si>
  <si>
    <t>http://data.europa.eu/esco/skill/1be9c62c-4cc6-4ac5-9935-122f67ea7672</t>
  </si>
  <si>
    <t>organise event participants' registration</t>
  </si>
  <si>
    <t>http://data.europa.eu/esco/skill/63963d06-b53d-402e-b462-88a3ff7a1778</t>
  </si>
  <si>
    <t>buy groceries</t>
  </si>
  <si>
    <t>http://data.europa.eu/esco/skill/71deea7b-d8a0-42de-9d85-2d6a506dade4</t>
  </si>
  <si>
    <t>assist in loan applications</t>
  </si>
  <si>
    <t>http://data.europa.eu/esco/skill/539d758d-8625-4b82-bad1-71cddead2a48</t>
  </si>
  <si>
    <t>psychological diagnostics</t>
  </si>
  <si>
    <t>http://data.europa.eu/esco/skill/14ef75cd-ca1f-49c9-9478-ee611b7778fc</t>
  </si>
  <si>
    <t>tabulate survey results</t>
  </si>
  <si>
    <t>http://data.europa.eu/esco/skill/daa52226-7795-48ff-aa3e-ad3189d9aa61</t>
  </si>
  <si>
    <t>weigh materials</t>
  </si>
  <si>
    <t>http://data.europa.eu/esco/skill/418765cd-77f9-4c6f-8b00-e56ebec767bb</t>
  </si>
  <si>
    <t>play musical instruments</t>
  </si>
  <si>
    <t>http://data.europa.eu/esco/skill/8f8a8803-dc72-4488-9991-7c7d373e01fa</t>
  </si>
  <si>
    <t>maintain facility security systems</t>
  </si>
  <si>
    <t>http://data.europa.eu/esco/skill/5bee9f92-221e-44e8-81b8-20edcd741077</t>
  </si>
  <si>
    <t>metallurgy</t>
  </si>
  <si>
    <t>http://data.europa.eu/esco/skill/5b0a8b4d-7c71-43b1-8e52-4c0cfacd7bbd</t>
  </si>
  <si>
    <t>hire human resources</t>
  </si>
  <si>
    <t>http://data.europa.eu/esco/skill/5aa57bdc-5765-435e-8fc9-99b3febdb213</t>
  </si>
  <si>
    <t xml:space="preserve">demonstrate awareness of health risks </t>
  </si>
  <si>
    <t>http://data.europa.eu/esco/skill/c4180af3-befd-4bd8-9a65-6a496f9d9f15</t>
  </si>
  <si>
    <t>conduct health related research</t>
  </si>
  <si>
    <t>http://data.europa.eu/esco/skill/afdee309-07f9-464e-ad3b-29f4e539da88</t>
  </si>
  <si>
    <t>plan research process</t>
  </si>
  <si>
    <t>http://data.europa.eu/esco/skill/f88cb903-83a2-44a3-98a8-e72180ec37a9</t>
  </si>
  <si>
    <t>promote social security programmes</t>
  </si>
  <si>
    <t>http://data.europa.eu/esco/skill/144aba2f-dddd-41bc-b519-0ea6d51bcd6b</t>
  </si>
  <si>
    <t>inform policy makers on health-related challenges</t>
  </si>
  <si>
    <t>http://data.europa.eu/esco/skill/0b5aaee4-c948-4853-bf8d-b9cd6c4917ee</t>
  </si>
  <si>
    <t>exercise patience</t>
  </si>
  <si>
    <t>http://data.europa.eu/esco/skill/1bb3a4b7-c0e4-434a-850d-0d2874a9c251</t>
  </si>
  <si>
    <t>manage hospital-acquired infections</t>
  </si>
  <si>
    <t>http://data.europa.eu/esco/skill/05befef9-cb0b-410c-b5fc-f8a3c3598fca</t>
  </si>
  <si>
    <t>evaluate environmental impact of personal behaviour</t>
  </si>
  <si>
    <t>http://data.europa.eu/esco/skill/2aaad52d-599e-4e77-a681-bbc236825821</t>
  </si>
  <si>
    <t>phytotherapy</t>
  </si>
  <si>
    <t>http://data.europa.eu/esco/skill/493fb8bf-d880-4499-b374-b1ecb0df4b50</t>
  </si>
  <si>
    <t>phytosanitary measures</t>
  </si>
  <si>
    <t>http://data.europa.eu/esco/skill/e7c47c8c-7110-4c56-bca1-f56a2c3ed11b</t>
  </si>
  <si>
    <t>ensure price competitiveness</t>
  </si>
  <si>
    <t>http://data.europa.eu/esco/skill/855dceb9-78cf-448b-8113-33f59f281117</t>
  </si>
  <si>
    <t>model power electronics</t>
  </si>
  <si>
    <t>http://data.europa.eu/esco/skill/0e667579-d045-4c6a-b0f3-230a61edd014</t>
  </si>
  <si>
    <t>surface-mount technology</t>
  </si>
  <si>
    <t>http://data.europa.eu/esco/skill/88033500-d3a7-4a94-ba88-0f1680b9d017</t>
  </si>
  <si>
    <t>manage hospitality revenue</t>
  </si>
  <si>
    <t>http://data.europa.eu/esco/skill/c1eb6a1a-e830-482a-8f13-f5c2f5b11b5d</t>
  </si>
  <si>
    <t>enforce financial policies</t>
  </si>
  <si>
    <t>http://data.europa.eu/esco/skill/2313b15d-a9a7-4830-9bcc-fd7df79d842b</t>
  </si>
  <si>
    <t>process orders from online shop</t>
  </si>
  <si>
    <t>http://data.europa.eu/esco/skill/d5fa1ed6-6cd8-41b9-8e78-2ba168ff3457</t>
  </si>
  <si>
    <t>analyse relation between supply chain improvement and profit</t>
  </si>
  <si>
    <t>http://data.europa.eu/esco/skill/473a8b64-a05c-4d49-962d-b9d9219950bc</t>
  </si>
  <si>
    <t>prepare production prototypes</t>
  </si>
  <si>
    <t>http://data.europa.eu/esco/skill/e921279a-1a7e-4900-9720-bde93ae3e70e</t>
  </si>
  <si>
    <t>develop the look of a production</t>
  </si>
  <si>
    <t>http://data.europa.eu/esco/skill/5b4e87d9-2da6-41ff-8aa0-47d4de94f83c</t>
  </si>
  <si>
    <t>implement biodiversity action plans</t>
  </si>
  <si>
    <t>http://data.europa.eu/esco/skill/d168d98c-b7bb-4b9a-b1dc-eac008af4df3</t>
  </si>
  <si>
    <t>intracranial hypertension</t>
  </si>
  <si>
    <t>http://data.europa.eu/esco/skill/645effd7-3744-4ea9-a081-4144c0c22054</t>
  </si>
  <si>
    <t>test ICT queries</t>
  </si>
  <si>
    <t>http://data.europa.eu/esco/skill/e2fb1ee4-fbf9-4690-b677-3e6ff7cfdc48</t>
  </si>
  <si>
    <t>test concrete</t>
  </si>
  <si>
    <t>http://data.europa.eu/esco/skill/ebf40cf9-5c98-4d84-9f01-b7ca74e90682</t>
  </si>
  <si>
    <t>project management methodology (PM²)</t>
  </si>
  <si>
    <t>http://data.europa.eu/esco/skill/802e6973-3270-4cf0-86e4-a6835caf1ba6</t>
  </si>
  <si>
    <t>structure information</t>
  </si>
  <si>
    <t>http://data.europa.eu/esco/skill/cc9b4fbb-65f1-4c92-9229-1392d03b6e20</t>
  </si>
  <si>
    <t>functional properties of foods</t>
  </si>
  <si>
    <t>http://data.europa.eu/esco/skill/d11fd23b-ad01-4f12-85f4-e0d2ed16d5af</t>
  </si>
  <si>
    <t>sort tobacco leaves</t>
  </si>
  <si>
    <t>http://data.europa.eu/esco/skill/d48d6b43-c440-4e99-9bbe-84f24a6713a3</t>
  </si>
  <si>
    <t>maintain updated professional knowledge</t>
  </si>
  <si>
    <t>http://data.europa.eu/esco/skill/a38e54a1-0922-4e8f-92a6-4f028d7d569f</t>
  </si>
  <si>
    <t>otorhinolaryngologic conditions</t>
  </si>
  <si>
    <t>http://data.europa.eu/esco/skill/05515233-5b76-481e-af0c-369142c2f86b</t>
  </si>
  <si>
    <t>identify ICT system weaknesses</t>
  </si>
  <si>
    <t>http://data.europa.eu/esco/skill/dad7e408-162f-46a4-8567-db560e19e2fc</t>
  </si>
  <si>
    <t>blueprints</t>
  </si>
  <si>
    <t>http://data.europa.eu/esco/skill/d1072655-88ce-4445-8803-e6273da273e7</t>
  </si>
  <si>
    <t>apply restoration techniques</t>
  </si>
  <si>
    <t>http://data.europa.eu/esco/skill/20b9852f-a445-4097-8273-4a18fa6bfff0</t>
  </si>
  <si>
    <t>determine property boundaries</t>
  </si>
  <si>
    <t>http://data.europa.eu/esco/skill/a550c4e9-5773-47a2-861d-e57ceb076eb6</t>
  </si>
  <si>
    <t>quality assurance procedures</t>
  </si>
  <si>
    <t>http://data.europa.eu/esco/skill/1177c6f5-09c5-4c35-873c-afd22d170ad3</t>
  </si>
  <si>
    <t>document your own practice</t>
  </si>
  <si>
    <t>http://data.europa.eu/esco/skill/cdf83a12-56d4-4e3c-ad0b-af1c1f21c62a</t>
  </si>
  <si>
    <t>seismology</t>
  </si>
  <si>
    <t>http://data.europa.eu/esco/skill/14d00c3e-b335-4a51-8f3f-649441683d5a</t>
  </si>
  <si>
    <t>social entreprise</t>
  </si>
  <si>
    <t>http://data.europa.eu/esco/skill/2f4cdc7e-d98d-4e6c-9811-3dc28255c7ff</t>
  </si>
  <si>
    <t xml:space="preserve">manage conservation of natural and cultural heritage </t>
  </si>
  <si>
    <t>http://data.europa.eu/esco/skill/3a519990-ae6c-4c8b-a827-2bf96d949940</t>
  </si>
  <si>
    <t>bioeconomy</t>
  </si>
  <si>
    <t>http://data.europa.eu/esco/skill/609d6bb4-db16-4578-87fc-57b11a701cc2</t>
  </si>
  <si>
    <t>develop media strategy</t>
  </si>
  <si>
    <t>http://data.europa.eu/esco/skill/c2d48b3a-1f91-4442-8f18-6c43a589737b</t>
  </si>
  <si>
    <t>design information system</t>
  </si>
  <si>
    <t>http://data.europa.eu/esco/skill/a47d194d-0ffd-4aaa-b695-fbbe0255000e</t>
  </si>
  <si>
    <t>develop travel charter programme</t>
  </si>
  <si>
    <t>http://data.europa.eu/esco/skill/77d91dbf-04af-48e3-8a0e-89651511315a</t>
  </si>
  <si>
    <t>tourist resources of a destination for further development</t>
  </si>
  <si>
    <t>http://data.europa.eu/esco/skill/b3eb90eb-73d0-43b9-b000-47f3f0f34563</t>
  </si>
  <si>
    <t>gather information to substitute parts</t>
  </si>
  <si>
    <t>http://data.europa.eu/esco/skill/b75632ce-6175-42d6-b4c9-acb16473a2a4</t>
  </si>
  <si>
    <t>diagnose advanced nursing care</t>
  </si>
  <si>
    <t>http://data.europa.eu/esco/skill/cc150c03-03b6-47c5-ab2e-8551f8020c89</t>
  </si>
  <si>
    <t>respond to electrical power contingencies</t>
  </si>
  <si>
    <t>http://data.europa.eu/esco/skill/6542601c-92ee-4a03-abd9-fde0635727a2</t>
  </si>
  <si>
    <t>maintain edge banding machinery</t>
  </si>
  <si>
    <t>http://data.europa.eu/esco/skill/7b0a6826-7d2a-4465-90f9-8f31aafc4614</t>
  </si>
  <si>
    <t>organise homecare for patients</t>
  </si>
  <si>
    <t>http://data.europa.eu/esco/skill/04880044-9668-45b8-b888-f3d9894bac9f</t>
  </si>
  <si>
    <t>provide online help</t>
  </si>
  <si>
    <t>http://data.europa.eu/esco/skill/406117ad-e035-483f-bbd3-9f6c2d95e535</t>
  </si>
  <si>
    <t>conduct fact finding</t>
  </si>
  <si>
    <t>http://data.europa.eu/esco/skill/6094404d-fe9a-453f-8451-e1a63747f182</t>
  </si>
  <si>
    <t>trade in jewellery</t>
  </si>
  <si>
    <t>http://data.europa.eu/esco/skill/24febd8d-bb08-4be7-a99a-3024f9655ba0</t>
  </si>
  <si>
    <t>international carriage of dangerous goods by road</t>
  </si>
  <si>
    <t>http://data.europa.eu/esco/skill/cea50b44-932c-49ac-8511-5efdd8bb38ca</t>
  </si>
  <si>
    <t>macro-regional strategy</t>
  </si>
  <si>
    <t>http://data.europa.eu/esco/skill/2c6a9858-76a4-4c64-8854-1bc52abd65ba</t>
  </si>
  <si>
    <t>review trial cases</t>
  </si>
  <si>
    <t>http://data.europa.eu/esco/skill/8baf21e0-7886-4715-9496-fa7dc777b291</t>
  </si>
  <si>
    <t>criminology</t>
  </si>
  <si>
    <t>http://data.europa.eu/esco/skill/03f922b0-d518-457d-8f2c-80252a714be1</t>
  </si>
  <si>
    <t>browse, search and filter data, information and digital content</t>
  </si>
  <si>
    <t>http://data.europa.eu/esco/skill/e439742d-558d-4f52-885e-afdc740b48cf</t>
  </si>
  <si>
    <t>test gas purity</t>
  </si>
  <si>
    <t>http://data.europa.eu/esco/skill/6957717a-84f7-4af5-9791-b3f6f5cf6084</t>
  </si>
  <si>
    <t>promote environmental awareness</t>
  </si>
  <si>
    <t>http://data.europa.eu/esco/skill/8abdc43c-2bfd-417c-97c2-27fcdaf53171</t>
  </si>
  <si>
    <t>health care occupation-specific ethics</t>
  </si>
  <si>
    <t>http://data.europa.eu/esco/skill/33c01497-8264-4773-81dd-6096ad512f02</t>
  </si>
  <si>
    <t>media law</t>
  </si>
  <si>
    <t>http://data.europa.eu/esco/skill/1d062465-89b3-4fd9-b043-0f4d6d386a52</t>
  </si>
  <si>
    <t>keywords in digital content</t>
  </si>
  <si>
    <t>http://data.europa.eu/esco/skill/06f33d6a-f7a7-4a2b-baa5-8c3c53bd1a9c</t>
  </si>
  <si>
    <t>review development process of an organisation</t>
  </si>
  <si>
    <t>http://data.europa.eu/esco/skill/cb1b0777-0388-4b01-a0cf-7c6bbfbbd61d</t>
  </si>
  <si>
    <t>compile content</t>
  </si>
  <si>
    <t>http://data.europa.eu/esco/skill/96a67da1-881f-4d09-927e-ac75fcff4d93</t>
  </si>
  <si>
    <t>prioritise requests</t>
  </si>
  <si>
    <t>http://data.europa.eu/esco/skill/f642d7ed-e8d7-4355-a747-b85094d4e2e3</t>
  </si>
  <si>
    <t>perform fast changeover</t>
  </si>
  <si>
    <t>http://data.europa.eu/esco/skill/c9c14ff6-df79-4d37-934c-39502467fff0</t>
  </si>
  <si>
    <t>promote the participation of citizens in scientific and research activities</t>
  </si>
  <si>
    <t>http://data.europa.eu/esco/skill/fa642fc3-5cc5-41cf-8926-6617a8b976a7</t>
  </si>
  <si>
    <t>plan software testing</t>
  </si>
  <si>
    <t>http://data.europa.eu/esco/skill/5d74614d-32c8-4ca4-9818-6980e52424b1</t>
  </si>
  <si>
    <t>report defective manufacturing materials</t>
  </si>
  <si>
    <t>http://data.europa.eu/esco/skill/a349fbfc-8b65-44f2-a112-761be2218cbc</t>
  </si>
  <si>
    <t>compile statistical data for insurance purposes</t>
  </si>
  <si>
    <t>http://data.europa.eu/esco/skill/d9cc828c-61fc-422d-91e7-b2e8e4aa48a5</t>
  </si>
  <si>
    <t>perform financial risk management in international trade</t>
  </si>
  <si>
    <t>http://data.europa.eu/esco/skill/4bdbd6db-7d75-40e7-b40e-5718e2982dfb</t>
  </si>
  <si>
    <t>promote one's writings</t>
  </si>
  <si>
    <t>http://data.europa.eu/esco/skill/807b974a-3901-49c4-87ef-86c3edaba222</t>
  </si>
  <si>
    <t>international import export regulations</t>
  </si>
  <si>
    <t>http://data.europa.eu/esco/skill/c4118654-695f-44bc-b9d3-1b26f3a955f8</t>
  </si>
  <si>
    <t>propose ICT solutions to business problems</t>
  </si>
  <si>
    <t>http://data.europa.eu/esco/skill/07e51c60-763a-4335-b4ec-70a15f66d328</t>
  </si>
  <si>
    <t>identify digital competence gaps</t>
  </si>
  <si>
    <t>http://data.europa.eu/esco/skill/238343b1-7b51-42b3-a9ed-cf24d3a236e7</t>
  </si>
  <si>
    <t>track price trends</t>
  </si>
  <si>
    <t>http://data.europa.eu/esco/skill/31eecea5-c1ef-4e5c-96a9-808ff4e43813</t>
  </si>
  <si>
    <t>assemble fossils</t>
  </si>
  <si>
    <t>http://data.europa.eu/esco/skill/f996a41d-0255-4826-985b-69a409c6b3c6</t>
  </si>
  <si>
    <t>prepare garnish for drinks</t>
  </si>
  <si>
    <t>http://data.europa.eu/esco/skill/80ec44cc-372a-4dc6-ab36-7ffdbf3bfc4e</t>
  </si>
  <si>
    <t>operate wrecking ball</t>
  </si>
  <si>
    <t>http://data.europa.eu/esco/skill/017d3b78-ebfa-431d-acc5-8050e9b0fdc8</t>
  </si>
  <si>
    <t>develop ICT device driver</t>
  </si>
  <si>
    <t>http://data.europa.eu/esco/skill/85616cc4-98bf-4355-9cf1-72ff11752848</t>
  </si>
  <si>
    <t>architecture regulations</t>
  </si>
  <si>
    <t>http://data.europa.eu/esco/skill/88680a21-57f9-46b6-8268-7d8e42aef849</t>
  </si>
  <si>
    <t>keep up to date on product knowledge</t>
  </si>
  <si>
    <t>http://data.europa.eu/esco/skill/01e7dee7-3ff1-4807-acad-058dbed91aba</t>
  </si>
  <si>
    <t>husbandry and harvesting effects on aquatic resources</t>
  </si>
  <si>
    <t>http://data.europa.eu/esco/skill/ca2a7a85-43cf-43c0-b703-f18fed7dfba5</t>
  </si>
  <si>
    <t>assess environmental impact in aquaculture operations</t>
  </si>
  <si>
    <t>http://data.europa.eu/esco/skill/41168850-6e3f-4fc8-afd5-9337f0c66190</t>
  </si>
  <si>
    <t>organise staff assessment</t>
  </si>
  <si>
    <t>http://data.europa.eu/esco/skill/2ae4ae1a-367e-47e0-a0cc-6777be3e58d0</t>
  </si>
  <si>
    <t>use ICT ticketing system</t>
  </si>
  <si>
    <t>http://data.europa.eu/esco/skill/6430eb0d-c6de-46b7-a7fc-3dd2e8e62a69</t>
  </si>
  <si>
    <t>support ICT system users</t>
  </si>
  <si>
    <t>http://data.europa.eu/esco/skill/db36f7f1-5900-45bd-9ffb-f2b19c4362ac</t>
  </si>
  <si>
    <t>work out odds</t>
  </si>
  <si>
    <t>http://data.europa.eu/esco/skill/8a8bf6e7-a404-4c7f-9e89-ce2e15980913</t>
  </si>
  <si>
    <t>repair core defects</t>
  </si>
  <si>
    <t>http://data.europa.eu/esco/skill/24bfe7ed-de27-462f-a987-ba99bb377c6c</t>
  </si>
  <si>
    <t>characteristics of services</t>
  </si>
  <si>
    <t>http://data.europa.eu/esco/skill/fb3bc9b5-2297-4bba-85b1-60f696a92db8</t>
  </si>
  <si>
    <t>orthotic devices</t>
  </si>
  <si>
    <t>http://data.europa.eu/esco/skill/da802060-ddcf-499d-ba4e-d04c5804e84d</t>
  </si>
  <si>
    <t>food engineering</t>
  </si>
  <si>
    <t>http://data.europa.eu/esco/skill/509ae385-e593-4535-8bac-28c96b200a70</t>
  </si>
  <si>
    <t>build up rubber plies</t>
  </si>
  <si>
    <t>http://data.europa.eu/esco/skill/cbbebdb7-d45f-4087-b513-032718b1c2d6</t>
  </si>
  <si>
    <t>assist in will writing</t>
  </si>
  <si>
    <t>http://data.europa.eu/esco/skill/b7eabcd9-d1c5-4028-9dcc-57c536d5a2e8</t>
  </si>
  <si>
    <t>manage membership database</t>
  </si>
  <si>
    <t>http://data.europa.eu/esco/skill/58888680-07cd-4baa-8eb1-f846bff7e2d4</t>
  </si>
  <si>
    <t>update procedure instructions</t>
  </si>
  <si>
    <t>http://data.europa.eu/esco/skill/376bc7c6-085e-4a5f-a6a6-6fa8d2c15ca5</t>
  </si>
  <si>
    <t>prepared meals</t>
  </si>
  <si>
    <t>http://data.europa.eu/esco/skill/c1bbc099-92c5-493c-9f65-8d7acfce5851</t>
  </si>
  <si>
    <t>join metals</t>
  </si>
  <si>
    <t>http://data.europa.eu/esco/skill/29d762da-1711-4a3c-b424-f0a404f4bf2d</t>
  </si>
  <si>
    <t>select acupuncture points</t>
  </si>
  <si>
    <t>http://data.europa.eu/esco/skill/0c5240b1-bf34-4dfe-be9b-52a6a3357fbe</t>
  </si>
  <si>
    <t>plan musical performances</t>
  </si>
  <si>
    <t>http://data.europa.eu/esco/skill/4109c79f-0332-498d-a967-b6d22761c639</t>
  </si>
  <si>
    <t>hire background musicians</t>
  </si>
  <si>
    <t>http://data.europa.eu/esco/skill/227b7275-5220-4349-b187-01facf00b042</t>
  </si>
  <si>
    <t>procurement of ICT network equipment</t>
  </si>
  <si>
    <t>http://data.europa.eu/esco/skill/32428b21-514b-42c2-81b5-244a7804ea74</t>
  </si>
  <si>
    <t>analyse supply chain strategies</t>
  </si>
  <si>
    <t>http://data.europa.eu/esco/skill/96d549bb-3e62-4c45-92a7-f114df089581</t>
  </si>
  <si>
    <t>promote event</t>
  </si>
  <si>
    <t>http://data.europa.eu/esco/skill/28c5e844-72a3-49d7-af0e-810b645e947a</t>
  </si>
  <si>
    <t>sell office equipment</t>
  </si>
  <si>
    <t>http://data.europa.eu/esco/skill/c5ee60f3-cc2c-4b83-8e3a-c3d191b3084b</t>
  </si>
  <si>
    <t>arrange parent teacher meeting</t>
  </si>
  <si>
    <t>http://data.europa.eu/esco/skill/4b34864d-78a4-457e-8d91-0ab9296db890</t>
  </si>
  <si>
    <t>study music</t>
  </si>
  <si>
    <t>http://data.europa.eu/esco/skill/2fa41ec9-5a43-4976-b34d-8639596f67ba</t>
  </si>
  <si>
    <t>demonstrate use of hardware</t>
  </si>
  <si>
    <t>http://data.europa.eu/esco/skill/113d2de3-2150-4949-b91d-abd3d39b370b</t>
  </si>
  <si>
    <t>computer equipment</t>
  </si>
  <si>
    <t>http://data.europa.eu/esco/skill/9983816d-cc78-4d3f-9e3c-c7baa9ebc77a</t>
  </si>
  <si>
    <t>receive key information about projects</t>
  </si>
  <si>
    <t>http://data.europa.eu/esco/skill/d7a04dc3-22a7-4ec1-bfcf-39b04c6492a1</t>
  </si>
  <si>
    <t>lift heavy weights</t>
  </si>
  <si>
    <t>http://data.europa.eu/esco/skill/ab2bb44a-3956-4028-8715-8b70b1960b99</t>
  </si>
  <si>
    <t>introduce new employees</t>
  </si>
  <si>
    <t>http://data.europa.eu/esco/skill/9d9ba780-4aa2-43d2-888c-95a41a713fb9</t>
  </si>
  <si>
    <t>evaluate performance of organisational collaborators</t>
  </si>
  <si>
    <t>http://data.europa.eu/esco/skill/5cfd2ec5-ef34-4e3b-9397-e580b903d716</t>
  </si>
  <si>
    <t>focus lighting equipment</t>
  </si>
  <si>
    <t>http://data.europa.eu/esco/skill/fdc83a3b-0ea5-4c2e-af42-8cc0ffce5670</t>
  </si>
  <si>
    <t>pursue excellence in the creation of food products</t>
  </si>
  <si>
    <t>http://data.europa.eu/esco/skill/015cd017-b146-4c9d-ab10-5dfca451c30a</t>
  </si>
  <si>
    <t>manage ICT change request process</t>
  </si>
  <si>
    <t>http://data.europa.eu/esco/skill/0a099c81-6a0c-4f00-bb3b-990d23ec03a5</t>
  </si>
  <si>
    <t>design indicators for food waste reduction</t>
  </si>
  <si>
    <t>http://data.europa.eu/esco/skill/3936cc7d-d045-4eb0-b951-b862a072c0a2</t>
  </si>
  <si>
    <t>install deicing boot</t>
  </si>
  <si>
    <t>http://data.europa.eu/esco/skill/fccd5fad-9ef3-4f27-9a74-cf6e43b118fd</t>
  </si>
  <si>
    <t>create a safe environment to put participants at ease</t>
  </si>
  <si>
    <t>http://data.europa.eu/esco/skill/280cb8a0-171f-4d92-965f-aeba64170bfe</t>
  </si>
  <si>
    <t>liaise with property owners</t>
  </si>
  <si>
    <t>http://data.europa.eu/esco/skill/79c2a4b6-1323-4a4e-b1e6-bcdfe075fcfd</t>
  </si>
  <si>
    <t>assess the development of youth</t>
  </si>
  <si>
    <t>http://data.europa.eu/esco/skill/28ca596e-5e2f-4149-a28d-42d2c4c20227</t>
  </si>
  <si>
    <t>perform account allocation</t>
  </si>
  <si>
    <t>http://data.europa.eu/esco/skill/e717b036-2c0c-4c11-99e9-0cb4ce084fed</t>
  </si>
  <si>
    <t>create base for products</t>
  </si>
  <si>
    <t>http://data.europa.eu/esco/skill/6d35de4c-96d0-4598-b9ad-8b0e766919ca</t>
  </si>
  <si>
    <t>understand spoken Icelandic</t>
  </si>
  <si>
    <t>http://data.europa.eu/esco/skill/c8d2416e-7db3-4f63-bce3-075f1fea66ea</t>
  </si>
  <si>
    <t>understand written English</t>
  </si>
  <si>
    <t>http://data.europa.eu/esco/skill/7ee20fe2-facd-4cc5-837b-927429e0e7ac</t>
  </si>
  <si>
    <t>teach corporate skills</t>
  </si>
  <si>
    <t>http://data.europa.eu/esco/skill/d2a9f2d0-9de7-44ce-a168-590b85234f20</t>
  </si>
  <si>
    <t>anticipate potential deficiencies</t>
  </si>
  <si>
    <t>http://data.europa.eu/esco/skill/1afb3c58-41a5-484b-b627-363ede418757</t>
  </si>
  <si>
    <t>predict earthquakes</t>
  </si>
  <si>
    <t>http://data.europa.eu/esco/skill/d440490a-35d9-42fd-b747-326b34d07be3</t>
  </si>
  <si>
    <t>clean negatives</t>
  </si>
  <si>
    <t>http://data.europa.eu/esco/skill/16e72660-97b6-4e48-b82e-3a484d973c09</t>
  </si>
  <si>
    <t>perform multiple tasks at the same time</t>
  </si>
  <si>
    <t>http://data.europa.eu/esco/skill/0b144726-21c2-46ed-8d13-c03d27f61604</t>
  </si>
  <si>
    <t>bake goods</t>
  </si>
  <si>
    <t>http://data.europa.eu/esco/skill/5626b3b1-5415-47f6-acf1-b573d457d180</t>
  </si>
  <si>
    <t>electrical machines</t>
  </si>
  <si>
    <t>http://data.europa.eu/esco/skill/f0ab5d57-4be7-411b-afce-b4a76a142302</t>
  </si>
  <si>
    <t>handle delivered packages</t>
  </si>
  <si>
    <t>http://data.europa.eu/esco/skill/e1f2f22f-3248-4eb2-83a6-c6f7c4437c5c</t>
  </si>
  <si>
    <t>handle seasonal sales</t>
  </si>
  <si>
    <t>http://data.europa.eu/esco/skill/27834b48-7cd7-4a4b-87fd-2033d57b4a74</t>
  </si>
  <si>
    <t>feed additives</t>
  </si>
  <si>
    <t>http://data.europa.eu/esco/skill/d112bf1b-70a7-423a-b35b-5616bd3ee02e</t>
  </si>
  <si>
    <t>nutrients of confectionery</t>
  </si>
  <si>
    <t>http://data.europa.eu/esco/skill/d5fd84ba-8200-4b29-8802-857017575b18</t>
  </si>
  <si>
    <t>supervise advocacy work</t>
  </si>
  <si>
    <t>http://data.europa.eu/esco/skill/f0a1db01-ffbd-4366-8120-add9bd134ffd</t>
  </si>
  <si>
    <t>implement risk management in procurement</t>
  </si>
  <si>
    <t>http://data.europa.eu/esco/skill/3c5b51d9-52c4-4f38-9c1b-3cdebe38120f</t>
  </si>
  <si>
    <t>prepare loan contracts</t>
  </si>
  <si>
    <t>http://data.europa.eu/esco/skill/a1380a9d-a659-42c7-885b-4c1d2fea6bef</t>
  </si>
  <si>
    <t>assess mortgage risk</t>
  </si>
  <si>
    <t>http://data.europa.eu/esco/skill/6df314cf-be4c-4de4-aa4c-3b562e5d84d2</t>
  </si>
  <si>
    <t>analyse scientific data</t>
  </si>
  <si>
    <t>http://data.europa.eu/esco/skill/36ff57b0-637d-4a83-a0e8-d14f86f9f078</t>
  </si>
  <si>
    <t>identify talent</t>
  </si>
  <si>
    <t>http://data.europa.eu/esco/skill/301bcf97-4444-461d-82a5-78f3830f9185</t>
  </si>
  <si>
    <t>improve user-friendliness</t>
  </si>
  <si>
    <t>http://data.europa.eu/esco/skill/88b9ac3d-1c1d-44d1-9584-c4f5dd2503b3</t>
  </si>
  <si>
    <t>obtain sponsorship</t>
  </si>
  <si>
    <t>http://data.europa.eu/esco/skill/4617a4fb-87d7-4316-ae1e-7c9f7301c15b</t>
  </si>
  <si>
    <t>participate in games for player distribution</t>
  </si>
  <si>
    <t>http://data.europa.eu/esco/skill/5b221b1b-8d64-42e3-b225-7ad46604c64b</t>
  </si>
  <si>
    <t>prepare subgrade for road pavement</t>
  </si>
  <si>
    <t>http://data.europa.eu/esco/skill/c4973029-8a67-42c3-a7a0-09bff8920ce5</t>
  </si>
  <si>
    <t>supervise video quality</t>
  </si>
  <si>
    <t>http://data.europa.eu/esco/skill/d1fa702c-9ea8-4a60-bb76-5ca07c32b68c</t>
  </si>
  <si>
    <t>medication classification</t>
  </si>
  <si>
    <t>http://data.europa.eu/esco/skill/4262ddf4-4985-4d23-ba82-f82a226b2bde</t>
  </si>
  <si>
    <t>adjust the performance to different environments</t>
  </si>
  <si>
    <t>http://data.europa.eu/esco/skill/55b2821c-b1f1-4776-862e-926fa2ce3747</t>
  </si>
  <si>
    <t>edit dictated medical texts</t>
  </si>
  <si>
    <t>http://data.europa.eu/esco/skill/3ba6e7c5-2ae3-4d74-a992-0f100fa404fa</t>
  </si>
  <si>
    <t>tend tunnel kiln</t>
  </si>
  <si>
    <t>http://data.europa.eu/esco/skill/081b865d-5e34-49ef-b8df-a54cec04d5c7</t>
  </si>
  <si>
    <t>formulate game rules</t>
  </si>
  <si>
    <t>http://data.europa.eu/esco/skill/96f80c78-c021-4e15-8f94-784f2961a355</t>
  </si>
  <si>
    <t>search for a suitable filming location</t>
  </si>
  <si>
    <t>http://data.europa.eu/esco/skill/e7d6c4f1-baa6-438e-ac0d-1107ddb204e9</t>
  </si>
  <si>
    <t>develop prop effects</t>
  </si>
  <si>
    <t>http://data.europa.eu/esco/skill/4b82975f-6d38-4bc2-b928-2117060fb5ec</t>
  </si>
  <si>
    <t>translate formulae into processes</t>
  </si>
  <si>
    <t>http://data.europa.eu/esco/skill/0ba0717c-3a7a-45a3-834c-59c554e56c72</t>
  </si>
  <si>
    <t>adjust fermentation processes</t>
  </si>
  <si>
    <t>http://data.europa.eu/esco/skill/9988ba79-a0c4-44a6-b287-48e0dfd21be9</t>
  </si>
  <si>
    <t>calculation of food energy</t>
  </si>
  <si>
    <t>http://data.europa.eu/esco/skill/27db7f61-085f-481c-8e74-1c97b7649d90</t>
  </si>
  <si>
    <t>design passive energy measures</t>
  </si>
  <si>
    <t>http://data.europa.eu/esco/skill/ce689fb5-2c21-4f96-a4b0-d02d4af35923</t>
  </si>
  <si>
    <t>develop technological improvement strategies</t>
  </si>
  <si>
    <t>http://data.europa.eu/esco/skill/be3d585f-f511-40ee-8d74-4ed2066e3180</t>
  </si>
  <si>
    <t>ensure stock storage safety</t>
  </si>
  <si>
    <t>http://data.europa.eu/esco/skill/c7e8948c-e7e4-406a-957d-55daaa4cdb44</t>
  </si>
  <si>
    <t>make architectural mock-ups</t>
  </si>
  <si>
    <t>http://data.europa.eu/esco/skill/788df1e1-2991-455a-862e-062897f2a14e</t>
  </si>
  <si>
    <t>monitor social impact</t>
  </si>
  <si>
    <t>http://data.europa.eu/esco/skill/696e604d-53d2-4243-a6cb-a99663caa119</t>
  </si>
  <si>
    <t>contribute to an artistic approach</t>
  </si>
  <si>
    <t>http://data.europa.eu/esco/skill/0fbf4bd8-0228-4ce0-bfa6-7e1cb8b63054</t>
  </si>
  <si>
    <t>ICT recovery techniques</t>
  </si>
  <si>
    <t>http://data.europa.eu/esco/skill/c9e96450-421d-48af-9ee6-d9c50e29afc2</t>
  </si>
  <si>
    <t>develop a coaching style</t>
  </si>
  <si>
    <t>http://data.europa.eu/esco/skill/1d38a162-61a0-42e8-83ca-47ce3e881032</t>
  </si>
  <si>
    <t>design make-up effects</t>
  </si>
  <si>
    <t>http://data.europa.eu/esco/skill/f5eed756-2883-46fe-8990-729100cc3e4b</t>
  </si>
  <si>
    <t>inspect taxation documents</t>
  </si>
  <si>
    <t>http://data.europa.eu/esco/skill/b9efc4b5-0266-43e3-a7e3-064d09bcf90a</t>
  </si>
  <si>
    <t>spirit taxation regulations</t>
  </si>
  <si>
    <t>http://data.europa.eu/esco/skill/cbc7df80-92ee-4262-b229-1b0b48475991</t>
  </si>
  <si>
    <t>mix multi-track recordings</t>
  </si>
  <si>
    <t>http://data.europa.eu/esco/skill/16ac3d37-dd72-40c3-863d-dab1ded961be</t>
  </si>
  <si>
    <t>apply rubber patches</t>
  </si>
  <si>
    <t>http://data.europa.eu/esco/skill/e70161a7-47ce-41ff-9b41-5578358cb92d</t>
  </si>
  <si>
    <t>preset costumes</t>
  </si>
  <si>
    <t>http://data.europa.eu/esco/skill/fd43337a-35ca-4685-b370-370d070e189a</t>
  </si>
  <si>
    <t>prevent undesired changes to sound design</t>
  </si>
  <si>
    <t>http://data.europa.eu/esco/skill/3551b8e4-5b45-4983-bfb3-e5bfc029352b</t>
  </si>
  <si>
    <t>electrical wiring plans</t>
  </si>
  <si>
    <t>http://data.europa.eu/esco/skill/d15e92c4-c8dc-48cd-a1f6-94fe13347f87</t>
  </si>
  <si>
    <t>write Chinese</t>
  </si>
  <si>
    <t>http://data.europa.eu/esco/skill/b5ff2ded-a91d-468b-afed-f9737f929e86</t>
  </si>
  <si>
    <t>moderate in negotiations</t>
  </si>
  <si>
    <t>http://data.europa.eu/esco/skill/59a8086b-59b3-4e88-9341-21d7fb693b89</t>
  </si>
  <si>
    <t>HeroEngine</t>
  </si>
  <si>
    <t>http://data.europa.eu/esco/skill/9faa44df-0821-4f69-8f86-184c799cf44f</t>
  </si>
  <si>
    <t>plan allocation of space</t>
  </si>
  <si>
    <t>http://data.europa.eu/esco/skill/65ce30a8-8190-4ed9-9903-68f1c6eb1b0a</t>
  </si>
  <si>
    <t>principles of combustion engines</t>
  </si>
  <si>
    <t>http://data.europa.eu/esco/skill/be99117b-49a1-4ec2-a670-e9baac66c1bd</t>
  </si>
  <si>
    <t>use public space as a creative resource</t>
  </si>
  <si>
    <t>http://data.europa.eu/esco/skill/c0e13578-3499-4ace-90a3-4002d179bbcf</t>
  </si>
  <si>
    <t>paediatrics</t>
  </si>
  <si>
    <t>http://data.europa.eu/esco/skill/8671290a-ab17-42c2-9114-adcb741e7257</t>
  </si>
  <si>
    <t>prevent shoplifting</t>
  </si>
  <si>
    <t>http://data.europa.eu/esco/skill/f10cf304-f32c-40ee-97a7-ec8d84d72955</t>
  </si>
  <si>
    <t>perform powers of attorney</t>
  </si>
  <si>
    <t>http://data.europa.eu/esco/skill/4f75f734-b99c-4f88-8445-848b104ba068</t>
  </si>
  <si>
    <t>workplace sanitation</t>
  </si>
  <si>
    <t>http://data.europa.eu/esco/skill/06bd47bc-d9f3-4517-8e34-c55c2e81f8c2</t>
  </si>
  <si>
    <t>synthetic fertilisers</t>
  </si>
  <si>
    <t>http://data.europa.eu/esco/skill/1ccde3e7-d2bb-4acb-bc8c-6831d7c13fc8</t>
  </si>
  <si>
    <t>conduct research across disciplines</t>
  </si>
  <si>
    <t>http://data.europa.eu/esco/skill/f7b071bf-4882-4cfc-ae0a-7e0e0ab94c61</t>
  </si>
  <si>
    <t>guide drill pipes</t>
  </si>
  <si>
    <t>http://data.europa.eu/esco/skill/7d33b6df-fbe4-4886-9141-7faf55127c96</t>
  </si>
  <si>
    <t>natural gas liquids recovery processes</t>
  </si>
  <si>
    <t>http://data.europa.eu/esco/skill/44832432-3bcc-4e62-8696-0411dd28e4b7</t>
  </si>
  <si>
    <t>cryopreservation</t>
  </si>
  <si>
    <t>http://data.europa.eu/esco/skill/c07dab7f-deb2-4985-ac64-c62514221869</t>
  </si>
  <si>
    <t>perform PESTEL analysis</t>
  </si>
  <si>
    <t>http://data.europa.eu/esco/skill/9979e727-3104-42e0-8f41-4af2578111ea</t>
  </si>
  <si>
    <t>perform military operations</t>
  </si>
  <si>
    <t>http://data.europa.eu/esco/skill/2357e4f8-4b42-4969-bd17-cfea963956c0</t>
  </si>
  <si>
    <t>manage findable accessible interoperable and reusable data</t>
  </si>
  <si>
    <t>http://data.europa.eu/esco/skill/4f5c1208-62fd-4e5a-a51e-306c06947e11</t>
  </si>
  <si>
    <t>ensure gambling operational standards</t>
  </si>
  <si>
    <t>http://data.europa.eu/esco/skill/65227f84-5d33-44a4-ad4b-1e8571b415c0</t>
  </si>
  <si>
    <t>operate file for deburring</t>
  </si>
  <si>
    <t>http://data.europa.eu/esco/skill/eac31d4d-7802-4229-8c4d-f9332074ca04</t>
  </si>
  <si>
    <t>maintain database</t>
  </si>
  <si>
    <t>http://data.europa.eu/esco/skill/0df2e216-68ae-4952-b9dc-3c2f2bc04fe3</t>
  </si>
  <si>
    <t>organise quality circle</t>
  </si>
  <si>
    <t>http://data.europa.eu/esco/skill/14029196-d3e2-439e-9665-9a654ea95aaa</t>
  </si>
  <si>
    <t>apply systemic design thinking</t>
  </si>
  <si>
    <t>http://data.europa.eu/esco/skill/4d30ad07-9e39-4899-81dd-02b280f162f9</t>
  </si>
  <si>
    <t>perform scientific experiments in space</t>
  </si>
  <si>
    <t>http://data.europa.eu/esco/skill/c902a799-6b8a-4dca-87dd-be0b9b0c9c7c</t>
  </si>
  <si>
    <t>search for explosive devices</t>
  </si>
  <si>
    <t>http://data.europa.eu/esco/skill/ab9fbd20-807b-45b3-aba9-d5173de7d06d</t>
  </si>
  <si>
    <t>illegal substances</t>
  </si>
  <si>
    <t>http://data.europa.eu/esco/skill/99b04058-e4c1-4808-923b-32cc49aa5e13</t>
  </si>
  <si>
    <t>conduct psychological research</t>
  </si>
  <si>
    <t>http://data.europa.eu/esco/skill/19bf4fdc-c0aa-40c5-b531-35ed408067a8</t>
  </si>
  <si>
    <t>prepare patients for surgery</t>
  </si>
  <si>
    <t>http://data.europa.eu/esco/skill/c77e8332-48db-456f-8948-c3eccfe038dd</t>
  </si>
  <si>
    <t>develop information security strategy</t>
  </si>
  <si>
    <t>http://data.europa.eu/esco/skill/3579208e-49b3-4ce4-98e7-20e41b1ce8d4</t>
  </si>
  <si>
    <t>pathology</t>
  </si>
  <si>
    <t>http://data.europa.eu/esco/skill/db8a9ba7-96ad-4c53-b552-d4f1570dfefb</t>
  </si>
  <si>
    <t>create patent draft</t>
  </si>
  <si>
    <t>http://data.europa.eu/esco/skill/89cd5be3-b045-4172-82a3-f23b9faca79d</t>
  </si>
  <si>
    <t>monitor the conformance to the project methodology</t>
  </si>
  <si>
    <t>http://data.europa.eu/esco/skill/a8081afe-46ff-425d-9d9f-f4033b3f84f6</t>
  </si>
  <si>
    <t>engage artistic staff</t>
  </si>
  <si>
    <t>http://data.europa.eu/esco/skill/bd2bb675-b745-48d5-88eb-e27273781bfa</t>
  </si>
  <si>
    <t>master language rules</t>
  </si>
  <si>
    <t>http://data.europa.eu/esco/skill/3ab10725-db47-403a-babe-11b5ec4bad22</t>
  </si>
  <si>
    <t>maintain blocking notes</t>
  </si>
  <si>
    <t>http://data.europa.eu/esco/skill/6ac933ae-90d4-4ff8-a972-603577c43ada</t>
  </si>
  <si>
    <t>organise labour</t>
  </si>
  <si>
    <t>http://data.europa.eu/esco/skill/01755f08-4df4-4cf0-8d22-08f94cad68b5</t>
  </si>
  <si>
    <t>manage personnel</t>
  </si>
  <si>
    <t>http://data.europa.eu/esco/skill/6d25ef0c-9f6c-4e46-acf3-b2ae022f85f6</t>
  </si>
  <si>
    <t>promote equality in sport activities</t>
  </si>
  <si>
    <t>http://data.europa.eu/esco/skill/25c2379e-9cfe-4479-9e1d-9d3444df7a36</t>
  </si>
  <si>
    <t>conduct field work</t>
  </si>
  <si>
    <t>http://data.europa.eu/esco/skill/bc54eee1-a858-4f80-afdc-0442a617ef50</t>
  </si>
  <si>
    <t>explain the molecular basis of a disease to patients</t>
  </si>
  <si>
    <t>http://data.europa.eu/esco/skill/973e711f-5c7a-43b2-9ac7-3ab95505aa00</t>
  </si>
  <si>
    <t>create new fight sequences</t>
  </si>
  <si>
    <t>http://data.europa.eu/esco/skill/227b9d79-b9af-4757-ae91-2532434f15ac</t>
  </si>
  <si>
    <t>conduct ecological research</t>
  </si>
  <si>
    <t>http://data.europa.eu/esco/skill/55a4ae74-45e3-4f5c-8646-17149edfbddb</t>
  </si>
  <si>
    <t>aeronomy</t>
  </si>
  <si>
    <t>http://data.europa.eu/esco/skill/b4a05236-1754-4ec6-869c-025f82855878</t>
  </si>
  <si>
    <t>prepare saucier products for use in a dish</t>
  </si>
  <si>
    <t>http://data.europa.eu/esco/skill/39a8498f-87e3-4923-817c-3f5835a64bd2</t>
  </si>
  <si>
    <t>government policy implementation</t>
  </si>
  <si>
    <t>http://data.europa.eu/esco/skill/2be699a7-416a-4f32-967c-4edc65027b71</t>
  </si>
  <si>
    <t>driving examinations</t>
  </si>
  <si>
    <t>http://data.europa.eu/esco/skill/7537779b-152c-49e0-ad65-861e0419c01d</t>
  </si>
  <si>
    <t>design a building management system</t>
  </si>
  <si>
    <t>http://data.europa.eu/esco/skill/fd082998-8cea-4abc-8504-03f7e4b7088e</t>
  </si>
  <si>
    <t>calculate sales commission</t>
  </si>
  <si>
    <t>http://data.europa.eu/esco/skill/7849ac25-1166-4b96-955e-a754e72fdd4c</t>
  </si>
  <si>
    <t>reflexology</t>
  </si>
  <si>
    <t>http://data.europa.eu/esco/skill/21d61f14-8fe3-4066-aed7-a0c4e0620d8e</t>
  </si>
  <si>
    <t>monitor nature conservation</t>
  </si>
  <si>
    <t>http://data.europa.eu/esco/skill/23845010-4c1e-41d3-94a3-940bcab65bce</t>
  </si>
  <si>
    <t>labour legislation</t>
  </si>
  <si>
    <t>http://data.europa.eu/esco/skill/08fe5910-8c4c-4679-a988-eb2ded3c4909</t>
  </si>
  <si>
    <t>video-games trends</t>
  </si>
  <si>
    <t>http://data.europa.eu/esco/skill/44a117a9-4443-43a4-b037-23c716af671e</t>
  </si>
  <si>
    <t>supervise cage net systems</t>
  </si>
  <si>
    <t>http://data.europa.eu/esco/skill/daa8bf2c-8539-4007-b9f5-8875bd2f07e6</t>
  </si>
  <si>
    <t>interact with healthcare users</t>
  </si>
  <si>
    <t>http://data.europa.eu/esco/skill/c65aa043-98da-4136-9877-494e72d9e4cf</t>
  </si>
  <si>
    <t>inter-professional communication in the psychosocial field</t>
  </si>
  <si>
    <t>http://data.europa.eu/esco/skill/374062e6-29ce-4ccb-b492-9e82e0357176</t>
  </si>
  <si>
    <t>maintain professional administration</t>
  </si>
  <si>
    <t>http://data.europa.eu/esco/skill/8ebb2c0a-0baa-43bf-95cf-094047c57427</t>
  </si>
  <si>
    <t>assemble pattern parts</t>
  </si>
  <si>
    <t>http://data.europa.eu/esco/skill/80fc1557-e668-4262-b6c3-e4ee9114075d</t>
  </si>
  <si>
    <t>sew underwear</t>
  </si>
  <si>
    <t>http://data.europa.eu/esco/skill/aea2acd4-3241-4952-bea4-5ba4693659c3</t>
  </si>
  <si>
    <t>set equipment controls</t>
  </si>
  <si>
    <t>http://data.europa.eu/esco/skill/5fc0d7d8-bb81-4c1e-b420-e0f1ef8c2743</t>
  </si>
  <si>
    <t>develop ICT test suite</t>
  </si>
  <si>
    <t>http://data.europa.eu/esco/skill/7253d98c-4a6d-4e37-8b6c-accca9f4b639</t>
  </si>
  <si>
    <t>guide learners in using assistive technologies</t>
  </si>
  <si>
    <t>http://data.europa.eu/esco/skill/c0502e2a-1e12-422e-994e-cf9bf814e3b2</t>
  </si>
  <si>
    <t>communicate in air traffic services</t>
  </si>
  <si>
    <t>http://data.europa.eu/esco/skill/1423df2a-8d84-4c70-874b-2762eda88694</t>
  </si>
  <si>
    <t>prompt performers</t>
  </si>
  <si>
    <t>http://data.europa.eu/esco/skill/e44a0396-77e2-4d57-8c80-36796238f80c</t>
  </si>
  <si>
    <t>approach challenges positively</t>
  </si>
  <si>
    <t>http://data.europa.eu/esco/skill/469748ce-051a-407e-9099-0c9415ac2705</t>
  </si>
  <si>
    <t>loading charts for transportation of goods</t>
  </si>
  <si>
    <t>http://data.europa.eu/esco/skill/db8b59b2-5e51-4944-bd2e-2c5f4b1ebabd</t>
  </si>
  <si>
    <t>keep personal administration</t>
  </si>
  <si>
    <t>http://data.europa.eu/esco/skill/9df34bc3-25d4-4452-a896-4d19b94ef896</t>
  </si>
  <si>
    <t>develop new installations</t>
  </si>
  <si>
    <t>http://data.europa.eu/esco/skill/d36178d1-07fa-44c5-8b19-0ca637256261</t>
  </si>
  <si>
    <t>test electrical equipment</t>
  </si>
  <si>
    <t>http://data.europa.eu/esco/skill/3f6dc31c-ceef-4e93-9d8a-b4b862cf9b51</t>
  </si>
  <si>
    <t>keep records of customer interaction</t>
  </si>
  <si>
    <t>http://data.europa.eu/esco/skill/8b7409b0-e18e-4dfc-9ad9-8ddbcce38849</t>
  </si>
  <si>
    <t>spa products</t>
  </si>
  <si>
    <t>http://data.europa.eu/esco/skill/f7a76fcc-7159-4eb3-8cbb-865fcc6084ca</t>
  </si>
  <si>
    <t>SMED</t>
  </si>
  <si>
    <t>http://data.europa.eu/esco/skill/7af76a2b-6bba-4350-9bfa-980e50c98481</t>
  </si>
  <si>
    <t>regulate cutting speed</t>
  </si>
  <si>
    <t>http://data.europa.eu/esco/skill/58c270d5-83ec-4223-9c4f-71732f73895d</t>
  </si>
  <si>
    <t>manage temporary ICT networks for live performance</t>
  </si>
  <si>
    <t>http://data.europa.eu/esco/skill/04473991-161d-46db-8684-0d5ed6cb6c66</t>
  </si>
  <si>
    <t>micro mobility devices</t>
  </si>
  <si>
    <t>http://data.europa.eu/esco/skill/31f53419-4bce-4b10-986a-70a9c7ac41a3</t>
  </si>
  <si>
    <t>set up equipment in a timely manner</t>
  </si>
  <si>
    <t>http://data.europa.eu/esco/skill/f32eb5de-3fc7-4bba-853a-c6f2f043c33e</t>
  </si>
  <si>
    <t>develop account strategy</t>
  </si>
  <si>
    <t>http://data.europa.eu/esco/skill/b0b453d0-c5d2-4799-ab26-8d90b17d0e67</t>
  </si>
  <si>
    <t>reserve merchandise for customers</t>
  </si>
  <si>
    <t>http://data.europa.eu/esco/skill/aa9b1abd-3a2d-499e-95c5-684385ca5847</t>
  </si>
  <si>
    <t>devise military tactics</t>
  </si>
  <si>
    <t>http://data.europa.eu/esco/skill/7fc1bae3-eb9b-4609-a374-01c2a39d827d</t>
  </si>
  <si>
    <t>evaluate vineyard problems</t>
  </si>
  <si>
    <t>http://data.europa.eu/esco/skill/f2bf8eae-5b91-47ba-93d3-557af74e23eb</t>
  </si>
  <si>
    <t>report facts</t>
  </si>
  <si>
    <t>http://data.europa.eu/esco/skill/be6ab363-3de1-427f-a8ef-85d5b0250822</t>
  </si>
  <si>
    <t>perform music in ensemble</t>
  </si>
  <si>
    <t>http://data.europa.eu/esco/skill/79862c50-3b36-4c37-9ff6-669a54fce459</t>
  </si>
  <si>
    <t>cross-matching techniques for blood transfusions</t>
  </si>
  <si>
    <t>http://data.europa.eu/esco/skill/5056e290-959e-4e7c-a34f-69ea02417c7d</t>
  </si>
  <si>
    <t>qualitative risk analysis techniques</t>
  </si>
  <si>
    <t>http://data.europa.eu/esco/skill/88ec9e5e-8798-475d-81a3-dd5ea7e96215</t>
  </si>
  <si>
    <t>analyse road traffic patterns</t>
  </si>
  <si>
    <t>http://data.europa.eu/esco/skill/95f4631e-fcde-467f-8277-01e824b40a06</t>
  </si>
  <si>
    <t>gas market</t>
  </si>
  <si>
    <t>http://data.europa.eu/esco/skill/1557a239-5ed4-48e6-9536-d1ac6eaefcf3</t>
  </si>
  <si>
    <t>advise on offshore renewable energies subjects</t>
  </si>
  <si>
    <t>http://data.europa.eu/esco/skill/610ccf09-e9f2-4268-bb93-442dde5bf26e</t>
  </si>
  <si>
    <t>evaluate integrated design of buildings</t>
  </si>
  <si>
    <t>http://data.europa.eu/esco/skill/bf9a2403-850d-4dd3-b266-edaabebc8ab0</t>
  </si>
  <si>
    <t>execute feasibility study</t>
  </si>
  <si>
    <t>http://data.europa.eu/esco/skill/d74df140-eb69-43e2-bac9-1cafc824d702</t>
  </si>
  <si>
    <t>perform a feasibility study on mini wind power</t>
  </si>
  <si>
    <t>http://data.europa.eu/esco/skill/06a4004d-ee47-44ff-ae2f-a038ba0c0256</t>
  </si>
  <si>
    <t>knitting machine technology</t>
  </si>
  <si>
    <t>http://data.europa.eu/esco/skill/059d0c45-3ad3-440e-a20d-63ecbece9336</t>
  </si>
  <si>
    <t>splice cable</t>
  </si>
  <si>
    <t>http://data.europa.eu/esco/skill/4a30802f-827c-4706-9099-de85beee6cb5</t>
  </si>
  <si>
    <t>cut gem stones</t>
  </si>
  <si>
    <t>http://data.europa.eu/esco/skill/a65cfdbd-5369-42b7-a183-607b2d19410f</t>
  </si>
  <si>
    <t>restore musical instruments</t>
  </si>
  <si>
    <t>http://data.europa.eu/esco/skill/18d47546-b92a-4bb3-9134-7694ce937ca7</t>
  </si>
  <si>
    <t>teach history</t>
  </si>
  <si>
    <t>http://data.europa.eu/esco/skill/796dc3f2-fadb-4de5-b9d0-39069a140caa</t>
  </si>
  <si>
    <t>concurrent estate</t>
  </si>
  <si>
    <t>http://data.europa.eu/esco/skill/e73708c4-3a14-4ba6-a570-bbe8e0d00093</t>
  </si>
  <si>
    <t>maintain control systems for automated equipment</t>
  </si>
  <si>
    <t>http://data.europa.eu/esco/skill/df12fd50-55dc-4cfd-a021-818880668789</t>
  </si>
  <si>
    <t>disassemble mobile devices</t>
  </si>
  <si>
    <t>http://data.europa.eu/esco/skill/211e4a02-69a6-494e-b94a-93741e2a3a0b</t>
  </si>
  <si>
    <t>particle animation</t>
  </si>
  <si>
    <t>http://data.europa.eu/esco/skill/13666d7d-41a8-42b6-80ba-34ea6a64667f</t>
  </si>
  <si>
    <t>schedule production</t>
  </si>
  <si>
    <t>http://data.europa.eu/esco/skill/2a778aeb-f246-4f03-9a96-c60183001037</t>
  </si>
  <si>
    <t>preserve samples</t>
  </si>
  <si>
    <t>http://data.europa.eu/esco/skill/ff9ed77c-f19c-41d8-8b11-a382c6819e8d</t>
  </si>
  <si>
    <t>Octopus Deploy</t>
  </si>
  <si>
    <t>http://data.europa.eu/esco/skill/2f04bb71-d476-43b3-a60b-5df1d05f5681</t>
  </si>
  <si>
    <t>provide technical documentation</t>
  </si>
  <si>
    <t>http://data.europa.eu/esco/skill/04dfd9fb-e0cf-40f6-96c6-9d2280c4347e</t>
  </si>
  <si>
    <t>act for an audience</t>
  </si>
  <si>
    <t>http://data.europa.eu/esco/skill/b983e86d-61d5-4ebf-8810-2650c91da096</t>
  </si>
  <si>
    <t>clean sewerage systems</t>
  </si>
  <si>
    <t>http://data.europa.eu/esco/skill/844f46e1-1fe3-4975-a788-54d2b36ed0af</t>
  </si>
  <si>
    <t>organise workshop space</t>
  </si>
  <si>
    <t>http://data.europa.eu/esco/skill/a6603e79-b7a0-4a7e-833f-8fbf4fb6eb2a</t>
  </si>
  <si>
    <t>analyse business objectives</t>
  </si>
  <si>
    <t>http://data.europa.eu/esco/skill/408fcc8e-d4e6-43e7-ab27-b617a1dced98</t>
  </si>
  <si>
    <t>store warehouse goods</t>
  </si>
  <si>
    <t>http://data.europa.eu/esco/skill/e883d55a-75ae-460b-ba0a-47fecf14f1b3</t>
  </si>
  <si>
    <t>manage financial and material resources</t>
  </si>
  <si>
    <t>http://data.europa.eu/esco/skill/1ddc021d-d818-4731-904f-842d7491f419</t>
  </si>
  <si>
    <t>remove inadequate workpieces</t>
  </si>
  <si>
    <t>http://data.europa.eu/esco/skill/31f01be9-7bbf-4afb-a647-bcd4931cfc8b</t>
  </si>
  <si>
    <t>TypeScript</t>
  </si>
  <si>
    <t>http://data.europa.eu/esco/skill/867137fb-ff1b-4ca3-99f3-cb6969aa2c68</t>
  </si>
  <si>
    <t>develop product policies</t>
  </si>
  <si>
    <t>http://data.europa.eu/esco/skill/3d1b1cfe-a182-480a-b4dd-f482c6b4e6a4</t>
  </si>
  <si>
    <t>prepare simple meals on board</t>
  </si>
  <si>
    <t>http://data.europa.eu/esco/skill/bc63a8dc-a944-44bf-a89b-4922f0642ce6</t>
  </si>
  <si>
    <t>condense information</t>
  </si>
  <si>
    <t>http://data.europa.eu/esco/skill/1e26cb93-6fec-473e-8153-ca06ad05ec57</t>
  </si>
  <si>
    <t>stack timber</t>
  </si>
  <si>
    <t>http://data.europa.eu/esco/skill/071f0eca-4189-433f-9d6c-edde50593300</t>
  </si>
  <si>
    <t>European vehicle type-approval legislation</t>
  </si>
  <si>
    <t>http://data.europa.eu/esco/skill/5fd29c67-c905-4e34-98ff-f90ce6446b35</t>
  </si>
  <si>
    <t>curriculum standards</t>
  </si>
  <si>
    <t>http://data.europa.eu/esco/skill/264c14a5-d025-4916-a378-0a85f16adb3f</t>
  </si>
  <si>
    <t>assemble sensors</t>
  </si>
  <si>
    <t>http://data.europa.eu/esco/skill/368e5db0-ecca-4694-b116-3bb0f238d10c</t>
  </si>
  <si>
    <t>package microelectromechanical systems</t>
  </si>
  <si>
    <t>http://data.europa.eu/esco/skill/dc13a28b-39fd-4090-9e66-53a6003445a5</t>
  </si>
  <si>
    <t>microsensors</t>
  </si>
  <si>
    <t>http://data.europa.eu/esco/skill/e763b5c3-cfb3-48d2-9b83-fff97553ad95</t>
  </si>
  <si>
    <t>physical medicine</t>
  </si>
  <si>
    <t>http://data.europa.eu/esco/skill/af5e7f45-325f-4424-8724-5692d62caada</t>
  </si>
  <si>
    <t>Icelandic</t>
  </si>
  <si>
    <t>http://data.europa.eu/esco/skill/a18e3090-6afb-4afb-a055-1f83bbe498e3</t>
  </si>
  <si>
    <t>identify artistic niche</t>
  </si>
  <si>
    <t>http://data.europa.eu/esco/skill/510f18c4-f423-4187-8982-b68dadac20c1</t>
  </si>
  <si>
    <t>interpret technical texts</t>
  </si>
  <si>
    <t>http://data.europa.eu/esco/skill/85c11255-469f-41bd-a6d1-382bc4a87783</t>
  </si>
  <si>
    <t>urban pollution implications</t>
  </si>
  <si>
    <t>http://data.europa.eu/esco/skill/c3bb5700-a94d-407a-8cd0-147727378f25</t>
  </si>
  <si>
    <t>research new ideas</t>
  </si>
  <si>
    <t>http://data.europa.eu/esco/skill/4fc1d2b4-9645-4fda-be99-abdf8e66c88d</t>
  </si>
  <si>
    <t>process reservations</t>
  </si>
  <si>
    <t>http://data.europa.eu/esco/skill/936a42f0-a586-4595-9e47-ca93210761fd</t>
  </si>
  <si>
    <t>fabricate belts</t>
  </si>
  <si>
    <t>http://data.europa.eu/esco/skill/781ffd41-3a03-443d-a681-8c6ad8133a5b</t>
  </si>
  <si>
    <t>practise singing</t>
  </si>
  <si>
    <t>http://data.europa.eu/esco/skill/e78ac0fc-7a1d-4462-960a-a560c2e152ce</t>
  </si>
  <si>
    <t>ayurveda medicine</t>
  </si>
  <si>
    <t>http://data.europa.eu/esco/skill/db42e620-c163-4c9e-9a54-df1b29578e82</t>
  </si>
  <si>
    <t>improvise music</t>
  </si>
  <si>
    <t>http://data.europa.eu/esco/skill/29891a32-64aa-4f64-b6eb-1fa990659375</t>
  </si>
  <si>
    <t>promote political campaign</t>
  </si>
  <si>
    <t>http://data.europa.eu/esco/skill/09024161-e90d-47a4-aa78-90bc9244b58d</t>
  </si>
  <si>
    <t>promote social awareness</t>
  </si>
  <si>
    <t>http://data.europa.eu/esco/skill/bf5ab3df-9589-4e99-b8f6-a83b494f40be</t>
  </si>
  <si>
    <t>solve ICT system problems</t>
  </si>
  <si>
    <t>http://data.europa.eu/esco/skill/9e06bac6-6b91-48ca-8b7d-c1f48cdecd7c</t>
  </si>
  <si>
    <t>clear out drains</t>
  </si>
  <si>
    <t>http://data.europa.eu/esco/skill/8e946faa-b350-4cbe-9eeb-6fee739e6d98</t>
  </si>
  <si>
    <t>perform a feasibility study on solar absorption cooling</t>
  </si>
  <si>
    <t>http://data.europa.eu/esco/skill/1e3222fa-724d-41f0-9b0a-e88d1003cd35</t>
  </si>
  <si>
    <t>issue permits</t>
  </si>
  <si>
    <t>http://data.europa.eu/esco/skill/bb5d9cf2-a5d7-481b-9fd6-d56fa3a47ae0</t>
  </si>
  <si>
    <t>inspect construction sites</t>
  </si>
  <si>
    <t>http://data.europa.eu/esco/skill/4f9f0410-5db0-4b3b-8de3-1ded1600c719</t>
  </si>
  <si>
    <t>develop original melodies</t>
  </si>
  <si>
    <t>http://data.europa.eu/esco/skill/100a863f-8e45-4201-961e-d49aca513db6</t>
  </si>
  <si>
    <t>good manufacturing practices</t>
  </si>
  <si>
    <t>http://data.europa.eu/esco/skill/13f22eb5-e3a8-405a-9d89-c8124d4a239a</t>
  </si>
  <si>
    <t>supplier management</t>
  </si>
  <si>
    <t>http://data.europa.eu/esco/skill/fe1ec582-d63b-466c-9149-e7fc4fe93e22</t>
  </si>
  <si>
    <t>negotiate buying conditions</t>
  </si>
  <si>
    <t>http://data.europa.eu/esco/skill/fde186df-c9c4-49f5-b2a5-d66adc7c43a5</t>
  </si>
  <si>
    <t>sedimentology</t>
  </si>
  <si>
    <t>http://data.europa.eu/esco/skill/7f50301e-bdb3-49ee-9b97-9f8862dc6eb1</t>
  </si>
  <si>
    <t>design flying movements</t>
  </si>
  <si>
    <t>http://data.europa.eu/esco/skill/214f5792-a3a2-4995-a6cf-0fa3a96fc23d</t>
  </si>
  <si>
    <t>judge performances</t>
  </si>
  <si>
    <t>http://data.europa.eu/esco/skill/58b98338-b26c-4ee5-af76-08ebea960e79</t>
  </si>
  <si>
    <t>carry out products preparation</t>
  </si>
  <si>
    <t>http://data.europa.eu/esco/skill/0675eb6d-7918-4248-917b-dbce45b06901</t>
  </si>
  <si>
    <t>install windshields</t>
  </si>
  <si>
    <t>http://data.europa.eu/esco/skill/40164510-2450-48a3-b31e-1a04db2bfde0</t>
  </si>
  <si>
    <t>take over pedal control</t>
  </si>
  <si>
    <t>http://data.europa.eu/esco/skill/3625aaa5-84ab-43bc-98cf-82e21ffcea12</t>
  </si>
  <si>
    <t>maintain a central project repository</t>
  </si>
  <si>
    <t>http://data.europa.eu/esco/skill/770d4956-b5e0-4d44-bf42-3a766b232c5d</t>
  </si>
  <si>
    <t>select manuscripts</t>
  </si>
  <si>
    <t>http://data.europa.eu/esco/skill/72729ce9-830b-43a0-b931-8cb9688a69c1</t>
  </si>
  <si>
    <t>verify product specifications</t>
  </si>
  <si>
    <t>http://data.europa.eu/esco/skill/6ab7c99f-a430-419c-a881-8ef945230e4d</t>
  </si>
  <si>
    <t>learning needs analysis</t>
  </si>
  <si>
    <t>http://data.europa.eu/esco/skill/135192cb-84e4-4b70-8946-fbe5041b26cd</t>
  </si>
  <si>
    <t>international commercial transactions rules</t>
  </si>
  <si>
    <t>http://data.europa.eu/esco/skill/6f45a77d-9208-40f2-a116-ac99c77ef580</t>
  </si>
  <si>
    <t>forecast organisational risks</t>
  </si>
  <si>
    <t>http://data.europa.eu/esco/skill/1c08d63d-1c5e-4b9b-ad3e-f7ba7debb2d1</t>
  </si>
  <si>
    <t>tend drop forging hammer</t>
  </si>
  <si>
    <t>http://data.europa.eu/esco/skill/5f8d7a45-0afd-4e1c-82a0-e02109e4b0e8</t>
  </si>
  <si>
    <t>monitor equipment condition</t>
  </si>
  <si>
    <t>http://data.europa.eu/esco/skill/920764e7-43c6-42c0-b2a6-2cbcc07fafc2</t>
  </si>
  <si>
    <t>demonstrate loyalty</t>
  </si>
  <si>
    <t>http://data.europa.eu/esco/skill/72d1fa5d-1b7f-48e7-84e3-6e779841ddf1</t>
  </si>
  <si>
    <t>plan public housing</t>
  </si>
  <si>
    <t>http://data.europa.eu/esco/skill/4ac715f8-7c4e-4e78-a96d-2398b8bdc49d</t>
  </si>
  <si>
    <t>create a work environment where performers can develop their potential</t>
  </si>
  <si>
    <t>http://data.europa.eu/esco/skill/cbd72961-64fa-4714-84ad-382318341059</t>
  </si>
  <si>
    <t>legal case management</t>
  </si>
  <si>
    <t>http://data.europa.eu/esco/skill/66aad490-1c20-4e25-b189-634a218ee53e</t>
  </si>
  <si>
    <t>organise study information sessions</t>
  </si>
  <si>
    <t>http://data.europa.eu/esco/skill/1df7bd8e-b961-4d6e-b2f3-db92b14dd460</t>
  </si>
  <si>
    <t>goods transported from warehouse facilities</t>
  </si>
  <si>
    <t>http://data.europa.eu/esco/skill/fb39389b-07d5-439f-948b-6c6e58c0384f</t>
  </si>
  <si>
    <t>clean warehouse</t>
  </si>
  <si>
    <t>http://data.europa.eu/esco/skill/a7a47148-732f-48bc-a7ce-18afe0d7f259</t>
  </si>
  <si>
    <t>manage commercial risks</t>
  </si>
  <si>
    <t>http://data.europa.eu/esco/skill/80ae18bf-f3a4-4f83-b372-7c5c9d686865</t>
  </si>
  <si>
    <t>conservation agriculture</t>
  </si>
  <si>
    <t>http://data.europa.eu/esco/skill/dd5451c6-a006-4218-bf94-348d81bed42f</t>
  </si>
  <si>
    <t>forecast production quantities</t>
  </si>
  <si>
    <t>http://data.europa.eu/esco/skill/e5c108c3-d6b6-4018-a34f-763e7793e746</t>
  </si>
  <si>
    <t>hazardous materials transportation</t>
  </si>
  <si>
    <t>http://data.europa.eu/esco/skill/12d7ea6f-ec1f-4f9a-a50b-8e2e9693f068</t>
  </si>
  <si>
    <t>educate employees on occupational hazards</t>
  </si>
  <si>
    <t>http://data.europa.eu/esco/skill/ef1b72a4-7f39-47e8-985a-a541db616dcf</t>
  </si>
  <si>
    <t>prepare resources for loading activities</t>
  </si>
  <si>
    <t>http://data.europa.eu/esco/skill/cada9347-4274-4537-ba27-72170af6c3db</t>
  </si>
  <si>
    <t>care for the flock</t>
  </si>
  <si>
    <t>http://data.europa.eu/esco/skill/7503647a-72f8-40fc-a88a-1e884429f85f</t>
  </si>
  <si>
    <t>coach young people</t>
  </si>
  <si>
    <t>http://data.europa.eu/esco/skill/87439d9b-b537-4f90-a00a-3ec3bbfec5d1</t>
  </si>
  <si>
    <t>interpret pedigree charts</t>
  </si>
  <si>
    <t>http://data.europa.eu/esco/skill/ff258a7e-b2ba-414a-9878-2380ecf89de0</t>
  </si>
  <si>
    <t>work safely with hot materials</t>
  </si>
  <si>
    <t>http://data.europa.eu/esco/skill/23b8dced-62a9-41f4-8b41-692e2d8e6d52</t>
  </si>
  <si>
    <t>sell snacks</t>
  </si>
  <si>
    <t>http://data.europa.eu/esco/skill/945f9b80-f20e-4d73-81aa-e90d02deb96c</t>
  </si>
  <si>
    <t>advise on sustainable management policies</t>
  </si>
  <si>
    <t>http://data.europa.eu/esco/skill/6742977a-aa00-4c8c-9861-898b0373907e</t>
  </si>
  <si>
    <t>integrated food-energy systems</t>
  </si>
  <si>
    <t>http://data.europa.eu/esco/skill/2d73b2d4-2dfd-42e9-a9f4-106d9c58a4b9</t>
  </si>
  <si>
    <t>condition of local roads</t>
  </si>
  <si>
    <t>http://data.europa.eu/esco/skill/d128095a-9797-453b-af0a-daf6094e11ec</t>
  </si>
  <si>
    <t>manage rainwater</t>
  </si>
  <si>
    <t>http://data.europa.eu/esco/skill/765f2d06-775e-45bf-93a7-c83b8fad5a1a</t>
  </si>
  <si>
    <t>administer ICT system</t>
  </si>
  <si>
    <t>http://data.europa.eu/esco/skill/0868eef3-2213-4572-9343-74931345a7d3</t>
  </si>
  <si>
    <t>foster dialogue in society</t>
  </si>
  <si>
    <t>http://data.europa.eu/esco/skill/dfd158e3-dc56-4415-b24b-3d3554347863</t>
  </si>
  <si>
    <t>promote the principles of democracy and rule of law</t>
  </si>
  <si>
    <t>http://data.europa.eu/esco/skill/896a5e0c-7ac9-4e59-a9bf-17fdca6b1c37</t>
  </si>
  <si>
    <t>train reception staff</t>
  </si>
  <si>
    <t>http://data.europa.eu/esco/skill/41b5208f-0f30-4f73-9c9e-4e1cb506249f</t>
  </si>
  <si>
    <t>stages of bereavement</t>
  </si>
  <si>
    <t>http://data.europa.eu/esco/skill/d5879a17-de0d-4766-9da0-810455119b01</t>
  </si>
  <si>
    <t>eye protection regulations</t>
  </si>
  <si>
    <t>http://data.europa.eu/esco/skill/8fd5cc16-8d8a-4ae4-b557-9847207e9483</t>
  </si>
  <si>
    <t>curriculum objectives</t>
  </si>
  <si>
    <t>http://data.europa.eu/esco/skill/edff6d20-660d-4d33-b412-9a5b664a14be</t>
  </si>
  <si>
    <t>hot winding</t>
  </si>
  <si>
    <t>http://data.europa.eu/esco/skill/d16e50d7-9b18-4941-adc7-e9ab041cfc1b</t>
  </si>
  <si>
    <t>plan scaffolding</t>
  </si>
  <si>
    <t>http://data.europa.eu/esco/skill/db0e560b-15a7-4758-acca-088674461dff</t>
  </si>
  <si>
    <t>manage creative department</t>
  </si>
  <si>
    <t>http://data.europa.eu/esco/skill/80458486-d231-48c8-b4ae-665c454772a5</t>
  </si>
  <si>
    <t>collect customer feedback on applications</t>
  </si>
  <si>
    <t>http://data.europa.eu/esco/skill/71746a0b-e58d-4dc4-ad03-bd84082eae21</t>
  </si>
  <si>
    <t>minimise shipping cost</t>
  </si>
  <si>
    <t>http://data.europa.eu/esco/skill/131b4258-d9bb-4b01-9202-374184fb3c07</t>
  </si>
  <si>
    <t>maintain system layout for a production</t>
  </si>
  <si>
    <t>http://data.europa.eu/esco/skill/dd009c14-f702-4d16-a919-8d2098205cf4</t>
  </si>
  <si>
    <t>hang wallpaper</t>
  </si>
  <si>
    <t>http://data.europa.eu/esco/skill/3816bddd-0765-48d6-b972-0f9aa7296a46</t>
  </si>
  <si>
    <t>supervise religious organisations</t>
  </si>
  <si>
    <t>http://data.europa.eu/esco/skill/65d24802-8eb0-4558-80c5-1838395273c7</t>
  </si>
  <si>
    <t>contact customers</t>
  </si>
  <si>
    <t>http://data.europa.eu/esco/skill/81513fdf-5ea9-4375-9bc4-67ad959ac5de</t>
  </si>
  <si>
    <t>tolerate stress</t>
  </si>
  <si>
    <t>http://data.europa.eu/esco/skill/d15f8745-28f8-4abf-a7b6-6cb8a304efd2</t>
  </si>
  <si>
    <t>digital game creation systems</t>
  </si>
  <si>
    <t>http://data.europa.eu/esco/skill/966f2fd3-3de6-42da-b87c-da924c6d7960</t>
  </si>
  <si>
    <t>electric bicycles</t>
  </si>
  <si>
    <t>http://data.europa.eu/esco/skill/4123b65c-8a81-4055-8361-3f49bd33a1d9</t>
  </si>
  <si>
    <t>research visitor tours</t>
  </si>
  <si>
    <t>http://data.europa.eu/esco/skill/b68c0c01-9b21-45b3-b645-d1dc0be50017</t>
  </si>
  <si>
    <t>analyse score</t>
  </si>
  <si>
    <t>http://data.europa.eu/esco/skill/282a379e-249d-4cae-81ec-ce901a571801</t>
  </si>
  <si>
    <t>develop gambling games</t>
  </si>
  <si>
    <t>http://data.europa.eu/esco/skill/0d7826c4-6060-4161-803c-152edf1d9730</t>
  </si>
  <si>
    <t>study ancient inscriptions</t>
  </si>
  <si>
    <t>http://data.europa.eu/esco/skill/ac78df58-c269-42df-97f2-46a75a581dbf</t>
  </si>
  <si>
    <t>assess an area as a tourism destination</t>
  </si>
  <si>
    <t>http://data.europa.eu/esco/skill/d800d4d8-df1c-4b41-99fe-88dd0f982e9c</t>
  </si>
  <si>
    <t>spiritualism</t>
  </si>
  <si>
    <t>http://data.europa.eu/esco/skill/3524e684-62fc-4634-9f7e-924e211efe75</t>
  </si>
  <si>
    <t>examine the conditions of buildings</t>
  </si>
  <si>
    <t>http://data.europa.eu/esco/skill/98119761-07b9-4e27-ae16-23586ab4becb</t>
  </si>
  <si>
    <t>energy performance of buildings</t>
  </si>
  <si>
    <t>http://data.europa.eu/esco/skill/4e09e2d2-e317-47d2-bf5e-1d6c66be3efc</t>
  </si>
  <si>
    <t>promote the use of sustainable transport</t>
  </si>
  <si>
    <t>http://data.europa.eu/esco/skill/3edfa33c-c644-4a9a-acd1-e82039daa663</t>
  </si>
  <si>
    <t>foot problems</t>
  </si>
  <si>
    <t>http://data.europa.eu/esco/skill/6594cf0c-b2bd-4b28-88a0-8966ffe687b6</t>
  </si>
  <si>
    <t>assess nature of injury in emergency</t>
  </si>
  <si>
    <t>http://data.europa.eu/esco/skill/b6d7afec-bee3-46e8-8651-c6b1f38d435d</t>
  </si>
  <si>
    <t>osteopathy</t>
  </si>
  <si>
    <t>http://data.europa.eu/esco/skill/f40c7c6f-92c6-4c60-a21b-a837904d14c2</t>
  </si>
  <si>
    <t>determine location of the split</t>
  </si>
  <si>
    <t>http://data.europa.eu/esco/skill/847c127a-eb2d-460f-80c8-de57ddb26833</t>
  </si>
  <si>
    <t>flexography</t>
  </si>
  <si>
    <t>http://data.europa.eu/esco/skill/2ac4ff3f-ac25-4db4-9c7d-c1715f0f5920</t>
  </si>
  <si>
    <t>set up broadcast equipment</t>
  </si>
  <si>
    <t>http://data.europa.eu/esco/skill/febcc41e-bf0c-4733-a498-c2881c86ce88</t>
  </si>
  <si>
    <t>select elements for a composition</t>
  </si>
  <si>
    <t>http://data.europa.eu/esco/skill/4f9b2288-7c54-4fbd-bb9b-64748eb53385</t>
  </si>
  <si>
    <t>participate in music studio recordings</t>
  </si>
  <si>
    <t>http://data.europa.eu/esco/skill/e3890b55-54a7-45a5-9aee-f764fcc54230</t>
  </si>
  <si>
    <t>monitor waiting list</t>
  </si>
  <si>
    <t>http://data.europa.eu/esco/skill/0d76da6c-b63f-4630-9b23-77d8f90eb8bc</t>
  </si>
  <si>
    <t>integrate strategic foundation in daily performance</t>
  </si>
  <si>
    <t>http://data.europa.eu/esco/skill/089bab26-a854-40fb-8c04-5be4f693315a</t>
  </si>
  <si>
    <t>join lenses</t>
  </si>
  <si>
    <t>http://data.europa.eu/esco/skill/819278a5-96a7-41f6-9a65-171f91b3fe54</t>
  </si>
  <si>
    <t>design utility equipment</t>
  </si>
  <si>
    <t>http://data.europa.eu/esco/skill/465af498-53b1-4e04-9f49-7458afb59274</t>
  </si>
  <si>
    <t>set up animation elements</t>
  </si>
  <si>
    <t>http://data.europa.eu/esco/skill/87a349c4-97f3-482e-b743-57e1cb543802</t>
  </si>
  <si>
    <t>Spiral development</t>
  </si>
  <si>
    <t>http://data.europa.eu/esco/skill/4840338b-ac6c-486a-be1d-9ddfe00b8bdf</t>
  </si>
  <si>
    <t>measure interior space</t>
  </si>
  <si>
    <t>http://data.europa.eu/esco/skill/98256736-57a9-4773-98ff-0627ac790546</t>
  </si>
  <si>
    <t>conduct public presentations</t>
  </si>
  <si>
    <t>http://data.europa.eu/esco/skill/fd446407-b08e-49da-b8e3-7e7c79618c3f</t>
  </si>
  <si>
    <t>prevent social problems</t>
  </si>
  <si>
    <t>http://data.europa.eu/esco/skill/6d80a4cb-cad2-435c-b899-e0e91fda07d6</t>
  </si>
  <si>
    <t>similitude</t>
  </si>
  <si>
    <t>http://data.europa.eu/esco/skill/5d46ca01-f2b4-4d0b-9232-6b8f012c223c</t>
  </si>
  <si>
    <t>maintain relationship with customers</t>
  </si>
  <si>
    <t>http://data.europa.eu/esco/skill/2239694b-771a-4586-8b54-2794e361a9ae</t>
  </si>
  <si>
    <t>colour grading</t>
  </si>
  <si>
    <t>http://data.europa.eu/esco/skill/52845dce-98ba-48b5-8abc-09a2c580be28</t>
  </si>
  <si>
    <t>water consumption</t>
  </si>
  <si>
    <t>http://data.europa.eu/esco/skill/72886bc5-eeb0-42d5-9b01-f83b4cf138b4</t>
  </si>
  <si>
    <t>manage open publications</t>
  </si>
  <si>
    <t>http://data.europa.eu/esco/skill/da930e2f-6047-4616-a598-bba8ecef3039</t>
  </si>
  <si>
    <t>climb trees</t>
  </si>
  <si>
    <t>http://data.europa.eu/esco/skill/f3805809-9882-4bc5-bce1-b44040758b64</t>
  </si>
  <si>
    <t>draw design sketches</t>
  </si>
  <si>
    <t>http://data.europa.eu/esco/skill/fc4fcb4b-993f-4f2c-b158-c2171ec18ed8</t>
  </si>
  <si>
    <t>prevent fraudulent activities</t>
  </si>
  <si>
    <t>http://data.europa.eu/esco/skill/1781b399-9559-4cec-9bd0-9d007216d4b7</t>
  </si>
  <si>
    <t>ICT accessibility standards</t>
  </si>
  <si>
    <t>http://data.europa.eu/esco/skill/3e23db60-0c3d-498a-a6ac-ffbed0ecb033</t>
  </si>
  <si>
    <t>set-up weft knitting machines</t>
  </si>
  <si>
    <t>http://data.europa.eu/esco/skill/91c6415a-6d77-4d45-a615-44475123b330</t>
  </si>
  <si>
    <t>design a mini wind power system</t>
  </si>
  <si>
    <t>http://data.europa.eu/esco/skill/df179770-1c8d-4673-a270-481b7e4e6010</t>
  </si>
  <si>
    <t>install operating system</t>
  </si>
  <si>
    <t>http://data.europa.eu/esco/skill/c330db31-7fa9-4a8c-8ad6-baa957bcfed1</t>
  </si>
  <si>
    <t>venereology</t>
  </si>
  <si>
    <t>http://data.europa.eu/esco/skill/ef250dbf-2f98-4895-8e4b-fdc804e71555</t>
  </si>
  <si>
    <t>teach religious texts</t>
  </si>
  <si>
    <t>http://data.europa.eu/esco/skill/d2727736-9224-4956-86ed-4734e36b1085</t>
  </si>
  <si>
    <t>apply knowledge of philosophy, ethics and religion</t>
  </si>
  <si>
    <t>http://data.europa.eu/esco/skill/0b709c64-a57a-4976-86bd-34d2cf34fa4f</t>
  </si>
  <si>
    <t>keep task records</t>
  </si>
  <si>
    <t>http://data.europa.eu/esco/skill/43b13058-68d0-40c6-8031-caf5a7b7d20c</t>
  </si>
  <si>
    <t>handle challenging situations in fishery operations</t>
  </si>
  <si>
    <t>http://data.europa.eu/esco/skill/7e1cfdf4-c894-47bd-bb12-72c16094f897</t>
  </si>
  <si>
    <t>collect control panel components</t>
  </si>
  <si>
    <t>http://data.europa.eu/esco/skill/e24dc99b-f82a-4a98-a140-2e016edafe7f</t>
  </si>
  <si>
    <t>operations department processes</t>
  </si>
  <si>
    <t>http://data.europa.eu/esco/skill/4df04290-0084-499a-b52c-a43ff074e198</t>
  </si>
  <si>
    <t>maintain additive manufacturing systems</t>
  </si>
  <si>
    <t>http://data.europa.eu/esco/skill/3a699f1e-3803-4c1b-b6a8-6230cca92933</t>
  </si>
  <si>
    <t>cool materials</t>
  </si>
  <si>
    <t>http://data.europa.eu/esco/skill/e4f6279f-2ae3-49bd-b0ab-b8d6b86c38a1</t>
  </si>
  <si>
    <t>radiochemistry</t>
  </si>
  <si>
    <t>http://data.europa.eu/esco/skill/e60ce8fd-89e7-4f9f-ab4b-7238e68f14ab</t>
  </si>
  <si>
    <t>coordinate music with scenes</t>
  </si>
  <si>
    <t>http://data.europa.eu/esco/skill/bc010c93-498c-4362-958b-943df3608add</t>
  </si>
  <si>
    <t>develop mobility programmes</t>
  </si>
  <si>
    <t>http://data.europa.eu/esco/skill/e043adc7-e5e6-4c26-8c97-cb3a5f4bf119</t>
  </si>
  <si>
    <t>maritime telecommunications</t>
  </si>
  <si>
    <t>http://data.europa.eu/esco/skill/9156104b-9bcb-4c22-aaa8-02e3e990ebc7</t>
  </si>
  <si>
    <t>BlackBerry</t>
  </si>
  <si>
    <t>http://data.europa.eu/esco/skill/ba04b19b-0b18-4d5c-b799-4db31a98e58d</t>
  </si>
  <si>
    <t>manage storage operations</t>
  </si>
  <si>
    <t>http://data.europa.eu/esco/skill/26532713-d18f-4e5c-8365-1f57e00f8422</t>
  </si>
  <si>
    <t>design musical instruments</t>
  </si>
  <si>
    <t>http://data.europa.eu/esco/skill/6be072f1-e340-4f6d-851b-3e64f6f57446</t>
  </si>
  <si>
    <t>lead disaster recovery exercises</t>
  </si>
  <si>
    <t>http://data.europa.eu/esco/skill/ddb65832-91a7-4157-9488-719a0e2ad87b</t>
  </si>
  <si>
    <t>prepare financial projections</t>
  </si>
  <si>
    <t>http://data.europa.eu/esco/skill/d37bc902-f640-48d7-9db4-544db9aa65fa</t>
  </si>
  <si>
    <t>carry out inventory planning</t>
  </si>
  <si>
    <t>http://data.europa.eu/esco/skill/05281013-f5ae-4bf2-ad23-d5d6f7573b46</t>
  </si>
  <si>
    <t>measure working time in goods production</t>
  </si>
  <si>
    <t>http://data.europa.eu/esco/skill/e8664a7b-aef5-4db7-89c6-fe50ba22ef07</t>
  </si>
  <si>
    <t>therapy in health care</t>
  </si>
  <si>
    <t>http://data.europa.eu/esco/skill/8f5d6a1b-32fa-4c3f-b3d6-5f070d2e0f74</t>
  </si>
  <si>
    <t>controlled substances permits</t>
  </si>
  <si>
    <t>http://data.europa.eu/esco/skill/5571b978-4304-4095-9acc-b29ce6646400</t>
  </si>
  <si>
    <t>teach mathematics</t>
  </si>
  <si>
    <t>http://data.europa.eu/esco/skill/71a6ac5f-f220-4bdc-95b7-b1b2e640fec5</t>
  </si>
  <si>
    <t>spelling</t>
  </si>
  <si>
    <t>http://data.europa.eu/esco/skill/be3f635b-b400-4eb3-b4cc-c44a34f26eae</t>
  </si>
  <si>
    <t>Kurdish</t>
  </si>
  <si>
    <t>http://data.europa.eu/esco/skill/2874065e-6ca3-430c-912a-467da3c23704</t>
  </si>
  <si>
    <t>perform follow-up on pipeline route services</t>
  </si>
  <si>
    <t>http://data.europa.eu/esco/skill/c3404999-faaa-4779-9cbf-e594b9c4d3b6</t>
  </si>
  <si>
    <t>set up tote board</t>
  </si>
  <si>
    <t>http://data.europa.eu/esco/skill/c8ca84c8-7eb7-493f-9178-729f46b7591a</t>
  </si>
  <si>
    <t>oxidation</t>
  </si>
  <si>
    <t>http://data.europa.eu/esco/skill/7b663720-0834-4291-bad3-96b4e48f80a1</t>
  </si>
  <si>
    <t>source criticism</t>
  </si>
  <si>
    <t>http://data.europa.eu/esco/skill/57b7804d-048b-4293-b8ac-a105d0468883</t>
  </si>
  <si>
    <t>Buddhism</t>
  </si>
  <si>
    <t>http://data.europa.eu/esco/skill/c11cd670-0544-47a6-962e-67caaca1ea96</t>
  </si>
  <si>
    <t xml:space="preserve">types of evaluation </t>
  </si>
  <si>
    <t>http://data.europa.eu/esco/skill/ef3b0fe7-236f-4910-994a-5cf8f126cb9d</t>
  </si>
  <si>
    <t>perform scientific research</t>
  </si>
  <si>
    <t>http://data.europa.eu/esco/skill/4fabca9a-7435-4f33-b1da-3cdb00340fdc</t>
  </si>
  <si>
    <t>memorise large amounts of information</t>
  </si>
  <si>
    <t>http://data.europa.eu/esco/skill/9b4cc066-7df9-40a5-a819-c330e71b2a69</t>
  </si>
  <si>
    <t>manage air quality</t>
  </si>
  <si>
    <t>http://data.europa.eu/esco/skill/9f763ac3-1d6c-48d2-ab54-324b1b144f40</t>
  </si>
  <si>
    <t>perform pipeline routing studies</t>
  </si>
  <si>
    <t>http://data.europa.eu/esco/skill/a46b6220-7313-4b3b-9bdb-cca897aff546</t>
  </si>
  <si>
    <t>formulate a treatment plan</t>
  </si>
  <si>
    <t>http://data.europa.eu/esco/skill/fd02e17b-05ea-4449-963d-95273199159d</t>
  </si>
  <si>
    <t>board aircraft passengers</t>
  </si>
  <si>
    <t>http://data.europa.eu/esco/skill/4c864bcd-d786-4d6c-ae17-aa0310c9f1a5</t>
  </si>
  <si>
    <t>optimise fleet usability</t>
  </si>
  <si>
    <t>http://data.europa.eu/esco/skill/0ced619a-0f59-4802-88ea-e97bf1b57f95</t>
  </si>
  <si>
    <t>manage members</t>
  </si>
  <si>
    <t>http://data.europa.eu/esco/skill/fd847ff5-9b9d-4c63-a9ac-c7459592207c</t>
  </si>
  <si>
    <t>select illustration styles</t>
  </si>
  <si>
    <t>http://data.europa.eu/esco/skill/a35b49b7-aabb-4f59-9bbc-617df0bd4a7d</t>
  </si>
  <si>
    <t>kinetics</t>
  </si>
  <si>
    <t>http://data.europa.eu/esco/skill/56a46b02-ab98-4603-8816-c9daff1a119a</t>
  </si>
  <si>
    <t>sort waste</t>
  </si>
  <si>
    <t>http://data.europa.eu/esco/skill/110d7aa3-e44e-4cce-a927-8d4de615f3d9</t>
  </si>
  <si>
    <t>adapt fitness exercises</t>
  </si>
  <si>
    <t>http://data.europa.eu/esco/skill/5d589320-2a07-4994-837d-334b57f283d5</t>
  </si>
  <si>
    <t>assess the feasibility of implementing developments</t>
  </si>
  <si>
    <t>http://data.europa.eu/esco/skill/21056f6a-8a85-4eb0-b709-468578b809e0</t>
  </si>
  <si>
    <t>prepare tableware</t>
  </si>
  <si>
    <t>http://data.europa.eu/esco/skill/113d5db5-4fb4-418c-a4e0-2f01a71b26a1</t>
  </si>
  <si>
    <t>veterinary clinical sciences</t>
  </si>
  <si>
    <t>http://data.europa.eu/esco/skill/e16e37e8-e5eb-4b88-a9df-7546f71412ac</t>
  </si>
  <si>
    <t>write dialogues</t>
  </si>
  <si>
    <t>http://data.europa.eu/esco/skill/681a1f8a-4244-4e82-af36-0148b89c2863</t>
  </si>
  <si>
    <t>work in a multicultural environment in health care</t>
  </si>
  <si>
    <t>http://data.europa.eu/esco/skill/b55f61a4-5f9e-4741-ba95-9ac04b64119b</t>
  </si>
  <si>
    <t>monitor processing environment conditions</t>
  </si>
  <si>
    <t>http://data.europa.eu/esco/skill/8c32f7d4-fc7e-4fde-ad70-66b5ad1acfa9</t>
  </si>
  <si>
    <t>ensure operability of protective equipment</t>
  </si>
  <si>
    <t>http://data.europa.eu/esco/skill/109ae188-b621-49dd-9c77-cb3f5a3553fe</t>
  </si>
  <si>
    <t>perform services in a flexible manner</t>
  </si>
  <si>
    <t>http://data.europa.eu/esco/skill/ebfe7b18-1fad-463f-9509-8ef1a5736045</t>
  </si>
  <si>
    <t>sexology</t>
  </si>
  <si>
    <t>http://data.europa.eu/esco/skill/1f88f206-d3ad-419f-a1f9-1bcbdb73e740</t>
  </si>
  <si>
    <t>analyse business requirements</t>
  </si>
  <si>
    <t>http://data.europa.eu/esco/skill/b04f377b-ee80-4b38-aca1-19d266a23b17</t>
  </si>
  <si>
    <t>safety engineering</t>
  </si>
  <si>
    <t>http://data.europa.eu/esco/skill/cab07957-4f35-4bdd-9d6d-dc5a0cf42e13</t>
  </si>
  <si>
    <t>review construction projects</t>
  </si>
  <si>
    <t>http://data.europa.eu/esco/skill/ea9fc9d9-c602-4430-a7fc-edac7429a6a8</t>
  </si>
  <si>
    <t>respond to enquiries</t>
  </si>
  <si>
    <t>http://data.europa.eu/esco/skill/87cadd76-4e3a-47e5-b66d-559fbc1e8993</t>
  </si>
  <si>
    <t>rear game</t>
  </si>
  <si>
    <t>http://data.europa.eu/esco/skill/61cd9f3c-6628-4913-9f3e-459c380e7c92</t>
  </si>
  <si>
    <t>perform health assessment</t>
  </si>
  <si>
    <t>http://data.europa.eu/esco/skill/777339f8-fe81-41af-b945-6c4922031119</t>
  </si>
  <si>
    <t>patient autonomy</t>
  </si>
  <si>
    <t>http://data.europa.eu/esco/skill/2b1ce548-4e16-45fb-bfb2-f3141c8efe8d</t>
  </si>
  <si>
    <t>assess financial viability</t>
  </si>
  <si>
    <t>http://data.europa.eu/esco/skill/e95058a6-e139-42e7-a470-72038a606649</t>
  </si>
  <si>
    <t>rates of growth assessment</t>
  </si>
  <si>
    <t>http://data.europa.eu/esco/skill/9fc8af29-f33f-4e80-8a23-11e258c910ab</t>
  </si>
  <si>
    <t>maintain solar energy systems</t>
  </si>
  <si>
    <t>http://data.europa.eu/esco/skill/9cf2856d-0375-4ec3-a51f-7f9c82119859</t>
  </si>
  <si>
    <t>feed hoppers</t>
  </si>
  <si>
    <t>http://data.europa.eu/esco/skill/90d672aa-dbf5-4692-adf9-a3d4a73eaf5e</t>
  </si>
  <si>
    <t>operate pyrotechnical control</t>
  </si>
  <si>
    <t>http://data.europa.eu/esco/skill/c0d0e472-fa68-4eed-8883-e26e1237971c</t>
  </si>
  <si>
    <t>envelope cutting standards</t>
  </si>
  <si>
    <t>http://data.europa.eu/esco/skill/b0d581cb-360e-44a1-a32a-4c7d5c4cfc71</t>
  </si>
  <si>
    <t>maneuver cylinders</t>
  </si>
  <si>
    <t>http://data.europa.eu/esco/skill/6be00ca2-9e51-48fa-82e2-06e413efc184</t>
  </si>
  <si>
    <t>conduct search engine optimisation</t>
  </si>
  <si>
    <t>http://data.europa.eu/esco/skill/a0bf9b9d-e53f-418c-a839-5d99eff718fe</t>
  </si>
  <si>
    <t>improvise</t>
  </si>
  <si>
    <t>http://data.europa.eu/esco/skill/b40584aa-7c63-4eed-9422-a9798fb95fdc</t>
  </si>
  <si>
    <t>produce copies of valuable objects</t>
  </si>
  <si>
    <t>http://data.europa.eu/esco/skill/95f76ea5-ffec-4baf-9c84-e36148b17e5b</t>
  </si>
  <si>
    <t>media formats</t>
  </si>
  <si>
    <t>http://data.europa.eu/esco/skill/a1670c61-bc6a-4c40-9d98-88fb272f945a</t>
  </si>
  <si>
    <t>install automation components</t>
  </si>
  <si>
    <t>http://data.europa.eu/esco/skill/818c2b89-1335-4443-ada7-e1046862e273</t>
  </si>
  <si>
    <t>run simulations</t>
  </si>
  <si>
    <t>http://data.europa.eu/esco/skill/a432ffcd-b58d-4417-836c-ea3282b626ca</t>
  </si>
  <si>
    <t>inspect pipelines</t>
  </si>
  <si>
    <t>http://data.europa.eu/esco/skill/10ac5282-3288-4383-8f69-9864d8564ea9</t>
  </si>
  <si>
    <t>manage aeronautical information management services</t>
  </si>
  <si>
    <t>http://data.europa.eu/esco/skill/2579f843-87e8-4a9f-83ce-1284b2218b56</t>
  </si>
  <si>
    <t>use an application-specific interface</t>
  </si>
  <si>
    <t>http://data.europa.eu/esco/skill/04fe962b-4017-4eb7-9139-7d69b6922bc9</t>
  </si>
  <si>
    <t>SA8000</t>
  </si>
  <si>
    <t>http://data.europa.eu/esco/skill/13e3ad0e-7e5b-4499-885a-5f7dbfe3fc03</t>
  </si>
  <si>
    <t>advise supervisors</t>
  </si>
  <si>
    <t>http://data.europa.eu/esco/skill/7e30aa6e-d65e-4e00-a76b-001444a7d07e</t>
  </si>
  <si>
    <t>order vehicles</t>
  </si>
  <si>
    <t>http://data.europa.eu/esco/skill/42712170-a746-477c-a102-f153d737f340</t>
  </si>
  <si>
    <t>operate corrugator</t>
  </si>
  <si>
    <t>http://data.europa.eu/esco/skill/16d07ed7-2359-4bb6-b71c-bc5b1c4d1f5e</t>
  </si>
  <si>
    <t>military code</t>
  </si>
  <si>
    <t>http://data.europa.eu/esco/skill/3a6b6485-8775-44b9-aba8-0ae06a53ce2f</t>
  </si>
  <si>
    <t>install containers</t>
  </si>
  <si>
    <t>http://data.europa.eu/esco/skill/1b2ec9bb-ba7c-4f93-87ac-ec712c9b68c3</t>
  </si>
  <si>
    <t>fit doors</t>
  </si>
  <si>
    <t>http://data.europa.eu/esco/skill/cd70c768-aab6-46e6-8fb4-3aad7fe4b4cb</t>
  </si>
  <si>
    <t>flammable fluids</t>
  </si>
  <si>
    <t>http://data.europa.eu/esco/skill/e2ba5755-d934-486e-b6cb-a938c2857b79</t>
  </si>
  <si>
    <t>determine colour shades</t>
  </si>
  <si>
    <t>http://data.europa.eu/esco/skill/d13ec79c-ed13-4f4a-bed7-850f3fec57ef</t>
  </si>
  <si>
    <t>electrical equipment components</t>
  </si>
  <si>
    <t>http://data.europa.eu/esco/skill/e5ad0cce-e3d5-4c60-8504-5d1c7e3b55b9</t>
  </si>
  <si>
    <t>adapt energy distribution schedules</t>
  </si>
  <si>
    <t>http://data.europa.eu/esco/skill/f191c306-f0eb-4cb8-82fb-3331adbbc6f1</t>
  </si>
  <si>
    <t>battery testers</t>
  </si>
  <si>
    <t>http://data.europa.eu/esco/skill/ad329eb4-463d-40ac-bf03-60e00538bb49</t>
  </si>
  <si>
    <t>adapt to changes in technological development plans</t>
  </si>
  <si>
    <t>http://data.europa.eu/esco/skill/f5308e60-d763-4ead-be95-88c96fb3e02b</t>
  </si>
  <si>
    <t>general medicine</t>
  </si>
  <si>
    <t>http://data.europa.eu/esco/skill/4f7b14d8-f09c-49f7-abae-231e8c210e07</t>
  </si>
  <si>
    <t>teach languages</t>
  </si>
  <si>
    <t>http://data.europa.eu/esco/skill/a9ead737-a7cd-4046-adea-1ff7326db09f</t>
  </si>
  <si>
    <t>design beer recipes</t>
  </si>
  <si>
    <t>http://data.europa.eu/esco/skill/0450f6a4-495e-4484-b11f-84e8c12ac5f9</t>
  </si>
  <si>
    <t>variety of beers</t>
  </si>
  <si>
    <t>http://data.europa.eu/esco/skill/d4520367-f1b9-4f10-9d91-92a6715e571c</t>
  </si>
  <si>
    <t>fruit and vegetable products</t>
  </si>
  <si>
    <t>http://data.europa.eu/esco/skill/9babbf24-1523-4b74-9770-c07c447920cc</t>
  </si>
  <si>
    <t>teach in academic or vocational contexts</t>
  </si>
  <si>
    <t>http://data.europa.eu/esco/skill/4cd85845-f31c-4306-994d-e12d45114d83</t>
  </si>
  <si>
    <t>family law</t>
  </si>
  <si>
    <t>http://data.europa.eu/esco/skill/3cb348a4-e49e-4fe2-a403-d558dce1b38d</t>
  </si>
  <si>
    <t>coining</t>
  </si>
  <si>
    <t>http://data.europa.eu/esco/skill/dfb31cac-8ec8-4129-84f9-6ba3c59192fa</t>
  </si>
  <si>
    <t>analyse blood samples</t>
  </si>
  <si>
    <t>http://data.europa.eu/esco/skill/67d37d22-a013-4d79-9185-2f97820917d6</t>
  </si>
  <si>
    <t>create brand guidelines</t>
  </si>
  <si>
    <t>http://data.europa.eu/esco/skill/b191a064-0c14-424e-8582-8c9f8c9f305a</t>
  </si>
  <si>
    <t>implement strategic planning</t>
  </si>
  <si>
    <t>http://data.europa.eu/esco/skill/f7b5d916-52f0-4865-b6a6-e1a3b711cb5e</t>
  </si>
  <si>
    <t>edit photographs</t>
  </si>
  <si>
    <t>http://data.europa.eu/esco/skill/df11ab22-3c40-4dc8-ab0c-e9f41e62449e</t>
  </si>
  <si>
    <t>ICT hardware specifications</t>
  </si>
  <si>
    <t>http://data.europa.eu/esco/skill/3497ebe1-d417-4105-a68f-f7bbcac7ee5f</t>
  </si>
  <si>
    <t>maintain internal communication systems</t>
  </si>
  <si>
    <t>http://data.europa.eu/esco/skill/3838a64c-78dc-4f3f-a0c0-9f604e33eefd</t>
  </si>
  <si>
    <t>set up generators</t>
  </si>
  <si>
    <t>http://data.europa.eu/esco/skill/942edf03-a450-4261-b65c-9b447fdddc51</t>
  </si>
  <si>
    <t>develop an artistic network</t>
  </si>
  <si>
    <t>http://data.europa.eu/esco/skill/fbce0748-1e9e-4ac6-b7e9-37901bd9b27b</t>
  </si>
  <si>
    <t>neuroanatomy</t>
  </si>
  <si>
    <t>http://data.europa.eu/esco/skill/3446d034-aa08-4706-ba05-e9cb0d01b5b1</t>
  </si>
  <si>
    <t>plan migration to cloud</t>
  </si>
  <si>
    <t>http://data.europa.eu/esco/skill/0a52bed5-fd29-45fb-aba6-e32bccfda1c1</t>
  </si>
  <si>
    <t>Croatian</t>
  </si>
  <si>
    <t>http://data.europa.eu/esco/skill/6bc58e91-1827-4dc7-a9cf-2311edcba0ec</t>
  </si>
  <si>
    <t>swaging processes</t>
  </si>
  <si>
    <t>http://data.europa.eu/esco/skill/0be7c835-a562-416f-8c35-67abd0995b4d</t>
  </si>
  <si>
    <t>adapt props</t>
  </si>
  <si>
    <t>http://data.europa.eu/esco/skill/28a8aa5e-b4e7-4ff7-93eb-dcc28b5e59af</t>
  </si>
  <si>
    <t>write musical scores</t>
  </si>
  <si>
    <t>http://data.europa.eu/esco/skill/9a922e78-dcbb-4d95-908b-0ba34fc06449</t>
  </si>
  <si>
    <t>position musicians</t>
  </si>
  <si>
    <t>http://data.europa.eu/esco/skill/aa755e1d-81cd-498b-bd0e-99d393b9aeb4</t>
  </si>
  <si>
    <t>draw up rehearsal notes</t>
  </si>
  <si>
    <t>http://data.europa.eu/esco/skill/887c6cdf-4278-4e3a-88e5-1a59eecf1ea3</t>
  </si>
  <si>
    <t>interact professionally in research and professional environments</t>
  </si>
  <si>
    <t>http://data.europa.eu/esco/skill/20a8fe89-d4eb-4698-8521-8881c13377e0</t>
  </si>
  <si>
    <t>manage healthcare staff</t>
  </si>
  <si>
    <t>http://data.europa.eu/esco/skill/add39442-b8ca-4412-8156-391db53b0c5d</t>
  </si>
  <si>
    <t>test circuitry</t>
  </si>
  <si>
    <t>http://data.europa.eu/esco/skill/2847f2cd-36e2-42f2-91bc-ede7aacdfaaf</t>
  </si>
  <si>
    <t>update budget</t>
  </si>
  <si>
    <t>http://data.europa.eu/esco/skill/4ce09e3d-ca6b-424a-a328-7f551db75e59</t>
  </si>
  <si>
    <t>pharmaceutical industry</t>
  </si>
  <si>
    <t>http://data.europa.eu/esco/skill/a1c72d66-3671-4a8e-840d-e8b28e237b6f</t>
  </si>
  <si>
    <t>provide dental administrative post-treatment patient services</t>
  </si>
  <si>
    <t>http://data.europa.eu/esco/skill/49921021-87b9-4561-ae30-cdba351fd770</t>
  </si>
  <si>
    <t>warehouse operations</t>
  </si>
  <si>
    <t>http://data.europa.eu/esco/skill/089ddb19-1c7a-43ff-ba64-070f7ce4787a</t>
  </si>
  <si>
    <t>develop new imaging techniques</t>
  </si>
  <si>
    <t>http://data.europa.eu/esco/skill/cccaef32-ecec-4417-8f67-75e62056ae77</t>
  </si>
  <si>
    <t>operate railway switches</t>
  </si>
  <si>
    <t>http://data.europa.eu/esco/skill/9994473c-b841-490d-88dd-c7382e0debf2</t>
  </si>
  <si>
    <t>diagnose tropical diseases</t>
  </si>
  <si>
    <t>http://data.europa.eu/esco/skill/d49bfcae-1dbf-4b06-8d34-eb70719ea6ec</t>
  </si>
  <si>
    <t>collect statistics on medical records</t>
  </si>
  <si>
    <t>http://data.europa.eu/esco/skill/b22828a8-18e7-4639-8fbd-f2b33594382d</t>
  </si>
  <si>
    <t>interpret mathematical information</t>
  </si>
  <si>
    <t>http://data.europa.eu/esco/skill/6fc6f757-6baa-49fe-9a82-6ba6a52f2e13</t>
  </si>
  <si>
    <t>maintain a non-emotional involvement</t>
  </si>
  <si>
    <t>http://data.europa.eu/esco/skill/e9c8c216-3190-4581-a0a4-002d5ae7d31e</t>
  </si>
  <si>
    <t>perform vision rehabilitation</t>
  </si>
  <si>
    <t>http://data.europa.eu/esco/skill/b8b5d6aa-6c28-4e06-a98b-8a8a4c245a8c</t>
  </si>
  <si>
    <t>microoptics</t>
  </si>
  <si>
    <t>http://data.europa.eu/esco/skill/acfaffa2-9607-44fd-b014-19b817362089</t>
  </si>
  <si>
    <t>analyse legal evidence</t>
  </si>
  <si>
    <t>http://data.europa.eu/esco/skill/303a54a3-ff8a-4f29-b598-e54ce54c2b48</t>
  </si>
  <si>
    <t>theoretical lexicography</t>
  </si>
  <si>
    <t>http://data.europa.eu/esco/skill/07022138-d9c9-48cb-81da-6a18cba5c3be</t>
  </si>
  <si>
    <t>product package requirements</t>
  </si>
  <si>
    <t>http://data.europa.eu/esco/skill/71a495fe-fd76-4a70-8d77-2ef99c5ce30d</t>
  </si>
  <si>
    <t>develop agricultural policies</t>
  </si>
  <si>
    <t>http://data.europa.eu/esco/skill/108320f7-c8a1-4386-aed9-91054ab05619</t>
  </si>
  <si>
    <t>assess risk in the outdoors</t>
  </si>
  <si>
    <t>http://data.europa.eu/esco/skill/4e8a2547-c91e-41ff-ad92-170e02e95a8d</t>
  </si>
  <si>
    <t>document evidence</t>
  </si>
  <si>
    <t>http://data.europa.eu/esco/skill/7ddbfce9-902d-4d1c-b751-30274f4b49ce</t>
  </si>
  <si>
    <t>calculate tax</t>
  </si>
  <si>
    <t>http://data.europa.eu/esco/skill/2ecf90f1-c511-464b-b26f-598d69182c70</t>
  </si>
  <si>
    <t>check implementation security plan</t>
  </si>
  <si>
    <t>http://data.europa.eu/esco/skill/34415032-ad3d-417a-84de-06a80728e8ef</t>
  </si>
  <si>
    <t>conduct engineering site audits</t>
  </si>
  <si>
    <t>http://data.europa.eu/esco/skill/09473fea-69ea-40dc-9ff4-bbaaff10840e</t>
  </si>
  <si>
    <t>budget set costs</t>
  </si>
  <si>
    <t>http://data.europa.eu/esco/skill/1972c7f5-b157-42ad-bd7e-0e05cdfd5327</t>
  </si>
  <si>
    <t>OWASP ZAP</t>
  </si>
  <si>
    <t>http://data.europa.eu/esco/skill/1ce4cddd-4a74-458e-a2d4-152ca939475a</t>
  </si>
  <si>
    <t>construct working platform</t>
  </si>
  <si>
    <t>http://data.europa.eu/esco/skill/ad6cc4f7-0735-4924-a8fa-271d147e48d2</t>
  </si>
  <si>
    <t>medical imaging technology</t>
  </si>
  <si>
    <t>http://data.europa.eu/esco/skill/5645b349-2b67-48cf-b290-bbb029e59dcf</t>
  </si>
  <si>
    <t>Romanian</t>
  </si>
  <si>
    <t>http://data.europa.eu/esco/skill/4b9f1ae5-0ee6-4738-8999-9b8191fba808</t>
  </si>
  <si>
    <t>read pictograms</t>
  </si>
  <si>
    <t>http://data.europa.eu/esco/skill/523360c6-52f2-4cbd-951f-3be2a4ca930c</t>
  </si>
  <si>
    <t>document safety actions</t>
  </si>
  <si>
    <t>http://data.europa.eu/esco/skill/4707bc7a-e7e7-48e5-8dc5-49ec60fbae90</t>
  </si>
  <si>
    <t>dump batches</t>
  </si>
  <si>
    <t>http://data.europa.eu/esco/skill/16319cbc-5e02-4e6d-9ebe-a515318d1599</t>
  </si>
  <si>
    <t>conduct research on hearing topics</t>
  </si>
  <si>
    <t>http://data.europa.eu/esco/skill/eb083439-8a16-48b3-9f0f-906391da0b6c</t>
  </si>
  <si>
    <t>communication sciences</t>
  </si>
  <si>
    <t>http://data.europa.eu/esco/skill/5ae07007-1348-4068-ab55-e6f420fa3874</t>
  </si>
  <si>
    <t>teach public speaking principles</t>
  </si>
  <si>
    <t>http://data.europa.eu/esco/skill/4c459ffb-4462-410e-8b60-e16092738e91</t>
  </si>
  <si>
    <t>coordinate communication within a team</t>
  </si>
  <si>
    <t>http://data.europa.eu/esco/skill/cd85312f-0e0b-460b-addd-57d6df800595</t>
  </si>
  <si>
    <t>communicate during show</t>
  </si>
  <si>
    <t>http://data.europa.eu/esco/skill/4039158b-2e58-484a-8771-ad215e065c12</t>
  </si>
  <si>
    <t>work in multidisciplinary health teams</t>
  </si>
  <si>
    <t>http://data.europa.eu/esco/skill/eba85523-6ad2-4cd9-9b27-a0b6a39b8cfa</t>
  </si>
  <si>
    <t>instruct grant recipient</t>
  </si>
  <si>
    <t>http://data.europa.eu/esco/skill/286e9646-8765-4bb0-8b16-b868fbea79e3</t>
  </si>
  <si>
    <t>quantitative risk analysis techniques</t>
  </si>
  <si>
    <t>http://data.europa.eu/esco/skill/773e217c-8b21-4d8c-b384-68752a2243a9</t>
  </si>
  <si>
    <t>develop competition policies</t>
  </si>
  <si>
    <t>http://data.europa.eu/esco/skill/11e7b341-ecd9-445c-b1fe-ba220b706b21</t>
  </si>
  <si>
    <t>estimate distances</t>
  </si>
  <si>
    <t>http://data.europa.eu/esco/skill/8ce60e03-6513-4530-84c4-feeacefcae85</t>
  </si>
  <si>
    <t>create cadastral maps</t>
  </si>
  <si>
    <t>http://data.europa.eu/esco/skill/ee6c325b-223e-432f-89c3-a0f135adac9e</t>
  </si>
  <si>
    <t>Belarusian</t>
  </si>
  <si>
    <t>http://data.europa.eu/esco/skill/6f55e44d-4494-4079-9b8d-01ac6912529e</t>
  </si>
  <si>
    <t xml:space="preserve">use performance 3D visualisation techniques </t>
  </si>
  <si>
    <t>http://data.europa.eu/esco/skill/47a2917b-a771-4687-90fc-5562523cf4a6</t>
  </si>
  <si>
    <t>neurophysiology of animals</t>
  </si>
  <si>
    <t>http://data.europa.eu/esco/skill/cf53cd5b-d745-4398-bf4a-8ab496e49a4a</t>
  </si>
  <si>
    <t>apply scientific methods</t>
  </si>
  <si>
    <t>http://data.europa.eu/esco/skill/7a34b3d9-bd3b-4f4e-a0f6-f97439901cb7</t>
  </si>
  <si>
    <t>Perl</t>
  </si>
  <si>
    <t>http://data.europa.eu/esco/skill/401eb8d8-6daa-4f8b-90ad-60afc71eb4f8</t>
  </si>
  <si>
    <t>match actors to roles</t>
  </si>
  <si>
    <t>http://data.europa.eu/esco/skill/8cab2276-1fde-48cb-bb01-b2764b00a635</t>
  </si>
  <si>
    <t>alarm systems</t>
  </si>
  <si>
    <t>http://data.europa.eu/esco/skill/14029d35-3831-4176-be75-da64e6024e6f</t>
  </si>
  <si>
    <t>develop puppet shows</t>
  </si>
  <si>
    <t>http://data.europa.eu/esco/skill/b3f7446b-01b6-4fd4-b7dd-b89e6110288d</t>
  </si>
  <si>
    <t>estimate costs in farm</t>
  </si>
  <si>
    <t>http://data.europa.eu/esco/skill/10d57d01-c5cc-4e50-967e-4ccaada0787d</t>
  </si>
  <si>
    <t>carry out work-related measurements</t>
  </si>
  <si>
    <t>http://data.europa.eu/esco/skill/ab75d510-ac75-482d-b671-bb3bad741f07</t>
  </si>
  <si>
    <t>pour terrazzo</t>
  </si>
  <si>
    <t>http://data.europa.eu/esco/skill/8fc92631-d3f0-474a-bdbc-0933d4d9bdec</t>
  </si>
  <si>
    <t>cold forging</t>
  </si>
  <si>
    <t>http://data.europa.eu/esco/skill/a2960e14-6ea5-451f-9d70-6bb10bbf1d4c</t>
  </si>
  <si>
    <t>use shorthand</t>
  </si>
  <si>
    <t>http://data.europa.eu/esco/skill/7df4c2c2-6d09-498d-9ad5-eb4ac6f4db1a</t>
  </si>
  <si>
    <t>calculate production costs</t>
  </si>
  <si>
    <t>http://data.europa.eu/esco/skill/6f8f86f8-0ef9-4dd6-8e29-7d790e65706b</t>
  </si>
  <si>
    <t>deal with emergency care situations</t>
  </si>
  <si>
    <t>http://data.europa.eu/esco/skill/51e79cb4-fab3-404c-88f3-cd4a1bd5879e</t>
  </si>
  <si>
    <t>clean ventilation system</t>
  </si>
  <si>
    <t>http://data.europa.eu/esco/skill/b3e01dee-51c2-4aa0-84e2-28ec067713d5</t>
  </si>
  <si>
    <t>check correctness of information</t>
  </si>
  <si>
    <t>http://data.europa.eu/esco/skill/525046fb-3e1a-4083-88e7-5db7e88bc4f7</t>
  </si>
  <si>
    <t>recirculation systems</t>
  </si>
  <si>
    <t>http://data.europa.eu/esco/skill/9b242812-7d88-4219-bac7-1195ecc4db51</t>
  </si>
  <si>
    <t>carry objects</t>
  </si>
  <si>
    <t>http://data.europa.eu/esco/skill/e994b08a-d1dc-419b-8271-23ae4c71bb8f</t>
  </si>
  <si>
    <t>assist judge</t>
  </si>
  <si>
    <t>http://data.europa.eu/esco/skill/8dc71fcf-2f4e-4877-92da-73d58547f2c0</t>
  </si>
  <si>
    <t>use modern electronic navigational aids</t>
  </si>
  <si>
    <t>http://data.europa.eu/esco/skill/0b449eb1-d082-4e62-95d7-5cf59bdf2097</t>
  </si>
  <si>
    <t>audiology</t>
  </si>
  <si>
    <t>http://data.europa.eu/esco/skill/1a4490c8-e98b-49f0-bdc8-78484a978dc0</t>
  </si>
  <si>
    <t>rig loads</t>
  </si>
  <si>
    <t>http://data.europa.eu/esco/skill/43ea53b0-65a8-4c23-a0ef-b95389e7548e</t>
  </si>
  <si>
    <t>instruct public</t>
  </si>
  <si>
    <t>http://data.europa.eu/esco/skill/ceb13e3a-835e-47e3-a1c9-34dfa21de0fd</t>
  </si>
  <si>
    <t>manufacturing of metal structures</t>
  </si>
  <si>
    <t>http://data.europa.eu/esco/skill/2d63745d-3c4c-4da1-ad77-985f68768be9</t>
  </si>
  <si>
    <t>use capturing systems for live performance</t>
  </si>
  <si>
    <t>http://data.europa.eu/esco/skill/2b6bc32d-c60d-435b-931f-79bd3404f8b9</t>
  </si>
  <si>
    <t>crimping</t>
  </si>
  <si>
    <t>http://data.europa.eu/esco/skill/05fd5f15-5bde-472d-9e1c-5aaa4f59c2a8</t>
  </si>
  <si>
    <t>design circuit boards</t>
  </si>
  <si>
    <t>http://data.europa.eu/esco/skill/77bf865e-6360-424f-9d77-ce03918c7dcf</t>
  </si>
  <si>
    <t>direct distribution operations</t>
  </si>
  <si>
    <t>http://data.europa.eu/esco/skill/fc22f985-cdc2-47da-8df7-949db1f5c06f</t>
  </si>
  <si>
    <t>understand spoken Bulgarian</t>
  </si>
  <si>
    <t>http://data.europa.eu/esco/skill/943fe908-c465-4e91-944c-20e2242fd03a</t>
  </si>
  <si>
    <t>sell weight loss products</t>
  </si>
  <si>
    <t>http://data.europa.eu/esco/skill/715aabf1-6663-488d-9984-4336ba8c3661</t>
  </si>
  <si>
    <t>perform customers’ needs analysis</t>
  </si>
  <si>
    <t>http://data.europa.eu/esco/skill/31c83903-8fc8-4bd8-9ca4-7a98a9c31eae</t>
  </si>
  <si>
    <t>oversee planning of security systems</t>
  </si>
  <si>
    <t>http://data.europa.eu/esco/skill/2abfac2e-ad51-49fd-bbed-34953c95ab20</t>
  </si>
  <si>
    <t>estimate damage</t>
  </si>
  <si>
    <t>http://data.europa.eu/esco/skill/c6543651-d743-4e12-be72-c81d1eaf4541</t>
  </si>
  <si>
    <t>develop design plans</t>
  </si>
  <si>
    <t>http://data.europa.eu/esco/skill/e665d919-f28d-4ac4-adf0-8903ac66540e</t>
  </si>
  <si>
    <t>chiropody</t>
  </si>
  <si>
    <t>http://data.europa.eu/esco/skill/3cc36ca3-61fd-48e4-87ee-cbe384bdf617</t>
  </si>
  <si>
    <t>use specific data analysis software</t>
  </si>
  <si>
    <t>http://data.europa.eu/esco/skill/c95c29fe-3971-46b7-80e9-1f7e75ba99b3</t>
  </si>
  <si>
    <t>perform data mining</t>
  </si>
  <si>
    <t>http://data.europa.eu/esco/skill/4216e465-7baa-4884-a241-54b197bb9278</t>
  </si>
  <si>
    <t>manage research data</t>
  </si>
  <si>
    <t>http://data.europa.eu/esco/skill/08b04e53-ed25-41a2-9f90-0b9cd939ba3d</t>
  </si>
  <si>
    <t>check list of participants</t>
  </si>
  <si>
    <t>http://data.europa.eu/esco/skill/94af9572-35c0-4b4b-a107-5ef6b604a414</t>
  </si>
  <si>
    <t>use dictionaries</t>
  </si>
  <si>
    <t>http://data.europa.eu/esco/skill/e70e248e-9fed-4e22-8fb1-87567441ce0c</t>
  </si>
  <si>
    <t>adjust priorities</t>
  </si>
  <si>
    <t>http://data.europa.eu/esco/skill/c54b03a9-fe20-42af-9e8a-f8896af4a4f9</t>
  </si>
  <si>
    <t>Norwegian</t>
  </si>
  <si>
    <t>http://data.europa.eu/esco/skill/829f6eb5-0b26-4152-8eb3-82dd32b2b6f2</t>
  </si>
  <si>
    <t>develop manufacturing recipes</t>
  </si>
  <si>
    <t>http://data.europa.eu/esco/skill/b2ad4e50-cb82-4a34-ab3e-5b5f6c4f9b65</t>
  </si>
  <si>
    <t>witness the signing of documents</t>
  </si>
  <si>
    <t>http://data.europa.eu/esco/skill/7762a7c4-7591-41d7-b12c-e2096344121e</t>
  </si>
  <si>
    <t>provide information on geological characteristics</t>
  </si>
  <si>
    <t>http://data.europa.eu/esco/skill/e02faa7a-9277-4340-aeda-e35bf138320e</t>
  </si>
  <si>
    <t>record archaeological finds</t>
  </si>
  <si>
    <t>http://data.europa.eu/esco/skill/4ee3bf25-0f79-4d6a-b7c5-d4142f360571</t>
  </si>
  <si>
    <t>natural history</t>
  </si>
  <si>
    <t>http://data.europa.eu/esco/skill/eac55ce8-82f5-4ff0-bdff-64872d8c51ea</t>
  </si>
  <si>
    <t>promote inclusion in organisations</t>
  </si>
  <si>
    <t>http://data.europa.eu/esco/skill/117df904-d348-4f14-bc92-feaaccba4ece</t>
  </si>
  <si>
    <t>instruct in sport</t>
  </si>
  <si>
    <t>http://data.europa.eu/esco/skill/dbadb531-2fb9-4361-b80b-9be8c3c54229</t>
  </si>
  <si>
    <t>carry out statistical forecasts</t>
  </si>
  <si>
    <t>http://data.europa.eu/esco/skill/be727774-46d7-43d7-aee9-1a51b5cd8c71</t>
  </si>
  <si>
    <t>natural gas</t>
  </si>
  <si>
    <t>http://data.europa.eu/esco/skill/608eb32b-276c-42a6-9be9-2d7bc33e9b3b</t>
  </si>
  <si>
    <t>resource description framework query language</t>
  </si>
  <si>
    <t>http://data.europa.eu/esco/skill/99207709-d076-4cce-ba38-e90d3bb28806</t>
  </si>
  <si>
    <t>set up the controller of a machine</t>
  </si>
  <si>
    <t>http://data.europa.eu/esco/skill/d9818afc-1dec-4944-8c9c-e3ae8fad176d</t>
  </si>
  <si>
    <t>manufacture metal additive manufacturing parts</t>
  </si>
  <si>
    <t>http://data.europa.eu/esco/skill/b0260a5d-e452-4d97-815d-2fbba2725e0c</t>
  </si>
  <si>
    <t>design scientific equipment</t>
  </si>
  <si>
    <t>http://data.europa.eu/esco/skill/f256f3fb-bb26-4d2c-99f2-7f99b68076fd</t>
  </si>
  <si>
    <t>teach engineering principles</t>
  </si>
  <si>
    <t>http://data.europa.eu/esco/skill/f0f7b85f-9941-4824-bb66-7460b43dc575</t>
  </si>
  <si>
    <t>teach geoscience</t>
  </si>
  <si>
    <t>http://data.europa.eu/esco/skill/db0ff520-6ee1-420d-b9a3-3487cdb00e7c</t>
  </si>
  <si>
    <t>inspect silo systems</t>
  </si>
  <si>
    <t>http://data.europa.eu/esco/skill/07c29939-d5fe-4f7f-8546-f1d02fd352db</t>
  </si>
  <si>
    <t>lead managers of company departments</t>
  </si>
  <si>
    <t>http://data.europa.eu/esco/skill/3e61ee41-2bd9-466f-b313-00ce04072410</t>
  </si>
  <si>
    <t>manufacture wearing apparel products</t>
  </si>
  <si>
    <t>http://data.europa.eu/esco/skill/00e895f4-b9d3-4a1a-8c36-baf10fbfb982</t>
  </si>
  <si>
    <t>operate private branch exchange</t>
  </si>
  <si>
    <t>http://data.europa.eu/esco/skill/7c5b66c6-36a1-4e03-bb57-64e8688b8f58</t>
  </si>
  <si>
    <t>reach out to diverse youth</t>
  </si>
  <si>
    <t>http://data.europa.eu/esco/skill/f3e4337a-201e-4199-b32d-9d58b77527db</t>
  </si>
  <si>
    <t>repossession</t>
  </si>
  <si>
    <t>http://data.europa.eu/esco/skill/e6e7061f-8211-455a-9a65-adaab3f1f6a1</t>
  </si>
  <si>
    <t>provide information</t>
  </si>
  <si>
    <t>http://data.europa.eu/esco/skill/732cb4dd-af91-4c88-9a9f-5fc62144e500</t>
  </si>
  <si>
    <t>perform test run</t>
  </si>
  <si>
    <t>http://data.europa.eu/esco/skill/465ff64a-1271-4064-8ed1-e969cb68d8b4</t>
  </si>
  <si>
    <t>use remote control equipment</t>
  </si>
  <si>
    <t>http://data.europa.eu/esco/skill/58c3ed60-c06b-47c0-b213-4e3608608644</t>
  </si>
  <si>
    <t>advise on economic development</t>
  </si>
  <si>
    <t>http://data.europa.eu/esco/skill/384ed14c-bf1f-4a65-aef6-6e711f43c4ce</t>
  </si>
  <si>
    <t>musical genres</t>
  </si>
  <si>
    <t>http://data.europa.eu/esco/skill/52eb7ab6-269f-4f44-a21d-b0c705eaf857</t>
  </si>
  <si>
    <t>support people with hearing impairment</t>
  </si>
  <si>
    <t>http://data.europa.eu/esco/skill/2b3f7869-49db-418f-b32f-a7d8102a0b4a</t>
  </si>
  <si>
    <t>modern languages</t>
  </si>
  <si>
    <t>http://data.europa.eu/esco/skill/310da5da-517c-4496-a673-92001098a2b7</t>
  </si>
  <si>
    <t>provide teacher support</t>
  </si>
  <si>
    <t>http://data.europa.eu/esco/skill/a13566a2-4461-4dcc-82b2-8280fb5bb993</t>
  </si>
  <si>
    <t>explain features in accommodation venue</t>
  </si>
  <si>
    <t>http://data.europa.eu/esco/skill/012f9ad1-b95b-42f1-b2c7-3793cdbce443</t>
  </si>
  <si>
    <t>post-process of food</t>
  </si>
  <si>
    <t>http://data.europa.eu/esco/skill/561a6713-1a87-4a60-8de8-9818eb16f453</t>
  </si>
  <si>
    <t>electrooptics</t>
  </si>
  <si>
    <t>http://data.europa.eu/esco/skill/64d8077e-d231-47f7-883a-568b8b9d5fc5</t>
  </si>
  <si>
    <t>evaluate entertainment programme</t>
  </si>
  <si>
    <t>http://data.europa.eu/esco/skill/8d5ee6a9-f93a-481f-940c-b082220b7413</t>
  </si>
  <si>
    <t>test for emotional patterns</t>
  </si>
  <si>
    <t>http://data.europa.eu/esco/skill/3d3db1e7-b041-495e-8a93-deeacded8a2f</t>
  </si>
  <si>
    <t>wash fibres</t>
  </si>
  <si>
    <t>http://data.europa.eu/esco/skill/92f73327-7606-4046-8aa8-4b447e35f142</t>
  </si>
  <si>
    <t>green logistics</t>
  </si>
  <si>
    <t>http://data.europa.eu/esco/skill/97902800-f9e0-4a73-8826-6cc42f874a18</t>
  </si>
  <si>
    <t>dermapathology</t>
  </si>
  <si>
    <t>http://data.europa.eu/esco/skill/55fed833-b876-4f71-a6f3-534419a9b030</t>
  </si>
  <si>
    <t>develop plans related to the transfer of care</t>
  </si>
  <si>
    <t>http://data.europa.eu/esco/skill/b63bfc0b-5b35-4019-b909-68ade8d9be66</t>
  </si>
  <si>
    <t>pruning techniques</t>
  </si>
  <si>
    <t>http://data.europa.eu/esco/skill/a8f1c3cf-bd8b-4c85-80d3-c69955f6bd00</t>
  </si>
  <si>
    <t>manage stable</t>
  </si>
  <si>
    <t>http://data.europa.eu/esco/skill/79c48123-b0d4-4d01-b511-0ce999f3161c</t>
  </si>
  <si>
    <t>observe celestial objects</t>
  </si>
  <si>
    <t>http://data.europa.eu/esco/skill/3c748b49-fe85-42f6-b62d-b877bc8edb29</t>
  </si>
  <si>
    <t>plot shipping navigation routes</t>
  </si>
  <si>
    <t>http://data.europa.eu/esco/skill/e842ed4c-23c1-4c29-b1b1-b490889db735</t>
  </si>
  <si>
    <t>install photovoltaic systems</t>
  </si>
  <si>
    <t>http://data.europa.eu/esco/skill/18d3f89a-6ac5-4ca6-bf93-0baec4e13bcd</t>
  </si>
  <si>
    <t>provide power distribution</t>
  </si>
  <si>
    <t>http://data.europa.eu/esco/skill/f8b05146-5ffc-44a9-846b-63e3ad1fe187</t>
  </si>
  <si>
    <t>monitor political campaigns</t>
  </si>
  <si>
    <t>http://data.europa.eu/esco/skill/e1964543-0312-4deb-8cba-aa07f3fb0904</t>
  </si>
  <si>
    <t>Capture One</t>
  </si>
  <si>
    <t>http://data.europa.eu/esco/skill/ffc1e455-ced2-4e67-bdb3-1c50f9683859</t>
  </si>
  <si>
    <t>provide early intervention therapy to infants</t>
  </si>
  <si>
    <t>http://data.europa.eu/esco/skill/3c1ef982-b91a-47f7-9cab-0bb1b0d50283</t>
  </si>
  <si>
    <t>conduct nutrition research</t>
  </si>
  <si>
    <t>http://data.europa.eu/esco/skill/6fa976e9-da4e-47a4-8655-36aa6a4e293f</t>
  </si>
  <si>
    <t>chemical processes</t>
  </si>
  <si>
    <t>http://data.europa.eu/esco/skill/74aa00bc-db99-4984-8817-7df2ca954ea1</t>
  </si>
  <si>
    <t>prepare correspondence for customers</t>
  </si>
  <si>
    <t>http://data.europa.eu/esco/skill/8dd2806f-6dcf-477c-a5bf-66b5d6e02637</t>
  </si>
  <si>
    <t>sift powder</t>
  </si>
  <si>
    <t>http://data.europa.eu/esco/skill/efb78e4e-037b-4af4-b009-a5e83c6cfd7e</t>
  </si>
  <si>
    <t>test pipeline infrastructure operations</t>
  </si>
  <si>
    <t>http://data.europa.eu/esco/skill/6a0aab53-6246-41e8-a910-e7a13f314860</t>
  </si>
  <si>
    <t>calculate gear ratio</t>
  </si>
  <si>
    <t>http://data.europa.eu/esco/skill/0d66a12e-eefc-419a-8027-e6ce01046e13</t>
  </si>
  <si>
    <t>adjust voltage</t>
  </si>
  <si>
    <t>http://data.europa.eu/esco/skill/9a25b5b8-8b41-4dcd-8bd7-0034542836a2</t>
  </si>
  <si>
    <t>examine dental models and impressions</t>
  </si>
  <si>
    <t>http://data.europa.eu/esco/skill/9d06f8f0-5edd-491f-b3c9-e531e9645f13</t>
  </si>
  <si>
    <t>repossess goods</t>
  </si>
  <si>
    <t>http://data.europa.eu/esco/skill/e653427b-310e-49cf-9817-bf71ccfec2ed</t>
  </si>
  <si>
    <t>financial products</t>
  </si>
  <si>
    <t>http://data.europa.eu/esco/skill/0bd4c62a-c309-467e-be76-8403b3f3a1a8</t>
  </si>
  <si>
    <t>arrange interlibrary loans</t>
  </si>
  <si>
    <t>http://data.europa.eu/esco/skill/72e36936-3eb4-498b-8bf0-1f2cbe145447</t>
  </si>
  <si>
    <t>solve bank account problems</t>
  </si>
  <si>
    <t>http://data.europa.eu/esco/skill/3fc5a30d-d493-44ed-a2b5-ff9a50f84de3</t>
  </si>
  <si>
    <t>create a financial report</t>
  </si>
  <si>
    <t>http://data.europa.eu/esco/skill/dd7c9dfd-6e2c-46fd-aefc-369402d0200c</t>
  </si>
  <si>
    <t>facilitate motor skill activities</t>
  </si>
  <si>
    <t>http://data.europa.eu/esco/skill/fb608942-5bf8-4d5f-b22b-7f888b07f849</t>
  </si>
  <si>
    <t>licences regulation</t>
  </si>
  <si>
    <t>http://data.europa.eu/esco/skill/ab944aef-09dc-4047-a4ac-0048d8405fb3</t>
  </si>
  <si>
    <t>advise food industry</t>
  </si>
  <si>
    <t>http://data.europa.eu/esco/skill/7ef2fc4f-1d8a-4169-bad3-20f5cd878e35</t>
  </si>
  <si>
    <t>collect fish samples for diagnosis</t>
  </si>
  <si>
    <t>http://data.europa.eu/esco/skill/cbaeb978-87a0-450f-b6fd-6231dffcf3da</t>
  </si>
  <si>
    <t>monitor the production of eggs</t>
  </si>
  <si>
    <t>http://data.europa.eu/esco/skill/c19f8594-92cd-4e65-aa04-d8b153f5ccd0</t>
  </si>
  <si>
    <t>maintain customer service</t>
  </si>
  <si>
    <t>http://data.europa.eu/esco/skill/75dfe1ee-5935-42ce-b820-697f827825c3</t>
  </si>
  <si>
    <t>advise on vehicle characteristics</t>
  </si>
  <si>
    <t>http://data.europa.eu/esco/skill/9f94d5f4-ac34-406d-940f-c723976dc8f4</t>
  </si>
  <si>
    <t>collaborate with coaching team</t>
  </si>
  <si>
    <t>http://data.europa.eu/esco/skill/20bed8fd-8e9f-429b-95e3-4dca5c1c2ea0</t>
  </si>
  <si>
    <t>assist customers</t>
  </si>
  <si>
    <t>http://data.europa.eu/esco/skill/61970f8b-099c-4e7e-82e0-9ccdced0baf3</t>
  </si>
  <si>
    <t>perceive context when interpreting</t>
  </si>
  <si>
    <t>http://data.europa.eu/esco/skill/373be061-01a2-421b-abf0-269ac36e847d</t>
  </si>
  <si>
    <t>kinesitherapy</t>
  </si>
  <si>
    <t>http://data.europa.eu/esco/skill/b053a782-1e05-43fa-ae9b-e2cc68ff76ac</t>
  </si>
  <si>
    <t>develop financial products</t>
  </si>
  <si>
    <t>http://data.europa.eu/esco/skill/cdbb225c-d69d-4442-8cdc-818b1fdda074</t>
  </si>
  <si>
    <t>design the physical outlook of games</t>
  </si>
  <si>
    <t>http://data.europa.eu/esco/skill/cd86f45f-3823-492f-a7cb-9ed63b28db01</t>
  </si>
  <si>
    <t>operate games</t>
  </si>
  <si>
    <t>http://data.europa.eu/esco/skill/c489caef-57b8-4e5c-b417-4e505a9b71c9</t>
  </si>
  <si>
    <t>personal directing styles</t>
  </si>
  <si>
    <t>http://data.europa.eu/esco/skill/42f977aa-a6eb-4994-b368-d5f26c0fd1fa</t>
  </si>
  <si>
    <t>conduct video telemetry</t>
  </si>
  <si>
    <t>http://data.europa.eu/esco/skill/3093881b-74f6-48e1-820e-50831b0d0775</t>
  </si>
  <si>
    <t>use specific writing techniques</t>
  </si>
  <si>
    <t>http://data.europa.eu/esco/skill/c2f70431-2cc5-4552-bcb7-6564512c15bd</t>
  </si>
  <si>
    <t>position straightening rolls</t>
  </si>
  <si>
    <t>http://data.europa.eu/esco/skill/d643875e-22a1-4fb8-82b4-1914db61fe27</t>
  </si>
  <si>
    <t>manage changes in ICT system</t>
  </si>
  <si>
    <t>http://data.europa.eu/esco/skill/1e7ed56a-6d6b-422f-962e-38543d150755</t>
  </si>
  <si>
    <t>explosives</t>
  </si>
  <si>
    <t>http://data.europa.eu/esco/skill/1e3e0736-6d4a-4a65-8787-1fa16bff5660</t>
  </si>
  <si>
    <t>organise training</t>
  </si>
  <si>
    <t>http://data.europa.eu/esco/skill/90e8f54b-064f-4721-8ccc-b5f61968b227</t>
  </si>
  <si>
    <t>provide care for the mother during labour</t>
  </si>
  <si>
    <t>http://data.europa.eu/esco/skill/bdee6867-b76a-4652-bd15-824fce9dc792</t>
  </si>
  <si>
    <t>manage procurement planning</t>
  </si>
  <si>
    <t>http://data.europa.eu/esco/skill/a9dc9e40-14a6-4899-93ec-29d5c79c2ebd</t>
  </si>
  <si>
    <t>comply with regulations</t>
  </si>
  <si>
    <t>http://data.europa.eu/esco/skill/b618584f-6bdf-4d8f-89a7-f28c2c95afc2</t>
  </si>
  <si>
    <t>railway law</t>
  </si>
  <si>
    <t>http://data.europa.eu/esco/skill/1a080b07-406e-4a2e-b316-fc766f2e6e2d</t>
  </si>
  <si>
    <t>research taxation procedures</t>
  </si>
  <si>
    <t>http://data.europa.eu/esco/skill/3379edec-4d25-4135-83c1-2bf47b2fb52e</t>
  </si>
  <si>
    <t>apply for refunds</t>
  </si>
  <si>
    <t>http://data.europa.eu/esco/skill/01819474-b960-4b8f-b020-2da26518d43a</t>
  </si>
  <si>
    <t>issue sales invoices</t>
  </si>
  <si>
    <t>http://data.europa.eu/esco/skill/e3e42d54-78bd-4337-aa87-bb31a7670c9a</t>
  </si>
  <si>
    <t>credit control processes</t>
  </si>
  <si>
    <t>http://data.europa.eu/esco/skill/e126f782-b4e6-4f7d-8dca-8d2e6778559b</t>
  </si>
  <si>
    <t>prepare shipments in time</t>
  </si>
  <si>
    <t>http://data.europa.eu/esco/skill/ed5fab0c-e68c-4205-adfb-34b578a7fbba</t>
  </si>
  <si>
    <t>use firearms</t>
  </si>
  <si>
    <t>http://data.europa.eu/esco/skill/0b2701ed-e85a-4d02-a68b-ef5c695f785a</t>
  </si>
  <si>
    <t>manage enrolment</t>
  </si>
  <si>
    <t>http://data.europa.eu/esco/skill/b49be146-c045-4d8d-8052-0904a8a7d803</t>
  </si>
  <si>
    <t>metal joining technologies</t>
  </si>
  <si>
    <t>http://data.europa.eu/esco/skill/306ca6bc-bacd-434e-91d9-249a518ec71e</t>
  </si>
  <si>
    <t>mill operations</t>
  </si>
  <si>
    <t>http://data.europa.eu/esco/skill/bf5b4ec8-330c-4d51-bbbb-fc7ac6b4b2a5</t>
  </si>
  <si>
    <t>fine arts</t>
  </si>
  <si>
    <t>http://data.europa.eu/esco/skill/17996b4f-1302-4bd7-a4c7-912b74feccf0</t>
  </si>
  <si>
    <t>follow health and safety precautions in social care practices</t>
  </si>
  <si>
    <t>http://data.europa.eu/esco/skill/5e5d8826-92c4-4274-a6f9-3db6fca9eadc</t>
  </si>
  <si>
    <t xml:space="preserve">advise on provision of social services </t>
  </si>
  <si>
    <t>http://data.europa.eu/esco/skill/956cd4b3-6cf2-4871-b275-9a34a770c633</t>
  </si>
  <si>
    <t>implement policy in healthcare practices</t>
  </si>
  <si>
    <t>http://data.europa.eu/esco/skill/1979dafb-85ce-45da-acfe-d55353930755</t>
  </si>
  <si>
    <t>provide psychological health assessment strategies</t>
  </si>
  <si>
    <t>http://data.europa.eu/esco/skill/a9528a4e-1b25-4439-9b97-9df5795d4e10</t>
  </si>
  <si>
    <t>dietetics</t>
  </si>
  <si>
    <t>http://data.europa.eu/esco/skill/f190355a-cea5-4cd0-b6cd-a5c3d9a14985</t>
  </si>
  <si>
    <t>plant according to guidelines</t>
  </si>
  <si>
    <t>http://data.europa.eu/esco/skill/adae94b8-32e6-46f4-8fa2-8ed6b51e9357</t>
  </si>
  <si>
    <t>test semiconductors</t>
  </si>
  <si>
    <t>http://data.europa.eu/esco/skill/d2adf974-7868-4ede-bc48-9f88824ab250</t>
  </si>
  <si>
    <t>provide customers with price information</t>
  </si>
  <si>
    <t>http://data.europa.eu/esco/skill/d3bbb16b-023e-40b4-a7a1-7fb30cfb78c3</t>
  </si>
  <si>
    <t>postediting</t>
  </si>
  <si>
    <t>http://data.europa.eu/esco/skill/890f090f-e03f-465e-ad16-f332b2a80c95</t>
  </si>
  <si>
    <t>neuropharmacology</t>
  </si>
  <si>
    <t>http://data.europa.eu/esco/skill/7f0aa0f9-ee9e-47f9-806d-22de04cf5148</t>
  </si>
  <si>
    <t>research human behaviour</t>
  </si>
  <si>
    <t>http://data.europa.eu/esco/skill/f8cb12e3-12ad-4260-81ac-e8b4a0c745cc</t>
  </si>
  <si>
    <t>use T-brace</t>
  </si>
  <si>
    <t>http://data.europa.eu/esco/skill/f1c53948-edc3-4d4b-bdb5-37a17f6d30c1</t>
  </si>
  <si>
    <t>put up signs</t>
  </si>
  <si>
    <t>http://data.europa.eu/esco/skill/98815e0a-0bcc-41fc-ba9a-6ec1c4e8a8a0</t>
  </si>
  <si>
    <t>respiratory therapy</t>
  </si>
  <si>
    <t>http://data.europa.eu/esco/skill/e35bfbda-2b8a-4d8e-9afb-8a1862703642</t>
  </si>
  <si>
    <t>acute care</t>
  </si>
  <si>
    <t>http://data.europa.eu/esco/skill/9b9244b4-6f62-4834-839b-19e9eba0a407</t>
  </si>
  <si>
    <t>diagnostic radiology</t>
  </si>
  <si>
    <t>http://data.europa.eu/esco/skill/57e7593f-0871-421c-88b2-a02acd85d79e</t>
  </si>
  <si>
    <t>position drills</t>
  </si>
  <si>
    <t>http://data.europa.eu/esco/skill/65e0031d-0517-4edb-b2b4-d7b0493945b5</t>
  </si>
  <si>
    <t>geographic areas</t>
  </si>
  <si>
    <t>http://data.europa.eu/esco/skill/0db1a833-e4b7-4cae-9c6f-ddcdd4326e85</t>
  </si>
  <si>
    <t>develop outreach training plans</t>
  </si>
  <si>
    <t>http://data.europa.eu/esco/skill/6433cb12-4a41-4660-8d73-8b33b3c9515c</t>
  </si>
  <si>
    <t>develop biochemical manufacturing training materials</t>
  </si>
  <si>
    <t>http://data.europa.eu/esco/skill/4f43cf3e-81e7-4cef-8f5b-bc736ce5750f</t>
  </si>
  <si>
    <t>develop interregional collaboration strategies</t>
  </si>
  <si>
    <t>http://data.europa.eu/esco/skill/f8d92ca6-539a-4d0e-83eb-7889cde4e8f1</t>
  </si>
  <si>
    <t>manage ICT project</t>
  </si>
  <si>
    <t>http://data.europa.eu/esco/skill/3c76296d-4bbd-44ba-8eaa-95bf275f79b7</t>
  </si>
  <si>
    <t>social alliances</t>
  </si>
  <si>
    <t>http://data.europa.eu/esco/skill/10ff3d22-1f29-48bc-98e4-63fc61c78034</t>
  </si>
  <si>
    <t>evaluate tender</t>
  </si>
  <si>
    <t>http://data.europa.eu/esco/skill/8faefbc1-4745-4b3f-9889-81cd1d40b67c</t>
  </si>
  <si>
    <t>edge banding</t>
  </si>
  <si>
    <t>http://data.europa.eu/esco/skill/52928b39-aa98-41ed-b310-f8befa6f16ce</t>
  </si>
  <si>
    <t>special needs education</t>
  </si>
  <si>
    <t>http://data.europa.eu/esco/skill/ef1e63c9-f8c1-46ad-8c74-3cea311c9377</t>
  </si>
  <si>
    <t>advise on legal decisions</t>
  </si>
  <si>
    <t>http://data.europa.eu/esco/skill/9bb92e10-a5a9-437e-8101-8be2d7f631ff</t>
  </si>
  <si>
    <t>develop solutions to information issues</t>
  </si>
  <si>
    <t>http://data.europa.eu/esco/skill/4539aeca-b56f-4d03-ba86-8f675a7f2536</t>
  </si>
  <si>
    <t>immigration law</t>
  </si>
  <si>
    <t>http://data.europa.eu/esco/skill/7da0b396-34d7-4714-ada4-78d222e515a0</t>
  </si>
  <si>
    <t>assist with litigation matters</t>
  </si>
  <si>
    <t>http://data.europa.eu/esco/skill/3a7c95ef-0adc-4dff-a1a3-1e56f1e9ea03</t>
  </si>
  <si>
    <t>design firmware</t>
  </si>
  <si>
    <t>http://data.europa.eu/esco/skill/162c7407-14ec-43ef-a4c2-31ccd1267850</t>
  </si>
  <si>
    <t>occultism</t>
  </si>
  <si>
    <t>http://data.europa.eu/esco/skill/dc2f2f3d-cffc-4754-a4cc-619cc68b9270</t>
  </si>
  <si>
    <t>manage project changes</t>
  </si>
  <si>
    <t>http://data.europa.eu/esco/skill/4df7a57a-9405-4995-8e02-4ca404832247</t>
  </si>
  <si>
    <t>study acquisition of language</t>
  </si>
  <si>
    <t>http://data.europa.eu/esco/skill/253f889e-a10d-442a-849d-614969793776</t>
  </si>
  <si>
    <t>analyse education system</t>
  </si>
  <si>
    <t>http://data.europa.eu/esco/skill/8215234e-d2eb-45cf-8a1a-c57c2ebef1b7</t>
  </si>
  <si>
    <t>understand the architecture of a live performance</t>
  </si>
  <si>
    <t>http://data.europa.eu/esco/skill/03ca6934-62ac-42e8-aca0-9e7c10bb1684</t>
  </si>
  <si>
    <t>evaluate project plans</t>
  </si>
  <si>
    <t>http://data.europa.eu/esco/skill/2db2d9a8-298d-4d1a-a194-d3282e70d6cb</t>
  </si>
  <si>
    <t>check compatibility of materials</t>
  </si>
  <si>
    <t>http://data.europa.eu/esco/skill/3892f2ff-714e-4201-823d-5d6fc5bab621</t>
  </si>
  <si>
    <t>carry out active selling</t>
  </si>
  <si>
    <t>http://data.europa.eu/esco/skill/c81c9ea3-4689-4146-9076-24dd175c69bc</t>
  </si>
  <si>
    <t>maintain cores</t>
  </si>
  <si>
    <t>http://data.europa.eu/esco/skill/23d124d7-d9a7-421f-ab7a-fb077c430956</t>
  </si>
  <si>
    <t>identify available services</t>
  </si>
  <si>
    <t>http://data.europa.eu/esco/skill/00090cc1-1f27-439e-a4e0-19a87a501bfc</t>
  </si>
  <si>
    <t>apparel manufacturing technology</t>
  </si>
  <si>
    <t>http://data.europa.eu/esco/skill/af8170c1-23f9-401c-b24b-e57399d6c722</t>
  </si>
  <si>
    <t>maintain test equipment</t>
  </si>
  <si>
    <t>http://data.europa.eu/esco/skill/987a848a-01ec-4938-9f31-1af1c7bef651</t>
  </si>
  <si>
    <t>pedorthics</t>
  </si>
  <si>
    <t>http://data.europa.eu/esco/skill/92b3842f-5b25-48a3-9ff4-b78a7cb55b4e</t>
  </si>
  <si>
    <t>herpetology</t>
  </si>
  <si>
    <t>http://data.europa.eu/esco/skill/3da61870-0905-4c4b-bf9b-e50adaf39336</t>
  </si>
  <si>
    <t>create documented procedures</t>
  </si>
  <si>
    <t>http://data.europa.eu/esco/skill/f8bf9a84-d60b-4edc-bfa0-b0ece9bf8954</t>
  </si>
  <si>
    <t>news analytics</t>
  </si>
  <si>
    <t>http://data.europa.eu/esco/skill/d523d7bf-cb3d-4310-9bf3-5670659c9b83</t>
  </si>
  <si>
    <t>provide user documentation</t>
  </si>
  <si>
    <t>http://data.europa.eu/esco/skill/385479b7-5da5-4367-9763-0d15b41bb65b</t>
  </si>
  <si>
    <t>monitor logging operations</t>
  </si>
  <si>
    <t>http://data.europa.eu/esco/skill/0c15aa34-6977-4da7-b1f0-2ba6a582ef1b</t>
  </si>
  <si>
    <t>use personality tests</t>
  </si>
  <si>
    <t>http://data.europa.eu/esco/skill/3f5d00a0-d08a-4b50-ad5e-390e20466d8c</t>
  </si>
  <si>
    <t>evaluate own dance abilities</t>
  </si>
  <si>
    <t>http://data.europa.eu/esco/skill/3b092965-98d5-4678-adc3-6493ba2c00c8</t>
  </si>
  <si>
    <t>demand excellence from performers</t>
  </si>
  <si>
    <t>http://data.europa.eu/esco/skill/45af158b-b189-43a2-9b3e-4e69c9b8d799</t>
  </si>
  <si>
    <t>exert a goal-oriented leadership role towards colleagues</t>
  </si>
  <si>
    <t>http://data.europa.eu/esco/skill/0fc0cb61-f44d-4fd0-afd1-18506380b55e</t>
  </si>
  <si>
    <t>perform puja</t>
  </si>
  <si>
    <t>http://data.europa.eu/esco/skill/58e9d37d-ce63-41c0-80c1-dd9d7e9a1999</t>
  </si>
  <si>
    <t>coordinate shifts</t>
  </si>
  <si>
    <t>http://data.europa.eu/esco/skill/281a0cb1-4e12-46f4-ba4a-2746cba36e78</t>
  </si>
  <si>
    <t>design power plant systems</t>
  </si>
  <si>
    <t>http://data.europa.eu/esco/skill/78ebd783-feaa-466a-85ac-9cc44779c202</t>
  </si>
  <si>
    <t>store goods</t>
  </si>
  <si>
    <t>http://data.europa.eu/esco/skill/9839e458-9555-45ea-b330-712b0d932acf</t>
  </si>
  <si>
    <t>deliver outstanding service</t>
  </si>
  <si>
    <t>http://data.europa.eu/esco/skill/7e5786f8-1174-4f75-97e3-cfecfd95d797</t>
  </si>
  <si>
    <t>complete administration</t>
  </si>
  <si>
    <t>http://data.europa.eu/esco/skill/e06f3ac6-1d3e-49c6-945d-1a61ca746986</t>
  </si>
  <si>
    <t>solve problems in healthcare</t>
  </si>
  <si>
    <t>http://data.europa.eu/esco/skill/a32e7fb1-af9e-4c09-8ea7-72b7442e9cda</t>
  </si>
  <si>
    <t>packaging processes</t>
  </si>
  <si>
    <t>http://data.europa.eu/esco/skill/fcc64184-33d5-4e4a-8d28-0993d5685c39</t>
  </si>
  <si>
    <t>prepare road directions</t>
  </si>
  <si>
    <t>http://data.europa.eu/esco/skill/170ea5ac-0540-436f-b380-78b01b1a6af8</t>
  </si>
  <si>
    <t>classify insurance claims</t>
  </si>
  <si>
    <t>http://data.europa.eu/esco/skill/eccd4313-c931-4e47-853e-76fdfac6e30b</t>
  </si>
  <si>
    <t>intervene to reduce sub-optimal nutritional status of individuals</t>
  </si>
  <si>
    <t>http://data.europa.eu/esco/skill/9fa1f26c-f10c-47a3-a4d1-8854579a117d</t>
  </si>
  <si>
    <t>perform calorimeter operation</t>
  </si>
  <si>
    <t>http://data.europa.eu/esco/skill/d92f5ca1-a56f-47e8-9a1f-88d84f72746a</t>
  </si>
  <si>
    <t>train military troops</t>
  </si>
  <si>
    <t>http://data.europa.eu/esco/skill/a9b00496-6115-4338-86b2-1bdf2aaff26a</t>
  </si>
  <si>
    <t>train staff about product features</t>
  </si>
  <si>
    <t>http://data.europa.eu/esco/skill/581070bd-676a-44fb-a563-cdf8cc3c1463</t>
  </si>
  <si>
    <t>study radar images</t>
  </si>
  <si>
    <t>http://data.europa.eu/esco/skill/e4d90d50-bd28-4a0c-a3a7-d4963e2a307a</t>
  </si>
  <si>
    <t>level crossing regulations</t>
  </si>
  <si>
    <t>http://data.europa.eu/esco/skill/d6daa7b6-5497-4ec0-a002-42d1935a83a4</t>
  </si>
  <si>
    <t>install smart devices</t>
  </si>
  <si>
    <t>http://data.europa.eu/esco/skill/2f7b5fa1-5fa5-4bfc-b9c8-c0cef15b8b60</t>
  </si>
  <si>
    <t>develop taxation policies</t>
  </si>
  <si>
    <t>http://data.europa.eu/esco/skill/9fa06999-9ba9-4d74-9b15-edfc788b55f7</t>
  </si>
  <si>
    <t>execute analytical mathematical calculations</t>
  </si>
  <si>
    <t>http://data.europa.eu/esco/skill/31c69100-b612-4a61-8db5-fd314318854c</t>
  </si>
  <si>
    <t>music therapy processes</t>
  </si>
  <si>
    <t>http://data.europa.eu/esco/skill/c0774269-9660-418c-bf0a-bc0ee10baa83</t>
  </si>
  <si>
    <t>conduct patch testing</t>
  </si>
  <si>
    <t>http://data.europa.eu/esco/skill/09638218-695c-44c7-bac3-26b45a2ae418</t>
  </si>
  <si>
    <t>preset props</t>
  </si>
  <si>
    <t>http://data.europa.eu/esco/skill/939e05ef-fdaa-40e0-afc5-65aafbd4d5ee</t>
  </si>
  <si>
    <t>develop audio system designs</t>
  </si>
  <si>
    <t>http://data.europa.eu/esco/skill/b5d7adfd-b8ad-4f12-88fa-e2d161c0b296</t>
  </si>
  <si>
    <t>employ cognitive behaviour treatment techniques</t>
  </si>
  <si>
    <t>http://data.europa.eu/esco/skill/0e0e4af2-4af8-40f5-8460-99e7401733c6</t>
  </si>
  <si>
    <t>communicate performance aspects</t>
  </si>
  <si>
    <t>http://data.europa.eu/esco/skill/dbfda24e-0fce-4e5d-832c-f025c4235b26</t>
  </si>
  <si>
    <t>job market offers</t>
  </si>
  <si>
    <t>http://data.europa.eu/esco/skill/38a5c459-c591-4f76-a358-37de342bb11d</t>
  </si>
  <si>
    <t>electric drives</t>
  </si>
  <si>
    <t>http://data.europa.eu/esco/skill/b979d9ae-37c2-4d1f-b8b8-7539f913cb19</t>
  </si>
  <si>
    <t>advise on strengthening security</t>
  </si>
  <si>
    <t>http://data.europa.eu/esco/skill/370ebe1f-55a5-424f-a44e-f3c19222d63b</t>
  </si>
  <si>
    <t>genetic engineering</t>
  </si>
  <si>
    <t>http://data.europa.eu/esco/skill/e3423f86-0e6b-4bec-a354-1d21fe8597b6</t>
  </si>
  <si>
    <t>coordinate drilling</t>
  </si>
  <si>
    <t>http://data.europa.eu/esco/skill/6a259051-86bf-4d55-a72e-c795d4ec1f23</t>
  </si>
  <si>
    <t>perform preliminary operations for oil extraction</t>
  </si>
  <si>
    <t>http://data.europa.eu/esco/skill/a887fa02-7921-430d-a12c-80ae8618f609</t>
  </si>
  <si>
    <t>polymer chemistry</t>
  </si>
  <si>
    <t>http://data.europa.eu/esco/skill/870ac739-6eb1-42ed-8c3e-82af7c9e71d0</t>
  </si>
  <si>
    <t>manage instrumentation systems</t>
  </si>
  <si>
    <t>http://data.europa.eu/esco/skill/5d71a91f-cc72-4b66-b6e3-d75ecc05e235</t>
  </si>
  <si>
    <t>complete initial resource statements</t>
  </si>
  <si>
    <t>http://data.europa.eu/esco/skill/f0271c5c-2214-4c2b-8e94-68fbc2ea1382</t>
  </si>
  <si>
    <t>perform body searches</t>
  </si>
  <si>
    <t>http://data.europa.eu/esco/skill/2da41c6a-3ce4-4583-b77c-d0d692fa9569</t>
  </si>
  <si>
    <t>develop staff</t>
  </si>
  <si>
    <t>http://data.europa.eu/esco/skill/714eebcb-569a-4f1b-b592-28f70b59a9ba</t>
  </si>
  <si>
    <t>promote education programmes</t>
  </si>
  <si>
    <t>http://data.europa.eu/esco/skill/90ca7668-7c14-417d-9cd9-89fbdf29f731</t>
  </si>
  <si>
    <t>aluminium alloys</t>
  </si>
  <si>
    <t>http://data.europa.eu/esco/skill/b413a662-2af0-41c6-8dce-5f83bffc82ea</t>
  </si>
  <si>
    <t>alloys of precious metals</t>
  </si>
  <si>
    <t>http://data.europa.eu/esco/skill/3b2d77a8-6a61-48a0-af4b-e63bd083334f</t>
  </si>
  <si>
    <t>produce organ components</t>
  </si>
  <si>
    <t>http://data.europa.eu/esco/skill/f5e19e0c-1c42-4622-a9c7-1c2c6c11ff4c</t>
  </si>
  <si>
    <t>biological chemistry</t>
  </si>
  <si>
    <t>http://data.europa.eu/esco/skill/1d4b74b0-1a48-48ec-a3cd-26cca0c212a3</t>
  </si>
  <si>
    <t>fingerspelling</t>
  </si>
  <si>
    <t>http://data.europa.eu/esco/skill/4429232e-5f4f-4b41-b5ea-f179f50a2478</t>
  </si>
  <si>
    <t>perform environmental investigations</t>
  </si>
  <si>
    <t>http://data.europa.eu/esco/skill/3f82a026-8a37-4b54-9ebb-7702b66eeb24</t>
  </si>
  <si>
    <t>aviation meteorology</t>
  </si>
  <si>
    <t>http://data.europa.eu/esco/skill/b80b624d-8fa5-4a88-a12f-9d56880eddef</t>
  </si>
  <si>
    <t>make diplomatic decisions</t>
  </si>
  <si>
    <t>http://data.europa.eu/esco/skill/fd2d573f-8d35-45ca-b0a4-91cad3b178d1</t>
  </si>
  <si>
    <t>calculate insurance rate</t>
  </si>
  <si>
    <t>http://data.europa.eu/esco/skill/0a53f6b2-9205-4505-93fb-480e163cdc2f</t>
  </si>
  <si>
    <t>monitor airworthiness certifications</t>
  </si>
  <si>
    <t>http://data.europa.eu/esco/skill/de8a922b-f688-498a-8198-6e530d65f882</t>
  </si>
  <si>
    <t>provide conservation advice</t>
  </si>
  <si>
    <t>http://data.europa.eu/esco/skill/3912b99c-e438-417e-85a2-1c5c10185e33</t>
  </si>
  <si>
    <t>provide opportunities for animals to express natural behaviour</t>
  </si>
  <si>
    <t>http://data.europa.eu/esco/skill/67bd66ec-5935-4cd2-8bf8-f1eff5237d19</t>
  </si>
  <si>
    <t>use computer-aided translation</t>
  </si>
  <si>
    <t>http://data.europa.eu/esco/skill/95d84b77-ba94-492f-a1e6-18be13f16cf0</t>
  </si>
  <si>
    <t>pet product industry</t>
  </si>
  <si>
    <t>http://data.europa.eu/esco/skill/f2bd9b7d-85b3-40c5-b999-d505e6fe702b</t>
  </si>
  <si>
    <t>perform patient activity analyses</t>
  </si>
  <si>
    <t>http://data.europa.eu/esco/skill/30a4d870-d6fc-4b78-80d5-5741322cc44d</t>
  </si>
  <si>
    <t>show commitment</t>
  </si>
  <si>
    <t>http://data.europa.eu/esco/skill/1fce1197-3a5b-45b7-8797-575cd3b57a01</t>
  </si>
  <si>
    <t>think proactively to secure sales</t>
  </si>
  <si>
    <t>http://data.europa.eu/esco/skill/4934c105-5e90-4874-9957-78eceef1a13c</t>
  </si>
  <si>
    <t>manage the handling of promotional materials</t>
  </si>
  <si>
    <t>http://data.europa.eu/esco/skill/c0799f81-9955-463a-b071-4f1c82719aa8</t>
  </si>
  <si>
    <t>business incubation</t>
  </si>
  <si>
    <t>http://data.europa.eu/esco/skill/61ddacb8-c89f-48c2-afe8-9e1b14c0c8fb</t>
  </si>
  <si>
    <t>develop international cooperation strategies</t>
  </si>
  <si>
    <t>http://data.europa.eu/esco/skill/986512f5-d37a-438f-a59d-c92157ea502b</t>
  </si>
  <si>
    <t>tufting technology</t>
  </si>
  <si>
    <t>http://data.europa.eu/esco/skill/b4b9a682-80b9-4032-8e20-ec3dd55f334e</t>
  </si>
  <si>
    <t>analyse your expertise</t>
  </si>
  <si>
    <t>http://data.europa.eu/esco/skill/f5a2523e-8b1f-4541-b9e8-cd27e2d9cd7b</t>
  </si>
  <si>
    <t>change over props</t>
  </si>
  <si>
    <t>http://data.europa.eu/esco/skill/22009da9-5a95-4b71-8c46-e8dcac43620d</t>
  </si>
  <si>
    <t>types of thread</t>
  </si>
  <si>
    <t>http://data.europa.eu/esco/skill/db5d130a-b89e-4386-95b0-1d79d7a9b0f2</t>
  </si>
  <si>
    <t>comply with schedule</t>
  </si>
  <si>
    <t>http://data.europa.eu/esco/skill/4932c6e3-f6c7-49bf-bf66-f8508237054f</t>
  </si>
  <si>
    <t>maintain microelectronics</t>
  </si>
  <si>
    <t>http://data.europa.eu/esco/skill/87a6436a-c83f-4afe-a93a-d807a988e0ec</t>
  </si>
  <si>
    <t>anticipate foreseeable problems on the road</t>
  </si>
  <si>
    <t>http://data.europa.eu/esco/skill/36404bb8-ecce-4afc-88bc-78ebd45c4b90</t>
  </si>
  <si>
    <t>utilise cross-selling</t>
  </si>
  <si>
    <t>http://data.europa.eu/esco/skill/d9fe85a8-d69f-40bc-9a1f-57c23ec273cf</t>
  </si>
  <si>
    <t>analyse weather forecast</t>
  </si>
  <si>
    <t>http://data.europa.eu/esco/skill/b29e0c5c-7d3a-44a8-a182-75374abd4e76</t>
  </si>
  <si>
    <t>organism taxonomy</t>
  </si>
  <si>
    <t>http://data.europa.eu/esco/skill/14c9635f-1afe-41a1-997e-7b406751e033</t>
  </si>
  <si>
    <t>research equipment needs</t>
  </si>
  <si>
    <t>http://data.europa.eu/esco/skill/8dee09d8-07da-493a-a171-d2d7737498ff</t>
  </si>
  <si>
    <t>develop measuring equipment</t>
  </si>
  <si>
    <t>http://data.europa.eu/esco/skill/1e887ec5-cc41-4517-b3b2-0805ab4293c0</t>
  </si>
  <si>
    <t>adjust solutions' consistency</t>
  </si>
  <si>
    <t>http://data.europa.eu/esco/skill/e65cd20a-1439-41bc-9487-ccb328db63a2</t>
  </si>
  <si>
    <t>suggest revision of manuscripts</t>
  </si>
  <si>
    <t>http://data.europa.eu/esco/skill/2be39143-3cf8-4b02-af8f-99e3dfb2fc24</t>
  </si>
  <si>
    <t>complete transaction procedures for returned vehicles</t>
  </si>
  <si>
    <t>http://data.europa.eu/esco/skill/fad66add-39d7-4575-99de-1840207b6bde</t>
  </si>
  <si>
    <t>advise on security staff selection</t>
  </si>
  <si>
    <t>http://data.europa.eu/esco/skill/918459f1-147d-46f5-8de1-87e5663da8b0</t>
  </si>
  <si>
    <t>test for behavioural patterns</t>
  </si>
  <si>
    <t>http://data.europa.eu/esco/skill/7bdcdadb-146c-475f-8cff-921c6fd5f858</t>
  </si>
  <si>
    <t>write up a list of technical specifications</t>
  </si>
  <si>
    <t>http://data.europa.eu/esco/skill/ac349e07-a3dd-463e-9575-e87567669db0</t>
  </si>
  <si>
    <t>follow up online user requests</t>
  </si>
  <si>
    <t>http://data.europa.eu/esco/skill/f8e7c608-a92d-4b61-b84f-e2453b0aa4a4</t>
  </si>
  <si>
    <t>watch video and motion picture production products</t>
  </si>
  <si>
    <t>http://data.europa.eu/esco/skill/9a97c406-e9c3-4a22-8d16-74bb2fae96b5</t>
  </si>
  <si>
    <t>organise job search workshops</t>
  </si>
  <si>
    <t>http://data.europa.eu/esco/skill/b343772a-0442-439c-b955-6d8a393bccc7</t>
  </si>
  <si>
    <t>identify customer's needs</t>
  </si>
  <si>
    <t>http://data.europa.eu/esco/skill/68698869-c13c-4563-adc7-118b7644f45d</t>
  </si>
  <si>
    <t>shunt outbound loads</t>
  </si>
  <si>
    <t>http://data.europa.eu/esco/skill/28e0aa60-f11d-4c55-b866-155eff99f344</t>
  </si>
  <si>
    <t>types of vehicles</t>
  </si>
  <si>
    <t>http://data.europa.eu/esco/skill/4394a7e8-ffec-4062-b679-a2570260a84f</t>
  </si>
  <si>
    <t>promote healthy fitness environment</t>
  </si>
  <si>
    <t>http://data.europa.eu/esco/skill/3aa11722-1277-43a6-b9a8-8264032b578f</t>
  </si>
  <si>
    <t>winterise fats</t>
  </si>
  <si>
    <t>http://data.europa.eu/esco/skill/45a71a36-7cad-4ea5-aaf6-dc2baa4bb385</t>
  </si>
  <si>
    <t>present storyboard</t>
  </si>
  <si>
    <t>http://data.europa.eu/esco/skill/617a9d25-d30f-40fe-b172-2ce1fbf2d8b1</t>
  </si>
  <si>
    <t>human psychological development</t>
  </si>
  <si>
    <t>http://data.europa.eu/esco/skill/ad649b0b-ced2-48b6-be0a-0c35e07a445f</t>
  </si>
  <si>
    <t>teach further education</t>
  </si>
  <si>
    <t>http://data.europa.eu/esco/skill/f7dcf2e2-95f6-4061-a977-8d4c16dbceb2</t>
  </si>
  <si>
    <t>install software</t>
  </si>
  <si>
    <t>http://data.europa.eu/esco/skill/c8de8023-ab8a-402b-a828-b2b57cd3b2f7</t>
  </si>
  <si>
    <t>nanoelectronics</t>
  </si>
  <si>
    <t>http://data.europa.eu/esco/skill/bc1a03da-e78c-4956-9dc2-0da70711df80</t>
  </si>
  <si>
    <t>Bihari</t>
  </si>
  <si>
    <t>http://data.europa.eu/esco/skill/15ea7b6b-1b93-4ed8-b58a-5c54777e0832</t>
  </si>
  <si>
    <t>identify sources on potential target communities for art</t>
  </si>
  <si>
    <t>http://data.europa.eu/esco/skill/39020c4b-62b0-40f3-9d63-6228dbd6f3c3</t>
  </si>
  <si>
    <t>olfaction</t>
  </si>
  <si>
    <t>http://data.europa.eu/esco/skill/d395175b-0902-4cfe-928c-f83d8bf12564</t>
  </si>
  <si>
    <t>process booking</t>
  </si>
  <si>
    <t>http://data.europa.eu/esco/skill/345486f3-f265-4fc8-8ed0-5e96e768e333</t>
  </si>
  <si>
    <t>design control systems</t>
  </si>
  <si>
    <t>http://data.europa.eu/esco/skill/d560df46-dda4-4407-bab2-b87353a96814</t>
  </si>
  <si>
    <t>types of photovoltaic panels</t>
  </si>
  <si>
    <t>http://data.europa.eu/esco/skill/8248a071-5307-4a64-a62d-643a35ec31e2</t>
  </si>
  <si>
    <t>develop methodologies for supplier evaluation</t>
  </si>
  <si>
    <t>http://data.europa.eu/esco/skill/409a7608-20ac-40b6-a022-5cb74d23799d</t>
  </si>
  <si>
    <t>betting</t>
  </si>
  <si>
    <t>http://data.europa.eu/esco/skill/2cc75284-f385-42d6-9b70-8262bc6c603a</t>
  </si>
  <si>
    <t>create advocacy material</t>
  </si>
  <si>
    <t>http://data.europa.eu/esco/skill/4095c6dd-3b00-44d1-9308-878e08737e92</t>
  </si>
  <si>
    <t>communicate verbal instructions</t>
  </si>
  <si>
    <t>http://data.europa.eu/esco/skill/0f46a403-9606-465f-8247-8ae975ff4f35</t>
  </si>
  <si>
    <t>direct the preparation of food</t>
  </si>
  <si>
    <t>http://data.europa.eu/esco/skill/8bb1e784-f54f-48dd-aedd-23723e171898</t>
  </si>
  <si>
    <t>monitor work site</t>
  </si>
  <si>
    <t>http://data.europa.eu/esco/skill/37ab8cef-8abf-43be-a71f-1e45aef610b8</t>
  </si>
  <si>
    <t>botany</t>
  </si>
  <si>
    <t>http://data.europa.eu/esco/skill/2a58e994-74b9-4211-85ac-cfb409a9b667</t>
  </si>
  <si>
    <t>mobile operating systems</t>
  </si>
  <si>
    <t>http://data.europa.eu/esco/skill/976455eb-5bbe-4493-ae64-ed16c3b009ea</t>
  </si>
  <si>
    <t>soil mechanics</t>
  </si>
  <si>
    <t>http://data.europa.eu/esco/skill/5548401e-dbe9-4603-9917-1c8b3e0ad4ad</t>
  </si>
  <si>
    <t>perform take off and landing</t>
  </si>
  <si>
    <t>http://data.europa.eu/esco/skill/91300a14-24c6-4b1f-b827-909d992f8d1d</t>
  </si>
  <si>
    <t>measure effectiveness of the service provided</t>
  </si>
  <si>
    <t>http://data.europa.eu/esco/skill/398304c5-6073-4968-afc7-394fbd837d74</t>
  </si>
  <si>
    <t>find your place within the architecture of the production</t>
  </si>
  <si>
    <t>http://data.europa.eu/esco/skill/1f555ca1-5df6-4638-8e1b-81b314f21976</t>
  </si>
  <si>
    <t>provide information on study programmes</t>
  </si>
  <si>
    <t>http://data.europa.eu/esco/skill/3fcc49e8-71f8-4265-9e48-2e8c3465340a</t>
  </si>
  <si>
    <t>complete report sheets of activity</t>
  </si>
  <si>
    <t>http://data.europa.eu/esco/skill/acecc13c-90fa-406f-81e3-eb71bca47ae5</t>
  </si>
  <si>
    <t>transportation methods</t>
  </si>
  <si>
    <t>http://data.europa.eu/esco/skill/73de691d-d112-444b-a99f-606888fa9414</t>
  </si>
  <si>
    <t>prepare aviation equipment and facilities for training purposes</t>
  </si>
  <si>
    <t>http://data.europa.eu/esco/skill/54674189-be78-4210-b167-9e8292301f64</t>
  </si>
  <si>
    <t>support nurses</t>
  </si>
  <si>
    <t>http://data.europa.eu/esco/skill/62268d9a-42f9-4c65-9ed3-d7ba69249896</t>
  </si>
  <si>
    <t>supervise children</t>
  </si>
  <si>
    <t>http://data.europa.eu/esco/skill/f8d4a24c-fb62-444e-9525-7aa5662f440d</t>
  </si>
  <si>
    <t>food storage</t>
  </si>
  <si>
    <t>http://data.europa.eu/esco/skill/b4b3b539-81ae-43aa-a540-0e2ea2c7e802</t>
  </si>
  <si>
    <t>create food production plan</t>
  </si>
  <si>
    <t>http://data.europa.eu/esco/skill/cc845543-064f-4223-a606-00020daca285</t>
  </si>
  <si>
    <t>plan engineering activities</t>
  </si>
  <si>
    <t>http://data.europa.eu/esco/skill/267b9417-9d05-4731-a877-bfb978fb50eb</t>
  </si>
  <si>
    <t>nuclear physics</t>
  </si>
  <si>
    <t>http://data.europa.eu/esco/skill/f3baae75-145e-40dd-b5ff-b8fe40c5fcbd</t>
  </si>
  <si>
    <t>dies</t>
  </si>
  <si>
    <t>http://data.europa.eu/esco/skill/86ed2a45-eae9-4ab7-b0e6-d7508d33df4f</t>
  </si>
  <si>
    <t>perform comprehensive eye examinations</t>
  </si>
  <si>
    <t>http://data.europa.eu/esco/skill/7d35b31e-a1b2-4f4e-98f1-6f93081aa0f5</t>
  </si>
  <si>
    <t>build scaffolding</t>
  </si>
  <si>
    <t>http://data.europa.eu/esco/skill/91991706-cd8e-4795-9784-715fc0250c8d</t>
  </si>
  <si>
    <t>create digital images</t>
  </si>
  <si>
    <t>http://data.europa.eu/esco/skill/5f782745-6382-4873-b415-8fb91c705b03</t>
  </si>
  <si>
    <t>advise on market strategies</t>
  </si>
  <si>
    <t>http://data.europa.eu/esco/skill/34d6ed30-5d35-44b9-9498-fd15badb5f28</t>
  </si>
  <si>
    <t>market farm products</t>
  </si>
  <si>
    <t>http://data.europa.eu/esco/skill/a551ec45-db14-4d5a-84ee-20abef51e739</t>
  </si>
  <si>
    <t>ensure the integrity of mail</t>
  </si>
  <si>
    <t>http://data.europa.eu/esco/skill/2e2bde69-09df-45f7-88f4-a938717bee04</t>
  </si>
  <si>
    <t>operate financial instruments</t>
  </si>
  <si>
    <t>http://data.europa.eu/esco/skill/a05ead02-1728-4d60-929c-7e7c3a87672c</t>
  </si>
  <si>
    <t>hang chain hoists</t>
  </si>
  <si>
    <t>http://data.europa.eu/esco/skill/348e4a08-d01b-4cd5-8370-d114a9e31df1</t>
  </si>
  <si>
    <t>promote the transfer of knowledge</t>
  </si>
  <si>
    <t>http://data.europa.eu/esco/skill/988f4ac3-a37c-4b0a-a40f-4e0e56b5919e</t>
  </si>
  <si>
    <t>gemstones</t>
  </si>
  <si>
    <t>http://data.europa.eu/esco/skill/47e349cb-b0a8-4877-b368-c30a2ee4668b</t>
  </si>
  <si>
    <t>tend fans for machines</t>
  </si>
  <si>
    <t>http://data.europa.eu/esco/skill/e8dd2e5e-cbc9-4f0d-9bb4-7150d5fd70a8</t>
  </si>
  <si>
    <t>coordinate performance tours</t>
  </si>
  <si>
    <t>http://data.europa.eu/esco/skill/7c2b05c3-a27e-4c0a-98e1-d62aaeadbf56</t>
  </si>
  <si>
    <t>write headlines</t>
  </si>
  <si>
    <t>http://data.europa.eu/esco/skill/b4d2acf6-618a-48e9-853f-c8066ad2e7a9</t>
  </si>
  <si>
    <t>assess impact of industrial activities</t>
  </si>
  <si>
    <t>http://data.europa.eu/esco/skill/1c9bb265-6ff7-428e-9a72-9c8df75178b8</t>
  </si>
  <si>
    <t>survive at sea in the event of ship abandonment</t>
  </si>
  <si>
    <t>http://data.europa.eu/esco/skill/9926889a-7074-4e37-acce-1271fe6c5a6f</t>
  </si>
  <si>
    <t>negotiate prices for transport of cargo</t>
  </si>
  <si>
    <t>http://data.europa.eu/esco/skill/89602bfd-eba0-4989-bd1a-19398df22420</t>
  </si>
  <si>
    <t>hydraulic fracturing</t>
  </si>
  <si>
    <t>http://data.europa.eu/esco/skill/cbeac734-a8ea-47d2-8364-af5e19d01d0d</t>
  </si>
  <si>
    <t>mitigate waste of resources</t>
  </si>
  <si>
    <t>http://data.europa.eu/esco/skill/d2c81ad1-2439-43cf-9c63-204187b8f771</t>
  </si>
  <si>
    <t>develop policies for nutritional programs</t>
  </si>
  <si>
    <t>http://data.europa.eu/esco/skill/04e52ec7-5107-455b-a943-8004015d5b26</t>
  </si>
  <si>
    <t>develop terminology databases</t>
  </si>
  <si>
    <t>http://data.europa.eu/esco/skill/0121ac3b-775b-4faf-b86d-0078623674bc</t>
  </si>
  <si>
    <t>keep markings legible</t>
  </si>
  <si>
    <t>http://data.europa.eu/esco/skill/d27f4aa8-7986-417d-889f-f803c79266cc</t>
  </si>
  <si>
    <t>recommend product improvements</t>
  </si>
  <si>
    <t>http://data.europa.eu/esco/skill/c0fce59c-e227-4745-945f-95eb2f0bc03e</t>
  </si>
  <si>
    <t>social mediation</t>
  </si>
  <si>
    <t>http://data.europa.eu/esco/skill/2b3ac8b9-a5bd-4ec1-bb9a-f499fb3aa8d3</t>
  </si>
  <si>
    <t>guide conversion</t>
  </si>
  <si>
    <t>http://data.europa.eu/esco/skill/e5c8a118-7c1d-49c3-9c57-e72d987d6399</t>
  </si>
  <si>
    <t>perform business research</t>
  </si>
  <si>
    <t>http://data.europa.eu/esco/skill/0839eea4-c57b-4c14-b19b-923fbedb5d88</t>
  </si>
  <si>
    <t>design job analysis tools</t>
  </si>
  <si>
    <t>http://data.europa.eu/esco/skill/451142b5-e0a9-42e9-9196-b860a05b5bc9</t>
  </si>
  <si>
    <t>swim</t>
  </si>
  <si>
    <t>http://data.europa.eu/esco/skill/eb0d83b2-3aa4-4a36-a60a-99b6746429e2</t>
  </si>
  <si>
    <t>protect trees</t>
  </si>
  <si>
    <t>http://data.europa.eu/esco/skill/bb859329-0cd8-45c0-a09f-48b6dcd9fc1a</t>
  </si>
  <si>
    <t>evaluate advertising campaign</t>
  </si>
  <si>
    <t>http://data.europa.eu/esco/skill/6457122e-5eed-4817-9f67-c3edb607fef6</t>
  </si>
  <si>
    <t>operate control panels</t>
  </si>
  <si>
    <t>http://data.europa.eu/esco/skill/1fa420ed-5378-4258-8d7a-9ec274dda927</t>
  </si>
  <si>
    <t>apply safety management</t>
  </si>
  <si>
    <t>http://data.europa.eu/esco/skill/989dc903-5838-4d84-8e04-e5b7a2ba97c5</t>
  </si>
  <si>
    <t>evaluate clients' progress</t>
  </si>
  <si>
    <t>http://data.europa.eu/esco/skill/651d7458-ff97-4bee-9290-af375c7ff25f</t>
  </si>
  <si>
    <t>apply for government funding</t>
  </si>
  <si>
    <t>http://data.europa.eu/esco/skill/c751974d-5d8a-4b16-806a-940bbdaf6a57</t>
  </si>
  <si>
    <t>report test findings</t>
  </si>
  <si>
    <t>http://data.europa.eu/esco/skill/561c2525-5bd8-4d86-8f45-820f4be7db93</t>
  </si>
  <si>
    <t>avoid contamination</t>
  </si>
  <si>
    <t>http://data.europa.eu/esco/skill/5483c363-e942-4787-8686-0f29c593357f</t>
  </si>
  <si>
    <t>use pest detection sensors</t>
  </si>
  <si>
    <t>http://data.europa.eu/esco/skill/cd733651-f332-422e-a9a1-1b19b5e98449</t>
  </si>
  <si>
    <t>3D texturing</t>
  </si>
  <si>
    <t>http://data.europa.eu/esco/skill/3e7516dc-0f7c-4686-8b2f-fade4e5d21be</t>
  </si>
  <si>
    <t>dosimetric planning</t>
  </si>
  <si>
    <t>http://data.europa.eu/esco/skill/8f3b63d0-bbf6-4cff-b0e1-2c732f90a0ce</t>
  </si>
  <si>
    <t>thanatology</t>
  </si>
  <si>
    <t>http://data.europa.eu/esco/skill/a7a343fa-28fb-4f8c-b8ac-ea32ffb0c5a1</t>
  </si>
  <si>
    <t>modify lifecasts</t>
  </si>
  <si>
    <t>http://data.europa.eu/esco/skill/cc3a2a2b-1aef-4370-a1af-5439597c6fc3</t>
  </si>
  <si>
    <t>exercise self-control</t>
  </si>
  <si>
    <t>http://data.europa.eu/esco/skill/5a927fa0-462e-4d54-ae12-97fd6ca45762</t>
  </si>
  <si>
    <t>lead board meetings</t>
  </si>
  <si>
    <t>http://data.europa.eu/esco/skill/8c82dc9c-4e3c-4b22-b177-bf84abb14465</t>
  </si>
  <si>
    <t>law of obligation</t>
  </si>
  <si>
    <t>http://data.europa.eu/esco/skill/ec8b44f6-e2ef-460a-b964-e66192a278bd</t>
  </si>
  <si>
    <t>disability types</t>
  </si>
  <si>
    <t>http://data.europa.eu/esco/skill/6b28bb69-a6ef-42d4-84df-46e498f09297</t>
  </si>
  <si>
    <t>advanced materials</t>
  </si>
  <si>
    <t>http://data.europa.eu/esco/skill/d90c6800-e653-4bdf-bc39-5f4e366fe68d</t>
  </si>
  <si>
    <t>Erlang</t>
  </si>
  <si>
    <t>http://data.europa.eu/esco/skill/034c29fa-c3ba-45ea-b8f3-bf8e3705e386</t>
  </si>
  <si>
    <t>manage cellar stocks</t>
  </si>
  <si>
    <t>http://data.europa.eu/esco/skill/3658e07d-b459-4393-a9a8-fe83bce4815c</t>
  </si>
  <si>
    <t>evaluate interview reports</t>
  </si>
  <si>
    <t>http://data.europa.eu/esco/skill/af76c813-5c7f-4a08-a560-b4b70f96f3ff</t>
  </si>
  <si>
    <t>conduct research interview</t>
  </si>
  <si>
    <t>http://data.europa.eu/esco/skill/896563fc-6255-4419-89c2-ffed30159ad6</t>
  </si>
  <si>
    <t>plan tiling</t>
  </si>
  <si>
    <t>http://data.europa.eu/esco/skill/f32a00ba-39af-4914-8504-434ed2a2fa6c</t>
  </si>
  <si>
    <t>contraindications</t>
  </si>
  <si>
    <t>http://data.europa.eu/esco/skill/702dc749-67fb-44c4-8662-bb755eaa47c4</t>
  </si>
  <si>
    <t>pharmacotherapy</t>
  </si>
  <si>
    <t>http://data.europa.eu/esco/skill/f00b56a7-0160-4af4-bb7c-e6ef02d06a4f</t>
  </si>
  <si>
    <t>psychiatric diagnostics</t>
  </si>
  <si>
    <t>http://data.europa.eu/esco/skill/0eb3807c-acdf-47fe-8853-32a29c7bba27</t>
  </si>
  <si>
    <t>repair electronic components</t>
  </si>
  <si>
    <t>http://data.europa.eu/esco/skill/e487f6f8-854d-4210-9658-4196f07cc209</t>
  </si>
  <si>
    <t>Engrade</t>
  </si>
  <si>
    <t>http://data.europa.eu/esco/skill/219dd03d-4168-416a-be40-f4becca55130</t>
  </si>
  <si>
    <t>quote prices</t>
  </si>
  <si>
    <t>http://data.europa.eu/esco/skill/32b02bd1-6bf2-497a-bb16-94aeeafaf44f</t>
  </si>
  <si>
    <t>administer debtor's assets</t>
  </si>
  <si>
    <t>http://data.europa.eu/esco/skill/4b28bf98-7e93-4364-9104-51fca5a5f20e</t>
  </si>
  <si>
    <t>carpooling services</t>
  </si>
  <si>
    <t>http://data.europa.eu/esco/skill/d0fc1d32-c64d-4b53-923f-953f648715ab</t>
  </si>
  <si>
    <t>electric heating systems</t>
  </si>
  <si>
    <t>http://data.europa.eu/esco/skill/2bc626f8-32ce-4131-9f65-c52929d55a95</t>
  </si>
  <si>
    <t>ceramics glazes</t>
  </si>
  <si>
    <t>http://data.europa.eu/esco/skill/92f8ebaa-da5f-4159-9b33-ac8dc4b9c84e</t>
  </si>
  <si>
    <t>apply 3D imaging techniques</t>
  </si>
  <si>
    <t>http://data.europa.eu/esco/skill/1859883d-c047-4fe1-8e74-7bb4385d6ad2</t>
  </si>
  <si>
    <t>write captions</t>
  </si>
  <si>
    <t>http://data.europa.eu/esco/skill/fddb5bf3-eaa8-4bbb-9af5-107d7ec6227a</t>
  </si>
  <si>
    <t>write Sanskrit</t>
  </si>
  <si>
    <t>http://data.europa.eu/esco/skill/0b8a3319-54be-4b35-8425-c31d1f42f186</t>
  </si>
  <si>
    <t>execute marketing plan</t>
  </si>
  <si>
    <t>http://data.europa.eu/esco/skill/d5493cca-ee21-4e43-8bcd-ec38680746cc</t>
  </si>
  <si>
    <t>ecotourism</t>
  </si>
  <si>
    <t>http://data.europa.eu/esco/skill/6c2182f9-9068-42e8-8855-31252d62fbb0</t>
  </si>
  <si>
    <t>conduct scholarly research</t>
  </si>
  <si>
    <t>http://data.europa.eu/esco/skill/485cdafb-3c7f-4104-ab1c-773e6131a39a</t>
  </si>
  <si>
    <t>perform quality audits</t>
  </si>
  <si>
    <t>http://data.europa.eu/esco/skill/d83cba15-8511-4d07-b89a-9fde0d1d8241</t>
  </si>
  <si>
    <t>conduct impact evaluation of ICT processes on business</t>
  </si>
  <si>
    <t>http://data.europa.eu/esco/skill/17c9a790-5664-4673-8237-c4cf3c5a8da5</t>
  </si>
  <si>
    <t>organise information services</t>
  </si>
  <si>
    <t>http://data.europa.eu/esco/skill/f0866297-90ef-41ba-93e7-ddea0ef2193b</t>
  </si>
  <si>
    <t>store archival documents</t>
  </si>
  <si>
    <t>http://data.europa.eu/esco/skill/5119a6dd-64ca-48e5-a906-85b9ab84aefd</t>
  </si>
  <si>
    <t>geothermal energy systems</t>
  </si>
  <si>
    <t>http://data.europa.eu/esco/skill/3c1622fc-6c95-4b51-98da-1814ebe6e889</t>
  </si>
  <si>
    <t>tend automatic sewing machines</t>
  </si>
  <si>
    <t>http://data.europa.eu/esco/skill/c32f3c0e-44fa-49f0-ae94-fc37a880b50c</t>
  </si>
  <si>
    <t>ethnolinguistics</t>
  </si>
  <si>
    <t>http://data.europa.eu/esco/skill/7af90d6c-6f13-41f3-aca2-ef7d3e137f7c</t>
  </si>
  <si>
    <t>prepare orders</t>
  </si>
  <si>
    <t>http://data.europa.eu/esco/skill/24c4beb4-429c-4cd1-b0bd-c04ba4c82e13</t>
  </si>
  <si>
    <t>monitor livestock</t>
  </si>
  <si>
    <t>http://data.europa.eu/esco/skill/757252bd-77d0-4a61-af7c-b500f1379d93</t>
  </si>
  <si>
    <t>MarkLogic</t>
  </si>
  <si>
    <t>http://data.europa.eu/esco/skill/e819cc1e-09d9-47f2-b418-93972852daef</t>
  </si>
  <si>
    <t>manage sound quality</t>
  </si>
  <si>
    <t>http://data.europa.eu/esco/skill/4fa830eb-965f-467c-9dc2-46f1fdc30875</t>
  </si>
  <si>
    <t>speech recognition</t>
  </si>
  <si>
    <t>http://data.europa.eu/esco/skill/2af29864-c941-40a5-ae7b-2b6c4b92c0d7</t>
  </si>
  <si>
    <t>distinguish lumber categories</t>
  </si>
  <si>
    <t>http://data.europa.eu/esco/skill/787cc6d2-d3e1-4e9a-8664-787ac7f1d15b</t>
  </si>
  <si>
    <t>balance tyres</t>
  </si>
  <si>
    <t>http://data.europa.eu/esco/skill/36576c3d-2c7b-4755-bc67-ec1452470c98</t>
  </si>
  <si>
    <t>cut photographic film</t>
  </si>
  <si>
    <t>http://data.europa.eu/esco/skill/1b8a6c1c-5421-47d5-8a08-c6b222b9ac83</t>
  </si>
  <si>
    <t>WebCMS</t>
  </si>
  <si>
    <t>http://data.europa.eu/esco/skill/5c66ce3a-658d-43b1-9d8d-0f39be6c0f2e</t>
  </si>
  <si>
    <t>memorise lines</t>
  </si>
  <si>
    <t>http://data.europa.eu/esco/skill/add5de06-4fcc-4d9a-9b27-4db9722c9be7</t>
  </si>
  <si>
    <t>define set building methods</t>
  </si>
  <si>
    <t>http://data.europa.eu/esco/skill/2cbc24ef-cd99-4a71-9972-6c7f7204e5b8</t>
  </si>
  <si>
    <t>drive automatic car</t>
  </si>
  <si>
    <t>http://data.europa.eu/esco/skill/0337c577-f837-4518-9263-b753c24f3a21</t>
  </si>
  <si>
    <t>defence standard procedures</t>
  </si>
  <si>
    <t>http://data.europa.eu/esco/skill/17924c75-45f4-4593-afac-eea0d51f04b5</t>
  </si>
  <si>
    <t>operate table saw</t>
  </si>
  <si>
    <t>http://data.europa.eu/esco/skill/c8665888-bf94-4ca8-accb-0b8ab1e82e09</t>
  </si>
  <si>
    <t>design database backup specifications</t>
  </si>
  <si>
    <t>http://data.europa.eu/esco/skill/ab67fbfb-0ca7-4345-8bf6-af8f59480212</t>
  </si>
  <si>
    <t>interpret current data</t>
  </si>
  <si>
    <t>http://data.europa.eu/esco/skill/1e77e42a-181f-4b48-8e74-201ce50ffc29</t>
  </si>
  <si>
    <t>Vagrant</t>
  </si>
  <si>
    <t>http://data.europa.eu/esco/skill/6b3afb82-c4ea-4f14-be54-a757fb762663</t>
  </si>
  <si>
    <t>balance hydraulics of hot water systems</t>
  </si>
  <si>
    <t>http://data.europa.eu/esco/skill/075228f2-d00d-4e24-9036-bccddbb9b414</t>
  </si>
  <si>
    <t>adjust the varnish mixture</t>
  </si>
  <si>
    <t>http://data.europa.eu/esco/skill/101d2f56-bf4c-441b-b1ca-1d09d3b0f1d0</t>
  </si>
  <si>
    <t>protective safety equipment</t>
  </si>
  <si>
    <t>http://data.europa.eu/esco/skill/e23f7e8a-63dc-4182-9a00-5e3c835b8051</t>
  </si>
  <si>
    <t>assemble automotive batteries</t>
  </si>
  <si>
    <t>http://data.europa.eu/esco/skill/f4e02d83-0a70-4195-b84c-989040fab081</t>
  </si>
  <si>
    <t>Absorb (learning management systems)</t>
  </si>
  <si>
    <t>http://data.europa.eu/esco/skill/0189f448-179e-47cc-9716-c5c3ac4b1aec</t>
  </si>
  <si>
    <t>work independently</t>
  </si>
  <si>
    <t>http://data.europa.eu/esco/skill/c29aa9d2-4da8-4bdd-831c-8d4a2fb51730</t>
  </si>
  <si>
    <t>listen to the stories of the disputants</t>
  </si>
  <si>
    <t>http://data.europa.eu/esco/skill/a4d0e4df-28c0-49b7-970a-b2e6775d7977</t>
  </si>
  <si>
    <t>marksmanship</t>
  </si>
  <si>
    <t>http://data.europa.eu/esco/skill/8349fc30-f3f3-4e6a-bd8a-df39f70168d0</t>
  </si>
  <si>
    <t>forensic physics</t>
  </si>
  <si>
    <t>http://data.europa.eu/esco/skill/ea18b2bc-b0ea-4da8-949e-fe11cb0f7ed7</t>
  </si>
  <si>
    <t>perform dosimetry measurements</t>
  </si>
  <si>
    <t>http://data.europa.eu/esco/skill/a9e0fece-3433-4aae-b204-dd0710142736</t>
  </si>
  <si>
    <t>biogas energy production</t>
  </si>
  <si>
    <t>http://data.europa.eu/esco/skill/c65ac31c-fdaf-4e87-beca-8ed952c3aa35</t>
  </si>
  <si>
    <t>horticulture principles</t>
  </si>
  <si>
    <t>http://data.europa.eu/esco/skill/dcb01a4f-720a-480f-b61a-11a1286d56f3</t>
  </si>
  <si>
    <t>write reports on neurological tests</t>
  </si>
  <si>
    <t>http://data.europa.eu/esco/skill/d494454c-7317-430a-9346-0d55a667c6d1</t>
  </si>
  <si>
    <t>study artistic techniques</t>
  </si>
  <si>
    <t>http://data.europa.eu/esco/skill/73ce7177-62dc-4743-9614-3de9b1df1747</t>
  </si>
  <si>
    <t>telecommunication trunking</t>
  </si>
  <si>
    <t>http://data.europa.eu/esco/skill/4f1afd9d-77a7-40f8-a3c7-fe18b984ce43</t>
  </si>
  <si>
    <t>cope with blood</t>
  </si>
  <si>
    <t>http://data.europa.eu/esco/skill/9a5b670b-81b5-4807-8db6-a5d5b8413f83</t>
  </si>
  <si>
    <t>general haematology</t>
  </si>
  <si>
    <t>http://data.europa.eu/esco/skill/cb1e8e43-6fc5-4c34-ad4d-f3850144789b</t>
  </si>
  <si>
    <t>approve advertising campaign</t>
  </si>
  <si>
    <t>http://data.europa.eu/esco/skill/679e221d-4e86-49af-8e91-ae8c6fe8e5ae</t>
  </si>
  <si>
    <t>labour market</t>
  </si>
  <si>
    <t>http://data.europa.eu/esco/skill/d9a3cb06-d6e0-4a64-88a6-9a8e11a99c93</t>
  </si>
  <si>
    <t>acquire system component</t>
  </si>
  <si>
    <t>http://data.europa.eu/esco/skill/90be83d9-56f1-46a4-a6bc-96c51f6c9025</t>
  </si>
  <si>
    <t>advertise auction sales</t>
  </si>
  <si>
    <t>http://data.europa.eu/esco/skill/cacc293c-13a0-468c-96c1-31a6d4c1c0ba</t>
  </si>
  <si>
    <t>information confidentiality</t>
  </si>
  <si>
    <t>http://data.europa.eu/esco/skill/a56dec32-05ef-45de-a256-ee6741f356db</t>
  </si>
  <si>
    <t>Outsourcing model</t>
  </si>
  <si>
    <t>http://data.europa.eu/esco/skill/63f0aa84-5e4c-4eb6-8e8c-876d9feedf1f</t>
  </si>
  <si>
    <t>Common Lisp</t>
  </si>
  <si>
    <t>http://data.europa.eu/esco/skill/0cd6dcf1-5778-42a5-b685-4d01ae4a4871</t>
  </si>
  <si>
    <t>reinsurance</t>
  </si>
  <si>
    <t>http://data.europa.eu/esco/skill/d03dbfd1-0415-4a3a-8d2b-ff4dfff06bc8</t>
  </si>
  <si>
    <t>dental anatomy</t>
  </si>
  <si>
    <t>http://data.europa.eu/esco/skill/905b5971-6b18-4719-86f8-edfe4b65c5e4</t>
  </si>
  <si>
    <t>manage time in landscaping</t>
  </si>
  <si>
    <t>http://data.europa.eu/esco/skill/00fc7575-0cee-4b12-ade5-795cb2a4479a</t>
  </si>
  <si>
    <t>create project specifications</t>
  </si>
  <si>
    <t>http://data.europa.eu/esco/skill/21fecc8a-392e-49ce-ac26-fb0696ccfead</t>
  </si>
  <si>
    <t>cytopathology</t>
  </si>
  <si>
    <t>http://data.europa.eu/esco/skill/8b85dc08-df56-49b4-a1dd-69c48ac557dc</t>
  </si>
  <si>
    <t xml:space="preserve">perform pre-treatment imaging </t>
  </si>
  <si>
    <t>http://data.europa.eu/esco/skill/79cc700a-6d2d-4335-b756-a467657d498e</t>
  </si>
  <si>
    <t>present exhibition</t>
  </si>
  <si>
    <t>http://data.europa.eu/esco/skill/c45848bc-33c6-45fa-b791-bc5b06c21b87</t>
  </si>
  <si>
    <t>manage sales channels</t>
  </si>
  <si>
    <t>http://data.europa.eu/esco/skill/4ffec20b-5bbb-47a2-bed5-eb70c4cbb572</t>
  </si>
  <si>
    <t>control food safety regulations</t>
  </si>
  <si>
    <t>http://data.europa.eu/esco/skill/4d7410df-51a9-42bc-83ec-363c201ee631</t>
  </si>
  <si>
    <t>ICT environmental policies</t>
  </si>
  <si>
    <t>http://data.europa.eu/esco/skill/ee02393d-27dd-438a-8879-b8088ce45e79</t>
  </si>
  <si>
    <t>discuss the medical history of the healthcare user</t>
  </si>
  <si>
    <t>http://data.europa.eu/esco/skill/8aaf9e1a-7f54-4092-a636-5675c0df9afc</t>
  </si>
  <si>
    <t>palaeoclimatology</t>
  </si>
  <si>
    <t>http://data.europa.eu/esco/skill/32a76797-6235-4659-869f-c691ffd30463</t>
  </si>
  <si>
    <t>communicate mathematical information</t>
  </si>
  <si>
    <t>http://data.europa.eu/esco/skill/a5826fe3-8df6-4fa8-adad-b7116864588f</t>
  </si>
  <si>
    <t>synthesise information</t>
  </si>
  <si>
    <t>http://data.europa.eu/esco/skill/f715be1d-5fc4-49d3-82a5-0b8090d12849</t>
  </si>
  <si>
    <t>Shiva (digital game creation systems)</t>
  </si>
  <si>
    <t>http://data.europa.eu/esco/skill/1c7fbce8-741b-416a-8b34-f9900e0ddd52</t>
  </si>
  <si>
    <t>stenography</t>
  </si>
  <si>
    <t>http://data.europa.eu/esco/skill/e17f4cea-7e52-4228-93b2-84df2a733cde</t>
  </si>
  <si>
    <t>accept criticism and guidance</t>
  </si>
  <si>
    <t>http://data.europa.eu/esco/skill/05aa7c09-46e7-433f-a81b-92841f4551e7</t>
  </si>
  <si>
    <t>documentation types</t>
  </si>
  <si>
    <t>http://data.europa.eu/esco/skill/327d15c8-29ff-4ad4-a4fe-6536d777a45f</t>
  </si>
  <si>
    <t>assistive instruments</t>
  </si>
  <si>
    <t>http://data.europa.eu/esco/skill/8759c352-8b00-498f-985a-935f13e1b043</t>
  </si>
  <si>
    <t>automatic meter reading</t>
  </si>
  <si>
    <t>http://data.europa.eu/esco/skill/22225017-a02e-4171-8775-64c3adc87512</t>
  </si>
  <si>
    <t>property law</t>
  </si>
  <si>
    <t>http://data.europa.eu/esco/skill/b3a4924a-f793-485c-8dc1-54e12198d95d</t>
  </si>
  <si>
    <t>demolish structures</t>
  </si>
  <si>
    <t>http://data.europa.eu/esco/skill/a68d4de0-99a3-4c26-b84a-040e706e4714</t>
  </si>
  <si>
    <t>counsel clients</t>
  </si>
  <si>
    <t>http://data.europa.eu/esco/skill/ac6ff889-328b-46ea-a8ee-e196443b2447</t>
  </si>
  <si>
    <t>execute disease and pest control activities</t>
  </si>
  <si>
    <t>http://data.europa.eu/esco/skill/e85cff6b-ee0e-4106-98f0-b57b39a2ea3f</t>
  </si>
  <si>
    <t>cold winding</t>
  </si>
  <si>
    <t>http://data.europa.eu/esco/skill/c7993a51-7fd5-46e4-83c7-51f107588af2</t>
  </si>
  <si>
    <t>define evaluation objectives and scope</t>
  </si>
  <si>
    <t>http://data.europa.eu/esco/skill/f1f5093b-0b26-4d59-984b-0531c6ccf205</t>
  </si>
  <si>
    <t>prepare vegetable products for use in a dish</t>
  </si>
  <si>
    <t>http://data.europa.eu/esco/skill/73b97efd-49fe-49d7-89dd-444f870cd210</t>
  </si>
  <si>
    <t>prepare desserts</t>
  </si>
  <si>
    <t>http://data.europa.eu/esco/skill/a78b60d6-6cde-4da6-9c48-39bc7396ab16</t>
  </si>
  <si>
    <t>repair mobile devices</t>
  </si>
  <si>
    <t>http://data.europa.eu/esco/skill/55cd5608-1497-4ed1-96d0-cb9494749a09</t>
  </si>
  <si>
    <t>offset printing</t>
  </si>
  <si>
    <t>http://data.europa.eu/esco/skill/ea3f280c-ec1c-41dd-910a-1ae3c3d0eeb6</t>
  </si>
  <si>
    <t>organise cultural events</t>
  </si>
  <si>
    <t>http://data.europa.eu/esco/skill/f3b841c9-17d1-4cc3-9e6b-36c17b0d15d3</t>
  </si>
  <si>
    <t>provide cost benefit analysis reports</t>
  </si>
  <si>
    <t>http://data.europa.eu/esco/skill/48b68726-0fd6-4e03-a5eb-82236516ee7a</t>
  </si>
  <si>
    <t>manage kiln ventilation</t>
  </si>
  <si>
    <t>http://data.europa.eu/esco/skill/d28bf3f7-4659-4405-9979-b1270c4c4322</t>
  </si>
  <si>
    <t>orthopaedics</t>
  </si>
  <si>
    <t>http://data.europa.eu/esco/skill/2ed78f04-8282-40ab-89a6-9392fde00826</t>
  </si>
  <si>
    <t>control limestone flow</t>
  </si>
  <si>
    <t>http://data.europa.eu/esco/skill/942c6ff8-8558-4988-9f8b-d41101f4bb0a</t>
  </si>
  <si>
    <t>perform laboratory tests</t>
  </si>
  <si>
    <t>http://data.europa.eu/esco/skill/0b917c3e-e49f-40d9-8f95-3bc8e9c06fd2</t>
  </si>
  <si>
    <t>create storyboards</t>
  </si>
  <si>
    <t>http://data.europa.eu/esco/skill/2344fb75-9deb-4e6e-b485-3e30df082920</t>
  </si>
  <si>
    <t>prepare personal work environment</t>
  </si>
  <si>
    <t>http://data.europa.eu/esco/skill/66509193-f1ce-44a6-8c4e-db24dcd19cdd</t>
  </si>
  <si>
    <t>liaise with colleagues</t>
  </si>
  <si>
    <t>http://data.europa.eu/esco/skill/9d5521f9-44d7-4db4-b7ac-0ba7d389f44d</t>
  </si>
  <si>
    <t>determine crystalline structure</t>
  </si>
  <si>
    <t>http://data.europa.eu/esco/skill/f8113322-8f1d-43bd-8087-b2b6d0813b7a</t>
  </si>
  <si>
    <t>youth work principles</t>
  </si>
  <si>
    <t>http://data.europa.eu/esco/skill/2eb30deb-18d0-4e9d-9c53-30069ac9a108</t>
  </si>
  <si>
    <t>periodisation</t>
  </si>
  <si>
    <t>http://data.europa.eu/esco/skill/d47b9f28-8131-4efd-8801-53f226955f21</t>
  </si>
  <si>
    <t>disorders of vital functions</t>
  </si>
  <si>
    <t>http://data.europa.eu/esco/skill/6b7ec709-9635-4197-82eb-dc1525b2eb8b</t>
  </si>
  <si>
    <t>improve customer traveling experiences with augmented reality</t>
  </si>
  <si>
    <t>http://data.europa.eu/esco/skill/6391d9ad-165e-4c42-80af-1b478db422e6</t>
  </si>
  <si>
    <t xml:space="preserve">identify key processes of traceability systems </t>
  </si>
  <si>
    <t>http://data.europa.eu/esco/skill/94193295-26de-42e5-a8e9-2ef7597e59f5</t>
  </si>
  <si>
    <t>integrate headquarter's guidelines into local operations</t>
  </si>
  <si>
    <t>http://data.europa.eu/esco/skill/1d25213c-ab01-45c5-8bb3-f2fd9702a919</t>
  </si>
  <si>
    <t>Aircrack (penetration testing tool)</t>
  </si>
  <si>
    <t>http://data.europa.eu/esco/skill/557e9247-1a2d-4497-aa7f-0cded7768da1</t>
  </si>
  <si>
    <t>draft project documentation</t>
  </si>
  <si>
    <t>http://data.europa.eu/esco/skill/f17f94f1-88cb-4815-873a-2a9639f10729</t>
  </si>
  <si>
    <t>remove debris</t>
  </si>
  <si>
    <t>http://data.europa.eu/esco/skill/976e2f7c-e369-442a-b51c-6fda4dd5210d</t>
  </si>
  <si>
    <t>customise project methodologies</t>
  </si>
  <si>
    <t>http://data.europa.eu/esco/skill/32db65d3-5ef3-43eb-9bf8-752c9cf0b22e</t>
  </si>
  <si>
    <t>electromechanics</t>
  </si>
  <si>
    <t>http://data.europa.eu/esco/skill/2bbdea06-a265-42b5-bb4f-7241b661f069</t>
  </si>
  <si>
    <t>apply social distancing protocols</t>
  </si>
  <si>
    <t>http://data.europa.eu/esco/skill/6221a924-095c-4cfc-814a-bb056cdba8d8</t>
  </si>
  <si>
    <t>apply different roasting methods</t>
  </si>
  <si>
    <t>http://data.europa.eu/esco/skill/343de837-064c-4d69-8505-741f5a2296ed</t>
  </si>
  <si>
    <t>mechatronics</t>
  </si>
  <si>
    <t>http://data.europa.eu/esco/skill/d88cb3f1-8e02-4618-bf32-4b0488066934</t>
  </si>
  <si>
    <t>select optimal distribution channel</t>
  </si>
  <si>
    <t>http://data.europa.eu/esco/skill/978657cb-f84f-4ddd-a1c0-36bf7b3b8682</t>
  </si>
  <si>
    <t xml:space="preserve">maintain media integration equipment </t>
  </si>
  <si>
    <t>http://data.europa.eu/esco/skill/d70cab7b-ad8c-4be8-84f0-c5f3f9501818</t>
  </si>
  <si>
    <t>software interaction design</t>
  </si>
  <si>
    <t>http://data.europa.eu/esco/skill/de0be6e8-644c-4cc9-9c8d-925dd98dda56</t>
  </si>
  <si>
    <t>prepare site for construction</t>
  </si>
  <si>
    <t>http://data.europa.eu/esco/skill/088dd17a-9d92-4b93-9e4a-49587e015e06</t>
  </si>
  <si>
    <t>assemble machines</t>
  </si>
  <si>
    <t>http://data.europa.eu/esco/skill/87a0c0e6-c114-4ea1-b2d0-933bce1f3c5f</t>
  </si>
  <si>
    <t>treat envelopes</t>
  </si>
  <si>
    <t>http://data.europa.eu/esco/skill/8417ca3f-dedc-4bc8-b86f-4e8009ce00f5</t>
  </si>
  <si>
    <t>inspect sewerage systems</t>
  </si>
  <si>
    <t>http://data.europa.eu/esco/skill/c9e29ab6-3957-492e-8234-11cf252b9006</t>
  </si>
  <si>
    <t>create SCORM packages</t>
  </si>
  <si>
    <t>http://data.europa.eu/esco/skill/3c134a08-521f-489d-9ff0-d84fcdc963eb</t>
  </si>
  <si>
    <t>ensure continuous styling of artists</t>
  </si>
  <si>
    <t>http://data.europa.eu/esco/skill/58b934cc-b243-4267-b2b8-5c7babe95728</t>
  </si>
  <si>
    <t>digital printing</t>
  </si>
  <si>
    <t>http://data.europa.eu/esco/skill/094ef6aa-844f-44ce-8456-fdc49276bf58</t>
  </si>
  <si>
    <t>surveying</t>
  </si>
  <si>
    <t>http://data.europa.eu/esco/skill/1cca610d-2afc-44a7-97fc-f2262fb5fc75</t>
  </si>
  <si>
    <t>enforce company values</t>
  </si>
  <si>
    <t>http://data.europa.eu/esco/skill/39531b63-5c06-432f-81e3-15b551ae1310</t>
  </si>
  <si>
    <t>develop a rehabilitation programme</t>
  </si>
  <si>
    <t>http://data.europa.eu/esco/skill/00ebb379-ce26-439a-ba89-9a7d1ef2f696</t>
  </si>
  <si>
    <t>variety of starches</t>
  </si>
  <si>
    <t>http://data.europa.eu/esco/skill/71581d4b-65e2-4d60-af92-50f07ae39e9c</t>
  </si>
  <si>
    <t>bake confections</t>
  </si>
  <si>
    <t>http://data.europa.eu/esco/skill/587530c9-149c-4078-9f64-b58097aea0ae</t>
  </si>
  <si>
    <t>decide on make-up process</t>
  </si>
  <si>
    <t>http://data.europa.eu/esco/skill/0f36a58f-56ba-47dc-8bae-d3df3e5398fe</t>
  </si>
  <si>
    <t>Montessori teaching principles</t>
  </si>
  <si>
    <t>http://data.europa.eu/esco/skill/2c093216-a54d-4106-99d8-aefb68efcc30</t>
  </si>
  <si>
    <t>operate remote broadcast equipment</t>
  </si>
  <si>
    <t>http://data.europa.eu/esco/skill/8a7a0d46-d88a-4ab0-bfa4-d861a82bab3c</t>
  </si>
  <si>
    <t>tutor students</t>
  </si>
  <si>
    <t>http://data.europa.eu/esco/skill/63b9a087-a5db-424e-96ef-3212c8b5311e</t>
  </si>
  <si>
    <t>lubricate engines</t>
  </si>
  <si>
    <t>http://data.europa.eu/esco/skill/2f58fc20-4528-410b-877f-3dec775f1b4e</t>
  </si>
  <si>
    <t>answer emergency calls</t>
  </si>
  <si>
    <t>http://data.europa.eu/esco/skill/3b6834bd-b781-4dc6-b8c3-3fa74b865120</t>
  </si>
  <si>
    <t xml:space="preserve">design a media integration system </t>
  </si>
  <si>
    <t>http://data.europa.eu/esco/skill/6141595f-a016-4ef9-9487-3829f6804715</t>
  </si>
  <si>
    <t>consider building constraints in architectural designs</t>
  </si>
  <si>
    <t>http://data.europa.eu/esco/skill/a4c4c0b7-3dc4-4a6b-b1c8-6502cde56a14</t>
  </si>
  <si>
    <t>design a combined heat and power system</t>
  </si>
  <si>
    <t>http://data.europa.eu/esco/skill/e5deced2-5636-4ff2-b9bc-dca6cbfc5f72</t>
  </si>
  <si>
    <t>use experience map</t>
  </si>
  <si>
    <t>http://data.europa.eu/esco/skill/0737ad0a-75ac-4696-988b-565820577ac0</t>
  </si>
  <si>
    <t>lipspeaking</t>
  </si>
  <si>
    <t>http://data.europa.eu/esco/skill/6c823865-96d5-4631-a30e-51a2f2a45435</t>
  </si>
  <si>
    <t>analyse the context of an organisation</t>
  </si>
  <si>
    <t>http://data.europa.eu/esco/skill/9714735d-6f60-440b-bdbc-aaf45ebcbe78</t>
  </si>
  <si>
    <t>microwave principles</t>
  </si>
  <si>
    <t>http://data.europa.eu/esco/skill/1ca140f8-d8aa-4e02-8ddc-31cbf75dd7ae</t>
  </si>
  <si>
    <t>food materials</t>
  </si>
  <si>
    <t>http://data.europa.eu/esco/skill/3761780c-a40f-409e-9320-4de0ec25472a</t>
  </si>
  <si>
    <t>assist psychologist</t>
  </si>
  <si>
    <t>http://data.europa.eu/esco/skill/3db5a44b-fa43-4479-939d-01a165047504</t>
  </si>
  <si>
    <t>concepts of telecommunications</t>
  </si>
  <si>
    <t>http://data.europa.eu/esco/skill/f1a56786-e6d7-4b2e-a39c-23e09024d473</t>
  </si>
  <si>
    <t>outsourcing strategy</t>
  </si>
  <si>
    <t>http://data.europa.eu/esco/skill/6f8baa62-bc2b-4cc1-942b-f540c837cfa2</t>
  </si>
  <si>
    <t>execute ICT user research activities</t>
  </si>
  <si>
    <t>http://data.europa.eu/esco/skill/a4c2aa71-086f-4a46-b481-2619673c9dfe</t>
  </si>
  <si>
    <t>conduct research before survey</t>
  </si>
  <si>
    <t>http://data.europa.eu/esco/skill/c6445183-6a52-49e0-a51c-6b3481ba5c54</t>
  </si>
  <si>
    <t>analyse latex samples</t>
  </si>
  <si>
    <t>http://data.europa.eu/esco/skill/8e216316-5701-4891-aca1-0cc206c8428d</t>
  </si>
  <si>
    <t>set up cameras</t>
  </si>
  <si>
    <t>http://data.europa.eu/esco/skill/4e039fe9-e7d3-4d9b-82e5-381269a38ceb</t>
  </si>
  <si>
    <t>lactation</t>
  </si>
  <si>
    <t>http://data.europa.eu/esco/skill/297acfd7-3efd-4d35-8204-bb3f217fc4ca</t>
  </si>
  <si>
    <t>food homogenisation</t>
  </si>
  <si>
    <t>http://data.europa.eu/esco/skill/d59012cb-1362-41db-b431-f0cc5bf44bc4</t>
  </si>
  <si>
    <t>test edge crush</t>
  </si>
  <si>
    <t>http://data.europa.eu/esco/skill/b803b5ef-5a5c-414d-83c9-c807beb293a2</t>
  </si>
  <si>
    <t>create tube hinges</t>
  </si>
  <si>
    <t>http://data.europa.eu/esco/skill/e6318eac-41b6-49b5-9fc5-fc13be486691</t>
  </si>
  <si>
    <t>assist in fund management</t>
  </si>
  <si>
    <t>http://data.europa.eu/esco/skill/de07a5bd-f50c-4bf9-a767-48dfdaf8722b</t>
  </si>
  <si>
    <t>interpret artistic intentions</t>
  </si>
  <si>
    <t>http://data.europa.eu/esco/skill/bf449d96-2ce7-4095-8d14-84bfa4c0fa19</t>
  </si>
  <si>
    <t>consumer law</t>
  </si>
  <si>
    <t>http://data.europa.eu/esco/skill/947e6a15-5539-43e2-b62f-6a52fd57e0a0</t>
  </si>
  <si>
    <t>audio mastering</t>
  </si>
  <si>
    <t>http://data.europa.eu/esco/skill/e81d7bed-b7c7-41bf-a30a-e3201e8f09b3</t>
  </si>
  <si>
    <t>hydroponics</t>
  </si>
  <si>
    <t>http://data.europa.eu/esco/skill/affb720b-98e7-4ae6-b833-b12e94fa8987</t>
  </si>
  <si>
    <t>teach food science</t>
  </si>
  <si>
    <t>http://data.europa.eu/esco/skill/3b1574ed-9677-4227-bf00-75808f4dd1fa</t>
  </si>
  <si>
    <t>adopt ways to foster biodiversity and animal welfare</t>
  </si>
  <si>
    <t>http://data.europa.eu/esco/skill/0171653e-c8e9-4c24-bb86-a4b6fe038f25</t>
  </si>
  <si>
    <t>handle harvested fish</t>
  </si>
  <si>
    <t>http://data.europa.eu/esco/skill/d14570e5-da58-4d27-8866-a54d92889ef2</t>
  </si>
  <si>
    <t>prepare egg products for use in a dish</t>
  </si>
  <si>
    <t>http://data.europa.eu/esco/skill/fad85f11-e21d-41f4-b221-2f8ab318d4ed</t>
  </si>
  <si>
    <t>internal auditing</t>
  </si>
  <si>
    <t>http://data.europa.eu/esco/skill/8804d963-5a31-4609-b5df-f741b7199fb7</t>
  </si>
  <si>
    <t>handle multiple orders simultaneously</t>
  </si>
  <si>
    <t>http://data.europa.eu/esco/skill/e5d1039d-f206-4031-abdd-cd4d222d9f87</t>
  </si>
  <si>
    <t>configure ICT system</t>
  </si>
  <si>
    <t>http://data.europa.eu/esco/skill/b3c8eada-b0a8-4b61-968b-b354fbfb6874</t>
  </si>
  <si>
    <t>translate language concepts</t>
  </si>
  <si>
    <t>http://data.europa.eu/esco/skill/fd8c0029-9dc7-4b54-845b-ed30c61ba0f8</t>
  </si>
  <si>
    <t>cosmetic dental procedures</t>
  </si>
  <si>
    <t>http://data.europa.eu/esco/skill/476015fc-ab0d-462b-83bb-0354e2d48610</t>
  </si>
  <si>
    <t>tanning process</t>
  </si>
  <si>
    <t>http://data.europa.eu/esco/skill/24ccd586-3c38-4f60-ac70-8f984ca13449</t>
  </si>
  <si>
    <t>apply reverse engineering</t>
  </si>
  <si>
    <t>http://data.europa.eu/esco/skill/a7a14be2-78b5-4b4a-ba77-2658285e2756</t>
  </si>
  <si>
    <t>control games</t>
  </si>
  <si>
    <t>http://data.europa.eu/esco/skill/7ea3973c-87ea-4167-9e0f-c74f5aec26ec</t>
  </si>
  <si>
    <t>horary astrology</t>
  </si>
  <si>
    <t>http://data.europa.eu/esco/skill/c89d7efa-1b18-47f0-9bae-fda724cf71f2</t>
  </si>
  <si>
    <t>Informatica PowerCenter</t>
  </si>
  <si>
    <t>http://data.europa.eu/esco/skill/0f00f63f-3ab4-4057-b92f-500584b51757</t>
  </si>
  <si>
    <t>distribute control signals</t>
  </si>
  <si>
    <t>http://data.europa.eu/esco/skill/40c815cd-30a2-42e5-a549-bf9017cb6df3</t>
  </si>
  <si>
    <t>ICT market</t>
  </si>
  <si>
    <t>http://data.europa.eu/esco/skill/e5609f89-0daf-40bb-bd6b-94f5d7498131</t>
  </si>
  <si>
    <t>Waterfall development</t>
  </si>
  <si>
    <t>http://data.europa.eu/esco/skill/6a876489-7ad8-4a13-b09c-c9b8e97a302e</t>
  </si>
  <si>
    <t>prosthetic-orthotic examination</t>
  </si>
  <si>
    <t>http://data.europa.eu/esco/skill/c440bd51-6fc2-49dc-91d1-d34d417f5e2f</t>
  </si>
  <si>
    <t>register deeds</t>
  </si>
  <si>
    <t>http://data.europa.eu/esco/skill/6e8c383d-ff96-46e2-9260-a33d88166c28</t>
  </si>
  <si>
    <t>rehearse role</t>
  </si>
  <si>
    <t>http://data.europa.eu/esco/skill/0c33d03f-9696-44ff-9c1a-7f4296ee3335</t>
  </si>
  <si>
    <t>be at ease in unsafe environments</t>
  </si>
  <si>
    <t>http://data.europa.eu/esco/skill/6dce7757-c416-4cec-bd2e-9f2319438c48</t>
  </si>
  <si>
    <t>design ICT hardware placement</t>
  </si>
  <si>
    <t>http://data.europa.eu/esco/skill/3fb8b724-1d52-4d11-b8b8-1776f558d1f0</t>
  </si>
  <si>
    <t>handle veterinary emergencies</t>
  </si>
  <si>
    <t>http://data.europa.eu/esco/skill/cde1ed83-8527-4ad1-9d26-7d8ccb2e8b03</t>
  </si>
  <si>
    <t>government social security programmes</t>
  </si>
  <si>
    <t>http://data.europa.eu/esco/skill/4a92d8ce-ffd6-4da5-a50e-ef1bff5cc219</t>
  </si>
  <si>
    <t>deal with aggressive behaviour</t>
  </si>
  <si>
    <t>http://data.europa.eu/esco/skill/f6c12779-bd4c-4908-a766-dd0db556c63b</t>
  </si>
  <si>
    <t>cope with stage fright</t>
  </si>
  <si>
    <t>http://data.europa.eu/esco/skill/fbb2ad77-dba7-47eb-9da5-b50cffc598e8</t>
  </si>
  <si>
    <t>provide health counselling</t>
  </si>
  <si>
    <t>http://data.europa.eu/esco/skill/ead14c9a-9a19-4119-8303-5f5c78761c24</t>
  </si>
  <si>
    <t>prepare medication from prescription</t>
  </si>
  <si>
    <t>http://data.europa.eu/esco/skill/ad32ac81-7dff-48c0-ac27-062d62b08861</t>
  </si>
  <si>
    <t>building information modelling</t>
  </si>
  <si>
    <t>http://data.europa.eu/esco/skill/fae7e545-5114-43cc-8e83-178e2549ecb9</t>
  </si>
  <si>
    <t>test power electronics</t>
  </si>
  <si>
    <t>http://data.europa.eu/esco/skill/34bc01ed-dd78-49c7-bcfb-c17bb66688b5</t>
  </si>
  <si>
    <t>identify necessary human resources</t>
  </si>
  <si>
    <t>http://data.europa.eu/esco/skill/b22e46d7-1c5f-4837-943f-7f75531acc26</t>
  </si>
  <si>
    <t>draft tender documentation</t>
  </si>
  <si>
    <t>http://data.europa.eu/esco/skill/6789d5a3-34ca-4417-bb93-331319b01da3</t>
  </si>
  <si>
    <t>interact verbally in Chinese</t>
  </si>
  <si>
    <t>http://data.europa.eu/esco/skill/702d3840-308a-4d4a-ab61-f40f87d47fff</t>
  </si>
  <si>
    <t>diagnose heart conditions</t>
  </si>
  <si>
    <t>http://data.europa.eu/esco/skill/26e517d8-207d-4c1f-9d20-be6a93d0f415</t>
  </si>
  <si>
    <t>define artistic performance concepts</t>
  </si>
  <si>
    <t>http://data.europa.eu/esco/skill/98d4819d-14c0-44c3-8e0c-ced9f002b728</t>
  </si>
  <si>
    <t>provide security in detention centres</t>
  </si>
  <si>
    <t>http://data.europa.eu/esco/skill/c0e82b9f-39d5-4be8-968b-655b7d330113</t>
  </si>
  <si>
    <t>gather technical information</t>
  </si>
  <si>
    <t>http://data.europa.eu/esco/skill/0b8da079-f587-403f-a6ad-cd18b8150044</t>
  </si>
  <si>
    <t>provide youth information counselling</t>
  </si>
  <si>
    <t>http://data.europa.eu/esco/skill/171bfbed-3e72-4d27-b37e-4b4024221085</t>
  </si>
  <si>
    <t>autism</t>
  </si>
  <si>
    <t>http://data.europa.eu/esco/skill/586c5e11-b70d-499b-8589-b67e1ff3cc93</t>
  </si>
  <si>
    <t>performing arts fights legal regulations</t>
  </si>
  <si>
    <t>http://data.europa.eu/esco/skill/81c19090-1585-42e9-9b8a-ac17bad0319e</t>
  </si>
  <si>
    <t>provide fitness information</t>
  </si>
  <si>
    <t>http://data.europa.eu/esco/skill/70da7d81-87f5-4724-b72d-c0d79c1d5281</t>
  </si>
  <si>
    <t>foreign valuta</t>
  </si>
  <si>
    <t>http://data.europa.eu/esco/skill/2a38d8fa-92ad-46d3-9bcd-9e5c7f90ad2e</t>
  </si>
  <si>
    <t>select livestock</t>
  </si>
  <si>
    <t>http://data.europa.eu/esco/skill/edf6ed6b-bc24-4211-ae0f-6b5cb9de4437</t>
  </si>
  <si>
    <t>international tariffs</t>
  </si>
  <si>
    <t>http://data.europa.eu/esco/skill/21a3967a-dca2-4efa-9e5f-943f15527a47</t>
  </si>
  <si>
    <t>crime victims' rights</t>
  </si>
  <si>
    <t>http://data.europa.eu/esco/skill/181621db-002a-4d8d-b9e8-21451e76115f</t>
  </si>
  <si>
    <t>advertise sport venue</t>
  </si>
  <si>
    <t>http://data.europa.eu/esco/skill/aed5deff-a7bb-47ce-b31f-4b16851ad434</t>
  </si>
  <si>
    <t>analyse ecological data</t>
  </si>
  <si>
    <t>http://data.europa.eu/esco/skill/5354a726-ee64-4f34-90f8-8436f9f374b8</t>
  </si>
  <si>
    <t>geophysics</t>
  </si>
  <si>
    <t>http://data.europa.eu/esco/skill/82fc3feb-752b-4d49-803d-c08a717917aa</t>
  </si>
  <si>
    <t>coordinate environmental efforts</t>
  </si>
  <si>
    <t>http://data.europa.eu/esco/skill/bd70f004-e1d6-43f0-96f1-59c014a4ea01</t>
  </si>
  <si>
    <t>test starch samples</t>
  </si>
  <si>
    <t>http://data.europa.eu/esco/skill/6eb21f16-c6b6-40d6-bd9f-87c739330e49</t>
  </si>
  <si>
    <t>answer requests for quotation</t>
  </si>
  <si>
    <t>http://data.europa.eu/esco/skill/2206af0c-3deb-48c5-a544-b9983d347da3</t>
  </si>
  <si>
    <t>citizen involvement in healthcare</t>
  </si>
  <si>
    <t>http://data.europa.eu/esco/skill/572c3e87-61ed-4271-9c95-148837deae5e</t>
  </si>
  <si>
    <t>write security reports</t>
  </si>
  <si>
    <t>http://data.europa.eu/esco/skill/bad614fb-fc66-4401-b75b-3d366013a493</t>
  </si>
  <si>
    <t>printing media</t>
  </si>
  <si>
    <t>http://data.europa.eu/esco/skill/99981dbd-6f0f-495d-a67f-20ad0f9ef6f3</t>
  </si>
  <si>
    <t>assistive technology in education</t>
  </si>
  <si>
    <t>http://data.europa.eu/esco/skill/0e62eba3-d076-47e5-b22d-340a8faccb3b</t>
  </si>
  <si>
    <t>apply smithing techniques</t>
  </si>
  <si>
    <t>http://data.europa.eu/esco/skill/51f86650-a633-4d4b-baec-88d16d6f202f</t>
  </si>
  <si>
    <t>Spanish</t>
  </si>
  <si>
    <t>http://data.europa.eu/esco/skill/14ee9f76-3524-43d5-8a1a-5ba8283f8bd7</t>
  </si>
  <si>
    <t>marine engineering</t>
  </si>
  <si>
    <t>http://data.europa.eu/esco/skill/0d73a5c0-7f95-4ede-92f3-eac434a970a9</t>
  </si>
  <si>
    <t>design package</t>
  </si>
  <si>
    <t>http://data.europa.eu/esco/skill/0b16ebec-1fd8-41c8-a1b9-bbe91a1cc1b8</t>
  </si>
  <si>
    <t>evaluate cultural venue programmes</t>
  </si>
  <si>
    <t>http://data.europa.eu/esco/skill/1f676dcd-cd01-4b94-bc93-af98396549bc</t>
  </si>
  <si>
    <t>ICT help platforms</t>
  </si>
  <si>
    <t>http://data.europa.eu/esco/skill/778ca7ad-6c5d-4868-9b96-a7777dca799c</t>
  </si>
  <si>
    <t>draw up marketing and sales plan</t>
  </si>
  <si>
    <t>http://data.europa.eu/esco/skill/68ad2716-36f4-4445-a437-ebfce0e23430</t>
  </si>
  <si>
    <t>prepare premises</t>
  </si>
  <si>
    <t>http://data.europa.eu/esco/skill/7c42e8ed-37a4-43e0-87e5-c5f8b3d4abfc</t>
  </si>
  <si>
    <t>SPARQL</t>
  </si>
  <si>
    <t>http://data.europa.eu/esco/skill/5da8018b-ae85-4cde-ad93-0394369018f3</t>
  </si>
  <si>
    <t>ensure inspections of facilities</t>
  </si>
  <si>
    <t>http://data.europa.eu/esco/skill/ed21bd4a-ba91-42b4-a533-1d4bbcbf716a</t>
  </si>
  <si>
    <t>operate janitorial tools</t>
  </si>
  <si>
    <t>http://data.europa.eu/esco/skill/1ff161c5-756d-414b-afda-41fff0f74d81</t>
  </si>
  <si>
    <t>set up sound equipment</t>
  </si>
  <si>
    <t>http://data.europa.eu/esco/skill/20c6a2ec-ef98-4f95-8a16-c8006d9242ba</t>
  </si>
  <si>
    <t>dump contents into vat</t>
  </si>
  <si>
    <t>http://data.europa.eu/esco/skill/a2876db0-c566-4f98-9cd1-9ef9c8ce0819</t>
  </si>
  <si>
    <t>communicate with beneficiaries</t>
  </si>
  <si>
    <t>http://data.europa.eu/esco/skill/77f1c711-64bc-4923-83f3-1150978711ce</t>
  </si>
  <si>
    <t>understand spoken Yiddish</t>
  </si>
  <si>
    <t>http://data.europa.eu/esco/skill/d937b5aa-8337-4d47-8281-6a67c905569a</t>
  </si>
  <si>
    <t>evaluate practice in psychotherapy</t>
  </si>
  <si>
    <t>http://data.europa.eu/esco/skill/1b6a5461-942e-43a0-a521-c6ef1e3ef66d</t>
  </si>
  <si>
    <t>model groundwater</t>
  </si>
  <si>
    <t>http://data.europa.eu/esco/skill/d1ee1caa-1956-48f6-a009-318204bf908e</t>
  </si>
  <si>
    <t>ski</t>
  </si>
  <si>
    <t>http://data.europa.eu/esco/skill/a9ae583b-176c-4774-afcf-3f541400a1fd</t>
  </si>
  <si>
    <t>assist in performing physical exercises</t>
  </si>
  <si>
    <t>http://data.europa.eu/esco/skill/25b762be-23eb-4165-aa05-64663de3e654</t>
  </si>
  <si>
    <t>develop online community plan</t>
  </si>
  <si>
    <t>http://data.europa.eu/esco/skill/a800a15c-2d1b-4151-8bf3-b21d47f709a1</t>
  </si>
  <si>
    <t>teach first aid principles</t>
  </si>
  <si>
    <t>http://data.europa.eu/esco/skill/b20ea066-d438-4c86-b70b-9eff66d314b2</t>
  </si>
  <si>
    <t>analyse information systems</t>
  </si>
  <si>
    <t>http://data.europa.eu/esco/skill/ed5bbc64-7017-4e2e-b44e-65df88013a84</t>
  </si>
  <si>
    <t>create risk reports</t>
  </si>
  <si>
    <t>http://data.europa.eu/esco/skill/bd832a82-b079-4001-80d1-f59efed33688</t>
  </si>
  <si>
    <t>upgrade firmware</t>
  </si>
  <si>
    <t>http://data.europa.eu/esco/skill/4f5ccaad-0e4f-4e9f-8246-47765564387d</t>
  </si>
  <si>
    <t>airtight construction</t>
  </si>
  <si>
    <t>http://data.europa.eu/esco/skill/589f0d24-0846-4971-bc6c-a42bb274f69a</t>
  </si>
  <si>
    <t>types of tile</t>
  </si>
  <si>
    <t>http://data.europa.eu/esco/skill/e6997730-8587-498c-bf38-0f25905cda39</t>
  </si>
  <si>
    <t>optimise production</t>
  </si>
  <si>
    <t>http://data.europa.eu/esco/skill/798d427e-51b3-4cd4-8b24-1357015e9ae7</t>
  </si>
  <si>
    <t>trace people</t>
  </si>
  <si>
    <t>http://data.europa.eu/esco/skill/8657a613-7567-44d5-89aa-36550c5c0ac9</t>
  </si>
  <si>
    <t>types of storage facilities</t>
  </si>
  <si>
    <t>http://data.europa.eu/esco/skill/81f53835-1dfe-4819-8bc1-01d9b647add8</t>
  </si>
  <si>
    <t>cadastral taxation</t>
  </si>
  <si>
    <t>http://data.europa.eu/esco/skill/77e1563f-84fb-48dd-98f2-59a4e33908ca</t>
  </si>
  <si>
    <t>assemble optoelectronics</t>
  </si>
  <si>
    <t>http://data.europa.eu/esco/skill/d92e5172-679b-4fa5-b51b-8a3941461d9a</t>
  </si>
  <si>
    <t>create enamels</t>
  </si>
  <si>
    <t>http://data.europa.eu/esco/skill/22119088-b2ac-4b13-9b3c-5bc01ef3ce72</t>
  </si>
  <si>
    <t>customise drafts</t>
  </si>
  <si>
    <t>http://data.europa.eu/esco/skill/24c39caf-6f4d-4fa1-bd54-2eb917c0dfde</t>
  </si>
  <si>
    <t>prepare for auction</t>
  </si>
  <si>
    <t>http://data.europa.eu/esco/skill/74340524-8a0c-4a04-b4a2-a886d22109a3</t>
  </si>
  <si>
    <t>load cargo</t>
  </si>
  <si>
    <t>http://data.europa.eu/esco/skill/048affec-04db-4bd5-b7a6-c666d16c0fef</t>
  </si>
  <si>
    <t>ground segment</t>
  </si>
  <si>
    <t>http://data.europa.eu/esco/skill/edef3251-fd5f-4a5a-bab6-88c17e36a001</t>
  </si>
  <si>
    <t>maintain workshop space</t>
  </si>
  <si>
    <t>http://data.europa.eu/esco/skill/9c4920c7-7c8c-4a22-9fd2-c177b8afa21a</t>
  </si>
  <si>
    <t>identify new words</t>
  </si>
  <si>
    <t>http://data.europa.eu/esco/skill/e52a9361-b12f-4545-92a9-1c165e6dc3a4</t>
  </si>
  <si>
    <t>biodiesel</t>
  </si>
  <si>
    <t>http://data.europa.eu/esco/skill/d3672a07-6a5b-49f4-bdd3-fcd539594556</t>
  </si>
  <si>
    <t>maintain warehouse database</t>
  </si>
  <si>
    <t>http://data.europa.eu/esco/skill/e0ae0101-ab8f-47a2-938b-ab0cc367b3b5</t>
  </si>
  <si>
    <t>design the insulation concept</t>
  </si>
  <si>
    <t>http://data.europa.eu/esco/skill/3b4f2a64-9884-4f3d-8020-44dc95919a7c</t>
  </si>
  <si>
    <t xml:space="preserve">delineate organs at risk </t>
  </si>
  <si>
    <t>http://data.europa.eu/esco/skill/62516614-d038-4cfb-a134-0d67a374ff18</t>
  </si>
  <si>
    <t>adjust planer</t>
  </si>
  <si>
    <t>http://data.europa.eu/esco/skill/6be59d18-33f8-4e08-aa34-dd55de5b1528</t>
  </si>
  <si>
    <t>implement procurement of innovation</t>
  </si>
  <si>
    <t>http://data.europa.eu/esco/skill/9bbe0d37-822c-4096-8b56-8729e5783b4b</t>
  </si>
  <si>
    <t>design safety equipment</t>
  </si>
  <si>
    <t>http://data.europa.eu/esco/skill/1fcc7c3a-9693-4999-870f-8dab6283d9e7</t>
  </si>
  <si>
    <t>leadership in nursing</t>
  </si>
  <si>
    <t>http://data.europa.eu/esco/skill/cf6ca1fc-f2be-4deb-bb35-1fffe4099023</t>
  </si>
  <si>
    <t>set tolerances</t>
  </si>
  <si>
    <t>http://data.europa.eu/esco/skill/9e7ffb8a-e034-4024-8370-0cf68cd05352</t>
  </si>
  <si>
    <t>characteristics of precious metals</t>
  </si>
  <si>
    <t>http://data.europa.eu/esco/skill/69683c43-af05-4691-bb6c-9d71bf363bd7</t>
  </si>
  <si>
    <t>resuscitation</t>
  </si>
  <si>
    <t>http://data.europa.eu/esco/skill/8bd49d04-ab2f-4333-b5d9-12d716e4e2f6</t>
  </si>
  <si>
    <t>train mine engineers</t>
  </si>
  <si>
    <t>http://data.europa.eu/esco/skill/cf2eca70-a30c-4bb7-aeda-61c434a0f05c</t>
  </si>
  <si>
    <t>principles of paramedic practice</t>
  </si>
  <si>
    <t>http://data.europa.eu/esco/skill/d85a0e92-8b31-4d7e-9cae-9e62d44cc273</t>
  </si>
  <si>
    <t>conduct textile testing operations</t>
  </si>
  <si>
    <t>http://data.europa.eu/esco/skill/eb13f8c5-8300-4422-a51f-475a7edb09ef</t>
  </si>
  <si>
    <t>allocate numbers to clients' belongings</t>
  </si>
  <si>
    <t>http://data.europa.eu/esco/skill/25886784-2382-4524-88e0-b04c4b5a178c</t>
  </si>
  <si>
    <t>manage online volunteers</t>
  </si>
  <si>
    <t>http://data.europa.eu/esco/skill/5cbfa47c-5363-46f2-91e7-01909e4f3b15</t>
  </si>
  <si>
    <t>evaluate budgets</t>
  </si>
  <si>
    <t>http://data.europa.eu/esco/skill/6556cbf1-d5c0-4f53-89a9-8707066069a6</t>
  </si>
  <si>
    <t>ensure private property security</t>
  </si>
  <si>
    <t>http://data.europa.eu/esco/skill/d5d8e3e0-15a8-4cea-b877-7100363e36c7</t>
  </si>
  <si>
    <t>parimutuel betting</t>
  </si>
  <si>
    <t>http://data.europa.eu/esco/skill/4fe53fbd-e913-4a5b-b36b-ed9ef3d2ee78</t>
  </si>
  <si>
    <t>assist clients with personal development</t>
  </si>
  <si>
    <t>http://data.europa.eu/esco/skill/98b32477-cccd-47ea-8c85-d4a16b18af08</t>
  </si>
  <si>
    <t>polling techniques</t>
  </si>
  <si>
    <t>http://data.europa.eu/esco/skill/e19b64a9-9816-4561-9b93-6222fc925c10</t>
  </si>
  <si>
    <t>drug interaction management</t>
  </si>
  <si>
    <t>http://data.europa.eu/esco/skill/68c5d392-22f4-4b2c-847b-d18a34c22fea</t>
  </si>
  <si>
    <t>bodily fluid analysis</t>
  </si>
  <si>
    <t>http://data.europa.eu/esco/skill/79a847c3-8312-4930-964a-282734c2789d</t>
  </si>
  <si>
    <t>develop promotional tools</t>
  </si>
  <si>
    <t>http://data.europa.eu/esco/skill/66fda9e5-f9f7-4342-b4f1-23355bcdd0b9</t>
  </si>
  <si>
    <t>maintain wind turbines</t>
  </si>
  <si>
    <t>http://data.europa.eu/esco/skill/b7a26b32-c457-49aa-9a78-25ade10090e3</t>
  </si>
  <si>
    <t>label stamps</t>
  </si>
  <si>
    <t>http://data.europa.eu/esco/skill/b6777cc8-7bc6-459d-9e3b-add034303f3a</t>
  </si>
  <si>
    <t>projection equipment</t>
  </si>
  <si>
    <t>http://data.europa.eu/esco/skill/cc608319-716f-4940-b80d-79e76d8a2cad</t>
  </si>
  <si>
    <t>perform road testing of vehicles</t>
  </si>
  <si>
    <t>http://data.europa.eu/esco/skill/923dc3f7-5e76-4159-a736-402be592fbfe</t>
  </si>
  <si>
    <t>grading systems</t>
  </si>
  <si>
    <t>http://data.europa.eu/esco/skill/48616ec6-5116-4e95-afd9-379fd7ab49f0</t>
  </si>
  <si>
    <t>laboratory equipment</t>
  </si>
  <si>
    <t>http://data.europa.eu/esco/skill/35f1dcdc-577f-46c6-96d9-6c7a64501de9</t>
  </si>
  <si>
    <t>plan rig moves</t>
  </si>
  <si>
    <t>http://data.europa.eu/esco/skill/804b7c6b-c5af-45d4-97ac-235a89234a54</t>
  </si>
  <si>
    <t>draft procurement technical specifications</t>
  </si>
  <si>
    <t>http://data.europa.eu/esco/skill/31599ac3-e03c-42f8-8f08-b549af8234f2</t>
  </si>
  <si>
    <t>types of cargo</t>
  </si>
  <si>
    <t>http://data.europa.eu/esco/skill/059b2748-e1df-43d2-8a08-0331fb8d0ddf</t>
  </si>
  <si>
    <t>psychomotor therapy</t>
  </si>
  <si>
    <t>http://data.europa.eu/esco/skill/40923b61-344c-43eb-a8b7-d2d8a7a73143</t>
  </si>
  <si>
    <t>last types</t>
  </si>
  <si>
    <t>http://data.europa.eu/esco/skill/f3880260-ef21-401c-a64f-a96f21dc968a</t>
  </si>
  <si>
    <t>distinguish fabrics</t>
  </si>
  <si>
    <t>http://data.europa.eu/esco/skill/6d9f05ed-9ada-4604-9670-2df3bb439050</t>
  </si>
  <si>
    <t>understand written Sanskrit</t>
  </si>
  <si>
    <t>http://data.europa.eu/esco/skill/ba98bef0-9c49-478f-b9db-14a4189d7c76</t>
  </si>
  <si>
    <t>create artwork</t>
  </si>
  <si>
    <t>http://data.europa.eu/esco/skill/24301020-af48-4532-a1a6-e58567789436</t>
  </si>
  <si>
    <t>stretch belts</t>
  </si>
  <si>
    <t>http://data.europa.eu/esco/skill/0f84b07a-6092-47d8-819e-9ad146e10749</t>
  </si>
  <si>
    <t>manage campsite supplies</t>
  </si>
  <si>
    <t>http://data.europa.eu/esco/skill/4481bdde-c960-4b36-82fc-fa768d4474ad</t>
  </si>
  <si>
    <t>evaluate company needs</t>
  </si>
  <si>
    <t>http://data.europa.eu/esco/skill/969ebc5a-e486-41b7-9a3d-15f9aa61680d</t>
  </si>
  <si>
    <t>conduct re-tanning operations</t>
  </si>
  <si>
    <t>http://data.europa.eu/esco/skill/9affa779-f5b9-4419-b20a-d18db93c4b9d</t>
  </si>
  <si>
    <t>examine sample garments</t>
  </si>
  <si>
    <t>http://data.europa.eu/esco/skill/a9df9b2e-ca31-4e20-9e64-0f36c1468f10</t>
  </si>
  <si>
    <t>food product ingredients</t>
  </si>
  <si>
    <t>http://data.europa.eu/esco/skill/bb992d83-2d7d-4618-9109-0f0e04881a8e</t>
  </si>
  <si>
    <t>use agronomic modelling</t>
  </si>
  <si>
    <t>http://data.europa.eu/esco/skill/c71e5209-dfb8-456d-a1ad-5ac657a92812</t>
  </si>
  <si>
    <t>prepare rehearsals</t>
  </si>
  <si>
    <t>http://data.europa.eu/esco/skill/69bbd200-b404-402d-9d1d-69bc066e22cb</t>
  </si>
  <si>
    <t>train guides</t>
  </si>
  <si>
    <t>http://data.europa.eu/esco/skill/ea7386d0-6437-46d6-a85f-30b35da14f6b</t>
  </si>
  <si>
    <t>apply territory planning</t>
  </si>
  <si>
    <t>http://data.europa.eu/esco/skill/f1f5eb7f-1776-456b-83a4-f3e06df2da5a</t>
  </si>
  <si>
    <t>create 2D painting</t>
  </si>
  <si>
    <t>http://data.europa.eu/esco/skill/e63da991-d405-4463-9874-3555c80082d9</t>
  </si>
  <si>
    <t xml:space="preserve">communicate with elderly groups </t>
  </si>
  <si>
    <t>http://data.europa.eu/esco/skill/9aa2a1cb-37a6-4f3b-9610-0dadee1ec8ed</t>
  </si>
  <si>
    <t>write Korean</t>
  </si>
  <si>
    <t>http://data.europa.eu/esco/skill/2f7f7a05-88ec-4c8a-937f-381dce6b00fd</t>
  </si>
  <si>
    <t>perform carbonation processes</t>
  </si>
  <si>
    <t>http://data.europa.eu/esco/skill/77efb1d1-e0dc-445c-8eb4-c0f0dc2b259c</t>
  </si>
  <si>
    <t>regulate flow of shredded tobacco</t>
  </si>
  <si>
    <t>http://data.europa.eu/esco/skill/6b361d50-a76f-4d84-8bee-091a4f6e0a5d</t>
  </si>
  <si>
    <t>desktop publishing</t>
  </si>
  <si>
    <t>http://data.europa.eu/esco/skill/c46cf6f9-8b1e-44b9-a529-f5774c9167dd</t>
  </si>
  <si>
    <t>evaluate garment quality</t>
  </si>
  <si>
    <t>http://data.europa.eu/esco/skill/018164df-2814-4926-bdf7-398d86b9dfe6</t>
  </si>
  <si>
    <t>diagnose rheumatic diseases</t>
  </si>
  <si>
    <t>http://data.europa.eu/esco/skill/2633d227-076a-4e71-a96a-f81ccba7a554</t>
  </si>
  <si>
    <t>conserve forests</t>
  </si>
  <si>
    <t>http://data.europa.eu/esco/skill/8df12fb1-7f41-4068-8d05-007e8fec8f33</t>
  </si>
  <si>
    <t>report call errors</t>
  </si>
  <si>
    <t>http://data.europa.eu/esco/skill/dfde5537-022a-4426-ba82-254651ba567a</t>
  </si>
  <si>
    <t>food waste monitoring systems</t>
  </si>
  <si>
    <t>http://data.europa.eu/esco/skill/2879e8f6-037a-49ed-ba73-6f7d7766223e</t>
  </si>
  <si>
    <t>take payments for bills</t>
  </si>
  <si>
    <t>http://data.europa.eu/esco/skill/798d60b0-b089-4035-94b2-a26386aa7d5a</t>
  </si>
  <si>
    <t>recommend clothing according to customer's measurements</t>
  </si>
  <si>
    <t>http://data.europa.eu/esco/skill/25b746af-fb4e-41fc-9975-a74d73627cfe</t>
  </si>
  <si>
    <t>design ventilation network</t>
  </si>
  <si>
    <t>http://data.europa.eu/esco/skill/e36c1f47-3913-4d35-a6ae-fd9a7243483f</t>
  </si>
  <si>
    <t>coach employees</t>
  </si>
  <si>
    <t>http://data.europa.eu/esco/skill/0cc9c234-f817-4f4c-908a-4d28fe3b0f4a</t>
  </si>
  <si>
    <t>facilitate job market access</t>
  </si>
  <si>
    <t>http://data.europa.eu/esco/skill/71057622-0cc1-4cce-b36c-b32a7071b017</t>
  </si>
  <si>
    <t>work with veterinarians</t>
  </si>
  <si>
    <t>http://data.europa.eu/esco/skill/af1727ee-e8e3-40a0-85f7-6e52e2a12035</t>
  </si>
  <si>
    <t>negotiate sale of commodities</t>
  </si>
  <si>
    <t>http://data.europa.eu/esco/skill/d4c4df36-5f61-4677-afa4-82d9e93c657b</t>
  </si>
  <si>
    <t>translate requirements into visual design</t>
  </si>
  <si>
    <t>http://data.europa.eu/esco/skill/2d6d4784-0992-48e7-b100-22d7229b3f0a</t>
  </si>
  <si>
    <t>analyse cultural trends</t>
  </si>
  <si>
    <t>http://data.europa.eu/esco/skill/03bc5f23-4317-41c2-9528-2db5c3c87b85</t>
  </si>
  <si>
    <t>set up pricing strategies</t>
  </si>
  <si>
    <t>http://data.europa.eu/esco/skill/183134a2-3f8e-4a38-9e81-35c2bec0272b</t>
  </si>
  <si>
    <t>manage maintenance operations</t>
  </si>
  <si>
    <t>http://data.europa.eu/esco/skill/c5bc42be-4970-4dce-80e2-af78bae42e84</t>
  </si>
  <si>
    <t>organise performance space</t>
  </si>
  <si>
    <t>http://data.europa.eu/esco/skill/e5e48620-8476-42e9-bfa9-ffe0282a8ab0</t>
  </si>
  <si>
    <t>support development of annual budget</t>
  </si>
  <si>
    <t>http://data.europa.eu/esco/skill/147170ba-0141-4337-89af-b4513d745afe</t>
  </si>
  <si>
    <t>synthetic materials</t>
  </si>
  <si>
    <t>http://data.europa.eu/esco/skill/b81a56c8-959d-45cf-a8b7-08227f84301f</t>
  </si>
  <si>
    <t>radiobiology</t>
  </si>
  <si>
    <t>http://data.europa.eu/esco/skill/7c6e8f64-99bb-4282-8cab-b64abdc23080</t>
  </si>
  <si>
    <t>develop musical ideas</t>
  </si>
  <si>
    <t>http://data.europa.eu/esco/skill/1e3e7f8b-6416-43ed-af07-a1fb71c5e292</t>
  </si>
  <si>
    <t>liaise with shareholders</t>
  </si>
  <si>
    <t>http://data.europa.eu/esco/skill/8f9e8842-94f3-48d5-8d09-c43829bcabc5</t>
  </si>
  <si>
    <t>distribute pensions</t>
  </si>
  <si>
    <t>http://data.europa.eu/esco/skill/cb60d989-8e8e-4da3-9bf2-98be1a09c36b</t>
  </si>
  <si>
    <t>write leasing reports</t>
  </si>
  <si>
    <t>http://data.europa.eu/esco/skill/56fc1f5b-4aa8-4846-b531-1c45fbb7164e</t>
  </si>
  <si>
    <t>manage financial aspects of a company</t>
  </si>
  <si>
    <t>http://data.europa.eu/esco/skill/fa6acfc3-0a4f-4192-b77d-80e94d0faf2a</t>
  </si>
  <si>
    <t>Urdu</t>
  </si>
  <si>
    <t>http://data.europa.eu/esco/skill/bc546a09-1103-4184-b757-3508ef5f8490</t>
  </si>
  <si>
    <t>accompany people</t>
  </si>
  <si>
    <t>http://data.europa.eu/esco/skill/ab89ad86-1098-44bb-9465-05af5624557c</t>
  </si>
  <si>
    <t>develop revenue generation strategies</t>
  </si>
  <si>
    <t>http://data.europa.eu/esco/skill/ad28c970-6bc7-4fff-9c01-0f4d67769de3</t>
  </si>
  <si>
    <t>maintain stock control systems</t>
  </si>
  <si>
    <t>http://data.europa.eu/esco/skill/de804504-bd5c-465d-b54f-9da299d8ee90</t>
  </si>
  <si>
    <t>carry out treatment prescribed by doctors</t>
  </si>
  <si>
    <t>http://data.europa.eu/esco/skill/7666e121-32a4-40c9-90a7-6dc024985475</t>
  </si>
  <si>
    <t>assess clients' drug and alcohol addictions</t>
  </si>
  <si>
    <t>http://data.europa.eu/esco/skill/60fbed03-0ce8-4bb0-9f01-af6467e954ec</t>
  </si>
  <si>
    <t>implement workplace drug policies</t>
  </si>
  <si>
    <t>http://data.europa.eu/esco/skill/f790d8f6-09ca-46a7-8472-b600d8e8f76e</t>
  </si>
  <si>
    <t>ensure finished product meet requirements</t>
  </si>
  <si>
    <t>http://data.europa.eu/esco/skill/68269b0a-35c5-4867-bc17-a0b0230fe60c</t>
  </si>
  <si>
    <t>manage obstacle control</t>
  </si>
  <si>
    <t>http://data.europa.eu/esco/skill/67dd91a7-8cbf-4430-bc1c-1eefb50f5401</t>
  </si>
  <si>
    <t>track geometry</t>
  </si>
  <si>
    <t>http://data.europa.eu/esco/skill/d0f01be9-5672-446d-aadd-eccbff1de14a</t>
  </si>
  <si>
    <t>ingredient threats</t>
  </si>
  <si>
    <t>http://data.europa.eu/esco/skill/a118a699-7258-48d1-bc45-45fc04f792c8</t>
  </si>
  <si>
    <t>tram network</t>
  </si>
  <si>
    <t>http://data.europa.eu/esco/skill/19c47caf-08b6-4430-9e09-0c11cb42c78a</t>
  </si>
  <si>
    <t>operate tote board</t>
  </si>
  <si>
    <t>http://data.europa.eu/esco/skill/2eae92cf-5f21-43e7-aa41-ab65b00c1b92</t>
  </si>
  <si>
    <t>holding company activities</t>
  </si>
  <si>
    <t>http://data.europa.eu/esco/skill/d163cdab-6b68-4bbd-84cd-aeb75b4a65e2</t>
  </si>
  <si>
    <t>identify information needs of young people</t>
  </si>
  <si>
    <t>http://data.europa.eu/esco/skill/075c411b-c5cd-4238-be12-d6b284a4130c</t>
  </si>
  <si>
    <t>optimise financial performance</t>
  </si>
  <si>
    <t>http://data.europa.eu/esco/skill/3369d4f5-bfa7-47dc-b61f-e74d0d91bf74</t>
  </si>
  <si>
    <t>plan new packaging designs</t>
  </si>
  <si>
    <t>http://data.europa.eu/esco/skill/e10d57dd-6717-4b24-961a-8a87c7e80b5d</t>
  </si>
  <si>
    <t>carry out physical training</t>
  </si>
  <si>
    <t>http://data.europa.eu/esco/skill/c86dab1d-2ef6-4a05-b8da-d9312262ef36</t>
  </si>
  <si>
    <t>identify health objectives</t>
  </si>
  <si>
    <t>http://data.europa.eu/esco/skill/cf1e936b-9689-487e-96e2-1bbb254ac12e</t>
  </si>
  <si>
    <t>Kazakh</t>
  </si>
  <si>
    <t>http://data.europa.eu/esco/skill/f37dbb3c-dafc-4835-86d1-de9615626f9b</t>
  </si>
  <si>
    <t>Punjabi</t>
  </si>
  <si>
    <t>http://data.europa.eu/esco/skill/e05b9e06-d298-4646-b762-acbd485a20e9</t>
  </si>
  <si>
    <t>train planning</t>
  </si>
  <si>
    <t>http://data.europa.eu/esco/skill/ac33e224-5027-4799-989a-b57db935f97a</t>
  </si>
  <si>
    <t>influence legislators</t>
  </si>
  <si>
    <t>http://data.europa.eu/esco/skill/91fe9c5b-7c12-4835-ad9c-6cae970187fa</t>
  </si>
  <si>
    <t>interrogate individuals</t>
  </si>
  <si>
    <t>http://data.europa.eu/esco/skill/94c47c75-815b-403f-990c-1210e950e0b9</t>
  </si>
  <si>
    <t>manage ethical dilemmas in genetic testing</t>
  </si>
  <si>
    <t>http://data.europa.eu/esco/skill/8d81e661-00de-4bbb-9582-920bce0018c9</t>
  </si>
  <si>
    <t>evaluate mine development projects</t>
  </si>
  <si>
    <t>http://data.europa.eu/esco/skill/a1d24f87-230e-4b4c-8107-dccf81316364</t>
  </si>
  <si>
    <t>technical terminology</t>
  </si>
  <si>
    <t>http://data.europa.eu/esco/skill/d8567009-7c6f-43fb-82fb-7154ed8ebca9</t>
  </si>
  <si>
    <t>manage corporate training programmes</t>
  </si>
  <si>
    <t>http://data.europa.eu/esco/skill/6e66fa0f-4d3b-415e-9693-dc556eb5112a</t>
  </si>
  <si>
    <t>liaise with managers</t>
  </si>
  <si>
    <t>http://data.europa.eu/esco/skill/f14ff4b7-be1e-4b55-b39b-520005f8a97e</t>
  </si>
  <si>
    <t>advise on training courses</t>
  </si>
  <si>
    <t>http://data.europa.eu/esco/skill/90267570-aad1-4c54-9c9c-5a1a5847a819</t>
  </si>
  <si>
    <t>develop employee retention programs</t>
  </si>
  <si>
    <t>http://data.europa.eu/esco/skill/f77b73f0-8c65-4389-a3ae-3a57a73ad148</t>
  </si>
  <si>
    <t>guide performers' training sessions</t>
  </si>
  <si>
    <t>http://data.europa.eu/esco/skill/d8a03465-8cc2-43d0-9658-07be1c094055</t>
  </si>
  <si>
    <t>table grapes manipulation</t>
  </si>
  <si>
    <t>http://data.europa.eu/esco/skill/f6e8d946-bc14-4449-aba5-a0ca7f28985f</t>
  </si>
  <si>
    <t>mashing process</t>
  </si>
  <si>
    <t>http://data.europa.eu/esco/skill/bdc65e93-5949-4682-9b75-d36f4bf084c2</t>
  </si>
  <si>
    <t>cope with decompression</t>
  </si>
  <si>
    <t>http://data.europa.eu/esco/skill/db8b8c50-2476-4461-b481-d6f46efed7e7</t>
  </si>
  <si>
    <t>sports nutrition</t>
  </si>
  <si>
    <t>http://data.europa.eu/esco/skill/57437c77-18a4-45f2-aedd-5e146fc56681</t>
  </si>
  <si>
    <t>develop working procedures</t>
  </si>
  <si>
    <t>http://data.europa.eu/esco/skill/c64c4f42-253b-4d53-8637-fd00d86100c7</t>
  </si>
  <si>
    <t>decommissioning</t>
  </si>
  <si>
    <t>http://data.europa.eu/esco/skill/a72fb2e6-b0e6-416c-a163-93f708943642</t>
  </si>
  <si>
    <t>kiln types</t>
  </si>
  <si>
    <t>http://data.europa.eu/esco/skill/5f5a572c-bcd5-44ae-9ecf-b94915d80faf</t>
  </si>
  <si>
    <t>use codes to communicate with taxi drivers</t>
  </si>
  <si>
    <t>http://data.europa.eu/esco/skill/24f4993f-9d86-42d1-8671-b6ec8b728956</t>
  </si>
  <si>
    <t>airport operating environment</t>
  </si>
  <si>
    <t>http://data.europa.eu/esco/skill/e7f7ceb9-6b2e-4a9f-9bc3-34613fd984c7</t>
  </si>
  <si>
    <t>transportation software related to an ERP system</t>
  </si>
  <si>
    <t>http://data.europa.eu/esco/skill/09f4c52b-ac72-4f0e-a8ae-78bb1d7bffba</t>
  </si>
  <si>
    <t>operate spreader</t>
  </si>
  <si>
    <t>http://data.europa.eu/esco/skill/6240b0cf-2cf4-4747-ba2c-e15ad3cffa76</t>
  </si>
  <si>
    <t>accounting entries</t>
  </si>
  <si>
    <t>http://data.europa.eu/esco/skill/99b163e8-7815-43e2-83f3-a47f3076354c</t>
  </si>
  <si>
    <t>evaluate implementation of safety procedures</t>
  </si>
  <si>
    <t>http://data.europa.eu/esco/skill/d2590cd1-8c5a-4f81-b77e-6ea212076ede</t>
  </si>
  <si>
    <t>approve engineering design</t>
  </si>
  <si>
    <t>http://data.europa.eu/esco/skill/f54c10e4-630d-4e50-95e9-4e9e268e8f12</t>
  </si>
  <si>
    <t>political campaigning</t>
  </si>
  <si>
    <t>http://data.europa.eu/esco/skill/4bc7fcff-54a5-4ff0-8f5e-a7c2479b522c</t>
  </si>
  <si>
    <t>assess each stage of the creative process</t>
  </si>
  <si>
    <t>http://data.europa.eu/esco/skill/705ee92e-8cc4-4c86-9321-88e0821373a7</t>
  </si>
  <si>
    <t>Azerbaijani</t>
  </si>
  <si>
    <t>http://data.europa.eu/esco/skill/5bfce8e7-6f22-4e67-9018-0e4161620f3a</t>
  </si>
  <si>
    <t>assess risks of clients' assets</t>
  </si>
  <si>
    <t>http://data.europa.eu/esco/skill/3eefeaa0-54c0-4199-83a3-0a71078ba1c5</t>
  </si>
  <si>
    <t>carry out storage risk management</t>
  </si>
  <si>
    <t>http://data.europa.eu/esco/skill/7edb0956-5aa3-48fc-84fb-9095619612f5</t>
  </si>
  <si>
    <t>assist equipment operation</t>
  </si>
  <si>
    <t>http://data.europa.eu/esco/skill/739013e4-79ee-4026-b341-f0733ff210a1</t>
  </si>
  <si>
    <t>apply precision farming</t>
  </si>
  <si>
    <t>http://data.europa.eu/esco/skill/8ca08a35-2d2e-46f5-b440-8fc8ce736287</t>
  </si>
  <si>
    <t>tend centrifuge machines</t>
  </si>
  <si>
    <t>http://data.europa.eu/esco/skill/540ecf14-71ac-4675-aa3c-0ce19969d669</t>
  </si>
  <si>
    <t>identify processes for re-engineering</t>
  </si>
  <si>
    <t>http://data.europa.eu/esco/skill/553ad092-b799-44c9-a94c-65a84fdc7526</t>
  </si>
  <si>
    <t>excavation techniques</t>
  </si>
  <si>
    <t>http://data.europa.eu/esco/skill/d2b3891d-d710-4f53-9a68-ff7b1158fef5</t>
  </si>
  <si>
    <t>screen printing process</t>
  </si>
  <si>
    <t>http://data.europa.eu/esco/skill/7244ccb8-d121-4462-b415-4d5930baace1</t>
  </si>
  <si>
    <t>malt grains</t>
  </si>
  <si>
    <t>http://data.europa.eu/esco/skill/73f24ac8-82a1-4935-94d1-415c5f9ef246</t>
  </si>
  <si>
    <t>classify books</t>
  </si>
  <si>
    <t>http://data.europa.eu/esco/skill/72f9d741-7696-43d2-bccb-d46f9463eecb</t>
  </si>
  <si>
    <t>moderate a discussion</t>
  </si>
  <si>
    <t>http://data.europa.eu/esco/skill/5b46f572-7ced-4efd-b270-a81a164d521c</t>
  </si>
  <si>
    <t>optoelectronics</t>
  </si>
  <si>
    <t>http://data.europa.eu/esco/skill/e66cd71d-371c-4f82-8bce-b220b8c2d6ea</t>
  </si>
  <si>
    <t>manage outsourced security</t>
  </si>
  <si>
    <t>http://data.europa.eu/esco/skill/eb67f129-4a8f-41b7-9abe-25c907392103</t>
  </si>
  <si>
    <t>book cargo</t>
  </si>
  <si>
    <t>http://data.europa.eu/esco/skill/b4d7bea5-2d62-4d74-ace7-20ec98417cc0</t>
  </si>
  <si>
    <t>manage third-party logistics providers</t>
  </si>
  <si>
    <t>http://data.europa.eu/esco/skill/8bc11ec8-90a3-4d4d-aba3-1c48c71e8fe2</t>
  </si>
  <si>
    <t>analyse transport business networks</t>
  </si>
  <si>
    <t>http://data.europa.eu/esco/skill/b8316819-feca-403d-902f-a86562fd91e9</t>
  </si>
  <si>
    <t>assist in military logistics</t>
  </si>
  <si>
    <t>http://data.europa.eu/esco/skill/e0daabb6-0950-440c-a25f-f5e1ccf15435</t>
  </si>
  <si>
    <t>Oracle Data Integrator</t>
  </si>
  <si>
    <t>http://data.europa.eu/esco/skill/3af687cb-8c7a-46ea-a730-32dbaed040c6</t>
  </si>
  <si>
    <t>load film</t>
  </si>
  <si>
    <t>http://data.europa.eu/esco/skill/0653e88f-bbc4-44b2-9377-f3d642b1d843</t>
  </si>
  <si>
    <t>handle personal identifiable information</t>
  </si>
  <si>
    <t>http://data.europa.eu/esco/skill/5d5ba629-0b4c-424f-8803-000c3736f3f7</t>
  </si>
  <si>
    <t>handover the service area</t>
  </si>
  <si>
    <t>http://data.europa.eu/esco/skill/46e8d7a2-5d09-4020-84a8-993778db3bc3</t>
  </si>
  <si>
    <t>support the autonomy of young people</t>
  </si>
  <si>
    <t>http://data.europa.eu/esco/skill/7e14f8f7-8907-4501-bb96-3685d399a188</t>
  </si>
  <si>
    <t>provide learning support</t>
  </si>
  <si>
    <t>http://data.europa.eu/esco/skill/5a676421-d33a-490f-8043-4f81224d3f47</t>
  </si>
  <si>
    <t>Slovak</t>
  </si>
  <si>
    <t>http://data.europa.eu/esco/skill/246980fe-6222-4852-ade8-b372f7e0fd20</t>
  </si>
  <si>
    <t>tend lime-kiln</t>
  </si>
  <si>
    <t>http://data.europa.eu/esco/skill/9bac4247-8c17-4a1c-9de4-a3fde17881f5</t>
  </si>
  <si>
    <t>assemble robots</t>
  </si>
  <si>
    <t>http://data.europa.eu/esco/skill/7ffae77a-93ce-40a3-af99-fae5729e8b15</t>
  </si>
  <si>
    <t>biomedical science</t>
  </si>
  <si>
    <t>http://data.europa.eu/esco/skill/01e66e1c-97d9-4829-bee1-f3ab649161e8</t>
  </si>
  <si>
    <t>crush grapes</t>
  </si>
  <si>
    <t>http://data.europa.eu/esco/skill/e9aa29d4-8df8-4654-b444-fafc23d39ca8</t>
  </si>
  <si>
    <t>supervise spoken language learning</t>
  </si>
  <si>
    <t>http://data.europa.eu/esco/skill/599c3e57-1874-45e8-a83c-8ca2171b5e82</t>
  </si>
  <si>
    <t>orthotics</t>
  </si>
  <si>
    <t>http://data.europa.eu/esco/skill/63d91373-3140-4e63-a2fa-f0a2937eef57</t>
  </si>
  <si>
    <t>hand gestures</t>
  </si>
  <si>
    <t>http://data.europa.eu/esco/skill/a6e1e0a0-07f8-4c22-89cf-6ab3fe6a22e9</t>
  </si>
  <si>
    <t>anticipate the overhaul of the fleet</t>
  </si>
  <si>
    <t>http://data.europa.eu/esco/skill/ea0d953d-654f-4082-b74f-93048a7f5d60</t>
  </si>
  <si>
    <t>telecommunication industry</t>
  </si>
  <si>
    <t>http://data.europa.eu/esco/skill/60b44dab-03f1-46de-be08-0e5ba8662b3d</t>
  </si>
  <si>
    <t>acupressure</t>
  </si>
  <si>
    <t>http://data.europa.eu/esco/skill/29eaa382-a9b3-4965-b32b-5e7dedd3a25c</t>
  </si>
  <si>
    <t>edit negatives</t>
  </si>
  <si>
    <t>http://data.europa.eu/esco/skill/0fba68dc-6f5d-4974-b3cf-5d3215f7d363</t>
  </si>
  <si>
    <t>define creative components</t>
  </si>
  <si>
    <t>http://data.europa.eu/esco/skill/94a56423-06a2-4753-b158-4d9231c8293e</t>
  </si>
  <si>
    <t>RAGE (digital game creation systems)</t>
  </si>
  <si>
    <t>http://data.europa.eu/esco/skill/0c9f20cb-32fb-4ff7-877e-508762791151</t>
  </si>
  <si>
    <t>select tree felling methods</t>
  </si>
  <si>
    <t>http://data.europa.eu/esco/skill/cee44f3a-c99a-43d4-83b9-a630424e637e</t>
  </si>
  <si>
    <t>forensic intelligence</t>
  </si>
  <si>
    <t>http://data.europa.eu/esco/skill/93f1caa3-df33-4de7-98da-40f5fc30fd52</t>
  </si>
  <si>
    <t>display library material</t>
  </si>
  <si>
    <t>http://data.europa.eu/esco/skill/f645997b-e5a3-47e4-b715-65bbfb3e69f5</t>
  </si>
  <si>
    <t>operate grappler</t>
  </si>
  <si>
    <t>http://data.europa.eu/esco/skill/44711112-14b3-4625-bed3-8f07c3e85348</t>
  </si>
  <si>
    <t>react acordingly to unexpected events outdoors</t>
  </si>
  <si>
    <t>http://data.europa.eu/esco/skill/4fad9e2b-f855-4a08-8f85-1b6b3df06b11</t>
  </si>
  <si>
    <t>supervise musicians</t>
  </si>
  <si>
    <t>http://data.europa.eu/esco/skill/a672418c-0188-409e-80fb-51041f40f201</t>
  </si>
  <si>
    <t>brush solvent</t>
  </si>
  <si>
    <t>http://data.europa.eu/esco/skill/52aaaffb-affb-4b2e-9094-efdf4ab95674</t>
  </si>
  <si>
    <t>organise library material</t>
  </si>
  <si>
    <t>http://data.europa.eu/esco/skill/b661befa-db9b-46d7-b89d-95a8c394f82f</t>
  </si>
  <si>
    <t>support social service users in skills management</t>
  </si>
  <si>
    <t>http://data.europa.eu/esco/skill/2d407c34-5699-42dc-ab58-373652d69aef</t>
  </si>
  <si>
    <t>horticultural design</t>
  </si>
  <si>
    <t>http://data.europa.eu/esco/skill/be6eac29-bb46-492d-a511-2438fca420bd</t>
  </si>
  <si>
    <t>identify patients' medical records</t>
  </si>
  <si>
    <t>http://data.europa.eu/esco/skill/9ec07ba9-f876-4dce-92b1-9e0cd68aa969</t>
  </si>
  <si>
    <t>calibrate precision instrument</t>
  </si>
  <si>
    <t>http://data.europa.eu/esco/skill/6532ef3b-1685-4de7-a858-d31fdaa435ca</t>
  </si>
  <si>
    <t>implement scientific decision making in healthcare</t>
  </si>
  <si>
    <t>http://data.europa.eu/esco/skill/8e0bfbba-6e9d-48e0-b152-2cc949e5022a</t>
  </si>
  <si>
    <t>develop cultural policies</t>
  </si>
  <si>
    <t>http://data.europa.eu/esco/skill/d0f930bc-a67b-4096-9df1-d2745de72518</t>
  </si>
  <si>
    <t>shipping industry</t>
  </si>
  <si>
    <t>http://data.europa.eu/esco/skill/1e1b2e9d-7254-4389-a432-433a932ee1ae</t>
  </si>
  <si>
    <t>Galician</t>
  </si>
  <si>
    <t>http://data.europa.eu/esco/skill/66212ff2-34b9-4812-be58-f53a0b751863</t>
  </si>
  <si>
    <t>analyse legal enforceability</t>
  </si>
  <si>
    <t>http://data.europa.eu/esco/skill/eaece6b2-97f1-49df-b6b9-1691fb3bf797</t>
  </si>
  <si>
    <t>analyse the comments of select audiences</t>
  </si>
  <si>
    <t>http://data.europa.eu/esco/skill/fcbc6daf-8207-4f9e-aadb-5bbcb3f3ccc2</t>
  </si>
  <si>
    <t>develop food policy</t>
  </si>
  <si>
    <t>http://data.europa.eu/esco/skill/709ba9cf-ad8c-41d8-b09f-3de1ca0692ee</t>
  </si>
  <si>
    <t>monitor organisation climate</t>
  </si>
  <si>
    <t>http://data.europa.eu/esco/skill/e4a7d2be-9cdd-43c6-ab43-8060fe5ad5c8</t>
  </si>
  <si>
    <t>advise on weather-related issues</t>
  </si>
  <si>
    <t>http://data.europa.eu/esco/skill/274ad409-c740-4e85-852b-7e3f3168b9ca</t>
  </si>
  <si>
    <t>counsel students</t>
  </si>
  <si>
    <t>http://data.europa.eu/esco/skill/f7940b22-764a-43f0-9642-f60f5897109b</t>
  </si>
  <si>
    <t>advise on building matters</t>
  </si>
  <si>
    <t>http://data.europa.eu/esco/skill/3b64ab47-a874-403a-b781-7b23c2fc3c6c</t>
  </si>
  <si>
    <t>determine production capacity</t>
  </si>
  <si>
    <t>http://data.europa.eu/esco/skill/671fa6d0-5052-493b-8476-c4ef43bb96bc</t>
  </si>
  <si>
    <t>psychoanalysis</t>
  </si>
  <si>
    <t>http://data.europa.eu/esco/skill/c92970ad-a6dd-446a-b529-4338da4e502a</t>
  </si>
  <si>
    <t>develop site remediation strategies</t>
  </si>
  <si>
    <t>http://data.europa.eu/esco/skill/45b79278-465a-4eed-8809-369318bab119</t>
  </si>
  <si>
    <t>interpret graphical communication interfaces</t>
  </si>
  <si>
    <t>http://data.europa.eu/esco/skill/ea99e1f2-ad03-4bb3-8960-1227fc76bb2a</t>
  </si>
  <si>
    <t>publicity code</t>
  </si>
  <si>
    <t>http://data.europa.eu/esco/skill/9f817e84-da26-4e80-a3ea-0019045614ee</t>
  </si>
  <si>
    <t>interact verbally in Galician</t>
  </si>
  <si>
    <t>http://data.europa.eu/esco/skill/f7d66f52-6ea4-4ed4-a5b1-318c8eff6f47</t>
  </si>
  <si>
    <t>manage troop deployment</t>
  </si>
  <si>
    <t>http://data.europa.eu/esco/skill/4331d9e9-a1a5-4aad-90e1-7cd2688331c4</t>
  </si>
  <si>
    <t>help set performance schedule</t>
  </si>
  <si>
    <t>http://data.europa.eu/esco/skill/ab75aea8-04b6-43e8-86b4-7573efb22299</t>
  </si>
  <si>
    <t>send summons</t>
  </si>
  <si>
    <t>http://data.europa.eu/esco/skill/0a9244d7-00a9-46d6-8ea9-77a63567522b</t>
  </si>
  <si>
    <t>monitor therapeutic progress</t>
  </si>
  <si>
    <t>http://data.europa.eu/esco/skill/ad2552dc-fa50-417f-8d05-493089242fd2</t>
  </si>
  <si>
    <t>train dogs</t>
  </si>
  <si>
    <t>http://data.europa.eu/esco/skill/eb634991-cd5b-41e9-a9ac-35dc0c8070be</t>
  </si>
  <si>
    <t>teach communication sciences</t>
  </si>
  <si>
    <t>http://data.europa.eu/esco/skill/107cfd0b-d429-4f74-b049-627efbf7b4dc</t>
  </si>
  <si>
    <t>communicate in an outdoor setting</t>
  </si>
  <si>
    <t>http://data.europa.eu/esco/skill/6d56955d-2b6c-471f-890d-8c17ab16053b</t>
  </si>
  <si>
    <t>report on grants</t>
  </si>
  <si>
    <t>http://data.europa.eu/esco/skill/0b6cc8e4-b34d-4631-9061-3ba839ecc640</t>
  </si>
  <si>
    <t>types of pensions</t>
  </si>
  <si>
    <t>http://data.europa.eu/esco/skill/8c1ffdbd-3581-4102-bcf9-d802ded713fa</t>
  </si>
  <si>
    <t>write French</t>
  </si>
  <si>
    <t>http://data.europa.eu/esco/skill/5dfc81aa-c395-4e88-a0e0-a2fbb681ecc0</t>
  </si>
  <si>
    <t>canvassing methods</t>
  </si>
  <si>
    <t>http://data.europa.eu/esco/skill/0af93aed-bb3e-4ce7-ad77-a41139c7e7c5</t>
  </si>
  <si>
    <t>carry out strategic research</t>
  </si>
  <si>
    <t>http://data.europa.eu/esco/skill/0aa02c52-077d-45f8-8c2d-7132c11ac16e</t>
  </si>
  <si>
    <t>monitor automated machines</t>
  </si>
  <si>
    <t>http://data.europa.eu/esco/skill/7aa52bdc-9c56-4341-be65-e8e30f64403f</t>
  </si>
  <si>
    <t>monitor daily work</t>
  </si>
  <si>
    <t>http://data.europa.eu/esco/skill/a311a3e3-efe3-4cce-9515-c07eb0341e4f</t>
  </si>
  <si>
    <t>manipulate puppets</t>
  </si>
  <si>
    <t>http://data.europa.eu/esco/skill/4b1dc06f-a000-4cd7-9523-3bb24e628f7e</t>
  </si>
  <si>
    <t>consultation</t>
  </si>
  <si>
    <t>http://data.europa.eu/esco/skill/4b3c8605-819d-4b38-83fc-f23663e78dc9</t>
  </si>
  <si>
    <t>monitor museum environment</t>
  </si>
  <si>
    <t>http://data.europa.eu/esco/skill/5f6fe86c-2b73-4116-9086-a38373bc9a0a</t>
  </si>
  <si>
    <t>vinyl records</t>
  </si>
  <si>
    <t>http://data.europa.eu/esco/skill/efa0a7d9-9dfd-4bff-bc18-c7e25b241e97</t>
  </si>
  <si>
    <t>supervise sales activities</t>
  </si>
  <si>
    <t>http://data.europa.eu/esco/skill/cf22d572-a77f-410d-83e4-3a627cc8df77</t>
  </si>
  <si>
    <t>contribute to development of biometric systems</t>
  </si>
  <si>
    <t>http://data.europa.eu/esco/skill/85a67bc3-708c-4eab-86f6-4529d01d12a6</t>
  </si>
  <si>
    <t>transfer chemicals</t>
  </si>
  <si>
    <t>http://data.europa.eu/esco/skill/4873958e-12a4-4f3b-ab06-fb00652601c4</t>
  </si>
  <si>
    <t>negotiate publishing rights</t>
  </si>
  <si>
    <t>http://data.europa.eu/esco/skill/691f970b-db3d-4658-aa07-5fc94baecd5d</t>
  </si>
  <si>
    <t>test computer hardware</t>
  </si>
  <si>
    <t>http://data.europa.eu/esco/skill/dda69c90-2355-4ab5-b0ef-6ada47f74cc1</t>
  </si>
  <si>
    <t>choose proper primer coat</t>
  </si>
  <si>
    <t>http://data.europa.eu/esco/skill/6d0454a0-2335-4908-adff-200436f95cdf</t>
  </si>
  <si>
    <t>report misfires</t>
  </si>
  <si>
    <t>http://data.europa.eu/esco/skill/3f54dea5-0bef-4229-8a7c-e277be134499</t>
  </si>
  <si>
    <t>instrumentation engineering</t>
  </si>
  <si>
    <t>http://data.europa.eu/esco/skill/b7b381f5-7de2-4f91-9a8f-524041cb47d9</t>
  </si>
  <si>
    <t>use testing equipment</t>
  </si>
  <si>
    <t>http://data.europa.eu/esco/skill/74374d09-7a54-4a05-ae78-d5940423de7c</t>
  </si>
  <si>
    <t>use water navigation devices</t>
  </si>
  <si>
    <t>http://data.europa.eu/esco/skill/224423a6-ac6a-4b3e-be7c-e38b41f82116</t>
  </si>
  <si>
    <t>conduct small vessel operation start-up procedures</t>
  </si>
  <si>
    <t>http://data.europa.eu/esco/skill/690a0cce-ed94-4d20-a739-4a4d3aea9e38</t>
  </si>
  <si>
    <t>respect cultural differences in the field of exhibition</t>
  </si>
  <si>
    <t>http://data.europa.eu/esco/skill/75595bbd-e2f4-40b7-846f-27945e52ab7c</t>
  </si>
  <si>
    <t>social pedagogy</t>
  </si>
  <si>
    <t>http://data.europa.eu/esco/skill/58bae6b3-baf1-4ce2-9daf-197ede8c510a</t>
  </si>
  <si>
    <t>business loans</t>
  </si>
  <si>
    <t>http://data.europa.eu/esco/skill/be252635-341e-4b1c-b94f-aef362b645ed</t>
  </si>
  <si>
    <t>problem-solving with digital tools</t>
  </si>
  <si>
    <t>http://data.europa.eu/esco/skill/7e5147d1-60b1-4a68-804b-1f5cb0396b91</t>
  </si>
  <si>
    <t>communicate with local residents</t>
  </si>
  <si>
    <t>http://data.europa.eu/esco/skill/5ef7eaab-a17d-479e-860f-04d00e1540e8</t>
  </si>
  <si>
    <t>tape transcription</t>
  </si>
  <si>
    <t>http://data.europa.eu/esco/skill/78e33506-eecf-482f-a8c2-6b5d421f24cf</t>
  </si>
  <si>
    <t>establish customer rapport</t>
  </si>
  <si>
    <t>http://data.europa.eu/esco/skill/cd990eab-c6a9-4c11-b17d-b12a98f6573b</t>
  </si>
  <si>
    <t>process spatial information</t>
  </si>
  <si>
    <t>http://data.europa.eu/esco/skill/5c526c52-4f0a-4647-8c51-c91568acebb1</t>
  </si>
  <si>
    <t>ensure material compliance</t>
  </si>
  <si>
    <t>http://data.europa.eu/esco/skill/df08a4ae-4024-4460-8c92-eab78da1c94b</t>
  </si>
  <si>
    <t>characteristics of products</t>
  </si>
  <si>
    <t>http://data.europa.eu/esco/skill/1585fc98-bfe4-461f-97fc-734055a2c3ce</t>
  </si>
  <si>
    <t>urology</t>
  </si>
  <si>
    <t>http://data.europa.eu/esco/skill/9d5e2143-08db-44d6-83d3-12c87dc23586</t>
  </si>
  <si>
    <t>identify abnormalities</t>
  </si>
  <si>
    <t>http://data.europa.eu/esco/skill/2e90ef65-646a-4b1d-8597-26ca88aa1c6b</t>
  </si>
  <si>
    <t>recreation activities</t>
  </si>
  <si>
    <t>http://data.europa.eu/esco/skill/7ba2ce03-ac36-4cf5-9383-e665ed0d86c3</t>
  </si>
  <si>
    <t>transcribe medical data</t>
  </si>
  <si>
    <t>http://data.europa.eu/esco/skill/5bda2af8-298a-476b-adcb-2bb95226de10</t>
  </si>
  <si>
    <t>CADD software</t>
  </si>
  <si>
    <t>http://data.europa.eu/esco/skill/3a33cec3-4b44-471a-8864-5cc8567a8b1f</t>
  </si>
  <si>
    <t>helminthology</t>
  </si>
  <si>
    <t>http://data.europa.eu/esco/skill/b3f74d7d-82d6-48e0-8460-219b4aa5dcaa</t>
  </si>
  <si>
    <t>store spent acids</t>
  </si>
  <si>
    <t>http://data.europa.eu/esco/skill/850cf5c1-c064-4a68-807b-cb172343f33d</t>
  </si>
  <si>
    <t>utilise economies of scale in projects</t>
  </si>
  <si>
    <t>http://data.europa.eu/esco/skill/b9a92958-73a3-4f7a-b653-da32f354c62e</t>
  </si>
  <si>
    <t>dispose soot from the sweeping process</t>
  </si>
  <si>
    <t>http://data.europa.eu/esco/skill/5be84a2d-ef63-44d5-920a-4d27d31b17ad</t>
  </si>
  <si>
    <t>advise on geophysical procedures</t>
  </si>
  <si>
    <t>http://data.europa.eu/esco/skill/d0b09515-58bb-4d8f-85ae-837a7e0ac388</t>
  </si>
  <si>
    <t>monitor machine operations</t>
  </si>
  <si>
    <t>http://data.europa.eu/esco/skill/188048ff-18bf-43c4-a1a0-7adb6e68f421</t>
  </si>
  <si>
    <t>demonstrate games</t>
  </si>
  <si>
    <t>http://data.europa.eu/esco/skill/4f418fd8-2509-46b2-a5b1-722a4d2a382a</t>
  </si>
  <si>
    <t>read musical score</t>
  </si>
  <si>
    <t>http://data.europa.eu/esco/skill/d60f6482-39b0-4a8d-acdc-ac26fbe5fca7</t>
  </si>
  <si>
    <t>management department processes</t>
  </si>
  <si>
    <t>http://data.europa.eu/esco/skill/848b5879-10af-4e3a-bfbf-263956b4ebf3</t>
  </si>
  <si>
    <t>assist in developing practices for well being of employees</t>
  </si>
  <si>
    <t>http://data.europa.eu/esco/skill/0ff9d03c-0430-4423-91d5-c2d3e12c3a22</t>
  </si>
  <si>
    <t>principles of mechanical engineering</t>
  </si>
  <si>
    <t>http://data.europa.eu/esco/skill/54804209-6aac-4ca4-bf3c-aef4fbe18f8c</t>
  </si>
  <si>
    <t>use foreign languages in patient care</t>
  </si>
  <si>
    <t>http://data.europa.eu/esco/skill/e724205b-6b9a-45b4-b629-cd32a6c80b4f</t>
  </si>
  <si>
    <t>promote products in advertisements</t>
  </si>
  <si>
    <t>http://data.europa.eu/esco/skill/4c2e5f21-e3c3-4119-8efc-fc777c6f7fc8</t>
  </si>
  <si>
    <t>prototyping in the wearing apparel industry</t>
  </si>
  <si>
    <t>http://data.europa.eu/esco/skill/0f16809e-a1a4-46a4-ae8e-058f5d0d358a</t>
  </si>
  <si>
    <t>fabric spreading in the fashion industry</t>
  </si>
  <si>
    <t>http://data.europa.eu/esco/skill/98f86f4c-99cb-42c0-9422-1c2aef143963</t>
  </si>
  <si>
    <t>teach fashion to clients</t>
  </si>
  <si>
    <t>http://data.europa.eu/esco/skill/13bd0d1a-d9cb-4623-8002-4e1b385341cd</t>
  </si>
  <si>
    <t>adapt costumes</t>
  </si>
  <si>
    <t>http://data.europa.eu/esco/skill/8ce089ee-cb1e-49d0-b7a3-a11d07b28525</t>
  </si>
  <si>
    <t>communicate test results to other departments</t>
  </si>
  <si>
    <t>http://data.europa.eu/esco/skill/85e6b82a-8244-45f6-8300-a6b2d62ee748</t>
  </si>
  <si>
    <t>advise on property value</t>
  </si>
  <si>
    <t>http://data.europa.eu/esco/skill/410ed4d3-78a5-44c4-a5bd-4276900b463e</t>
  </si>
  <si>
    <t>sanding techniques</t>
  </si>
  <si>
    <t>http://data.europa.eu/esco/skill/95097774-1a0e-4501-a3d9-b0f31973e02d</t>
  </si>
  <si>
    <t>record lessons learnt from your sessions</t>
  </si>
  <si>
    <t>http://data.europa.eu/esco/skill/0b286e3f-2fb4-4dbb-afd3-3e421f0c6366</t>
  </si>
  <si>
    <t>create set models</t>
  </si>
  <si>
    <t>http://data.europa.eu/esco/skill/c3e39e8c-30ed-4c75-a351-e8221f5ee939</t>
  </si>
  <si>
    <t>set up documentation control system</t>
  </si>
  <si>
    <t>http://data.europa.eu/esco/skill/5865c47c-cf1a-4dcb-8871-d4a1ea4b047b</t>
  </si>
  <si>
    <t>internal risk management policy</t>
  </si>
  <si>
    <t>http://data.europa.eu/esco/skill/0daaf096-1639-461c-bf1a-bbeea77e6b67</t>
  </si>
  <si>
    <t>paediatric psychology</t>
  </si>
  <si>
    <t>http://data.europa.eu/esco/skill/f18822b9-bc6b-4343-aa5a-f756cd4bf9dc</t>
  </si>
  <si>
    <t>lip reading</t>
  </si>
  <si>
    <t>http://data.europa.eu/esco/skill/19ef6a77-394e-42e9-95bd-3e1131885f75</t>
  </si>
  <si>
    <t>teach economic principles</t>
  </si>
  <si>
    <t>http://data.europa.eu/esco/skill/eb44d926-143f-4921-8150-4e537434b904</t>
  </si>
  <si>
    <t>develop economic policies</t>
  </si>
  <si>
    <t>http://data.europa.eu/esco/skill/8394fefb-f62a-48c0-a156-3117cefdb9b3</t>
  </si>
  <si>
    <t>hepatology</t>
  </si>
  <si>
    <t>http://data.europa.eu/esco/skill/b8e6eb75-7e0f-4836-83a8-93ef5f41cec0</t>
  </si>
  <si>
    <t>perform dances</t>
  </si>
  <si>
    <t>http://data.europa.eu/esco/skill/2aeadb90-7ddc-4329-9268-8d5a6bf76b99</t>
  </si>
  <si>
    <t>supervise educational staff</t>
  </si>
  <si>
    <t>http://data.europa.eu/esco/skill/17cb7368-2d27-4caf-8a34-e7ce96af89fe</t>
  </si>
  <si>
    <t>carry out chassis modifications</t>
  </si>
  <si>
    <t>http://data.europa.eu/esco/skill/1d85e407-fa28-497a-bbd7-a49cc46b106f</t>
  </si>
  <si>
    <t>promote good habits to avoid communication disorders</t>
  </si>
  <si>
    <t>http://data.europa.eu/esco/skill/abec880d-99ac-4af4-a8d2-900b4aa0de12</t>
  </si>
  <si>
    <t>design sensors</t>
  </si>
  <si>
    <t>http://data.europa.eu/esco/skill/fe4a9fb8-2963-4b23-8a18-e033197304f2</t>
  </si>
  <si>
    <t>maintain professional boundaries in social work</t>
  </si>
  <si>
    <t>http://data.europa.eu/esco/skill/fd351092-800e-402a-a9cb-7b17c4d51663</t>
  </si>
  <si>
    <t>electric generators</t>
  </si>
  <si>
    <t>http://data.europa.eu/esco/skill/c8c18b8d-a813-49f8-a702-689564dcf8b2</t>
  </si>
  <si>
    <t>help the programmer define an artistic vision</t>
  </si>
  <si>
    <t>http://data.europa.eu/esco/skill/bcbf5957-afc6-4f35-930f-15e7e0bda744</t>
  </si>
  <si>
    <t>monitor surveillance equipment</t>
  </si>
  <si>
    <t>http://data.europa.eu/esco/skill/65c4ee04-319d-417c-8f45-8594408d0d24</t>
  </si>
  <si>
    <t>design floor</t>
  </si>
  <si>
    <t>http://data.europa.eu/esco/skill/122c4641-027e-4add-888d-de7de0122d43</t>
  </si>
  <si>
    <t>manage purchasing cycle</t>
  </si>
  <si>
    <t>http://data.europa.eu/esco/skill/c7d64df4-7af3-4269-add6-97833bd5448e</t>
  </si>
  <si>
    <t>traffic signs</t>
  </si>
  <si>
    <t>http://data.europa.eu/esco/skill/267a2f67-f526-4432-8723-7d8bbd3ab1e6</t>
  </si>
  <si>
    <t>supervise waste water treatments</t>
  </si>
  <si>
    <t>http://data.europa.eu/esco/skill/fcc29203-1f8d-4c54-90ee-78cb18467695</t>
  </si>
  <si>
    <t>follow clinical guidelines</t>
  </si>
  <si>
    <t>http://data.europa.eu/esco/skill/76395873-7fe2-4f9a-b4b6-9932f8cbd0b4</t>
  </si>
  <si>
    <t>electroencephalography</t>
  </si>
  <si>
    <t>http://data.europa.eu/esco/skill/371d4ecb-4413-4d4c-9ffb-d3ad82f1f552</t>
  </si>
  <si>
    <t>sulphur recovery processes</t>
  </si>
  <si>
    <t>http://data.europa.eu/esco/skill/24603607-640c-41a9-93a1-d2420399d55c</t>
  </si>
  <si>
    <t>crane load charts</t>
  </si>
  <si>
    <t>http://data.europa.eu/esco/skill/7f2c62b0-928a-4da2-a578-674940a14063</t>
  </si>
  <si>
    <t>mass spectrometry</t>
  </si>
  <si>
    <t>http://data.europa.eu/esco/skill/f591979a-dc42-4000-810f-5852056982c6</t>
  </si>
  <si>
    <t>assist in developing marketing campaigns</t>
  </si>
  <si>
    <t>http://data.europa.eu/esco/skill/22c3b4ff-e2e0-4b40-8f3d-17788c0df295</t>
  </si>
  <si>
    <t>food preservation</t>
  </si>
  <si>
    <t>http://data.europa.eu/esco/skill/e4a46d74-71a8-469a-85ad-e40278a23ba1</t>
  </si>
  <si>
    <t>milking operations</t>
  </si>
  <si>
    <t>http://data.europa.eu/esco/skill/1a163b43-9826-426f-9bda-05133a9f4bf3</t>
  </si>
  <si>
    <t>educate healthcare users on nutrition</t>
  </si>
  <si>
    <t>http://data.europa.eu/esco/skill/9a5a5a61-15ee-4ffd-9fe9-b5e9fab9b261</t>
  </si>
  <si>
    <t>review closing procedures</t>
  </si>
  <si>
    <t>http://data.europa.eu/esco/skill/b048b4d3-80d6-4a6a-a02d-804faf0e2632</t>
  </si>
  <si>
    <t>analyse economic trends</t>
  </si>
  <si>
    <t>http://data.europa.eu/esco/skill/5f302d63-048e-451c-b150-97c124a5a26b</t>
  </si>
  <si>
    <t>manage operational budgets</t>
  </si>
  <si>
    <t>http://data.europa.eu/esco/skill/51b53bb3-7a67-4ce8-b959-c7f6c4af3456</t>
  </si>
  <si>
    <t>forecast workload</t>
  </si>
  <si>
    <t>http://data.europa.eu/esco/skill/875eeec4-fc70-4e6a-80ef-4d18356976e3</t>
  </si>
  <si>
    <t>insolvency law</t>
  </si>
  <si>
    <t>http://data.europa.eu/esco/skill/91003b4a-f2aa-4472-a9c1-4597abb518f2</t>
  </si>
  <si>
    <t>enforce customer's debt repayment</t>
  </si>
  <si>
    <t>http://data.europa.eu/esco/skill/c26c7d9d-f9cf-4147-b774-c63e050ebe87</t>
  </si>
  <si>
    <t>exude enthusiasm during the action sessions</t>
  </si>
  <si>
    <t>http://data.europa.eu/esco/skill/abf09aa8-a7a9-43b0-9f6e-33ac110c7a4e</t>
  </si>
  <si>
    <t>provide advice on breaches of regulation</t>
  </si>
  <si>
    <t>http://data.europa.eu/esco/skill/9f6946f7-60aa-409a-b33d-152f244299d8</t>
  </si>
  <si>
    <t>engage in debates</t>
  </si>
  <si>
    <t>http://data.europa.eu/esco/skill/bad0f996-a299-4631-a7d8-104185b2ef22</t>
  </si>
  <si>
    <t>purchase supplies</t>
  </si>
  <si>
    <t>http://data.europa.eu/esco/skill/015b0162-6dd3-4d46-bbfd-325086155dd5</t>
  </si>
  <si>
    <t>clean mixer</t>
  </si>
  <si>
    <t>http://data.europa.eu/esco/skill/f57cb4e5-562a-4bc9-b657-a0e7804365a5</t>
  </si>
  <si>
    <t>establish daily priorities</t>
  </si>
  <si>
    <t>http://data.europa.eu/esco/skill/65ca5e3c-940c-46b2-b277-aff394cfdd4c</t>
  </si>
  <si>
    <t>advise customers on storage of meat products</t>
  </si>
  <si>
    <t>http://data.europa.eu/esco/skill/e4019788-314f-460d-8a58-84297e2718c8</t>
  </si>
  <si>
    <t>strive for nutritional improvement of food manufacturing</t>
  </si>
  <si>
    <t>http://data.europa.eu/esco/skill/960e6f79-2606-4a45-8971-b74876cb584c</t>
  </si>
  <si>
    <t>fibre optics</t>
  </si>
  <si>
    <t>http://data.europa.eu/esco/skill/fdfa3dcb-b8f0-454f-a659-64c66dc6b6a2</t>
  </si>
  <si>
    <t>auction characteristics</t>
  </si>
  <si>
    <t>http://data.europa.eu/esco/skill/b4814783-3fb4-422e-b00e-1c09b5d57dde</t>
  </si>
  <si>
    <t>types of media</t>
  </si>
  <si>
    <t>http://data.europa.eu/esco/skill/89c1d71c-f443-4e60-a7c3-f824ecb10597</t>
  </si>
  <si>
    <t>psychosomatics</t>
  </si>
  <si>
    <t>http://data.europa.eu/esco/skill/ccd4c7a9-fd9e-42d3-85e8-f9b83e6b2215</t>
  </si>
  <si>
    <t>entertain guests interactively</t>
  </si>
  <si>
    <t>http://data.europa.eu/esco/skill/503152fb-17d0-49e4-8b0b-2af8d7e77be4</t>
  </si>
  <si>
    <t>manufacture dental instruments</t>
  </si>
  <si>
    <t>http://data.europa.eu/esco/skill/49e750a6-e752-4947-9bda-3b3947d670c2</t>
  </si>
  <si>
    <t>oversee pre-assembly operations</t>
  </si>
  <si>
    <t>http://data.europa.eu/esco/skill/5b9a2f49-0510-46d9-a2f6-5c74129088bb</t>
  </si>
  <si>
    <t>optical instruments</t>
  </si>
  <si>
    <t>http://data.europa.eu/esco/skill/f8bd915e-8424-469f-bab8-e64fc2e4c2dd</t>
  </si>
  <si>
    <t>analyse data for policy decisions in trade</t>
  </si>
  <si>
    <t>http://data.europa.eu/esco/skill/19aa10ee-35fb-4ba1-b8dc-51525c090ccc</t>
  </si>
  <si>
    <t>CAE software</t>
  </si>
  <si>
    <t>http://data.europa.eu/esco/skill/82313e12-9d39-47d1-b7c9-78bbd6bb50e2</t>
  </si>
  <si>
    <t>responsible gambling</t>
  </si>
  <si>
    <t>http://data.europa.eu/esco/skill/8f15b22d-930e-4842-80dc-5cab28ac71fc</t>
  </si>
  <si>
    <t>climbing equipment</t>
  </si>
  <si>
    <t>http://data.europa.eu/esco/skill/e7c81380-0d7f-45f6-ac99-3bbf1167b464</t>
  </si>
  <si>
    <t>set up dates</t>
  </si>
  <si>
    <t>http://data.europa.eu/esco/skill/3506d31c-3bb0-4a6d-90bb-aff03bca01b5</t>
  </si>
  <si>
    <t>bakery products</t>
  </si>
  <si>
    <t>http://data.europa.eu/esco/skill/c13f66f5-26ab-465f-80d8-c5484d941cc6</t>
  </si>
  <si>
    <t>operate cubing machine</t>
  </si>
  <si>
    <t>http://data.europa.eu/esco/skill/48e77874-3428-4871-bac1-b7ea9a48e97a</t>
  </si>
  <si>
    <t>childbirth</t>
  </si>
  <si>
    <t>http://data.europa.eu/esco/skill/103770db-5ed7-4208-ac72-cf174dd677e9</t>
  </si>
  <si>
    <t>analyse the training market</t>
  </si>
  <si>
    <t>http://data.europa.eu/esco/skill/f4801e7a-c448-4fe8-b9d7-2d30666e04ce</t>
  </si>
  <si>
    <t>foreign affairs</t>
  </si>
  <si>
    <t>http://data.europa.eu/esco/skill/266ea734-31b2-4e44-9d00-0a3fd03fa454</t>
  </si>
  <si>
    <t>advise on acquisitions</t>
  </si>
  <si>
    <t>http://data.europa.eu/esco/skill/10f04ffe-7435-44d4-9f6f-6bf6e87b9a0e</t>
  </si>
  <si>
    <t>assist on pregnancy abnormality</t>
  </si>
  <si>
    <t>http://data.europa.eu/esco/skill/d562c400-953a-4620-a191-ffefb5c322b8</t>
  </si>
  <si>
    <t>report on overall management of a business</t>
  </si>
  <si>
    <t>http://data.europa.eu/esco/skill/307ffd2d-8fb3-43ff-8ad8-4052382f8f83</t>
  </si>
  <si>
    <t>handle financial disputes</t>
  </si>
  <si>
    <t>http://data.europa.eu/esco/skill/f70b5f39-b8b6-407b-8c08-64fd65db79e9</t>
  </si>
  <si>
    <t>diagnose psychiatric symptoms</t>
  </si>
  <si>
    <t>http://data.europa.eu/esco/skill/7ecd9100-1deb-4df5-91d3-5f25d4ca450e</t>
  </si>
  <si>
    <t>work within communities</t>
  </si>
  <si>
    <t>http://data.europa.eu/esco/skill/28ca2f0b-9fb2-487a-9f10-9688e5191ec4</t>
  </si>
  <si>
    <t>address public health issues</t>
  </si>
  <si>
    <t>http://data.europa.eu/esco/skill/1cebfd4f-2ab3-480a-a3c8-8065a303717d</t>
  </si>
  <si>
    <t>chemical technologies in metal manufacture</t>
  </si>
  <si>
    <t>http://data.europa.eu/esco/skill/296e7a69-c21b-47ad-af28-bc1baee73c68</t>
  </si>
  <si>
    <t>operate digital hardware</t>
  </si>
  <si>
    <t>http://data.europa.eu/esco/skill/6b2f8802-0cbf-436e-a37f-ca55ede41bbc</t>
  </si>
  <si>
    <t>manage acute oncology patients</t>
  </si>
  <si>
    <t>http://data.europa.eu/esco/skill/9a350a15-0f93-4c3b-9954-32bd19c8e91e</t>
  </si>
  <si>
    <t>design well flow systems</t>
  </si>
  <si>
    <t>http://data.europa.eu/esco/skill/854de3ad-0bf5-4b8f-a283-1c31b4c7e272</t>
  </si>
  <si>
    <t>give feedback on changing circumstances</t>
  </si>
  <si>
    <t>http://data.europa.eu/esco/skill/f6643a4f-05c7-430f-b13a-14e403169e3c</t>
  </si>
  <si>
    <t>homeopathy remedies</t>
  </si>
  <si>
    <t>http://data.europa.eu/esco/skill/c5564e30-bb56-451e-87cb-79c1279392be</t>
  </si>
  <si>
    <t>advise on safety measures</t>
  </si>
  <si>
    <t>http://data.europa.eu/esco/skill/b99ffdda-699d-4d55-b361-23036da33f1e</t>
  </si>
  <si>
    <t>inspect semiconductor components</t>
  </si>
  <si>
    <t>http://data.europa.eu/esco/skill/0d6ad185-dc2c-46e7-b7f7-a01681c9fddb</t>
  </si>
  <si>
    <t>electrolytic passivation process</t>
  </si>
  <si>
    <t>http://data.europa.eu/esco/skill/ba2cadad-8d63-4761-9435-adcc034747db</t>
  </si>
  <si>
    <t>manage different departments in a hospitality establishment</t>
  </si>
  <si>
    <t>http://data.europa.eu/esco/skill/365a6de0-49a4-44d5-ac01-ebf1c626fb22</t>
  </si>
  <si>
    <t>control financial resources</t>
  </si>
  <si>
    <t>http://data.europa.eu/esco/skill/2d008d5a-b7bd-46f7-bbb1-5d70a0af9c84</t>
  </si>
  <si>
    <t>hire post-production team</t>
  </si>
  <si>
    <t>http://data.europa.eu/esco/skill/6ae3851a-b6e0-4b7c-8b86-17ae71d6f910</t>
  </si>
  <si>
    <t>work with pre-production team</t>
  </si>
  <si>
    <t>http://data.europa.eu/esco/skill/b7544d46-870d-4962-bb91-c6bcaf84aa90</t>
  </si>
  <si>
    <t>human resources department processes</t>
  </si>
  <si>
    <t>http://data.europa.eu/esco/skill/c6e308b4-8799-4461-a9bd-560bdecb0dbb</t>
  </si>
  <si>
    <t>professional documentation in health care</t>
  </si>
  <si>
    <t>http://data.europa.eu/esco/skill/9a7cc3c2-b529-44a4-ab8e-f04fc91362e2</t>
  </si>
  <si>
    <t>animal positions</t>
  </si>
  <si>
    <t>http://data.europa.eu/esco/skill/aa3b806d-1ea6-49f9-ae8b-b30bb66f3b36</t>
  </si>
  <si>
    <t>set inclusion policies</t>
  </si>
  <si>
    <t>http://data.europa.eu/esco/skill/7ab41e7d-6f5c-49f7-858d-e6cb3070e9eb</t>
  </si>
  <si>
    <t>manage tests</t>
  </si>
  <si>
    <t>http://data.europa.eu/esco/skill/8df59017-f8e3-4a48-b321-79a38c597748</t>
  </si>
  <si>
    <t>use shims</t>
  </si>
  <si>
    <t>http://data.europa.eu/esco/skill/1fc92aff-e67f-4eff-8d1a-b3c22f852ad4</t>
  </si>
  <si>
    <t>analyse a script</t>
  </si>
  <si>
    <t>http://data.europa.eu/esco/skill/97db841c-31bf-4aa0-85b9-0ddd0a77b7a5</t>
  </si>
  <si>
    <t>environmental threats</t>
  </si>
  <si>
    <t>http://data.europa.eu/esco/skill/81af8698-9873-4b3d-b6d2-8eb275bf170b</t>
  </si>
  <si>
    <t>repair coquille defects</t>
  </si>
  <si>
    <t>http://data.europa.eu/esco/skill/fcf70854-8541-4a94-aeaf-c50148649286</t>
  </si>
  <si>
    <t>differentiate honey depending on the origin</t>
  </si>
  <si>
    <t>http://data.europa.eu/esco/skill/658f03fa-533b-40f3-bb1b-2c3d0631e1fa</t>
  </si>
  <si>
    <t>work with nursing staff</t>
  </si>
  <si>
    <t>http://data.europa.eu/esco/skill/bccafecc-4d80-43d3-8c9f-aef382c3926f</t>
  </si>
  <si>
    <t>advise customers on power requirements of products</t>
  </si>
  <si>
    <t>http://data.europa.eu/esco/skill/8c963be4-1f3a-41df-9a57-fcfd32dcfb84</t>
  </si>
  <si>
    <t>teach principles of law</t>
  </si>
  <si>
    <t>http://data.europa.eu/esco/skill/b8deb75f-2c54-4fc0-be51-9285088267cd</t>
  </si>
  <si>
    <t>evaluate data, information and digital content</t>
  </si>
  <si>
    <t>http://data.europa.eu/esco/skill/1d6c7de4-350e-4868-a47b-333b4b0d9650</t>
  </si>
  <si>
    <t>respond to requests for logistics services from all over the world</t>
  </si>
  <si>
    <t>http://data.europa.eu/esco/skill/c9956564-e281-4c1b-9d62-b412400fb0cb</t>
  </si>
  <si>
    <t>observe new developments in foreign countries</t>
  </si>
  <si>
    <t>http://data.europa.eu/esco/skill/2f4d68be-6e9f-46fa-9398-0573e900b5e3</t>
  </si>
  <si>
    <t>confront offenders</t>
  </si>
  <si>
    <t>http://data.europa.eu/esco/skill/77159ff0-bd25-4ec3-80b6-692011f1ab2a</t>
  </si>
  <si>
    <t>support sport in media</t>
  </si>
  <si>
    <t>http://data.europa.eu/esco/skill/9161e2c5-3edc-4b85-acc9-b91c78f4872a</t>
  </si>
  <si>
    <t>apply digital security measures</t>
  </si>
  <si>
    <t>http://data.europa.eu/esco/skill/f4346299-e22a-4686-8e61-2c9b0cd51c7d</t>
  </si>
  <si>
    <t>blast surface</t>
  </si>
  <si>
    <t>http://data.europa.eu/esco/skill/d49d5b8b-f445-4534-84f7-4665adc9c198</t>
  </si>
  <si>
    <t>manage data, information and digital content</t>
  </si>
  <si>
    <t>http://data.europa.eu/esco/skill/4d97e3c3-f335-47cc-a4ee-0d779fd42222</t>
  </si>
  <si>
    <t>firmware</t>
  </si>
  <si>
    <t>http://data.europa.eu/esco/skill/4f7fa632-15a6-4739-930b-abbac8055a80</t>
  </si>
  <si>
    <t>conduct evaluation of quality standards</t>
  </si>
  <si>
    <t>http://data.europa.eu/esco/skill/60097ce1-0f58-417b-b9c2-053d96300d49</t>
  </si>
  <si>
    <t>lepidoptery</t>
  </si>
  <si>
    <t>http://data.europa.eu/esco/skill/46f3ddb4-917f-4854-b47a-306a32506610</t>
  </si>
  <si>
    <t>develop assembly instructions</t>
  </si>
  <si>
    <t>http://data.europa.eu/esco/skill/d1a2b81b-a3b5-4e4c-958f-e361254c295e</t>
  </si>
  <si>
    <t>reconstruct modified documents</t>
  </si>
  <si>
    <t>http://data.europa.eu/esco/skill/5dcd44e3-0d01-43af-8c6f-3d19f99d50a7</t>
  </si>
  <si>
    <t>psychopathology</t>
  </si>
  <si>
    <t>http://data.europa.eu/esco/skill/c388229c-484d-42ec-ac28-ffad52020138</t>
  </si>
  <si>
    <t>psychosociology</t>
  </si>
  <si>
    <t>http://data.europa.eu/esco/skill/ab10ec2c-8605-4cfe-a58b-fec1114a5584</t>
  </si>
  <si>
    <t>babysitting</t>
  </si>
  <si>
    <t>http://data.europa.eu/esco/skill/a6354281-5578-46ac-a9db-d179d9962b98</t>
  </si>
  <si>
    <t>financial department processes</t>
  </si>
  <si>
    <t>http://data.europa.eu/esco/skill/39e43f7c-a95e-4583-be76-bb134ccce1ae</t>
  </si>
  <si>
    <t>breed stock</t>
  </si>
  <si>
    <t>http://data.europa.eu/esco/skill/60ac9cee-9ece-4c2c-ad16-d94a51127976</t>
  </si>
  <si>
    <t>perform enamelling</t>
  </si>
  <si>
    <t>http://data.europa.eu/esco/skill/5383580a-a429-4af9-84d1-baecfbd6809c</t>
  </si>
  <si>
    <t>manage packaging material</t>
  </si>
  <si>
    <t>http://data.europa.eu/esco/skill/3fedb2c6-488f-4c78-b20d-af23d481348a</t>
  </si>
  <si>
    <t>develop investigation strategy</t>
  </si>
  <si>
    <t>http://data.europa.eu/esco/skill/1e6933f3-489e-4d82-97b4-1ffd62931e74</t>
  </si>
  <si>
    <t>use communication devices</t>
  </si>
  <si>
    <t>http://data.europa.eu/esco/skill/79c366d4-0316-4838-b72e-c3be4f90fbd3</t>
  </si>
  <si>
    <t>wire security sensors</t>
  </si>
  <si>
    <t>http://data.europa.eu/esco/skill/1c8658c0-8f1e-4bf1-8e81-0a3a6033847e</t>
  </si>
  <si>
    <t>operate excavator</t>
  </si>
  <si>
    <t>http://data.europa.eu/esco/skill/978a76ca-0d14-43b5-a69d-1996dfeb22de</t>
  </si>
  <si>
    <t>provide financial product information</t>
  </si>
  <si>
    <t>http://data.europa.eu/esco/skill/e92f4673-1dec-41ec-b6ec-36fef226359c</t>
  </si>
  <si>
    <t>golf</t>
  </si>
  <si>
    <t>http://data.europa.eu/esco/skill/4fbe31ec-9027-4576-a9d9-b89fa40a46b6</t>
  </si>
  <si>
    <t>work trains</t>
  </si>
  <si>
    <t>http://data.europa.eu/esco/skill/19931934-3d3f-4c9f-81a2-e962e02cfe01</t>
  </si>
  <si>
    <t>install lighting</t>
  </si>
  <si>
    <t>http://data.europa.eu/esco/skill/6f8d750e-aba4-459c-b4d7-220bddff9f58</t>
  </si>
  <si>
    <t>evaluate employees</t>
  </si>
  <si>
    <t>http://data.europa.eu/esco/skill/8b9332c7-2551-4527-9a64-a615713d8b02</t>
  </si>
  <si>
    <t>support social service users with specific communication needs</t>
  </si>
  <si>
    <t>http://data.europa.eu/esco/skill/e94773c9-c4be-4a01-a81f-d033dfeb21d4</t>
  </si>
  <si>
    <t>shape organisational teams based on competencies</t>
  </si>
  <si>
    <t>http://data.europa.eu/esco/skill/f1155d3f-fbca-4298-a31c-f6955653bacf</t>
  </si>
  <si>
    <t>allocate locker space</t>
  </si>
  <si>
    <t>http://data.europa.eu/esco/skill/2dde0f6e-fa08-4c0e-b55b-0dd9f061d6d5</t>
  </si>
  <si>
    <t>biomedical techniques</t>
  </si>
  <si>
    <t>http://data.europa.eu/esco/skill/a9a52adf-0bf3-4dee-aec3-4fdeb950538e</t>
  </si>
  <si>
    <t>maintain client debt records</t>
  </si>
  <si>
    <t>http://data.europa.eu/esco/skill/24016006-c963-4135-a2c5-b1f7740782e2</t>
  </si>
  <si>
    <t>position base plates</t>
  </si>
  <si>
    <t>http://data.europa.eu/esco/skill/c5879759-c23a-422e-bdea-204ddefe16b4</t>
  </si>
  <si>
    <t>advise on betting</t>
  </si>
  <si>
    <t>http://data.europa.eu/esco/skill/e667717e-b119-4def-9a0b-a356e0420770</t>
  </si>
  <si>
    <t>tend compressor engine</t>
  </si>
  <si>
    <t>http://data.europa.eu/esco/skill/8a8151b0-8319-4948-9259-c6facf5c80d5</t>
  </si>
  <si>
    <t>plasma torches</t>
  </si>
  <si>
    <t>http://data.europa.eu/esco/skill/3cb0d886-1b34-4941-a134-b84d8a17b8d5</t>
  </si>
  <si>
    <t>food colorants</t>
  </si>
  <si>
    <t>http://data.europa.eu/esco/skill/62beef03-436f-4131-b3c0-6abb22f14310</t>
  </si>
  <si>
    <t>Persian</t>
  </si>
  <si>
    <t>http://data.europa.eu/esco/skill/58cabf75-2520-4358-a210-2cbc628f4aa2</t>
  </si>
  <si>
    <t>help clarify how various components work together</t>
  </si>
  <si>
    <t>http://data.europa.eu/esco/skill/4bb50410-7826-44e3-95c1-ffcc3ae32b49</t>
  </si>
  <si>
    <t>oversee delivery of fuel</t>
  </si>
  <si>
    <t>http://data.europa.eu/esco/skill/bff25957-631c-46e2-9539-5fe882e316e1</t>
  </si>
  <si>
    <t>subsidiary operations</t>
  </si>
  <si>
    <t>http://data.europa.eu/esco/skill/7a1dcd86-8c78-40a8-b446-269438f24d72</t>
  </si>
  <si>
    <t>implement anti-virus software</t>
  </si>
  <si>
    <t>http://data.europa.eu/esco/skill/bb2b4485-2bad-402f-8517-44bf7d9afff4</t>
  </si>
  <si>
    <t>write reports on emergency cases</t>
  </si>
  <si>
    <t>http://data.europa.eu/esco/skill/7cb8cb58-aae4-4625-9e8c-744560474241</t>
  </si>
  <si>
    <t>advise on risk management</t>
  </si>
  <si>
    <t>http://data.europa.eu/esco/skill/0efbe2dc-2770-47ec-b8f4-d1bdff6ac0a4</t>
  </si>
  <si>
    <t>operational tactics for emergency responses</t>
  </si>
  <si>
    <t>http://data.europa.eu/esco/skill/4e5687e3-3d3a-4f5e-b76a-93da0124d453</t>
  </si>
  <si>
    <t>refurbish facilities</t>
  </si>
  <si>
    <t>http://data.europa.eu/esco/skill/34921476-4b44-4912-bc6b-bc7c47cf69d9</t>
  </si>
  <si>
    <t>organic chemistry</t>
  </si>
  <si>
    <t>http://data.europa.eu/esco/skill/37f621a7-8346-472a-b6fd-a226751a27d8</t>
  </si>
  <si>
    <t>geochemistry</t>
  </si>
  <si>
    <t>http://data.europa.eu/esco/skill/73777be0-65f2-48b6-a9a7-50066ee521bd</t>
  </si>
  <si>
    <t>study media sources</t>
  </si>
  <si>
    <t>http://data.europa.eu/esco/skill/c8ab7e5b-b786-412f-a519-dfd93517b698</t>
  </si>
  <si>
    <t>process medical insurance claims</t>
  </si>
  <si>
    <t>http://data.europa.eu/esco/skill/7361c086-443c-43c2-8215-31ef8e8895e5</t>
  </si>
  <si>
    <t>demonstrate leadership in social service cases</t>
  </si>
  <si>
    <t>http://data.europa.eu/esco/skill/524c4331-5090-4565-a0bc-0a9ae874938d</t>
  </si>
  <si>
    <t>enzymatic processing</t>
  </si>
  <si>
    <t>http://data.europa.eu/esco/skill/46d64d3c-22d6-4186-b2a7-9765e6585eae</t>
  </si>
  <si>
    <t>train routes</t>
  </si>
  <si>
    <t>http://data.europa.eu/esco/skill/f167af5e-096a-4ffd-8340-8306399823a3</t>
  </si>
  <si>
    <t>OpenEdge Database</t>
  </si>
  <si>
    <t>http://data.europa.eu/esco/skill/43ec6db6-33f7-449b-a566-5779a7e8997a</t>
  </si>
  <si>
    <t>intensive care medicine</t>
  </si>
  <si>
    <t>http://data.europa.eu/esco/skill/e862fb43-5acd-4d37-a4a2-63684c164932</t>
  </si>
  <si>
    <t>detect flaws in pipeline infrastructure</t>
  </si>
  <si>
    <t>http://data.europa.eu/esco/skill/414bfea8-a6bd-44e1-8820-80b1238a39cc</t>
  </si>
  <si>
    <t>deploy ICT systems</t>
  </si>
  <si>
    <t>http://data.europa.eu/esco/skill/71c2f41e-14de-4b23-82ad-5dbcd54ba5b0</t>
  </si>
  <si>
    <t>develop store design</t>
  </si>
  <si>
    <t>http://data.europa.eu/esco/skill/50be6d0d-2eee-403f-ac4a-a550681684ae</t>
  </si>
  <si>
    <t>give massages</t>
  </si>
  <si>
    <t>http://data.europa.eu/esco/skill/2b16031c-6278-4929-adc1-127f40c3c76e</t>
  </si>
  <si>
    <t>carry out energy management of facilities</t>
  </si>
  <si>
    <t>http://data.europa.eu/esco/skill/885808f7-f42b-406e-95f2-28efcd45ddda</t>
  </si>
  <si>
    <t>model electromechanical systems</t>
  </si>
  <si>
    <t>http://data.europa.eu/esco/skill/78fef945-17e8-4d56-aab2-8625060ab3d3</t>
  </si>
  <si>
    <t>define the visual universe of your creation</t>
  </si>
  <si>
    <t>http://data.europa.eu/esco/skill/8f95b889-fdad-4b59-8959-953ac181f388</t>
  </si>
  <si>
    <t>promote psycho-social education</t>
  </si>
  <si>
    <t>http://data.europa.eu/esco/skill/f9faf3a5-1b4a-43c2-be0e-ad389c8a8685</t>
  </si>
  <si>
    <t>manage stage effects</t>
  </si>
  <si>
    <t>http://data.europa.eu/esco/skill/4e28314f-5811-4847-8b88-3600c6ceaa64</t>
  </si>
  <si>
    <t>allocate paychecks</t>
  </si>
  <si>
    <t>http://data.europa.eu/esco/skill/ee6a9d20-0132-4f31-9da3-32fdc5749a9b</t>
  </si>
  <si>
    <t>disseminate information on tax legislation</t>
  </si>
  <si>
    <t>http://data.europa.eu/esco/skill/b8656b5c-e3f0-4418-82ff-87b5f677f9e8</t>
  </si>
  <si>
    <t>music therapy clinical practice</t>
  </si>
  <si>
    <t>http://data.europa.eu/esco/skill/16936223-285b-47e6-8c76-f60f26294c14</t>
  </si>
  <si>
    <t>create musical structures</t>
  </si>
  <si>
    <t>http://data.europa.eu/esco/skill/6e8f6e7d-0194-4adf-a2d1-5ec95dfe6035</t>
  </si>
  <si>
    <t>mass customisation</t>
  </si>
  <si>
    <t>http://data.europa.eu/esco/skill/cccf238f-0e7f-41d9-9389-96e793714cd4</t>
  </si>
  <si>
    <t>pass on trade techniques</t>
  </si>
  <si>
    <t>http://data.europa.eu/esco/skill/05338a70-1ea1-4c33-a886-1c4f0c7d7241</t>
  </si>
  <si>
    <t>types of boxes</t>
  </si>
  <si>
    <t>http://data.europa.eu/esco/skill/c35b8bfd-c22e-44b4-afa4-e0052e3ecd30</t>
  </si>
  <si>
    <t>identify props</t>
  </si>
  <si>
    <t>http://data.europa.eu/esco/skill/f637fbce-c3a5-48d6-9e4f-52a64c81b74f</t>
  </si>
  <si>
    <t>launching of satellites into orbit</t>
  </si>
  <si>
    <t>http://data.europa.eu/esco/skill/3180dd8e-332e-4430-bf4d-c4079e9da1b0</t>
  </si>
  <si>
    <t>understand spoken Georgian</t>
  </si>
  <si>
    <t>http://data.europa.eu/esco/skill/529d9a4f-5b96-4952-b9e6-114213366565</t>
  </si>
  <si>
    <t>cope with excrements</t>
  </si>
  <si>
    <t>http://data.europa.eu/esco/skill/c811bb08-31cc-4b3b-a26d-a098182411fa</t>
  </si>
  <si>
    <t>optical engineering</t>
  </si>
  <si>
    <t>http://data.europa.eu/esco/skill/a2f40faa-f101-414c-9258-1b91fb564f10</t>
  </si>
  <si>
    <t>write Norwegian</t>
  </si>
  <si>
    <t>http://data.europa.eu/esco/skill/76506870-aeac-4bc2-96b2-cbc6702601ea</t>
  </si>
  <si>
    <t>nuclear medicine</t>
  </si>
  <si>
    <t>http://data.europa.eu/esco/skill/263a0c64-ca94-4639-8c0f-465e153cd4fd</t>
  </si>
  <si>
    <t>conduct training on monitoring and evaluation frameworks</t>
  </si>
  <si>
    <t>http://data.europa.eu/esco/skill/0c8e6a83-8350-47b9-9619-ae8c796086b0</t>
  </si>
  <si>
    <t>identify ICT user needs</t>
  </si>
  <si>
    <t>http://data.europa.eu/esco/skill/ddfe79e2-c2e3-4ba7-9bdf-3820b4f75b54</t>
  </si>
  <si>
    <t>ensure adherence to organisational ICT standards</t>
  </si>
  <si>
    <t>http://data.europa.eu/esco/skill/b8271c8a-cba6-4baa-80f5-6361af3f07e3</t>
  </si>
  <si>
    <t>develop strategies for electricity contingencies</t>
  </si>
  <si>
    <t>http://data.europa.eu/esco/skill/94e7a22f-16b8-4eee-98ba-a5b09e9cdf96</t>
  </si>
  <si>
    <t>oversee quality control</t>
  </si>
  <si>
    <t>http://data.europa.eu/esco/skill/5d34adde-0b78-42b4-9d3d-69e9388d8398</t>
  </si>
  <si>
    <t>assist children in developing personal skills</t>
  </si>
  <si>
    <t>http://data.europa.eu/esco/skill/8e09fe66-2649-4179-81ef-91fefa3ceee8</t>
  </si>
  <si>
    <t>cued speech</t>
  </si>
  <si>
    <t>http://data.europa.eu/esco/skill/272b53d5-8a03-43d1-b0ba-e93dcd9dbcdf</t>
  </si>
  <si>
    <t>agricultural equipment</t>
  </si>
  <si>
    <t>http://data.europa.eu/esco/skill/5f95f9c9-30ee-4735-ab63-8045ec8f78f8</t>
  </si>
  <si>
    <t>design electric power systems</t>
  </si>
  <si>
    <t>http://data.europa.eu/esco/skill/9bcff7ef-1f9e-4054-b8fa-3c640e491a11</t>
  </si>
  <si>
    <t>guide analysis of a recorded performance</t>
  </si>
  <si>
    <t>http://data.europa.eu/esco/skill/5038b9bb-5eb0-4156-93c2-16ae1a299d65</t>
  </si>
  <si>
    <t>discuss weight loss plan</t>
  </si>
  <si>
    <t>http://data.europa.eu/esco/skill/0fec1631-99b3-4067-9b6e-dcecfd061428</t>
  </si>
  <si>
    <t>characteristics of plants</t>
  </si>
  <si>
    <t>http://data.europa.eu/esco/skill/a3f1d933-728d-494a-a260-293132b8fdd4</t>
  </si>
  <si>
    <t>sustainable forest management</t>
  </si>
  <si>
    <t>http://data.europa.eu/esco/skill/41de7eb8-be07-4822-ba85-b76e9b8d6e4e</t>
  </si>
  <si>
    <t>contribute to high level health strategic decisions</t>
  </si>
  <si>
    <t>http://data.europa.eu/esco/skill/3859901a-e2b4-446a-b2ee-fd32f6d9db6f</t>
  </si>
  <si>
    <t>manage government policy implementation</t>
  </si>
  <si>
    <t>http://data.europa.eu/esco/skill/f78d5c04-a440-4068-90c2-fab03409a911</t>
  </si>
  <si>
    <t>perform VATS</t>
  </si>
  <si>
    <t>http://data.europa.eu/esco/skill/abeaad8b-649c-4215-aacd-bc7524a0e368</t>
  </si>
  <si>
    <t>food flavourings</t>
  </si>
  <si>
    <t>http://data.europa.eu/esco/skill/76b20de9-ae08-418b-acd1-df2a95b32d18</t>
  </si>
  <si>
    <t>questioned document examination</t>
  </si>
  <si>
    <t>http://data.europa.eu/esco/skill/47e2bb45-6f0b-4122-b57c-a5224c212463</t>
  </si>
  <si>
    <t>animal evolution</t>
  </si>
  <si>
    <t>http://data.europa.eu/esco/skill/3a5a1ed3-255d-4118-820a-4496bf078964</t>
  </si>
  <si>
    <t>leasing process</t>
  </si>
  <si>
    <t>http://data.europa.eu/esco/skill/a0225b42-4c3a-4551-962b-9facffa07d4c</t>
  </si>
  <si>
    <t>place drywall</t>
  </si>
  <si>
    <t>http://data.europa.eu/esco/skill/fd8a3c14-fe25-4490-a85d-0215d0a5aa6f</t>
  </si>
  <si>
    <t>develop strong attitudes in sports</t>
  </si>
  <si>
    <t>http://data.europa.eu/esco/skill/c65b5463-64bd-4c90-af45-2c0cca6f55ac</t>
  </si>
  <si>
    <t>provide customer follow-up</t>
  </si>
  <si>
    <t>http://data.europa.eu/esco/skill/ccb0809c-d045-4621-82f7-192b9e89a4f2</t>
  </si>
  <si>
    <t>assess the patient's therapeutic needs</t>
  </si>
  <si>
    <t>http://data.europa.eu/esco/skill/ae8f9a47-aff5-4ffc-9521-a1204f252b02</t>
  </si>
  <si>
    <t>operate patternmaking machinery</t>
  </si>
  <si>
    <t>http://data.europa.eu/esco/skill/cd7f6863-34cb-40fa-96d9-1de80b6c862b</t>
  </si>
  <si>
    <t>support service users in developing skills</t>
  </si>
  <si>
    <t>http://data.europa.eu/esco/skill/74beca00-bd58-4c27-812d-0d5933c76d6f</t>
  </si>
  <si>
    <t>liaise with engineers</t>
  </si>
  <si>
    <t>http://data.europa.eu/esco/skill/c5c51528-ccfc-4c53-b409-c200aaa44222</t>
  </si>
  <si>
    <t>adapt a script</t>
  </si>
  <si>
    <t>http://data.europa.eu/esco/skill/65209d28-1ba7-4b39-9d89-cadf9493c3be</t>
  </si>
  <si>
    <t>sculpt chocolate</t>
  </si>
  <si>
    <t>http://data.europa.eu/esco/skill/34eb01f1-2612-4266-a2c4-921e83557008</t>
  </si>
  <si>
    <t>apply preservation treatments</t>
  </si>
  <si>
    <t>http://data.europa.eu/esco/skill/723a149b-101f-4d5c-8afd-46efd1bcc3c5</t>
  </si>
  <si>
    <t>design microelectronics</t>
  </si>
  <si>
    <t>http://data.europa.eu/esco/skill/8712b176-c063-462f-9d0f-2e3c54d9a2eb</t>
  </si>
  <si>
    <t>write to a deadline</t>
  </si>
  <si>
    <t>http://data.europa.eu/esco/skill/ea6c0bf5-fe69-4ffa-a1b4-398f46a67c95</t>
  </si>
  <si>
    <t>fasten safety devices</t>
  </si>
  <si>
    <t>http://data.europa.eu/esco/skill/758e2524-6896-47f6-9a8d-e81cf1f721b9</t>
  </si>
  <si>
    <t>manage production changeovers</t>
  </si>
  <si>
    <t>http://data.europa.eu/esco/skill/fd6aa2f5-b061-4ba2-a047-23d35d77f9cf</t>
  </si>
  <si>
    <t>safe street sweeping procedures in traffic</t>
  </si>
  <si>
    <t>http://data.europa.eu/esco/skill/fc915fcd-edce-4da5-ac34-4ffbfbb03293</t>
  </si>
  <si>
    <t>apply frequency management</t>
  </si>
  <si>
    <t>http://data.europa.eu/esco/skill/d17b127e-5483-4e39-89f1-f5d914880467</t>
  </si>
  <si>
    <t>develop educational resources</t>
  </si>
  <si>
    <t>http://data.europa.eu/esco/skill/3a5b7435-c262-4a9d-893d-ee6c19bd9d92</t>
  </si>
  <si>
    <t>evidence-based nursing care</t>
  </si>
  <si>
    <t>http://data.europa.eu/esco/skill/b729d6bc-326b-46cd-aa63-ea280024b116</t>
  </si>
  <si>
    <t>advise on architectural matters</t>
  </si>
  <si>
    <t>http://data.europa.eu/esco/skill/910b818b-bc24-4d17-844e-941a8bc997a9</t>
  </si>
  <si>
    <t>surveillance radars</t>
  </si>
  <si>
    <t>http://data.europa.eu/esco/skill/f6f22c8e-249e-4e82-9528-6779a947b265</t>
  </si>
  <si>
    <t>sustainable building materials</t>
  </si>
  <si>
    <t>http://data.europa.eu/esco/skill/dada8e80-2a53-41bf-9eac-f8c1f9971bed</t>
  </si>
  <si>
    <t>inspect wind turbines</t>
  </si>
  <si>
    <t>http://data.europa.eu/esco/skill/52242966-692f-4a4f-8279-cadbc7874183</t>
  </si>
  <si>
    <t>tend knitting machine</t>
  </si>
  <si>
    <t>http://data.europa.eu/esco/skill/8b854fad-fed3-44e1-8104-eb60630c31e5</t>
  </si>
  <si>
    <t>bristles</t>
  </si>
  <si>
    <t>http://data.europa.eu/esco/skill/cf53ad4d-424f-4684-bba1-ec9c1771f95b</t>
  </si>
  <si>
    <t>meet picking standards</t>
  </si>
  <si>
    <t>http://data.europa.eu/esco/skill/b01c93a8-43b0-4cf6-81c8-68a4f2ed93d9</t>
  </si>
  <si>
    <t>prepare market research reports</t>
  </si>
  <si>
    <t>http://data.europa.eu/esco/skill/fd843a67-4662-4682-9c7e-b4d794eaff12</t>
  </si>
  <si>
    <t>imprint circuit design onto wafers</t>
  </si>
  <si>
    <t>http://data.europa.eu/esco/skill/2399952b-9991-4c7c-83c7-ea984fa78830</t>
  </si>
  <si>
    <t>assist with funeral planning</t>
  </si>
  <si>
    <t>http://data.europa.eu/esco/skill/7fb43ee2-e630-4b9e-a431-9275ab30cac4</t>
  </si>
  <si>
    <t>control animal movement</t>
  </si>
  <si>
    <t>http://data.europa.eu/esco/skill/0e9fbf47-0cec-4d82-97f9-12a3334819fe</t>
  </si>
  <si>
    <t>assess production needs to plan a production schedule</t>
  </si>
  <si>
    <t>http://data.europa.eu/esco/skill/66cf649e-fd1d-4840-8250-ebd546a12239</t>
  </si>
  <si>
    <t>manage schedule of tasks</t>
  </si>
  <si>
    <t>http://data.europa.eu/esco/skill/0e1fe34b-f4e7-4642-8c8b-5a05ac3438e5</t>
  </si>
  <si>
    <t>inspect machinery</t>
  </si>
  <si>
    <t>http://data.europa.eu/esco/skill/d18e37a5-2cdf-4845-bb65-7c8e82e09dc5</t>
  </si>
  <si>
    <t>carry out waste water treatment</t>
  </si>
  <si>
    <t>http://data.europa.eu/esco/skill/5206a9b8-8337-4f0b-ae00-163a2f55d8cf</t>
  </si>
  <si>
    <t>skin types</t>
  </si>
  <si>
    <t>http://data.europa.eu/esco/skill/db85a2ca-04c4-4275-ba7a-b615c3686e09</t>
  </si>
  <si>
    <t>origin of dietary fats and oils</t>
  </si>
  <si>
    <t>http://data.europa.eu/esco/skill/3efd2b02-f6f8-4911-a154-8bfcaeadeb5d</t>
  </si>
  <si>
    <t>register birth</t>
  </si>
  <si>
    <t>http://data.europa.eu/esco/skill/29bd4e41-98f7-4525-8b6a-4687b5c9bece</t>
  </si>
  <si>
    <t>analyse personal fitness information</t>
  </si>
  <si>
    <t>http://data.europa.eu/esco/skill/578ea133-eaf3-4542-a727-fe4fc8a6b5a9</t>
  </si>
  <si>
    <t>teach teaching principles</t>
  </si>
  <si>
    <t>http://data.europa.eu/esco/skill/112bf219-beb2-4028-bd28-d8ed643fa32f</t>
  </si>
  <si>
    <t>Maltese</t>
  </si>
  <si>
    <t>http://data.europa.eu/esco/skill/cb50f9cd-3638-409b-8f93-befaf17d313e</t>
  </si>
  <si>
    <t>work with an artistic team</t>
  </si>
  <si>
    <t>http://data.europa.eu/esco/skill/e9ea388a-5e61-451b-aac9-f9080def9374</t>
  </si>
  <si>
    <t>silvering</t>
  </si>
  <si>
    <t>http://data.europa.eu/esco/skill/bb46675c-6c2c-4a5c-bdf7-9ea3f5dcf332</t>
  </si>
  <si>
    <t>manage development of promotional material</t>
  </si>
  <si>
    <t>http://data.europa.eu/esco/skill/81e812e6-cf9e-4166-9b3c-b0b8492fe354</t>
  </si>
  <si>
    <t>buffing motions</t>
  </si>
  <si>
    <t>http://data.europa.eu/esco/skill/0f2cb38a-6e97-4f49-80f7-1da9e5835ed0</t>
  </si>
  <si>
    <t>operate pumping systems</t>
  </si>
  <si>
    <t>http://data.europa.eu/esco/skill/b7dce8db-f634-4a19-9ecd-83ed9a0ed15b</t>
  </si>
  <si>
    <t>develop film</t>
  </si>
  <si>
    <t>http://data.europa.eu/esco/skill/fd9dd434-1465-48d0-aa43-123338b91656</t>
  </si>
  <si>
    <t>pump paint</t>
  </si>
  <si>
    <t>http://data.europa.eu/esco/skill/bf356ffb-b453-4d56-868f-619b099bf557</t>
  </si>
  <si>
    <t>assess stability of vessels</t>
  </si>
  <si>
    <t>http://data.europa.eu/esco/skill/4f2f7d17-50e5-4f35-b436-b654c5132282</t>
  </si>
  <si>
    <t>lautering process</t>
  </si>
  <si>
    <t>http://data.europa.eu/esco/skill/c33075f4-c3ab-421f-bc5e-65d6c1fdc950</t>
  </si>
  <si>
    <t>orthoptics</t>
  </si>
  <si>
    <t>http://data.europa.eu/esco/skill/8b6f2996-218b-4939-a145-38f5d40547bf</t>
  </si>
  <si>
    <t>perform on-treatment review</t>
  </si>
  <si>
    <t>http://data.europa.eu/esco/skill/ebddafd8-625b-42d2-ad05-e60f926dc0f5</t>
  </si>
  <si>
    <t>implement efficiency plans for logistics operations</t>
  </si>
  <si>
    <t>http://data.europa.eu/esco/skill/c0b74374-39ff-43cf-a0a9-6220c7ec5097</t>
  </si>
  <si>
    <t>plan the stocking of products</t>
  </si>
  <si>
    <t>http://data.europa.eu/esco/skill/a906a992-65d3-48c4-9912-43f5bcc34e72</t>
  </si>
  <si>
    <t>transfer luggage</t>
  </si>
  <si>
    <t>http://data.europa.eu/esco/skill/6e93befa-b682-4644-aa9a-46d658478056</t>
  </si>
  <si>
    <t>provide career counselling</t>
  </si>
  <si>
    <t>http://data.europa.eu/esco/skill/fd88851f-4d1d-4de8-aee1-4464c3012969</t>
  </si>
  <si>
    <t>execute necessary procedures prior to take off</t>
  </si>
  <si>
    <t>http://data.europa.eu/esco/skill/caa6d423-9c77-48be-92b9-44116375b92d</t>
  </si>
  <si>
    <t>prepare work instructions</t>
  </si>
  <si>
    <t>http://data.europa.eu/esco/skill/512dc6a9-d55f-4042-a565-4a929731d8e3</t>
  </si>
  <si>
    <t>involve service users and carers in care planning</t>
  </si>
  <si>
    <t>http://data.europa.eu/esco/skill/2806b5cb-964b-4148-84aa-7efdbeffe9e3</t>
  </si>
  <si>
    <t>store contaminated materials</t>
  </si>
  <si>
    <t>http://data.europa.eu/esco/skill/389bd8c7-32c4-4a77-b07c-572fc210d247</t>
  </si>
  <si>
    <t>make decisions regarding landscaping</t>
  </si>
  <si>
    <t>http://data.europa.eu/esco/skill/85834248-bb25-418d-9e34-bb6c5af88418</t>
  </si>
  <si>
    <t>research remote sensing technologies</t>
  </si>
  <si>
    <t>http://data.europa.eu/esco/skill/95324ac5-69a5-419b-a877-720b1ee44236</t>
  </si>
  <si>
    <t>ObjectStore</t>
  </si>
  <si>
    <t>http://data.europa.eu/esco/skill/4959697d-3a24-4f46-af0c-b752318e6c54</t>
  </si>
  <si>
    <t>demonstrate when teaching</t>
  </si>
  <si>
    <t>http://data.europa.eu/esco/skill/b32e593b-cc7f-4f38-bf50-e69431ec7ada</t>
  </si>
  <si>
    <t>identify target markets for designs</t>
  </si>
  <si>
    <t>http://data.europa.eu/esco/skill/1e2d6f43-ef9e-40ff-8e24-bd384a22f191</t>
  </si>
  <si>
    <t>minimise environmental impact on the surrounding area</t>
  </si>
  <si>
    <t>http://data.europa.eu/esco/skill/44493977-83c4-49e0-88b2-28435da57cd0</t>
  </si>
  <si>
    <t>repair door panels</t>
  </si>
  <si>
    <t>http://data.europa.eu/esco/skill/526cfdc3-970e-40c5-b54c-bbd9b6445dcc</t>
  </si>
  <si>
    <t>study community as a target community</t>
  </si>
  <si>
    <t>http://data.europa.eu/esco/skill/6a583f89-12f3-4a6e-91c6-4ff61142cce1</t>
  </si>
  <si>
    <t>Project Anarchy</t>
  </si>
  <si>
    <t>http://data.europa.eu/esco/skill/a283db93-b160-4b6f-9855-4e79806c4674</t>
  </si>
  <si>
    <t>participate in tourism events</t>
  </si>
  <si>
    <t>http://data.europa.eu/esco/skill/899286f4-327f-4e16-aa02-5256a9c7f678</t>
  </si>
  <si>
    <t>follow betting strategies</t>
  </si>
  <si>
    <t>http://data.europa.eu/esco/skill/4e4ff19a-8c98-4350-8268-c3b63d4e0f09</t>
  </si>
  <si>
    <t>orthodontics</t>
  </si>
  <si>
    <t>http://data.europa.eu/esco/skill/4cb4178d-077a-42f0-9b09-b09b14c28756</t>
  </si>
  <si>
    <t>prescribe treatment for musculoskeletal injuries</t>
  </si>
  <si>
    <t>http://data.europa.eu/esco/skill/ba7a3c82-2339-434e-ba66-fa74e5a84202</t>
  </si>
  <si>
    <t>identify damage to buildings</t>
  </si>
  <si>
    <t>http://data.europa.eu/esco/skill/b554b1fd-cb47-4a59-8d22-85f9d074a473</t>
  </si>
  <si>
    <t>Basque</t>
  </si>
  <si>
    <t>http://data.europa.eu/esco/skill/a28fa5f1-be5b-4608-8376-acea8c2f8cb1</t>
  </si>
  <si>
    <t>make critical decisions regarding the processing of food</t>
  </si>
  <si>
    <t>http://data.europa.eu/esco/skill/9a77486b-4cb2-4b84-9a78-dc6c4e2bd545</t>
  </si>
  <si>
    <t>electrical wiring diagrams</t>
  </si>
  <si>
    <t>http://data.europa.eu/esco/skill/ed291aa0-8b2f-4179-b2f7-540ea6f63bf3</t>
  </si>
  <si>
    <t>install tunnel segments</t>
  </si>
  <si>
    <t>http://data.europa.eu/esco/skill/bc125238-252c-48bc-9c1e-c1d202352fa1</t>
  </si>
  <si>
    <t>maintain system logs</t>
  </si>
  <si>
    <t>http://data.europa.eu/esco/skill/6b222aac-688c-4c9d-acbc-7fe25d37565e</t>
  </si>
  <si>
    <t>supervise work on design planning</t>
  </si>
  <si>
    <t>http://data.europa.eu/esco/skill/03227978-f839-4cc8-88a6-0a3c44d2c776</t>
  </si>
  <si>
    <t>abide by business ethical code of conducts</t>
  </si>
  <si>
    <t>http://data.europa.eu/esco/skill/6bc02a4a-66af-4b49-9bd3-d07695d52b42</t>
  </si>
  <si>
    <t>lead cast and crew</t>
  </si>
  <si>
    <t>http://data.europa.eu/esco/skill/82d8cd8c-9609-4d2d-84cf-dcd9cc8c45a9</t>
  </si>
  <si>
    <t>level earth surface</t>
  </si>
  <si>
    <t>http://data.europa.eu/esco/skill/f4aeba43-dab5-47fa-89ba-f957ecc86657</t>
  </si>
  <si>
    <t>hydraulic fluid</t>
  </si>
  <si>
    <t>http://data.europa.eu/esco/skill/25b973c6-68ea-4ff7-bd26-aa76bd08b62a</t>
  </si>
  <si>
    <t>develop data link services for navigation purposes</t>
  </si>
  <si>
    <t>http://data.europa.eu/esco/skill/18eeffee-2879-42e0-b5fe-5739c6883a01</t>
  </si>
  <si>
    <t>consultation methods</t>
  </si>
  <si>
    <t>http://data.europa.eu/esco/skill/38788a64-6271-40ff-9e0b-5644c38322ff</t>
  </si>
  <si>
    <t>pests and diseases</t>
  </si>
  <si>
    <t>http://data.europa.eu/esco/skill/5fb523ab-25e9-43a7-a853-c785db50f6cc</t>
  </si>
  <si>
    <t>literary criticism</t>
  </si>
  <si>
    <t>http://data.europa.eu/esco/skill/45a5c216-2ecc-4c87-9140-30b023101898</t>
  </si>
  <si>
    <t>security panels</t>
  </si>
  <si>
    <t>http://data.europa.eu/esco/skill/bf3e70b4-b65e-4595-81d4-e3bb846f0672</t>
  </si>
  <si>
    <t>Albert</t>
  </si>
  <si>
    <t>All-mini</t>
  </si>
  <si>
    <t>All-MiniLM-L6-v2</t>
  </si>
  <si>
    <t>Multilingüal</t>
  </si>
  <si>
    <t>DistilRoberta</t>
  </si>
  <si>
    <t>Intervalo acierto</t>
  </si>
  <si>
    <t>Nº de habilidades</t>
  </si>
  <si>
    <t>0,1-0,2</t>
  </si>
  <si>
    <t>Cuenta de esco_sim</t>
  </si>
  <si>
    <t>zoonotic diseases</t>
  </si>
  <si>
    <t>http://data.europa.eu/esco/skill/f40f94f2-1d6d-47db-8005-11e0d7cc8d2e</t>
  </si>
  <si>
    <t>biosecurity</t>
  </si>
  <si>
    <t>http://data.europa.eu/esco/skill/f49df8e2-f451-49aa-9aa9-b21b2afdbb87</t>
  </si>
  <si>
    <t>liquidity management</t>
  </si>
  <si>
    <t>http://data.europa.eu/esco/skill/781797f4-c2c3-49a4-a80d-eb81eb4f818c</t>
  </si>
  <si>
    <t>perform contract reporting and evaluation</t>
  </si>
  <si>
    <t>http://data.europa.eu/esco/skill/1368c06f-202d-4776-8153-93aed512cc64</t>
  </si>
  <si>
    <t>monitor airport surveillance infrastructure</t>
  </si>
  <si>
    <t>http://data.europa.eu/esco/skill/cd869296-2feb-4fde-84c5-b7e54c4bcd5a</t>
  </si>
  <si>
    <t>ICT capacity planning strategies</t>
  </si>
  <si>
    <t>http://data.europa.eu/esco/skill/60d48be0-4260-4b2e-85b9-aedff7a9b7d9</t>
  </si>
  <si>
    <t>implement safety management systems</t>
  </si>
  <si>
    <t>http://data.europa.eu/esco/skill/97e46fd4-8b3a-4068-859b-6eaa7216da54</t>
  </si>
  <si>
    <t>design advocacy campaigns</t>
  </si>
  <si>
    <t>http://data.europa.eu/esco/skill/b45bf486-0c19-4f51-8e76-f2148f082810</t>
  </si>
  <si>
    <t>livestock</t>
  </si>
  <si>
    <t>http://data.europa.eu/esco/skill/f874149a-1d76-43ba-a3b9-338c6d83da30</t>
  </si>
  <si>
    <t>information governance compliance</t>
  </si>
  <si>
    <t>http://data.europa.eu/esco/skill/9a0d0abc-010d-440b-8242-7e31510471ba</t>
  </si>
  <si>
    <t>manage a small-to-medium business</t>
  </si>
  <si>
    <t>http://data.europa.eu/esco/skill/31032902-0909-44ac-a8e7-b6b1d5f52149</t>
  </si>
  <si>
    <t>client-centred counselling</t>
  </si>
  <si>
    <t>http://data.europa.eu/esco/skill/3fe84b03-b2a5-450e-9210-10c124af738c</t>
  </si>
  <si>
    <t>sun-cure tobacco</t>
  </si>
  <si>
    <t>http://data.europa.eu/esco/skill/cd2ac676-4184-4916-bbfd-a6fed0384572</t>
  </si>
  <si>
    <t>prepare licence agreements</t>
  </si>
  <si>
    <t>http://data.europa.eu/esco/skill/0d4471ae-3820-4c23-8566-f44a7bd159b2</t>
  </si>
  <si>
    <t>negotiate employment agreements</t>
  </si>
  <si>
    <t>http://data.europa.eu/esco/skill/811acf0c-4dd7-4dda-a4fa-7ca498a95204</t>
  </si>
  <si>
    <t>covert slivers into thread</t>
  </si>
  <si>
    <t>http://data.europa.eu/esco/skill/9918125c-7a48-4062-9921-7e50eccc123c</t>
  </si>
  <si>
    <t>develop rubber crumb slurry</t>
  </si>
  <si>
    <t>http://data.europa.eu/esco/skill/45693c04-fa40-407e-84a9-ec4a31fe6254</t>
  </si>
  <si>
    <t>manufacture texturised filament yarns</t>
  </si>
  <si>
    <t>http://data.europa.eu/esco/skill/cdde122d-eb32-4b60-90c0-117107d04e4b</t>
  </si>
  <si>
    <t>food legislation</t>
  </si>
  <si>
    <t>http://data.europa.eu/esco/skill/713f1ba8-c7a8-43e5-a5cc-0b869474efe7</t>
  </si>
  <si>
    <t>sell post office products</t>
  </si>
  <si>
    <t>http://data.europa.eu/esco/skill/709260b4-184a-4f9e-8a9b-f97cd1934a37</t>
  </si>
  <si>
    <t>take drive-through orders</t>
  </si>
  <si>
    <t>http://data.europa.eu/esco/skill/cca74e2b-e680-4184-9a95-5c560cbfeefd</t>
  </si>
  <si>
    <t>animal training</t>
  </si>
  <si>
    <t>http://data.europa.eu/esco/skill/63c58fd8-e920-4f37-a6ab-32f86a4aef7a</t>
  </si>
  <si>
    <t>dry tumbling</t>
  </si>
  <si>
    <t>http://data.europa.eu/esco/skill/d7aae88d-3e85-4c86-8584-abed0cecdecd</t>
  </si>
  <si>
    <t>electrical mine machinery manuals</t>
  </si>
  <si>
    <t>http://data.europa.eu/esco/skill/064018ab-0192-441b-92a5-43c2328e9be2</t>
  </si>
  <si>
    <t>camping gear</t>
  </si>
  <si>
    <t>http://data.europa.eu/esco/skill/2bf1ff15-0448-4b4e-9d18-56e047817b4a</t>
  </si>
  <si>
    <t>perform water chemistry analysis</t>
  </si>
  <si>
    <t>http://data.europa.eu/esco/skill/e08d5950-f694-450e-90ae-088001dad5e9</t>
  </si>
  <si>
    <t>optical character recognition software</t>
  </si>
  <si>
    <t>http://data.europa.eu/esco/skill/12c82224-6394-4c3c-9831-2a8198ed1274</t>
  </si>
  <si>
    <t>help clients make decisions during counselling sessions</t>
  </si>
  <si>
    <t>http://data.europa.eu/esco/skill/089af6fe-a65e-4271-a232-b2d97ba6f43a</t>
  </si>
  <si>
    <t>consider the impact of material characteristics on pipeline flows</t>
  </si>
  <si>
    <t>http://data.europa.eu/esco/skill/afc7c834-8190-4b65-acc6-5c158c851c85</t>
  </si>
  <si>
    <t>clinical decision-making at advanced practice</t>
  </si>
  <si>
    <t>http://data.europa.eu/esco/skill/a5a21732-eb04-4f94-a72f-c138b3f7c33f</t>
  </si>
  <si>
    <t>perform physico-chemical analysis to food materials</t>
  </si>
  <si>
    <t>http://data.europa.eu/esco/skill/8ff67760-40b6-43fe-a6c5-6f1949fd0f0a</t>
  </si>
  <si>
    <t>encourage social service users to preserve their independence in their daily activities</t>
  </si>
  <si>
    <t>http://data.europa.eu/esco/skill/7e57eb3c-092b-4307-ad1c-c65f55adbc4e</t>
  </si>
  <si>
    <t>address gender-related issues in family planning counselling</t>
  </si>
  <si>
    <t>http://data.europa.eu/esco/skill/502c2af4-5290-425c-a51a-2faf944e66c3</t>
  </si>
  <si>
    <t>employ specific paramedic techniques in out-of-hospital care</t>
  </si>
  <si>
    <t>http://data.europa.eu/esco/skill/a48a4b0b-e092-4267-b8df-ee382446a2f4</t>
  </si>
  <si>
    <t>apply electrolytes to cathodes and anodes</t>
  </si>
  <si>
    <t>http://data.europa.eu/esco/skill/03cf7836-708c-4d43-94ed-3d8beb170655</t>
  </si>
  <si>
    <t>bake pastry for special events</t>
  </si>
  <si>
    <t>http://data.europa.eu/esco/skill/d6f48dbb-057e-41b2-a59a-d6b86b5aa884</t>
  </si>
  <si>
    <t>cold drawing processes</t>
  </si>
  <si>
    <t>http://data.europa.eu/esco/skill/b652c752-ef22-4648-9a30-afe8c4d20d6e</t>
  </si>
  <si>
    <t>define geographic sales areas</t>
  </si>
  <si>
    <t>http://data.europa.eu/esco/skill/c4271d05-0713-4e14-8086-8f91c9dbda02</t>
  </si>
  <si>
    <t>undertake procedures to meet aircraft flight requirements</t>
  </si>
  <si>
    <t>http://data.europa.eu/esco/skill/edd6a6bc-139c-45de-8f1a-d0ea353f45ab</t>
  </si>
  <si>
    <t>work in multidisciplinary teams related to emergency care</t>
  </si>
  <si>
    <t>http://data.europa.eu/esco/skill/19bf4dd0-db65-4484-aa9d-0dcbc2e5dd13</t>
  </si>
  <si>
    <t>develop practices to conduct effective sport club management</t>
  </si>
  <si>
    <t>http://data.europa.eu/esco/skill/1588302d-dfa9-4ed8-ba37-caa87f9f50bb</t>
  </si>
  <si>
    <t>manage airport workshops</t>
  </si>
  <si>
    <t>http://data.europa.eu/esco/skill/bbce18c7-c3d9-4f50-8519-9a9db7033e03</t>
  </si>
  <si>
    <t>Yiddish</t>
  </si>
  <si>
    <t>http://data.europa.eu/esco/skill/d59ef10f-ad20-4791-957d-b315196ecdc2</t>
  </si>
  <si>
    <t>ecological principles</t>
  </si>
  <si>
    <t>http://data.europa.eu/esco/skill/62685d7a-a8be-4070-89e9-8699ad1201b6</t>
  </si>
  <si>
    <t>mining, construction and civil engineering machinery products</t>
  </si>
  <si>
    <t>http://data.europa.eu/esco/skill/ce4990a4-bf69-4f5f-becb-e4fd96da3a74</t>
  </si>
  <si>
    <t>manage edentulous patients</t>
  </si>
  <si>
    <t>http://data.europa.eu/esco/skill/2f1b740a-8b2c-48c0-a38a-64d347370d1f</t>
  </si>
  <si>
    <t>brewhouse processes</t>
  </si>
  <si>
    <t>http://data.europa.eu/esco/skill/d5b63d02-08a1-4d56-8204-7c7ab66d9311</t>
  </si>
  <si>
    <t>Sanskrit</t>
  </si>
  <si>
    <t>http://data.europa.eu/esco/skill/45289df8-d02d-4f08-9802-2c7deae944ad</t>
  </si>
  <si>
    <t>assist in maritime rescue operations</t>
  </si>
  <si>
    <t>http://data.europa.eu/esco/skill/d90ee634-e618-4d67-8b33-200266acea92</t>
  </si>
  <si>
    <t>order inventories of car care supplies</t>
  </si>
  <si>
    <t>http://data.europa.eu/esco/skill/69305232-384d-4003-8539-6ae8eb59daa1</t>
  </si>
  <si>
    <t>manage cadastre</t>
  </si>
  <si>
    <t>http://data.europa.eu/esco/skill/15e6992d-0b78-4693-a0d0-87d7f30b5fd7</t>
  </si>
  <si>
    <t>saw off filament mandrel pins</t>
  </si>
  <si>
    <t>http://data.europa.eu/esco/skill/44aa1660-a4ad-48c1-ae3b-cdfd57e25c90</t>
  </si>
  <si>
    <t>clarify oil by settlement</t>
  </si>
  <si>
    <t>http://data.europa.eu/esco/skill/fa00e68b-1d08-46f2-bf77-b8a791e974b9</t>
  </si>
  <si>
    <t>mount stones in jewels</t>
  </si>
  <si>
    <t>http://data.europa.eu/esco/skill/ea414fa9-a129-462e-845e-85ea021a255d</t>
  </si>
  <si>
    <t>surface engineering</t>
  </si>
  <si>
    <t>http://data.europa.eu/esco/skill/b589ce7c-588f-4045-be2d-9332c2d2278d</t>
  </si>
  <si>
    <t>spray test panel</t>
  </si>
  <si>
    <t>http://data.europa.eu/esco/skill/c85dd84e-e01a-4b42-b0d1-886cea74b825</t>
  </si>
  <si>
    <t>forecast account metrics</t>
  </si>
  <si>
    <t>http://data.europa.eu/esco/skill/59fe85c4-8202-46ac-b6a5-e28ea25d1848</t>
  </si>
  <si>
    <t>fishing vessels</t>
  </si>
  <si>
    <t>http://data.europa.eu/esco/skill/cea76131-1049-467d-bd00-bd155f5d65da</t>
  </si>
  <si>
    <t>manage archive</t>
  </si>
  <si>
    <t>http://data.europa.eu/esco/skill/caea6ac9-3972-42c4-9be6-042fe3e426f5</t>
  </si>
  <si>
    <t>textile technologies</t>
  </si>
  <si>
    <t>http://data.europa.eu/esco/skill/7cc80984-8c8a-4e03-8fda-b76b4198d1f0</t>
  </si>
  <si>
    <t>CoffeeScript</t>
  </si>
  <si>
    <t>http://data.europa.eu/esco/skill/993b1e23-f2de-4bd8-b33f-f86dde1c8e9d</t>
  </si>
  <si>
    <t>collection management</t>
  </si>
  <si>
    <t>http://data.europa.eu/esco/skill/6c8ed0d1-4fc9-41a6-9587-6dbc82cabfc3</t>
  </si>
  <si>
    <t>assist employee health programmes</t>
  </si>
  <si>
    <t>http://data.europa.eu/esco/skill/d0f48427-7987-4f86-b24d-709837a37fd2</t>
  </si>
  <si>
    <t>Canvas (learning management systems)</t>
  </si>
  <si>
    <t>http://data.europa.eu/esco/skill/cfb8d64c-f8d7-4894-a02e-2551ab33f1d0</t>
  </si>
  <si>
    <t>compile railway signalling reports</t>
  </si>
  <si>
    <t>http://data.europa.eu/esco/skill/c6a70a2d-9947-4e76-85dc-1b0d526f4051</t>
  </si>
  <si>
    <t>install in-floor and in-wall heating</t>
  </si>
  <si>
    <t>http://data.europa.eu/esco/skill/814f3782-62cb-4af8-8b13-98a71c5f60a2</t>
  </si>
  <si>
    <t>flood remediation equipment</t>
  </si>
  <si>
    <t>http://data.europa.eu/esco/skill/9c5dbb72-563f-449d-ab89-56b8dfc271b6</t>
  </si>
  <si>
    <t>arrange bookings</t>
  </si>
  <si>
    <t>http://data.europa.eu/esco/skill/18d39e12-b7f5-4426-8b84-afd3d43af20e</t>
  </si>
  <si>
    <t>create 3D CAD footwear prototypes</t>
  </si>
  <si>
    <t>http://data.europa.eu/esco/skill/a50c6a0a-5171-4be6-aa2b-50fe4d025d45</t>
  </si>
  <si>
    <t>repair clocks</t>
  </si>
  <si>
    <t>http://data.europa.eu/esco/skill/17b6d79e-06a9-43f4-8ab4-a43f48fe8b3d</t>
  </si>
  <si>
    <t>manufacturing of tools</t>
  </si>
  <si>
    <t>http://data.europa.eu/esco/skill/f266380e-9830-44db-8f93-60a6e8b9a1b6</t>
  </si>
  <si>
    <t>manage fisheries projects</t>
  </si>
  <si>
    <t>http://data.europa.eu/esco/skill/85947873-e99a-4b08-a4e3-743942710fea</t>
  </si>
  <si>
    <t>play therapy</t>
  </si>
  <si>
    <t>http://data.europa.eu/esco/skill/fecf050a-4349-481c-9e8a-26a55d99dc79</t>
  </si>
  <si>
    <t>perform stem cell transplantation</t>
  </si>
  <si>
    <t>http://data.europa.eu/esco/skill/835a88b8-3a49-47b2-8a86-6d58cf42757c</t>
  </si>
  <si>
    <t>sex education</t>
  </si>
  <si>
    <t>http://data.europa.eu/esco/skill/d80ec9e6-7e81-4615-88e9-979b072e8864</t>
  </si>
  <si>
    <t>bingo terminology</t>
  </si>
  <si>
    <t>http://data.europa.eu/esco/skill/6cb81eb8-4c8b-4612-b60d-0ac04802cf21</t>
  </si>
  <si>
    <t>planning principles for music therapy interventions</t>
  </si>
  <si>
    <t>http://data.europa.eu/esco/skill/8baf47f3-322d-4270-b9ee-6ae76642dff7</t>
  </si>
  <si>
    <t>record multi-track sound</t>
  </si>
  <si>
    <t>http://data.europa.eu/esco/skill/9a8f5432-fb04-498d-9ba4-a4e1444ff056</t>
  </si>
  <si>
    <t>track changes in text editing</t>
  </si>
  <si>
    <t>http://data.europa.eu/esco/skill/e3eb64db-bc0b-4cc0-bd31-5feb94b2ef50</t>
  </si>
  <si>
    <t>repair alarm system</t>
  </si>
  <si>
    <t>http://data.europa.eu/esco/skill/fc2eea22-5bd1-4b78-aafe-4eb117c6bdd3</t>
  </si>
  <si>
    <t>edit digital moving images</t>
  </si>
  <si>
    <t>http://data.europa.eu/esco/skill/9ce52938-fe28-4548-b38d-0c783933e19a</t>
  </si>
  <si>
    <t>quran</t>
  </si>
  <si>
    <t>http://data.europa.eu/esco/skill/76c58582-2310-4b6e-94e7-2f0ff5debc5d</t>
  </si>
  <si>
    <t>web strategy assessment</t>
  </si>
  <si>
    <t>http://data.europa.eu/esco/skill/a4881e54-6055-4e61-855a-0a56ced7cfa3</t>
  </si>
  <si>
    <t>Freinet teaching principles</t>
  </si>
  <si>
    <t>http://data.europa.eu/esco/skill/d52b5f6f-8f3e-4689-b7c8-23b25b2ebc77</t>
  </si>
  <si>
    <t>align components</t>
  </si>
  <si>
    <t>http://data.europa.eu/esco/skill/5133ed7b-0785-4c28-825d-1dcf518c4b5b</t>
  </si>
  <si>
    <t>fill nail holes in wood planks</t>
  </si>
  <si>
    <t>http://data.europa.eu/esco/skill/35e965e9-4d01-40eb-a6a5-94fa9eb15b15</t>
  </si>
  <si>
    <t>apply desktop publishing techniques</t>
  </si>
  <si>
    <t>http://data.europa.eu/esco/skill/4b244020-5f28-4e20-b74f-1c2dcb6f15cb</t>
  </si>
  <si>
    <t>drive mobile heavy construction equipment</t>
  </si>
  <si>
    <t>http://data.europa.eu/esco/skill/b8c1e014-1f54-480a-bf0f-2ef3d2d275e8</t>
  </si>
  <si>
    <t>set colour profiles</t>
  </si>
  <si>
    <t>http://data.europa.eu/esco/skill/26ca7ed6-80a7-47e3-92f5-6e6016adeb95</t>
  </si>
  <si>
    <t>manage physical resources</t>
  </si>
  <si>
    <t>http://data.europa.eu/esco/skill/a69841b3-3607-4ede-b6e1-972d70cda24c</t>
  </si>
  <si>
    <t>manage service contracts in the drilling industry</t>
  </si>
  <si>
    <t>http://data.europa.eu/esco/skill/6bee2e0f-4f12-4a82-a395-370cf0567c12</t>
  </si>
  <si>
    <t>create pen-and-paper images</t>
  </si>
  <si>
    <t>http://data.europa.eu/esco/skill/90e3b759-6425-4d7a-a9fa-af45a163c5db</t>
  </si>
  <si>
    <t>attach accounting certificates to accounting transactions</t>
  </si>
  <si>
    <t>http://data.europa.eu/esco/skill/e9030465-13c5-46d2-bdae-c2c1a9dbec86</t>
  </si>
  <si>
    <t>extract coppice</t>
  </si>
  <si>
    <t>http://data.europa.eu/esco/skill/bc19fa2b-dd2b-4a48-88d6-4898a42d7093</t>
  </si>
  <si>
    <t>mine dump design</t>
  </si>
  <si>
    <t>http://data.europa.eu/esco/skill/cfbe1cdb-1738-45a1-b442-75cbda1fff06</t>
  </si>
  <si>
    <t>forging processes</t>
  </si>
  <si>
    <t>http://data.europa.eu/esco/skill/95b3f4dc-f57f-414a-82b3-eaa22afee5ad</t>
  </si>
  <si>
    <t>animal production science</t>
  </si>
  <si>
    <t>http://data.europa.eu/esco/skill/4bd422bb-6ea3-4161-a908-53c0f5a1bb00</t>
  </si>
  <si>
    <t>develop alternative mining methods</t>
  </si>
  <si>
    <t>http://data.europa.eu/esco/skill/3a55c908-154f-4739-a8d7-cce034cc8e27</t>
  </si>
  <si>
    <t>livestock selection principles</t>
  </si>
  <si>
    <t>http://data.europa.eu/esco/skill/ed3afb1d-c091-45c7-b0aa-09fd1ec97332</t>
  </si>
  <si>
    <t>provide ICT consulting advice</t>
  </si>
  <si>
    <t>http://data.europa.eu/esco/skill/283cbcd3-7101-4dbb-be37-56f3625515b1</t>
  </si>
  <si>
    <t>develop footwear and leather goods marketing plans</t>
  </si>
  <si>
    <t>http://data.europa.eu/esco/skill/9d74924b-bb58-4998-9112-19da9238687b</t>
  </si>
  <si>
    <t>select coquille types</t>
  </si>
  <si>
    <t>http://data.europa.eu/esco/skill/4c9e3dd5-0e3a-4e22-9b70-213f7d0e8a3c</t>
  </si>
  <si>
    <t>Sass</t>
  </si>
  <si>
    <t>http://data.europa.eu/esco/skill/1110c92f-3059-445a-9436-0f4200d365f5</t>
  </si>
  <si>
    <t>assemble health and safety resources</t>
  </si>
  <si>
    <t>http://data.europa.eu/esco/skill/7dcb927b-9a77-4e93-b33c-d6ea28a45fde</t>
  </si>
  <si>
    <t>tend chain making machine</t>
  </si>
  <si>
    <t>http://data.europa.eu/esco/skill/fd926b0d-c281-4eec-bf71-ac418c7d2561</t>
  </si>
  <si>
    <t>microelectromechanical systems</t>
  </si>
  <si>
    <t>http://data.europa.eu/esco/skill/b8b2a035-38f0-4c0e-94ee-edefc266c643</t>
  </si>
  <si>
    <t>guidance, navigation and control</t>
  </si>
  <si>
    <t>http://data.europa.eu/esco/skill/af2eb9ef-c98d-4ab2-b4dd-049cdb30e665</t>
  </si>
  <si>
    <t>physico-chemical properties of hides and skins</t>
  </si>
  <si>
    <t>http://data.europa.eu/esco/skill/39d7fe0c-205a-44d0-a17d-81ebcb5fc032</t>
  </si>
  <si>
    <t>types of heat pumps</t>
  </si>
  <si>
    <t>http://data.europa.eu/esco/skill/59998878-fa14-458a-9085-06b45e89df1b</t>
  </si>
  <si>
    <t>optomechanical devices</t>
  </si>
  <si>
    <t>http://data.europa.eu/esco/skill/27fabb9a-3294-4ddb-9844-9214b77d9084</t>
  </si>
  <si>
    <t>electronic signals intelligence</t>
  </si>
  <si>
    <t>http://data.europa.eu/esco/skill/20b1d521-3d18-4b59-aee5-aaf296170c1b</t>
  </si>
  <si>
    <t>regulate traffic</t>
  </si>
  <si>
    <t>http://data.europa.eu/esco/skill/87454307-a3ad-40ce-8024-1aeb7c94f1e3</t>
  </si>
  <si>
    <t>ABBYY FineReader</t>
  </si>
  <si>
    <t>http://data.europa.eu/esco/skill/9a35cb50-8106-45f9-8aba-2df99dd6f913</t>
  </si>
  <si>
    <t>clean rooms</t>
  </si>
  <si>
    <t>http://data.europa.eu/esco/skill/7bb01a18-4637-4535-ba18-258f48f705b8</t>
  </si>
  <si>
    <t>wind wires</t>
  </si>
  <si>
    <t>http://data.europa.eu/esco/skill/52e62ff2-6458-473c-8b9d-b38ddfd098dc</t>
  </si>
  <si>
    <t>pallet dimensions</t>
  </si>
  <si>
    <t>http://data.europa.eu/esco/skill/5f68b908-8762-4278-b60d-4a684050ae81</t>
  </si>
  <si>
    <t>plant care products</t>
  </si>
  <si>
    <t>http://data.europa.eu/esco/skill/68a8fc55-1755-40c0-ad3c-ef6371254159</t>
  </si>
  <si>
    <t>ICT security legislation</t>
  </si>
  <si>
    <t>http://data.europa.eu/esco/skill/7814e88f-c133-4c3b-b27f-857afa145d42</t>
  </si>
  <si>
    <t>maintain inventory of rented items</t>
  </si>
  <si>
    <t>http://data.europa.eu/esco/skill/c39677dc-8a4f-4433-b678-1097eaec65da</t>
  </si>
  <si>
    <t>handle mining plant waste</t>
  </si>
  <si>
    <t>http://data.europa.eu/esco/skill/a2723f98-0fb2-469b-8c79-7ad2d0f73660</t>
  </si>
  <si>
    <t>interview parties in relation to animal welfare investigations</t>
  </si>
  <si>
    <t>http://data.europa.eu/esco/skill/8ad2b7ca-42c3-4bfe-939a-056a90bdd2d8</t>
  </si>
  <si>
    <t>organise participation in local or international events</t>
  </si>
  <si>
    <t>http://data.europa.eu/esco/skill/54e60889-c5cc-435f-8d6d-7aefb67e993a</t>
  </si>
  <si>
    <t>Latin</t>
  </si>
  <si>
    <t>http://data.europa.eu/esco/skill/96e70743-6a84-4fee-b226-fe10cddb266e</t>
  </si>
  <si>
    <t>hybrid control systems</t>
  </si>
  <si>
    <t>http://data.europa.eu/esco/skill/a2b566b0-1070-47a4-adc8-88839942ce25</t>
  </si>
  <si>
    <t>social work theory</t>
  </si>
  <si>
    <t>http://data.europa.eu/esco/skill/0d9c959a-cdd4-41f7-aa82-5e2e25b27e3f</t>
  </si>
  <si>
    <t>inspect staff</t>
  </si>
  <si>
    <t>http://data.europa.eu/esco/skill/2342a29c-6965-46dc-bdde-ec0e9d330e6f</t>
  </si>
  <si>
    <t>feed mirror machine</t>
  </si>
  <si>
    <t>http://data.europa.eu/esco/skill/33dd30c8-848d-4c65-87ce-a319e694ae46</t>
  </si>
  <si>
    <t>deal cards</t>
  </si>
  <si>
    <t>http://data.europa.eu/esco/skill/55c3e373-243c-47b6-934e-9fe5b6d35ef8</t>
  </si>
  <si>
    <t>plant propagation</t>
  </si>
  <si>
    <t>http://data.europa.eu/esco/skill/f36dff27-a70e-4c23-b2de-e2dffe84adbf</t>
  </si>
  <si>
    <t>Telugu</t>
  </si>
  <si>
    <t>http://data.europa.eu/esco/skill/64fe09ac-f419-4c04-8997-d1dde2e31bfc</t>
  </si>
  <si>
    <t>animal nutrition</t>
  </si>
  <si>
    <t>http://data.europa.eu/esco/skill/37fd96cf-404a-4fa3-a443-2b5d6858c010</t>
  </si>
  <si>
    <t>manage groups outdoors</t>
  </si>
  <si>
    <t>http://data.europa.eu/esco/skill/256e45bb-b918-4ac8-b87c-01a2e48ddb33</t>
  </si>
  <si>
    <t>execute advertising for vehicles</t>
  </si>
  <si>
    <t>http://data.europa.eu/esco/skill/09f07c6a-866b-4587-a771-45b0cd613540</t>
  </si>
  <si>
    <t>coordinate public-private partnerships in tourism</t>
  </si>
  <si>
    <t>http://data.europa.eu/esco/skill/73b87890-d2ec-4842-b824-b4851ff12051</t>
  </si>
  <si>
    <t>install foam dams on pinchwelds</t>
  </si>
  <si>
    <t>http://data.europa.eu/esco/skill/579d90e0-6a9b-4d80-b8c2-30c0a2a6ee04</t>
  </si>
  <si>
    <t>petroleum coking techniques</t>
  </si>
  <si>
    <t>http://data.europa.eu/esco/skill/520ff013-d72c-44c7-b1c0-a97bbadfce76</t>
  </si>
  <si>
    <t>spray slabs</t>
  </si>
  <si>
    <t>http://data.europa.eu/esco/skill/8a893c9a-c066-41c1-853b-149491cbc7f2</t>
  </si>
  <si>
    <t>prepare the enamel</t>
  </si>
  <si>
    <t>http://data.europa.eu/esco/skill/dffb3480-2c00-4a8a-918b-ec6b43ecb302</t>
  </si>
  <si>
    <t>maintain financial records</t>
  </si>
  <si>
    <t>http://data.europa.eu/esco/skill/faf8943c-72ff-4736-a587-25508695d6f0</t>
  </si>
  <si>
    <t>repair toys</t>
  </si>
  <si>
    <t>http://data.europa.eu/esco/skill/1e92a1d3-6749-43ad-acb8-6c7c5dbe83de</t>
  </si>
  <si>
    <t>forest ecology</t>
  </si>
  <si>
    <t>http://data.europa.eu/esco/skill/e5727f3b-0dc9-4daf-84e0-d5789b33a6d9</t>
  </si>
  <si>
    <t>cleaning of reusable packaging</t>
  </si>
  <si>
    <t>http://data.europa.eu/esco/skill/bfa5427c-83ec-404f-8465-dd49b42fde8e</t>
  </si>
  <si>
    <t>assign taxi fares</t>
  </si>
  <si>
    <t>http://data.europa.eu/esco/skill/2b1044ff-b64c-4a6f-b261-9205fd14f4f0</t>
  </si>
  <si>
    <t>direct amusement park clients</t>
  </si>
  <si>
    <t>http://data.europa.eu/esco/skill/3b031e83-b561-4a67-ae70-70c3c8808674</t>
  </si>
  <si>
    <t>fuel gas</t>
  </si>
  <si>
    <t>http://data.europa.eu/esco/skill/7c127140-3a91-4fe2-b33e-12567d78ef0f</t>
  </si>
  <si>
    <t>operate LED-based panel signal boxes</t>
  </si>
  <si>
    <t>http://data.europa.eu/esco/skill/fbf0c677-30f7-41f5-94a8-957aae5faafa</t>
  </si>
  <si>
    <t>implement evaluation methods in music therapy</t>
  </si>
  <si>
    <t>http://data.europa.eu/esco/skill/a6e3e74a-d907-40a7-b7cc-9399afc0176a</t>
  </si>
  <si>
    <t>close sales at auction</t>
  </si>
  <si>
    <t>http://data.europa.eu/esco/skill/966ade6d-9450-48f6-a955-83d4e9ad9ca3</t>
  </si>
  <si>
    <t>attend to sophrology clients</t>
  </si>
  <si>
    <t>http://data.europa.eu/esco/skill/efe93596-c3f4-41d3-b7ee-2e6c1170619a</t>
  </si>
  <si>
    <t>metalogic</t>
  </si>
  <si>
    <t>http://data.europa.eu/esco/skill/c1b64266-c2a8-4a92-a2a0-812b972e5f4d</t>
  </si>
  <si>
    <t>balance participants' personal needs with group needs</t>
  </si>
  <si>
    <t>http://data.europa.eu/esco/skill/d74fb4cc-222e-4ad7-a064-78411fa4dc63</t>
  </si>
  <si>
    <t>tend lehr</t>
  </si>
  <si>
    <t>http://data.europa.eu/esco/skill/29843732-b695-4947-b8ab-2bdc35133ff4</t>
  </si>
  <si>
    <t>somatic integrated modalities</t>
  </si>
  <si>
    <t>http://data.europa.eu/esco/skill/4db7e244-5360-4ba1-9470-96c1b1b924d8</t>
  </si>
  <si>
    <t>extract products from coquilles</t>
  </si>
  <si>
    <t>http://data.europa.eu/esco/skill/749b249e-2f48-4938-a030-70aa0af360b5</t>
  </si>
  <si>
    <t>tote reports</t>
  </si>
  <si>
    <t>http://data.europa.eu/esco/skill/882acc84-4300-4533-a8ed-5bd7c65b9166</t>
  </si>
  <si>
    <t>perform underwater bridge inspection</t>
  </si>
  <si>
    <t>http://data.europa.eu/esco/skill/3ad4a1d0-34e8-474b-92ce-59c8d01a6e55</t>
  </si>
  <si>
    <t>thread cloth liner</t>
  </si>
  <si>
    <t>http://data.europa.eu/esco/skill/76ecdf1f-1027-4197-8dd7-4f450f8fc685</t>
  </si>
  <si>
    <t>types of crosscut saws</t>
  </si>
  <si>
    <t>http://data.europa.eu/esco/skill/2bf2961c-4794-4713-a47e-f09dbc623e02</t>
  </si>
  <si>
    <t>repair edge banding machinery</t>
  </si>
  <si>
    <t>http://data.europa.eu/esco/skill/8e24f644-a091-4f49-b10b-d2f459fab6f0</t>
  </si>
  <si>
    <t>wheel impact load detector</t>
  </si>
  <si>
    <t>http://data.europa.eu/esco/skill/8b3315e8-812c-4718-a9b9-fe8255bbc5b9</t>
  </si>
  <si>
    <t>execute opening and closing procedures</t>
  </si>
  <si>
    <t>http://data.europa.eu/esco/skill/e5a6d7a7-f275-4e3a-be59-ea7c134944a6</t>
  </si>
  <si>
    <t>Dutch</t>
  </si>
  <si>
    <t>http://data.europa.eu/esco/skill/cad4f44b-28a8-4448-86e5-7389e5ebf3eb</t>
  </si>
  <si>
    <t>torah</t>
  </si>
  <si>
    <t>http://data.europa.eu/esco/skill/f1ac5772-5f0b-4a8d-9a78-b623c3cbc0a2</t>
  </si>
  <si>
    <t>use reservoir surveillance</t>
  </si>
  <si>
    <t>http://data.europa.eu/esco/skill/91aade3a-9427-4e80-998b-29492dcb9ffd</t>
  </si>
  <si>
    <t>travel bookings processes</t>
  </si>
  <si>
    <t>http://data.europa.eu/esco/skill/94c41e56-2a55-4fbb-a03b-e3ca2080d0f2</t>
  </si>
  <si>
    <t>fabric types</t>
  </si>
  <si>
    <t>http://data.europa.eu/esco/skill/73b4cc3b-3827-4c54-ac54-d912e5cdae21</t>
  </si>
  <si>
    <t>vegetation control</t>
  </si>
  <si>
    <t>http://data.europa.eu/esco/skill/bbf58b2f-8c32-42b8-ad01-91c5ab5eeaea</t>
  </si>
  <si>
    <t>analyse requirements for moving goods</t>
  </si>
  <si>
    <t>http://data.europa.eu/esco/skill/f8fc167b-20e6-4bb8-a93f-096275e09cc1</t>
  </si>
  <si>
    <t>diagnose disorders of the urogenital system</t>
  </si>
  <si>
    <t>http://data.europa.eu/esco/skill/b7d292ca-b873-407e-a1cf-0e7d1a2149cf</t>
  </si>
  <si>
    <t>sell service contracts for electrical household appliances</t>
  </si>
  <si>
    <t>http://data.europa.eu/esco/skill/cc430acf-c3fb-4f1e-bec0-22c72d7ab444</t>
  </si>
  <si>
    <t>monitor temperature in farinaceous processes</t>
  </si>
  <si>
    <t>http://data.europa.eu/esco/skill/c44c5e78-6647-406c-84f0-b6e626877fc2</t>
  </si>
  <si>
    <t>monitor centrifugal separators</t>
  </si>
  <si>
    <t>http://data.europa.eu/esco/skill/c9950799-ecd4-4de9-92c4-d5642db1c125</t>
  </si>
  <si>
    <t>homeopathy</t>
  </si>
  <si>
    <t>http://data.europa.eu/esco/skill/daf3da9c-0b23-418f-befd-3d05337a2002</t>
  </si>
  <si>
    <t>participate in medical inventory control</t>
  </si>
  <si>
    <t>http://data.europa.eu/esco/skill/bf2be07f-2290-4d5d-84ec-fbcf3b1001d1</t>
  </si>
  <si>
    <t>adapt designers’ work to the performance venue</t>
  </si>
  <si>
    <t>http://data.europa.eu/esco/skill/892f8e2f-189a-41d5-a4b6-b8e2afb99974</t>
  </si>
  <si>
    <t>contribute to the development of a creative choreography</t>
  </si>
  <si>
    <t>http://data.europa.eu/esco/skill/f7753b4a-e5da-419f-95f5-ac9ef0326fe7</t>
  </si>
  <si>
    <t>assess music therapy sessions</t>
  </si>
  <si>
    <t>http://data.europa.eu/esco/skill/99d1ec37-e867-4b42-ac08-bee620936601</t>
  </si>
  <si>
    <t>micromechatronic engineering</t>
  </si>
  <si>
    <t>http://data.europa.eu/esco/skill/4107d971-baf4-4118-a217-4025810d6256</t>
  </si>
  <si>
    <t>tend heated-air tower</t>
  </si>
  <si>
    <t>http://data.europa.eu/esco/skill/080c6eae-53f3-4fbb-b98b-b74fb3399679</t>
  </si>
  <si>
    <t>coordinate rail services</t>
  </si>
  <si>
    <t>http://data.europa.eu/esco/skill/a744db65-78a7-4b3c-8267-0ffe05715901</t>
  </si>
  <si>
    <t>vessel fuels</t>
  </si>
  <si>
    <t>http://data.europa.eu/esco/skill/40d243e3-436d-4acc-9481-5d3acaf07665</t>
  </si>
  <si>
    <t>perform milk control tests</t>
  </si>
  <si>
    <t>http://data.europa.eu/esco/skill/afc4600a-0835-4757-ba25-6999ffd5ee90</t>
  </si>
  <si>
    <t>corporate law</t>
  </si>
  <si>
    <t>http://data.europa.eu/esco/skill/d77d7685-04fb-43a4-a1ac-09a10811f646</t>
  </si>
  <si>
    <t>dairy and edible oil products</t>
  </si>
  <si>
    <t>http://data.europa.eu/esco/skill/676fdcdf-c4ae-4bdd-af92-444392b06a31</t>
  </si>
  <si>
    <t>administer appointments</t>
  </si>
  <si>
    <t>http://data.europa.eu/esco/skill/933e7ccf-5d56-46ba-aca4-857f826a6b3a</t>
  </si>
  <si>
    <t>Tamil</t>
  </si>
  <si>
    <t>http://data.europa.eu/esco/skill/e9e9b625-f59f-4bda-952d-1f9831e6dfda</t>
  </si>
  <si>
    <t>perform metal active gas welding</t>
  </si>
  <si>
    <t>http://data.europa.eu/esco/skill/60ff3eac-7d4d-4e51-87b8-74c3b5d62498</t>
  </si>
  <si>
    <t>attend to fitness clients under controlled health conditions</t>
  </si>
  <si>
    <t>http://data.europa.eu/esco/skill/3592e08e-2602-4700-a14f-084bd8ebf845</t>
  </si>
  <si>
    <t>add elocution techniques to recording audio materials</t>
  </si>
  <si>
    <t>http://data.europa.eu/esco/skill/3bf78e05-5ef1-4cce-906c-9dca91105bb3</t>
  </si>
  <si>
    <t>employ assessment techniques to anticipate translation efforts</t>
  </si>
  <si>
    <t>http://data.europa.eu/esco/skill/b413060d-fc7e-4121-ba13-5098848afd29</t>
  </si>
  <si>
    <t>monitor valves</t>
  </si>
  <si>
    <t>http://data.europa.eu/esco/skill/f4349677-549e-419a-8f8e-eb10bfe10720</t>
  </si>
  <si>
    <t>use techniques to increase patients' motivation</t>
  </si>
  <si>
    <t>http://data.europa.eu/esco/skill/e54dc9c5-0f7f-4503-9776-efff47902602</t>
  </si>
  <si>
    <t>meet deadlines for preparing legal cases</t>
  </si>
  <si>
    <t>http://data.europa.eu/esco/skill/623c75fa-f9f8-460c-b199-e17480687139</t>
  </si>
  <si>
    <t>identify the factors causing changes in food during storage</t>
  </si>
  <si>
    <t>http://data.europa.eu/esco/skill/ee5e17b9-be48-48c8-a72f-a489988eaf74</t>
  </si>
  <si>
    <t>prepare surface for enamelling</t>
  </si>
  <si>
    <t>http://data.europa.eu/esco/skill/d60a6c7c-256c-4cd0-aa41-8f3e6ca7462c</t>
  </si>
  <si>
    <t>translate artistic concepts to technical designs</t>
  </si>
  <si>
    <t>http://data.europa.eu/esco/skill/88de5ff4-310a-4f4f-9b47-349eb5589902</t>
  </si>
  <si>
    <t>characteristics of waste</t>
  </si>
  <si>
    <t>http://data.europa.eu/esco/skill/5c095b0c-c9b8-49fc-ad30-460905783d77</t>
  </si>
  <si>
    <t>replace cutterhead teeth</t>
  </si>
  <si>
    <t>http://data.europa.eu/esco/skill/6f7f1bcd-742c-48b9-b5b7-81604e45b4ff</t>
  </si>
  <si>
    <t>neuro-ophthalmology</t>
  </si>
  <si>
    <t>http://data.europa.eu/esco/skill/62e8afe1-ddbe-4485-985d-32292ee85112</t>
  </si>
  <si>
    <t xml:space="preserve">molecular gastronomy </t>
  </si>
  <si>
    <t>http://data.europa.eu/esco/skill/b856655a-ee98-481f-a5a3-b0abc45f6ad5</t>
  </si>
  <si>
    <t>sociology applied to paramedical science</t>
  </si>
  <si>
    <t>http://data.europa.eu/esco/skill/82068fe6-183e-4396-9996-27d0152d713a</t>
  </si>
  <si>
    <t>assemble scenic elements on stage</t>
  </si>
  <si>
    <t>http://data.europa.eu/esco/skill/b3afe118-6631-4640-942b-5acf7a0e7ada</t>
  </si>
  <si>
    <t>tow a tractor implement using the power take-off</t>
  </si>
  <si>
    <t>http://data.europa.eu/esco/skill/e018a27c-dc00-4d4b-bdae-38c0765bf3cc</t>
  </si>
  <si>
    <t>plan procedures for cargo operations</t>
  </si>
  <si>
    <t>http://data.europa.eu/esco/skill/080b0153-36ae-43f6-b3c3-c1fe6fd8f1de</t>
  </si>
  <si>
    <t>assess felled timber quality</t>
  </si>
  <si>
    <t>http://data.europa.eu/esco/skill/fa959bf8-31b2-449b-a2d3-ae6ee9f05f3d</t>
  </si>
  <si>
    <t>install scaffolding pump jacks</t>
  </si>
  <si>
    <t>http://data.europa.eu/esco/skill/e3d02758-7621-424f-8538-d558e8edf754</t>
  </si>
  <si>
    <t>store stage weapons</t>
  </si>
  <si>
    <t>http://data.europa.eu/esco/skill/7e3e2365-4546-4dea-966f-dfeb4fe33c92</t>
  </si>
  <si>
    <t>develop radiation protection strategies</t>
  </si>
  <si>
    <t>http://data.europa.eu/esco/skill/613ec980-2d4c-4f56-a58b-28a343205d7b</t>
  </si>
  <si>
    <t>update licenses</t>
  </si>
  <si>
    <t>http://data.europa.eu/esco/skill/81fad068-0a1b-4311-867f-6cb9a60f785a</t>
  </si>
  <si>
    <t>etiopathy</t>
  </si>
  <si>
    <t>http://data.europa.eu/esco/skill/16af9bcb-5fca-4a65-bd59-8a407f009999</t>
  </si>
  <si>
    <t>molecular and cellular immunology</t>
  </si>
  <si>
    <t>http://data.europa.eu/esco/skill/069dd599-cc57-451f-b7c4-b93d01faa2e8</t>
  </si>
  <si>
    <t>operate tissue sheet binder</t>
  </si>
  <si>
    <t>http://data.europa.eu/esco/skill/0777f400-9a31-41f4-a793-a96f13ed98e4</t>
  </si>
  <si>
    <t>interpret diagnostic tests in otorhinolaryngology</t>
  </si>
  <si>
    <t>http://data.europa.eu/esco/skill/8ed02827-a49f-488a-b5b9-34201dd4fbee</t>
  </si>
  <si>
    <t>design principles of containment systems</t>
  </si>
  <si>
    <t>http://data.europa.eu/esco/skill/a3ff9653-a07e-428b-9ae8-1af2f864cae8</t>
  </si>
  <si>
    <t>cut ornamental design</t>
  </si>
  <si>
    <t>http://data.europa.eu/esco/skill/8af80013-01db-404b-941b-03bed901dc37</t>
  </si>
  <si>
    <t>spray finishing technology</t>
  </si>
  <si>
    <t>http://data.europa.eu/esco/skill/77a3255f-edb4-4d53-b6dd-130555e8fbbd</t>
  </si>
  <si>
    <t>perform reconstructive microsurgery</t>
  </si>
  <si>
    <t>http://data.europa.eu/esco/skill/60358919-aa4c-4fc4-b687-14597dbbc752</t>
  </si>
  <si>
    <t>public service concession</t>
  </si>
  <si>
    <t>http://data.europa.eu/esco/skill/09121179-fd6e-4796-91e7-afd9f64315cc</t>
  </si>
  <si>
    <t>write Hindi</t>
  </si>
  <si>
    <t>http://data.europa.eu/esco/skill/b2cd801d-803d-41bc-bef3-dea4ddd94bbc</t>
  </si>
  <si>
    <t>youth-centred approach</t>
  </si>
  <si>
    <t>http://data.europa.eu/esco/skill/d2759db0-9d3b-4942-80c3-1684890f5fb0</t>
  </si>
  <si>
    <t>watch food product trends</t>
  </si>
  <si>
    <t>http://data.europa.eu/esco/skill/97bba453-d31b-4ba3-8dca-51c5991c9e79</t>
  </si>
  <si>
    <t>rescue animals</t>
  </si>
  <si>
    <t>http://data.europa.eu/esco/skill/03d93bf5-3c09-489c-a0d7-a895b068041a</t>
  </si>
  <si>
    <t>fish identification and classification</t>
  </si>
  <si>
    <t>http://data.europa.eu/esco/skill/32bbd1de-4995-4e47-84ab-fb3a2b0cfdf1</t>
  </si>
  <si>
    <t>press law</t>
  </si>
  <si>
    <t>http://data.europa.eu/esco/skill/dee6dd50-49fd-4df8-8691-380fe85f1380</t>
  </si>
  <si>
    <t>pick orders for dispatching</t>
  </si>
  <si>
    <t>http://data.europa.eu/esco/skill/ee5e2297-39cc-4ed6-89e5-d58016118a7f</t>
  </si>
  <si>
    <t>textile products, textile semi-finished products and raw materials</t>
  </si>
  <si>
    <t>http://data.europa.eu/esco/skill/6e250b10-f197-4045-b9c5-53837b044554</t>
  </si>
  <si>
    <t>design heating and cooling emission systems</t>
  </si>
  <si>
    <t>http://data.europa.eu/esco/skill/d80ebb29-7b20-4343-b7c9-0e3ef9f2e1f2</t>
  </si>
  <si>
    <t>manage computer-based transport operation control systems</t>
  </si>
  <si>
    <t>http://data.europa.eu/esco/skill/89227433-950f-4d9d-b0b0-abc33356ab42</t>
  </si>
  <si>
    <t>control odours from prepared animal feeds production</t>
  </si>
  <si>
    <t>http://data.europa.eu/esco/skill/e64d28b8-9379-440b-ba77-2738486f8e4a</t>
  </si>
  <si>
    <t>assess hydrogenation levels of edible oils</t>
  </si>
  <si>
    <t>http://data.europa.eu/esco/skill/b92e3a3d-f714-46a1-ba6b-5dd44bc50fba</t>
  </si>
  <si>
    <t>Malay</t>
  </si>
  <si>
    <t>http://data.europa.eu/esco/skill/1f90c205-f869-4dcf-a374-c4fdeded9cbc</t>
  </si>
  <si>
    <t>Islam</t>
  </si>
  <si>
    <t>http://data.europa.eu/esco/skill/94145c4e-453f-47f0-9803-2bf9eef112a1</t>
  </si>
  <si>
    <t>Catalan</t>
  </si>
  <si>
    <t>http://data.europa.eu/esco/skill/8ee2b6f2-7017-4b9a-9de2-4dedf0711394</t>
  </si>
  <si>
    <t>plant disease control</t>
  </si>
  <si>
    <t>http://data.europa.eu/esco/skill/f8460277-3c9a-4be4-b203-600a2a295f47</t>
  </si>
  <si>
    <t>waste management</t>
  </si>
  <si>
    <t>http://data.europa.eu/esco/skill/40f65a56-ccbe-4601-9f32-1cc6cdd24f28</t>
  </si>
  <si>
    <t>rig lights</t>
  </si>
  <si>
    <t>http://data.europa.eu/esco/skill/9cc78400-9ba9-4ffd-9ef5-59e2cd657035</t>
  </si>
  <si>
    <t>waste and scrap products</t>
  </si>
  <si>
    <t>http://data.europa.eu/esco/skill/b9f67432-0057-4247-aa84-469f8c53b39d</t>
  </si>
  <si>
    <t>develop dried-on-vine raisin production systems</t>
  </si>
  <si>
    <t>http://data.europa.eu/esco/skill/3d288cc3-64ae-419e-9b89-064b4ebc2b19</t>
  </si>
  <si>
    <t>manufacture weft knitted fabrics</t>
  </si>
  <si>
    <t>http://data.europa.eu/esco/skill/e9440312-38ed-4d64-9850-b9dd47182456</t>
  </si>
  <si>
    <t>check quality of products in textile production line</t>
  </si>
  <si>
    <t>http://data.europa.eu/esco/skill/fe309116-eea5-4b23-8748-316c927af6e2</t>
  </si>
  <si>
    <t>perform spawning and fertilisation on fish eggs</t>
  </si>
  <si>
    <t>http://data.europa.eu/esco/skill/25670ff0-7822-48f3-8bc8-5b1327c8eb36</t>
  </si>
  <si>
    <t>provide advice to clients in terms of export restrictions</t>
  </si>
  <si>
    <t>http://data.europa.eu/esco/skill/b3a6dda3-e084-40e4-b211-7abb76a07eb6</t>
  </si>
  <si>
    <t>emission standards</t>
  </si>
  <si>
    <t>http://data.europa.eu/esco/skill/2bdc2f65-b42f-4963-abff-d7214ca4caae</t>
  </si>
  <si>
    <t>manufacturing plant equipment</t>
  </si>
  <si>
    <t>http://data.europa.eu/esco/skill/d1f607d0-48bb-4d08-a0c8-c6ee1c888b8d</t>
  </si>
  <si>
    <t>build props</t>
  </si>
  <si>
    <t>http://data.europa.eu/esco/skill/c4885c4e-f979-4966-8fc7-6c4350eaa86a</t>
  </si>
  <si>
    <t>vehicle cargo capacity</t>
  </si>
  <si>
    <t>http://data.europa.eu/esco/skill/60493b7f-8613-431e-91ea-6a2c0410c6d4</t>
  </si>
  <si>
    <t>tube filling systems</t>
  </si>
  <si>
    <t>http://data.europa.eu/esco/skill/87b984b4-44cc-4fc0-bfcb-988e2e147009</t>
  </si>
  <si>
    <t>assist people trapped in confined spaces</t>
  </si>
  <si>
    <t>http://data.europa.eu/esco/skill/3c88c371-56cf-49b8-bad7-d575eb3f07b7</t>
  </si>
  <si>
    <t>design offshore energy systems</t>
  </si>
  <si>
    <t>http://data.europa.eu/esco/skill/7ac88283-80aa-4a1f-93f8-213cd2a469cb</t>
  </si>
  <si>
    <t>treat flood damage</t>
  </si>
  <si>
    <t>http://data.europa.eu/esco/skill/89c64f74-7cd5-4fc1-adf4-48d1248dc937</t>
  </si>
  <si>
    <t>pipeline coating properties</t>
  </si>
  <si>
    <t>http://data.europa.eu/esco/skill/7efb32ce-dc98-4d94-a4c7-a08890b74a87</t>
  </si>
  <si>
    <t>pipeline transport regulations</t>
  </si>
  <si>
    <t>http://data.europa.eu/esco/skill/90cac92e-bda6-4739-a754-6a2172df7c2f</t>
  </si>
  <si>
    <t>footwear creation process</t>
  </si>
  <si>
    <t>http://data.europa.eu/esco/skill/de278695-33e1-400a-8962-95f0ba5ce2e0</t>
  </si>
  <si>
    <t>cargo industry</t>
  </si>
  <si>
    <t>http://data.europa.eu/esco/skill/932c9ed1-3197-4b13-a558-bf147313fe88</t>
  </si>
  <si>
    <t>political parties</t>
  </si>
  <si>
    <t>http://data.europa.eu/esco/skill/119acb15-fff5-4475-80fe-d7de24023909</t>
  </si>
  <si>
    <t>develop translation memory software</t>
  </si>
  <si>
    <t>http://data.europa.eu/esco/skill/2b24cbb7-f94e-43c1-8377-138f80ad5c19</t>
  </si>
  <si>
    <t>maintenance operations</t>
  </si>
  <si>
    <t>http://data.europa.eu/esco/skill/6cb9c23b-e3bc-4917-b588-26c4cef9d920</t>
  </si>
  <si>
    <t>provide clinical advice to team members</t>
  </si>
  <si>
    <t>http://data.europa.eu/esco/skill/5fd64399-aff4-459e-8d78-510acf1abba1</t>
  </si>
  <si>
    <t>assist with geophysical surveys</t>
  </si>
  <si>
    <t>http://data.europa.eu/esco/skill/095656c3-7a65-4c17-8a05-14c660c62a06</t>
  </si>
  <si>
    <t>International Maritime Organisation conventions</t>
  </si>
  <si>
    <t>http://data.europa.eu/esco/skill/34879781-a164-4ebe-86f0-cdbe2f91d0f3</t>
  </si>
  <si>
    <t>screw types</t>
  </si>
  <si>
    <t>http://data.europa.eu/esco/skill/69803af8-7b05-403c-ae37-9d930ae58582</t>
  </si>
  <si>
    <t>casting processes</t>
  </si>
  <si>
    <t>http://data.europa.eu/esco/skill/e17d2415-e79f-4907-908e-5511b515fa3c</t>
  </si>
  <si>
    <t>incidents and accidents recording</t>
  </si>
  <si>
    <t>http://data.europa.eu/esco/skill/e8f80ec5-c423-4eb2-9f0f-805d22f844ae</t>
  </si>
  <si>
    <t>cable-propelled transit</t>
  </si>
  <si>
    <t>http://data.europa.eu/esco/skill/ffb30d85-b45e-45f8-b03b-e3ac16078daf</t>
  </si>
  <si>
    <t>lasers</t>
  </si>
  <si>
    <t>http://data.europa.eu/esco/skill/fed2fe77-623b-42f7-9d46-a2e5454f069a</t>
  </si>
  <si>
    <t>cylindrical grinder parts</t>
  </si>
  <si>
    <t>http://data.europa.eu/esco/skill/60837bfd-3815-4499-9d65-1dd4371102ee</t>
  </si>
  <si>
    <t>collect industrial waste</t>
  </si>
  <si>
    <t>http://data.europa.eu/esco/skill/28bc5334-5372-4bd6-8458-c2b516dd6104</t>
  </si>
  <si>
    <t>set window</t>
  </si>
  <si>
    <t>http://data.europa.eu/esco/skill/c1f78abb-c9ee-4d0c-abbd-2d3b5da35a35</t>
  </si>
  <si>
    <t>manage product testing</t>
  </si>
  <si>
    <t>http://data.europa.eu/esco/skill/b7a03115-41c9-4167-a0b6-7e40cf0fd607</t>
  </si>
  <si>
    <t>install water purity mechanism</t>
  </si>
  <si>
    <t>http://data.europa.eu/esco/skill/d9beab8e-1bd0-42a3-bf3e-58a8f647ad96</t>
  </si>
  <si>
    <t>assist passenger embarkation</t>
  </si>
  <si>
    <t>http://data.europa.eu/esco/skill/dffead66-27f4-4eb6-83e6-ad150bc8ee54</t>
  </si>
  <si>
    <t>use resource-efficient technologies in hospitality</t>
  </si>
  <si>
    <t>http://data.europa.eu/esco/skill/d7d53919-5313-4f23-a701-d12f86c03a60</t>
  </si>
  <si>
    <t>influence of winds and currents in the steering of ships</t>
  </si>
  <si>
    <t>http://data.europa.eu/esco/skill/486e3034-765e-4cdc-835a-ac44ff7335fa</t>
  </si>
  <si>
    <t>apply quality standards to the interaction with candidates </t>
  </si>
  <si>
    <t>http://data.europa.eu/esco/skill/cc892855-cb24-4d48-8344-a5d71d48f61d</t>
  </si>
  <si>
    <t>apply precision metalworking techniques</t>
  </si>
  <si>
    <t>http://data.europa.eu/esco/skill/98d0c976-2966-4f72-831b-ffd1f531a2c6</t>
  </si>
  <si>
    <t>Hindi</t>
  </si>
  <si>
    <t>http://data.europa.eu/esco/skill/d93a7370-bf56-43f5-be54-e108f8ec3107</t>
  </si>
  <si>
    <t>perform veterinary diagnosis</t>
  </si>
  <si>
    <t>http://data.europa.eu/esco/skill/d055b839-911d-4c93-aab1-09baba13af92</t>
  </si>
  <si>
    <t>contribute to the safeguarding of children</t>
  </si>
  <si>
    <t>http://data.europa.eu/esco/skill/995ad47c-bfc5-45fd-91ec-35cad3f7d368</t>
  </si>
  <si>
    <t>set up pile helmets or sleeves</t>
  </si>
  <si>
    <t>http://data.europa.eu/esco/skill/fe5f7a5d-325d-42f9-9550-f79e81e944b0</t>
  </si>
  <si>
    <t>CAD for footwear</t>
  </si>
  <si>
    <t>http://data.europa.eu/esco/skill/c46f9312-e414-42f0-9c8b-1c1886af7b8d</t>
  </si>
  <si>
    <t>estimate cost of jewellery and watches' maintenance</t>
  </si>
  <si>
    <t>http://data.europa.eu/esco/skill/c9a4b4c0-22a4-4104-9a24-22999d4cecaa</t>
  </si>
  <si>
    <t>compute engraving dimensions</t>
  </si>
  <si>
    <t>http://data.europa.eu/esco/skill/fcf890ba-3b77-4c16-851a-82895e8bac9f</t>
  </si>
  <si>
    <t>plants contribution to indoor climate and health conditions</t>
  </si>
  <si>
    <t>http://data.europa.eu/esco/skill/34147067-562c-4e5f-8dec-40972ccf29b6</t>
  </si>
  <si>
    <t>support social service users to manage their financial affairs</t>
  </si>
  <si>
    <t>http://data.europa.eu/esco/skill/65556efb-13d5-48bc-8e53-96f7a3379749</t>
  </si>
  <si>
    <t>biomechanics of sport performance</t>
  </si>
  <si>
    <t>http://data.europa.eu/esco/skill/20b70928-55dd-4a08-9e67-eeb401d1a56f</t>
  </si>
  <si>
    <t>tend acidulation tanks</t>
  </si>
  <si>
    <t>http://data.europa.eu/esco/skill/523e2f75-2d85-4f7e-956a-bf01050f20a8</t>
  </si>
  <si>
    <t>calculate solar panel orientation</t>
  </si>
  <si>
    <t>http://data.europa.eu/esco/skill/5bf756dd-a54a-47cd-80fe-3418fedd1c51</t>
  </si>
  <si>
    <t>national pesticide legislation</t>
  </si>
  <si>
    <t>http://data.europa.eu/esco/skill/cd740dd8-5453-48bb-b374-5af429306bf8</t>
  </si>
  <si>
    <t>orthopaedic conditions</t>
  </si>
  <si>
    <t>http://data.europa.eu/esco/skill/b5b00d74-1425-4dd5-b2d3-f45fb8ef1410</t>
  </si>
  <si>
    <t>pollution prevention</t>
  </si>
  <si>
    <t>http://data.europa.eu/esco/skill/75f312e1-622b-4751-8d93-815b32feaf8d</t>
  </si>
  <si>
    <t>obstetrics and gynaecology</t>
  </si>
  <si>
    <t>http://data.europa.eu/esco/skill/6fa0f0de-5630-4a08-a042-a2e07de9208e</t>
  </si>
  <si>
    <t>medical laboratory technology</t>
  </si>
  <si>
    <t>http://data.europa.eu/esco/skill/e0cfe83a-17d7-4015-a427-bd3986f27b42</t>
  </si>
  <si>
    <t>manage contract disputes</t>
  </si>
  <si>
    <t>http://data.europa.eu/esco/skill/f79e4715-5776-485c-ab7d-631c9b8d70ad</t>
  </si>
  <si>
    <t>develop concepts for city marketing</t>
  </si>
  <si>
    <t>http://data.europa.eu/esco/skill/ba4e1200-05e5-4c42-9d07-c352223bb10d</t>
  </si>
  <si>
    <t>design a solar absorption cooling system</t>
  </si>
  <si>
    <t>http://data.europa.eu/esco/skill/17446f6d-d8b0-4945-a37b-9ad0dfc9f3e8</t>
  </si>
  <si>
    <t>draw up stage layouts digitally</t>
  </si>
  <si>
    <t>http://data.europa.eu/esco/skill/6b9c6280-cd0b-4462-885e-da63fe5918ea</t>
  </si>
  <si>
    <t>identify support mechanisms to develop your professional practice</t>
  </si>
  <si>
    <t>http://data.europa.eu/esco/skill/0b071b01-4b40-4936-9d6d-d8c5609481b4</t>
  </si>
  <si>
    <t>think creatively about jewellery</t>
  </si>
  <si>
    <t>http://data.europa.eu/esco/skill/d0bfb5bf-2234-45af-8d81-421a534e3a52</t>
  </si>
  <si>
    <t>monitor wildlife</t>
  </si>
  <si>
    <t>http://data.europa.eu/esco/skill/62d227f1-3765-42f9-ab47-aaf8f7b423e8</t>
  </si>
  <si>
    <t>laboratory techniques</t>
  </si>
  <si>
    <t>http://data.europa.eu/esco/skill/8259c2c0-2749-41e2-a4a8-4a64a76eab37</t>
  </si>
  <si>
    <t>conduct research on food waste prevention</t>
  </si>
  <si>
    <t>http://data.europa.eu/esco/skill/bbfb0e36-807c-492f-bed2-267224ba7bc7</t>
  </si>
  <si>
    <t>apply nursing care in long-term care</t>
  </si>
  <si>
    <t>http://data.europa.eu/esco/skill/a28e8141-89ee-4b24-a3bb-1aebcc56c72d</t>
  </si>
  <si>
    <t>development delays</t>
  </si>
  <si>
    <t>http://data.europa.eu/esco/skill/ebec77ca-6d9d-4d90-9f65-f9d287a13286</t>
  </si>
  <si>
    <t>occupational physiology</t>
  </si>
  <si>
    <t>http://data.europa.eu/esco/skill/1bd24c22-f065-4ef9-adf4-068f01581987</t>
  </si>
  <si>
    <t>aviation standards and recommended practices</t>
  </si>
  <si>
    <t>http://data.europa.eu/esco/skill/77a331d1-5110-4ff5-8383-037a0e03d421</t>
  </si>
  <si>
    <t>coordinate rehearsals</t>
  </si>
  <si>
    <t>http://data.europa.eu/esco/skill/5f6e56b0-7cf7-42b2-9a3f-524ba0774881</t>
  </si>
  <si>
    <t>assist anchoring operations</t>
  </si>
  <si>
    <t>http://data.europa.eu/esco/skill/74e0053d-7fb0-43da-99dc-6bae87143ff7</t>
  </si>
  <si>
    <t>pellet standards</t>
  </si>
  <si>
    <t>http://data.europa.eu/esco/skill/37b99c6b-9aed-4654-a933-8226e998d362</t>
  </si>
  <si>
    <t>batch tank types</t>
  </si>
  <si>
    <t>http://data.europa.eu/esco/skill/58e32d18-1626-4f5a-a9e4-732e22ad3064</t>
  </si>
  <si>
    <t>identify cross-curricular links with other subject areas</t>
  </si>
  <si>
    <t>http://data.europa.eu/esco/skill/b89f088d-82a9-4cf0-afe5-aade2f056b3f</t>
  </si>
  <si>
    <t>operate sewage treatment plans on ships</t>
  </si>
  <si>
    <t>http://data.europa.eu/esco/skill/562f8c64-44f7-4e58-b34b-d3b3a9ffd64a</t>
  </si>
  <si>
    <t>produce reports based on animal records</t>
  </si>
  <si>
    <t>http://data.europa.eu/esco/skill/e839ac77-1518-4bf0-a744-9818d1412994</t>
  </si>
  <si>
    <t>train staff on recycling programs</t>
  </si>
  <si>
    <t>http://data.europa.eu/esco/skill/b30c2dd2-996c-4984-9c68-ce05bf26f1e1</t>
  </si>
  <si>
    <t>help determine the context in which the work will be presented</t>
  </si>
  <si>
    <t>http://data.europa.eu/esco/skill/9f43c56e-3ec5-490b-ab02-2e42fb700ca9</t>
  </si>
  <si>
    <t>arrange customs inspection</t>
  </si>
  <si>
    <t>http://data.europa.eu/esco/skill/ff7f9464-db6b-49a9-939f-06d9fa1e8228</t>
  </si>
  <si>
    <t>foster compliance with health and safety rules by setting an example</t>
  </si>
  <si>
    <t>http://data.europa.eu/esco/skill/e4c19f92-6379-45e7-b94d-592457c6d68d</t>
  </si>
  <si>
    <t>understand fresh water ecosystems</t>
  </si>
  <si>
    <t>http://data.europa.eu/esco/skill/7493634f-30ea-4f2f-8fd4-c78b4a309bf7</t>
  </si>
  <si>
    <t>maritime transportation technology</t>
  </si>
  <si>
    <t>http://data.europa.eu/esco/skill/8ae07465-e7f2-4094-bd27-f4b8257f1e38</t>
  </si>
  <si>
    <t>biomass conversion</t>
  </si>
  <si>
    <t>http://data.europa.eu/esco/skill/b115cabc-c030-45b2-ac8e-922d45716183</t>
  </si>
  <si>
    <t>provide anger management counselling</t>
  </si>
  <si>
    <t>http://data.europa.eu/esco/skill/da342b33-736f-4024-9c4e-590e10850312</t>
  </si>
  <si>
    <t>exercise security in hospitals</t>
  </si>
  <si>
    <t>http://data.europa.eu/esco/skill/1d746c11-107f-4994-8ac5-1143bbc5cd14</t>
  </si>
  <si>
    <t>fighting fires at aquaculture facilities</t>
  </si>
  <si>
    <t>http://data.europa.eu/esco/skill/a04aa194-b706-44c4-8307-2e611a1f092f</t>
  </si>
  <si>
    <t>welding techniques</t>
  </si>
  <si>
    <t>http://data.europa.eu/esco/skill/530cb489-d900-46ab-9350-4d50ccd49eea</t>
  </si>
  <si>
    <t>budgetary principles</t>
  </si>
  <si>
    <t>http://data.europa.eu/esco/skill/74688c5d-2af1-4f7a-9d1c-00e808eaa1e6</t>
  </si>
  <si>
    <t>repair wells</t>
  </si>
  <si>
    <t>http://data.europa.eu/esco/skill/6a61569d-56a5-4777-8da5-a7c0a09d95e7</t>
  </si>
  <si>
    <t>ICT process quality models</t>
  </si>
  <si>
    <t>http://data.europa.eu/esco/skill/fafe0b9d-dbd9-46bd-b770-26299539ce66</t>
  </si>
  <si>
    <t>vessel safety equipment</t>
  </si>
  <si>
    <t>http://data.europa.eu/esco/skill/b123b346-f98a-4d57-8409-4f7ce622d14e</t>
  </si>
  <si>
    <t>extract materials from furnace</t>
  </si>
  <si>
    <t>http://data.europa.eu/esco/skill/4aa5e293-ec94-4c55-b51c-1145d15fbbd2</t>
  </si>
  <si>
    <t>oversee harvest process</t>
  </si>
  <si>
    <t>http://data.europa.eu/esco/skill/4313552f-265d-4fba-addb-f755d2d0d93b</t>
  </si>
  <si>
    <t>install heating, ventilation, air conditioning and refrigeration ducts</t>
  </si>
  <si>
    <t>http://data.europa.eu/esco/skill/792789aa-6122-4dd7-be50-bcdb46f85725</t>
  </si>
  <si>
    <t>set up media integration systems</t>
  </si>
  <si>
    <t>http://data.europa.eu/esco/skill/58bfa8b2-f39f-40c3-8e5e-2dc0d26c7601</t>
  </si>
  <si>
    <t>rust proofing spray gun parts</t>
  </si>
  <si>
    <t>http://data.europa.eu/esco/skill/a5763fbd-e206-4660-8988-479d3679f41a</t>
  </si>
  <si>
    <t>biotechnology in aquaculture</t>
  </si>
  <si>
    <t>http://data.europa.eu/esco/skill/c3108ed8-de97-41fc-9ff7-8c028e662734</t>
  </si>
  <si>
    <t>refractive power</t>
  </si>
  <si>
    <t>http://data.europa.eu/esco/skill/67d81541-4dc2-44ee-af59-2c3ebb8a91e1</t>
  </si>
  <si>
    <t>electroform</t>
  </si>
  <si>
    <t>http://data.europa.eu/esco/skill/9bc55018-2d45-45c7-a2e0-d60bfbc5c059</t>
  </si>
  <si>
    <t>create game testing software</t>
  </si>
  <si>
    <t>http://data.europa.eu/esco/skill/446d29ed-9eaa-4798-bb91-5f196651ad0a</t>
  </si>
  <si>
    <t>fuel cell types</t>
  </si>
  <si>
    <t>http://data.europa.eu/esco/skill/5f1f365c-ad8c-4291-9ba5-79e2132a334d</t>
  </si>
  <si>
    <t>drive metal sheet piles</t>
  </si>
  <si>
    <t>http://data.europa.eu/esco/skill/b9747ec1-f3a7-4526-b226-59d903cbfa76</t>
  </si>
  <si>
    <t>pack leather</t>
  </si>
  <si>
    <t>http://data.europa.eu/esco/skill/2ba358ba-a52f-487f-8de3-68113ee79652</t>
  </si>
  <si>
    <t>smooth glass edges</t>
  </si>
  <si>
    <t>http://data.europa.eu/esco/skill/434ce114-3997-46cf-8e9e-60837d17c90a</t>
  </si>
  <si>
    <t>apply intercultural teaching strategies</t>
  </si>
  <si>
    <t>http://data.europa.eu/esco/skill/e3ef4981-2cba-4b34-b273-728c3a33d04f</t>
  </si>
  <si>
    <t>assess the quality of sport competitions</t>
  </si>
  <si>
    <t>http://data.europa.eu/esco/skill/34d2a9d8-6cc3-4e67-a7b3-f921722605a3</t>
  </si>
  <si>
    <t>organise a damage assessment</t>
  </si>
  <si>
    <t>http://data.europa.eu/esco/skill/fd265b91-d214-4298-bb94-21dcf2966ec2</t>
  </si>
  <si>
    <t>produce impressions for ear moulds</t>
  </si>
  <si>
    <t>http://data.europa.eu/esco/skill/4c337c37-fc5f-474b-bb9e-d03858f0f9fd</t>
  </si>
  <si>
    <t>use psychoeducation</t>
  </si>
  <si>
    <t>http://data.europa.eu/esco/skill/8ad984cf-6506-42ee-8d15-0ac571be0354</t>
  </si>
  <si>
    <t>teach fire fighting principles</t>
  </si>
  <si>
    <t>http://data.europa.eu/esco/skill/c6d476bd-3b91-4925-8489-4d414759fc56</t>
  </si>
  <si>
    <t>history of literature</t>
  </si>
  <si>
    <t>http://data.europa.eu/esco/skill/48fd824b-aedf-4613-9fde-3099d88feba7</t>
  </si>
  <si>
    <t>chemical constitution of grapes</t>
  </si>
  <si>
    <t>http://data.europa.eu/esco/skill/563d14b2-537c-40c0-b37c-2a9b68af8960</t>
  </si>
  <si>
    <t>assist cage net changing</t>
  </si>
  <si>
    <t>http://data.europa.eu/esco/skill/d627b6cf-95ff-4ba2-8a32-3750d6a5a060</t>
  </si>
  <si>
    <t>anaesthetics</t>
  </si>
  <si>
    <t>http://data.europa.eu/esco/skill/f8f89b7f-901c-462e-bc6d-f7d2ba68f92e</t>
  </si>
  <si>
    <t>biofilter systems</t>
  </si>
  <si>
    <t>http://data.europa.eu/esco/skill/b2b970ad-0276-4069-ba31-899a53191b95</t>
  </si>
  <si>
    <t>supervise practical courses</t>
  </si>
  <si>
    <t>http://data.europa.eu/esco/skill/d2e42e14-80be-48cd-bb0e-ea2f0892f951</t>
  </si>
  <si>
    <t>operate powered roof support</t>
  </si>
  <si>
    <t>http://data.europa.eu/esco/skill/14084bb9-09b2-42f0-ae6b-53567e7f3e75</t>
  </si>
  <si>
    <t>interpret automatic call distribution data</t>
  </si>
  <si>
    <t>http://data.europa.eu/esco/skill/d3e36164-79aa-4f14-9a8c-d88d38f84ea0</t>
  </si>
  <si>
    <t>create open drainage systems</t>
  </si>
  <si>
    <t>http://data.europa.eu/esco/skill/2e28b608-2ebc-495f-ab2a-ad2279507647</t>
  </si>
  <si>
    <t>determine characteristics of mineral deposits</t>
  </si>
  <si>
    <t>http://data.europa.eu/esco/skill/fd70741f-5916-4fae-8d8a-d4ca8b578b8f</t>
  </si>
  <si>
    <t>interpret performance concepts in the creative process</t>
  </si>
  <si>
    <t>http://data.europa.eu/esco/skill/62af17c1-cc70-44ce-a563-bf406443bf57</t>
  </si>
  <si>
    <t>select costumes</t>
  </si>
  <si>
    <t>http://data.europa.eu/esco/skill/7e0097da-c469-409f-a4ff-226e33c36d46</t>
  </si>
  <si>
    <t>monitor mine production</t>
  </si>
  <si>
    <t>http://data.europa.eu/esco/skill/9ebae336-b0dc-4711-9aef-0aeb3504ba63</t>
  </si>
  <si>
    <t>feed press cylinders</t>
  </si>
  <si>
    <t>http://data.europa.eu/esco/skill/ecf7ca7f-3415-40df-bf1f-65efba5e0fa4</t>
  </si>
  <si>
    <t>assist in general veterinary medical procedures</t>
  </si>
  <si>
    <t>http://data.europa.eu/esco/skill/14728ad1-fe4a-4921-8962-ab10a585c521</t>
  </si>
  <si>
    <t>analyse trends in the food and beverage industries</t>
  </si>
  <si>
    <t>http://data.europa.eu/esco/skill/5faaac96-9273-4156-93fb-8b3d48cf20f4</t>
  </si>
  <si>
    <t>rinse cloth articles</t>
  </si>
  <si>
    <t>http://data.europa.eu/esco/skill/d754490f-77ac-4338-a78e-6537037ec1d5</t>
  </si>
  <si>
    <t>train animals and individuals to work together</t>
  </si>
  <si>
    <t>http://data.europa.eu/esco/skill/f70ec772-f4bd-43d7-9323-fbbac2357237</t>
  </si>
  <si>
    <t>operate top supported cable-propelled vehicles</t>
  </si>
  <si>
    <t>http://data.europa.eu/esco/skill/729e4399-2196-4bf5-bc4b-99336b2ad2f5</t>
  </si>
  <si>
    <t>assembling processes and techniques for cemented footwear construction</t>
  </si>
  <si>
    <t>http://data.europa.eu/esco/skill/2200e940-ad43-4828-8727-47c4afcbc351</t>
  </si>
  <si>
    <t>cut metal products</t>
  </si>
  <si>
    <t>http://data.europa.eu/esco/skill/a61d58b6-f6f1-4b54-8cdd-54b3bb11b69c</t>
  </si>
  <si>
    <t>operate follow spots</t>
  </si>
  <si>
    <t>http://data.europa.eu/esco/skill/081c58df-0ce8-4fc0-a031-14481c80f32a</t>
  </si>
  <si>
    <t>assess vessel capability</t>
  </si>
  <si>
    <t>http://data.europa.eu/esco/skill/bbb653b1-677a-4dc2-9504-374cba290bf1</t>
  </si>
  <si>
    <t>develop aquaculture breeding strategies</t>
  </si>
  <si>
    <t>http://data.europa.eu/esco/skill/72a22a1e-4db2-46ac-9757-bbb2285ec590</t>
  </si>
  <si>
    <t>metalworking</t>
  </si>
  <si>
    <t>http://data.europa.eu/esco/skill/7077b2af-9169-4499-bccb-1b4f96364163</t>
  </si>
  <si>
    <t>livestock species</t>
  </si>
  <si>
    <t>http://data.europa.eu/esco/skill/c5f3e735-917b-4024-b2cf-19f4f75b2469</t>
  </si>
  <si>
    <t>predictive maintenance</t>
  </si>
  <si>
    <t>http://data.europa.eu/esco/skill/7d913551-e17a-40ba-baf7-48d0c3b12e50</t>
  </si>
  <si>
    <t>plastic welding</t>
  </si>
  <si>
    <t>http://data.europa.eu/esco/skill/4e8ce455-9dbb-4ada-b79b-2f89021f4947</t>
  </si>
  <si>
    <t>optomechanical engineering</t>
  </si>
  <si>
    <t>http://data.europa.eu/esco/skill/8485ef31-f707-4452-a6ec-9dbf3837611f</t>
  </si>
  <si>
    <t>filter wine</t>
  </si>
  <si>
    <t>http://data.europa.eu/esco/skill/eae12c16-6f17-4bed-b81d-a1c61d0f0545</t>
  </si>
  <si>
    <t>provide domiciliary eyecare</t>
  </si>
  <si>
    <t>http://data.europa.eu/esco/skill/c0b5c55d-545f-4b10-8736-cd3a35b53e76</t>
  </si>
  <si>
    <t>dyeing technology</t>
  </si>
  <si>
    <t>http://data.europa.eu/esco/skill/30c6b17a-b6d7-4e67-bd16-5ce87947f9f3</t>
  </si>
  <si>
    <t>meet commitments in hospitality</t>
  </si>
  <si>
    <t>http://data.europa.eu/esco/skill/9cfd8148-f8cb-4512-914a-cfbc0ed3dfbb</t>
  </si>
  <si>
    <t>landscaping materials</t>
  </si>
  <si>
    <t>http://data.europa.eu/esco/skill/bf056c12-eaba-4f00-b5a9-c4add7f841f3</t>
  </si>
  <si>
    <t>schedule fishing</t>
  </si>
  <si>
    <t>http://data.europa.eu/esco/skill/b637d9ad-da31-48ba-a437-c8fefea8666d</t>
  </si>
  <si>
    <t>physiology of animals</t>
  </si>
  <si>
    <t>http://data.europa.eu/esco/skill/60e0ed61-6340-4372-984a-416d1fe0010c</t>
  </si>
  <si>
    <t>3D body scanning technologies</t>
  </si>
  <si>
    <t>http://data.europa.eu/esco/skill/9bc3b9ae-50d8-4a32-857e-8cf8d9b4ba8e</t>
  </si>
  <si>
    <t>vacuum surfaces</t>
  </si>
  <si>
    <t>http://data.europa.eu/esco/skill/644617c8-fbe6-4755-b7f2-c3a623641e5b</t>
  </si>
  <si>
    <t>upsell products</t>
  </si>
  <si>
    <t>http://data.europa.eu/esco/skill/306a1555-9fa2-47af-b996-a0a8833cbe81</t>
  </si>
  <si>
    <t>develop long-term treatment course for disorders in the glandular system</t>
  </si>
  <si>
    <t>http://data.europa.eu/esco/skill/2c9a8493-6a2d-4613-9d4c-03663cc15c1c</t>
  </si>
  <si>
    <t>ensure consistency of translation works in multiple target languages</t>
  </si>
  <si>
    <t>http://data.europa.eu/esco/skill/7b165b86-eacb-402f-ae35-e175c7cd7f06</t>
  </si>
  <si>
    <t>approve the design of aircraft parking areas</t>
  </si>
  <si>
    <t>http://data.europa.eu/esco/skill/b1f71e6b-5811-4a1f-99d5-4836971388b8</t>
  </si>
  <si>
    <t>epigraphy</t>
  </si>
  <si>
    <t>http://data.europa.eu/esco/skill/79ecb6aa-a865-4444-9dfc-9f23232fdc45</t>
  </si>
  <si>
    <t>mix moulding and casting material</t>
  </si>
  <si>
    <t>http://data.europa.eu/esco/skill/7bca33d0-e1bb-4963-92f2-a17408b479ab</t>
  </si>
  <si>
    <t>maintain medical laboratory equipment</t>
  </si>
  <si>
    <t>http://data.europa.eu/esco/skill/8557f2f8-7ff3-47d8-bdb4-b9608dee906e</t>
  </si>
  <si>
    <t>pesticides</t>
  </si>
  <si>
    <t>http://data.europa.eu/esco/skill/5b6abc4b-0cfe-4178-845d-479da3d2d699</t>
  </si>
  <si>
    <t>develop management plans to reduce risks in aquaculture</t>
  </si>
  <si>
    <t>http://data.europa.eu/esco/skill/ab1f5998-7ee8-4123-a420-7e96fb8de143</t>
  </si>
  <si>
    <t>combine business technology with user experience</t>
  </si>
  <si>
    <t>http://data.europa.eu/esco/skill/08f0af26-2178-40d2-9267-6d50a7346555</t>
  </si>
  <si>
    <t>apply air force procedures</t>
  </si>
  <si>
    <t>http://data.europa.eu/esco/skill/607f81ad-93c3-4c62-aa8b-0f8756d90a04</t>
  </si>
  <si>
    <t>exercise stewardship</t>
  </si>
  <si>
    <t>http://data.europa.eu/esco/skill/151174e2-2a27-4c1e-be68-6446278d34b7</t>
  </si>
  <si>
    <t>assist in the development of standard operating procedures in the food chain</t>
  </si>
  <si>
    <t>http://data.europa.eu/esco/skill/82e1876d-03be-4e15-b32a-b0967a20df71</t>
  </si>
  <si>
    <t>develop educational materials on art therapy</t>
  </si>
  <si>
    <t>http://data.europa.eu/esco/skill/3e895de4-56cd-4ea4-af87-ffaea2c1a812</t>
  </si>
  <si>
    <t>develop agricultural production plans</t>
  </si>
  <si>
    <t>http://data.europa.eu/esco/skill/0e531bd6-7997-43c0-b042-7cec951e6ada</t>
  </si>
  <si>
    <t>follow ethical code of conduct in assessment situations</t>
  </si>
  <si>
    <t>http://data.europa.eu/esco/skill/d56a2182-14e0-4319-ab2f-0133aa67672b</t>
  </si>
  <si>
    <t>implement relevant tactical skills to perform at the highest level in sport</t>
  </si>
  <si>
    <t>http://data.europa.eu/esco/skill/3ed454aa-1f92-46eb-ac8a-f860265dab5e</t>
  </si>
  <si>
    <t>medical parasitology</t>
  </si>
  <si>
    <t>http://data.europa.eu/esco/skill/72246889-9655-4b21-b4ff-48cceae57d03</t>
  </si>
  <si>
    <t>climate smart agriculture</t>
  </si>
  <si>
    <t>http://data.europa.eu/esco/skill/04012dd1-478d-4eec-9951-dd623bfe86ca</t>
  </si>
  <si>
    <t>teach energy principles</t>
  </si>
  <si>
    <t>http://data.europa.eu/esco/skill/51729032-56d3-4092-9dd8-23d6cbd97511</t>
  </si>
  <si>
    <t>oral surgery</t>
  </si>
  <si>
    <t>http://data.europa.eu/esco/skill/1496ae24-9ccb-4470-8ed0-5b7b64253b35</t>
  </si>
  <si>
    <t>direct movement experiences</t>
  </si>
  <si>
    <t>http://data.europa.eu/esco/skill/40e05a7b-8b3e-4d9e-ac73-e4e315ae86c2</t>
  </si>
  <si>
    <t>tend pyrotechnics drying room</t>
  </si>
  <si>
    <t>http://data.europa.eu/esco/skill/96b295a3-aefc-48cd-8bd7-804e7e3ee3fd</t>
  </si>
  <si>
    <t>court interpreting</t>
  </si>
  <si>
    <t>http://data.europa.eu/esco/skill/5f5c4314-deae-4e5d-a378-32f55682735e</t>
  </si>
  <si>
    <t>handle metal powder</t>
  </si>
  <si>
    <t>http://data.europa.eu/esco/skill/c2361bea-ce5e-42b5-9af9-0e3e46c48577</t>
  </si>
  <si>
    <t>cast concrete rings</t>
  </si>
  <si>
    <t>http://data.europa.eu/esco/skill/8a4b5345-632c-4964-8c8a-1e0334188a7b</t>
  </si>
  <si>
    <t>ensure core uniformity</t>
  </si>
  <si>
    <t>http://data.europa.eu/esco/skill/7d248da2-4d5a-4a3e-bf65-7e8ddfc698e6</t>
  </si>
  <si>
    <t>perform therapeutic drug monitoring</t>
  </si>
  <si>
    <t>http://data.europa.eu/esco/skill/f83cc89f-30a3-4674-a4ce-a1be2a3c0bd2</t>
  </si>
  <si>
    <t>animal welfare legislation</t>
  </si>
  <si>
    <t>http://data.europa.eu/esco/skill/49212efd-acf0-4257-a011-e07c9e369ecf</t>
  </si>
  <si>
    <t>oil rig legislation</t>
  </si>
  <si>
    <t>http://data.europa.eu/esco/skill/c1e0de6d-ec3b-4323-92d4-d1c62df2064a</t>
  </si>
  <si>
    <t>prepare aquatic inventory reports</t>
  </si>
  <si>
    <t>http://data.europa.eu/esco/skill/4e72c768-9a52-42ba-8692-09ec7f120c4c</t>
  </si>
  <si>
    <t>landscape analysis</t>
  </si>
  <si>
    <t>http://data.europa.eu/esco/skill/fdeabe51-1d92-4770-acfe-eff9769b3d4f</t>
  </si>
  <si>
    <t>manage gas transmission system</t>
  </si>
  <si>
    <t>http://data.europa.eu/esco/skill/5589cc21-672e-4fd4-8a25-74f3f9da3b5d</t>
  </si>
  <si>
    <t>design musical events involving patients</t>
  </si>
  <si>
    <t>http://data.europa.eu/esco/skill/352e1524-c6e0-4a05-81ed-c74ccb71574c</t>
  </si>
  <si>
    <t>promote youth work in the local community</t>
  </si>
  <si>
    <t>http://data.europa.eu/esco/skill/4381b317-c2c9-48a4-be25-f89b6291b0bf</t>
  </si>
  <si>
    <t>teach transport technology principles</t>
  </si>
  <si>
    <t>http://data.europa.eu/esco/skill/60fb1a08-82d0-4d96-a176-9ad68bf74761</t>
  </si>
  <si>
    <t>CAD for garment manufacturing</t>
  </si>
  <si>
    <t>http://data.europa.eu/esco/skill/d8ee0b01-3d33-4a32-a07c-6a107400cac0</t>
  </si>
  <si>
    <t>risk assessment for window cleaning</t>
  </si>
  <si>
    <t>http://data.europa.eu/esco/skill/6984c5db-52b1-456b-bb5a-781ff43ee23c</t>
  </si>
  <si>
    <t>support community-based tourism</t>
  </si>
  <si>
    <t>http://data.europa.eu/esco/skill/899e57b3-b1a6-44c6-95d8-faa058294366</t>
  </si>
  <si>
    <t>first response</t>
  </si>
  <si>
    <t>http://data.europa.eu/esco/skill/eaa4cdc0-43e0-4388-9b8a-e2779218d10e</t>
  </si>
  <si>
    <t>total quality control</t>
  </si>
  <si>
    <t>http://data.europa.eu/esco/skill/8af372fa-7b85-4bab-ab20-3f2eb980c400</t>
  </si>
  <si>
    <t>surveying methods</t>
  </si>
  <si>
    <t>http://data.europa.eu/esco/skill/67785eab-0818-41f9-9756-a8e0a215b95b</t>
  </si>
  <si>
    <t>prepare film continuity reports</t>
  </si>
  <si>
    <t>http://data.europa.eu/esco/skill/82d50117-db00-400f-9f09-708857ef59c2</t>
  </si>
  <si>
    <t>manage fluid production in gas</t>
  </si>
  <si>
    <t>http://data.europa.eu/esco/skill/45a87caf-d38d-4ad2-a8fa-4289e8f4b5d6</t>
  </si>
  <si>
    <t>obstetric ultrasonography</t>
  </si>
  <si>
    <t>http://data.europa.eu/esco/skill/2e2e0231-b8d7-4819-be7b-8e453bf5f0f7</t>
  </si>
  <si>
    <t>manage loan administration</t>
  </si>
  <si>
    <t>http://data.europa.eu/esco/skill/5ef628ac-c5a1-4150-a115-f864343dcb24</t>
  </si>
  <si>
    <t>develop work programmes</t>
  </si>
  <si>
    <t>http://data.europa.eu/esco/skill/86f1b972-fcd4-478a-9bd7-2ecbbf901e21</t>
  </si>
  <si>
    <t>bathymetry</t>
  </si>
  <si>
    <t>http://data.europa.eu/esco/skill/b7b1d2aa-c489-41c2-9fe3-9b237c0a79c3</t>
  </si>
  <si>
    <t>weld underwater</t>
  </si>
  <si>
    <t>http://data.europa.eu/esco/skill/c3e54923-0fd7-4024-840f-8add2d85d08c</t>
  </si>
  <si>
    <t>sketch leather goods</t>
  </si>
  <si>
    <t>http://data.europa.eu/esco/skill/eafd7e5f-cd03-4501-bfca-be362e80c6e1</t>
  </si>
  <si>
    <t>inspect animal carcasses</t>
  </si>
  <si>
    <t>http://data.europa.eu/esco/skill/ef46ca1b-8f6d-4d3d-9f72-f681223f5b52</t>
  </si>
  <si>
    <t>repair overhead power lines</t>
  </si>
  <si>
    <t>http://data.europa.eu/esco/skill/dd9df234-993b-4812-b048-5399a1751337</t>
  </si>
  <si>
    <t>adhesives</t>
  </si>
  <si>
    <t>http://data.europa.eu/esco/skill/a0427808-b57d-41fe-b71c-ee0b620579f6</t>
  </si>
  <si>
    <t>make made-to-measure garments</t>
  </si>
  <si>
    <t>http://data.europa.eu/esco/skill/a8fc2710-a8fe-4e49-b580-9bb8ec0fbd8e</t>
  </si>
  <si>
    <t>repair vessel mechanical systems</t>
  </si>
  <si>
    <t>http://data.europa.eu/esco/skill/6d330bed-8206-43b3-a34b-a41da15c8d73</t>
  </si>
  <si>
    <t>calculate debt costs</t>
  </si>
  <si>
    <t>http://data.europa.eu/esco/skill/6fbb7540-30f7-45dc-980a-fa004463a92b</t>
  </si>
  <si>
    <t>offshore renewable energy technologies</t>
  </si>
  <si>
    <t>http://data.europa.eu/esco/skill/aadf267e-08f0-4bf3-ae4a-f1670b8e9e5d</t>
  </si>
  <si>
    <t>be friendly to passengers</t>
  </si>
  <si>
    <t>http://data.europa.eu/esco/skill/dee61e4f-2304-425b-8ff6-eb03070482da</t>
  </si>
  <si>
    <t>help to control passenger behaviour during emergency situations</t>
  </si>
  <si>
    <t>http://data.europa.eu/esco/skill/17894c11-a75e-4356-898f-feca10395d65</t>
  </si>
  <si>
    <t>assess heating and cooling systems</t>
  </si>
  <si>
    <t>http://data.europa.eu/esco/skill/2307b2e5-433d-4168-b486-fddb2b5ce129</t>
  </si>
  <si>
    <t>wine blending</t>
  </si>
  <si>
    <t>http://data.europa.eu/esco/skill/18532b8f-360c-4e69-94f8-50795b07277a</t>
  </si>
  <si>
    <t>perform stunts</t>
  </si>
  <si>
    <t>http://data.europa.eu/esco/skill/1c0dd8ea-c74a-4ef7-ab9a-a42aa39925fa</t>
  </si>
  <si>
    <t>metal coating technologies</t>
  </si>
  <si>
    <t>http://data.europa.eu/esco/skill/ee762b34-5a0e-4dc6-b386-5930bb3e3c25</t>
  </si>
  <si>
    <t>devise tailor-made tourism itineraries</t>
  </si>
  <si>
    <t>http://data.europa.eu/esco/skill/39d7a905-07f0-43a8-82c8-be135821d564</t>
  </si>
  <si>
    <t>risks associated to physical, chemical, biological hazards in food and beverages</t>
  </si>
  <si>
    <t>http://data.europa.eu/esco/skill/bacbf3d2-c151-4911-b376-e664faa313e3</t>
  </si>
  <si>
    <t>assess environmental parameters at the workplace for food products</t>
  </si>
  <si>
    <t>http://data.europa.eu/esco/skill/b205c97d-164f-49b1-9a4f-322246790246</t>
  </si>
  <si>
    <t>implement risk management for outdoors</t>
  </si>
  <si>
    <t>http://data.europa.eu/esco/skill/d08c420c-d3c6-4485-af6f-f2544e9aa0ac</t>
  </si>
  <si>
    <t>work to develop physical ability to perform at the highest level in sport</t>
  </si>
  <si>
    <t>http://data.europa.eu/esco/skill/f504dee7-f68d-4d1b-8707-cda82f0f1d6c</t>
  </si>
  <si>
    <t>develop recycling programs</t>
  </si>
  <si>
    <t>http://data.europa.eu/esco/skill/862920c8-f2d0-4058-8fb8-9f06fbfc2446</t>
  </si>
  <si>
    <t>oversee stock quality control</t>
  </si>
  <si>
    <t>http://data.europa.eu/esco/skill/7a6f50a7-d876-461a-8336-f85a01af4c5f</t>
  </si>
  <si>
    <t>teach principles of social work</t>
  </si>
  <si>
    <t>http://data.europa.eu/esco/skill/c6fa2539-c33c-45ce-89cf-d577c50019c1</t>
  </si>
  <si>
    <t>provide ICT system training</t>
  </si>
  <si>
    <t>http://data.europa.eu/esco/skill/418a56a2-7cfc-4b6d-8cf5-5c2add99a849</t>
  </si>
  <si>
    <t>perform skin surgery</t>
  </si>
  <si>
    <t>http://data.europa.eu/esco/skill/2c632ab6-5548-4af1-a026-92d655201156</t>
  </si>
  <si>
    <t>inspect clocks</t>
  </si>
  <si>
    <t>http://data.europa.eu/esco/skill/0f5b4a1d-33e1-4ef0-8efa-0d0aaa69d3d4</t>
  </si>
  <si>
    <t>ensure curriculum adherence</t>
  </si>
  <si>
    <t>http://data.europa.eu/esco/skill/f9d8c7bb-febf-4a8d-95ec-8b60d28e016c</t>
  </si>
  <si>
    <t>deliver sophrology exercises</t>
  </si>
  <si>
    <t>http://data.europa.eu/esco/skill/0de0d575-1112-4f79-9d41-037f1ad18be9</t>
  </si>
  <si>
    <t>fishing industry</t>
  </si>
  <si>
    <t>http://data.europa.eu/esco/skill/20cafa47-c3e5-4ab6-83dc-f948183a38fc</t>
  </si>
  <si>
    <t>manage drilling contracts</t>
  </si>
  <si>
    <t>http://data.europa.eu/esco/skill/7d320e6c-a45f-477e-be95-47248f79485a</t>
  </si>
  <si>
    <t>paint with a paint gun</t>
  </si>
  <si>
    <t>http://data.europa.eu/esco/skill/4c68d1c3-66d9-4631-a6ff-b13d2ce9ff17</t>
  </si>
  <si>
    <t>manage recirculation systems</t>
  </si>
  <si>
    <t>http://data.europa.eu/esco/skill/460135e3-9cf4-4ebd-95f7-01e9f3fb713e</t>
  </si>
  <si>
    <t>demonstrate motivation for sales</t>
  </si>
  <si>
    <t>http://data.europa.eu/esco/skill/97b246e3-4f45-4708-9734-cd3158d868cf</t>
  </si>
  <si>
    <t>organise irrigation</t>
  </si>
  <si>
    <t>http://data.europa.eu/esco/skill/4b8269fa-20e2-4d6c-90da-2e5f633c6326</t>
  </si>
  <si>
    <t>family therapy</t>
  </si>
  <si>
    <t>http://data.europa.eu/esco/skill/675d8bf3-6daa-46fa-9762-7238ab38c65d</t>
  </si>
  <si>
    <t>transfer soap chips</t>
  </si>
  <si>
    <t>http://data.europa.eu/esco/skill/b533b9a6-de89-431e-9983-e81ec1f755ac</t>
  </si>
  <si>
    <t>check carriages</t>
  </si>
  <si>
    <t>http://data.europa.eu/esco/skill/05d03474-398c-4a06-9de2-242a25cdb800</t>
  </si>
  <si>
    <t>cut vacuum formed workpiece</t>
  </si>
  <si>
    <t>http://data.europa.eu/esco/skill/6161f03a-3347-44c1-a7f2-dbab6de18170</t>
  </si>
  <si>
    <t>ensure safe loading of goods according to stowage plan</t>
  </si>
  <si>
    <t>http://data.europa.eu/esco/skill/94130d7d-bebb-4263-b9d4-854e147fefc0</t>
  </si>
  <si>
    <t>interpret spoken language between two parties</t>
  </si>
  <si>
    <t>http://data.europa.eu/esco/skill/8b5962d7-b195-4459-addb-d15a48cc4b64</t>
  </si>
  <si>
    <t>grant concessions</t>
  </si>
  <si>
    <t>http://data.europa.eu/esco/skill/1ccf5bda-d904-4d00-9c71-9b8f0196e9f9</t>
  </si>
  <si>
    <t>European Train Control System</t>
  </si>
  <si>
    <t>http://data.europa.eu/esco/skill/74479992-60e3-438f-b616-eb094903e032</t>
  </si>
  <si>
    <t>collaborate with stakeholders in leading community arts</t>
  </si>
  <si>
    <t>http://data.europa.eu/esco/skill/a5c20674-0471-45fa-8055-8d1d81aed0c4</t>
  </si>
  <si>
    <t>radiation physics in healthcare</t>
  </si>
  <si>
    <t>http://data.europa.eu/esco/skill/4d392ce8-9b29-498d-9744-e64b882d51bf</t>
  </si>
  <si>
    <t>use pedagogic strategies for creativity</t>
  </si>
  <si>
    <t>http://data.europa.eu/esco/skill/1c7ac9a3-5385-4443-bd7f-64f86451c0c1</t>
  </si>
  <si>
    <t>separate ink</t>
  </si>
  <si>
    <t>http://data.europa.eu/esco/skill/66835bee-2458-419b-a7e1-284f94d183dd</t>
  </si>
  <si>
    <t>Brightspace (learning management systems)</t>
  </si>
  <si>
    <t>http://data.europa.eu/esco/skill/604f62cc-0f04-4903-b9f9-7128f72d4e5a</t>
  </si>
  <si>
    <t>use thermal analysis</t>
  </si>
  <si>
    <t>http://data.europa.eu/esco/skill/5d3798b0-d3a3-45ef-9df2-8b8756d4d79c</t>
  </si>
  <si>
    <t>show samples of wall and floor coverings</t>
  </si>
  <si>
    <t>http://data.europa.eu/esco/skill/dbf634cf-f17c-4c86-92ae-83ecfd53a13d</t>
  </si>
  <si>
    <t>draft legends</t>
  </si>
  <si>
    <t>http://data.europa.eu/esco/skill/559441b1-15fe-471f-a4b9-6534a390bbc8</t>
  </si>
  <si>
    <t>cosmetic skin treatment</t>
  </si>
  <si>
    <t>http://data.europa.eu/esco/skill/2c349a48-7102-4621-a430-0972e84d3db9</t>
  </si>
  <si>
    <t>check finished vehicles for quality control</t>
  </si>
  <si>
    <t>http://data.europa.eu/esco/skill/542b09e0-b198-4a04-b0f8-6b07ccd80ae8</t>
  </si>
  <si>
    <t>structure soundtrack</t>
  </si>
  <si>
    <t>http://data.europa.eu/esco/skill/6f7aafee-02e4-4484-9eae-1106b8575f88</t>
  </si>
  <si>
    <t>vojta therapy</t>
  </si>
  <si>
    <t>http://data.europa.eu/esco/skill/5e46cbfd-aa51-4880-a481-31cb769ae3dd</t>
  </si>
  <si>
    <t>Berber</t>
  </si>
  <si>
    <t>http://data.europa.eu/esco/skill/6f34bd05-1297-4913-92ff-85a604242b2f</t>
  </si>
  <si>
    <t>apply floor adhesive</t>
  </si>
  <si>
    <t>http://data.europa.eu/esco/skill/4705b043-8891-4811-872b-359f759c11ee</t>
  </si>
  <si>
    <t>apply spot welding techniques</t>
  </si>
  <si>
    <t>http://data.europa.eu/esco/skill/38a32307-bb1e-4593-8fa2-e31384417649</t>
  </si>
  <si>
    <t>insert coquille structures</t>
  </si>
  <si>
    <t>http://data.europa.eu/esco/skill/ee949ff3-5a90-4146-964b-89fab428399e</t>
  </si>
  <si>
    <t>trade ships</t>
  </si>
  <si>
    <t>http://data.europa.eu/esco/skill/d1c94539-03c7-4332-a26a-096f8d9814c1</t>
  </si>
  <si>
    <t>apply ICT system usage policies</t>
  </si>
  <si>
    <t>http://data.europa.eu/esco/skill/9707091a-323b-4240-877a-5999a19286f0</t>
  </si>
  <si>
    <t>develop opportunities for progression in sport</t>
  </si>
  <si>
    <t>http://data.europa.eu/esco/skill/84813d49-6af2-48d8-9ef8-50925824ca20</t>
  </si>
  <si>
    <t>identify potential markets for companies</t>
  </si>
  <si>
    <t>http://data.europa.eu/esco/skill/e5635e02-2d34-4a8c-b8ca-556d45e9b20e</t>
  </si>
  <si>
    <t>natural fertilisers</t>
  </si>
  <si>
    <t>http://data.europa.eu/esco/skill/306d9964-2d32-4952-927a-e836bf7041ab</t>
  </si>
  <si>
    <t>call-centre technologies</t>
  </si>
  <si>
    <t>http://data.europa.eu/esco/skill/e13b734a-218c-434a-a7cc-febac6d24ef3</t>
  </si>
  <si>
    <t>fire protection engineering</t>
  </si>
  <si>
    <t>http://data.europa.eu/esco/skill/6633d687-cb8d-4743-a69c-cfb963fe4f4c</t>
  </si>
  <si>
    <t>European pesticide legislation</t>
  </si>
  <si>
    <t>http://data.europa.eu/esco/skill/60c4cdfa-1aa3-452d-a989-10fd61706911</t>
  </si>
  <si>
    <t>pharmacovigilance legislation</t>
  </si>
  <si>
    <t>http://data.europa.eu/esco/skill/4db59630-40d1-403d-b2f0-0cc81d95632d</t>
  </si>
  <si>
    <t>eating disorders</t>
  </si>
  <si>
    <t>http://data.europa.eu/esco/skill/05e975d0-bbdb-4822-8da9-3153bfcfb52b</t>
  </si>
  <si>
    <t>ICT quality policy</t>
  </si>
  <si>
    <t>http://data.europa.eu/esco/skill/3be6b84a-fa78-42b9-a8df-150cdb40b9d7</t>
  </si>
  <si>
    <t>pose nude</t>
  </si>
  <si>
    <t>http://data.europa.eu/esco/skill/323f5061-9817-4105-8671-2368947035fd</t>
  </si>
  <si>
    <t>treatment of strabismus</t>
  </si>
  <si>
    <t>http://data.europa.eu/esco/skill/318b9d99-b9ed-49e4-9cd0-2eba6e88dbf4</t>
  </si>
  <si>
    <t>ICT safety</t>
  </si>
  <si>
    <t>http://data.europa.eu/esco/skill/426ceaba-6867-481c-bb6b-aee3933da7d2</t>
  </si>
  <si>
    <t>sightseeing information</t>
  </si>
  <si>
    <t>http://data.europa.eu/esco/skill/177983da-20a1-451c-98e6-21e6b4ed97ae</t>
  </si>
  <si>
    <t>energy sector policies</t>
  </si>
  <si>
    <t>http://data.europa.eu/esco/skill/438d5286-1cf8-4013-a1ef-cde62682ff7a</t>
  </si>
  <si>
    <t>develop foot orthoses</t>
  </si>
  <si>
    <t>http://data.europa.eu/esco/skill/b1da2648-7d11-44db-80a3-3ed7a166333a</t>
  </si>
  <si>
    <t>manage localisation</t>
  </si>
  <si>
    <t>http://data.europa.eu/esco/skill/a9bf8565-8a09-4118-9922-932d65a79d69</t>
  </si>
  <si>
    <t>harvest crop</t>
  </si>
  <si>
    <t>http://data.europa.eu/esco/skill/2e4e8114-e579-453d-918e-b0262818ab76</t>
  </si>
  <si>
    <t>oncologic hormone therapy</t>
  </si>
  <si>
    <t>http://data.europa.eu/esco/skill/59c45c3e-c7f7-492a-b03b-b7b28d56f9dd</t>
  </si>
  <si>
    <t>work safely with stage weapons</t>
  </si>
  <si>
    <t>http://data.europa.eu/esco/skill/f5dce36f-8ffc-4eaf-841b-cfd9ab72ccfe</t>
  </si>
  <si>
    <t>test tightness and pressure of refrigeration circuits</t>
  </si>
  <si>
    <t>http://data.europa.eu/esco/skill/bce60ecd-ceee-4dbd-b619-70c9789ec634</t>
  </si>
  <si>
    <t>pharmaceutical chemistry</t>
  </si>
  <si>
    <t>http://data.europa.eu/esco/skill/acbb31e0-7cfb-4987-a9a7-4df119e0b83b</t>
  </si>
  <si>
    <t>clean camping facilities</t>
  </si>
  <si>
    <t>http://data.europa.eu/esco/skill/76ed802c-90d7-4c29-968c-9fb0f5ca59c1</t>
  </si>
  <si>
    <t>provide nursing care for animals in recovery</t>
  </si>
  <si>
    <t>http://data.europa.eu/esco/skill/8dc99c09-2f10-4096-92a7-54cb7497bb71</t>
  </si>
  <si>
    <t>protect workpiece components from processing</t>
  </si>
  <si>
    <t>http://data.europa.eu/esco/skill/10095abb-e2e0-401a-b9d4-b871ca4e3d0a</t>
  </si>
  <si>
    <t>evaluate clinical outcomes of dental hygiene interventions</t>
  </si>
  <si>
    <t>http://data.europa.eu/esco/skill/fefd081d-a237-4606-9e37-161ab6babdcb</t>
  </si>
  <si>
    <t>support veterinary diagnostic imaging procedures</t>
  </si>
  <si>
    <t>http://data.europa.eu/esco/skill/908f0c27-ccc8-4c8f-b926-037c3beaebd3</t>
  </si>
  <si>
    <t>vascular surgery</t>
  </si>
  <si>
    <t>http://data.europa.eu/esco/skill/63048464-d2b1-42cd-9aed-9a6c6b0dc349</t>
  </si>
  <si>
    <t>communicate in foreign languages with health service providers</t>
  </si>
  <si>
    <t>http://data.europa.eu/esco/skill/c6c0ceda-a2b6-4f8f-8d31-e259933300dc</t>
  </si>
  <si>
    <t>develop a health and safety prevention plan for road transport</t>
  </si>
  <si>
    <t>http://data.europa.eu/esco/skill/f5cae5fa-a2ee-4e76-acab-9191cbdaab25</t>
  </si>
  <si>
    <t>salon management</t>
  </si>
  <si>
    <t>http://data.europa.eu/esco/skill/59b4f49d-a82a-4206-ba93-3e423640de22</t>
  </si>
  <si>
    <t>ice cream manufacturing regulations</t>
  </si>
  <si>
    <t>http://data.europa.eu/esco/skill/d18f0851-6cf3-4adf-a83b-918b6694f7f6</t>
  </si>
  <si>
    <t>mouth anatomy</t>
  </si>
  <si>
    <t>http://data.europa.eu/esco/skill/ef0c52b6-8225-4b65-ba83-5164d0528d1c</t>
  </si>
  <si>
    <t>timber products</t>
  </si>
  <si>
    <t>http://data.europa.eu/esco/skill/2336b108-a59b-4ff0-84c4-d838b4d297bd</t>
  </si>
  <si>
    <t>clinical perfusion</t>
  </si>
  <si>
    <t>http://data.europa.eu/esco/skill/81b63a80-099d-47e3-8582-14703a6c5816</t>
  </si>
  <si>
    <t>separate tobacco shreds by size</t>
  </si>
  <si>
    <t>http://data.europa.eu/esco/skill/a99c8601-aa43-4318-8a5d-234825e6eb36</t>
  </si>
  <si>
    <t>treat exposure of dental pulp</t>
  </si>
  <si>
    <t>http://data.europa.eu/esco/skill/ae04aae5-968e-4b05-ae3a-a38d61964528</t>
  </si>
  <si>
    <t>mix pencil lead materials</t>
  </si>
  <si>
    <t>http://data.europa.eu/esco/skill/eb2eb70b-a55b-46d8-8c4e-b88e92caadd5</t>
  </si>
  <si>
    <t>characteristics of diamonds</t>
  </si>
  <si>
    <t>http://data.europa.eu/esco/skill/ce0e0f82-a4f8-44e2-92c7-ceed2156fca2</t>
  </si>
  <si>
    <t>urban planning law</t>
  </si>
  <si>
    <t>http://data.europa.eu/esco/skill/1f632076-fd9b-4b18-a9a2-b59a59181d3e</t>
  </si>
  <si>
    <t>maintain the production of juveniles at the nursery stage</t>
  </si>
  <si>
    <t>http://data.europa.eu/esco/skill/1e48c5d9-b4e2-4069-8ab0-0a2e84e050f5</t>
  </si>
  <si>
    <t>respond to changing situations in health care</t>
  </si>
  <si>
    <t>http://data.europa.eu/esco/skill/049c8caf-dd12-45fc-9bfa-b64051f32a19</t>
  </si>
  <si>
    <t>match goods with appropriate packaging according to security procedures</t>
  </si>
  <si>
    <t>http://data.europa.eu/esco/skill/2e69f3a4-e0be-4990-aff7-facc1b6c6860</t>
  </si>
  <si>
    <t>apply procedures to ensure cargo complies with customs regulations</t>
  </si>
  <si>
    <t>http://data.europa.eu/esco/skill/35421ebd-dc4c-4827-adbb-faf4a98c1968</t>
  </si>
  <si>
    <t>elective astrology</t>
  </si>
  <si>
    <t>http://data.europa.eu/esco/skill/5c924c46-f55c-4e13-abd4-58de4f6a61e2</t>
  </si>
  <si>
    <t>analyse supply chain trends</t>
  </si>
  <si>
    <t>http://data.europa.eu/esco/skill/b7e57889-a84f-440c-9e60-459aa69979e9</t>
  </si>
  <si>
    <t>cervical screening</t>
  </si>
  <si>
    <t>http://data.europa.eu/esco/skill/f8c1295e-6666-4c47-aa1d-4b6936b464d0</t>
  </si>
  <si>
    <t>operate follow-me vehicles</t>
  </si>
  <si>
    <t>http://data.europa.eu/esco/skill/5dcac3d3-56a7-4d6a-ae04-c13806fcff96</t>
  </si>
  <si>
    <t>advise customers on preparation of fruits and vegetables</t>
  </si>
  <si>
    <t>http://data.europa.eu/esco/skill/8ec1be12-81a7-49e6-9726-973ecf2e7f1d</t>
  </si>
  <si>
    <t>monitor stationary rail sensors</t>
  </si>
  <si>
    <t>http://data.europa.eu/esco/skill/f4471c04-3c13-4e42-a828-f1877841825d</t>
  </si>
  <si>
    <t>nuclear reprocessing</t>
  </si>
  <si>
    <t>http://data.europa.eu/esco/skill/1ba3a076-6517-4dd9-b461-eb23ca25fbe9</t>
  </si>
  <si>
    <t>air-cure tobacco</t>
  </si>
  <si>
    <t>http://data.europa.eu/esco/skill/e52f7982-8e94-4325-9922-751d1195cb4a</t>
  </si>
  <si>
    <t>produce slaked lime</t>
  </si>
  <si>
    <t>http://data.europa.eu/esco/skill/e7d72d3c-a477-44aa-ab75-5b6e6acc772f</t>
  </si>
  <si>
    <t>provide neuromusculoskeletal therapy</t>
  </si>
  <si>
    <t>http://data.europa.eu/esco/skill/36c394b9-42c0-41a1-bba0-bf74e9c33ca2</t>
  </si>
  <si>
    <t>practice humour</t>
  </si>
  <si>
    <t>http://data.europa.eu/esco/skill/f3dea00d-53d9-4148-9304-986a14ff5b00</t>
  </si>
  <si>
    <t>capacity building</t>
  </si>
  <si>
    <t>http://data.europa.eu/esco/skill/c28553f4-1745-401a-82b3-7ce8460bed33</t>
  </si>
  <si>
    <t>inspect rail flaws</t>
  </si>
  <si>
    <t>http://data.europa.eu/esco/skill/ef31d34e-039b-4cbb-a175-fdf6ffcae59c</t>
  </si>
  <si>
    <t>provide pregnancy termination care</t>
  </si>
  <si>
    <t>http://data.europa.eu/esco/skill/b459f803-ddbf-4a90-9419-fb92acf12e14</t>
  </si>
  <si>
    <t>manage stock rotation</t>
  </si>
  <si>
    <t>http://data.europa.eu/esco/skill/e705db38-4fcf-4069-b01f-3fbdda894cc1</t>
  </si>
  <si>
    <t>transfer bricks</t>
  </si>
  <si>
    <t>http://data.europa.eu/esco/skill/166dec78-52ef-428d-abf9-f026db1428a6</t>
  </si>
  <si>
    <t>stock tobacco products' machines</t>
  </si>
  <si>
    <t>http://data.europa.eu/esco/skill/0799c35e-8eae-42c8-acb5-61ba6dc37f8f</t>
  </si>
  <si>
    <t>assist with emergencies</t>
  </si>
  <si>
    <t>http://data.europa.eu/esco/skill/17a3dd28-5d74-48de-b0ad-b1f7ca3c5d33</t>
  </si>
  <si>
    <t>perform ocular tonometry</t>
  </si>
  <si>
    <t>http://data.europa.eu/esco/skill/5f7c6321-25d2-4c5a-83ea-0e68da0ecb85</t>
  </si>
  <si>
    <t>history of theology</t>
  </si>
  <si>
    <t>http://data.europa.eu/esco/skill/0e31da4d-591b-46c6-b89f-ff1812c1f67b</t>
  </si>
  <si>
    <t>Hebrew</t>
  </si>
  <si>
    <t>http://data.europa.eu/esco/skill/8a45f04a-cd28-4ac1-8e8b-ecfd21be0b18</t>
  </si>
  <si>
    <t>manage participants' expectations in arts</t>
  </si>
  <si>
    <t>http://data.europa.eu/esco/skill/2db0f332-1307-4fd5-bb4d-6f36cff15757</t>
  </si>
  <si>
    <t>finish carpet edges</t>
  </si>
  <si>
    <t>http://data.europa.eu/esco/skill/95fa13e9-4a09-44b1-8280-706db4c03cc4</t>
  </si>
  <si>
    <t>immobilise patients for emergency intervention</t>
  </si>
  <si>
    <t>http://data.europa.eu/esco/skill/9d00803f-5dde-4803-8111-416ed174676f</t>
  </si>
  <si>
    <t>select visitor routes</t>
  </si>
  <si>
    <t>http://data.europa.eu/esco/skill/1f612375-7b50-45e0-b39f-e6b07f3dd562</t>
  </si>
  <si>
    <t>belay techniques</t>
  </si>
  <si>
    <t>http://data.europa.eu/esco/skill/c2c8566a-ad52-4c28-b963-029d36a65111</t>
  </si>
  <si>
    <t>alkylation</t>
  </si>
  <si>
    <t>http://data.europa.eu/esco/skill/f18b3dc3-fc4f-438c-9279-ebcaf2908b20</t>
  </si>
  <si>
    <t>bind fibreglass filaments</t>
  </si>
  <si>
    <t>http://data.europa.eu/esco/skill/5814aeca-60da-4b2d-be47-1c68217bfd40</t>
  </si>
  <si>
    <t>forensic pathology</t>
  </si>
  <si>
    <t>http://data.europa.eu/esco/skill/04455dce-a796-4a1f-bd07-ad42bdbda180</t>
  </si>
  <si>
    <t>differentiate between maxillofacial tissues</t>
  </si>
  <si>
    <t>http://data.europa.eu/esco/skill/083c139e-3228-413e-93f0-71fe5e301421</t>
  </si>
  <si>
    <t>core apples</t>
  </si>
  <si>
    <t>http://data.europa.eu/esco/skill/88f649ef-eecc-452e-8f50-197cb07eb58c</t>
  </si>
  <si>
    <t>assess the compatibility of individuals and animals to work together</t>
  </si>
  <si>
    <t>http://data.europa.eu/esco/skill/42256e1b-00e8-4d9f-935c-32e769b51d09</t>
  </si>
  <si>
    <t>tobacco manufacturing regulations</t>
  </si>
  <si>
    <t>http://data.europa.eu/esco/skill/39e4db07-50cd-4a3d-934d-d7af9fe4ed58</t>
  </si>
  <si>
    <t>quality control systems</t>
  </si>
  <si>
    <t>http://data.europa.eu/esco/skill/d56358e4-3bcc-4b5d-981d-ea15b2743e9e</t>
  </si>
  <si>
    <t>fish grading</t>
  </si>
  <si>
    <t>http://data.europa.eu/esco/skill/0524a62d-96bb-45f5-b7c6-baacbef31af9</t>
  </si>
  <si>
    <t>aquatic species</t>
  </si>
  <si>
    <t>http://data.europa.eu/esco/skill/54434099-46cd-4809-a0c2-648d46def111</t>
  </si>
  <si>
    <t>exercise rights and responsibilities</t>
  </si>
  <si>
    <t>http://data.europa.eu/esco/skill/f4bcdb75-df28-441d-a52b-9730904f36a1</t>
  </si>
  <si>
    <t>print stripping</t>
  </si>
  <si>
    <t>http://data.europa.eu/esco/skill/8ed07ebb-50de-4498-9f31-710e9036af4b</t>
  </si>
  <si>
    <t>keep updated on innovations in various business fields</t>
  </si>
  <si>
    <t>http://data.europa.eu/esco/skill/7f70572d-f0c1-4039-9954-b57dc69981f6</t>
  </si>
  <si>
    <t>attach lift motor cables</t>
  </si>
  <si>
    <t>http://data.europa.eu/esco/skill/c267819f-35d3-45be-8354-b3b2ad7e1f04</t>
  </si>
  <si>
    <t>Romani</t>
  </si>
  <si>
    <t>http://data.europa.eu/esco/skill/8ef3eccc-a847-430e-b828-cf178803b8c1</t>
  </si>
  <si>
    <t>create camelbacks</t>
  </si>
  <si>
    <t>http://data.europa.eu/esco/skill/d6fa0a32-0e78-4c4f-ae34-c127e946de48</t>
  </si>
  <si>
    <t>teach literacy as a social practice</t>
  </si>
  <si>
    <t>http://data.europa.eu/esco/skill/2c66f1a3-0f4c-498c-acbe-1b369dfcb6f2</t>
  </si>
  <si>
    <t>handle medical emergencies without doctor</t>
  </si>
  <si>
    <t>http://data.europa.eu/esco/skill/38febf2d-fcf8-458a-bde9-2378aca6bf9c</t>
  </si>
  <si>
    <t>test instrumentation equipment</t>
  </si>
  <si>
    <t>http://data.europa.eu/esco/skill/aec4c9bf-9c44-4f9d-99f1-70011cebe1a8</t>
  </si>
  <si>
    <t>perform with motion capture equipment</t>
  </si>
  <si>
    <t>http://data.europa.eu/esco/skill/4d762360-58b4-4218-9b86-b9322143ece7</t>
  </si>
  <si>
    <t>apply cross-reference tools for product identification</t>
  </si>
  <si>
    <t>http://data.europa.eu/esco/skill/6da25bcb-e854-4a19-83de-5d4957e5f7a4</t>
  </si>
  <si>
    <t>help performers internalise choreographic material</t>
  </si>
  <si>
    <t>http://data.europa.eu/esco/skill/91f7c1e9-c110-48bd-8784-bb0aab1bee73</t>
  </si>
  <si>
    <t>environmental aspects of inland waterway transportation</t>
  </si>
  <si>
    <t>http://data.europa.eu/esco/skill/bc97c755-2174-4d02-adaf-21b8b1863742</t>
  </si>
  <si>
    <t>work independently on exhibitions</t>
  </si>
  <si>
    <t>http://data.europa.eu/esco/skill/daea23cb-c46e-4dc7-b0ac-882ecff74f40</t>
  </si>
  <si>
    <t>district heating and cooling</t>
  </si>
  <si>
    <t>http://data.europa.eu/esco/skill/ef010091-ddce-410d-9864-9276ef6fe390</t>
  </si>
  <si>
    <t>iridology</t>
  </si>
  <si>
    <t>http://data.europa.eu/esco/skill/94c4faa4-5859-45c5-9382-db2b67c45691</t>
  </si>
  <si>
    <t>blood type classification</t>
  </si>
  <si>
    <t>http://data.europa.eu/esco/skill/841ec8d9-ff33-4e76-af59-27ace79c2932</t>
  </si>
  <si>
    <t>military combat techniques</t>
  </si>
  <si>
    <t>http://data.europa.eu/esco/skill/c278dc62-c85f-4608-8a85-f30b6d087ac3</t>
  </si>
  <si>
    <t>innovation in nursing</t>
  </si>
  <si>
    <t>http://data.europa.eu/esco/skill/bc7a6b88-a279-4b6e-ac5e-21666bc51dae</t>
  </si>
  <si>
    <t>textile printing technology</t>
  </si>
  <si>
    <t>http://data.europa.eu/esco/skill/dbb0afa6-4dd1-4ded-84e7-b2c706164bcc</t>
  </si>
  <si>
    <t>prepare tyres for vulcanization</t>
  </si>
  <si>
    <t>http://data.europa.eu/esco/skill/6dc07684-8d6b-480f-9c6f-5827032da9f8</t>
  </si>
  <si>
    <t>airport electrical systems</t>
  </si>
  <si>
    <t>http://data.europa.eu/esco/skill/787b82e0-382b-4f1e-b9f3-56f419fbb1cb</t>
  </si>
  <si>
    <t>apply basic rules of maintenance to leather goods and footwear machinery</t>
  </si>
  <si>
    <t>http://data.europa.eu/esco/skill/17b3af3e-0bd5-4388-9fb4-db5d241aa9d8</t>
  </si>
  <si>
    <t>medical furniture</t>
  </si>
  <si>
    <t>http://data.europa.eu/esco/skill/a80c8f45-aee0-4d57-b297-c5c5f746f8d0</t>
  </si>
  <si>
    <t>design strategies for nuclear emergencies</t>
  </si>
  <si>
    <t>http://data.europa.eu/esco/skill/5aa79c4a-8b29-4d57-8723-b9a69ef0727e</t>
  </si>
  <si>
    <t>write Urdu</t>
  </si>
  <si>
    <t>http://data.europa.eu/esco/skill/b6422189-45f6-4e87-8a9e-7e4aabddf069</t>
  </si>
  <si>
    <t>wood caulking processes</t>
  </si>
  <si>
    <t>http://data.europa.eu/esco/skill/dae01690-1dea-43fc-91dd-a1be03cbb1da</t>
  </si>
  <si>
    <t>diagnose abnormalities of dental-facial structures</t>
  </si>
  <si>
    <t>http://data.europa.eu/esco/skill/bc916b78-2b53-4850-a4aa-7d748e99cc0a</t>
  </si>
  <si>
    <t>footwear stitching techniques</t>
  </si>
  <si>
    <t>http://data.europa.eu/esco/skill/c2f06797-190e-4a74-b8c2-a988c3cc8186</t>
  </si>
  <si>
    <t>mechanical engineering applicable to edible oil seed</t>
  </si>
  <si>
    <t>http://data.europa.eu/esco/skill/cfc925c6-2c75-4571-a4bc-fdd21c0bc5e7</t>
  </si>
  <si>
    <t>quality assurance methodologies</t>
  </si>
  <si>
    <t>http://data.europa.eu/esco/skill/c7cc6dc5-d56b-4323-8e5c-47c4022f615f</t>
  </si>
  <si>
    <t>wet tumbling</t>
  </si>
  <si>
    <t>http://data.europa.eu/esco/skill/06d63a6c-3786-48ae-98f6-71acbe49958c</t>
  </si>
  <si>
    <t>military drill</t>
  </si>
  <si>
    <t>http://data.europa.eu/esco/skill/e4a32aa6-6042-4073-b46b-38362522198b</t>
  </si>
  <si>
    <t>architectural conservation</t>
  </si>
  <si>
    <t>http://data.europa.eu/esco/skill/eb15dded-296d-4d7f-a5f4-549ece8b34fd</t>
  </si>
  <si>
    <t>dispose of non-hazardous waste</t>
  </si>
  <si>
    <t>http://data.europa.eu/esco/skill/4aba6668-6118-4953-804b-869cef94422a</t>
  </si>
  <si>
    <t>protect personal data and privacy</t>
  </si>
  <si>
    <t>http://data.europa.eu/esco/skill/33a82b83-c838-4889-ae62-fae1317481eb</t>
  </si>
  <si>
    <t>maintain coquille parts</t>
  </si>
  <si>
    <t>http://data.europa.eu/esco/skill/0377c027-2839-4b30-9acb-bb68daf925f5</t>
  </si>
  <si>
    <t>program lift controller</t>
  </si>
  <si>
    <t>http://data.europa.eu/esco/skill/daa56d49-d7d3-4ba4-9b41-8b542ecfaa27</t>
  </si>
  <si>
    <t>cut keys</t>
  </si>
  <si>
    <t>http://data.europa.eu/esco/skill/748c2921-e878-4ebd-98d4-36a6b692add7</t>
  </si>
  <si>
    <t>write Irish</t>
  </si>
  <si>
    <t>http://data.europa.eu/esco/skill/65a24ec1-e173-4bd6-b160-270346e0f4bf</t>
  </si>
  <si>
    <t>petrology</t>
  </si>
  <si>
    <t>http://data.europa.eu/esco/skill/429c6dba-ddf1-43b4-93de-091cbe1b2ef4</t>
  </si>
  <si>
    <t>heating, ventilation, air conditioning and refrigeration parts</t>
  </si>
  <si>
    <t>http://data.europa.eu/esco/skill/aba2e61d-ef78-45bd-a9bc-392a718d4877</t>
  </si>
  <si>
    <t>label medical laboratory samples</t>
  </si>
  <si>
    <t>http://data.europa.eu/esco/skill/26a79a26-7e70-4727-bf1b-eb79febe388a</t>
  </si>
  <si>
    <t>comply with optical prescriptions</t>
  </si>
  <si>
    <t>http://data.europa.eu/esco/skill/87d1cb89-8de1-4e15-8255-492323203237</t>
  </si>
  <si>
    <t>handle documentation for prepared animal feeds</t>
  </si>
  <si>
    <t>http://data.europa.eu/esco/skill/780481cc-10e6-4f4e-b7b8-e8bb434a6e4b</t>
  </si>
  <si>
    <t>create casting breakdown notices</t>
  </si>
  <si>
    <t>http://data.europa.eu/esco/skill/302b1e10-cc51-44df-8b8b-d956ab1be803</t>
  </si>
  <si>
    <t>operate sieves for spices</t>
  </si>
  <si>
    <t>http://data.europa.eu/esco/skill/92cac0ef-ce94-426b-8873-072a4c4405ed</t>
  </si>
  <si>
    <t>record data from biomedical tests</t>
  </si>
  <si>
    <t>http://data.europa.eu/esco/skill/8dcc1c68-1ebe-412b-b437-cab3c26da509</t>
  </si>
  <si>
    <t>follow airport snow control plan</t>
  </si>
  <si>
    <t>http://data.europa.eu/esco/skill/7871670f-9326-4b87-a531-e36f49d41c1e</t>
  </si>
  <si>
    <t>develop waste management processes</t>
  </si>
  <si>
    <t>http://data.europa.eu/esco/skill/114a79ef-1e62-475b-a862-954f5b4cca20</t>
  </si>
  <si>
    <t>building systems monitoring technology</t>
  </si>
  <si>
    <t>http://data.europa.eu/esco/skill/0e8d16c9-e2db-4862-ac06-1567f01ef806</t>
  </si>
  <si>
    <t>Arabic</t>
  </si>
  <si>
    <t>http://data.europa.eu/esco/skill/33859d93-987c-4caa-a0a9-6159ea7bbc2a</t>
  </si>
  <si>
    <t>laboratory-based sciences</t>
  </si>
  <si>
    <t>http://data.europa.eu/esco/skill/de134835-030e-4f79-9873-e87c34c1a0db</t>
  </si>
  <si>
    <t>electronic and telecommunication equipment</t>
  </si>
  <si>
    <t>http://data.europa.eu/esco/skill/49fed129-e32b-4f67-b80a-609d79e45b20</t>
  </si>
  <si>
    <t>diving equipment</t>
  </si>
  <si>
    <t>http://data.europa.eu/esco/skill/d5ce57eb-3ec8-429b-9837-1cbd3aa0ec9a</t>
  </si>
  <si>
    <t>schedule mine production</t>
  </si>
  <si>
    <t>http://data.europa.eu/esco/skill/f8ea6bda-9f1d-4864-b8f4-ba7e6984e5dd</t>
  </si>
  <si>
    <t>deal with pressure from unexpected circumstances</t>
  </si>
  <si>
    <t>http://data.europa.eu/esco/skill/7a66b8a3-502f-408e-ac69-46e72dec6ede</t>
  </si>
  <si>
    <t>implement cost-effective cargo handling strategies on ships</t>
  </si>
  <si>
    <t>http://data.europa.eu/esco/skill/e302c76c-528b-4291-abda-a02d3992ae56</t>
  </si>
  <si>
    <t>plan inspections for prevention of sanitation violations</t>
  </si>
  <si>
    <t>http://data.europa.eu/esco/skill/37c325b6-1818-4d38-998c-cea4a7380094</t>
  </si>
  <si>
    <t>integrate content into output media</t>
  </si>
  <si>
    <t>http://data.europa.eu/esco/skill/c0e2f74c-51f0-4020-9756-d190848cf181</t>
  </si>
  <si>
    <t>perform quality control of design during a run</t>
  </si>
  <si>
    <t>http://data.europa.eu/esco/skill/3a1c546d-914a-46e4-a7c1-47d43646fedd</t>
  </si>
  <si>
    <t>monitor airport service performance</t>
  </si>
  <si>
    <t>http://data.europa.eu/esco/skill/609b9fa9-8b30-448c-a243-8813ff4654f0</t>
  </si>
  <si>
    <t>assemble an artistic team</t>
  </si>
  <si>
    <t>http://data.europa.eu/esco/skill/5a42555c-ac51-4bc8-8b00-9ba2f251e919</t>
  </si>
  <si>
    <t>room aesthetics</t>
  </si>
  <si>
    <t>http://data.europa.eu/esco/skill/7fafdbcc-01e5-41df-b269-37dffc49c678</t>
  </si>
  <si>
    <t>manufacturing industrial braids</t>
  </si>
  <si>
    <t>http://data.europa.eu/esco/skill/cfb42595-f14e-4f4f-aac8-c782c8a1f075</t>
  </si>
  <si>
    <t>manual lymphatic drainage massage</t>
  </si>
  <si>
    <t>http://data.europa.eu/esco/skill/f99965f2-63ef-45ad-9060-1377fb9627f8</t>
  </si>
  <si>
    <t>recommend pet food selection</t>
  </si>
  <si>
    <t>http://data.europa.eu/esco/skill/35383697-4d9d-4aee-a178-773986e598bc</t>
  </si>
  <si>
    <t>connect vehicle maintenance and operations departments</t>
  </si>
  <si>
    <t>http://data.europa.eu/esco/skill/fac1dd53-45e0-4519-a4bf-59e023e18740</t>
  </si>
  <si>
    <t>calculate quotations for security devices services</t>
  </si>
  <si>
    <t>http://data.europa.eu/esco/skill/7c50c8be-c5c0-4c36-9e0b-e06176572944</t>
  </si>
  <si>
    <t>register information on arrivals and departures</t>
  </si>
  <si>
    <t>http://data.europa.eu/esco/skill/d1ba2b40-8811-4b60-8fc9-0e82b369c887</t>
  </si>
  <si>
    <t>pump products for storage</t>
  </si>
  <si>
    <t>http://data.europa.eu/esco/skill/01d3d692-dcba-4544-82d2-fc27726bdbbc</t>
  </si>
  <si>
    <t>book reviews</t>
  </si>
  <si>
    <t>http://data.europa.eu/esco/skill/5bcd5d36-cfe7-4494-9b58-713884fa1042</t>
  </si>
  <si>
    <t>design optical systems</t>
  </si>
  <si>
    <t>http://data.europa.eu/esco/skill/b73bda36-9c32-4045-ad4b-168b81d44662</t>
  </si>
  <si>
    <t>perform intra-operative neuromonitoring</t>
  </si>
  <si>
    <t>http://data.europa.eu/esco/skill/79e64cc4-75f2-4b92-b579-fb127ca17091</t>
  </si>
  <si>
    <t>administer contrast media</t>
  </si>
  <si>
    <t>http://data.europa.eu/esco/skill/514210f5-9471-48ee-bb62-0160001522c5</t>
  </si>
  <si>
    <t>manage fruit juice extraction processes</t>
  </si>
  <si>
    <t>http://data.europa.eu/esco/skill/bca50bec-99cb-488b-baba-d1782b86e17c</t>
  </si>
  <si>
    <t>ensure coquille uniformity</t>
  </si>
  <si>
    <t>http://data.europa.eu/esco/skill/000c94d2-2a2e-4545-993c-6df8cb5b0316</t>
  </si>
  <si>
    <t>textile marketing techniques</t>
  </si>
  <si>
    <t>http://data.europa.eu/esco/skill/2d1b62ac-3786-4b54-bf4b-a98ba115979b</t>
  </si>
  <si>
    <t>install roof windows</t>
  </si>
  <si>
    <t>http://data.europa.eu/esco/skill/41bbfa08-ce0b-478f-beaa-f51c62e61796</t>
  </si>
  <si>
    <t>evaluate forensic data</t>
  </si>
  <si>
    <t>http://data.europa.eu/esco/skill/9e136617-1cd1-4f71-af3e-9deda4c75bea</t>
  </si>
  <si>
    <t>integrate exercise science to the design of the programme</t>
  </si>
  <si>
    <t>http://data.europa.eu/esco/skill/957598c7-0f63-4fba-9d5a-4babb39fd586</t>
  </si>
  <si>
    <t>provide food and beverages</t>
  </si>
  <si>
    <t>http://data.europa.eu/esco/skill/ecb34d35-867f-4b7e-97cb-0ff2f1710857</t>
  </si>
  <si>
    <t>types of audiological equipment</t>
  </si>
  <si>
    <t>http://data.europa.eu/esco/skill/f88d8667-d476-43bb-980f-2dbd01ae00cf</t>
  </si>
  <si>
    <t>purchase fruits and vegetables</t>
  </si>
  <si>
    <t>http://data.europa.eu/esco/skill/14471fa4-c026-4eab-ac89-2506fda9263e</t>
  </si>
  <si>
    <t>provide software testing documentation</t>
  </si>
  <si>
    <t>http://data.europa.eu/esco/skill/78a74fd1-efc6-49dc-adb1-1b0fbe35c22c</t>
  </si>
  <si>
    <t>transfer logs</t>
  </si>
  <si>
    <t>http://data.europa.eu/esco/skill/6e58897f-84ec-4371-a2ff-10691ca0b9c3</t>
  </si>
  <si>
    <t>apply fishery biology to fishery management</t>
  </si>
  <si>
    <t>http://data.europa.eu/esco/skill/ecadff1d-9ba6-4802-bd27-6f534ab5c478</t>
  </si>
  <si>
    <t>set up effective working relationships with other sports players</t>
  </si>
  <si>
    <t>http://data.europa.eu/esco/skill/797b8d0a-e708-4df4-a67b-590956f82522</t>
  </si>
  <si>
    <t>inland waterway ship building</t>
  </si>
  <si>
    <t>http://data.europa.eu/esco/skill/962c3758-7fc8-4ee1-95b2-73b5efcd4684</t>
  </si>
  <si>
    <t>audit contractors</t>
  </si>
  <si>
    <t>http://data.europa.eu/esco/skill/0520d8ba-3c24-4f75-a8b0-f883ddeed82d</t>
  </si>
  <si>
    <t>manage emergency care situations</t>
  </si>
  <si>
    <t>http://data.europa.eu/esco/skill/ecf7869e-7d87-478d-9d80-edfdcd39ec52</t>
  </si>
  <si>
    <t>coordinate humanitarian aid missions</t>
  </si>
  <si>
    <t>http://data.europa.eu/esco/skill/60571d44-dfd4-4d57-bab2-e8598cc825e5</t>
  </si>
  <si>
    <t>conduct spontaneous child deliveries</t>
  </si>
  <si>
    <t>http://data.europa.eu/esco/skill/ec04e800-4f4a-4c53-994d-316215daf9c6</t>
  </si>
  <si>
    <t>apply context specific clinical competences</t>
  </si>
  <si>
    <t>http://data.europa.eu/esco/skill/e18a6a3c-4f26-4141-8c72-4b4f01d77914</t>
  </si>
  <si>
    <t>collection management software</t>
  </si>
  <si>
    <t>http://data.europa.eu/esco/skill/5fd6c193-93c6-4f2d-bf9b-e0debb851f2d</t>
  </si>
  <si>
    <t>shunt inbound loads</t>
  </si>
  <si>
    <t>http://data.europa.eu/esco/skill/120e54ef-b480-4d49-bf8d-591dbd3598f5</t>
  </si>
  <si>
    <t>regulation on unpaved areas of airports</t>
  </si>
  <si>
    <t>http://data.europa.eu/esco/skill/88c4376d-7783-4e63-8759-30680094b51a</t>
  </si>
  <si>
    <t>screen luggage in aerodromes</t>
  </si>
  <si>
    <t>http://data.europa.eu/esco/skill/8353579b-20e3-440a-874d-178ccc574cdc</t>
  </si>
  <si>
    <t>carry out preventative internal medicine interventions</t>
  </si>
  <si>
    <t>http://data.europa.eu/esco/skill/8aa4eb46-b5d7-454a-875d-9c12719007ce</t>
  </si>
  <si>
    <t>ensure proper document management</t>
  </si>
  <si>
    <t>http://data.europa.eu/esco/skill/c241f5a5-e23f-47bf-ad24-d83ea0010166</t>
  </si>
  <si>
    <t>develop a collaborative therapeutic relationship</t>
  </si>
  <si>
    <t>http://data.europa.eu/esco/skill/d93f9e29-9740-4231-8486-13d377b99f05</t>
  </si>
  <si>
    <t>ICT project management methodologies</t>
  </si>
  <si>
    <t>http://data.europa.eu/esco/skill/bec4359e-cb92-468f-a997-8fb28e32fba9</t>
  </si>
  <si>
    <t>teach principles of architectural design</t>
  </si>
  <si>
    <t>http://data.europa.eu/esco/skill/3dfea5b8-5a6f-412d-8c77-d5e7f4fbf907</t>
  </si>
  <si>
    <t>support a designer in the developing process</t>
  </si>
  <si>
    <t>http://data.europa.eu/esco/skill/8a99780c-5345-4783-8ee8-97dabb9401ab</t>
  </si>
  <si>
    <t xml:space="preserve">provide nursing care in community settings </t>
  </si>
  <si>
    <t>http://data.europa.eu/esco/skill/0bb3792c-0a17-4e48-a8b3-5603bb12a660</t>
  </si>
  <si>
    <t>demonstrate a technical foundation in musical instruments</t>
  </si>
  <si>
    <t>http://data.europa.eu/esco/skill/938f190f-40d4-49ff-a0a9-20463539a596</t>
  </si>
  <si>
    <t>complete evaluation forms of calls</t>
  </si>
  <si>
    <t>http://data.europa.eu/esco/skill/dde5de4c-9693-4284-9a7d-deb28c300701</t>
  </si>
  <si>
    <t>carry picking work aids</t>
  </si>
  <si>
    <t>http://data.europa.eu/esco/skill/6d372e75-5ca1-483a-b930-dd495dbe22ef</t>
  </si>
  <si>
    <t>interpret 3D plans</t>
  </si>
  <si>
    <t>http://data.europa.eu/esco/skill/aafbb139-02c6-4f35-bc62-ff73faf97d6d</t>
  </si>
  <si>
    <t>measure reservoir volumes</t>
  </si>
  <si>
    <t>http://data.europa.eu/esco/skill/cb1481c8-ca3f-46d7-8d40-8b5be2192058</t>
  </si>
  <si>
    <t>measure pH</t>
  </si>
  <si>
    <t>http://data.europa.eu/esco/skill/5c0e81b5-9d3d-4933-82f1-9af41ca43407</t>
  </si>
  <si>
    <t>cavity optomechanics</t>
  </si>
  <si>
    <t>http://data.europa.eu/esco/skill/4d51a8b4-f051-4052-bf3a-f9eb2ccd1dd8</t>
  </si>
  <si>
    <t>pack goods</t>
  </si>
  <si>
    <t>http://data.europa.eu/esco/skill/667cbbaf-f377-46d8-8f2d-1f6d8a55d74a</t>
  </si>
  <si>
    <t>operate fluff pulp mixing machine</t>
  </si>
  <si>
    <t>http://data.europa.eu/esco/skill/886c17fc-e44e-4771-a6db-53148df2d471</t>
  </si>
  <si>
    <t>rail design engineering</t>
  </si>
  <si>
    <t>http://data.europa.eu/esco/skill/1fdbb8ac-0f77-4261-b28c-6ff6a46ad096</t>
  </si>
  <si>
    <t>apply roll roofing</t>
  </si>
  <si>
    <t>http://data.europa.eu/esco/skill/13b7c6f6-69fe-4829-b39e-7401b9dee876</t>
  </si>
  <si>
    <t>pronunciation techniques</t>
  </si>
  <si>
    <t>http://data.europa.eu/esco/skill/8e16511d-3540-47e1-8620-8f111b7ae280</t>
  </si>
  <si>
    <t>check system parameters against reference values</t>
  </si>
  <si>
    <t>http://data.europa.eu/esco/skill/b42b1578-709f-4b59-b23a-fe4bfc7f6b9b</t>
  </si>
  <si>
    <t>create soil and plant improvement programmes</t>
  </si>
  <si>
    <t>http://data.europa.eu/esco/skill/a5f836cc-7e6d-4f3d-a7ee-0146ebb84260</t>
  </si>
  <si>
    <t>through-hole technology</t>
  </si>
  <si>
    <t>http://data.europa.eu/esco/skill/81d2eb6a-0db6-4fde-8f99-c9cb3718fcb8</t>
  </si>
  <si>
    <t>apply Freinet teaching strategies</t>
  </si>
  <si>
    <t>http://data.europa.eu/esco/skill/6db79530-d479-4cd8-b1e1-d71d386421fd</t>
  </si>
  <si>
    <t>manage medication safety issues</t>
  </si>
  <si>
    <t>http://data.europa.eu/esco/skill/d97880ee-434d-4085-aeff-1a76ac21071e</t>
  </si>
  <si>
    <t>create concept of digital game</t>
  </si>
  <si>
    <t>http://data.europa.eu/esco/skill/3140d979-2d6a-4c10-add9-f7091103829f</t>
  </si>
  <si>
    <t>operate 2D CAD for footwear</t>
  </si>
  <si>
    <t>http://data.europa.eu/esco/skill/73c7d0d9-092f-4f6e-800a-5759f45a6fc6</t>
  </si>
  <si>
    <t>advise on prenatal genetic diseases</t>
  </si>
  <si>
    <t>http://data.europa.eu/esco/skill/1528547a-3524-4355-90c1-3428e2798419</t>
  </si>
  <si>
    <t>perform esophagoscopy</t>
  </si>
  <si>
    <t>http://data.europa.eu/esco/skill/511025b5-8f29-402b-9d90-49a874eb6ac3</t>
  </si>
  <si>
    <t>operate press-in pile driver</t>
  </si>
  <si>
    <t>http://data.europa.eu/esco/skill/97e3ae29-1488-402c-b54d-d08ed0110a79</t>
  </si>
  <si>
    <t>apply different dehydration processes of fruits and vegetables</t>
  </si>
  <si>
    <t>http://data.europa.eu/esco/skill/f08107de-9dc1-47cf-93e0-7e44820b82b7</t>
  </si>
  <si>
    <t>protective measures related to swimming pool chemicals</t>
  </si>
  <si>
    <t>http://data.europa.eu/esco/skill/a6ce205e-22d1-4a8c-8f83-cd7a04462fc7</t>
  </si>
  <si>
    <t>breed-specific behaviour of horses</t>
  </si>
  <si>
    <t>http://data.europa.eu/esco/skill/66490e5a-c136-4fe7-9d95-2356fef9cafd</t>
  </si>
  <si>
    <t>calculate the amount of cargo on a vessel</t>
  </si>
  <si>
    <t>http://data.europa.eu/esco/skill/e5235e42-776d-4cd6-8b4c-95d500306f61</t>
  </si>
  <si>
    <t>gel permeation chromatography</t>
  </si>
  <si>
    <t>http://data.europa.eu/esco/skill/ecf2deca-8e91-4dd3-8315-a8b69d621492</t>
  </si>
  <si>
    <t>glass tempering</t>
  </si>
  <si>
    <t>http://data.europa.eu/esco/skill/07aa096a-bb4e-4380-b9f2-97fd70da2a82</t>
  </si>
  <si>
    <t>create an artistic performance</t>
  </si>
  <si>
    <t>http://data.europa.eu/esco/skill/5d8b0aff-0599-470a-8eef-9e8cb3ad1626</t>
  </si>
  <si>
    <t>build miniature props</t>
  </si>
  <si>
    <t>http://data.europa.eu/esco/skill/bfa1e1a3-b0f9-4e46-b247-fe1c64bfeedf</t>
  </si>
  <si>
    <t>ensure conformance to jewel design specifications</t>
  </si>
  <si>
    <t>http://data.europa.eu/esco/skill/748b5c82-bf2f-4a76-af21-9ef24667e6c8</t>
  </si>
  <si>
    <t>receive patient referrals with eye conditions</t>
  </si>
  <si>
    <t>http://data.europa.eu/esco/skill/502c67a2-3fbf-49e3-bcb0-183aa10c81ad</t>
  </si>
  <si>
    <t>perform tungsten inert gas welding</t>
  </si>
  <si>
    <t>http://data.europa.eu/esco/skill/a51adea8-bf02-488a-a0d8-b0961caca5b0</t>
  </si>
  <si>
    <t>assess radiation response</t>
  </si>
  <si>
    <t>http://data.europa.eu/esco/skill/4ac70e2e-7e8f-4175-9845-59e841c3a1f8</t>
  </si>
  <si>
    <t>kosher meat</t>
  </si>
  <si>
    <t>http://data.europa.eu/esco/skill/cfb217bd-674c-4728-a8d7-f35fccc4d173</t>
  </si>
  <si>
    <t>rigging terminology</t>
  </si>
  <si>
    <t>http://data.europa.eu/esco/skill/708a5aa2-2f4a-4556-afca-ff93861e5838</t>
  </si>
  <si>
    <t>teach air traffic control</t>
  </si>
  <si>
    <t>http://data.europa.eu/esco/skill/f8999197-a31f-410e-a0d4-ad654587844c</t>
  </si>
  <si>
    <t>identity aquaculture species</t>
  </si>
  <si>
    <t>http://data.europa.eu/esco/skill/4e3d93fe-0d7f-45fd-aae0-a60425ba4b2b</t>
  </si>
  <si>
    <t>research immune system malfunctions</t>
  </si>
  <si>
    <t>http://data.europa.eu/esco/skill/236e368e-28ff-469e-b3c0-e1d364f5da71</t>
  </si>
  <si>
    <t>types of wine</t>
  </si>
  <si>
    <t>http://data.europa.eu/esco/skill/30385f84-3f06-4f5b-b93f-e34997013a8b</t>
  </si>
  <si>
    <t>photonics</t>
  </si>
  <si>
    <t>http://data.europa.eu/esco/skill/1f56f042-27cd-4ef0-8a57-28860af950e7</t>
  </si>
  <si>
    <t>hides, skins and leather products</t>
  </si>
  <si>
    <t>http://data.europa.eu/esco/skill/834c3caf-077c-4d38-883f-1baa2e470efa</t>
  </si>
  <si>
    <t>study communications channels for different employers/contractors</t>
  </si>
  <si>
    <t>http://data.europa.eu/esco/skill/11877887-d81e-4fdd-865a-e47a40b6707d</t>
  </si>
  <si>
    <t>carry out fish disease prevention measures</t>
  </si>
  <si>
    <t>http://data.europa.eu/esco/skill/888787d4-dedd-4f15-a14e-5c556a4e988b</t>
  </si>
  <si>
    <t>conduct erosion control</t>
  </si>
  <si>
    <t>http://data.europa.eu/esco/skill/89a94a26-29d4-4cd7-9e9d-faebc300c1b1</t>
  </si>
  <si>
    <t>auriculotherapy</t>
  </si>
  <si>
    <t>http://data.europa.eu/esco/skill/becbbfa0-d5e1-4b73-beba-d65e48920360</t>
  </si>
  <si>
    <t>reed sensors</t>
  </si>
  <si>
    <t>http://data.europa.eu/esco/skill/dd0e44b9-b285-4563-8ffc-1d4d96bf548c</t>
  </si>
  <si>
    <t>position guardrails and toeboards</t>
  </si>
  <si>
    <t>http://data.europa.eu/esco/skill/fff74a70-4f82-4949-9c3b-b335904cf927</t>
  </si>
  <si>
    <t>establish an ICT security prevention plan</t>
  </si>
  <si>
    <t>http://data.europa.eu/esco/skill/114c9698-c999-4369-8498-81bf641fe871</t>
  </si>
  <si>
    <t>clean honey from pollen</t>
  </si>
  <si>
    <t>http://data.europa.eu/esco/skill/e91ac336-bebc-45a6-85eb-e3a19b3a7c30</t>
  </si>
  <si>
    <t>apply hypno-psychotherapy</t>
  </si>
  <si>
    <t>http://data.europa.eu/esco/skill/1907a2d7-c974-4ff2-ab08-d0324515a200</t>
  </si>
  <si>
    <t>provide power connection from bus bars</t>
  </si>
  <si>
    <t>http://data.europa.eu/esco/skill/8ca18245-8842-4e6e-bc80-3ace0ee7fe5b</t>
  </si>
  <si>
    <t>make farrier tools and supplies</t>
  </si>
  <si>
    <t>http://data.europa.eu/esco/skill/60d7a6fa-63ab-4f68-84e6-f6f24803b409</t>
  </si>
  <si>
    <t>design infrastructure for surface mines</t>
  </si>
  <si>
    <t>http://data.europa.eu/esco/skill/28eb4689-3ba4-47a1-96b0-34a60751ea17</t>
  </si>
  <si>
    <t>create GIS reports</t>
  </si>
  <si>
    <t>http://data.europa.eu/esco/skill/bad66a63-4e3f-41f9-9e5d-a4d5f12f8d36</t>
  </si>
  <si>
    <t>transport blood samples</t>
  </si>
  <si>
    <t>http://data.europa.eu/esco/skill/24e09e11-49f4-4e65-86a9-d8179eb6f4ee</t>
  </si>
  <si>
    <t>compare roasted grains to a standard</t>
  </si>
  <si>
    <t>http://data.europa.eu/esco/skill/df4962a4-221b-4877-ac5c-f4cb592eef1d</t>
  </si>
  <si>
    <t>quality standards applicable to aquaculture products</t>
  </si>
  <si>
    <t>http://data.europa.eu/esco/skill/c5e3bd7d-670b-4579-beab-a2c66e72e9b5</t>
  </si>
  <si>
    <t>repair household appliances</t>
  </si>
  <si>
    <t>http://data.europa.eu/esco/skill/aeb5c424-120a-4d80-82a9-e24c5044714c</t>
  </si>
  <si>
    <t>calculate the productivity of the production of footwear and leather goods</t>
  </si>
  <si>
    <t>http://data.europa.eu/esco/skill/58db4bf3-b283-4498-8024-336773c4f879</t>
  </si>
  <si>
    <t>integrate engineering principles in architectural design</t>
  </si>
  <si>
    <t>http://data.europa.eu/esco/skill/ee239d14-bfc8-4939-91ff-824b5814ff67</t>
  </si>
  <si>
    <t>inspect for faults in the vehicle's electric system</t>
  </si>
  <si>
    <t>http://data.europa.eu/esco/skill/ec05b9ea-1cb7-4089-a708-0f55f5d903bd</t>
  </si>
  <si>
    <t>principles of landscape construction</t>
  </si>
  <si>
    <t>http://data.europa.eu/esco/skill/fd61cec0-cfab-4a4a-9157-e8f21e612116</t>
  </si>
  <si>
    <t>wall and floor coverings industry</t>
  </si>
  <si>
    <t>http://data.europa.eu/esco/skill/7d1d6486-5ba3-4d05-a00a-52fe60a3ff58</t>
  </si>
  <si>
    <t>prepare sophrology session</t>
  </si>
  <si>
    <t>http://data.europa.eu/esco/skill/e70bd0be-12c3-4d28-b440-7f706fa29733</t>
  </si>
  <si>
    <t>issue licences</t>
  </si>
  <si>
    <t>http://data.europa.eu/esco/skill/404b3fcd-306a-4d18-b5db-d90c517ff72f</t>
  </si>
  <si>
    <t>types of essential oils</t>
  </si>
  <si>
    <t>http://data.europa.eu/esco/skill/14239d25-1ffc-4236-895c-958f5d72267f</t>
  </si>
  <si>
    <t>prepare exhibition programs</t>
  </si>
  <si>
    <t>http://data.europa.eu/esco/skill/1e35e9c9-260c-4ad0-baa6-5c92da9f048f</t>
  </si>
  <si>
    <t>supervise work</t>
  </si>
  <si>
    <t>http://data.europa.eu/esco/skill/b1fd9eda-3d2e-48ef-9c1d-0ba318e3c7e6</t>
  </si>
  <si>
    <t>commission set construction</t>
  </si>
  <si>
    <t>http://data.europa.eu/esco/skill/29e20150-b7f0-46ef-8175-ff6f103bfb74</t>
  </si>
  <si>
    <t>soil science</t>
  </si>
  <si>
    <t>http://data.europa.eu/esco/skill/91a6da8d-24dc-4453-9821-de305864677c</t>
  </si>
  <si>
    <t>organise vehicle parts storage</t>
  </si>
  <si>
    <t>http://data.europa.eu/esco/skill/ffc836d3-1897-4ec1-877e-a4f08f1e05c6</t>
  </si>
  <si>
    <t>spirits development</t>
  </si>
  <si>
    <t>http://data.europa.eu/esco/skill/57a0a83f-5ddc-4e44-96ea-2309b5ade9c8</t>
  </si>
  <si>
    <t>operate bottom supported cable-propelled vehicles</t>
  </si>
  <si>
    <t>http://data.europa.eu/esco/skill/3026e30f-d696-4036-aa6e-052877636c93</t>
  </si>
  <si>
    <t>monitor oil blending process</t>
  </si>
  <si>
    <t>http://data.europa.eu/esco/skill/eee446ff-f093-4cfe-abc4-cb58c7199f3b</t>
  </si>
  <si>
    <t>diagnose gynaecological disorders</t>
  </si>
  <si>
    <t>http://data.europa.eu/esco/skill/30fc7bb8-3192-4cd4-857e-fc811d0bd8b8</t>
  </si>
  <si>
    <t>align software with system architectures</t>
  </si>
  <si>
    <t>http://data.europa.eu/esco/skill/2857540c-180b-4208-9127-e94a01871966</t>
  </si>
  <si>
    <t>Interpret diagnostic procedures for vascular surgery</t>
  </si>
  <si>
    <t>http://data.europa.eu/esco/skill/fce2f0ae-7cd5-4b0b-8e41-e2a01ec0b2e9</t>
  </si>
  <si>
    <t>food hygiene rules</t>
  </si>
  <si>
    <t>http://data.europa.eu/esco/skill/791fa659-3382-49f8-a8dd-505226d0da48</t>
  </si>
  <si>
    <t>radiopharmaceuticals</t>
  </si>
  <si>
    <t>http://data.europa.eu/esco/skill/dd88bcb0-100a-4d48-896b-746c355fcd46</t>
  </si>
  <si>
    <t>create sketches</t>
  </si>
  <si>
    <t>http://data.europa.eu/esco/skill/50373f03-3e81-4d2e-99c6-d0f2ff42b138</t>
  </si>
  <si>
    <t>ultra-high temperature processing</t>
  </si>
  <si>
    <t>http://data.europa.eu/esco/skill/456e263a-fad8-4171-a6ad-50941dad887a</t>
  </si>
  <si>
    <t>treat scalp conditions</t>
  </si>
  <si>
    <t>http://data.europa.eu/esco/skill/3578782a-fbbd-4183-a97c-1e69ef93bad6</t>
  </si>
  <si>
    <t>stack paper bags</t>
  </si>
  <si>
    <t>http://data.europa.eu/esco/skill/d66a7ed4-34aa-4e66-a9e7-5c9862c591e5</t>
  </si>
  <si>
    <t>check train engines</t>
  </si>
  <si>
    <t>http://data.europa.eu/esco/skill/008a0e0d-7380-4b31-abe5-0195e700f8c0</t>
  </si>
  <si>
    <t>provide clinical psychological support in crisis situations</t>
  </si>
  <si>
    <t>http://data.europa.eu/esco/skill/5410f054-8e2b-4950-aa10-5f48107a68e7</t>
  </si>
  <si>
    <t>advise customers on food and drinks pairing</t>
  </si>
  <si>
    <t>http://data.europa.eu/esco/skill/7b8d575c-7496-413f-9747-788afe0debb6</t>
  </si>
  <si>
    <t>compare survey computations</t>
  </si>
  <si>
    <t>http://data.europa.eu/esco/skill/e2b82b00-f07f-4fc8-a7bb-c8febf65efe5</t>
  </si>
  <si>
    <t>lead the brand strategic planning process</t>
  </si>
  <si>
    <t>http://data.europa.eu/esco/skill/fb221711-05c3-4196-ba72-813ed5bd040e</t>
  </si>
  <si>
    <t>advise superiors on military operations</t>
  </si>
  <si>
    <t>http://data.europa.eu/esco/skill/5a362a03-c808-4e19-a387-226ccaf1c6a7</t>
  </si>
  <si>
    <t>teach design and applied arts principles</t>
  </si>
  <si>
    <t>http://data.europa.eu/esco/skill/7fa93d7f-8ff9-4878-9ad0-1968d75476aa</t>
  </si>
  <si>
    <t>operate varnish production equipment</t>
  </si>
  <si>
    <t>http://data.europa.eu/esco/skill/bdd5060c-4594-493b-93fa-5a23e17d0a8f</t>
  </si>
  <si>
    <t>supervise store opening and closing procedures</t>
  </si>
  <si>
    <t>http://data.europa.eu/esco/skill/d2b8cef7-436d-4bed-969c-538df31d4c8c</t>
  </si>
  <si>
    <t>conduct gross examination of tissues</t>
  </si>
  <si>
    <t>http://data.europa.eu/esco/skill/a28bc2a8-429d-43bb-ac9c-68716ea15ec0</t>
  </si>
  <si>
    <t>adjust envelope cutting settings</t>
  </si>
  <si>
    <t>http://data.europa.eu/esco/skill/0156865e-5010-4908-8e0f-ce3aebc2d136</t>
  </si>
  <si>
    <t>design training programmes for individuals and animals</t>
  </si>
  <si>
    <t>http://data.europa.eu/esco/skill/3195829f-34e5-4509-a26c-eb8c7fbb1056</t>
  </si>
  <si>
    <t>administer additives to tobacco</t>
  </si>
  <si>
    <t>http://data.europa.eu/esco/skill/b60b227f-aa4a-45ce-9efc-48643dff9993</t>
  </si>
  <si>
    <t>treat cases of malocclusion</t>
  </si>
  <si>
    <t>http://data.europa.eu/esco/skill/87635702-302f-47a5-8f3f-30c2cde8742a</t>
  </si>
  <si>
    <t>provide support to veterinary clients</t>
  </si>
  <si>
    <t>http://data.europa.eu/esco/skill/4d8c02e6-f8d0-4538-84e1-f06abee8267b</t>
  </si>
  <si>
    <t>administrative tasks in a medical environment</t>
  </si>
  <si>
    <t>http://data.europa.eu/esco/skill/49ef9f4c-3577-4780-ba2f-d068d1cde7bb</t>
  </si>
  <si>
    <t>footwear finishing techniques</t>
  </si>
  <si>
    <t>http://data.europa.eu/esco/skill/064493f5-894a-4346-a2dd-833da0fbe43f</t>
  </si>
  <si>
    <t>construction products</t>
  </si>
  <si>
    <t>http://data.europa.eu/esco/skill/5ac07f1a-6436-4103-b891-c59a7ac505f0</t>
  </si>
  <si>
    <t>define an approach to your fight dicipline</t>
  </si>
  <si>
    <t>http://data.europa.eu/esco/skill/48061897-4cde-41b6-abee-1ec9fe421b55</t>
  </si>
  <si>
    <t>teach business principles</t>
  </si>
  <si>
    <t>http://data.europa.eu/esco/skill/29d3663f-348a-4b67-a8db-b94fd3912385</t>
  </si>
  <si>
    <t>undertake research in medical genetics</t>
  </si>
  <si>
    <t>http://data.europa.eu/esco/skill/235a6894-16ad-42f4-a16a-d0da28e7448c</t>
  </si>
  <si>
    <t>shunt rolling stock in marshalling yards</t>
  </si>
  <si>
    <t>http://data.europa.eu/esco/skill/51787098-5f3a-40b3-ae24-dcc790dd01e4</t>
  </si>
  <si>
    <t>hazardous waste treatment</t>
  </si>
  <si>
    <t>http://data.europa.eu/esco/skill/519e5731-4d6c-4f98-938e-0976a202c6ba</t>
  </si>
  <si>
    <t>test fragrances against customer satisfaction</t>
  </si>
  <si>
    <t>http://data.europa.eu/esco/skill/b069365c-28af-48f3-a7e1-106df39cf814</t>
  </si>
  <si>
    <t>provide advice to clients in terms of import restrictions</t>
  </si>
  <si>
    <t>http://data.europa.eu/esco/skill/be974fa8-60d4-4f4f-bd8d-e8c32a661fe2</t>
  </si>
  <si>
    <t>manage multiple patients simultaneously</t>
  </si>
  <si>
    <t>http://data.europa.eu/esco/skill/f735e153-1f57-4841-afe9-4712cc740054</t>
  </si>
  <si>
    <t>Cain and Abel (penetration testing tool)</t>
  </si>
  <si>
    <t>http://data.europa.eu/esco/skill/09cf2c34-6f93-4a19-a9f1-c0d866414bcc</t>
  </si>
  <si>
    <t>take room service orders</t>
  </si>
  <si>
    <t>http://data.europa.eu/esco/skill/de63dd11-7c5d-4938-9e5a-5e92625e74be</t>
  </si>
  <si>
    <t>tend ball mill</t>
  </si>
  <si>
    <t>http://data.europa.eu/esco/skill/ff481bb5-9838-4d9b-9117-0b3f1502f69d</t>
  </si>
  <si>
    <t>manage lost and found articles</t>
  </si>
  <si>
    <t>http://data.europa.eu/esco/skill/810b7858-fb19-4c61-b05a-7cd04bb61336</t>
  </si>
  <si>
    <t>monitor customer inquiries</t>
  </si>
  <si>
    <t>http://data.europa.eu/esco/skill/f94fcf46-9ff2-4877-ac14-aace90b2a4d8</t>
  </si>
  <si>
    <t>install newel posts</t>
  </si>
  <si>
    <t>http://data.europa.eu/esco/skill/fdbcae9c-1c8a-45e6-8943-e832368c3330</t>
  </si>
  <si>
    <t>process timber using hand-fed machinery</t>
  </si>
  <si>
    <t>http://data.europa.eu/esco/skill/2b3edcd9-766d-41bb-8102-942183b7c675</t>
  </si>
  <si>
    <t>coordinate closing room in footwear manufacturing</t>
  </si>
  <si>
    <t>http://data.europa.eu/esco/skill/72a109e1-df31-4f08-81d1-2baef60dac74</t>
  </si>
  <si>
    <t>microscopic techniques</t>
  </si>
  <si>
    <t>http://data.europa.eu/esco/skill/deed7f6d-328d-4f67-b74e-9b83180c1c5c</t>
  </si>
  <si>
    <t>perform metal inert gas welding</t>
  </si>
  <si>
    <t>http://data.europa.eu/esco/skill/f015c5d5-6a1c-4f63-9012-a05f4f34105e</t>
  </si>
  <si>
    <t>heat up vacuum forming medium</t>
  </si>
  <si>
    <t>http://data.europa.eu/esco/skill/a8f6b666-4a82-4d72-a9a2-f97cf3d76134</t>
  </si>
  <si>
    <t>animal feed ingredients</t>
  </si>
  <si>
    <t>http://data.europa.eu/esco/skill/3c8f3fbc-aa52-4087-af0e-efdbbec18306</t>
  </si>
  <si>
    <t>define ICT network design policies</t>
  </si>
  <si>
    <t>http://data.europa.eu/esco/skill/bb562019-5222-45db-a16c-730edbb1d27c</t>
  </si>
  <si>
    <t>supervise the maintenance of military equipment</t>
  </si>
  <si>
    <t>http://data.europa.eu/esco/skill/87ebd3b5-f80c-4beb-8e73-75c225065290</t>
  </si>
  <si>
    <t>manage different ceramic firing techniques</t>
  </si>
  <si>
    <t>http://data.europa.eu/esco/skill/e0443c6c-e370-4d5f-8464-c7e38b9de709</t>
  </si>
  <si>
    <t>provide objective assessments of calls</t>
  </si>
  <si>
    <t>http://data.europa.eu/esco/skill/0b82924b-6741-4d58-b38d-16731cb14f53</t>
  </si>
  <si>
    <t>take samples during autopsy</t>
  </si>
  <si>
    <t>http://data.europa.eu/esco/skill/490b7aaf-f44d-4ea2-a2cb-d3e2c2f1938d</t>
  </si>
  <si>
    <t>follow up on safety breaches</t>
  </si>
  <si>
    <t>http://data.europa.eu/esco/skill/668504c9-aca5-4893-90eb-9805da03a0a2</t>
  </si>
  <si>
    <t>airport terminal standards</t>
  </si>
  <si>
    <t>http://data.europa.eu/esco/skill/1bc46d79-d290-4d2e-bf79-a634ea10e584</t>
  </si>
  <si>
    <t>adjust rotogravure press</t>
  </si>
  <si>
    <t>http://data.europa.eu/esco/skill/6c10e1c0-a7d2-4b58-9b8f-b1681d353255</t>
  </si>
  <si>
    <t>use treatment verification systems</t>
  </si>
  <si>
    <t>http://data.europa.eu/esco/skill/dfaf0c99-3887-4a49-be53-c480075075f1</t>
  </si>
  <si>
    <t>deck operations</t>
  </si>
  <si>
    <t>http://data.europa.eu/esco/skill/6ae27517-4d1c-452a-bcfa-e7ffa2a6cb0c</t>
  </si>
  <si>
    <t>organise wires</t>
  </si>
  <si>
    <t>http://data.europa.eu/esco/skill/232cde64-186f-4fbe-b2ae-4a68aad70a67</t>
  </si>
  <si>
    <t>create clay figures</t>
  </si>
  <si>
    <t>http://data.europa.eu/esco/skill/820795ff-170b-48a0-93e3-326c4e2db201</t>
  </si>
  <si>
    <t>manage drilling team</t>
  </si>
  <si>
    <t>http://data.europa.eu/esco/skill/25a599ff-27ab-4853-9a04-6174a0bd03b3</t>
  </si>
  <si>
    <t>identify technical resources for performances</t>
  </si>
  <si>
    <t>http://data.europa.eu/esco/skill/64ebb116-acb3-44f9-ac6d-9a464e57fb64</t>
  </si>
  <si>
    <t>design dams</t>
  </si>
  <si>
    <t>http://data.europa.eu/esco/skill/d1a47422-bcf0-4f81-864c-984d08f7cf64</t>
  </si>
  <si>
    <t>acoustical engineering</t>
  </si>
  <si>
    <t>http://data.europa.eu/esco/skill/0939079f-e4dc-46c3-94fa-5155fc34c888</t>
  </si>
  <si>
    <t>provide specialist pharmaceutical advice</t>
  </si>
  <si>
    <t>http://data.europa.eu/esco/skill/ca180ac5-3b49-438e-992b-57f2af49c1e3</t>
  </si>
  <si>
    <t>assist with vaccination procedures</t>
  </si>
  <si>
    <t>http://data.europa.eu/esco/skill/3b246ee4-6382-41fd-9b16-89e558abee24</t>
  </si>
  <si>
    <t>stuff toys</t>
  </si>
  <si>
    <t>http://data.europa.eu/esco/skill/dca587aa-383f-41f8-820f-45db7e6773b5</t>
  </si>
  <si>
    <t>prevent theft</t>
  </si>
  <si>
    <t>http://data.europa.eu/esco/skill/6852293b-4388-4538-9f37-328de93ff3d1</t>
  </si>
  <si>
    <t>preparation for parenthood</t>
  </si>
  <si>
    <t>http://data.europa.eu/esco/skill/cc94f454-56d1-41b9-a82e-2aed9ed4f72e</t>
  </si>
  <si>
    <t>crop production principles</t>
  </si>
  <si>
    <t>http://data.europa.eu/esco/skill/4ca83b9d-afa0-49f8-b7af-e4e6a42ad299</t>
  </si>
  <si>
    <t>navy operations</t>
  </si>
  <si>
    <t>http://data.europa.eu/esco/skill/09b7de14-3aa8-493c-87f4-4eeb76daf800</t>
  </si>
  <si>
    <t>chemical products</t>
  </si>
  <si>
    <t>http://data.europa.eu/esco/skill/2aff15fb-1c24-42b5-89ca-17696df25370</t>
  </si>
  <si>
    <t>free fatty acid elimination processes</t>
  </si>
  <si>
    <t>http://data.europa.eu/esco/skill/ee01c662-e667-41ed-a082-a7a56b514eaa</t>
  </si>
  <si>
    <t>install carpet gripper adhesive</t>
  </si>
  <si>
    <t>http://data.europa.eu/esco/skill/b0b6c121-f5b6-4043-b9b9-7ee6302a3ae8</t>
  </si>
  <si>
    <t>filter edible oils</t>
  </si>
  <si>
    <t>http://data.europa.eu/esco/skill/47830d3d-5172-47f4-82e9-5c3bcc2b0492</t>
  </si>
  <si>
    <t>purchase music</t>
  </si>
  <si>
    <t>http://data.europa.eu/esco/skill/45530616-8275-4a9a-9bf1-3e0df737d199</t>
  </si>
  <si>
    <t>manage chiropractic professional equipment</t>
  </si>
  <si>
    <t>http://data.europa.eu/esco/skill/63fc3ad7-0c6c-41c6-9fb3-7ec1494a6024</t>
  </si>
  <si>
    <t>adjust weight of cargo to capacity of freight transport vehicles</t>
  </si>
  <si>
    <t>http://data.europa.eu/esco/skill/5b1fe532-70b3-40e4-8bb3-2cad8dc2d517</t>
  </si>
  <si>
    <t>fasciatherapy</t>
  </si>
  <si>
    <t>http://data.europa.eu/esco/skill/1acf32e9-3cc6-4b3d-9d02-7cdf307743c3</t>
  </si>
  <si>
    <t>robotic components</t>
  </si>
  <si>
    <t>http://data.europa.eu/esco/skill/7a950986-27fe-4b6c-adf3-88f211e77019</t>
  </si>
  <si>
    <t>electron beam welding processes</t>
  </si>
  <si>
    <t>http://data.europa.eu/esco/skill/5d9d5582-2a36-4887-98fc-cff1ba767983</t>
  </si>
  <si>
    <t>produce meat-based jelly preparations</t>
  </si>
  <si>
    <t>http://data.europa.eu/esco/skill/dd1704d5-05de-4833-a3f5-99874c1d3b73</t>
  </si>
  <si>
    <t>be empathic to production team</t>
  </si>
  <si>
    <t>http://data.europa.eu/esco/skill/eefe0ee1-273b-470c-b67a-a80667a3cfd4</t>
  </si>
  <si>
    <t>record production data for quality control</t>
  </si>
  <si>
    <t>http://data.europa.eu/esco/skill/2879a6f9-868b-40a1-a424-d50007ca8354</t>
  </si>
  <si>
    <t>analytical chemistry</t>
  </si>
  <si>
    <t>http://data.europa.eu/esco/skill/1b61166d-0495-4f16-aff0-f564d3a8afb3</t>
  </si>
  <si>
    <t>impact of meteorological phenomena on mining operations</t>
  </si>
  <si>
    <t>http://data.europa.eu/esco/skill/e934f5b0-8641-418c-9c4e-1f2b54790d44</t>
  </si>
  <si>
    <t>provide food labelling expertise</t>
  </si>
  <si>
    <t>http://data.europa.eu/esco/skill/7c875c65-21e9-4500-9e96-f8ec8b41ab1a</t>
  </si>
  <si>
    <t>negotiate with employment agencies</t>
  </si>
  <si>
    <t>http://data.europa.eu/esco/skill/d96bfb0f-e771-4fec-abca-c38f48e02318</t>
  </si>
  <si>
    <t>operate an emergency communication system</t>
  </si>
  <si>
    <t>http://data.europa.eu/esco/skill/f39336a8-8bf3-4a36-ac40-2f88836f5112</t>
  </si>
  <si>
    <t>forecast meteorological conditions</t>
  </si>
  <si>
    <t>http://data.europa.eu/esco/skill/ee2cf42a-0664-4b53-aaf9-f4fbe55bd37a</t>
  </si>
  <si>
    <t>assess crop damage</t>
  </si>
  <si>
    <t>http://data.europa.eu/esco/skill/908e8fa9-7ce7-4328-816f-381748504aa4</t>
  </si>
  <si>
    <t>unbind books</t>
  </si>
  <si>
    <t>http://data.europa.eu/esco/skill/b62aaeda-442a-48c0-824f-6ebd1bef3c93</t>
  </si>
  <si>
    <t>manage membership</t>
  </si>
  <si>
    <t>http://data.europa.eu/esco/skill/9f2385b1-4409-4db2-8342-77377d5b18df</t>
  </si>
  <si>
    <t>Synfig</t>
  </si>
  <si>
    <t>http://data.europa.eu/esco/skill/b0ac313d-de44-4344-ada6-76d2177b6d92</t>
  </si>
  <si>
    <t>record production data</t>
  </si>
  <si>
    <t>http://data.europa.eu/esco/skill/c5efe5ad-c5e3-4bd1-9c8b-4a514940f4d6</t>
  </si>
  <si>
    <t>examine meters in connections</t>
  </si>
  <si>
    <t>http://data.europa.eu/esco/skill/6e540395-ca49-4425-987d-b0268128fb31</t>
  </si>
  <si>
    <t>conduct cleaning in place</t>
  </si>
  <si>
    <t>http://data.europa.eu/esco/skill/31266e8e-673b-4e39-91c9-d4774838c152</t>
  </si>
  <si>
    <t>check subjects</t>
  </si>
  <si>
    <t>http://data.europa.eu/esco/skill/9a4e91f4-67a4-45d3-b717-743b2c2ab733</t>
  </si>
  <si>
    <t>consult shipping rates</t>
  </si>
  <si>
    <t>http://data.europa.eu/esco/skill/bee97b9d-a683-46a7-a4c3-48f2d787819a</t>
  </si>
  <si>
    <t>manage safety standards for inland water transport</t>
  </si>
  <si>
    <t>http://data.europa.eu/esco/skill/117bb003-603a-4a4a-b0f3-044e6c56a1b2</t>
  </si>
  <si>
    <t>road signage standards</t>
  </si>
  <si>
    <t>http://data.europa.eu/esco/skill/26509eec-d102-44f4-9c45-2137bc510db4</t>
  </si>
  <si>
    <t>install structural glazing</t>
  </si>
  <si>
    <t>http://data.europa.eu/esco/skill/ab28ecc4-f823-4f8d-a858-6a67975cc0b7</t>
  </si>
  <si>
    <t>postpartum period</t>
  </si>
  <si>
    <t>http://data.europa.eu/esco/skill/624e82e5-1424-4ef1-8aa9-de19f8117249</t>
  </si>
  <si>
    <t xml:space="preserve">breed cattle </t>
  </si>
  <si>
    <t>http://data.europa.eu/esco/skill/c669c40c-d8dc-4eff-8e06-7043ff4a860c</t>
  </si>
  <si>
    <t>plan menus</t>
  </si>
  <si>
    <t>http://data.europa.eu/esco/skill/5c6ca864-76d5-4217-b3e1-9a7ba7f8f47b</t>
  </si>
  <si>
    <t>fisheries management</t>
  </si>
  <si>
    <t>http://data.europa.eu/esco/skill/13f56e40-eb4c-41d4-82e4-850f6f356581</t>
  </si>
  <si>
    <t>hatchery design</t>
  </si>
  <si>
    <t>http://data.europa.eu/esco/skill/26068834-fa73-47b3-9f46-a8b551447854</t>
  </si>
  <si>
    <t>arrange equipment repairs</t>
  </si>
  <si>
    <t>http://data.europa.eu/esco/skill/587f6825-0ef1-4fb0-8425-71a50d786a37</t>
  </si>
  <si>
    <t>check in luggage</t>
  </si>
  <si>
    <t>http://data.europa.eu/esco/skill/2945dc58-5b5c-4023-97ee-34ec05905b81</t>
  </si>
  <si>
    <t>finish concrete sections</t>
  </si>
  <si>
    <t>http://data.europa.eu/esco/skill/42f45fdb-fc91-402b-872c-175e7461c73d</t>
  </si>
  <si>
    <t>rig 3D characters</t>
  </si>
  <si>
    <t>http://data.europa.eu/esco/skill/c415ce6e-24f5-4130-add4-645b9d455c71</t>
  </si>
  <si>
    <t>sell furniture</t>
  </si>
  <si>
    <t>http://data.europa.eu/esco/skill/d48b4816-8e60-4d65-8542-29eb327551d1</t>
  </si>
  <si>
    <t>prepare credit reports</t>
  </si>
  <si>
    <t>http://data.europa.eu/esco/skill/42c3ffa5-d6a9-4a57-942a-6b79f0bbfcd7</t>
  </si>
  <si>
    <t>teach political science</t>
  </si>
  <si>
    <t>http://data.europa.eu/esco/skill/87fb4119-bbe1-46b0-8023-f24d7d74a6f2</t>
  </si>
  <si>
    <t>maxillo-facial, oral, and dental surgery</t>
  </si>
  <si>
    <t>http://data.europa.eu/esco/skill/1334fb4f-8554-417b-be8e-93bdec4be6f1</t>
  </si>
  <si>
    <t>biophysics</t>
  </si>
  <si>
    <t>http://data.europa.eu/esco/skill/81d1da98-f00d-45f0-a908-327b50a631b9</t>
  </si>
  <si>
    <t>teach music principles</t>
  </si>
  <si>
    <t>http://data.europa.eu/esco/skill/90c0e266-c9ea-4036-802e-475ea50b9c7b</t>
  </si>
  <si>
    <t>rewire electronic musical instruments</t>
  </si>
  <si>
    <t>http://data.europa.eu/esco/skill/b100f144-bba8-4b28-8a8e-9e59b30a03f3</t>
  </si>
  <si>
    <t>monitor charity's budget</t>
  </si>
  <si>
    <t>http://data.europa.eu/esco/skill/76eeb2ff-8df6-4b04-afbb-c5813da826c2</t>
  </si>
  <si>
    <t>set up temporary construction site infrastructure</t>
  </si>
  <si>
    <t>http://data.europa.eu/esco/skill/ef2adfe8-d7a5-465d-bbe6-8f9e913ae7ed</t>
  </si>
  <si>
    <t>monitor storage vessels used to transport goods via pipeline</t>
  </si>
  <si>
    <t>http://data.europa.eu/esco/skill/2baaa289-8a5c-456e-88f1-eff4d54b010d</t>
  </si>
  <si>
    <t>dispense medicines</t>
  </si>
  <si>
    <t>http://data.europa.eu/esco/skill/46b391a6-bbd9-4e80-afb0-ad205101af59</t>
  </si>
  <si>
    <t>work safely with pyrotechnical materials in a performance environment</t>
  </si>
  <si>
    <t>http://data.europa.eu/esco/skill/7679b863-4d53-4a44-ab2f-be5618783e00</t>
  </si>
  <si>
    <t>environmental legislation in agriculture and forestry</t>
  </si>
  <si>
    <t>http://data.europa.eu/esco/skill/3419fac9-575d-4492-a018-edff6f4dae26</t>
  </si>
  <si>
    <t>educate on oral healthcare and disease prevention</t>
  </si>
  <si>
    <t>http://data.europa.eu/esco/skill/913fcf58-07f4-401d-8395-4daeb3a4617f</t>
  </si>
  <si>
    <t>integrate scientific findings into music therapy practice</t>
  </si>
  <si>
    <t>http://data.europa.eu/esco/skill/5279200c-d6ed-4099-877c-a8100bb31d86</t>
  </si>
  <si>
    <t>draw sketches to develop textile articles using softwares</t>
  </si>
  <si>
    <t>http://data.europa.eu/esco/skill/cdfb75ab-adc3-4143-a453-b91949dcfa1f</t>
  </si>
  <si>
    <t>create technical plans</t>
  </si>
  <si>
    <t>http://data.europa.eu/esco/skill/5c98825f-146d-4d35-97cf-207b2afd9ae2</t>
  </si>
  <si>
    <t>ensure that shipment contents correspond with shipping documentation</t>
  </si>
  <si>
    <t>http://data.europa.eu/esco/skill/37c2e1e3-a283-4e7e-827c-d89efc1ddf5c</t>
  </si>
  <si>
    <t>minimize risks in tree operations</t>
  </si>
  <si>
    <t>http://data.europa.eu/esco/skill/55116536-a3e0-4c32-818d-cc567fd3023e</t>
  </si>
  <si>
    <t>secure cargo on ships</t>
  </si>
  <si>
    <t>http://data.europa.eu/esco/skill/ba6ac595-8f55-4037-bbed-88a91529b312</t>
  </si>
  <si>
    <t>comply with factory specifications in engine repair</t>
  </si>
  <si>
    <t>http://data.europa.eu/esco/skill/c12436d4-104c-4f4c-9d6c-ab484ec56612</t>
  </si>
  <si>
    <t>undertake continuous professional development in fishery operations</t>
  </si>
  <si>
    <t>http://data.europa.eu/esco/skill/66654c94-4657-46f2-aecb-606fea2cb14e</t>
  </si>
  <si>
    <t>monitor the use of resources in production</t>
  </si>
  <si>
    <t>http://data.europa.eu/esco/skill/6c6da46c-c939-488c-8055-006b11d4ed1a</t>
  </si>
  <si>
    <t>behavioural neurology</t>
  </si>
  <si>
    <t>http://data.europa.eu/esco/skill/88e3eb05-cdd9-4529-80da-a0ff03bef0d8</t>
  </si>
  <si>
    <t>Czech</t>
  </si>
  <si>
    <t>http://data.europa.eu/esco/skill/da0795a7-6866-4afc-81ed-5e3aa398f058</t>
  </si>
  <si>
    <t>implement sustainable procurement</t>
  </si>
  <si>
    <t>http://data.europa.eu/esco/skill/6962058d-9808-4820-a6bc-d7cabce60cde</t>
  </si>
  <si>
    <t>connect oil well heads</t>
  </si>
  <si>
    <t>http://data.europa.eu/esco/skill/6c902e55-c42f-482f-91e7-f8bcd7ef4ff3</t>
  </si>
  <si>
    <t>prepare the assessment of prior learning</t>
  </si>
  <si>
    <t>http://data.europa.eu/esco/skill/4238dbb8-2ada-43a6-b33b-f2eb98825b49</t>
  </si>
  <si>
    <t>apply first response</t>
  </si>
  <si>
    <t>http://data.europa.eu/esco/skill/0dcea846-04b4-4ffc-8c75-a35c991454b1</t>
  </si>
  <si>
    <t>manure aquaculture ponds</t>
  </si>
  <si>
    <t>http://data.europa.eu/esco/skill/accc6ad4-9e8a-4cc9-9624-9daae83ce2de</t>
  </si>
  <si>
    <t>distribution of heating cooling and hot water</t>
  </si>
  <si>
    <t>http://data.europa.eu/esco/skill/debd4fe7-58c9-499e-8a7e-b42984afe728</t>
  </si>
  <si>
    <t>transfer oil</t>
  </si>
  <si>
    <t>http://data.europa.eu/esco/skill/3eb562ff-a2ee-466d-b641-02c5ad7b612f</t>
  </si>
  <si>
    <t>educate public on fire safety</t>
  </si>
  <si>
    <t>http://data.europa.eu/esco/skill/e2649956-6e7c-4ac6-92ee-fab9c61badf2</t>
  </si>
  <si>
    <t>detect financial crime</t>
  </si>
  <si>
    <t>http://data.europa.eu/esco/skill/f5afbe94-c8e6-492d-9b9d-8349a417f92e</t>
  </si>
  <si>
    <t>iron textiles</t>
  </si>
  <si>
    <t>http://data.europa.eu/esco/skill/562b1180-83e7-4041-8468-2f28d03b7893</t>
  </si>
  <si>
    <t>use body modification techniques</t>
  </si>
  <si>
    <t>http://data.europa.eu/esco/skill/c5498dc6-07d8-4dbb-9b24-326a50895315</t>
  </si>
  <si>
    <t>maintain an artistic portfolio</t>
  </si>
  <si>
    <t>http://data.europa.eu/esco/skill/473c68ee-1ab3-4bcf-b286-f7a8df0acec6</t>
  </si>
  <si>
    <t>secure working area</t>
  </si>
  <si>
    <t>http://data.europa.eu/esco/skill/6ed2fb8d-3580-497f-8a21-30a0ada5caae</t>
  </si>
  <si>
    <t>pre-stitching processes and techniques for footwear and leather goods</t>
  </si>
  <si>
    <t>http://data.europa.eu/esco/skill/38a6e9b0-e502-477c-9a9f-df1363984507</t>
  </si>
  <si>
    <t>machinery load capacity</t>
  </si>
  <si>
    <t>http://data.europa.eu/esco/skill/7b2ebf06-c789-434e-b274-7f159a1a4ea3</t>
  </si>
  <si>
    <t>perform diagnostic imaging procedures</t>
  </si>
  <si>
    <t>http://data.europa.eu/esco/skill/6d4e180e-019f-417c-b6a6-69175c1f76d3</t>
  </si>
  <si>
    <t>therapeutic massage</t>
  </si>
  <si>
    <t>http://data.europa.eu/esco/skill/95992467-644f-4178-97ad-b0e50a8ab084</t>
  </si>
  <si>
    <t>counsel on nutrition and its impact on oral health</t>
  </si>
  <si>
    <t>http://data.europa.eu/esco/skill/7f2cb89b-cd07-48d3-8e29-0082942284ef</t>
  </si>
  <si>
    <t>advise on wine quality improvement</t>
  </si>
  <si>
    <t>http://data.europa.eu/esco/skill/ae7fd197-bd54-464b-bc6d-ec2be41e4fea</t>
  </si>
  <si>
    <t>cut slabs</t>
  </si>
  <si>
    <t>http://data.europa.eu/esco/skill/1d8e2db8-7a1a-4c85-9792-ef831ced95c5</t>
  </si>
  <si>
    <t>select filler metal</t>
  </si>
  <si>
    <t>http://data.europa.eu/esco/skill/f33b0ef2-7fe1-4ac1-96c4-36a1bff1771b</t>
  </si>
  <si>
    <t>slaughter animals</t>
  </si>
  <si>
    <t>http://data.europa.eu/esco/skill/04e08696-b62e-446c-9b53-3b48f9af0904</t>
  </si>
  <si>
    <t>carry out ship-to-shore operations</t>
  </si>
  <si>
    <t>http://data.europa.eu/esco/skill/94a67c29-2078-4091-8bd9-9f10c7089a4c</t>
  </si>
  <si>
    <t>identify performers' needs</t>
  </si>
  <si>
    <t>http://data.europa.eu/esco/skill/8123b24e-3cbb-4853-914a-5cff9c1237f0</t>
  </si>
  <si>
    <t>aircraft cargo capacity</t>
  </si>
  <si>
    <t>http://data.europa.eu/esco/skill/444ad3dc-5478-424c-a5c4-a9ef35b3225d</t>
  </si>
  <si>
    <t>international regulations for preventing collisions at sea</t>
  </si>
  <si>
    <t>http://data.europa.eu/esco/skill/2b57ba73-7fe3-4410-bda4-a3429e4ddab7</t>
  </si>
  <si>
    <t>inspect batches of mixed products</t>
  </si>
  <si>
    <t>http://data.europa.eu/esco/skill/4f72d295-bdda-4900-9ffe-e353d06db721</t>
  </si>
  <si>
    <t>implant microchips in animals</t>
  </si>
  <si>
    <t>http://data.europa.eu/esco/skill/d4ea6fc9-e533-480e-851e-285c0ffe5125</t>
  </si>
  <si>
    <t>design weirs</t>
  </si>
  <si>
    <t>http://data.europa.eu/esco/skill/dc580b44-5099-4327-aabe-8e59b6d1ab90</t>
  </si>
  <si>
    <t>establish draft annual schedules for vessels</t>
  </si>
  <si>
    <t>http://data.europa.eu/esco/skill/6d2e2dac-e93b-4afc-8621-7b8ceb3e48f9</t>
  </si>
  <si>
    <t>operate LHD</t>
  </si>
  <si>
    <t>http://data.europa.eu/esco/skill/69b8fc3e-b896-4c14-b71b-ee7819dfd111</t>
  </si>
  <si>
    <t>toys and games industry</t>
  </si>
  <si>
    <t>http://data.europa.eu/esco/skill/2284d858-5836-48c6-8c70-86bf2b62e462</t>
  </si>
  <si>
    <t>diagnose mental disorders</t>
  </si>
  <si>
    <t>http://data.europa.eu/esco/skill/7714b4a3-afa9-4517-a721-bd879a750893</t>
  </si>
  <si>
    <t>provide clinical psychological expert opinions</t>
  </si>
  <si>
    <t>http://data.europa.eu/esco/skill/e9d8829d-5835-4100-a541-5c28b860cfc6</t>
  </si>
  <si>
    <t>distinguish ship construction methods</t>
  </si>
  <si>
    <t>http://data.europa.eu/esco/skill/d7ec90bb-487c-4318-911c-5c0b3e233619</t>
  </si>
  <si>
    <t>electrooptic devices</t>
  </si>
  <si>
    <t>http://data.europa.eu/esco/skill/07ad40ef-1336-4c0c-abd5-1001773c0eda</t>
  </si>
  <si>
    <t>pharmaceutical products</t>
  </si>
  <si>
    <t>http://data.europa.eu/esco/skill/16b1f191-eafd-4821-a08a-9f0cc4e5a71a</t>
  </si>
  <si>
    <t>coordinate sale of video and motion picture production products</t>
  </si>
  <si>
    <t>http://data.europa.eu/esco/skill/4cf23ce3-e157-4261-aa5f-dd7b14148a60</t>
  </si>
  <si>
    <t>assist in epilepsy surgery</t>
  </si>
  <si>
    <t>http://data.europa.eu/esco/skill/9153d8b4-f8ac-4a2c-99d2-383f5c129af1</t>
  </si>
  <si>
    <t>compass navigation</t>
  </si>
  <si>
    <t>http://data.europa.eu/esco/skill/9b960424-c101-4e1b-b0bd-c5aa7ecbb559</t>
  </si>
  <si>
    <t>Deberta</t>
  </si>
  <si>
    <t>Resultado</t>
  </si>
  <si>
    <t>Mayor 0,5</t>
  </si>
  <si>
    <t>Menor 0,5</t>
  </si>
  <si>
    <t>Tiempo ejecución</t>
  </si>
  <si>
    <t>6 min 34s</t>
  </si>
  <si>
    <t>3 min 52s</t>
  </si>
  <si>
    <t>3 min 42s</t>
  </si>
  <si>
    <t>5 min 59s</t>
  </si>
  <si>
    <t>6 min 12s</t>
  </si>
  <si>
    <t>19 min 35s</t>
  </si>
  <si>
    <t>T5</t>
  </si>
  <si>
    <t>Menor tiempo</t>
  </si>
  <si>
    <t>Modelo</t>
  </si>
  <si>
    <t>Dato</t>
  </si>
  <si>
    <t>Mayor nº aciertos</t>
  </si>
  <si>
    <t>Mayor nº aciertos probables</t>
  </si>
  <si>
    <t>Tamaño modelo</t>
  </si>
  <si>
    <t>43 MB</t>
  </si>
  <si>
    <t>80 MB</t>
  </si>
  <si>
    <t>480 MB</t>
  </si>
  <si>
    <t>290 MB</t>
  </si>
  <si>
    <t>identify if a company is a going concern</t>
  </si>
  <si>
    <t>http://data.europa.eu/esco/skill/e2482d6f-90c8-4b93-997b-7d2556d2579d</t>
  </si>
  <si>
    <t>toys and games trends</t>
  </si>
  <si>
    <t>http://data.europa.eu/esco/skill/e09d599b-83ab-4e8f-a8b7-29dcf3be1043</t>
  </si>
  <si>
    <t>culture aquaculture hatchery stocks</t>
  </si>
  <si>
    <t>http://data.europa.eu/esco/skill/f7f4d43e-86fb-4395-b52f-552f3c6ba9b4</t>
  </si>
  <si>
    <t>provide context to news stories</t>
  </si>
  <si>
    <t>http://data.europa.eu/esco/skill/02c462b7-b93b-44a7-ba3a-9d3b7a163f51</t>
  </si>
  <si>
    <t>evaluate older adults' ability to take care of themselves</t>
  </si>
  <si>
    <t>http://data.europa.eu/esco/skill/b4910ea9-578d-4767-bd68-00a315a64e09</t>
  </si>
  <si>
    <t>restrict passenger access to specific areas on board</t>
  </si>
  <si>
    <t>http://data.europa.eu/esco/skill/1bbb69ce-0751-467f-a619-dcc62b467e2b</t>
  </si>
  <si>
    <t>follow an environmental friendly policy while processing food</t>
  </si>
  <si>
    <t>http://data.europa.eu/esco/skill/492214f5-5bfd-4f2a-9a48-c36240ce100d</t>
  </si>
  <si>
    <t>sociocultural contexts in which animals are kept</t>
  </si>
  <si>
    <t>http://data.europa.eu/esco/skill/6d825dfb-0e0f-469c-b0b8-05920e8468b9</t>
  </si>
  <si>
    <t>show consideration for student's situation</t>
  </si>
  <si>
    <t>http://data.europa.eu/esco/skill/3cd304db-9df0-4f22-9759-9ed86155876c</t>
  </si>
  <si>
    <t>sandcarving</t>
  </si>
  <si>
    <t>http://data.europa.eu/esco/skill/2b5ed9d3-289e-4ebd-85ea-2609c1a5aeef</t>
  </si>
  <si>
    <t>legal requirements for operating in the automotive retail sector</t>
  </si>
  <si>
    <t>http://data.europa.eu/esco/skill/35df8d0d-3cc7-4c7e-a260-094ab1b1604b</t>
  </si>
  <si>
    <t>manage volunteers in second-hand shop</t>
  </si>
  <si>
    <t>http://data.europa.eu/esco/skill/01cea4d4-41fa-42a2-9bf7-7ba0a8f439c1</t>
  </si>
  <si>
    <t>managing a business with great care</t>
  </si>
  <si>
    <t>http://data.europa.eu/esco/skill/885564e4-9818-44ac-a77d-ddfe30b34ed7</t>
  </si>
  <si>
    <t>pair beer with food</t>
  </si>
  <si>
    <t>http://data.europa.eu/esco/skill/74c87070-7e00-4be5-9dde-5083bb9ce5c0</t>
  </si>
  <si>
    <t>assume responsibility for the management of a business</t>
  </si>
  <si>
    <t>http://data.europa.eu/esco/skill/ddc8da70-b94f-43ef-88dc-aebc7bef4f7d</t>
  </si>
  <si>
    <t>work in an organised manner</t>
  </si>
  <si>
    <t>http://data.europa.eu/esco/skill/1258cc12-37bb-4a12-b219-9c3d6b294533</t>
  </si>
  <si>
    <t>International Convention for the Prevention of Pollution from Ships</t>
  </si>
  <si>
    <t>http://data.europa.eu/esco/skill/aac9e93a-106a-4cdc-8d27-ac3a9ffce0ac</t>
  </si>
  <si>
    <t>understand the conceptual dimension of a live performance</t>
  </si>
  <si>
    <t>http://data.europa.eu/esco/skill/df36cbb0-0d70-4091-9ec9-2222df6480dc</t>
  </si>
  <si>
    <t>stay up-to-date with vehicle trends</t>
  </si>
  <si>
    <t>http://data.europa.eu/esco/skill/4097f39b-8f09-409b-abff-5ceed9fd3efb</t>
  </si>
  <si>
    <t>food and beverage industry</t>
  </si>
  <si>
    <t>http://data.europa.eu/esco/skill/dc57f705-75b6-4232-b531-1f020afa0364</t>
  </si>
  <si>
    <t>podiatric surgery</t>
  </si>
  <si>
    <t>http://data.europa.eu/esco/skill/fc8414cc-10ca-439f-ae04-db7bf3690d10</t>
  </si>
  <si>
    <t>transcribe ideas into musical notation</t>
  </si>
  <si>
    <t>http://data.europa.eu/esco/skill/ac49be50-5cfa-42d7-b6cb-751e5bda2ac1</t>
  </si>
  <si>
    <t>feed raw material into plant machinery</t>
  </si>
  <si>
    <t>http://data.europa.eu/esco/skill/18becb9d-75e2-4f4e-a24c-72060c14e83e</t>
  </si>
  <si>
    <t>plan leather goods manufacture</t>
  </si>
  <si>
    <t>http://data.europa.eu/esco/skill/8f4518fb-db84-4631-a812-d859729dee54</t>
  </si>
  <si>
    <t>load heavy items on pallets</t>
  </si>
  <si>
    <t>http://data.europa.eu/esco/skill/5f6c74c9-c49c-400d-bdd9-314e8bf348a1</t>
  </si>
  <si>
    <t>load electronic circuits onto wafers</t>
  </si>
  <si>
    <t>http://data.europa.eu/esco/skill/d8556036-dc03-412b-be42-c4d0a24e4c2c</t>
  </si>
  <si>
    <t>handle cargo space on sale</t>
  </si>
  <si>
    <t>http://data.europa.eu/esco/skill/aae7d5da-cf04-44ac-b2d3-c1c5d12e26c7</t>
  </si>
  <si>
    <t>sell textiles fabrics</t>
  </si>
  <si>
    <t>http://data.europa.eu/esco/skill/b4adabc5-d351-43f0-9282-ded8fed0e2e1</t>
  </si>
  <si>
    <t>engage passers-by in conversation</t>
  </si>
  <si>
    <t>http://data.europa.eu/esco/skill/693695f4-5ee1-4d35-8ea7-f18ba6a44d84</t>
  </si>
  <si>
    <t>sell software personal training</t>
  </si>
  <si>
    <t>http://data.europa.eu/esco/skill/9710209e-d80f-4459-aaa4-28aafadb008d</t>
  </si>
  <si>
    <t>document costume stock</t>
  </si>
  <si>
    <t>http://data.europa.eu/esco/skill/10f6d720-ea22-469c-86d1-7fb9d2e93c11</t>
  </si>
  <si>
    <t>work from suspended access cradle</t>
  </si>
  <si>
    <t>http://data.europa.eu/esco/skill/469ef1d5-d0f8-47df-9290-ccb4444d712f</t>
  </si>
  <si>
    <t>perform in a public space</t>
  </si>
  <si>
    <t>http://data.europa.eu/esco/skill/b1daf957-3424-40e6-870c-d00d4317a45e</t>
  </si>
  <si>
    <t>act as a watchstander</t>
  </si>
  <si>
    <t>http://data.europa.eu/esco/skill/2d78d7e4-767a-436d-90cb-e0775ed613ee</t>
  </si>
  <si>
    <t>use CAD for heels</t>
  </si>
  <si>
    <t>http://data.europa.eu/esco/skill/76842746-cacb-4e6d-adc6-0656d75c9c51</t>
  </si>
  <si>
    <t>organise on-site amenities</t>
  </si>
  <si>
    <t>http://data.europa.eu/esco/skill/67117c88-c855-4fab-98c5-e322e838969f</t>
  </si>
  <si>
    <t>tolerate sitting for long periods</t>
  </si>
  <si>
    <t>http://data.europa.eu/esco/skill/6eae917f-7ff1-4ef5-9cdf-82a0d0d83593</t>
  </si>
  <si>
    <t>clean horse's legs</t>
  </si>
  <si>
    <t>http://data.europa.eu/esco/skill/64a84114-60d6-4f6b-8691-865cdf9b97d1</t>
  </si>
  <si>
    <t>keep up-to-date with regulations</t>
  </si>
  <si>
    <t>http://data.europa.eu/esco/skill/f698f8df-b473-40aa-a5c9-033cd892467a</t>
  </si>
  <si>
    <t>stay up-to-date with latest book releases</t>
  </si>
  <si>
    <t>http://data.europa.eu/esco/skill/364b3628-c750-436a-8f5c-1a75dd5c6648</t>
  </si>
  <si>
    <t>adapt teaching to student's capabilities</t>
  </si>
  <si>
    <t>http://data.europa.eu/esco/skill/573d3f91-c81c-407e-a56d-0f3a63272b43</t>
  </si>
  <si>
    <t>use shorthand computer program</t>
  </si>
  <si>
    <t>http://data.europa.eu/esco/skill/8deb6cb7-15e3-4fd7-a9eb-644c23de95fa</t>
  </si>
  <si>
    <t>integrate Committee on Safe Seas guidelines into inspections</t>
  </si>
  <si>
    <t>http://data.europa.eu/esco/skill/de41f238-93b5-4122-be08-b7e3b42566c0</t>
  </si>
  <si>
    <t>support patients to understand their conditions</t>
  </si>
  <si>
    <t>http://data.europa.eu/esco/skill/beb7712f-5a8a-4a4d-b75c-e3165a3da7cd</t>
  </si>
  <si>
    <t>promote a positive image of nursing</t>
  </si>
  <si>
    <t>http://data.europa.eu/esco/skill/1b3370df-c280-470c-ac35-951f42ca8b19</t>
  </si>
  <si>
    <t>judaism</t>
  </si>
  <si>
    <t>http://data.europa.eu/esco/skill/e3aa5990-9993-40b1-8cd7-b8a94de327dc</t>
  </si>
  <si>
    <t>work independently in service of a food production process</t>
  </si>
  <si>
    <t>http://data.europa.eu/esco/skill/33051fa7-bc25-4a75-80ae-c3b7cf5c744d</t>
  </si>
  <si>
    <t>manage a social work unit</t>
  </si>
  <si>
    <t>http://data.europa.eu/esco/skill/1c977f2b-7fca-4e4f-ae5f-f4d69b474a4f</t>
  </si>
  <si>
    <t>ornithology</t>
  </si>
  <si>
    <t>http://data.europa.eu/esco/skill/4ac4f99c-bf5d-48e5-a358-c507876faeeb</t>
  </si>
  <si>
    <t>history of musical instruments</t>
  </si>
  <si>
    <t>http://data.europa.eu/esco/skill/b40296ac-7c83-468a-b23d-6daccea78806</t>
  </si>
  <si>
    <t>serve food in table service</t>
  </si>
  <si>
    <t>http://data.europa.eu/esco/skill/42a6eff0-e9d9-423d-877b-e48fe91ff26f</t>
  </si>
  <si>
    <t>manage briefs for clothing manufacturing</t>
  </si>
  <si>
    <t>http://data.europa.eu/esco/skill/2cc2d65f-1081-413d-909d-b95eafb3c1d6</t>
  </si>
  <si>
    <t>create floor plan template</t>
  </si>
  <si>
    <t>http://data.europa.eu/esco/skill/0623ef90-52f6-496f-a4ca-55925baf00ae</t>
  </si>
  <si>
    <t>printing on large scale machines</t>
  </si>
  <si>
    <t>http://data.europa.eu/esco/skill/359b5031-74da-418f-bd97-6f4e66eb9851</t>
  </si>
  <si>
    <t>determine marketability of second-hand goods</t>
  </si>
  <si>
    <t>http://data.europa.eu/esco/skill/3e6f95e3-1b00-4a72-ac5d-704c383e03de</t>
  </si>
  <si>
    <t>clean vehicle exterior</t>
  </si>
  <si>
    <t>http://data.europa.eu/esco/skill/62c65f51-b92f-43f7-bf66-a0ae1df19ef0</t>
  </si>
  <si>
    <t>analyse the scenography</t>
  </si>
  <si>
    <t>http://data.europa.eu/esco/skill/390bd026-943b-44a5-b871-def0248e26b8</t>
  </si>
  <si>
    <t>bring out performers’ artistic potential</t>
  </si>
  <si>
    <t>http://data.europa.eu/esco/skill/312d65cd-a09e-446d-af41-b2dc51809155</t>
  </si>
  <si>
    <t>identify nutritional properties of food</t>
  </si>
  <si>
    <t>http://data.europa.eu/esco/skill/2846ad39-6535-48cf-a4c4-64f0ae9066c1</t>
  </si>
  <si>
    <t>operate a forecourt site</t>
  </si>
  <si>
    <t>http://data.europa.eu/esco/skill/042e1e68-b190-47c0-8f0d-ff312fc25b71</t>
  </si>
  <si>
    <t>follow safety precautions in a gaming room</t>
  </si>
  <si>
    <t>http://data.europa.eu/esco/skill/27121269-6192-4568-9de4-c66eba81c1f7</t>
  </si>
  <si>
    <t>smooth burred surfaces</t>
  </si>
  <si>
    <t>http://data.europa.eu/esco/skill/b713a540-54d8-4648-809f-6304450579f5</t>
  </si>
  <si>
    <t>advise on grants application</t>
  </si>
  <si>
    <t>http://data.europa.eu/esco/skill/c28b9479-da90-4ca4-82b1-41b336497b89</t>
  </si>
  <si>
    <t>monitor rail pickup machine</t>
  </si>
  <si>
    <t>http://data.europa.eu/esco/skill/122dbd0c-0c69-40b1-9d45-69a9e837d0c3</t>
  </si>
  <si>
    <t>create smooth wood surface</t>
  </si>
  <si>
    <t>http://data.europa.eu/esco/skill/5df6be8c-c4ff-4bef-b744-3d502e5e5330</t>
  </si>
  <si>
    <t>sell processed timber in a commercial environment</t>
  </si>
  <si>
    <t>http://data.europa.eu/esco/skill/04dd3f36-7056-4824-9eee-b0312d4a25b7</t>
  </si>
  <si>
    <t>work safely with mobile electrical systems under supervision</t>
  </si>
  <si>
    <t>http://data.europa.eu/esco/skill/b69cb255-e939-4928-b3fd-9557087dce52</t>
  </si>
  <si>
    <t>theory of art therapy</t>
  </si>
  <si>
    <t>http://data.europa.eu/esco/skill/468fee76-4930-4b65-8bd3-d64f1a7e7485</t>
  </si>
  <si>
    <t>check the potential of second-hand merchandise</t>
  </si>
  <si>
    <t>http://data.europa.eu/esco/skill/329609d7-2254-44c6-87f7-0e837ee89b61</t>
  </si>
  <si>
    <t>cast jewellery metal</t>
  </si>
  <si>
    <t>http://data.europa.eu/esco/skill/360e089b-e317-4d28-b3f4-d22c6a6cd50c</t>
  </si>
  <si>
    <t>stay up-to-date with music and video releases</t>
  </si>
  <si>
    <t>http://data.europa.eu/esco/skill/f9cc9cc2-462b-45c2-b897-77dae4336ba0</t>
  </si>
  <si>
    <t>keep signs legible</t>
  </si>
  <si>
    <t>http://data.europa.eu/esco/skill/9d9a1eee-23ad-4ad9-a8f0-d24970ab19fa</t>
  </si>
  <si>
    <t>advertise the gallery</t>
  </si>
  <si>
    <t>http://data.europa.eu/esco/skill/f38c18f1-f44a-42f2-b9f1-92064258e37a</t>
  </si>
  <si>
    <t>apply foreign language for international trade</t>
  </si>
  <si>
    <t>http://data.europa.eu/esco/skill/70ed0119-0a2d-46bc-b1e8-da11a5ccdfbe</t>
  </si>
  <si>
    <t>apply the concept of Flexible Use of Airspace</t>
  </si>
  <si>
    <t>http://data.europa.eu/esco/skill/72745944-ca63-4187-bfaf-9b75fc19cf36</t>
  </si>
  <si>
    <t>manage licensee portofolio</t>
  </si>
  <si>
    <t>http://data.europa.eu/esco/skill/6766e2e3-425b-4c6b-963d-82f9b2846e21</t>
  </si>
  <si>
    <t>feed glass fibre into pultrusion machine</t>
  </si>
  <si>
    <t>http://data.europa.eu/esco/skill/21946b7e-7d3e-4ac8-b0c5-4734764f65a8</t>
  </si>
  <si>
    <t>operate in a specific field of nursing care</t>
  </si>
  <si>
    <t>http://data.europa.eu/esco/skill/a8d470b7-2f7e-4e40-aaf2-fc1c3cb2ebe3</t>
  </si>
  <si>
    <t>clean amusement park facilities</t>
  </si>
  <si>
    <t>http://data.europa.eu/esco/skill/b9a9459c-befa-4b30-95b8-25b5dc83d8f1</t>
  </si>
  <si>
    <t>provide information on geothermal heat pumps</t>
  </si>
  <si>
    <t>http://data.europa.eu/esco/skill/1cf20c3c-027e-45f4-bad1-c91b98726d28</t>
  </si>
  <si>
    <t>provide pouring holes in moulds</t>
  </si>
  <si>
    <t>http://data.europa.eu/esco/skill/d53bd80e-25c0-490d-ae4b-f88ae3d0b6a9</t>
  </si>
  <si>
    <t>empower individuals, families and groups</t>
  </si>
  <si>
    <t>http://data.europa.eu/esco/skill/441707bb-9ad3-406c-9975-a6bec96f537b</t>
  </si>
  <si>
    <t>strain paper on mould</t>
  </si>
  <si>
    <t>http://data.europa.eu/esco/skill/439e7bd6-3898-4579-941f-0ebb1e8e644f</t>
  </si>
  <si>
    <t>safe work practices in a veterinary setting</t>
  </si>
  <si>
    <t>http://data.europa.eu/esco/skill/b5a8e3fe-63b3-4a67-a4c4-dee8f4ff5d1a</t>
  </si>
  <si>
    <t>adapt to changes on a boat</t>
  </si>
  <si>
    <t>http://data.europa.eu/esco/skill/3dd4f292-65a5-4883-8217-c05d15140669</t>
  </si>
  <si>
    <t>teach ergonomics in work place</t>
  </si>
  <si>
    <t>http://data.europa.eu/esco/skill/c0a7e5ca-8be0-4fb2-89e2-4be65d53b119</t>
  </si>
  <si>
    <t>woodturning</t>
  </si>
  <si>
    <t>http://data.europa.eu/esco/skill/34bd22df-015b-4a85-9cfe-4074956a882a</t>
  </si>
  <si>
    <t>advise on online dating</t>
  </si>
  <si>
    <t>http://data.europa.eu/esco/skill/c741be10-1d34-42ed-94fc-3e78791e4bd5</t>
  </si>
  <si>
    <t>psychopharmacology</t>
  </si>
  <si>
    <t>http://data.europa.eu/esco/skill/603c249b-ed35-457a-a1ea-f850e687fefe</t>
  </si>
  <si>
    <t>age furniture artificially</t>
  </si>
  <si>
    <t>http://data.europa.eu/esco/skill/4ae00a8e-9f47-46da-b1c8-3641a29d9483</t>
  </si>
  <si>
    <t>adapt teaching to target group</t>
  </si>
  <si>
    <t>http://data.europa.eu/esco/skill/b2a9587a-49a4-4384-b134-0d394be806e3</t>
  </si>
  <si>
    <t>9 min 17s</t>
  </si>
  <si>
    <t>Menor tamaño</t>
  </si>
  <si>
    <t>assess procurement needs</t>
  </si>
  <si>
    <t>http://data.europa.eu/esco/skill/6dd4ce8c-1813-429d-9f06-3382c4833ca3</t>
  </si>
  <si>
    <t>plan manufacturing processes</t>
  </si>
  <si>
    <t>http://data.europa.eu/esco/skill/7d0f33ea-e724-4d77-8b75-ee4fe66bb9ba</t>
  </si>
  <si>
    <t>use CAD software</t>
  </si>
  <si>
    <t>http://data.europa.eu/esco/skill/b34e2ba1-9080-48c9-9b42-ee9192a4d3f1</t>
  </si>
  <si>
    <t>refraction of the eye</t>
  </si>
  <si>
    <t>http://data.europa.eu/esco/skill/b97f4aef-ccda-4d55-8587-d62be69755b2</t>
  </si>
  <si>
    <t>artificial lighting systems</t>
  </si>
  <si>
    <t>http://data.europa.eu/esco/skill/829d1376-41bf-4c41-9bc3-62dce647677c</t>
  </si>
  <si>
    <t>develop communicable disease control policies</t>
  </si>
  <si>
    <t>http://data.europa.eu/esco/skill/d9992ed2-cc6a-4358-83ff-3d0d5efcb696</t>
  </si>
  <si>
    <t>operate industrial equipment</t>
  </si>
  <si>
    <t>http://data.europa.eu/esco/skill/7c632656-361e-4db1-8d69-b9f85d6be0d0</t>
  </si>
  <si>
    <t>tune keyboard music instruments</t>
  </si>
  <si>
    <t>http://data.europa.eu/esco/skill/f5ebfa1f-016a-4edf-850c-a850f06acbfe</t>
  </si>
  <si>
    <t>car controls</t>
  </si>
  <si>
    <t>http://data.europa.eu/esco/skill/1b1c2d44-c487-4121-a2ed-dcda651f4d59</t>
  </si>
  <si>
    <t>parts pricing</t>
  </si>
  <si>
    <t>http://data.europa.eu/esco/skill/da40ce72-a158-4116-84d2-01d4924e0667</t>
  </si>
  <si>
    <t>manage securities</t>
  </si>
  <si>
    <t>http://data.europa.eu/esco/skill/1638fad2-6858-477d-8ee9-2aa463870602</t>
  </si>
  <si>
    <t>conduct psychological assessement</t>
  </si>
  <si>
    <t>http://data.europa.eu/esco/skill/66f8d657-ce46-4a8c-a3f5-60ff7fb6ba35</t>
  </si>
  <si>
    <t>develop patient treatment strategies</t>
  </si>
  <si>
    <t>http://data.europa.eu/esco/skill/f274995e-9781-4c7f-a246-25577ee51dc6</t>
  </si>
  <si>
    <t>create individual treatment programmes</t>
  </si>
  <si>
    <t>http://data.europa.eu/esco/skill/8d1e742f-28f4-4248-9a5d-6ef88a047f18</t>
  </si>
  <si>
    <t>supervise accounting operations</t>
  </si>
  <si>
    <t>http://data.europa.eu/esco/skill/f5652e8e-7e25-4f3a-bd31-509c8406213f</t>
  </si>
  <si>
    <t>operate board slotting machine</t>
  </si>
  <si>
    <t>http://data.europa.eu/esco/skill/325fdcce-65be-4a72-b0af-75c4605a9fda</t>
  </si>
  <si>
    <t>train employees</t>
  </si>
  <si>
    <t>http://data.europa.eu/esco/skill/e54ff029-1ce9-447d-a5b2-eb7283a23e6e</t>
  </si>
  <si>
    <t>deburring processes</t>
  </si>
  <si>
    <t>http://data.europa.eu/esco/skill/8c454cb2-09b2-4b1c-b556-f57c9d90952c</t>
  </si>
  <si>
    <t>de-limb trees</t>
  </si>
  <si>
    <t>http://data.europa.eu/esco/skill/51b4a8c4-6af7-41b7-a68d-f3c2fd63c9ec</t>
  </si>
  <si>
    <t>adhere to standards of national and international safety programmes</t>
  </si>
  <si>
    <t>http://data.europa.eu/esco/skill/5d099b8d-eae9-457f-a9ae-0fe5395ece05</t>
  </si>
  <si>
    <t>split animal carcasses</t>
  </si>
  <si>
    <t>http://data.europa.eu/esco/skill/ef59f2b1-66d6-4a10-a775-00714fc4f2dc</t>
  </si>
  <si>
    <t>improve safety of medicines</t>
  </si>
  <si>
    <t>http://data.europa.eu/esco/skill/3115ea14-f412-42cf-86d3-b16df8b38938</t>
  </si>
  <si>
    <t>pick orders of agricultural products</t>
  </si>
  <si>
    <t>http://data.europa.eu/esco/skill/307f11d5-1356-42e7-88f2-07ff41ec18b4</t>
  </si>
  <si>
    <t>tend jigger machines</t>
  </si>
  <si>
    <t>http://data.europa.eu/esco/skill/49a527c4-f775-41ac-b886-5e6eff66bee4</t>
  </si>
  <si>
    <t>design drawings</t>
  </si>
  <si>
    <t>http://data.europa.eu/esco/skill/3c333552-8d89-43f5-90bd-856e15bec433</t>
  </si>
  <si>
    <t>Armenian</t>
  </si>
  <si>
    <t>http://data.europa.eu/esco/skill/fcbcdf4c-d079-4010-ab4b-8356fbfa5096</t>
  </si>
  <si>
    <t>conduct financial audits</t>
  </si>
  <si>
    <t>http://data.europa.eu/esco/skill/89ff28d6-342c-435d-83aa-83e71dbbbc96</t>
  </si>
  <si>
    <t>keep inventory of goods in production</t>
  </si>
  <si>
    <t>http://data.europa.eu/esco/skill/35718973-913e-447b-a968-83e66e6c8872</t>
  </si>
  <si>
    <t>Italian</t>
  </si>
  <si>
    <t>http://data.europa.eu/esco/skill/87219dfe-a21c-4160-8cc8-1eabf9b16b44</t>
  </si>
  <si>
    <t>attend to detail</t>
  </si>
  <si>
    <t>http://data.europa.eu/esco/skill/83e6510b-ffeb-4aec-959c-4265fd0ff7b7</t>
  </si>
  <si>
    <t>attach pendulums</t>
  </si>
  <si>
    <t>http://data.europa.eu/esco/skill/4d0e962e-3726-44bd-8efc-8a0aa48642a4</t>
  </si>
  <si>
    <t>operate construction scraper</t>
  </si>
  <si>
    <t>http://data.europa.eu/esco/skill/3272fd10-0fa6-481b-9dbf-0ac9f77bdb94</t>
  </si>
  <si>
    <t>track shipping sites</t>
  </si>
  <si>
    <t>http://data.europa.eu/esco/skill/50b92084-93fd-4fa4-b2e8-d4be690603b9</t>
  </si>
  <si>
    <t>liaise with advertising agencies</t>
  </si>
  <si>
    <t>http://data.europa.eu/esco/skill/7893605c-18cc-4c68-8c22-4f969df1a673</t>
  </si>
  <si>
    <t>manage bank vault</t>
  </si>
  <si>
    <t>http://data.europa.eu/esco/skill/603fc2c9-b1bb-4cf5-be48-e62fbcd3a12e</t>
  </si>
  <si>
    <t>sparkling wines</t>
  </si>
  <si>
    <t>http://data.europa.eu/esco/skill/198517e5-63bc-4337-bb33-6819bfa2f265</t>
  </si>
  <si>
    <t>collaborate with designers</t>
  </si>
  <si>
    <t>http://data.europa.eu/esco/skill/d52382fe-f236-421f-95fe-34fe69d48dbd</t>
  </si>
  <si>
    <t>provide safeguarding to individuals</t>
  </si>
  <si>
    <t>http://data.europa.eu/esco/skill/c44fb412-b830-425e-9371-5451780fa973</t>
  </si>
  <si>
    <t>manage electricity transmission system</t>
  </si>
  <si>
    <t>http://data.europa.eu/esco/skill/18ee0ab2-60c0-42f2-9ce6-041738d63293</t>
  </si>
  <si>
    <t>install transport equipment batteries</t>
  </si>
  <si>
    <t>http://data.europa.eu/esco/skill/2e8b97f7-a21e-4499-8271-0e462b0da4f2</t>
  </si>
  <si>
    <t>keep up with trends</t>
  </si>
  <si>
    <t>http://data.europa.eu/esco/skill/efda73b4-5212-40a7-b2f8-d2f754ffdf2b</t>
  </si>
  <si>
    <t>describe the flavour of different beers</t>
  </si>
  <si>
    <t>http://data.europa.eu/esco/skill/743590e5-79f8-465c-a482-ea878e952683</t>
  </si>
  <si>
    <t>oversee construction project</t>
  </si>
  <si>
    <t>http://data.europa.eu/esco/skill/1de548e0-9535-4d2e-9d20-d4474c1ea813</t>
  </si>
  <si>
    <t>biomedical engineering</t>
  </si>
  <si>
    <t>http://data.europa.eu/esco/skill/d9b6af48-e906-4a2a-94d9-557023740180</t>
  </si>
  <si>
    <t>receive goods</t>
  </si>
  <si>
    <t>http://data.europa.eu/esco/skill/2cae39d6-78c2-4ce3-bee8-628504371463</t>
  </si>
  <si>
    <t>geriatrics</t>
  </si>
  <si>
    <t>http://data.europa.eu/esco/skill/52c19dc8-651f-4095-98fe-dcb2799d702e</t>
  </si>
  <si>
    <t>lay tiles</t>
  </si>
  <si>
    <t>http://data.europa.eu/esco/skill/504d99c7-395b-479c-815b-2f77ef769e75</t>
  </si>
  <si>
    <t>use typesetting software</t>
  </si>
  <si>
    <t>http://data.europa.eu/esco/skill/7c9cb75d-ca4a-47c0-a989-ec0ba65a4bf0</t>
  </si>
  <si>
    <t>consult with editor</t>
  </si>
  <si>
    <t>http://data.europa.eu/esco/skill/94e3fa6e-54d7-42a8-a3fe-7f1b5f6d14e4</t>
  </si>
  <si>
    <t>promote sustainable interior design</t>
  </si>
  <si>
    <t>http://data.europa.eu/esco/skill/9263f0d8-7266-4782-b0ee-38f62656e97e</t>
  </si>
  <si>
    <t>keep sheet records</t>
  </si>
  <si>
    <t>http://data.europa.eu/esco/skill/03aa85d2-9a67-455f-b901-595e685afdd2</t>
  </si>
  <si>
    <t>work with a voice coach</t>
  </si>
  <si>
    <t>http://data.europa.eu/esco/skill/fb21ee7e-6d25-481a-b1bc-928f86afe497</t>
  </si>
  <si>
    <t>manage well interaction</t>
  </si>
  <si>
    <t>http://data.europa.eu/esco/skill/33887e80-89d8-4473-8622-e56fd90aaa5b</t>
  </si>
  <si>
    <t>Gujarati</t>
  </si>
  <si>
    <t>http://data.europa.eu/esco/skill/9b0baaa7-fed3-41b7-b74e-9d459f11acfe</t>
  </si>
  <si>
    <t>maintain dental station and operatory</t>
  </si>
  <si>
    <t>http://data.europa.eu/esco/skill/ea6ddade-6674-4e6a-8e93-1ae14fc05981</t>
  </si>
  <si>
    <t>digital camera sensors</t>
  </si>
  <si>
    <t>http://data.europa.eu/esco/skill/5706691c-2c38-46e4-9e88-c55be7e5d3ff</t>
  </si>
  <si>
    <t>install electric switches</t>
  </si>
  <si>
    <t>http://data.europa.eu/esco/skill/c3d1ada5-1d97-4a23-be2a-9ff39296775b</t>
  </si>
  <si>
    <t>manage artistic career</t>
  </si>
  <si>
    <t>http://data.europa.eu/esco/skill/dbdafb2b-c6ab-451e-abe3-81bd73994394</t>
  </si>
  <si>
    <t>install firestops</t>
  </si>
  <si>
    <t>http://data.europa.eu/esco/skill/f33435ca-ec16-4bf1-8569-abf2ce8f04e3</t>
  </si>
  <si>
    <t>instruct kitchen personnel</t>
  </si>
  <si>
    <t>http://data.europa.eu/esco/skill/538b91e8-565c-4483-bf97-6ff120e207a7</t>
  </si>
  <si>
    <t>analgesics</t>
  </si>
  <si>
    <t>http://data.europa.eu/esco/skill/43438fd0-3af5-48f9-8984-495dfc447b0f</t>
  </si>
  <si>
    <t>follow up pipeline integrity management priorities</t>
  </si>
  <si>
    <t>http://data.europa.eu/esco/skill/eb6b7a26-69ab-43f5-9ab4-d09f8904f8e0</t>
  </si>
  <si>
    <t>advise policy makers in healthcare</t>
  </si>
  <si>
    <t>http://data.europa.eu/esco/skill/1553446e-ee05-435a-91a6-acfe7f848432</t>
  </si>
  <si>
    <t>establish site security routines</t>
  </si>
  <si>
    <t>http://data.europa.eu/esco/skill/5760a84e-c9a0-4c36-9bee-46a8cf1a036d</t>
  </si>
  <si>
    <t>assess site production potential</t>
  </si>
  <si>
    <t>http://data.europa.eu/esco/skill/7ff1cbaf-f06c-4726-a74d-e2bc8c446f0f</t>
  </si>
  <si>
    <t>program artistic productions</t>
  </si>
  <si>
    <t>http://data.europa.eu/esco/skill/dec2be5b-bfa2-409e-ae3a-7c6aa730a7fb</t>
  </si>
  <si>
    <t>chair a meeting</t>
  </si>
  <si>
    <t>http://data.europa.eu/esco/skill/5e9e6dea-23d9-46ba-b8ea-749319b48994</t>
  </si>
  <si>
    <t>write charity grant proposals</t>
  </si>
  <si>
    <t>http://data.europa.eu/esco/skill/c8c32b0c-acaa-42b0-ae3d-dc92624a8133</t>
  </si>
  <si>
    <t>conform with clay thickness</t>
  </si>
  <si>
    <t>http://data.europa.eu/esco/skill/4ceb394a-f5b0-4508-a7ae-365230473eaa</t>
  </si>
  <si>
    <t>comply with legal regulations</t>
  </si>
  <si>
    <t>http://data.europa.eu/esco/skill/3d3ee5c3-4286-457f-9f76-1704011f7e11</t>
  </si>
  <si>
    <t>art collections</t>
  </si>
  <si>
    <t>http://data.europa.eu/esco/skill/14f9a27c-d52e-4e3d-9819-e564d4ec3d71</t>
  </si>
  <si>
    <t>manage all process engineering activities</t>
  </si>
  <si>
    <t>http://data.europa.eu/esco/skill/8b9d609a-6d62-4d5c-9133-01d41979cfac</t>
  </si>
  <si>
    <t>coordinate activities in audio recording studio</t>
  </si>
  <si>
    <t>http://data.europa.eu/esco/skill/a3df9f73-7d84-4f3b-8581-fcdc5b02db3f</t>
  </si>
  <si>
    <t>make legal decisions</t>
  </si>
  <si>
    <t>http://data.europa.eu/esco/skill/0efd5409-0b0a-4dea-8d62-6bb960f61cdd</t>
  </si>
  <si>
    <t>instrument performance elements</t>
  </si>
  <si>
    <t>http://data.europa.eu/esco/skill/69fe6624-bc7f-412e-ad6d-35c7b0df842e</t>
  </si>
  <si>
    <t>plan a recording</t>
  </si>
  <si>
    <t>http://data.europa.eu/esco/skill/cb3e9479-07b9-4a35-9732-28cff43c7f81</t>
  </si>
  <si>
    <t>practice vigilance</t>
  </si>
  <si>
    <t>http://data.europa.eu/esco/skill/f83c245f-4aa9-484f-8fd2-4ad65dd82ae5</t>
  </si>
  <si>
    <t>use communication equipment</t>
  </si>
  <si>
    <t>http://data.europa.eu/esco/skill/7373abdb-ee5a-4949-b4ae-dee60ab37914</t>
  </si>
  <si>
    <t>plan surface slope</t>
  </si>
  <si>
    <t>http://data.europa.eu/esco/skill/562a111f-40fc-424a-b1ca-784ff2e0488e</t>
  </si>
  <si>
    <t>tobacco brands</t>
  </si>
  <si>
    <t>http://data.europa.eu/esco/skill/e27e091f-7f91-4cf9-b391-18ddf51e41f3</t>
  </si>
  <si>
    <t>mobility disability</t>
  </si>
  <si>
    <t>http://data.europa.eu/esco/skill/842d7168-c18e-46c4-b297-0e41ad04f4eb</t>
  </si>
  <si>
    <t xml:space="preserve">stock fish </t>
  </si>
  <si>
    <t>http://data.europa.eu/esco/skill/189ef81e-5b3e-4c26-b49c-cfd05f140c35</t>
  </si>
  <si>
    <t>history of philosophy</t>
  </si>
  <si>
    <t>http://data.europa.eu/esco/skill/6296fbef-cdfd-486e-8bab-22fc60ec3cd9</t>
  </si>
  <si>
    <t>demonstrate functionality of toys and games</t>
  </si>
  <si>
    <t>http://data.europa.eu/esco/skill/88ad11b2-9524-4b5f-8024-e4d3ca38ac8c</t>
  </si>
  <si>
    <t>teach physics</t>
  </si>
  <si>
    <t>http://data.europa.eu/esco/skill/2bc7884c-0d04-4ae9-a4e5-dccd77701ba3</t>
  </si>
  <si>
    <t>liaise with transportation services</t>
  </si>
  <si>
    <t>http://data.europa.eu/esco/skill/fba826dc-c801-446b-9bde-b989cea1b1c3</t>
  </si>
  <si>
    <t>make technical drawings of fashion pieces</t>
  </si>
  <si>
    <t>http://data.europa.eu/esco/skill/881cd4ec-5b52-46c6-abc4-60551d58b355</t>
  </si>
  <si>
    <t>organise property viewing</t>
  </si>
  <si>
    <t>http://data.europa.eu/esco/skill/f405e179-f6bb-4c19-92f3-023a7254382c</t>
  </si>
  <si>
    <t>assess environmental plans against financial costs</t>
  </si>
  <si>
    <t>http://data.europa.eu/esco/skill/192e12e7-6bf0-42e6-bfc3-70c08551f12a</t>
  </si>
  <si>
    <t>develop environmental remediation strategies</t>
  </si>
  <si>
    <t>http://data.europa.eu/esco/skill/e4ff825c-7376-4135-93cd-3892fd67b7c1</t>
  </si>
  <si>
    <t>install temporary audience accommodation</t>
  </si>
  <si>
    <t>http://data.europa.eu/esco/skill/4c2a9b63-ecb5-4dd1-a91e-73f1385cf7c0</t>
  </si>
  <si>
    <t>provide emergency advice</t>
  </si>
  <si>
    <t>http://data.europa.eu/esco/skill/b815ec84-cc41-4789-a9bc-4f7b53399b69</t>
  </si>
  <si>
    <t>protect employee rights</t>
  </si>
  <si>
    <t>http://data.europa.eu/esco/skill/72836f47-cf5c-48e1-a82b-1cf6e4e0f623</t>
  </si>
  <si>
    <t>grade engineered wood</t>
  </si>
  <si>
    <t>http://data.europa.eu/esco/skill/4767ddd3-7eae-4071-894a-888896bd0992</t>
  </si>
  <si>
    <t>bioleaching</t>
  </si>
  <si>
    <t>http://data.europa.eu/esco/skill/f7f139ba-c5c2-43ac-8d0f-78aadad910f6</t>
  </si>
  <si>
    <t>ensure sentence execution</t>
  </si>
  <si>
    <t>http://data.europa.eu/esco/skill/50b032eb-1b54-4a30-9298-11f1cd5b03e8</t>
  </si>
  <si>
    <t>prepare chemical samples</t>
  </si>
  <si>
    <t>http://data.europa.eu/esco/skill/e2e9bf69-80b3-4237-afd9-40960dc3c67e</t>
  </si>
  <si>
    <t>perform cleaning duties</t>
  </si>
  <si>
    <t>http://data.europa.eu/esco/skill/4f1b6304-f54a-42f0-9604-5427a28d240f</t>
  </si>
  <si>
    <t>prepare infant formulae</t>
  </si>
  <si>
    <t>http://data.europa.eu/esco/skill/ddc36f84-968f-4ac5-b687-bb2ea787f2f0</t>
  </si>
  <si>
    <t>deliver group sessions on nutrition</t>
  </si>
  <si>
    <t>http://data.europa.eu/esco/skill/3597b613-de06-45d8-89a4-6b01ceb1c3a8</t>
  </si>
  <si>
    <t>optical manufacturing process</t>
  </si>
  <si>
    <t>http://data.europa.eu/esco/skill/ac42ad10-4399-4730-a097-04dfb605aace</t>
  </si>
  <si>
    <t>types of drill bits</t>
  </si>
  <si>
    <t>http://data.europa.eu/esco/skill/ffb0deef-e207-4b97-90ef-5a06c1add65f</t>
  </si>
  <si>
    <t>characteristics of faces</t>
  </si>
  <si>
    <t>http://data.europa.eu/esco/skill/3dcf0635-4060-4ad9-9864-6ae4241a3609</t>
  </si>
  <si>
    <t>manage cash transportation</t>
  </si>
  <si>
    <t>http://data.europa.eu/esco/skill/fecc4fba-8f4b-4fde-846e-045d9889aa76</t>
  </si>
  <si>
    <t>develop solutions for harmful behaviour</t>
  </si>
  <si>
    <t>http://data.europa.eu/esco/skill/52d91193-afbd-44b1-97df-54d43cf8de38</t>
  </si>
  <si>
    <t>create criminal profiles</t>
  </si>
  <si>
    <t>http://data.europa.eu/esco/skill/1ea8cd01-71b5-43de-af75-b742651dc148</t>
  </si>
  <si>
    <t>mix chemicals</t>
  </si>
  <si>
    <t>http://data.europa.eu/esco/skill/2fffc0e3-3e79-4e85-8af4-c0ae327ce2f8</t>
  </si>
  <si>
    <t>supervise sound production</t>
  </si>
  <si>
    <t>http://data.europa.eu/esco/skill/f8249dd0-c832-47d4-a9b5-0dad85d2bd16</t>
  </si>
  <si>
    <t>monitor fisheries</t>
  </si>
  <si>
    <t>http://data.europa.eu/esco/skill/49708c50-fa54-4384-be24-4ac1ff8dbf64</t>
  </si>
  <si>
    <t>meat and meat products</t>
  </si>
  <si>
    <t>http://data.europa.eu/esco/skill/8df3dcf5-8ede-4e03-a69c-c8cf01eff429</t>
  </si>
  <si>
    <t>identify the health benefits of nutritional changes</t>
  </si>
  <si>
    <t>http://data.europa.eu/esco/skill/cb5bac93-9111-4275-af1d-f40b0a73511b</t>
  </si>
  <si>
    <t>apply advanced manufacturing</t>
  </si>
  <si>
    <t>http://data.europa.eu/esco/skill/4f0e579d-ca7b-427c-ace6-9e2de3eb19c7</t>
  </si>
  <si>
    <t>carry out sales analysis</t>
  </si>
  <si>
    <t>http://data.europa.eu/esco/skill/2dd6ecdf-8a08-438b-8b4b-e0374f7b523b</t>
  </si>
  <si>
    <t>facilitate the bidding process</t>
  </si>
  <si>
    <t>http://data.europa.eu/esco/skill/68a596a2-6255-42bd-b3b1-e33a2214bef6</t>
  </si>
  <si>
    <t>collect healthcare user's general data</t>
  </si>
  <si>
    <t>http://data.europa.eu/esco/skill/7d08e3cd-3a68-4568-8273-5b53ac0cbc71</t>
  </si>
  <si>
    <t>manage gambling game</t>
  </si>
  <si>
    <t>http://data.europa.eu/esco/skill/4246db3e-b5e2-43d4-a0cf-f799743e534b</t>
  </si>
  <si>
    <t>contribute to the programmer's reflection process</t>
  </si>
  <si>
    <t>http://data.europa.eu/esco/skill/87dacc38-195d-4502-80a5-5c032693a676</t>
  </si>
  <si>
    <t>study aerial photos</t>
  </si>
  <si>
    <t>http://data.europa.eu/esco/skill/7c3a172a-4c14-4a32-b4d7-bfc9913f9e25</t>
  </si>
  <si>
    <t>rail project financing</t>
  </si>
  <si>
    <t>http://data.europa.eu/esco/skill/591ce038-dcf6-4552-af8e-a51cc0986914</t>
  </si>
  <si>
    <t>value-added tax law</t>
  </si>
  <si>
    <t>http://data.europa.eu/esco/skill/b0132abb-7e1f-4b03-ae15-c7de85e6e8ca</t>
  </si>
  <si>
    <t>maintain correspondence records</t>
  </si>
  <si>
    <t>http://data.europa.eu/esco/skill/ab821cc3-a0cb-4fcc-b4c0-bf7c96352cbf</t>
  </si>
  <si>
    <t>ensure the appropriate supply in pharmacy</t>
  </si>
  <si>
    <t>http://data.europa.eu/esco/skill/509fedda-d520-46b5-a801-b3d36221a645</t>
  </si>
  <si>
    <t>counsel patients on improving hearing</t>
  </si>
  <si>
    <t>http://data.europa.eu/esco/skill/0fc9b742-ad2e-4ae1-bcc1-5207e0496675</t>
  </si>
  <si>
    <t>ensure vessel security</t>
  </si>
  <si>
    <t>http://data.europa.eu/esco/skill/3eefc2c7-d5a6-4340-9277-d908e4e0e1bd</t>
  </si>
  <si>
    <t>metal forming technologies</t>
  </si>
  <si>
    <t>http://data.europa.eu/esco/skill/6055f185-3214-491e-975a-cfcc1756fe1d</t>
  </si>
  <si>
    <t>provide basic support to patients</t>
  </si>
  <si>
    <t>http://data.europa.eu/esco/skill/24f980ba-b44f-4739-b563-205104c3190d</t>
  </si>
  <si>
    <t>develop social security programmes</t>
  </si>
  <si>
    <t>http://data.europa.eu/esco/skill/d7cae736-7937-4b25-a015-0dbb3a8cf61e</t>
  </si>
  <si>
    <t>motivate in sports</t>
  </si>
  <si>
    <t>http://data.europa.eu/esco/skill/ece81686-331c-4381-bf3f-5ea610d47a7f</t>
  </si>
  <si>
    <t>forensic anthropology</t>
  </si>
  <si>
    <t>http://data.europa.eu/esco/skill/a0f9c46a-d712-4afd-afe0-1330b825f382</t>
  </si>
  <si>
    <t>diagnose diseases of ear, nose, and throat</t>
  </si>
  <si>
    <t>http://data.europa.eu/esco/skill/b6a22297-3067-4981-92a6-cb9bfe45db69</t>
  </si>
  <si>
    <t>filter paint</t>
  </si>
  <si>
    <t>http://data.europa.eu/esco/skill/d38903da-78e6-4127-afab-a1a171c5a026</t>
  </si>
  <si>
    <t>administer immunotherapy</t>
  </si>
  <si>
    <t>http://data.europa.eu/esco/skill/dd297859-0f31-43a4-aa5a-cddd5bf79d71</t>
  </si>
  <si>
    <t>immunohaematology</t>
  </si>
  <si>
    <t>http://data.europa.eu/esco/skill/d0e7e7b5-ea7b-4c20-8ee5-d2f2ba197e17</t>
  </si>
  <si>
    <t>defend human rights</t>
  </si>
  <si>
    <t>http://data.europa.eu/esco/skill/6b2bc23e-67e1-4587-9dfb-a09af24aeafa</t>
  </si>
  <si>
    <t>teach anthropology</t>
  </si>
  <si>
    <t>http://data.europa.eu/esco/skill/cae47cdb-5b26-4d9b-95e2-e4bce31b6d8c</t>
  </si>
  <si>
    <t>Irish</t>
  </si>
  <si>
    <t>http://data.europa.eu/esco/skill/8f4c0fe6-10c7-409e-92d6-245f46728209</t>
  </si>
  <si>
    <t>develop biocatalytic processes</t>
  </si>
  <si>
    <t>http://data.europa.eu/esco/skill/fc0ea6f4-8182-4127-a92b-fd53be15ec30</t>
  </si>
  <si>
    <t>arrange audit</t>
  </si>
  <si>
    <t>http://data.europa.eu/esco/skill/925cb6fb-9506-48a5-9106-400088a4a436</t>
  </si>
  <si>
    <t>implement nursing care</t>
  </si>
  <si>
    <t>http://data.europa.eu/esco/skill/f98e06f5-a09a-4356-b6a8-d55a7d3c5356</t>
  </si>
  <si>
    <t>provide domestic care</t>
  </si>
  <si>
    <t>http://data.europa.eu/esco/skill/0e2c082a-056c-413c-94d1-581a0133e614</t>
  </si>
  <si>
    <t>advise on drafting policies</t>
  </si>
  <si>
    <t>http://data.europa.eu/esco/skill/3e679f1c-e515-4f1b-82b3-2a7e848183a5</t>
  </si>
  <si>
    <t>manage logistics</t>
  </si>
  <si>
    <t>http://data.europa.eu/esco/skill/953c0b65-537a-42fe-a90b-26cd36c64361</t>
  </si>
  <si>
    <t xml:space="preserve">collaborate in company's daily operations </t>
  </si>
  <si>
    <t>http://data.europa.eu/esco/skill/ce4cbc3a-bde0-43b4-9526-e643c4fe5b04</t>
  </si>
  <si>
    <t>ethics of sharing work through social media</t>
  </si>
  <si>
    <t>http://data.europa.eu/esco/skill/d83e8dbd-257b-4aa9-abb5-e65924eb1797</t>
  </si>
  <si>
    <t>conduct public surveys</t>
  </si>
  <si>
    <t>http://data.europa.eu/esco/skill/5f00bf83-f776-4488-b312-6725f8b6783a</t>
  </si>
  <si>
    <t>handle tasks independently</t>
  </si>
  <si>
    <t>http://data.europa.eu/esco/skill/fd311456-d8d2-43ca-b6be-a66bbff90302</t>
  </si>
  <si>
    <t>export control principles</t>
  </si>
  <si>
    <t>http://data.europa.eu/esco/skill/66dd1398-6be6-4a0d-a0d0-4a8b3941963a</t>
  </si>
  <si>
    <t>consult technical resources</t>
  </si>
  <si>
    <t>http://data.europa.eu/esco/skill/9f34107c-8db0-4b00-84d8-3f64e400c80c</t>
  </si>
  <si>
    <t>assess sportive performance</t>
  </si>
  <si>
    <t>http://data.europa.eu/esco/skill/e8a65528-0fe8-499d-8fcc-f2a447c917a6</t>
  </si>
  <si>
    <t>assemble final product</t>
  </si>
  <si>
    <t>http://data.europa.eu/esco/skill/66f088b3-85d5-458e-8c6a-a7d7b678d16d</t>
  </si>
  <si>
    <t>explain characteristics of computer peripheral equipment</t>
  </si>
  <si>
    <t>http://data.europa.eu/esco/skill/f2741507-c5f7-45b6-8bcd-8d0d27650d68</t>
  </si>
  <si>
    <t>model electrical system</t>
  </si>
  <si>
    <t>http://data.europa.eu/esco/skill/f81c9684-dc31-4883-9bee-42c7e02527db</t>
  </si>
  <si>
    <t>identify infestation source</t>
  </si>
  <si>
    <t>http://data.europa.eu/esco/skill/af129db7-a6b4-440b-87aa-d7f19c297aa0</t>
  </si>
  <si>
    <t>transfer stock</t>
  </si>
  <si>
    <t>http://data.europa.eu/esco/skill/fc0fbc9c-b24d-42fa-ae66-c9b4945b6bc0</t>
  </si>
  <si>
    <t>define technical requirements</t>
  </si>
  <si>
    <t>http://data.europa.eu/esco/skill/d9e5349e-8791-49c2-8ba4-839fdd1606c2</t>
  </si>
  <si>
    <t>apply ICT terminology</t>
  </si>
  <si>
    <t>http://data.europa.eu/esco/skill/d8726a5a-0614-4dc6-ad03-cf5e3b3caaa5</t>
  </si>
  <si>
    <t>tend plodder machines</t>
  </si>
  <si>
    <t>http://data.europa.eu/esco/skill/824b6b77-e1fd-48e2-9d31-84931526b4cc</t>
  </si>
  <si>
    <t>instruct on set up of equipment</t>
  </si>
  <si>
    <t>http://data.europa.eu/esco/skill/fbb14862-aa9c-4f60-bf33-8b27a0785aba</t>
  </si>
  <si>
    <t>identify physical characteristics of performer</t>
  </si>
  <si>
    <t>http://data.europa.eu/esco/skill/0815c56f-e56f-4509-8fc5-d7febe8dc3c6</t>
  </si>
  <si>
    <t>use therapeutic communication techniques</t>
  </si>
  <si>
    <t>http://data.europa.eu/esco/skill/dff39206-7ace-4d63-acb8-b72080b3ccc5</t>
  </si>
  <si>
    <t>mentor individual employees</t>
  </si>
  <si>
    <t>http://data.europa.eu/esco/skill/fb9c12af-ec45-498a-8e52-891371191557</t>
  </si>
  <si>
    <t>focus on passengers</t>
  </si>
  <si>
    <t>http://data.europa.eu/esco/skill/08365fba-e874-497b-aa9a-1c09d2aecd4d</t>
  </si>
  <si>
    <t>pregnancy</t>
  </si>
  <si>
    <t>http://data.europa.eu/esco/skill/5b671d86-f1fa-4468-947c-374dc6cdf6b8</t>
  </si>
  <si>
    <t>clothing and footwear products</t>
  </si>
  <si>
    <t>http://data.europa.eu/esco/skill/49f6c9f1-49a6-4737-8bb0-0f6ab3558211</t>
  </si>
  <si>
    <t>provide membership service</t>
  </si>
  <si>
    <t>http://data.europa.eu/esco/skill/a487b459-92be-4946-825e-4a8b7fd2930e</t>
  </si>
  <si>
    <t>provide improvement strategies</t>
  </si>
  <si>
    <t>http://data.europa.eu/esco/skill/d4cc5022-7801-4885-bcff-166552788d35</t>
  </si>
  <si>
    <t>monitor the nutrition status of the individual</t>
  </si>
  <si>
    <t>http://data.europa.eu/esco/skill/eafe89c8-0b80-4c50-86ea-4ceb9f9d57f9</t>
  </si>
  <si>
    <t>analyse market financial trends</t>
  </si>
  <si>
    <t>http://data.europa.eu/esco/skill/292549e6-08ec-456c-b008-eba7a0a68428</t>
  </si>
  <si>
    <t>maintain logbooks</t>
  </si>
  <si>
    <t>http://data.europa.eu/esco/skill/3aeab77e-daa2-4851-95fc-d236c3b5718e</t>
  </si>
  <si>
    <t>solve operational transport problems</t>
  </si>
  <si>
    <t>http://data.europa.eu/esco/skill/fd406035-5c82-4421-9692-08f991d91b3b</t>
  </si>
  <si>
    <t>mix sound in a live situation</t>
  </si>
  <si>
    <t>http://data.europa.eu/esco/skill/84bbad5b-6560-440a-89f0-0e61729e80a0</t>
  </si>
  <si>
    <t>produce customised tools</t>
  </si>
  <si>
    <t>http://data.europa.eu/esco/skill/b500c0dc-4810-4260-a8bb-2b6bc714d556</t>
  </si>
  <si>
    <t>apply psychological intervention strategies</t>
  </si>
  <si>
    <t>http://data.europa.eu/esco/skill/110833ee-c4f1-4856-9b7f-7e49ffda537f</t>
  </si>
  <si>
    <t>organise relapse prevention</t>
  </si>
  <si>
    <t>http://data.europa.eu/esco/skill/c7a989eb-a8dc-4ecb-9944-3bbac9088c3c</t>
  </si>
  <si>
    <t>types of sugars</t>
  </si>
  <si>
    <t>http://data.europa.eu/esco/skill/c955d9ba-45c5-421e-bc11-c05d67c56202</t>
  </si>
  <si>
    <t>develop professional network with researchers and scientists</t>
  </si>
  <si>
    <t>http://data.europa.eu/esco/skill/cc61f9e5-d4fc-470e-8606-1ce865ff8386</t>
  </si>
  <si>
    <t>animal reproductive system</t>
  </si>
  <si>
    <t>http://data.europa.eu/esco/skill/9eb2cbeb-1501-455a-a82b-402857bb1fb8</t>
  </si>
  <si>
    <t>operate on-board computer systems</t>
  </si>
  <si>
    <t>http://data.europa.eu/esco/skill/7dde2d1d-48fa-43c9-8b48-1372b6e7cb4c</t>
  </si>
  <si>
    <t>manage information access aids</t>
  </si>
  <si>
    <t>http://data.europa.eu/esco/skill/54ae8c54-2aad-46fc-bff2-9d44d0ec7a6e</t>
  </si>
  <si>
    <t>advise on healthy lifestyles</t>
  </si>
  <si>
    <t>http://data.europa.eu/esco/skill/78de3e5f-e3ea-4da2-aa09-3704d03ba622</t>
  </si>
  <si>
    <t>organise information on availability of the team</t>
  </si>
  <si>
    <t>http://data.europa.eu/esco/skill/d3d5df62-35d5-4169-a4aa-a2af0aacb829</t>
  </si>
  <si>
    <t>liaise with government officials</t>
  </si>
  <si>
    <t>http://data.europa.eu/esco/skill/4bf0a15a-be84-4560-b64c-9556781a0d60</t>
  </si>
  <si>
    <t>apply diplomatic principles</t>
  </si>
  <si>
    <t>http://data.europa.eu/esco/skill/0023e7a5-43da-4b68-bee3-726ef21f986d</t>
  </si>
  <si>
    <t>design procedures for the relocation of specific goods</t>
  </si>
  <si>
    <t>http://data.europa.eu/esco/skill/e653515d-58cc-4fe8-aea7-c85e2a87b350</t>
  </si>
  <si>
    <t>apply control process statistical methods</t>
  </si>
  <si>
    <t>http://data.europa.eu/esco/skill/ee8fee1a-75c1-43fb-b08d-779929f99249</t>
  </si>
  <si>
    <t>create subtitles</t>
  </si>
  <si>
    <t>http://data.europa.eu/esco/skill/a5d03670-794a-4f2d-8bb4-3087c7b5aa06</t>
  </si>
  <si>
    <t>emergency psychology</t>
  </si>
  <si>
    <t>http://data.europa.eu/esco/skill/748780fa-b879-4a5b-80ca-7d018e6e1e6f</t>
  </si>
  <si>
    <t>provide information on wind turbines</t>
  </si>
  <si>
    <t>http://data.europa.eu/esco/skill/7ff9cce1-6518-48db-8f59-2beb81508fb2</t>
  </si>
  <si>
    <t>establish green roof</t>
  </si>
  <si>
    <t>http://data.europa.eu/esco/skill/9a354775-1a03-4258-a357-be4ab0a07465</t>
  </si>
  <si>
    <t>electrical systems used in transportation</t>
  </si>
  <si>
    <t>http://data.europa.eu/esco/skill/5088c536-13fb-4b6b-85e7-4053578e1451</t>
  </si>
  <si>
    <t>design yarns</t>
  </si>
  <si>
    <t>http://data.europa.eu/esco/skill/8fa8e38a-4e07-4953-9ded-a7f97ad2a68c</t>
  </si>
  <si>
    <t>snap chalk line</t>
  </si>
  <si>
    <t>http://data.europa.eu/esco/skill/2da864d4-339f-40ab-91c0-9f8d229a2c0b</t>
  </si>
  <si>
    <t>select subject matter</t>
  </si>
  <si>
    <t>http://data.europa.eu/esco/skill/931b92cb-5705-4b6f-be86-36d8264e75d0</t>
  </si>
  <si>
    <t>prepare scientific reports</t>
  </si>
  <si>
    <t>http://data.europa.eu/esco/skill/99fc129e-360c-4174-9553-5c666a64a395</t>
  </si>
  <si>
    <t>provide lesson materials</t>
  </si>
  <si>
    <t>http://data.europa.eu/esco/skill/d39a5880-7d0a-4573-9f70-a75ff875bf83</t>
  </si>
  <si>
    <t>coordinate purchasing activities</t>
  </si>
  <si>
    <t>http://data.europa.eu/esco/skill/650f44e2-cb4c-41ba-9095-581fe6bea4b1</t>
  </si>
  <si>
    <t>undertake inspections</t>
  </si>
  <si>
    <t>http://data.europa.eu/esco/skill/36e9c099-614e-44f1-ab0a-5e6fda4a0763</t>
  </si>
  <si>
    <t>identify clients' needs</t>
  </si>
  <si>
    <t>http://data.europa.eu/esco/skill/f43ee9cc-7284-406f-b23f-3eedb0581141</t>
  </si>
  <si>
    <t>provide high quality customer service</t>
  </si>
  <si>
    <t>http://data.europa.eu/esco/skill/a15dab55-f1da-4f85-ae3e-2b5c5b5333ca</t>
  </si>
  <si>
    <t>identify with the company's goals</t>
  </si>
  <si>
    <t>http://data.europa.eu/esco/skill/fc54bd7f-0c03-4fdd-af8c-5eb4021e716d</t>
  </si>
  <si>
    <t>rope lashing</t>
  </si>
  <si>
    <t>http://data.europa.eu/esco/skill/ff6df6fd-f725-4b5a-a47d-54337fbc763f</t>
  </si>
  <si>
    <t>create online news content</t>
  </si>
  <si>
    <t>http://data.europa.eu/esco/skill/3703eac1-8941-4d14-b305-b03f653b08c8</t>
  </si>
  <si>
    <t>keep records of work progress</t>
  </si>
  <si>
    <t>http://data.europa.eu/esco/skill/ccfbdaad-b91d-4bfe-bd0e-d30b33587f19</t>
  </si>
  <si>
    <t>inspect facility sites</t>
  </si>
  <si>
    <t>http://data.europa.eu/esco/skill/4cecff40-8e5c-4320-a87d-be8687008dbf</t>
  </si>
  <si>
    <t>identify education needs</t>
  </si>
  <si>
    <t>http://data.europa.eu/esco/skill/7c89d065-c50d-4129-b963-b73e62e58ba4</t>
  </si>
  <si>
    <t>develop advanced health promotion strategies</t>
  </si>
  <si>
    <t>http://data.europa.eu/esco/skill/8d0e4229-ab4d-4fec-a2e1-0bdfed44ecd7</t>
  </si>
  <si>
    <t>integrate measures in architectural designs</t>
  </si>
  <si>
    <t>http://data.europa.eu/esco/skill/8981d38b-fbc1-4ebe-9300-2357fb71913a</t>
  </si>
  <si>
    <t>occupational medicine</t>
  </si>
  <si>
    <t>http://data.europa.eu/esco/skill/0f69d0b1-b2a4-4e38-8281-cba49b718303</t>
  </si>
  <si>
    <t>interpret laboratory data in medical genetics</t>
  </si>
  <si>
    <t>http://data.europa.eu/esco/skill/9fb9f552-917f-4d26-acfb-bbe6d1005b90</t>
  </si>
  <si>
    <t>compose playlist</t>
  </si>
  <si>
    <t>http://data.europa.eu/esco/skill/94827c0c-f510-4053-93b0-80b54f4762a0</t>
  </si>
  <si>
    <t>follow a tech pack</t>
  </si>
  <si>
    <t>http://data.europa.eu/esco/skill/b3452779-ece5-4cc9-8872-87953f9fe0b4</t>
  </si>
  <si>
    <t>manage environmental impact</t>
  </si>
  <si>
    <t>http://data.europa.eu/esco/skill/d3a8ef9c-8572-438c-91dc-010537070be3</t>
  </si>
  <si>
    <t>motivate supporters</t>
  </si>
  <si>
    <t>http://data.europa.eu/esco/skill/28e3b87e-74ad-4e98-bef1-8e1adc8845af</t>
  </si>
  <si>
    <t>manage car park operations</t>
  </si>
  <si>
    <t>http://data.europa.eu/esco/skill/9775c2f8-6c1f-4fb8-8c03-c7081dafc0b5</t>
  </si>
  <si>
    <t>contribute to the rehabilitation process</t>
  </si>
  <si>
    <t>http://data.europa.eu/esco/skill/684a597e-0d82-4f98-92f1-1e5888043764</t>
  </si>
  <si>
    <t>manage air navigation services</t>
  </si>
  <si>
    <t>http://data.europa.eu/esco/skill/f6f66b89-248b-438c-a3ce-196edcb3397c</t>
  </si>
  <si>
    <t>perform blending operations</t>
  </si>
  <si>
    <t>http://data.europa.eu/esco/skill/bf2bae61-f3f5-4c34-aaaf-141e26485d53</t>
  </si>
  <si>
    <t>fell trees</t>
  </si>
  <si>
    <t>http://data.europa.eu/esco/skill/b8cfe3d0-15a7-4be4-a7f1-f5141ed11f16</t>
  </si>
  <si>
    <t>teach customer service techniques</t>
  </si>
  <si>
    <t>http://data.europa.eu/esco/skill/8d10ae08-3b0d-4bbb-86c5-25dd2c6858cd</t>
  </si>
  <si>
    <t>interpret religious texts</t>
  </si>
  <si>
    <t>http://data.europa.eu/esco/skill/0befe984-aa6e-4b54-85db-d00bb51f8ed5</t>
  </si>
  <si>
    <t>supervise script preparation</t>
  </si>
  <si>
    <t>http://data.europa.eu/esco/skill/12a6ed6e-079e-4c72-a1e8-23391425a088</t>
  </si>
  <si>
    <t>all-mpnet-base</t>
  </si>
  <si>
    <t>Etiquetas de fila</t>
  </si>
  <si>
    <t>Cuenta de Column1</t>
  </si>
  <si>
    <t>9 min 43s</t>
  </si>
  <si>
    <t>420 MB</t>
  </si>
  <si>
    <t>210 MB</t>
  </si>
  <si>
    <t>present legislation proposition</t>
  </si>
  <si>
    <t>http://data.europa.eu/esco/skill/56078e3f-5672-4732-9291-2a706b573b1b</t>
  </si>
  <si>
    <t>educate on the prevention of illness</t>
  </si>
  <si>
    <t>http://data.europa.eu/esco/skill/097098fc-6d89-44e9-9305-98ac5c0a78ac</t>
  </si>
  <si>
    <t>use computer-aided engineering systems</t>
  </si>
  <si>
    <t>http://data.europa.eu/esco/skill/3c6fe585-7d12-4315-b579-e30c042088ce</t>
  </si>
  <si>
    <t>manage studio resourcing</t>
  </si>
  <si>
    <t>http://data.europa.eu/esco/skill/094bc577-0389-4cbb-9c28-c0888c5942e8</t>
  </si>
  <si>
    <t>light a show</t>
  </si>
  <si>
    <t>http://data.europa.eu/esco/skill/d748114d-bd74-4725-98c6-beec65e52d7e</t>
  </si>
  <si>
    <t>radiological procedures</t>
  </si>
  <si>
    <t>http://data.europa.eu/esco/skill/932e60c4-118a-4280-8e49-38a16a0c73d0</t>
  </si>
  <si>
    <t>synchronise sound with images</t>
  </si>
  <si>
    <t>http://data.europa.eu/esco/skill/80e961f6-1482-4a28-9810-941b8aea1e86</t>
  </si>
  <si>
    <t xml:space="preserve">cultivate plankton </t>
  </si>
  <si>
    <t>http://data.europa.eu/esco/skill/3821d148-ef26-4658-8200-b6c6c0395167</t>
  </si>
  <si>
    <t>define the corporate structure</t>
  </si>
  <si>
    <t>http://data.europa.eu/esco/skill/72731261-d7b0-4e6d-bbde-5c76c85934d0</t>
  </si>
  <si>
    <t>use computer programs to improve patients' skills</t>
  </si>
  <si>
    <t>http://data.europa.eu/esco/skill/64ab52f5-9200-45a3-a127-679b487c6415</t>
  </si>
  <si>
    <t>diagnose brain death</t>
  </si>
  <si>
    <t>http://data.europa.eu/esco/skill/3164ecc3-1ccc-43c6-8d7e-9e9e80b46ae4</t>
  </si>
  <si>
    <t>test absorbency</t>
  </si>
  <si>
    <t>http://data.europa.eu/esco/skill/44a760aa-9cd4-40e2-9fda-41845565431e</t>
  </si>
  <si>
    <t>conclude the psychotherapeutic relationship</t>
  </si>
  <si>
    <t>http://data.europa.eu/esco/skill/5d460d64-9d93-4593-aab9-d57ade1c5860</t>
  </si>
  <si>
    <t>develop programming schedule</t>
  </si>
  <si>
    <t>http://data.europa.eu/esco/skill/94579fbb-0485-48d4-b97e-ca85e15691d3</t>
  </si>
  <si>
    <t>follow interpreting quality standards</t>
  </si>
  <si>
    <t>http://data.europa.eu/esco/skill/44b2f7fb-d261-4ce3-94e4-7341c89737fd</t>
  </si>
  <si>
    <t>coordinate coremaking shifts</t>
  </si>
  <si>
    <t>http://data.europa.eu/esco/skill/e53d0b1f-ec0a-416d-bc81-4a8b93400806</t>
  </si>
  <si>
    <t>optoelectronic devices</t>
  </si>
  <si>
    <t>http://data.europa.eu/esco/skill/bf4b6b71-3025-4129-babc-0e275804e058</t>
  </si>
  <si>
    <t>inorganic chemistry</t>
  </si>
  <si>
    <t>http://data.europa.eu/esco/skill/b74a4387-80dc-4d78-aab4-11215c86b1dc</t>
  </si>
  <si>
    <t>operate theodolite</t>
  </si>
  <si>
    <t>http://data.europa.eu/esco/skill/9227d524-d1fa-470b-975f-13a83bdd22d9</t>
  </si>
  <si>
    <t>monitor storage space</t>
  </si>
  <si>
    <t>http://data.europa.eu/esco/skill/5461dd07-62e9-429c-af24-15810a17c230</t>
  </si>
  <si>
    <t>enhance production workflow</t>
  </si>
  <si>
    <t>http://data.europa.eu/esco/skill/8add048c-4d51-41c5-8aa2-f57412c4a637</t>
  </si>
  <si>
    <t>report the results of treatment</t>
  </si>
  <si>
    <t>http://data.europa.eu/esco/skill/d05d0dc5-95f6-4287-8884-f54fcfea5178</t>
  </si>
  <si>
    <t>chase threaded hole</t>
  </si>
  <si>
    <t>http://data.europa.eu/esco/skill/ac59f010-e18c-4546-919f-5be877ca30fa</t>
  </si>
  <si>
    <t>create underwriting guidelines</t>
  </si>
  <si>
    <t>http://data.europa.eu/esco/skill/c32c9c44-6a83-42e8-9dba-09b3582335b1</t>
  </si>
  <si>
    <t>maintain sorting equipment</t>
  </si>
  <si>
    <t>http://data.europa.eu/esco/skill/012d6406-016a-4790-aeb8-853e61058517</t>
  </si>
  <si>
    <t>compression moulding machine parts</t>
  </si>
  <si>
    <t>http://data.europa.eu/esco/skill/6ceecfd6-3256-40f6-8924-7c68011fc240</t>
  </si>
  <si>
    <t>Greek</t>
  </si>
  <si>
    <t>http://data.europa.eu/esco/skill/ea4ebfa1-e17a-4416-ac54-955f33e6ade7</t>
  </si>
  <si>
    <t>apply antibacterial substance to teeth</t>
  </si>
  <si>
    <t>http://data.europa.eu/esco/skill/2d9244f4-f58c-45dd-b4fe-06b24f6d66b5</t>
  </si>
  <si>
    <t>opinion poll</t>
  </si>
  <si>
    <t>http://data.europa.eu/esco/skill/91a36728-ce00-4293-bdac-4e24eced9c86</t>
  </si>
  <si>
    <t>monitor event activities</t>
  </si>
  <si>
    <t>http://data.europa.eu/esco/skill/a571791c-50aa-40d1-ba82-b3f1f4185426</t>
  </si>
  <si>
    <t>operate latex transfer pump</t>
  </si>
  <si>
    <t>http://data.europa.eu/esco/skill/7513f9db-f271-4beb-9fd7-40471887f792</t>
  </si>
  <si>
    <t>develop information standards</t>
  </si>
  <si>
    <t>http://data.europa.eu/esco/skill/1b3fc0e0-c6f9-45fc-9c6e-14bbba662979</t>
  </si>
  <si>
    <t>maintain radio communications equipment</t>
  </si>
  <si>
    <t>http://data.europa.eu/esco/skill/aee24c19-7dfd-4011-ae95-7a2fe2f7e369</t>
  </si>
  <si>
    <t>identify progression of disease</t>
  </si>
  <si>
    <t>http://data.europa.eu/esco/skill/432439cc-ae2a-4788-8f84-d69297dff68e</t>
  </si>
  <si>
    <t>sommelier activities</t>
  </si>
  <si>
    <t>http://data.europa.eu/esco/skill/343dd8e6-225f-460b-99e4-2e24ecbfd7ed</t>
  </si>
  <si>
    <t>prepare horoscopes</t>
  </si>
  <si>
    <t>http://data.europa.eu/esco/skill/d91ddb66-67e9-4363-a2cb-a07f811bb027</t>
  </si>
  <si>
    <t>use abrasive wheel</t>
  </si>
  <si>
    <t>http://data.europa.eu/esco/skill/f410f486-96d4-418c-a6ea-32093adbce76</t>
  </si>
  <si>
    <t>microsystem test procedures</t>
  </si>
  <si>
    <t>http://data.europa.eu/esco/skill/4cdbc76c-75d8-4e12-8653-4820c2d5446f</t>
  </si>
  <si>
    <t>tend computer numerical control lathe machine</t>
  </si>
  <si>
    <t>http://data.europa.eu/esco/skill/c4949dcf-bbcc-40f2-8584-6c6299beb7fb</t>
  </si>
  <si>
    <t>operate metal detection equipment</t>
  </si>
  <si>
    <t>http://data.europa.eu/esco/skill/50e8c72f-c85f-4749-914e-729f518762b2</t>
  </si>
  <si>
    <t>use media software</t>
  </si>
  <si>
    <t>http://data.europa.eu/esco/skill/2a69d6a0-b90f-4d50-bef8-a05d6704575d</t>
  </si>
  <si>
    <t>assist bottling</t>
  </si>
  <si>
    <t>http://data.europa.eu/esco/skill/1d6640ab-97b2-4c89-974b-9363252c1b0a</t>
  </si>
  <si>
    <t>prepare screen printing</t>
  </si>
  <si>
    <t>http://data.europa.eu/esco/skill/aca06db6-0b45-4929-aaac-d86ee57e1448</t>
  </si>
  <si>
    <t>record jewel processing time</t>
  </si>
  <si>
    <t>http://data.europa.eu/esco/skill/7b23c087-4a41-448c-a483-e564a04ca325</t>
  </si>
  <si>
    <t>operate mosaic tools</t>
  </si>
  <si>
    <t>http://data.europa.eu/esco/skill/0ab24557-4912-45e5-981e-c350804440e0</t>
  </si>
  <si>
    <t>operate middlings purifier</t>
  </si>
  <si>
    <t>http://data.europa.eu/esco/skill/067a0c6d-4d8b-4e62-bce1-fc27c26f08c6</t>
  </si>
  <si>
    <t>program firmware</t>
  </si>
  <si>
    <t>http://data.europa.eu/esco/skill/cf200547-25b5-47c8-9eda-bca4aedc13fb</t>
  </si>
  <si>
    <t>indicators used in EU funds programme operations</t>
  </si>
  <si>
    <t>http://data.europa.eu/esco/skill/ca326dd0-324f-43fe-81c5-4b40ddb35223</t>
  </si>
  <si>
    <t>manage meteorological database</t>
  </si>
  <si>
    <t>http://data.europa.eu/esco/skill/694f1a0a-b6bd-453f-af6d-a833503da307</t>
  </si>
  <si>
    <t>inspect timber</t>
  </si>
  <si>
    <t>http://data.europa.eu/esco/skill/481b79ce-f590-4edd-adc5-56c0f13c1c7f</t>
  </si>
  <si>
    <t>perform venepuncture procedures</t>
  </si>
  <si>
    <t>http://data.europa.eu/esco/skill/0646be77-a425-40da-8577-f77d1198c67f</t>
  </si>
  <si>
    <t>instruct in military duties</t>
  </si>
  <si>
    <t>http://data.europa.eu/esco/skill/b20b9df9-812c-453a-893c-e47731b4a109</t>
  </si>
  <si>
    <t>unload equipment</t>
  </si>
  <si>
    <t>http://data.europa.eu/esco/skill/5248e811-9b52-4b38-942e-6315c2a8c9f4</t>
  </si>
  <si>
    <t>handle flammable substances</t>
  </si>
  <si>
    <t>http://data.europa.eu/esco/skill/e8edc3cf-b12b-4ffc-8546-3657a00ca604</t>
  </si>
  <si>
    <t>restock towels</t>
  </si>
  <si>
    <t>http://data.europa.eu/esco/skill/7a089041-d616-4676-a63b-5933a8d7bd70</t>
  </si>
  <si>
    <t>sport history</t>
  </si>
  <si>
    <t>http://data.europa.eu/esco/skill/6e4664af-2f17-49e2-b904-4554badff1dd</t>
  </si>
  <si>
    <t>teach medical science</t>
  </si>
  <si>
    <t>http://data.europa.eu/esco/skill/795f25e5-7989-4e60-9be7-8b1b686a1547</t>
  </si>
  <si>
    <t>ingredients for beer production</t>
  </si>
  <si>
    <t>http://data.europa.eu/esco/skill/fc9ebe74-22e8-49c9-8402-59afdabd3321</t>
  </si>
  <si>
    <t>neoplasia</t>
  </si>
  <si>
    <t>http://data.europa.eu/esco/skill/15e83051-b2dd-4231-a35f-60e1c6ad2fed</t>
  </si>
  <si>
    <t>curing methods for tobacco leaves</t>
  </si>
  <si>
    <t>http://data.europa.eu/esco/skill/2f19ff55-62a1-4142-aad0-dc954e8050e1</t>
  </si>
  <si>
    <t>welcome spectators</t>
  </si>
  <si>
    <t>http://data.europa.eu/esco/skill/26b411ec-271a-4317-8315-74ceccfbba84</t>
  </si>
  <si>
    <t>perform bronchoscopy</t>
  </si>
  <si>
    <t>http://data.europa.eu/esco/skill/2057cf5f-4aa7-4094-bbf0-819777405eb7</t>
  </si>
  <si>
    <t>search historical sources in archives</t>
  </si>
  <si>
    <t>http://data.europa.eu/esco/skill/0240c5a8-d8ec-4cd5-948f-4649334c01b8</t>
  </si>
  <si>
    <t>refrigerants</t>
  </si>
  <si>
    <t>http://data.europa.eu/esco/skill/0b95eb5d-f3eb-4387-a0bb-094a394196c7</t>
  </si>
  <si>
    <t>fabricate V-belts</t>
  </si>
  <si>
    <t>http://data.europa.eu/esco/skill/05cddb12-85c8-4efc-a149-fb642e90a00e</t>
  </si>
  <si>
    <t>design the digital interface of gambling, betting and lottery games</t>
  </si>
  <si>
    <t>http://data.europa.eu/esco/skill/7deca286-1bd6-490e-851f-82d9d410d584</t>
  </si>
  <si>
    <t>ensure vehicle operability</t>
  </si>
  <si>
    <t>http://data.europa.eu/esco/skill/710c37e5-a6df-4755-9482-2e87db91f593</t>
  </si>
  <si>
    <t>create musical forms</t>
  </si>
  <si>
    <t>http://data.europa.eu/esco/skill/473fb2b2-aa6e-4905-bd27-44be72e25a09</t>
  </si>
  <si>
    <t>use personal organization software</t>
  </si>
  <si>
    <t>http://data.europa.eu/esco/skill/fdf15b35-9028-4acb-bfd2-43f00a015cd9</t>
  </si>
  <si>
    <t>evaluate library materials</t>
  </si>
  <si>
    <t>http://data.europa.eu/esco/skill/3cf44236-7030-4889-ba65-acfecb0d6d86</t>
  </si>
  <si>
    <t>help set rehearsal schedule</t>
  </si>
  <si>
    <t>http://data.europa.eu/esco/skill/1cc990a6-3b53-4a7c-a645-64b8fdda1aa3</t>
  </si>
  <si>
    <t>microassembly</t>
  </si>
  <si>
    <t>http://data.europa.eu/esco/skill/9cd87d80-9718-47e1-9ed4-cd85cbfebd0a</t>
  </si>
  <si>
    <t>manage dental emergencies</t>
  </si>
  <si>
    <t>http://data.europa.eu/esco/skill/ff1c55da-2436-4b6c-a978-a0255e12d39b</t>
  </si>
  <si>
    <t>secure parquet boards</t>
  </si>
  <si>
    <t>http://data.europa.eu/esco/skill/82bdfb3f-9950-473c-8b47-43d6b7c34b6f</t>
  </si>
  <si>
    <t>identify patients' behaviours</t>
  </si>
  <si>
    <t>http://data.europa.eu/esco/skill/b6ba2228-2275-4590-8bad-4d938dbbb120</t>
  </si>
  <si>
    <t>define artistic vision</t>
  </si>
  <si>
    <t>http://data.europa.eu/esco/skill/284ed642-3735-4453-8a43-41ce3d7cb1fc</t>
  </si>
  <si>
    <t>engage composers</t>
  </si>
  <si>
    <t>http://data.europa.eu/esco/skill/3e46974a-0f75-48d7-97c0-ff316f4862f6</t>
  </si>
  <si>
    <t>materials for interior design</t>
  </si>
  <si>
    <t>http://data.europa.eu/esco/skill/db845223-034b-4b59-b76f-290ba48167e1</t>
  </si>
  <si>
    <t>types of embossing</t>
  </si>
  <si>
    <t>http://data.europa.eu/esco/skill/f5b23047-990a-4576-a07a-320e7d040683</t>
  </si>
  <si>
    <t>secure sensitive customer's information</t>
  </si>
  <si>
    <t>http://data.europa.eu/esco/skill/f09e70cb-5d8c-4c57-b027-a45127c0bf92</t>
  </si>
  <si>
    <t>manage student admissions</t>
  </si>
  <si>
    <t>http://data.europa.eu/esco/skill/bde68bd3-16bd-4610-a31a-7de31efa3339</t>
  </si>
  <si>
    <t>anodising process</t>
  </si>
  <si>
    <t>http://data.europa.eu/esco/skill/ff9b7465-c37a-4d5d-83de-f2ef00bcb099</t>
  </si>
  <si>
    <t>pallets loading</t>
  </si>
  <si>
    <t>http://data.europa.eu/esco/skill/fd9c8437-6e20-47b5-8508-f23f442446c2</t>
  </si>
  <si>
    <t>provide information on facility's services</t>
  </si>
  <si>
    <t>http://data.europa.eu/esco/skill/2dd12172-745c-4c72-a23d-f60ddf832bf6</t>
  </si>
  <si>
    <t>graffiti removal techniques</t>
  </si>
  <si>
    <t>http://data.europa.eu/esco/skill/51f7df1e-79ed-4668-8ba7-f7e3b2ee0a1b</t>
  </si>
  <si>
    <t>monitor well operations</t>
  </si>
  <si>
    <t>http://data.europa.eu/esco/skill/6388c1da-c906-4a5b-8a88-15ca458dfdee</t>
  </si>
  <si>
    <t>manage gaming facilities</t>
  </si>
  <si>
    <t>http://data.europa.eu/esco/skill/31910296-7c31-4b87-a00b-594ec072b6e5</t>
  </si>
  <si>
    <t>types of laminators</t>
  </si>
  <si>
    <t>http://data.europa.eu/esco/skill/5254410a-5817-4da8-a93f-0c29a908b2be</t>
  </si>
  <si>
    <t>use functional neuroimaging</t>
  </si>
  <si>
    <t>http://data.europa.eu/esco/skill/52c0b1a2-a57f-488b-b09d-19af929412aa</t>
  </si>
  <si>
    <t>maintain computer hardware</t>
  </si>
  <si>
    <t>http://data.europa.eu/esco/skill/c77db25e-bb51-4a10-b2ad-99b48b1b4a37</t>
  </si>
  <si>
    <t>stay alert</t>
  </si>
  <si>
    <t>http://data.europa.eu/esco/skill/74aa45cf-175f-47ef-9978-d9de437d92ba</t>
  </si>
  <si>
    <t>calculate cost of covering</t>
  </si>
  <si>
    <t>http://data.europa.eu/esco/skill/8ec9ec6a-d8f2-41e8-a965-09e9d6170308</t>
  </si>
  <si>
    <t>maintain construction structures</t>
  </si>
  <si>
    <t>http://data.europa.eu/esco/skill/79b40172-4439-4812-b6f6-67557a1bbf17</t>
  </si>
  <si>
    <t>execute sports training programme</t>
  </si>
  <si>
    <t>http://data.europa.eu/esco/skill/9bb41cd3-eb0e-4fb3-a345-c9c6ed5d43dd</t>
  </si>
  <si>
    <t>maintain museum records</t>
  </si>
  <si>
    <t>http://data.europa.eu/esco/skill/f509c7cb-ec40-49b8-a2eb-c3bc35934bbc</t>
  </si>
  <si>
    <t>evaluate prospective foster parents</t>
  </si>
  <si>
    <t>http://data.europa.eu/esco/skill/5a7174ed-57a4-4245-9de2-d5620f411a30</t>
  </si>
  <si>
    <t>transfer varnish</t>
  </si>
  <si>
    <t>http://data.europa.eu/esco/skill/d965ae65-5297-4cfb-94c7-a7003cae8cc2</t>
  </si>
  <si>
    <t>drop hammer types</t>
  </si>
  <si>
    <t>http://data.europa.eu/esco/skill/6c9bff2e-e354-4c63-b17d-97b4e29662fc</t>
  </si>
  <si>
    <t>build fences</t>
  </si>
  <si>
    <t>http://data.europa.eu/esco/skill/8bb1142a-06ca-41fa-a434-444d95d8b8c9</t>
  </si>
  <si>
    <t>follow written instructions</t>
  </si>
  <si>
    <t>http://data.europa.eu/esco/skill/54d68400-9da3-4077-a7ee-52e68b390ef6</t>
  </si>
  <si>
    <t>tend amusement park booths</t>
  </si>
  <si>
    <t>http://data.europa.eu/esco/skill/198ac61d-6820-484e-a0ad-2ca78c9b0ed0</t>
  </si>
  <si>
    <t>conclude business agreements</t>
  </si>
  <si>
    <t>http://data.europa.eu/esco/skill/1279a2e8-e44f-49b6-9a7f-9241d07d2ed3</t>
  </si>
  <si>
    <t>advise on homologation procedure</t>
  </si>
  <si>
    <t>http://data.europa.eu/esco/skill/4b43cc79-90b1-4f23-a2ce-cb3ea341e6d1</t>
  </si>
  <si>
    <t>make radiographic images</t>
  </si>
  <si>
    <t>http://data.europa.eu/esco/skill/0b84762c-e400-4a0b-9870-f0221708eac2</t>
  </si>
  <si>
    <t>raise awareness on local community's priorities</t>
  </si>
  <si>
    <t>http://data.europa.eu/esco/skill/7e13a05c-e40d-4970-b285-3d58ecfa627f</t>
  </si>
  <si>
    <t>perform trellis repairs</t>
  </si>
  <si>
    <t>http://data.europa.eu/esco/skill/916708d4-9890-4ed1-a46f-3742981aa8ab</t>
  </si>
  <si>
    <t>use curing room equipment</t>
  </si>
  <si>
    <t>http://data.europa.eu/esco/skill/bda52ce9-7a11-43ef-ba4d-93d7b87ef6c4</t>
  </si>
  <si>
    <t>monitor gaming room</t>
  </si>
  <si>
    <t>http://data.europa.eu/esco/skill/51204251-6476-4e6c-ac4d-68384969f284</t>
  </si>
  <si>
    <t>handle tenant changeover</t>
  </si>
  <si>
    <t>http://data.europa.eu/esco/skill/8f12f69a-d6ea-4f1e-b201-3ec18ff99ade</t>
  </si>
  <si>
    <t>public housing legislation</t>
  </si>
  <si>
    <t>http://data.europa.eu/esco/skill/f5f72523-3e48-47ae-825b-fa49a33cd94b</t>
  </si>
  <si>
    <t>apply a protective layer</t>
  </si>
  <si>
    <t>http://data.europa.eu/esco/skill/87ebb1d4-3aab-4257-b2bd-7b7f2008eea2</t>
  </si>
  <si>
    <t>change kegs</t>
  </si>
  <si>
    <t>http://data.europa.eu/esco/skill/971c73a0-c7a3-4715-9854-257f0acbe388</t>
  </si>
  <si>
    <t>monitor trends in interior design</t>
  </si>
  <si>
    <t>http://data.europa.eu/esco/skill/ccb5a740-1469-4be6-80e6-41574b749b6c</t>
  </si>
  <si>
    <t>trap animals</t>
  </si>
  <si>
    <t>http://data.europa.eu/esco/skill/131df737-705c-4114-b556-27cc741ce020</t>
  </si>
  <si>
    <t>liaise with typists</t>
  </si>
  <si>
    <t>http://data.europa.eu/esco/skill/0167ee96-f478-4383-afe6-aabf387da5b3</t>
  </si>
  <si>
    <t>neuropathology</t>
  </si>
  <si>
    <t>http://data.europa.eu/esco/skill/6de1dfc0-4dc3-45c5-8dde-d669d33bbc4a</t>
  </si>
  <si>
    <t>interpret scientific data to assess water quality</t>
  </si>
  <si>
    <t>http://data.europa.eu/esco/skill/07ec6866-d283-46a6-991c-e8ce0c6fc159</t>
  </si>
  <si>
    <t>design cider recipes</t>
  </si>
  <si>
    <t>http://data.europa.eu/esco/skill/4d3d5b7d-7189-4f3c-9426-1601b971311b</t>
  </si>
  <si>
    <t>assist tree identification</t>
  </si>
  <si>
    <t>http://data.europa.eu/esco/skill/ee62e616-b6e9-49c1-888b-1b4e81f3536e</t>
  </si>
  <si>
    <t>advise on haberdashery products</t>
  </si>
  <si>
    <t>http://data.europa.eu/esco/skill/ed85ec0e-0887-4056-95ee-c460b9397851</t>
  </si>
  <si>
    <t>rewrite articles</t>
  </si>
  <si>
    <t>http://data.europa.eu/esco/skill/c8c8f437-21dc-474a-aea6-f0a9946aef05</t>
  </si>
  <si>
    <t>move filled moulds</t>
  </si>
  <si>
    <t>http://data.europa.eu/esco/skill/97b17923-86b2-4684-bb68-dfa927ede3f0</t>
  </si>
  <si>
    <t>demonstrate proficiency in packaging standards</t>
  </si>
  <si>
    <t>http://data.europa.eu/esco/skill/07197605-141a-4c85-8995-00614de16c87</t>
  </si>
  <si>
    <t>supervise legal case procedures</t>
  </si>
  <si>
    <t>http://data.europa.eu/esco/skill/6d9f73cd-cccc-4d72-89bd-85b3ac4393b0</t>
  </si>
  <si>
    <t>select adequate ingredients</t>
  </si>
  <si>
    <t>http://data.europa.eu/esco/skill/b5e1a909-9d21-4c29-9438-9df9fd7da3a1</t>
  </si>
  <si>
    <t>assemble windows</t>
  </si>
  <si>
    <t>http://data.europa.eu/esco/skill/1d865d83-30a6-4a9d-b9c2-b735bbf30898</t>
  </si>
  <si>
    <t>forecast distribution activities</t>
  </si>
  <si>
    <t>http://data.europa.eu/esco/skill/5cd46e15-61ce-4f23-b688-2b9a8c08e2a0</t>
  </si>
  <si>
    <t>define costume fabrication methods</t>
  </si>
  <si>
    <t>http://data.europa.eu/esco/skill/94db239c-8359-4458-9a0a-1ede4eec36d5</t>
  </si>
  <si>
    <t>ensure product preparation</t>
  </si>
  <si>
    <t>http://data.europa.eu/esco/skill/78affa10-50af-4f02-8e16-a90b7ed84279</t>
  </si>
  <si>
    <t>screen cocoa beans</t>
  </si>
  <si>
    <t>http://data.europa.eu/esco/skill/2ee79495-6ff4-4a2b-b691-0a051a2bb7cf</t>
  </si>
  <si>
    <t>express yourself physically</t>
  </si>
  <si>
    <t>http://data.europa.eu/esco/skill/638313e7-2bb6-49b7-a510-22a0ccc4c341</t>
  </si>
  <si>
    <t>mix live images</t>
  </si>
  <si>
    <t>http://data.europa.eu/esco/skill/bb979b3b-8292-409f-8c27-b17e13bab8bb</t>
  </si>
  <si>
    <t>maintain vehicle delivery documentation</t>
  </si>
  <si>
    <t>http://data.europa.eu/esco/skill/9938def0-0398-49d6-ae1e-fee16d9ff8b7</t>
  </si>
  <si>
    <t>survey sites for pipeline installation</t>
  </si>
  <si>
    <t>http://data.europa.eu/esco/skill/11bebcd3-ad55-42b9-b9af-4c7cd7953e3f</t>
  </si>
  <si>
    <t>design 2D pattern for footwear 3D visualisation</t>
  </si>
  <si>
    <t>http://data.europa.eu/esco/skill/83198c8a-6989-45bb-9886-d41289a6b051</t>
  </si>
  <si>
    <t>use technology for forensics</t>
  </si>
  <si>
    <t>http://data.europa.eu/esco/skill/45a16833-6666-488d-aadf-e02e569275e8</t>
  </si>
  <si>
    <t>create relationships with sport competitors</t>
  </si>
  <si>
    <t>http://data.europa.eu/esco/skill/30ead731-a195-484d-a1fd-cfa660338a73</t>
  </si>
  <si>
    <t>shape metal over anvils</t>
  </si>
  <si>
    <t>http://data.europa.eu/esco/skill/ac6b866c-d18d-4572-b24d-fe65567f5943</t>
  </si>
  <si>
    <t>apply Montessori teaching strategies</t>
  </si>
  <si>
    <t>http://data.europa.eu/esco/skill/20c2011f-c389-49cd-972e-a4809db0476c</t>
  </si>
  <si>
    <t>maintain core parts</t>
  </si>
  <si>
    <t>http://data.europa.eu/esco/skill/3cf1dac4-1cd7-4a83-95cd-68d47fb62928</t>
  </si>
  <si>
    <t>well testing operations</t>
  </si>
  <si>
    <t>http://data.europa.eu/esco/skill/3e5c6279-457f-429a-a53a-d27d4d38a10a</t>
  </si>
  <si>
    <t>perform exercises for artistic performance</t>
  </si>
  <si>
    <t>http://data.europa.eu/esco/skill/9566c2fa-86d5-4746-8563-40cf64526539</t>
  </si>
  <si>
    <t>operate call distribution system</t>
  </si>
  <si>
    <t>http://data.europa.eu/esco/skill/9c203a4b-406e-487c-a27a-6ac99253e8fc</t>
  </si>
  <si>
    <t>compile appraisal reports</t>
  </si>
  <si>
    <t>http://data.europa.eu/esco/skill/3dbb132f-fb62-4227-8277-7c89a9fe4749</t>
  </si>
  <si>
    <t>manage employee complaints</t>
  </si>
  <si>
    <t>http://data.europa.eu/esco/skill/cc0b95b8-5fae-4ee2-851e-9b1e9fa178be</t>
  </si>
  <si>
    <t>plant harvest methods</t>
  </si>
  <si>
    <t>http://data.europa.eu/esco/skill/b8931778-5f34-41a3-8200-b52357f70e74</t>
  </si>
  <si>
    <t>define software architecture</t>
  </si>
  <si>
    <t>http://data.europa.eu/esco/skill/f7e2eb04-3e50-4561-bce1-7e51a1fec308</t>
  </si>
  <si>
    <t>decide on providing funds</t>
  </si>
  <si>
    <t>http://data.europa.eu/esco/skill/b214f28d-05ab-4f9b-aa9d-53a68bb7279b</t>
  </si>
  <si>
    <t>provide information on carat rating</t>
  </si>
  <si>
    <t>http://data.europa.eu/esco/skill/e7837b7e-420f-46e6-8191-94fa610b3f56</t>
  </si>
  <si>
    <t>operate wash plant</t>
  </si>
  <si>
    <t>http://data.europa.eu/esco/skill/84026501-2f05-4ef1-8a12-f481e4f66e82</t>
  </si>
  <si>
    <t>perform export of commodities</t>
  </si>
  <si>
    <t>http://data.europa.eu/esco/skill/52bc9c9a-e614-4354-8acf-a3c478ed2c73</t>
  </si>
  <si>
    <t>dermato-venereology</t>
  </si>
  <si>
    <t>http://data.europa.eu/esco/skill/69693912-0fc4-4c07-af34-e3cb24c68f63</t>
  </si>
  <si>
    <t>perform tobacco leaves conditioning</t>
  </si>
  <si>
    <t>http://data.europa.eu/esco/skill/4beb787f-1afa-4578-a653-7df054aff4df</t>
  </si>
  <si>
    <t>identify condensation problems</t>
  </si>
  <si>
    <t>http://data.europa.eu/esco/skill/8f8fbcd8-d29b-43c4-a27b-8035b91f6ded</t>
  </si>
  <si>
    <t>position anchor poles</t>
  </si>
  <si>
    <t>http://data.europa.eu/esco/skill/4ccf6ece-47e3-45c4-bd7c-68ec24580b14</t>
  </si>
  <si>
    <t>monitor aviation meteorology</t>
  </si>
  <si>
    <t>http://data.europa.eu/esco/skill/bb39a4c6-164f-40dd-ab6e-7ad018eefd4c</t>
  </si>
  <si>
    <t>types of aircraft</t>
  </si>
  <si>
    <t>http://data.europa.eu/esco/skill/55e286cf-b8a0-40bd-9e87-276cbc0284b9</t>
  </si>
  <si>
    <t>aircraft mechanics</t>
  </si>
  <si>
    <t>http://data.europa.eu/esco/skill/532bcdca-a889-4dea-8f7f-4e03d8cfd0d2</t>
  </si>
  <si>
    <t>perform nutrition analysis</t>
  </si>
  <si>
    <t>http://data.europa.eu/esco/skill/ff82aa43-aef7-40fe-9d0e-2426e95b4417</t>
  </si>
  <si>
    <t>develop components separation processes</t>
  </si>
  <si>
    <t>http://data.europa.eu/esco/skill/9a9e28ad-4d03-4a06-ac8e-26938a3767b3</t>
  </si>
  <si>
    <t>create moving images</t>
  </si>
  <si>
    <t>http://data.europa.eu/esco/skill/e8dd9cc1-c83d-45ec-a7b0-e3727ab90336</t>
  </si>
  <si>
    <t>assemble manufactured pipeline parts</t>
  </si>
  <si>
    <t>http://data.europa.eu/esco/skill/9060ae06-7149-445e-8173-b99a098931ad</t>
  </si>
  <si>
    <t>assess risks implied in rigging operations</t>
  </si>
  <si>
    <t>http://data.europa.eu/esco/skill/5f60f97b-731e-49cb-8407-d93e98b65a08</t>
  </si>
  <si>
    <t>operate mixing of food products</t>
  </si>
  <si>
    <t>http://data.europa.eu/esco/skill/e52d79c7-c1be-47d9-84ed-81af18d67931</t>
  </si>
  <si>
    <t>sell fish and seafood</t>
  </si>
  <si>
    <t>http://data.europa.eu/esco/skill/256203c5-80f6-4467-81fc-431058741fcf</t>
  </si>
  <si>
    <t>test printed circuit boards</t>
  </si>
  <si>
    <t>http://data.europa.eu/esco/skill/d1f435d2-e574-482c-8187-4a6c2214c683</t>
  </si>
  <si>
    <t>configure media integration systems</t>
  </si>
  <si>
    <t>http://data.europa.eu/esco/skill/83b493c8-4837-41e3-9800-cff1df06cf38</t>
  </si>
  <si>
    <t>write technical reports</t>
  </si>
  <si>
    <t>http://data.europa.eu/esco/skill/941364b9-1375-4add-9889-d67bae99bc8c</t>
  </si>
  <si>
    <t>types of glazing</t>
  </si>
  <si>
    <t>http://data.europa.eu/esco/skill/ec6bb2f9-7f46-43f3-a3ad-5233ae3986cd</t>
  </si>
  <si>
    <t>load equipment</t>
  </si>
  <si>
    <t>http://data.europa.eu/esco/skill/0b05cfa0-5f2a-4c74-850f-094d32fd1c1b</t>
  </si>
  <si>
    <t>coat seams with hot pitch</t>
  </si>
  <si>
    <t>http://data.europa.eu/esco/skill/7c3f3894-d212-4805-ae38-949fcc1eebcf</t>
  </si>
  <si>
    <t>measure paper sheets</t>
  </si>
  <si>
    <t>http://data.europa.eu/esco/skill/68117f21-c66a-4769-87b0-586fe17f9ab5</t>
  </si>
  <si>
    <t>manufacture prepared meals</t>
  </si>
  <si>
    <t>http://data.europa.eu/esco/skill/ad6df7dc-b78a-413f-a10d-da929d7a9225</t>
  </si>
  <si>
    <t>stack packaged items</t>
  </si>
  <si>
    <t>http://data.europa.eu/esco/skill/3e222abe-4bc3-4189-b92a-26727e84234d</t>
  </si>
  <si>
    <t>maintain incident reporting records</t>
  </si>
  <si>
    <t>http://data.europa.eu/esco/skill/3fa8e226-4f06-4efb-8abe-26dbc1f5c085</t>
  </si>
  <si>
    <t>ensure regulatory compliance concerning distribution activities</t>
  </si>
  <si>
    <t>http://data.europa.eu/esco/skill/d0586c39-a2d9-4492-a970-c566a64ffd86</t>
  </si>
  <si>
    <t>handle case evidence</t>
  </si>
  <si>
    <t>http://data.europa.eu/esco/skill/2242a42b-f810-4007-bd9c-e761f863cfd9</t>
  </si>
  <si>
    <t>create credit policy</t>
  </si>
  <si>
    <t>http://data.europa.eu/esco/skill/5cd78d6b-b414-4a52-a24a-ae3ba1ffe7a1</t>
  </si>
  <si>
    <t>hire new personnel</t>
  </si>
  <si>
    <t>http://data.europa.eu/esco/skill/92f983d4-f7fc-412a-be4f-4b76ceb18505</t>
  </si>
  <si>
    <t>wildlife</t>
  </si>
  <si>
    <t>http://data.europa.eu/esco/skill/77390acd-7cf6-4cb2-895a-16bc6b6d2058</t>
  </si>
  <si>
    <t>manage emergency procedures</t>
  </si>
  <si>
    <t>http://data.europa.eu/esco/skill/445b65c5-5b16-4f66-94ce-f2a7f49f9ee7</t>
  </si>
  <si>
    <t>create exercise programmes for health risks</t>
  </si>
  <si>
    <t>http://data.europa.eu/esco/skill/6fa43c9c-6178-4046-8b2f-ff5ee131fa33</t>
  </si>
  <si>
    <t>store produced pyrotechnics</t>
  </si>
  <si>
    <t>http://data.europa.eu/esco/skill/524e1461-7d8b-42e1-a108-9023afb9fce5</t>
  </si>
  <si>
    <t>tend spark erosion machine</t>
  </si>
  <si>
    <t>http://data.europa.eu/esco/skill/347162b5-d136-4791-b2a5-392f37a5d1c0</t>
  </si>
  <si>
    <t>organise retail sampling events</t>
  </si>
  <si>
    <t>http://data.europa.eu/esco/skill/c44d8c88-8a21-4a39-8585-fc7cfc49180c</t>
  </si>
  <si>
    <t>assess the life cycle of resources</t>
  </si>
  <si>
    <t>http://data.europa.eu/esco/skill/4e87c852-602a-4a0e-b8d8-20709ce14ac5</t>
  </si>
  <si>
    <t>write Italian</t>
  </si>
  <si>
    <t>http://data.europa.eu/esco/skill/ca81a475-f76c-4318-bdd7-4f1f3605e798</t>
  </si>
  <si>
    <t>control the opening and closing of train doors</t>
  </si>
  <si>
    <t>http://data.europa.eu/esco/skill/c10d0ba2-e22b-4b4f-8f6c-1b6fa8587fbc</t>
  </si>
  <si>
    <t>use seismometers</t>
  </si>
  <si>
    <t>http://data.europa.eu/esco/skill/cbfca0c7-0be4-48f9-a092-63a3e506a6a6</t>
  </si>
  <si>
    <t>sell household goods</t>
  </si>
  <si>
    <t>http://data.europa.eu/esco/skill/9783ee06-7ad3-48f3-8297-74cde9476894</t>
  </si>
  <si>
    <t>work with healthcare users' social network</t>
  </si>
  <si>
    <t>http://data.europa.eu/esco/skill/d94cdb45-ce0c-4e1e-8149-1998127f627c</t>
  </si>
  <si>
    <t>use geographic information systems</t>
  </si>
  <si>
    <t>http://data.europa.eu/esco/skill/440f64e5-e66c-45ee-bc29-53c14a2ad720</t>
  </si>
  <si>
    <t>nursing principles</t>
  </si>
  <si>
    <t>http://data.europa.eu/esco/skill/8b3aefd2-5021-418f-b069-828fb7abc598</t>
  </si>
  <si>
    <t>types of wire mesh</t>
  </si>
  <si>
    <t>http://data.europa.eu/esco/skill/a429bbd6-2952-4bad-b1b7-5a7a89abbed6</t>
  </si>
  <si>
    <t>monitor coke quenching</t>
  </si>
  <si>
    <t>http://data.europa.eu/esco/skill/ca8ee0c0-7a34-4225-803a-920edcfbce14</t>
  </si>
  <si>
    <t>carry out research on ground systems</t>
  </si>
  <si>
    <t>http://data.europa.eu/esco/skill/33841903-78d8-4273-950d-755248290c2d</t>
  </si>
  <si>
    <t>hear legal arguments</t>
  </si>
  <si>
    <t>http://data.europa.eu/esco/skill/2f1a7c08-e148-45e8-a258-44174a7becc5</t>
  </si>
  <si>
    <t>provide documentation</t>
  </si>
  <si>
    <t>http://data.europa.eu/esco/skill/2636b3d3-843e-46a9-8b4c-a9d6ca3f5a2d</t>
  </si>
  <si>
    <t>sterilization techniques</t>
  </si>
  <si>
    <t>http://data.europa.eu/esco/skill/6f46a3bb-eb18-4c3e-b05b-8b073fceb4fb</t>
  </si>
  <si>
    <t>provide a psychotherapeutic environment</t>
  </si>
  <si>
    <t>http://data.europa.eu/esco/skill/402ebc59-b960-400c-9a6d-ab96e601b71a</t>
  </si>
  <si>
    <t>handle customer requests related to cargo</t>
  </si>
  <si>
    <t>http://data.europa.eu/esco/skill/00a4e92d-e410-42b8-ba2d-d7b3febf49e0</t>
  </si>
  <si>
    <t>write work-related reports</t>
  </si>
  <si>
    <t>http://data.europa.eu/esco/skill/918f5211-b99f-4b29-9a34-6e475583ef55</t>
  </si>
  <si>
    <t>circus vocabulary</t>
  </si>
  <si>
    <t>http://data.europa.eu/esco/skill/5660c82d-b80b-4883-b474-8ef387969fb5</t>
  </si>
  <si>
    <t>plan choreographic improvisation</t>
  </si>
  <si>
    <t>http://data.europa.eu/esco/skill/fba972bf-7c08-4deb-a2dc-b157886097fe</t>
  </si>
  <si>
    <t>types of bleach</t>
  </si>
  <si>
    <t>http://data.europa.eu/esco/skill/51f3b50a-3b51-4259-98e7-c17f527ad494</t>
  </si>
  <si>
    <t>teach arts principles</t>
  </si>
  <si>
    <t>http://data.europa.eu/esco/skill/0fbba913-65b1-47ea-a429-d4d84f44072c</t>
  </si>
  <si>
    <t>monitor ticketing</t>
  </si>
  <si>
    <t>http://data.europa.eu/esco/skill/a169e144-1fe2-4b07-bd20-1d28a6f7b74b</t>
  </si>
  <si>
    <t>wear appropriate protective gear</t>
  </si>
  <si>
    <t>http://data.europa.eu/esco/skill/6122d586-5978-431f-8e7a-96e61fc1f3fc</t>
  </si>
  <si>
    <t>evaluate semen</t>
  </si>
  <si>
    <t>http://data.europa.eu/esco/skill/8a455b44-004d-43c7-8e42-45163482a66f</t>
  </si>
  <si>
    <t>database quality standards</t>
  </si>
  <si>
    <t>http://data.europa.eu/esco/skill/b5c7e0dc-dda3-4790-a7d1-d6d8023b3089</t>
  </si>
  <si>
    <t>contextualise records collection</t>
  </si>
  <si>
    <t>http://data.europa.eu/esco/skill/4d9a5cf4-8858-4ed4-afb6-9263612cd61e</t>
  </si>
  <si>
    <t>produce scanned images</t>
  </si>
  <si>
    <t>http://data.europa.eu/esco/skill/a3882117-5ace-40b3-ad39-014d8b53c835</t>
  </si>
  <si>
    <t>develop library educational programs</t>
  </si>
  <si>
    <t>http://data.europa.eu/esco/skill/702853b4-dda8-4ce1-b721-b7ccc06c19ea</t>
  </si>
  <si>
    <t>restock toilet facilities' supplies</t>
  </si>
  <si>
    <t>http://data.europa.eu/esco/skill/bb62b926-73ff-437d-aac1-5f8af6cc8e52</t>
  </si>
  <si>
    <t>manage digital documents</t>
  </si>
  <si>
    <t>http://data.europa.eu/esco/skill/b769f524-0f25-44d7-8538-5c46710a040e</t>
  </si>
  <si>
    <t>monitor forest health</t>
  </si>
  <si>
    <t>http://data.europa.eu/esco/skill/347b6a67-59ad-4408-bb9c-cfa502867e24</t>
  </si>
  <si>
    <t>install wood hardware</t>
  </si>
  <si>
    <t>http://data.europa.eu/esco/skill/a47cfa4f-30f5-4306-b23d-11fbacd7f189</t>
  </si>
  <si>
    <t>set up office equipment</t>
  </si>
  <si>
    <t>http://data.europa.eu/esco/skill/04cf164c-d07d-49cf-a1b3-84bdbd79b5cb</t>
  </si>
  <si>
    <t>weld in hyperbaric conditions</t>
  </si>
  <si>
    <t>http://data.europa.eu/esco/skill/050dc15e-a41f-4958-bb2c-3fa46c2182be</t>
  </si>
  <si>
    <t>communicate regulations</t>
  </si>
  <si>
    <t>http://data.europa.eu/esco/skill/0ab07923-f350-4a3c-bbea-3017d756c409</t>
  </si>
  <si>
    <t>compare insurance products</t>
  </si>
  <si>
    <t>http://data.europa.eu/esco/skill/c65c58d0-bcb9-4b90-b20e-a4490178e42c</t>
  </si>
  <si>
    <t>philosophy of mathematics</t>
  </si>
  <si>
    <t>http://data.europa.eu/esco/skill/1c582939-d981-4325-a2ac-f87fc6cf2315</t>
  </si>
  <si>
    <t>contextualise artistic work</t>
  </si>
  <si>
    <t>http://data.europa.eu/esco/skill/8bbf9c69-ba9d-4e6d-a50a-ba4f666e0d25</t>
  </si>
  <si>
    <t>ensure quality of legislation</t>
  </si>
  <si>
    <t>http://data.europa.eu/esco/skill/659c7091-6ab1-4567-b6f7-4f968e0213e3</t>
  </si>
  <si>
    <t>teach computer science</t>
  </si>
  <si>
    <t>http://data.europa.eu/esco/skill/b820c9de-4d00-4e79-9af9-33f26044ff42</t>
  </si>
  <si>
    <t>measure nutritional health status of patients</t>
  </si>
  <si>
    <t>http://data.europa.eu/esco/skill/5a181485-2c17-49d4-a68b-3eb0d955f42c</t>
  </si>
  <si>
    <t>report gaming incidents</t>
  </si>
  <si>
    <t>http://data.europa.eu/esco/skill/7253896a-fa39-4064-8b2c-0db4bd9b823e</t>
  </si>
  <si>
    <t>maintain records of phone calls</t>
  </si>
  <si>
    <t>http://data.europa.eu/esco/skill/8096627b-c5a5-4235-b1ee-eca8be976eb2</t>
  </si>
  <si>
    <t>road traffic laws</t>
  </si>
  <si>
    <t>http://data.europa.eu/esco/skill/48f480aa-c9a8-4552-b1c5-e94330912257</t>
  </si>
  <si>
    <t>foreclosure</t>
  </si>
  <si>
    <t>http://data.europa.eu/esco/skill/709bce3d-c211-4926-8886-dff262ff499c</t>
  </si>
  <si>
    <t>operate precision measuring equipment</t>
  </si>
  <si>
    <t>http://data.europa.eu/esco/skill/42c25baf-ccb3-47d9-a872-bb2ceb615538</t>
  </si>
  <si>
    <t>coordinate rescue missions</t>
  </si>
  <si>
    <t>http://data.europa.eu/esco/skill/e0417d6c-b6ec-4730-a406-2018c3bee038</t>
  </si>
  <si>
    <t>food dehydration processes</t>
  </si>
  <si>
    <t>http://data.europa.eu/esco/skill/e6083318-dcb5-4a48-9479-512a6851c06c</t>
  </si>
  <si>
    <t>exert expenditure control</t>
  </si>
  <si>
    <t>http://data.europa.eu/esco/skill/b08ec8ff-1a3e-4cc3-8016-9520b21666a6</t>
  </si>
  <si>
    <t>tree preservation and conservation</t>
  </si>
  <si>
    <t>http://data.europa.eu/esco/skill/e52c1125-1d27-4e3d-afc9-761ee5f678b3</t>
  </si>
  <si>
    <t>determine image composition</t>
  </si>
  <si>
    <t>http://data.europa.eu/esco/skill/a6c06345-6ca0-42f2-b01e-bb4078fef1e2</t>
  </si>
  <si>
    <t>manage content development projects</t>
  </si>
  <si>
    <t>http://data.europa.eu/esco/skill/ac516e9b-8bfa-4b72-8e3e-340b0a3a51d5</t>
  </si>
  <si>
    <t>operate dragline</t>
  </si>
  <si>
    <t>http://data.europa.eu/esco/skill/a8ff65fc-b9ae-4ece-899a-30160209ab58</t>
  </si>
  <si>
    <t>signal box parts</t>
  </si>
  <si>
    <t>http://data.europa.eu/esco/skill/839f83c2-e9fc-4633-9795-601fcbd99c72</t>
  </si>
  <si>
    <t>write rail defect records</t>
  </si>
  <si>
    <t>http://data.europa.eu/esco/skill/297c8dc3-0417-413b-8905-c4590ab8036f</t>
  </si>
  <si>
    <t>operate warehouse materials</t>
  </si>
  <si>
    <t>http://data.europa.eu/esco/skill/078861f5-b901-48a5-951e-a3ad0a4fa0bd</t>
  </si>
  <si>
    <t>sour gas sweetening processes</t>
  </si>
  <si>
    <t>http://data.europa.eu/esco/skill/ca484f72-3ae0-4670-97d8-5aa2d456155a</t>
  </si>
  <si>
    <t>use chemical analysis equipment</t>
  </si>
  <si>
    <t>http://data.europa.eu/esco/skill/c3fb1757-a529-4336-8898-4e96cd99f95f</t>
  </si>
  <si>
    <t>assess healthcare users' risk for harm</t>
  </si>
  <si>
    <t>http://data.europa.eu/esco/skill/e9e08a59-f697-434c-a955-39623650be9d</t>
  </si>
  <si>
    <t>manage healthcare users' data</t>
  </si>
  <si>
    <t>http://data.europa.eu/esco/skill/4d614c92-0c48-4a11-a5ed-416b34fd50d2</t>
  </si>
  <si>
    <t>set standards for handling valuables</t>
  </si>
  <si>
    <t>http://data.europa.eu/esco/skill/2601a471-0688-4caf-9402-a0b881a1be79</t>
  </si>
  <si>
    <t>flue-cure tobacco</t>
  </si>
  <si>
    <t>http://data.europa.eu/esco/skill/c6da593c-9e26-4d2e-9634-a7fdec044b1d</t>
  </si>
  <si>
    <t>cultural practices regarding animal slaughter</t>
  </si>
  <si>
    <t>http://data.europa.eu/esco/skill/d5fedb98-5bf8-4f95-a336-25857e392c07</t>
  </si>
  <si>
    <t>use equine dental equipment</t>
  </si>
  <si>
    <t>http://data.europa.eu/esco/skill/3592e67f-fff1-4a62-9f4e-96edcfe10152</t>
  </si>
  <si>
    <t>apply permanent make-up</t>
  </si>
  <si>
    <t>http://data.europa.eu/esco/skill/3c221311-a579-4006-a595-d9aa6021c25e</t>
  </si>
  <si>
    <t>Montessori learning equipment</t>
  </si>
  <si>
    <t>http://data.europa.eu/esco/skill/a4db52a8-d04d-435b-ba7d-f8e608753d46</t>
  </si>
  <si>
    <t>mining engineering</t>
  </si>
  <si>
    <t>http://data.europa.eu/esco/skill/5eeac647-dc4b-496d-b109-c90b58006021</t>
  </si>
  <si>
    <t>process customer orders</t>
  </si>
  <si>
    <t>http://data.europa.eu/esco/skill/ec66b111-d8d0-4516-88ba-ee0b6fe6f695</t>
  </si>
  <si>
    <t>prepare sales checks</t>
  </si>
  <si>
    <t>http://data.europa.eu/esco/skill/0ae55852-562d-4fc9-be5e-d99f54e91b24</t>
  </si>
  <si>
    <t>maintain court order</t>
  </si>
  <si>
    <t>http://data.europa.eu/esco/skill/21039101-4706-4fe0-a423-e63077cf36d9</t>
  </si>
  <si>
    <t>place V-belts on rack</t>
  </si>
  <si>
    <t>http://data.europa.eu/esco/skill/bab52eae-3740-45d0-b986-48f45dc55e9b</t>
  </si>
  <si>
    <t>write leaflets</t>
  </si>
  <si>
    <t>http://data.europa.eu/esco/skill/03589d0d-a6f0-4d68-b5eb-dafbc6833efe</t>
  </si>
  <si>
    <t>dress bodies</t>
  </si>
  <si>
    <t>http://data.europa.eu/esco/skill/a2474b5f-6a48-4330-a1f4-72182a210cdb</t>
  </si>
  <si>
    <t>endoscopy</t>
  </si>
  <si>
    <t>http://data.europa.eu/esco/skill/e1dbae48-bf24-4231-9079-3a8213d993c2</t>
  </si>
  <si>
    <t>tend to clients' personal items</t>
  </si>
  <si>
    <t>http://data.europa.eu/esco/skill/16d3b69a-ea61-4d27-a91d-9a4930105b54</t>
  </si>
  <si>
    <t>casino policies</t>
  </si>
  <si>
    <t>http://data.europa.eu/esco/skill/3eaa9732-ec2e-4057-81fc-5e8046511d07</t>
  </si>
  <si>
    <t>develop the physical language</t>
  </si>
  <si>
    <t>http://data.europa.eu/esco/skill/4c9d0645-a561-4702-8d3f-f3719aff1a72</t>
  </si>
  <si>
    <t>analyse reports provided by passengers</t>
  </si>
  <si>
    <t>http://data.europa.eu/esco/skill/8e8a476a-d97b-4d12-83d0-d3fd92da5b2c</t>
  </si>
  <si>
    <t>design warp knit fabrics</t>
  </si>
  <si>
    <t>http://data.europa.eu/esco/skill/b989ab4a-d0e8-472b-84e3-909d5e8e6255</t>
  </si>
  <si>
    <t>measure sugar refinement</t>
  </si>
  <si>
    <t>http://data.europa.eu/esco/skill/06735a47-61df-4fcb-b23c-d26d70fd3cba</t>
  </si>
  <si>
    <t>maintain robotic equipment</t>
  </si>
  <si>
    <t>http://data.europa.eu/esco/skill/7341904f-5913-470c-8c53-bc832df248ec</t>
  </si>
  <si>
    <t>anodising specifications</t>
  </si>
  <si>
    <t>http://data.europa.eu/esco/skill/9ad3c429-04d9-4ed5-acc2-9bdd345ee5ac</t>
  </si>
  <si>
    <t>dispose of sewage sludge</t>
  </si>
  <si>
    <t>http://data.europa.eu/esco/skill/5cddc62d-3958-4390-b17e-0aecb5848c40</t>
  </si>
  <si>
    <t>apply import strategies</t>
  </si>
  <si>
    <t>http://data.europa.eu/esco/skill/94506271-00d8-481b-9359-739ce2a06cde</t>
  </si>
  <si>
    <t>operate road marking machine</t>
  </si>
  <si>
    <t>http://data.europa.eu/esco/skill/6d7dd4ac-f2f8-47e1-8ddb-fcfbb619677a</t>
  </si>
  <si>
    <t>apply radiological health sciences</t>
  </si>
  <si>
    <t>http://data.europa.eu/esco/skill/b61124b7-3a6d-4f76-96cb-8e2214b79484</t>
  </si>
  <si>
    <t>publishing market</t>
  </si>
  <si>
    <t>http://data.europa.eu/esco/skill/e258707b-7676-4e9b-9c36-20c38018b349</t>
  </si>
  <si>
    <t>clean moulds</t>
  </si>
  <si>
    <t>http://data.europa.eu/esco/skill/c5a79467-ff77-4b90-baec-8e864cba1ab4</t>
  </si>
  <si>
    <t>expand store regional presence</t>
  </si>
  <si>
    <t>http://data.europa.eu/esco/skill/2b5143f9-107b-4be2-ae24-7e379ee90369</t>
  </si>
  <si>
    <t>wire harnesses</t>
  </si>
  <si>
    <t>http://data.europa.eu/esco/skill/3b8d148d-dec4-459e-a0ad-431dccbaa976</t>
  </si>
  <si>
    <t>arrange permits</t>
  </si>
  <si>
    <t>http://data.europa.eu/esco/skill/c1658288-648c-4005-a3ef-f7053c61d519</t>
  </si>
  <si>
    <t>sell power tools</t>
  </si>
  <si>
    <t>http://data.europa.eu/esco/skill/e330cddd-dc76-4836-afd8-117c17102ef7</t>
  </si>
  <si>
    <t>enhance landscapes</t>
  </si>
  <si>
    <t>http://data.europa.eu/esco/skill/90a504b8-29ba-4c54-8e78-158719e0af72</t>
  </si>
  <si>
    <t>inspire enthusiasm for nature</t>
  </si>
  <si>
    <t>http://data.europa.eu/esco/skill/6385444a-2e10-41c9-9a65-88455655543d</t>
  </si>
  <si>
    <t>test visual acuity</t>
  </si>
  <si>
    <t>http://data.europa.eu/esco/skill/325e8546-a5bb-4bbe-be43-07df4cd2970e</t>
  </si>
  <si>
    <t>apply animal hygiene practices</t>
  </si>
  <si>
    <t>http://data.europa.eu/esco/skill/912f7556-6b75-4d73-9658-4e710050199d</t>
  </si>
  <si>
    <t>follow verbal instructions</t>
  </si>
  <si>
    <t>http://data.europa.eu/esco/skill/fc511e12-fe90-40a0-bec8-227abb5e4255</t>
  </si>
  <si>
    <t>work in an aviation team</t>
  </si>
  <si>
    <t>http://data.europa.eu/esco/skill/524106a8-b343-45f6-b4ce-58e8d3cf1093</t>
  </si>
  <si>
    <t>monitor drilling fluid</t>
  </si>
  <si>
    <t>http://data.europa.eu/esco/skill/01f91b5b-3e2f-40a2-ab88-bc8113c0ab37</t>
  </si>
  <si>
    <t>manage health promotion activities</t>
  </si>
  <si>
    <t>http://data.europa.eu/esco/skill/90a7db00-9262-482d-b50c-12d12b7a7d98</t>
  </si>
  <si>
    <t>assist blood sample collection</t>
  </si>
  <si>
    <t>http://data.europa.eu/esco/skill/ed8e99d5-68c0-4f1b-8356-8fa963f6d75f</t>
  </si>
  <si>
    <t>market entry planning</t>
  </si>
  <si>
    <t>http://data.europa.eu/esco/skill/f130eab9-64a5-47f8-a63e-e4788aa935ce</t>
  </si>
  <si>
    <t>transport construction supplies</t>
  </si>
  <si>
    <t>http://data.europa.eu/esco/skill/4af56376-7b2f-4ced-ac58-0c3967bd1e83</t>
  </si>
  <si>
    <t xml:space="preserve">provide care for a particular patient group </t>
  </si>
  <si>
    <t>http://data.europa.eu/esco/skill/95531758-6341-4217-a9c3-95f95382db52</t>
  </si>
  <si>
    <t>design spatial layout of outdoor areas</t>
  </si>
  <si>
    <t>http://data.europa.eu/esco/skill/16d61c6a-30e8-49e2-abbb-d20879eb8afd</t>
  </si>
  <si>
    <t>organise employees' work in the service station</t>
  </si>
  <si>
    <t>http://data.europa.eu/esco/skill/28bb776e-f779-4295-ba61-c6cd8e66b482</t>
  </si>
  <si>
    <t>teach secondary education class content</t>
  </si>
  <si>
    <t>http://data.europa.eu/esco/skill/83cc70a1-c080-4a92-85e8-efba52a6fce9</t>
  </si>
  <si>
    <t>guide jury activities</t>
  </si>
  <si>
    <t>http://data.europa.eu/esco/skill/f055364f-26ea-455e-a393-b575c149c7e4</t>
  </si>
  <si>
    <t>take measures against flammability</t>
  </si>
  <si>
    <t>http://data.europa.eu/esco/skill/9da0ce31-788c-4fc8-92bb-848c83683a8b</t>
  </si>
  <si>
    <t>provide individual exercise programmes</t>
  </si>
  <si>
    <t>http://data.europa.eu/esco/skill/e402a6d8-0ca8-4230-9bbe-c559a80b7624</t>
  </si>
  <si>
    <t>assist in library facility planning</t>
  </si>
  <si>
    <t>http://data.europa.eu/esco/skill/929d3b3f-bb2b-4c6b-a90b-c57e79a36267</t>
  </si>
  <si>
    <t>tend open pans</t>
  </si>
  <si>
    <t>http://data.europa.eu/esco/skill/0d6924a5-ce6b-4496-94ce-7e18b59ce964</t>
  </si>
  <si>
    <t>produce violin bows</t>
  </si>
  <si>
    <t>http://data.europa.eu/esco/skill/4cce32ef-6561-42c7-9322-bcfdac7231af</t>
  </si>
  <si>
    <t>help clients cope with grief</t>
  </si>
  <si>
    <t>http://data.europa.eu/esco/skill/5401bf12-9cb2-4c24-8293-37de2a834031</t>
  </si>
  <si>
    <t>handle patient trauma</t>
  </si>
  <si>
    <t>http://data.europa.eu/esco/skill/7fd3b5e4-8f7c-461c-8faa-203cf4b2b0fc</t>
  </si>
  <si>
    <t>select tactics for a football match</t>
  </si>
  <si>
    <t>http://data.europa.eu/esco/skill/f161e068-f393-4c88-b980-ff235832bfe0</t>
  </si>
  <si>
    <t>install utility equipment</t>
  </si>
  <si>
    <t>http://data.europa.eu/esco/skill/b6581960-e4b6-41e3-b87c-069372b88b6c</t>
  </si>
  <si>
    <t>pin parquet</t>
  </si>
  <si>
    <t>http://data.europa.eu/esco/skill/1c5266f7-77ba-440c-bd09-1d5037fe9d74</t>
  </si>
  <si>
    <t>perform water analysis</t>
  </si>
  <si>
    <t>http://data.europa.eu/esco/skill/2db2667c-bbaf-4e30-8640-c9a647bd2512</t>
  </si>
  <si>
    <t>recommend footwear products to customers</t>
  </si>
  <si>
    <t>http://data.europa.eu/esco/skill/fa9faa56-0f03-4ab1-89c1-1a9657bb516c</t>
  </si>
  <si>
    <t>security of assets legislation</t>
  </si>
  <si>
    <t>http://data.europa.eu/esco/skill/f0c94e76-dead-475b-bde7-99d873bd2b7b</t>
  </si>
  <si>
    <t>Cuenta de esco_label</t>
  </si>
  <si>
    <t>3 min 42 s</t>
  </si>
  <si>
    <t>Velocidad</t>
  </si>
  <si>
    <t>paraphrase-MiniLM-L3-v2</t>
  </si>
  <si>
    <t>61 MB</t>
  </si>
  <si>
    <t>Mayor velocidad (Oraciones/seg)</t>
  </si>
  <si>
    <t>https://www.sbert.net/docs/pretrained_models.html</t>
  </si>
  <si>
    <t>All-mpnet-base</t>
  </si>
  <si>
    <t>Multilingual</t>
  </si>
  <si>
    <t xml:space="preserve"> </t>
  </si>
  <si>
    <t>Max. Igu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5" x14ac:knownFonts="1">
    <font>
      <sz val="11"/>
      <color theme="1"/>
      <name val="Calibri"/>
      <family val="2"/>
      <scheme val="minor"/>
    </font>
    <font>
      <b/>
      <sz val="11"/>
      <color theme="0"/>
      <name val="Calibri"/>
      <family val="2"/>
      <scheme val="minor"/>
    </font>
    <font>
      <b/>
      <sz val="20"/>
      <color theme="1"/>
      <name val="Calibri"/>
      <family val="2"/>
      <scheme val="minor"/>
    </font>
    <font>
      <b/>
      <sz val="11"/>
      <color theme="1"/>
      <name val="Calibri"/>
      <family val="2"/>
      <scheme val="minor"/>
    </font>
    <font>
      <sz val="8"/>
      <color rgb="FF212529"/>
      <name val="Segoe UI"/>
      <family val="2"/>
    </font>
  </fonts>
  <fills count="5">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0"/>
        <bgColor indexed="64"/>
      </patternFill>
    </fill>
  </fills>
  <borders count="4">
    <border>
      <left/>
      <right/>
      <top/>
      <bottom/>
      <diagonal/>
    </border>
    <border>
      <left/>
      <right style="thin">
        <color theme="9" tint="0.39997558519241921"/>
      </right>
      <top style="thin">
        <color theme="9" tint="0.39997558519241921"/>
      </top>
      <bottom style="thin">
        <color theme="9" tint="0.39997558519241921"/>
      </bottom>
      <diagonal/>
    </border>
    <border>
      <left/>
      <right/>
      <top style="thin">
        <color theme="9" tint="0.79998168889431442"/>
      </top>
      <bottom style="thin">
        <color theme="9" tint="0.79998168889431442"/>
      </bottom>
      <diagonal/>
    </border>
    <border>
      <left/>
      <right/>
      <top style="double">
        <color theme="9" tint="-0.249977111117893"/>
      </top>
      <bottom/>
      <diagonal/>
    </border>
  </borders>
  <cellStyleXfs count="1">
    <xf numFmtId="0" fontId="0" fillId="0" borderId="0"/>
  </cellStyleXfs>
  <cellXfs count="16">
    <xf numFmtId="0" fontId="0" fillId="0" borderId="0" xfId="0"/>
    <xf numFmtId="0" fontId="0" fillId="0" borderId="0" xfId="0" pivotButton="1"/>
    <xf numFmtId="0" fontId="0" fillId="0" borderId="0" xfId="0" applyAlignment="1">
      <alignment horizontal="left"/>
    </xf>
    <xf numFmtId="0" fontId="1" fillId="2" borderId="1" xfId="0" applyFont="1" applyFill="1" applyBorder="1"/>
    <xf numFmtId="0" fontId="0" fillId="3" borderId="1" xfId="0" applyFill="1" applyBorder="1"/>
    <xf numFmtId="0" fontId="2" fillId="0" borderId="0" xfId="0" applyFont="1"/>
    <xf numFmtId="0" fontId="0" fillId="0" borderId="0" xfId="0" applyAlignment="1">
      <alignment horizontal="left" indent="1"/>
    </xf>
    <xf numFmtId="0" fontId="3" fillId="0" borderId="3" xfId="0" applyFont="1" applyBorder="1" applyAlignment="1">
      <alignment horizontal="left"/>
    </xf>
    <xf numFmtId="0" fontId="0" fillId="0" borderId="2" xfId="0" applyBorder="1"/>
    <xf numFmtId="0" fontId="4" fillId="0" borderId="0" xfId="0" applyFont="1"/>
    <xf numFmtId="0" fontId="0" fillId="4" borderId="0" xfId="0" applyFill="1" applyAlignment="1">
      <alignment horizontal="left" indent="1"/>
    </xf>
    <xf numFmtId="0" fontId="0" fillId="4" borderId="0" xfId="0" applyFill="1"/>
    <xf numFmtId="164" fontId="0" fillId="0" borderId="0" xfId="0" applyNumberFormat="1"/>
    <xf numFmtId="164" fontId="0" fillId="0" borderId="0" xfId="0" applyNumberFormat="1" applyAlignment="1">
      <alignment horizontal="center"/>
    </xf>
    <xf numFmtId="3" fontId="0" fillId="0" borderId="0" xfId="0" applyNumberFormat="1"/>
    <xf numFmtId="0" fontId="0" fillId="0" borderId="0" xfId="0" applyNumberFormat="1"/>
  </cellXfs>
  <cellStyles count="1">
    <cellStyle name="Normal" xfId="0" builtinId="0"/>
  </cellStyles>
  <dxfs count="5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styles" Target="style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43.779937500003" createdVersion="8" refreshedVersion="8" minRefreshableVersion="3" recordCount="12674" xr:uid="{835CA957-CC7A-4461-91D7-B0DA295F07D3}">
  <cacheSource type="worksheet">
    <worksheetSource ref="A1:G12675" sheet="Albert"/>
  </cacheSource>
  <cacheFields count="7">
    <cacheField name="Column1" numFmtId="0">
      <sharedItems containsSemiMixedTypes="0" containsString="0" containsNumber="1" containsInteger="1" minValue="0" maxValue="12673"/>
    </cacheField>
    <cacheField name="originalSkill" numFmtId="0">
      <sharedItems/>
    </cacheField>
    <cacheField name="esco_label" numFmtId="0">
      <sharedItems/>
    </cacheField>
    <cacheField name="esco_sim" numFmtId="0">
      <sharedItems containsSemiMixedTypes="0" containsString="0" containsNumber="1" minValue="0.31065160036087042" maxValue="1.0000002384185791"/>
    </cacheField>
    <cacheField name="esco_uri" numFmtId="0">
      <sharedItems/>
    </cacheField>
    <cacheField name="Intervalo" numFmtId="0">
      <sharedItems count="8">
        <s v="0,7-0,8"/>
        <s v="0,6-0,7"/>
        <s v="0,8-0,9"/>
        <s v="0,9-1"/>
        <s v="1"/>
        <s v="0,5-0,6"/>
        <s v="0,4-0,5"/>
        <s v="0,3-0,4"/>
      </sharedItems>
    </cacheField>
    <cacheField name="Resultado" numFmtId="0">
      <sharedItems count="2">
        <s v="Mayor 0,5"/>
        <s v="Menor 0,5"/>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43.779938194442" createdVersion="8" refreshedVersion="8" minRefreshableVersion="3" recordCount="12674" xr:uid="{6267179C-598A-4660-989E-0BAFB753CC55}">
  <cacheSource type="worksheet">
    <worksheetSource ref="A1:G12675" sheet="All-mini"/>
  </cacheSource>
  <cacheFields count="7">
    <cacheField name="Column1" numFmtId="0">
      <sharedItems containsSemiMixedTypes="0" containsString="0" containsNumber="1" containsInteger="1" minValue="0" maxValue="12673"/>
    </cacheField>
    <cacheField name="originalSkill" numFmtId="0">
      <sharedItems/>
    </cacheField>
    <cacheField name="esco_label" numFmtId="0">
      <sharedItems/>
    </cacheField>
    <cacheField name="esco_sim" numFmtId="0">
      <sharedItems containsSemiMixedTypes="0" containsString="0" containsNumber="1" minValue="0.22101722657680509" maxValue="0.97933119535446167"/>
    </cacheField>
    <cacheField name="esco_uri" numFmtId="0">
      <sharedItems/>
    </cacheField>
    <cacheField name="Intervalo" numFmtId="0">
      <sharedItems count="8">
        <s v="0,6-0,7"/>
        <s v="0,5-0,6"/>
        <s v="0,7-0,8"/>
        <s v="0,8-0,9"/>
        <s v="0,9-1"/>
        <s v="0,4-0,5"/>
        <s v="0,3-0,4"/>
        <s v="0,2-0,3"/>
      </sharedItems>
    </cacheField>
    <cacheField name="Resultado" numFmtId="0">
      <sharedItems count="2">
        <s v="Mayor 0,5"/>
        <s v="Menor 0,5"/>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43.779938888889" createdVersion="8" refreshedVersion="8" minRefreshableVersion="3" recordCount="12674" xr:uid="{271828F6-B838-4D08-AE73-DC4A2E07E8B5}">
  <cacheSource type="worksheet">
    <worksheetSource ref="A1:G12675" sheet="All-MiniLM-L6-v2"/>
  </cacheSource>
  <cacheFields count="7">
    <cacheField name="Column1" numFmtId="0">
      <sharedItems containsSemiMixedTypes="0" containsString="0" containsNumber="1" containsInteger="1" minValue="0" maxValue="12673"/>
    </cacheField>
    <cacheField name="originalSkill" numFmtId="0">
      <sharedItems/>
    </cacheField>
    <cacheField name="esco_label" numFmtId="0">
      <sharedItems/>
    </cacheField>
    <cacheField name="esco_sim" numFmtId="0">
      <sharedItems containsSemiMixedTypes="0" containsString="0" containsNumber="1" minValue="0.26916965842247009" maxValue="1.0000002384185791"/>
    </cacheField>
    <cacheField name="esco_uri" numFmtId="0">
      <sharedItems/>
    </cacheField>
    <cacheField name="Intervalo" numFmtId="0">
      <sharedItems count="9">
        <s v="0,7-0,8"/>
        <s v="0,6-0,7"/>
        <s v="0,5-0,6"/>
        <s v="0,8-0,9"/>
        <s v="0,9-1"/>
        <s v="1"/>
        <s v="0,4-0,5"/>
        <s v="0,3-0,4"/>
        <s v="0,2-0,3"/>
      </sharedItems>
    </cacheField>
    <cacheField name="Resultado" numFmtId="0">
      <sharedItems count="2">
        <s v="Mayor 0,5"/>
        <s v="Menor 0,5"/>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43.779940393521" createdVersion="8" refreshedVersion="8" minRefreshableVersion="3" recordCount="12674" xr:uid="{9CF62783-994B-4ECD-8414-355D2DA006E4}">
  <cacheSource type="worksheet">
    <worksheetSource ref="A1:G12675" sheet="DistilRoberta"/>
  </cacheSource>
  <cacheFields count="7">
    <cacheField name="Column1" numFmtId="0">
      <sharedItems containsSemiMixedTypes="0" containsString="0" containsNumber="1" containsInteger="1" minValue="0" maxValue="12673"/>
    </cacheField>
    <cacheField name="originalSkill" numFmtId="0">
      <sharedItems/>
    </cacheField>
    <cacheField name="esco_label" numFmtId="0">
      <sharedItems/>
    </cacheField>
    <cacheField name="esco_sim" numFmtId="0">
      <sharedItems containsSemiMixedTypes="0" containsString="0" containsNumber="1" minValue="0.14500658214092249" maxValue="1.0000003576278691"/>
    </cacheField>
    <cacheField name="esco_uri" numFmtId="0">
      <sharedItems/>
    </cacheField>
    <cacheField name="Intervalo" numFmtId="0">
      <sharedItems count="10">
        <s v="0,6-0,7"/>
        <s v="0,5-0,6"/>
        <s v="0,8-0,9"/>
        <s v="0,7-0,8"/>
        <s v="0,9-1"/>
        <s v="0,4-0,5"/>
        <s v="0,3-0,4"/>
        <s v="1"/>
        <s v="0,2-0,3"/>
        <s v="0,1-0,2"/>
      </sharedItems>
    </cacheField>
    <cacheField name="Resultado" numFmtId="0">
      <sharedItems count="2">
        <s v="Mayor 0,5"/>
        <s v="Menor 0,5"/>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43.779940972221" createdVersion="8" refreshedVersion="8" minRefreshableVersion="3" recordCount="12674" xr:uid="{6F32E2E1-2ED8-463A-9DD5-4F56779ACBFB}">
  <cacheSource type="worksheet">
    <worksheetSource ref="A1:G12675" sheet="Deberta"/>
  </cacheSource>
  <cacheFields count="7">
    <cacheField name="Column1" numFmtId="0">
      <sharedItems containsSemiMixedTypes="0" containsString="0" containsNumber="1" containsInteger="1" minValue="0" maxValue="12673"/>
    </cacheField>
    <cacheField name="originalSkill" numFmtId="0">
      <sharedItems/>
    </cacheField>
    <cacheField name="esco_label" numFmtId="0">
      <sharedItems/>
    </cacheField>
    <cacheField name="esco_sim" numFmtId="0">
      <sharedItems containsSemiMixedTypes="0" containsString="0" containsNumber="1" minValue="0.54458093643188477" maxValue="1.0000002384185791"/>
    </cacheField>
    <cacheField name="esco_uri" numFmtId="0">
      <sharedItems/>
    </cacheField>
    <cacheField name="Intervalo" numFmtId="0">
      <sharedItems count="6">
        <s v="0,9-1"/>
        <s v="0,7-0,8"/>
        <s v="0,5-0,6"/>
        <s v="0,8-0,9"/>
        <s v="1"/>
        <s v="0,6-0,7"/>
      </sharedItems>
    </cacheField>
    <cacheField name="Resultado" numFmtId="0">
      <sharedItems count="1">
        <s v="Mayor 0,5"/>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43.779941435183" createdVersion="8" refreshedVersion="8" minRefreshableVersion="3" recordCount="12674" xr:uid="{3C298250-7DA2-4CBF-B129-C0C2CDAF5C8D}">
  <cacheSource type="worksheet">
    <worksheetSource ref="A1:G12675" sheet="T5"/>
  </cacheSource>
  <cacheFields count="7">
    <cacheField name="Column1" numFmtId="0">
      <sharedItems containsSemiMixedTypes="0" containsString="0" containsNumber="1" containsInteger="1" minValue="0" maxValue="12673"/>
    </cacheField>
    <cacheField name="originalSkill" numFmtId="0">
      <sharedItems/>
    </cacheField>
    <cacheField name="esco_label" numFmtId="0">
      <sharedItems/>
    </cacheField>
    <cacheField name="esco_sim" numFmtId="0">
      <sharedItems containsSemiMixedTypes="0" containsString="0" containsNumber="1" minValue="-8.2207443192601204E-3" maxValue="8.9975230395793915E-2"/>
    </cacheField>
    <cacheField name="esco_uri" numFmtId="0">
      <sharedItems/>
    </cacheField>
    <cacheField name="Intervalo" numFmtId="0">
      <sharedItems count="1">
        <s v="0,1-0,2"/>
      </sharedItems>
    </cacheField>
    <cacheField name="Resultado" numFmtId="0">
      <sharedItems count="1">
        <s v="Menor 0,5"/>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43.779979050923" createdVersion="8" refreshedVersion="8" minRefreshableVersion="3" recordCount="12674" xr:uid="{4A450FAC-A478-4A4F-A9C9-53669B08DA99}">
  <cacheSource type="worksheet">
    <worksheetSource ref="A1:G12675" sheet="Multilingual"/>
  </cacheSource>
  <cacheFields count="7">
    <cacheField name="Column1" numFmtId="0">
      <sharedItems containsSemiMixedTypes="0" containsString="0" containsNumber="1" containsInteger="1" minValue="0" maxValue="12673"/>
    </cacheField>
    <cacheField name="originalSkill" numFmtId="0">
      <sharedItems/>
    </cacheField>
    <cacheField name="esco_label" numFmtId="0">
      <sharedItems/>
    </cacheField>
    <cacheField name="esco_sim" numFmtId="0">
      <sharedItems containsSemiMixedTypes="0" containsString="0" containsNumber="1" minValue="0.2656344473361969" maxValue="0.96859723329544067"/>
    </cacheField>
    <cacheField name="esco_uri" numFmtId="0">
      <sharedItems/>
    </cacheField>
    <cacheField name="Intervalo" numFmtId="0">
      <sharedItems count="8">
        <s v="0,5-0,6"/>
        <s v="0,6-0,7"/>
        <s v="0,9-1"/>
        <s v="0,8-0,9"/>
        <s v="0,7-0,8"/>
        <s v="0,4-0,5"/>
        <s v="0,3-0,4"/>
        <s v="0,2-0,3"/>
      </sharedItems>
    </cacheField>
    <cacheField name="Resultado" numFmtId="0">
      <sharedItems count="2">
        <s v="Mayor 0,5"/>
        <s v="Menor 0,5"/>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43.781993402779" createdVersion="8" refreshedVersion="8" minRefreshableVersion="3" recordCount="12674" xr:uid="{A61B623C-9F06-43E3-976B-24BB5EC0E8B1}">
  <cacheSource type="worksheet">
    <worksheetSource name="Sheet1__8"/>
  </cacheSource>
  <cacheFields count="7">
    <cacheField name="Column1" numFmtId="0">
      <sharedItems containsSemiMixedTypes="0" containsString="0" containsNumber="1" containsInteger="1" minValue="0" maxValue="12673"/>
    </cacheField>
    <cacheField name="originalSkill" numFmtId="0">
      <sharedItems count="5312">
        <s v="Application Security"/>
        <s v="threat intelligence"/>
        <s v="network defensive tactics"/>
        <s v="security analyst"/>
        <s v="Cybersecurity"/>
        <s v="Cyberattacks"/>
        <s v="Network Security"/>
        <s v="Threat"/>
        <s v="Risk"/>
        <s v="Information Assurance"/>
        <s v="security"/>
        <s v="governance"/>
        <s v="Opportunity Identification"/>
        <s v="Strategic Thinking"/>
        <s v="Business Analytics"/>
        <s v="Entrepreneurship"/>
        <s v="Emotional Intelligence"/>
        <s v="Customer Relationship Management (CRM)"/>
        <s v="Communication"/>
        <s v="Bargaining"/>
        <s v="Negotiation"/>
        <s v="Income Statement Analysis"/>
        <s v="Balance Sheet"/>
        <s v="Financial Terminology"/>
        <s v="Financial Statement Use and Analysis"/>
        <s v="Financial Ratio Analysis"/>
        <s v="Leadership"/>
        <s v="Strategic Planning"/>
        <s v="Vision Statement Development"/>
        <s v="Business Culture Analysis"/>
        <s v="Customer Value Proposition (CVP) Development"/>
        <s v="Strategic Pricing"/>
        <s v="Competitive Advantage Analysis"/>
        <s v="Competitive Analysis"/>
        <s v="Financial Management"/>
        <s v="Cash Flow Cycle Analysis"/>
        <s v="Cash Flow Forecast Analysis"/>
        <s v="Market Research"/>
        <s v="Marketing Strategy Development"/>
        <s v="Value Proposition Analysis"/>
        <s v="Brand Identity and Management"/>
        <s v="Process Management"/>
        <s v="Operations Management"/>
        <s v="Business Modelling"/>
        <s v="Performance Management"/>
        <s v="Business Culture Development"/>
        <s v="Funding Requirement Analysis"/>
        <s v="Funding Applications"/>
        <s v="Strategic Financial Planning"/>
        <s v="Analytics"/>
        <s v="marketing design"/>
        <s v="Digital Marketing"/>
        <s v="Concept Testing"/>
        <s v="Product Development"/>
        <s v="Influencing business culture"/>
        <s v="Evaluation"/>
        <s v="Social Corporate Responsibility"/>
        <s v="healthcare"/>
        <s v="Risk Assessment"/>
        <s v="prevention"/>
        <s v="Manufacturing Process Management"/>
        <s v="Computer-Aided Design (CAD)"/>
        <s v="Computer-Aided Manufacturing"/>
        <s v="Autodesk Fusion 360"/>
        <s v="Mechanical Engineering"/>
        <s v="Virtual Reality"/>
        <s v="Camera+"/>
        <s v="Video Production"/>
        <s v="360-degree video"/>
        <s v="Opengl++"/>
        <s v="VR"/>
        <s v="Sensors"/>
        <s v="Android Studio"/>
        <s v="Textures"/>
        <s v="Materials"/>
        <s v="New Product Development"/>
        <s v="HumanâComputer Interaction"/>
        <s v="3D printing"/>
        <s v="product design processes"/>
        <s v="Prototyping"/>
        <s v="product development processes"/>
        <s v="Photometric Stereo"/>
        <s v="Depth from Focus and Defocus"/>
        <s v="Structed Light Methods"/>
        <s v="Reflectance Models"/>
        <s v="Radiometry"/>
        <s v="Epipolar Geometry"/>
        <s v="Camera Model"/>
        <s v="Camera Calibration"/>
        <s v="Structure from Motion"/>
        <s v="Simple Stereo"/>
        <s v="epidemic analysis"/>
        <s v="medical humanities"/>
        <s v="pandemic policy"/>
        <s v="Public Health"/>
        <s v="Epidemiology"/>
        <s v="Network Architecture"/>
        <s v="Mobility Management"/>
        <s v="4G technology"/>
        <s v="Acces Network Security"/>
        <s v="Network interconnection"/>
        <s v="5G Services and Architecture"/>
        <s v="network-access security"/>
        <s v="Services Based Interfaces and Architecture (SBI/SBA)"/>
        <s v="New Radio (NR) interface"/>
        <s v="Wireless Network"/>
        <s v="mmWave"/>
        <s v="Industrial IoT"/>
        <s v="Massive MIMO"/>
        <s v="5G"/>
        <s v="Video Editing"/>
        <s v="Linear Editing"/>
        <s v="video pre-production"/>
        <s v="Empathy and Compassion"/>
        <s v="Perspective taking"/>
        <s v="Code Refactoring"/>
        <s v="Test-Driven Development"/>
        <s v="Unit Testing"/>
        <s v="Python Programming"/>
        <s v="Collaboration"/>
        <s v="Managing Stakeholders"/>
        <s v="Resilience"/>
        <s v="Relationships"/>
        <s v="Android Software Development"/>
        <s v="Mobile App"/>
        <s v="Mobile Application Development"/>
        <s v="3d computer graphics"/>
        <s v="Sustainable Business"/>
        <s v="Critical Thinking"/>
        <s v="sustainable development"/>
        <s v="Anatomy"/>
        <s v="Audio Recording"/>
        <s v="Music Making"/>
        <s v="File Management"/>
        <s v="Ableton"/>
        <s v="MIDI programming"/>
        <s v="Logical Controls"/>
        <s v="administrative controls"/>
        <s v="Physical Controls"/>
        <s v="Understand the power of corporate culture"/>
        <s v="How organizational leaders are ultimately accountable for meeting commitments"/>
        <s v="How different situations require different decision-making techniques and how to avoid decision bias."/>
        <s v="Techniques to lead change and manage the risks associated with disruption"/>
        <s v="Interpret EPS data analyze its implications for investors and other stakeholders identify factors that may impact EPS calculations and calculate both basic and diluted EPS using relevant financial data."/>
        <s v="Recognize different types of accounting changes e.g. changes in principle estimate and error corrections and demonstrate how to apply retrospective and prospective approaches when dealing with accounting changes."/>
        <s v="Identify and describe the various components of shareholders' equity and be able to interpret and analyze equity-related information in financial statements effectively including the principles and procedures related to share-based compensation."/>
        <s v="Demonstrate the appropriate accounting treatment for deferred tax assets and liabilities."/>
        <s v="Classify cash flow activities into operating investing and financing activities and define the indirect and direct methods of calculating cash flows from operating activities."/>
        <s v="Ability to account for pensions"/>
        <s v="Ability to account for current liabilities and contingencies"/>
        <s v="Ability to classify and record different types of lease arrangements for both the lessee and lessor."/>
        <s v="Ability to analyze and interpret the financial impact of different liability transactions on the financial position and performance of a company."/>
        <s v="Ability to account for long-term debt and bonds"/>
        <s v="Accounting"/>
        <s v="Earnings Management"/>
        <s v="Finance"/>
        <s v="Bookkeeping"/>
        <s v="Financial Accounting"/>
        <s v="Unary Language"/>
        <s v="Banking"/>
        <s v="Accounts receivable and cash receipts"/>
        <s v="Inventory costing methods"/>
        <s v="PP&amp;E Accounting"/>
        <s v="Asset Accounting"/>
        <s v="Depreciation"/>
        <s v="Data Analysis"/>
        <s v="Machine Learning"/>
        <s v="Data Visualization (DataViz)"/>
        <s v="Linear Regression"/>
        <s v="SQL"/>
        <s v="Data Preparation"/>
        <s v="Mergers And Acquisitions (M&amp;A)"/>
        <s v="Taxes"/>
        <s v="Financial Statement"/>
        <s v="Corporate Accouting"/>
        <s v="Management Accounting"/>
        <s v="Cost Accounting"/>
        <s v="Activity Based Costing"/>
        <s v="Cost"/>
        <s v="Ability to analyze and discuss key financial statements"/>
        <s v="Ability to conceptualize and apply the general approach to revenue recognition and Long-Term contracts"/>
        <s v="Ability to conceptualize financial accounting structure ad standards"/>
        <s v="Ability to produce financial statements through recognition measurement and reporting"/>
        <s v="Ability to measure variables used in Time Value of Money"/>
        <s v="GST"/>
        <s v="Stock Management"/>
        <s v="Cost and Profit"/>
        <s v="Basic computer skills"/>
        <s v="Estimation Interview"/>
        <s v="Data Analysis Interview"/>
        <s v="Strategy Interview"/>
        <s v="Behavioral Interview"/>
        <s v="Product Design Interview"/>
        <s v="Acting"/>
        <s v="Literature"/>
        <s v="Textual Analysis"/>
        <s v="Theatre"/>
        <s v="Shakespeare"/>
        <s v="integrative healthcare"/>
        <s v="wellbeing"/>
        <s v="patient-centered care"/>
        <s v="improved symptom management"/>
        <s v="evidence-based practice"/>
        <s v="Personal Advertisement"/>
        <s v="Planning"/>
        <s v="Adaptability"/>
        <s v="Prevention Programs"/>
        <s v="Addiction Treatment"/>
        <s v="Brain"/>
        <s v="Drug And Alcohol Abuse Treatment"/>
        <s v="Substance Use Disorder Treatment"/>
        <s v="Substance Use Disorder Prevention"/>
        <s v="Substance Use Disorder Screening"/>
        <s v="Substance Use Disorder"/>
        <s v="Substance Use Disorder Diagnosis"/>
        <s v="Incorporating electronic components"/>
        <s v="Data-Informed Decision-Making"/>
        <s v="Scope (Project Management)"/>
        <s v="Business Process"/>
        <s v="Teaching"/>
        <s v="Attention Deficit Hyperactivity Disorder (ADHD)"/>
        <s v="Apposition"/>
        <s v="Grammar"/>
        <s v="English Language"/>
        <s v="Adjective"/>
        <s v="Accounting Organizational Skills"/>
        <s v="Ability to Prepare Financial Statements"/>
        <s v="Proficiency in Accounting Software"/>
        <s v="Critical Thinking Skills"/>
        <s v="Reproducibility"/>
        <s v="Github"/>
        <s v="R Programming"/>
        <s v="Informatics"/>
        <s v="Natural Language Processing"/>
        <s v="BiasâVariance Tradeoff"/>
        <s v="Supply Chain"/>
        <s v="Image Analysis"/>
        <s v="Linear Programming (LP)"/>
        <s v="Np-Completeness"/>
        <s v="Dynamic Programming"/>
        <s v="Cloud Platforms"/>
        <s v="Cloud Applications"/>
        <s v="Kubernetes"/>
        <s v="Cloud Computing"/>
        <s v="input shaped attitude control"/>
        <s v="time varying geometry"/>
        <s v="spacecraft simulation"/>
        <s v="center of mass properties"/>
        <s v="Pricing"/>
        <s v="Strategic Management"/>
        <s v="Marketing"/>
        <s v="Competitiveness"/>
        <s v="Salience"/>
        <s v="Image Segmentation"/>
        <s v="Model Interpretability"/>
        <s v="Class Activation Maps"/>
        <s v="TensorFlow Object Detection API"/>
        <s v="Asset Management"/>
        <s v="Threat Model"/>
        <s v="Cybersecurity strategies"/>
        <s v="Threat mitigation"/>
        <s v="Access Control"/>
        <s v="Data Model"/>
        <s v="Extraction, Transformation And Loading (ETL)"/>
        <s v="Data Warehousing"/>
        <s v="Graphs"/>
        <s v="Search Algorithm"/>
        <s v="Graph Algorithms"/>
        <s v="Graph Data Structures"/>
        <s v="Unsupervised Learning"/>
        <s v="Autoencoder"/>
        <s v="Deep Learning"/>
        <s v="TensorFlow Serving"/>
        <s v="federated learning"/>
        <s v="TensorFlow Hub"/>
        <s v="TensorBoard"/>
        <s v="Dashboard (Business)"/>
        <s v="Microsoft Excel"/>
        <s v="Data Virtualization"/>
        <s v="Thermoelectric"/>
        <s v="Oxide"/>
        <s v="Ceramics"/>
        <s v="Material engineering"/>
        <s v="Media Literacy"/>
        <s v="Multiliteracy"/>
        <s v="Information Seeking Behavior"/>
        <s v="Architecture development"/>
        <s v="UI development"/>
        <s v="Statement management"/>
        <s v="Mobile Devices"/>
        <s v="UI animation"/>
        <s v="Artificial Neural Network"/>
        <s v="Xgboost"/>
        <s v="Tensorflow"/>
        <s v="Tree Ensembles"/>
        <s v="Advice for Model Development"/>
        <s v="Mathematical Optimization"/>
        <s v="Database (DB) Design"/>
        <s v="Database (DBMS)"/>
        <s v="MySQL"/>
        <s v="Future Package Technologies"/>
        <s v="Advanced Packaging Assembly Methods"/>
        <s v="Heterogeneous Integration"/>
        <s v="2.5D and 3D Integration Methods"/>
        <s v="iOS App Development"/>
        <s v="Application development"/>
        <s v="Swift Programming"/>
        <s v="Logic Programming"/>
        <s v="Object-Oriented Programming (OOP)"/>
        <s v="Functional Programming"/>
        <s v="Front-End Web Development"/>
        <s v="React (Web Framework)"/>
        <s v="NoSQL"/>
        <s v="Big Data"/>
        <s v="database administration"/>
        <s v="Essay Writing"/>
        <s v="Academic Writing"/>
        <s v="Creative Writing"/>
        <s v="Writing"/>
        <s v="Training"/>
        <s v="Health Equity"/>
        <s v="Bias"/>
        <s v="Leadership Development"/>
        <s v="Marketing Plan"/>
        <s v="Market Analysis"/>
        <s v="Social Media Marketing"/>
        <s v="E-Commerce"/>
        <s v="Meta Ads Manager"/>
        <s v="Meta advertising"/>
        <s v="environmental science"/>
        <s v="Ecology"/>
        <s v="Sustainability"/>
        <s v="Research Methods"/>
        <s v="Project Management"/>
        <s v="Agile Management"/>
        <s v="work management"/>
        <s v="Scrum (Software Development)"/>
        <s v="Agile Software Development"/>
        <s v="Scrum Methodology"/>
        <s v="Zenhub"/>
        <s v="Kanban"/>
        <s v="Sprint Planning"/>
        <s v="Software Development"/>
        <s v="Program Evaluation And Review Technique (PERT)"/>
        <s v="Coaching"/>
        <s v="Influencing"/>
        <s v="Problem Solving"/>
        <s v="Scrum"/>
        <s v="Software Development Kit (SDK)"/>
        <s v="Psychology"/>
        <s v="Research"/>
        <s v="Personal Development"/>
        <s v="Long Short-Term Memory (ISTM)"/>
        <s v="Apache Spark"/>
        <s v="Conversational AI Solutions"/>
        <s v="Azure Cognitive Services"/>
        <s v="Azure AI solutions: Planning and Management"/>
        <s v="NLP Solutions"/>
        <s v="Understanding of algorithms"/>
        <s v="Familiarity with predictive models"/>
        <s v="Overview of ethics considersations"/>
        <s v="AI for Good"/>
        <s v="Air Quality Monitoring"/>
        <s v="Design Frameworks"/>
        <s v="machine learning fairness"/>
        <s v="Ethics"/>
        <s v="data bias"/>
        <s v="Customer Experience"/>
        <s v="AI Hardware"/>
        <s v="B2B Sales"/>
        <s v="AI Software"/>
        <s v="AI Pipeline"/>
        <s v="analysis"/>
        <s v="Artificial Intelligence (AI)"/>
        <s v="Ethics Of Artificial Intelligence"/>
        <s v="Whole Genome Sequencing"/>
        <s v="Drug Discovery"/>
        <s v="Dimensionality Reduction"/>
        <s v="K-Means Clustering"/>
        <s v="Workflow of Machine Learning projects"/>
        <s v="AI terminology"/>
        <s v="AI strategy"/>
        <s v="Workflow of Data Science projects"/>
        <s v="model evaluation"/>
        <s v="Multi-class classification"/>
        <s v="time-to-event modeling"/>
        <s v="Random Forest"/>
        <s v="model tuning"/>
        <s v="treatment effect estimation"/>
        <s v="machine learning interpretation"/>
        <s v="natural language entity extraction"/>
        <s v="question-answering"/>
        <s v="Privacy"/>
        <s v="Application Programming Interfaces (API)"/>
        <s v="watson"/>
        <s v="Human Resources (HR)"/>
        <s v="Hiring Manager Training"/>
        <s v="Hiring Manager Certification"/>
        <s v="Talen Acquisition Training"/>
        <s v="Identifying performance goals"/>
        <s v="Onboarding"/>
        <s v="Candidate Screening"/>
        <s v="Effective Onboarding"/>
        <s v="Resume"/>
        <s v="interview"/>
        <s v="Recruitment"/>
        <s v="Talent Acquisition Training"/>
        <s v="CDN"/>
        <s v="Hypertext Transfer Protocol (HTTP)"/>
        <s v="Jquery"/>
        <s v="Ajax (Programming)"/>
        <s v="JavaScript"/>
        <s v="Relational Database Concepts"/>
        <s v="Organizing Data"/>
        <s v="Working with SQL Queries and Functions"/>
        <s v="Manipulating Table Data"/>
        <s v="Using Subqueries"/>
        <s v="Internet Protocol (IP) Suite"/>
        <s v="Network Transmissions and Hardware"/>
        <s v="Network Theory"/>
        <s v="Network Management / Troubleshooting"/>
        <s v="Performing Basic Linux Tasks"/>
        <s v="User and Group Accounts"/>
        <s v="Managing the File System in Linux"/>
        <s v="Managing Linux Permissions and Ownership"/>
        <s v="Managing Jobs and Processes"/>
        <s v="Using Databases and Interacting with Web Sites"/>
        <s v="Create user-defined functions"/>
        <s v="Structuring Code for Reuse"/>
        <s v="Developing a Simple Application"/>
        <s v="Exploring Programming Concepts"/>
        <s v="Information Security (INFOSEC)"/>
        <s v="Risk Management"/>
        <s v="Computer Security Incident Management"/>
        <s v="Mobile Security"/>
        <s v="Embedding and Linking Content"/>
        <s v="Adding Animation"/>
        <s v="Using Advanced Techniques to Select and Apply Styles"/>
        <s v="Formatting Content with CSS"/>
        <s v="Authoring Content in HTML"/>
        <s v="Integrals"/>
        <s v="Derivatives"/>
        <s v="Algebra"/>
        <s v="Matrix Algebra"/>
        <s v="Numerical Analysis"/>
        <s v="Graph Theory"/>
        <s v="Algorithms"/>
        <s v="Algorithmic Efficiency"/>
        <s v="Debugging"/>
        <s v="Software Testing"/>
        <s v="Computer Programming"/>
        <s v="Randomized Algorithm"/>
        <s v="Sorting Algorithm"/>
        <s v="Divide And Conquer Algorithms"/>
        <s v="Data Structure"/>
        <s v="Hash Table"/>
        <s v="Spanning Tree"/>
        <s v="Greedy Algorithm"/>
        <s v="Suffix Tree"/>
        <s v="Suffix Array"/>
        <s v="KnuthâMorrisâPratt (KMP) Algorithm"/>
        <s v="Algorithms On Strings"/>
        <s v="Java Programming"/>
        <s v="Data Compression"/>
        <s v="Analysis of Algorithms"/>
        <s v="Hashtables"/>
        <s v="Algorithm Design"/>
        <s v="Data Structure Design"/>
        <s v="Cloud Computing Security"/>
        <s v="database management"/>
        <s v="Object Storage"/>
        <s v="Devops"/>
        <s v="System Operation"/>
        <s v="Alibaba Cloud"/>
        <s v="Dietary Interventions"/>
        <s v="Macronutrient Compositions"/>
        <s v="Diet and Exercise Alignment"/>
        <s v="Nutrition Coaching"/>
        <s v="Energy Systems Principles"/>
        <s v="System Dynamics"/>
        <s v="design alternative payment models"/>
        <s v="implementing"/>
        <s v="design value based payment models"/>
        <s v="American Law"/>
        <s v="Common Law"/>
        <s v="Law"/>
        <s v="Constitution"/>
        <s v="analytical thinking"/>
        <s v="Cultural Awareness"/>
        <s v="Polictal Knowledge"/>
        <s v="Relational Skills"/>
        <s v="Stress Management"/>
        <s v="Mindfulness"/>
        <s v="Cryptography"/>
        <s v="logic"/>
        <s v="Programming Principles"/>
        <s v="Coding"/>
        <s v="Healthcare Systems Analysis"/>
        <s v="Forecasting Trends"/>
        <s v="Healthcare Innovation"/>
        <s v="Using qualitative and quantitative data analysis approaches"/>
        <s v="Analyse and interpret data"/>
        <s v="Business analysis skills and knowledge"/>
        <s v="Management"/>
        <s v="Project management skills and knowledge"/>
        <s v="Lagrangian Dynamics"/>
        <s v="holonomic constraints"/>
        <s v="D'Alembert's Principle"/>
        <s v="Hamilton's Extended Principle"/>
        <s v="multi-body dynamics"/>
        <s v="Business Analysis"/>
        <s v="Tableau Software"/>
        <s v="ISO 9001: 2015"/>
        <s v="Lean"/>
        <s v="Design of Experiments (DOE)"/>
        <s v="Data-Driven Decision Making"/>
        <s v="Six Sigma"/>
        <s v="Binary Classification"/>
        <s v="Systems Thinking"/>
        <s v="Data Management"/>
        <s v="Athlete Representation"/>
        <s v="Contract Management"/>
        <s v="Teradata"/>
        <s v="Visualization (Computer Graphics)"/>
        <s v="Spreadsheet"/>
        <s v="Data Calculations"/>
        <s v="Data Aggregation"/>
        <s v="Data Insight"/>
        <s v="Dissemination"/>
        <s v="Preprocess Data"/>
        <s v="Medicine"/>
        <s v="Dissection"/>
        <s v="human anatomy"/>
        <s v="Art History"/>
        <s v="Greek Mythology"/>
        <s v="History"/>
        <s v="Ancient Greece"/>
        <s v="Animal"/>
        <s v="Marine Biology"/>
        <s v="Evolution"/>
        <s v="Paleontology"/>
        <s v="Kotlin"/>
        <s v="UX and UI"/>
        <s v="2d computer graphics"/>
        <s v="Opengl for Embedded Systems (OPENGL ES)"/>
        <s v="Android (Operating System) Software"/>
        <s v="User Interface"/>
        <s v="Interaction Technique"/>
        <s v="List Of Graphical User Interface Elements"/>
        <s v="User Interface Techniques"/>
        <s v="Concurrent Computing"/>
        <s v="Animal Behavior"/>
        <s v="Veterinary"/>
        <s v="Dog"/>
        <s v="Animal welfare"/>
        <s v="Sociological concepts"/>
        <s v="animations"/>
        <s v="Calculus"/>
        <s v="and probability theory."/>
        <s v="Linear Algebra"/>
        <s v="Jinja (Template Engine)"/>
        <s v="Yet Another Markup Language (YAML)"/>
        <s v="Configuration Management"/>
        <s v="network automation"/>
        <s v="Ansible"/>
        <s v="Drug Resistance"/>
        <s v="Antimicrobial"/>
        <s v="Genome"/>
        <s v="Microbiology"/>
        <s v="History of Race and Racism"/>
        <s v="Talking about Race and Racism"/>
        <s v="Anti-Racism Terms"/>
        <s v="Identity"/>
        <s v="anti-racism"/>
        <s v="Thinking about Race and Racism"/>
        <s v="Intersectionality"/>
        <s v="Dialogue"/>
        <s v="Community Outreach"/>
        <s v="Global Race and Racism"/>
        <s v="Spark SQL"/>
        <s v="Authentication and authorization"/>
        <s v="REST APIs"/>
        <s v="Filtering and ordering"/>
        <s v="Serializers and deserializers"/>
        <s v="Application Deployment"/>
        <s v="Google Cloud"/>
        <s v="Execution Environments"/>
        <s v="Use Case"/>
        <s v="Event (Computing)"/>
        <s v="Cloud API"/>
        <s v="numeric operators"/>
        <s v="Design Pattern"/>
        <s v="Open Web Application Security Project (OWASP)"/>
        <s v="Observability"/>
        <s v="Monitoring"/>
        <s v="logging"/>
        <s v="serverless"/>
        <s v="Microservices"/>
        <s v="Representational State Transfer (REST)"/>
        <s v="Openshift"/>
        <s v="Methodology"/>
        <s v="Jupyter Notebook"/>
        <s v="Data Science Methodology"/>
        <s v="Data Science"/>
        <s v="Databricks"/>
        <s v="Pix2Pix"/>
        <s v="Image-to-Image Translation"/>
        <s v="CycleGANs"/>
        <s v="Convolutional Neural Network"/>
        <s v="Privacy Preservation"/>
        <s v="robotic process automation"/>
        <s v="Accounting Analytics"/>
        <s v="regression"/>
        <s v="Marketing Analytics"/>
        <s v="Quality Management"/>
        <s v="Stakeholder Management"/>
        <s v="Effective Communication"/>
        <s v="Requirements Analysis"/>
        <s v="Reliability Engineering"/>
        <s v="Design Reviews"/>
        <s v="Systems Engineering"/>
        <s v="functional analysis"/>
        <s v="Change Management"/>
        <s v="Appreciative Inquiry"/>
        <s v="Positive Psychology"/>
        <s v="Facilitation"/>
        <s v="Energy"/>
        <s v="Energy Level"/>
        <s v="Perturbation Theory"/>
        <s v="Quantum Mechanics"/>
        <s v="Economics"/>
        <s v="Public Policy"/>
        <s v="Policymaking"/>
        <s v="job interviews"/>
        <s v="Networking"/>
        <s v="Resume writing"/>
        <s v="Nonverbal Communication"/>
        <s v="Win-Win Game"/>
        <s v="Principled Negotiation"/>
        <s v="Design Thinking"/>
        <s v="Business Applications"/>
        <s v="Computational Creativity"/>
        <s v="Thinking Skills"/>
        <s v="Ethical Awareness"/>
        <s v="Microsoft Azure"/>
        <s v="Predictive Analytics"/>
        <s v="Decision Support System"/>
        <s v="Workflow"/>
        <s v="Fundraising"/>
        <s v="Google Cloud Platform"/>
        <s v="Network Management"/>
        <s v="Aruba NetEdit"/>
        <s v="Network Configuration"/>
        <s v="Aruba Switching"/>
        <s v="Stacking Technologies"/>
        <s v="WLAN Architecture"/>
        <s v="W-Fi Standards"/>
        <s v="Radio Frequency (RF)"/>
        <s v="Computer Network"/>
        <s v="Hashing"/>
        <s v="Authentication"/>
        <s v="Malware"/>
        <s v="Routing &amp; Gateways"/>
        <s v="Switching"/>
        <s v="Wired Networking"/>
        <s v="Aruba"/>
        <s v="Networking Layers"/>
        <s v="Asian-American Identity"/>
        <s v="Asian-American History"/>
        <s v="Stereotypes and Representation"/>
        <s v="Questioning"/>
        <s v="Decision-Making"/>
        <s v="String (Computer Science)"/>
        <s v="Digital marketing KPIs"/>
        <s v="Spreadsheet management"/>
        <s v="Presenting to stakeholders"/>
        <s v="Media planning and strategies"/>
        <s v="disease"/>
        <s v="Community Health"/>
        <s v="Health Indicator"/>
        <s v="patient"/>
        <s v="Recognizing reactions to conflict"/>
        <s v="Identifying the nature of conflict"/>
        <s v="Listening actively for interests"/>
        <s v="Asking Questions"/>
        <s v="Diversity and Inclusion"/>
        <s v="Unconscious Bias Recognition"/>
        <s v="Business Case"/>
        <s v="make informed decisions and assessments regarding financial statements and the overall financial health of an organization"/>
        <s v="Determine the appropriate classification measure and disclosure of major asset categories"/>
        <s v="Measure and report issues related to inventories long-lived assets and PP&amp;E"/>
        <s v="Identify and account for debt and equity investments"/>
        <s v="vulnerability assessment"/>
        <s v="threat analysis"/>
        <s v="asset classification"/>
        <s v="Association Rule Learning"/>
        <s v="FP Growth"/>
        <s v="Apriori"/>
        <s v="Outlier"/>
        <s v="Frequent Patterns"/>
        <s v="Solar Systems"/>
        <s v="Chemistry"/>
        <s v="Theory Of Relativity"/>
        <s v="Astrobiology"/>
        <s v="Biology"/>
        <s v="Financing your education"/>
        <s v="interviewing"/>
        <s v="Intentional decision-making"/>
        <s v="Reformer Models"/>
        <s v="Neural Machine Translation"/>
        <s v="Chatterbot"/>
        <s v="T5+BERT Models"/>
        <s v="Attention Models"/>
        <s v="Variable Speed Control Moment Gyroscopes"/>
        <s v="Control Moment Gyroscopes (CMGs)"/>
        <s v="Nonlinear Attitude Control"/>
        <s v="RW Performance Envelopes"/>
        <s v="Reaction Wheels"/>
        <s v="Website Structure"/>
        <s v="Customer Awareness"/>
        <s v="Google"/>
        <s v="Search Engine Marketing"/>
        <s v="Search Engine Optimization (SEO)"/>
        <s v="Digital Signal Processing"/>
        <s v="Signal Processing"/>
        <s v="Fft Algorithms"/>
        <s v="Autocad"/>
        <s v="Design"/>
        <s v="Autodesk"/>
        <s v="Engineering"/>
        <s v="City Planning"/>
        <s v="Autodesk Civil 3D"/>
        <s v="Civil Engineering"/>
        <s v="Mechanical Design"/>
        <s v="Inventor"/>
        <s v="Architecture"/>
        <s v="Autodesk Revit Architecture"/>
        <s v="Bisimulation"/>
        <s v="Finite-State Machine"/>
        <s v="Transition System"/>
        <s v="PEP 8 style guide"/>
        <s v="Formal Verification"/>
        <s v="Test Automation"/>
        <s v="Image Processing"/>
        <s v="Object Detection"/>
        <s v="Matlab"/>
        <s v="video processing"/>
        <s v="Serialization"/>
        <s v="Building a Solution"/>
        <s v="Creating and Translating Media Files"/>
        <s v="Interacting with Web Services"/>
        <s v="Deploying Bots to automate business processes"/>
        <s v="Building bots using Automation 360 action packages"/>
        <s v="Creating Attended and Unattended RPA bots using AARI"/>
        <s v="Identifying business processes for automation"/>
        <s v="Writing inline scripts within RPa bots"/>
        <s v="Process Analysis"/>
        <s v="Elicitation Techniques"/>
        <s v="Process Definition Document"/>
        <s v="Process Assessment"/>
        <s v="Screen Scraping"/>
        <s v="email automation"/>
        <s v="Data Scraping"/>
        <s v="Workbook Automation"/>
        <s v="Excel Automation"/>
        <s v="Linux"/>
        <s v="IaC"/>
        <s v="Automation"/>
        <s v="Salt"/>
        <s v="Statistical Data Bias Detection"/>
        <s v="Multi-class Classification with FastText and BlazingText"/>
        <s v="Data ingestion"/>
        <s v="Exploratory Data Analysis"/>
        <s v="Automated Machine Learning (AutoML)"/>
        <s v="Simulation"/>
        <s v="Virtual models"/>
        <s v="Business Intelligence"/>
        <s v="Modeling"/>
        <s v="Normalizing disagreement"/>
        <s v="Assigning a devilâs advocate"/>
        <s v="Maintaining individual accountability"/>
        <s v="Cloud Computing Architecture"/>
        <s v="AWS cloud"/>
        <s v="CodeBuild"/>
        <s v="codecommit"/>
        <s v="CodeDeploy"/>
        <s v="CodePipeline"/>
        <s v="Cloud Operations"/>
        <s v="Solution Architecture"/>
        <s v="Developing on AWS"/>
        <s v="cloud networking"/>
        <s v="Migration and Innovation"/>
        <s v="AWS Identity and Access Management"/>
        <s v="Networking on AWS"/>
        <s v="AWS Management Console"/>
        <s v="aws security"/>
        <s v="Opsworks"/>
        <s v="cloudformation"/>
        <s v="ecr"/>
        <s v="App2Container"/>
        <s v="ECS"/>
        <s v="eks"/>
        <s v="Amazon Web Services (Amazon AWS)"/>
        <s v="Data Collection system"/>
        <s v="amazon s3"/>
        <s v="AWS Storage Gateway"/>
        <s v="Data Processing"/>
        <s v="AWS Systems Manager"/>
        <s v="AWS Organzations"/>
        <s v="AWS Trusted Advisor"/>
        <s v="KMS"/>
        <s v="aws"/>
        <s v="Table operations"/>
        <s v="DynamoDB Indexes and Global Tables"/>
        <s v="DynamoDB Backups"/>
        <s v="Amazon Dynamodb"/>
        <s v="Information Privacy"/>
        <s v="Cloud Management"/>
        <s v="AWS Lambda"/>
        <s v="Amazon Lex"/>
        <s v="Amazon API Gateway"/>
        <s v="serverless architecture"/>
        <s v="Solution Architecture on AWS"/>
        <s v="Data Analytics on AWS"/>
        <s v="Cloud Operations on AWS"/>
        <s v="AWS IAM"/>
        <s v="AWS Cognito"/>
        <s v="Amazon Virtual Private Cloud (Amazon VPC)"/>
        <s v="AWS WAF"/>
        <s v="AWS Shield"/>
        <s v="AWS Cloud Monioring tools"/>
        <s v="cloudwatch"/>
        <s v="AWS Proton"/>
        <s v="AWS Resilience Hub"/>
        <s v="Network Analysis"/>
        <s v="Compliance"/>
        <s v="Troubleshooting"/>
        <s v="AWS CloudFormation"/>
        <s v="AWS RDS"/>
        <s v="AWS pay-as-you-go model"/>
        <s v="Data Security"/>
        <s v="Amazon EventBridge"/>
        <s v="Event-driven architectures"/>
        <s v="Amazon SNS"/>
        <s v="AWS Database"/>
        <s v="aws storage"/>
        <s v="Continuous Integration"/>
        <s v="AWS CodeDeploy"/>
        <s v="source control"/>
        <s v="Continous Delivery"/>
        <s v="Intergration"/>
        <s v="task automation"/>
        <s v="Shared Responsibility Model"/>
        <s v="EC2 Instances"/>
        <s v="AWS GuardDuty"/>
        <s v="Test Preparation"/>
        <s v="azure key vault"/>
        <s v="Azure AD"/>
        <s v="Role-Based Access Control (RBAC)"/>
        <s v="Microsoft Defender for Cloud"/>
        <s v="Azure Monitor"/>
        <s v="Access Key"/>
        <s v="Azure Disk Encryption (ADE)"/>
        <s v="Azure Kubernetes Service (AKS)"/>
        <s v="Azure Container"/>
        <s v="Azure SQL Database"/>
        <s v="Data Integration"/>
        <s v="Data Pipelines"/>
        <s v="Upload"/>
        <s v="Data Streaming"/>
        <s v="Complex Event Processing (CEP)"/>
        <s v="Azure AD Authentication Services"/>
        <s v="Microsoft Entra"/>
        <s v="Privileged Identity Management (PIM)"/>
        <s v="Remote Backup Service"/>
        <s v="Azure"/>
        <s v="Architect Cloud Network"/>
        <s v="Web Application Firewall (WAF)"/>
        <s v="Network Security Groups (NSGs) and Application Security Groups (ASGs)"/>
        <s v="VNET peering"/>
        <s v="Azure Firewall Manager"/>
        <s v="Azure Front Door"/>
        <s v="Microsoft Defender for Storage"/>
        <s v="Key Vault"/>
        <s v="Microsoft Sentinel"/>
        <s v="Azure Storage Services"/>
        <s v="Azure Redundancy/Replications"/>
        <s v="Azure Storage Accounts"/>
        <s v="Blob Storage Replication"/>
        <s v="Azure Load Balancer"/>
        <s v="Network Routing and Endpoints"/>
        <s v="Azure Virtual Networking"/>
        <s v="Virtual Network Peering"/>
        <s v="Azure Bastion Service"/>
        <s v="Business Marketing"/>
        <s v="Marketing Strategy"/>
        <s v="Django (Web Framework)"/>
        <s v="API endpoints"/>
        <s v="Docker"/>
        <s v="Mongodb"/>
        <s v="Flask"/>
        <s v="Web API"/>
        <s v="Front And Back Ends"/>
        <s v="Web Application"/>
        <s v="MVC"/>
        <s v="asp.net"/>
        <s v="C Sharp (C#) (Programming Language)"/>
        <s v="RESTful APIs"/>
        <s v="Asp.Net Core"/>
        <s v="Infection Control"/>
        <s v="Bacteriology"/>
        <s v="Baseball"/>
        <s v="Culture"/>
        <s v="America"/>
        <s v="Sports"/>
        <s v="US History"/>
        <s v="Python Libraries"/>
        <s v="Data Pre-Processing"/>
        <s v="Web Scraping"/>
        <s v="Color Theory"/>
        <s v="online design"/>
        <s v="textual elements"/>
        <s v="Graphic Design"/>
        <s v="Print Design"/>
        <s v="Constraint Programming"/>
        <s v="Mathematical Model"/>
        <s v="Discrete Optimization"/>
        <s v="Robotics"/>
        <s v="webots"/>
        <s v="Statistics"/>
        <s v="Confidence Interval"/>
        <s v="Statistical Hypothesis Testing"/>
        <s v="Cost-type accounting"/>
        <s v="Cost-center accounting"/>
        <s v="Service costing"/>
        <s v="Protection Schemes"/>
        <s v="Numerical Relays"/>
        <s v="Electrical Protection and Equipments"/>
        <s v="Substation Automation System"/>
        <s v="battery management systems"/>
        <s v="Electric Vehicles"/>
        <s v="battery types"/>
        <s v="battery charging"/>
        <s v="Understand the requirements of a battery-management system"/>
        <s v="Understand how lithium-ion battery cells work"/>
        <s v="Hâow to design balancers and power-limits estimators for lithium-ion battery packs"/>
        <s v="How to implement state-of-charge (SOC) estimators for lithium-ion battery cells"/>
        <s v="Hâow to implement state-of-health (SOH) estimators for lithium-ion battery cells"/>
        <s v="Bayesian Statistics"/>
        <s v="Bayesian Linear Regression"/>
        <s v="Bayesian Inference"/>
        <s v="Forecasting"/>
        <s v="Dynamic Linear Modeling"/>
        <s v="Time Series"/>
        <s v="Technology Disruption"/>
        <s v="Digital Trends"/>
        <s v="Competitive Lifecycle"/>
        <s v="Digital Strategy"/>
        <s v="video"/>
        <s v="writer"/>
        <s v="creative professional"/>
        <s v="photographer"/>
        <s v="4. Understand the importance of selfless independence"/>
        <s v="3. Learn why not all experts are capable of becoming trusted advisors"/>
        <s v="2. Understand how a professional relationship is enhanced by a personal client relationship"/>
        <s v="1. Understand how to be a deep generalist"/>
        <s v="5. Understand why listening rather than telling is ultimately what matters for becoming a trusted advisor."/>
        <s v="economics of cybersecurity"/>
        <s v="cybersecurity consultant"/>
        <s v="cybersecurity threats"/>
        <s v="technologies impacting cybersecurity"/>
        <s v="Multilingual-Technology"/>
        <s v="didactics"/>
        <s v="Parental-Engagement"/>
        <s v="Multilingual-Pedagogy"/>
        <s v="Language-friendly-teaching"/>
        <s v="Vital Signs"/>
        <s v="LinkedIn SAP Community"/>
        <s v="Learning.sap.com"/>
        <s v="SAP Career Trends"/>
        <s v="Routes into SAP"/>
        <s v="SAP Partner Roles"/>
        <s v="Foam physics"/>
        <s v="Foam measurement"/>
        <s v="Foam chemistry"/>
        <s v="Foam production"/>
        <s v="Beer Quality Program"/>
        <s v="Beer Quality"/>
        <s v="Beer Quality Systems"/>
        <s v="Raw Materials and Processes"/>
        <s v="Genetic Counseling"/>
        <s v="Genetics"/>
        <s v="Behavioral Medicine"/>
        <s v="Reflective Practice"/>
        <s v="Pedagogy"/>
        <s v="publications"/>
        <s v="evaluating research"/>
        <s v="Research Methodology"/>
        <s v="research ethics"/>
        <s v="Bicycle planning"/>
        <s v="Futures thinking"/>
        <s v="Innovation"/>
        <s v="Business Transformation"/>
        <s v="Leadership And Management"/>
        <s v="Growth Strategies"/>
        <s v="Behavioral Finance"/>
        <s v="Cognitive Bias"/>
        <s v="Investment"/>
        <s v="Behavioral Economics"/>
        <s v="Big Data Transmission"/>
        <s v="Big Data Visualisation"/>
        <s v="Apache Hadoop"/>
        <s v="Big Data Architect"/>
        <s v="Data scientist"/>
        <s v="Neo4j"/>
        <s v="Graph Database"/>
        <s v="Splunk"/>
        <s v="Mapreduce"/>
        <s v="Cloudera"/>
        <s v="Machine Learning Concepts"/>
        <s v="Knime"/>
        <s v="Data Modeling"/>
        <s v="Construction Management"/>
        <s v="Beam Robotics"/>
        <s v="Bioinformatics"/>
        <s v="Bioconductor"/>
        <s v="Genomics"/>
        <s v="Bioinformatics Algorithms"/>
        <s v="Genetic Analysis"/>
        <s v="Bioinformatics Analysis"/>
        <s v="Comparative Genomics"/>
        <s v="3d modeling"/>
        <s v="Computer Animation"/>
        <s v="virtual - augmented and mixed realities"/>
        <s v="Biostatistics"/>
        <s v="Gardening for beginners"/>
        <s v="Agroecology"/>
        <s v="Executing Tests"/>
        <s v="Writing Tests"/>
        <s v="Cucumber"/>
        <s v="Junit"/>
        <s v="Gravitation"/>
        <s v="Physics"/>
        <s v="Astronomy"/>
        <s v="Black Hole"/>
        <s v="Art"/>
        <s v="Humanities"/>
        <s v="hybrid learning activities"/>
        <s v="hybrid language learning"/>
        <s v="teaching blended language courses"/>
        <s v="hybrid teaching"/>
        <s v="blended language course design"/>
        <s v="Education"/>
        <s v="want"/>
        <s v="belief"/>
        <s v="aunt"/>
        <s v="Clapping"/>
        <s v="Abductive Reasoning"/>
        <s v="hopefully"/>
        <s v="Resource"/>
        <s v="Causality"/>
        <s v="Broadcast"/>
        <s v="Brainstorming"/>
        <s v="Ethereum"/>
        <s v="Blockchains"/>
        <s v="Bitcoin"/>
        <s v="Cryptocurrency"/>
        <s v="Business Model"/>
        <s v="Disruptive Innovation"/>
        <s v="Object Binding"/>
        <s v="Alcatel Business Communications"/>
        <s v="Centurylink"/>
        <s v="Base Address"/>
        <s v="Hyperledger"/>
        <s v="Blockchain Platforms"/>
        <s v="Grid+"/>
        <s v="Augur"/>
        <s v="To be able to apply this systematic approach to blood film using real worked case studies"/>
        <s v="To diagnose infectious diseases based on blood film appearances"/>
        <s v="To be able to apply a template for analysing abnormal white cell populations"/>
        <s v="To confidently use a structure when analysing abnormalities of quantity and quality of blood cells in adults and children"/>
        <s v="intelligent automation"/>
        <s v="rpa"/>
        <s v="Pricing Stocks"/>
        <s v="Trading in Financial Markets"/>
        <s v="Pricing Bonds"/>
        <s v="Basis Of Accounting"/>
        <s v="accounting software"/>
        <s v="Accounting Cycle"/>
        <s v="Creating Financial Statements"/>
        <s v="Double-Entry Bookkeeping System"/>
        <s v="Corporate Branding"/>
        <s v="Brand Marketing"/>
        <s v="Brand Management"/>
        <s v="Brand Identity"/>
        <s v="Advertising"/>
        <s v="Logo"/>
        <s v="Brand"/>
        <s v="Brand Engagement"/>
        <s v="Product Strategy"/>
        <s v="Brand Architecture"/>
        <s v="Brand and Product Management"/>
        <s v="Adobe Photoshop"/>
        <s v="Adobe Indesign"/>
        <s v="Graphics"/>
        <s v="Understand how to do brand extension"/>
        <s v="Understand how to create a global brand"/>
        <s v="Understand how branding is an intangible asset"/>
        <s v="Understand the value of branding"/>
        <s v="Understand how to differentiate brands by their ingredients and their recipes and packaging"/>
        <s v="Employment"/>
        <s v="Cancer"/>
        <s v="Surgery"/>
        <s v="Biomarkers"/>
        <s v="Breast Cancer"/>
        <s v="Strategy Implementation"/>
        <s v="Business Strategy"/>
        <s v="Video Post-Production"/>
        <s v="Editing"/>
        <s v="TensorFlow.js"/>
        <s v="Entomology"/>
        <s v="Science"/>
        <s v="Logic Gate"/>
        <s v="Computer Architecture"/>
        <s v="Assembly Languages"/>
        <s v="Hardware Description Language (HDL)"/>
        <s v="HTML5"/>
        <s v="Cascading Style Sheets (CSS)"/>
        <s v="Web Design"/>
        <s v="Bootstrap (Front-End Framework)"/>
        <s v="Web Page"/>
        <s v="Web Development Tools"/>
        <s v="javascript syntax"/>
        <s v="Machine Learning (ML) Algorithms"/>
        <s v="Asynchronous Communication - RabbitMQ Message Bus"/>
        <s v="Synchronous Communication Request-Response Model"/>
        <s v="Microservice Communication"/>
        <s v="Controllable Generation"/>
        <s v="WGANs"/>
        <s v="Conditional Generation"/>
        <s v="Components of GANs"/>
        <s v="DCGANs"/>
        <s v="Bias in GANs"/>
        <s v="StyleGANs"/>
        <s v="Pros and Cons of GANs"/>
        <s v="GANs Alternatives"/>
        <s v="GAN Evaluation"/>
        <s v="Team Building"/>
        <s v="Team Management"/>
        <s v="Decision Tree"/>
        <s v="Support Vector Machine (SVM)"/>
        <s v="clustering"/>
        <s v="classification"/>
        <s v="Sales Strategy"/>
        <s v="Sales"/>
        <s v="Inbound Sales"/>
        <s v="Express JS"/>
        <s v="Node.Js"/>
        <s v="Angularjs"/>
        <s v="Artifical Intelligence"/>
        <s v="Watson AI"/>
        <s v="Chatbot"/>
        <s v="Lesson Plan"/>
        <s v="strategies in teaching"/>
        <s v="social emotional"/>
        <s v="neurodiversity"/>
        <s v="strategy"/>
        <s v="Business Planning"/>
        <s v="Financial Technology"/>
        <s v="Material UI"/>
        <s v="CSS-in-JS"/>
        <s v="Jest"/>
        <s v="JSX"/>
        <s v="DOM Manipulation"/>
        <s v="Inclusive Design"/>
        <s v="Project Communication"/>
        <s v="Healthier Building Design"/>
        <s v="Green Design"/>
        <s v="Amazon Elastic Compute Cloud (Amazon EC2)"/>
        <s v="Apache Mesos"/>
        <s v="Autoscaling"/>
        <s v="Formik"/>
        <s v="React Router"/>
        <s v="Navigate the AppSheet UI and editor to build an app"/>
        <s v="Learn the process to deploy and publish an app"/>
        <s v="Understand the capabilities of the AppSheet no-code app development platform"/>
        <s v="Work with app data sources using Google sheets"/>
        <s v="Create and customize the user experience of an app using AppSheet views and branding"/>
        <s v="App behaviors and automation"/>
        <s v="Application and data access control"/>
        <s v="App authoring and collaboration"/>
        <s v="External service integration"/>
        <s v="App version management"/>
        <s v="Infectious Diseases"/>
        <s v="Swagger"/>
        <s v="Express Router"/>
        <s v="Vanilla JS"/>
        <s v="SQL Server"/>
        <s v="React Hooks"/>
        <s v="React Hooks testing library"/>
        <s v="Email Communication"/>
        <s v="Social Media"/>
        <s v="Branding"/>
        <s v="Career Development"/>
        <s v="Vocal Health"/>
        <s v="Chord Chart Writing"/>
        <s v="Leading a Band"/>
        <s v="Effective Rehearsal/Performance Planning"/>
        <s v="Implementing the double hey"/>
        <s v="Assessing your balance"/>
        <s v="Sharing your struggle"/>
        <s v="Business Plan"/>
        <s v="Solver"/>
        <s v="Rstudio"/>
        <s v="Cloud Engineering"/>
        <s v="Cloud-Based Integration"/>
        <s v="Statistical Analysis"/>
        <s v="Normal Distribution"/>
        <s v="Business Communication"/>
        <s v="Email Writing"/>
        <s v="Professional"/>
        <s v="Meeting"/>
        <s v="Language"/>
        <s v="Project"/>
        <s v="Technology foresighting"/>
        <s v="Corporate strategy"/>
        <s v="Technology Management"/>
        <s v="Expected Return"/>
        <s v="Sap Hana"/>
        <s v="Microstrategy"/>
        <s v="SAS Visual Analytics"/>
        <s v="SAS Viya"/>
        <s v="big picture perspective"/>
        <s v="imagination and creativity"/>
        <s v="Business Modeling"/>
        <s v="Value Proposition"/>
        <s v="Healthcare Management"/>
        <s v="Social Marketing"/>
        <s v="A/B Testing"/>
        <s v="Political Science"/>
        <s v="Budget"/>
        <s v="Pharmacy Healthcare Organization Operations"/>
        <s v="Public Health and Wellness Healthcare Organization Operations"/>
        <s v="Medical Healthcare Organization Operations"/>
        <s v="Healthcare Administration"/>
        <s v="Dental Healthcare Organization Operations"/>
        <s v="Sequencing"/>
        <s v="Notations"/>
        <s v="BPMN"/>
        <s v="Business Operations"/>
        <s v="Statistical Inference"/>
        <s v="Regression Analysis"/>
        <s v="Proofreading"/>
        <s v="Business Writing"/>
        <s v="Management Consulting"/>
        <s v="Benchmarking"/>
        <s v="C++11"/>
        <s v="C++"/>
        <s v="Standard Template Library"/>
        <s v="C Programming"/>
        <s v="computer programs/algorithms"/>
        <s v="Exception Handling Techniques"/>
        <s v="C# programming"/>
        <s v="ASP.NET Fundamentals"/>
        <s v=".net framework"/>
        <s v="Customer Service"/>
        <s v="Time management"/>
        <s v="De-escalation"/>
        <s v="Design for manufacturing"/>
        <s v="CAM"/>
        <s v="Fourier Transform"/>
        <s v="High-Dynamic-Range (HDR) Imaging"/>
        <s v="Image Formation"/>
        <s v="Convolution and Deconvolution"/>
        <s v="Working Principles of a Camera"/>
        <s v="Wireless LAN (WLAN)"/>
        <s v="Gateways"/>
        <s v="Dynamic Segmentation"/>
        <s v="Switches"/>
        <s v="Cancer Biology"/>
        <s v="Cancer Genetics"/>
        <s v="Molecular Biology"/>
        <s v="Cancer Stem Cells"/>
        <s v="Connected Planning"/>
        <s v="Softcore Processor Design"/>
        <s v="Programmable Logic Design"/>
        <s v="Mock Object"/>
        <s v="Exception Handling"/>
        <s v="Back-end Web Development"/>
        <s v="Figma"/>
        <s v="Self-Assessment"/>
        <s v="Skills Management"/>
        <s v="Self-Coaching"/>
        <s v="Competence (Human Resources)"/>
        <s v="assessment"/>
        <s v="Life Design"/>
        <s v="Personal Wellbeing"/>
        <s v="Positive Psychology &amp; Mindfulness"/>
        <s v="Career Transitioning"/>
        <s v="Personal Branding"/>
        <s v="Job Preparation"/>
        <s v="Interviewing Skills"/>
        <s v="Resume Building"/>
        <s v="interview Preparation"/>
        <s v="Full Stack Developer"/>
        <s v="Career"/>
        <s v="Software Engineer"/>
        <s v="Coding Challenge"/>
        <s v="Professional Development"/>
        <s v="Research technology trends"/>
        <s v="establish business partnerships"/>
        <s v="virtual coaching"/>
        <s v="SAS Studio"/>
        <s v="Data Manipulation"/>
        <s v="CASL"/>
        <s v="Behavior Problems Diagnosis And Treatment"/>
        <s v="Firestore database creation"/>
        <s v="Cloud Functions"/>
        <s v="International Classification of Diseases"/>
        <s v="mining clinical databases"/>
        <s v="Descriptive Statistics"/>
        <s v="Electronic Health Records"/>
        <s v="Ethics in EHR"/>
        <s v="preprocessing of EHR and imputation"/>
        <s v="deep learning and validation"/>
        <s v="Recurrent Neural Network"/>
        <s v="data encodings and autoencoders"/>
        <s v="attention mechanisms"/>
        <s v="explainable machine learning models"/>
        <s v="model-agnostic and model specific models"/>
        <s v="global and local explanations"/>
        <s v="interpretability vs explainability"/>
        <s v="Calibration in machine learning models"/>
        <s v="Human-centred clinical decision support systems"/>
        <s v="Privacy concerns in clinical decision support systems"/>
        <s v="Bias and fairness in machine learning models"/>
        <s v="clinical decision support systems"/>
        <s v="The ability to use semiconductors insulators or conductors for technological applications"/>
        <s v="Creating a culture"/>
        <s v="Sustaining Engagement"/>
        <s v="Delegation"/>
        <s v="Transparency"/>
        <s v="Building Teams"/>
        <s v="Engaging teams"/>
        <s v="Applying vision"/>
        <s v="Recruiting"/>
        <s v="Measurement of Uncertainty"/>
        <s v="Business"/>
        <s v="Channel Management"/>
        <s v="Trade Marketing"/>
        <s v="Retailing"/>
        <s v="Retail Management"/>
        <s v="Check Point"/>
        <s v="Hyperscale"/>
        <s v="firewalls"/>
        <s v="Maestro"/>
        <s v="Wordpress"/>
        <s v="Chef"/>
        <s v="Automating Infrastructure"/>
        <s v="Nutrition"/>
        <s v="Organic Food"/>
        <s v="Food Safety"/>
        <s v="Food Science"/>
        <s v="Justice"/>
        <s v="Child Psychology"/>
        <s v="International Law"/>
        <s v="Humanitarian"/>
        <s v="Philosophy"/>
        <s v="conservation"/>
        <s v="Religion"/>
        <s v="Chronic Pain Management"/>
        <s v="Plan"/>
        <s v="Pain Management"/>
        <s v="Opiod Addiction And Abuse Treatment"/>
        <s v="Environmental Policy"/>
        <s v="Material Design"/>
        <s v="Policy Analysis"/>
        <s v="Legal Terminology"/>
        <s v="Participatory Politics"/>
        <s v="Legal Analysis"/>
        <s v="Civic Engagement"/>
        <s v="Jenkins tool"/>
        <s v="CI/CD Pipelines"/>
        <s v="Logistic Regression"/>
        <s v="Inter-company transactions"/>
        <s v="Valuation"/>
        <s v="Customs/ SVB compliance"/>
        <s v="Machine Translation"/>
        <s v="Word Embeddings"/>
        <s v="Locality-Sensitive Hashing"/>
        <s v="Sentiment Analysis"/>
        <s v="Vector Space Models"/>
        <s v="Case Management"/>
        <s v="outreach"/>
        <s v="intake"/>
        <s v="Gap Analysis"/>
        <s v="User Story"/>
        <s v="Software Requirements"/>
        <s v="climate change adaptation"/>
        <s v="resilient cities"/>
        <s v="ecosystems and ecosystem services"/>
        <s v="water security"/>
        <s v="agriculture and food security"/>
        <s v="Understand how to measuring climate risk in equity portfolio"/>
        <s v="Understand how to designing a low-carbon tracking-index portfolio (on Excel)"/>
        <s v="Implement climate-aware investment decisions"/>
        <s v="Learn how to managing climate risk in equity portfolios"/>
        <s v="global"/>
        <s v="Health Policy"/>
        <s v="Climate Change"/>
        <s v="Studentized Residual"/>
        <s v="climate mitigation"/>
        <s v="facilitation process techniques"/>
        <s v="scenario building"/>
        <s v="Survey Design"/>
        <s v="Data Collection"/>
        <s v="Clinical Data Management"/>
        <s v="Clinical Research"/>
        <s v="Learn to use the Wolfram Language to summarize data and create plots"/>
        <s v="Learn to use the Wolfram Language to do common statistical tests"/>
        <s v="Clinical Experience"/>
        <s v="Medical Device"/>
        <s v="Trial Design"/>
        <s v="Clinical Trial Design"/>
        <s v="Clinical Trial Management"/>
        <s v="Sample Size Determination"/>
        <s v="Meta-Analysis"/>
        <s v="Evidence Synthesis"/>
        <s v="Nursing"/>
        <s v="Debriefing"/>
        <s v="INACSL Standards"/>
        <s v="Clinical Simulation"/>
        <s v="Cloud Infrastructure"/>
        <s v="Cloud Storage"/>
        <s v="Distributed Computing"/>
        <s v="Cloud Databases"/>
        <s v="Network Planning And Design"/>
        <s v="Network Monitoring"/>
        <s v="Distributed Algorithm"/>
        <s v="Communications Management"/>
        <s v="Cybersecurity Regulation"/>
        <s v="Cloud Services"/>
        <s v="General Data Protection Regulation (GDPR)"/>
        <s v="International Transfers of Personal Data"/>
        <s v="Competition Law"/>
        <s v="Law Enforcement Access"/>
        <s v="Tax"/>
        <s v="Intellectual Property"/>
        <s v="Contract Negotiations"/>
        <s v="Contract Law"/>
        <s v="HIPAA basics"/>
        <s v="Compare cloud data services"/>
        <s v="Analyze a data breach"/>
        <s v="Database security basics"/>
        <s v="PCI-DSS basics"/>
        <s v="Identity Management (IDM)"/>
        <s v="Security Assertion Markup Language (SAML)"/>
        <s v="Disaster Recovery"/>
        <s v="Site Reliability Engineering"/>
        <s v="Software-Defined Networking"/>
        <s v="Cost Savings"/>
        <s v="Business Agility"/>
        <s v="Network Cryptography"/>
        <s v="Common Vulnerability Scoring System (CVSS)"/>
        <s v="Servlets"/>
        <s v="Java Spring Framework"/>
        <s v="Distributed File Systems"/>
        <s v="Apache Hive"/>
        <s v="Apache Impala"/>
        <s v="Cluster Analysis"/>
        <s v="Data Clustering Algorithms"/>
        <s v="Hierarchical Clustering"/>
        <s v="Dbscan"/>
        <s v="Principal Component Analysis (PCA)"/>
        <s v="Manufacturing process"/>
        <s v="Research And Design"/>
        <s v="Qualitative Research"/>
        <s v="Co-design"/>
        <s v="design research"/>
        <s v="Mainframe"/>
        <s v="Interfaces"/>
        <s v="Command-Line Interface"/>
        <s v="VSCode"/>
        <s v="ZOWE"/>
        <s v="Common Business Oriented Language (COBOL)"/>
        <s v="IBM Z"/>
        <s v="Pseudocode"/>
        <s v="Computer Science"/>
        <s v="HTML"/>
        <s v="Shell Script"/>
        <s v="Bash (Unix Shell)"/>
        <s v="Unix Shells"/>
        <s v="ChatGPT API"/>
        <s v="OpenAI API"/>
        <s v="Generative AI API"/>
        <s v="Build Automation"/>
        <s v="deployment"/>
        <s v="infrastructure as a service"/>
        <s v="Platform As A Service (PAAS)"/>
        <s v="Software As A Service (SAAS)"/>
        <s v="Containers"/>
        <s v="Java Annotation"/>
        <s v="Streams"/>
        <s v="Iteration"/>
        <s v="Variables"/>
        <s v="Conditionals"/>
        <s v="Functions"/>
        <s v="Basic Descriptive Statistics"/>
        <s v="Security Strategy"/>
        <s v="DALL-E 2"/>
        <s v="Python Imaging Library"/>
        <s v="Scheduling Algorithms"/>
        <s v="Operating Systems"/>
        <s v="C Dynamic Memory Allocation"/>
        <s v="Concurrency"/>
        <s v="File System"/>
        <s v="HTML and CSS"/>
        <s v="Grafana"/>
        <s v="Prometheus"/>
        <s v="Conditionals (Computer Science)"/>
        <s v="variable (computer science)"/>
        <s v="Vue"/>
        <s v="ModelâViewâController (MVC)"/>
        <s v="Regular Expression (REGEX)"/>
        <s v="Password"/>
        <s v="Visual Communication"/>
        <s v="Histogram"/>
        <s v="Bar Chart"/>
        <s v="Progress monitoring"/>
        <s v="Document validation"/>
        <s v="Learning instance creation"/>
        <s v="Batch processing for IQ Bot"/>
        <s v="Bot training"/>
        <s v="teamwork"/>
        <s v="Listening Skills"/>
        <s v="Soft skills"/>
        <s v="Creativity"/>
        <s v="Future Forecasting"/>
        <s v="Gaming"/>
        <s v="Random Variable"/>
        <s v="Probability Interpretations"/>
        <s v="Probability"/>
        <s v="Combinatorics"/>
        <s v="Self-Reflection"/>
        <s v="Science Communication"/>
        <s v="Science Journalism"/>
        <s v="Communication Skills"/>
        <s v="Interviewee Skills"/>
        <s v="Public Speaking"/>
        <s v="Using active listening with teams"/>
        <s v="Getting and giving group feedback"/>
        <s v="Reacting productively to conflicts"/>
        <s v="Facilitating group meetings"/>
        <s v="Maximizing productive team cultures"/>
        <s v="Using video meetings to communicate"/>
        <s v="Using email to communicate"/>
        <s v="Communicating with others in person"/>
        <s v="Interpersonal"/>
        <s v="Supervision"/>
        <s v="interprofessional teamwork"/>
        <s v="Crisis Communication"/>
        <s v="public health leadership"/>
        <s v="Argumentation"/>
        <s v="Grant Writing"/>
        <s v="Scientific Writing"/>
        <s v="Communication Theory"/>
        <s v="conflict resolution"/>
        <s v="Computational Thinking"/>
        <s v="Data Handling"/>
        <s v="Computer Programming Tools"/>
        <s v="Program Management"/>
        <s v="Management Theory"/>
        <s v="organizational strategy"/>
        <s v="Health system analysis"/>
        <s v="World Health Organization analysis"/>
        <s v="Organizational Behavior"/>
        <s v="QCA"/>
        <s v="Macro-quantitative methods"/>
        <s v="comparative research"/>
        <s v="Qualitative Comparative Analysis (QCA)"/>
        <s v="Benefit types"/>
        <s v="Pay systems"/>
        <s v="Total rewards"/>
        <s v="Compensation strategy"/>
        <s v="Incentive"/>
        <s v="Compensation And Benefits"/>
        <s v="Game Theory"/>
        <s v="Competition (Economics)"/>
        <s v="Reinforcement Learning"/>
        <s v="Function Approximation"/>
        <s v="Intelligent Systems"/>
        <s v="Conformal Mapping"/>
        <s v="Laurent Series"/>
        <s v="Power Series"/>
        <s v="Complex Analysis"/>
        <s v="Complex Numbers"/>
        <s v="Complexity Thinking"/>
        <s v="Agent-Based Model"/>
        <s v="Network Science"/>
        <s v="Legal Compliance"/>
        <s v="Compliance Implementation"/>
        <s v="Compliance strategy"/>
        <s v="Safety Compliance"/>
        <s v="visualization"/>
        <s v="Scipy"/>
        <s v="Helpdesk"/>
        <s v="Computer Troubleshooting"/>
        <s v="Technical Support"/>
        <s v="Software"/>
        <s v="hardware"/>
        <s v="Computational Neuroscience"/>
        <s v="Biological Neuron Model"/>
        <s v="Simple Algorithm"/>
        <s v="Computation"/>
        <s v="Azure Container Instances"/>
        <s v="Azure Virtual Machines"/>
        <s v="Azure Kubernetes Services"/>
        <s v="Building Computers"/>
        <s v="Computer Software"/>
        <s v="Computer Hardware"/>
        <s v="Domain Name System (DNS)"/>
        <s v="Ipv4"/>
        <s v="Network Model"/>
        <s v="Visual Basic (VB)"/>
        <s v="computer science fundamentals"/>
        <s v="software modeling"/>
        <s v="Computer Vision"/>
        <s v="Microcontroller"/>
        <s v="Embedded System Development"/>
        <s v="Methods"/>
        <s v="Classes"/>
        <s v="UML"/>
        <s v="Concurrency (Computer Science)"/>
        <s v="Actor Model"/>
        <s v="Optimistic Concurrency Control"/>
        <s v="Java Concurrency"/>
        <s v="User Experience (UX)"/>
        <s v="Usability Testing"/>
        <s v="UX Research"/>
        <s v="Prototype"/>
        <s v="User Experience Design (UXD)"/>
        <s v="Automation at Scale"/>
        <s v="Basic Monitoring &amp; Alerting"/>
        <s v="Using Puppet"/>
        <s v="Active Listening"/>
        <s v="Interaction"/>
        <s v="message"/>
        <s v="Cash Flow"/>
        <s v="Cost Control"/>
        <s v="Cost Estimate"/>
        <s v="Financial Modeling"/>
        <s v="Real Estate"/>
        <s v="Work Breakdown Structure"/>
        <s v="Project Planning"/>
        <s v="Schedule"/>
        <s v="Linear Scheduling Method"/>
        <s v="Critical Path Method"/>
        <s v="Consulting"/>
        <s v="Lean Six Sigma"/>
        <s v="Fulfillment"/>
        <s v="Voice"/>
        <s v="Conversational design"/>
        <s v="Virtual agent"/>
        <s v="Environment management"/>
        <s v="App Runner"/>
        <s v="Amazon Elastic Container Registry"/>
        <s v="Museums"/>
        <s v="Content Marketing"/>
        <s v="Copywriting"/>
        <s v="travis ci"/>
        <s v="CI/CD"/>
        <s v="Continuous Development"/>
        <s v="Infrastructure As Code"/>
        <s v="Project Risk Management"/>
        <s v="Earned Value Management (EVMT)"/>
        <s v="Error Handling Approach &amp; Activities"/>
        <s v="Control Flow Activities"/>
        <s v="Loops in Studio"/>
        <s v="Sequences"/>
        <s v="Flowcharts and Decision Making"/>
        <s v="Sales Development"/>
        <s v="cold emailing"/>
        <s v="objection handling"/>
        <s v="Cold Calling"/>
        <s v="Facial Recognition System"/>
        <s v="Object Detection and Segmentation"/>
        <s v="Inductive Transfer"/>
        <s v="Augmentation"/>
        <s v="Dropouts"/>
        <s v="Building a balanced meal"/>
        <s v="Cooking vegetables in ways that will delight"/>
        <s v="Shopping for and storing produce with sustainability in mind"/>
        <s v="Applying moderation and variety to your meals"/>
        <s v="Creating sensible and delightful desserts"/>
        <s v="Or Gate"/>
        <s v="Speed Reading"/>
        <s v="Presentation"/>
        <s v="Note Taking"/>
        <s v="Copyright"/>
        <s v="Copyright Protection"/>
        <s v="Fair Use"/>
        <s v="Create music legally"/>
        <s v="Read Legal Documents"/>
        <s v="Leverage the copyright law to your advantage"/>
        <s v="Write a co-writing agreement"/>
        <s v="Motherboard and Storage Components"/>
        <s v="Laptop and Mobile Components"/>
        <s v="Network Troubleshooting"/>
        <s v="Printer Components and Settings"/>
        <s v="Hardware Troubleshooting"/>
        <s v="The importance of entrepreneurial culture in the organization"/>
        <s v="Identify how innovation is linked to the development strategies of organizations"/>
        <s v="Corporate entrepreneurship as a strategy for organizational growth and development"/>
        <s v="The importance of innovation in organizations"/>
        <s v="Corporate Finance"/>
        <s v="Financial Risk"/>
        <s v="Bonds"/>
        <s v="Dividend Policy"/>
        <s v="Stocks"/>
        <s v="Market Efficiency"/>
        <s v="Debt"/>
        <s v="Diversification"/>
        <s v="Global Strategy"/>
        <s v="Corporate Governance"/>
        <s v="Cost-volume profit analysis"/>
        <s v="Cost Functions"/>
        <s v="Cost behavior"/>
        <s v="Operative Decisions"/>
        <s v="Income Statement"/>
        <s v="Contributin-margin accounting"/>
        <s v="Absorption and variable costing"/>
        <s v="Interest Rate"/>
        <s v="Market (Economics)"/>
        <s v="Contact Tracing"/>
        <s v="PCR primer design"/>
        <s v="viral genome annotation"/>
        <s v="viral genome assembly"/>
        <s v="emergency/critical care"/>
        <s v="respiratory distress"/>
        <s v="infection prevention"/>
        <s v="ventilator management"/>
        <s v="covid-19 diagnosis and treatment"/>
        <s v="Misinformation Response"/>
        <s v="Control Flow"/>
        <s v="Compiler"/>
        <s v="Syntax"/>
        <s v="vectors"/>
        <s v="Files"/>
        <s v="Strings"/>
        <s v="Recursion"/>
        <s v="Objects"/>
        <s v="Short Story Writing"/>
        <s v="Fiction Writing"/>
        <s v="Copy Editing"/>
        <s v="Instrumental Variable"/>
        <s v="Propensity Score Matching"/>
        <s v="Causal Inference"/>
        <s v="social media presence"/>
        <s v="online identity"/>
        <s v="Financial Analysis"/>
        <s v="Experiment"/>
        <s v="Azure Functions"/>
        <s v="Use UI component libraries to build Android UI"/>
        <s v="Create a simple Android UI"/>
        <s v="Compose UI using Kotlin UI views"/>
        <s v="Build a simple UI using the Layout Editor"/>
        <s v="use navigation in your apps"/>
        <s v="Infographics"/>
        <s v="Design-thinking"/>
        <s v="Podcast"/>
        <s v="Multimedia"/>
        <s v="Engineering management"/>
        <s v="Startups"/>
        <s v="technology"/>
        <s v="Candidate Experience"/>
        <s v="Interview Best Practices"/>
        <s v="Understand the importance of a consistent brand image worldwide"/>
        <s v="Understand cultural differences and how they impact brand perception"/>
        <s v="Learn the three approaches to global brands"/>
        <s v="Learn how brands can neither be manufactured nor bought in the marketplace and have to be earned instead"/>
        <s v="Understand why some brands flourish in domestic market but fail in international markets"/>
        <s v="Organizational Transformation"/>
        <s v="Applied Creativity"/>
        <s v="Product Management"/>
        <s v="product design"/>
        <s v="Dashboard Creation"/>
        <s v="Report Building"/>
        <s v="power bi"/>
        <s v="Creative Thinking"/>
        <s v="Thinking creatively with a group"/>
        <s v="Thinking creatively on your own"/>
        <s v="Rapid Prototyping"/>
        <s v="Hone observation skills"/>
        <s v="Presentation Skills"/>
        <s v="Teambuilding"/>
        <s v="Personal Productivity"/>
        <s v="Adaptibility"/>
        <s v="Knowledge of Human Behavior"/>
        <s v="Social Skills"/>
        <s v="People Management"/>
        <s v="Working with Others"/>
        <s v="Storytelling"/>
        <s v="Credit Analysis"/>
        <s v="credit risk"/>
        <s v="Credit Score"/>
        <s v="crowd-sourced lending"/>
        <s v="raising capital"/>
        <s v="Cross-Cultural Communication"/>
        <s v="Virtual Team"/>
        <s v="Problem-Solving through Collaboration"/>
        <s v="Teamwork and Cooperation"/>
        <s v="Collaborative Strategies"/>
        <s v="Communication Enhancement"/>
        <s v="Cryptographic Attacks"/>
        <s v="Public-Key Cryptography"/>
        <s v="Symmetric-Key Algorithm"/>
        <s v="decentralization algorithms"/>
        <s v="consensus algorithms"/>
        <s v="Blockchain"/>
        <s v="blockchain as a business solution"/>
        <s v="Bitcoin Network"/>
        <s v="Number Theory"/>
        <s v="The ability to use Crystal Structures Mechanical Properties of Metals Tensile Testing and Failures for technological applications"/>
        <s v="Live Coding"/>
        <s v="Programming Interview"/>
        <s v="Crt0"/>
        <s v="For Loop"/>
        <s v="Console Applications"/>
        <s v="Foreach Loop"/>
        <s v="Cuda"/>
        <s v="C/C++"/>
        <s v="GPU"/>
        <s v="Nvidia"/>
        <s v="Social justice and race"/>
        <s v="Social change"/>
        <s v="Neighbourhood change"/>
        <s v="Housing inequality"/>
        <s v="Social geography"/>
        <s v="Power Electronics"/>
        <s v="Power Supplies"/>
        <s v="Modeling And Simulation"/>
        <s v="Power Electronics Design"/>
        <s v="Circuit Design"/>
        <s v="Distribution Strategies"/>
        <s v="Custom Training Loops"/>
        <s v="Basic Tensor Functionality"/>
        <s v="GradientTape for Optimization"/>
        <s v="Functional API"/>
        <s v="Custom Layers"/>
        <s v="Custom and Exotic Models with Functional API"/>
        <s v="Custom Loss Functions"/>
        <s v="4. Learn from human resource functions how to shape customer expectations in the same way that HR shapes employee expectations"/>
        <s v="5. Understand why abandoning customers with unrealistic expectations improves the bottom line"/>
        <s v="3. Understand why shaping customer expectations requires a unique skillset"/>
        <s v="2. Understand why customersâ attitudes are becoming more divergent"/>
        <s v="1. Learn how to segment based on customer expectations"/>
        <s v="CRM"/>
        <s v="Relationship Building"/>
        <s v="Market Segmentation"/>
        <s v="IT Customer Support"/>
        <s v="2. Understand the cumulative value of customer loyalty"/>
        <s v="3. Understand how processes and legacy systems are key obstacles to implementing customer centricity"/>
        <s v="1. Understand the economic value of customer centricity"/>
        <s v="5. Understand why the role of chief customer officer must be created at the corporate level to coordinate and integrate activities across products and business units"/>
        <s v="4. Understand why a shift away the cost accounting system is crucial for creating a customer centric organization"/>
        <s v="keras"/>
        <s v="Cybercrime"/>
        <s v="Cyberwarfare"/>
        <s v="Cyber-Security Regulation"/>
        <s v="Security Information And Event Management (SIEM)"/>
        <s v="Packet Analyzer"/>
        <s v="Geovisualization"/>
        <s v="Geospatial Data Science"/>
        <s v="Geographic Information Systems (GIS)"/>
        <s v="CyberGIS"/>
        <s v="Risk Analysis"/>
        <s v="Cybersecurity Management"/>
        <s v="Cybersecurity Risk Management"/>
        <s v="Access Management"/>
        <s v="Identity governance"/>
        <s v="Enterprise security"/>
        <s v="Authentication Methods"/>
        <s v="Cybersecurity in hospitals"/>
        <s v="Cybersecurity in care centres"/>
        <s v="job search"/>
        <s v="Cloud Architecture"/>
        <s v="Cybersecurity planning"/>
        <s v="Record management"/>
        <s v="Event Management"/>
        <s v="Security Response"/>
        <s v="Encryption techniques"/>
        <s v="Compliance techniques"/>
        <s v="System Testing"/>
        <s v="Security Testing"/>
        <s v="Penetration Test"/>
        <s v="Disease Control"/>
        <s v="Estimation"/>
        <s v="Design Reports"/>
        <s v="Design Dashboards"/>
        <s v="Computer Coding"/>
        <s v="Computer Language"/>
        <s v="Data Mining"/>
        <s v="Supervised Learning"/>
        <s v="R Markdown"/>
        <s v="Chi-Squared (Chi-2) Distribution"/>
        <s v="Analysis Of Variance (ANOVA)"/>
        <s v="Predictive Modelling"/>
        <s v="Model Selection"/>
        <s v="Data Quality"/>
        <s v="Minitab"/>
        <s v="Marketing Mix Modeling"/>
        <s v="Data visualization tools"/>
        <s v="Data storytelling"/>
        <s v="Data analysis tools"/>
        <s v="Statistical process control (SPC)"/>
        <s v="Data Cleansing"/>
        <s v="Collect data from files"/>
        <s v="Pandas"/>
        <s v="Data Generating Process"/>
        <s v="Applied Machine Learning"/>
        <s v="Probability And Statistics"/>
        <s v="Data-Drive Decision Making"/>
        <s v="Group Decision-Making"/>
        <s v="Gap assessment"/>
        <s v="Business Process Mapping"/>
        <s v="KPIs"/>
        <s v="SparkML"/>
        <s v="Extract Transform and Load (ETL)"/>
        <s v="Data Engineer"/>
        <s v="Information Engineering"/>
        <s v="Relational Databases"/>
        <s v="Bigquery"/>
        <s v="Atomicity, Consistency, Isolation, Durability (ACID)"/>
        <s v="Applied Data Mining"/>
        <s v="Relational Database"/>
        <s v="research evaluation"/>
        <s v="Data Management Plan"/>
        <s v="Research Data Archiving"/>
        <s v="Metadata"/>
        <s v="Relational Algebra"/>
        <s v="Uipath"/>
        <s v="List"/>
        <s v="Dictionary"/>
        <s v="outlier analysis"/>
        <s v="frequent pattern analysis"/>
        <s v="data understanding"/>
        <s v="data mining pipeline"/>
        <s v="data mining project design and development"/>
        <s v="data mining project formulation"/>
        <s v="data mining project summary and presentation"/>
        <s v="data mining project process analysis and improvement"/>
        <s v="DAX"/>
        <s v="Sequential Pattern Mining"/>
        <s v="Data Mining Algorithms"/>
        <s v="TensorFlow Datasets"/>
        <s v="Data Ethics"/>
        <s v="Scaling"/>
        <s v="Pivot Table"/>
        <s v="Data Lake"/>
        <s v="Data Factory"/>
        <s v="Interactivity"/>
        <s v="Plotly"/>
        <s v="medical data"/>
        <s v="Applied Mathematics"/>
        <s v="Information Science"/>
        <s v="MATLAB and Python"/>
        <s v="Programming in Python"/>
        <s v="CRISP-DM"/>
        <s v="mobility"/>
        <s v="crowdsourcing"/>
        <s v="Protecting Data"/>
        <s v="digital literacy"/>
        <s v="Evaluating IT Security Risk"/>
        <s v="Cyber Security Planning"/>
        <s v="Data Storage"/>
        <s v="Combination"/>
        <s v="Measurement"/>
        <s v="Continuous Function"/>
        <s v="Binary Search Tree"/>
        <s v="Priority Queue"/>
        <s v="Stack (Abstract Data Type)"/>
        <s v="Spring"/>
        <s v="hibernate"/>
        <s v="springboot"/>
        <s v="Trees (Data Structures)"/>
        <s v="Linked List"/>
        <s v="Binary Tree"/>
        <s v="Seaborn"/>
        <s v="Matplotlib"/>
        <s v="SAS Language"/>
        <s v="IBM Cognos Analytics"/>
        <s v="Dashboard"/>
        <s v="Data Visualization Software"/>
        <s v="Data Warehouse"/>
        <s v="Data Mining for Clustering and Association"/>
        <s v="Multidimensional Modeling"/>
        <s v="Data Mining for Prediction and Explanation"/>
        <s v="OLTP Databases"/>
        <s v="Empirical Evidence"/>
        <s v="Cross-Sectional Analysis"/>
        <s v="Query String"/>
        <s v="Data Wrangling"/>
        <s v="Hypertext Preprocessor (PHP)"/>
        <s v="Create, Read, Update And Delete"/>
        <s v="EntityâRelationship (E-R) Model"/>
        <s v="Bayes' Theorem"/>
        <s v="Bayesian Probability"/>
        <s v="Probability Theory"/>
        <s v="Storyboarding"/>
        <s v="Interactive Visualization"/>
        <s v="Visual Analytics"/>
        <s v="Map"/>
        <s v="MetaMask client"/>
        <s v="Decentralized Applications"/>
        <s v="Truffle IDE"/>
        <s v="Smart Contract"/>
        <s v="Set Protocolâs tokenization method"/>
        <s v="Mechanics of Compound and Aave"/>
        <s v="dYdXâs derivatives implementation"/>
        <s v="Proficiency with MakerDAO"/>
        <s v="Constant function Automated Market Makers"/>
        <s v="Decentralized Protocols"/>
        <s v="Blockchain Mechanics"/>
        <s v="Understanding smart contract risk"/>
        <s v="Different approaches to custody"/>
        <s v="Ethereum 2.0 approaches to scaling"/>
        <s v="Mechanics and risks of decentralized exchange"/>
        <s v="Assessing regulatory risk"/>
        <s v="Consensus mechanisms"/>
        <s v="digital signature"/>
        <s v="Address mechanics"/>
        <s v="Flash loans"/>
        <s v="Bonding curves"/>
        <s v="Strategic Leadership"/>
        <s v="Learning How To Learn"/>
        <s v="Swot Analysis"/>
        <s v="Applying an ethical framework"/>
        <s v="Selecting the best alternative"/>
        <s v="Performing a risk assessment"/>
        <s v="Presenting Data Insights"/>
        <s v="Dashboarding and Reporting"/>
        <s v="hyperparameter tuning"/>
        <s v="Critical Assessment of Science"/>
        <s v="Geological Methods"/>
        <s v="Evidence for Ancient Earth"/>
        <s v="History of Science"/>
        <s v="Geologic History of the Rocky Mountains"/>
        <s v="Engineering Decision Making"/>
        <s v="Business Psychology"/>
        <s v="Organization Development"/>
        <s v="Workplace Inclusion"/>
        <s v="Agility"/>
        <s v="Quality"/>
        <s v="Model Selection Validation Improvement"/>
        <s v="Demand Planning and Forecasting"/>
        <s v="Autoregressive Integrated Moving Average (ARIMA)"/>
        <s v="Demand Forecasting"/>
        <s v="Revenue Management"/>
        <s v="Demand Management"/>
        <s v="Gases"/>
        <s v="Solids"/>
        <s v="Thermodynamics"/>
        <s v="Liquids"/>
        <s v="Microsoft Visual Studio"/>
        <s v="Windows"/>
        <s v="Virtual Machine"/>
        <s v="Security Alerting"/>
        <s v="Big Data Products"/>
        <s v="Recommender Systems"/>
        <s v="Model Monitoring"/>
        <s v="Model Registries"/>
        <s v="Machine Learning Operations (MLOps)"/>
        <s v="Generate Data Protection Regulation (GDPR)"/>
        <s v="Cloud"/>
        <s v="Option Terminology"/>
        <s v="Option Risks"/>
        <s v="Options Strategies"/>
        <s v="Practical Demos"/>
        <s v="Mechanics of Futures Market"/>
        <s v="Description Design for Interactive Resources"/>
        <s v="Interactive Design"/>
        <s v="User-Centered Design"/>
        <s v="Poisson Distribution"/>
        <s v="Randomization"/>
        <s v="Masking"/>
        <s v="Organize complexity through: visual thinking mapping and system design"/>
        <s v="Explain the concept of blank space to identify opportunities."/>
        <s v="Identify key business patterns through the BMC"/>
        <s v="Distinguish the elements of a business model"/>
        <s v="Identify storytelling as a component of the Design and Innovation of the Business Model."/>
        <s v="Build preparation"/>
        <s v="Machine setup"/>
        <s v="Part Selection for Additive Manufacturing"/>
        <s v="Post-processing requirements"/>
        <s v="Experimental Design"/>
        <s v="Statistical Model"/>
        <s v="Solution Design"/>
        <s v="Project Planning and Management"/>
        <s v="Requirements Elicitation"/>
        <s v="Social Justice"/>
        <s v="Educational Practices"/>
        <s v="Diversity (Business)"/>
        <s v="Learning Engineering"/>
        <s v="Science Education"/>
        <s v="Science Literacy"/>
        <s v="Science Writing"/>
        <s v="Health Informatics"/>
        <s v="layout"/>
        <s v="Raspberry Pi"/>
        <s v="PCB"/>
        <s v="Electronics"/>
        <s v="Organizational Structure"/>
        <s v="Knowledge of General Business Functions"/>
        <s v="Organization Design"/>
        <s v="Organizational Theory"/>
        <s v="Website Wireframe"/>
        <s v="Progressive Web Development"/>
        <s v="User Interface design (UI Design)"/>
        <s v="General Statistics"/>
        <s v="Security Information and Event Management (SIEM) tools"/>
        <s v="Intrusion Detection Systems (IDS)"/>
        <s v="Aurally identify chords"/>
        <s v="Piano"/>
        <s v="Read lead sheets"/>
        <s v="Aurally identify musical intervals"/>
        <s v="Read music notation"/>
        <s v="SRE Culture"/>
        <s v="Business Value"/>
        <s v="Organizational Culture"/>
        <s v="Azure AI models"/>
        <s v="Microsoft Team Data Sciences Process"/>
        <s v="Azure Machine Learning Service"/>
        <s v="Azure Machine Learning Workspace"/>
        <s v="Relational Database (RDBMS)"/>
        <s v="Object Relational Mapping (ORM)"/>
        <s v="Back-End Applications"/>
        <s v="Web Development"/>
        <s v="back-end development"/>
        <s v="Server-side JavaScript"/>
        <s v="express"/>
        <s v="Git (Software)"/>
        <s v="Json"/>
        <s v="Build and package applications into container images."/>
        <s v="Fundamentals of Cloud Run and Google Kubernetes Engine."/>
        <s v="Containers and container images."/>
        <s v="Create test and secure containers."/>
        <s v="Front-end Development"/>
        <s v="Ideation"/>
        <s v="Understand the difference between leadership and management"/>
        <s v="Determine your leadership style"/>
        <s v="Define leadership"/>
        <s v="Assist in leading your organization to change management"/>
        <s v="Develop your leadership philosophy"/>
        <s v="process"/>
        <s v="SDLC"/>
        <s v="agile"/>
        <s v="TensorFlow Lite"/>
        <s v="Continuous Delivery"/>
        <s v="Integration Testing (I&amp;T)"/>
        <s v="Manual Testing"/>
        <s v="Rust Programming"/>
        <s v="Python Virtual Environments"/>
        <s v="Software Design"/>
        <s v="CI/CD Pipeline"/>
        <s v="radiography"/>
        <s v="Differential (Mathematics)"/>
        <s v="Newton'S Method"/>
        <s v="Linear Approximation"/>
        <s v="Differential Calculus"/>
        <s v="Derivative"/>
        <s v="Medical language"/>
        <s v="Medical Terminology"/>
        <s v="Knowledge of Major Diseases"/>
        <s v="Marketing Performance"/>
        <s v="Search Engine Marketing (SEM) Strategy"/>
        <s v="Display and Video Advertising Strategy"/>
        <s v="Social Media and Email Marketing Strategy"/>
        <s v="E-Commerce Strategy"/>
        <s v="Digital Channel Planning"/>
        <s v="Financial Services"/>
        <s v="Business Ecosystem"/>
        <s v="content management"/>
        <s v="Content Creation"/>
        <s v="content governance"/>
        <s v="Digital Media"/>
        <s v="Usability"/>
        <s v="Operating System"/>
        <s v="Digital transformation"/>
        <s v="Organizations"/>
        <s v="Business strategies"/>
        <s v="Digital Fashion Design"/>
        <s v="Fashion E-Commerce"/>
        <s v="Artificial Intelligence (A.I.)"/>
        <s v="3D Fashion Design"/>
        <s v="Digital Transformation in Fashion"/>
        <s v="Digitalization in Fashion"/>
        <s v="Digital Collaboration"/>
        <s v="Sustainable Fashion Production"/>
        <s v="On-Demand Fashion Design"/>
        <s v="Metaverse"/>
        <s v="Fashion Avatar Creation"/>
        <s v="Phygitalization (Combining Physical + Digital)"/>
        <s v="Digital Footprint"/>
        <s v="E-Professional"/>
        <s v="Digital Forensics"/>
        <s v="Computer Forensics"/>
        <s v="Strategy Execution"/>
        <s v="Digital Leadership"/>
        <s v="Communicating Results"/>
        <s v="Customer Experience (CX) Design"/>
        <s v="Digital Design"/>
        <s v="Manufacturing Engineer"/>
        <s v="Industry 4.0"/>
        <s v="Ad Campaigns on Google Ads"/>
        <s v="Digital marketing techniques"/>
        <s v="Digital marketing plan"/>
        <s v="Performance Indicator"/>
        <s v="Google Analytics"/>
        <s v="Search Advertising"/>
        <s v="Marketing Performance Measurement And Management"/>
        <s v="Google Ads"/>
        <s v="Competitor Analysis"/>
        <s v="Digital Research"/>
        <s v="Digital Circuit Design"/>
        <s v="Boolean Algebra"/>
        <s v="Processor Design"/>
        <s v="Systemic thinking"/>
        <s v="Identification Systems"/>
        <s v="PLM Software"/>
        <s v="Some previous knowledge by being digital"/>
        <s v="Data Integrity"/>
        <s v="Biodiversity"/>
        <s v="classroom strategies"/>
        <s v="teaching activities"/>
        <s v="Disability Inclusion"/>
        <s v="Building Systems of Support"/>
        <s v="Field Surveys"/>
        <s v="Framing"/>
        <s v="Geospatial Information System"/>
        <s v="Discounted Cash Flow"/>
        <s v="Enterprise Value"/>
        <s v="Bond Valuation"/>
        <s v="Present Value"/>
        <s v="Branch And Bound"/>
        <s v="Parallel Computing"/>
        <s v="Reactive Programming"/>
        <s v="Audience Segmentation"/>
        <s v="Message Tailoring"/>
        <s v="Audience-Centered Communication"/>
        <s v="Persuasion"/>
        <s v="inclusion"/>
        <s v="diversity"/>
        <s v="belonging"/>
        <s v="business ROI"/>
        <s v="fast and slow thinking"/>
        <s v="diversity in action"/>
        <s v="diversity equity inclusion"/>
        <s v="Real life simulations"/>
        <s v="Priviledge"/>
        <s v="Django Template Language"/>
        <s v="GET &amp; POST"/>
        <s v="Cross-Site Scripting Forgery (CSRF)"/>
        <s v="User authentication"/>
        <s v="Sessions and cookies"/>
        <s v="One-to-Many models"/>
        <s v="Data Validation"/>
        <s v="Document Object Model (DOM)"/>
        <s v="Many-to-many data modeling"/>
        <s v="Build a data model"/>
        <s v="Design a web application"/>
        <s v="Markov Decision Process"/>
        <s v="Monte Carlo Method"/>
        <s v="Cognitive Science"/>
        <s v="NIST Risk Management Framework"/>
        <s v="ISO Approach to Risk Management"/>
        <s v=".NET Core"/>
        <s v=".NET Architecture"/>
        <s v="Environmental Monitoring"/>
        <s v="drone applications"/>
        <s v="Drug Development"/>
        <s v="Clinical Development"/>
        <s v="Pharmacology"/>
        <s v="Pharmacokinetics"/>
        <s v="Internet Of Things (IOT)"/>
        <s v="Pentaho"/>
        <s v="Materialized View"/>
        <s v="Dynamic Testing"/>
        <s v="Parameterized testing"/>
        <s v="Intractability"/>
        <s v="Dyslexia"/>
        <s v="READING"/>
        <s v="Learning"/>
        <s v="American higher education"/>
        <s v="Online Learning"/>
        <s v="Academic Skills"/>
        <s v="Remote work"/>
        <s v="Earth Economics"/>
        <s v="Policy Development"/>
        <s v="You will develop a good understanding about why we need Earth Economics in addition to traditional macroeconomics (nation-level) and microeconomics (individual and firm level"/>
        <s v="Understand the likely impacts on the real economy of the different courses of actions ahead of us"/>
        <s v="Evaluate projects on a portfolio basis the economic attractiveness of various abatement projects"/>
        <s v="Assess critically the economic desirability of different technologically feasible abatement technologies"/>
        <s v="Understand the various policy approaches involved in the transition to a low carbon economy including in particular &quot;cap &amp; trade&quot; carbon markets"/>
        <s v="Global Perspective"/>
        <s v="Electronic Digital Instrument"/>
        <s v="Live Looping"/>
        <s v="Music"/>
        <s v="Performance Technique"/>
        <s v="Music Arrangement"/>
        <s v="Scales"/>
        <s v="Notation"/>
        <s v="Harmony"/>
        <s v="Rhythm"/>
        <s v="Chords"/>
        <s v="Deaf culture and community"/>
        <s v="language-rich environment"/>
        <s v="empowered teacher"/>
        <s v="accommodations and modifications"/>
        <s v="Communication Design"/>
        <s v="Develop communication skills: assertiveness and empathy."/>
        <s v="Outreach and engagement"/>
        <s v="Rapid assessment"/>
        <s v="System Mapping"/>
        <s v="Scala Programming"/>
        <s v="Energy Policy"/>
        <s v="Demand"/>
        <s v="Renewable Energy"/>
        <s v="Motors"/>
        <s v="Voltage and current sensors"/>
        <s v="Torque and speed sensors"/>
        <s v="Electrical Commissioning"/>
        <s v="Interdisciplinary coordination skills"/>
        <s v="infant"/>
        <s v="ingestion"/>
        <s v="listening"/>
        <s v="emergency"/>
        <s v="Understand how to manage sociopolitical influences"/>
        <s v="Develop your own distribution system"/>
        <s v="Understand how to overcome infrastructure limitations"/>
        <s v="Understand how to convert non-branding to branded consumption"/>
        <s v="Understand the importance of unorganized competition"/>
        <s v="Lifelong Learning"/>
        <s v="emerging technologies"/>
        <s v="Communication &amp; Collaboration"/>
        <s v="empathy"/>
        <s v="Business development"/>
        <s v="Performance Appraisal"/>
        <s v="Business Continuity"/>
        <s v="Employee Engagement"/>
        <s v="Employee Relations"/>
        <s v="digital citizenship"/>
        <s v="self-directed learning"/>
        <s v="information literacy"/>
        <s v="Strategic Analysis"/>
        <s v="Energy solution"/>
        <s v="Material science"/>
        <s v="Energy harvesting"/>
        <s v="Triboelectric"/>
        <s v="designing and redesigning energy systems to put justice at the center"/>
        <s v="recognizing energy injustice"/>
        <s v="applying concepts and tools to advance energy justice"/>
        <s v="Persona (User Experience)"/>
        <s v="Business Case Development"/>
        <s v="Design Visioning"/>
        <s v="Strategy Development"/>
        <s v="Process Design"/>
        <s v="Analyzing Strategic Alternatives"/>
        <s v="Software Architecture"/>
        <s v="Software Quality"/>
        <s v="Speech"/>
        <s v="Web Programming"/>
        <s v="Dependency Injection"/>
        <s v="Java"/>
        <s v="JSP"/>
        <s v="Resiliency"/>
        <s v="Modelling"/>
        <s v="Recovery"/>
        <s v="Hardware planning"/>
        <s v="Subnetwork"/>
        <s v="Enterprise System"/>
        <s v="IT Skills and Knowledge"/>
        <s v="Identify basic concepts of innovative entrepreneurship to innovate and create value in the company"/>
        <s v="Determine strategies and tools that entrepreneurs and startups use to develop and undertake innovations"/>
        <s v="Explain how entrepreneurs can go from an idea to a product and scale it"/>
        <s v="Analyze innovation initiatives within the organization"/>
        <s v="Web 3.0"/>
        <s v="Venture Capital"/>
        <s v="Environmental Law"/>
        <s v="Environmental Protection"/>
        <s v="Vaccine Development"/>
        <s v="surveillance"/>
        <s v="Disease Surveillance"/>
        <s v="Geographic Information System (GIS)"/>
        <s v="Statistical Methods"/>
        <s v="Cancer Epigenetics"/>
        <s v="Dna Methylation"/>
        <s v="Sectors"/>
        <s v="Mutual Funds"/>
        <s v="Fundamental Analysis"/>
        <s v="Business Cycle"/>
        <s v="Design equivalent-circuit models for lithium-ion battery cells"/>
        <s v="Econometrics"/>
        <s v="Data collection and analysis"/>
        <s v="ESG ratings"/>
        <s v="sentiment signals"/>
        <s v="ESG investing disclosures"/>
        <s v="Green washing"/>
        <s v="ICMA Principles and Guidelines"/>
        <s v="Green Asset Analysis"/>
        <s v="Green Bonds"/>
        <s v="Social Bonds"/>
        <s v="ETFs"/>
        <s v="Commodities"/>
        <s v="Tobacco"/>
        <s v="Forestry"/>
        <s v="Energy Transition"/>
        <s v="ESG risk analysis"/>
        <s v="UN Sustainable Development Goals"/>
        <s v="ESG investing strategy"/>
        <s v="ESG integration"/>
        <s v="ESG history"/>
        <s v="ESG factor analysis"/>
        <s v="Derrivatives"/>
        <s v="Self-Care"/>
        <s v="Palliative Care"/>
        <s v="Psychosocial Support"/>
        <s v="Goals of Care/ACP"/>
        <s v="Crisis Management"/>
        <s v="Code of Ethics"/>
        <s v="policy"/>
        <s v="Ethical Leadership"/>
        <s v="Ethica Hacking"/>
        <s v="Organizational Ethics"/>
        <s v="social security"/>
        <s v="Concepts"/>
        <s v="theories"/>
        <s v="â¢_x0009_Identify sociological ideas"/>
        <s v="terms"/>
        <s v="Apache Airflow"/>
        <s v="Apache Kafka"/>
        <s v="Foreign Policy"/>
        <s v="Legal Research"/>
        <s v="Business Law"/>
        <s v="User Research"/>
        <s v="human computer interaction"/>
        <s v="Real World"/>
        <s v="Real-world projects"/>
        <s v="computing"/>
        <s v="Azure Architects for SAP workloads"/>
        <s v="HA/DR on SAP"/>
        <s v="SAP Workloads Specialist for Azure"/>
        <s v="SAP workloads Administrators"/>
        <s v="Azure Site Recovery &amp; Azure Extension for SAP"/>
        <s v="Business Forecasting"/>
        <s v="Regression Models"/>
        <s v="Time Series Models"/>
        <s v="Lookup Table"/>
        <s v="Chart"/>
        <s v="Concatenation"/>
        <s v="Consolization"/>
        <s v="Pivot Chart"/>
        <s v="Microsoft Excel Vba"/>
        <s v="Microsoft Excel Macro"/>
        <s v="leveraging technology"/>
        <s v="building community"/>
        <s v="facilitating online learning"/>
        <s v="Accessibility"/>
        <s v="query tuning"/>
        <s v="elasticsearch"/>
        <s v="nested queries"/>
        <s v="advance query mechanism"/>
        <s v="Persistence"/>
        <s v="privilege escalation and evasion"/>
        <s v="Execution"/>
        <s v="Exoplanets detection"/>
        <s v="Spectroscopy"/>
        <s v="Exoplanets characterisation"/>
        <s v="Exoplanets physics"/>
        <s v="Light Curve inspection and analysis"/>
        <s v="Process Optimization"/>
        <s v="secure programming"/>
        <s v="Ggplot2"/>
        <s v="Data Concepts"/>
        <s v="Energy Systems"/>
        <s v="Power and Energy Calculations"/>
        <s v="Photovoltaic System Design"/>
        <s v="Energy Audits"/>
        <s v="Confidence"/>
        <s v="Photography"/>
        <s v="Sample Preparation"/>
        <s v="Sample Collection"/>
        <s v="Cell Biology"/>
        <s v="Cleaning"/>
        <s v="Power Query"/>
        <s v="Data Configuration"/>
        <s v="Data transformation"/>
        <s v="Set up advertising on Snapchat"/>
        <s v="Uncover campaign insights using native Facebook and Snapchat analytics tools"/>
        <s v="Use Snapchat Ad Manager to set up and optimize SnapAds"/>
        <s v="Set up advertising on Facebook and Instagram"/>
        <s v="Use Facebook Ads Manager to create and optimize ad campaigns"/>
        <s v="Ads Manager"/>
        <s v="Personal Finance"/>
        <s v="Insurance"/>
        <s v="Saving"/>
        <s v="Basic nutrition knowledge"/>
        <s v="Responsive Feeding for Infants"/>
        <s v="Breastfeeding promotion"/>
        <s v="Motivational Interviewing for nutrition"/>
        <s v="Connecting to Indigenous foods and Native foodways"/>
        <s v="close reading"/>
        <s v="Trend Analysis"/>
        <s v="ethical design and production"/>
        <s v="design technique"/>
        <s v="Merchandising"/>
        <s v="omnichannel processes"/>
        <s v="Customer Journey Mapping"/>
        <s v="retail strategy"/>
        <s v="Product Life Cycles"/>
        <s v="Research And Development (R&amp;D)"/>
        <s v="Feature Engineering"/>
        <s v="Scale Space"/>
        <s v="Active Contours"/>
        <s v="Image Transformations"/>
        <s v="Edge and Corner Detection"/>
        <s v="SIFT Detector"/>
        <s v="Staff Management"/>
        <s v=".bit"/>
        <s v="Performance Problem (Organizational Development)"/>
        <s v="Recreational Mathematics"/>
        <s v="Discrete Mathematics"/>
        <s v="Elementary Mathematics"/>
        <s v="production pipeline"/>
        <s v="Capital Budgeting"/>
        <s v="Financial Ratio"/>
        <s v="Manage Expense Control"/>
        <s v="Analyze Financial Statements"/>
        <s v="Create a Forecast"/>
        <s v="Identify Capital Resources"/>
        <s v="Effective Use of Labor"/>
        <s v="Cash Flow Statement"/>
        <s v="Accrual"/>
        <s v="Ratio Analysis"/>
        <s v="Implied Volatility"/>
        <s v="Synthetic Collateralised Debt Obligation (CDO)"/>
        <s v="Replicating Strategy"/>
        <s v="Volatility Smile"/>
        <s v="model calibration"/>
        <s v="product pricing"/>
        <s v="option"/>
        <s v="Swaps and options"/>
        <s v="Fixed Income"/>
        <s v="Binomial Distribution"/>
        <s v="black scholes model"/>
        <s v="Capital Asset Pricing Model (CAPM)"/>
        <s v="risk measurements"/>
        <s v="Value at Risk (VaR)"/>
        <s v="Exchange Traded Funds (ETFs)"/>
        <s v="transaction costs-modeling"/>
        <s v="modeling and pricing Credit Default Swaps"/>
        <s v="Risk Management: Scenario and Sensitivity Analysis"/>
        <s v="Sustainability Reporting &amp; ESG Metrics"/>
        <s v="Budgeting Techniques for Cost and Profit Centers"/>
        <s v="Financial Ratio Analyses &amp; Forecasting Techniques"/>
        <s v="Understanding Corporate Financial Statements"/>
        <s v="Financial Mismanagement"/>
        <s v="Financial Aid Management"/>
        <s v="Entrepreneurial Finance"/>
        <s v="Financial Markets"/>
        <s v="Loan"/>
        <s v="remittances"/>
        <s v="fintech companies"/>
        <s v="Peer-To-Peer Lending"/>
        <s v="financial regulatory environment"/>
        <s v="Portfolio (Finance)"/>
        <s v="Bank Reconciliation"/>
        <s v="Financial reports analysis"/>
        <s v="financial statement analysis"/>
        <s v="Dividend Yield"/>
        <s v="Book Value"/>
        <s v="Accounting Terminology"/>
        <s v="Practical Applications"/>
        <s v="Practical Applications in Accounting"/>
        <s v="Startup Company"/>
        <s v="Venture Capital Financing"/>
        <s v="Skill Practice"/>
        <s v="Marketing Yourself"/>
        <s v="portfolio"/>
        <s v="Career transition"/>
        <s v="Speak with greater clarity"/>
        <s v="Speak with confidence and connection"/>
        <s v="How to convey meaning and make messages compelling"/>
        <s v="Identify current vocal behaviors connected to speaking and have techniques to address them."/>
        <s v="Finite Differences"/>
        <s v="Matrices"/>
        <s v="Open Banking"/>
        <s v="Crowdfunding"/>
        <s v="Violence Prevention"/>
        <s v="Background Checks"/>
        <s v="Discourse"/>
        <s v="Licensing"/>
        <s v="Consumer Behaviour"/>
        <s v="Supply And Demand"/>
        <s v="Externality"/>
        <s v="memoir"/>
        <s v="statistical regression"/>
        <s v="municipal bonds"/>
        <s v="Corporate Bond"/>
        <s v="bond analysis"/>
        <s v="Credit Rating"/>
        <s v="Music composition"/>
        <s v="Mixing"/>
        <s v="Music production"/>
        <s v="Sampling Audio"/>
        <s v="Hybrid Vehicle Manufacturing"/>
        <s v="Hydraulics"/>
        <s v="Promotion And Marketing Communications"/>
        <s v="Food Marketing"/>
        <s v="Devise a customized plan for optimizing your eating patterns."/>
        <s v="Rebuild your relationship with food by learning to genuinely love the foods that will support your health in the long term."/>
        <s v="Practice self-compassion with regard to your eating behaviors and food choices."/>
        <s v="Observe your own unique eating patterns and identify areas of improvement."/>
        <s v="Practice food mindfulness or mindful eating on a day-to-day basis."/>
        <s v="How to identify sustainably caught (or farmed) fish and seafood"/>
        <s v="How to choose more sustainably raised meat and chicken when shopping at the supermarket (if you eat these foods)"/>
        <s v="How to navigate the egg section (understanding terms like free range and pasture raised)"/>
        <s v="How to reduce food waste"/>
        <s v="How you can alter your consumption of protein to optimize your health and the health of the environment"/>
        <s v="Community"/>
        <s v="Foresight"/>
        <s v="Scenario Development"/>
        <s v="Fraud Detection"/>
        <s v="Internal Control"/>
        <s v="Fraud Investigation"/>
        <s v="Forensic Accounting"/>
        <s v="FX Case Study"/>
        <s v="FX Trading"/>
        <s v="currency pairs"/>
        <s v="Foreign Exchange Market (FOREX)"/>
        <s v="Monetary Policy"/>
        <s v="intubation"/>
        <s v="personal protective equipment"/>
        <s v="Oxygen"/>
        <s v="Health Communication"/>
        <s v="Messaging"/>
        <s v="Tailoring communications"/>
        <s v="Security vulnerabilities and treatments"/>
        <s v="Threats to cybersecurity"/>
        <s v="Cybersecurity terminology"/>
        <s v="cybersecurity program elements"/>
        <s v="Customer Lifetime Value"/>
        <s v="A basic understanding of matrices and probability"/>
        <s v="MATLAB programming skills"/>
        <s v="AR in industry"/>
        <s v="2D &amp; 3D Design"/>
        <s v="AR uses"/>
        <s v="XR spectrum"/>
        <s v="AR characteristics"/>
        <s v="Sharing Insights With Stakeholders"/>
        <s v="Asking Effective Questions"/>
        <s v="Cross-Functional Team Dynamics"/>
        <s v="Business Processes and Requirements"/>
        <s v="Crisis Intervention"/>
        <s v="establishing trust"/>
        <s v="establish coaching agreements"/>
        <s v="Human-centered coaching"/>
        <s v="Consumer Experience"/>
        <s v="Digital Marketing Strategy"/>
        <s v="Digital Media Channels"/>
        <s v="Demand Analysis and Conversion"/>
        <s v="Historical Attacks"/>
        <s v="Ethics in cybersecurity"/>
        <s v="NIST Cybersecurity Framework (CSF)"/>
        <s v="Effective Written Communication"/>
        <s v="Customer loyalty"/>
        <s v="Customer Outreach"/>
        <s v="interoceptive techniques"/>
        <s v="Basics of meditation"/>
        <s v="Improved focus"/>
        <s v="Meditation"/>
        <s v="Validation"/>
        <s v="Differential Equations"/>
        <s v="Quantum Measurement"/>
        <s v="Wireframe"/>
        <s v="Ordered Pair"/>
        <s v="Writing Code in Verilog"/>
        <s v="Simulating FPGA Designs"/>
        <s v="Designing FPGA Logic"/>
        <s v="Designing Test Benches"/>
        <s v="Writing code in VHDL"/>
        <s v="Configuring FPGA systems"/>
        <s v="Programming Language Concepts"/>
        <s v="Software Design for Softcore Processors"/>
        <s v="Simulation for Verification"/>
        <s v="Intellectual Property Integration"/>
        <s v="SEZ technical"/>
        <s v="SEZ compliance"/>
        <s v="FTA"/>
        <s v="Interpretation"/>
        <s v="Customs compliance/ CAROTAR compliance"/>
        <s v="Customer Success"/>
        <s v="Sales Team Management"/>
        <s v="Sales Process Engineering"/>
        <s v="Social Listening"/>
        <s v="Social Media Bidding"/>
        <s v="Customer Engagement"/>
        <s v="Social Media Analytics"/>
        <s v="Social Media Branding"/>
        <s v="Front-end design"/>
        <s v="Dentistry"/>
        <s v="Inclusive Care"/>
        <s v="Dental Technologies"/>
        <s v="Artificial Intelligience"/>
        <s v="Preprocessor"/>
        <s v="Engineering Design"/>
        <s v="Ipython"/>
        <s v="Numpy"/>
        <s v="Business Analysis Methodology"/>
        <s v="Solution Delivery"/>
        <s v="Stakeholder Identification"/>
        <s v="Lighting"/>
        <s v="color communication"/>
        <s v="Spectrophotometers"/>
        <s v="Data visualization Data exploration"/>
        <s v="Data queries"/>
        <s v="Evaluation Design"/>
        <s v="Visualizing data with Altair"/>
        <s v="User-Centered Design (Create basic visualizations that match data and user needs)"/>
        <s v="Task Analysis (Define elements of a data analysis and/or communication problem)"/>
        <s v="Demographic diversity"/>
        <s v="Cognitive diversity"/>
        <s v="Experiential diversity"/>
        <s v="Design Theory"/>
        <s v="Viral"/>
        <s v="Virus"/>
        <s v="Immune Deficiency"/>
        <s v="Viral Strategies"/>
        <s v="Data Structure Implementation"/>
        <s v="Java Syntax"/>
        <s v="Management Styles"/>
        <s v="Red Hat Linux"/>
        <s v="Segmentation Analysis"/>
        <s v="Speechwriting"/>
        <s v="Sales Management"/>
        <s v="Sales Presentation"/>
        <s v="knowledge of value-driven health care perspectives"/>
        <s v="essentials of Population Health Management"/>
        <s v="program methodology"/>
        <s v="population health data analytics"/>
        <s v="Financial Innovation"/>
        <s v="Blockchain Implementation in Supply Chain Finance"/>
        <s v="APIs for Trade Finance"/>
        <s v="Managing Accounts Receivable and Accounts Payable with Blockchain"/>
        <s v="Sustainable Energy"/>
        <s v="Imagining the future with a frame"/>
        <s v="Regaining power over the future"/>
        <s v="Harnessing imagination in scenarios"/>
        <s v="Asking the right questions"/>
        <s v="Video Game Development"/>
        <s v="Gameplay"/>
        <s v="Video Game Design"/>
        <s v="Game Design"/>
        <s v="Unity"/>
        <s v="Game Making"/>
        <s v="Backward Induction"/>
        <s v="Bayesian Game"/>
        <s v="Nash Equilibrium"/>
        <s v="Gamification"/>
        <s v="Cooking"/>
        <s v="Controls"/>
        <s v="Threat and Risk Management"/>
        <s v="Cybersecurity Solutions"/>
        <s v="Cybersecurity Concepts"/>
        <s v="Threats and Risk Identification"/>
        <s v="cost management"/>
        <s v="Google Compute Engine"/>
        <s v="Google App Engine (GAE)"/>
        <s v="Load Balancing"/>
        <s v="Data Store"/>
        <s v="Virtual Private Network (VPN)"/>
        <s v="Generative AI"/>
        <s v="responsible AI"/>
        <s v="Gender Based Analysis"/>
        <s v="Inclusive Innovation"/>
        <s v="Qualitative and Quantitative Data Analysis"/>
        <s v="Stakeholder Analysis"/>
        <s v="community engagement"/>
        <s v="Intersectional Analysis"/>
        <s v="LLMs"/>
        <s v="large language models"/>
        <s v="Variational AutoEncoders"/>
        <s v="Auto Encoders"/>
        <s v="Generative Adversarial Networks"/>
        <s v="Neural Style Transfer"/>
        <s v="Generative Design"/>
        <s v="Manufacturing Processes"/>
        <s v="Human Genetics"/>
        <s v="Samtools"/>
        <s v="Unix"/>
        <s v="goal setting"/>
        <s v="Smart Criteria"/>
        <s v="Elevator Pitch"/>
        <s v="Office Productivity Software"/>
        <s v="Outlook"/>
        <s v="Email"/>
        <s v="Calendars"/>
        <s v="Collaboration apps"/>
        <s v="Video Conferencing"/>
        <s v="Microsoft Teams"/>
        <s v="Zoom"/>
        <s v="Google Slides"/>
        <s v="Microsoft PowerPoint"/>
        <s v="Slideshows"/>
        <s v="Presentation applications"/>
        <s v="Using Comments to Enhance Code Readability"/>
        <s v="microsoft office"/>
        <s v="Spreadsheet applications"/>
        <s v="Google Sheets"/>
        <s v="Microsoft Word"/>
        <s v="Google Docs"/>
        <s v="Documents"/>
        <s v="Word processing applications"/>
        <s v="Case interview"/>
        <s v="Cassandra Storage Model"/>
        <s v="Cassandra Data Model"/>
        <s v="CQL"/>
        <s v="Apache Cassandra"/>
        <s v="EBS Volumes"/>
        <s v="EC2 instance"/>
        <s v="Cookbooks"/>
        <s v="Cube and Rollup"/>
        <s v="Business Intelligence (BI)"/>
        <s v="Star and Snowflake Schema"/>
        <s v="cognos analytics"/>
        <s v="Distributed Version Control (DRCS)"/>
        <s v="open source"/>
        <s v="Version Control Systems"/>
        <s v="Data Reporting"/>
        <s v="PuppetDB"/>
        <s v="Puppet Forge"/>
        <s v="PQL"/>
        <s v="Puppet"/>
        <s v="Aeronautics"/>
        <s v="Drones"/>
        <s v="Satellites"/>
        <s v="Astronauts"/>
        <s v="Rockets"/>
        <s v="basic website development"/>
        <s v="Pitching"/>
        <s v="Market"/>
        <s v="Persuasive Techniques"/>
        <s v="Adoption"/>
        <s v="Scaleability"/>
        <s v="Spatial Analysis"/>
        <s v="Cartography"/>
        <s v="Digital elevation modelling"/>
        <s v="Interpolation"/>
        <s v="Thematic mapping"/>
        <s v="Imagery Analysis"/>
        <s v="satellite imagery"/>
        <s v="Gis Applications"/>
        <s v="Map Analysis"/>
        <s v="Esri"/>
        <s v="Mapping"/>
        <s v="Building a response repertoire"/>
        <s v="Shifting traineesâ mindsets"/>
        <s v="Providing growth-mindset feedback"/>
        <s v="Listening for messages of identity"/>
        <s v="academic reading"/>
        <s v="oral presentations"/>
        <s v="note-taking"/>
        <s v="International Relations"/>
        <s v="Urban Planning"/>
        <s v="Water Resource Development"/>
        <s v="Natural Resources"/>
        <s v="Green Technology"/>
        <s v="Crisis"/>
        <s v="Global Financial Crisis"/>
        <s v="Financial Crisis"/>
        <s v="Syndication"/>
        <s v="project finance"/>
        <s v="Capital Market"/>
        <s v="Acquisition &amp; Buy-Outs"/>
        <s v="Disease Management"/>
        <s v="Maternal Child Health"/>
        <s v="Reproductive Health"/>
        <s v="Global Marketing"/>
        <s v="Procurement"/>
        <s v="Global Procurement"/>
        <s v="Procurement Principles"/>
        <s v="Procurement Contracts"/>
        <s v="Corporate Social Responsibility"/>
        <s v="social determinants of health"/>
        <s v="determinants of health"/>
        <s v="Clinical trial basics"/>
        <s v="Good clinical practice"/>
        <s v="Clinical trial diversity"/>
        <s v="Regulatory frameworks"/>
        <s v="Executive Summaries"/>
        <s v="Technical Interview Preparation"/>
        <s v="Spreadsheet Software"/>
        <s v="Job portfolio"/>
        <s v="case study"/>
        <s v="Jenkins (Software)"/>
        <s v="Inclusive ML"/>
        <s v="English Grammar"/>
        <s v="Punctuation"/>
        <s v="Graphic Arts"/>
        <s v="Cybersecurity performance measurement"/>
        <s v="Risk identification"/>
        <s v="Risk treatment"/>
        <s v="GST law"/>
        <s v="GST technical"/>
        <s v="Assessments &amp; Tax dispute resolution"/>
        <s v="Refunds"/>
        <s v="GST Compliances"/>
        <s v="E-invoicing &amp; E-way bill"/>
        <s v="GST Reconciliation"/>
        <s v="Concept of supply"/>
        <s v="Registration and Reconciliation"/>
        <s v="GST payments"/>
        <s v="Return filing"/>
        <s v="Credit reconciliation"/>
        <s v="Credit distribution"/>
        <s v="Input tax credit"/>
        <s v="place of supply"/>
        <s v="Time of supply"/>
        <s v="city futures"/>
        <s v="symptom management"/>
        <s v="Tablature"/>
        <s v="Music notation"/>
        <s v="Guitar scales"/>
        <s v="Guitar chords"/>
        <s v="Guitar"/>
        <s v="playing guitar"/>
        <s v="Ear Training"/>
        <s v="Performance Techniques"/>
        <s v="Gun Violence Epidemiology"/>
        <s v="Community Change"/>
        <s v="Public Health Interventions"/>
        <s v="American Law &amp; Policy"/>
        <s v="health"/>
        <s v="Cardiorespiratory"/>
        <s v="exercise"/>
        <s v="musculoskeletal"/>
        <s v="Linux Commands"/>
        <s v="Create and understand custom IAM roles"/>
        <s v="Secure a Kubernetes environment"/>
        <s v="Create and configure network peering"/>
        <s v="Gratitude"/>
        <s v="Happiness"/>
        <s v="The ability to utilize strengthening mechanisms in metals for technological applications"/>
        <s v="Montgomery Modular Multiplication"/>
        <s v="Side-Channel Attack"/>
        <s v="Hardware Design"/>
        <s v="Cryptographic Hardware"/>
        <s v="Data-driven decisions"/>
        <s v="Quality Of Service"/>
        <s v="Visual Arts"/>
        <s v="Primary care for patients who are cancer survivors"/>
        <s v="Hiring"/>
        <s v="safety"/>
        <s v="Mental Health"/>
        <s v="Emergency Management"/>
        <s v="health practices"/>
        <s v="behavioral psychology"/>
        <s v="health psychology"/>
        <s v="Health Research"/>
        <s v="health equity research"/>
        <s v="Research Design"/>
        <s v="Mental Health Education"/>
        <s v="Patient Care"/>
        <s v="Formulate practice strategies to overcome the historic biases in social welfare programs"/>
        <s v="distinguish the values inherent in each social policy initiative"/>
        <s v="differentiate alternative approaches to social policy problems"/>
        <s v="Critique components of a social policy based on their effectiveness at meeting the goals stated in the initiative"/>
        <s v="develop social welfare policy analysis and reform proposals"/>
        <s v="Motivation"/>
        <s v="Performance"/>
        <s v="Flow Network"/>
        <s v="Information Theory"/>
        <s v="Health Policy Analysis"/>
        <s v="Health Insurance"/>
        <s v="Affordable Care Act"/>
        <s v="Managing anxiety through a mindful interaction with one's environment"/>
        <s v="Using a schedule to empower ones mental wellness lifestyle"/>
        <s v="Managing anxiety through foundational basics such as good nutrition and exercise"/>
        <s v="Managing anxiety by learning to summon relaxation"/>
        <s v="Assessing ones level of anxiety (resilience and burnout) using self-assessment tests"/>
        <s v="COVID-19"/>
        <s v="Health Care"/>
        <s v="data-informed decision making"/>
        <s v="Variable Pricing"/>
        <s v="Hospital Management"/>
        <s v="Hotel Management"/>
        <s v="Healthcare Marketing"/>
        <s v="health coaching"/>
        <s v="behaviour change"/>
        <s v="person-centred conversations"/>
        <s v="Environmental Impact Assessment"/>
        <s v="Environmental Health"/>
        <s v="Diets"/>
        <s v="hearing loss risk factors"/>
        <s v="hearing loss assessment"/>
        <s v="vestibular system"/>
        <s v="ear anatomy"/>
        <s v="herbal preparations"/>
        <s v="integrative care"/>
        <s v="botanical safety"/>
        <s v="Value-Based Pricing"/>
        <s v="mockup"/>
        <s v="Construction of SPICE models of Schottky and p-n diode"/>
        <s v="Idenification of diode losses"/>
        <s v="Electrostatic analysis of Schottky and p-n diode"/>
        <s v="Legality of cannabis"/>
        <s v="CBD and THC"/>
        <s v="History of cannabis"/>
        <s v="Perspective-Taking"/>
        <s v="Hospitality Management"/>
        <s v="Hospitality Management Studies"/>
        <s v="sampling"/>
        <s v="Payments"/>
        <s v="Financial Regulation"/>
        <s v="APIs"/>
        <s v="Understand how selling without the salesforce is inevitable"/>
        <s v="Understand the impact on pricing as customers order online"/>
        <s v="Understand how marketing will become more automated and integrated through supply chain linkage"/>
        <s v="Understand dynamic pricing both in e-commerce and brick-and-mortar retail"/>
        <s v="Understand how the digital transformation of marketing is taking place"/>
        <s v="Websites"/>
        <s v="Instructional Design"/>
        <s v="Postproduction"/>
        <s v="Preproduction"/>
        <s v="Production"/>
        <s v="Filming"/>
        <s v="Web Accessibility"/>
        <s v="Css Frameworks"/>
        <s v="Neurobiology"/>
        <s v="Communicate ideas clearly to build strong connections and create a well-shaped narrative that integrates human empathy to gain buy-in and cooperation for design solutions."/>
        <s v="Create ecosystem maps that identify key stakeholders and strategies engage stakeholders effectively by considering their unique perspectives and expertise ultimately leading to inclusive and coordinated actions for successful design implementation."/>
        <s v="Acquire skills in generating a wide range of creative ideas and translating them into tangible prototypes set clear goals ask specific and open-ended questions and foster psychological safety to encourage innovative thinking and solution exploration."/>
        <s v="Gather and synthesize data about human attitudes behaviors and circumstances to match research methods to specific goals and subjects and then synthesize data into actionable frameworks that guide the design process."/>
        <s v="Identify and frame problems from a human-centered perspective emphasizing the importance of listening to people's experiences and needs"/>
        <s v="Heuristic Evaluation"/>
        <s v="Paper Prototyping"/>
        <s v="Chinese Language"/>
        <s v="Assertiveness"/>
        <s v="Building Relationships"/>
        <s v="HR Lifecycle"/>
        <s v="Strategic Mindset"/>
        <s v="Human Resources Best Practices"/>
        <s v="Compensation Analysis"/>
        <s v="Management Of Hypertension"/>
        <s v="Hypertension Diagnosis"/>
        <s v="Management of Hypertension programs"/>
        <s v="Calculate and perform the t-test"/>
        <s v="Calculate and perform the various diagnostic test"/>
        <s v="Calculate and perform the F-test"/>
        <s v="Prove the concept of unbiasedness"/>
        <s v="Prove the concept of of efficiency"/>
        <s v="p values"/>
        <s v="Cloud Native"/>
        <s v="Application Modernization"/>
        <s v="Iaas"/>
        <s v="IBM Cloud"/>
        <s v="Full Stack Development"/>
        <s v="COBOL Divisions"/>
        <s v="COBOL coding"/>
        <s v="Column Structure"/>
        <s v="COBOL Structure"/>
        <s v="Symbols"/>
        <s v="Euler'S Totient Function"/>
        <s v="Intrinsic Function"/>
        <s v="Sorting"/>
        <s v="professional certificate"/>
        <s v="cybersecurity analyst"/>
        <s v="cyber attack"/>
        <s v="Breach (Security Exploit)"/>
        <s v="SQL and RDBMS"/>
        <s v="IBM datafirst method"/>
        <s v="Dataflow"/>
        <s v="scripting"/>
        <s v="forensics"/>
        <s v="K Means Clustering"/>
        <s v="Chronic Rhinosinusitis"/>
        <s v="Acute Rhinosinusitis"/>
        <s v="Diagnostic Evaluation"/>
        <s v="Experience Design"/>
        <s v="Machine Learning Positions"/>
        <s v="Data Science Positions"/>
        <s v="AI Positions"/>
        <s v="Identifying vulernabilities"/>
        <s v="C/C++ Programming"/>
        <s v="Azure role-based access control"/>
        <s v="Azure AD identity protection"/>
        <s v="Conditional access policies"/>
        <s v="Azure blueprint"/>
        <s v="Azure AD Privileged Identity Management"/>
        <s v="Mathematics"/>
        <s v="Image Compression"/>
        <s v="Image Restoration"/>
        <s v="region analysis"/>
        <s v="image filtering"/>
        <s v="Estimator"/>
        <s v="Advanced Machine Learning"/>
        <s v="Immunology"/>
        <s v="Tumour immunity"/>
        <s v="Autoimmunity"/>
        <s v="Allergy/asthma"/>
        <s v="Radiology"/>
        <s v="Azure Firewall"/>
        <s v="Front Door and Application Gateway"/>
        <s v="Network security group"/>
        <s v="Azure Kubernetes Service"/>
        <s v="Web application firewall"/>
        <s v="MySQL Database"/>
        <s v="QA and Testing"/>
        <s v="Systems Building"/>
        <s v="Best Practice"/>
        <s v="Go-Live"/>
        <s v="Influencer Marketing"/>
        <s v="Computational Reproducibility"/>
        <s v="Statistical Inferences"/>
        <s v="Philosophy of Science"/>
        <s v="Korean philosophy"/>
        <s v="Intrusion Prevention and Detection Software"/>
        <s v="Vulnerability Management"/>
        <s v="Security Operations Center"/>
        <s v="SEIMs"/>
        <s v="Outreach Sequence"/>
        <s v="Social Selling"/>
        <s v="Inside Sales"/>
        <s v="Malware Analysis"/>
        <s v="Memory Forensics"/>
        <s v="Traffic Analysis"/>
        <s v="self-awareness"/>
        <s v="inclusive leadership"/>
        <s v="Politics"/>
        <s v="Human Rights and Allyship"/>
        <s v="Indigenous Studies"/>
        <s v="indigenous"/>
        <s v="environment"/>
        <s v="bioprocess engineering"/>
        <s v="biomanufacturing"/>
        <s v="Biotechnology"/>
        <s v="Influencing Strategies"/>
        <s v="Collaboration Techniques"/>
        <s v="Information Design"/>
        <s v="Responsive Web Design"/>
        <s v="Illustration"/>
        <s v="Information Extraction"/>
        <s v="Information Technology (IT) Management"/>
        <s v="Audit"/>
        <s v="Information Technology"/>
        <s v="Getting the most of data you collect"/>
        <s v="Collecting data with a hypothesis"/>
        <s v="Sharing new insights from data"/>
        <s v="Project Charter"/>
        <s v="Social Network"/>
        <s v="Innovation Management"/>
        <s v="Business model innovation"/>
        <s v="Technological"/>
        <s v="due diligencing your issue area"/>
        <s v="mapping available resources"/>
        <s v="identifying outcomes"/>
        <s v="discovering opportunities"/>
        <s v="innovating financing strategy"/>
        <s v="Teaching Method"/>
        <s v="Python* Programming"/>
        <s v="Singular Value Decomposition (SVD)"/>
        <s v="root-finding"/>
        <s v="Partial Derivative"/>
        <s v="matrix diagonalization"/>
        <s v="Marketing Management"/>
        <s v="Marketing Mix"/>
        <s v="Integrated Marketing Communications"/>
        <s v="Integration By Parts"/>
        <s v="Improper Integral"/>
        <s v="Integration By Substitution"/>
        <s v="Evidence-Based Practices"/>
        <s v="complementary therapies"/>
        <s v="integrative nursing"/>
        <s v="Power Management"/>
        <s v="Comparison Of Tls Implementations"/>
        <s v="High Performance Networking"/>
        <s v="Network Platform Security"/>
        <s v="Service Mesh"/>
        <s v="Intel OpenVINO"/>
        <s v="Microservice Architecture"/>
        <s v="Telco Cloud Infrastructure"/>
        <s v="Telco Cloud Networking"/>
        <s v="Edge Computing"/>
        <s v="Wireless Core Network"/>
        <s v="Radio Access Network"/>
        <s v="Educating children with intellectual disability"/>
        <s v="caregiving"/>
        <s v="Intellectual Disability Education"/>
        <s v="Facilitating Learning"/>
        <s v="Self-Help"/>
        <s v="Patents"/>
        <s v="Trademarks"/>
        <s v="Computer Graphics (CG)"/>
        <s v="Python Syntax And Semantics"/>
        <s v="Intercultural Competence"/>
        <s v="Intercultural Communication"/>
        <s v="Calibration"/>
        <s v="Stochastic Calculus"/>
        <s v="Yield Curve"/>
        <s v="Interest Rate Derivative"/>
        <s v="Webpack"/>
        <s v="javascript library"/>
        <s v="â¢_x0009_Practice evaluating on-the-ground problems to identify pertinent solutions"/>
        <s v="â¢_x0009_Practice navigating online in order to engage with specialised resources"/>
        <s v="â¢_x0009_Learn to apply technical legal and policy categories to factual scenarios"/>
        <s v="â¢_x0009_Practice sifting complex factual information to identify important features and trends"/>
        <s v="â¢_x0009_Learn to engage with technical concepts"/>
        <s v="Environmental Economics"/>
        <s v="Trading"/>
        <s v="International Finance"/>
        <s v="Globalization"/>
        <s v="International Trade Laws"/>
        <s v="International economic and ethical systems"/>
        <s v="International Trade"/>
        <s v="International human resources"/>
        <s v="International cultures"/>
        <s v="International supply chains"/>
        <s v="FOREX hedging"/>
        <s v="International Logistics"/>
        <s v="Foreign currency exchange"/>
        <s v="International transportation"/>
        <s v="Country selection"/>
        <s v="Culture shock"/>
        <s v="Direct Foreign Investment"/>
        <s v="Import-Export"/>
        <s v="Expatriate life"/>
        <s v="Prosecution"/>
        <s v="Criminal Justice"/>
        <s v="Sports Marketing"/>
        <s v="Marketing By Medium"/>
        <s v="Educational Entertainment"/>
        <s v="International Humanitarian Law"/>
        <s v="Arbitration"/>
        <s v="Internet Architecture"/>
        <s v="Internet"/>
        <s v="Internet Security"/>
        <s v="Arduino"/>
        <s v="Intellectual Property Law"/>
        <s v="Organizational Conflict"/>
        <s v="Technical Interviewing"/>
        <s v="Data Architecture"/>
        <s v="Environmental Data Analysis"/>
        <s v="Data Documentation"/>
        <s v="Geophysical Data"/>
        <s v="Android"/>
        <s v="Collaborative Working Environment"/>
        <s v="Blockchain (Database)"/>
        <s v="Open Collaboration"/>
        <s v="Access Structure"/>
        <s v="Image Registration"/>
        <s v="Image Stitching"/>
        <s v="Denial-Of-Service Attack (DOS)"/>
        <s v="Attack Surface"/>
        <s v="Primality Test"/>
        <s v="Verilog"/>
        <s v="Static Timing Analysis"/>
        <s v="Familiarality with computer programming."/>
        <s v="Awareness"/>
        <s v="Teams"/>
        <s v="multinational"/>
        <s v="Programming Language"/>
        <s v="Scratch (Programming Language)"/>
        <s v="Phpmyadmin"/>
        <s v="Build Input Data Pipeline"/>
        <s v="TDD/BDD"/>
        <s v="Data Strategy"/>
        <s v=".Net"/>
        <s v="Middleware"/>
        <s v="Principles of Finance"/>
        <s v="Generally Accepted Accounting Principles (Gaap)"/>
        <s v="Ethics in Healthcare"/>
        <s v="Quality Assessment"/>
        <s v="Mobile Development"/>
        <s v="Geography"/>
        <s v="oceanography"/>
        <s v="Mythology"/>
        <s v="Chord"/>
        <s v="Style Sheets"/>
        <s v="RESTCONF"/>
        <s v="Netconf"/>
        <s v="ncclient"/>
        <s v="Yang"/>
        <s v="Opencv"/>
        <s v="IBM New Collar"/>
        <s v="Cyber Attacks"/>
        <s v="Sustainable Design"/>
        <s v="engagement"/>
        <s v="80/20 Rule of Social Media"/>
        <s v="Keyword Selection"/>
        <s v="Review Management"/>
        <s v="Makefile"/>
        <s v="Embedded C"/>
        <s v="z/OS"/>
        <s v="Enterprise Software"/>
        <s v="statistical Methods for Process and Product improvement"/>
        <s v="design of experiments"/>
        <s v="experiment design"/>
        <s v="designing experiments"/>
        <s v="Computational Biology"/>
        <s v="Using Git"/>
        <s v="Interacting with GitHub"/>
        <s v="Reverting Changes"/>
        <s v="Creating Pull Requests"/>
        <s v="Simple Linux Utility for Resource Management (SLURM) Workload Manager"/>
        <s v="Speedup"/>
        <s v="Model-Based System Engineering"/>
        <s v="MBSE"/>
        <s v="Participatory Action Research"/>
        <s v="Public Participation"/>
        <s v="Unity (User Interface)"/>
        <s v="Game Programming"/>
        <s v="Psychological Issues"/>
        <s v="Social Psychology"/>
        <s v="Mental Illness"/>
        <s v="reasoning"/>
        <s v="abstract thinking"/>
        <s v="Software Engineering"/>
        <s v="Flow control"/>
        <s v="Software Development Process"/>
        <s v="Database basics"/>
        <s v="IT Fundamentals"/>
        <s v="Software Application Development"/>
        <s v="Writing Test Plans"/>
        <s v="Writing Defect Reports"/>
        <s v="Understanding of Testing Theory"/>
        <s v="Testing Vocabulary"/>
        <s v="Run basic analyses in R"/>
        <s v="Understand common data distributions and types of variables"/>
        <s v="Formulate a scientific hypothesis"/>
        <s v="Blockchain Technology Implementation"/>
        <s v="Foreign Currency Risk Management"/>
        <s v="Accounts Receivable Management"/>
        <s v="Accounts Payable Management"/>
        <s v="Trade Finance Management"/>
        <s v="Strategies of reading"/>
        <s v="Writing for popular media"/>
        <s v="Jobs"/>
        <s v="SparkSQL"/>
        <s v="HTML5 and CSS3"/>
        <s v="Iaas PaaS Saas"/>
        <s v="Hybrid Multicloud"/>
        <s v="Thread (Computing)"/>
        <s v="Task Prioritization"/>
        <s v="Customs law"/>
        <s v="Concept of imports/ exports"/>
        <s v="FTP technicals"/>
        <s v="Decision Theory"/>
        <s v="Data analytics techniques"/>
        <s v="Unsupervised Deep Learning"/>
        <s v="DevSecOps"/>
        <s v="Technology Strategy"/>
        <s v="Business Solutions"/>
        <s v="AI in Education"/>
        <s v="Digital Education"/>
        <s v="Online Education"/>
        <s v="EdTech"/>
        <s v="Embedded System Design"/>
        <s v="Opportunity Analysis"/>
        <s v="Future Value"/>
        <s v="Accelerated Depreciation"/>
        <s v="Common Stock"/>
        <s v="Human-level Performance (HLP)"/>
        <s v="Concept Drift"/>
        <s v="Model baseline"/>
        <s v="Project Scoping and Design"/>
        <s v="ML Deployment Challenges"/>
        <s v="Hyperparameter"/>
        <s v="ensembling"/>
        <s v="sklearn"/>
        <s v="Explain the role of materials engineers in contemporary engineering practice for technological applications."/>
        <s v="Medical Software"/>
        <s v="Sales Operations"/>
        <s v="Microsoft Dynamics"/>
        <s v="Real-World"/>
        <s v="Python Scripting"/>
        <s v="Networking Hardware"/>
        <s v="Wireless Networks"/>
        <s v="Cloud Database"/>
        <s v="Cloudant"/>
        <s v="Cassandra"/>
        <s v="device analysis"/>
        <s v="Device modeling"/>
        <s v="Electronic Circuit Simulation"/>
        <s v="Device simulation"/>
        <s v="Time Series Forecasting"/>
        <s v="Scrum Master"/>
        <s v="Agile PM"/>
        <s v="PyMC3"/>
        <s v="Database Architecture"/>
        <s v="Postgresql"/>
        <s v="Relational Database Management System (RDBMS)"/>
        <s v="Leadership and Financial Risk Estimation and Management"/>
        <s v="Regulations"/>
        <s v="Product Backlog"/>
        <s v="Sprints"/>
        <s v="Marine Agronomy husbandry"/>
        <s v="Aquaculture Engineering"/>
        <s v="Seaweed Biology Interpretation"/>
        <s v="Materials-device characterization and analysis"/>
        <s v="thermal management"/>
        <s v="Semiconductor packaging design"/>
        <s v="Materials-device length scales"/>
        <s v="Organizational Assessment"/>
        <s v="Cultural Assessment"/>
        <s v="Process Improvement"/>
        <s v="Software Development Lifecycle (SDLC)"/>
        <s v="Agile and Scrum"/>
        <s v="Software Product Management"/>
        <s v="Software Project Management"/>
        <s v="Ticketing Systems"/>
        <s v="Service Level Agreements (SLA)"/>
        <s v="Information Technology (IT) Support"/>
        <s v="Version Control"/>
        <s v="Machine Learning applied to Finance"/>
        <s v="Conditional Probability"/>
        <s v="Inventory Control"/>
        <s v="Sales And Operations Planning"/>
        <s v="robo advising"/>
        <s v="investment technology"/>
        <s v="investing technology"/>
        <s v="diversified portfolio"/>
        <s v="Outbreak investigation"/>
        <s v="interpretation of results"/>
        <s v="Investment Fees"/>
        <s v="Active vs. Passive Investing"/>
        <s v="Risk Aversion"/>
        <s v="Investment Management"/>
        <s v="Portfolio Theories"/>
        <s v="Socially Responsible Investing"/>
        <s v="Stock"/>
        <s v="Investment Strategy"/>
        <s v="Core Data"/>
        <s v="Xcode"/>
        <s v="Swift (Programming Language)"/>
        <s v="Wireshark"/>
        <s v="Real-Time Operating System (RTOS)"/>
        <s v="Service Discovery"/>
        <s v="Wireless"/>
        <s v="Routing Protocol"/>
        <s v="Wearable Devices"/>
        <s v="Wearable Technology"/>
        <s v="Architectural Pattern"/>
        <s v="Non-Functional Requirement"/>
        <s v="Finance and accounting skills and knowledge"/>
        <s v="Supply Chain Systems"/>
        <s v="Food Production Technology"/>
        <s v="Wireless Security"/>
        <s v="ITIL 4 Foundation topics"/>
        <s v="ITIL Terminogy"/>
        <s v="Parameterized Tests"/>
        <s v="Test Class Lifecycle"/>
        <s v="Junit Testing"/>
        <s v="switch statements"/>
        <s v="if-then"/>
        <s v="ploymorphism"/>
        <s v="Arrays"/>
        <s v="Recursively Enumerable Set"/>
        <s v="Iterator"/>
        <s v="Linearity"/>
        <s v="Java Database Connectivity (JDBC)"/>
        <s v="JPA Inheritance"/>
        <s v="JPA Entities"/>
        <s v="JPA Associations"/>
        <s v="JPA Queries"/>
        <s v="Stored Procedure (SPROC)"/>
        <s v="PreparedStatement"/>
        <s v="Subqueries"/>
        <s v="Joins"/>
        <s v="Select Queries"/>
        <s v="Inheritance"/>
        <s v="Java Class Library"/>
        <s v="Java Tools"/>
        <s v="JSP Expression Lanuage"/>
        <s v="Java Platform, Enterprise Edition"/>
        <s v="JSTL"/>
        <s v="API Integration"/>
        <s v="Music Performance"/>
        <s v="Jazz"/>
        <s v="Jazz Improvisation"/>
        <s v="News Reporting"/>
        <s v="Julia (Programming Language)"/>
        <s v="Generate REST API RPC queries"/>
        <s v="Verify an Ansible installation"/>
        <s v="Retrieve information from Junos devices using Ansible"/>
        <s v="Use the REST API Explorer"/>
        <s v="Use Ansible to configure Junos devices"/>
        <s v="Modify and run Python scripts"/>
        <s v="Use Python 3 interactive interpreter"/>
        <s v="Retrieve fundamenta Python concepts"/>
        <s v="Use JSON and YAML documents"/>
        <s v="Network Reliability Engineering"/>
        <s v="containerization"/>
        <s v="Cloud Service Models"/>
        <s v="Network Virtualization"/>
        <s v="CN2"/>
        <s v="Network Function Virtualization"/>
        <s v="Orchestration"/>
        <s v="Openstack"/>
        <s v="Network Address Translation (NAT)"/>
        <s v="Junos Os"/>
        <s v="Security Policy"/>
        <s v="Unified Threat Management"/>
        <s v="Advanced Threat Prevention"/>
        <s v="Security Services"/>
        <s v="IP Security (IPSEC)"/>
        <s v="SRX Series"/>
        <s v="Configuring devices"/>
        <s v="Monitoring Juniper Network Devices"/>
        <s v="Junos OS Administration"/>
        <s v="Juniper Networks Hardware"/>
        <s v="Traffic Processing"/>
        <s v="IPv6"/>
        <s v="Identify security challenges"/>
        <s v="Implement Firewall Filters"/>
        <s v="Implement Class of Service"/>
        <s v="Marketing Supply Chain Finance Services"/>
        <s v="Designing a Supply Chain Finance Program"/>
        <s v="Communicating about schooling needs with families affected by pediatric cancer"/>
        <s v="Sharing Return to School Roadmaps with parents so they can better advocate for their child with cancer."/>
        <s v="Korean Language conversation"/>
        <s v="Korean Language"/>
        <s v="Beginner level Korean speaking and listening"/>
        <s v="Interview skills"/>
        <s v="ecosystem-based management"/>
        <s v="multi-sector assessment and management"/>
        <s v="Machine learning strategy and leadership"/>
        <s v="Promotion (Marketing)"/>
        <s v="Freelancing"/>
        <s v="Gigging"/>
        <s v="Setting up your Teaching Studio"/>
        <s v="music career"/>
        <s v="Source Code"/>
        <s v="Display Devices"/>
        <s v="Workstations"/>
        <s v="Ip Address"/>
        <s v="Public Key Infrastructure"/>
        <s v="Hypervisor"/>
        <s v="Private Network"/>
        <s v="Backup"/>
        <s v="Lead Management"/>
        <s v="Salesforce Lightning"/>
        <s v="Salesforce"/>
        <s v="Feedback"/>
        <s v="Leadership of remote teams"/>
        <s v="Disruption"/>
        <s v="Storytelling for leaders"/>
        <s v="Medical Research"/>
        <s v="Clinical Trials"/>
        <s v="Leadership Dynamics"/>
        <s v="Value of Executive Presence"/>
        <s v="Your Personality Type and How You Impact Others"/>
        <s v="How to Build a Highly Performing Team"/>
        <s v="Your Top 5 Strengths"/>
        <s v="Leading and managing change in organisation"/>
        <s v="Supportive communication"/>
        <s v="Leading subordinates effectively"/>
        <s v="Positive Personality"/>
        <s v="Attract and retain a diverse team of employees"/>
        <s v="Increase collaboration by implementing strategies for team performance"/>
        <s v="Understand the purpose and importance of developing a team culture"/>
        <s v="Promote effective communication for both individuals and group members"/>
        <s v="Ensure accountability to diversity and inclusion efforts for a sense of belonging"/>
        <s v="Digital Health"/>
        <s v="Information Technology Planning"/>
        <s v="cq"/>
        <s v="diverse"/>
        <s v="Focus"/>
        <s v="Goals"/>
        <s v="Mental toughness"/>
        <s v="character"/>
        <s v="meaning"/>
        <s v="Purpose"/>
        <s v="Excellence"/>
        <s v="Values"/>
        <s v="Personal Identity"/>
        <s v="Strengths"/>
        <s v="Personal Energy"/>
        <s v="4._x0009_Develop communication processes during change management planning"/>
        <s v="2._x0009_Develop a successful change management team and define roles and responsibilities"/>
        <s v="5. Evaluate the results and outcomes of change through KPI analysis"/>
        <s v="1._x0009_Understand the meaning of organizational change management and what leaders need to understand regarding the reasons for change"/>
        <s v="3._x0009_Create a Change Management Communication Framework"/>
        <s v="Reflective Learning"/>
        <s v="Develop team culture"/>
        <s v="Navigate growth and change in teams"/>
        <s v="Create space for DEIB"/>
        <s v="Facilitate psychological safety"/>
        <s v="Manage motivation and engagement"/>
        <s v="Ethical decision-making"/>
        <s v="Defining Leadership"/>
        <s v="Trust in relationships"/>
        <s v="Sharing your vision as a leader"/>
        <s v="Building future leaders"/>
        <s v="Sending a message with relatability"/>
        <s v="Making safe spaces to communicate"/>
        <s v="Assembling a successful team"/>
        <s v="Value Stream Mapping"/>
        <s v="Lean Manufacturing"/>
        <s v="Lean Thinking"/>
        <s v="Lean Methods"/>
        <s v="Idle (Python)"/>
        <s v="Learning Delivery Methods"/>
        <s v="Effective Training"/>
        <s v="Training Needs"/>
        <s v="Learning Models"/>
        <s v="Learning To Learn"/>
        <s v="Pomodoro Technique"/>
        <s v="Meta Learning"/>
        <s v="Product Liability"/>
        <s v="Sales Agreements"/>
        <s v="Contracts"/>
        <s v="Business Formation"/>
        <s v="technological and regulatory context"/>
        <s v="administration of justice."/>
        <s v="legal software prototypes"/>
        <s v="digital transformation of law"/>
        <s v="blockchain and artificial intelligence"/>
        <s v="People Development"/>
        <s v="Portfolio Selection"/>
        <s v="Business Model Canvas"/>
        <s v="Design And Product"/>
        <s v="Accounts Payable and Payroll"/>
        <s v="Ownerâs Equity and Ownerâs Draw"/>
        <s v="Long-Term Liabilities and Note Payable"/>
        <s v="Accounting for Liabilities and Equity"/>
        <s v="UI Component Design"/>
        <s v="Responsive Layouts"/>
        <s v="Schedule (Project Management)"/>
        <s v="Project Management Triangle"/>
        <s v="Eigenvalues And Eigenvectors"/>
        <s v="Basis (Linear Algebra)"/>
        <s v="Transformation Matrix"/>
        <s v="LogâLog Plot"/>
        <s v="Interaction (Statistics)"/>
        <s v="Correlation And Dependence"/>
        <s v="Command line interface (CLI)"/>
        <s v="Bash"/>
        <s v="Embedded Systems"/>
        <s v="Red Hat Enterprise Linux"/>
        <s v="virtualization"/>
        <s v="IBM Power Systems"/>
        <s v="Embedded Systems Engineering"/>
        <s v="Electrical Engineering"/>
        <s v="Propositional Calculus"/>
        <s v="Mathematical Logic"/>
        <s v="English Vocabulary"/>
        <s v="Listening Comprehension"/>
        <s v="Business English"/>
        <s v="Reading Comprehension"/>
        <s v="Business Skills"/>
        <s v="clinical assessment"/>
        <s v="physiology"/>
        <s v="clinical treatment"/>
        <s v="cloud connected systems"/>
        <s v="design of embedded systems"/>
        <s v="APIs and microservices"/>
        <s v="Failure"/>
        <s v="Regularization to Avoid Overfitting"/>
        <s v="Gradient Descent"/>
        <s v="Logistic Regression for Classification"/>
        <s v="Text Analysis"/>
        <s v="Basic Time Series Analysis"/>
        <s v="Machine Learning Model Evaluation and Optimization"/>
        <s v="Machine Learning Modeling"/>
        <s v="prediction"/>
        <s v="Statistical Classification"/>
        <s v="Advanced vizualisation"/>
        <s v="Basics of consuption-based alternative data"/>
        <s v="Text mining methodologies"/>
        <s v="Web-scritpting tools"/>
        <s v="NVIDIA GPU Acceleration"/>
        <s v="Spark"/>
        <s v="unsupervised machine learning"/>
        <s v="ML Metadata"/>
        <s v="TensorFlow Extended (TFX)"/>
        <s v="pytorch"/>
        <s v="Machine Learning Model Lifecycle"/>
        <s v="Linear Equation"/>
        <s v="Determinants"/>
        <s v="Explainable AI"/>
        <s v="Fairness Indicators"/>
        <s v="automl"/>
        <s v="Model Performance Analysis"/>
        <s v="Precomputing Predictions"/>
        <s v="PCA"/>
        <s v="machine learning models"/>
        <s v="Multi-Task Learning"/>
        <s v="Algorithmic Trading"/>
        <s v="Machine Learning Pipelines"/>
        <s v="SciPy and scikit-learn"/>
        <s v="attitude toward formalizing concepts through symbols. Working with spreadsheets is a great plus and will help for some of the exercises and activities during the course."/>
        <s v="Macroeconomic analysis"/>
        <s v="Fluid Mechanics"/>
        <s v="Luxury Goods"/>
        <s v="Middle East"/>
        <s v="Anthropology"/>
        <s v="Understand the fundamentals of magnetic components including inductors and transformers"/>
        <s v="Design and optimize inductors and transformers for switched-mode power converters"/>
        <s v="Analyze and model losses in magnetic components"/>
        <s v="Fulfillment and delivery"/>
        <s v="E-commerce platforms"/>
        <s v="Seasonality"/>
        <s v="Supplement Science"/>
        <s v="Vitamin and Mineral Intake"/>
        <s v="Evidence-Based Supplementation"/>
        <s v="Dietary Supplements"/>
        <s v="Azure Subscriptions"/>
        <s v="Azure Resource Manager"/>
        <s v="Azure RBAC and AD Roles"/>
        <s v="Azure Active Directory(Azure AD)"/>
        <s v="Powershell"/>
        <s v="Resource Management"/>
        <s v="Log Analytics Workspace"/>
        <s v="Microsoft Defender for Servers"/>
        <s v="Security Audits"/>
        <s v="Incident Response Playbooks"/>
        <s v="NIST Risk Management Framework (RMF)"/>
        <s v="PowerPoint"/>
        <s v="executive presence"/>
        <s v="Industry Analysis"/>
        <s v="Training And Development"/>
        <s v="Setting Objectives"/>
        <s v="Leadership Style"/>
        <s v="Emailing"/>
        <s v="2. Understand how to effectively link corporate social responsibility and social causes"/>
        <s v="4. Understand how to identify customers with desired behavior but negative predispositions"/>
        <s v="3. Understand how to identify customers who have predispositions but no desired behavior"/>
        <s v="1. Understand how to participate in social change"/>
        <s v="5. Understand why rules and regulations become necessary when customers have negative predispositions and lack desired behavior"/>
        <s v="Incident response planning"/>
        <s v="Refinancing"/>
        <s v="Credit Card Debt"/>
        <s v="Money Management"/>
        <s v="Mortgage"/>
        <s v="analyzing data"/>
        <s v="describing data"/>
        <s v="using R"/>
        <s v="graphing data"/>
        <s v="Hr Strategy"/>
        <s v="Lead and develop innovation teams"/>
        <s v="Design and lead innovation initiatives"/>
        <s v="Address resistance to innovation initiatives"/>
        <s v="Orchestrate and lead organizational change"/>
        <s v="Intrusion Detection System"/>
        <s v="Firewall (Computing)"/>
        <s v="Organizational Change"/>
        <s v="Health Education"/>
        <s v="value-based healthcare"/>
        <s v="Office Processes"/>
        <s v="Talent Management"/>
        <s v="City Management"/>
        <s v="Smart City"/>
        <s v="Identifying conflict mindsets"/>
        <s v="Handling conflict on the phone"/>
        <s v="Handling conflict in person"/>
        <s v="Handling conflict over email"/>
        <s v="Addressing immediate stressors"/>
        <s v="Reducing long-term or daily stress"/>
        <s v="Managing your time effectively"/>
        <s v="Building a coalition"/>
        <s v="Building bonds rooted in growth"/>
        <s v="Cultivating liking"/>
        <s v="Mandarin Chinese"/>
        <s v="foreign language"/>
        <s v="HSK3"/>
        <s v="Assembly Methods"/>
        <s v="Quality and Reliability Assessment"/>
        <s v="Integrated Circuit Packaging Materials"/>
        <s v="Semiconductor Packaging Assembly Process"/>
        <s v="Startup Funding"/>
        <s v="Familiarise with the essentials of market research"/>
        <s v="Identify and formulate the research needs"/>
        <s v="Understand the research process"/>
        <s v="Reflect on the development of the research proposal"/>
        <s v="Market Risk Management"/>
        <s v="Financial Risk Modeling"/>
        <s v="Designing a Stress Test"/>
        <s v="Marketing Channel"/>
        <s v="Mobile Marketing"/>
        <s v="Pricing Strategies"/>
        <s v="Product Strategies"/>
        <s v="Marketing Communications"/>
        <s v="search marketing"/>
        <s v="Brand Communication"/>
        <s v="Market Impact"/>
        <s v="market insights"/>
        <s v="Marketing Intelligence"/>
        <s v="Distribution on online platforms"/>
        <s v="Chemical Engineering"/>
        <s v="Road Construction"/>
        <s v="Experience with video production is helpful"/>
        <s v="video terminology and while not required"/>
        <s v="Basic understanding of macOS helpful"/>
        <s v="Green Chemistry"/>
        <s v="Material Health"/>
        <s v="Chemical Classification"/>
        <s v="Toxicology"/>
        <s v="Real Analysis"/>
        <s v="Bayesian"/>
        <s v="Scikit-Learn"/>
        <s v="MCMC"/>
        <s v="Gibbs Sampling"/>
        <s v="Marketing Optimization"/>
        <s v="Digital Analytics"/>
        <s v="Analyze a continuous measurement system for sources of variation capability"/>
        <s v="Analyze a discrete measurement system for validity and agreement"/>
        <s v="Use RMarkdown to create a report"/>
        <s v="Make decisions about measurement systems acceptability"/>
        <s v="Validity"/>
        <s v="Program improvement"/>
        <s v="incidence"/>
        <s v="Prevalence"/>
        <s v="association"/>
        <s v="Fusion 360"/>
        <s v="Media Analysis"/>
        <s v="Medical Coding"/>
        <s v="Medical Billing"/>
        <s v="Payment Processing"/>
        <s v="Understanding Revenue Cycles"/>
        <s v="Insurance Verification"/>
        <s v="Neurological Disorders"/>
        <s v="Neurology"/>
        <s v="Medical Writing"/>
        <s v="Servant Leadership"/>
        <s v="Portfolio Construction"/>
        <s v="Investment Style"/>
        <s v="Classical Music"/>
        <s v="Music theory"/>
        <s v="Term (Time)"/>
        <s v="Semantics"/>
        <s v="Marketing Science"/>
        <s v="Facebook Advertising"/>
        <s v="create arrays"/>
        <s v="Kotlin Playground"/>
        <s v="create control flow patterns using conditionals and loops"/>
        <s v="practice using and extending protocols."/>
        <s v="declare and initialize different types of variables"/>
        <s v="app development"/>
        <s v="Product Lifecycle"/>
        <s v="Scrum Software Development"/>
        <s v="optimizing the Scene"/>
        <s v="AR effect publishing"/>
        <s v="face tracking"/>
        <s v="Meta Spark"/>
        <s v="world effects"/>
        <s v="effects"/>
        <s v="React (Javascript Library)"/>
        <s v="Metabolic Process"/>
        <s v="Strategies for Increasing Metabolic Rates"/>
        <s v="Caloric Expenditure Calculation / Estimation"/>
        <s v="Metabolic Equivalent of Task (MET) Measurement"/>
        <s v="Meteor"/>
        <s v="Routing"/>
        <s v="Microeconomics"/>
        <s v="Economic Analysis"/>
        <s v="Relational Data"/>
        <s v="Non-relational Data"/>
        <s v="Cloud Data Solutions"/>
        <s v="Azure SQL Edge"/>
        <s v="Application Design"/>
        <s v="Cloud Governance Strategy"/>
        <s v="Worksheet"/>
        <s v="Security Analysis"/>
        <s v="Regulatory Compliance"/>
        <s v="Building Electrical Design"/>
        <s v="Nondestructive Testing (NDT)"/>
        <s v="Human Migration"/>
        <s v="health system"/>
        <s v="right to health"/>
        <s v="whole-person care"/>
        <s v="integrative medicine"/>
        <s v="Sunk Costs"/>
        <s v="CostâBenefit Analysis"/>
        <s v="Ransomware"/>
        <s v="System Software"/>
        <s v="Markov Model"/>
        <s v="Mixture Model"/>
        <s v="Classification Algorithms"/>
        <s v="K-D Tree"/>
        <s v="image classification"/>
        <s v="Human-in-the-Loop Pipelines"/>
        <s v="Distributed Model Training and Hyperparameter Tuning"/>
        <s v="Cost Savings and Performance Improvements"/>
        <s v="A/B Testing and Model Deployment"/>
        <s v="Data Labeling at Scale"/>
        <s v="ML Pipelines and MLOps"/>
        <s v="Model Training and Deployment with BERT"/>
        <s v="Model Debugging and Evaluation"/>
        <s v="Feature engineering and feature store"/>
        <s v="Artifact and lineage tracking"/>
        <s v="Ridge Regression"/>
        <s v="Lasso (Statistics)"/>
        <s v="SARIMA modeling"/>
        <s v="timeseries"/>
        <s v="demand prediction"/>
        <s v="Safety Stock"/>
        <s v="Multilevel Regression"/>
        <s v="MLOps"/>
        <s v="hugging face"/>
        <s v="Machine Learning Software"/>
        <s v="â¢_x0009_Create simple JavaScript code"/>
        <s v="â¢_x0009_Create and manipulate objects and arrays"/>
        <s v="â¢_x0009_Write unit testing using Jest"/>
        <s v="mocking"/>
        <s v="Energy Accounting"/>
        <s v="Impact Assessment"/>
        <s v="Energy planning"/>
        <s v="Energy modelling"/>
        <s v="Mechanical systems analysis and Mechanical modelling"/>
        <s v="Control systems"/>
        <s v="Virtual model design"/>
        <s v="Smart Device"/>
        <s v="Vision systems"/>
        <s v="Art Direction"/>
        <s v="Linear Model"/>
        <s v="IT Architect"/>
        <s v="Customer Information Control System (CICS)"/>
        <s v="Developer"/>
        <s v="Learning Sciences"/>
        <s v="SciComm"/>
        <s v="Azure Log Analytics Workspace"/>
        <s v="Azure Site Recovery"/>
        <s v="Azure Backup Service"/>
        <s v="Moral Universe"/>
        <s v="Learning Styles"/>
        <s v="Teaching Philosophy"/>
        <s v="Positive Education"/>
        <s v="Climate"/>
        <s v="Geology"/>
        <s v="Computer-aided manufaturing"/>
        <s v="effect modifcation"/>
        <s v="Proportional Hazards Model"/>
        <s v="Spline approach"/>
        <s v="Understand the most common types of taxes imposed by state and local governments."/>
        <s v="Understand other basic issues related to income; sales; and property taxes."/>
        <s v="Calculate how a multistate business should allocate and apportion income among the states where it conducts business."/>
        <s v="Understand the limitations on a state's taxing power."/>
        <s v="Determine when a taxpayer is subject to the jurisdiction of a taxing state."/>
        <s v="Vector Calculus"/>
        <s v="Multivariable Calculus"/>
        <s v="Music business"/>
        <s v="Revenue streams"/>
        <s v="Music Therapy"/>
        <s v="breathing"/>
        <s v="music editing"/>
        <s v="Music mixing"/>
        <s v="Create an electronic composition"/>
        <s v="Create custom synthesizer patches"/>
        <s v="Manipulate preset patches"/>
        <s v="Sound Design"/>
        <s v="Create custom patches in Strobe 2"/>
        <s v="Understanding of electrical schemes"/>
        <s v="Design concepts"/>
        <s v="Construction methodology"/>
        <s v="Holistic design/engineering approach"/>
        <s v="Creative Sound Design"/>
        <s v="Do Chinese have Romantic Love"/>
        <s v="Life is a Deterministic Process"/>
        <s v="Compiler Construction"/>
        <s v="Nutritional Science"/>
        <s v="Behavior Change Strategies"/>
        <s v="Innovation Strategies"/>
        <s v="Theories of Creativity"/>
        <s v="Tokenization"/>
        <s v="RNNs"/>
        <s v="SQL Overview"/>
        <s v="Food Restrictive Dieting"/>
        <s v="Diet Psychology and Adherence"/>
        <s v="Fasting Protocols"/>
        <s v="Personnel Management"/>
        <s v="Defining Systems"/>
        <s v="System Tests"/>
        <s v="System Requirements"/>
        <s v="Strategic Negotiations"/>
        <s v="Preparing for negotiation"/>
        <s v="Processing information and options"/>
        <s v="Identifying negotiation skill sets"/>
        <s v="Making offers"/>
        <s v="Text Datasets"/>
        <s v="database vulnerabilities"/>
        <s v="Sql Injection"/>
        <s v="networking basics"/>
        <s v="Footprinting"/>
        <s v="Out Of The Box (Feature)"/>
        <s v="Hard Drives"/>
        <s v="Load Balancing (Computing)"/>
        <s v="Ip Aliasing"/>
        <s v="Network Load Balancing"/>
        <s v="Cloud Networks"/>
        <s v="Security Hardening"/>
        <s v="Transmission Control Protocol / Internet Protocol (TCP/IP)"/>
        <s v="Backpropagation"/>
        <s v="Neural Network Architecture"/>
        <s v="identifying specieis"/>
        <s v="predictions in science"/>
        <s v="machine learniing"/>
        <s v="Consumer Neuroscience"/>
        <s v="Neuromarketing"/>
        <s v="Plant"/>
        <s v="News"/>
        <s v="Journalism"/>
        <s v="Basis in space access"/>
        <s v="Rocket engines classification"/>
        <s v="Sustainalble space introduction"/>
        <s v="Launchers architecture"/>
        <s v="New Space definiton"/>
        <s v="Long Short Term Memory (LSTM)"/>
        <s v="Gated Recurrent Unit (GRU)"/>
        <s v="No-Code Machine Learning"/>
        <s v="double burden"/>
        <s v="diseases of poverty"/>
        <s v="causes of death"/>
        <s v="child mortality"/>
        <s v="4th Amendment"/>
        <s v="information ethics"/>
        <s v="Biometrics"/>
        <s v="Document Warehouse"/>
        <s v="Super Column"/>
        <s v="Lecture"/>
        <s v="Modular Exponentiation"/>
        <s v="Detoxes and Cleanses"/>
        <s v="Organic vs. Conventionally Farmed"/>
        <s v="Genetically Modified Organisms (GMOs)"/>
        <s v="Nonnutritive Sweeteners"/>
        <s v="Polymorphism"/>
        <s v="Object-Oriented Design"/>
        <s v="Object-Oriented Analysis And Design"/>
        <s v="Unified Modeling Language (UML)"/>
        <s v="Java Compiler"/>
        <s v="Javac"/>
        <s v="Tracking"/>
        <s v="Motion Detection"/>
        <s v="Optical Flow"/>
        <s v="Objective-C"/>
        <s v="Windows 10"/>
        <s v="Create connections amongst academic disciplines."/>
        <s v="Improve critical thinking skills"/>
        <s v="Explain and conceptualize different aspects of time in academia."/>
        <s v="Directional Drilling"/>
        <s v="Enhanced Oil Recovery"/>
        <s v="Poetry"/>
        <s v="Scandinavian History"/>
        <s v="Reproduction"/>
        <s v="Oncofertility"/>
        <s v="oncology"/>
        <s v="fertility"/>
        <s v="Jupyter notebooks"/>
        <s v="Dupont Analysis"/>
        <s v="Understand Operational Risk Key Risk Indicators (KRIs)"/>
        <s v="Understand Operational Risk Scenario Analysis"/>
        <s v="Calculate Operational Risk Capital"/>
        <s v="Inventory"/>
        <s v="Process Analytics"/>
        <s v="Operations Strategy"/>
        <s v="Process Control"/>
        <s v="Theory"/>
        <s v="Harm Reduction"/>
        <s v="Opportunity Management"/>
        <s v="Keyword Research"/>
        <s v="Deploying an Autonomous Database"/>
        <s v="Identify Migration Options and Considerations"/>
        <s v="Planning and implementing an Autonomous Database"/>
        <s v="Creating an Autonomous Database"/>
        <s v="OCI Security using WAF"/>
        <s v="Observability and Management platform on OCI"/>
        <s v="OCI Cloud Storage Options"/>
        <s v="OCI User management"/>
        <s v="Multiple ways of connecting to cloud networks"/>
        <s v="OCI best practices and principles"/>
        <s v="Design highly available secure networks"/>
        <s v="Create shell scripts using OCI CLI"/>
        <s v="Network Security Architecture: VCN and Load balancer and DNS"/>
        <s v="Use OCI CLI to create and discover and terminate resources"/>
        <s v="Use Oracle Resource Manager"/>
        <s v="Using SQL queries"/>
        <s v="updating database tables"/>
        <s v="Creating primary and foreign keys"/>
        <s v="DML statements"/>
        <s v="DDL statements"/>
        <s v="OCI Cloud Storage"/>
        <s v="Architecting"/>
        <s v="Autonomous Database Concepts"/>
        <s v="organ donation"/>
        <s v="logistics of the organ donation process"/>
        <s v="good ethical practices"/>
        <s v="cultural and religious considerations"/>
        <s v="Value Chain"/>
        <s v="Organisational leadership"/>
        <s v="Organisational alignment"/>
        <s v="Change planning"/>
        <s v="organizational units"/>
        <s v="organizational structures"/>
        <s v="Organizational Analysis"/>
        <s v="Business Presentations"/>
        <s v="Distinguish the principles of innovation and explain innovation management"/>
        <s v="Apply the principles of design thinking to innovative problem solving"/>
        <s v="dentify business model concepts and design unique value propositions"/>
        <s v="Analyze the external business environment and assess the competitive forces that affect the organization"/>
        <s v="Linux File Systems"/>
        <s v="Astrophysics"/>
        <s v="Remote Sensing"/>
        <s v="Space Exploration"/>
        <s v="Search for life"/>
        <s v="Equity"/>
        <s v="Understand upcoming grid challenges for renewable energy sources"/>
        <s v="identify the main actors and mechanisms of the current electrical grid"/>
        <s v="Workplace Communication"/>
        <s v="Bias Training"/>
        <s v="cannabis and health"/>
        <s v="mood and anxiety disorders"/>
        <s v="psychology research"/>
        <s v="Advance Care Planning"/>
        <s v="Enterprise Private Network"/>
        <s v="Security Design"/>
        <s v="Data Parallelism"/>
        <s v="Disease Biology"/>
        <s v="Parasitology"/>
        <s v="Reading a Patent"/>
        <s v="Competition"/>
        <s v="Patient Safety"/>
        <s v="Plan Implementation"/>
        <s v="Quality Improvement"/>
        <s v="Healthcare Leadership"/>
        <s v="Project Sustainment"/>
        <s v="Performance Measurement"/>
        <s v="Project Evaluation"/>
        <s v="Staff Engagement"/>
        <s v="processing payments"/>
        <s v="payment technology"/>
        <s v="Value Propositions"/>
        <s v="Payment Systems"/>
        <s v="People Skills"/>
        <s v="apperance matching"/>
        <s v="Perfect Tenses"/>
        <s v="Excel Modelling"/>
        <s v="Azure Databricks"/>
        <s v="Financial Planning (Business)"/>
        <s v="Time-Blocking"/>
        <s v="Organization"/>
        <s v="Prioritization"/>
        <s v="Productivity"/>
        <s v="Senior Management"/>
        <s v="Personality Development"/>
        <s v="Digital Transofrmation"/>
        <s v="Agritechnology"/>
        <s v="Digitizing"/>
        <s v="Agrubusiness"/>
        <s v="Education and Propaganda"/>
        <s v="equity and equality"/>
        <s v="The ability to use principles of phase diagrams to predict microstructures and properties of carbon steel alloy for technological applications."/>
        <s v="The ability to use principles of phase diagrams to predict microstructures and properties of metals and alloys for technological applications"/>
        <s v="Photovoltaics"/>
        <s v="Energy Yield Simulations"/>
        <s v="The Solar Resource"/>
        <s v="PV system design"/>
        <s v="Electronic Circuits"/>
        <s v="Force Fields"/>
        <s v="Cardiovascular understanding"/>
        <s v="Organ Systems"/>
        <s v="Metabolic Pathways"/>
        <s v="Piano Performance"/>
        <s v="Improvisation"/>
        <s v="Effective Practice Techniques"/>
        <s v="Chord Progressions"/>
        <s v="Finger Independence"/>
        <s v="Healthy Eating"/>
        <s v="Plant-Based Diets"/>
        <s v="Weight Management"/>
        <s v="Energy Balance"/>
        <s v="Plant Biology"/>
        <s v="Business Design"/>
        <s v="Building a team roster"/>
        <s v="Lead Designers"/>
        <s v="Lead Engineers"/>
        <s v="Technical PM Interview"/>
        <s v="Technical Literacy"/>
        <s v="AI/ML"/>
        <s v="Poetry Writing"/>
        <s v="Environmental Studies"/>
        <s v="atmospheric science"/>
        <s v="arctic sustainability"/>
        <s v="Population Health"/>
        <s v="understand illness coping"/>
        <s v="intervention development"/>
        <s v="patient centered communication"/>
        <s v="explain behaviour"/>
        <s v="Health governance and management"/>
        <s v="Social Network Analysis"/>
        <s v="Multi-Level Governance"/>
        <s v="E-Health"/>
        <s v="Street-Level Bureaucracy"/>
        <s v="medical statistics"/>
        <s v="Clinical Epidemiology"/>
        <s v="Clinical Study Design"/>
        <s v="A basic understanding of epidemiological theory"/>
        <s v="Critical reading and thinking"/>
        <s v="Portfolio Optimization"/>
        <s v="Marketing Process"/>
        <s v="Positioning (Marketing)"/>
        <s v="Kindness"/>
        <s v="Character Strengths And Virtues"/>
        <s v="Savoring"/>
        <s v="Flourishing"/>
        <s v="-_x0009_Distinguish the values inherent in each social policy initiative"/>
        <s v="-_x0009_Critique components of a social policy based on their effectiveness at meeting the goals stated in the initiative"/>
        <s v="-_x0009_Develop social welfare policy analysis and reform proposals"/>
        <s v="-_x0009_Differentiate alternative approaches to social policy problems"/>
        <s v="-_x0009_Formulate practice strategies to overcome the historic biases in social welfare programs"/>
        <s v="diplomatic relations"/>
        <s v="diplomacy"/>
        <s v="Presentation Design"/>
        <s v="Exam Practice"/>
        <s v="CompTIA ITF+"/>
        <s v="Certification Test"/>
        <s v="PMI-CAPM"/>
        <s v="Scrum Alliance"/>
        <s v="CSM"/>
        <s v="Certification"/>
        <s v="Rate Of Return"/>
        <s v="Numbers (Spreadsheet)"/>
        <s v="Job preparedness"/>
        <s v="stakeholder communication"/>
        <s v="integrity and discretion"/>
        <s v="escalation"/>
        <s v="resume and portfolio preparation"/>
        <s v="Resume Creation"/>
        <s v="GCP Infrastructure"/>
        <s v="GCP ACE Certification"/>
        <s v="Test Taking"/>
        <s v="Certification Prep"/>
        <s v="PearsonVUE"/>
        <s v="Online proctored"/>
        <s v="Creative Skills"/>
        <s v="Powerpoint Skills"/>
        <s v="Typography"/>
        <s v="Analog hardware"/>
        <s v="Pressure and force sensors"/>
        <s v="Sensor architecture"/>
        <s v="PSoc Programming"/>
        <s v="Pricing Psychology"/>
        <s v="Price Discrimination"/>
        <s v="Greater understanding of primate conservation"/>
        <s v="Greater appreciation of primate diversity in the world"/>
        <s v="Greater understanding of environmental concerns"/>
        <s v="Tree (Data Structure)"/>
        <s v="Press Release"/>
        <s v="Public Relations"/>
        <s v="Influencers"/>
        <s v="Comprehension"/>
        <s v="Conceptualization (Information Science)"/>
        <s v="Critiquing"/>
        <s v="Analyzing"/>
        <s v="Privacy Compliance"/>
        <s v="Permanent Placement"/>
        <s v="Unfair Labor Practices"/>
        <s v="Legal Liability"/>
        <s v="Budget Estimation"/>
        <s v="IBM PowerVC"/>
        <s v="Valuation (Finance)"/>
        <s v="Private Equity"/>
        <s v="Probabilistic Neural Network"/>
        <s v="Generative Model"/>
        <s v="Probabilistic Programming Language (PRPL)"/>
        <s v="Bayesian Network"/>
        <s v="Graphical Model"/>
        <s v="Markov Random Field"/>
        <s v="Inference"/>
        <s v="Markov Chain Monte Carlo (MCMC)"/>
        <s v="Belief Propagation"/>
        <s v="ExpectationâMaximization (EM) Algorithm"/>
        <s v="Word2vec"/>
        <s v="Parts-of-Speech Tagging"/>
        <s v="N-gram Language Models"/>
        <s v="Autocorrect"/>
        <s v="central limit theorem"/>
        <s v="continuous random variables"/>
        <s v="discrete random variables"/>
        <s v="Video Games"/>
        <s v="Collecting data for new solutions"/>
        <s v="Identifying root causes"/>
        <s v="Petri Net"/>
        <s v="Process Modeling"/>
        <s v="Process Mining"/>
        <s v="Audio Production"/>
        <s v="Songwriting"/>
        <s v="Music recording"/>
        <s v="time value of money"/>
        <s v="Cost Estimation Techniques"/>
        <s v="Product Cost Analysis"/>
        <s v="Application to Personal Finances"/>
        <s v="Customer Development"/>
        <s v="word processing"/>
        <s v="Proactivity"/>
        <s v="Creative Problem Solving"/>
        <s v="Coachability"/>
        <s v="Build enhanced communications skills required in sales interactions"/>
        <s v="Know how to build and gaine genuine trust of customers that leads to lasting business relationships"/>
        <s v="Understand the fundamentals of the sales process"/>
        <s v="Understand how high performing sales people approach sales"/>
        <s v="Understand how customers think and progress through their decision process to make purchasing decisions"/>
        <s v="Utilize methods for talking with and engaging leads"/>
        <s v="Strategize to gain qualified leads and referrals"/>
        <s v="Establish needs and problems that needs solutions for a prospect"/>
        <s v="Differentiate the traits that make up a good prospect from those of a bad prospect"/>
        <s v="Track conversion ratios"/>
        <s v="List methods for gaining committment from a prospect"/>
        <s v="Prepare a detailed sales call plan"/>
        <s v="Prepare for and address prospect concerns"/>
        <s v="Present and quantify solutions to a prospect"/>
        <s v="Explain the process and benefits of following up with a proscpect after a sales call"/>
        <s v="Diversity and Cultural Bias Training"/>
        <s v="Emotional Strength"/>
        <s v="Patient Interaction"/>
        <s v="Professional Communication"/>
        <s v="Medical Ethics"/>
        <s v="Managing professionals"/>
        <s v="Program Design"/>
        <s v="Cloud Hosting"/>
        <s v="Basic usage of a computer"/>
        <s v="Higher-Order Function"/>
        <s v="Pattern Matching"/>
        <s v="Racket (Programming Language)"/>
        <s v="Type System"/>
        <s v="Ruby (Programming Language)"/>
        <s v="Subtyping"/>
        <s v="Project Execution"/>
        <s v="Systems Development Life Cycle"/>
        <s v="Information sharing"/>
        <s v="Project Team"/>
        <s v="Conflict Management"/>
        <s v="Project initiation"/>
        <s v="budget management"/>
        <s v="Task Estimation"/>
        <s v="Change Control"/>
        <s v="Risk Management Plan"/>
        <s v="Project Valuation: NPV IRR and Payback Period"/>
        <s v="Creating a Compelling Project Business Case"/>
        <s v="Discounted Cash Flow Analysis"/>
        <s v="Project Selection Techniques"/>
        <s v="Science Communicaiton"/>
        <s v="Media"/>
        <s v="Microsoft Suite skills"/>
        <s v="Create accessible written products and presentations"/>
        <s v="Use Assistive Technology software"/>
        <s v="Use AT in Operating Systems"/>
        <s v="Use AT in popular applications"/>
        <s v="Promotional Images"/>
        <s v="Resumes"/>
        <s v="Demo Videos"/>
        <s v="Cover Letters"/>
        <s v="prompt engineering"/>
        <s v="prompt patterns"/>
        <s v="ChatGPT"/>
        <s v="chain of thought prompting"/>
        <s v="start-up business"/>
        <s v="business start-up"/>
        <s v="Patent Law"/>
        <s v="New Business Development"/>
        <s v="International Business Strategy"/>
        <s v="MIDI"/>
        <s v="Pro Tools"/>
        <s v="Reflective Listening"/>
        <s v="Psychological First Aid"/>
        <s v="Responding with an elevator pitch"/>
        <s v="Preparing an informative lecture"/>
        <s v="Delivering a persuasive speech"/>
        <s v="Engaging others with storytelling"/>
        <s v="Basic Programming Language"/>
        <s v="Vim"/>
        <s v="Visual Studio Code"/>
        <s v="Strings (Python)"/>
        <s v="Files (Python)"/>
        <s v="Lists (Python)"/>
        <s v="Basic Python Data Structures"/>
        <s v="Fundamental Programming Concepts"/>
        <s v="Basic Python Syntax"/>
        <s v="Tuple"/>
        <s v="Wxpython"/>
        <s v="Sqlite"/>
        <s v="active defense"/>
        <s v="Dashboards and Charts"/>
        <s v="dash"/>
        <s v="Biopython"/>
        <s v="Programming skills"/>
        <s v="Managing your own personal invetsments"/>
        <s v="Investment management knowledge"/>
        <s v="Expertise in data science"/>
        <s v="Xml"/>
        <s v="Setting up your Development Environment"/>
        <s v="Testing in Python"/>
        <s v="Automating System Administration Tasks with Python"/>
        <s v="Bash Scripting"/>
        <s v="Codeskulptor"/>
        <s v="Python Tools"/>
        <s v="List &amp; Label"/>
        <s v="Programming Tool"/>
        <s v="inheritance (object-oriented programming)"/>
        <s v="Persist"/>
        <s v="Data Type"/>
        <s v="Financial Data Analysis"/>
        <s v="Natural Language Toolkit (NLTK)"/>
        <s v="Text Mining"/>
        <s v="introduction to python for cybersecurity"/>
        <s v="Focus Group"/>
        <s v="General Linear Model"/>
        <s v="Sample Mean And Covariance"/>
        <s v="basic statistics"/>
        <s v="sampling statistics"/>
        <s v="Design of embedded devices"/>
        <s v="Qt and HTML Interfaces"/>
        <s v="UX and UI design"/>
        <s v="Gain knowledge of the best materials and tools used for rapid prototyping"/>
        <s v="Single Page Application(SPA)"/>
        <s v="React"/>
        <s v="Multi-Core Processors"/>
        <s v="RM LUB (Rate Monotonic Least Upper Bound)"/>
        <s v="Linux On Embedded Systems"/>
        <s v="Posix Threads"/>
        <s v="EDF (Earliest Deadline First)"/>
        <s v="Priority Ceiling Protocol"/>
        <s v="Rate Monotonic Theory"/>
        <s v="Priority Inheritance Protocol"/>
        <s v="Dynamic and Static Scheduling Policies"/>
        <s v="I/O drivers"/>
        <s v="High Availability"/>
        <s v="ECC (Error Correction Code)"/>
        <s v="Embedded Memory Systems"/>
        <s v="Nand Flash Wear-Leveling"/>
        <s v="real-time design"/>
        <s v="real-time tracing"/>
        <s v="rate montonic analysis"/>
        <s v="system debugging"/>
        <s v="Freertos"/>
        <s v="Scheduling (Computing)"/>
        <s v="Monetization Strategy"/>
        <s v="A/B/n testing"/>
        <s v="Customer Retention"/>
        <s v="KPIs OKRs North Stars"/>
        <s v="OODA Loops"/>
        <s v="Transition Management"/>
        <s v="Street Experiments"/>
        <s v="Citizen Activism"/>
        <s v="Tactical Urbanism"/>
        <s v="Summary Statistics"/>
        <s v="Term Frequency Inverse Document Frequency (TF-IDF)"/>
        <s v="Tabular data handling with python programming"/>
        <s v="Performance evaluation skills for recommender systems"/>
        <s v="Building recommender systems based on collaborative filtering"/>
        <s v="Clinical Trial"/>
        <s v="Practice evaluating on-the-ground problems to identify pertinent solutions"/>
        <s v="Practice navigating online in order to engage with specialised resources"/>
        <s v="Learn to engage with technical concepts language and materials"/>
        <s v="Practice sifting complex factual information to identify important features and trends"/>
        <s v="Learn to apply technical legal and policy categories to a range of factual scenarios"/>
        <s v="Ensemble Learning"/>
        <s v="Cross Validation"/>
        <s v="regression modeling"/>
        <s v="Multivariate Time Series Analysis"/>
        <s v="Surrogate Model"/>
        <s v="Multivariate Analysis"/>
        <s v="Generalized Linear Model"/>
        <s v="Viral Marketing"/>
        <s v="Traffic Building"/>
        <s v="Implementing a Digital Marketing Strategy"/>
        <s v="value-based care"/>
        <s v="option pricing and risk management"/>
        <s v="simple model for market dynamics"/>
        <s v="Q-learning using financial problems"/>
        <s v="optimal trading"/>
        <s v="Entity"/>
        <s v="Database Servers"/>
        <s v="Database Security"/>
        <s v="Relational Models"/>
        <s v="Normalization"/>
        <s v="Rapport Building"/>
        <s v="Radar Systems"/>
        <s v="Wind Energy"/>
        <s v="Solar power"/>
        <s v="Renewable energy jobs"/>
        <s v="Green building design"/>
        <s v="Energy storage"/>
        <s v="Hydrogen"/>
        <s v="Project Operations"/>
        <s v="Project Feasibility"/>
        <s v="Solar Energy"/>
        <s v="Renewable Energy Techologies"/>
        <s v="Electricity systems"/>
        <s v="Wind Power"/>
        <s v="Reports and Dashboards"/>
        <s v="Knitr"/>
        <s v="Markup Language"/>
        <s v="Requirements Engineering"/>
        <s v="Splines"/>
        <s v="Resampling"/>
        <s v="Selection"/>
        <s v="development and adaptation research"/>
        <s v="Research for Impact"/>
        <s v="Qualitative and Quantitative Research"/>
        <s v="Refine research instruments"/>
        <s v="Basic data analysis approaches"/>
        <s v="Manage the development and use of different research instruments"/>
        <s v="Familiarise with the elements of a research report"/>
        <s v="Construct and refine measurements"/>
        <s v="Collect primary and secondary data"/>
        <s v="Use qualitative and quantitative research methodologies"/>
        <s v="Adopt different sampling approaches"/>
        <s v="Evaluate different data collection approaches"/>
        <s v="Product Research"/>
        <s v="Mentorship"/>
        <s v="Digital Marketing Strategy Planning"/>
        <s v="Omnichannel Marketing"/>
        <s v="Differentiation in Digital Marketplace"/>
        <s v="Exploring cooperative solutions"/>
        <s v="Responding to conflict"/>
        <s v="Following through on solutions"/>
        <s v="Involving students in assessment"/>
        <s v="Responding to Student Writing"/>
        <s v="Assessing Writing"/>
        <s v="Teaching Revision"/>
        <s v="Statistical Data"/>
        <s v="Adobe XD"/>
        <s v="JAX-RS"/>
        <s v="Curl"/>
        <s v="Completing Retail Transactions"/>
        <s v="Software Metric"/>
        <s v="Software Metrics"/>
        <s v="Analog Circuit Design"/>
        <s v="Microelectronics"/>
        <s v="RF Circuit Design"/>
        <s v="Estate Planning"/>
        <s v="Life Insurance"/>
        <s v="Valuing Companies"/>
        <s v="Cybersecurity Staffing"/>
        <s v="Contingency Plan"/>
        <s v="Cybersecurity Governance"/>
        <s v="robotic control"/>
        <s v="Robotic Mapping"/>
        <s v="Behavior Tree"/>
        <s v="Motion Planning"/>
        <s v="mobile manipulation"/>
        <s v="Quadcoper"/>
        <s v="Particle Filter"/>
        <s v="Serial Line Internet Protocol (SLIP)"/>
        <s v="Robot"/>
        <s v="Automated Planning And Scheduling"/>
        <s v="A* Search Algorithm"/>
        <s v="Random Sample Consensus (Ransac)"/>
        <s v="Geometry"/>
        <s v="History Of Advertising"/>
        <s v="Advertising Strategy"/>
        <s v="Advertising Techniques"/>
        <s v="Studio"/>
        <s v="Integrating version controls"/>
        <s v="Bot scheduling"/>
        <s v="Deploying and executing bots"/>
        <s v="Migrating bots"/>
        <s v="Balancing work load"/>
        <s v="Designing RPA technical specification documents"/>
        <s v="Creating RPA bots"/>
        <s v="Designing automation blueprint"/>
        <s v="Analyzing technical and financial possibilities"/>
        <s v="Effort estimation of process automation"/>
        <s v="Salesforce Sales Cloud"/>
        <s v="Sales Enablement"/>
        <s v="Prospecting"/>
        <s v="video prospecting"/>
        <s v="sales engagement"/>
        <s v="Customer Relationship Management Software"/>
        <s v="Audience"/>
        <s v="Customer"/>
        <s v="Inspection"/>
        <s v="Cloud Integration"/>
        <s v="Wastewater Engineering"/>
        <s v="Managing Workshops"/>
        <s v="Business Strategic Assessment"/>
        <s v="Customer Readiness"/>
        <s v="Customer Engagement and Exploration"/>
        <s v="Solution Proposal and Communication"/>
        <s v="Client Research and Analysis"/>
        <s v="Planning and Project Management"/>
        <s v="Communication and Engagement"/>
        <s v="Systems and Design Thinking"/>
        <s v="Customer analysis"/>
        <s v="Business Strategy and Technology Integration"/>
        <s v="Explore Design Build"/>
        <s v="SAP Implementation Lifecycle"/>
        <s v="Oversampling"/>
        <s v="Import Data"/>
        <s v="Reports"/>
        <s v="Prepare Data"/>
        <s v="SAS Programs"/>
        <s v="SAS Programming"/>
        <s v="Statistical Analysis System (SAS) (Software)"/>
        <s v="Portfolio preparation"/>
        <s v="E-commerce store optimization"/>
        <s v="Building customer loyalty"/>
        <s v="saving money"/>
        <s v="setting financial goals"/>
        <s v="paying for college"/>
        <s v="planning for retirement"/>
        <s v="retirement savings"/>
        <s v="Laziness"/>
        <s v="Type Class"/>
        <s v="Referential Transparency"/>
        <s v="Immutable Data Types"/>
        <s v="Parallel Algorithm"/>
        <s v="Unified Parallel C"/>
        <s v="Psychiatry"/>
        <s v="Psychiatric Disorders"/>
        <s v="Psychotherapy"/>
        <s v="Fitness And Nutrition"/>
        <s v="Fat Types"/>
        <s v="Fat Metabolism"/>
        <s v="Healthy Fat Sources"/>
        <s v="Fat Intake Guidelines"/>
        <s v="Product Roadmap"/>
        <s v="Sprint backlog"/>
        <s v="Kanban Board"/>
        <s v="Planetary Health"/>
        <s v="Document Retrieval"/>
        <s v="Web Search"/>
        <s v="Enterprise Search"/>
        <s v="Information Retrieval (IR)"/>
        <s v="Multi-Factor Authentication"/>
        <s v="Azure Active Directory administrative units"/>
        <s v="Azure Active Directory Connect"/>
        <s v="Azure Active Directory Domain Services"/>
        <s v="Azure Active Directory"/>
        <s v="MEAN Stack Development"/>
        <s v="Dependency Injection System"/>
        <s v="Azure AD application registration"/>
        <s v="Microsoft Graph"/>
        <s v="Microsoft identity platform"/>
        <s v="Managed identities"/>
        <s v="Storage encryption"/>
        <s v="Azure files security"/>
        <s v="Azure SQL security"/>
        <s v="storage account"/>
        <s v="Azure AD RBAC"/>
        <s v="Cloud Endpoints"/>
        <s v="PublishâSubscribe Pattern"/>
        <s v="Asset"/>
        <s v="Understand how demographics are used to segment the market"/>
        <s v="Understand why market segmentation is important"/>
        <s v="Understand the three market segments across all industries: premium then price and value"/>
        <s v="Understand how psychographics can be used to segment the market based on different lifestyles"/>
        <s v="Understand the difference between Fordâs Model T versus GEâs multiple brands"/>
        <s v="SEL in Curriculum"/>
        <s v="Emotional Engagement"/>
        <s v="Social Emotional Learning"/>
        <s v="Teaching and Learning"/>
        <s v="Test Case"/>
        <s v="Selenium (Software)"/>
        <s v="Selenium"/>
        <s v="Securities Research"/>
        <s v="Digital Ecosystem"/>
        <s v="Social Media Metrics"/>
        <s v="Sensor manufacturing"/>
        <s v="PID control"/>
        <s v="MEMS hardware"/>
        <s v="MEMS sensors"/>
        <s v="Word Embedding"/>
        <s v="Sentiment with Neural Nets"/>
        <s v="Siamese Networks"/>
        <s v="Natural Language Generation"/>
        <s v="Named-Entity Recognition"/>
        <s v="JavaScript with ES6 Specification"/>
        <s v="Chai"/>
        <s v="Mocha"/>
        <s v="Web Service"/>
        <s v="Service-Oriented Architecture"/>
        <s v="Sexuality"/>
        <s v="Sexual Health"/>
        <s v="Physical Medicine And Rehabilitation"/>
        <s v="appreciate richness of Shakespearean language"/>
        <s v="apply Shakespeare's words and works to the contemporary moment"/>
        <s v="make art real and relevant in your life and community"/>
        <s v="textual analysis through interpretation and annotation"/>
        <s v="The ability to utilize reshape and property control of metals for technological applications"/>
        <s v="Urban sciences"/>
        <s v="Urban research"/>
        <s v="Knowledge generation through research"/>
        <s v="P-Value"/>
        <s v="Confounding"/>
        <s v="Discrete Event Simulation"/>
        <s v="Queuing Analysis"/>
        <s v="Goal Seeking"/>
        <s v="Counterfactual Analysis"/>
        <s v="Popular Music"/>
        <s v="Breathing Techniques"/>
        <s v="Belting"/>
        <s v="Singing"/>
        <s v="Series Expansions"/>
        <s v="Series Expansion"/>
        <s v="Process Capability"/>
        <s v="A general understanding of traditional Chinese medicine and Indian Ayurveda"/>
        <s v="Nursing Informatics"/>
        <s v="personal strategy"/>
        <s v="Solidity"/>
        <s v="Remix IDE"/>
        <s v="Simple Object Access Protocol (SOAP) (Protocol)"/>
        <s v="JAX-WS"/>
        <s v="Social Business"/>
        <s v="Income"/>
        <s v="Social Entrepreneurship"/>
        <s v="Harness user-generated content"/>
        <s v="Understand the side effects of social media on brand reputation"/>
        <s v="Understand the importance of influencer marketing"/>
        <s v="Understand consumer insights from social media messages"/>
        <s v="Comprehend digital advertising thoroughly"/>
        <s v="Campaign Management"/>
        <s v="Ad Management"/>
        <s v="Content Development"/>
        <s v="Marketing Content Development"/>
        <s v="Social Media Marketing Strategy"/>
        <s v="Choose social media platforms and tools"/>
        <s v="Set up a social media experience for a business"/>
        <s v="Share and promote social content"/>
        <s v="Build and sustain a social media community"/>
        <s v="Plan a social media advertising strategy"/>
        <s v="Real-time Systems"/>
        <s v="Issue Tracking System"/>
        <s v="Systems Design"/>
        <s v="Lean Software Development"/>
        <s v="Fuzz Testing"/>
        <s v="Buffer Overflow"/>
        <s v="Solar Technology"/>
        <s v="Solar Cell Manufacturing"/>
        <s v="Electrical Design"/>
        <s v="PV system sizing"/>
        <s v="PV systems"/>
        <s v="Power &amp; energy calculations"/>
        <s v="Building Codes"/>
        <s v="Permitting"/>
        <s v="Site inspection"/>
        <s v="Clean energy"/>
        <s v="PV system operation"/>
        <s v="Solar economics"/>
        <s v="Photovoltaics (PV)"/>
        <s v="Economy"/>
        <s v="Melodic Hooks"/>
        <s v="Melody"/>
        <s v="Sourcing Best Practices"/>
        <s v="Strategic Sourcing"/>
        <s v="Supply Chain Sourcing"/>
        <s v="bargain power analysis"/>
        <s v="Market Intelligence"/>
        <s v="Sourcing"/>
        <s v="Supplier analysis"/>
        <s v="Film"/>
        <s v="Satellite"/>
        <s v="Aerospace"/>
        <s v="Delta Lake"/>
        <s v="Qgis"/>
        <s v="Stress"/>
        <s v="Dynamic Movement"/>
        <s v="Optimism"/>
        <s v="Ingenuity"/>
        <s v="Poise"/>
        <s v="Advocacy"/>
        <s v="Respect"/>
        <s v="Verbal Dexterity"/>
        <s v="Good Judgment"/>
        <s v="Clarity"/>
        <s v="Slides"/>
        <s v="Expression"/>
        <s v="Preparation"/>
        <s v="Data Scien"/>
        <s v="Dashboards"/>
        <s v="Dashboard Framework"/>
        <s v="Grid and Absolute Layouts"/>
        <s v="Visualization Types"/>
        <s v="turf management"/>
        <s v="plant science"/>
        <s v="Netflix OSS"/>
        <s v="Spring Cloud"/>
        <s v="Spring Framework"/>
        <s v="Spring Configuration Techniques"/>
        <s v="Inversion Of Control"/>
        <s v="Restful services"/>
        <s v="Spring Boot"/>
        <s v="Spring Support for JPA"/>
        <s v="JPA"/>
        <s v="Spring Data Repositories"/>
        <s v="Spring Data"/>
        <s v="creating metrics"/>
        <s v="Select (Sql)"/>
        <s v="Relational Databases (RDBMS)"/>
        <s v="Security Software"/>
        <s v="Incident Detection and Response"/>
        <s v="Analyzing a process for capability"/>
        <s v="Analyzing a process for stability"/>
        <s v="Make decisions about process improvement"/>
        <s v="Verification And Validation (V&amp;V)"/>
        <s v="Needs Assessment"/>
        <s v="Collaboration Skills"/>
        <s v="growth mindset"/>
        <s v="pitch"/>
        <s v="Investor"/>
        <s v="Lean Startup"/>
        <s v="Cash Flow Analysis"/>
        <s v="Multivariate Statistics"/>
        <s v="Likelihood Function"/>
        <s v="TDS"/>
        <s v="Export and Import"/>
        <s v="Interstate transactions"/>
        <s v="Nanotechnology"/>
        <s v="StudioX"/>
        <s v="Redshift"/>
        <s v="Creativity and innovation"/>
        <s v="Job Readiness"/>
        <s v="Organizational foresight"/>
        <s v="Porter'S Five Forces Analysis"/>
        <s v="Monitoring and Surveillence"/>
        <s v="Wellbeing Promotion"/>
        <s v="Landing Page"/>
        <s v="ad campaigns"/>
        <s v="PPC"/>
        <s v="Mission Statement"/>
        <s v="Measuring Success"/>
        <s v="Housing Operations"/>
        <s v="Well-being Promotion"/>
        <s v="Placemaking"/>
        <s v="Urban Mobility"/>
        <s v="Urbanism"/>
        <s v="Randomized Controlled Trial"/>
        <s v="Case-Control Study"/>
        <s v="Study designs"/>
        <s v="Cohort"/>
        <s v="Social Capital"/>
        <s v="Self-Motivation"/>
        <s v="summary measures"/>
        <s v="binary data"/>
        <s v="Assess Marketing Problems"/>
        <s v="Supervised Learning Process"/>
        <s v="Classification Models"/>
        <s v="Supervised Learning Outcomes"/>
        <s v="Inventory and Transportation"/>
        <s v="Competitive Analysis and Benchmark"/>
        <s v="Supply Chain Planning"/>
        <s v="Distribution and Logistics"/>
        <s v="job intelligence"/>
        <s v="Risk Management of Supply Chain Finance"/>
        <s v="Warehouse Management"/>
        <s v="Logistics Planning"/>
        <s v="Supply Chain Risk Management"/>
        <s v="Supply Chain Strategy"/>
        <s v="Food Production"/>
        <s v="Agricultural Land Use"/>
        <s v="Demand Planning"/>
        <s v="constrained forecast"/>
        <s v="supply planning"/>
        <s v="Transporting"/>
        <s v="Occupational guidance"/>
        <s v="onboarding preparation"/>
        <s v="resume preparation"/>
        <s v="Caregiver Support"/>
        <s v="Child Guidance"/>
        <s v="Understand common ways to choose what predictors go into a regression model"/>
        <s v="Run and interpret Kaplan-Meier curves in R"/>
        <s v="Construct a Cox regression model in R"/>
        <s v="Materials Research"/>
        <s v="Health Transparency and Disclosures"/>
        <s v="Materials Planning"/>
        <s v="Circularity"/>
        <s v="Materials Safety"/>
        <s v="food"/>
        <s v="Green Strategy"/>
        <s v="Corporate Sustainability"/>
        <s v="Sustainable Leadership"/>
        <s v="Sustainable Innovation"/>
        <s v="Food Systems"/>
        <s v="Environmental Systems"/>
        <s v="Food Production Economics"/>
        <s v="zoning for sustainable neighborhoods"/>
        <s v="neighborhood organization"/>
        <s v="park and neighborhood planning"/>
        <s v="Zoning Strategies"/>
        <s v="Regional Park Planning"/>
        <s v="Efficient Transportation Systems"/>
        <s v="Regional Planning"/>
        <s v="smart streets"/>
        <s v="complete streets"/>
        <s v="stormwater management"/>
        <s v="thoroughfare network design"/>
        <s v="Symptom Assessment"/>
        <s v="Mixed Method Research"/>
        <s v="quantitative research"/>
        <s v="Directory Service"/>
        <s v="Lightweight Directory Access Protocol (LDAP)"/>
        <s v="System Programming"/>
        <s v="DB2"/>
        <s v="System Administration"/>
        <s v="JCL"/>
        <s v="Test Plan"/>
        <s v="System Engineering Planning"/>
        <s v="Systems Architecture"/>
        <s v="Client interaction"/>
        <s v="Taiwan Research"/>
        <s v="Society"/>
        <s v="Democracy"/>
        <s v="Data Access"/>
        <s v="Data Warehouse Processing"/>
        <s v="Data Migration"/>
        <s v="Employee Onboarding"/>
        <s v="Job Analysis"/>
        <s v="Talking about Depression"/>
        <s v="Talking about Anxiety"/>
        <s v="Mental Health Awareness"/>
        <s v="Talking about Suicide"/>
        <s v="Reducing Stigma Around Mental Illness"/>
        <s v="Network Protocols"/>
        <s v="Communications Protocol"/>
        <s v="eye conditions"/>
        <s v="Expanded Core Curriculum"/>
        <s v="visual impairment"/>
        <s v="curriculum differentiation strategies"/>
        <s v="ArrayLists"/>
        <s v="2-D arrays"/>
        <s v="APCS A"/>
        <s v="Loops"/>
        <s v="If Statements"/>
        <s v="Curriculum Development"/>
        <s v="Child Care"/>
        <s v="Planning &amp; Instruction"/>
        <s v="Web 2.0"/>
        <s v="teaching online"/>
        <s v="online teacher"/>
        <s v="web-based training"/>
        <s v="classroom management"/>
        <s v="Curriculum Design"/>
        <s v="mentor texts"/>
        <s v="conferencing"/>
        <s v="scaffolding lessons"/>
        <s v="teaching reluctant writers"/>
        <s v="Teaching Creative Writing"/>
        <s v="Teaching Reading and Writing"/>
        <s v="Teaching Personal Writing"/>
        <s v="Teaching Argument"/>
        <s v="Cultural Learning"/>
        <s v="team work"/>
        <s v="Communication In Small Groups"/>
        <s v="Image Resolution"/>
        <s v="Influence"/>
        <s v="Brevity"/>
        <s v="Targeting your audience"/>
        <s v="Networking Setup"/>
        <s v="Software Configuration"/>
        <s v="Helpdesk Ticketing Systems"/>
        <s v="Binary Code"/>
        <s v="Customer Support"/>
        <s v="Audio Editing"/>
        <s v="R&amp;D Management"/>
        <s v="telehealth"/>
        <s v="Cloud Development"/>
        <s v="Tencent Cloud"/>
        <s v="Tencent Cloud Products"/>
        <s v="basic cloud knowledge"/>
        <s v="Cloud Ops"/>
        <s v="SysOps"/>
        <s v="counterterrorism"/>
        <s v="Terrorism Studies"/>
        <s v="Behavior-Driven Development"/>
        <s v="Automated Testing"/>
        <s v="Probabilistic Models"/>
        <s v="Significance of text mining for marketing"/>
        <s v="Text mining techniques"/>
        <s v="Customer feedback analysis"/>
        <s v="Go-to-market Strategy"/>
        <s v="Product/Market Fit"/>
        <s v="Tech Leadership"/>
        <s v="Setting up of the necessary minimisation problem"/>
        <s v="Understating the link between economics and the empirical exercise"/>
        <s v="Management of data and estimation of linear models using R"/>
        <s v="Management of the different types of data"/>
        <s v="Derivation of OLS parameters"/>
        <s v="conversation"/>
        <s v="Creative Leadership"/>
        <s v="data querying"/>
        <s v="Estimation of model for time series with R"/>
        <s v="Estimation of models for probability with R"/>
        <s v="Estimation of models where endogeneity is present with R"/>
        <s v="Estimation of models for panel data with R"/>
        <s v="Estimation of models for volatility with R"/>
        <s v="integrity"/>
        <s v="Moral reasoning"/>
        <s v="Self-Management"/>
        <s v="Understand how climate change risk exposure affects corporate decisions and value"/>
        <s v="Map the financial risks and opportunities of climate change"/>
        <s v="Understand the instruments investment funds and solutions to finance clean technologies and clean energy"/>
        <s v="Assess how climate change impacts financial intermediaries and systemic risks"/>
        <s v="Online Learning Community"/>
        <s v="Production environments"/>
        <s v="Build an investment factor model using regression methodology."/>
        <s v="Explain the portfolio performance."/>
        <s v="Employ optimization algorithm using R standard library."/>
        <s v="Understand how to minimize marketing waste"/>
        <s v="Understand how consumers take advantage of companies"/>
        <s v="Understand why good marketing requires good for the company &amp; customer"/>
        <s v="Understand how to balance company profitability and customer wellbeing"/>
        <s v="Understand how companies take advantage of consumers"/>
        <s v="social epidemiology"/>
        <s v="sexual orientation"/>
        <s v="Linguistics"/>
        <s v="Korea"/>
        <s v="Hangeul"/>
        <s v="Neuroscience"/>
        <s v="Energy Economics"/>
        <s v="Oil &amp; Gas"/>
        <s v="Stack Overflow"/>
        <s v="Knowledge Acquisition"/>
        <s v="Google Dataflow/Google BigQuery"/>
        <s v="Database Optimization"/>
        <s v="Persuasive leadership"/>
        <s v="Agile Leadership"/>
        <s v="Probability Distribution"/>
        <s v="Decision Analysis"/>
        <s v="Database Application"/>
        <s v="SQL (Structured Query Language)"/>
        <s v="Environmental Impacts"/>
        <s v="Carbon Footprint"/>
        <s v="Social Equity"/>
        <s v="Database development"/>
        <s v="Asynchronous programming"/>
        <s v="Feminism"/>
        <s v="church administration"/>
        <s v="theology"/>
        <s v="meeting management"/>
        <s v="angular momentum"/>
        <s v="hydrogen atom"/>
        <s v="Energy Analysis"/>
        <s v="Email list segmentation"/>
        <s v="Email marketing strategy"/>
        <s v="Email marketing analytics"/>
        <s v="Contact management"/>
        <s v="tidying data"/>
        <s v="Financial Forecast"/>
        <s v="Developing Financial Models"/>
        <s v="Tobacco control"/>
        <s v="Pandemic"/>
        <s v="social science"/>
        <s v="policy making"/>
        <s v="Reducing Stress"/>
        <s v="Relaxation Techniques"/>
        <s v="Quality Life"/>
        <s v="Anxiety Management"/>
        <s v="R and RStudio"/>
        <s v="Data Cleansing and Exploration"/>
        <s v="Alteryx"/>
        <s v="Analytic Mindset"/>
        <s v="PowerBI"/>
        <s v="Understand and manage models for probability"/>
        <s v="Understand and manage models for panel data"/>
        <s v="Understand and manage models for volatility"/>
        <s v="Understand and manage models for time series"/>
        <s v="Understand questions raised by identification of parameters"/>
        <s v="Fan Interest"/>
        <s v="Tour Planning"/>
        <s v="Trading Strategy"/>
        <s v="Post-Earnings-Announcement Drift (PEAD)"/>
        <s v="F1 Score"/>
        <s v="Reinforcement Learning Model Development"/>
        <s v="Reinforcement Learning Trading Algorithm Optimization"/>
        <s v="Reinforcement Learning Trading Strategy Development"/>
        <s v="Reinforcement Learning Trading Algo Development"/>
        <s v="online collaboration"/>
        <s v="Online Research"/>
        <s v="study skills"/>
        <s v="online communications"/>
        <s v="Innovation and strategy"/>
        <s v="Quantitative qualitative and monetary valuation"/>
        <s v="capitals assessment"/>
        <s v="Impact and dependency identification"/>
        <s v="Asset Mapping"/>
        <s v="Survivorship"/>
        <s v="Spiritual Distress"/>
        <s v="Hospice"/>
        <s v="parking management"/>
        <s v="healthy buildings"/>
        <s v="energy efficient building design"/>
        <s v="parking policies"/>
        <s v="implementing climate-friendly transportation pricing"/>
        <s v="Dentures"/>
        <s v="Foams"/>
        <s v="Toe"/>
        <s v="Decontamination"/>
        <s v="Trauma diagnostics"/>
        <s v="Trauma rehabilitation"/>
        <s v="Fracture Treatment"/>
        <s v="Fracture localization"/>
        <s v="Fracture classification"/>
        <s v="Graphs Algorithms"/>
        <s v="Trees"/>
        <s v="Reforestation"/>
        <s v="Conservation Science"/>
        <s v="Agroforestry"/>
        <s v="Improving Software Performance"/>
        <s v="Managing Scarce Resources"/>
        <s v="Advanced Troubleshooting"/>
        <s v="Understanding Errors"/>
        <s v="Finding the Root Cause of a Problem"/>
        <s v="Use LinkedIn Campaign Manager to optimize B2B advertising campaigns"/>
        <s v="Set up a YouTube channel"/>
        <s v="Use Ads Manager to create and optimize Twitter ads"/>
        <s v="Use social selling tactics to connect and engage with prospects"/>
        <s v="Build a personal brand on LinkedIn"/>
        <s v="Adobe Illustrator"/>
        <s v="Input Actions Automation"/>
        <s v="Selectors"/>
        <s v="Recording in Studio"/>
        <s v="User Interface Automation"/>
        <s v="UiPath Orchestrator"/>
        <s v="Orchestrator user interface"/>
        <s v="Queues"/>
        <s v="inclusive"/>
        <s v="teaching strategies"/>
        <s v="Corporate Communications"/>
        <s v="Media Relations"/>
        <s v="Internal Communications"/>
        <s v="External Communications"/>
        <s v="Product Planning"/>
        <s v="Intellectual Capital"/>
        <s v="Bond Market"/>
        <s v="Percent Daily Value"/>
        <s v="Recommended Dietary Allowances (RDA)"/>
        <s v="Food and Dietary Supplement Labels"/>
        <s v="Food Portioning and Portion Control"/>
        <s v="Formal Concept Analysis"/>
        <s v="Sociology"/>
        <s v="Intelligent Enterprise"/>
        <s v="SAP Platform"/>
        <s v="Business Process Design"/>
        <s v="Health Systems Analysis"/>
        <s v="Cost/Quality Evaluation"/>
        <s v="Social Media Platforms"/>
        <s v="Affinity Diagram"/>
        <s v="Utility"/>
        <s v="rigged animation"/>
        <s v="C# object-oriented programming"/>
        <s v="Text marking"/>
        <s v="Metacognition"/>
        <s v="Campus culture"/>
        <s v="Urban design"/>
        <s v="Matrix Factorization"/>
        <s v="Association Learning"/>
        <s v="Anomaly Detection"/>
        <s v="Collaborative Filtering"/>
        <s v="Topic Model"/>
        <s v="Unsupervised Text Classification"/>
        <s v="Understanding why social acceptance plays such an important role"/>
        <s v="Analyse challenges and find solution concepts"/>
        <s v="Understanding new mobility concepts"/>
        <s v="AR Foundation"/>
        <s v="marker detection"/>
        <s v="Business Model Selection"/>
        <s v="Heuristic Analysis"/>
        <s v="Conversion Funnels"/>
        <s v="Growth Hacking"/>
        <s v="Basics of rapid prototyping"/>
        <s v="Virtual Class"/>
        <s v="Web Conferencing"/>
        <s v="business competition"/>
        <s v="agile product management"/>
        <s v="backlog management"/>
        <s v="XP"/>
        <s v="hypothesis-driven development"/>
        <s v="Network Effects"/>
        <s v="Cost-Based Pricing"/>
        <s v="Channel and Direct-to-Consumer Pricing"/>
        <s v="Price Elasticity Of Demand"/>
        <s v="Customer Willingness to Pay"/>
        <s v="Customer Value-based Pricing"/>
        <s v="Measuring Customer Preferences"/>
        <s v="Customer Psychology"/>
        <s v="Competitor Pricing Models"/>
        <s v="Pricing to Competition"/>
        <s v="Conjoint Analysis"/>
        <s v="Executive Presentation"/>
        <s v="Pricing Economics"/>
        <s v="innovation strategy"/>
        <s v="growth strategy"/>
        <s v="Stakeholder Theory"/>
        <s v="Design Management"/>
        <s v="Social Issues"/>
        <s v="Innovation Pipeline"/>
        <s v="Persuasive communication"/>
        <s v="Cocreation"/>
        <s v="Effectual Reasoning"/>
        <s v="Idea Generation"/>
        <s v="Failure management"/>
        <s v="Capabilities Analysis"/>
        <s v="Competitive Position"/>
        <s v="Industry Structure"/>
        <s v="agile user stories"/>
        <s v="Business Ethics"/>
        <s v="business focus"/>
        <s v="corporate innovation"/>
        <s v="Marketing Experiments"/>
        <s v="Brand Equity"/>
        <s v="Strategy Formulation"/>
        <s v="Business hypothesis testing"/>
        <s v="InVision"/>
        <s v="Marvel"/>
        <s v="UX design jobs"/>
        <s v="UX and user research"/>
        <s v="UX verification and validation"/>
        <s v="Project planning and analysis"/>
        <s v="Information bias"/>
        <s v="Selection Bias"/>
        <s v="Receiving feedback"/>
        <s v="Quality Measures"/>
        <s v="Healthcare Quality"/>
        <s v="business acumen"/>
        <s v="Envision you as a leader of a technical organization"/>
        <s v="Enhance employee engagement through authentic leadership"/>
        <s v="How to build an entrepreneurial culture in an incumbent organization"/>
        <s v="Learn The value of enduring relationships and their contribution to business success"/>
        <s v="Understand what different stakeholders value in your organization"/>
        <s v="Financial Acumen"/>
        <s v="Stakeholder Engagement"/>
        <s v="Innovative and strategic thinking"/>
        <s v="verbal communication"/>
        <s v="Bitbucket"/>
        <s v="Interactive Storytelling"/>
        <s v="Level Design"/>
        <s v="Has-A"/>
        <s v="String Operations"/>
        <s v="Dolor Assessment"/>
        <s v="Music technology"/>
        <s v="Western United States (US)"/>
        <s v="Colorado River"/>
        <s v="Water"/>
        <s v="Ruby On Rails"/>
        <s v="Web"/>
        <s v="Cloud-Hosted Notebooks"/>
        <s v="search for occurrences of a query graph"/>
        <s v="publish Linked Open Data on the Web"/>
        <s v="access remotely data sources on the Web"/>
        <s v="use and mix together existing data to obtain new data"/>
        <s v="Treejack"/>
        <s v="Sketch"/>
        <s v="HTML/CSS"/>
        <s v="Balsamiq"/>
        <s v="Css Code"/>
        <s v="Digital Assets"/>
        <s v="Web3"/>
        <s v="Nucleotide"/>
        <s v="Diversification (Finance)"/>
        <s v="Customer Analytics"/>
        <s v="Deception"/>
        <s v="Advertising Campaign"/>
        <s v="Exit Strategy"/>
        <s v="Discovery-Driven Planning"/>
        <s v="Generally Accepted Accounting Principles"/>
        <s v="Choosing Advisors"/>
        <s v="Customer Satisfaction"/>
        <s v="Understand that product knowledge is as important as a brand knowledge"/>
        <s v="Understand how to think like a customer and put yourself in their shoes"/>
        <s v="Understand how the 4Aâs of marketing can be used as a segmentation tool"/>
        <s v="Understand the multiplicative relationship between all 4Aâs of marketing"/>
        <s v="Understand the importance of focusing on accessibility and acceptability to unlock market value"/>
        <s v="Mathematical Induction"/>
        <s v="Proof Theory"/>
        <s v="Corruption"/>
        <s v="NFTs"/>
        <s v="Game Engines"/>
        <s v="Extended Reality"/>
        <s v="Blockchain and Cryptocurrency"/>
        <s v="Learning from Failure"/>
        <s v="Wind Energy Engineering"/>
        <s v="Data Recovery"/>
        <s v="windows os"/>
        <s v="Sexually Transmitted Infections"/>
        <s v="Identify moral values"/>
        <s v="standards and benchmarks in teaching Bible"/>
        <s v="literary skills to analyze selected Biblical passages."/>
        <s v="differentiate between different ways of teaching morality"/>
        <s v="Analyzing story components"/>
        <s v="Task Management"/>
        <s v="Scenarios"/>
        <s v="Circular ecomony"/>
        <s v="Working with SQlite"/>
        <s v="Rest API's"/>
        <s v="data and databases"/>
        <s v="Integrated Development Environments"/>
        <s v="Markdown"/>
        <s v="Script Writing"/>
        <s v="Filmmaking"/>
        <s v="Screenwriting"/>
        <s v="Film and Televison Writing"/>
        <s v="Novel Writing"/>
        <s v="Story Telling"/>
        <s v="Windows Programming"/>
        <s v="academic writing skills"/>
        <s v="academic essay"/>
        <s v="Marginalization"/>
        <s v="Training Programs"/>
        <s v="z/OS Commands"/>
        <s v="Panels"/>
        <s v="TSO"/>
        <s v="SysOp"/>
        <s v="Mainframe Coding"/>
        <s v="REXX"/>
      </sharedItems>
    </cacheField>
    <cacheField name="esco_label" numFmtId="0">
      <sharedItems/>
    </cacheField>
    <cacheField name="esco_sim" numFmtId="0">
      <sharedItems containsSemiMixedTypes="0" containsString="0" containsNumber="1" minValue="0.18477173149585721" maxValue="1.0000002384185791"/>
    </cacheField>
    <cacheField name="esco_uri" numFmtId="0">
      <sharedItems/>
    </cacheField>
    <cacheField name="Intervalo" numFmtId="0">
      <sharedItems count="10">
        <s v="0,6-0,7"/>
        <s v="0,5-0,6"/>
        <s v="0,8-0,9"/>
        <s v="0,7-0,8"/>
        <s v="0,9-1"/>
        <s v="1"/>
        <s v="0,4-0,5"/>
        <s v="0,3-0,4"/>
        <s v="0,2-0,3"/>
        <s v="0,1-0,2"/>
      </sharedItems>
    </cacheField>
    <cacheField name="Resultado" numFmtId="0">
      <sharedItems count="2">
        <s v="Mayor 0,5"/>
        <s v="Menor 0,5"/>
      </sharedItems>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44.700404398151" createdVersion="8" refreshedVersion="8" minRefreshableVersion="3" recordCount="12674" xr:uid="{55B35E09-07FD-4AB2-9A3E-C28AA4B40B97}">
  <cacheSource type="worksheet">
    <worksheetSource name="Sheet1__9"/>
  </cacheSource>
  <cacheFields count="7">
    <cacheField name="Column1" numFmtId="0">
      <sharedItems containsSemiMixedTypes="0" containsString="0" containsNumber="1" containsInteger="1" minValue="0" maxValue="12673"/>
    </cacheField>
    <cacheField name="originalSkill" numFmtId="0">
      <sharedItems count="5312">
        <s v="Application Security"/>
        <s v="threat intelligence"/>
        <s v="network defensive tactics"/>
        <s v="security analyst"/>
        <s v="Cybersecurity"/>
        <s v="Cyberattacks"/>
        <s v="Network Security"/>
        <s v="Threat"/>
        <s v="Risk"/>
        <s v="Information Assurance"/>
        <s v="security"/>
        <s v="governance"/>
        <s v="Opportunity Identification"/>
        <s v="Strategic Thinking"/>
        <s v="Business Analytics"/>
        <s v="Entrepreneurship"/>
        <s v="Emotional Intelligence"/>
        <s v="Customer Relationship Management (CRM)"/>
        <s v="Communication"/>
        <s v="Bargaining"/>
        <s v="Negotiation"/>
        <s v="Income Statement Analysis"/>
        <s v="Balance Sheet"/>
        <s v="Financial Terminology"/>
        <s v="Financial Statement Use and Analysis"/>
        <s v="Financial Ratio Analysis"/>
        <s v="Leadership"/>
        <s v="Strategic Planning"/>
        <s v="Vision Statement Development"/>
        <s v="Business Culture Analysis"/>
        <s v="Customer Value Proposition (CVP) Development"/>
        <s v="Strategic Pricing"/>
        <s v="Competitive Advantage Analysis"/>
        <s v="Competitive Analysis"/>
        <s v="Financial Management"/>
        <s v="Cash Flow Cycle Analysis"/>
        <s v="Cash Flow Forecast Analysis"/>
        <s v="Market Research"/>
        <s v="Marketing Strategy Development"/>
        <s v="Value Proposition Analysis"/>
        <s v="Brand Identity and Management"/>
        <s v="Process Management"/>
        <s v="Operations Management"/>
        <s v="Business Modelling"/>
        <s v="Performance Management"/>
        <s v="Business Culture Development"/>
        <s v="Funding Requirement Analysis"/>
        <s v="Funding Applications"/>
        <s v="Strategic Financial Planning"/>
        <s v="Analytics"/>
        <s v="marketing design"/>
        <s v="Digital Marketing"/>
        <s v="Concept Testing"/>
        <s v="Product Development"/>
        <s v="Influencing business culture"/>
        <s v="Evaluation"/>
        <s v="Social Corporate Responsibility"/>
        <s v="healthcare"/>
        <s v="Risk Assessment"/>
        <s v="prevention"/>
        <s v="Manufacturing Process Management"/>
        <s v="Computer-Aided Design (CAD)"/>
        <s v="Computer-Aided Manufacturing"/>
        <s v="Autodesk Fusion 360"/>
        <s v="Mechanical Engineering"/>
        <s v="Virtual Reality"/>
        <s v="Camera+"/>
        <s v="Video Production"/>
        <s v="360-degree video"/>
        <s v="Opengl++"/>
        <s v="VR"/>
        <s v="Sensors"/>
        <s v="Android Studio"/>
        <s v="Textures"/>
        <s v="Materials"/>
        <s v="New Product Development"/>
        <s v="HumanâComputer Interaction"/>
        <s v="3D printing"/>
        <s v="product design processes"/>
        <s v="Prototyping"/>
        <s v="product development processes"/>
        <s v="Photometric Stereo"/>
        <s v="Depth from Focus and Defocus"/>
        <s v="Structed Light Methods"/>
        <s v="Reflectance Models"/>
        <s v="Radiometry"/>
        <s v="Epipolar Geometry"/>
        <s v="Camera Model"/>
        <s v="Camera Calibration"/>
        <s v="Structure from Motion"/>
        <s v="Simple Stereo"/>
        <s v="epidemic analysis"/>
        <s v="medical humanities"/>
        <s v="pandemic policy"/>
        <s v="Public Health"/>
        <s v="Epidemiology"/>
        <s v="Network Architecture"/>
        <s v="Mobility Management"/>
        <s v="4G technology"/>
        <s v="Acces Network Security"/>
        <s v="Network interconnection"/>
        <s v="5G Services and Architecture"/>
        <s v="network-access security"/>
        <s v="Services Based Interfaces and Architecture (SBI/SBA)"/>
        <s v="New Radio (NR) interface"/>
        <s v="Wireless Network"/>
        <s v="mmWave"/>
        <s v="Industrial IoT"/>
        <s v="Massive MIMO"/>
        <s v="5G"/>
        <s v="Video Editing"/>
        <s v="Linear Editing"/>
        <s v="video pre-production"/>
        <s v="Empathy and Compassion"/>
        <s v="Perspective taking"/>
        <s v="Code Refactoring"/>
        <s v="Test-Driven Development"/>
        <s v="Unit Testing"/>
        <s v="Python Programming"/>
        <s v="Collaboration"/>
        <s v="Managing Stakeholders"/>
        <s v="Resilience"/>
        <s v="Relationships"/>
        <s v="Android Software Development"/>
        <s v="Mobile App"/>
        <s v="Mobile Application Development"/>
        <s v="3d computer graphics"/>
        <s v="Sustainable Business"/>
        <s v="Critical Thinking"/>
        <s v="sustainable development"/>
        <s v="Anatomy"/>
        <s v="Audio Recording"/>
        <s v="Music Making"/>
        <s v="File Management"/>
        <s v="Ableton"/>
        <s v="MIDI programming"/>
        <s v="Logical Controls"/>
        <s v="administrative controls"/>
        <s v="Physical Controls"/>
        <s v="Understand the power of corporate culture"/>
        <s v="How organizational leaders are ultimately accountable for meeting commitments"/>
        <s v="How different situations require different decision-making techniques and how to avoid decision bias."/>
        <s v="Techniques to lead change and manage the risks associated with disruption"/>
        <s v="Interpret EPS data analyze its implications for investors and other stakeholders identify factors that may impact EPS calculations and calculate both basic and diluted EPS using relevant financial data."/>
        <s v="Recognize different types of accounting changes e.g. changes in principle estimate and error corrections and demonstrate how to apply retrospective and prospective approaches when dealing with accounting changes."/>
        <s v="Identify and describe the various components of shareholders' equity and be able to interpret and analyze equity-related information in financial statements effectively including the principles and procedures related to share-based compensation."/>
        <s v="Demonstrate the appropriate accounting treatment for deferred tax assets and liabilities."/>
        <s v="Classify cash flow activities into operating investing and financing activities and define the indirect and direct methods of calculating cash flows from operating activities."/>
        <s v="Ability to account for pensions"/>
        <s v="Ability to account for current liabilities and contingencies"/>
        <s v="Ability to classify and record different types of lease arrangements for both the lessee and lessor."/>
        <s v="Ability to analyze and interpret the financial impact of different liability transactions on the financial position and performance of a company."/>
        <s v="Ability to account for long-term debt and bonds"/>
        <s v="Accounting"/>
        <s v="Earnings Management"/>
        <s v="Finance"/>
        <s v="Bookkeeping"/>
        <s v="Financial Accounting"/>
        <s v="Unary Language"/>
        <s v="Banking"/>
        <s v="Accounts receivable and cash receipts"/>
        <s v="Inventory costing methods"/>
        <s v="PP&amp;E Accounting"/>
        <s v="Asset Accounting"/>
        <s v="Depreciation"/>
        <s v="Data Analysis"/>
        <s v="Machine Learning"/>
        <s v="Data Visualization (DataViz)"/>
        <s v="Linear Regression"/>
        <s v="SQL"/>
        <s v="Data Preparation"/>
        <s v="Mergers And Acquisitions (M&amp;A)"/>
        <s v="Taxes"/>
        <s v="Financial Statement"/>
        <s v="Corporate Accouting"/>
        <s v="Management Accounting"/>
        <s v="Cost Accounting"/>
        <s v="Activity Based Costing"/>
        <s v="Cost"/>
        <s v="Ability to analyze and discuss key financial statements"/>
        <s v="Ability to conceptualize and apply the general approach to revenue recognition and Long-Term contracts"/>
        <s v="Ability to conceptualize financial accounting structure ad standards"/>
        <s v="Ability to produce financial statements through recognition measurement and reporting"/>
        <s v="Ability to measure variables used in Time Value of Money"/>
        <s v="GST"/>
        <s v="Stock Management"/>
        <s v="Cost and Profit"/>
        <s v="Basic computer skills"/>
        <s v="Estimation Interview"/>
        <s v="Data Analysis Interview"/>
        <s v="Strategy Interview"/>
        <s v="Behavioral Interview"/>
        <s v="Product Design Interview"/>
        <s v="Acting"/>
        <s v="Literature"/>
        <s v="Textual Analysis"/>
        <s v="Theatre"/>
        <s v="Shakespeare"/>
        <s v="integrative healthcare"/>
        <s v="wellbeing"/>
        <s v="patient-centered care"/>
        <s v="improved symptom management"/>
        <s v="evidence-based practice"/>
        <s v="Personal Advertisement"/>
        <s v="Planning"/>
        <s v="Adaptability"/>
        <s v="Prevention Programs"/>
        <s v="Addiction Treatment"/>
        <s v="Brain"/>
        <s v="Drug And Alcohol Abuse Treatment"/>
        <s v="Substance Use Disorder Treatment"/>
        <s v="Substance Use Disorder Prevention"/>
        <s v="Substance Use Disorder Screening"/>
        <s v="Substance Use Disorder"/>
        <s v="Substance Use Disorder Diagnosis"/>
        <s v="Incorporating electronic components"/>
        <s v="Data-Informed Decision-Making"/>
        <s v="Scope (Project Management)"/>
        <s v="Business Process"/>
        <s v="Teaching"/>
        <s v="Attention Deficit Hyperactivity Disorder (ADHD)"/>
        <s v="Apposition"/>
        <s v="Grammar"/>
        <s v="English Language"/>
        <s v="Adjective"/>
        <s v="Accounting Organizational Skills"/>
        <s v="Ability to Prepare Financial Statements"/>
        <s v="Proficiency in Accounting Software"/>
        <s v="Critical Thinking Skills"/>
        <s v="Reproducibility"/>
        <s v="Github"/>
        <s v="R Programming"/>
        <s v="Informatics"/>
        <s v="Natural Language Processing"/>
        <s v="BiasâVariance Tradeoff"/>
        <s v="Supply Chain"/>
        <s v="Image Analysis"/>
        <s v="Linear Programming (LP)"/>
        <s v="Np-Completeness"/>
        <s v="Dynamic Programming"/>
        <s v="Cloud Platforms"/>
        <s v="Cloud Applications"/>
        <s v="Kubernetes"/>
        <s v="Cloud Computing"/>
        <s v="input shaped attitude control"/>
        <s v="time varying geometry"/>
        <s v="spacecraft simulation"/>
        <s v="center of mass properties"/>
        <s v="Pricing"/>
        <s v="Strategic Management"/>
        <s v="Marketing"/>
        <s v="Competitiveness"/>
        <s v="Salience"/>
        <s v="Image Segmentation"/>
        <s v="Model Interpretability"/>
        <s v="Class Activation Maps"/>
        <s v="TensorFlow Object Detection API"/>
        <s v="Asset Management"/>
        <s v="Threat Model"/>
        <s v="Cybersecurity strategies"/>
        <s v="Threat mitigation"/>
        <s v="Access Control"/>
        <s v="Data Model"/>
        <s v="Extraction, Transformation And Loading (ETL)"/>
        <s v="Data Warehousing"/>
        <s v="Graphs"/>
        <s v="Search Algorithm"/>
        <s v="Graph Algorithms"/>
        <s v="Graph Data Structures"/>
        <s v="Unsupervised Learning"/>
        <s v="Autoencoder"/>
        <s v="Deep Learning"/>
        <s v="TensorFlow Serving"/>
        <s v="federated learning"/>
        <s v="TensorFlow Hub"/>
        <s v="TensorBoard"/>
        <s v="Dashboard (Business)"/>
        <s v="Microsoft Excel"/>
        <s v="Data Virtualization"/>
        <s v="Thermoelectric"/>
        <s v="Oxide"/>
        <s v="Ceramics"/>
        <s v="Material engineering"/>
        <s v="Media Literacy"/>
        <s v="Multiliteracy"/>
        <s v="Information Seeking Behavior"/>
        <s v="Architecture development"/>
        <s v="UI development"/>
        <s v="Statement management"/>
        <s v="Mobile Devices"/>
        <s v="UI animation"/>
        <s v="Artificial Neural Network"/>
        <s v="Xgboost"/>
        <s v="Tensorflow"/>
        <s v="Tree Ensembles"/>
        <s v="Advice for Model Development"/>
        <s v="Mathematical Optimization"/>
        <s v="Database (DB) Design"/>
        <s v="Database (DBMS)"/>
        <s v="MySQL"/>
        <s v="Future Package Technologies"/>
        <s v="Advanced Packaging Assembly Methods"/>
        <s v="Heterogeneous Integration"/>
        <s v="2.5D and 3D Integration Methods"/>
        <s v="iOS App Development"/>
        <s v="Application development"/>
        <s v="Swift Programming"/>
        <s v="Logic Programming"/>
        <s v="Object-Oriented Programming (OOP)"/>
        <s v="Functional Programming"/>
        <s v="Front-End Web Development"/>
        <s v="React (Web Framework)"/>
        <s v="NoSQL"/>
        <s v="Big Data"/>
        <s v="database administration"/>
        <s v="Essay Writing"/>
        <s v="Academic Writing"/>
        <s v="Creative Writing"/>
        <s v="Writing"/>
        <s v="Training"/>
        <s v="Health Equity"/>
        <s v="Bias"/>
        <s v="Leadership Development"/>
        <s v="Marketing Plan"/>
        <s v="Market Analysis"/>
        <s v="Social Media Marketing"/>
        <s v="E-Commerce"/>
        <s v="Meta Ads Manager"/>
        <s v="Meta advertising"/>
        <s v="environmental science"/>
        <s v="Ecology"/>
        <s v="Sustainability"/>
        <s v="Research Methods"/>
        <s v="Project Management"/>
        <s v="Agile Management"/>
        <s v="work management"/>
        <s v="Scrum (Software Development)"/>
        <s v="Agile Software Development"/>
        <s v="Scrum Methodology"/>
        <s v="Zenhub"/>
        <s v="Kanban"/>
        <s v="Sprint Planning"/>
        <s v="Software Development"/>
        <s v="Program Evaluation And Review Technique (PERT)"/>
        <s v="Coaching"/>
        <s v="Influencing"/>
        <s v="Problem Solving"/>
        <s v="Scrum"/>
        <s v="Software Development Kit (SDK)"/>
        <s v="Psychology"/>
        <s v="Research"/>
        <s v="Personal Development"/>
        <s v="Long Short-Term Memory (ISTM)"/>
        <s v="Apache Spark"/>
        <s v="Conversational AI Solutions"/>
        <s v="Azure Cognitive Services"/>
        <s v="Azure AI solutions: Planning and Management"/>
        <s v="NLP Solutions"/>
        <s v="Understanding of algorithms"/>
        <s v="Familiarity with predictive models"/>
        <s v="Overview of ethics considersations"/>
        <s v="AI for Good"/>
        <s v="Air Quality Monitoring"/>
        <s v="Design Frameworks"/>
        <s v="machine learning fairness"/>
        <s v="Ethics"/>
        <s v="data bias"/>
        <s v="Customer Experience"/>
        <s v="AI Hardware"/>
        <s v="B2B Sales"/>
        <s v="AI Software"/>
        <s v="AI Pipeline"/>
        <s v="analysis"/>
        <s v="Artificial Intelligence (AI)"/>
        <s v="Ethics Of Artificial Intelligence"/>
        <s v="Whole Genome Sequencing"/>
        <s v="Drug Discovery"/>
        <s v="Dimensionality Reduction"/>
        <s v="K-Means Clustering"/>
        <s v="Workflow of Machine Learning projects"/>
        <s v="AI terminology"/>
        <s v="AI strategy"/>
        <s v="Workflow of Data Science projects"/>
        <s v="model evaluation"/>
        <s v="Multi-class classification"/>
        <s v="time-to-event modeling"/>
        <s v="Random Forest"/>
        <s v="model tuning"/>
        <s v="treatment effect estimation"/>
        <s v="machine learning interpretation"/>
        <s v="natural language entity extraction"/>
        <s v="question-answering"/>
        <s v="Privacy"/>
        <s v="Application Programming Interfaces (API)"/>
        <s v="watson"/>
        <s v="Human Resources (HR)"/>
        <s v="Hiring Manager Training"/>
        <s v="Hiring Manager Certification"/>
        <s v="Talen Acquisition Training"/>
        <s v="Identifying performance goals"/>
        <s v="Onboarding"/>
        <s v="Candidate Screening"/>
        <s v="Effective Onboarding"/>
        <s v="Resume"/>
        <s v="interview"/>
        <s v="Recruitment"/>
        <s v="Talent Acquisition Training"/>
        <s v="CDN"/>
        <s v="Hypertext Transfer Protocol (HTTP)"/>
        <s v="Jquery"/>
        <s v="Ajax (Programming)"/>
        <s v="JavaScript"/>
        <s v="Relational Database Concepts"/>
        <s v="Organizing Data"/>
        <s v="Working with SQL Queries and Functions"/>
        <s v="Manipulating Table Data"/>
        <s v="Using Subqueries"/>
        <s v="Internet Protocol (IP) Suite"/>
        <s v="Network Transmissions and Hardware"/>
        <s v="Network Theory"/>
        <s v="Network Management / Troubleshooting"/>
        <s v="Performing Basic Linux Tasks"/>
        <s v="User and Group Accounts"/>
        <s v="Managing the File System in Linux"/>
        <s v="Managing Linux Permissions and Ownership"/>
        <s v="Managing Jobs and Processes"/>
        <s v="Using Databases and Interacting with Web Sites"/>
        <s v="Create user-defined functions"/>
        <s v="Structuring Code for Reuse"/>
        <s v="Developing a Simple Application"/>
        <s v="Exploring Programming Concepts"/>
        <s v="Information Security (INFOSEC)"/>
        <s v="Risk Management"/>
        <s v="Computer Security Incident Management"/>
        <s v="Mobile Security"/>
        <s v="Embedding and Linking Content"/>
        <s v="Adding Animation"/>
        <s v="Using Advanced Techniques to Select and Apply Styles"/>
        <s v="Formatting Content with CSS"/>
        <s v="Authoring Content in HTML"/>
        <s v="Integrals"/>
        <s v="Derivatives"/>
        <s v="Algebra"/>
        <s v="Matrix Algebra"/>
        <s v="Numerical Analysis"/>
        <s v="Graph Theory"/>
        <s v="Algorithms"/>
        <s v="Algorithmic Efficiency"/>
        <s v="Debugging"/>
        <s v="Software Testing"/>
        <s v="Computer Programming"/>
        <s v="Randomized Algorithm"/>
        <s v="Sorting Algorithm"/>
        <s v="Divide And Conquer Algorithms"/>
        <s v="Data Structure"/>
        <s v="Hash Table"/>
        <s v="Spanning Tree"/>
        <s v="Greedy Algorithm"/>
        <s v="Suffix Tree"/>
        <s v="Suffix Array"/>
        <s v="KnuthâMorrisâPratt (KMP) Algorithm"/>
        <s v="Algorithms On Strings"/>
        <s v="Java Programming"/>
        <s v="Data Compression"/>
        <s v="Analysis of Algorithms"/>
        <s v="Hashtables"/>
        <s v="Algorithm Design"/>
        <s v="Data Structure Design"/>
        <s v="Cloud Computing Security"/>
        <s v="database management"/>
        <s v="Object Storage"/>
        <s v="Devops"/>
        <s v="System Operation"/>
        <s v="Alibaba Cloud"/>
        <s v="Dietary Interventions"/>
        <s v="Macronutrient Compositions"/>
        <s v="Diet and Exercise Alignment"/>
        <s v="Nutrition Coaching"/>
        <s v="Energy Systems Principles"/>
        <s v="System Dynamics"/>
        <s v="design alternative payment models"/>
        <s v="implementing"/>
        <s v="design value based payment models"/>
        <s v="American Law"/>
        <s v="Common Law"/>
        <s v="Law"/>
        <s v="Constitution"/>
        <s v="analytical thinking"/>
        <s v="Cultural Awareness"/>
        <s v="Polictal Knowledge"/>
        <s v="Relational Skills"/>
        <s v="Stress Management"/>
        <s v="Mindfulness"/>
        <s v="Cryptography"/>
        <s v="logic"/>
        <s v="Programming Principles"/>
        <s v="Coding"/>
        <s v="Healthcare Systems Analysis"/>
        <s v="Forecasting Trends"/>
        <s v="Healthcare Innovation"/>
        <s v="Using qualitative and quantitative data analysis approaches"/>
        <s v="Analyse and interpret data"/>
        <s v="Business analysis skills and knowledge"/>
        <s v="Management"/>
        <s v="Project management skills and knowledge"/>
        <s v="Lagrangian Dynamics"/>
        <s v="holonomic constraints"/>
        <s v="D'Alembert's Principle"/>
        <s v="Hamilton's Extended Principle"/>
        <s v="multi-body dynamics"/>
        <s v="Business Analysis"/>
        <s v="Tableau Software"/>
        <s v="ISO 9001: 2015"/>
        <s v="Lean"/>
        <s v="Design of Experiments (DOE)"/>
        <s v="Data-Driven Decision Making"/>
        <s v="Six Sigma"/>
        <s v="Binary Classification"/>
        <s v="Systems Thinking"/>
        <s v="Data Management"/>
        <s v="Athlete Representation"/>
        <s v="Contract Management"/>
        <s v="Teradata"/>
        <s v="Visualization (Computer Graphics)"/>
        <s v="Spreadsheet"/>
        <s v="Data Calculations"/>
        <s v="Data Aggregation"/>
        <s v="Data Insight"/>
        <s v="Dissemination"/>
        <s v="Preprocess Data"/>
        <s v="Medicine"/>
        <s v="Dissection"/>
        <s v="human anatomy"/>
        <s v="Art History"/>
        <s v="Greek Mythology"/>
        <s v="History"/>
        <s v="Ancient Greece"/>
        <s v="Animal"/>
        <s v="Marine Biology"/>
        <s v="Evolution"/>
        <s v="Paleontology"/>
        <s v="Kotlin"/>
        <s v="UX and UI"/>
        <s v="2d computer graphics"/>
        <s v="Opengl for Embedded Systems (OPENGL ES)"/>
        <s v="Android (Operating System) Software"/>
        <s v="User Interface"/>
        <s v="Interaction Technique"/>
        <s v="List Of Graphical User Interface Elements"/>
        <s v="User Interface Techniques"/>
        <s v="Concurrent Computing"/>
        <s v="Animal Behavior"/>
        <s v="Veterinary"/>
        <s v="Dog"/>
        <s v="Animal welfare"/>
        <s v="Sociological concepts"/>
        <s v="animations"/>
        <s v="Calculus"/>
        <s v="and probability theory."/>
        <s v="Linear Algebra"/>
        <s v="Jinja (Template Engine)"/>
        <s v="Yet Another Markup Language (YAML)"/>
        <s v="Configuration Management"/>
        <s v="network automation"/>
        <s v="Ansible"/>
        <s v="Drug Resistance"/>
        <s v="Antimicrobial"/>
        <s v="Genome"/>
        <s v="Microbiology"/>
        <s v="History of Race and Racism"/>
        <s v="Talking about Race and Racism"/>
        <s v="Anti-Racism Terms"/>
        <s v="Identity"/>
        <s v="anti-racism"/>
        <s v="Thinking about Race and Racism"/>
        <s v="Intersectionality"/>
        <s v="Dialogue"/>
        <s v="Community Outreach"/>
        <s v="Global Race and Racism"/>
        <s v="Spark SQL"/>
        <s v="Authentication and authorization"/>
        <s v="REST APIs"/>
        <s v="Filtering and ordering"/>
        <s v="Serializers and deserializers"/>
        <s v="Application Deployment"/>
        <s v="Google Cloud"/>
        <s v="Execution Environments"/>
        <s v="Use Case"/>
        <s v="Event (Computing)"/>
        <s v="Cloud API"/>
        <s v="numeric operators"/>
        <s v="Design Pattern"/>
        <s v="Open Web Application Security Project (OWASP)"/>
        <s v="Observability"/>
        <s v="Monitoring"/>
        <s v="logging"/>
        <s v="serverless"/>
        <s v="Microservices"/>
        <s v="Representational State Transfer (REST)"/>
        <s v="Openshift"/>
        <s v="Methodology"/>
        <s v="Jupyter Notebook"/>
        <s v="Data Science Methodology"/>
        <s v="Data Science"/>
        <s v="Databricks"/>
        <s v="Pix2Pix"/>
        <s v="Image-to-Image Translation"/>
        <s v="CycleGANs"/>
        <s v="Convolutional Neural Network"/>
        <s v="Privacy Preservation"/>
        <s v="robotic process automation"/>
        <s v="Accounting Analytics"/>
        <s v="regression"/>
        <s v="Marketing Analytics"/>
        <s v="Quality Management"/>
        <s v="Stakeholder Management"/>
        <s v="Effective Communication"/>
        <s v="Requirements Analysis"/>
        <s v="Reliability Engineering"/>
        <s v="Design Reviews"/>
        <s v="Systems Engineering"/>
        <s v="functional analysis"/>
        <s v="Change Management"/>
        <s v="Appreciative Inquiry"/>
        <s v="Positive Psychology"/>
        <s v="Facilitation"/>
        <s v="Energy"/>
        <s v="Energy Level"/>
        <s v="Perturbation Theory"/>
        <s v="Quantum Mechanics"/>
        <s v="Economics"/>
        <s v="Public Policy"/>
        <s v="Policymaking"/>
        <s v="job interviews"/>
        <s v="Networking"/>
        <s v="Resume writing"/>
        <s v="Nonverbal Communication"/>
        <s v="Win-Win Game"/>
        <s v="Principled Negotiation"/>
        <s v="Design Thinking"/>
        <s v="Business Applications"/>
        <s v="Computational Creativity"/>
        <s v="Thinking Skills"/>
        <s v="Ethical Awareness"/>
        <s v="Microsoft Azure"/>
        <s v="Predictive Analytics"/>
        <s v="Decision Support System"/>
        <s v="Workflow"/>
        <s v="Fundraising"/>
        <s v="Google Cloud Platform"/>
        <s v="Network Management"/>
        <s v="Aruba NetEdit"/>
        <s v="Network Configuration"/>
        <s v="Aruba Switching"/>
        <s v="Stacking Technologies"/>
        <s v="WLAN Architecture"/>
        <s v="W-Fi Standards"/>
        <s v="Radio Frequency (RF)"/>
        <s v="Computer Network"/>
        <s v="Hashing"/>
        <s v="Authentication"/>
        <s v="Malware"/>
        <s v="Routing &amp; Gateways"/>
        <s v="Switching"/>
        <s v="Wired Networking"/>
        <s v="Aruba"/>
        <s v="Networking Layers"/>
        <s v="Asian-American Identity"/>
        <s v="Asian-American History"/>
        <s v="Stereotypes and Representation"/>
        <s v="Questioning"/>
        <s v="Decision-Making"/>
        <s v="String (Computer Science)"/>
        <s v="Digital marketing KPIs"/>
        <s v="Spreadsheet management"/>
        <s v="Presenting to stakeholders"/>
        <s v="Media planning and strategies"/>
        <s v="disease"/>
        <s v="Community Health"/>
        <s v="Health Indicator"/>
        <s v="patient"/>
        <s v="Recognizing reactions to conflict"/>
        <s v="Identifying the nature of conflict"/>
        <s v="Listening actively for interests"/>
        <s v="Asking Questions"/>
        <s v="Diversity and Inclusion"/>
        <s v="Unconscious Bias Recognition"/>
        <s v="Business Case"/>
        <s v="make informed decisions and assessments regarding financial statements and the overall financial health of an organization"/>
        <s v="Determine the appropriate classification measure and disclosure of major asset categories"/>
        <s v="Measure and report issues related to inventories long-lived assets and PP&amp;E"/>
        <s v="Identify and account for debt and equity investments"/>
        <s v="vulnerability assessment"/>
        <s v="threat analysis"/>
        <s v="asset classification"/>
        <s v="Association Rule Learning"/>
        <s v="FP Growth"/>
        <s v="Apriori"/>
        <s v="Outlier"/>
        <s v="Frequent Patterns"/>
        <s v="Solar Systems"/>
        <s v="Chemistry"/>
        <s v="Theory Of Relativity"/>
        <s v="Astrobiology"/>
        <s v="Biology"/>
        <s v="Financing your education"/>
        <s v="interviewing"/>
        <s v="Intentional decision-making"/>
        <s v="Reformer Models"/>
        <s v="Neural Machine Translation"/>
        <s v="Chatterbot"/>
        <s v="T5+BERT Models"/>
        <s v="Attention Models"/>
        <s v="Variable Speed Control Moment Gyroscopes"/>
        <s v="Control Moment Gyroscopes (CMGs)"/>
        <s v="Nonlinear Attitude Control"/>
        <s v="RW Performance Envelopes"/>
        <s v="Reaction Wheels"/>
        <s v="Website Structure"/>
        <s v="Customer Awareness"/>
        <s v="Google"/>
        <s v="Search Engine Marketing"/>
        <s v="Search Engine Optimization (SEO)"/>
        <s v="Digital Signal Processing"/>
        <s v="Signal Processing"/>
        <s v="Fft Algorithms"/>
        <s v="Autocad"/>
        <s v="Design"/>
        <s v="Autodesk"/>
        <s v="Engineering"/>
        <s v="City Planning"/>
        <s v="Autodesk Civil 3D"/>
        <s v="Civil Engineering"/>
        <s v="Mechanical Design"/>
        <s v="Inventor"/>
        <s v="Architecture"/>
        <s v="Autodesk Revit Architecture"/>
        <s v="Bisimulation"/>
        <s v="Finite-State Machine"/>
        <s v="Transition System"/>
        <s v="PEP 8 style guide"/>
        <s v="Formal Verification"/>
        <s v="Test Automation"/>
        <s v="Image Processing"/>
        <s v="Object Detection"/>
        <s v="Matlab"/>
        <s v="video processing"/>
        <s v="Serialization"/>
        <s v="Building a Solution"/>
        <s v="Creating and Translating Media Files"/>
        <s v="Interacting with Web Services"/>
        <s v="Deploying Bots to automate business processes"/>
        <s v="Building bots using Automation 360 action packages"/>
        <s v="Creating Attended and Unattended RPA bots using AARI"/>
        <s v="Identifying business processes for automation"/>
        <s v="Writing inline scripts within RPa bots"/>
        <s v="Process Analysis"/>
        <s v="Elicitation Techniques"/>
        <s v="Process Definition Document"/>
        <s v="Process Assessment"/>
        <s v="Screen Scraping"/>
        <s v="email automation"/>
        <s v="Data Scraping"/>
        <s v="Workbook Automation"/>
        <s v="Excel Automation"/>
        <s v="Linux"/>
        <s v="IaC"/>
        <s v="Automation"/>
        <s v="Salt"/>
        <s v="Statistical Data Bias Detection"/>
        <s v="Multi-class Classification with FastText and BlazingText"/>
        <s v="Data ingestion"/>
        <s v="Exploratory Data Analysis"/>
        <s v="Automated Machine Learning (AutoML)"/>
        <s v="Simulation"/>
        <s v="Virtual models"/>
        <s v="Business Intelligence"/>
        <s v="Modeling"/>
        <s v="Normalizing disagreement"/>
        <s v="Assigning a devilâs advocate"/>
        <s v="Maintaining individual accountability"/>
        <s v="Cloud Computing Architecture"/>
        <s v="AWS cloud"/>
        <s v="CodeBuild"/>
        <s v="codecommit"/>
        <s v="CodeDeploy"/>
        <s v="CodePipeline"/>
        <s v="Cloud Operations"/>
        <s v="Solution Architecture"/>
        <s v="Developing on AWS"/>
        <s v="cloud networking"/>
        <s v="Migration and Innovation"/>
        <s v="AWS Identity and Access Management"/>
        <s v="Networking on AWS"/>
        <s v="AWS Management Console"/>
        <s v="aws security"/>
        <s v="Opsworks"/>
        <s v="cloudformation"/>
        <s v="ecr"/>
        <s v="App2Container"/>
        <s v="ECS"/>
        <s v="eks"/>
        <s v="Amazon Web Services (Amazon AWS)"/>
        <s v="Data Collection system"/>
        <s v="amazon s3"/>
        <s v="AWS Storage Gateway"/>
        <s v="Data Processing"/>
        <s v="AWS Systems Manager"/>
        <s v="AWS Organzations"/>
        <s v="AWS Trusted Advisor"/>
        <s v="KMS"/>
        <s v="aws"/>
        <s v="Table operations"/>
        <s v="DynamoDB Indexes and Global Tables"/>
        <s v="DynamoDB Backups"/>
        <s v="Amazon Dynamodb"/>
        <s v="Information Privacy"/>
        <s v="Cloud Management"/>
        <s v="AWS Lambda"/>
        <s v="Amazon Lex"/>
        <s v="Amazon API Gateway"/>
        <s v="serverless architecture"/>
        <s v="Solution Architecture on AWS"/>
        <s v="Data Analytics on AWS"/>
        <s v="Cloud Operations on AWS"/>
        <s v="AWS IAM"/>
        <s v="AWS Cognito"/>
        <s v="Amazon Virtual Private Cloud (Amazon VPC)"/>
        <s v="AWS WAF"/>
        <s v="AWS Shield"/>
        <s v="AWS Cloud Monioring tools"/>
        <s v="cloudwatch"/>
        <s v="AWS Proton"/>
        <s v="AWS Resilience Hub"/>
        <s v="Network Analysis"/>
        <s v="Compliance"/>
        <s v="Troubleshooting"/>
        <s v="AWS CloudFormation"/>
        <s v="AWS RDS"/>
        <s v="AWS pay-as-you-go model"/>
        <s v="Data Security"/>
        <s v="Amazon EventBridge"/>
        <s v="Event-driven architectures"/>
        <s v="Amazon SNS"/>
        <s v="AWS Database"/>
        <s v="aws storage"/>
        <s v="Continuous Integration"/>
        <s v="AWS CodeDeploy"/>
        <s v="source control"/>
        <s v="Continous Delivery"/>
        <s v="Intergration"/>
        <s v="task automation"/>
        <s v="Shared Responsibility Model"/>
        <s v="EC2 Instances"/>
        <s v="AWS GuardDuty"/>
        <s v="Test Preparation"/>
        <s v="azure key vault"/>
        <s v="Azure AD"/>
        <s v="Role-Based Access Control (RBAC)"/>
        <s v="Microsoft Defender for Cloud"/>
        <s v="Azure Monitor"/>
        <s v="Access Key"/>
        <s v="Azure Disk Encryption (ADE)"/>
        <s v="Azure Kubernetes Service (AKS)"/>
        <s v="Azure Container"/>
        <s v="Azure SQL Database"/>
        <s v="Data Integration"/>
        <s v="Data Pipelines"/>
        <s v="Upload"/>
        <s v="Data Streaming"/>
        <s v="Complex Event Processing (CEP)"/>
        <s v="Azure AD Authentication Services"/>
        <s v="Microsoft Entra"/>
        <s v="Privileged Identity Management (PIM)"/>
        <s v="Remote Backup Service"/>
        <s v="Azure"/>
        <s v="Architect Cloud Network"/>
        <s v="Web Application Firewall (WAF)"/>
        <s v="Network Security Groups (NSGs) and Application Security Groups (ASGs)"/>
        <s v="VNET peering"/>
        <s v="Azure Firewall Manager"/>
        <s v="Azure Front Door"/>
        <s v="Microsoft Defender for Storage"/>
        <s v="Key Vault"/>
        <s v="Microsoft Sentinel"/>
        <s v="Azure Storage Services"/>
        <s v="Azure Redundancy/Replications"/>
        <s v="Azure Storage Accounts"/>
        <s v="Blob Storage Replication"/>
        <s v="Azure Load Balancer"/>
        <s v="Network Routing and Endpoints"/>
        <s v="Azure Virtual Networking"/>
        <s v="Virtual Network Peering"/>
        <s v="Azure Bastion Service"/>
        <s v="Business Marketing"/>
        <s v="Marketing Strategy"/>
        <s v="Django (Web Framework)"/>
        <s v="API endpoints"/>
        <s v="Docker"/>
        <s v="Mongodb"/>
        <s v="Flask"/>
        <s v="Web API"/>
        <s v="Front And Back Ends"/>
        <s v="Web Application"/>
        <s v="MVC"/>
        <s v="asp.net"/>
        <s v="C Sharp (C#) (Programming Language)"/>
        <s v="RESTful APIs"/>
        <s v="Asp.Net Core"/>
        <s v="Infection Control"/>
        <s v="Bacteriology"/>
        <s v="Baseball"/>
        <s v="Culture"/>
        <s v="America"/>
        <s v="Sports"/>
        <s v="US History"/>
        <s v="Python Libraries"/>
        <s v="Data Pre-Processing"/>
        <s v="Web Scraping"/>
        <s v="Color Theory"/>
        <s v="online design"/>
        <s v="textual elements"/>
        <s v="Graphic Design"/>
        <s v="Print Design"/>
        <s v="Constraint Programming"/>
        <s v="Mathematical Model"/>
        <s v="Discrete Optimization"/>
        <s v="Robotics"/>
        <s v="webots"/>
        <s v="Statistics"/>
        <s v="Confidence Interval"/>
        <s v="Statistical Hypothesis Testing"/>
        <s v="Cost-type accounting"/>
        <s v="Cost-center accounting"/>
        <s v="Service costing"/>
        <s v="Protection Schemes"/>
        <s v="Numerical Relays"/>
        <s v="Electrical Protection and Equipments"/>
        <s v="Substation Automation System"/>
        <s v="battery management systems"/>
        <s v="Electric Vehicles"/>
        <s v="battery types"/>
        <s v="battery charging"/>
        <s v="Understand the requirements of a battery-management system"/>
        <s v="Understand how lithium-ion battery cells work"/>
        <s v="Hâow to design balancers and power-limits estimators for lithium-ion battery packs"/>
        <s v="How to implement state-of-charge (SOC) estimators for lithium-ion battery cells"/>
        <s v="Hâow to implement state-of-health (SOH) estimators for lithium-ion battery cells"/>
        <s v="Bayesian Statistics"/>
        <s v="Bayesian Linear Regression"/>
        <s v="Bayesian Inference"/>
        <s v="Forecasting"/>
        <s v="Dynamic Linear Modeling"/>
        <s v="Time Series"/>
        <s v="Technology Disruption"/>
        <s v="Digital Trends"/>
        <s v="Competitive Lifecycle"/>
        <s v="Digital Strategy"/>
        <s v="video"/>
        <s v="writer"/>
        <s v="creative professional"/>
        <s v="photographer"/>
        <s v="4. Understand the importance of selfless independence"/>
        <s v="3. Learn why not all experts are capable of becoming trusted advisors"/>
        <s v="2. Understand how a professional relationship is enhanced by a personal client relationship"/>
        <s v="1. Understand how to be a deep generalist"/>
        <s v="5. Understand why listening rather than telling is ultimately what matters for becoming a trusted advisor."/>
        <s v="economics of cybersecurity"/>
        <s v="cybersecurity consultant"/>
        <s v="cybersecurity threats"/>
        <s v="technologies impacting cybersecurity"/>
        <s v="Multilingual-Technology"/>
        <s v="didactics"/>
        <s v="Parental-Engagement"/>
        <s v="Multilingual-Pedagogy"/>
        <s v="Language-friendly-teaching"/>
        <s v="Vital Signs"/>
        <s v="LinkedIn SAP Community"/>
        <s v="Learning.sap.com"/>
        <s v="SAP Career Trends"/>
        <s v="Routes into SAP"/>
        <s v="SAP Partner Roles"/>
        <s v="Foam physics"/>
        <s v="Foam measurement"/>
        <s v="Foam chemistry"/>
        <s v="Foam production"/>
        <s v="Beer Quality Program"/>
        <s v="Beer Quality"/>
        <s v="Beer Quality Systems"/>
        <s v="Raw Materials and Processes"/>
        <s v="Genetic Counseling"/>
        <s v="Genetics"/>
        <s v="Behavioral Medicine"/>
        <s v="Reflective Practice"/>
        <s v="Pedagogy"/>
        <s v="publications"/>
        <s v="evaluating research"/>
        <s v="Research Methodology"/>
        <s v="research ethics"/>
        <s v="Bicycle planning"/>
        <s v="Futures thinking"/>
        <s v="Innovation"/>
        <s v="Business Transformation"/>
        <s v="Leadership And Management"/>
        <s v="Growth Strategies"/>
        <s v="Behavioral Finance"/>
        <s v="Cognitive Bias"/>
        <s v="Investment"/>
        <s v="Behavioral Economics"/>
        <s v="Big Data Transmission"/>
        <s v="Big Data Visualisation"/>
        <s v="Apache Hadoop"/>
        <s v="Big Data Architect"/>
        <s v="Data scientist"/>
        <s v="Neo4j"/>
        <s v="Graph Database"/>
        <s v="Splunk"/>
        <s v="Mapreduce"/>
        <s v="Cloudera"/>
        <s v="Machine Learning Concepts"/>
        <s v="Knime"/>
        <s v="Data Modeling"/>
        <s v="Construction Management"/>
        <s v="Beam Robotics"/>
        <s v="Bioinformatics"/>
        <s v="Bioconductor"/>
        <s v="Genomics"/>
        <s v="Bioinformatics Algorithms"/>
        <s v="Genetic Analysis"/>
        <s v="Bioinformatics Analysis"/>
        <s v="Comparative Genomics"/>
        <s v="3d modeling"/>
        <s v="Computer Animation"/>
        <s v="virtual - augmented and mixed realities"/>
        <s v="Biostatistics"/>
        <s v="Gardening for beginners"/>
        <s v="Agroecology"/>
        <s v="Executing Tests"/>
        <s v="Writing Tests"/>
        <s v="Cucumber"/>
        <s v="Junit"/>
        <s v="Gravitation"/>
        <s v="Physics"/>
        <s v="Astronomy"/>
        <s v="Black Hole"/>
        <s v="Art"/>
        <s v="Humanities"/>
        <s v="hybrid learning activities"/>
        <s v="hybrid language learning"/>
        <s v="teaching blended language courses"/>
        <s v="hybrid teaching"/>
        <s v="blended language course design"/>
        <s v="Education"/>
        <s v="want"/>
        <s v="belief"/>
        <s v="aunt"/>
        <s v="Clapping"/>
        <s v="Abductive Reasoning"/>
        <s v="hopefully"/>
        <s v="Resource"/>
        <s v="Causality"/>
        <s v="Broadcast"/>
        <s v="Brainstorming"/>
        <s v="Ethereum"/>
        <s v="Blockchains"/>
        <s v="Bitcoin"/>
        <s v="Cryptocurrency"/>
        <s v="Business Model"/>
        <s v="Disruptive Innovation"/>
        <s v="Object Binding"/>
        <s v="Alcatel Business Communications"/>
        <s v="Centurylink"/>
        <s v="Base Address"/>
        <s v="Hyperledger"/>
        <s v="Blockchain Platforms"/>
        <s v="Grid+"/>
        <s v="Augur"/>
        <s v="To be able to apply this systematic approach to blood film using real worked case studies"/>
        <s v="To diagnose infectious diseases based on blood film appearances"/>
        <s v="To be able to apply a template for analysing abnormal white cell populations"/>
        <s v="To confidently use a structure when analysing abnormalities of quantity and quality of blood cells in adults and children"/>
        <s v="intelligent automation"/>
        <s v="rpa"/>
        <s v="Pricing Stocks"/>
        <s v="Trading in Financial Markets"/>
        <s v="Pricing Bonds"/>
        <s v="Basis Of Accounting"/>
        <s v="accounting software"/>
        <s v="Accounting Cycle"/>
        <s v="Creating Financial Statements"/>
        <s v="Double-Entry Bookkeeping System"/>
        <s v="Corporate Branding"/>
        <s v="Brand Marketing"/>
        <s v="Brand Management"/>
        <s v="Brand Identity"/>
        <s v="Advertising"/>
        <s v="Logo"/>
        <s v="Brand"/>
        <s v="Brand Engagement"/>
        <s v="Product Strategy"/>
        <s v="Brand Architecture"/>
        <s v="Brand and Product Management"/>
        <s v="Adobe Photoshop"/>
        <s v="Adobe Indesign"/>
        <s v="Graphics"/>
        <s v="Understand how to do brand extension"/>
        <s v="Understand how to create a global brand"/>
        <s v="Understand how branding is an intangible asset"/>
        <s v="Understand the value of branding"/>
        <s v="Understand how to differentiate brands by their ingredients and their recipes and packaging"/>
        <s v="Employment"/>
        <s v="Cancer"/>
        <s v="Surgery"/>
        <s v="Biomarkers"/>
        <s v="Breast Cancer"/>
        <s v="Strategy Implementation"/>
        <s v="Business Strategy"/>
        <s v="Video Post-Production"/>
        <s v="Editing"/>
        <s v="TensorFlow.js"/>
        <s v="Entomology"/>
        <s v="Science"/>
        <s v="Logic Gate"/>
        <s v="Computer Architecture"/>
        <s v="Assembly Languages"/>
        <s v="Hardware Description Language (HDL)"/>
        <s v="HTML5"/>
        <s v="Cascading Style Sheets (CSS)"/>
        <s v="Web Design"/>
        <s v="Bootstrap (Front-End Framework)"/>
        <s v="Web Page"/>
        <s v="Web Development Tools"/>
        <s v="javascript syntax"/>
        <s v="Machine Learning (ML) Algorithms"/>
        <s v="Asynchronous Communication - RabbitMQ Message Bus"/>
        <s v="Synchronous Communication Request-Response Model"/>
        <s v="Microservice Communication"/>
        <s v="Controllable Generation"/>
        <s v="WGANs"/>
        <s v="Conditional Generation"/>
        <s v="Components of GANs"/>
        <s v="DCGANs"/>
        <s v="Bias in GANs"/>
        <s v="StyleGANs"/>
        <s v="Pros and Cons of GANs"/>
        <s v="GANs Alternatives"/>
        <s v="GAN Evaluation"/>
        <s v="Team Building"/>
        <s v="Team Management"/>
        <s v="Decision Tree"/>
        <s v="Support Vector Machine (SVM)"/>
        <s v="clustering"/>
        <s v="classification"/>
        <s v="Sales Strategy"/>
        <s v="Sales"/>
        <s v="Inbound Sales"/>
        <s v="Express JS"/>
        <s v="Node.Js"/>
        <s v="Angularjs"/>
        <s v="Artifical Intelligence"/>
        <s v="Watson AI"/>
        <s v="Chatbot"/>
        <s v="Lesson Plan"/>
        <s v="strategies in teaching"/>
        <s v="social emotional"/>
        <s v="neurodiversity"/>
        <s v="strategy"/>
        <s v="Business Planning"/>
        <s v="Financial Technology"/>
        <s v="Material UI"/>
        <s v="CSS-in-JS"/>
        <s v="Jest"/>
        <s v="JSX"/>
        <s v="DOM Manipulation"/>
        <s v="Inclusive Design"/>
        <s v="Project Communication"/>
        <s v="Healthier Building Design"/>
        <s v="Green Design"/>
        <s v="Amazon Elastic Compute Cloud (Amazon EC2)"/>
        <s v="Apache Mesos"/>
        <s v="Autoscaling"/>
        <s v="Formik"/>
        <s v="React Router"/>
        <s v="Navigate the AppSheet UI and editor to build an app"/>
        <s v="Learn the process to deploy and publish an app"/>
        <s v="Understand the capabilities of the AppSheet no-code app development platform"/>
        <s v="Work with app data sources using Google sheets"/>
        <s v="Create and customize the user experience of an app using AppSheet views and branding"/>
        <s v="App behaviors and automation"/>
        <s v="Application and data access control"/>
        <s v="App authoring and collaboration"/>
        <s v="External service integration"/>
        <s v="App version management"/>
        <s v="Infectious Diseases"/>
        <s v="Swagger"/>
        <s v="Express Router"/>
        <s v="Vanilla JS"/>
        <s v="SQL Server"/>
        <s v="React Hooks"/>
        <s v="React Hooks testing library"/>
        <s v="Email Communication"/>
        <s v="Social Media"/>
        <s v="Branding"/>
        <s v="Career Development"/>
        <s v="Vocal Health"/>
        <s v="Chord Chart Writing"/>
        <s v="Leading a Band"/>
        <s v="Effective Rehearsal/Performance Planning"/>
        <s v="Implementing the double hey"/>
        <s v="Assessing your balance"/>
        <s v="Sharing your struggle"/>
        <s v="Business Plan"/>
        <s v="Solver"/>
        <s v="Rstudio"/>
        <s v="Cloud Engineering"/>
        <s v="Cloud-Based Integration"/>
        <s v="Statistical Analysis"/>
        <s v="Normal Distribution"/>
        <s v="Business Communication"/>
        <s v="Email Writing"/>
        <s v="Professional"/>
        <s v="Meeting"/>
        <s v="Language"/>
        <s v="Project"/>
        <s v="Technology foresighting"/>
        <s v="Corporate strategy"/>
        <s v="Technology Management"/>
        <s v="Expected Return"/>
        <s v="Sap Hana"/>
        <s v="Microstrategy"/>
        <s v="SAS Visual Analytics"/>
        <s v="SAS Viya"/>
        <s v="big picture perspective"/>
        <s v="imagination and creativity"/>
        <s v="Business Modeling"/>
        <s v="Value Proposition"/>
        <s v="Healthcare Management"/>
        <s v="Social Marketing"/>
        <s v="A/B Testing"/>
        <s v="Political Science"/>
        <s v="Budget"/>
        <s v="Pharmacy Healthcare Organization Operations"/>
        <s v="Public Health and Wellness Healthcare Organization Operations"/>
        <s v="Medical Healthcare Organization Operations"/>
        <s v="Healthcare Administration"/>
        <s v="Dental Healthcare Organization Operations"/>
        <s v="Sequencing"/>
        <s v="Notations"/>
        <s v="BPMN"/>
        <s v="Business Operations"/>
        <s v="Statistical Inference"/>
        <s v="Regression Analysis"/>
        <s v="Proofreading"/>
        <s v="Business Writing"/>
        <s v="Management Consulting"/>
        <s v="Benchmarking"/>
        <s v="C++11"/>
        <s v="C++"/>
        <s v="Standard Template Library"/>
        <s v="C Programming"/>
        <s v="computer programs/algorithms"/>
        <s v="Exception Handling Techniques"/>
        <s v="C# programming"/>
        <s v="ASP.NET Fundamentals"/>
        <s v=".net framework"/>
        <s v="Customer Service"/>
        <s v="Time management"/>
        <s v="De-escalation"/>
        <s v="Design for manufacturing"/>
        <s v="CAM"/>
        <s v="Fourier Transform"/>
        <s v="High-Dynamic-Range (HDR) Imaging"/>
        <s v="Image Formation"/>
        <s v="Convolution and Deconvolution"/>
        <s v="Working Principles of a Camera"/>
        <s v="Wireless LAN (WLAN)"/>
        <s v="Gateways"/>
        <s v="Dynamic Segmentation"/>
        <s v="Switches"/>
        <s v="Cancer Biology"/>
        <s v="Cancer Genetics"/>
        <s v="Molecular Biology"/>
        <s v="Cancer Stem Cells"/>
        <s v="Connected Planning"/>
        <s v="Softcore Processor Design"/>
        <s v="Programmable Logic Design"/>
        <s v="Mock Object"/>
        <s v="Exception Handling"/>
        <s v="Back-end Web Development"/>
        <s v="Figma"/>
        <s v="Self-Assessment"/>
        <s v="Skills Management"/>
        <s v="Self-Coaching"/>
        <s v="Competence (Human Resources)"/>
        <s v="assessment"/>
        <s v="Life Design"/>
        <s v="Personal Wellbeing"/>
        <s v="Positive Psychology &amp; Mindfulness"/>
        <s v="Career Transitioning"/>
        <s v="Personal Branding"/>
        <s v="Job Preparation"/>
        <s v="Interviewing Skills"/>
        <s v="Resume Building"/>
        <s v="interview Preparation"/>
        <s v="Full Stack Developer"/>
        <s v="Career"/>
        <s v="Software Engineer"/>
        <s v="Coding Challenge"/>
        <s v="Professional Development"/>
        <s v="Research technology trends"/>
        <s v="establish business partnerships"/>
        <s v="virtual coaching"/>
        <s v="SAS Studio"/>
        <s v="Data Manipulation"/>
        <s v="CASL"/>
        <s v="Behavior Problems Diagnosis And Treatment"/>
        <s v="Firestore database creation"/>
        <s v="Cloud Functions"/>
        <s v="International Classification of Diseases"/>
        <s v="mining clinical databases"/>
        <s v="Descriptive Statistics"/>
        <s v="Electronic Health Records"/>
        <s v="Ethics in EHR"/>
        <s v="preprocessing of EHR and imputation"/>
        <s v="deep learning and validation"/>
        <s v="Recurrent Neural Network"/>
        <s v="data encodings and autoencoders"/>
        <s v="attention mechanisms"/>
        <s v="explainable machine learning models"/>
        <s v="model-agnostic and model specific models"/>
        <s v="global and local explanations"/>
        <s v="interpretability vs explainability"/>
        <s v="Calibration in machine learning models"/>
        <s v="Human-centred clinical decision support systems"/>
        <s v="Privacy concerns in clinical decision support systems"/>
        <s v="Bias and fairness in machine learning models"/>
        <s v="clinical decision support systems"/>
        <s v="The ability to use semiconductors insulators or conductors for technological applications"/>
        <s v="Creating a culture"/>
        <s v="Sustaining Engagement"/>
        <s v="Delegation"/>
        <s v="Transparency"/>
        <s v="Building Teams"/>
        <s v="Engaging teams"/>
        <s v="Applying vision"/>
        <s v="Recruiting"/>
        <s v="Measurement of Uncertainty"/>
        <s v="Business"/>
        <s v="Channel Management"/>
        <s v="Trade Marketing"/>
        <s v="Retailing"/>
        <s v="Retail Management"/>
        <s v="Check Point"/>
        <s v="Hyperscale"/>
        <s v="firewalls"/>
        <s v="Maestro"/>
        <s v="Wordpress"/>
        <s v="Chef"/>
        <s v="Automating Infrastructure"/>
        <s v="Nutrition"/>
        <s v="Organic Food"/>
        <s v="Food Safety"/>
        <s v="Food Science"/>
        <s v="Justice"/>
        <s v="Child Psychology"/>
        <s v="International Law"/>
        <s v="Humanitarian"/>
        <s v="Philosophy"/>
        <s v="conservation"/>
        <s v="Religion"/>
        <s v="Chronic Pain Management"/>
        <s v="Plan"/>
        <s v="Pain Management"/>
        <s v="Opiod Addiction And Abuse Treatment"/>
        <s v="Environmental Policy"/>
        <s v="Material Design"/>
        <s v="Policy Analysis"/>
        <s v="Legal Terminology"/>
        <s v="Participatory Politics"/>
        <s v="Legal Analysis"/>
        <s v="Civic Engagement"/>
        <s v="Jenkins tool"/>
        <s v="CI/CD Pipelines"/>
        <s v="Logistic Regression"/>
        <s v="Inter-company transactions"/>
        <s v="Valuation"/>
        <s v="Customs/ SVB compliance"/>
        <s v="Machine Translation"/>
        <s v="Word Embeddings"/>
        <s v="Locality-Sensitive Hashing"/>
        <s v="Sentiment Analysis"/>
        <s v="Vector Space Models"/>
        <s v="Case Management"/>
        <s v="outreach"/>
        <s v="intake"/>
        <s v="Gap Analysis"/>
        <s v="User Story"/>
        <s v="Software Requirements"/>
        <s v="climate change adaptation"/>
        <s v="resilient cities"/>
        <s v="ecosystems and ecosystem services"/>
        <s v="water security"/>
        <s v="agriculture and food security"/>
        <s v="Understand how to measuring climate risk in equity portfolio"/>
        <s v="Understand how to designing a low-carbon tracking-index portfolio (on Excel)"/>
        <s v="Implement climate-aware investment decisions"/>
        <s v="Learn how to managing climate risk in equity portfolios"/>
        <s v="global"/>
        <s v="Health Policy"/>
        <s v="Climate Change"/>
        <s v="Studentized Residual"/>
        <s v="climate mitigation"/>
        <s v="facilitation process techniques"/>
        <s v="scenario building"/>
        <s v="Survey Design"/>
        <s v="Data Collection"/>
        <s v="Clinical Data Management"/>
        <s v="Clinical Research"/>
        <s v="Learn to use the Wolfram Language to summarize data and create plots"/>
        <s v="Learn to use the Wolfram Language to do common statistical tests"/>
        <s v="Clinical Experience"/>
        <s v="Medical Device"/>
        <s v="Trial Design"/>
        <s v="Clinical Trial Design"/>
        <s v="Clinical Trial Management"/>
        <s v="Sample Size Determination"/>
        <s v="Meta-Analysis"/>
        <s v="Evidence Synthesis"/>
        <s v="Nursing"/>
        <s v="Debriefing"/>
        <s v="INACSL Standards"/>
        <s v="Clinical Simulation"/>
        <s v="Cloud Infrastructure"/>
        <s v="Cloud Storage"/>
        <s v="Distributed Computing"/>
        <s v="Cloud Databases"/>
        <s v="Network Planning And Design"/>
        <s v="Network Monitoring"/>
        <s v="Distributed Algorithm"/>
        <s v="Communications Management"/>
        <s v="Cybersecurity Regulation"/>
        <s v="Cloud Services"/>
        <s v="General Data Protection Regulation (GDPR)"/>
        <s v="International Transfers of Personal Data"/>
        <s v="Competition Law"/>
        <s v="Law Enforcement Access"/>
        <s v="Tax"/>
        <s v="Intellectual Property"/>
        <s v="Contract Negotiations"/>
        <s v="Contract Law"/>
        <s v="HIPAA basics"/>
        <s v="Compare cloud data services"/>
        <s v="Analyze a data breach"/>
        <s v="Database security basics"/>
        <s v="PCI-DSS basics"/>
        <s v="Identity Management (IDM)"/>
        <s v="Security Assertion Markup Language (SAML)"/>
        <s v="Disaster Recovery"/>
        <s v="Site Reliability Engineering"/>
        <s v="Software-Defined Networking"/>
        <s v="Cost Savings"/>
        <s v="Business Agility"/>
        <s v="Network Cryptography"/>
        <s v="Common Vulnerability Scoring System (CVSS)"/>
        <s v="Servlets"/>
        <s v="Java Spring Framework"/>
        <s v="Distributed File Systems"/>
        <s v="Apache Hive"/>
        <s v="Apache Impala"/>
        <s v="Cluster Analysis"/>
        <s v="Data Clustering Algorithms"/>
        <s v="Hierarchical Clustering"/>
        <s v="Dbscan"/>
        <s v="Principal Component Analysis (PCA)"/>
        <s v="Manufacturing process"/>
        <s v="Research And Design"/>
        <s v="Qualitative Research"/>
        <s v="Co-design"/>
        <s v="design research"/>
        <s v="Mainframe"/>
        <s v="Interfaces"/>
        <s v="Command-Line Interface"/>
        <s v="VSCode"/>
        <s v="ZOWE"/>
        <s v="Common Business Oriented Language (COBOL)"/>
        <s v="IBM Z"/>
        <s v="Pseudocode"/>
        <s v="Computer Science"/>
        <s v="HTML"/>
        <s v="Shell Script"/>
        <s v="Bash (Unix Shell)"/>
        <s v="Unix Shells"/>
        <s v="ChatGPT API"/>
        <s v="OpenAI API"/>
        <s v="Generative AI API"/>
        <s v="Build Automation"/>
        <s v="deployment"/>
        <s v="infrastructure as a service"/>
        <s v="Platform As A Service (PAAS)"/>
        <s v="Software As A Service (SAAS)"/>
        <s v="Containers"/>
        <s v="Java Annotation"/>
        <s v="Streams"/>
        <s v="Iteration"/>
        <s v="Variables"/>
        <s v="Conditionals"/>
        <s v="Functions"/>
        <s v="Basic Descriptive Statistics"/>
        <s v="Security Strategy"/>
        <s v="DALL-E 2"/>
        <s v="Python Imaging Library"/>
        <s v="Scheduling Algorithms"/>
        <s v="Operating Systems"/>
        <s v="C Dynamic Memory Allocation"/>
        <s v="Concurrency"/>
        <s v="File System"/>
        <s v="HTML and CSS"/>
        <s v="Grafana"/>
        <s v="Prometheus"/>
        <s v="Conditionals (Computer Science)"/>
        <s v="variable (computer science)"/>
        <s v="Vue"/>
        <s v="ModelâViewâController (MVC)"/>
        <s v="Regular Expression (REGEX)"/>
        <s v="Password"/>
        <s v="Visual Communication"/>
        <s v="Histogram"/>
        <s v="Bar Chart"/>
        <s v="Progress monitoring"/>
        <s v="Document validation"/>
        <s v="Learning instance creation"/>
        <s v="Batch processing for IQ Bot"/>
        <s v="Bot training"/>
        <s v="teamwork"/>
        <s v="Listening Skills"/>
        <s v="Soft skills"/>
        <s v="Creativity"/>
        <s v="Future Forecasting"/>
        <s v="Gaming"/>
        <s v="Random Variable"/>
        <s v="Probability Interpretations"/>
        <s v="Probability"/>
        <s v="Combinatorics"/>
        <s v="Self-Reflection"/>
        <s v="Science Communication"/>
        <s v="Science Journalism"/>
        <s v="Communication Skills"/>
        <s v="Interviewee Skills"/>
        <s v="Public Speaking"/>
        <s v="Using active listening with teams"/>
        <s v="Getting and giving group feedback"/>
        <s v="Reacting productively to conflicts"/>
        <s v="Facilitating group meetings"/>
        <s v="Maximizing productive team cultures"/>
        <s v="Using video meetings to communicate"/>
        <s v="Using email to communicate"/>
        <s v="Communicating with others in person"/>
        <s v="Interpersonal"/>
        <s v="Supervision"/>
        <s v="interprofessional teamwork"/>
        <s v="Crisis Communication"/>
        <s v="public health leadership"/>
        <s v="Argumentation"/>
        <s v="Grant Writing"/>
        <s v="Scientific Writing"/>
        <s v="Communication Theory"/>
        <s v="conflict resolution"/>
        <s v="Computational Thinking"/>
        <s v="Data Handling"/>
        <s v="Computer Programming Tools"/>
        <s v="Program Management"/>
        <s v="Management Theory"/>
        <s v="organizational strategy"/>
        <s v="Health system analysis"/>
        <s v="World Health Organization analysis"/>
        <s v="Organizational Behavior"/>
        <s v="QCA"/>
        <s v="Macro-quantitative methods"/>
        <s v="comparative research"/>
        <s v="Qualitative Comparative Analysis (QCA)"/>
        <s v="Benefit types"/>
        <s v="Pay systems"/>
        <s v="Total rewards"/>
        <s v="Compensation strategy"/>
        <s v="Incentive"/>
        <s v="Compensation And Benefits"/>
        <s v="Game Theory"/>
        <s v="Competition (Economics)"/>
        <s v="Reinforcement Learning"/>
        <s v="Function Approximation"/>
        <s v="Intelligent Systems"/>
        <s v="Conformal Mapping"/>
        <s v="Laurent Series"/>
        <s v="Power Series"/>
        <s v="Complex Analysis"/>
        <s v="Complex Numbers"/>
        <s v="Complexity Thinking"/>
        <s v="Agent-Based Model"/>
        <s v="Network Science"/>
        <s v="Legal Compliance"/>
        <s v="Compliance Implementation"/>
        <s v="Compliance strategy"/>
        <s v="Safety Compliance"/>
        <s v="visualization"/>
        <s v="Scipy"/>
        <s v="Helpdesk"/>
        <s v="Computer Troubleshooting"/>
        <s v="Technical Support"/>
        <s v="Software"/>
        <s v="hardware"/>
        <s v="Computational Neuroscience"/>
        <s v="Biological Neuron Model"/>
        <s v="Simple Algorithm"/>
        <s v="Computation"/>
        <s v="Azure Container Instances"/>
        <s v="Azure Virtual Machines"/>
        <s v="Azure Kubernetes Services"/>
        <s v="Building Computers"/>
        <s v="Computer Software"/>
        <s v="Computer Hardware"/>
        <s v="Domain Name System (DNS)"/>
        <s v="Ipv4"/>
        <s v="Network Model"/>
        <s v="Visual Basic (VB)"/>
        <s v="computer science fundamentals"/>
        <s v="software modeling"/>
        <s v="Computer Vision"/>
        <s v="Microcontroller"/>
        <s v="Embedded System Development"/>
        <s v="Methods"/>
        <s v="Classes"/>
        <s v="UML"/>
        <s v="Concurrency (Computer Science)"/>
        <s v="Actor Model"/>
        <s v="Optimistic Concurrency Control"/>
        <s v="Java Concurrency"/>
        <s v="User Experience (UX)"/>
        <s v="Usability Testing"/>
        <s v="UX Research"/>
        <s v="Prototype"/>
        <s v="User Experience Design (UXD)"/>
        <s v="Automation at Scale"/>
        <s v="Basic Monitoring &amp; Alerting"/>
        <s v="Using Puppet"/>
        <s v="Active Listening"/>
        <s v="Interaction"/>
        <s v="message"/>
        <s v="Cash Flow"/>
        <s v="Cost Control"/>
        <s v="Cost Estimate"/>
        <s v="Financial Modeling"/>
        <s v="Real Estate"/>
        <s v="Work Breakdown Structure"/>
        <s v="Project Planning"/>
        <s v="Schedule"/>
        <s v="Linear Scheduling Method"/>
        <s v="Critical Path Method"/>
        <s v="Consulting"/>
        <s v="Lean Six Sigma"/>
        <s v="Fulfillment"/>
        <s v="Voice"/>
        <s v="Conversational design"/>
        <s v="Virtual agent"/>
        <s v="Environment management"/>
        <s v="App Runner"/>
        <s v="Amazon Elastic Container Registry"/>
        <s v="Museums"/>
        <s v="Content Marketing"/>
        <s v="Copywriting"/>
        <s v="travis ci"/>
        <s v="CI/CD"/>
        <s v="Continuous Development"/>
        <s v="Infrastructure As Code"/>
        <s v="Project Risk Management"/>
        <s v="Earned Value Management (EVMT)"/>
        <s v="Error Handling Approach &amp; Activities"/>
        <s v="Control Flow Activities"/>
        <s v="Loops in Studio"/>
        <s v="Sequences"/>
        <s v="Flowcharts and Decision Making"/>
        <s v="Sales Development"/>
        <s v="cold emailing"/>
        <s v="objection handling"/>
        <s v="Cold Calling"/>
        <s v="Facial Recognition System"/>
        <s v="Object Detection and Segmentation"/>
        <s v="Inductive Transfer"/>
        <s v="Augmentation"/>
        <s v="Dropouts"/>
        <s v="Building a balanced meal"/>
        <s v="Cooking vegetables in ways that will delight"/>
        <s v="Shopping for and storing produce with sustainability in mind"/>
        <s v="Applying moderation and variety to your meals"/>
        <s v="Creating sensible and delightful desserts"/>
        <s v="Or Gate"/>
        <s v="Speed Reading"/>
        <s v="Presentation"/>
        <s v="Note Taking"/>
        <s v="Copyright"/>
        <s v="Copyright Protection"/>
        <s v="Fair Use"/>
        <s v="Create music legally"/>
        <s v="Read Legal Documents"/>
        <s v="Leverage the copyright law to your advantage"/>
        <s v="Write a co-writing agreement"/>
        <s v="Motherboard and Storage Components"/>
        <s v="Laptop and Mobile Components"/>
        <s v="Network Troubleshooting"/>
        <s v="Printer Components and Settings"/>
        <s v="Hardware Troubleshooting"/>
        <s v="The importance of entrepreneurial culture in the organization"/>
        <s v="Identify how innovation is linked to the development strategies of organizations"/>
        <s v="Corporate entrepreneurship as a strategy for organizational growth and development"/>
        <s v="The importance of innovation in organizations"/>
        <s v="Corporate Finance"/>
        <s v="Financial Risk"/>
        <s v="Bonds"/>
        <s v="Dividend Policy"/>
        <s v="Stocks"/>
        <s v="Market Efficiency"/>
        <s v="Debt"/>
        <s v="Diversification"/>
        <s v="Global Strategy"/>
        <s v="Corporate Governance"/>
        <s v="Cost-volume profit analysis"/>
        <s v="Cost Functions"/>
        <s v="Cost behavior"/>
        <s v="Operative Decisions"/>
        <s v="Income Statement"/>
        <s v="Contributin-margin accounting"/>
        <s v="Absorption and variable costing"/>
        <s v="Interest Rate"/>
        <s v="Market (Economics)"/>
        <s v="Contact Tracing"/>
        <s v="PCR primer design"/>
        <s v="viral genome annotation"/>
        <s v="viral genome assembly"/>
        <s v="emergency/critical care"/>
        <s v="respiratory distress"/>
        <s v="infection prevention"/>
        <s v="ventilator management"/>
        <s v="covid-19 diagnosis and treatment"/>
        <s v="Misinformation Response"/>
        <s v="Control Flow"/>
        <s v="Compiler"/>
        <s v="Syntax"/>
        <s v="vectors"/>
        <s v="Files"/>
        <s v="Strings"/>
        <s v="Recursion"/>
        <s v="Objects"/>
        <s v="Short Story Writing"/>
        <s v="Fiction Writing"/>
        <s v="Copy Editing"/>
        <s v="Instrumental Variable"/>
        <s v="Propensity Score Matching"/>
        <s v="Causal Inference"/>
        <s v="social media presence"/>
        <s v="online identity"/>
        <s v="Financial Analysis"/>
        <s v="Experiment"/>
        <s v="Azure Functions"/>
        <s v="Use UI component libraries to build Android UI"/>
        <s v="Create a simple Android UI"/>
        <s v="Compose UI using Kotlin UI views"/>
        <s v="Build a simple UI using the Layout Editor"/>
        <s v="use navigation in your apps"/>
        <s v="Infographics"/>
        <s v="Design-thinking"/>
        <s v="Podcast"/>
        <s v="Multimedia"/>
        <s v="Engineering management"/>
        <s v="Startups"/>
        <s v="technology"/>
        <s v="Candidate Experience"/>
        <s v="Interview Best Practices"/>
        <s v="Understand the importance of a consistent brand image worldwide"/>
        <s v="Understand cultural differences and how they impact brand perception"/>
        <s v="Learn the three approaches to global brands"/>
        <s v="Learn how brands can neither be manufactured nor bought in the marketplace and have to be earned instead"/>
        <s v="Understand why some brands flourish in domestic market but fail in international markets"/>
        <s v="Organizational Transformation"/>
        <s v="Applied Creativity"/>
        <s v="Product Management"/>
        <s v="product design"/>
        <s v="Dashboard Creation"/>
        <s v="Report Building"/>
        <s v="power bi"/>
        <s v="Creative Thinking"/>
        <s v="Thinking creatively with a group"/>
        <s v="Thinking creatively on your own"/>
        <s v="Rapid Prototyping"/>
        <s v="Hone observation skills"/>
        <s v="Presentation Skills"/>
        <s v="Teambuilding"/>
        <s v="Personal Productivity"/>
        <s v="Adaptibility"/>
        <s v="Knowledge of Human Behavior"/>
        <s v="Social Skills"/>
        <s v="People Management"/>
        <s v="Working with Others"/>
        <s v="Storytelling"/>
        <s v="Credit Analysis"/>
        <s v="credit risk"/>
        <s v="Credit Score"/>
        <s v="crowd-sourced lending"/>
        <s v="raising capital"/>
        <s v="Cross-Cultural Communication"/>
        <s v="Virtual Team"/>
        <s v="Problem-Solving through Collaboration"/>
        <s v="Teamwork and Cooperation"/>
        <s v="Collaborative Strategies"/>
        <s v="Communication Enhancement"/>
        <s v="Cryptographic Attacks"/>
        <s v="Public-Key Cryptography"/>
        <s v="Symmetric-Key Algorithm"/>
        <s v="decentralization algorithms"/>
        <s v="consensus algorithms"/>
        <s v="Blockchain"/>
        <s v="blockchain as a business solution"/>
        <s v="Bitcoin Network"/>
        <s v="Number Theory"/>
        <s v="The ability to use Crystal Structures Mechanical Properties of Metals Tensile Testing and Failures for technological applications"/>
        <s v="Live Coding"/>
        <s v="Programming Interview"/>
        <s v="Crt0"/>
        <s v="For Loop"/>
        <s v="Console Applications"/>
        <s v="Foreach Loop"/>
        <s v="Cuda"/>
        <s v="C/C++"/>
        <s v="GPU"/>
        <s v="Nvidia"/>
        <s v="Social justice and race"/>
        <s v="Social change"/>
        <s v="Neighbourhood change"/>
        <s v="Housing inequality"/>
        <s v="Social geography"/>
        <s v="Power Electronics"/>
        <s v="Power Supplies"/>
        <s v="Modeling And Simulation"/>
        <s v="Power Electronics Design"/>
        <s v="Circuit Design"/>
        <s v="Distribution Strategies"/>
        <s v="Custom Training Loops"/>
        <s v="Basic Tensor Functionality"/>
        <s v="GradientTape for Optimization"/>
        <s v="Functional API"/>
        <s v="Custom Layers"/>
        <s v="Custom and Exotic Models with Functional API"/>
        <s v="Custom Loss Functions"/>
        <s v="4. Learn from human resource functions how to shape customer expectations in the same way that HR shapes employee expectations"/>
        <s v="5. Understand why abandoning customers with unrealistic expectations improves the bottom line"/>
        <s v="3. Understand why shaping customer expectations requires a unique skillset"/>
        <s v="2. Understand why customersâ attitudes are becoming more divergent"/>
        <s v="1. Learn how to segment based on customer expectations"/>
        <s v="CRM"/>
        <s v="Relationship Building"/>
        <s v="Market Segmentation"/>
        <s v="IT Customer Support"/>
        <s v="2. Understand the cumulative value of customer loyalty"/>
        <s v="3. Understand how processes and legacy systems are key obstacles to implementing customer centricity"/>
        <s v="1. Understand the economic value of customer centricity"/>
        <s v="5. Understand why the role of chief customer officer must be created at the corporate level to coordinate and integrate activities across products and business units"/>
        <s v="4. Understand why a shift away the cost accounting system is crucial for creating a customer centric organization"/>
        <s v="keras"/>
        <s v="Cybercrime"/>
        <s v="Cyberwarfare"/>
        <s v="Cyber-Security Regulation"/>
        <s v="Security Information And Event Management (SIEM)"/>
        <s v="Packet Analyzer"/>
        <s v="Geovisualization"/>
        <s v="Geospatial Data Science"/>
        <s v="Geographic Information Systems (GIS)"/>
        <s v="CyberGIS"/>
        <s v="Risk Analysis"/>
        <s v="Cybersecurity Management"/>
        <s v="Cybersecurity Risk Management"/>
        <s v="Access Management"/>
        <s v="Identity governance"/>
        <s v="Enterprise security"/>
        <s v="Authentication Methods"/>
        <s v="Cybersecurity in hospitals"/>
        <s v="Cybersecurity in care centres"/>
        <s v="job search"/>
        <s v="Cloud Architecture"/>
        <s v="Cybersecurity planning"/>
        <s v="Record management"/>
        <s v="Event Management"/>
        <s v="Security Response"/>
        <s v="Encryption techniques"/>
        <s v="Compliance techniques"/>
        <s v="System Testing"/>
        <s v="Security Testing"/>
        <s v="Penetration Test"/>
        <s v="Disease Control"/>
        <s v="Estimation"/>
        <s v="Design Reports"/>
        <s v="Design Dashboards"/>
        <s v="Computer Coding"/>
        <s v="Computer Language"/>
        <s v="Data Mining"/>
        <s v="Supervised Learning"/>
        <s v="R Markdown"/>
        <s v="Chi-Squared (Chi-2) Distribution"/>
        <s v="Analysis Of Variance (ANOVA)"/>
        <s v="Predictive Modelling"/>
        <s v="Model Selection"/>
        <s v="Data Quality"/>
        <s v="Minitab"/>
        <s v="Marketing Mix Modeling"/>
        <s v="Data visualization tools"/>
        <s v="Data storytelling"/>
        <s v="Data analysis tools"/>
        <s v="Statistical process control (SPC)"/>
        <s v="Data Cleansing"/>
        <s v="Collect data from files"/>
        <s v="Pandas"/>
        <s v="Data Generating Process"/>
        <s v="Applied Machine Learning"/>
        <s v="Probability And Statistics"/>
        <s v="Data-Drive Decision Making"/>
        <s v="Group Decision-Making"/>
        <s v="Gap assessment"/>
        <s v="Business Process Mapping"/>
        <s v="KPIs"/>
        <s v="SparkML"/>
        <s v="Extract Transform and Load (ETL)"/>
        <s v="Data Engineer"/>
        <s v="Information Engineering"/>
        <s v="Relational Databases"/>
        <s v="Bigquery"/>
        <s v="Atomicity, Consistency, Isolation, Durability (ACID)"/>
        <s v="Applied Data Mining"/>
        <s v="Relational Database"/>
        <s v="research evaluation"/>
        <s v="Data Management Plan"/>
        <s v="Research Data Archiving"/>
        <s v="Metadata"/>
        <s v="Relational Algebra"/>
        <s v="Uipath"/>
        <s v="List"/>
        <s v="Dictionary"/>
        <s v="outlier analysis"/>
        <s v="frequent pattern analysis"/>
        <s v="data understanding"/>
        <s v="data mining pipeline"/>
        <s v="data mining project design and development"/>
        <s v="data mining project formulation"/>
        <s v="data mining project summary and presentation"/>
        <s v="data mining project process analysis and improvement"/>
        <s v="DAX"/>
        <s v="Sequential Pattern Mining"/>
        <s v="Data Mining Algorithms"/>
        <s v="TensorFlow Datasets"/>
        <s v="Data Ethics"/>
        <s v="Scaling"/>
        <s v="Pivot Table"/>
        <s v="Data Lake"/>
        <s v="Data Factory"/>
        <s v="Interactivity"/>
        <s v="Plotly"/>
        <s v="medical data"/>
        <s v="Applied Mathematics"/>
        <s v="Information Science"/>
        <s v="MATLAB and Python"/>
        <s v="Programming in Python"/>
        <s v="CRISP-DM"/>
        <s v="mobility"/>
        <s v="crowdsourcing"/>
        <s v="Protecting Data"/>
        <s v="digital literacy"/>
        <s v="Evaluating IT Security Risk"/>
        <s v="Cyber Security Planning"/>
        <s v="Data Storage"/>
        <s v="Combination"/>
        <s v="Measurement"/>
        <s v="Continuous Function"/>
        <s v="Binary Search Tree"/>
        <s v="Priority Queue"/>
        <s v="Stack (Abstract Data Type)"/>
        <s v="Spring"/>
        <s v="hibernate"/>
        <s v="springboot"/>
        <s v="Trees (Data Structures)"/>
        <s v="Linked List"/>
        <s v="Binary Tree"/>
        <s v="Seaborn"/>
        <s v="Matplotlib"/>
        <s v="SAS Language"/>
        <s v="IBM Cognos Analytics"/>
        <s v="Dashboard"/>
        <s v="Data Visualization Software"/>
        <s v="Data Warehouse"/>
        <s v="Data Mining for Clustering and Association"/>
        <s v="Multidimensional Modeling"/>
        <s v="Data Mining for Prediction and Explanation"/>
        <s v="OLTP Databases"/>
        <s v="Empirical Evidence"/>
        <s v="Cross-Sectional Analysis"/>
        <s v="Query String"/>
        <s v="Data Wrangling"/>
        <s v="Hypertext Preprocessor (PHP)"/>
        <s v="Create, Read, Update And Delete"/>
        <s v="EntityâRelationship (E-R) Model"/>
        <s v="Bayes' Theorem"/>
        <s v="Bayesian Probability"/>
        <s v="Probability Theory"/>
        <s v="Storyboarding"/>
        <s v="Interactive Visualization"/>
        <s v="Visual Analytics"/>
        <s v="Map"/>
        <s v="MetaMask client"/>
        <s v="Decentralized Applications"/>
        <s v="Truffle IDE"/>
        <s v="Smart Contract"/>
        <s v="Set Protocolâs tokenization method"/>
        <s v="Mechanics of Compound and Aave"/>
        <s v="dYdXâs derivatives implementation"/>
        <s v="Proficiency with MakerDAO"/>
        <s v="Constant function Automated Market Makers"/>
        <s v="Decentralized Protocols"/>
        <s v="Blockchain Mechanics"/>
        <s v="Understanding smart contract risk"/>
        <s v="Different approaches to custody"/>
        <s v="Ethereum 2.0 approaches to scaling"/>
        <s v="Mechanics and risks of decentralized exchange"/>
        <s v="Assessing regulatory risk"/>
        <s v="Consensus mechanisms"/>
        <s v="digital signature"/>
        <s v="Address mechanics"/>
        <s v="Flash loans"/>
        <s v="Bonding curves"/>
        <s v="Strategic Leadership"/>
        <s v="Learning How To Learn"/>
        <s v="Swot Analysis"/>
        <s v="Applying an ethical framework"/>
        <s v="Selecting the best alternative"/>
        <s v="Performing a risk assessment"/>
        <s v="Presenting Data Insights"/>
        <s v="Dashboarding and Reporting"/>
        <s v="hyperparameter tuning"/>
        <s v="Critical Assessment of Science"/>
        <s v="Geological Methods"/>
        <s v="Evidence for Ancient Earth"/>
        <s v="History of Science"/>
        <s v="Geologic History of the Rocky Mountains"/>
        <s v="Engineering Decision Making"/>
        <s v="Business Psychology"/>
        <s v="Organization Development"/>
        <s v="Workplace Inclusion"/>
        <s v="Agility"/>
        <s v="Quality"/>
        <s v="Model Selection Validation Improvement"/>
        <s v="Demand Planning and Forecasting"/>
        <s v="Autoregressive Integrated Moving Average (ARIMA)"/>
        <s v="Demand Forecasting"/>
        <s v="Revenue Management"/>
        <s v="Demand Management"/>
        <s v="Gases"/>
        <s v="Solids"/>
        <s v="Thermodynamics"/>
        <s v="Liquids"/>
        <s v="Microsoft Visual Studio"/>
        <s v="Windows"/>
        <s v="Virtual Machine"/>
        <s v="Security Alerting"/>
        <s v="Big Data Products"/>
        <s v="Recommender Systems"/>
        <s v="Model Monitoring"/>
        <s v="Model Registries"/>
        <s v="Machine Learning Operations (MLOps)"/>
        <s v="Generate Data Protection Regulation (GDPR)"/>
        <s v="Cloud"/>
        <s v="Option Terminology"/>
        <s v="Option Risks"/>
        <s v="Options Strategies"/>
        <s v="Practical Demos"/>
        <s v="Mechanics of Futures Market"/>
        <s v="Description Design for Interactive Resources"/>
        <s v="Interactive Design"/>
        <s v="User-Centered Design"/>
        <s v="Poisson Distribution"/>
        <s v="Randomization"/>
        <s v="Masking"/>
        <s v="Organize complexity through: visual thinking mapping and system design"/>
        <s v="Explain the concept of blank space to identify opportunities."/>
        <s v="Identify key business patterns through the BMC"/>
        <s v="Distinguish the elements of a business model"/>
        <s v="Identify storytelling as a component of the Design and Innovation of the Business Model."/>
        <s v="Build preparation"/>
        <s v="Machine setup"/>
        <s v="Part Selection for Additive Manufacturing"/>
        <s v="Post-processing requirements"/>
        <s v="Experimental Design"/>
        <s v="Statistical Model"/>
        <s v="Solution Design"/>
        <s v="Project Planning and Management"/>
        <s v="Requirements Elicitation"/>
        <s v="Social Justice"/>
        <s v="Educational Practices"/>
        <s v="Diversity (Business)"/>
        <s v="Learning Engineering"/>
        <s v="Science Education"/>
        <s v="Science Literacy"/>
        <s v="Science Writing"/>
        <s v="Health Informatics"/>
        <s v="layout"/>
        <s v="Raspberry Pi"/>
        <s v="PCB"/>
        <s v="Electronics"/>
        <s v="Organizational Structure"/>
        <s v="Knowledge of General Business Functions"/>
        <s v="Organization Design"/>
        <s v="Organizational Theory"/>
        <s v="Website Wireframe"/>
        <s v="Progressive Web Development"/>
        <s v="User Interface design (UI Design)"/>
        <s v="General Statistics"/>
        <s v="Security Information and Event Management (SIEM) tools"/>
        <s v="Intrusion Detection Systems (IDS)"/>
        <s v="Aurally identify chords"/>
        <s v="Piano"/>
        <s v="Read lead sheets"/>
        <s v="Aurally identify musical intervals"/>
        <s v="Read music notation"/>
        <s v="SRE Culture"/>
        <s v="Business Value"/>
        <s v="Organizational Culture"/>
        <s v="Azure AI models"/>
        <s v="Microsoft Team Data Sciences Process"/>
        <s v="Azure Machine Learning Service"/>
        <s v="Azure Machine Learning Workspace"/>
        <s v="Relational Database (RDBMS)"/>
        <s v="Object Relational Mapping (ORM)"/>
        <s v="Back-End Applications"/>
        <s v="Web Development"/>
        <s v="back-end development"/>
        <s v="Server-side JavaScript"/>
        <s v="express"/>
        <s v="Git (Software)"/>
        <s v="Json"/>
        <s v="Build and package applications into container images."/>
        <s v="Fundamentals of Cloud Run and Google Kubernetes Engine."/>
        <s v="Containers and container images."/>
        <s v="Create test and secure containers."/>
        <s v="Front-end Development"/>
        <s v="Ideation"/>
        <s v="Understand the difference between leadership and management"/>
        <s v="Determine your leadership style"/>
        <s v="Define leadership"/>
        <s v="Assist in leading your organization to change management"/>
        <s v="Develop your leadership philosophy"/>
        <s v="process"/>
        <s v="SDLC"/>
        <s v="agile"/>
        <s v="TensorFlow Lite"/>
        <s v="Continuous Delivery"/>
        <s v="Integration Testing (I&amp;T)"/>
        <s v="Manual Testing"/>
        <s v="Rust Programming"/>
        <s v="Python Virtual Environments"/>
        <s v="Software Design"/>
        <s v="CI/CD Pipeline"/>
        <s v="radiography"/>
        <s v="Differential (Mathematics)"/>
        <s v="Newton'S Method"/>
        <s v="Linear Approximation"/>
        <s v="Differential Calculus"/>
        <s v="Derivative"/>
        <s v="Medical language"/>
        <s v="Medical Terminology"/>
        <s v="Knowledge of Major Diseases"/>
        <s v="Marketing Performance"/>
        <s v="Search Engine Marketing (SEM) Strategy"/>
        <s v="Display and Video Advertising Strategy"/>
        <s v="Social Media and Email Marketing Strategy"/>
        <s v="E-Commerce Strategy"/>
        <s v="Digital Channel Planning"/>
        <s v="Financial Services"/>
        <s v="Business Ecosystem"/>
        <s v="content management"/>
        <s v="Content Creation"/>
        <s v="content governance"/>
        <s v="Digital Media"/>
        <s v="Usability"/>
        <s v="Operating System"/>
        <s v="Digital transformation"/>
        <s v="Organizations"/>
        <s v="Business strategies"/>
        <s v="Digital Fashion Design"/>
        <s v="Fashion E-Commerce"/>
        <s v="Artificial Intelligence (A.I.)"/>
        <s v="3D Fashion Design"/>
        <s v="Digital Transformation in Fashion"/>
        <s v="Digitalization in Fashion"/>
        <s v="Digital Collaboration"/>
        <s v="Sustainable Fashion Production"/>
        <s v="On-Demand Fashion Design"/>
        <s v="Metaverse"/>
        <s v="Fashion Avatar Creation"/>
        <s v="Phygitalization (Combining Physical + Digital)"/>
        <s v="Digital Footprint"/>
        <s v="E-Professional"/>
        <s v="Digital Forensics"/>
        <s v="Computer Forensics"/>
        <s v="Strategy Execution"/>
        <s v="Digital Leadership"/>
        <s v="Communicating Results"/>
        <s v="Customer Experience (CX) Design"/>
        <s v="Digital Design"/>
        <s v="Manufacturing Engineer"/>
        <s v="Industry 4.0"/>
        <s v="Ad Campaigns on Google Ads"/>
        <s v="Digital marketing techniques"/>
        <s v="Digital marketing plan"/>
        <s v="Performance Indicator"/>
        <s v="Google Analytics"/>
        <s v="Search Advertising"/>
        <s v="Marketing Performance Measurement And Management"/>
        <s v="Google Ads"/>
        <s v="Competitor Analysis"/>
        <s v="Digital Research"/>
        <s v="Digital Circuit Design"/>
        <s v="Boolean Algebra"/>
        <s v="Processor Design"/>
        <s v="Systemic thinking"/>
        <s v="Identification Systems"/>
        <s v="PLM Software"/>
        <s v="Some previous knowledge by being digital"/>
        <s v="Data Integrity"/>
        <s v="Biodiversity"/>
        <s v="classroom strategies"/>
        <s v="teaching activities"/>
        <s v="Disability Inclusion"/>
        <s v="Building Systems of Support"/>
        <s v="Field Surveys"/>
        <s v="Framing"/>
        <s v="Geospatial Information System"/>
        <s v="Discounted Cash Flow"/>
        <s v="Enterprise Value"/>
        <s v="Bond Valuation"/>
        <s v="Present Value"/>
        <s v="Branch And Bound"/>
        <s v="Parallel Computing"/>
        <s v="Reactive Programming"/>
        <s v="Audience Segmentation"/>
        <s v="Message Tailoring"/>
        <s v="Audience-Centered Communication"/>
        <s v="Persuasion"/>
        <s v="inclusion"/>
        <s v="diversity"/>
        <s v="belonging"/>
        <s v="business ROI"/>
        <s v="fast and slow thinking"/>
        <s v="diversity in action"/>
        <s v="diversity equity inclusion"/>
        <s v="Real life simulations"/>
        <s v="Priviledge"/>
        <s v="Django Template Language"/>
        <s v="GET &amp; POST"/>
        <s v="Cross-Site Scripting Forgery (CSRF)"/>
        <s v="User authentication"/>
        <s v="Sessions and cookies"/>
        <s v="One-to-Many models"/>
        <s v="Data Validation"/>
        <s v="Document Object Model (DOM)"/>
        <s v="Many-to-many data modeling"/>
        <s v="Build a data model"/>
        <s v="Design a web application"/>
        <s v="Markov Decision Process"/>
        <s v="Monte Carlo Method"/>
        <s v="Cognitive Science"/>
        <s v="NIST Risk Management Framework"/>
        <s v="ISO Approach to Risk Management"/>
        <s v=".NET Core"/>
        <s v=".NET Architecture"/>
        <s v="Environmental Monitoring"/>
        <s v="drone applications"/>
        <s v="Drug Development"/>
        <s v="Clinical Development"/>
        <s v="Pharmacology"/>
        <s v="Pharmacokinetics"/>
        <s v="Internet Of Things (IOT)"/>
        <s v="Pentaho"/>
        <s v="Materialized View"/>
        <s v="Dynamic Testing"/>
        <s v="Parameterized testing"/>
        <s v="Intractability"/>
        <s v="Dyslexia"/>
        <s v="READING"/>
        <s v="Learning"/>
        <s v="American higher education"/>
        <s v="Online Learning"/>
        <s v="Academic Skills"/>
        <s v="Remote work"/>
        <s v="Earth Economics"/>
        <s v="Policy Development"/>
        <s v="You will develop a good understanding about why we need Earth Economics in addition to traditional macroeconomics (nation-level) and microeconomics (individual and firm level"/>
        <s v="Understand the likely impacts on the real economy of the different courses of actions ahead of us"/>
        <s v="Evaluate projects on a portfolio basis the economic attractiveness of various abatement projects"/>
        <s v="Assess critically the economic desirability of different technologically feasible abatement technologies"/>
        <s v="Understand the various policy approaches involved in the transition to a low carbon economy including in particular &quot;cap &amp; trade&quot; carbon markets"/>
        <s v="Global Perspective"/>
        <s v="Electronic Digital Instrument"/>
        <s v="Live Looping"/>
        <s v="Music"/>
        <s v="Performance Technique"/>
        <s v="Music Arrangement"/>
        <s v="Scales"/>
        <s v="Notation"/>
        <s v="Harmony"/>
        <s v="Rhythm"/>
        <s v="Chords"/>
        <s v="Deaf culture and community"/>
        <s v="language-rich environment"/>
        <s v="empowered teacher"/>
        <s v="accommodations and modifications"/>
        <s v="Communication Design"/>
        <s v="Develop communication skills: assertiveness and empathy."/>
        <s v="Outreach and engagement"/>
        <s v="Rapid assessment"/>
        <s v="System Mapping"/>
        <s v="Scala Programming"/>
        <s v="Energy Policy"/>
        <s v="Demand"/>
        <s v="Renewable Energy"/>
        <s v="Motors"/>
        <s v="Voltage and current sensors"/>
        <s v="Torque and speed sensors"/>
        <s v="Electrical Commissioning"/>
        <s v="Interdisciplinary coordination skills"/>
        <s v="infant"/>
        <s v="ingestion"/>
        <s v="listening"/>
        <s v="emergency"/>
        <s v="Understand how to manage sociopolitical influences"/>
        <s v="Develop your own distribution system"/>
        <s v="Understand how to overcome infrastructure limitations"/>
        <s v="Understand how to convert non-branding to branded consumption"/>
        <s v="Understand the importance of unorganized competition"/>
        <s v="Lifelong Learning"/>
        <s v="emerging technologies"/>
        <s v="Communication &amp; Collaboration"/>
        <s v="empathy"/>
        <s v="Business development"/>
        <s v="Performance Appraisal"/>
        <s v="Business Continuity"/>
        <s v="Employee Engagement"/>
        <s v="Employee Relations"/>
        <s v="digital citizenship"/>
        <s v="self-directed learning"/>
        <s v="information literacy"/>
        <s v="Strategic Analysis"/>
        <s v="Energy solution"/>
        <s v="Material science"/>
        <s v="Energy harvesting"/>
        <s v="Triboelectric"/>
        <s v="designing and redesigning energy systems to put justice at the center"/>
        <s v="recognizing energy injustice"/>
        <s v="applying concepts and tools to advance energy justice"/>
        <s v="Persona (User Experience)"/>
        <s v="Business Case Development"/>
        <s v="Design Visioning"/>
        <s v="Strategy Development"/>
        <s v="Process Design"/>
        <s v="Analyzing Strategic Alternatives"/>
        <s v="Software Architecture"/>
        <s v="Software Quality"/>
        <s v="Speech"/>
        <s v="Web Programming"/>
        <s v="Dependency Injection"/>
        <s v="Java"/>
        <s v="JSP"/>
        <s v="Resiliency"/>
        <s v="Modelling"/>
        <s v="Recovery"/>
        <s v="Hardware planning"/>
        <s v="Subnetwork"/>
        <s v="Enterprise System"/>
        <s v="IT Skills and Knowledge"/>
        <s v="Identify basic concepts of innovative entrepreneurship to innovate and create value in the company"/>
        <s v="Determine strategies and tools that entrepreneurs and startups use to develop and undertake innovations"/>
        <s v="Explain how entrepreneurs can go from an idea to a product and scale it"/>
        <s v="Analyze innovation initiatives within the organization"/>
        <s v="Web 3.0"/>
        <s v="Venture Capital"/>
        <s v="Environmental Law"/>
        <s v="Environmental Protection"/>
        <s v="Vaccine Development"/>
        <s v="surveillance"/>
        <s v="Disease Surveillance"/>
        <s v="Geographic Information System (GIS)"/>
        <s v="Statistical Methods"/>
        <s v="Cancer Epigenetics"/>
        <s v="Dna Methylation"/>
        <s v="Sectors"/>
        <s v="Mutual Funds"/>
        <s v="Fundamental Analysis"/>
        <s v="Business Cycle"/>
        <s v="Design equivalent-circuit models for lithium-ion battery cells"/>
        <s v="Econometrics"/>
        <s v="Data collection and analysis"/>
        <s v="ESG ratings"/>
        <s v="sentiment signals"/>
        <s v="ESG investing disclosures"/>
        <s v="Green washing"/>
        <s v="ICMA Principles and Guidelines"/>
        <s v="Green Asset Analysis"/>
        <s v="Green Bonds"/>
        <s v="Social Bonds"/>
        <s v="ETFs"/>
        <s v="Commodities"/>
        <s v="Tobacco"/>
        <s v="Forestry"/>
        <s v="Energy Transition"/>
        <s v="ESG risk analysis"/>
        <s v="UN Sustainable Development Goals"/>
        <s v="ESG investing strategy"/>
        <s v="ESG integration"/>
        <s v="ESG history"/>
        <s v="ESG factor analysis"/>
        <s v="Derrivatives"/>
        <s v="Self-Care"/>
        <s v="Palliative Care"/>
        <s v="Psychosocial Support"/>
        <s v="Goals of Care/ACP"/>
        <s v="Crisis Management"/>
        <s v="Code of Ethics"/>
        <s v="policy"/>
        <s v="Ethical Leadership"/>
        <s v="Ethica Hacking"/>
        <s v="Organizational Ethics"/>
        <s v="social security"/>
        <s v="Concepts"/>
        <s v="theories"/>
        <s v="â¢_x0009_Identify sociological ideas"/>
        <s v="terms"/>
        <s v="Apache Airflow"/>
        <s v="Apache Kafka"/>
        <s v="Foreign Policy"/>
        <s v="Legal Research"/>
        <s v="Business Law"/>
        <s v="User Research"/>
        <s v="human computer interaction"/>
        <s v="Real World"/>
        <s v="Real-world projects"/>
        <s v="computing"/>
        <s v="Azure Architects for SAP workloads"/>
        <s v="HA/DR on SAP"/>
        <s v="SAP Workloads Specialist for Azure"/>
        <s v="SAP workloads Administrators"/>
        <s v="Azure Site Recovery &amp; Azure Extension for SAP"/>
        <s v="Business Forecasting"/>
        <s v="Regression Models"/>
        <s v="Time Series Models"/>
        <s v="Lookup Table"/>
        <s v="Chart"/>
        <s v="Concatenation"/>
        <s v="Consolization"/>
        <s v="Pivot Chart"/>
        <s v="Microsoft Excel Vba"/>
        <s v="Microsoft Excel Macro"/>
        <s v="leveraging technology"/>
        <s v="building community"/>
        <s v="facilitating online learning"/>
        <s v="Accessibility"/>
        <s v="query tuning"/>
        <s v="elasticsearch"/>
        <s v="nested queries"/>
        <s v="advance query mechanism"/>
        <s v="Persistence"/>
        <s v="privilege escalation and evasion"/>
        <s v="Execution"/>
        <s v="Exoplanets detection"/>
        <s v="Spectroscopy"/>
        <s v="Exoplanets characterisation"/>
        <s v="Exoplanets physics"/>
        <s v="Light Curve inspection and analysis"/>
        <s v="Process Optimization"/>
        <s v="secure programming"/>
        <s v="Ggplot2"/>
        <s v="Data Concepts"/>
        <s v="Energy Systems"/>
        <s v="Power and Energy Calculations"/>
        <s v="Photovoltaic System Design"/>
        <s v="Energy Audits"/>
        <s v="Confidence"/>
        <s v="Photography"/>
        <s v="Sample Preparation"/>
        <s v="Sample Collection"/>
        <s v="Cell Biology"/>
        <s v="Cleaning"/>
        <s v="Power Query"/>
        <s v="Data Configuration"/>
        <s v="Data transformation"/>
        <s v="Set up advertising on Snapchat"/>
        <s v="Uncover campaign insights using native Facebook and Snapchat analytics tools"/>
        <s v="Use Snapchat Ad Manager to set up and optimize SnapAds"/>
        <s v="Set up advertising on Facebook and Instagram"/>
        <s v="Use Facebook Ads Manager to create and optimize ad campaigns"/>
        <s v="Ads Manager"/>
        <s v="Personal Finance"/>
        <s v="Insurance"/>
        <s v="Saving"/>
        <s v="Basic nutrition knowledge"/>
        <s v="Responsive Feeding for Infants"/>
        <s v="Breastfeeding promotion"/>
        <s v="Motivational Interviewing for nutrition"/>
        <s v="Connecting to Indigenous foods and Native foodways"/>
        <s v="close reading"/>
        <s v="Trend Analysis"/>
        <s v="ethical design and production"/>
        <s v="design technique"/>
        <s v="Merchandising"/>
        <s v="omnichannel processes"/>
        <s v="Customer Journey Mapping"/>
        <s v="retail strategy"/>
        <s v="Product Life Cycles"/>
        <s v="Research And Development (R&amp;D)"/>
        <s v="Feature Engineering"/>
        <s v="Scale Space"/>
        <s v="Active Contours"/>
        <s v="Image Transformations"/>
        <s v="Edge and Corner Detection"/>
        <s v="SIFT Detector"/>
        <s v="Staff Management"/>
        <s v=".bit"/>
        <s v="Performance Problem (Organizational Development)"/>
        <s v="Recreational Mathematics"/>
        <s v="Discrete Mathematics"/>
        <s v="Elementary Mathematics"/>
        <s v="production pipeline"/>
        <s v="Capital Budgeting"/>
        <s v="Financial Ratio"/>
        <s v="Manage Expense Control"/>
        <s v="Analyze Financial Statements"/>
        <s v="Create a Forecast"/>
        <s v="Identify Capital Resources"/>
        <s v="Effective Use of Labor"/>
        <s v="Cash Flow Statement"/>
        <s v="Accrual"/>
        <s v="Ratio Analysis"/>
        <s v="Implied Volatility"/>
        <s v="Synthetic Collateralised Debt Obligation (CDO)"/>
        <s v="Replicating Strategy"/>
        <s v="Volatility Smile"/>
        <s v="model calibration"/>
        <s v="product pricing"/>
        <s v="option"/>
        <s v="Swaps and options"/>
        <s v="Fixed Income"/>
        <s v="Binomial Distribution"/>
        <s v="black scholes model"/>
        <s v="Capital Asset Pricing Model (CAPM)"/>
        <s v="risk measurements"/>
        <s v="Value at Risk (VaR)"/>
        <s v="Exchange Traded Funds (ETFs)"/>
        <s v="transaction costs-modeling"/>
        <s v="modeling and pricing Credit Default Swaps"/>
        <s v="Risk Management: Scenario and Sensitivity Analysis"/>
        <s v="Sustainability Reporting &amp; ESG Metrics"/>
        <s v="Budgeting Techniques for Cost and Profit Centers"/>
        <s v="Financial Ratio Analyses &amp; Forecasting Techniques"/>
        <s v="Understanding Corporate Financial Statements"/>
        <s v="Financial Mismanagement"/>
        <s v="Financial Aid Management"/>
        <s v="Entrepreneurial Finance"/>
        <s v="Financial Markets"/>
        <s v="Loan"/>
        <s v="remittances"/>
        <s v="fintech companies"/>
        <s v="Peer-To-Peer Lending"/>
        <s v="financial regulatory environment"/>
        <s v="Portfolio (Finance)"/>
        <s v="Bank Reconciliation"/>
        <s v="Financial reports analysis"/>
        <s v="financial statement analysis"/>
        <s v="Dividend Yield"/>
        <s v="Book Value"/>
        <s v="Accounting Terminology"/>
        <s v="Practical Applications"/>
        <s v="Practical Applications in Accounting"/>
        <s v="Startup Company"/>
        <s v="Venture Capital Financing"/>
        <s v="Skill Practice"/>
        <s v="Marketing Yourself"/>
        <s v="portfolio"/>
        <s v="Career transition"/>
        <s v="Speak with greater clarity"/>
        <s v="Speak with confidence and connection"/>
        <s v="How to convey meaning and make messages compelling"/>
        <s v="Identify current vocal behaviors connected to speaking and have techniques to address them."/>
        <s v="Finite Differences"/>
        <s v="Matrices"/>
        <s v="Open Banking"/>
        <s v="Crowdfunding"/>
        <s v="Violence Prevention"/>
        <s v="Background Checks"/>
        <s v="Discourse"/>
        <s v="Licensing"/>
        <s v="Consumer Behaviour"/>
        <s v="Supply And Demand"/>
        <s v="Externality"/>
        <s v="memoir"/>
        <s v="statistical regression"/>
        <s v="municipal bonds"/>
        <s v="Corporate Bond"/>
        <s v="bond analysis"/>
        <s v="Credit Rating"/>
        <s v="Music composition"/>
        <s v="Mixing"/>
        <s v="Music production"/>
        <s v="Sampling Audio"/>
        <s v="Hybrid Vehicle Manufacturing"/>
        <s v="Hydraulics"/>
        <s v="Promotion And Marketing Communications"/>
        <s v="Food Marketing"/>
        <s v="Devise a customized plan for optimizing your eating patterns."/>
        <s v="Rebuild your relationship with food by learning to genuinely love the foods that will support your health in the long term."/>
        <s v="Practice self-compassion with regard to your eating behaviors and food choices."/>
        <s v="Observe your own unique eating patterns and identify areas of improvement."/>
        <s v="Practice food mindfulness or mindful eating on a day-to-day basis."/>
        <s v="How to identify sustainably caught (or farmed) fish and seafood"/>
        <s v="How to choose more sustainably raised meat and chicken when shopping at the supermarket (if you eat these foods)"/>
        <s v="How to navigate the egg section (understanding terms like free range and pasture raised)"/>
        <s v="How to reduce food waste"/>
        <s v="How you can alter your consumption of protein to optimize your health and the health of the environment"/>
        <s v="Community"/>
        <s v="Foresight"/>
        <s v="Scenario Development"/>
        <s v="Fraud Detection"/>
        <s v="Internal Control"/>
        <s v="Fraud Investigation"/>
        <s v="Forensic Accounting"/>
        <s v="FX Case Study"/>
        <s v="FX Trading"/>
        <s v="currency pairs"/>
        <s v="Foreign Exchange Market (FOREX)"/>
        <s v="Monetary Policy"/>
        <s v="intubation"/>
        <s v="personal protective equipment"/>
        <s v="Oxygen"/>
        <s v="Health Communication"/>
        <s v="Messaging"/>
        <s v="Tailoring communications"/>
        <s v="Security vulnerabilities and treatments"/>
        <s v="Threats to cybersecurity"/>
        <s v="Cybersecurity terminology"/>
        <s v="cybersecurity program elements"/>
        <s v="Customer Lifetime Value"/>
        <s v="A basic understanding of matrices and probability"/>
        <s v="MATLAB programming skills"/>
        <s v="AR in industry"/>
        <s v="2D &amp; 3D Design"/>
        <s v="AR uses"/>
        <s v="XR spectrum"/>
        <s v="AR characteristics"/>
        <s v="Sharing Insights With Stakeholders"/>
        <s v="Asking Effective Questions"/>
        <s v="Cross-Functional Team Dynamics"/>
        <s v="Business Processes and Requirements"/>
        <s v="Crisis Intervention"/>
        <s v="establishing trust"/>
        <s v="establish coaching agreements"/>
        <s v="Human-centered coaching"/>
        <s v="Consumer Experience"/>
        <s v="Digital Marketing Strategy"/>
        <s v="Digital Media Channels"/>
        <s v="Demand Analysis and Conversion"/>
        <s v="Historical Attacks"/>
        <s v="Ethics in cybersecurity"/>
        <s v="NIST Cybersecurity Framework (CSF)"/>
        <s v="Effective Written Communication"/>
        <s v="Customer loyalty"/>
        <s v="Customer Outreach"/>
        <s v="interoceptive techniques"/>
        <s v="Basics of meditation"/>
        <s v="Improved focus"/>
        <s v="Meditation"/>
        <s v="Validation"/>
        <s v="Differential Equations"/>
        <s v="Quantum Measurement"/>
        <s v="Wireframe"/>
        <s v="Ordered Pair"/>
        <s v="Writing Code in Verilog"/>
        <s v="Simulating FPGA Designs"/>
        <s v="Designing FPGA Logic"/>
        <s v="Designing Test Benches"/>
        <s v="Writing code in VHDL"/>
        <s v="Configuring FPGA systems"/>
        <s v="Programming Language Concepts"/>
        <s v="Software Design for Softcore Processors"/>
        <s v="Simulation for Verification"/>
        <s v="Intellectual Property Integration"/>
        <s v="SEZ technical"/>
        <s v="SEZ compliance"/>
        <s v="FTA"/>
        <s v="Interpretation"/>
        <s v="Customs compliance/ CAROTAR compliance"/>
        <s v="Customer Success"/>
        <s v="Sales Team Management"/>
        <s v="Sales Process Engineering"/>
        <s v="Social Listening"/>
        <s v="Social Media Bidding"/>
        <s v="Customer Engagement"/>
        <s v="Social Media Analytics"/>
        <s v="Social Media Branding"/>
        <s v="Front-end design"/>
        <s v="Dentistry"/>
        <s v="Inclusive Care"/>
        <s v="Dental Technologies"/>
        <s v="Artificial Intelligience"/>
        <s v="Preprocessor"/>
        <s v="Engineering Design"/>
        <s v="Ipython"/>
        <s v="Numpy"/>
        <s v="Business Analysis Methodology"/>
        <s v="Solution Delivery"/>
        <s v="Stakeholder Identification"/>
        <s v="Lighting"/>
        <s v="color communication"/>
        <s v="Spectrophotometers"/>
        <s v="Data visualization Data exploration"/>
        <s v="Data queries"/>
        <s v="Evaluation Design"/>
        <s v="Visualizing data with Altair"/>
        <s v="User-Centered Design (Create basic visualizations that match data and user needs)"/>
        <s v="Task Analysis (Define elements of a data analysis and/or communication problem)"/>
        <s v="Demographic diversity"/>
        <s v="Cognitive diversity"/>
        <s v="Experiential diversity"/>
        <s v="Design Theory"/>
        <s v="Viral"/>
        <s v="Virus"/>
        <s v="Immune Deficiency"/>
        <s v="Viral Strategies"/>
        <s v="Data Structure Implementation"/>
        <s v="Java Syntax"/>
        <s v="Management Styles"/>
        <s v="Red Hat Linux"/>
        <s v="Segmentation Analysis"/>
        <s v="Speechwriting"/>
        <s v="Sales Management"/>
        <s v="Sales Presentation"/>
        <s v="knowledge of value-driven health care perspectives"/>
        <s v="essentials of Population Health Management"/>
        <s v="program methodology"/>
        <s v="population health data analytics"/>
        <s v="Financial Innovation"/>
        <s v="Blockchain Implementation in Supply Chain Finance"/>
        <s v="APIs for Trade Finance"/>
        <s v="Managing Accounts Receivable and Accounts Payable with Blockchain"/>
        <s v="Sustainable Energy"/>
        <s v="Imagining the future with a frame"/>
        <s v="Regaining power over the future"/>
        <s v="Harnessing imagination in scenarios"/>
        <s v="Asking the right questions"/>
        <s v="Video Game Development"/>
        <s v="Gameplay"/>
        <s v="Video Game Design"/>
        <s v="Game Design"/>
        <s v="Unity"/>
        <s v="Game Making"/>
        <s v="Backward Induction"/>
        <s v="Bayesian Game"/>
        <s v="Nash Equilibrium"/>
        <s v="Gamification"/>
        <s v="Cooking"/>
        <s v="Controls"/>
        <s v="Threat and Risk Management"/>
        <s v="Cybersecurity Solutions"/>
        <s v="Cybersecurity Concepts"/>
        <s v="Threats and Risk Identification"/>
        <s v="cost management"/>
        <s v="Google Compute Engine"/>
        <s v="Google App Engine (GAE)"/>
        <s v="Load Balancing"/>
        <s v="Data Store"/>
        <s v="Virtual Private Network (VPN)"/>
        <s v="Generative AI"/>
        <s v="responsible AI"/>
        <s v="Gender Based Analysis"/>
        <s v="Inclusive Innovation"/>
        <s v="Qualitative and Quantitative Data Analysis"/>
        <s v="Stakeholder Analysis"/>
        <s v="community engagement"/>
        <s v="Intersectional Analysis"/>
        <s v="LLMs"/>
        <s v="large language models"/>
        <s v="Variational AutoEncoders"/>
        <s v="Auto Encoders"/>
        <s v="Generative Adversarial Networks"/>
        <s v="Neural Style Transfer"/>
        <s v="Generative Design"/>
        <s v="Manufacturing Processes"/>
        <s v="Human Genetics"/>
        <s v="Samtools"/>
        <s v="Unix"/>
        <s v="goal setting"/>
        <s v="Smart Criteria"/>
        <s v="Elevator Pitch"/>
        <s v="Office Productivity Software"/>
        <s v="Outlook"/>
        <s v="Email"/>
        <s v="Calendars"/>
        <s v="Collaboration apps"/>
        <s v="Video Conferencing"/>
        <s v="Microsoft Teams"/>
        <s v="Zoom"/>
        <s v="Google Slides"/>
        <s v="Microsoft PowerPoint"/>
        <s v="Slideshows"/>
        <s v="Presentation applications"/>
        <s v="Using Comments to Enhance Code Readability"/>
        <s v="microsoft office"/>
        <s v="Spreadsheet applications"/>
        <s v="Google Sheets"/>
        <s v="Microsoft Word"/>
        <s v="Google Docs"/>
        <s v="Documents"/>
        <s v="Word processing applications"/>
        <s v="Case interview"/>
        <s v="Cassandra Storage Model"/>
        <s v="Cassandra Data Model"/>
        <s v="CQL"/>
        <s v="Apache Cassandra"/>
        <s v="EBS Volumes"/>
        <s v="EC2 instance"/>
        <s v="Cookbooks"/>
        <s v="Cube and Rollup"/>
        <s v="Business Intelligence (BI)"/>
        <s v="Star and Snowflake Schema"/>
        <s v="cognos analytics"/>
        <s v="Distributed Version Control (DRCS)"/>
        <s v="open source"/>
        <s v="Version Control Systems"/>
        <s v="Data Reporting"/>
        <s v="PuppetDB"/>
        <s v="Puppet Forge"/>
        <s v="PQL"/>
        <s v="Puppet"/>
        <s v="Aeronautics"/>
        <s v="Drones"/>
        <s v="Satellites"/>
        <s v="Astronauts"/>
        <s v="Rockets"/>
        <s v="basic website development"/>
        <s v="Pitching"/>
        <s v="Market"/>
        <s v="Persuasive Techniques"/>
        <s v="Adoption"/>
        <s v="Scaleability"/>
        <s v="Spatial Analysis"/>
        <s v="Cartography"/>
        <s v="Digital elevation modelling"/>
        <s v="Interpolation"/>
        <s v="Thematic mapping"/>
        <s v="Imagery Analysis"/>
        <s v="satellite imagery"/>
        <s v="Gis Applications"/>
        <s v="Map Analysis"/>
        <s v="Esri"/>
        <s v="Mapping"/>
        <s v="Building a response repertoire"/>
        <s v="Shifting traineesâ mindsets"/>
        <s v="Providing growth-mindset feedback"/>
        <s v="Listening for messages of identity"/>
        <s v="academic reading"/>
        <s v="oral presentations"/>
        <s v="note-taking"/>
        <s v="International Relations"/>
        <s v="Urban Planning"/>
        <s v="Water Resource Development"/>
        <s v="Natural Resources"/>
        <s v="Green Technology"/>
        <s v="Crisis"/>
        <s v="Global Financial Crisis"/>
        <s v="Financial Crisis"/>
        <s v="Syndication"/>
        <s v="project finance"/>
        <s v="Capital Market"/>
        <s v="Acquisition &amp; Buy-Outs"/>
        <s v="Disease Management"/>
        <s v="Maternal Child Health"/>
        <s v="Reproductive Health"/>
        <s v="Global Marketing"/>
        <s v="Procurement"/>
        <s v="Global Procurement"/>
        <s v="Procurement Principles"/>
        <s v="Procurement Contracts"/>
        <s v="Corporate Social Responsibility"/>
        <s v="social determinants of health"/>
        <s v="determinants of health"/>
        <s v="Clinical trial basics"/>
        <s v="Good clinical practice"/>
        <s v="Clinical trial diversity"/>
        <s v="Regulatory frameworks"/>
        <s v="Executive Summaries"/>
        <s v="Technical Interview Preparation"/>
        <s v="Spreadsheet Software"/>
        <s v="Job portfolio"/>
        <s v="case study"/>
        <s v="Jenkins (Software)"/>
        <s v="Inclusive ML"/>
        <s v="English Grammar"/>
        <s v="Punctuation"/>
        <s v="Graphic Arts"/>
        <s v="Cybersecurity performance measurement"/>
        <s v="Risk identification"/>
        <s v="Risk treatment"/>
        <s v="GST law"/>
        <s v="GST technical"/>
        <s v="Assessments &amp; Tax dispute resolution"/>
        <s v="Refunds"/>
        <s v="GST Compliances"/>
        <s v="E-invoicing &amp; E-way bill"/>
        <s v="GST Reconciliation"/>
        <s v="Concept of supply"/>
        <s v="Registration and Reconciliation"/>
        <s v="GST payments"/>
        <s v="Return filing"/>
        <s v="Credit reconciliation"/>
        <s v="Credit distribution"/>
        <s v="Input tax credit"/>
        <s v="place of supply"/>
        <s v="Time of supply"/>
        <s v="city futures"/>
        <s v="symptom management"/>
        <s v="Tablature"/>
        <s v="Music notation"/>
        <s v="Guitar scales"/>
        <s v="Guitar chords"/>
        <s v="Guitar"/>
        <s v="playing guitar"/>
        <s v="Ear Training"/>
        <s v="Performance Techniques"/>
        <s v="Gun Violence Epidemiology"/>
        <s v="Community Change"/>
        <s v="Public Health Interventions"/>
        <s v="American Law &amp; Policy"/>
        <s v="health"/>
        <s v="Cardiorespiratory"/>
        <s v="exercise"/>
        <s v="musculoskeletal"/>
        <s v="Linux Commands"/>
        <s v="Create and understand custom IAM roles"/>
        <s v="Secure a Kubernetes environment"/>
        <s v="Create and configure network peering"/>
        <s v="Gratitude"/>
        <s v="Happiness"/>
        <s v="The ability to utilize strengthening mechanisms in metals for technological applications"/>
        <s v="Montgomery Modular Multiplication"/>
        <s v="Side-Channel Attack"/>
        <s v="Hardware Design"/>
        <s v="Cryptographic Hardware"/>
        <s v="Data-driven decisions"/>
        <s v="Quality Of Service"/>
        <s v="Visual Arts"/>
        <s v="Primary care for patients who are cancer survivors"/>
        <s v="Hiring"/>
        <s v="safety"/>
        <s v="Mental Health"/>
        <s v="Emergency Management"/>
        <s v="health practices"/>
        <s v="behavioral psychology"/>
        <s v="health psychology"/>
        <s v="Health Research"/>
        <s v="health equity research"/>
        <s v="Research Design"/>
        <s v="Mental Health Education"/>
        <s v="Patient Care"/>
        <s v="Formulate practice strategies to overcome the historic biases in social welfare programs"/>
        <s v="distinguish the values inherent in each social policy initiative"/>
        <s v="differentiate alternative approaches to social policy problems"/>
        <s v="Critique components of a social policy based on their effectiveness at meeting the goals stated in the initiative"/>
        <s v="develop social welfare policy analysis and reform proposals"/>
        <s v="Motivation"/>
        <s v="Performance"/>
        <s v="Flow Network"/>
        <s v="Information Theory"/>
        <s v="Health Policy Analysis"/>
        <s v="Health Insurance"/>
        <s v="Affordable Care Act"/>
        <s v="Managing anxiety through a mindful interaction with one's environment"/>
        <s v="Using a schedule to empower ones mental wellness lifestyle"/>
        <s v="Managing anxiety through foundational basics such as good nutrition and exercise"/>
        <s v="Managing anxiety by learning to summon relaxation"/>
        <s v="Assessing ones level of anxiety (resilience and burnout) using self-assessment tests"/>
        <s v="COVID-19"/>
        <s v="Health Care"/>
        <s v="data-informed decision making"/>
        <s v="Variable Pricing"/>
        <s v="Hospital Management"/>
        <s v="Hotel Management"/>
        <s v="Healthcare Marketing"/>
        <s v="health coaching"/>
        <s v="behaviour change"/>
        <s v="person-centred conversations"/>
        <s v="Environmental Impact Assessment"/>
        <s v="Environmental Health"/>
        <s v="Diets"/>
        <s v="hearing loss risk factors"/>
        <s v="hearing loss assessment"/>
        <s v="vestibular system"/>
        <s v="ear anatomy"/>
        <s v="herbal preparations"/>
        <s v="integrative care"/>
        <s v="botanical safety"/>
        <s v="Value-Based Pricing"/>
        <s v="mockup"/>
        <s v="Construction of SPICE models of Schottky and p-n diode"/>
        <s v="Idenification of diode losses"/>
        <s v="Electrostatic analysis of Schottky and p-n diode"/>
        <s v="Legality of cannabis"/>
        <s v="CBD and THC"/>
        <s v="History of cannabis"/>
        <s v="Perspective-Taking"/>
        <s v="Hospitality Management"/>
        <s v="Hospitality Management Studies"/>
        <s v="sampling"/>
        <s v="Payments"/>
        <s v="Financial Regulation"/>
        <s v="APIs"/>
        <s v="Understand how selling without the salesforce is inevitable"/>
        <s v="Understand the impact on pricing as customers order online"/>
        <s v="Understand how marketing will become more automated and integrated through supply chain linkage"/>
        <s v="Understand dynamic pricing both in e-commerce and brick-and-mortar retail"/>
        <s v="Understand how the digital transformation of marketing is taking place"/>
        <s v="Websites"/>
        <s v="Instructional Design"/>
        <s v="Postproduction"/>
        <s v="Preproduction"/>
        <s v="Production"/>
        <s v="Filming"/>
        <s v="Web Accessibility"/>
        <s v="Css Frameworks"/>
        <s v="Neurobiology"/>
        <s v="Communicate ideas clearly to build strong connections and create a well-shaped narrative that integrates human empathy to gain buy-in and cooperation for design solutions."/>
        <s v="Create ecosystem maps that identify key stakeholders and strategies engage stakeholders effectively by considering their unique perspectives and expertise ultimately leading to inclusive and coordinated actions for successful design implementation."/>
        <s v="Acquire skills in generating a wide range of creative ideas and translating them into tangible prototypes set clear goals ask specific and open-ended questions and foster psychological safety to encourage innovative thinking and solution exploration."/>
        <s v="Gather and synthesize data about human attitudes behaviors and circumstances to match research methods to specific goals and subjects and then synthesize data into actionable frameworks that guide the design process."/>
        <s v="Identify and frame problems from a human-centered perspective emphasizing the importance of listening to people's experiences and needs"/>
        <s v="Heuristic Evaluation"/>
        <s v="Paper Prototyping"/>
        <s v="Chinese Language"/>
        <s v="Assertiveness"/>
        <s v="Building Relationships"/>
        <s v="HR Lifecycle"/>
        <s v="Strategic Mindset"/>
        <s v="Human Resources Best Practices"/>
        <s v="Compensation Analysis"/>
        <s v="Management Of Hypertension"/>
        <s v="Hypertension Diagnosis"/>
        <s v="Management of Hypertension programs"/>
        <s v="Calculate and perform the t-test"/>
        <s v="Calculate and perform the various diagnostic test"/>
        <s v="Calculate and perform the F-test"/>
        <s v="Prove the concept of unbiasedness"/>
        <s v="Prove the concept of of efficiency"/>
        <s v="p values"/>
        <s v="Cloud Native"/>
        <s v="Application Modernization"/>
        <s v="Iaas"/>
        <s v="IBM Cloud"/>
        <s v="Full Stack Development"/>
        <s v="COBOL Divisions"/>
        <s v="COBOL coding"/>
        <s v="Column Structure"/>
        <s v="COBOL Structure"/>
        <s v="Symbols"/>
        <s v="Euler'S Totient Function"/>
        <s v="Intrinsic Function"/>
        <s v="Sorting"/>
        <s v="professional certificate"/>
        <s v="cybersecurity analyst"/>
        <s v="cyber attack"/>
        <s v="Breach (Security Exploit)"/>
        <s v="SQL and RDBMS"/>
        <s v="IBM datafirst method"/>
        <s v="Dataflow"/>
        <s v="scripting"/>
        <s v="forensics"/>
        <s v="K Means Clustering"/>
        <s v="Chronic Rhinosinusitis"/>
        <s v="Acute Rhinosinusitis"/>
        <s v="Diagnostic Evaluation"/>
        <s v="Experience Design"/>
        <s v="Machine Learning Positions"/>
        <s v="Data Science Positions"/>
        <s v="AI Positions"/>
        <s v="Identifying vulernabilities"/>
        <s v="C/C++ Programming"/>
        <s v="Azure role-based access control"/>
        <s v="Azure AD identity protection"/>
        <s v="Conditional access policies"/>
        <s v="Azure blueprint"/>
        <s v="Azure AD Privileged Identity Management"/>
        <s v="Mathematics"/>
        <s v="Image Compression"/>
        <s v="Image Restoration"/>
        <s v="region analysis"/>
        <s v="image filtering"/>
        <s v="Estimator"/>
        <s v="Advanced Machine Learning"/>
        <s v="Immunology"/>
        <s v="Tumour immunity"/>
        <s v="Autoimmunity"/>
        <s v="Allergy/asthma"/>
        <s v="Radiology"/>
        <s v="Azure Firewall"/>
        <s v="Front Door and Application Gateway"/>
        <s v="Network security group"/>
        <s v="Azure Kubernetes Service"/>
        <s v="Web application firewall"/>
        <s v="MySQL Database"/>
        <s v="QA and Testing"/>
        <s v="Systems Building"/>
        <s v="Best Practice"/>
        <s v="Go-Live"/>
        <s v="Influencer Marketing"/>
        <s v="Computational Reproducibility"/>
        <s v="Statistical Inferences"/>
        <s v="Philosophy of Science"/>
        <s v="Korean philosophy"/>
        <s v="Intrusion Prevention and Detection Software"/>
        <s v="Vulnerability Management"/>
        <s v="Security Operations Center"/>
        <s v="SEIMs"/>
        <s v="Outreach Sequence"/>
        <s v="Social Selling"/>
        <s v="Inside Sales"/>
        <s v="Malware Analysis"/>
        <s v="Memory Forensics"/>
        <s v="Traffic Analysis"/>
        <s v="self-awareness"/>
        <s v="inclusive leadership"/>
        <s v="Politics"/>
        <s v="Human Rights and Allyship"/>
        <s v="Indigenous Studies"/>
        <s v="indigenous"/>
        <s v="environment"/>
        <s v="bioprocess engineering"/>
        <s v="biomanufacturing"/>
        <s v="Biotechnology"/>
        <s v="Influencing Strategies"/>
        <s v="Collaboration Techniques"/>
        <s v="Information Design"/>
        <s v="Responsive Web Design"/>
        <s v="Illustration"/>
        <s v="Information Extraction"/>
        <s v="Information Technology (IT) Management"/>
        <s v="Audit"/>
        <s v="Information Technology"/>
        <s v="Getting the most of data you collect"/>
        <s v="Collecting data with a hypothesis"/>
        <s v="Sharing new insights from data"/>
        <s v="Project Charter"/>
        <s v="Social Network"/>
        <s v="Innovation Management"/>
        <s v="Business model innovation"/>
        <s v="Technological"/>
        <s v="due diligencing your issue area"/>
        <s v="mapping available resources"/>
        <s v="identifying outcomes"/>
        <s v="discovering opportunities"/>
        <s v="innovating financing strategy"/>
        <s v="Teaching Method"/>
        <s v="Python* Programming"/>
        <s v="Singular Value Decomposition (SVD)"/>
        <s v="root-finding"/>
        <s v="Partial Derivative"/>
        <s v="matrix diagonalization"/>
        <s v="Marketing Management"/>
        <s v="Marketing Mix"/>
        <s v="Integrated Marketing Communications"/>
        <s v="Integration By Parts"/>
        <s v="Improper Integral"/>
        <s v="Integration By Substitution"/>
        <s v="Evidence-Based Practices"/>
        <s v="complementary therapies"/>
        <s v="integrative nursing"/>
        <s v="Power Management"/>
        <s v="Comparison Of Tls Implementations"/>
        <s v="High Performance Networking"/>
        <s v="Network Platform Security"/>
        <s v="Service Mesh"/>
        <s v="Intel OpenVINO"/>
        <s v="Microservice Architecture"/>
        <s v="Telco Cloud Infrastructure"/>
        <s v="Telco Cloud Networking"/>
        <s v="Edge Computing"/>
        <s v="Wireless Core Network"/>
        <s v="Radio Access Network"/>
        <s v="Educating children with intellectual disability"/>
        <s v="caregiving"/>
        <s v="Intellectual Disability Education"/>
        <s v="Facilitating Learning"/>
        <s v="Self-Help"/>
        <s v="Patents"/>
        <s v="Trademarks"/>
        <s v="Computer Graphics (CG)"/>
        <s v="Python Syntax And Semantics"/>
        <s v="Intercultural Competence"/>
        <s v="Intercultural Communication"/>
        <s v="Calibration"/>
        <s v="Stochastic Calculus"/>
        <s v="Yield Curve"/>
        <s v="Interest Rate Derivative"/>
        <s v="Webpack"/>
        <s v="javascript library"/>
        <s v="â¢_x0009_Practice evaluating on-the-ground problems to identify pertinent solutions"/>
        <s v="â¢_x0009_Practice navigating online in order to engage with specialised resources"/>
        <s v="â¢_x0009_Learn to apply technical legal and policy categories to factual scenarios"/>
        <s v="â¢_x0009_Practice sifting complex factual information to identify important features and trends"/>
        <s v="â¢_x0009_Learn to engage with technical concepts"/>
        <s v="Environmental Economics"/>
        <s v="Trading"/>
        <s v="International Finance"/>
        <s v="Globalization"/>
        <s v="International Trade Laws"/>
        <s v="International economic and ethical systems"/>
        <s v="International Trade"/>
        <s v="International human resources"/>
        <s v="International cultures"/>
        <s v="International supply chains"/>
        <s v="FOREX hedging"/>
        <s v="International Logistics"/>
        <s v="Foreign currency exchange"/>
        <s v="International transportation"/>
        <s v="Country selection"/>
        <s v="Culture shock"/>
        <s v="Direct Foreign Investment"/>
        <s v="Import-Export"/>
        <s v="Expatriate life"/>
        <s v="Prosecution"/>
        <s v="Criminal Justice"/>
        <s v="Sports Marketing"/>
        <s v="Marketing By Medium"/>
        <s v="Educational Entertainment"/>
        <s v="International Humanitarian Law"/>
        <s v="Arbitration"/>
        <s v="Internet Architecture"/>
        <s v="Internet"/>
        <s v="Internet Security"/>
        <s v="Arduino"/>
        <s v="Intellectual Property Law"/>
        <s v="Organizational Conflict"/>
        <s v="Technical Interviewing"/>
        <s v="Data Architecture"/>
        <s v="Environmental Data Analysis"/>
        <s v="Data Documentation"/>
        <s v="Geophysical Data"/>
        <s v="Android"/>
        <s v="Collaborative Working Environment"/>
        <s v="Blockchain (Database)"/>
        <s v="Open Collaboration"/>
        <s v="Access Structure"/>
        <s v="Image Registration"/>
        <s v="Image Stitching"/>
        <s v="Denial-Of-Service Attack (DOS)"/>
        <s v="Attack Surface"/>
        <s v="Primality Test"/>
        <s v="Verilog"/>
        <s v="Static Timing Analysis"/>
        <s v="Familiarality with computer programming."/>
        <s v="Awareness"/>
        <s v="Teams"/>
        <s v="multinational"/>
        <s v="Programming Language"/>
        <s v="Scratch (Programming Language)"/>
        <s v="Phpmyadmin"/>
        <s v="Build Input Data Pipeline"/>
        <s v="TDD/BDD"/>
        <s v="Data Strategy"/>
        <s v=".Net"/>
        <s v="Middleware"/>
        <s v="Principles of Finance"/>
        <s v="Generally Accepted Accounting Principles (Gaap)"/>
        <s v="Ethics in Healthcare"/>
        <s v="Quality Assessment"/>
        <s v="Mobile Development"/>
        <s v="Geography"/>
        <s v="oceanography"/>
        <s v="Mythology"/>
        <s v="Chord"/>
        <s v="Style Sheets"/>
        <s v="RESTCONF"/>
        <s v="Netconf"/>
        <s v="ncclient"/>
        <s v="Yang"/>
        <s v="Opencv"/>
        <s v="IBM New Collar"/>
        <s v="Cyber Attacks"/>
        <s v="Sustainable Design"/>
        <s v="engagement"/>
        <s v="80/20 Rule of Social Media"/>
        <s v="Keyword Selection"/>
        <s v="Review Management"/>
        <s v="Makefile"/>
        <s v="Embedded C"/>
        <s v="z/OS"/>
        <s v="Enterprise Software"/>
        <s v="statistical Methods for Process and Product improvement"/>
        <s v="design of experiments"/>
        <s v="experiment design"/>
        <s v="designing experiments"/>
        <s v="Computational Biology"/>
        <s v="Using Git"/>
        <s v="Interacting with GitHub"/>
        <s v="Reverting Changes"/>
        <s v="Creating Pull Requests"/>
        <s v="Simple Linux Utility for Resource Management (SLURM) Workload Manager"/>
        <s v="Speedup"/>
        <s v="Model-Based System Engineering"/>
        <s v="MBSE"/>
        <s v="Participatory Action Research"/>
        <s v="Public Participation"/>
        <s v="Unity (User Interface)"/>
        <s v="Game Programming"/>
        <s v="Psychological Issues"/>
        <s v="Social Psychology"/>
        <s v="Mental Illness"/>
        <s v="reasoning"/>
        <s v="abstract thinking"/>
        <s v="Software Engineering"/>
        <s v="Flow control"/>
        <s v="Software Development Process"/>
        <s v="Database basics"/>
        <s v="IT Fundamentals"/>
        <s v="Software Application Development"/>
        <s v="Writing Test Plans"/>
        <s v="Writing Defect Reports"/>
        <s v="Understanding of Testing Theory"/>
        <s v="Testing Vocabulary"/>
        <s v="Run basic analyses in R"/>
        <s v="Understand common data distributions and types of variables"/>
        <s v="Formulate a scientific hypothesis"/>
        <s v="Blockchain Technology Implementation"/>
        <s v="Foreign Currency Risk Management"/>
        <s v="Accounts Receivable Management"/>
        <s v="Accounts Payable Management"/>
        <s v="Trade Finance Management"/>
        <s v="Strategies of reading"/>
        <s v="Writing for popular media"/>
        <s v="Jobs"/>
        <s v="SparkSQL"/>
        <s v="HTML5 and CSS3"/>
        <s v="Iaas PaaS Saas"/>
        <s v="Hybrid Multicloud"/>
        <s v="Thread (Computing)"/>
        <s v="Task Prioritization"/>
        <s v="Customs law"/>
        <s v="Concept of imports/ exports"/>
        <s v="FTP technicals"/>
        <s v="Decision Theory"/>
        <s v="Data analytics techniques"/>
        <s v="Unsupervised Deep Learning"/>
        <s v="DevSecOps"/>
        <s v="Technology Strategy"/>
        <s v="Business Solutions"/>
        <s v="AI in Education"/>
        <s v="Digital Education"/>
        <s v="Online Education"/>
        <s v="EdTech"/>
        <s v="Embedded System Design"/>
        <s v="Opportunity Analysis"/>
        <s v="Future Value"/>
        <s v="Accelerated Depreciation"/>
        <s v="Common Stock"/>
        <s v="Human-level Performance (HLP)"/>
        <s v="Concept Drift"/>
        <s v="Model baseline"/>
        <s v="Project Scoping and Design"/>
        <s v="ML Deployment Challenges"/>
        <s v="Hyperparameter"/>
        <s v="ensembling"/>
        <s v="sklearn"/>
        <s v="Explain the role of materials engineers in contemporary engineering practice for technological applications."/>
        <s v="Medical Software"/>
        <s v="Sales Operations"/>
        <s v="Microsoft Dynamics"/>
        <s v="Real-World"/>
        <s v="Python Scripting"/>
        <s v="Networking Hardware"/>
        <s v="Wireless Networks"/>
        <s v="Cloud Database"/>
        <s v="Cloudant"/>
        <s v="Cassandra"/>
        <s v="device analysis"/>
        <s v="Device modeling"/>
        <s v="Electronic Circuit Simulation"/>
        <s v="Device simulation"/>
        <s v="Time Series Forecasting"/>
        <s v="Scrum Master"/>
        <s v="Agile PM"/>
        <s v="PyMC3"/>
        <s v="Database Architecture"/>
        <s v="Postgresql"/>
        <s v="Relational Database Management System (RDBMS)"/>
        <s v="Leadership and Financial Risk Estimation and Management"/>
        <s v="Regulations"/>
        <s v="Product Backlog"/>
        <s v="Sprints"/>
        <s v="Marine Agronomy husbandry"/>
        <s v="Aquaculture Engineering"/>
        <s v="Seaweed Biology Interpretation"/>
        <s v="Materials-device characterization and analysis"/>
        <s v="thermal management"/>
        <s v="Semiconductor packaging design"/>
        <s v="Materials-device length scales"/>
        <s v="Organizational Assessment"/>
        <s v="Cultural Assessment"/>
        <s v="Process Improvement"/>
        <s v="Software Development Lifecycle (SDLC)"/>
        <s v="Agile and Scrum"/>
        <s v="Software Product Management"/>
        <s v="Software Project Management"/>
        <s v="Ticketing Systems"/>
        <s v="Service Level Agreements (SLA)"/>
        <s v="Information Technology (IT) Support"/>
        <s v="Version Control"/>
        <s v="Machine Learning applied to Finance"/>
        <s v="Conditional Probability"/>
        <s v="Inventory Control"/>
        <s v="Sales And Operations Planning"/>
        <s v="robo advising"/>
        <s v="investment technology"/>
        <s v="investing technology"/>
        <s v="diversified portfolio"/>
        <s v="Outbreak investigation"/>
        <s v="interpretation of results"/>
        <s v="Investment Fees"/>
        <s v="Active vs. Passive Investing"/>
        <s v="Risk Aversion"/>
        <s v="Investment Management"/>
        <s v="Portfolio Theories"/>
        <s v="Socially Responsible Investing"/>
        <s v="Stock"/>
        <s v="Investment Strategy"/>
        <s v="Core Data"/>
        <s v="Xcode"/>
        <s v="Swift (Programming Language)"/>
        <s v="Wireshark"/>
        <s v="Real-Time Operating System (RTOS)"/>
        <s v="Service Discovery"/>
        <s v="Wireless"/>
        <s v="Routing Protocol"/>
        <s v="Wearable Devices"/>
        <s v="Wearable Technology"/>
        <s v="Architectural Pattern"/>
        <s v="Non-Functional Requirement"/>
        <s v="Finance and accounting skills and knowledge"/>
        <s v="Supply Chain Systems"/>
        <s v="Food Production Technology"/>
        <s v="Wireless Security"/>
        <s v="ITIL 4 Foundation topics"/>
        <s v="ITIL Terminogy"/>
        <s v="Parameterized Tests"/>
        <s v="Test Class Lifecycle"/>
        <s v="Junit Testing"/>
        <s v="switch statements"/>
        <s v="if-then"/>
        <s v="ploymorphism"/>
        <s v="Arrays"/>
        <s v="Recursively Enumerable Set"/>
        <s v="Iterator"/>
        <s v="Linearity"/>
        <s v="Java Database Connectivity (JDBC)"/>
        <s v="JPA Inheritance"/>
        <s v="JPA Entities"/>
        <s v="JPA Associations"/>
        <s v="JPA Queries"/>
        <s v="Stored Procedure (SPROC)"/>
        <s v="PreparedStatement"/>
        <s v="Subqueries"/>
        <s v="Joins"/>
        <s v="Select Queries"/>
        <s v="Inheritance"/>
        <s v="Java Class Library"/>
        <s v="Java Tools"/>
        <s v="JSP Expression Lanuage"/>
        <s v="Java Platform, Enterprise Edition"/>
        <s v="JSTL"/>
        <s v="API Integration"/>
        <s v="Music Performance"/>
        <s v="Jazz"/>
        <s v="Jazz Improvisation"/>
        <s v="News Reporting"/>
        <s v="Julia (Programming Language)"/>
        <s v="Generate REST API RPC queries"/>
        <s v="Verify an Ansible installation"/>
        <s v="Retrieve information from Junos devices using Ansible"/>
        <s v="Use the REST API Explorer"/>
        <s v="Use Ansible to configure Junos devices"/>
        <s v="Modify and run Python scripts"/>
        <s v="Use Python 3 interactive interpreter"/>
        <s v="Retrieve fundamenta Python concepts"/>
        <s v="Use JSON and YAML documents"/>
        <s v="Network Reliability Engineering"/>
        <s v="containerization"/>
        <s v="Cloud Service Models"/>
        <s v="Network Virtualization"/>
        <s v="CN2"/>
        <s v="Network Function Virtualization"/>
        <s v="Orchestration"/>
        <s v="Openstack"/>
        <s v="Network Address Translation (NAT)"/>
        <s v="Junos Os"/>
        <s v="Security Policy"/>
        <s v="Unified Threat Management"/>
        <s v="Advanced Threat Prevention"/>
        <s v="Security Services"/>
        <s v="IP Security (IPSEC)"/>
        <s v="SRX Series"/>
        <s v="Configuring devices"/>
        <s v="Monitoring Juniper Network Devices"/>
        <s v="Junos OS Administration"/>
        <s v="Juniper Networks Hardware"/>
        <s v="Traffic Processing"/>
        <s v="IPv6"/>
        <s v="Identify security challenges"/>
        <s v="Implement Firewall Filters"/>
        <s v="Implement Class of Service"/>
        <s v="Marketing Supply Chain Finance Services"/>
        <s v="Designing a Supply Chain Finance Program"/>
        <s v="Communicating about schooling needs with families affected by pediatric cancer"/>
        <s v="Sharing Return to School Roadmaps with parents so they can better advocate for their child with cancer."/>
        <s v="Korean Language conversation"/>
        <s v="Korean Language"/>
        <s v="Beginner level Korean speaking and listening"/>
        <s v="Interview skills"/>
        <s v="ecosystem-based management"/>
        <s v="multi-sector assessment and management"/>
        <s v="Machine learning strategy and leadership"/>
        <s v="Promotion (Marketing)"/>
        <s v="Freelancing"/>
        <s v="Gigging"/>
        <s v="Setting up your Teaching Studio"/>
        <s v="music career"/>
        <s v="Source Code"/>
        <s v="Display Devices"/>
        <s v="Workstations"/>
        <s v="Ip Address"/>
        <s v="Public Key Infrastructure"/>
        <s v="Hypervisor"/>
        <s v="Private Network"/>
        <s v="Backup"/>
        <s v="Lead Management"/>
        <s v="Salesforce Lightning"/>
        <s v="Salesforce"/>
        <s v="Feedback"/>
        <s v="Leadership of remote teams"/>
        <s v="Disruption"/>
        <s v="Storytelling for leaders"/>
        <s v="Medical Research"/>
        <s v="Clinical Trials"/>
        <s v="Leadership Dynamics"/>
        <s v="Value of Executive Presence"/>
        <s v="Your Personality Type and How You Impact Others"/>
        <s v="How to Build a Highly Performing Team"/>
        <s v="Your Top 5 Strengths"/>
        <s v="Leading and managing change in organisation"/>
        <s v="Supportive communication"/>
        <s v="Leading subordinates effectively"/>
        <s v="Positive Personality"/>
        <s v="Attract and retain a diverse team of employees"/>
        <s v="Increase collaboration by implementing strategies for team performance"/>
        <s v="Understand the purpose and importance of developing a team culture"/>
        <s v="Promote effective communication for both individuals and group members"/>
        <s v="Ensure accountability to diversity and inclusion efforts for a sense of belonging"/>
        <s v="Digital Health"/>
        <s v="Information Technology Planning"/>
        <s v="cq"/>
        <s v="diverse"/>
        <s v="Focus"/>
        <s v="Goals"/>
        <s v="Mental toughness"/>
        <s v="character"/>
        <s v="meaning"/>
        <s v="Purpose"/>
        <s v="Excellence"/>
        <s v="Values"/>
        <s v="Personal Identity"/>
        <s v="Strengths"/>
        <s v="Personal Energy"/>
        <s v="4._x0009_Develop communication processes during change management planning"/>
        <s v="2._x0009_Develop a successful change management team and define roles and responsibilities"/>
        <s v="5. Evaluate the results and outcomes of change through KPI analysis"/>
        <s v="1._x0009_Understand the meaning of organizational change management and what leaders need to understand regarding the reasons for change"/>
        <s v="3._x0009_Create a Change Management Communication Framework"/>
        <s v="Reflective Learning"/>
        <s v="Develop team culture"/>
        <s v="Navigate growth and change in teams"/>
        <s v="Create space for DEIB"/>
        <s v="Facilitate psychological safety"/>
        <s v="Manage motivation and engagement"/>
        <s v="Ethical decision-making"/>
        <s v="Defining Leadership"/>
        <s v="Trust in relationships"/>
        <s v="Sharing your vision as a leader"/>
        <s v="Building future leaders"/>
        <s v="Sending a message with relatability"/>
        <s v="Making safe spaces to communicate"/>
        <s v="Assembling a successful team"/>
        <s v="Value Stream Mapping"/>
        <s v="Lean Manufacturing"/>
        <s v="Lean Thinking"/>
        <s v="Lean Methods"/>
        <s v="Idle (Python)"/>
        <s v="Learning Delivery Methods"/>
        <s v="Effective Training"/>
        <s v="Training Needs"/>
        <s v="Learning Models"/>
        <s v="Learning To Learn"/>
        <s v="Pomodoro Technique"/>
        <s v="Meta Learning"/>
        <s v="Product Liability"/>
        <s v="Sales Agreements"/>
        <s v="Contracts"/>
        <s v="Business Formation"/>
        <s v="technological and regulatory context"/>
        <s v="administration of justice."/>
        <s v="legal software prototypes"/>
        <s v="digital transformation of law"/>
        <s v="blockchain and artificial intelligence"/>
        <s v="People Development"/>
        <s v="Portfolio Selection"/>
        <s v="Business Model Canvas"/>
        <s v="Design And Product"/>
        <s v="Accounts Payable and Payroll"/>
        <s v="Ownerâs Equity and Ownerâs Draw"/>
        <s v="Long-Term Liabilities and Note Payable"/>
        <s v="Accounting for Liabilities and Equity"/>
        <s v="UI Component Design"/>
        <s v="Responsive Layouts"/>
        <s v="Schedule (Project Management)"/>
        <s v="Project Management Triangle"/>
        <s v="Eigenvalues And Eigenvectors"/>
        <s v="Basis (Linear Algebra)"/>
        <s v="Transformation Matrix"/>
        <s v="LogâLog Plot"/>
        <s v="Interaction (Statistics)"/>
        <s v="Correlation And Dependence"/>
        <s v="Command line interface (CLI)"/>
        <s v="Bash"/>
        <s v="Embedded Systems"/>
        <s v="Red Hat Enterprise Linux"/>
        <s v="virtualization"/>
        <s v="IBM Power Systems"/>
        <s v="Embedded Systems Engineering"/>
        <s v="Electrical Engineering"/>
        <s v="Propositional Calculus"/>
        <s v="Mathematical Logic"/>
        <s v="English Vocabulary"/>
        <s v="Listening Comprehension"/>
        <s v="Business English"/>
        <s v="Reading Comprehension"/>
        <s v="Business Skills"/>
        <s v="clinical assessment"/>
        <s v="physiology"/>
        <s v="clinical treatment"/>
        <s v="cloud connected systems"/>
        <s v="design of embedded systems"/>
        <s v="APIs and microservices"/>
        <s v="Failure"/>
        <s v="Regularization to Avoid Overfitting"/>
        <s v="Gradient Descent"/>
        <s v="Logistic Regression for Classification"/>
        <s v="Text Analysis"/>
        <s v="Basic Time Series Analysis"/>
        <s v="Machine Learning Model Evaluation and Optimization"/>
        <s v="Machine Learning Modeling"/>
        <s v="prediction"/>
        <s v="Statistical Classification"/>
        <s v="Advanced vizualisation"/>
        <s v="Basics of consuption-based alternative data"/>
        <s v="Text mining methodologies"/>
        <s v="Web-scritpting tools"/>
        <s v="NVIDIA GPU Acceleration"/>
        <s v="Spark"/>
        <s v="unsupervised machine learning"/>
        <s v="ML Metadata"/>
        <s v="TensorFlow Extended (TFX)"/>
        <s v="pytorch"/>
        <s v="Machine Learning Model Lifecycle"/>
        <s v="Linear Equation"/>
        <s v="Determinants"/>
        <s v="Explainable AI"/>
        <s v="Fairness Indicators"/>
        <s v="automl"/>
        <s v="Model Performance Analysis"/>
        <s v="Precomputing Predictions"/>
        <s v="PCA"/>
        <s v="machine learning models"/>
        <s v="Multi-Task Learning"/>
        <s v="Algorithmic Trading"/>
        <s v="Machine Learning Pipelines"/>
        <s v="SciPy and scikit-learn"/>
        <s v="attitude toward formalizing concepts through symbols. Working with spreadsheets is a great plus and will help for some of the exercises and activities during the course."/>
        <s v="Macroeconomic analysis"/>
        <s v="Fluid Mechanics"/>
        <s v="Luxury Goods"/>
        <s v="Middle East"/>
        <s v="Anthropology"/>
        <s v="Understand the fundamentals of magnetic components including inductors and transformers"/>
        <s v="Design and optimize inductors and transformers for switched-mode power converters"/>
        <s v="Analyze and model losses in magnetic components"/>
        <s v="Fulfillment and delivery"/>
        <s v="E-commerce platforms"/>
        <s v="Seasonality"/>
        <s v="Supplement Science"/>
        <s v="Vitamin and Mineral Intake"/>
        <s v="Evidence-Based Supplementation"/>
        <s v="Dietary Supplements"/>
        <s v="Azure Subscriptions"/>
        <s v="Azure Resource Manager"/>
        <s v="Azure RBAC and AD Roles"/>
        <s v="Azure Active Directory(Azure AD)"/>
        <s v="Powershell"/>
        <s v="Resource Management"/>
        <s v="Log Analytics Workspace"/>
        <s v="Microsoft Defender for Servers"/>
        <s v="Security Audits"/>
        <s v="Incident Response Playbooks"/>
        <s v="NIST Risk Management Framework (RMF)"/>
        <s v="PowerPoint"/>
        <s v="executive presence"/>
        <s v="Industry Analysis"/>
        <s v="Training And Development"/>
        <s v="Setting Objectives"/>
        <s v="Leadership Style"/>
        <s v="Emailing"/>
        <s v="2. Understand how to effectively link corporate social responsibility and social causes"/>
        <s v="4. Understand how to identify customers with desired behavior but negative predispositions"/>
        <s v="3. Understand how to identify customers who have predispositions but no desired behavior"/>
        <s v="1. Understand how to participate in social change"/>
        <s v="5. Understand why rules and regulations become necessary when customers have negative predispositions and lack desired behavior"/>
        <s v="Incident response planning"/>
        <s v="Refinancing"/>
        <s v="Credit Card Debt"/>
        <s v="Money Management"/>
        <s v="Mortgage"/>
        <s v="analyzing data"/>
        <s v="describing data"/>
        <s v="using R"/>
        <s v="graphing data"/>
        <s v="Hr Strategy"/>
        <s v="Lead and develop innovation teams"/>
        <s v="Design and lead innovation initiatives"/>
        <s v="Address resistance to innovation initiatives"/>
        <s v="Orchestrate and lead organizational change"/>
        <s v="Intrusion Detection System"/>
        <s v="Firewall (Computing)"/>
        <s v="Organizational Change"/>
        <s v="Health Education"/>
        <s v="value-based healthcare"/>
        <s v="Office Processes"/>
        <s v="Talent Management"/>
        <s v="City Management"/>
        <s v="Smart City"/>
        <s v="Identifying conflict mindsets"/>
        <s v="Handling conflict on the phone"/>
        <s v="Handling conflict in person"/>
        <s v="Handling conflict over email"/>
        <s v="Addressing immediate stressors"/>
        <s v="Reducing long-term or daily stress"/>
        <s v="Managing your time effectively"/>
        <s v="Building a coalition"/>
        <s v="Building bonds rooted in growth"/>
        <s v="Cultivating liking"/>
        <s v="Mandarin Chinese"/>
        <s v="foreign language"/>
        <s v="HSK3"/>
        <s v="Assembly Methods"/>
        <s v="Quality and Reliability Assessment"/>
        <s v="Integrated Circuit Packaging Materials"/>
        <s v="Semiconductor Packaging Assembly Process"/>
        <s v="Startup Funding"/>
        <s v="Familiarise with the essentials of market research"/>
        <s v="Identify and formulate the research needs"/>
        <s v="Understand the research process"/>
        <s v="Reflect on the development of the research proposal"/>
        <s v="Market Risk Management"/>
        <s v="Financial Risk Modeling"/>
        <s v="Designing a Stress Test"/>
        <s v="Marketing Channel"/>
        <s v="Mobile Marketing"/>
        <s v="Pricing Strategies"/>
        <s v="Product Strategies"/>
        <s v="Marketing Communications"/>
        <s v="search marketing"/>
        <s v="Brand Communication"/>
        <s v="Market Impact"/>
        <s v="market insights"/>
        <s v="Marketing Intelligence"/>
        <s v="Distribution on online platforms"/>
        <s v="Chemical Engineering"/>
        <s v="Road Construction"/>
        <s v="Experience with video production is helpful"/>
        <s v="video terminology and while not required"/>
        <s v="Basic understanding of macOS helpful"/>
        <s v="Green Chemistry"/>
        <s v="Material Health"/>
        <s v="Chemical Classification"/>
        <s v="Toxicology"/>
        <s v="Real Analysis"/>
        <s v="Bayesian"/>
        <s v="Scikit-Learn"/>
        <s v="MCMC"/>
        <s v="Gibbs Sampling"/>
        <s v="Marketing Optimization"/>
        <s v="Digital Analytics"/>
        <s v="Analyze a continuous measurement system for sources of variation capability"/>
        <s v="Analyze a discrete measurement system for validity and agreement"/>
        <s v="Use RMarkdown to create a report"/>
        <s v="Make decisions about measurement systems acceptability"/>
        <s v="Validity"/>
        <s v="Program improvement"/>
        <s v="incidence"/>
        <s v="Prevalence"/>
        <s v="association"/>
        <s v="Fusion 360"/>
        <s v="Media Analysis"/>
        <s v="Medical Coding"/>
        <s v="Medical Billing"/>
        <s v="Payment Processing"/>
        <s v="Understanding Revenue Cycles"/>
        <s v="Insurance Verification"/>
        <s v="Neurological Disorders"/>
        <s v="Neurology"/>
        <s v="Medical Writing"/>
        <s v="Servant Leadership"/>
        <s v="Portfolio Construction"/>
        <s v="Investment Style"/>
        <s v="Classical Music"/>
        <s v="Music theory"/>
        <s v="Term (Time)"/>
        <s v="Semantics"/>
        <s v="Marketing Science"/>
        <s v="Facebook Advertising"/>
        <s v="create arrays"/>
        <s v="Kotlin Playground"/>
        <s v="create control flow patterns using conditionals and loops"/>
        <s v="practice using and extending protocols."/>
        <s v="declare and initialize different types of variables"/>
        <s v="app development"/>
        <s v="Product Lifecycle"/>
        <s v="Scrum Software Development"/>
        <s v="optimizing the Scene"/>
        <s v="AR effect publishing"/>
        <s v="face tracking"/>
        <s v="Meta Spark"/>
        <s v="world effects"/>
        <s v="effects"/>
        <s v="React (Javascript Library)"/>
        <s v="Metabolic Process"/>
        <s v="Strategies for Increasing Metabolic Rates"/>
        <s v="Caloric Expenditure Calculation / Estimation"/>
        <s v="Metabolic Equivalent of Task (MET) Measurement"/>
        <s v="Meteor"/>
        <s v="Routing"/>
        <s v="Microeconomics"/>
        <s v="Economic Analysis"/>
        <s v="Relational Data"/>
        <s v="Non-relational Data"/>
        <s v="Cloud Data Solutions"/>
        <s v="Azure SQL Edge"/>
        <s v="Application Design"/>
        <s v="Cloud Governance Strategy"/>
        <s v="Worksheet"/>
        <s v="Security Analysis"/>
        <s v="Regulatory Compliance"/>
        <s v="Building Electrical Design"/>
        <s v="Nondestructive Testing (NDT)"/>
        <s v="Human Migration"/>
        <s v="health system"/>
        <s v="right to health"/>
        <s v="whole-person care"/>
        <s v="integrative medicine"/>
        <s v="Sunk Costs"/>
        <s v="CostâBenefit Analysis"/>
        <s v="Ransomware"/>
        <s v="System Software"/>
        <s v="Markov Model"/>
        <s v="Mixture Model"/>
        <s v="Classification Algorithms"/>
        <s v="K-D Tree"/>
        <s v="image classification"/>
        <s v="Human-in-the-Loop Pipelines"/>
        <s v="Distributed Model Training and Hyperparameter Tuning"/>
        <s v="Cost Savings and Performance Improvements"/>
        <s v="A/B Testing and Model Deployment"/>
        <s v="Data Labeling at Scale"/>
        <s v="ML Pipelines and MLOps"/>
        <s v="Model Training and Deployment with BERT"/>
        <s v="Model Debugging and Evaluation"/>
        <s v="Feature engineering and feature store"/>
        <s v="Artifact and lineage tracking"/>
        <s v="Ridge Regression"/>
        <s v="Lasso (Statistics)"/>
        <s v="SARIMA modeling"/>
        <s v="timeseries"/>
        <s v="demand prediction"/>
        <s v="Safety Stock"/>
        <s v="Multilevel Regression"/>
        <s v="MLOps"/>
        <s v="hugging face"/>
        <s v="Machine Learning Software"/>
        <s v="â¢_x0009_Create simple JavaScript code"/>
        <s v="â¢_x0009_Create and manipulate objects and arrays"/>
        <s v="â¢_x0009_Write unit testing using Jest"/>
        <s v="mocking"/>
        <s v="Energy Accounting"/>
        <s v="Impact Assessment"/>
        <s v="Energy planning"/>
        <s v="Energy modelling"/>
        <s v="Mechanical systems analysis and Mechanical modelling"/>
        <s v="Control systems"/>
        <s v="Virtual model design"/>
        <s v="Smart Device"/>
        <s v="Vision systems"/>
        <s v="Art Direction"/>
        <s v="Linear Model"/>
        <s v="IT Architect"/>
        <s v="Customer Information Control System (CICS)"/>
        <s v="Developer"/>
        <s v="Learning Sciences"/>
        <s v="SciComm"/>
        <s v="Azure Log Analytics Workspace"/>
        <s v="Azure Site Recovery"/>
        <s v="Azure Backup Service"/>
        <s v="Moral Universe"/>
        <s v="Learning Styles"/>
        <s v="Teaching Philosophy"/>
        <s v="Positive Education"/>
        <s v="Climate"/>
        <s v="Geology"/>
        <s v="Computer-aided manufaturing"/>
        <s v="effect modifcation"/>
        <s v="Proportional Hazards Model"/>
        <s v="Spline approach"/>
        <s v="Understand the most common types of taxes imposed by state and local governments."/>
        <s v="Understand other basic issues related to income; sales; and property taxes."/>
        <s v="Calculate how a multistate business should allocate and apportion income among the states where it conducts business."/>
        <s v="Understand the limitations on a state's taxing power."/>
        <s v="Determine when a taxpayer is subject to the jurisdiction of a taxing state."/>
        <s v="Vector Calculus"/>
        <s v="Multivariable Calculus"/>
        <s v="Music business"/>
        <s v="Revenue streams"/>
        <s v="Music Therapy"/>
        <s v="breathing"/>
        <s v="music editing"/>
        <s v="Music mixing"/>
        <s v="Create an electronic composition"/>
        <s v="Create custom synthesizer patches"/>
        <s v="Manipulate preset patches"/>
        <s v="Sound Design"/>
        <s v="Create custom patches in Strobe 2"/>
        <s v="Understanding of electrical schemes"/>
        <s v="Design concepts"/>
        <s v="Construction methodology"/>
        <s v="Holistic design/engineering approach"/>
        <s v="Creative Sound Design"/>
        <s v="Do Chinese have Romantic Love"/>
        <s v="Life is a Deterministic Process"/>
        <s v="Compiler Construction"/>
        <s v="Nutritional Science"/>
        <s v="Behavior Change Strategies"/>
        <s v="Innovation Strategies"/>
        <s v="Theories of Creativity"/>
        <s v="Tokenization"/>
        <s v="RNNs"/>
        <s v="SQL Overview"/>
        <s v="Food Restrictive Dieting"/>
        <s v="Diet Psychology and Adherence"/>
        <s v="Fasting Protocols"/>
        <s v="Personnel Management"/>
        <s v="Defining Systems"/>
        <s v="System Tests"/>
        <s v="System Requirements"/>
        <s v="Strategic Negotiations"/>
        <s v="Preparing for negotiation"/>
        <s v="Processing information and options"/>
        <s v="Identifying negotiation skill sets"/>
        <s v="Making offers"/>
        <s v="Text Datasets"/>
        <s v="database vulnerabilities"/>
        <s v="Sql Injection"/>
        <s v="networking basics"/>
        <s v="Footprinting"/>
        <s v="Out Of The Box (Feature)"/>
        <s v="Hard Drives"/>
        <s v="Load Balancing (Computing)"/>
        <s v="Ip Aliasing"/>
        <s v="Network Load Balancing"/>
        <s v="Cloud Networks"/>
        <s v="Security Hardening"/>
        <s v="Transmission Control Protocol / Internet Protocol (TCP/IP)"/>
        <s v="Backpropagation"/>
        <s v="Neural Network Architecture"/>
        <s v="identifying specieis"/>
        <s v="predictions in science"/>
        <s v="machine learniing"/>
        <s v="Consumer Neuroscience"/>
        <s v="Neuromarketing"/>
        <s v="Plant"/>
        <s v="News"/>
        <s v="Journalism"/>
        <s v="Basis in space access"/>
        <s v="Rocket engines classification"/>
        <s v="Sustainalble space introduction"/>
        <s v="Launchers architecture"/>
        <s v="New Space definiton"/>
        <s v="Long Short Term Memory (LSTM)"/>
        <s v="Gated Recurrent Unit (GRU)"/>
        <s v="No-Code Machine Learning"/>
        <s v="double burden"/>
        <s v="diseases of poverty"/>
        <s v="causes of death"/>
        <s v="child mortality"/>
        <s v="4th Amendment"/>
        <s v="information ethics"/>
        <s v="Biometrics"/>
        <s v="Document Warehouse"/>
        <s v="Super Column"/>
        <s v="Lecture"/>
        <s v="Modular Exponentiation"/>
        <s v="Detoxes and Cleanses"/>
        <s v="Organic vs. Conventionally Farmed"/>
        <s v="Genetically Modified Organisms (GMOs)"/>
        <s v="Nonnutritive Sweeteners"/>
        <s v="Polymorphism"/>
        <s v="Object-Oriented Design"/>
        <s v="Object-Oriented Analysis And Design"/>
        <s v="Unified Modeling Language (UML)"/>
        <s v="Java Compiler"/>
        <s v="Javac"/>
        <s v="Tracking"/>
        <s v="Motion Detection"/>
        <s v="Optical Flow"/>
        <s v="Objective-C"/>
        <s v="Windows 10"/>
        <s v="Create connections amongst academic disciplines."/>
        <s v="Improve critical thinking skills"/>
        <s v="Explain and conceptualize different aspects of time in academia."/>
        <s v="Directional Drilling"/>
        <s v="Enhanced Oil Recovery"/>
        <s v="Poetry"/>
        <s v="Scandinavian History"/>
        <s v="Reproduction"/>
        <s v="Oncofertility"/>
        <s v="oncology"/>
        <s v="fertility"/>
        <s v="Jupyter notebooks"/>
        <s v="Dupont Analysis"/>
        <s v="Understand Operational Risk Key Risk Indicators (KRIs)"/>
        <s v="Understand Operational Risk Scenario Analysis"/>
        <s v="Calculate Operational Risk Capital"/>
        <s v="Inventory"/>
        <s v="Process Analytics"/>
        <s v="Operations Strategy"/>
        <s v="Process Control"/>
        <s v="Theory"/>
        <s v="Harm Reduction"/>
        <s v="Opportunity Management"/>
        <s v="Keyword Research"/>
        <s v="Deploying an Autonomous Database"/>
        <s v="Identify Migration Options and Considerations"/>
        <s v="Planning and implementing an Autonomous Database"/>
        <s v="Creating an Autonomous Database"/>
        <s v="OCI Security using WAF"/>
        <s v="Observability and Management platform on OCI"/>
        <s v="OCI Cloud Storage Options"/>
        <s v="OCI User management"/>
        <s v="Multiple ways of connecting to cloud networks"/>
        <s v="OCI best practices and principles"/>
        <s v="Design highly available secure networks"/>
        <s v="Create shell scripts using OCI CLI"/>
        <s v="Network Security Architecture: VCN and Load balancer and DNS"/>
        <s v="Use OCI CLI to create and discover and terminate resources"/>
        <s v="Use Oracle Resource Manager"/>
        <s v="Using SQL queries"/>
        <s v="updating database tables"/>
        <s v="Creating primary and foreign keys"/>
        <s v="DML statements"/>
        <s v="DDL statements"/>
        <s v="OCI Cloud Storage"/>
        <s v="Architecting"/>
        <s v="Autonomous Database Concepts"/>
        <s v="organ donation"/>
        <s v="logistics of the organ donation process"/>
        <s v="good ethical practices"/>
        <s v="cultural and religious considerations"/>
        <s v="Value Chain"/>
        <s v="Organisational leadership"/>
        <s v="Organisational alignment"/>
        <s v="Change planning"/>
        <s v="organizational units"/>
        <s v="organizational structures"/>
        <s v="Organizational Analysis"/>
        <s v="Business Presentations"/>
        <s v="Distinguish the principles of innovation and explain innovation management"/>
        <s v="Apply the principles of design thinking to innovative problem solving"/>
        <s v="dentify business model concepts and design unique value propositions"/>
        <s v="Analyze the external business environment and assess the competitive forces that affect the organization"/>
        <s v="Linux File Systems"/>
        <s v="Astrophysics"/>
        <s v="Remote Sensing"/>
        <s v="Space Exploration"/>
        <s v="Search for life"/>
        <s v="Equity"/>
        <s v="Understand upcoming grid challenges for renewable energy sources"/>
        <s v="identify the main actors and mechanisms of the current electrical grid"/>
        <s v="Workplace Communication"/>
        <s v="Bias Training"/>
        <s v="cannabis and health"/>
        <s v="mood and anxiety disorders"/>
        <s v="psychology research"/>
        <s v="Advance Care Planning"/>
        <s v="Enterprise Private Network"/>
        <s v="Security Design"/>
        <s v="Data Parallelism"/>
        <s v="Disease Biology"/>
        <s v="Parasitology"/>
        <s v="Reading a Patent"/>
        <s v="Competition"/>
        <s v="Patient Safety"/>
        <s v="Plan Implementation"/>
        <s v="Quality Improvement"/>
        <s v="Healthcare Leadership"/>
        <s v="Project Sustainment"/>
        <s v="Performance Measurement"/>
        <s v="Project Evaluation"/>
        <s v="Staff Engagement"/>
        <s v="processing payments"/>
        <s v="payment technology"/>
        <s v="Value Propositions"/>
        <s v="Payment Systems"/>
        <s v="People Skills"/>
        <s v="apperance matching"/>
        <s v="Perfect Tenses"/>
        <s v="Excel Modelling"/>
        <s v="Azure Databricks"/>
        <s v="Financial Planning (Business)"/>
        <s v="Time-Blocking"/>
        <s v="Organization"/>
        <s v="Prioritization"/>
        <s v="Productivity"/>
        <s v="Senior Management"/>
        <s v="Personality Development"/>
        <s v="Digital Transofrmation"/>
        <s v="Agritechnology"/>
        <s v="Digitizing"/>
        <s v="Agrubusiness"/>
        <s v="Education and Propaganda"/>
        <s v="equity and equality"/>
        <s v="The ability to use principles of phase diagrams to predict microstructures and properties of carbon steel alloy for technological applications."/>
        <s v="The ability to use principles of phase diagrams to predict microstructures and properties of metals and alloys for technological applications"/>
        <s v="Photovoltaics"/>
        <s v="Energy Yield Simulations"/>
        <s v="The Solar Resource"/>
        <s v="PV system design"/>
        <s v="Electronic Circuits"/>
        <s v="Force Fields"/>
        <s v="Cardiovascular understanding"/>
        <s v="Organ Systems"/>
        <s v="Metabolic Pathways"/>
        <s v="Piano Performance"/>
        <s v="Improvisation"/>
        <s v="Effective Practice Techniques"/>
        <s v="Chord Progressions"/>
        <s v="Finger Independence"/>
        <s v="Healthy Eating"/>
        <s v="Plant-Based Diets"/>
        <s v="Weight Management"/>
        <s v="Energy Balance"/>
        <s v="Plant Biology"/>
        <s v="Business Design"/>
        <s v="Building a team roster"/>
        <s v="Lead Designers"/>
        <s v="Lead Engineers"/>
        <s v="Technical PM Interview"/>
        <s v="Technical Literacy"/>
        <s v="AI/ML"/>
        <s v="Poetry Writing"/>
        <s v="Environmental Studies"/>
        <s v="atmospheric science"/>
        <s v="arctic sustainability"/>
        <s v="Population Health"/>
        <s v="understand illness coping"/>
        <s v="intervention development"/>
        <s v="patient centered communication"/>
        <s v="explain behaviour"/>
        <s v="Health governance and management"/>
        <s v="Social Network Analysis"/>
        <s v="Multi-Level Governance"/>
        <s v="E-Health"/>
        <s v="Street-Level Bureaucracy"/>
        <s v="medical statistics"/>
        <s v="Clinical Epidemiology"/>
        <s v="Clinical Study Design"/>
        <s v="A basic understanding of epidemiological theory"/>
        <s v="Critical reading and thinking"/>
        <s v="Portfolio Optimization"/>
        <s v="Marketing Process"/>
        <s v="Positioning (Marketing)"/>
        <s v="Kindness"/>
        <s v="Character Strengths And Virtues"/>
        <s v="Savoring"/>
        <s v="Flourishing"/>
        <s v="-_x0009_Distinguish the values inherent in each social policy initiative"/>
        <s v="-_x0009_Critique components of a social policy based on their effectiveness at meeting the goals stated in the initiative"/>
        <s v="-_x0009_Develop social welfare policy analysis and reform proposals"/>
        <s v="-_x0009_Differentiate alternative approaches to social policy problems"/>
        <s v="-_x0009_Formulate practice strategies to overcome the historic biases in social welfare programs"/>
        <s v="diplomatic relations"/>
        <s v="diplomacy"/>
        <s v="Presentation Design"/>
        <s v="Exam Practice"/>
        <s v="CompTIA ITF+"/>
        <s v="Certification Test"/>
        <s v="PMI-CAPM"/>
        <s v="Scrum Alliance"/>
        <s v="CSM"/>
        <s v="Certification"/>
        <s v="Rate Of Return"/>
        <s v="Numbers (Spreadsheet)"/>
        <s v="Job preparedness"/>
        <s v="stakeholder communication"/>
        <s v="integrity and discretion"/>
        <s v="escalation"/>
        <s v="resume and portfolio preparation"/>
        <s v="Resume Creation"/>
        <s v="GCP Infrastructure"/>
        <s v="GCP ACE Certification"/>
        <s v="Test Taking"/>
        <s v="Certification Prep"/>
        <s v="PearsonVUE"/>
        <s v="Online proctored"/>
        <s v="Creative Skills"/>
        <s v="Powerpoint Skills"/>
        <s v="Typography"/>
        <s v="Analog hardware"/>
        <s v="Pressure and force sensors"/>
        <s v="Sensor architecture"/>
        <s v="PSoc Programming"/>
        <s v="Pricing Psychology"/>
        <s v="Price Discrimination"/>
        <s v="Greater understanding of primate conservation"/>
        <s v="Greater appreciation of primate diversity in the world"/>
        <s v="Greater understanding of environmental concerns"/>
        <s v="Tree (Data Structure)"/>
        <s v="Press Release"/>
        <s v="Public Relations"/>
        <s v="Influencers"/>
        <s v="Comprehension"/>
        <s v="Conceptualization (Information Science)"/>
        <s v="Critiquing"/>
        <s v="Analyzing"/>
        <s v="Privacy Compliance"/>
        <s v="Permanent Placement"/>
        <s v="Unfair Labor Practices"/>
        <s v="Legal Liability"/>
        <s v="Budget Estimation"/>
        <s v="IBM PowerVC"/>
        <s v="Valuation (Finance)"/>
        <s v="Private Equity"/>
        <s v="Probabilistic Neural Network"/>
        <s v="Generative Model"/>
        <s v="Probabilistic Programming Language (PRPL)"/>
        <s v="Bayesian Network"/>
        <s v="Graphical Model"/>
        <s v="Markov Random Field"/>
        <s v="Inference"/>
        <s v="Markov Chain Monte Carlo (MCMC)"/>
        <s v="Belief Propagation"/>
        <s v="ExpectationâMaximization (EM) Algorithm"/>
        <s v="Word2vec"/>
        <s v="Parts-of-Speech Tagging"/>
        <s v="N-gram Language Models"/>
        <s v="Autocorrect"/>
        <s v="central limit theorem"/>
        <s v="continuous random variables"/>
        <s v="discrete random variables"/>
        <s v="Video Games"/>
        <s v="Collecting data for new solutions"/>
        <s v="Identifying root causes"/>
        <s v="Petri Net"/>
        <s v="Process Modeling"/>
        <s v="Process Mining"/>
        <s v="Audio Production"/>
        <s v="Songwriting"/>
        <s v="Music recording"/>
        <s v="time value of money"/>
        <s v="Cost Estimation Techniques"/>
        <s v="Product Cost Analysis"/>
        <s v="Application to Personal Finances"/>
        <s v="Customer Development"/>
        <s v="word processing"/>
        <s v="Proactivity"/>
        <s v="Creative Problem Solving"/>
        <s v="Coachability"/>
        <s v="Build enhanced communications skills required in sales interactions"/>
        <s v="Know how to build and gaine genuine trust of customers that leads to lasting business relationships"/>
        <s v="Understand the fundamentals of the sales process"/>
        <s v="Understand how high performing sales people approach sales"/>
        <s v="Understand how customers think and progress through their decision process to make purchasing decisions"/>
        <s v="Utilize methods for talking with and engaging leads"/>
        <s v="Strategize to gain qualified leads and referrals"/>
        <s v="Establish needs and problems that needs solutions for a prospect"/>
        <s v="Differentiate the traits that make up a good prospect from those of a bad prospect"/>
        <s v="Track conversion ratios"/>
        <s v="List methods for gaining committment from a prospect"/>
        <s v="Prepare a detailed sales call plan"/>
        <s v="Prepare for and address prospect concerns"/>
        <s v="Present and quantify solutions to a prospect"/>
        <s v="Explain the process and benefits of following up with a proscpect after a sales call"/>
        <s v="Diversity and Cultural Bias Training"/>
        <s v="Emotional Strength"/>
        <s v="Patient Interaction"/>
        <s v="Professional Communication"/>
        <s v="Medical Ethics"/>
        <s v="Managing professionals"/>
        <s v="Program Design"/>
        <s v="Cloud Hosting"/>
        <s v="Basic usage of a computer"/>
        <s v="Higher-Order Function"/>
        <s v="Pattern Matching"/>
        <s v="Racket (Programming Language)"/>
        <s v="Type System"/>
        <s v="Ruby (Programming Language)"/>
        <s v="Subtyping"/>
        <s v="Project Execution"/>
        <s v="Systems Development Life Cycle"/>
        <s v="Information sharing"/>
        <s v="Project Team"/>
        <s v="Conflict Management"/>
        <s v="Project initiation"/>
        <s v="budget management"/>
        <s v="Task Estimation"/>
        <s v="Change Control"/>
        <s v="Risk Management Plan"/>
        <s v="Project Valuation: NPV IRR and Payback Period"/>
        <s v="Creating a Compelling Project Business Case"/>
        <s v="Discounted Cash Flow Analysis"/>
        <s v="Project Selection Techniques"/>
        <s v="Science Communicaiton"/>
        <s v="Media"/>
        <s v="Microsoft Suite skills"/>
        <s v="Create accessible written products and presentations"/>
        <s v="Use Assistive Technology software"/>
        <s v="Use AT in Operating Systems"/>
        <s v="Use AT in popular applications"/>
        <s v="Promotional Images"/>
        <s v="Resumes"/>
        <s v="Demo Videos"/>
        <s v="Cover Letters"/>
        <s v="prompt engineering"/>
        <s v="prompt patterns"/>
        <s v="ChatGPT"/>
        <s v="chain of thought prompting"/>
        <s v="start-up business"/>
        <s v="business start-up"/>
        <s v="Patent Law"/>
        <s v="New Business Development"/>
        <s v="International Business Strategy"/>
        <s v="MIDI"/>
        <s v="Pro Tools"/>
        <s v="Reflective Listening"/>
        <s v="Psychological First Aid"/>
        <s v="Responding with an elevator pitch"/>
        <s v="Preparing an informative lecture"/>
        <s v="Delivering a persuasive speech"/>
        <s v="Engaging others with storytelling"/>
        <s v="Basic Programming Language"/>
        <s v="Vim"/>
        <s v="Visual Studio Code"/>
        <s v="Strings (Python)"/>
        <s v="Files (Python)"/>
        <s v="Lists (Python)"/>
        <s v="Basic Python Data Structures"/>
        <s v="Fundamental Programming Concepts"/>
        <s v="Basic Python Syntax"/>
        <s v="Tuple"/>
        <s v="Wxpython"/>
        <s v="Sqlite"/>
        <s v="active defense"/>
        <s v="Dashboards and Charts"/>
        <s v="dash"/>
        <s v="Biopython"/>
        <s v="Programming skills"/>
        <s v="Managing your own personal invetsments"/>
        <s v="Investment management knowledge"/>
        <s v="Expertise in data science"/>
        <s v="Xml"/>
        <s v="Setting up your Development Environment"/>
        <s v="Testing in Python"/>
        <s v="Automating System Administration Tasks with Python"/>
        <s v="Bash Scripting"/>
        <s v="Codeskulptor"/>
        <s v="Python Tools"/>
        <s v="List &amp; Label"/>
        <s v="Programming Tool"/>
        <s v="inheritance (object-oriented programming)"/>
        <s v="Persist"/>
        <s v="Data Type"/>
        <s v="Financial Data Analysis"/>
        <s v="Natural Language Toolkit (NLTK)"/>
        <s v="Text Mining"/>
        <s v="introduction to python for cybersecurity"/>
        <s v="Focus Group"/>
        <s v="General Linear Model"/>
        <s v="Sample Mean And Covariance"/>
        <s v="basic statistics"/>
        <s v="sampling statistics"/>
        <s v="Design of embedded devices"/>
        <s v="Qt and HTML Interfaces"/>
        <s v="UX and UI design"/>
        <s v="Gain knowledge of the best materials and tools used for rapid prototyping"/>
        <s v="Single Page Application(SPA)"/>
        <s v="React"/>
        <s v="Multi-Core Processors"/>
        <s v="RM LUB (Rate Monotonic Least Upper Bound)"/>
        <s v="Linux On Embedded Systems"/>
        <s v="Posix Threads"/>
        <s v="EDF (Earliest Deadline First)"/>
        <s v="Priority Ceiling Protocol"/>
        <s v="Rate Monotonic Theory"/>
        <s v="Priority Inheritance Protocol"/>
        <s v="Dynamic and Static Scheduling Policies"/>
        <s v="I/O drivers"/>
        <s v="High Availability"/>
        <s v="ECC (Error Correction Code)"/>
        <s v="Embedded Memory Systems"/>
        <s v="Nand Flash Wear-Leveling"/>
        <s v="real-time design"/>
        <s v="real-time tracing"/>
        <s v="rate montonic analysis"/>
        <s v="system debugging"/>
        <s v="Freertos"/>
        <s v="Scheduling (Computing)"/>
        <s v="Monetization Strategy"/>
        <s v="A/B/n testing"/>
        <s v="Customer Retention"/>
        <s v="KPIs OKRs North Stars"/>
        <s v="OODA Loops"/>
        <s v="Transition Management"/>
        <s v="Street Experiments"/>
        <s v="Citizen Activism"/>
        <s v="Tactical Urbanism"/>
        <s v="Summary Statistics"/>
        <s v="Term Frequency Inverse Document Frequency (TF-IDF)"/>
        <s v="Tabular data handling with python programming"/>
        <s v="Performance evaluation skills for recommender systems"/>
        <s v="Building recommender systems based on collaborative filtering"/>
        <s v="Clinical Trial"/>
        <s v="Practice evaluating on-the-ground problems to identify pertinent solutions"/>
        <s v="Practice navigating online in order to engage with specialised resources"/>
        <s v="Learn to engage with technical concepts language and materials"/>
        <s v="Practice sifting complex factual information to identify important features and trends"/>
        <s v="Learn to apply technical legal and policy categories to a range of factual scenarios"/>
        <s v="Ensemble Learning"/>
        <s v="Cross Validation"/>
        <s v="regression modeling"/>
        <s v="Multivariate Time Series Analysis"/>
        <s v="Surrogate Model"/>
        <s v="Multivariate Analysis"/>
        <s v="Generalized Linear Model"/>
        <s v="Viral Marketing"/>
        <s v="Traffic Building"/>
        <s v="Implementing a Digital Marketing Strategy"/>
        <s v="value-based care"/>
        <s v="option pricing and risk management"/>
        <s v="simple model for market dynamics"/>
        <s v="Q-learning using financial problems"/>
        <s v="optimal trading"/>
        <s v="Entity"/>
        <s v="Database Servers"/>
        <s v="Database Security"/>
        <s v="Relational Models"/>
        <s v="Normalization"/>
        <s v="Rapport Building"/>
        <s v="Radar Systems"/>
        <s v="Wind Energy"/>
        <s v="Solar power"/>
        <s v="Renewable energy jobs"/>
        <s v="Green building design"/>
        <s v="Energy storage"/>
        <s v="Hydrogen"/>
        <s v="Project Operations"/>
        <s v="Project Feasibility"/>
        <s v="Solar Energy"/>
        <s v="Renewable Energy Techologies"/>
        <s v="Electricity systems"/>
        <s v="Wind Power"/>
        <s v="Reports and Dashboards"/>
        <s v="Knitr"/>
        <s v="Markup Language"/>
        <s v="Requirements Engineering"/>
        <s v="Splines"/>
        <s v="Resampling"/>
        <s v="Selection"/>
        <s v="development and adaptation research"/>
        <s v="Research for Impact"/>
        <s v="Qualitative and Quantitative Research"/>
        <s v="Refine research instruments"/>
        <s v="Basic data analysis approaches"/>
        <s v="Manage the development and use of different research instruments"/>
        <s v="Familiarise with the elements of a research report"/>
        <s v="Construct and refine measurements"/>
        <s v="Collect primary and secondary data"/>
        <s v="Use qualitative and quantitative research methodologies"/>
        <s v="Adopt different sampling approaches"/>
        <s v="Evaluate different data collection approaches"/>
        <s v="Product Research"/>
        <s v="Mentorship"/>
        <s v="Digital Marketing Strategy Planning"/>
        <s v="Omnichannel Marketing"/>
        <s v="Differentiation in Digital Marketplace"/>
        <s v="Exploring cooperative solutions"/>
        <s v="Responding to conflict"/>
        <s v="Following through on solutions"/>
        <s v="Involving students in assessment"/>
        <s v="Responding to Student Writing"/>
        <s v="Assessing Writing"/>
        <s v="Teaching Revision"/>
        <s v="Statistical Data"/>
        <s v="Adobe XD"/>
        <s v="JAX-RS"/>
        <s v="Curl"/>
        <s v="Completing Retail Transactions"/>
        <s v="Software Metric"/>
        <s v="Software Metrics"/>
        <s v="Analog Circuit Design"/>
        <s v="Microelectronics"/>
        <s v="RF Circuit Design"/>
        <s v="Estate Planning"/>
        <s v="Life Insurance"/>
        <s v="Valuing Companies"/>
        <s v="Cybersecurity Staffing"/>
        <s v="Contingency Plan"/>
        <s v="Cybersecurity Governance"/>
        <s v="robotic control"/>
        <s v="Robotic Mapping"/>
        <s v="Behavior Tree"/>
        <s v="Motion Planning"/>
        <s v="mobile manipulation"/>
        <s v="Quadcoper"/>
        <s v="Particle Filter"/>
        <s v="Serial Line Internet Protocol (SLIP)"/>
        <s v="Robot"/>
        <s v="Automated Planning And Scheduling"/>
        <s v="A* Search Algorithm"/>
        <s v="Random Sample Consensus (Ransac)"/>
        <s v="Geometry"/>
        <s v="History Of Advertising"/>
        <s v="Advertising Strategy"/>
        <s v="Advertising Techniques"/>
        <s v="Studio"/>
        <s v="Integrating version controls"/>
        <s v="Bot scheduling"/>
        <s v="Deploying and executing bots"/>
        <s v="Migrating bots"/>
        <s v="Balancing work load"/>
        <s v="Designing RPA technical specification documents"/>
        <s v="Creating RPA bots"/>
        <s v="Designing automation blueprint"/>
        <s v="Analyzing technical and financial possibilities"/>
        <s v="Effort estimation of process automation"/>
        <s v="Salesforce Sales Cloud"/>
        <s v="Sales Enablement"/>
        <s v="Prospecting"/>
        <s v="video prospecting"/>
        <s v="sales engagement"/>
        <s v="Customer Relationship Management Software"/>
        <s v="Audience"/>
        <s v="Customer"/>
        <s v="Inspection"/>
        <s v="Cloud Integration"/>
        <s v="Wastewater Engineering"/>
        <s v="Managing Workshops"/>
        <s v="Business Strategic Assessment"/>
        <s v="Customer Readiness"/>
        <s v="Customer Engagement and Exploration"/>
        <s v="Solution Proposal and Communication"/>
        <s v="Client Research and Analysis"/>
        <s v="Planning and Project Management"/>
        <s v="Communication and Engagement"/>
        <s v="Systems and Design Thinking"/>
        <s v="Customer analysis"/>
        <s v="Business Strategy and Technology Integration"/>
        <s v="Explore Design Build"/>
        <s v="SAP Implementation Lifecycle"/>
        <s v="Oversampling"/>
        <s v="Import Data"/>
        <s v="Reports"/>
        <s v="Prepare Data"/>
        <s v="SAS Programs"/>
        <s v="SAS Programming"/>
        <s v="Statistical Analysis System (SAS) (Software)"/>
        <s v="Portfolio preparation"/>
        <s v="E-commerce store optimization"/>
        <s v="Building customer loyalty"/>
        <s v="saving money"/>
        <s v="setting financial goals"/>
        <s v="paying for college"/>
        <s v="planning for retirement"/>
        <s v="retirement savings"/>
        <s v="Laziness"/>
        <s v="Type Class"/>
        <s v="Referential Transparency"/>
        <s v="Immutable Data Types"/>
        <s v="Parallel Algorithm"/>
        <s v="Unified Parallel C"/>
        <s v="Psychiatry"/>
        <s v="Psychiatric Disorders"/>
        <s v="Psychotherapy"/>
        <s v="Fitness And Nutrition"/>
        <s v="Fat Types"/>
        <s v="Fat Metabolism"/>
        <s v="Healthy Fat Sources"/>
        <s v="Fat Intake Guidelines"/>
        <s v="Product Roadmap"/>
        <s v="Sprint backlog"/>
        <s v="Kanban Board"/>
        <s v="Planetary Health"/>
        <s v="Document Retrieval"/>
        <s v="Web Search"/>
        <s v="Enterprise Search"/>
        <s v="Information Retrieval (IR)"/>
        <s v="Multi-Factor Authentication"/>
        <s v="Azure Active Directory administrative units"/>
        <s v="Azure Active Directory Connect"/>
        <s v="Azure Active Directory Domain Services"/>
        <s v="Azure Active Directory"/>
        <s v="MEAN Stack Development"/>
        <s v="Dependency Injection System"/>
        <s v="Azure AD application registration"/>
        <s v="Microsoft Graph"/>
        <s v="Microsoft identity platform"/>
        <s v="Managed identities"/>
        <s v="Storage encryption"/>
        <s v="Azure files security"/>
        <s v="Azure SQL security"/>
        <s v="storage account"/>
        <s v="Azure AD RBAC"/>
        <s v="Cloud Endpoints"/>
        <s v="PublishâSubscribe Pattern"/>
        <s v="Asset"/>
        <s v="Understand how demographics are used to segment the market"/>
        <s v="Understand why market segmentation is important"/>
        <s v="Understand the three market segments across all industries: premium then price and value"/>
        <s v="Understand how psychographics can be used to segment the market based on different lifestyles"/>
        <s v="Understand the difference between Fordâs Model T versus GEâs multiple brands"/>
        <s v="SEL in Curriculum"/>
        <s v="Emotional Engagement"/>
        <s v="Social Emotional Learning"/>
        <s v="Teaching and Learning"/>
        <s v="Test Case"/>
        <s v="Selenium (Software)"/>
        <s v="Selenium"/>
        <s v="Securities Research"/>
        <s v="Digital Ecosystem"/>
        <s v="Social Media Metrics"/>
        <s v="Sensor manufacturing"/>
        <s v="PID control"/>
        <s v="MEMS hardware"/>
        <s v="MEMS sensors"/>
        <s v="Word Embedding"/>
        <s v="Sentiment with Neural Nets"/>
        <s v="Siamese Networks"/>
        <s v="Natural Language Generation"/>
        <s v="Named-Entity Recognition"/>
        <s v="JavaScript with ES6 Specification"/>
        <s v="Chai"/>
        <s v="Mocha"/>
        <s v="Web Service"/>
        <s v="Service-Oriented Architecture"/>
        <s v="Sexuality"/>
        <s v="Sexual Health"/>
        <s v="Physical Medicine And Rehabilitation"/>
        <s v="appreciate richness of Shakespearean language"/>
        <s v="apply Shakespeare's words and works to the contemporary moment"/>
        <s v="make art real and relevant in your life and community"/>
        <s v="textual analysis through interpretation and annotation"/>
        <s v="The ability to utilize reshape and property control of metals for technological applications"/>
        <s v="Urban sciences"/>
        <s v="Urban research"/>
        <s v="Knowledge generation through research"/>
        <s v="P-Value"/>
        <s v="Confounding"/>
        <s v="Discrete Event Simulation"/>
        <s v="Queuing Analysis"/>
        <s v="Goal Seeking"/>
        <s v="Counterfactual Analysis"/>
        <s v="Popular Music"/>
        <s v="Breathing Techniques"/>
        <s v="Belting"/>
        <s v="Singing"/>
        <s v="Series Expansions"/>
        <s v="Series Expansion"/>
        <s v="Process Capability"/>
        <s v="A general understanding of traditional Chinese medicine and Indian Ayurveda"/>
        <s v="Nursing Informatics"/>
        <s v="personal strategy"/>
        <s v="Solidity"/>
        <s v="Remix IDE"/>
        <s v="Simple Object Access Protocol (SOAP) (Protocol)"/>
        <s v="JAX-WS"/>
        <s v="Social Business"/>
        <s v="Income"/>
        <s v="Social Entrepreneurship"/>
        <s v="Harness user-generated content"/>
        <s v="Understand the side effects of social media on brand reputation"/>
        <s v="Understand the importance of influencer marketing"/>
        <s v="Understand consumer insights from social media messages"/>
        <s v="Comprehend digital advertising thoroughly"/>
        <s v="Campaign Management"/>
        <s v="Ad Management"/>
        <s v="Content Development"/>
        <s v="Marketing Content Development"/>
        <s v="Social Media Marketing Strategy"/>
        <s v="Choose social media platforms and tools"/>
        <s v="Set up a social media experience for a business"/>
        <s v="Share and promote social content"/>
        <s v="Build and sustain a social media community"/>
        <s v="Plan a social media advertising strategy"/>
        <s v="Real-time Systems"/>
        <s v="Issue Tracking System"/>
        <s v="Systems Design"/>
        <s v="Lean Software Development"/>
        <s v="Fuzz Testing"/>
        <s v="Buffer Overflow"/>
        <s v="Solar Technology"/>
        <s v="Solar Cell Manufacturing"/>
        <s v="Electrical Design"/>
        <s v="PV system sizing"/>
        <s v="PV systems"/>
        <s v="Power &amp; energy calculations"/>
        <s v="Building Codes"/>
        <s v="Permitting"/>
        <s v="Site inspection"/>
        <s v="Clean energy"/>
        <s v="PV system operation"/>
        <s v="Solar economics"/>
        <s v="Photovoltaics (PV)"/>
        <s v="Economy"/>
        <s v="Melodic Hooks"/>
        <s v="Melody"/>
        <s v="Sourcing Best Practices"/>
        <s v="Strategic Sourcing"/>
        <s v="Supply Chain Sourcing"/>
        <s v="bargain power analysis"/>
        <s v="Market Intelligence"/>
        <s v="Sourcing"/>
        <s v="Supplier analysis"/>
        <s v="Film"/>
        <s v="Satellite"/>
        <s v="Aerospace"/>
        <s v="Delta Lake"/>
        <s v="Qgis"/>
        <s v="Stress"/>
        <s v="Dynamic Movement"/>
        <s v="Optimism"/>
        <s v="Ingenuity"/>
        <s v="Poise"/>
        <s v="Advocacy"/>
        <s v="Respect"/>
        <s v="Verbal Dexterity"/>
        <s v="Good Judgment"/>
        <s v="Clarity"/>
        <s v="Slides"/>
        <s v="Expression"/>
        <s v="Preparation"/>
        <s v="Data Scien"/>
        <s v="Dashboards"/>
        <s v="Dashboard Framework"/>
        <s v="Grid and Absolute Layouts"/>
        <s v="Visualization Types"/>
        <s v="turf management"/>
        <s v="plant science"/>
        <s v="Netflix OSS"/>
        <s v="Spring Cloud"/>
        <s v="Spring Framework"/>
        <s v="Spring Configuration Techniques"/>
        <s v="Inversion Of Control"/>
        <s v="Restful services"/>
        <s v="Spring Boot"/>
        <s v="Spring Support for JPA"/>
        <s v="JPA"/>
        <s v="Spring Data Repositories"/>
        <s v="Spring Data"/>
        <s v="creating metrics"/>
        <s v="Select (Sql)"/>
        <s v="Relational Databases (RDBMS)"/>
        <s v="Security Software"/>
        <s v="Incident Detection and Response"/>
        <s v="Analyzing a process for capability"/>
        <s v="Analyzing a process for stability"/>
        <s v="Make decisions about process improvement"/>
        <s v="Verification And Validation (V&amp;V)"/>
        <s v="Needs Assessment"/>
        <s v="Collaboration Skills"/>
        <s v="growth mindset"/>
        <s v="pitch"/>
        <s v="Investor"/>
        <s v="Lean Startup"/>
        <s v="Cash Flow Analysis"/>
        <s v="Multivariate Statistics"/>
        <s v="Likelihood Function"/>
        <s v="TDS"/>
        <s v="Export and Import"/>
        <s v="Interstate transactions"/>
        <s v="Nanotechnology"/>
        <s v="StudioX"/>
        <s v="Redshift"/>
        <s v="Creativity and innovation"/>
        <s v="Job Readiness"/>
        <s v="Organizational foresight"/>
        <s v="Porter'S Five Forces Analysis"/>
        <s v="Monitoring and Surveillence"/>
        <s v="Wellbeing Promotion"/>
        <s v="Landing Page"/>
        <s v="ad campaigns"/>
        <s v="PPC"/>
        <s v="Mission Statement"/>
        <s v="Measuring Success"/>
        <s v="Housing Operations"/>
        <s v="Well-being Promotion"/>
        <s v="Placemaking"/>
        <s v="Urban Mobility"/>
        <s v="Urbanism"/>
        <s v="Randomized Controlled Trial"/>
        <s v="Case-Control Study"/>
        <s v="Study designs"/>
        <s v="Cohort"/>
        <s v="Social Capital"/>
        <s v="Self-Motivation"/>
        <s v="summary measures"/>
        <s v="binary data"/>
        <s v="Assess Marketing Problems"/>
        <s v="Supervised Learning Process"/>
        <s v="Classification Models"/>
        <s v="Supervised Learning Outcomes"/>
        <s v="Inventory and Transportation"/>
        <s v="Competitive Analysis and Benchmark"/>
        <s v="Supply Chain Planning"/>
        <s v="Distribution and Logistics"/>
        <s v="job intelligence"/>
        <s v="Risk Management of Supply Chain Finance"/>
        <s v="Warehouse Management"/>
        <s v="Logistics Planning"/>
        <s v="Supply Chain Risk Management"/>
        <s v="Supply Chain Strategy"/>
        <s v="Food Production"/>
        <s v="Agricultural Land Use"/>
        <s v="Demand Planning"/>
        <s v="constrained forecast"/>
        <s v="supply planning"/>
        <s v="Transporting"/>
        <s v="Occupational guidance"/>
        <s v="onboarding preparation"/>
        <s v="resume preparation"/>
        <s v="Caregiver Support"/>
        <s v="Child Guidance"/>
        <s v="Understand common ways to choose what predictors go into a regression model"/>
        <s v="Run and interpret Kaplan-Meier curves in R"/>
        <s v="Construct a Cox regression model in R"/>
        <s v="Materials Research"/>
        <s v="Health Transparency and Disclosures"/>
        <s v="Materials Planning"/>
        <s v="Circularity"/>
        <s v="Materials Safety"/>
        <s v="food"/>
        <s v="Green Strategy"/>
        <s v="Corporate Sustainability"/>
        <s v="Sustainable Leadership"/>
        <s v="Sustainable Innovation"/>
        <s v="Food Systems"/>
        <s v="Environmental Systems"/>
        <s v="Food Production Economics"/>
        <s v="zoning for sustainable neighborhoods"/>
        <s v="neighborhood organization"/>
        <s v="park and neighborhood planning"/>
        <s v="Zoning Strategies"/>
        <s v="Regional Park Planning"/>
        <s v="Efficient Transportation Systems"/>
        <s v="Regional Planning"/>
        <s v="smart streets"/>
        <s v="complete streets"/>
        <s v="stormwater management"/>
        <s v="thoroughfare network design"/>
        <s v="Symptom Assessment"/>
        <s v="Mixed Method Research"/>
        <s v="quantitative research"/>
        <s v="Directory Service"/>
        <s v="Lightweight Directory Access Protocol (LDAP)"/>
        <s v="System Programming"/>
        <s v="DB2"/>
        <s v="System Administration"/>
        <s v="JCL"/>
        <s v="Test Plan"/>
        <s v="System Engineering Planning"/>
        <s v="Systems Architecture"/>
        <s v="Client interaction"/>
        <s v="Taiwan Research"/>
        <s v="Society"/>
        <s v="Democracy"/>
        <s v="Data Access"/>
        <s v="Data Warehouse Processing"/>
        <s v="Data Migration"/>
        <s v="Employee Onboarding"/>
        <s v="Job Analysis"/>
        <s v="Talking about Depression"/>
        <s v="Talking about Anxiety"/>
        <s v="Mental Health Awareness"/>
        <s v="Talking about Suicide"/>
        <s v="Reducing Stigma Around Mental Illness"/>
        <s v="Network Protocols"/>
        <s v="Communications Protocol"/>
        <s v="eye conditions"/>
        <s v="Expanded Core Curriculum"/>
        <s v="visual impairment"/>
        <s v="curriculum differentiation strategies"/>
        <s v="ArrayLists"/>
        <s v="2-D arrays"/>
        <s v="APCS A"/>
        <s v="Loops"/>
        <s v="If Statements"/>
        <s v="Curriculum Development"/>
        <s v="Child Care"/>
        <s v="Planning &amp; Instruction"/>
        <s v="Web 2.0"/>
        <s v="teaching online"/>
        <s v="online teacher"/>
        <s v="web-based training"/>
        <s v="classroom management"/>
        <s v="Curriculum Design"/>
        <s v="mentor texts"/>
        <s v="conferencing"/>
        <s v="scaffolding lessons"/>
        <s v="teaching reluctant writers"/>
        <s v="Teaching Creative Writing"/>
        <s v="Teaching Reading and Writing"/>
        <s v="Teaching Personal Writing"/>
        <s v="Teaching Argument"/>
        <s v="Cultural Learning"/>
        <s v="team work"/>
        <s v="Communication In Small Groups"/>
        <s v="Image Resolution"/>
        <s v="Influence"/>
        <s v="Brevity"/>
        <s v="Targeting your audience"/>
        <s v="Networking Setup"/>
        <s v="Software Configuration"/>
        <s v="Helpdesk Ticketing Systems"/>
        <s v="Binary Code"/>
        <s v="Customer Support"/>
        <s v="Audio Editing"/>
        <s v="R&amp;D Management"/>
        <s v="telehealth"/>
        <s v="Cloud Development"/>
        <s v="Tencent Cloud"/>
        <s v="Tencent Cloud Products"/>
        <s v="basic cloud knowledge"/>
        <s v="Cloud Ops"/>
        <s v="SysOps"/>
        <s v="counterterrorism"/>
        <s v="Terrorism Studies"/>
        <s v="Behavior-Driven Development"/>
        <s v="Automated Testing"/>
        <s v="Probabilistic Models"/>
        <s v="Significance of text mining for marketing"/>
        <s v="Text mining techniques"/>
        <s v="Customer feedback analysis"/>
        <s v="Go-to-market Strategy"/>
        <s v="Product/Market Fit"/>
        <s v="Tech Leadership"/>
        <s v="Setting up of the necessary minimisation problem"/>
        <s v="Understating the link between economics and the empirical exercise"/>
        <s v="Management of data and estimation of linear models using R"/>
        <s v="Management of the different types of data"/>
        <s v="Derivation of OLS parameters"/>
        <s v="conversation"/>
        <s v="Creative Leadership"/>
        <s v="data querying"/>
        <s v="Estimation of model for time series with R"/>
        <s v="Estimation of models for probability with R"/>
        <s v="Estimation of models where endogeneity is present with R"/>
        <s v="Estimation of models for panel data with R"/>
        <s v="Estimation of models for volatility with R"/>
        <s v="integrity"/>
        <s v="Moral reasoning"/>
        <s v="Self-Management"/>
        <s v="Understand how climate change risk exposure affects corporate decisions and value"/>
        <s v="Map the financial risks and opportunities of climate change"/>
        <s v="Understand the instruments investment funds and solutions to finance clean technologies and clean energy"/>
        <s v="Assess how climate change impacts financial intermediaries and systemic risks"/>
        <s v="Online Learning Community"/>
        <s v="Production environments"/>
        <s v="Build an investment factor model using regression methodology."/>
        <s v="Explain the portfolio performance."/>
        <s v="Employ optimization algorithm using R standard library."/>
        <s v="Understand how to minimize marketing waste"/>
        <s v="Understand how consumers take advantage of companies"/>
        <s v="Understand why good marketing requires good for the company &amp; customer"/>
        <s v="Understand how to balance company profitability and customer wellbeing"/>
        <s v="Understand how companies take advantage of consumers"/>
        <s v="social epidemiology"/>
        <s v="sexual orientation"/>
        <s v="Linguistics"/>
        <s v="Korea"/>
        <s v="Hangeul"/>
        <s v="Neuroscience"/>
        <s v="Energy Economics"/>
        <s v="Oil &amp; Gas"/>
        <s v="Stack Overflow"/>
        <s v="Knowledge Acquisition"/>
        <s v="Google Dataflow/Google BigQuery"/>
        <s v="Database Optimization"/>
        <s v="Persuasive leadership"/>
        <s v="Agile Leadership"/>
        <s v="Probability Distribution"/>
        <s v="Decision Analysis"/>
        <s v="Database Application"/>
        <s v="SQL (Structured Query Language)"/>
        <s v="Environmental Impacts"/>
        <s v="Carbon Footprint"/>
        <s v="Social Equity"/>
        <s v="Database development"/>
        <s v="Asynchronous programming"/>
        <s v="Feminism"/>
        <s v="church administration"/>
        <s v="theology"/>
        <s v="meeting management"/>
        <s v="angular momentum"/>
        <s v="hydrogen atom"/>
        <s v="Energy Analysis"/>
        <s v="Email list segmentation"/>
        <s v="Email marketing strategy"/>
        <s v="Email marketing analytics"/>
        <s v="Contact management"/>
        <s v="tidying data"/>
        <s v="Financial Forecast"/>
        <s v="Developing Financial Models"/>
        <s v="Tobacco control"/>
        <s v="Pandemic"/>
        <s v="social science"/>
        <s v="policy making"/>
        <s v="Reducing Stress"/>
        <s v="Relaxation Techniques"/>
        <s v="Quality Life"/>
        <s v="Anxiety Management"/>
        <s v="R and RStudio"/>
        <s v="Data Cleansing and Exploration"/>
        <s v="Alteryx"/>
        <s v="Analytic Mindset"/>
        <s v="PowerBI"/>
        <s v="Understand and manage models for probability"/>
        <s v="Understand and manage models for panel data"/>
        <s v="Understand and manage models for volatility"/>
        <s v="Understand and manage models for time series"/>
        <s v="Understand questions raised by identification of parameters"/>
        <s v="Fan Interest"/>
        <s v="Tour Planning"/>
        <s v="Trading Strategy"/>
        <s v="Post-Earnings-Announcement Drift (PEAD)"/>
        <s v="F1 Score"/>
        <s v="Reinforcement Learning Model Development"/>
        <s v="Reinforcement Learning Trading Algorithm Optimization"/>
        <s v="Reinforcement Learning Trading Strategy Development"/>
        <s v="Reinforcement Learning Trading Algo Development"/>
        <s v="online collaboration"/>
        <s v="Online Research"/>
        <s v="study skills"/>
        <s v="online communications"/>
        <s v="Innovation and strategy"/>
        <s v="Quantitative qualitative and monetary valuation"/>
        <s v="capitals assessment"/>
        <s v="Impact and dependency identification"/>
        <s v="Asset Mapping"/>
        <s v="Survivorship"/>
        <s v="Spiritual Distress"/>
        <s v="Hospice"/>
        <s v="parking management"/>
        <s v="healthy buildings"/>
        <s v="energy efficient building design"/>
        <s v="parking policies"/>
        <s v="implementing climate-friendly transportation pricing"/>
        <s v="Dentures"/>
        <s v="Foams"/>
        <s v="Toe"/>
        <s v="Decontamination"/>
        <s v="Trauma diagnostics"/>
        <s v="Trauma rehabilitation"/>
        <s v="Fracture Treatment"/>
        <s v="Fracture localization"/>
        <s v="Fracture classification"/>
        <s v="Graphs Algorithms"/>
        <s v="Trees"/>
        <s v="Reforestation"/>
        <s v="Conservation Science"/>
        <s v="Agroforestry"/>
        <s v="Improving Software Performance"/>
        <s v="Managing Scarce Resources"/>
        <s v="Advanced Troubleshooting"/>
        <s v="Understanding Errors"/>
        <s v="Finding the Root Cause of a Problem"/>
        <s v="Use LinkedIn Campaign Manager to optimize B2B advertising campaigns"/>
        <s v="Set up a YouTube channel"/>
        <s v="Use Ads Manager to create and optimize Twitter ads"/>
        <s v="Use social selling tactics to connect and engage with prospects"/>
        <s v="Build a personal brand on LinkedIn"/>
        <s v="Adobe Illustrator"/>
        <s v="Input Actions Automation"/>
        <s v="Selectors"/>
        <s v="Recording in Studio"/>
        <s v="User Interface Automation"/>
        <s v="UiPath Orchestrator"/>
        <s v="Orchestrator user interface"/>
        <s v="Queues"/>
        <s v="inclusive"/>
        <s v="teaching strategies"/>
        <s v="Corporate Communications"/>
        <s v="Media Relations"/>
        <s v="Internal Communications"/>
        <s v="External Communications"/>
        <s v="Product Planning"/>
        <s v="Intellectual Capital"/>
        <s v="Bond Market"/>
        <s v="Percent Daily Value"/>
        <s v="Recommended Dietary Allowances (RDA)"/>
        <s v="Food and Dietary Supplement Labels"/>
        <s v="Food Portioning and Portion Control"/>
        <s v="Formal Concept Analysis"/>
        <s v="Sociology"/>
        <s v="Intelligent Enterprise"/>
        <s v="SAP Platform"/>
        <s v="Business Process Design"/>
        <s v="Health Systems Analysis"/>
        <s v="Cost/Quality Evaluation"/>
        <s v="Social Media Platforms"/>
        <s v="Affinity Diagram"/>
        <s v="Utility"/>
        <s v="rigged animation"/>
        <s v="C# object-oriented programming"/>
        <s v="Text marking"/>
        <s v="Metacognition"/>
        <s v="Campus culture"/>
        <s v="Urban design"/>
        <s v="Matrix Factorization"/>
        <s v="Association Learning"/>
        <s v="Anomaly Detection"/>
        <s v="Collaborative Filtering"/>
        <s v="Topic Model"/>
        <s v="Unsupervised Text Classification"/>
        <s v="Understanding why social acceptance plays such an important role"/>
        <s v="Analyse challenges and find solution concepts"/>
        <s v="Understanding new mobility concepts"/>
        <s v="AR Foundation"/>
        <s v="marker detection"/>
        <s v="Business Model Selection"/>
        <s v="Heuristic Analysis"/>
        <s v="Conversion Funnels"/>
        <s v="Growth Hacking"/>
        <s v="Basics of rapid prototyping"/>
        <s v="Virtual Class"/>
        <s v="Web Conferencing"/>
        <s v="business competition"/>
        <s v="agile product management"/>
        <s v="backlog management"/>
        <s v="XP"/>
        <s v="hypothesis-driven development"/>
        <s v="Network Effects"/>
        <s v="Cost-Based Pricing"/>
        <s v="Channel and Direct-to-Consumer Pricing"/>
        <s v="Price Elasticity Of Demand"/>
        <s v="Customer Willingness to Pay"/>
        <s v="Customer Value-based Pricing"/>
        <s v="Measuring Customer Preferences"/>
        <s v="Customer Psychology"/>
        <s v="Competitor Pricing Models"/>
        <s v="Pricing to Competition"/>
        <s v="Conjoint Analysis"/>
        <s v="Executive Presentation"/>
        <s v="Pricing Economics"/>
        <s v="innovation strategy"/>
        <s v="growth strategy"/>
        <s v="Stakeholder Theory"/>
        <s v="Design Management"/>
        <s v="Social Issues"/>
        <s v="Innovation Pipeline"/>
        <s v="Persuasive communication"/>
        <s v="Cocreation"/>
        <s v="Effectual Reasoning"/>
        <s v="Idea Generation"/>
        <s v="Failure management"/>
        <s v="Capabilities Analysis"/>
        <s v="Competitive Position"/>
        <s v="Industry Structure"/>
        <s v="agile user stories"/>
        <s v="Business Ethics"/>
        <s v="business focus"/>
        <s v="corporate innovation"/>
        <s v="Marketing Experiments"/>
        <s v="Brand Equity"/>
        <s v="Strategy Formulation"/>
        <s v="Business hypothesis testing"/>
        <s v="InVision"/>
        <s v="Marvel"/>
        <s v="UX design jobs"/>
        <s v="UX and user research"/>
        <s v="UX verification and validation"/>
        <s v="Project planning and analysis"/>
        <s v="Information bias"/>
        <s v="Selection Bias"/>
        <s v="Receiving feedback"/>
        <s v="Quality Measures"/>
        <s v="Healthcare Quality"/>
        <s v="business acumen"/>
        <s v="Envision you as a leader of a technical organization"/>
        <s v="Enhance employee engagement through authentic leadership"/>
        <s v="How to build an entrepreneurial culture in an incumbent organization"/>
        <s v="Learn The value of enduring relationships and their contribution to business success"/>
        <s v="Understand what different stakeholders value in your organization"/>
        <s v="Financial Acumen"/>
        <s v="Stakeholder Engagement"/>
        <s v="Innovative and strategic thinking"/>
        <s v="verbal communication"/>
        <s v="Bitbucket"/>
        <s v="Interactive Storytelling"/>
        <s v="Level Design"/>
        <s v="Has-A"/>
        <s v="String Operations"/>
        <s v="Dolor Assessment"/>
        <s v="Music technology"/>
        <s v="Western United States (US)"/>
        <s v="Colorado River"/>
        <s v="Water"/>
        <s v="Ruby On Rails"/>
        <s v="Web"/>
        <s v="Cloud-Hosted Notebooks"/>
        <s v="search for occurrences of a query graph"/>
        <s v="publish Linked Open Data on the Web"/>
        <s v="access remotely data sources on the Web"/>
        <s v="use and mix together existing data to obtain new data"/>
        <s v="Treejack"/>
        <s v="Sketch"/>
        <s v="HTML/CSS"/>
        <s v="Balsamiq"/>
        <s v="Css Code"/>
        <s v="Digital Assets"/>
        <s v="Web3"/>
        <s v="Nucleotide"/>
        <s v="Diversification (Finance)"/>
        <s v="Customer Analytics"/>
        <s v="Deception"/>
        <s v="Advertising Campaign"/>
        <s v="Exit Strategy"/>
        <s v="Discovery-Driven Planning"/>
        <s v="Generally Accepted Accounting Principles"/>
        <s v="Choosing Advisors"/>
        <s v="Customer Satisfaction"/>
        <s v="Understand that product knowledge is as important as a brand knowledge"/>
        <s v="Understand how to think like a customer and put yourself in their shoes"/>
        <s v="Understand how the 4Aâs of marketing can be used as a segmentation tool"/>
        <s v="Understand the multiplicative relationship between all 4Aâs of marketing"/>
        <s v="Understand the importance of focusing on accessibility and acceptability to unlock market value"/>
        <s v="Mathematical Induction"/>
        <s v="Proof Theory"/>
        <s v="Corruption"/>
        <s v="NFTs"/>
        <s v="Game Engines"/>
        <s v="Extended Reality"/>
        <s v="Blockchain and Cryptocurrency"/>
        <s v="Learning from Failure"/>
        <s v="Wind Energy Engineering"/>
        <s v="Data Recovery"/>
        <s v="windows os"/>
        <s v="Sexually Transmitted Infections"/>
        <s v="Identify moral values"/>
        <s v="standards and benchmarks in teaching Bible"/>
        <s v="literary skills to analyze selected Biblical passages."/>
        <s v="differentiate between different ways of teaching morality"/>
        <s v="Analyzing story components"/>
        <s v="Task Management"/>
        <s v="Scenarios"/>
        <s v="Circular ecomony"/>
        <s v="Working with SQlite"/>
        <s v="Rest API's"/>
        <s v="data and databases"/>
        <s v="Integrated Development Environments"/>
        <s v="Markdown"/>
        <s v="Script Writing"/>
        <s v="Filmmaking"/>
        <s v="Screenwriting"/>
        <s v="Film and Televison Writing"/>
        <s v="Novel Writing"/>
        <s v="Story Telling"/>
        <s v="Windows Programming"/>
        <s v="academic writing skills"/>
        <s v="academic essay"/>
        <s v="Marginalization"/>
        <s v="Training Programs"/>
        <s v="z/OS Commands"/>
        <s v="Panels"/>
        <s v="TSO"/>
        <s v="SysOp"/>
        <s v="Mainframe Coding"/>
        <s v="REXX"/>
      </sharedItems>
    </cacheField>
    <cacheField name="esco_label" numFmtId="0">
      <sharedItems/>
    </cacheField>
    <cacheField name="esco_sim" numFmtId="0">
      <sharedItems containsSemiMixedTypes="0" containsString="0" containsNumber="1" minValue="0.28299045562744141" maxValue="1.0000002384185791" count="5123">
        <n v="0.80013561248779297"/>
        <n v="0.65928381681442261"/>
        <n v="0.57238352298736572"/>
        <n v="0.66685503721237183"/>
        <n v="0.79874473810195923"/>
        <n v="0.7299574613571167"/>
        <n v="0.74849861860275269"/>
        <n v="0.73612779378890991"/>
        <n v="0.79636073112487793"/>
        <n v="0.70840930938720703"/>
        <n v="0.80434685945510864"/>
        <n v="0.69371312856674194"/>
        <n v="0.60216450691223145"/>
        <n v="0.9267042875289917"/>
        <n v="0.80347025394439697"/>
        <n v="1"/>
        <n v="0.96831095218658447"/>
        <n v="0.79036247730255127"/>
        <n v="0.61730724573135376"/>
        <n v="0.85054278373718262"/>
        <n v="0.57388132810592651"/>
        <n v="0.87001633644104004"/>
        <n v="0.85142040252685547"/>
        <n v="0.85239458084106445"/>
        <n v="0.77631580829620361"/>
        <n v="0.87878018617630005"/>
        <n v="0.58888143301010132"/>
        <n v="0.73194676637649536"/>
        <n v="0.58120238780975342"/>
        <n v="0.8056032657623291"/>
        <n v="0.72301852703094482"/>
        <n v="0.7426682710647583"/>
        <n v="1.00000011920929"/>
        <n v="0.79344052076339722"/>
        <n v="0.73730981349945068"/>
        <n v="0.87784802913665771"/>
        <n v="0.5449223518371582"/>
        <n v="0.89399021863937378"/>
        <n v="0.93852168321609497"/>
        <n v="0.76892340183258057"/>
        <n v="0.88466769456863403"/>
        <n v="0.64950895309448242"/>
        <n v="0.70333456993103027"/>
        <n v="0.81178861856460571"/>
        <n v="0.82225781679153442"/>
        <n v="0.84743911027908325"/>
        <n v="0.89183610677719116"/>
        <n v="0.81708168983459473"/>
        <n v="0.94299197196960449"/>
        <n v="0.73985296487808228"/>
        <n v="0.84249031543731689"/>
        <n v="0.68648296594619751"/>
        <n v="0.86463326215744019"/>
        <n v="0.99638646841049194"/>
        <n v="0.62651485204696655"/>
        <n v="0.87487548589706421"/>
        <n v="0.70867598056793213"/>
        <n v="0.87702244520187378"/>
        <n v="0.74664777517318726"/>
        <n v="0.72405296564102173"/>
        <n v="0.46367329359054571"/>
        <n v="0.99999982118606567"/>
        <n v="0.99999988079071045"/>
        <n v="0.79095703363418579"/>
        <n v="0.77147287130355835"/>
        <n v="0.61298692226409912"/>
        <n v="0.40155798196792603"/>
        <n v="0.63102453947067261"/>
        <n v="0.53922778367996216"/>
        <n v="0.91912132501602173"/>
        <n v="0.82899671792984009"/>
        <n v="0.84920269250869751"/>
        <n v="0.47887417674064642"/>
        <n v="0.91882586479187012"/>
        <n v="0.858284592628479"/>
        <n v="0.92550235986709595"/>
        <n v="0.79241210222244263"/>
        <n v="0.58592569828033447"/>
        <n v="0.43018516898155212"/>
        <n v="0.65441465377807617"/>
        <n v="0.55867099761962891"/>
        <n v="0.78944945335388184"/>
        <n v="0.47934684157371521"/>
        <n v="0.78342002630233765"/>
        <n v="0.69568830728530884"/>
        <n v="0.63105469942092896"/>
        <n v="0.48452267050743097"/>
        <n v="0.55970418453216553"/>
        <n v="0.65468239784240723"/>
        <n v="0.55317717790603638"/>
        <n v="0.99999994039535522"/>
        <n v="0.76102268695831299"/>
        <n v="0.79929244518280029"/>
        <n v="0.59145581722259521"/>
        <n v="0.66437101364135742"/>
        <n v="0.52429896593093872"/>
        <n v="0.60227656364440918"/>
        <n v="0.675301194190979"/>
        <n v="0.54863506555557251"/>
        <n v="0.65462011098861694"/>
        <n v="0.62322521209716797"/>
        <n v="0.46783822774887079"/>
        <n v="0.63201534748077393"/>
        <n v="0.31219744682312012"/>
        <n v="0.62731003761291504"/>
        <n v="0.93028515577316284"/>
        <n v="0.51897573471069336"/>
        <n v="0.71102887392044067"/>
        <n v="0.8635106086730957"/>
        <n v="0.55070960521697998"/>
        <n v="0.63103348016738892"/>
        <n v="0.69770479202270508"/>
        <n v="0.83729726076126099"/>
        <n v="0.86359679698944092"/>
        <n v="0.73020881414413452"/>
        <n v="0.87724220752716064"/>
        <n v="0.78385621309280396"/>
        <n v="0.56934118270874023"/>
        <n v="0.64601308107376099"/>
        <n v="0.72656667232513428"/>
        <n v="0.70827186107635498"/>
        <n v="0.89543551206588745"/>
        <n v="0.72636646032333374"/>
        <n v="0.72655767202377319"/>
        <n v="0.8951117992401123"/>
        <n v="0.85336208343505859"/>
        <n v="0.8436773419380188"/>
        <n v="0.80122542381286621"/>
        <n v="0.67318779230117798"/>
        <n v="0.51361930370330811"/>
        <n v="0.51326590776443481"/>
        <n v="0.63522857427597046"/>
        <n v="0.81235235929489136"/>
        <n v="0.64513993263244629"/>
        <n v="0.68873447179794312"/>
        <n v="0.55703610181808472"/>
        <n v="0.56174749135971069"/>
        <n v="0.62241393327713013"/>
        <n v="0.47437429428100591"/>
        <n v="0.65537929534912109"/>
        <n v="0.59073448181152344"/>
        <n v="0.56244027614593506"/>
        <n v="0.68156421184539795"/>
        <n v="0.79793721437454224"/>
        <n v="0.52628630399703979"/>
        <n v="0.65603405237197876"/>
        <n v="0.67769700288772583"/>
        <n v="0.71148055791854858"/>
        <n v="0.6611858606338501"/>
        <n v="0.84684789180755615"/>
        <n v="0.82718658447265625"/>
        <n v="0.91078364849090576"/>
        <n v="0.66149502992630005"/>
        <n v="0.89214295148849487"/>
        <n v="0.79635381698608398"/>
        <n v="0.76706564426422119"/>
        <n v="0.7194664478302002"/>
        <n v="0.78263545036315918"/>
        <n v="0.87682932615280151"/>
        <n v="0.6369515061378479"/>
        <n v="0.45009243488311768"/>
        <n v="0.64622241258621216"/>
        <n v="0.91949272155761719"/>
        <n v="0.82452207803726196"/>
        <n v="0.95204728841781616"/>
        <n v="0.6099778413772583"/>
        <n v="0.87409937381744385"/>
        <n v="0.88161677122116089"/>
        <n v="0.59055322408676147"/>
        <n v="0.7640724778175354"/>
        <n v="0.71655261516571045"/>
        <n v="0.61589092016220093"/>
        <n v="0.67999988794326782"/>
        <n v="0.73555445671081543"/>
        <n v="0.59087920188903809"/>
        <n v="0.305787593126297"/>
        <n v="0.73815238475799561"/>
        <n v="0.76440906524658203"/>
        <n v="0.70678997039794922"/>
        <n v="0.74326688051223755"/>
        <n v="0.74614858627319336"/>
        <n v="0.85027104616165161"/>
        <n v="0.75807446241378784"/>
        <n v="0.7392926812171936"/>
        <n v="0.84346663951873779"/>
        <n v="0.62827020883560181"/>
        <n v="0.86099869012832642"/>
        <n v="0.60164058208465576"/>
        <n v="0.64845311641693115"/>
        <n v="0.68274408578872681"/>
        <n v="0.82194501161575317"/>
        <n v="0.52299791574478149"/>
        <n v="0.90373730659484863"/>
        <n v="0.74517065286636353"/>
        <n v="0.79120004177093506"/>
        <n v="0.71429997682571411"/>
        <n v="0.70770829916000366"/>
        <n v="0.70350426435470581"/>
        <n v="0.68655943870544434"/>
        <n v="0.76980680227279663"/>
        <n v="0.58486390113830566"/>
        <n v="0.64269846677780151"/>
        <n v="0.59846067428588867"/>
        <n v="0.59344542026519775"/>
        <n v="0.60881859064102173"/>
        <n v="0.91622871160507202"/>
        <n v="0.64918035268783569"/>
        <n v="0.78962236642837524"/>
        <n v="0.92863547801971436"/>
        <n v="0.82095903158187866"/>
        <n v="0.53691339492797852"/>
        <n v="0.72810548543930054"/>
        <n v="0.87453770637512207"/>
        <n v="0.58213865756988525"/>
        <n v="0.77352041006088257"/>
        <n v="0.92912662029266357"/>
        <n v="0.73243367671966553"/>
        <n v="0.59080177545547485"/>
        <n v="0.40844112634658808"/>
        <n v="0.49633908271789551"/>
        <n v="0.76531577110290527"/>
        <n v="0.81600898504257202"/>
        <n v="0.55938977003097534"/>
        <n v="0.92326885461807251"/>
        <n v="0.73465174436569214"/>
        <n v="0.53157716989517212"/>
        <n v="0.40445899963378912"/>
        <n v="0.54015088081359863"/>
        <n v="0.84096473455429077"/>
        <n v="0.85954982042312622"/>
        <n v="0.41792920231819147"/>
        <n v="0.83386063575744629"/>
        <n v="0.6015046238899231"/>
        <n v="0.6388663649559021"/>
        <n v="0.66830825805664063"/>
        <n v="0.45924943685531622"/>
        <n v="0.92596548795700073"/>
        <n v="0.92898404598236084"/>
        <n v="0.88684636354446411"/>
        <n v="0.7844313383102417"/>
        <n v="0.48105582594871521"/>
        <n v="0.62975895404815674"/>
        <n v="0.66957414150238037"/>
        <n v="0.50392383337020874"/>
        <n v="0.36875009536743159"/>
        <n v="0.65983182191848755"/>
        <n v="0.71661210060119629"/>
        <n v="0.7950127124786377"/>
        <n v="0.6589505672454834"/>
        <n v="0.83714669942855835"/>
        <n v="0.97188299894332886"/>
        <n v="0.71124249696731567"/>
        <n v="0.92513704299926758"/>
        <n v="0.53922957181930542"/>
        <n v="0.75258797407150269"/>
        <n v="0.75599080324172974"/>
        <n v="0.61889201402664185"/>
        <n v="0.63378864526748657"/>
        <n v="0.5847206711769104"/>
        <n v="0.39836698770523071"/>
        <n v="0.5590246319770813"/>
        <n v="0.40273159742355352"/>
        <n v="0.46978965401649481"/>
        <n v="0.51927411556243896"/>
        <n v="0.6569855809211731"/>
        <n v="0.64291578531265259"/>
        <n v="0.55712753534317017"/>
        <n v="0.52554261684417725"/>
        <n v="0.74568682909011841"/>
        <n v="0.73597681522369385"/>
        <n v="0.92994683980941772"/>
        <n v="0.53546184301376343"/>
        <n v="0.61763286590576172"/>
        <n v="0.77445834875106812"/>
        <n v="0.62836563587188721"/>
        <n v="0.64514869451522827"/>
        <n v="0.84951835870742798"/>
        <n v="0.76852107048034668"/>
        <n v="0.97752302885055542"/>
        <n v="0.44859498739242548"/>
        <n v="0.36243143677711492"/>
        <n v="0.62410521507263184"/>
        <n v="0.67783033847808838"/>
        <n v="0.55670422315597534"/>
        <n v="0.84923386573791504"/>
        <n v="0.75358361005783081"/>
        <n v="0.62714731693267822"/>
        <n v="0.74256497621536255"/>
        <n v="0.56860601902008057"/>
        <n v="0.69031745195388794"/>
        <n v="0.73103684186935425"/>
        <n v="0.87413156032562256"/>
        <n v="0.9439995288848877"/>
        <n v="0.94626158475875854"/>
        <n v="0.80587625503540039"/>
        <n v="0.95459115505218506"/>
        <n v="0.74016696214675903"/>
        <n v="0.55400758981704712"/>
        <n v="0.8123776912689209"/>
        <n v="0.78663033246994019"/>
        <n v="0.7007104754447937"/>
        <n v="0.76878136396408081"/>
        <n v="0.74435955286026001"/>
        <n v="0.78683018684387207"/>
        <n v="0.80194973945617676"/>
        <n v="0.63058215379714966"/>
        <n v="0.52057528495788574"/>
        <n v="0.84628790616989136"/>
        <n v="0.95683103799819946"/>
        <n v="0.95196837186813354"/>
        <n v="0.93115562200546265"/>
        <n v="0.53914374113082886"/>
        <n v="0.68237894773483276"/>
        <n v="0.76249265670776367"/>
        <n v="0.80802279710769653"/>
        <n v="0.91582649946212769"/>
        <n v="0.90070569515228271"/>
        <n v="0.84075534343719482"/>
        <n v="0.57613718509674072"/>
        <n v="0.88526558876037598"/>
        <n v="0.55363017320632935"/>
        <n v="0.46587619185447687"/>
        <n v="0.35395735502243042"/>
        <n v="0.50524353981018066"/>
        <n v="0.82390737533569336"/>
        <n v="0.5387154221534729"/>
        <n v="0.89459311962127686"/>
        <n v="0.61248522996902466"/>
        <n v="0.8635743260383606"/>
        <n v="0.37476542592048651"/>
        <n v="0.68431907892227173"/>
        <n v="0.75599771738052368"/>
        <n v="0.45009744167327881"/>
        <n v="0.60808122158050537"/>
        <n v="0.59474015235900879"/>
        <n v="0.56508934497833252"/>
        <n v="0.55912834405899048"/>
        <n v="0.53073108196258545"/>
        <n v="0.87382721900939941"/>
        <n v="0.80366665124893188"/>
        <n v="0.81077897548675537"/>
        <n v="0.45372077822685242"/>
        <n v="0.81252598762512207"/>
        <n v="0.78320509195327759"/>
        <n v="0.69658941030502319"/>
        <n v="0.6205553412437439"/>
        <n v="0.89660185575485229"/>
        <n v="0.69210875034332275"/>
        <n v="0.49894171953201288"/>
        <n v="0.58508777618408203"/>
        <n v="0.72587066888809204"/>
        <n v="0.62603014707565308"/>
        <n v="0.87674617767333984"/>
        <n v="0.83977818489074707"/>
        <n v="0.65329021215438843"/>
        <n v="0.73275023698806763"/>
        <n v="0.9680371880531311"/>
        <n v="0.39035522937774658"/>
        <n v="0.68468183279037476"/>
        <n v="0.58650052547454834"/>
        <n v="0.54257875680923462"/>
        <n v="0.65703940391540527"/>
        <n v="0.88511794805526733"/>
        <n v="0.7465481162071228"/>
        <n v="0.66987937688827515"/>
        <n v="0.66700714826583862"/>
        <n v="0.80494856834411621"/>
        <n v="0.66781246662139893"/>
        <n v="0.80405038595199585"/>
        <n v="0.71836179494857788"/>
        <n v="0.51767545938491821"/>
        <n v="0.88530468940734863"/>
        <n v="0.75946277379989624"/>
        <n v="0.39059379696846008"/>
        <n v="0.8282274603843689"/>
        <n v="0.58460062742233276"/>
        <n v="0.53625029325485229"/>
        <n v="0.58729535341262817"/>
        <n v="0.66326320171356201"/>
        <n v="0.57498383522033691"/>
        <n v="0.73617750406265259"/>
        <n v="0.5666080117225647"/>
        <n v="0.65582120418548584"/>
        <n v="0.71809720993041992"/>
        <n v="0.75195127725601196"/>
        <n v="0.76320511102676392"/>
        <n v="0.35818856954574579"/>
        <n v="0.54116141796112061"/>
        <n v="0.61217540502548218"/>
        <n v="0.88370043039321899"/>
        <n v="0.81103783845901489"/>
        <n v="0.66744273900985718"/>
        <n v="0.59827643632888794"/>
        <n v="0.59231728315353394"/>
        <n v="0.50892174243927002"/>
        <n v="0.72573930025100708"/>
        <n v="0.69896721839904785"/>
        <n v="0.67117184400558472"/>
        <n v="0.72870755195617676"/>
        <n v="0.63640576601028442"/>
        <n v="0.62031960487365723"/>
        <n v="0.58677411079406738"/>
        <n v="0.54121053218841553"/>
        <n v="0.77982628345489502"/>
        <n v="0.7535591721534729"/>
        <n v="0.57661241292953491"/>
        <n v="0.4962117075920105"/>
        <n v="0.75118511915206909"/>
        <n v="0.66461431980133057"/>
        <n v="0.76590663194656372"/>
        <n v="0.6994091272354126"/>
        <n v="0.69570463895797729"/>
        <n v="0.55062562227249146"/>
        <n v="0.83080106973648071"/>
        <n v="0.70042800903320313"/>
        <n v="0.62615233659744263"/>
        <n v="0.55965626239776611"/>
        <n v="0.50929152965545654"/>
        <n v="0.56073498725891113"/>
        <n v="0.79484492540359497"/>
        <n v="0.70811200141906738"/>
        <n v="0.6047898530960083"/>
        <n v="0.74135458469390869"/>
        <n v="0.73920136690139771"/>
        <n v="0.89332699775695801"/>
        <n v="0.57921403646469116"/>
        <n v="0.67862993478775024"/>
        <n v="0.7069200873374939"/>
        <n v="0.70275652408599854"/>
        <n v="0.46303874254226679"/>
        <n v="0.67489469051361084"/>
        <n v="0.70668691396713257"/>
        <n v="0.543357253074646"/>
        <n v="0.37163335084915161"/>
        <n v="0.4172990620136261"/>
        <n v="0.71853595972061157"/>
        <n v="0.86872333288192749"/>
        <n v="0.56538295745849609"/>
        <n v="0.86681348085403442"/>
        <n v="0.34334257245063782"/>
        <n v="0.74799448251724243"/>
        <n v="0.65516263246536255"/>
        <n v="0.82511711120605469"/>
        <n v="0.94981950521469116"/>
        <n v="0.77022343873977661"/>
        <n v="0.73674440383911133"/>
        <n v="0.53765022754669189"/>
        <n v="0.73672014474868774"/>
        <n v="0.46049964427947998"/>
        <n v="0.6706928014755249"/>
        <n v="0.78812062740325928"/>
        <n v="0.73620498180389404"/>
        <n v="0.64900213479995728"/>
        <n v="0.78053909540176392"/>
        <n v="0.66123735904693604"/>
        <n v="0.72804880142211914"/>
        <n v="0.69497603178024292"/>
        <n v="0.7854001522064209"/>
        <n v="0.7718040943145752"/>
        <n v="0.78129655122756958"/>
        <n v="0.81601530313491821"/>
        <n v="0.77456319332122803"/>
        <n v="0.50503802299499512"/>
        <n v="0.60088789463043213"/>
        <n v="0.82450741529464722"/>
        <n v="0.53532141447067261"/>
        <n v="0.59610700607299805"/>
        <n v="0.67223399877548218"/>
        <n v="0.74771308898925781"/>
        <n v="0.85537970066070557"/>
        <n v="0.86535829305648804"/>
        <n v="0.84110641479492188"/>
        <n v="0.67819041013717651"/>
        <n v="0.81057572364807129"/>
        <n v="0.8060869574546814"/>
        <n v="0.71689975261688232"/>
        <n v="0.82692933082580566"/>
        <n v="0.45570564270019531"/>
        <n v="0.49347981810569758"/>
        <n v="0.47630980610847468"/>
        <n v="0.43922516703605652"/>
        <n v="0.55252474546432495"/>
        <n v="0.5699927806854248"/>
        <n v="0.39892786741256708"/>
        <n v="0.64191055297851563"/>
        <n v="0.57995522022247314"/>
        <n v="0.60100817680358887"/>
        <n v="0.93330329656600952"/>
        <n v="0.76183032989501953"/>
        <n v="0.84644252061843872"/>
        <n v="0.67471379041671753"/>
        <n v="0.85258293151855469"/>
        <n v="0.79021328687667847"/>
        <n v="0.65074580907821655"/>
        <n v="0.84710395336151123"/>
        <n v="0.67753219604492188"/>
        <n v="0.61896061897277832"/>
        <n v="0.72820192575454712"/>
        <n v="0.56208640336990356"/>
        <n v="0.56947249174118042"/>
        <n v="0.85749423503875732"/>
        <n v="0.67931556701660156"/>
        <n v="0.8351205587387085"/>
        <n v="0.88377106189727783"/>
        <n v="0.85719150304794312"/>
        <n v="0.75014263391494751"/>
        <n v="0.29286700487136841"/>
        <n v="0.50685298442840576"/>
        <n v="0.74966889619827271"/>
        <n v="0.50076770782470703"/>
        <n v="0.84489291906356812"/>
        <n v="0.89908123016357422"/>
        <n v="0.81756061315536499"/>
        <n v="0.68272018432617188"/>
        <n v="0.85314786434173584"/>
        <n v="0.83146625757217407"/>
        <n v="0.95524448156356812"/>
        <n v="0.9011237621307373"/>
        <n v="0.78738278150558472"/>
        <n v="0.79525887966156006"/>
        <n v="0.92994838953018188"/>
        <n v="0.69458258152008057"/>
        <n v="0.9380192756652832"/>
        <n v="0.80444186925888062"/>
        <n v="0.37016579508781428"/>
        <n v="0.66477668285369873"/>
        <n v="0.86097759008407593"/>
        <n v="0.76158314943313599"/>
        <n v="0.57209372520446777"/>
        <n v="0.54402267932891846"/>
        <n v="0.72814708948135376"/>
        <n v="0.90316116809844971"/>
        <n v="0.48079285025596619"/>
        <n v="0.40111446380615229"/>
        <n v="0.48351725935935969"/>
        <n v="0.67586737871170044"/>
        <n v="0.50297081470489502"/>
        <n v="0.40912306308746338"/>
        <n v="0.49025630950927729"/>
        <n v="0.79496097564697266"/>
        <n v="0.89028692245483398"/>
        <n v="0.38016948103904719"/>
        <n v="0.64180964231491089"/>
        <n v="0.54973375797271729"/>
        <n v="0.40194162726402283"/>
        <n v="0.61252695322036743"/>
        <n v="0.45731547474861151"/>
        <n v="0.80330419540405273"/>
        <n v="0.74654984474182129"/>
        <n v="0.52913761138916016"/>
        <n v="0.79320955276489258"/>
        <n v="0.62778186798095703"/>
        <n v="0.78247249126434326"/>
        <n v="0.51446199417114258"/>
        <n v="0.75032526254653931"/>
        <n v="0.67600804567337036"/>
        <n v="0.4764782190322876"/>
        <n v="0.69443488121032715"/>
        <n v="0.49821066856384277"/>
        <n v="0.54677313566207886"/>
        <n v="0.51720792055130005"/>
        <n v="0.47274267673492432"/>
        <n v="0.77904540300369263"/>
        <n v="0.46559172868728638"/>
        <n v="0.73361474275588989"/>
        <n v="0.73220127820968628"/>
        <n v="0.44274702668190002"/>
        <n v="0.40155479311943049"/>
        <n v="0.62020331621170044"/>
        <n v="0.42977523803710938"/>
        <n v="0.66233056783676147"/>
        <n v="0.85841089487075806"/>
        <n v="0.73991543054580688"/>
        <n v="0.77322566509246826"/>
        <n v="0.57501298189163208"/>
        <n v="0.80135983228683472"/>
        <n v="0.88613593578338623"/>
        <n v="0.63058233261108398"/>
        <n v="0.90716856718063354"/>
        <n v="0.80997681617736816"/>
        <n v="0.71191376447677612"/>
        <n v="0.74824845790863037"/>
        <n v="0.78154343366622925"/>
        <n v="0.7145158052444458"/>
        <n v="0.86513447761535645"/>
        <n v="0.60305488109588623"/>
        <n v="0.77742618322372437"/>
        <n v="0.46308603882789612"/>
        <n v="0.84976911544799805"/>
        <n v="0.48952379822731018"/>
        <n v="0.80831682682037354"/>
        <n v="0.76754379272460938"/>
        <n v="0.82059115171432495"/>
        <n v="0.72376996278762817"/>
        <n v="0.63188630342483521"/>
        <n v="0.69133567810058594"/>
        <n v="0.465606689453125"/>
        <n v="0.75698035955429077"/>
        <n v="0.70065462589263916"/>
        <n v="0.74184226989746094"/>
        <n v="0.6842491626739502"/>
        <n v="0.7827446460723877"/>
        <n v="0.61111056804656982"/>
        <n v="0.71054041385650635"/>
        <n v="0.97372531890869141"/>
        <n v="0.839202880859375"/>
        <n v="0.82529532909393311"/>
        <n v="0.71622586250305176"/>
        <n v="0.88080489635467529"/>
        <n v="0.64209115505218506"/>
        <n v="0.79792380332946777"/>
        <n v="0.59067606925964355"/>
        <n v="0.62744957208633423"/>
        <n v="0.5990186333656311"/>
        <n v="0.55827075242996216"/>
        <n v="0.64789068698883057"/>
        <n v="0.79712498188018799"/>
        <n v="0.36980542540550232"/>
        <n v="0.5808255672454834"/>
        <n v="0.70275503396987915"/>
        <n v="0.68685996532440186"/>
        <n v="0.51622962951660156"/>
        <n v="0.66423654556274414"/>
        <n v="0.72519105672836304"/>
        <n v="0.62945050001144409"/>
        <n v="0.52439409494400024"/>
        <n v="0.67160117626190186"/>
        <n v="0.47902929782867432"/>
        <n v="0.67579734325408936"/>
        <n v="0.85405027866363525"/>
        <n v="0.56137794256210327"/>
        <n v="0.73342829942703247"/>
        <n v="0.83572870492935181"/>
        <n v="0.84226107597351074"/>
        <n v="0.94764196872711182"/>
        <n v="0.7574923038482666"/>
        <n v="0.79950499534606934"/>
        <n v="0.67911088466644287"/>
        <n v="0.56271177530288696"/>
        <n v="0.55620008707046509"/>
        <n v="0.7082291841506958"/>
        <n v="0.82334619760513306"/>
        <n v="0.69817280769348145"/>
        <n v="0.6767582893371582"/>
        <n v="0.51532649993896484"/>
        <n v="0.8941531777381897"/>
        <n v="0.67998456954956055"/>
        <n v="0.57191950082778931"/>
        <n v="0.49281254410743708"/>
        <n v="0.6663544774055481"/>
        <n v="0.63124382495880127"/>
        <n v="0.75759315490722656"/>
        <n v="0.76346969604492188"/>
        <n v="0.49784567952156072"/>
        <n v="0.54531902074813843"/>
        <n v="0.39800801873207092"/>
        <n v="0.45624497532844538"/>
        <n v="0.60976099967956543"/>
        <n v="0.8302614688873291"/>
        <n v="0.5107189416885376"/>
        <n v="0.81631672382354736"/>
        <n v="0.80837655067443848"/>
        <n v="0.8253779411315918"/>
        <n v="0.74231839179992676"/>
        <n v="0.43691831827163702"/>
        <n v="0.78077661991119385"/>
        <n v="0.50078511238098145"/>
        <n v="0.52118170261383057"/>
        <n v="0.61411774158477783"/>
        <n v="0.4844365119934082"/>
        <n v="0.50414693355560303"/>
        <n v="0.58987510204315186"/>
        <n v="0.66252648830413818"/>
        <n v="0.53844958543777466"/>
        <n v="0.67128276824951172"/>
        <n v="0.72496134042739868"/>
        <n v="0.6586717963218689"/>
        <n v="0.73951154947280884"/>
        <n v="0.77005630731582642"/>
        <n v="0.85694408416748047"/>
        <n v="0.61697536706924438"/>
        <n v="0.65244472026824951"/>
        <n v="0.80515998601913452"/>
        <n v="0.47338873147964478"/>
        <n v="0.80818217992782593"/>
        <n v="0.90363228321075439"/>
        <n v="0.56088489294052124"/>
        <n v="0.8417205810546875"/>
        <n v="0.52871304750442505"/>
        <n v="0.80895113945007324"/>
        <n v="0.52115714550018311"/>
        <n v="0.33133441209793091"/>
        <n v="0.49545899033546448"/>
        <n v="0.56257009506225586"/>
        <n v="0.52660650014877319"/>
        <n v="0.68783032894134521"/>
        <n v="0.79162901639938354"/>
        <n v="0.86373704671859741"/>
        <n v="0.54099935293197632"/>
        <n v="0.72419077157974243"/>
        <n v="0.38292783498764038"/>
        <n v="0.65352839231491089"/>
        <n v="0.59431034326553345"/>
        <n v="0.68947285413742065"/>
        <n v="0.63429611921310425"/>
        <n v="0.6283726692199707"/>
        <n v="0.44018983840942377"/>
        <n v="0.75147807598114014"/>
        <n v="0.41130250692367548"/>
        <n v="0.81406331062316895"/>
        <n v="0.51733845472335815"/>
        <n v="0.65904420614242554"/>
        <n v="0.93482547998428345"/>
        <n v="0.59944611787796021"/>
        <n v="0.71210896968841553"/>
        <n v="0.58107322454452515"/>
        <n v="0.78449010848999023"/>
        <n v="0.63862192630767822"/>
        <n v="0.53241723775863647"/>
        <n v="0.46373304724693298"/>
        <n v="0.92743611335754395"/>
        <n v="0.57729840278625488"/>
        <n v="0.64207804203033447"/>
        <n v="0.36416518688201899"/>
        <n v="0.49551495909690862"/>
        <n v="0.6981346607208252"/>
        <n v="0.66436225175857544"/>
        <n v="0.80203956365585327"/>
        <n v="0.75962567329406738"/>
        <n v="0.73305225372314453"/>
        <n v="0.46301180124282842"/>
        <n v="0.52602452039718628"/>
        <n v="0.8003842830657959"/>
        <n v="0.87046164274215698"/>
        <n v="0.6388971209526062"/>
        <n v="0.53656131029129028"/>
        <n v="0.51105839014053345"/>
        <n v="0.50198757648468018"/>
        <n v="0.48131796717643738"/>
        <n v="0.79537862539291382"/>
        <n v="0.67376255989074707"/>
        <n v="0.44070133566856379"/>
        <n v="0.79185885190963745"/>
        <n v="0.72805666923522949"/>
        <n v="0.55648684501647949"/>
        <n v="0.56667572259902954"/>
        <n v="0.46326261758804321"/>
        <n v="0.59585398435592651"/>
        <n v="0.46573162078857422"/>
        <n v="0.70020842552185059"/>
        <n v="0.46028047800064092"/>
        <n v="0.44475477933883673"/>
        <n v="0.37153312563896179"/>
        <n v="0.43744465708732599"/>
        <n v="0.43245494365692139"/>
        <n v="0.92633950710296631"/>
        <n v="0.34912899136543268"/>
        <n v="0.59004020690917969"/>
        <n v="0.88221025466918945"/>
        <n v="0.46896830201148992"/>
        <n v="0.44923800230026251"/>
        <n v="0.51729917526245117"/>
        <n v="0.47167807817459112"/>
        <n v="0.3798578679561615"/>
        <n v="0.66301953792572021"/>
        <n v="0.41386589407920837"/>
        <n v="0.54415452480316162"/>
        <n v="0.40460062026977539"/>
        <n v="0.86985552310943604"/>
        <n v="0.8207051157951355"/>
        <n v="0.35928782820701599"/>
        <n v="0.34775444865226751"/>
        <n v="0.42316716909408569"/>
        <n v="0.57857710123062134"/>
        <n v="0.57570821046829224"/>
        <n v="0.78784394264221191"/>
        <n v="0.63591212034225464"/>
        <n v="0.37935420870780939"/>
        <n v="0.33646553754806519"/>
        <n v="0.5882713794708252"/>
        <n v="0.39018222689628601"/>
        <n v="0.42313799262046808"/>
        <n v="0.61531484127044678"/>
        <n v="0.70045942068099976"/>
        <n v="0.39213874936103821"/>
        <n v="0.59561049938201904"/>
        <n v="0.7691074013710022"/>
        <n v="0.73534685373306274"/>
        <n v="0.95118403434753418"/>
        <n v="0.59281092882156372"/>
        <n v="0.38147041201591492"/>
        <n v="0.45242196321487432"/>
        <n v="0.78432518243789673"/>
        <n v="0.45616304874420172"/>
        <n v="0.63129079341888428"/>
        <n v="0.34653109312057501"/>
        <n v="0.59688806533813477"/>
        <n v="0.67394071817398071"/>
        <n v="0.64755946397781372"/>
        <n v="0.38085213303565979"/>
        <n v="0.67230796813964844"/>
        <n v="0.41238296031951899"/>
        <n v="0.58061057329177856"/>
        <n v="0.75372374057769775"/>
        <n v="0.71755069494247437"/>
        <n v="0.42410045862197882"/>
        <n v="0.41028714179992681"/>
        <n v="0.77515196800231934"/>
        <n v="0.60323965549468994"/>
        <n v="0.4667450487613678"/>
        <n v="0.61374622583389282"/>
        <n v="0.58345490694046021"/>
        <n v="0.5490601658821106"/>
        <n v="0.58590894937515259"/>
        <n v="0.59753745794296265"/>
        <n v="0.53362739086151123"/>
        <n v="0.49966895580291748"/>
        <n v="0.64940023422241211"/>
        <n v="0.74932819604873657"/>
        <n v="0.7990107536315918"/>
        <n v="0.67064130306243896"/>
        <n v="0.58107531070709229"/>
        <n v="0.46507835388183588"/>
        <n v="0.47477474808692932"/>
        <n v="0.62417382001876831"/>
        <n v="0.59649115800857544"/>
        <n v="0.69006115198135376"/>
        <n v="0.51482367515563965"/>
        <n v="0.86655271053314209"/>
        <n v="0.70155537128448486"/>
        <n v="0.57045543193817139"/>
        <n v="0.60950881242752075"/>
        <n v="0.5261492133140564"/>
        <n v="0.5082782506942749"/>
        <n v="0.57952684164047241"/>
        <n v="0.70924341678619385"/>
        <n v="0.63771027326583862"/>
        <n v="0.6719818115234375"/>
        <n v="0.43895530700683588"/>
        <n v="0.65706485509872437"/>
        <n v="0.55657565593719482"/>
        <n v="0.51514261960983276"/>
        <n v="0.67614305019378662"/>
        <n v="0.54364496469497681"/>
        <n v="0.53520137071609497"/>
        <n v="0.46723133325576782"/>
        <n v="0.87235599756240845"/>
        <n v="0.91851675510406494"/>
        <n v="0.47440120577812189"/>
        <n v="0.37027767300605768"/>
        <n v="0.80648595094680786"/>
        <n v="0.39805769920349121"/>
        <n v="0.39392706751823431"/>
        <n v="0.67490047216415405"/>
        <n v="0.47802338004112238"/>
        <n v="0.75540202856063843"/>
        <n v="0.41708534955978388"/>
        <n v="1.0000002384185791"/>
        <n v="0.58017325401306152"/>
        <n v="0.40768662095069891"/>
        <n v="0.77513086795806885"/>
        <n v="0.88830053806304932"/>
        <n v="0.53560787439346313"/>
        <n v="0.81647372245788574"/>
        <n v="0.49919682741165161"/>
        <n v="0.77309739589691162"/>
        <n v="0.81570976972579956"/>
        <n v="0.6413581371307373"/>
        <n v="0.72098475694656372"/>
        <n v="0.60544019937515259"/>
        <n v="0.62557363510131836"/>
        <n v="0.74235159158706665"/>
        <n v="0.51683652400970459"/>
        <n v="0.69186508655548096"/>
        <n v="0.61375516653060913"/>
        <n v="0.68993014097213745"/>
        <n v="0.55337214469909668"/>
        <n v="0.54940563440322876"/>
        <n v="0.77690452337265015"/>
        <n v="0.65135419368743896"/>
        <n v="0.81319165229797363"/>
        <n v="0.76835161447525024"/>
        <n v="0.71078205108642578"/>
        <n v="0.66382724046707153"/>
        <n v="0.63604766130447388"/>
        <n v="0.82359975576400757"/>
        <n v="0.56286686658859253"/>
        <n v="0.78461885452270508"/>
        <n v="0.78097480535507202"/>
        <n v="0.89201492071151733"/>
        <n v="0.77931481599807739"/>
        <n v="0.68768602609634399"/>
        <n v="0.72892266511917114"/>
        <n v="0.66028755903244019"/>
        <n v="0.62607622146606445"/>
        <n v="0.62988662719726563"/>
        <n v="0.60886454582214355"/>
        <n v="0.45347702503204351"/>
        <n v="0.44469311833381647"/>
        <n v="0.82484382390975952"/>
        <n v="0.57132154703140259"/>
        <n v="0.54780590534210205"/>
        <n v="0.65231704711914063"/>
        <n v="0.75198513269424438"/>
        <n v="0.61078572273254395"/>
        <n v="0.78916490077972412"/>
        <n v="0.7461286187171936"/>
        <n v="0.66716444492340088"/>
        <n v="0.75032371282577515"/>
        <n v="0.78928101062774658"/>
        <n v="0.52620226144790649"/>
        <n v="0.47373968362808228"/>
        <n v="0.5980609655380249"/>
        <n v="0.5356677770614624"/>
        <n v="0.50618624687194824"/>
        <n v="0.70528489351272583"/>
        <n v="0.69598484039306641"/>
        <n v="0.82303035259246826"/>
        <n v="0.76812416315078735"/>
        <n v="0.53770363330841064"/>
        <n v="0.49132958054542542"/>
        <n v="0.60103261470794678"/>
        <n v="0.76675832271575928"/>
        <n v="0.7926754355430603"/>
        <n v="0.66756290197372437"/>
        <n v="0.56064915657043457"/>
        <n v="0.62795859575271606"/>
        <n v="0.64927917718887329"/>
        <n v="0.64959007501602173"/>
        <n v="0.55755388736724854"/>
        <n v="0.71825963258743286"/>
        <n v="0.69961631298065186"/>
        <n v="0.77998363971710205"/>
        <n v="0.74106770753860474"/>
        <n v="0.68320459127426147"/>
        <n v="0.72313505411148071"/>
        <n v="0.68464356660842896"/>
        <n v="0.78556245565414429"/>
        <n v="0.79339098930358887"/>
        <n v="0.64798390865325928"/>
        <n v="0.52516871690750122"/>
        <n v="0.77744615077972412"/>
        <n v="0.80299222469329834"/>
        <n v="0.84873503446578979"/>
        <n v="0.88819265365600586"/>
        <n v="0.75196373462677002"/>
        <n v="0.49154263734817499"/>
        <n v="0.84147191047668457"/>
        <n v="0.69240832328796387"/>
        <n v="0.80371540784835815"/>
        <n v="0.73415255546569824"/>
        <n v="0.65428942441940308"/>
        <n v="0.77415168285369873"/>
        <n v="0.89472442865371704"/>
        <n v="0.64216935634613037"/>
        <n v="0.66181248426437378"/>
        <n v="0.72865951061248779"/>
        <n v="0.75806647539138794"/>
        <n v="0.60426729917526245"/>
        <n v="0.72057712078094482"/>
        <n v="0.43973240256309509"/>
        <n v="0.65033382177352905"/>
        <n v="0.39777687191963201"/>
        <n v="0.51718264818191528"/>
        <n v="0.68243849277496338"/>
        <n v="0.91440576314926147"/>
        <n v="0.40521982312202448"/>
        <n v="0.89241725206375122"/>
        <n v="0.82050269842147827"/>
        <n v="0.76336389780044556"/>
        <n v="0.55793297290802002"/>
        <n v="0.55753010511398315"/>
        <n v="0.61068719625473022"/>
        <n v="0.51345431804656982"/>
        <n v="0.78851717710494995"/>
        <n v="0.54308682680130005"/>
        <n v="0.61173385381698608"/>
        <n v="0.96944147348403931"/>
        <n v="0.7849501371383667"/>
        <n v="0.75203037261962891"/>
        <n v="0.74179869890213013"/>
        <n v="0.77818655967712402"/>
        <n v="0.68975985050201416"/>
        <n v="0.52617591619491577"/>
        <n v="0.37504196166992188"/>
        <n v="0.56655591726303101"/>
        <n v="0.52791255712509155"/>
        <n v="0.78289467096328735"/>
        <n v="0.6951250433921814"/>
        <n v="0.65596485137939453"/>
        <n v="0.6918523907661438"/>
        <n v="0.69810569286346436"/>
        <n v="0.61790114641189575"/>
        <n v="0.62893843650817871"/>
        <n v="0.82215064764022827"/>
        <n v="0.49021512269973749"/>
        <n v="0.56744706630706787"/>
        <n v="0.45667538046836847"/>
        <n v="0.48541143536567688"/>
        <n v="0.61396968364715576"/>
        <n v="0.50603097677230835"/>
        <n v="0.70517897605895996"/>
        <n v="0.47807800769805908"/>
        <n v="0.82038158178329468"/>
        <n v="0.88088363409042358"/>
        <n v="0.41401216387748718"/>
        <n v="0.88585942983627319"/>
        <n v="0.33563485741615301"/>
        <n v="0.44345322251319891"/>
        <n v="0.76950961351394653"/>
        <n v="0.73804038763046265"/>
        <n v="0.56575959920883179"/>
        <n v="0.37146049737930298"/>
        <n v="0.53253591060638428"/>
        <n v="0.37691459059715271"/>
        <n v="0.6903834342956543"/>
        <n v="0.48561596870422358"/>
        <n v="0.55292594432830811"/>
        <n v="0.64783412218093872"/>
        <n v="0.50377309322357178"/>
        <n v="0.59935247898101807"/>
        <n v="0.78158098459243774"/>
        <n v="0.66145235300064087"/>
        <n v="0.73745447397232056"/>
        <n v="0.8511052131652832"/>
        <n v="0.68766301870346069"/>
        <n v="0.87554073333740234"/>
        <n v="0.85335659980773926"/>
        <n v="0.7740246057510376"/>
        <n v="0.88493335247039795"/>
        <n v="0.61590135097503662"/>
        <n v="0.63887691497802734"/>
        <n v="0.90430605411529541"/>
        <n v="0.86665582656860352"/>
        <n v="0.95221108198165894"/>
        <n v="0.90985339879989624"/>
        <n v="0.65706968307495117"/>
        <n v="0.61866492033004761"/>
        <n v="0.6755441427230835"/>
        <n v="0.81762158870697021"/>
        <n v="0.66356354951858521"/>
        <n v="0.78044533729553223"/>
        <n v="0.64581674337387085"/>
        <n v="0.64692974090576172"/>
        <n v="0.5158153772354126"/>
        <n v="0.66449457406997681"/>
        <n v="0.65530240535736084"/>
        <n v="0.64830827713012695"/>
        <n v="0.6913759708404541"/>
        <n v="0.83707696199417114"/>
        <n v="0.799602210521698"/>
        <n v="0.5970337986946106"/>
        <n v="0.74120962619781494"/>
        <n v="0.91923701763153076"/>
        <n v="0.70868080854415894"/>
        <n v="0.63248324394226074"/>
        <n v="0.38094323873519897"/>
        <n v="0.73350036144256592"/>
        <n v="0.74927628040313721"/>
        <n v="0.7968788743019104"/>
        <n v="0.77791070938110352"/>
        <n v="0.57671833038330078"/>
        <n v="0.39244484901428223"/>
        <n v="0.53069096803665161"/>
        <n v="0.76370120048522949"/>
        <n v="0.49474999308586121"/>
        <n v="0.65108317136764526"/>
        <n v="0.70920175313949585"/>
        <n v="0.77680546045303345"/>
        <n v="0.75758075714111328"/>
        <n v="0.44253444671630859"/>
        <n v="0.543842613697052"/>
        <n v="0.56538766622543335"/>
        <n v="0.60870194435119629"/>
        <n v="0.3427753746509552"/>
        <n v="0.38586628437042242"/>
        <n v="0.38446313142776489"/>
        <n v="0.3213527500629425"/>
        <n v="0.31739428639411932"/>
        <n v="0.44529098272323608"/>
        <n v="0.31319364905357361"/>
        <n v="0.35206246376037598"/>
        <n v="0.37736403942108149"/>
        <n v="0.82274848222732544"/>
        <n v="0.6297803521156311"/>
        <n v="0.39525526762008673"/>
        <n v="0.43107184767723078"/>
        <n v="0.81729745864868164"/>
        <n v="0.95660829544067383"/>
        <n v="0.9043613076210022"/>
        <n v="0.67971163988113403"/>
        <n v="0.52884280681610107"/>
        <n v="0.50675159692764282"/>
        <n v="0.89694344997406006"/>
        <n v="0.69727349281311035"/>
        <n v="0.38456040620803827"/>
        <n v="0.63334614038467407"/>
        <n v="0.84255176782608032"/>
        <n v="0.86732250452041626"/>
        <n v="0.67584896087646484"/>
        <n v="0.66625559329986572"/>
        <n v="0.73348283767700195"/>
        <n v="0.82257372140884399"/>
        <n v="0.7870592474937439"/>
        <n v="0.59892112016677856"/>
        <n v="0.72653955221176147"/>
        <n v="0.53608274459838867"/>
        <n v="0.6658669114112854"/>
        <n v="0.64421266317367554"/>
        <n v="0.6580008864402771"/>
        <n v="0.78624796867370605"/>
        <n v="0.59890180826187134"/>
        <n v="0.69240838289260864"/>
        <n v="0.50008749961853027"/>
        <n v="0.46973899006843572"/>
        <n v="0.42944204807281489"/>
        <n v="0.42444613575935358"/>
        <n v="0.61235707998275757"/>
        <n v="0.50879508256912231"/>
        <n v="0.65695536136627197"/>
        <n v="0.59705120325088501"/>
        <n v="0.52341991662979126"/>
        <n v="0.4979463517665863"/>
        <n v="0.71429038047790527"/>
        <n v="0.79783755540847778"/>
        <n v="0.72894752025604248"/>
        <n v="0.63599514961242676"/>
        <n v="0.59876352548599243"/>
        <n v="0.796988844871521"/>
        <n v="0.41241884231567377"/>
        <n v="0.61356395483016968"/>
        <n v="0.51761728525161743"/>
        <n v="0.4414733350276947"/>
        <n v="0.53986674547195435"/>
        <n v="0.73727291822433472"/>
        <n v="0.88408595323562622"/>
        <n v="0.70102566480636597"/>
        <n v="0.77227801084518433"/>
        <n v="0.80489170551300049"/>
        <n v="0.50272297859191895"/>
        <n v="0.56133925914764404"/>
        <n v="0.7562021017074585"/>
        <n v="0.35446318984031677"/>
        <n v="0.62110191583633423"/>
        <n v="0.53975790739059448"/>
        <n v="0.85070717334747314"/>
        <n v="0.78181517124176025"/>
        <n v="0.39456406235694891"/>
        <n v="0.83131062984466553"/>
        <n v="0.74987584352493286"/>
        <n v="0.86970597505569458"/>
        <n v="0.66302269697189331"/>
        <n v="0.79213327169418335"/>
        <n v="0.71255350112915039"/>
        <n v="0.72459173202514648"/>
        <n v="0.73493504524230957"/>
        <n v="0.77155935764312744"/>
        <n v="0.67899179458618164"/>
        <n v="0.60216355323791504"/>
        <n v="0.75279062986373901"/>
        <n v="0.74728983640670776"/>
        <n v="0.60184061527252197"/>
        <n v="0.56781542301177979"/>
        <n v="0.59019017219543457"/>
        <n v="0.75953406095504761"/>
        <n v="0.61410021781921387"/>
        <n v="0.57737237215042114"/>
        <n v="0.81087410449981689"/>
        <n v="0.91069501638412476"/>
        <n v="0.59589719772338867"/>
        <n v="0.81557852029800415"/>
        <n v="0.83175158500671387"/>
        <n v="0.71525460481643677"/>
        <n v="0.78700518608093262"/>
        <n v="0.69709116220474243"/>
        <n v="0.70366060733795166"/>
        <n v="0.81167817115783691"/>
        <n v="0.70056629180908203"/>
        <n v="0.71561884880065918"/>
        <n v="0.49301299452781677"/>
        <n v="0.69241255521774292"/>
        <n v="0.3925519585609436"/>
        <n v="0.77495849132537842"/>
        <n v="0.70204973220825195"/>
        <n v="0.64669162034988403"/>
        <n v="0.85008233785629272"/>
        <n v="0.64931964874267578"/>
        <n v="0.75434958934783936"/>
        <n v="0.52740538120269775"/>
        <n v="0.81261920928955078"/>
        <n v="0.64503002166748047"/>
        <n v="0.65679508447647095"/>
        <n v="0.72176748514175415"/>
        <n v="0.44853943586349487"/>
        <n v="0.79924672842025757"/>
        <n v="0.78035950660705566"/>
        <n v="0.64942294359207153"/>
        <n v="0.85271632671356201"/>
        <n v="0.84365701675415039"/>
        <n v="0.79435586929321289"/>
        <n v="0.86520147323608398"/>
        <n v="0.4744267463684082"/>
        <n v="0.58132201433181763"/>
        <n v="0.57451128959655762"/>
        <n v="0.81837928295135498"/>
        <n v="0.5540887713432312"/>
        <n v="0.51832044124603271"/>
        <n v="0.62204557657241821"/>
        <n v="0.70758116245269775"/>
        <n v="0.74120187759399414"/>
        <n v="0.77775055170059204"/>
        <n v="0.9999997615814209"/>
        <n v="0.82856470346450806"/>
        <n v="0.67362010478973389"/>
        <n v="0.50715082883834839"/>
        <n v="0.84438097476959229"/>
        <n v="0.71516877412796021"/>
        <n v="0.46867161989212042"/>
        <n v="0.62752789258956909"/>
        <n v="0.42286324501037598"/>
        <n v="0.65031874179840088"/>
        <n v="0.88273650407791138"/>
        <n v="0.74633073806762695"/>
        <n v="0.66375154256820679"/>
        <n v="0.80738955736160278"/>
        <n v="0.73293852806091309"/>
        <n v="0.60053861141204834"/>
        <n v="0.64437341690063477"/>
        <n v="0.79095673561096191"/>
        <n v="0.68654972314834595"/>
        <n v="0.6820443868637085"/>
        <n v="0.74381875991821289"/>
        <n v="0.53993684053421021"/>
        <n v="0.82097518444061279"/>
        <n v="0.55523186922073364"/>
        <n v="0.78006738424301147"/>
        <n v="0.75292795896530151"/>
        <n v="0.63664048910140991"/>
        <n v="0.84996604919433594"/>
        <n v="0.66530478000640869"/>
        <n v="0.71446675062179565"/>
        <n v="0.64513015747070313"/>
        <n v="0.75184851884841919"/>
        <n v="0.70898699760437012"/>
        <n v="0.39087569713592529"/>
        <n v="0.63998520374298096"/>
        <n v="0.64355093240737915"/>
        <n v="0.74634045362472534"/>
        <n v="0.67112904787063599"/>
        <n v="0.6739533543586731"/>
        <n v="0.74607002735137939"/>
        <n v="0.87719666957855225"/>
        <n v="0.79765719175338745"/>
        <n v="0.39634609222412109"/>
        <n v="0.85261034965515137"/>
        <n v="0.70709604024887085"/>
        <n v="0.53340411186218262"/>
        <n v="0.57844287157058716"/>
        <n v="0.7944151759147644"/>
        <n v="0.67715746164321899"/>
        <n v="0.56922245025634766"/>
        <n v="0.56652301549911499"/>
        <n v="0.67499244213104248"/>
        <n v="0.69483733177185059"/>
        <n v="0.6395723819732666"/>
        <n v="0.62330782413482666"/>
        <n v="0.79136228561401367"/>
        <n v="0.70517569780349731"/>
        <n v="0.73417550325393677"/>
        <n v="0.65075105428695679"/>
        <n v="0.57244974374771118"/>
        <n v="0.83926534652709961"/>
        <n v="0.88877922296524048"/>
        <n v="0.78351759910583496"/>
        <n v="0.69618988037109375"/>
        <n v="0.84093451499938965"/>
        <n v="0.77193564176559448"/>
        <n v="0.77560901641845703"/>
        <n v="0.71146827936172485"/>
        <n v="0.68769299983978271"/>
        <n v="0.72216081619262695"/>
        <n v="0.67041677236557007"/>
        <n v="0.65405511856079102"/>
        <n v="0.36512956023216248"/>
        <n v="0.89362633228302002"/>
        <n v="0.45451816916465759"/>
        <n v="0.70996689796447754"/>
        <n v="0.61104869842529297"/>
        <n v="0.75856369733810425"/>
        <n v="0.94732248783111572"/>
        <n v="0.72052180767059326"/>
        <n v="0.779063880443573"/>
        <n v="0.86320924758911133"/>
        <n v="0.91113197803497314"/>
        <n v="0.73546218872070313"/>
        <n v="0.84812003374099731"/>
        <n v="0.85589784383773804"/>
        <n v="0.60547137260437012"/>
        <n v="0.75113070011138916"/>
        <n v="0.751198410987854"/>
        <n v="0.84262114763259888"/>
        <n v="0.72537332773208618"/>
        <n v="0.76221740245819092"/>
        <n v="0.68202495574951172"/>
        <n v="0.69200301170349121"/>
        <n v="0.66814911365509033"/>
        <n v="0.80272936820983887"/>
        <n v="0.68358379602432251"/>
        <n v="0.49931341409683228"/>
        <n v="0.38929280638694758"/>
        <n v="0.46738043427467352"/>
        <n v="0.53206312656402588"/>
        <n v="0.91018933057785034"/>
        <n v="0.7749016284942627"/>
        <n v="0.69516181945800781"/>
        <n v="0.40704807639122009"/>
        <n v="0.56589168310165405"/>
        <n v="0.70298320055007935"/>
        <n v="0.83037620782852173"/>
        <n v="0.59396439790725708"/>
        <n v="0.84257340431213379"/>
        <n v="0.67635810375213623"/>
        <n v="0.67021268606185913"/>
        <n v="0.57722967863082886"/>
        <n v="0.48619788885116583"/>
        <n v="0.67021149396896362"/>
        <n v="0.57245135307312012"/>
        <n v="0.57121717929840088"/>
        <n v="0.76679480075836182"/>
        <n v="0.92308342456817627"/>
        <n v="0.4765562117099762"/>
        <n v="0.63805729150772095"/>
        <n v="0.54028773307800293"/>
        <n v="0.6418643593788147"/>
        <n v="0.76017600297927856"/>
        <n v="0.84902739524841309"/>
        <n v="0.70242667198181152"/>
        <n v="0.82738763093948364"/>
        <n v="0.4950849711894989"/>
        <n v="0.50121062994003296"/>
        <n v="0.77079594135284424"/>
        <n v="0.94317114353179932"/>
        <n v="0.70713287591934204"/>
        <n v="0.75354313850402832"/>
        <n v="0.77248984575271606"/>
        <n v="0.60455304384231567"/>
        <n v="0.68326377868652344"/>
        <n v="0.67231446504592896"/>
        <n v="0.87064051628112793"/>
        <n v="0.42556828260421747"/>
        <n v="0.5919264554977417"/>
        <n v="0.84037268161773682"/>
        <n v="0.84044903516769409"/>
        <n v="0.90382826328277588"/>
        <n v="0.81569510698318481"/>
        <n v="0.78112995624542236"/>
        <n v="0.6360582709312439"/>
        <n v="0.81063854694366455"/>
        <n v="0.82825028896331787"/>
        <n v="0.72869479656219482"/>
        <n v="0.90584248304367065"/>
        <n v="0.74551665782928467"/>
        <n v="0.62664991617202759"/>
        <n v="0.89406108856201172"/>
        <n v="0.85184180736541748"/>
        <n v="0.87553542852401733"/>
        <n v="0.74649101495742798"/>
        <n v="0.38214892148971558"/>
        <n v="0.6850663423538208"/>
        <n v="0.64459151029586792"/>
        <n v="0.84641265869140625"/>
        <n v="0.51638990640640259"/>
        <n v="0.6902957558631897"/>
        <n v="0.62997341156005859"/>
        <n v="0.90829962491989136"/>
        <n v="0.63881379365921021"/>
        <n v="0.63750731945037842"/>
        <n v="0.68245285749435425"/>
        <n v="0.65491169691085815"/>
        <n v="0.6230890154838562"/>
        <n v="0.49888941645622248"/>
        <n v="0.48588854074478149"/>
        <n v="0.67839527130126953"/>
        <n v="0.77627092599868774"/>
        <n v="0.59281796216964722"/>
        <n v="0.56572681665420532"/>
        <n v="0.49880802631378168"/>
        <n v="0.54037338495254517"/>
        <n v="0.45141568779945368"/>
        <n v="0.66084080934524536"/>
        <n v="0.476827472448349"/>
        <n v="0.95366334915161133"/>
        <n v="0.76392453908920288"/>
        <n v="0.84737694263458252"/>
        <n v="0.69482004642486572"/>
        <n v="0.80203825235366821"/>
        <n v="0.51708513498306274"/>
        <n v="0.77866768836975098"/>
        <n v="0.60594815015792847"/>
        <n v="0.64507853984832764"/>
        <n v="0.36685940623283392"/>
        <n v="0.53900772333145142"/>
        <n v="0.59490549564361572"/>
        <n v="0.53533577919006348"/>
        <n v="0.48791077733039862"/>
        <n v="0.5539243221282959"/>
        <n v="0.34797969460487371"/>
        <n v="0.67520850896835327"/>
        <n v="0.64203566312789917"/>
        <n v="0.46451443433761602"/>
        <n v="0.39660587906837458"/>
        <n v="0.91671276092529297"/>
        <n v="0.85912936925888062"/>
        <n v="0.69328129291534424"/>
        <n v="0.48167148232460022"/>
        <n v="0.83653378486633301"/>
        <n v="0.88050901889801025"/>
        <n v="0.4942018985748291"/>
        <n v="0.74077814817428589"/>
        <n v="0.4875938892364502"/>
        <n v="0.51707726716995239"/>
        <n v="0.47844395041465759"/>
        <n v="0.50367289781570435"/>
        <n v="0.67453169822692871"/>
        <n v="0.84383386373519897"/>
        <n v="0.35584774613380432"/>
        <n v="0.60320359468460083"/>
        <n v="0.66376090049743652"/>
        <n v="0.53901302814483643"/>
        <n v="0.67250627279281616"/>
        <n v="0.63758909702301025"/>
        <n v="0.81151723861694336"/>
        <n v="0.50017094612121582"/>
        <n v="0.37635090947151179"/>
        <n v="0.57729542255401611"/>
        <n v="0.6701805591583252"/>
        <n v="0.38079524040222168"/>
        <n v="0.36354869604110718"/>
        <n v="0.64909416437149048"/>
        <n v="0.47120824456214899"/>
        <n v="0.84218806028366089"/>
        <n v="0.5828319787979126"/>
        <n v="0.62342607975006104"/>
        <n v="0.59829777479171753"/>
        <n v="0.66816157102584839"/>
        <n v="0.5712769627571106"/>
        <n v="0.50139933824539185"/>
        <n v="0.5933193564414978"/>
        <n v="0.88177341222763062"/>
        <n v="0.69362014532089233"/>
        <n v="0.59140574932098389"/>
        <n v="0.80373764038085938"/>
        <n v="0.78727436065673828"/>
        <n v="0.78707510232925415"/>
        <n v="0.48905038833618159"/>
        <n v="0.79739004373550415"/>
        <n v="0.9064173698425293"/>
        <n v="0.5990908145904541"/>
        <n v="0.73636263608932495"/>
        <n v="0.87380313873291016"/>
        <n v="0.85169172286987305"/>
        <n v="0.84658265113830566"/>
        <n v="0.78454351425170898"/>
        <n v="0.77524584531784058"/>
        <n v="0.65517842769622803"/>
        <n v="0.69199472665786743"/>
        <n v="0.60088831186294556"/>
        <n v="0.75540626049041748"/>
        <n v="0.62462818622589111"/>
        <n v="0.6141359806060791"/>
        <n v="0.68102544546127319"/>
        <n v="0.69176512956619263"/>
        <n v="0.58855754137039185"/>
        <n v="0.84542429447174072"/>
        <n v="0.67525404691696167"/>
        <n v="0.72170066833496094"/>
        <n v="0.69932478666305542"/>
        <n v="0.66544032096862793"/>
        <n v="0.75252747535705566"/>
        <n v="0.85467815399169922"/>
        <n v="0.86670678853988647"/>
        <n v="0.65771883726119995"/>
        <n v="0.65551865100860596"/>
        <n v="0.78360170125961304"/>
        <n v="0.90198731422424316"/>
        <n v="0.74947232007980347"/>
        <n v="0.76589411497116089"/>
        <n v="0.67977523803710938"/>
        <n v="0.78130447864532471"/>
        <n v="0.63593286275863647"/>
        <n v="0.61945903301239014"/>
        <n v="0.41231691837310791"/>
        <n v="0.57900124788284302"/>
        <n v="0.67557740211486816"/>
        <n v="0.5027620792388916"/>
        <n v="0.644264817237854"/>
        <n v="0.66095584630966187"/>
        <n v="0.52735680341720581"/>
        <n v="0.72564589977264404"/>
        <n v="0.58809393644332886"/>
        <n v="0.66506695747375488"/>
        <n v="0.70837938785552979"/>
        <n v="0.77155721187591553"/>
        <n v="0.59987854957580566"/>
        <n v="0.46730944514274603"/>
        <n v="0.62718391418457031"/>
        <n v="0.60689294338226318"/>
        <n v="0.29837456345558172"/>
        <n v="0.61328870058059692"/>
        <n v="0.53610289096832275"/>
        <n v="0.63929617404937744"/>
        <n v="0.63686364889144897"/>
        <n v="0.64177495241165161"/>
        <n v="0.66031491756439209"/>
        <n v="0.85185903310775757"/>
        <n v="0.77404636144638062"/>
        <n v="0.79587757587432861"/>
        <n v="0.82397830486297607"/>
        <n v="0.73528659343719482"/>
        <n v="0.48252663016319269"/>
        <n v="0.77951520681381226"/>
        <n v="0.7679818868637085"/>
        <n v="0.69850671291351318"/>
        <n v="0.79354429244995117"/>
        <n v="0.88751727342605591"/>
        <n v="0.61226195096969604"/>
        <n v="0.5433051586151123"/>
        <n v="0.83813250064849854"/>
        <n v="0.68555444478988647"/>
        <n v="0.50735050439834595"/>
        <n v="0.56223052740097046"/>
        <n v="0.56618791818618774"/>
        <n v="0.65339165925979614"/>
        <n v="0.77807146310806274"/>
        <n v="0.83434474468231201"/>
        <n v="0.36113852262496948"/>
        <n v="0.47615885734558111"/>
        <n v="0.68572533130645752"/>
        <n v="0.60943084955215454"/>
        <n v="0.8244820237159729"/>
        <n v="0.8108055591583252"/>
        <n v="0.57787752151489258"/>
        <n v="0.86832797527313232"/>
        <n v="0.65442878007888794"/>
        <n v="0.6827390193939209"/>
        <n v="0.58554410934448242"/>
        <n v="0.63523346185684204"/>
        <n v="0.61865377426147461"/>
        <n v="0.51455503702163696"/>
        <n v="0.611530601978302"/>
        <n v="0.5274510383605957"/>
        <n v="0.7836344838142395"/>
        <n v="0.58146947622299194"/>
        <n v="0.79960167407989502"/>
        <n v="0.65232574939727783"/>
        <n v="0.7916606068611145"/>
        <n v="0.58350729942321777"/>
        <n v="0.84607785940170288"/>
        <n v="0.75870430469512939"/>
        <n v="0.85987061262130737"/>
        <n v="0.63149935007095337"/>
        <n v="0.94773328304290771"/>
        <n v="0.7097543478012085"/>
        <n v="0.77009427547454834"/>
        <n v="0.84982609748840332"/>
        <n v="0.89733350276947021"/>
        <n v="0.61003142595291138"/>
        <n v="0.76131689548492432"/>
        <n v="0.83880889415740967"/>
        <n v="0.66280531883239746"/>
        <n v="0.55615860223770142"/>
        <n v="0.83019691705703735"/>
        <n v="0.80495214462280273"/>
        <n v="0.53640598058700562"/>
        <n v="0.75257420539855957"/>
        <n v="0.70622920989990234"/>
        <n v="0.61049836874008179"/>
        <n v="0.78803336620330811"/>
        <n v="0.44165164232254028"/>
        <n v="0.39118966460227972"/>
        <n v="0.6583678126335144"/>
        <n v="0.94771265983581543"/>
        <n v="0.93688654899597168"/>
        <n v="0.2864077091217041"/>
        <n v="0.36272218823432922"/>
        <n v="0.69591814279556274"/>
        <n v="0.64341020584106445"/>
        <n v="0.81919014453887939"/>
        <n v="0.45013722777366638"/>
        <n v="0.51007145643234253"/>
        <n v="0.77902603149414063"/>
        <n v="0.53358328342437744"/>
        <n v="0.79930359125137329"/>
        <n v="0.64516651630401611"/>
        <n v="0.83048748970031738"/>
        <n v="0.54429352283477783"/>
        <n v="0.54955947399139404"/>
        <n v="0.65619611740112305"/>
        <n v="0.63588500022888184"/>
        <n v="0.58364665508270264"/>
        <n v="0.53814351558685303"/>
        <n v="0.42215242981910711"/>
        <n v="0.42631125450134277"/>
        <n v="0.60313665866851807"/>
        <n v="0.7364654541015625"/>
        <n v="0.6140868067741394"/>
        <n v="0.64684051275253296"/>
        <n v="0.82838922739028931"/>
        <n v="0.53303647041320801"/>
        <n v="0.89066874980926514"/>
        <n v="0.80172193050384521"/>
        <n v="0.54142117500305176"/>
        <n v="0.85302561521530151"/>
        <n v="0.81998360157012939"/>
        <n v="0.61114108562469482"/>
        <n v="0.79524362087249756"/>
        <n v="0.72654217481613159"/>
        <n v="0.78987342119216919"/>
        <n v="0.54947775602340698"/>
        <n v="0.56727504730224609"/>
        <n v="0.70357292890548706"/>
        <n v="0.62903565168380737"/>
        <n v="0.73868447542190552"/>
        <n v="0.67869579792022705"/>
        <n v="0.6564403772354126"/>
        <n v="0.75369715690612793"/>
        <n v="0.67628967761993408"/>
        <n v="0.73807203769683838"/>
        <n v="0.70124679803848267"/>
        <n v="0.92276453971862793"/>
        <n v="0.76257503032684326"/>
        <n v="0.69860482215881348"/>
        <n v="0.71282094717025757"/>
        <n v="0.743213951587677"/>
        <n v="0.71808737516403198"/>
        <n v="0.63502991199493408"/>
        <n v="0.69134902954101563"/>
        <n v="0.93079710006713867"/>
        <n v="0.69857031106948853"/>
        <n v="0.64829874038696289"/>
        <n v="0.65581977367401123"/>
        <n v="0.64012289047241211"/>
        <n v="0.60550469160079956"/>
        <n v="0.50775623321533203"/>
        <n v="0.58744722604751587"/>
        <n v="0.8284982442855835"/>
        <n v="0.78085863590240479"/>
        <n v="0.79172444343566895"/>
        <n v="0.52189511060714722"/>
        <n v="0.43554705381393433"/>
        <n v="0.5224921703338623"/>
        <n v="0.79453021287918091"/>
        <n v="0.79292303323745728"/>
        <n v="0.78172141313552856"/>
        <n v="0.60668396949768066"/>
        <n v="0.46012437343597412"/>
        <n v="0.38960403203964228"/>
        <n v="0.82709264755249023"/>
        <n v="0.53301882743835449"/>
        <n v="0.64584243297576904"/>
        <n v="0.64974480867385864"/>
        <n v="0.67742007970809937"/>
        <n v="0.80590736865997314"/>
        <n v="0.55383682250976563"/>
        <n v="0.66837340593338013"/>
        <n v="0.6563449501991272"/>
        <n v="0.66167557239532471"/>
        <n v="0.67008334398269653"/>
        <n v="0.55670803785324097"/>
        <n v="0.49354356527328491"/>
        <n v="0.49189984798431402"/>
        <n v="0.83765882253646851"/>
        <n v="0.73414880037307739"/>
        <n v="0.63537341356277466"/>
        <n v="0.46048980951309199"/>
        <n v="0.60752385854721069"/>
        <n v="0.49161627888679499"/>
        <n v="0.45568007230758673"/>
        <n v="0.58774280548095703"/>
        <n v="0.69601625204086304"/>
        <n v="0.66087746620178223"/>
        <n v="0.97058588266372681"/>
        <n v="0.5191074013710022"/>
        <n v="0.87451815605163574"/>
        <n v="0.8213508129119873"/>
        <n v="0.44652852416038508"/>
        <n v="0.81451034545898438"/>
        <n v="0.63742679357528687"/>
        <n v="0.83854573965072632"/>
        <n v="0.58113670349121094"/>
        <n v="0.64358454942703247"/>
        <n v="0.54919630289077759"/>
        <n v="0.47426295280456537"/>
        <n v="0.53650188446044922"/>
        <n v="0.62437343597412109"/>
        <n v="0.78043907880783081"/>
        <n v="0.91008538007736206"/>
        <n v="0.94735258817672729"/>
        <n v="0.52601200342178345"/>
        <n v="0.69869118928909302"/>
        <n v="0.58081120252609253"/>
        <n v="0.88500583171844482"/>
        <n v="0.70110881328582764"/>
        <n v="0.78354620933532715"/>
        <n v="0.87306481599807739"/>
        <n v="0.60733020305633545"/>
        <n v="0.75116133689880371"/>
        <n v="0.89917850494384766"/>
        <n v="0.63817799091339111"/>
        <n v="0.54122442007064819"/>
        <n v="0.89924633502960205"/>
        <n v="0.70558375120162964"/>
        <n v="0.78762441873550415"/>
        <n v="0.6221851110458374"/>
        <n v="0.62866497039794922"/>
        <n v="0.7509118914604187"/>
        <n v="0.8612709641456604"/>
        <n v="0.82431322336196899"/>
        <n v="0.49961990118026728"/>
        <n v="0.40519532561302191"/>
        <n v="0.7557101845741272"/>
        <n v="0.673583984375"/>
        <n v="0.64693522453308105"/>
        <n v="0.78144806623458862"/>
        <n v="0.80914306640625"/>
        <n v="0.84790980815887451"/>
        <n v="0.58972644805908203"/>
        <n v="0.58138769865036011"/>
        <n v="0.52472764253616333"/>
        <n v="0.73384535312652588"/>
        <n v="0.58375918865203857"/>
        <n v="0.93091100454330444"/>
        <n v="0.80299019813537598"/>
        <n v="0.37064757943153381"/>
        <n v="0.57927095890045166"/>
        <n v="0.60652387142181396"/>
        <n v="0.6281246542930603"/>
        <n v="0.79043471813201904"/>
        <n v="0.69147461652755737"/>
        <n v="0.38478809595108032"/>
        <n v="0.57782095670700073"/>
        <n v="0.31245219707489008"/>
        <n v="0.33760198950767523"/>
        <n v="0.92981815338134766"/>
        <n v="0.38820278644561768"/>
        <n v="0.36567848920822138"/>
        <n v="0.84322774410247803"/>
        <n v="0.8845488429069519"/>
        <n v="0.52284806966781616"/>
        <n v="0.61957651376724243"/>
        <n v="0.79740417003631592"/>
        <n v="0.78031367063522339"/>
        <n v="0.73018807172775269"/>
        <n v="0.99372643232345581"/>
        <n v="0.88776230812072754"/>
        <n v="0.7176823616027832"/>
        <n v="0.59157311916351318"/>
        <n v="0.42494881153106689"/>
        <n v="0.44636997580528259"/>
        <n v="0.67577964067459106"/>
        <n v="0.56092894077301025"/>
        <n v="0.54622352123260498"/>
        <n v="0.48168995976448059"/>
        <n v="0.52726900577545166"/>
        <n v="0.51714920997619629"/>
        <n v="0.58249151706695557"/>
        <n v="0.48167318105697632"/>
        <n v="0.68683993816375732"/>
        <n v="0.73118734359741211"/>
        <n v="0.6666640043258667"/>
        <n v="0.76581454277038574"/>
        <n v="0.73901158571243286"/>
        <n v="0.73900502920150757"/>
        <n v="0.57661354541778564"/>
        <n v="0.56310051679611206"/>
        <n v="0.52978909015655518"/>
        <n v="0.6306646466255188"/>
        <n v="0.47124665975570679"/>
        <n v="0.72772365808486938"/>
        <n v="0.65600109100341797"/>
        <n v="0.84105223417282104"/>
        <n v="0.71611452102661133"/>
        <n v="0.46967005729675287"/>
        <n v="0.64053153991699219"/>
        <n v="0.75787550210952759"/>
        <n v="0.89337289333343506"/>
        <n v="0.69671142101287842"/>
        <n v="0.93673789501190186"/>
        <n v="0.78655439615249634"/>
        <n v="0.75449621677398682"/>
        <n v="0.78449445962905884"/>
        <n v="0.65247493982315063"/>
        <n v="0.70138287544250488"/>
        <n v="0.52891421318054199"/>
        <n v="0.67849850654602051"/>
        <n v="0.65993857383728027"/>
        <n v="0.79973900318145752"/>
        <n v="0.92532885074615479"/>
        <n v="0.7395099401473999"/>
        <n v="0.87247419357299805"/>
        <n v="0.76131612062454224"/>
        <n v="0.81567752361297607"/>
        <n v="0.8117101788520813"/>
        <n v="0.79498142004013062"/>
        <n v="0.87279981374740601"/>
        <n v="0.78414821624755859"/>
        <n v="0.9035753607749939"/>
        <n v="0.77104437351226807"/>
        <n v="0.53428518772125244"/>
        <n v="0.75234371423721313"/>
        <n v="0.62973827123641968"/>
        <n v="0.8009982705116272"/>
        <n v="0.7170146107673645"/>
        <n v="0.67986607551574707"/>
        <n v="0.55198758840560913"/>
        <n v="0.59593081474304199"/>
        <n v="0.43594810366630549"/>
        <n v="0.87987947463989258"/>
        <n v="0.70195704698562622"/>
        <n v="0.88547009229660034"/>
        <n v="0.47482013702392578"/>
        <n v="0.91554570198059082"/>
        <n v="0.71621161699295044"/>
        <n v="0.52620422840118408"/>
        <n v="0.79516506195068359"/>
        <n v="0.8012080192565918"/>
        <n v="0.94623839855194092"/>
        <n v="0.71491342782974243"/>
        <n v="0.43070319294929499"/>
        <n v="0.89580678939819336"/>
        <n v="0.89546579122543335"/>
        <n v="0.82403981685638428"/>
        <n v="0.561786949634552"/>
        <n v="0.68763458728790283"/>
        <n v="0.5807499885559082"/>
        <n v="0.77653056383132935"/>
        <n v="0.51685649156570435"/>
        <n v="0.60658466815948486"/>
        <n v="0.56602180004119873"/>
        <n v="0.63134896755218506"/>
        <n v="0.69828414916992188"/>
        <n v="0.80698412656784058"/>
        <n v="0.61539560556411743"/>
        <n v="0.50503271818161011"/>
        <n v="0.89292460680007935"/>
        <n v="0.832011878490448"/>
        <n v="0.82498359680175781"/>
        <n v="0.77515959739685059"/>
        <n v="0.6309395432472229"/>
        <n v="0.83429193496704102"/>
        <n v="0.74713420867919922"/>
        <n v="0.54232949018478394"/>
        <n v="0.6822054386138916"/>
        <n v="0.65198040008544922"/>
        <n v="0.44458559155464172"/>
        <n v="0.60922873020172119"/>
        <n v="0.72378730773925781"/>
        <n v="0.79989546537399292"/>
        <n v="0.76613426208496094"/>
        <n v="0.81919533014297485"/>
        <n v="0.75200724601745605"/>
        <n v="0.76045560836791992"/>
        <n v="0.32411733269691467"/>
        <n v="0.63775432109832764"/>
        <n v="0.90884077548980713"/>
        <n v="0.42539951205253601"/>
        <n v="0.78413581848144531"/>
        <n v="0.6302107572555542"/>
        <n v="0.40190038084983831"/>
        <n v="0.54211348295211792"/>
        <n v="0.7217562198638916"/>
        <n v="0.61674010753631592"/>
        <n v="0.54327636957168579"/>
        <n v="0.81592965126037598"/>
        <n v="0.85077571868896484"/>
        <n v="0.69729769229888916"/>
        <n v="0.87457597255706787"/>
        <n v="0.84936422109603882"/>
        <n v="0.36453741788864141"/>
        <n v="0.80531388521194458"/>
        <n v="0.94816899299621582"/>
        <n v="0.8954615592956543"/>
        <n v="0.93227499723434448"/>
        <n v="0.84839475154876709"/>
        <n v="0.87573343515396118"/>
        <n v="0.49320787191390991"/>
        <n v="0.72766631841659546"/>
        <n v="0.53306061029434204"/>
        <n v="0.53850239515304565"/>
        <n v="0.52322065830230713"/>
        <n v="0.54453569650650024"/>
        <n v="0.87112516164779663"/>
        <n v="0.38530799746513372"/>
        <n v="0.61789965629577637"/>
        <n v="0.73375248908996582"/>
        <n v="0.40024259686470032"/>
        <n v="0.5625261664390564"/>
        <n v="0.48065051436424261"/>
        <n v="0.50832962989807129"/>
        <n v="0.6186901330947876"/>
        <n v="0.52153462171554565"/>
        <n v="0.63817417621612549"/>
        <n v="0.7683367133140564"/>
        <n v="0.61651355028152466"/>
        <n v="0.79122990369796753"/>
        <n v="0.60247260332107544"/>
        <n v="0.7917327880859375"/>
        <n v="0.48048388957977289"/>
        <n v="0.67083710432052612"/>
        <n v="0.56047910451889038"/>
        <n v="0.46489450335502619"/>
        <n v="0.43091017007827759"/>
        <n v="0.49451428651809692"/>
        <n v="0.38324901461601257"/>
        <n v="0.68794625997543335"/>
        <n v="0.81629306077957153"/>
        <n v="0.69566226005554199"/>
        <n v="0.80816638469696045"/>
        <n v="0.74735134840011597"/>
        <n v="0.54006534814834595"/>
        <n v="0.85194051265716553"/>
        <n v="0.34393483400344849"/>
        <n v="0.56200903654098511"/>
        <n v="0.5925140380859375"/>
        <n v="0.40371692180633539"/>
        <n v="0.42335861921310419"/>
        <n v="0.52972936630249023"/>
        <n v="0.71693950891494751"/>
        <n v="0.8430168628692627"/>
        <n v="0.78849953413009644"/>
        <n v="0.44511401653289789"/>
        <n v="0.36767074465751648"/>
        <n v="0.52315264940261841"/>
        <n v="0.79298388957977295"/>
        <n v="0.70057964324951172"/>
        <n v="0.56966358423233032"/>
        <n v="0.62977772951126099"/>
        <n v="0.65643775463104248"/>
        <n v="0.51405680179595947"/>
        <n v="0.82605302333831787"/>
        <n v="0.7798227071762085"/>
        <n v="0.4280933141708374"/>
        <n v="0.74017411470413208"/>
        <n v="0.50677019357681274"/>
        <n v="0.84699583053588867"/>
        <n v="0.67674762010574341"/>
        <n v="0.58377742767333984"/>
        <n v="0.52754127979278564"/>
        <n v="0.55632507801055908"/>
        <n v="0.81952065229415894"/>
        <n v="0.61716264486312866"/>
        <n v="0.64973974227905273"/>
        <n v="0.66388946771621704"/>
        <n v="0.68470233678817749"/>
        <n v="0.69571816921234131"/>
        <n v="0.71703410148620605"/>
        <n v="0.6963120698928833"/>
        <n v="0.51079428195953369"/>
        <n v="0.85295867919921875"/>
        <n v="0.57379788160324097"/>
        <n v="0.78563416004180908"/>
        <n v="0.44497376680374151"/>
        <n v="0.91437578201293945"/>
        <n v="0.89014285802841187"/>
        <n v="0.68458288908004761"/>
        <n v="0.71065396070480347"/>
        <n v="0.70311373472213745"/>
        <n v="0.75088125467300415"/>
        <n v="0.78738111257553101"/>
        <n v="0.59284710884094238"/>
        <n v="0.69983327388763428"/>
        <n v="0.69999760389328003"/>
        <n v="0.71610122919082642"/>
        <n v="0.89380574226379395"/>
        <n v="0.7080797553062439"/>
        <n v="0.55526572465896606"/>
        <n v="0.73272514343261719"/>
        <n v="0.75136375427246094"/>
        <n v="0.87239217758178711"/>
        <n v="0.72532773017883301"/>
        <n v="0.72018498182296753"/>
        <n v="0.59583419561386108"/>
        <n v="0.4789375364780426"/>
        <n v="0.51225250959396362"/>
        <n v="0.60615694522857666"/>
        <n v="0.70934879779815674"/>
        <n v="0.89578491449356079"/>
        <n v="0.43827730417251592"/>
        <n v="0.51638138294219971"/>
        <n v="0.4892934262752533"/>
        <n v="0.62108892202377319"/>
        <n v="0.49846675992012018"/>
        <n v="0.61536920070648193"/>
        <n v="0.77419006824493408"/>
        <n v="0.58222460746765137"/>
        <n v="0.64506030082702637"/>
        <n v="0.77257901430130005"/>
        <n v="0.80844771862030029"/>
        <n v="0.71237975358963013"/>
        <n v="0.71193397045135498"/>
        <n v="0.7078927755355835"/>
        <n v="0.76628965139389038"/>
        <n v="0.86231958866119385"/>
        <n v="0.53399878740310669"/>
        <n v="0.85454177856445313"/>
        <n v="0.51686948537826538"/>
        <n v="0.74618470668792725"/>
        <n v="0.70216614007949829"/>
        <n v="0.69642454385757446"/>
        <n v="0.72993344068527222"/>
        <n v="0.60750830173492432"/>
        <n v="0.395223468542099"/>
        <n v="0.54310166835784912"/>
        <n v="0.8229827880859375"/>
        <n v="0.7677384614944458"/>
        <n v="0.72137939929962158"/>
        <n v="0.64741271734237671"/>
        <n v="0.92240679264068604"/>
        <n v="0.61278992891311646"/>
        <n v="0.88906723260879517"/>
        <n v="0.85264098644256592"/>
        <n v="0.69955116510391235"/>
        <n v="0.59040594100952148"/>
        <n v="0.54434865713119507"/>
        <n v="0.88075900077819824"/>
        <n v="0.60346007347106934"/>
        <n v="0.58286070823669434"/>
        <n v="0.81497848033905029"/>
        <n v="0.51498055458068848"/>
        <n v="0.74617177248001099"/>
        <n v="0.7450331449508667"/>
        <n v="0.55013954639434814"/>
        <n v="0.70343834161758423"/>
        <n v="0.57963305711746216"/>
        <n v="0.58992499113082886"/>
        <n v="0.69503438472747803"/>
        <n v="0.54895812273025513"/>
        <n v="0.51777243614196777"/>
        <n v="0.75152075290679932"/>
        <n v="0.48099285364151001"/>
        <n v="0.64072811603546143"/>
        <n v="0.58730411529541016"/>
        <n v="0.68723797798156738"/>
        <n v="0.45521870255470281"/>
        <n v="0.56877797842025757"/>
        <n v="0.64523136615753174"/>
        <n v="0.73527020215988159"/>
        <n v="0.6162182092666626"/>
        <n v="0.57952791452407837"/>
        <n v="0.55259174108505249"/>
        <n v="0.69265717267990112"/>
        <n v="0.71316957473754883"/>
        <n v="0.87018311023712158"/>
        <n v="0.67544561624526978"/>
        <n v="0.79434835910797119"/>
        <n v="0.84755510091781616"/>
        <n v="0.4657653272151947"/>
        <n v="0.91098558902740479"/>
        <n v="0.38558173179626459"/>
        <n v="0.56529784202575684"/>
        <n v="0.80703449249267578"/>
        <n v="0.69229060411453247"/>
        <n v="0.50895494222640991"/>
        <n v="0.60759198665618896"/>
        <n v="0.92175304889678955"/>
        <n v="0.63311892747879028"/>
        <n v="0.88438481092453003"/>
        <n v="0.58415842056274414"/>
        <n v="0.46044468879699713"/>
        <n v="0.48439064621925348"/>
        <n v="0.5195842981338501"/>
        <n v="0.47766083478927612"/>
        <n v="0.76666349172592163"/>
        <n v="0.63413494825363159"/>
        <n v="0.8007388710975647"/>
        <n v="0.62715321779251099"/>
        <n v="0.67791879177093506"/>
        <n v="0.86196368932723999"/>
        <n v="0.88616669178009033"/>
        <n v="0.68870174884796143"/>
        <n v="0.86371296644210815"/>
        <n v="0.71838444471359253"/>
        <n v="0.79828709363937378"/>
        <n v="0.81063330173492432"/>
        <n v="0.62011253833770752"/>
        <n v="0.76631271839141846"/>
        <n v="0.89442849159240723"/>
        <n v="0.95200324058532715"/>
        <n v="0.70268070697784424"/>
        <n v="0.70453399419784546"/>
        <n v="0.87404710054397583"/>
        <n v="0.70474547147750854"/>
        <n v="0.75356227159500122"/>
        <n v="0.86105877161026001"/>
        <n v="0.75640863180160522"/>
        <n v="0.67719244956970215"/>
        <n v="0.68102329969406128"/>
        <n v="0.8970944881439209"/>
        <n v="0.67710059881210327"/>
        <n v="0.71908485889434814"/>
        <n v="0.68339335918426514"/>
        <n v="0.68335551023483276"/>
        <n v="0.5203937292098999"/>
        <n v="0.62571817636489868"/>
        <n v="0.6547168493270874"/>
        <n v="0.83380144834518433"/>
        <n v="0.65259498357772827"/>
        <n v="0.69509077072143555"/>
        <n v="0.72066289186477661"/>
        <n v="0.78703707456588745"/>
        <n v="0.77320045232772827"/>
        <n v="0.80402147769927979"/>
        <n v="0.52255481481552124"/>
        <n v="0.82984429597854614"/>
        <n v="0.99497354030609131"/>
        <n v="0.70749276876449585"/>
        <n v="0.79911798238754272"/>
        <n v="0.74825656414031982"/>
        <n v="0.81093734502792358"/>
        <n v="0.67959010601043701"/>
        <n v="0.62393224239349365"/>
        <n v="0.73519086837768555"/>
        <n v="0.80421054363250732"/>
        <n v="0.69127506017684937"/>
        <n v="0.69530504941940308"/>
        <n v="0.77581757307052612"/>
        <n v="0.6014941930770874"/>
        <n v="0.56545644998550415"/>
        <n v="0.62573987245559692"/>
        <n v="0.67898291349411011"/>
        <n v="0.79083538055419922"/>
        <n v="0.78762531280517578"/>
        <n v="0.85660469532012939"/>
        <n v="0.83470839262008667"/>
        <n v="0.68947213888168335"/>
        <n v="0.8121638298034668"/>
        <n v="0.53125447034835815"/>
        <n v="0.79633480310440063"/>
        <n v="0.80690085887908936"/>
        <n v="0.63436883687973022"/>
        <n v="0.61776483058929443"/>
        <n v="0.62041383981704712"/>
        <n v="0.4596869945526123"/>
        <n v="0.58207142353057861"/>
        <n v="0.553180992603302"/>
        <n v="0.67749476432800293"/>
        <n v="0.59048396348953247"/>
        <n v="0.71408945322036743"/>
        <n v="0.52385348081588745"/>
        <n v="0.77671170234680176"/>
        <n v="0.52965760231018066"/>
        <n v="0.6331944465637207"/>
        <n v="0.64284205436706543"/>
        <n v="0.68141043186187744"/>
        <n v="0.51634633541107178"/>
        <n v="0.5760529637336731"/>
        <n v="0.76655924320220947"/>
        <n v="0.59331446886062622"/>
        <n v="0.42622539401054382"/>
        <n v="0.47069209814071661"/>
        <n v="0.52519720792770386"/>
        <n v="0.57927811145782471"/>
        <n v="0.49690613150596619"/>
        <n v="0.71454733610153198"/>
        <n v="0.60660868883132935"/>
        <n v="0.54619473218917847"/>
        <n v="0.70871603488922119"/>
        <n v="0.8754040002822876"/>
        <n v="0.73430192470550537"/>
        <n v="0.57796794176101685"/>
        <n v="0.40506067872047419"/>
        <n v="0.79743695259094238"/>
        <n v="0.71394413709640503"/>
        <n v="0.68688243627548218"/>
        <n v="0.61767423152923584"/>
        <n v="0.7032543420791626"/>
        <n v="0.77166110277175903"/>
        <n v="0.65680766105651855"/>
        <n v="0.89663034677505493"/>
        <n v="0.78663778305053711"/>
        <n v="0.85206210613250732"/>
        <n v="0.6909034252166748"/>
        <n v="0.44627952575683588"/>
        <n v="0.66037452220916748"/>
        <n v="0.64555102586746216"/>
        <n v="0.44413989782333368"/>
        <n v="0.49334093928337103"/>
        <n v="0.73122799396514893"/>
        <n v="0.80017411708831787"/>
        <n v="0.60776662826538086"/>
        <n v="0.68654417991638184"/>
        <n v="0.64296126365661621"/>
        <n v="0.75237011909484863"/>
        <n v="0.67246121168136597"/>
        <n v="0.79838168621063232"/>
        <n v="0.60126781463623047"/>
        <n v="0.52738416194915771"/>
        <n v="0.62855547666549683"/>
        <n v="0.61087417602539063"/>
        <n v="0.67234879732131958"/>
        <n v="0.51489341259002686"/>
        <n v="0.84995979070663452"/>
        <n v="0.43626859784126282"/>
        <n v="0.85669630765914917"/>
        <n v="0.72296047210693359"/>
        <n v="0.7890668511390686"/>
        <n v="0.56070327758789063"/>
        <n v="0.7390826940536499"/>
        <n v="0.4680638313293457"/>
        <n v="0.53690391778945923"/>
        <n v="0.55438888072967529"/>
        <n v="0.53844362497329712"/>
        <n v="0.57013458013534546"/>
        <n v="0.7006344199180603"/>
        <n v="0.60587781667709351"/>
        <n v="0.85122227668762207"/>
        <n v="0.6814073920249939"/>
        <n v="0.70408666133880615"/>
        <n v="0.75959539413452148"/>
        <n v="0.70882850885391235"/>
        <n v="0.88442838191986084"/>
        <n v="0.92863017320632935"/>
        <n v="0.66966640949249268"/>
        <n v="0.92654401063919067"/>
        <n v="0.84980851411819458"/>
        <n v="0.73956298828125"/>
        <n v="0.66745316982269287"/>
        <n v="0.78790724277496338"/>
        <n v="0.57920056581497192"/>
        <n v="0.76364684104919434"/>
        <n v="0.39111250638961792"/>
        <n v="0.79266589879989624"/>
        <n v="0.79617136716842651"/>
        <n v="0.44254115223884583"/>
        <n v="0.67121642827987671"/>
        <n v="0.61373734474182129"/>
        <n v="0.62854355573654175"/>
        <n v="0.65530693531036377"/>
        <n v="0.6149294376373291"/>
        <n v="0.84955966472625732"/>
        <n v="0.82996129989624023"/>
        <n v="0.92966502904891968"/>
        <n v="0.79204314947128296"/>
        <n v="0.62408047914505005"/>
        <n v="0.67503517866134644"/>
        <n v="0.69971698522567749"/>
        <n v="0.66408520936965942"/>
        <n v="0.8973127007484436"/>
        <n v="0.60884338617324829"/>
        <n v="0.83557015657424927"/>
        <n v="0.76951509714126587"/>
        <n v="0.85602086782455444"/>
        <n v="0.91547417640686035"/>
        <n v="0.60015517473220825"/>
        <n v="0.59049218893051147"/>
        <n v="0.51341754198074341"/>
        <n v="0.60858660936355591"/>
        <n v="0.55486255884170532"/>
        <n v="0.54997903108596802"/>
        <n v="0.94949066638946533"/>
        <n v="0.72114527225494385"/>
        <n v="0.7729651927947998"/>
        <n v="0.98981720209121704"/>
        <n v="0.75367075204849243"/>
        <n v="0.93540084362030029"/>
        <n v="0.6938202977180481"/>
        <n v="0.72640740871429443"/>
        <n v="0.6777493953704834"/>
        <n v="0.72511738538742065"/>
        <n v="0.51142692565917969"/>
        <n v="0.70993369817733765"/>
        <n v="0.73272949457168579"/>
        <n v="0.70639926195144653"/>
        <n v="0.77681386470794678"/>
        <n v="0.63592493534088135"/>
        <n v="0.69453394412994385"/>
        <n v="0.67272114753723145"/>
        <n v="0.71670901775360107"/>
        <n v="0.66899538040161133"/>
        <n v="0.65096926689147949"/>
        <n v="0.79128438234329224"/>
        <n v="0.61346232891082764"/>
        <n v="0.54794907569885254"/>
        <n v="0.84137094020843506"/>
        <n v="0.87996846437454224"/>
        <n v="0.91628605127334595"/>
        <n v="0.9077221155166626"/>
        <n v="0.71792680025100708"/>
        <n v="0.8794562816619873"/>
        <n v="0.8324054479598999"/>
        <n v="0.45230817794799799"/>
        <n v="0.4621979296207428"/>
        <n v="0.61686998605728149"/>
        <n v="0.70846050977706909"/>
        <n v="0.54788047075271606"/>
        <n v="0.63779598474502563"/>
        <n v="0.69567608833312988"/>
        <n v="0.59427833557128906"/>
        <n v="0.7777666449546814"/>
        <n v="0.39675894379615778"/>
        <n v="0.50265735387802124"/>
        <n v="0.55317115783691406"/>
        <n v="0.63577491044998169"/>
        <n v="0.43280959129333502"/>
        <n v="0.61313092708587646"/>
        <n v="0.37792840600013727"/>
        <n v="0.73735630512237549"/>
        <n v="0.89984387159347534"/>
        <n v="0.91503721475601196"/>
        <n v="0.84721046686172485"/>
        <n v="0.69795435667037964"/>
        <n v="0.93393748998641968"/>
        <n v="0.59279370307922363"/>
        <n v="0.63354301452636719"/>
        <n v="0.58375692367553711"/>
        <n v="0.37621340155601501"/>
        <n v="0.43160825967788702"/>
        <n v="0.63693034648895264"/>
        <n v="0.69925576448440552"/>
        <n v="0.62250822782516479"/>
        <n v="0.89130914211273193"/>
        <n v="0.85385096073150635"/>
        <n v="0.77164232730865479"/>
        <n v="0.73268008232116699"/>
        <n v="0.4798482358455658"/>
        <n v="0.76225662231445313"/>
        <n v="0.88659751415252686"/>
        <n v="0.75749528408050537"/>
        <n v="0.72381854057312012"/>
        <n v="0.71827411651611328"/>
        <n v="0.75360798835754395"/>
        <n v="0.53257215023040771"/>
        <n v="0.38514423370361328"/>
        <n v="0.830208420753479"/>
        <n v="0.80794262886047363"/>
        <n v="0.98589372634887695"/>
        <n v="0.51048576831817627"/>
        <n v="0.66744709014892578"/>
        <n v="0.73019570112228394"/>
        <n v="0.53479504585266113"/>
        <n v="0.54910874366760254"/>
        <n v="0.62541532516479492"/>
        <n v="0.6317017674446106"/>
        <n v="0.51724779605865479"/>
        <n v="0.88298755884170532"/>
        <n v="0.67110377550125122"/>
        <n v="0.64219784736633301"/>
        <n v="0.71289956569671631"/>
        <n v="0.52815419435501099"/>
        <n v="0.35461291670799261"/>
        <n v="0.36149641871452332"/>
        <n v="0.38888102769851679"/>
        <n v="0.54832744598388672"/>
        <n v="0.61287075281143188"/>
        <n v="0.58661794662475586"/>
        <n v="0.75200164318084717"/>
        <n v="0.6418222188949585"/>
        <n v="0.8026888370513916"/>
        <n v="0.67028552293777466"/>
        <n v="0.43117627501487732"/>
        <n v="0.53322142362594604"/>
        <n v="0.5165560245513916"/>
        <n v="0.46225503087043762"/>
        <n v="0.47425779700279241"/>
        <n v="0.61227715015411377"/>
        <n v="0.48977023363113398"/>
        <n v="0.55882686376571655"/>
        <n v="0.43681126832962042"/>
        <n v="0.5332990288734436"/>
        <n v="0.70595067739486694"/>
        <n v="0.69784599542617798"/>
        <n v="0.66768616437911987"/>
        <n v="0.41540911793708801"/>
        <n v="0.75939822196960449"/>
        <n v="0.83703351020812988"/>
        <n v="0.75396102666854858"/>
        <n v="0.90357810258865356"/>
        <n v="0.85117208957672119"/>
        <n v="0.89110326766967773"/>
        <n v="0.66674768924713135"/>
        <n v="0.75945794582366943"/>
        <n v="0.68706238269805908"/>
        <n v="0.89026039838790894"/>
        <n v="0.49826091527938843"/>
        <n v="0.66650283336639404"/>
        <n v="0.65553498268127441"/>
        <n v="0.59657973051071167"/>
        <n v="0.5273137092590332"/>
        <n v="0.42885574698448181"/>
        <n v="0.59633171558380127"/>
        <n v="0.71243000030517578"/>
        <n v="0.63779860734939575"/>
        <n v="0.77079802751541138"/>
        <n v="0.87543398141860962"/>
        <n v="0.51366591453552246"/>
        <n v="0.75436842441558838"/>
        <n v="0.64645349979400635"/>
        <n v="0.57636374235153198"/>
        <n v="0.64786225557327271"/>
        <n v="0.57006454467773438"/>
        <n v="0.65010702610015869"/>
        <n v="0.62699061632156372"/>
        <n v="0.62201845645904541"/>
        <n v="0.80619204044342041"/>
        <n v="0.95587992668151855"/>
        <n v="0.53804761171340942"/>
        <n v="0.60283410549163818"/>
        <n v="0.70443159341812134"/>
        <n v="0.93687272071838379"/>
        <n v="0.57686227560043335"/>
        <n v="0.63540327548980713"/>
        <n v="0.65042281150817871"/>
        <n v="0.50801992416381836"/>
        <n v="0.67914396524429321"/>
        <n v="0.4885905385017395"/>
        <n v="0.6169465184211731"/>
        <n v="0.9037436842918396"/>
        <n v="0.48693814873695368"/>
        <n v="0.60847324132919312"/>
        <n v="0.71318244934082031"/>
        <n v="0.74375993013381958"/>
        <n v="0.85535866022109985"/>
        <n v="0.77665865421295166"/>
        <n v="0.69058060646057129"/>
        <n v="0.74677753448486328"/>
        <n v="0.85662853717803955"/>
        <n v="0.89145654439926147"/>
        <n v="0.77581191062927246"/>
        <n v="0.72399705648422241"/>
        <n v="0.68468081951141357"/>
        <n v="0.87954437732696533"/>
        <n v="0.44574433565139771"/>
        <n v="0.61083692312240601"/>
        <n v="0.44770878553390497"/>
        <n v="0.60857665538787842"/>
        <n v="0.53812384605407715"/>
        <n v="0.32349792122840881"/>
        <n v="0.83198219537734985"/>
        <n v="0.9305804967880249"/>
        <n v="0.49961262941360468"/>
        <n v="0.49982884526252752"/>
        <n v="0.6414448618888855"/>
        <n v="0.51622158288955688"/>
        <n v="0.47982269525527949"/>
        <n v="0.58903437852859497"/>
        <n v="0.80281627178192139"/>
        <n v="0.6054530143737793"/>
        <n v="0.57214868068695068"/>
        <n v="0.6638178825378418"/>
        <n v="0.60449725389480591"/>
        <n v="0.79778683185577393"/>
        <n v="0.7420046329498291"/>
        <n v="0.64481860399246216"/>
        <n v="0.80402541160583496"/>
        <n v="0.80500483512878418"/>
        <n v="0.77219903469085693"/>
        <n v="0.78322738409042358"/>
        <n v="0.73662149906158447"/>
        <n v="0.84625357389450073"/>
        <n v="0.40615200996398931"/>
        <n v="0.51174831390380859"/>
        <n v="0.66420203447341919"/>
        <n v="0.73583614826202393"/>
        <n v="0.86358100175857544"/>
        <n v="0.67206358909606934"/>
        <n v="0.91317123174667358"/>
        <n v="0.90290927886962891"/>
        <n v="0.78096574544906616"/>
        <n v="0.67396050691604614"/>
        <n v="0.88915908336639404"/>
        <n v="0.64322954416275024"/>
        <n v="0.7470252513885498"/>
        <n v="0.55786925554275513"/>
        <n v="0.62791323661804199"/>
        <n v="0.69196939468383789"/>
        <n v="0.75216150283813477"/>
        <n v="0.88287526369094849"/>
        <n v="0.78774821758270264"/>
        <n v="0.62261068820953369"/>
        <n v="0.65466815233230591"/>
        <n v="0.53363561630249023"/>
        <n v="0.76337528228759766"/>
        <n v="0.50961744785308838"/>
        <n v="0.4922214150428772"/>
        <n v="0.73579388856887817"/>
        <n v="0.53645414113998413"/>
        <n v="0.5912436842918396"/>
        <n v="0.78864723443984985"/>
        <n v="0.75335395336151123"/>
        <n v="0.8723253607749939"/>
        <n v="0.68957400321960449"/>
        <n v="0.59078943729400635"/>
        <n v="0.69623500108718872"/>
        <n v="0.71965610980987549"/>
        <n v="0.65721356868743896"/>
        <n v="0.65280765295028687"/>
        <n v="0.61651182174682617"/>
        <n v="0.91563683748245239"/>
        <n v="0.81056356430053711"/>
        <n v="0.68193972110748291"/>
        <n v="0.76162314414978027"/>
        <n v="0.70287579298019409"/>
        <n v="0.81763994693756104"/>
        <n v="0.74701607227325439"/>
        <n v="0.71418702602386475"/>
        <n v="0.58816778659820557"/>
        <n v="0.52701997756958008"/>
        <n v="0.48767447471618652"/>
        <n v="0.61566847562789917"/>
        <n v="0.47784543037414551"/>
        <n v="0.7012830376625061"/>
        <n v="0.59931164979934692"/>
        <n v="0.4558880627155304"/>
        <n v="0.49318987131118769"/>
        <n v="0.80450648069381714"/>
        <n v="0.48099035024642939"/>
        <n v="0.63054686784744263"/>
        <n v="0.70159834623336792"/>
        <n v="0.84721815586090088"/>
        <n v="0.95383316278457642"/>
        <n v="0.44351842999458307"/>
        <n v="0.60754001140594482"/>
        <n v="0.65924167633056641"/>
        <n v="0.59923863410949707"/>
        <n v="0.85510522127151489"/>
        <n v="0.79638081789016724"/>
        <n v="0.75568896532058716"/>
        <n v="0.63941216468811035"/>
        <n v="0.7237316370010376"/>
        <n v="0.69865083694458008"/>
        <n v="0.81000906229019165"/>
        <n v="0.72923356294631958"/>
        <n v="0.72761696577072144"/>
        <n v="0.51574045419692993"/>
        <n v="0.65426105260848999"/>
        <n v="0.74687701463699341"/>
        <n v="0.52361708879470825"/>
        <n v="0.77200865745544434"/>
        <n v="0.39781662821769709"/>
        <n v="0.65542376041412354"/>
        <n v="0.4050326943397522"/>
        <n v="0.79038488864898682"/>
        <n v="0.57868146896362305"/>
        <n v="0.5490877628326416"/>
        <n v="0.82448863983154297"/>
        <n v="0.89065074920654297"/>
        <n v="0.61968797445297241"/>
        <n v="0.7338416576385498"/>
        <n v="0.71106046438217163"/>
        <n v="0.93295031785964966"/>
        <n v="0.70513820648193359"/>
        <n v="0.60342425107955933"/>
        <n v="0.56667208671569824"/>
        <n v="0.68174618482589722"/>
        <n v="0.61970680952072144"/>
        <n v="0.77217477560043335"/>
        <n v="0.79099631309509277"/>
        <n v="0.67296630144119263"/>
        <n v="0.43412306904792791"/>
        <n v="0.55410057306289673"/>
        <n v="0.6843530535697937"/>
        <n v="0.70784026384353638"/>
        <n v="0.53507286310195923"/>
        <n v="0.51941448450088501"/>
        <n v="0.73640012741088867"/>
        <n v="0.76393836736679077"/>
        <n v="0.65831542015075684"/>
        <n v="0.58615314960479736"/>
        <n v="0.52499485015869141"/>
        <n v="0.62874853610992432"/>
        <n v="0.50723117589950562"/>
        <n v="0.58190649747848511"/>
        <n v="0.56463229656219482"/>
        <n v="0.63469350337982178"/>
        <n v="0.53845638036727905"/>
        <n v="0.62612581253051758"/>
        <n v="0.76679545640945435"/>
        <n v="0.49874073266983032"/>
        <n v="0.56905043125152588"/>
        <n v="0.35832414031028748"/>
        <n v="0.73169279098510742"/>
        <n v="0.778594970703125"/>
        <n v="0.70035523176193237"/>
        <n v="0.84554409980773926"/>
        <n v="0.7568657398223877"/>
        <n v="0.67810505628585815"/>
        <n v="0.70347726345062256"/>
        <n v="0.86346137523651123"/>
        <n v="0.75482892990112305"/>
        <n v="0.7839585542678833"/>
        <n v="0.77676588296890259"/>
        <n v="0.91139012575149536"/>
        <n v="0.58483856916427612"/>
        <n v="0.78147464990615845"/>
        <n v="0.63053900003433228"/>
        <n v="0.69959551095962524"/>
        <n v="0.87776482105255127"/>
        <n v="0.4123610258102417"/>
        <n v="0.5894705057144165"/>
        <n v="0.92482131719589233"/>
        <n v="0.64041024446487427"/>
        <n v="0.55599254369735718"/>
        <n v="0.91934025287628174"/>
        <n v="0.59459292888641357"/>
        <n v="0.52915030717849731"/>
        <n v="0.68794852495193481"/>
        <n v="0.57638967037200928"/>
        <n v="0.74105244874954224"/>
        <n v="0.58216619491577148"/>
        <n v="0.6659705638885498"/>
        <n v="0.60980844497680664"/>
        <n v="0.53666859865188599"/>
        <n v="0.61516517400741577"/>
        <n v="0.46115115284919739"/>
        <n v="0.86101257801055908"/>
        <n v="0.4529154896736145"/>
        <n v="0.70037031173706055"/>
        <n v="0.67970955371856689"/>
        <n v="0.55118221044540405"/>
        <n v="0.65576201677322388"/>
        <n v="0.64473050832748413"/>
        <n v="0.59446090459823608"/>
        <n v="0.32576069235801702"/>
        <n v="0.71277868747711182"/>
        <n v="0.73341500759124756"/>
        <n v="0.84019261598587036"/>
        <n v="0.69859254360198975"/>
        <n v="0.68342262506484985"/>
        <n v="0.62235176563262939"/>
        <n v="0.67364388704299927"/>
        <n v="0.70984286069869995"/>
        <n v="0.74735826253890991"/>
        <n v="0.72053229808807373"/>
        <n v="0.609932541847229"/>
        <n v="0.68842566013336182"/>
        <n v="0.89796531200408936"/>
        <n v="0.49447581171989441"/>
        <n v="0.51596546173095703"/>
        <n v="0.54441046714782715"/>
        <n v="0.58124035596847534"/>
        <n v="0.80813890695571899"/>
        <n v="0.58900910615921021"/>
        <n v="0.81285518407821655"/>
        <n v="0.74409186840057373"/>
        <n v="0.61692905426025391"/>
        <n v="0.7619749903678894"/>
        <n v="0.37009581923484802"/>
        <n v="0.51979619264602661"/>
        <n v="0.44179847836494451"/>
        <n v="0.40897020697593689"/>
        <n v="0.70620352029800415"/>
        <n v="0.75959223508834839"/>
        <n v="0.86573129892349243"/>
        <n v="0.76124751567840576"/>
        <n v="0.77217215299606323"/>
        <n v="0.87304341793060303"/>
        <n v="0.61188054084777832"/>
        <n v="0.52139371633529663"/>
        <n v="0.59862464666366577"/>
        <n v="0.79326963424682617"/>
        <n v="0.79197055101394653"/>
        <n v="0.48149779438972468"/>
        <n v="0.54386824369430542"/>
        <n v="0.81623744964599609"/>
        <n v="0.6741940975189209"/>
        <n v="0.69011175632476807"/>
        <n v="0.60605239868164063"/>
        <n v="0.7094305157661438"/>
        <n v="0.59536540508270264"/>
        <n v="0.35473465919494629"/>
        <n v="0.73713290691375732"/>
        <n v="0.49781692028045649"/>
        <n v="0.53312873840332031"/>
        <n v="0.49547433853149409"/>
        <n v="0.61559480428695679"/>
        <n v="0.620586097240448"/>
        <n v="0.88514035940170288"/>
        <n v="0.43921899795532232"/>
        <n v="0.43494176864624018"/>
        <n v="0.61657810211181641"/>
        <n v="0.61633491516113281"/>
        <n v="0.51916462182998657"/>
        <n v="0.77103984355926514"/>
        <n v="0.45629626512527471"/>
        <n v="0.70532822608947754"/>
        <n v="0.51437097787857056"/>
        <n v="0.75133144855499268"/>
        <n v="0.62678641080856323"/>
        <n v="0.68662703037261963"/>
        <n v="0.52174299955368042"/>
        <n v="0.44651776552200317"/>
        <n v="0.61919635534286499"/>
        <n v="0.53134548664093018"/>
        <n v="0.82878595590591431"/>
        <n v="0.49119305610656738"/>
        <n v="0.95361435413360596"/>
        <n v="0.87679696083068848"/>
        <n v="0.4732079803943634"/>
        <n v="0.71697491407394409"/>
        <n v="0.49738186597824102"/>
        <n v="0.74277371168136597"/>
        <n v="0.85448426008224487"/>
        <n v="0.76132220029830933"/>
        <n v="0.54908525943756104"/>
        <n v="0.56144273281097412"/>
        <n v="0.63782519102096558"/>
        <n v="0.49725645780563349"/>
        <n v="0.41007351875305181"/>
        <n v="0.47190204262733459"/>
        <n v="0.58699047565460205"/>
        <n v="0.42539510130882258"/>
        <n v="0.83038049936294556"/>
        <n v="0.58304214477539063"/>
        <n v="0.6978258490562439"/>
        <n v="0.54544031620025635"/>
        <n v="0.82197540998458862"/>
        <n v="0.81273889541625977"/>
        <n v="0.69125562906265259"/>
        <n v="0.68528729677200317"/>
        <n v="0.73315727710723877"/>
        <n v="0.64017343521118164"/>
        <n v="0.85777479410171509"/>
        <n v="0.66450792551040649"/>
        <n v="0.81328284740447998"/>
        <n v="0.874065101146698"/>
        <n v="0.53371733427047729"/>
        <n v="0.51572620868682861"/>
        <n v="0.65744423866271973"/>
        <n v="0.52313369512557983"/>
        <n v="0.77363693714141846"/>
        <n v="0.58819872140884399"/>
        <n v="0.68045210838317871"/>
        <n v="0.63423150777816772"/>
        <n v="0.81252801418304443"/>
        <n v="0.51348590850830078"/>
        <n v="0.58497327566146851"/>
        <n v="0.86503827571868896"/>
        <n v="0.65194767713546753"/>
        <n v="0.69820570945739746"/>
        <n v="0.71501624584197998"/>
        <n v="0.68648350238800049"/>
        <n v="0.43538758158683782"/>
        <n v="0.74540448188781738"/>
        <n v="0.63594716787338257"/>
        <n v="0.5589030385017395"/>
        <n v="0.55619090795516968"/>
        <n v="0.56407642364501953"/>
        <n v="0.69694685935974121"/>
        <n v="0.67434185743331909"/>
        <n v="0.53701591491699219"/>
        <n v="0.85354161262512207"/>
        <n v="0.91437292098999023"/>
        <n v="0.84640043973922729"/>
        <n v="0.77454459667205811"/>
        <n v="0.79651784896850586"/>
        <n v="0.71343106031417847"/>
        <n v="0.77970981597900391"/>
        <n v="0.44793865084648132"/>
        <n v="0.73794013261795044"/>
        <n v="0.67241829633712769"/>
        <n v="0.66573548316955566"/>
        <n v="0.66981905698776245"/>
        <n v="0.65120613574981689"/>
        <n v="0.79395765066146851"/>
        <n v="0.89259177446365356"/>
        <n v="0.76722711324691772"/>
        <n v="0.87636923789978027"/>
        <n v="0.84725993871688843"/>
        <n v="0.79089498519897461"/>
        <n v="0.60526096820831299"/>
        <n v="0.75741362571716309"/>
        <n v="0.90722876787185669"/>
        <n v="0.6175352931022644"/>
        <n v="0.64736402034759521"/>
        <n v="0.6745409369468689"/>
        <n v="0.77810060977935791"/>
        <n v="0.9489743709564209"/>
        <n v="0.81275653839111328"/>
        <n v="0.73725837469100952"/>
        <n v="0.8337099552154541"/>
        <n v="0.53125149011611938"/>
        <n v="0.90649884939193726"/>
        <n v="0.50320935249328613"/>
        <n v="0.7831718921661377"/>
        <n v="0.70768857002258301"/>
        <n v="0.78012090921401978"/>
        <n v="0.48546510934829712"/>
        <n v="0.45705592632293701"/>
        <n v="0.5849454402923584"/>
        <n v="0.85043817758560181"/>
        <n v="0.62949836254119873"/>
        <n v="0.44737184047698969"/>
        <n v="0.5806078314781189"/>
        <n v="0.74484539031982422"/>
        <n v="0.61821955442428589"/>
        <n v="0.62715339660644531"/>
        <n v="0.57678890228271484"/>
        <n v="0.65438604354858398"/>
        <n v="0.63261348009109497"/>
        <n v="0.60113853216171265"/>
        <n v="0.76261711120605469"/>
        <n v="0.72368705272674561"/>
        <n v="0.50135761499404907"/>
        <n v="0.56365281343460083"/>
        <n v="0.39543572068214422"/>
        <n v="0.89763337373733521"/>
        <n v="0.61133968830108643"/>
        <n v="0.64568567276000977"/>
        <n v="0.73776674270629883"/>
        <n v="0.69175338745117188"/>
        <n v="0.71695178747177124"/>
        <n v="0.71469658613204956"/>
        <n v="0.58241188526153564"/>
        <n v="0.68399548530578613"/>
        <n v="0.83567452430725098"/>
        <n v="0.6165497899055481"/>
        <n v="0.71789103746414185"/>
        <n v="0.60856896638870239"/>
        <n v="0.71691113710403442"/>
        <n v="0.91842079162597656"/>
        <n v="0.49893167614936829"/>
        <n v="0.54496663808822632"/>
        <n v="0.66506421566009521"/>
        <n v="0.59761244058609009"/>
        <n v="0.56784611940383911"/>
        <n v="0.46439427137374878"/>
        <n v="0.64805698394775391"/>
        <n v="0.4705120325088501"/>
        <n v="0.51281255483627319"/>
        <n v="0.99402636289596558"/>
        <n v="0.63954681158065796"/>
        <n v="0.64205265045166016"/>
        <n v="0.87732076644897461"/>
        <n v="0.69910985231399536"/>
        <n v="0.64151537418365479"/>
        <n v="0.66570013761520386"/>
        <n v="0.5595671534538269"/>
        <n v="0.87724906206130981"/>
        <n v="0.88550388813018799"/>
        <n v="0.76421302556991577"/>
        <n v="0.83788967132568359"/>
        <n v="0.73612719774246216"/>
        <n v="0.64938569068908691"/>
        <n v="0.75990414619445801"/>
        <n v="0.79744303226470947"/>
        <n v="0.79227602481842041"/>
        <n v="0.54611033201217651"/>
        <n v="0.53636175394058228"/>
        <n v="0.66263300180435181"/>
        <n v="0.68428033590316772"/>
        <n v="0.59618306159973145"/>
        <n v="0.69053822755813599"/>
        <n v="0.67017972469329834"/>
        <n v="0.6258617639541626"/>
        <n v="0.76864951848983765"/>
        <n v="0.77412116527557373"/>
        <n v="0.78887522220611572"/>
        <n v="0.72116714715957642"/>
        <n v="0.63008391857147217"/>
        <n v="0.57626360654830933"/>
        <n v="0.58207046985626221"/>
        <n v="0.47875019907951349"/>
        <n v="0.54071104526519775"/>
        <n v="0.33646970987319952"/>
        <n v="0.88847565650939941"/>
        <n v="0.65746933221817017"/>
        <n v="0.76955676078796387"/>
        <n v="0.80761855840682983"/>
        <n v="0.84240365028381348"/>
        <n v="0.66737961769104004"/>
        <n v="0.72808504104614258"/>
        <n v="0.65542423725128174"/>
        <n v="0.57278084754943848"/>
        <n v="0.94719773530960083"/>
        <n v="0.69967138767242432"/>
        <n v="0.9011269211769104"/>
        <n v="0.86242890357971191"/>
        <n v="0.92218846082687378"/>
        <n v="0.46683549880981451"/>
        <n v="0.78200292587280273"/>
        <n v="0.66833484172821045"/>
        <n v="0.62876677513122559"/>
        <n v="0.72327053546905518"/>
        <n v="0.83907687664031982"/>
        <n v="0.79689639806747437"/>
        <n v="0.38808014988899231"/>
        <n v="0.34350690245628362"/>
        <n v="0.48553228378295898"/>
        <n v="0.55299103260040283"/>
        <n v="0.44860312342643738"/>
        <n v="0.60656148195266724"/>
        <n v="0.55272877216339111"/>
        <n v="0.84500938653945923"/>
        <n v="0.81318014860153198"/>
        <n v="0.67700469493865967"/>
        <n v="0.8503715991973877"/>
        <n v="0.72339826822280884"/>
        <n v="0.40965384244918818"/>
        <n v="0.4790656566619873"/>
        <n v="0.72551977634429932"/>
        <n v="0.70585262775421143"/>
        <n v="0.65452367067337036"/>
        <n v="0.79038029909133911"/>
        <n v="0.66399252414703369"/>
        <n v="0.92188119888305664"/>
        <n v="0.51318645477294922"/>
        <n v="0.47556352615356451"/>
        <n v="0.84786367416381836"/>
        <n v="0.86082446575164795"/>
        <n v="0.77916926145553589"/>
        <n v="0.82997959852218628"/>
        <n v="0.73802828788757324"/>
        <n v="0.58044129610061646"/>
        <n v="0.65505886077880859"/>
        <n v="0.70236241817474365"/>
        <n v="0.52711111307144165"/>
        <n v="0.50250244140625"/>
        <n v="0.59562242031097412"/>
        <n v="0.75024497509002686"/>
        <n v="0.81357276439666748"/>
        <n v="0.74055266380310059"/>
        <n v="0.60465103387832642"/>
        <n v="0.79470127820968628"/>
        <n v="0.80927866697311401"/>
        <n v="0.76580756902694702"/>
        <n v="0.69207781553268433"/>
        <n v="0.71870797872543335"/>
        <n v="0.58459562063217163"/>
        <n v="0.5640302300453186"/>
        <n v="0.7136264443397522"/>
        <n v="0.57327759265899658"/>
        <n v="0.49414396286010742"/>
        <n v="0.55558395385742188"/>
        <n v="0.51242434978485107"/>
        <n v="0.66299909353256226"/>
        <n v="0.63808995485305786"/>
        <n v="0.37985274195671082"/>
        <n v="0.73675274848937988"/>
        <n v="0.6811906099319458"/>
        <n v="0.89356791973114014"/>
        <n v="0.83113551139831543"/>
        <n v="0.58003073930740356"/>
        <n v="0.89880251884460449"/>
        <n v="0.52150064706802368"/>
        <n v="0.33316710591316218"/>
        <n v="0.43459925055503851"/>
        <n v="0.74077075719833374"/>
        <n v="0.59954220056533813"/>
        <n v="0.73406499624252319"/>
        <n v="0.86891770362854004"/>
        <n v="0.7033657431602478"/>
        <n v="0.65837961435317993"/>
        <n v="0.52467459440231323"/>
        <n v="0.74517625570297241"/>
        <n v="0.80667489767074585"/>
        <n v="0.8065720796585083"/>
        <n v="0.40325731039047241"/>
        <n v="0.50108969211578369"/>
        <n v="0.53051888942718506"/>
        <n v="0.75301569700241089"/>
        <n v="0.80276197195053101"/>
        <n v="0.84422504901885986"/>
        <n v="0.64496529102325439"/>
        <n v="0.47483265399932861"/>
        <n v="0.49777999520301819"/>
        <n v="0.83642715215682983"/>
        <n v="0.55863523483276367"/>
        <n v="0.53298062086105347"/>
        <n v="0.57784181833267212"/>
        <n v="0.7488633394241333"/>
        <n v="0.52534008026123047"/>
        <n v="0.63569337129592896"/>
        <n v="0.69652324914932251"/>
        <n v="0.60050606727600098"/>
        <n v="0.64965212345123291"/>
        <n v="0.39200228452682501"/>
        <n v="0.91433143615722656"/>
        <n v="0.55210888385772705"/>
        <n v="0.6348997950553894"/>
        <n v="0.76849371194839478"/>
        <n v="0.58343058824539185"/>
        <n v="0.58105427026748657"/>
        <n v="0.63932985067367554"/>
        <n v="0.55178612470626831"/>
        <n v="0.79181468486785889"/>
        <n v="0.88375961780548096"/>
        <n v="0.57853931188583374"/>
        <n v="0.76205861568450928"/>
        <n v="0.63608604669570923"/>
        <n v="0.53508281707763672"/>
        <n v="0.7246975302696228"/>
        <n v="0.450397789478302"/>
        <n v="0.69407147169113159"/>
        <n v="0.81105411052703857"/>
        <n v="0.76235806941986084"/>
        <n v="0.57214832305908203"/>
        <n v="0.66250401735305786"/>
        <n v="0.72331684827804565"/>
        <n v="0.57545125484466553"/>
        <n v="0.71295899152755737"/>
        <n v="0.61909723281860352"/>
        <n v="0.78677576780319214"/>
        <n v="0.64645165205001831"/>
        <n v="0.72162652015686035"/>
        <n v="0.80972820520401001"/>
        <n v="0.806540846824646"/>
        <n v="0.63906407356262207"/>
        <n v="0.73495352268218994"/>
        <n v="0.54566240310668945"/>
        <n v="0.49654331803321838"/>
        <n v="0.5702025294303894"/>
        <n v="0.63880276679992676"/>
        <n v="0.56447064876556396"/>
        <n v="0.62438803911209106"/>
        <n v="0.71085697412490845"/>
        <n v="0.90514934062957764"/>
        <n v="0.78879415988922119"/>
        <n v="0.77026236057281494"/>
        <n v="0.72089481353759766"/>
        <n v="0.81112974882125854"/>
        <n v="0.72430026531219482"/>
        <n v="0.69016999006271362"/>
        <n v="0.65021717548370361"/>
        <n v="0.58012831211090088"/>
        <n v="0.69565927982330322"/>
        <n v="0.67479759454727173"/>
        <n v="0.84333735704421997"/>
        <n v="0.79117316007614136"/>
        <n v="0.82680284976959229"/>
        <n v="0.43325185775756841"/>
        <n v="0.63155978918075562"/>
        <n v="0.5759003758430481"/>
        <n v="0.57793748378753662"/>
        <n v="0.7290191650390625"/>
        <n v="0.87589061260223389"/>
        <n v="0.81164836883544922"/>
        <n v="0.3672700822353363"/>
        <n v="0.73429512977600098"/>
        <n v="0.44728291034698492"/>
        <n v="0.42549031972885132"/>
        <n v="0.70664912462234497"/>
        <n v="0.77127796411514282"/>
        <n v="0.45002171397209167"/>
        <n v="0.64829069375991821"/>
        <n v="0.85738837718963623"/>
        <n v="0.74038249254226685"/>
        <n v="0.74128150939941406"/>
        <n v="0.72097241878509521"/>
        <n v="0.49261578917503362"/>
        <n v="0.65888410806655884"/>
        <n v="0.68649208545684814"/>
        <n v="0.60508525371551514"/>
        <n v="0.32283437252044678"/>
        <n v="0.50776994228363037"/>
        <n v="0.61287379264831543"/>
        <n v="0.57326436042785645"/>
        <n v="0.60249358415603638"/>
        <n v="0.55037826299667358"/>
        <n v="0.68761950731277466"/>
        <n v="0.6188042163848877"/>
        <n v="0.67948150634765625"/>
        <n v="0.66938662528991699"/>
        <n v="0.74787044525146484"/>
        <n v="0.59208208322525024"/>
        <n v="0.61700999736785889"/>
        <n v="0.76912707090377808"/>
        <n v="0.95803928375244141"/>
        <n v="0.89881396293640137"/>
        <n v="0.87928813695907593"/>
        <n v="0.50911486148834229"/>
        <n v="0.69379550218582153"/>
        <n v="0.68003058433532715"/>
        <n v="0.65386801958084106"/>
        <n v="0.69856786727905273"/>
        <n v="0.545116126537323"/>
        <n v="0.6122393012046814"/>
        <n v="0.56390351057052612"/>
        <n v="0.56081610918045044"/>
        <n v="0.65274745225906372"/>
        <n v="0.80817079544067383"/>
        <n v="0.85179078578948975"/>
        <n v="0.69882398843765259"/>
        <n v="0.61785483360290527"/>
        <n v="0.89458590745925903"/>
        <n v="0.54482066631317139"/>
        <n v="0.73633289337158203"/>
        <n v="0.76013624668121338"/>
        <n v="0.77176964282989502"/>
        <n v="0.49385178089141851"/>
        <n v="0.84088504314422607"/>
        <n v="0.7270197868347168"/>
        <n v="0.8249051570892334"/>
        <n v="0.51008361577987671"/>
        <n v="0.52026075124740601"/>
        <n v="0.67303675413131714"/>
        <n v="0.88614886999130249"/>
        <n v="0.4377252459526062"/>
        <n v="0.55425101518630981"/>
        <n v="0.79190695285797119"/>
        <n v="0.76863014698028564"/>
        <n v="0.72275668382644653"/>
        <n v="0.72667044401168823"/>
        <n v="0.79249489307403564"/>
        <n v="0.52822762727737427"/>
        <n v="0.68576836585998535"/>
        <n v="0.85493427515029907"/>
        <n v="0.79041850566864014"/>
        <n v="0.30790740251541138"/>
        <n v="0.78693407773971558"/>
        <n v="0.74758780002593994"/>
        <n v="0.79427504539489746"/>
        <n v="0.87559026479721069"/>
        <n v="0.76848870515823364"/>
        <n v="0.90937000513076782"/>
        <n v="0.68634527921676636"/>
        <n v="0.69982486963272095"/>
        <n v="0.85115766525268555"/>
        <n v="0.72925847768783569"/>
        <n v="0.66930264234542847"/>
        <n v="0.55293041467666626"/>
        <n v="0.6166987419128418"/>
        <n v="0.48600190877914429"/>
        <n v="0.6422308087348938"/>
        <n v="0.49067679047584528"/>
        <n v="0.53879570960998535"/>
        <n v="0.66723579168319702"/>
        <n v="0.71078169345855713"/>
        <n v="0.68247336149215698"/>
        <n v="0.85464823246002197"/>
        <n v="0.60992193222045898"/>
        <n v="0.74597632884979248"/>
        <n v="0.88758116960525513"/>
        <n v="0.60212230682373047"/>
        <n v="0.75299805402755737"/>
        <n v="0.3314778208732605"/>
        <n v="0.78761512041091919"/>
        <n v="0.7380872368812561"/>
        <n v="0.58600157499313354"/>
        <n v="0.74867016077041626"/>
        <n v="0.68376827239990234"/>
        <n v="0.80962663888931274"/>
        <n v="0.86306387186050415"/>
        <n v="0.73958492279052734"/>
        <n v="0.51428878307342529"/>
        <n v="0.51123040914535522"/>
        <n v="0.72101122140884399"/>
        <n v="0.44638001918792719"/>
        <n v="0.56081193685531616"/>
        <n v="0.42622244358062739"/>
        <n v="0.64313012361526489"/>
        <n v="0.4830079972743988"/>
        <n v="0.45574402809143072"/>
        <n v="0.84252792596817017"/>
        <n v="0.77996665239334106"/>
        <n v="0.71122229099273682"/>
        <n v="0.65642732381820679"/>
        <n v="0.56003808975219727"/>
        <n v="0.7201845645904541"/>
        <n v="0.41202720999717712"/>
        <n v="0.7282213568687439"/>
        <n v="0.41296988725662231"/>
        <n v="0.67637455463409424"/>
        <n v="0.73171639442443848"/>
        <n v="0.69026178121566772"/>
        <n v="0.71066176891326904"/>
        <n v="0.65722721815109253"/>
        <n v="0.6691439151763916"/>
        <n v="0.69106554985046387"/>
        <n v="0.47312715649604797"/>
        <n v="0.51361769437789917"/>
        <n v="0.5668407678604126"/>
        <n v="0.69786703586578369"/>
        <n v="0.70308119058609009"/>
        <n v="0.98699533939361572"/>
        <n v="0.41125756502151489"/>
        <n v="0.82144510746002197"/>
        <n v="0.66846674680709839"/>
        <n v="0.63173782825469971"/>
        <n v="0.71674555540084839"/>
        <n v="0.84872829914093018"/>
        <n v="0.7676054835319519"/>
        <n v="0.82129418849945068"/>
        <n v="0.71693879365921021"/>
        <n v="0.89475703239440918"/>
        <n v="0.73382085561752319"/>
        <n v="0.81859660148620605"/>
        <n v="0.78304189443588257"/>
        <n v="0.79176962375640869"/>
        <n v="0.50159132480621338"/>
        <n v="0.77505791187286377"/>
        <n v="0.64713531732559204"/>
        <n v="0.64292395114898682"/>
        <n v="0.69446057081222534"/>
        <n v="0.61754345893859863"/>
        <n v="0.67440217733383179"/>
        <n v="0.60208314657211304"/>
        <n v="0.64354163408279419"/>
        <n v="0.88453912734985352"/>
        <n v="0.77334356307983398"/>
        <n v="0.86684989929199219"/>
        <n v="0.73790937662124634"/>
        <n v="0.71659010648727417"/>
        <n v="0.87297868728637695"/>
        <n v="0.71716290712356567"/>
        <n v="0.65827643871307373"/>
        <n v="0.55723839998245239"/>
        <n v="0.6264951229095459"/>
        <n v="0.49422118067741388"/>
        <n v="0.5520404577255249"/>
        <n v="0.81963878870010376"/>
        <n v="0.67423981428146362"/>
        <n v="0.70430892705917358"/>
        <n v="0.48166093230247498"/>
        <n v="0.71831917762756348"/>
        <n v="0.95253962278366089"/>
        <n v="0.83419793844223022"/>
        <n v="0.67772573232650757"/>
        <n v="0.92500782012939453"/>
        <n v="0.71366864442825317"/>
        <n v="0.60392409563064575"/>
        <n v="0.77407759428024292"/>
        <n v="0.65017437934875488"/>
        <n v="0.55243808031082153"/>
        <n v="0.87547320127487183"/>
        <n v="0.53483051061630249"/>
        <n v="0.60086220502853394"/>
        <n v="0.84646326303482056"/>
        <n v="0.77200764417648315"/>
        <n v="0.48003712296485901"/>
        <n v="0.43603974580764771"/>
        <n v="0.58566886186599731"/>
        <n v="0.63883155584335327"/>
        <n v="0.72409290075302124"/>
        <n v="0.47798621654510498"/>
        <n v="0.52777767181396484"/>
        <n v="0.5364043116569519"/>
        <n v="0.63964146375656128"/>
        <n v="0.64757812023162842"/>
        <n v="0.81212908029556274"/>
        <n v="0.62005126476287842"/>
        <n v="0.51326179504394531"/>
        <n v="0.66761279106140137"/>
        <n v="0.85645943880081177"/>
        <n v="0.60287767648696899"/>
        <n v="0.86626821756362915"/>
        <n v="0.78267389535903931"/>
        <n v="0.49603086709976202"/>
        <n v="0.62881207466125488"/>
        <n v="0.70921868085861206"/>
        <n v="0.73852747678756714"/>
        <n v="0.67470669746398926"/>
        <n v="0.76978188753128052"/>
        <n v="0.36592954397201538"/>
        <n v="0.78322064876556396"/>
        <n v="0.33200806379318237"/>
        <n v="0.80776655673980713"/>
        <n v="0.83879292011260986"/>
        <n v="0.71838527917861938"/>
        <n v="0.82924878597259521"/>
        <n v="0.74038928747177124"/>
        <n v="0.46584150195121771"/>
        <n v="0.65138512849807739"/>
        <n v="0.90590417385101318"/>
        <n v="0.59768891334533691"/>
        <n v="0.68202763795852661"/>
        <n v="0.9667094349861145"/>
        <n v="0.72483193874359131"/>
        <n v="0.61032795906066895"/>
        <n v="0.71613240242004395"/>
        <n v="0.72779464721679688"/>
        <n v="0.847878098487854"/>
        <n v="0.60119765996932983"/>
        <n v="0.70291149616241455"/>
        <n v="0.79718136787414551"/>
        <n v="0.87268990278244019"/>
        <n v="0.76534241437911987"/>
        <n v="0.60218346118927002"/>
        <n v="0.71803337335586548"/>
        <n v="0.70182174444198608"/>
        <n v="0.76781028509140015"/>
        <n v="0.72197115421295166"/>
        <n v="0.85493749380111694"/>
        <n v="0.72733807563781738"/>
        <n v="0.4535849392414093"/>
        <n v="0.82926338911056519"/>
        <n v="0.72206836938858032"/>
        <n v="0.82170897722244263"/>
        <n v="0.65576529502868652"/>
        <n v="0.70361679792404175"/>
        <n v="0.7499852180480957"/>
        <n v="0.56435596942901611"/>
        <n v="0.67877691984176636"/>
        <n v="0.83970767259597778"/>
        <n v="0.87503170967102051"/>
        <n v="0.61047142744064331"/>
        <n v="0.86155349016189575"/>
        <n v="0.90395796298980713"/>
        <n v="0.62558275461196899"/>
        <n v="0.947196364402771"/>
        <n v="0.58781707286834717"/>
        <n v="0.71908241510391235"/>
        <n v="0.68838930130004883"/>
        <n v="0.77927476167678833"/>
        <n v="0.61207461357116699"/>
        <n v="0.60875976085662842"/>
        <n v="0.8326447606086731"/>
        <n v="0.5855560302734375"/>
        <n v="0.74524182081222534"/>
        <n v="0.91015785932540894"/>
        <n v="0.82597529888153076"/>
        <n v="0.60708391666412354"/>
        <n v="0.60165780782699585"/>
        <n v="0.43980571627616882"/>
        <n v="0.62940961122512817"/>
        <n v="0.532692551612854"/>
        <n v="0.48316335678100591"/>
        <n v="0.5444684624671936"/>
        <n v="0.35774672031402588"/>
        <n v="0.51040053367614746"/>
        <n v="0.50482487678527832"/>
        <n v="0.42043858766555792"/>
        <n v="0.43369743227958679"/>
        <n v="0.51916110515594482"/>
        <n v="0.54216653108596802"/>
        <n v="0.54606735706329346"/>
        <n v="0.43754085898399347"/>
        <n v="0.40088549256324768"/>
        <n v="0.45635324716567988"/>
        <n v="0.4508083164691925"/>
        <n v="0.47309607267379761"/>
        <n v="0.50929325819015503"/>
        <n v="0.59244167804718018"/>
        <n v="0.61953401565551758"/>
        <n v="0.74803686141967773"/>
        <n v="0.62254297733306885"/>
        <n v="0.62280803918838501"/>
        <n v="0.43101659417152399"/>
        <n v="0.56411516666412354"/>
        <n v="0.54678034782409668"/>
        <n v="0.62736707925796509"/>
        <n v="0.82409340143203735"/>
        <n v="0.52580481767654419"/>
        <n v="0.80245107412338257"/>
        <n v="0.75914615392684937"/>
        <n v="0.4358767569065094"/>
        <n v="0.37418720126152039"/>
        <n v="0.67346286773681641"/>
        <n v="0.48096707463264471"/>
        <n v="0.34311985969543463"/>
        <n v="0.49562618136405939"/>
        <n v="0.5613257884979248"/>
        <n v="0.53741210699081421"/>
        <n v="0.49041816592216492"/>
        <n v="0.4157281219959259"/>
        <n v="0.64113807678222656"/>
        <n v="0.7024073600769043"/>
        <n v="0.83438825607299805"/>
        <n v="0.64657765626907349"/>
        <n v="0.58996272087097168"/>
        <n v="0.64970135688781738"/>
        <n v="0.7764967679977417"/>
        <n v="0.46892738342285162"/>
        <n v="0.51651203632354736"/>
        <n v="0.35030719637870789"/>
        <n v="0.86145401000976563"/>
        <n v="0.72658669948577881"/>
        <n v="0.70014786720275879"/>
        <n v="0.75822281837463379"/>
        <n v="0.72831988334655762"/>
        <n v="0.36065611243247991"/>
        <n v="0.75348871946334839"/>
        <n v="0.56516796350479126"/>
        <n v="0.45008447766304022"/>
        <n v="0.47876846790313721"/>
        <n v="0.76484429836273193"/>
        <n v="0.49315661191940308"/>
        <n v="0.8690837025642395"/>
        <n v="0.83172792196273804"/>
        <n v="0.6512758731842041"/>
        <n v="0.80143254995346069"/>
        <n v="0.81164020299911499"/>
        <n v="0.54419440031051636"/>
        <n v="0.47999268770217901"/>
        <n v="0.82093846797943115"/>
        <n v="0.84910941123962402"/>
        <n v="0.71537661552429199"/>
        <n v="0.87294900417327881"/>
        <n v="0.74180799722671509"/>
        <n v="0.58826375007629395"/>
        <n v="0.70756906270980835"/>
        <n v="0.73856627941131592"/>
        <n v="0.41563963890075678"/>
        <n v="0.42869862914085388"/>
        <n v="0.57738488912582397"/>
        <n v="0.81718903779983521"/>
        <n v="0.62995690107345581"/>
        <n v="0.6492658257484436"/>
        <n v="0.54006052017211914"/>
        <n v="0.54305291175842285"/>
        <n v="0.59201300144195557"/>
        <n v="0.37206411361694341"/>
        <n v="0.79725050926208496"/>
        <n v="0.8675728440284729"/>
        <n v="0.79257881641387939"/>
        <n v="0.61928421258926392"/>
        <n v="0.56915026903152466"/>
        <n v="0.86283165216445923"/>
        <n v="0.69916582107543945"/>
        <n v="0.52508211135864258"/>
        <n v="0.52281081676483154"/>
        <n v="0.88221412897109985"/>
        <n v="0.87115734815597534"/>
        <n v="0.83679860830307007"/>
        <n v="0.54656559228897095"/>
        <n v="0.6450774073600769"/>
        <n v="0.68727612495422363"/>
        <n v="0.41403600573539728"/>
        <n v="0.70590949058532715"/>
        <n v="0.71459770202636719"/>
        <n v="0.58025747537612915"/>
        <n v="0.70802527666091919"/>
        <n v="0.63031947612762451"/>
        <n v="0.69795352220535278"/>
        <n v="0.60504388809204102"/>
        <n v="0.73425418138504028"/>
        <n v="0.60473906993865967"/>
        <n v="0.7325482964515686"/>
        <n v="0.70865750312805176"/>
        <n v="0.56573706865310669"/>
        <n v="0.58148330450057983"/>
        <n v="0.77278518676757813"/>
        <n v="0.69577109813690186"/>
        <n v="0.62190920114517212"/>
        <n v="0.73387515544891357"/>
        <n v="0.71066665649414063"/>
        <n v="0.48668894171714783"/>
        <n v="0.64183354377746582"/>
        <n v="0.67553627490997314"/>
        <n v="0.68129587173461914"/>
        <n v="0.5128818154335022"/>
        <n v="0.75932389497756958"/>
        <n v="0.66971874237060547"/>
        <n v="0.61671584844589233"/>
        <n v="0.58200567960739136"/>
        <n v="0.60369271039962769"/>
        <n v="0.62656533718109131"/>
        <n v="0.6024056077003479"/>
        <n v="0.65372353792190552"/>
        <n v="0.59800392389297485"/>
        <n v="0.58472824096679688"/>
        <n v="0.69866067171096802"/>
        <n v="0.62751466035842896"/>
        <n v="0.73441708087921143"/>
        <n v="0.88929760456085205"/>
        <n v="0.80679941177368164"/>
        <n v="0.52911204099655151"/>
        <n v="0.57450604438781738"/>
        <n v="0.50989305973052979"/>
        <n v="0.53835427761077881"/>
        <n v="0.74570101499557495"/>
        <n v="0.5566369891166687"/>
        <n v="0.56922709941864014"/>
        <n v="0.61315262317657471"/>
        <n v="0.50867700576782227"/>
        <n v="0.61589127779006958"/>
        <n v="0.7684330940246582"/>
        <n v="0.88754367828369141"/>
        <n v="0.7063981294631958"/>
        <n v="0.77242743968963623"/>
        <n v="0.47498154640197748"/>
        <n v="0.63166773319244385"/>
        <n v="0.58676481246948242"/>
        <n v="0.79272454977035522"/>
        <n v="0.84594297409057617"/>
        <n v="0.68537873029708862"/>
        <n v="0.67618370056152344"/>
        <n v="0.63210070133209229"/>
        <n v="0.73204904794692993"/>
        <n v="0.55334258079528809"/>
        <n v="0.74470168352127075"/>
        <n v="0.65224391222000122"/>
        <n v="0.80884242057800293"/>
        <n v="0.73457562923431396"/>
        <n v="0.90277689695358276"/>
        <n v="0.71838504076004028"/>
        <n v="0.46565303206443792"/>
        <n v="0.54149401187896729"/>
        <n v="0.68821507692337036"/>
        <n v="0.71950721740722656"/>
        <n v="0.75223350524902344"/>
        <n v="0.89093786478042603"/>
        <n v="0.72562199831008911"/>
        <n v="0.36348384618759161"/>
        <n v="0.68751245737075806"/>
        <n v="0.60079723596572876"/>
        <n v="0.48356854915618902"/>
        <n v="0.73326832056045532"/>
        <n v="0.42312964797019958"/>
        <n v="0.50424301624298096"/>
        <n v="0.3757149875164032"/>
        <n v="0.4909375011920929"/>
        <n v="0.72822654247283936"/>
        <n v="0.64229714870452881"/>
        <n v="0.90520209074020386"/>
        <n v="0.56122982501983643"/>
        <n v="0.8470531702041626"/>
        <n v="0.80168867111206055"/>
        <n v="0.62890493869781494"/>
        <n v="0.76728492975234985"/>
        <n v="0.69062185287475586"/>
        <n v="0.69213604927062988"/>
        <n v="0.88760542869567871"/>
        <n v="0.87512433528900146"/>
        <n v="0.76663947105407715"/>
        <n v="0.77168691158294678"/>
        <n v="0.91260063648223877"/>
        <n v="0.45075610280036932"/>
        <n v="0.56725955009460449"/>
        <n v="0.38771888613700872"/>
        <n v="0.40617558360099792"/>
        <n v="0.63910543918609619"/>
        <n v="0.63205450773239136"/>
        <n v="0.52107667922973633"/>
        <n v="0.731639564037323"/>
        <n v="0.88592571020126343"/>
        <n v="0.62780648469924927"/>
        <n v="0.74357175827026367"/>
        <n v="0.47658649086952209"/>
        <n v="0.53492707014083862"/>
        <n v="0.68542224168777466"/>
        <n v="0.55320394039154053"/>
        <n v="0.38513222336769098"/>
        <n v="0.78185611963272095"/>
        <n v="0.68583542108535767"/>
        <n v="0.39439064264297491"/>
        <n v="0.60346287488937378"/>
        <n v="0.70213460922241211"/>
        <n v="0.40975993871688843"/>
        <n v="0.47879016399383539"/>
        <n v="0.51421892642974854"/>
        <n v="0.47911950945854193"/>
        <n v="0.56861841678619385"/>
        <n v="0.71647828817367554"/>
        <n v="0.55042099952697754"/>
        <n v="0.54620277881622314"/>
        <n v="0.88479042053222656"/>
        <n v="0.6811862587928772"/>
        <n v="0.60540562868118286"/>
        <n v="0.6963493824005127"/>
        <n v="0.50100058317184448"/>
        <n v="0.57649755477905273"/>
        <n v="0.92309480905532837"/>
        <n v="0.61279404163360596"/>
        <n v="0.43668651580810552"/>
        <n v="0.519614577293396"/>
        <n v="0.63408833742141724"/>
        <n v="0.497079998254776"/>
        <n v="0.52538150548934937"/>
        <n v="0.87261873483657837"/>
        <n v="0.69684231281280518"/>
        <n v="0.59600400924682617"/>
        <n v="0.68131899833679199"/>
        <n v="0.50697028636932373"/>
        <n v="0.69072592258453369"/>
        <n v="0.49938496947288508"/>
        <n v="0.58371269702911377"/>
        <n v="0.40640991926193237"/>
        <n v="0.46391242742538452"/>
        <n v="0.43847069144248962"/>
        <n v="0.90719890594482422"/>
        <n v="0.64871484041213989"/>
        <n v="0.5450664758682251"/>
        <n v="0.70155239105224609"/>
        <n v="0.5125470757484436"/>
        <n v="0.66188216209411621"/>
        <n v="0.61560088396072388"/>
        <n v="0.57616668939590454"/>
        <n v="0.72736936807632446"/>
        <n v="0.82434844970703125"/>
        <n v="0.78486829996109009"/>
        <n v="0.8452875018119812"/>
        <n v="0.70692270994186401"/>
        <n v="0.79301333427429199"/>
        <n v="0.53986853361129761"/>
        <n v="0.56239277124404907"/>
        <n v="0.73738902807235718"/>
        <n v="0.56568992137908936"/>
        <n v="0.65226185321807861"/>
        <n v="0.63664400577545166"/>
        <n v="0.82382547855377197"/>
        <n v="0.7598990797996521"/>
        <n v="0.62784111499786377"/>
        <n v="0.77695214748382568"/>
        <n v="0.69234383106231689"/>
        <n v="0.89558649063110352"/>
        <n v="0.57770258188247681"/>
        <n v="0.56802701950073242"/>
        <n v="0.71791189908981323"/>
        <n v="0.764823317527771"/>
        <n v="0.62777930498123169"/>
        <n v="0.65691989660263062"/>
        <n v="0.57731246948242188"/>
        <n v="0.83243000507354736"/>
        <n v="0.63350397348403931"/>
        <n v="0.69732922315597534"/>
        <n v="0.7648131251335144"/>
        <n v="0.80282139778137207"/>
        <n v="0.65147554874420166"/>
        <n v="0.92428117990493774"/>
        <n v="0.63261640071868896"/>
        <n v="0.53291088342666626"/>
        <n v="0.73768186569213867"/>
        <n v="0.59735733270645142"/>
        <n v="0.72404885292053223"/>
        <n v="0.64186221361160278"/>
        <n v="0.81272971630096436"/>
        <n v="0.5078284740447998"/>
        <n v="0.55318349599838257"/>
        <n v="0.52292799949645996"/>
        <n v="0.7668231725692749"/>
        <n v="0.85284465551376343"/>
        <n v="0.32202953100204468"/>
        <n v="0.91617292165756226"/>
        <n v="0.78550916910171509"/>
        <n v="0.73083686828613281"/>
        <n v="0.70535361766815186"/>
        <n v="0.66862940788269043"/>
        <n v="0.79492014646530151"/>
        <n v="0.6809735894203186"/>
        <n v="0.81370258331298828"/>
        <n v="0.75517070293426514"/>
        <n v="0.86649024486541748"/>
        <n v="0.8710319995880127"/>
        <n v="0.76965165138244629"/>
        <n v="0.9921494722366333"/>
        <n v="0.78811126947402954"/>
        <n v="0.7757638692855835"/>
        <n v="0.72128194570541382"/>
        <n v="0.73957675695419312"/>
        <n v="0.80395263433456421"/>
        <n v="0.86672300100326538"/>
        <n v="0.74808484315872192"/>
        <n v="0.58235210180282593"/>
        <n v="0.758919358253479"/>
        <n v="0.70000821352005005"/>
        <n v="0.70537650585174561"/>
        <n v="0.56918245553970337"/>
        <n v="0.39364650845527649"/>
        <n v="0.71428596973419189"/>
        <n v="0.61496752500534058"/>
        <n v="0.67999976873397827"/>
        <n v="0.57506895065307617"/>
        <n v="0.40674912929534912"/>
        <n v="0.54394626617431641"/>
        <n v="0.37051424384117132"/>
        <n v="0.46607190370559692"/>
        <n v="0.77414971590042114"/>
        <n v="0.8211982250213623"/>
        <n v="0.58143246173858643"/>
        <n v="0.50898241996765137"/>
        <n v="0.40970495343208307"/>
        <n v="0.57551556825637817"/>
        <n v="0.48020759224891663"/>
        <n v="0.7639804482460022"/>
        <n v="0.65636277198791504"/>
        <n v="0.52775287628173828"/>
        <n v="0.45595675706863398"/>
        <n v="0.41432949900627142"/>
        <n v="0.85797291994094849"/>
        <n v="0.88261401653289795"/>
        <n v="0.69329357147216797"/>
        <n v="0.86077159643173218"/>
        <n v="0.64896714687347412"/>
        <n v="0.71273684501647949"/>
        <n v="0.86160397529602051"/>
        <n v="0.65122169256210327"/>
        <n v="0.74758964776992798"/>
        <n v="0.808238685131073"/>
        <n v="0.85143589973449707"/>
        <n v="0.73976588249206543"/>
        <n v="0.85298025608062744"/>
        <n v="0.52064657211303711"/>
        <n v="0.81273728609085083"/>
        <n v="0.70060962438583374"/>
        <n v="0.51628077030181885"/>
        <n v="0.49414893984794622"/>
        <n v="0.5683940052986145"/>
        <n v="0.60298609733581543"/>
        <n v="0.49899780750274658"/>
        <n v="0.75600004196166992"/>
        <n v="0.8943248987197876"/>
        <n v="0.64088928699493408"/>
        <n v="0.55841326713562012"/>
        <n v="0.61224406957626343"/>
        <n v="0.64073491096496582"/>
        <n v="0.71170687675476074"/>
        <n v="0.67857193946838379"/>
        <n v="0.79965990781784058"/>
        <n v="0.57072412967681885"/>
        <n v="0.58557486534118652"/>
        <n v="0.50329607725143433"/>
        <n v="0.56698453426361084"/>
        <n v="0.53938084840774536"/>
        <n v="0.93706214427947998"/>
        <n v="0.85113131999969482"/>
        <n v="0.78765559196472168"/>
        <n v="0.70213699340820313"/>
        <n v="0.63707262277603149"/>
        <n v="0.80015289783477783"/>
        <n v="0.5333552360534668"/>
        <n v="0.77045291662216187"/>
        <n v="0.69400483369827271"/>
        <n v="0.71041703224182129"/>
        <n v="0.79787993431091309"/>
        <n v="0.82307308912277222"/>
        <n v="0.83257168531417847"/>
        <n v="0.57461023330688477"/>
        <n v="0.87677830457687378"/>
        <n v="0.87095105648040771"/>
        <n v="0.68596696853637695"/>
        <n v="0.674457848072052"/>
        <n v="0.73317044973373413"/>
        <n v="0.51517695188522339"/>
        <n v="0.37926539778709412"/>
        <n v="0.48545464873313898"/>
        <n v="0.73807227611541748"/>
        <n v="0.54657149314880371"/>
        <n v="0.77291375398635864"/>
        <n v="0.77133113145828247"/>
        <n v="0.58174091577529907"/>
        <n v="0.65585958957672119"/>
        <n v="0.68492305278778076"/>
        <n v="0.49652251601219177"/>
        <n v="0.70987004041671753"/>
        <n v="0.60088503360748291"/>
        <n v="0.62362921237945557"/>
        <n v="0.62816846370697021"/>
        <n v="0.54509967565536499"/>
        <n v="0.67863857746124268"/>
        <n v="0.56246227025985718"/>
        <n v="0.53783887624740601"/>
        <n v="0.39539515972137451"/>
        <n v="0.46166810393333441"/>
        <n v="0.4773220419883728"/>
        <n v="0.50101101398468018"/>
        <n v="0.76905643939971924"/>
        <n v="0.68335914611816406"/>
        <n v="0.40141052007675171"/>
        <n v="0.66318202018737793"/>
        <n v="0.48216414451599121"/>
        <n v="0.860298752784729"/>
        <n v="0.62413012981414795"/>
        <n v="0.6426234245300293"/>
        <n v="0.62249857187271118"/>
        <n v="0.56288397312164307"/>
        <n v="0.71742802858352661"/>
        <n v="0.71553689241409302"/>
        <n v="0.75681072473526001"/>
        <n v="0.80314558744430542"/>
        <n v="0.82886797189712524"/>
        <n v="0.76459783315658569"/>
        <n v="0.81036907434463501"/>
        <n v="0.81180363893508911"/>
        <n v="0.69332706928253174"/>
        <n v="0.70374107360839844"/>
        <n v="0.75964808464050293"/>
        <n v="0.60640156269073486"/>
        <n v="0.57221215963363647"/>
        <n v="0.68903237581253052"/>
        <n v="0.43674218654632568"/>
        <n v="0.5580977201461792"/>
        <n v="0.45427089929580688"/>
        <n v="0.58198237419128418"/>
        <n v="0.72068268060684204"/>
        <n v="0.69810563325881958"/>
        <n v="0.94599121809005737"/>
        <n v="0.62252050638198853"/>
        <n v="0.63194316625595093"/>
        <n v="0.54603326320648193"/>
        <n v="0.41493013501167297"/>
        <n v="0.63587832450866699"/>
        <n v="0.58867132663726807"/>
        <n v="0.63437396287918091"/>
        <n v="0.56728345155715942"/>
        <n v="0.48762771487236017"/>
        <n v="0.55129784345626831"/>
        <n v="0.54851311445236206"/>
        <n v="0.61887913942337036"/>
        <n v="0.53106981515884399"/>
        <n v="0.80917572975158691"/>
        <n v="0.66668736934661865"/>
        <n v="0.92513459920883179"/>
        <n v="0.90404707193374634"/>
        <n v="0.72515362501144409"/>
        <n v="0.70552515983581543"/>
        <n v="0.67017358541488647"/>
        <n v="0.56186789274215698"/>
        <n v="0.50495249032974243"/>
        <n v="0.87923824787139893"/>
        <n v="0.40712898969650269"/>
        <n v="0.72269284725189209"/>
        <n v="0.89962506294250488"/>
        <n v="0.88440603017807007"/>
        <n v="0.68980932235717773"/>
        <n v="0.783638596534729"/>
        <n v="0.50322479009628296"/>
        <n v="0.54654115438461304"/>
        <n v="0.61012357473373413"/>
        <n v="0.75919657945632935"/>
        <n v="0.58619058132171631"/>
        <n v="0.88542383909225464"/>
        <n v="0.77704900503158569"/>
        <n v="0.49381688237190252"/>
        <n v="0.49646136164665222"/>
        <n v="0.8211095929145813"/>
        <n v="0.70828837156295776"/>
        <n v="0.64467132091522217"/>
        <n v="0.65420961380004883"/>
        <n v="0.74793827533721924"/>
        <n v="0.80169093608856201"/>
        <n v="0.74625825881958008"/>
        <n v="0.71922147274017334"/>
        <n v="0.76945209503173828"/>
        <n v="0.61208605766296387"/>
        <n v="0.6556856632232666"/>
        <n v="0.57087010145187378"/>
        <n v="0.55562537908554077"/>
        <n v="0.63581007719039917"/>
        <n v="0.52456468343734741"/>
        <n v="0.6841852068901062"/>
        <n v="0.64147704839706421"/>
        <n v="0.57805448770523071"/>
        <n v="0.68340516090393066"/>
        <n v="0.55518746376037598"/>
        <n v="0.4606921374797821"/>
        <n v="0.61138999462127686"/>
        <n v="0.85064464807510376"/>
        <n v="0.67935127019882202"/>
        <n v="0.63899677991867065"/>
        <n v="0.4185701310634613"/>
        <n v="0.79746061563491821"/>
        <n v="0.52720868587493896"/>
        <n v="0.58520424365997314"/>
        <n v="0.75347357988357544"/>
        <n v="0.54745572805404663"/>
        <n v="0.94760215282440186"/>
        <n v="0.79870730638504028"/>
        <n v="0.82838994264602661"/>
        <n v="0.57793670892715454"/>
        <n v="0.71653908491134644"/>
        <n v="0.63627439737319946"/>
        <n v="0.50937306880950928"/>
        <n v="0.46648025512695313"/>
        <n v="0.4376683235168457"/>
        <n v="0.32329866290092468"/>
        <n v="0.71027946472167969"/>
        <n v="0.41076132655143738"/>
        <n v="0.54840308427810669"/>
        <n v="0.87685954570770264"/>
        <n v="0.51273351907730103"/>
        <n v="0.58982604742050171"/>
        <n v="0.8767845630645752"/>
        <n v="0.73927801847457886"/>
        <n v="0.37749269604682922"/>
        <n v="0.8257327675819397"/>
        <n v="0.44217091798782349"/>
        <n v="0.58281433582305908"/>
        <n v="0.77124840021133423"/>
        <n v="0.51868963241577148"/>
        <n v="0.48994481563568121"/>
        <n v="0.55671209096908569"/>
        <n v="0.80506414175033569"/>
        <n v="0.80587530136108398"/>
        <n v="0.81613343954086304"/>
        <n v="0.65786087512969971"/>
        <n v="0.50539785623550415"/>
        <n v="0.81192022562026978"/>
        <n v="0.77952337265014648"/>
        <n v="0.70070654153823853"/>
        <n v="0.51837170124053955"/>
        <n v="0.61042481660842896"/>
        <n v="0.5615265965461731"/>
        <n v="0.45526176691055298"/>
        <n v="0.77201604843139648"/>
        <n v="0.63996315002441406"/>
        <n v="0.64332401752471924"/>
        <n v="0.61792445182800293"/>
        <n v="0.67321515083312988"/>
        <n v="0.55770343542098999"/>
        <n v="0.92259907722473145"/>
        <n v="0.76000434160232544"/>
        <n v="0.43324321508407593"/>
        <n v="0.48740372061729431"/>
        <n v="0.83682632446289063"/>
        <n v="0.73444652557373047"/>
        <n v="0.66511768102645874"/>
        <n v="0.85064798593521118"/>
        <n v="0.81178897619247437"/>
        <n v="0.70833176374435425"/>
        <n v="0.85917043685913086"/>
        <n v="0.77227944135665894"/>
        <n v="0.63486862182617188"/>
        <n v="0.61199885606765747"/>
        <n v="0.61405998468399048"/>
        <n v="0.69653558731079102"/>
        <n v="0.76063632965087891"/>
        <n v="0.68155914545059204"/>
        <n v="0.68740332126617432"/>
        <n v="0.49290785193443298"/>
        <n v="0.44888150691986078"/>
        <n v="0.76007562875747681"/>
        <n v="0.52442628145217896"/>
        <n v="0.67976522445678711"/>
        <n v="0.47221454977989202"/>
        <n v="0.61271399259567261"/>
        <n v="0.45509797334671021"/>
        <n v="0.49923357367515558"/>
        <n v="0.40059486031532288"/>
        <n v="0.68570423126220703"/>
        <n v="0.67170578241348267"/>
        <n v="0.65711432695388794"/>
        <n v="0.49805754423141479"/>
        <n v="0.49977028369903559"/>
        <n v="0.42018720507621771"/>
        <n v="0.77640300989151001"/>
        <n v="0.78970611095428467"/>
        <n v="0.70847976207733154"/>
        <n v="0.80330508947372437"/>
        <n v="0.65262836217880249"/>
        <n v="0.78972941637039185"/>
        <n v="0.73746329545974731"/>
        <n v="0.7115827202796936"/>
        <n v="0.79056280851364136"/>
        <n v="0.80213606357574463"/>
        <n v="0.67517638206481934"/>
        <n v="0.60640668869018555"/>
        <n v="0.79607808589935303"/>
        <n v="0.6939159631729126"/>
        <n v="0.63977426290512085"/>
        <n v="0.79642051458358765"/>
        <n v="0.7561449408531189"/>
        <n v="0.59616714715957642"/>
        <n v="0.6502719521522522"/>
        <n v="0.54191362857818604"/>
        <n v="0.87073451280593872"/>
        <n v="0.94769465923309326"/>
        <n v="0.57878994941711426"/>
        <n v="0.57019859552383423"/>
        <n v="0.5616719126701355"/>
        <n v="0.67715692520141602"/>
        <n v="0.61244624853134155"/>
        <n v="0.75542670488357544"/>
        <n v="0.67902886867523193"/>
        <n v="0.46344673633575439"/>
        <n v="0.73151081800460815"/>
        <n v="0.83803349733352661"/>
        <n v="0.70981597900390625"/>
        <n v="0.74295198917388916"/>
        <n v="0.77994227409362793"/>
        <n v="0.5331646203994751"/>
        <n v="0.71742790937423706"/>
        <n v="0.81444281339645386"/>
        <n v="0.77721917629241943"/>
        <n v="0.88147431612014771"/>
        <n v="0.77284324169158936"/>
        <n v="0.75347220897674561"/>
        <n v="0.81280970573425293"/>
        <n v="0.66394102573394775"/>
        <n v="0.82520318031311035"/>
        <n v="0.79456514120101929"/>
        <n v="0.75340092182159424"/>
        <n v="0.86942809820175171"/>
        <n v="0.76978862285614014"/>
        <n v="0.57352274656295776"/>
        <n v="0.83278483152389526"/>
        <n v="0.74055254459381104"/>
        <n v="0.48047402501106262"/>
        <n v="0.28299045562744141"/>
        <n v="0.47512274980545038"/>
        <n v="0.5603148341178894"/>
        <n v="0.72594916820526123"/>
        <n v="0.55531024932861328"/>
        <n v="0.75101751089096069"/>
        <n v="0.54398858547210693"/>
        <n v="0.74349009990692139"/>
        <n v="0.5418621301651001"/>
        <n v="0.90835219621658325"/>
        <n v="0.5203278660774231"/>
        <n v="0.51957613229751587"/>
        <n v="0.76143044233322144"/>
        <n v="0.5482867956161499"/>
        <n v="0.56455957889556885"/>
        <n v="0.48248201608657842"/>
        <n v="0.49006658792495728"/>
        <n v="0.59568917751312256"/>
        <n v="0.88322579860687256"/>
        <n v="0.8489677906036377"/>
        <n v="0.77741855382919312"/>
        <n v="0.64572489261627197"/>
        <n v="0.86923819780349731"/>
        <n v="0.5770377516746521"/>
        <n v="0.84274971485137939"/>
        <n v="0.74131011962890625"/>
        <n v="0.51747763156890869"/>
        <n v="0.82268190383911133"/>
        <n v="0.9456905722618103"/>
        <n v="0.65469706058502197"/>
        <n v="0.48751109838485718"/>
        <n v="0.5547940731048584"/>
        <n v="0.70788395404815674"/>
        <n v="0.70514726638793945"/>
        <n v="0.61303836107254028"/>
        <n v="0.81039547920227051"/>
        <n v="0.83882784843444824"/>
        <n v="0.78303754329681396"/>
        <n v="0.83491414785385132"/>
        <n v="0.74509567022323608"/>
        <n v="0.70660698413848877"/>
        <n v="0.73258012533187866"/>
        <n v="0.77432650327682495"/>
        <n v="0.61414098739624023"/>
        <n v="0.65996730327606201"/>
        <n v="0.77724051475524902"/>
        <n v="0.61759275197982788"/>
        <n v="0.58625566959381104"/>
        <n v="0.73731023073196411"/>
        <n v="0.6922229528427124"/>
        <n v="0.66119194030761719"/>
        <n v="0.75501054525375366"/>
        <n v="0.7029762864112854"/>
        <n v="0.67431855201721191"/>
        <n v="0.66731017827987671"/>
        <n v="0.59758514165878296"/>
        <n v="0.71788281202316284"/>
        <n v="0.48891487717628479"/>
        <n v="0.91544461250305176"/>
        <n v="0.67206484079360962"/>
        <n v="0.74132150411605835"/>
        <n v="0.63694554567337036"/>
        <n v="0.80502957105636597"/>
        <n v="0.87527823448181152"/>
        <n v="0.79158651828765869"/>
        <n v="0.5803523063659668"/>
        <n v="0.50185573101043701"/>
        <n v="0.40948858857154852"/>
        <n v="0.48877531290054321"/>
        <n v="0.53930550813674927"/>
        <n v="0.68742364645004272"/>
        <n v="0.60260188579559326"/>
        <n v="0.67857950925827026"/>
        <n v="0.54329472780227661"/>
        <n v="0.77617555856704712"/>
        <n v="0.83652925491333008"/>
        <n v="0.79237467050552368"/>
        <n v="0.8227081298828125"/>
        <n v="0.32201114296913153"/>
        <n v="0.68018102645874023"/>
        <n v="0.45011627674102778"/>
        <n v="0.50449484586715698"/>
        <n v="0.7370913028717041"/>
        <n v="0.70085924863815308"/>
        <n v="0.62776082754135132"/>
        <n v="0.62425398826599121"/>
        <n v="0.68584907054901123"/>
        <n v="0.71966445446014404"/>
        <n v="0.54007530212402344"/>
        <n v="0.89115768671035767"/>
        <n v="0.69489753246307373"/>
        <n v="0.62463915348052979"/>
        <n v="0.57982712984085083"/>
        <n v="0.45105406641960138"/>
        <n v="0.85216689109802246"/>
        <n v="0.69211858510971069"/>
        <n v="0.38002985715866089"/>
        <n v="0.52735656499862671"/>
        <n v="0.82226401567459106"/>
        <n v="0.58916652202606201"/>
        <n v="0.799530029296875"/>
        <n v="0.71929472684860229"/>
        <n v="0.81253677606582642"/>
        <n v="0.50591790676116943"/>
        <n v="0.75961685180664063"/>
        <n v="0.50963139533996582"/>
        <n v="0.54481470584869385"/>
        <n v="0.49983799457550049"/>
        <n v="0.76964420080184937"/>
        <n v="0.62826704978942871"/>
        <n v="0.73605167865753174"/>
        <n v="0.53636860847473145"/>
        <n v="0.75318628549575806"/>
        <n v="0.60306370258331299"/>
        <n v="0.5627707839012146"/>
        <n v="0.57455289363861084"/>
        <n v="0.83464556932449341"/>
        <n v="0.62785059213638306"/>
        <n v="0.61035752296447754"/>
        <n v="0.63074225187301636"/>
        <n v="0.76472842693328857"/>
        <n v="0.46042490005493159"/>
        <n v="0.76428782939910889"/>
        <n v="0.60229772329330444"/>
        <n v="0.71890193223953247"/>
        <n v="0.65153950452804565"/>
        <n v="0.53230881690979004"/>
        <n v="0.4350983202457428"/>
        <n v="0.63711577653884888"/>
        <n v="0.48235821723937988"/>
        <n v="0.59150534868240356"/>
        <n v="0.39465540647506708"/>
        <n v="0.53399121761322021"/>
        <n v="0.40108379721641541"/>
        <n v="0.38010439276695251"/>
        <n v="0.69902390241622925"/>
        <n v="0.58584952354431152"/>
        <n v="0.37818410992622381"/>
        <n v="0.50550675392150879"/>
        <n v="0.46531426906585688"/>
        <n v="0.4883970320224762"/>
        <n v="0.89856106042861938"/>
        <n v="0.66951113939285278"/>
        <n v="0.89165604114532471"/>
        <n v="0.52659100294113159"/>
        <n v="0.82166445255279541"/>
        <n v="0.78195607662200928"/>
        <n v="0.87763798236846924"/>
        <n v="0.71365046501159668"/>
        <n v="0.84344834089279175"/>
        <n v="0.59918332099914551"/>
        <n v="0.64905756711959839"/>
        <n v="0.86159265041351318"/>
        <n v="0.86655855178833008"/>
        <n v="0.74783772230148315"/>
        <n v="0.78431850671768188"/>
        <n v="0.46729639172554022"/>
        <n v="0.67247223854064941"/>
        <n v="0.6844903826713562"/>
        <n v="0.66977673768997192"/>
        <n v="0.66808921098709106"/>
        <n v="0.71254169940948486"/>
        <n v="0.73624539375305176"/>
        <n v="0.63092458248138428"/>
        <n v="0.62013143301010132"/>
        <n v="0.39476162195205688"/>
        <n v="0.57760703563690186"/>
        <n v="0.43159234523773188"/>
        <n v="0.53411924839019775"/>
        <n v="0.45935052633285522"/>
        <n v="0.67876249551773071"/>
        <n v="0.52275824546813965"/>
        <n v="0.54809153079986572"/>
        <n v="0.53167814016342163"/>
        <n v="0.59667676687240601"/>
        <n v="0.70005691051483154"/>
        <n v="0.7020561695098877"/>
        <n v="0.78647845983505249"/>
        <n v="0.77544504404067993"/>
        <n v="0.74923098087310791"/>
        <n v="0.75784921646118164"/>
        <n v="0.6924859881401062"/>
        <n v="0.62189453840255737"/>
        <n v="0.54117721319198608"/>
        <n v="0.65530455112457275"/>
        <n v="0.56441092491149902"/>
        <n v="0.5787121057510376"/>
        <n v="0.8755461573600769"/>
        <n v="0.49263906478881841"/>
        <n v="0.67976498603820801"/>
        <n v="0.99229365587234497"/>
        <n v="0.74358433485031128"/>
        <n v="0.75570452213287354"/>
        <n v="0.64021217823028564"/>
        <n v="0.84965598583221436"/>
        <n v="0.66147065162658691"/>
        <n v="0.77401775121688843"/>
        <n v="0.94432336091995239"/>
        <n v="0.45302465558052057"/>
        <n v="0.76381564140319824"/>
        <n v="0.8124547004699707"/>
        <n v="0.63317310810089111"/>
        <n v="0.62887781858444214"/>
        <n v="0.86961358785629272"/>
        <n v="0.64730024337768555"/>
        <n v="0.58767503499984741"/>
        <n v="0.82413870096206665"/>
        <n v="0.87426221370697021"/>
        <n v="0.52881121635437012"/>
        <n v="0.72684568166732788"/>
        <n v="0.70903211832046509"/>
        <n v="0.63378679752349854"/>
        <n v="0.57059168815612793"/>
        <n v="0.63874340057373047"/>
        <n v="0.53208953142166138"/>
        <n v="0.65972840785980225"/>
        <n v="0.45255759358406072"/>
        <n v="0.64664417505264282"/>
        <n v="0.62794393301010132"/>
        <n v="0.84229582548141479"/>
        <n v="0.73330026865005493"/>
        <n v="0.73619270324707031"/>
        <n v="0.52615952491760254"/>
        <n v="0.67819905281066895"/>
        <n v="0.60619521141052246"/>
        <n v="0.77558654546737671"/>
        <n v="0.47603487968444819"/>
        <n v="0.65858781337738037"/>
        <n v="0.71234756708145142"/>
        <n v="0.59512192010879517"/>
        <n v="0.65467572212219238"/>
        <n v="0.59440529346466064"/>
        <n v="0.83355176448822021"/>
        <n v="0.65875881910324097"/>
        <n v="0.67873954772949219"/>
        <n v="0.64610260725021362"/>
        <n v="0.53779828548431396"/>
        <n v="0.63665157556533813"/>
        <n v="0.56444543600082397"/>
        <n v="0.3986162543296814"/>
        <n v="0.48766013979911799"/>
        <n v="0.62546151876449585"/>
        <n v="0.79435253143310547"/>
        <n v="0.48215779662132258"/>
        <n v="0.43417114019393921"/>
        <n v="0.50196534395217896"/>
        <n v="0.86307346820831299"/>
        <n v="0.5253758430480957"/>
        <n v="0.72815513610839844"/>
        <n v="0.65548330545425415"/>
        <n v="0.43212515115737921"/>
        <n v="0.63904976844787598"/>
        <n v="0.66593140363693237"/>
        <n v="0.54644805192947388"/>
        <n v="0.65148258209228516"/>
        <n v="0.53755342960357666"/>
        <n v="0.6174696683883667"/>
        <n v="0.68765127658843994"/>
        <n v="0.79010844230651855"/>
        <n v="0.77500194311141968"/>
        <n v="0.49849990010261541"/>
        <n v="0.67660534381866455"/>
        <n v="0.891013503074646"/>
        <n v="0.65827476978302002"/>
        <n v="0.67028748989105225"/>
        <n v="0.63185751438140869"/>
        <n v="0.7766990065574646"/>
        <n v="0.64561033248901367"/>
        <n v="0.5288238525390625"/>
        <n v="0.83056354522705078"/>
        <n v="0.68959158658981323"/>
        <n v="0.72218555212020874"/>
        <n v="0.5859304666519165"/>
        <n v="0.69657695293426514"/>
        <n v="0.60947501659393311"/>
        <n v="0.53966242074966431"/>
        <n v="0.54569149017333984"/>
        <n v="0.61666262149810791"/>
        <n v="0.36227595806121832"/>
        <n v="0.85360866785049438"/>
        <n v="0.62814569473266602"/>
        <n v="0.57758349180221558"/>
        <n v="0.52069729566574097"/>
        <n v="0.44925907254219061"/>
        <n v="0.55830031633377075"/>
        <n v="0.58303374052047729"/>
        <n v="0.52085375785827637"/>
        <n v="0.57879036664962769"/>
        <n v="0.4596007764339447"/>
        <n v="0.78447705507278442"/>
        <n v="0.41662120819091802"/>
        <n v="0.7474251389503479"/>
        <n v="0.72517776489257813"/>
        <n v="0.45771008729934692"/>
        <n v="0.70558220148086548"/>
        <n v="0.45864909887313843"/>
        <n v="0.65634548664093018"/>
        <n v="0.42022606730461121"/>
        <n v="0.69947081804275513"/>
        <n v="0.70590358972549438"/>
        <n v="0.41737985610961909"/>
        <n v="0.34278345108032232"/>
        <n v="0.61869233846664429"/>
        <n v="0.56037169694900513"/>
        <n v="0.58232593536376953"/>
        <n v="0.57161635160446167"/>
        <n v="0.76663738489151001"/>
        <n v="0.51537621021270752"/>
        <n v="0.54793214797973633"/>
        <n v="0.70264500379562378"/>
        <n v="0.68603706359863281"/>
        <n v="0.8094332218170166"/>
        <n v="0.55433487892150879"/>
        <n v="0.6026884913444519"/>
        <n v="0.65770053863525391"/>
        <n v="0.54313480854034424"/>
        <n v="0.55537295341491699"/>
        <n v="0.63400733470916748"/>
        <n v="0.50216948986053467"/>
        <n v="0.63652318716049194"/>
        <n v="0.48205667734146118"/>
        <n v="0.57279646396636963"/>
        <n v="0.53109288215637207"/>
        <n v="0.59269648790359497"/>
        <n v="0.60004794597625732"/>
        <n v="0.73505157232284546"/>
        <n v="0.87928521633148193"/>
        <n v="0.61978614330291748"/>
        <n v="0.7692333459854126"/>
        <n v="0.6215217113494873"/>
        <n v="0.57998567819595337"/>
        <n v="0.6750752329826355"/>
        <n v="0.58380591869354248"/>
        <n v="0.76334106922149658"/>
        <n v="0.91637140512466431"/>
        <n v="0.60883998870849609"/>
        <n v="0.73208767175674438"/>
        <n v="0.65707939863204956"/>
        <n v="0.92399799823760986"/>
        <n v="0.75715261697769165"/>
        <n v="0.85279166698455811"/>
        <n v="0.85759001970291138"/>
        <n v="0.72283512353897095"/>
        <n v="0.93332034349441528"/>
        <n v="0.78184103965759277"/>
        <n v="0.77101504802703857"/>
        <n v="0.71934694051742554"/>
        <n v="0.91012215614318848"/>
        <n v="0.88996708393096924"/>
        <n v="0.84150749444961548"/>
        <n v="0.56150221824645996"/>
        <n v="0.70214420557022095"/>
        <n v="0.91225522756576538"/>
        <n v="0.75729012489318848"/>
        <n v="0.50069695711135864"/>
        <n v="0.52480858564376831"/>
        <n v="0.71800142526626587"/>
        <n v="0.5832446813583374"/>
        <n v="0.66958385705947876"/>
        <n v="0.76375114917755127"/>
        <n v="0.53899079561233521"/>
        <n v="0.77661210298538208"/>
        <n v="0.66302627325057983"/>
        <n v="0.68922722339630127"/>
        <n v="0.6088874340057373"/>
        <n v="0.60233139991760254"/>
        <n v="0.74052649736404419"/>
        <n v="0.62385809421539307"/>
        <n v="0.7345539927482605"/>
        <n v="0.73968905210494995"/>
        <n v="0.94408833980560303"/>
        <n v="0.89760804176330566"/>
        <n v="0.64051663875579834"/>
        <n v="0.65677827596664429"/>
        <n v="0.5863381028175354"/>
        <n v="0.69159311056137085"/>
        <n v="0.72068220376968384"/>
        <n v="0.86102497577667236"/>
        <n v="0.68895769119262695"/>
        <n v="0.81224995851516724"/>
        <n v="0.69118219614028931"/>
        <n v="0.72301399707794189"/>
        <n v="0.68002563714981079"/>
        <n v="0.34426039457321173"/>
        <n v="0.79634201526641846"/>
        <n v="0.6339571475982666"/>
        <n v="0.97655892372131348"/>
        <n v="0.79978299140930176"/>
        <n v="0.73305952548980713"/>
        <n v="0.71438378095626831"/>
        <n v="0.75930213928222656"/>
        <n v="0.60111558437347412"/>
        <n v="0.74153256416320801"/>
        <n v="0.71949255466461182"/>
        <n v="0.76146197319030762"/>
        <n v="0.80984795093536377"/>
        <n v="0.7278326153755188"/>
        <n v="0.67630165815353394"/>
        <n v="0.68116384744644165"/>
        <n v="0.68361091613769531"/>
        <n v="0.50928521156311035"/>
        <n v="0.64878088235855103"/>
        <n v="0.59461957216262817"/>
        <n v="0.78415036201477051"/>
        <n v="0.79174631834030151"/>
        <n v="0.69702589511871338"/>
        <n v="0.46864181756973272"/>
        <n v="0.79013079404830933"/>
        <n v="0.90303242206573486"/>
        <n v="0.72105252742767334"/>
        <n v="0.59356844425201416"/>
        <n v="0.59024029970169067"/>
        <n v="0.56926143169403076"/>
        <n v="0.60188138484954834"/>
        <n v="0.59278422594070435"/>
        <n v="0.61448848247528076"/>
        <n v="0.46923145651817322"/>
        <n v="0.8109896183013916"/>
        <n v="0.77341240644454956"/>
        <n v="0.68170446157455444"/>
        <n v="0.52747887372970581"/>
        <n v="0.70314174890518188"/>
        <n v="0.61357438564300537"/>
        <n v="0.68006503582000732"/>
        <n v="0.7806282639503479"/>
        <n v="0.95967113971710205"/>
        <n v="0.6096763014793396"/>
        <n v="0.83601057529449463"/>
        <n v="0.89762085676193237"/>
        <n v="0.80349212884902954"/>
        <n v="0.6386752724647522"/>
        <n v="0.71552407741546631"/>
        <n v="0.76152658462524414"/>
        <n v="0.66955143213272095"/>
        <n v="0.81526088714599609"/>
        <n v="0.72617298364639282"/>
        <n v="0.70137220621109009"/>
        <n v="0.87588942050933838"/>
        <n v="0.79343318939208984"/>
        <n v="0.87155461311340332"/>
        <n v="0.79455703496932983"/>
        <n v="0.71985542774200439"/>
        <n v="0.75694042444229126"/>
        <n v="0.57742375135421753"/>
        <n v="0.48890954256057739"/>
        <n v="0.74164444208145142"/>
        <n v="0.7402799129486084"/>
        <n v="0.80907261371612549"/>
        <n v="0.82792890071868896"/>
        <n v="0.8148077130317688"/>
        <n v="0.76746165752410889"/>
        <n v="0.81505459547042847"/>
        <n v="0.74227815866470337"/>
        <n v="0.74633044004440308"/>
        <n v="0.55651432275772095"/>
        <n v="0.69936597347259521"/>
        <n v="0.51738685369491577"/>
        <n v="0.62415546178817749"/>
        <n v="0.65204054117202759"/>
        <n v="0.42191442847251892"/>
        <n v="0.54810363054275513"/>
        <n v="0.80435162782669067"/>
        <n v="0.48400452733039862"/>
        <n v="0.653522789478302"/>
        <n v="0.51226317882537842"/>
        <n v="0.93176865577697754"/>
        <n v="0.72439205646514893"/>
        <n v="0.64821112155914307"/>
        <n v="0.61191952228546143"/>
        <n v="0.64828604459762573"/>
        <n v="0.71360999345779419"/>
        <n v="0.5449979305267334"/>
        <n v="0.66375190019607544"/>
        <n v="0.44720330834388727"/>
        <n v="0.46471226215362549"/>
        <n v="0.62947404384613037"/>
        <n v="0.77302145957946777"/>
        <n v="0.6476970911026001"/>
        <n v="0.64100480079650879"/>
        <n v="0.42146939039230352"/>
        <n v="0.5408979058265686"/>
        <n v="0.48478373885154719"/>
        <n v="0.53689926862716675"/>
        <n v="0.50413143634796143"/>
        <n v="0.63758379220962524"/>
        <n v="0.62321984767913818"/>
        <n v="0.47771602869033808"/>
        <n v="0.53981304168701172"/>
        <n v="0.7174413800239563"/>
        <n v="0.71300679445266724"/>
        <n v="0.74291998147964478"/>
        <n v="0.54914695024490356"/>
        <n v="0.61138135194778442"/>
        <n v="0.75000345706939697"/>
        <n v="0.46707910299301147"/>
        <n v="0.6873200535774231"/>
        <n v="0.47304359078407288"/>
        <n v="0.73012900352478027"/>
        <n v="0.56098246574401855"/>
        <n v="0.65899902582168579"/>
        <n v="0.6637769341468811"/>
        <n v="0.46964886784553528"/>
        <n v="0.48446694016456598"/>
        <n v="0.62142103910446167"/>
        <n v="0.71714168787002563"/>
        <n v="0.66569346189498901"/>
        <n v="0.72988742589950562"/>
        <n v="0.76001858711242676"/>
        <n v="0.42718863487243652"/>
        <n v="0.4309152364730835"/>
        <n v="0.90206056833267212"/>
        <n v="0.61939364671707153"/>
        <n v="0.72727209329605103"/>
        <n v="0.75900322198867798"/>
        <n v="0.55550855398178101"/>
        <n v="0.58837801218032837"/>
        <n v="0.78259950876235962"/>
        <n v="0.48758089542388922"/>
        <n v="0.47924646735191351"/>
        <n v="0.50557404756546021"/>
        <n v="0.76961725950241089"/>
        <n v="0.5571475625038147"/>
        <n v="0.54779475927352905"/>
        <n v="0.45107465982437128"/>
        <n v="0.40940359234809881"/>
        <n v="0.69260108470916748"/>
        <n v="0.7785944938659668"/>
        <n v="0.61999791860580444"/>
        <n v="0.77264374494552612"/>
        <n v="0.8136323094367981"/>
        <n v="0.51833468675613403"/>
        <n v="0.57918715476989746"/>
        <n v="0.61209577322006226"/>
        <n v="0.60673797130584717"/>
        <n v="0.54534828662872314"/>
        <n v="0.61990159749984741"/>
        <n v="0.71213364601135254"/>
        <n v="0.64577633142471313"/>
        <n v="0.5634390115737915"/>
        <n v="0.46966549754142761"/>
        <n v="0.58796131610870361"/>
        <n v="0.55098128318786621"/>
        <n v="0.54638230800628662"/>
        <n v="0.46159431338310242"/>
        <n v="0.79650378227233887"/>
        <n v="0.6450507640838623"/>
        <n v="0.90720129013061523"/>
        <n v="0.36837974190711981"/>
        <n v="0.36820465326309199"/>
        <n v="0.71796423196792603"/>
        <n v="0.87451273202896118"/>
        <n v="0.7376779317855835"/>
        <n v="0.70136094093322754"/>
        <n v="0.43452164530754089"/>
        <n v="0.56106072664260864"/>
        <n v="0.40985891222953802"/>
        <n v="0.7024986743927002"/>
        <n v="0.61487883329391479"/>
        <n v="0.51120269298553467"/>
        <n v="0.67168855667114258"/>
        <n v="0.6591418981552124"/>
        <n v="0.67405712604522705"/>
        <n v="0.68773072957992554"/>
        <n v="0.79389703273773193"/>
        <n v="0.64987999200820923"/>
        <n v="0.86557084321975708"/>
        <n v="0.90874218940734863"/>
        <n v="0.94801276922225952"/>
        <n v="0.73110473155975342"/>
        <n v="0.77400517463684082"/>
        <n v="0.69072204828262329"/>
        <n v="0.70634615421295166"/>
        <n v="0.87292939424514771"/>
        <n v="0.85839307308197021"/>
        <n v="0.69512385129928589"/>
        <n v="0.80121362209320068"/>
        <n v="0.67563027143478394"/>
        <n v="0.58798784017562866"/>
        <n v="0.61965113878250122"/>
        <n v="0.81340444087982178"/>
        <n v="0.59594446420669556"/>
        <n v="0.92473489046096802"/>
        <n v="0.58358103036880493"/>
        <n v="0.66146624088287354"/>
        <n v="0.74084216356277466"/>
        <n v="0.71058350801467896"/>
        <n v="0.77499932050704956"/>
        <n v="0.75583744049072266"/>
        <n v="0.63285708427429199"/>
        <n v="0.78026688098907471"/>
        <n v="0.85478812456130981"/>
        <n v="0.66094142198562622"/>
        <n v="0.59031569957733154"/>
        <n v="0.69040024280548096"/>
        <n v="0.52262997627258301"/>
        <n v="0.64166444540023804"/>
        <n v="0.78168326616287231"/>
        <n v="0.63061302900314331"/>
        <n v="0.75178360939025879"/>
        <n v="0.51860827207565308"/>
        <n v="0.86631143093109131"/>
        <n v="0.86107861995697021"/>
        <n v="0.76721948385238647"/>
        <n v="0.90606158971786499"/>
        <n v="0.54678153991699219"/>
        <n v="0.35269081592559809"/>
        <n v="0.73889255523681641"/>
        <n v="0.7354845404624939"/>
        <n v="0.52100789546966553"/>
        <n v="0.44094401597976679"/>
        <n v="0.39510715007781982"/>
        <n v="0.85587584972381592"/>
        <n v="0.58371937274932861"/>
        <n v="0.57990026473999023"/>
        <n v="0.54672282934188843"/>
        <n v="0.50419217348098755"/>
        <n v="0.65793079137802124"/>
        <n v="0.51225697994232178"/>
        <n v="0.69007706642150879"/>
        <n v="0.53460949659347534"/>
        <n v="0.50174862146377563"/>
        <n v="0.61689680814743042"/>
        <n v="0.64428341388702393"/>
        <n v="0.68377697467803955"/>
        <n v="0.7686653733253479"/>
        <n v="0.34159967303276062"/>
        <n v="0.61912918090820313"/>
        <n v="0.77638041973114014"/>
        <n v="0.71799260377883911"/>
        <n v="0.56993240118026733"/>
        <n v="0.51019597053527832"/>
        <n v="0.58874380588531494"/>
        <n v="0.61474716663360596"/>
        <n v="0.44741716980934138"/>
        <n v="0.65055686235427856"/>
        <n v="0.75080591440200806"/>
        <n v="0.7794116735458374"/>
        <n v="0.62118637561798096"/>
        <n v="0.72144448757171631"/>
        <n v="0.75139069557189941"/>
        <n v="0.6451154351234436"/>
        <n v="0.68133741617202759"/>
        <n v="0.59986865520477295"/>
        <n v="0.76706629991531372"/>
        <n v="0.62661021947860718"/>
        <n v="0.76144009828567505"/>
        <n v="0.68180221319198608"/>
        <n v="0.56764394044876099"/>
        <n v="0.61027765274047852"/>
        <n v="0.64384597539901733"/>
        <n v="0.60564267635345459"/>
        <n v="0.9235004186630249"/>
        <n v="0.5685768723487854"/>
        <n v="0.57372629642486572"/>
        <n v="0.3996921181678772"/>
        <n v="0.84477794170379639"/>
        <n v="0.63505083322525024"/>
        <n v="0.59477221965789795"/>
        <n v="0.41672447323799128"/>
        <n v="0.74630868434906006"/>
        <n v="0.59683537483215332"/>
        <n v="0.53907108306884766"/>
        <n v="0.46966174244880682"/>
        <n v="0.47825759649276728"/>
        <n v="0.66867953538894653"/>
        <n v="0.56135731935501099"/>
        <n v="0.79724204540252686"/>
        <n v="0.42087459564208979"/>
        <n v="0.5406222939491272"/>
        <n v="0.52029949426651001"/>
        <n v="0.72320306301116943"/>
        <n v="0.59381872415542603"/>
        <n v="0.59588563442230225"/>
        <n v="0.70952337980270386"/>
        <n v="0.67819291353225708"/>
        <n v="0.64343088865280151"/>
        <n v="0.63576298952102661"/>
        <n v="0.71911793947219849"/>
        <n v="0.42133393883705139"/>
        <n v="0.59154611825942993"/>
        <n v="0.60520690679550171"/>
        <n v="0.52666515111923218"/>
        <n v="0.56716048717498779"/>
        <n v="0.78681963682174683"/>
        <n v="0.65167993307113647"/>
        <n v="0.80416619777679443"/>
        <n v="0.68375557661056519"/>
        <n v="0.7550128698348999"/>
        <n v="0.61602097749710083"/>
        <n v="0.86280280351638794"/>
        <n v="0.8249516487121582"/>
        <n v="0.7383301854133606"/>
        <n v="0.80689120292663574"/>
        <n v="0.90522152185440063"/>
        <n v="0.89029937982559204"/>
        <n v="0.89219671487808228"/>
        <n v="0.91303128004074097"/>
        <n v="0.85857051610946655"/>
        <n v="0.71961206197738647"/>
        <n v="0.67082029581069946"/>
        <n v="0.64533340930938721"/>
        <n v="0.70325571298599243"/>
        <n v="0.69954448938369751"/>
        <n v="0.75934481620788574"/>
        <n v="0.5511467456817627"/>
        <n v="0.58638876676559448"/>
        <n v="0.58659052848815918"/>
        <n v="0.64617627859115601"/>
        <n v="0.73144912719726563"/>
        <n v="0.4687371551990509"/>
        <n v="0.47963544726371771"/>
        <n v="0.85194379091262817"/>
        <n v="0.72593611478805542"/>
        <n v="0.72088611125946045"/>
        <n v="0.70753937959671021"/>
        <n v="0.73411262035369873"/>
        <n v="0.82505953311920166"/>
        <n v="0.75397294759750366"/>
        <n v="0.70498394966125488"/>
        <n v="0.76623088121414185"/>
        <n v="0.71698886156082153"/>
        <n v="0.76149022579193115"/>
        <n v="0.80045968294143677"/>
        <n v="0.7874113917350769"/>
        <n v="0.62953126430511475"/>
        <n v="0.59752970933914185"/>
        <n v="0.64539903402328491"/>
        <n v="0.71031928062438965"/>
        <n v="0.60257434844970703"/>
        <n v="0.83667182922363281"/>
        <n v="0.68001514673233032"/>
        <n v="0.74849647283554077"/>
        <n v="0.54732346534729004"/>
        <n v="0.83694100379943848"/>
        <n v="0.60937297344207764"/>
        <n v="0.65966713428497314"/>
        <n v="0.68108260631561279"/>
        <n v="0.76791179180145264"/>
        <n v="0.68139052391052246"/>
        <n v="0.71475595235824585"/>
        <n v="0.8349682092666626"/>
        <n v="0.76542901992797852"/>
        <n v="0.34852251410484308"/>
        <n v="0.78447651863098145"/>
        <n v="0.74136030673980713"/>
        <n v="0.7826923131942749"/>
        <n v="0.71439158916473389"/>
        <n v="0.40299683809280401"/>
        <n v="0.70325750112533569"/>
        <n v="0.716796875"/>
        <n v="0.6762353777885437"/>
        <n v="0.91471308469772339"/>
        <n v="0.81581813097000122"/>
        <n v="0.55572783946990967"/>
        <n v="0.77244281768798828"/>
        <n v="0.56714999675750732"/>
        <n v="0.75068008899688721"/>
        <n v="0.85564184188842773"/>
        <n v="0.41667568683624268"/>
        <n v="0.69160324335098267"/>
        <n v="0.74304473400115967"/>
        <n v="0.84174942970275879"/>
        <n v="0.75925874710083008"/>
        <n v="0.74388009309768677"/>
        <n v="0.77712380886077881"/>
        <n v="0.80004465579986572"/>
        <n v="0.47098666429519648"/>
        <n v="0.44328805804252619"/>
        <n v="0.79234051704406738"/>
        <n v="0.47112429141998291"/>
        <n v="0.47601479291915888"/>
        <n v="0.95628941059112549"/>
        <n v="0.78986382484436035"/>
        <n v="0.6520809531211853"/>
        <n v="0.60504263639450073"/>
        <n v="0.65638011693954468"/>
        <n v="0.56211906671524048"/>
        <n v="0.6880839467048645"/>
        <n v="0.92822486162185669"/>
        <n v="0.86131423711776733"/>
        <n v="0.73386424779891968"/>
        <n v="0.61320281028747559"/>
        <n v="0.83876806497573853"/>
        <n v="0.65418314933776855"/>
        <n v="0.82106900215148926"/>
        <n v="0.80229306221008301"/>
        <n v="0.86895710229873657"/>
        <n v="0.7089354395866394"/>
        <n v="0.75369596481323242"/>
        <n v="0.848288893699646"/>
        <n v="0.63418877124786377"/>
        <n v="0.63098138570785522"/>
        <n v="0.61829036474227905"/>
        <n v="0.43201017379760742"/>
        <n v="0.66719686985015869"/>
        <n v="0.71176201105117798"/>
        <n v="0.89413750171661377"/>
        <n v="0.68822979927062988"/>
        <n v="0.581612229347229"/>
        <n v="0.76128727197647095"/>
        <n v="0.93085318803787231"/>
        <n v="0.5765678882598877"/>
        <n v="0.6724584698677063"/>
        <n v="0.85475075244903564"/>
        <n v="0.7658083438873291"/>
        <n v="0.74941015243530273"/>
        <n v="0.72262459993362427"/>
        <n v="0.73978501558303833"/>
        <n v="0.3241192102432251"/>
        <n v="0.41766467690467829"/>
        <n v="0.78714758157730103"/>
        <n v="0.57103258371353149"/>
        <n v="0.84698009490966797"/>
        <n v="0.60416173934936523"/>
        <n v="0.60166853666305542"/>
        <n v="0.69676309823989868"/>
        <n v="0.89999538660049438"/>
        <n v="0.76012516021728516"/>
        <n v="0.66574627161026001"/>
        <n v="0.65888744592666626"/>
        <n v="0.4026680588722229"/>
        <n v="0.54950195550918579"/>
        <n v="0.67172920703887939"/>
        <n v="0.71838092803955078"/>
        <n v="0.62389975786209106"/>
        <n v="0.68167358636856079"/>
        <n v="0.70553791522979736"/>
        <n v="0.62853521108627319"/>
        <n v="0.56342649459838867"/>
        <n v="0.66430008411407471"/>
        <n v="0.58043044805526733"/>
        <n v="0.5805932879447937"/>
        <n v="0.50730085372924805"/>
        <n v="0.64181232452392578"/>
        <n v="0.75674575567245483"/>
        <n v="0.78796905279159546"/>
        <n v="0.62811225652694702"/>
        <n v="0.66034525632858276"/>
        <n v="0.54576718807220459"/>
        <n v="0.66953343152999878"/>
        <n v="0.71664643287658691"/>
        <n v="0.73519378900527954"/>
        <n v="0.60049152374267578"/>
        <n v="0.77311265468597412"/>
        <n v="0.46321460604667658"/>
        <n v="0.61659359931945801"/>
        <n v="0.60227906703948975"/>
        <n v="0.67238885164260864"/>
        <n v="0.70821076631546021"/>
        <n v="0.57314062118530273"/>
        <n v="0.7743605375289917"/>
        <n v="0.63280171155929565"/>
        <n v="0.87476098537445068"/>
        <n v="0.51688951253890991"/>
        <n v="0.67704898118972778"/>
        <n v="0.82212316989898682"/>
        <n v="0.73398762941360474"/>
        <n v="0.60902971029281616"/>
        <n v="0.78968620300292969"/>
        <n v="0.49743339419364929"/>
        <n v="0.75139468908309937"/>
        <n v="0.72210633754730225"/>
        <n v="0.74450278282165527"/>
        <n v="0.80429303646087646"/>
        <n v="0.7106974720954895"/>
        <n v="0.82303076982498169"/>
        <n v="0.75049972534179688"/>
        <n v="0.88106316328048706"/>
        <n v="0.66767692565917969"/>
        <n v="0.61905378103256226"/>
        <n v="0.93884438276290894"/>
        <n v="0.51687955856323242"/>
        <n v="0.52867233753204346"/>
        <n v="0.67319315671920776"/>
        <n v="0.67055344581604004"/>
        <n v="0.74577528238296509"/>
        <n v="0.69547992944717407"/>
        <n v="0.87679421901702881"/>
        <n v="0.5173574686050415"/>
        <n v="0.86074399948120117"/>
        <n v="0.75310254096984863"/>
        <n v="0.72400951385498047"/>
        <n v="0.66612207889556885"/>
        <n v="0.97635036706924438"/>
        <n v="0.79062366485595703"/>
        <n v="0.81534361839294434"/>
        <n v="0.40694674849510187"/>
        <n v="0.87148153781890869"/>
        <n v="0.84007996320724487"/>
        <n v="0.74870741367340088"/>
        <n v="0.70683890581130981"/>
        <n v="0.78301221132278442"/>
        <n v="0.51660394668579102"/>
        <n v="0.86587852239608765"/>
        <n v="0.40472650527954102"/>
        <n v="0.55867123603820801"/>
        <n v="0.60927844047546387"/>
        <n v="0.7321736216545105"/>
        <n v="0.60281473398208618"/>
        <n v="0.5050397515296936"/>
        <n v="0.6036989688873291"/>
        <n v="0.5853278636932373"/>
        <n v="0.47405847907066351"/>
        <n v="0.67086803913116455"/>
        <n v="0.74749535322189331"/>
        <n v="0.42495664954185491"/>
        <n v="0.53304970264434814"/>
        <n v="0.58016413450241089"/>
        <n v="0.47324693202972412"/>
        <n v="0.5916101336479187"/>
        <n v="0.54935562610626221"/>
        <n v="0.7821236252784729"/>
        <n v="0.68144428730010986"/>
        <n v="0.77779972553253174"/>
        <n v="0.89463776350021362"/>
        <n v="0.85442352294921875"/>
        <n v="0.57458651065826416"/>
        <n v="0.43282148241996771"/>
        <n v="0.53645306825637817"/>
        <n v="0.66687691211700439"/>
        <n v="0.50728011131286621"/>
        <n v="0.76697063446044922"/>
        <n v="0.54307585954666138"/>
        <n v="0.83499729633331299"/>
        <n v="0.63838827610015869"/>
        <n v="0.76033055782318115"/>
        <n v="0.89795607328414917"/>
        <n v="0.64299070835113525"/>
        <n v="0.734718918800354"/>
        <n v="0.75395041704177856"/>
        <n v="0.63315564393997192"/>
        <n v="0.9286264181137085"/>
        <n v="0.82996749877929688"/>
        <n v="0.80571496486663818"/>
        <n v="0.45473423600196838"/>
        <n v="0.42555209994316101"/>
        <n v="0.40210697054862982"/>
        <n v="0.70885050296783447"/>
        <n v="0.85187077522277832"/>
        <n v="0.82092088460922241"/>
        <n v="0.83879667520523071"/>
        <n v="0.66389155387878418"/>
        <n v="0.8203546404838562"/>
        <n v="0.88788819313049316"/>
        <n v="0.68399906158447266"/>
        <n v="0.84549248218536377"/>
        <n v="0.64343202114105225"/>
        <n v="0.48394760489463812"/>
        <n v="0.64771455526351929"/>
        <n v="0.57640808820724487"/>
        <n v="0.51047223806381226"/>
        <n v="0.64317071437835693"/>
        <n v="0.50972944498062134"/>
        <n v="0.77026873826980591"/>
        <n v="0.79128378629684448"/>
        <n v="0.54247963428497314"/>
        <n v="0.70765024423599243"/>
        <n v="0.42599526047706598"/>
        <n v="0.56992340087890625"/>
        <n v="0.88165056705474854"/>
        <n v="0.69984358549118042"/>
        <n v="0.77836823463439941"/>
        <n v="0.80507290363311768"/>
        <n v="0.70837563276290894"/>
        <n v="0.94768446683883667"/>
        <n v="0.55465453863143921"/>
        <n v="0.7586827278137207"/>
        <n v="0.50204002857208252"/>
        <n v="0.56430196762084961"/>
        <n v="0.7565116286277771"/>
        <n v="0.6918371319770813"/>
        <n v="0.55403733253479004"/>
        <n v="0.6352192759513855"/>
        <n v="0.72909718751907349"/>
        <n v="0.8587491512298584"/>
        <n v="0.76752221584320068"/>
        <n v="0.69024091958999634"/>
        <n v="0.82426410913467407"/>
        <n v="0.46219667792320251"/>
        <n v="0.6109086275100708"/>
        <n v="0.68165343999862671"/>
        <n v="0.8371422290802002"/>
        <n v="0.56437408924102783"/>
        <n v="0.56211590766906738"/>
        <n v="0.62931257486343384"/>
        <n v="0.79417163133621216"/>
        <n v="0.38720613718032842"/>
        <n v="0.60269808769226074"/>
        <n v="0.57807493209838867"/>
        <n v="0.57221525907516479"/>
        <n v="0.71766579151153564"/>
        <n v="0.52757400274276733"/>
        <n v="0.53012466430664063"/>
        <n v="0.7582659125328064"/>
        <n v="0.79787755012512207"/>
        <n v="0.48663932085037231"/>
        <n v="0.79028540849685669"/>
        <n v="0.79455780982971191"/>
        <n v="0.45640325546264648"/>
        <n v="0.52850699424743652"/>
        <n v="0.45781421661376948"/>
        <n v="0.83042693138122559"/>
        <n v="0.70764756202697754"/>
        <n v="0.64357316493988037"/>
        <n v="0.7119792103767395"/>
        <n v="0.84355980157852173"/>
        <n v="0.92642134428024292"/>
        <n v="0.51317405700683594"/>
        <n v="0.60666364431381226"/>
        <n v="0.59501516819000244"/>
        <n v="0.83320033550262451"/>
        <n v="0.68659710884094238"/>
        <n v="0.62498211860656738"/>
        <n v="0.6797986626625061"/>
        <n v="0.77859765291213989"/>
        <n v="0.6777801513671875"/>
        <n v="0.70625919103622437"/>
        <n v="0.7231401801109314"/>
        <n v="0.78967726230621338"/>
        <n v="0.45240920782089228"/>
        <n v="0.63592004776000977"/>
        <n v="0.88626742362976074"/>
        <n v="0.87460845708847046"/>
        <n v="0.70552247762680054"/>
        <n v="0.59544062614440918"/>
        <n v="0.80410325527191162"/>
        <n v="0.79143816232681274"/>
        <n v="0.71855705976486206"/>
        <n v="0.73853302001953125"/>
        <n v="0.78593504428863525"/>
        <n v="0.62103521823883057"/>
        <n v="0.57595795392990112"/>
        <n v="0.60745483636856079"/>
        <n v="0.59045875072479248"/>
        <n v="0.65548133850097656"/>
        <n v="0.75072890520095825"/>
        <n v="0.70416593551635742"/>
        <n v="0.81434154510498047"/>
        <n v="0.73551994562149048"/>
        <n v="0.6798708438873291"/>
        <n v="0.80620545148849487"/>
        <n v="0.68818068504333496"/>
        <n v="0.64938640594482422"/>
        <n v="0.67273777723312378"/>
        <n v="0.61245262622833252"/>
        <n v="0.56992888450622559"/>
        <n v="0.59127998352050781"/>
        <n v="0.65222138166427612"/>
        <n v="0.60321742296218872"/>
        <n v="0.77159661054611206"/>
        <n v="0.55825817584991455"/>
        <n v="0.60974901914596558"/>
        <n v="0.79920053482055664"/>
        <n v="0.82751411199569702"/>
        <n v="0.78521144390106201"/>
        <n v="0.91904968023300171"/>
        <n v="0.65060341358184814"/>
        <n v="0.61995744705200195"/>
        <n v="0.66005849838256836"/>
        <n v="0.61041265726089478"/>
        <n v="0.76760292053222656"/>
        <n v="0.67754197120666504"/>
        <n v="0.65128874778747559"/>
        <n v="0.833099365234375"/>
        <n v="0.85038721561431885"/>
        <n v="0.38115707039833069"/>
        <n v="0.69153857231140137"/>
        <n v="0.74615150690078735"/>
        <n v="0.48409613966941828"/>
        <n v="0.56916356086730957"/>
        <n v="0.56605708599090576"/>
        <n v="0.80781799554824829"/>
        <n v="0.38310208916664118"/>
        <n v="0.52593392133712769"/>
        <n v="0.76302599906921387"/>
        <n v="0.67451012134552002"/>
        <n v="0.80021429061889648"/>
        <n v="0.67299562692642212"/>
        <n v="0.64415627717971802"/>
        <n v="0.53821289539337158"/>
        <n v="0.52648049592971802"/>
        <n v="0.60099643468856812"/>
        <n v="0.52722454071044922"/>
        <n v="0.81087762117385864"/>
        <n v="0.7942887544631958"/>
        <n v="0.36670112609863281"/>
        <n v="0.83507120609283447"/>
        <n v="0.64263957738876343"/>
        <n v="0.59404134750366211"/>
        <n v="0.52503865957260132"/>
        <n v="0.59622985124588013"/>
        <n v="0.79598087072372437"/>
        <n v="0.55634188652038574"/>
        <n v="0.84064173698425293"/>
        <n v="0.5017160177230835"/>
        <n v="0.58354377746582031"/>
        <n v="0.88273686170578003"/>
        <n v="0.50738930702209473"/>
        <n v="0.87963110208511353"/>
        <n v="0.67815619707107544"/>
        <n v="0.60846781730651855"/>
        <n v="0.60686349868774414"/>
        <n v="0.53549361228942871"/>
        <n v="0.56158089637756348"/>
        <n v="0.58347594738006592"/>
        <n v="0.81437176465988159"/>
        <n v="0.46591135859489441"/>
        <n v="0.49488541483879089"/>
        <n v="0.7153511643409729"/>
        <n v="0.61030817031860352"/>
        <n v="0.78662484884262085"/>
        <n v="0.73786824941635132"/>
        <n v="0.73475873470306396"/>
        <n v="0.63826668262481689"/>
        <n v="0.55793470144271851"/>
        <n v="0.59437191486358643"/>
        <n v="0.68572449684143066"/>
        <n v="0.59286129474639893"/>
        <n v="0.61941570043563843"/>
        <n v="0.61993783712387085"/>
        <n v="0.5590861439704895"/>
        <n v="0.74418073892593384"/>
        <n v="0.5243421196937561"/>
        <n v="0.61398881673812866"/>
        <n v="0.59746754169464111"/>
        <n v="0.41492131352424622"/>
        <n v="0.84348267316818237"/>
        <n v="0.8328966498374939"/>
        <n v="0.53602772951126099"/>
        <n v="0.70661360025405884"/>
        <n v="0.69893491268157959"/>
        <n v="0.83257579803466797"/>
        <n v="0.59630334377288818"/>
        <n v="0.6818467378616333"/>
        <n v="0.87161421775817871"/>
        <n v="0.78324252367019653"/>
        <n v="0.77038866281509399"/>
        <n v="0.67543232440948486"/>
        <n v="0.42282336950302118"/>
        <n v="0.8187788724899292"/>
        <n v="0.42478483915328979"/>
        <n v="0.66595500707626343"/>
        <n v="0.3972066342830658"/>
        <n v="0.33720746636390692"/>
        <n v="0.54181551933288574"/>
        <n v="0.34336912631988531"/>
      </sharedItems>
    </cacheField>
    <cacheField name="esco_uri" numFmtId="0">
      <sharedItems/>
    </cacheField>
    <cacheField name="Intervalo" numFmtId="0">
      <sharedItems count="9">
        <s v="0,8-0,9"/>
        <s v="0,6-0,7"/>
        <s v="0,5-0,6"/>
        <s v="0,7-0,8"/>
        <s v="0,9-1"/>
        <s v="1"/>
        <s v="0,4-0,5"/>
        <s v="0,3-0,4"/>
        <s v="0,2-0,3"/>
      </sharedItems>
    </cacheField>
    <cacheField name="Resultado" numFmtId="0">
      <sharedItems count="2">
        <s v="Mayor 0,5"/>
        <s v="Menor 0,5"/>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s v="Application Security"/>
    <s v="web application security threats"/>
    <n v="0.75482439994812012"/>
    <s v="http://data.europa.eu/esco/skill/902fb91c-3113-4004-9b4f-79aa86b638b7"/>
    <x v="0"/>
    <x v="0"/>
  </r>
  <r>
    <n v="1"/>
    <s v="threat intelligence"/>
    <s v="identify terrorism threats"/>
    <n v="0.66485100984573364"/>
    <s v="http://data.europa.eu/esco/skill/84295dbe-16b0-47e8-af9e-67ee1801673d"/>
    <x v="1"/>
    <x v="0"/>
  </r>
  <r>
    <n v="2"/>
    <s v="network defensive tactics"/>
    <s v="cyber attack counter-measures"/>
    <n v="0.61238294839859009"/>
    <s v="http://data.europa.eu/esco/skill/5898d99a-62a4-4e10-a2e3-0d815ce44248"/>
    <x v="1"/>
    <x v="0"/>
  </r>
  <r>
    <n v="3"/>
    <s v="security analyst"/>
    <s v="information security strategy"/>
    <n v="0.67500334978103638"/>
    <s v="http://data.europa.eu/esco/skill/11eebd42-44ab-401d-8a2c-bdb9fc9beb50"/>
    <x v="1"/>
    <x v="0"/>
  </r>
  <r>
    <n v="4"/>
    <s v="Cybersecurity"/>
    <s v="cyber security"/>
    <n v="0.82721108198165894"/>
    <s v="http://data.europa.eu/esco/skill/8088750d-8388-4170-a76f-48354c469c44"/>
    <x v="2"/>
    <x v="0"/>
  </r>
  <r>
    <n v="5"/>
    <s v="Cyberattacks"/>
    <s v="cyber attack counter-measures"/>
    <n v="0.81504297256469727"/>
    <s v="http://data.europa.eu/esco/skill/5898d99a-62a4-4e10-a2e3-0d815ce44248"/>
    <x v="2"/>
    <x v="0"/>
  </r>
  <r>
    <n v="6"/>
    <s v="Network Security"/>
    <s v="cyber security"/>
    <n v="0.71235156059265137"/>
    <s v="http://data.europa.eu/esco/skill/8088750d-8388-4170-a76f-48354c469c44"/>
    <x v="0"/>
    <x v="0"/>
  </r>
  <r>
    <n v="7"/>
    <s v="Threat"/>
    <s v="security threats"/>
    <n v="0.68395984172821045"/>
    <s v="http://data.europa.eu/esco/skill/5acf6408-e084-4202-9442-ffcf0119811c"/>
    <x v="1"/>
    <x v="0"/>
  </r>
  <r>
    <n v="8"/>
    <s v="Risk"/>
    <s v="risk management"/>
    <n v="0.8118782639503479"/>
    <s v="http://data.europa.eu/esco/skill/6eff134b-e34f-4d6e-a6e8-5e47cf2228d0"/>
    <x v="2"/>
    <x v="0"/>
  </r>
  <r>
    <n v="9"/>
    <s v="Information Assurance"/>
    <s v="ensure information security"/>
    <n v="0.70413178205490112"/>
    <s v="http://data.europa.eu/esco/skill/6833e58b-eceb-4599-9375-1b7e6ec64087"/>
    <x v="0"/>
    <x v="0"/>
  </r>
  <r>
    <n v="10"/>
    <s v="security"/>
    <s v="manage system security"/>
    <n v="0.77996569871902466"/>
    <s v="http://data.europa.eu/esco/skill/2a3a96a3-709e-4d60-81f6-d247d6933f13"/>
    <x v="0"/>
    <x v="0"/>
  </r>
  <r>
    <n v="11"/>
    <s v="governance"/>
    <s v="implement corporate governance"/>
    <n v="0.74003511667251587"/>
    <s v="http://data.europa.eu/esco/skill/f2c63b7a-ed6c-4890-9f8c-7685d172624c"/>
    <x v="0"/>
    <x v="0"/>
  </r>
  <r>
    <n v="12"/>
    <s v="Opportunity Identification"/>
    <s v="identify new business opportunities"/>
    <n v="0.60972535610198975"/>
    <s v="http://data.europa.eu/esco/skill/d207a30b-2f80-4138-9b77-f88d549b8768"/>
    <x v="1"/>
    <x v="0"/>
  </r>
  <r>
    <n v="13"/>
    <s v="Strategic Thinking"/>
    <s v="apply strategic thinking"/>
    <n v="0.94613128900527954"/>
    <s v="http://data.europa.eu/esco/skill/6c870993-9341-438b-91c0-c7fe4f96d8f5"/>
    <x v="3"/>
    <x v="0"/>
  </r>
  <r>
    <n v="14"/>
    <s v="Business Analytics"/>
    <s v="business analysis"/>
    <n v="0.79715734720230103"/>
    <s v="http://data.europa.eu/esco/skill/633a3637-2c6b-40ae-ac38-289eb2a62aa6"/>
    <x v="0"/>
    <x v="0"/>
  </r>
  <r>
    <n v="15"/>
    <s v="Entrepreneurship"/>
    <s v="entrepreneurship"/>
    <n v="1.00000011920929"/>
    <s v="http://data.europa.eu/esco/skill/658605f2-1c95-49f0-bd98-0af7b15ad0b0"/>
    <x v="4"/>
    <x v="0"/>
  </r>
  <r>
    <n v="16"/>
    <s v="Emotional Intelligence"/>
    <s v="have emotional intelligence"/>
    <n v="0.92237967252731323"/>
    <s v="http://data.europa.eu/esco/skill/f0a84d52-91fd-45ec-9fe9-e363d9318b9e"/>
    <x v="3"/>
    <x v="0"/>
  </r>
  <r>
    <n v="17"/>
    <s v="Customer Relationship Management (CRM)"/>
    <s v="customer relationship management"/>
    <n v="0.86604940891265869"/>
    <s v="http://data.europa.eu/esco/skill/dc9a236c-c640-43c3-812f-269403591edb"/>
    <x v="2"/>
    <x v="0"/>
  </r>
  <r>
    <n v="18"/>
    <s v="Communication"/>
    <s v="communication"/>
    <n v="1.00000011920929"/>
    <s v="http://data.europa.eu/esco/skill/15d76317-c71a-4fa2-aadc-2ecc34e627b7"/>
    <x v="4"/>
    <x v="0"/>
  </r>
  <r>
    <n v="19"/>
    <s v="Bargaining"/>
    <s v="negotiate compromises"/>
    <n v="0.64677047729492188"/>
    <s v="http://data.europa.eu/esco/skill/7954861c-86d4-4529-afbb-2c23dab9ac74"/>
    <x v="1"/>
    <x v="0"/>
  </r>
  <r>
    <n v="20"/>
    <s v="Negotiation"/>
    <s v="perform political negotiation"/>
    <n v="0.75241100788116455"/>
    <s v="http://data.europa.eu/esco/skill/fa68995c-305b-4962-96e7-70782fc385f8"/>
    <x v="0"/>
    <x v="0"/>
  </r>
  <r>
    <n v="21"/>
    <s v="Income Statement Analysis"/>
    <s v="financial analysis"/>
    <n v="0.59875744581222534"/>
    <s v="http://data.europa.eu/esco/skill/99571e68-801f-49af-a897-5f75996642e1"/>
    <x v="5"/>
    <x v="0"/>
  </r>
  <r>
    <n v="22"/>
    <s v="Balance Sheet"/>
    <s v="perform balance sheet operations"/>
    <n v="0.84812897443771362"/>
    <s v="http://data.europa.eu/esco/skill/585ed991-fdab-4f3c-9187-a32bfb7ab822"/>
    <x v="2"/>
    <x v="0"/>
  </r>
  <r>
    <n v="23"/>
    <s v="Financial Terminology"/>
    <s v="comprehend financial business terminology"/>
    <n v="0.85876411199569702"/>
    <s v="http://data.europa.eu/esco/skill/81db5616-3c98-4317-a728-5dae08d44bd4"/>
    <x v="2"/>
    <x v="0"/>
  </r>
  <r>
    <n v="24"/>
    <s v="Financial Statement Use and Analysis"/>
    <s v="financial statements"/>
    <n v="0.77506202459335327"/>
    <s v="http://data.europa.eu/esco/skill/4a460161-eaea-4fe2-bd0e-164ccc635be1"/>
    <x v="0"/>
    <x v="0"/>
  </r>
  <r>
    <n v="25"/>
    <s v="Financial Ratio Analysis"/>
    <s v="financial analysis"/>
    <n v="0.83153092861175537"/>
    <s v="http://data.europa.eu/esco/skill/99571e68-801f-49af-a897-5f75996642e1"/>
    <x v="2"/>
    <x v="0"/>
  </r>
  <r>
    <n v="26"/>
    <s v="Leadership"/>
    <s v="leadership principles"/>
    <n v="0.9109417200088501"/>
    <s v="http://data.europa.eu/esco/skill/d5145a9a-602e-40bf-b3e1-f04cf9c3ef86"/>
    <x v="3"/>
    <x v="0"/>
  </r>
  <r>
    <n v="27"/>
    <s v="Strategic Planning"/>
    <s v="strategic planning"/>
    <n v="0.99999994039535522"/>
    <s v="http://data.europa.eu/esco/skill/949ced5f-7536-4614-ac60-563ffc91a2f2"/>
    <x v="3"/>
    <x v="0"/>
  </r>
  <r>
    <n v="28"/>
    <s v="Vision Statement Development"/>
    <s v="develop computer vision system"/>
    <n v="0.69183814525604248"/>
    <s v="http://data.europa.eu/esco/skill/4754d9fe-dc3a-4f8f-8ea6-5dbcea3a21ca"/>
    <x v="1"/>
    <x v="0"/>
  </r>
  <r>
    <n v="29"/>
    <s v="Business Culture Analysis"/>
    <s v="business analysis"/>
    <n v="0.79108291864395142"/>
    <s v="http://data.europa.eu/esco/skill/633a3637-2c6b-40ae-ac38-289eb2a62aa6"/>
    <x v="0"/>
    <x v="0"/>
  </r>
  <r>
    <n v="30"/>
    <s v="Customer Value Proposition (CVP) Development"/>
    <s v="customer insight"/>
    <n v="0.71106457710266113"/>
    <s v="http://data.europa.eu/esco/skill/05fc6f8d-639c-4329-a6de-dfdd800ed091"/>
    <x v="0"/>
    <x v="0"/>
  </r>
  <r>
    <n v="31"/>
    <s v="Strategic Pricing"/>
    <s v="pricing strategies"/>
    <n v="0.76855146884918213"/>
    <s v="http://data.europa.eu/esco/skill/1c460d2d-90c6-4fc9-ad49-febb6e15605a"/>
    <x v="0"/>
    <x v="0"/>
  </r>
  <r>
    <n v="32"/>
    <s v="Competitive Advantage Analysis"/>
    <s v="conduct online competitive analysis"/>
    <n v="0.62341463565826416"/>
    <s v="http://data.europa.eu/esco/skill/7049ac98-0368-4bb2-84d4-5366d1c0f2ac"/>
    <x v="1"/>
    <x v="0"/>
  </r>
  <r>
    <n v="33"/>
    <s v="Competitive Analysis"/>
    <s v="conduct online competitive analysis"/>
    <n v="0.81631577014923096"/>
    <s v="http://data.europa.eu/esco/skill/7049ac98-0368-4bb2-84d4-5366d1c0f2ac"/>
    <x v="2"/>
    <x v="0"/>
  </r>
  <r>
    <n v="34"/>
    <s v="Financial Management"/>
    <s v="financial management"/>
    <n v="1"/>
    <s v="http://data.europa.eu/esco/skill/52e53619-fa77-4f72-b237-5e4aae784dc2"/>
    <x v="4"/>
    <x v="0"/>
  </r>
  <r>
    <n v="35"/>
    <s v="Strategic Planning"/>
    <s v="strategic planning"/>
    <n v="0.99999994039535522"/>
    <s v="http://data.europa.eu/esco/skill/949ced5f-7536-4614-ac60-563ffc91a2f2"/>
    <x v="3"/>
    <x v="0"/>
  </r>
  <r>
    <n v="36"/>
    <s v="Cash Flow Cycle Analysis"/>
    <s v="manage cash flow"/>
    <n v="0.74317371845245361"/>
    <s v="http://data.europa.eu/esco/skill/3f0ff149-7726-4205-be63-3c48c5c7cac8"/>
    <x v="0"/>
    <x v="0"/>
  </r>
  <r>
    <n v="37"/>
    <s v="Cash Flow Forecast Analysis"/>
    <s v="financial forecasting"/>
    <n v="0.73148059844970703"/>
    <s v="http://data.europa.eu/esco/skill/4b2db903-cd8e-48ce-97fb-a92db4def54e"/>
    <x v="0"/>
    <x v="0"/>
  </r>
  <r>
    <n v="38"/>
    <s v="Market Research"/>
    <s v="market research"/>
    <n v="0.99999994039535522"/>
    <s v="http://data.europa.eu/esco/skill/8770350e-746f-4adb-9556-18ca68104be6"/>
    <x v="3"/>
    <x v="0"/>
  </r>
  <r>
    <n v="39"/>
    <s v="Marketing Strategy Development"/>
    <s v="implement marketing strategies"/>
    <n v="0.85671782493591309"/>
    <s v="http://data.europa.eu/esco/skill/13e2378e-0d10-450d-843a-b3592575826e"/>
    <x v="2"/>
    <x v="0"/>
  </r>
  <r>
    <n v="40"/>
    <s v="Value Proposition Analysis"/>
    <s v="business valuation techniques"/>
    <n v="0.59043312072753906"/>
    <s v="http://data.europa.eu/esco/skill/4e02ce5a-7321-426b-a809-6c507f30ef52"/>
    <x v="5"/>
    <x v="0"/>
  </r>
  <r>
    <n v="41"/>
    <s v="Brand Identity and Management"/>
    <s v="define brand identity"/>
    <n v="0.81864631175994873"/>
    <s v="http://data.europa.eu/esco/skill/754690ad-6207-4e1c-9df7-9a2b58afa587"/>
    <x v="2"/>
    <x v="0"/>
  </r>
  <r>
    <n v="42"/>
    <s v="Process Management"/>
    <s v="Process-based management"/>
    <n v="0.92855113744735718"/>
    <s v="http://data.europa.eu/esco/skill/d5a59ca8-2e91-472e-8571-d12ce4478679"/>
    <x v="3"/>
    <x v="0"/>
  </r>
  <r>
    <n v="43"/>
    <s v="Operations Management"/>
    <s v="manage factory operations"/>
    <n v="0.73251157999038696"/>
    <s v="http://data.europa.eu/esco/skill/981a0f1a-ad65-4756-90a5-7e9b3520b96b"/>
    <x v="0"/>
    <x v="0"/>
  </r>
  <r>
    <n v="44"/>
    <s v="Business Modelling"/>
    <s v="business model"/>
    <n v="0.88188111782073975"/>
    <s v="http://data.europa.eu/esco/skill/3c1cbc5e-2220-4f45-bcc8-3d52c8c9cae0"/>
    <x v="2"/>
    <x v="0"/>
  </r>
  <r>
    <n v="45"/>
    <s v="Communication"/>
    <s v="communication"/>
    <n v="1.00000011920929"/>
    <s v="http://data.europa.eu/esco/skill/15d76317-c71a-4fa2-aadc-2ecc34e627b7"/>
    <x v="4"/>
    <x v="0"/>
  </r>
  <r>
    <n v="46"/>
    <s v="Leadership"/>
    <s v="leadership principles"/>
    <n v="0.9109417200088501"/>
    <s v="http://data.europa.eu/esco/skill/d5145a9a-602e-40bf-b3e1-f04cf9c3ef86"/>
    <x v="3"/>
    <x v="0"/>
  </r>
  <r>
    <n v="47"/>
    <s v="Performance Management"/>
    <s v="assess the work during the performance"/>
    <n v="0.69419842958450317"/>
    <s v="http://data.europa.eu/esco/skill/57944e78-56c1-4272-b008-c63b0cc9e500"/>
    <x v="1"/>
    <x v="0"/>
  </r>
  <r>
    <n v="48"/>
    <s v="Business Culture Development"/>
    <s v="advise on organisational culture"/>
    <n v="0.67118120193481445"/>
    <s v="http://data.europa.eu/esco/skill/d2dc31f1-720c-4757-bc1b-9e563d264dcf"/>
    <x v="1"/>
    <x v="0"/>
  </r>
  <r>
    <n v="49"/>
    <s v="Financial Management"/>
    <s v="financial management"/>
    <n v="1"/>
    <s v="http://data.europa.eu/esco/skill/52e53619-fa77-4f72-b237-5e4aae784dc2"/>
    <x v="4"/>
    <x v="0"/>
  </r>
  <r>
    <n v="50"/>
    <s v="Funding Requirement Analysis"/>
    <s v="funding methods"/>
    <n v="0.7358052134513855"/>
    <s v="http://data.europa.eu/esco/skill/3556c075-eee0-4549-b730-48ae70cb5af9"/>
    <x v="0"/>
    <x v="0"/>
  </r>
  <r>
    <n v="51"/>
    <s v="Funding Applications"/>
    <s v="funding methods"/>
    <n v="0.80352681875228882"/>
    <s v="http://data.europa.eu/esco/skill/3556c075-eee0-4549-b730-48ae70cb5af9"/>
    <x v="2"/>
    <x v="0"/>
  </r>
  <r>
    <n v="52"/>
    <s v="Strategic Financial Planning"/>
    <s v="strategic planning"/>
    <n v="0.85465055704116821"/>
    <s v="http://data.europa.eu/esco/skill/949ced5f-7536-4614-ac60-563ffc91a2f2"/>
    <x v="2"/>
    <x v="0"/>
  </r>
  <r>
    <n v="53"/>
    <s v="Analytics"/>
    <s v="data analytics"/>
    <n v="0.91272330284118652"/>
    <s v="http://data.europa.eu/esco/skill/97bd1c21-66b2-4b7e-ad0f-e3cda590e378"/>
    <x v="3"/>
    <x v="0"/>
  </r>
  <r>
    <n v="54"/>
    <s v="marketing design"/>
    <s v="marketing management"/>
    <n v="0.79370790719985962"/>
    <s v="http://data.europa.eu/esco/skill/5bbaa0e6-0fd7-4df2-9db7-34f78b40dc34"/>
    <x v="0"/>
    <x v="0"/>
  </r>
  <r>
    <n v="55"/>
    <s v="Digital Marketing"/>
    <s v="digital marketing techniques"/>
    <n v="0.93780356645584106"/>
    <s v="http://data.europa.eu/esco/skill/43dfbe7f-9e10-4871-b171-e5076737b4cf"/>
    <x v="3"/>
    <x v="0"/>
  </r>
  <r>
    <n v="56"/>
    <s v="Market Research"/>
    <s v="market research"/>
    <n v="0.99999994039535522"/>
    <s v="http://data.europa.eu/esco/skill/8770350e-746f-4adb-9556-18ca68104be6"/>
    <x v="3"/>
    <x v="0"/>
  </r>
  <r>
    <n v="57"/>
    <s v="Concept Testing"/>
    <s v="perform educational testing"/>
    <n v="0.62499785423278809"/>
    <s v="http://data.europa.eu/esco/skill/604e5cd2-559a-4d49-a1a2-e43b2b472fee"/>
    <x v="1"/>
    <x v="0"/>
  </r>
  <r>
    <n v="58"/>
    <s v="Product Development"/>
    <s v="develop product design"/>
    <n v="0.821666419506073"/>
    <s v="http://data.europa.eu/esco/skill/fd4386c5-96f0-4c6e-970c-c08729ae0cc6"/>
    <x v="2"/>
    <x v="0"/>
  </r>
  <r>
    <n v="59"/>
    <s v="Influencing business culture"/>
    <s v="advise on organisational culture"/>
    <n v="0.66749083995819092"/>
    <s v="http://data.europa.eu/esco/skill/d2dc31f1-720c-4757-bc1b-9e563d264dcf"/>
    <x v="1"/>
    <x v="0"/>
  </r>
  <r>
    <n v="60"/>
    <s v="Evaluation"/>
    <s v="evaluation theory and model"/>
    <n v="0.76070767641067505"/>
    <s v="http://data.europa.eu/esco/skill/457c2e47-07e6-4073-827e-e1c21f3e5869"/>
    <x v="0"/>
    <x v="0"/>
  </r>
  <r>
    <n v="61"/>
    <s v="Social Corporate Responsibility"/>
    <s v="corporate social responsibility"/>
    <n v="0.97893291711807251"/>
    <s v="http://data.europa.eu/esco/skill/66db424f-2abe-420d-8e5b-186607266b61"/>
    <x v="3"/>
    <x v="0"/>
  </r>
  <r>
    <n v="62"/>
    <s v="healthcare"/>
    <s v="health care system"/>
    <n v="0.76505190134048462"/>
    <s v="http://data.europa.eu/esco/skill/9b63d92b-5a3a-46b0-b2ba-c98b39ea5aaf"/>
    <x v="0"/>
    <x v="0"/>
  </r>
  <r>
    <n v="63"/>
    <s v="Leadership"/>
    <s v="leadership principles"/>
    <n v="0.9109417200088501"/>
    <s v="http://data.europa.eu/esco/skill/d5145a9a-602e-40bf-b3e1-f04cf9c3ef86"/>
    <x v="3"/>
    <x v="0"/>
  </r>
  <r>
    <n v="64"/>
    <s v="Risk Assessment"/>
    <s v="draw up risk assessment"/>
    <n v="0.86315667629241943"/>
    <s v="http://data.europa.eu/esco/skill/594bd121-9614-4e87-9ecf-6ccb95507efe"/>
    <x v="2"/>
    <x v="0"/>
  </r>
  <r>
    <n v="65"/>
    <s v="prevention"/>
    <s v="take disease prevention measures"/>
    <n v="0.69052964448928833"/>
    <s v="http://data.europa.eu/esco/skill/8e5359c2-f928-4d91-92fe-f5d023e0c4df"/>
    <x v="1"/>
    <x v="0"/>
  </r>
  <r>
    <n v="66"/>
    <s v="Manufacturing Process Management"/>
    <s v="manufacturing processes"/>
    <n v="0.84567171335220337"/>
    <s v="http://data.europa.eu/esco/skill/3786b61f-f22e-48d1-af8d-ad4c354534db"/>
    <x v="2"/>
    <x v="0"/>
  </r>
  <r>
    <n v="67"/>
    <s v="Computer-Aided Design (CAD)"/>
    <s v="design circuits using CAD"/>
    <n v="0.70681893825531006"/>
    <s v="http://data.europa.eu/esco/skill/9ba355be-f119-42b6-a7d6-52f6ce2e4a3f"/>
    <x v="0"/>
    <x v="0"/>
  </r>
  <r>
    <n v="68"/>
    <s v="Computer-Aided Manufacturing"/>
    <s v="computer technology"/>
    <n v="0.71138602495193481"/>
    <s v="http://data.europa.eu/esco/skill/ddc3119d-1d6e-4324-9125-a3380d299ac5"/>
    <x v="0"/>
    <x v="0"/>
  </r>
  <r>
    <n v="69"/>
    <s v="Autodesk Fusion 360"/>
    <s v="set up automotive robot"/>
    <n v="0.41060420870780939"/>
    <s v="http://data.europa.eu/esco/skill/e975b791-b488-4935-be44-06f2f9a443bb"/>
    <x v="6"/>
    <x v="1"/>
  </r>
  <r>
    <n v="70"/>
    <s v="Mechanical Engineering"/>
    <s v="mechanical engineering"/>
    <n v="1"/>
    <s v="http://data.europa.eu/esco/skill/9c071f1d-eac3-449d-b004-c14775b5a3b9"/>
    <x v="4"/>
    <x v="0"/>
  </r>
  <r>
    <n v="71"/>
    <s v="Virtual Reality"/>
    <s v="virtual reality"/>
    <n v="1"/>
    <s v="http://data.europa.eu/esco/skill/5da42cfd-1da8-4e4f-b68e-4f821d005fc5"/>
    <x v="4"/>
    <x v="0"/>
  </r>
  <r>
    <n v="72"/>
    <s v="Camera+"/>
    <s v="cameras"/>
    <n v="0.77397745847702026"/>
    <s v="http://data.europa.eu/esco/skill/3795f2ca-7c0a-4a80-88d9-052c9d1b36c3"/>
    <x v="0"/>
    <x v="0"/>
  </r>
  <r>
    <n v="73"/>
    <s v="Video Production"/>
    <s v="film production process"/>
    <n v="0.75942915678024292"/>
    <s v="http://data.europa.eu/esco/skill/493b20c2-c435-449a-896e-0af057c41fef"/>
    <x v="0"/>
    <x v="0"/>
  </r>
  <r>
    <n v="74"/>
    <s v="360-degree video"/>
    <s v="photography"/>
    <n v="0.58177059888839722"/>
    <s v="http://data.europa.eu/esco/skill/38509fa4-7c06-4a4b-9622-f521f03c37b8"/>
    <x v="5"/>
    <x v="0"/>
  </r>
  <r>
    <n v="75"/>
    <s v="Opengl++"/>
    <s v="Microsoft Visual C++"/>
    <n v="0.55279213190078735"/>
    <s v="http://data.europa.eu/esco/skill/8369ede5-4200-4a44-be2e-bc60ef959259"/>
    <x v="5"/>
    <x v="0"/>
  </r>
  <r>
    <n v="76"/>
    <s v="VR"/>
    <s v="virtual reality"/>
    <n v="0.56051731109619141"/>
    <s v="http://data.europa.eu/esco/skill/5da42cfd-1da8-4e4f-b68e-4f821d005fc5"/>
    <x v="5"/>
    <x v="0"/>
  </r>
  <r>
    <n v="77"/>
    <s v="Sensors"/>
    <s v="sensors"/>
    <n v="1"/>
    <s v="http://data.europa.eu/esco/skill/70a7b3b3-31ef-4b29-a30f-bb7299dff39b"/>
    <x v="4"/>
    <x v="0"/>
  </r>
  <r>
    <n v="78"/>
    <s v="Android Studio"/>
    <s v="Android (mobile operating systems)"/>
    <n v="0.54325258731842041"/>
    <s v="http://data.europa.eu/esco/skill/d8829a1d-dbde-435b-b921-29d6462f35c9"/>
    <x v="5"/>
    <x v="0"/>
  </r>
  <r>
    <n v="79"/>
    <s v="Textures"/>
    <s v="combination of textures"/>
    <n v="0.8993036150932312"/>
    <s v="http://data.europa.eu/esco/skill/9e8377c5-ff35-4dd1-a7e4-f50bc7e6f39e"/>
    <x v="2"/>
    <x v="0"/>
  </r>
  <r>
    <n v="80"/>
    <s v="Materials"/>
    <s v="materials science"/>
    <n v="0.85753810405731201"/>
    <s v="http://data.europa.eu/esco/skill/142f3f7f-f15f-412e-a5fe-f75755b5dbe0"/>
    <x v="2"/>
    <x v="0"/>
  </r>
  <r>
    <n v="81"/>
    <s v="Product Development"/>
    <s v="develop product design"/>
    <n v="0.821666419506073"/>
    <s v="http://data.europa.eu/esco/skill/fd4386c5-96f0-4c6e-970c-c08729ae0cc6"/>
    <x v="2"/>
    <x v="0"/>
  </r>
  <r>
    <n v="82"/>
    <s v="New Product Development"/>
    <s v="develop new products"/>
    <n v="0.77363938093185425"/>
    <s v="http://data.europa.eu/esco/skill/63f224ea-d889-42ea-b3ef-730ef78c7176"/>
    <x v="0"/>
    <x v="0"/>
  </r>
  <r>
    <n v="83"/>
    <s v="HumanâComputer Interaction"/>
    <s v="human-computer interaction"/>
    <n v="0.95351040363311768"/>
    <s v="http://data.europa.eu/esco/skill/9136cbf1-7916-4f1c-bc9a-0318ee1d6016"/>
    <x v="3"/>
    <x v="0"/>
  </r>
  <r>
    <n v="84"/>
    <s v="3D printing"/>
    <s v="3D printing process"/>
    <n v="0.96283864974975586"/>
    <s v="http://data.europa.eu/esco/skill/2afb2b59-c9a3-4cf3-b1dd-1a2fad51e583"/>
    <x v="3"/>
    <x v="0"/>
  </r>
  <r>
    <n v="85"/>
    <s v="product design processes"/>
    <s v="develop product design"/>
    <n v="0.84217655658721924"/>
    <s v="http://data.europa.eu/esco/skill/fd4386c5-96f0-4c6e-970c-c08729ae0cc6"/>
    <x v="2"/>
    <x v="0"/>
  </r>
  <r>
    <n v="86"/>
    <s v="Prototyping"/>
    <s v="Prototyping development"/>
    <n v="0.85396844148635864"/>
    <s v="http://data.europa.eu/esco/skill/ed1d8bd4-cd2a-4c64-b665-56d70651026c"/>
    <x v="2"/>
    <x v="0"/>
  </r>
  <r>
    <n v="87"/>
    <s v="product development processes"/>
    <s v="content development processes"/>
    <n v="0.75140279531478882"/>
    <s v="http://data.europa.eu/esco/skill/e74f4f21-8d45-412c-b5c3-652e6167ee32"/>
    <x v="0"/>
    <x v="0"/>
  </r>
  <r>
    <n v="88"/>
    <s v="Photometric Stereo"/>
    <s v="photogrammetry"/>
    <n v="0.65905535221099854"/>
    <s v="http://data.europa.eu/esco/skill/0435fe96-523f-4888-a76f-22df1e92d9c4"/>
    <x v="1"/>
    <x v="0"/>
  </r>
  <r>
    <n v="89"/>
    <s v="Depth from Focus and Defocus"/>
    <s v="measure water depth"/>
    <n v="0.50475198030471802"/>
    <s v="http://data.europa.eu/esco/skill/c7708533-9467-4bea-afb9-f9b40a76c84a"/>
    <x v="5"/>
    <x v="0"/>
  </r>
  <r>
    <n v="90"/>
    <s v="Structed Light Methods"/>
    <s v="create artificial light"/>
    <n v="0.5489504337310791"/>
    <s v="http://data.europa.eu/esco/skill/cc885179-7a29-483b-995c-515fcda547cd"/>
    <x v="5"/>
    <x v="0"/>
  </r>
  <r>
    <n v="91"/>
    <s v="Reflectance Models"/>
    <s v="model optical systems"/>
    <n v="0.52283573150634766"/>
    <s v="http://data.europa.eu/esco/skill/b9a57803-7f3d-42a7-a652-03c96de1d42f"/>
    <x v="5"/>
    <x v="0"/>
  </r>
  <r>
    <n v="92"/>
    <s v="Radiometry"/>
    <s v="radiological photography"/>
    <n v="0.75306856632232666"/>
    <s v="http://data.europa.eu/esco/skill/c1750417-79c3-442d-844f-50d65fb812e9"/>
    <x v="0"/>
    <x v="0"/>
  </r>
  <r>
    <n v="93"/>
    <s v="Epipolar Geometry"/>
    <s v="geometry"/>
    <n v="0.48085865378379822"/>
    <s v="http://data.europa.eu/esco/skill/21dfab2e-f954-49ab-8fb6-18cc98cf10bb"/>
    <x v="6"/>
    <x v="1"/>
  </r>
  <r>
    <n v="94"/>
    <s v="Camera Model"/>
    <s v="cameras"/>
    <n v="0.79617267847061157"/>
    <s v="http://data.europa.eu/esco/skill/3795f2ca-7c0a-4a80-88d9-052c9d1b36c3"/>
    <x v="0"/>
    <x v="0"/>
  </r>
  <r>
    <n v="95"/>
    <s v="Camera Calibration"/>
    <s v="calibrate optical instruments"/>
    <n v="0.70193755626678467"/>
    <s v="http://data.europa.eu/esco/skill/46fbc5cb-e6df-4355-8483-a4ccb819f753"/>
    <x v="0"/>
    <x v="0"/>
  </r>
  <r>
    <n v="96"/>
    <s v="Structure from Motion"/>
    <s v="mechanics"/>
    <n v="0.61819279193878174"/>
    <s v="http://data.europa.eu/esco/skill/efa141df-f382-418f-9121-bd88fd735669"/>
    <x v="1"/>
    <x v="0"/>
  </r>
  <r>
    <n v="97"/>
    <s v="Simple Stereo"/>
    <s v="image formation"/>
    <n v="0.5844273567199707"/>
    <s v="http://data.europa.eu/esco/skill/734b6025-0d14-499d-8e95-fdf512058e77"/>
    <x v="5"/>
    <x v="0"/>
  </r>
  <r>
    <n v="98"/>
    <s v="epidemic analysis"/>
    <s v="prevent communicable diseases' outbreaks"/>
    <n v="0.55121690034866333"/>
    <s v="http://data.europa.eu/esco/skill/fca765cf-69ae-4023-aa0d-689a7d731d34"/>
    <x v="5"/>
    <x v="0"/>
  </r>
  <r>
    <n v="99"/>
    <s v="medical humanities"/>
    <s v="medical studies"/>
    <n v="0.63585901260375977"/>
    <s v="http://data.europa.eu/esco/skill/53d45a18-6c15-4c50-821c-d116ae0611ec"/>
    <x v="1"/>
    <x v="0"/>
  </r>
  <r>
    <n v="100"/>
    <s v="pandemic policy"/>
    <s v="policy analysis"/>
    <n v="0.50844597816467285"/>
    <s v="http://data.europa.eu/esco/skill/c5449667-9b40-4114-8d74-f51177669984"/>
    <x v="5"/>
    <x v="0"/>
  </r>
  <r>
    <n v="101"/>
    <s v="Public Health"/>
    <s v="public health"/>
    <n v="1.00000011920929"/>
    <s v="http://data.europa.eu/esco/skill/9570e84e-6699-4c9f-9a12-7bc82d53a231"/>
    <x v="4"/>
    <x v="0"/>
  </r>
  <r>
    <n v="102"/>
    <s v="Epidemiology"/>
    <s v="epidemiology"/>
    <n v="1"/>
    <s v="http://data.europa.eu/esco/skill/9fa6b84e-d625-4d1d-a5d0-e7f6b357deb8"/>
    <x v="4"/>
    <x v="0"/>
  </r>
  <r>
    <n v="103"/>
    <s v="Network Architecture"/>
    <s v="network management system tools"/>
    <n v="0.70376938581466675"/>
    <s v="http://data.europa.eu/esco/skill/0ab03c6c-281b-48f4-83e0-10eeb27a1bae"/>
    <x v="0"/>
    <x v="0"/>
  </r>
  <r>
    <n v="104"/>
    <s v="Mobility Management"/>
    <s v="mobility as a service"/>
    <n v="0.80970180034637451"/>
    <s v="http://data.europa.eu/esco/skill/a06a0d41-10fa-4ba7-a988-e8b5eba966fb"/>
    <x v="2"/>
    <x v="0"/>
  </r>
  <r>
    <n v="105"/>
    <s v="4G technology"/>
    <s v="operate 3D computer graphics software"/>
    <n v="0.53901463747024536"/>
    <s v="http://data.europa.eu/esco/skill/f5b33464-4df9-4cf3-b468-b0a2d6b3ee85"/>
    <x v="5"/>
    <x v="0"/>
  </r>
  <r>
    <n v="106"/>
    <s v="Acces Network Security"/>
    <s v="manage system security"/>
    <n v="0.61036115884780884"/>
    <s v="http://data.europa.eu/esco/skill/2a3a96a3-709e-4d60-81f6-d247d6933f13"/>
    <x v="1"/>
    <x v="0"/>
  </r>
  <r>
    <n v="107"/>
    <s v="Network interconnection"/>
    <s v="design computer network"/>
    <n v="0.56005853414535522"/>
    <s v="http://data.europa.eu/esco/skill/2164e860-7f20-48bc-b98c-5d9f8a561550"/>
    <x v="5"/>
    <x v="0"/>
  </r>
  <r>
    <n v="108"/>
    <s v="5G Services and Architecture"/>
    <s v="hardware architectures"/>
    <n v="0.55639034509658813"/>
    <s v="http://data.europa.eu/esco/skill/e043aeeb-78f5-4049-afbf-12bba52225bc"/>
    <x v="5"/>
    <x v="0"/>
  </r>
  <r>
    <n v="109"/>
    <s v="network-access security"/>
    <s v="ICT network security risks"/>
    <n v="0.66468709707260132"/>
    <s v="http://data.europa.eu/esco/skill/2ddb1226-1117-4eb4-ae65-3a2f5a5a3c80"/>
    <x v="1"/>
    <x v="0"/>
  </r>
  <r>
    <n v="110"/>
    <s v="Services Based Interfaces and Architecture (SBI/SBA)"/>
    <s v="software architecture models"/>
    <n v="0.54958868026733398"/>
    <s v="http://data.europa.eu/esco/skill/2450c3b3-e78e-435b-b84d-e05d984e71dc"/>
    <x v="5"/>
    <x v="0"/>
  </r>
  <r>
    <n v="111"/>
    <s v="New Radio (NR) interface"/>
    <s v="operate radio equipment"/>
    <n v="0.72630876302719116"/>
    <s v="http://data.europa.eu/esco/skill/0256f6b0-f4a9-4c5e-9cfd-96d58a2a70fe"/>
    <x v="0"/>
    <x v="0"/>
  </r>
  <r>
    <n v="112"/>
    <s v="Wireless Network"/>
    <s v="manage multi frequency wireless signal distribution"/>
    <n v="0.60285311937332153"/>
    <s v="http://data.europa.eu/esco/skill/3501ac95-4574-4420-92b7-67331e649462"/>
    <x v="1"/>
    <x v="0"/>
  </r>
  <r>
    <n v="113"/>
    <s v="mmWave"/>
    <s v="electronic communication"/>
    <n v="0.49313211441040039"/>
    <s v="http://data.europa.eu/esco/skill/debef2fc-7af4-4bff-ac92-4d0317915a84"/>
    <x v="6"/>
    <x v="1"/>
  </r>
  <r>
    <n v="114"/>
    <s v="Industrial IoT"/>
    <s v="use IT systems for commercial purposes"/>
    <n v="0.62979090213775635"/>
    <s v="http://data.europa.eu/esco/skill/7ca5d3c2-2cea-4fac-88e4-f2955c5b705c"/>
    <x v="1"/>
    <x v="0"/>
  </r>
  <r>
    <n v="115"/>
    <s v="Massive MIMO"/>
    <s v="manage recirculation systems equipment"/>
    <n v="0.42095854878425598"/>
    <s v="http://data.europa.eu/esco/skill/5f0dc80c-ddf4-442d-ad8d-c06496d96912"/>
    <x v="6"/>
    <x v="1"/>
  </r>
  <r>
    <n v="116"/>
    <s v="5G"/>
    <s v="5S methodology"/>
    <n v="0.59757936000823975"/>
    <s v="http://data.europa.eu/esco/skill/a276b1ad-c0b7-4b33-899c-0fbfcdbe0eee"/>
    <x v="5"/>
    <x v="0"/>
  </r>
  <r>
    <n v="117"/>
    <s v="Video Editing"/>
    <s v="perform video editing"/>
    <n v="0.90738916397094727"/>
    <s v="http://data.europa.eu/esco/skill/5ce80f97-b385-4a41-9339-a6593d0709c1"/>
    <x v="3"/>
    <x v="0"/>
  </r>
  <r>
    <n v="118"/>
    <s v="Linear Editing"/>
    <s v="perform image editing"/>
    <n v="0.56560212373733521"/>
    <s v="http://data.europa.eu/esco/skill/91ba97f5-7518-4638-b2d2-308996db3cf8"/>
    <x v="5"/>
    <x v="0"/>
  </r>
  <r>
    <n v="119"/>
    <s v="Video Production"/>
    <s v="film production process"/>
    <n v="0.75942915678024292"/>
    <s v="http://data.europa.eu/esco/skill/493b20c2-c435-449a-896e-0af057c41fef"/>
    <x v="0"/>
    <x v="0"/>
  </r>
  <r>
    <n v="120"/>
    <s v="video pre-production"/>
    <s v="audio post-production"/>
    <n v="0.65368390083312988"/>
    <s v="http://data.europa.eu/esco/skill/256df100-51cf-43b2-9a24-7277afa74707"/>
    <x v="1"/>
    <x v="0"/>
  </r>
  <r>
    <n v="121"/>
    <s v="Communication"/>
    <s v="communication"/>
    <n v="1.00000011920929"/>
    <s v="http://data.europa.eu/esco/skill/15d76317-c71a-4fa2-aadc-2ecc34e627b7"/>
    <x v="4"/>
    <x v="0"/>
  </r>
  <r>
    <n v="122"/>
    <s v="Empathy and Compassion"/>
    <s v="show empathy"/>
    <n v="0.88208270072937012"/>
    <s v="http://data.europa.eu/esco/skill/77b636e8-fab3-41a8-8022-1e0a354059dc"/>
    <x v="2"/>
    <x v="0"/>
  </r>
  <r>
    <n v="123"/>
    <s v="Perspective taking"/>
    <s v="take pictures"/>
    <n v="0.65728986263275146"/>
    <s v="http://data.europa.eu/esco/skill/441da17f-5560-43d3-920e-2865931c96d2"/>
    <x v="1"/>
    <x v="0"/>
  </r>
  <r>
    <n v="124"/>
    <s v="Code Refactoring"/>
    <s v="analyse software specifications"/>
    <n v="0.55956906080245972"/>
    <s v="http://data.europa.eu/esco/skill/f28617ad-afdd-4041-814c-216153a38998"/>
    <x v="5"/>
    <x v="0"/>
  </r>
  <r>
    <n v="125"/>
    <s v="Test-Driven Development"/>
    <s v="manage system testing"/>
    <n v="0.63388955593109131"/>
    <s v="http://data.europa.eu/esco/skill/ce354460-500e-4eaa-8e95-8f243fcea3db"/>
    <x v="1"/>
    <x v="0"/>
  </r>
  <r>
    <n v="126"/>
    <s v="Unit Testing"/>
    <s v="perform software unit testing"/>
    <n v="0.77819037437438965"/>
    <s v="http://data.europa.eu/esco/skill/7961413f-61d0-4722-9cd9-20a050a29899"/>
    <x v="0"/>
    <x v="0"/>
  </r>
  <r>
    <n v="127"/>
    <s v="Python Programming"/>
    <s v="Python (computer programming)"/>
    <n v="0.8936113715171814"/>
    <s v="http://data.europa.eu/esco/skill/ccd0a1d9-afda-43d9-b901-96344886e14d"/>
    <x v="2"/>
    <x v="0"/>
  </r>
  <r>
    <n v="128"/>
    <s v="Collaboration"/>
    <s v="collaborate through digital technologies"/>
    <n v="0.74434471130371094"/>
    <s v="http://data.europa.eu/esco/skill/2b34a99f-9813-4c91-9509-b6b9b8c3132e"/>
    <x v="0"/>
    <x v="0"/>
  </r>
  <r>
    <n v="129"/>
    <s v="Managing Stakeholders"/>
    <s v="manage relationships with stakeholders"/>
    <n v="0.89006870985031128"/>
    <s v="http://data.europa.eu/esco/skill/1af2db15-2af9-44dd-9639-bf1fc69d4c34"/>
    <x v="2"/>
    <x v="0"/>
  </r>
  <r>
    <n v="130"/>
    <s v="Resilience"/>
    <s v="organisational resilience"/>
    <n v="0.83254659175872803"/>
    <s v="http://data.europa.eu/esco/skill/79f24a62-7718-46e1-9b41-37be0560a5ca"/>
    <x v="2"/>
    <x v="0"/>
  </r>
  <r>
    <n v="131"/>
    <s v="Relationships"/>
    <s v="develop therapeutic relationships"/>
    <n v="0.69983339309692383"/>
    <s v="http://data.europa.eu/esco/skill/73a023d0-888c-4d89-87e4-a03e84395da8"/>
    <x v="1"/>
    <x v="0"/>
  </r>
  <r>
    <n v="132"/>
    <s v="Negotiation"/>
    <s v="perform political negotiation"/>
    <n v="0.75241100788116455"/>
    <s v="http://data.europa.eu/esco/skill/fa68995c-305b-4962-96e7-70782fc385f8"/>
    <x v="0"/>
    <x v="0"/>
  </r>
  <r>
    <n v="133"/>
    <s v="Android Software Development"/>
    <s v="Android (mobile operating systems)"/>
    <n v="0.5717921257019043"/>
    <s v="http://data.europa.eu/esco/skill/d8829a1d-dbde-435b-b921-29d6462f35c9"/>
    <x v="5"/>
    <x v="0"/>
  </r>
  <r>
    <n v="134"/>
    <s v="Mobile App"/>
    <s v="mobile device software frameworks"/>
    <n v="0.73332399129867554"/>
    <s v="http://data.europa.eu/esco/skill/b8c01891-e3df-4a4b-948d-95b45e1788f5"/>
    <x v="0"/>
    <x v="0"/>
  </r>
  <r>
    <n v="135"/>
    <s v="Mobile Application Development"/>
    <s v="Rapid application development"/>
    <n v="0.76896727085113525"/>
    <s v="http://data.europa.eu/esco/skill/96eb286a-58b7-45ff-a916-5578d0b79b8c"/>
    <x v="0"/>
    <x v="0"/>
  </r>
  <r>
    <n v="136"/>
    <s v="3d computer graphics"/>
    <s v="operate 3D computer graphics software"/>
    <n v="0.82281023263931274"/>
    <s v="http://data.europa.eu/esco/skill/f5b33464-4df9-4cf3-b468-b0a2d6b3ee85"/>
    <x v="2"/>
    <x v="0"/>
  </r>
  <r>
    <n v="137"/>
    <s v="Virtual Reality"/>
    <s v="virtual reality"/>
    <n v="1"/>
    <s v="http://data.europa.eu/esco/skill/5da42cfd-1da8-4e4f-b68e-4f821d005fc5"/>
    <x v="4"/>
    <x v="0"/>
  </r>
  <r>
    <n v="138"/>
    <s v="Sustainable Business"/>
    <s v="sustainable finance"/>
    <n v="0.7572779655456543"/>
    <s v="http://data.europa.eu/esco/skill/203083ca-b051-4c28-8986-fc8731bacee5"/>
    <x v="0"/>
    <x v="0"/>
  </r>
  <r>
    <n v="139"/>
    <s v="Critical Thinking"/>
    <s v="think critically"/>
    <n v="0.56076943874359131"/>
    <s v="http://data.europa.eu/esco/skill/7dd94ad3-13d6-43fe-8b94-51fcbf67ced9"/>
    <x v="5"/>
    <x v="0"/>
  </r>
  <r>
    <n v="140"/>
    <s v="sustainable development"/>
    <s v="sustainable development goals "/>
    <n v="0.81488412618637085"/>
    <s v="http://data.europa.eu/esco/skill/dda745dd-b8d6-45d8-8c74-e05495ce90f5"/>
    <x v="2"/>
    <x v="0"/>
  </r>
  <r>
    <n v="141"/>
    <s v="Anatomy"/>
    <s v="human anatomy"/>
    <n v="0.898246169090271"/>
    <s v="http://data.europa.eu/esco/skill/9ec4252d-cbe8-4134-88fa-549dee1883f3"/>
    <x v="2"/>
    <x v="0"/>
  </r>
  <r>
    <n v="142"/>
    <s v="Audio Recording"/>
    <s v="audio technology"/>
    <n v="0.80771958827972412"/>
    <s v="http://data.europa.eu/esco/skill/a520b743-8f40-43ac-a2d5-755899120844"/>
    <x v="2"/>
    <x v="0"/>
  </r>
  <r>
    <n v="143"/>
    <s v="Music Making"/>
    <s v="promote music"/>
    <n v="0.75598734617233276"/>
    <s v="http://data.europa.eu/esco/skill/6f44d0c9-40ea-452e-b3ea-302cc0e648db"/>
    <x v="0"/>
    <x v="0"/>
  </r>
  <r>
    <n v="144"/>
    <s v="File Management"/>
    <s v="document management"/>
    <n v="0.66073316335678101"/>
    <s v="http://data.europa.eu/esco/skill/ea1bf5e5-e7f0-4d2c-a415-1c39c00512b1"/>
    <x v="1"/>
    <x v="0"/>
  </r>
  <r>
    <n v="145"/>
    <s v="Ableton"/>
    <s v="Moodle"/>
    <n v="0.39163300395011902"/>
    <s v="http://data.europa.eu/esco/skill/bedd8fa7-5a64-4134-9095-58f5709e25e4"/>
    <x v="7"/>
    <x v="1"/>
  </r>
  <r>
    <n v="146"/>
    <s v="MIDI programming"/>
    <s v="manage visual communications"/>
    <n v="0.49917352199554438"/>
    <s v="http://data.europa.eu/esco/skill/50b96d21-f2eb-4f35-a8d3-77eee15ef51f"/>
    <x v="6"/>
    <x v="1"/>
  </r>
  <r>
    <n v="147"/>
    <s v="Logical Controls"/>
    <s v="control systems"/>
    <n v="0.59538060426712036"/>
    <s v="http://data.europa.eu/esco/skill/4ff549c3-daa5-4def-9916-301c7bdf13b8"/>
    <x v="5"/>
    <x v="0"/>
  </r>
  <r>
    <n v="148"/>
    <s v="administrative controls"/>
    <s v="manage administrative systems"/>
    <n v="0.74533897638320923"/>
    <s v="http://data.europa.eu/esco/skill/77e7cb08-2c6f-42ab-881b-b34b2318acbe"/>
    <x v="0"/>
    <x v="0"/>
  </r>
  <r>
    <n v="149"/>
    <s v="Physical Controls"/>
    <s v="control systems"/>
    <n v="0.61948555707931519"/>
    <s v="http://data.europa.eu/esco/skill/4ff549c3-daa5-4def-9916-301c7bdf13b8"/>
    <x v="1"/>
    <x v="0"/>
  </r>
  <r>
    <n v="150"/>
    <s v="Understand the power of corporate culture"/>
    <s v="shape corporate culture"/>
    <n v="0.78610432147979736"/>
    <s v="http://data.europa.eu/esco/skill/a8f2a095-9d03-43f0-980d-2b9fcc59a994"/>
    <x v="0"/>
    <x v="0"/>
  </r>
  <r>
    <n v="151"/>
    <s v="How organizational leaders are ultimately accountable for meeting commitments"/>
    <s v="meet commitments"/>
    <n v="0.64049017429351807"/>
    <s v="http://data.europa.eu/esco/skill/113b4428-0a31-4199-8496-070af7854b91"/>
    <x v="1"/>
    <x v="0"/>
  </r>
  <r>
    <n v="152"/>
    <s v="How different situations require different decision-making techniques and how to avoid decision bias."/>
    <s v="consider economic criteria in decision making"/>
    <n v="0.56960517168045044"/>
    <s v="http://data.europa.eu/esco/skill/d41262ae-eca1-4ede-89a8-46d2d99a7a31"/>
    <x v="5"/>
    <x v="0"/>
  </r>
  <r>
    <n v="153"/>
    <s v="Techniques to lead change and manage the risks associated with disruption"/>
    <s v="lead healthcare services changes"/>
    <n v="0.58767509460449219"/>
    <s v="http://data.europa.eu/esco/skill/30a494f3-117e-4181-949f-9b11ef5da730"/>
    <x v="5"/>
    <x v="0"/>
  </r>
  <r>
    <n v="154"/>
    <s v="Interpret EPS data analyze its implications for investors and other stakeholders identify factors that may impact EPS calculations and calculate both basic and diluted EPS using relevant financial data."/>
    <s v="interpret financial statements"/>
    <n v="0.56956088542938232"/>
    <s v="http://data.europa.eu/esco/skill/5f1d1319-7954-4a9b-90c7-57668e3a0d4b"/>
    <x v="5"/>
    <x v="0"/>
  </r>
  <r>
    <n v="155"/>
    <s v="Recognize different types of accounting changes e.g. changes in principle estimate and error corrections and demonstrate how to apply retrospective and prospective approaches when dealing with accounting changes."/>
    <s v="identify accounting errors"/>
    <n v="0.57606267929077148"/>
    <s v="http://data.europa.eu/esco/skill/8a326ee1-169c-4c44-b38b-8f1bb20ec79b"/>
    <x v="5"/>
    <x v="0"/>
  </r>
  <r>
    <n v="156"/>
    <s v="Identify and describe the various components of shareholders' equity and be able to interpret and analyze equity-related information in financial statements effectively including the principles and procedures related to share-based compensation."/>
    <s v="integrate shareholders' interests in business plans"/>
    <n v="0.56697297096252441"/>
    <s v="http://data.europa.eu/esco/skill/ae23d0a7-6670-4ac2-b165-13c697407763"/>
    <x v="5"/>
    <x v="0"/>
  </r>
  <r>
    <n v="157"/>
    <s v="Demonstrate the appropriate accounting treatment for deferred tax assets and liabilities."/>
    <s v="accounting techniques"/>
    <n v="0.58273762464523315"/>
    <s v="http://data.europa.eu/esco/skill/880c54f9-866e-4f37-b5fa-25ef8a7d49b6"/>
    <x v="5"/>
    <x v="0"/>
  </r>
  <r>
    <n v="158"/>
    <s v="Classify cash flow activities into operating investing and financing activities and define the indirect and direct methods of calculating cash flows from operating activities."/>
    <s v="handle cash flow"/>
    <n v="0.62512886524200439"/>
    <s v="http://data.europa.eu/esco/skill/e4b6f863-fa9f-4fe7-a984-f948f8c90d24"/>
    <x v="1"/>
    <x v="0"/>
  </r>
  <r>
    <n v="159"/>
    <s v="Ability to account for pensions"/>
    <s v="manage pension funds"/>
    <n v="0.76788145303726196"/>
    <s v="http://data.europa.eu/esco/skill/36ece87e-32bc-4fb5-8773-2aa5160cb93b"/>
    <x v="0"/>
    <x v="0"/>
  </r>
  <r>
    <n v="160"/>
    <s v="Ability to account for current liabilities and contingencies"/>
    <s v="liaise with financiers"/>
    <n v="0.56295090913772583"/>
    <s v="http://data.europa.eu/esco/skill/401d8d12-b56d-4c71-ac58-f791e8c085b4"/>
    <x v="5"/>
    <x v="0"/>
  </r>
  <r>
    <n v="161"/>
    <s v="Ability to classify and record different types of lease arrangements for both the lessee and lessor."/>
    <s v="leasing characteristics"/>
    <n v="0.59771215915679932"/>
    <s v="http://data.europa.eu/esco/skill/eb477ca0-2690-4726-ab20-7fe06d5eb3f3"/>
    <x v="5"/>
    <x v="0"/>
  </r>
  <r>
    <n v="162"/>
    <s v="Ability to analyze and interpret the financial impact of different liability transactions on the financial position and performance of a company."/>
    <s v="analyse financial performance of a company"/>
    <n v="0.66578871011734009"/>
    <s v="http://data.europa.eu/esco/skill/8a43795b-bb38-4f29-91df-a6c92ad4643c"/>
    <x v="1"/>
    <x v="0"/>
  </r>
  <r>
    <n v="163"/>
    <s v="Ability to account for long-term debt and bonds"/>
    <s v="debt systems"/>
    <n v="0.7408822774887085"/>
    <s v="http://data.europa.eu/esco/skill/b497a163-daf4-4f1b-a6ba-8c640d803979"/>
    <x v="0"/>
    <x v="0"/>
  </r>
  <r>
    <n v="164"/>
    <s v="Accounting"/>
    <s v="accounting"/>
    <n v="1.00000011920929"/>
    <s v="http://data.europa.eu/esco/skill/ecc18804-a466-40d9-98b4-fba5cd67dd4b"/>
    <x v="4"/>
    <x v="0"/>
  </r>
  <r>
    <n v="165"/>
    <s v="Analytics"/>
    <s v="data analytics"/>
    <n v="0.91272330284118652"/>
    <s v="http://data.europa.eu/esco/skill/97bd1c21-66b2-4b7e-ad0f-e3cda590e378"/>
    <x v="3"/>
    <x v="0"/>
  </r>
  <r>
    <n v="166"/>
    <s v="Earnings Management"/>
    <s v="financial management"/>
    <n v="0.7072068452835083"/>
    <s v="http://data.europa.eu/esco/skill/52e53619-fa77-4f72-b237-5e4aae784dc2"/>
    <x v="0"/>
    <x v="0"/>
  </r>
  <r>
    <n v="167"/>
    <s v="Finance"/>
    <s v="manage personal finances"/>
    <n v="0.77867573499679565"/>
    <s v="http://data.europa.eu/esco/skill/73d95ec0-d7fb-45e5-8134-b2ee1c0be8af"/>
    <x v="0"/>
    <x v="0"/>
  </r>
  <r>
    <n v="168"/>
    <s v="Bookkeeping"/>
    <s v="bookkeeping regulations"/>
    <n v="0.81208723783493042"/>
    <s v="http://data.europa.eu/esco/skill/2ff405ec-f59c-4a7b-84b6-9776a49582c4"/>
    <x v="2"/>
    <x v="0"/>
  </r>
  <r>
    <n v="169"/>
    <s v="Financial Accounting"/>
    <s v="accounting"/>
    <n v="0.89321702718734741"/>
    <s v="http://data.europa.eu/esco/skill/ecc18804-a466-40d9-98b4-fba5cd67dd4b"/>
    <x v="2"/>
    <x v="0"/>
  </r>
  <r>
    <n v="170"/>
    <s v="Unary Language"/>
    <s v="sign language"/>
    <n v="0.53421944379806519"/>
    <s v="http://data.europa.eu/esco/skill/e2088cd0-b174-468a-adc0-921efdadb337"/>
    <x v="5"/>
    <x v="0"/>
  </r>
  <r>
    <n v="171"/>
    <s v="Accounting"/>
    <s v="accounting"/>
    <n v="1.00000011920929"/>
    <s v="http://data.europa.eu/esco/skill/ecc18804-a466-40d9-98b4-fba5cd67dd4b"/>
    <x v="4"/>
    <x v="0"/>
  </r>
  <r>
    <n v="172"/>
    <s v="Banking"/>
    <s v="banking activities"/>
    <n v="0.80639594793319702"/>
    <s v="http://data.europa.eu/esco/skill/3c209873-c757-47bb-91b5-9b6dc05df116"/>
    <x v="2"/>
    <x v="0"/>
  </r>
  <r>
    <n v="173"/>
    <s v="Accounts receivable and cash receipts"/>
    <s v="follow up accounts receivables"/>
    <n v="0.72215455770492554"/>
    <s v="http://data.europa.eu/esco/skill/68b51538-b056-4cb3-bb15-ab8c3e576cc9"/>
    <x v="0"/>
    <x v="0"/>
  </r>
  <r>
    <n v="174"/>
    <s v="Inventory costing methods"/>
    <s v="manage inventory"/>
    <n v="0.72603303194046021"/>
    <s v="http://data.europa.eu/esco/skill/ab6265f2-a9bf-49e8-a9a5-67cbab4de38b"/>
    <x v="0"/>
    <x v="0"/>
  </r>
  <r>
    <n v="175"/>
    <s v="PP&amp;E Accounting"/>
    <s v="accounting"/>
    <n v="0.72195613384246826"/>
    <s v="http://data.europa.eu/esco/skill/ecc18804-a466-40d9-98b4-fba5cd67dd4b"/>
    <x v="0"/>
    <x v="0"/>
  </r>
  <r>
    <n v="176"/>
    <s v="Asset Accounting"/>
    <s v="accounting"/>
    <n v="0.74082344770431519"/>
    <s v="http://data.europa.eu/esco/skill/ecc18804-a466-40d9-98b4-fba5cd67dd4b"/>
    <x v="0"/>
    <x v="0"/>
  </r>
  <r>
    <n v="177"/>
    <s v="Depreciation"/>
    <s v="depreciation"/>
    <n v="1.00000011920929"/>
    <s v="http://data.europa.eu/esco/skill/64be6a06-52e8-4f5c-b64d-caa516cfa291"/>
    <x v="4"/>
    <x v="0"/>
  </r>
  <r>
    <n v="178"/>
    <s v="Data Analysis"/>
    <s v="perform data analysis"/>
    <n v="0.85578012466430664"/>
    <s v="http://data.europa.eu/esco/skill/2b92a5b2-6758-4ee3-9fb4-b6387a55cc8f"/>
    <x v="2"/>
    <x v="0"/>
  </r>
  <r>
    <n v="179"/>
    <s v="Python Programming"/>
    <s v="Python (computer programming)"/>
    <n v="0.8936113715171814"/>
    <s v="http://data.europa.eu/esco/skill/ccd0a1d9-afda-43d9-b901-96344886e14d"/>
    <x v="2"/>
    <x v="0"/>
  </r>
  <r>
    <n v="180"/>
    <s v="Machine Learning"/>
    <s v="machine learning"/>
    <n v="0.9999997615814209"/>
    <s v="http://data.europa.eu/esco/skill/3a2d5b45-56e4-4f5a-a55a-4a4a65afdc43"/>
    <x v="3"/>
    <x v="0"/>
  </r>
  <r>
    <n v="181"/>
    <s v="Data Visualization (DataViz)"/>
    <s v="deliver visual presentation of data"/>
    <n v="0.63296973705291748"/>
    <s v="http://data.europa.eu/esco/skill/c3e36d05-8ae8-447f-bb2b-6f9409f85389"/>
    <x v="1"/>
    <x v="0"/>
  </r>
  <r>
    <n v="182"/>
    <s v="Python Programming"/>
    <s v="Python (computer programming)"/>
    <n v="0.8936113715171814"/>
    <s v="http://data.europa.eu/esco/skill/ccd0a1d9-afda-43d9-b901-96344886e14d"/>
    <x v="2"/>
    <x v="0"/>
  </r>
  <r>
    <n v="183"/>
    <s v="Data Visualization (DataViz)"/>
    <s v="deliver visual presentation of data"/>
    <n v="0.63296973705291748"/>
    <s v="http://data.europa.eu/esco/skill/c3e36d05-8ae8-447f-bb2b-6f9409f85389"/>
    <x v="1"/>
    <x v="0"/>
  </r>
  <r>
    <n v="184"/>
    <s v="Linear Regression"/>
    <s v="develop predictive models"/>
    <n v="0.46625995635986328"/>
    <s v="http://data.europa.eu/esco/skill/e2887d71-8ff4-4188-9926-22bdaefa7713"/>
    <x v="6"/>
    <x v="1"/>
  </r>
  <r>
    <n v="185"/>
    <s v="SQL"/>
    <s v="SQL"/>
    <n v="1"/>
    <s v="http://data.europa.eu/esco/skill/598de5b0-5b58-4ea7-8058-a4bc4d18c742"/>
    <x v="4"/>
    <x v="0"/>
  </r>
  <r>
    <n v="186"/>
    <s v="Data Preparation"/>
    <s v="process data"/>
    <n v="0.62457495927810669"/>
    <s v="http://data.europa.eu/esco/skill/f2d57f41-43b4-4f5b-8100-3df5c21eda50"/>
    <x v="1"/>
    <x v="0"/>
  </r>
  <r>
    <n v="187"/>
    <s v="Accounting"/>
    <s v="accounting"/>
    <n v="1.00000011920929"/>
    <s v="http://data.europa.eu/esco/skill/ecc18804-a466-40d9-98b4-fba5cd67dd4b"/>
    <x v="4"/>
    <x v="0"/>
  </r>
  <r>
    <n v="188"/>
    <s v="Mergers And Acquisitions (M&amp;A)"/>
    <s v="mergers and acquisitions"/>
    <n v="0.90504640340805054"/>
    <s v="http://data.europa.eu/esco/skill/075c68d7-efe4-4466-be4a-9acc726504df"/>
    <x v="3"/>
    <x v="0"/>
  </r>
  <r>
    <n v="189"/>
    <s v="Taxes"/>
    <s v="collect tax"/>
    <n v="0.74666649103164673"/>
    <s v="http://data.europa.eu/esco/skill/7c86c1b1-4a06-4804-afbc-7e857145b6a5"/>
    <x v="0"/>
    <x v="0"/>
  </r>
  <r>
    <n v="190"/>
    <s v="Financial Statement"/>
    <s v="financial statements"/>
    <n v="0.88372921943664551"/>
    <s v="http://data.europa.eu/esco/skill/4a460161-eaea-4fe2-bd0e-164ccc635be1"/>
    <x v="2"/>
    <x v="0"/>
  </r>
  <r>
    <n v="191"/>
    <s v="Accounting"/>
    <s v="accounting"/>
    <n v="1.00000011920929"/>
    <s v="http://data.europa.eu/esco/skill/ecc18804-a466-40d9-98b4-fba5cd67dd4b"/>
    <x v="4"/>
    <x v="0"/>
  </r>
  <r>
    <n v="192"/>
    <s v="Corporate Accouting"/>
    <s v="disseminate general corporate information"/>
    <n v="0.49653542041778559"/>
    <s v="http://data.europa.eu/esco/skill/5436f06d-4cc0-42a6-8e5b-63b842cce03b"/>
    <x v="6"/>
    <x v="1"/>
  </r>
  <r>
    <n v="193"/>
    <s v="Management Accounting"/>
    <s v="accounting"/>
    <n v="0.85981196165084839"/>
    <s v="http://data.europa.eu/esco/skill/ecc18804-a466-40d9-98b4-fba5cd67dd4b"/>
    <x v="2"/>
    <x v="0"/>
  </r>
  <r>
    <n v="194"/>
    <s v="Cost Accounting"/>
    <s v="perform cost accounting activities"/>
    <n v="0.83516967296600342"/>
    <s v="http://data.europa.eu/esco/skill/c5b90c0c-3af0-4c8c-a06c-cc3ced02242c"/>
    <x v="2"/>
    <x v="0"/>
  </r>
  <r>
    <n v="195"/>
    <s v="Activity Based Costing"/>
    <s v="perform cost accounting activities"/>
    <n v="0.66475862264633179"/>
    <s v="http://data.europa.eu/esco/skill/c5b90c0c-3af0-4c8c-a06c-cc3ced02242c"/>
    <x v="1"/>
    <x v="0"/>
  </r>
  <r>
    <n v="196"/>
    <s v="Cost"/>
    <s v="make price recommendations"/>
    <n v="0.626537024974823"/>
    <s v="http://data.europa.eu/esco/skill/8f370faa-4123-4bdd-8dd3-304edd188076"/>
    <x v="1"/>
    <x v="0"/>
  </r>
  <r>
    <n v="197"/>
    <s v="Ability to analyze and discuss key financial statements"/>
    <s v="interpret financial statements"/>
    <n v="0.66559100151062012"/>
    <s v="http://data.europa.eu/esco/skill/5f1d1319-7954-4a9b-90c7-57668e3a0d4b"/>
    <x v="1"/>
    <x v="0"/>
  </r>
  <r>
    <n v="198"/>
    <s v="Ability to conceptualize and apply the general approach to revenue recognition and Long-Term contracts"/>
    <s v="identify pricing opportunities"/>
    <n v="0.64937996864318848"/>
    <s v="http://data.europa.eu/esco/skill/9bd51326-b2eb-451f-8aa7-c16d428c5e48"/>
    <x v="1"/>
    <x v="0"/>
  </r>
  <r>
    <n v="199"/>
    <s v="Ability to conceptualize financial accounting structure ad standards"/>
    <s v="national generally accepted accounting principles"/>
    <n v="0.67222988605499268"/>
    <s v="http://data.europa.eu/esco/skill/d0c425c6-e3de-465e-923d-d4d30ec4be9b"/>
    <x v="1"/>
    <x v="0"/>
  </r>
  <r>
    <n v="200"/>
    <s v="Ability to produce financial statements through recognition measurement and reporting"/>
    <s v="synthesise financial information"/>
    <n v="0.69694024324417114"/>
    <s v="http://data.europa.eu/esco/skill/5c99d21a-9d02-4638-9b52-a6ba840dcb0a"/>
    <x v="1"/>
    <x v="0"/>
  </r>
  <r>
    <n v="201"/>
    <s v="Ability to measure variables used in Time Value of Money"/>
    <s v="interpret financial statements"/>
    <n v="0.53047323226928711"/>
    <s v="http://data.europa.eu/esco/skill/5f1d1319-7954-4a9b-90c7-57668e3a0d4b"/>
    <x v="5"/>
    <x v="0"/>
  </r>
  <r>
    <n v="202"/>
    <s v="GST"/>
    <s v="STAF"/>
    <n v="0.38921859860420233"/>
    <s v="http://data.europa.eu/esco/skill/69f0167e-75d9-46cf-847f-72a592880ebb"/>
    <x v="7"/>
    <x v="1"/>
  </r>
  <r>
    <n v="203"/>
    <s v="Stock Management"/>
    <s v="financial management"/>
    <n v="0.74745440483093262"/>
    <s v="http://data.europa.eu/esco/skill/52e53619-fa77-4f72-b237-5e4aae784dc2"/>
    <x v="0"/>
    <x v="0"/>
  </r>
  <r>
    <n v="204"/>
    <s v="Financial Accounting"/>
    <s v="accounting"/>
    <n v="0.89321702718734741"/>
    <s v="http://data.europa.eu/esco/skill/ecc18804-a466-40d9-98b4-fba5cd67dd4b"/>
    <x v="2"/>
    <x v="0"/>
  </r>
  <r>
    <n v="205"/>
    <s v="Cost and Profit"/>
    <s v="manage profitability"/>
    <n v="0.71706604957580566"/>
    <s v="http://data.europa.eu/esco/skill/4cfc7ef6-e251-4c93-bd5e-fd6936dee11c"/>
    <x v="0"/>
    <x v="0"/>
  </r>
  <r>
    <n v="206"/>
    <s v="Basic computer skills"/>
    <s v="apply basic programming skills"/>
    <n v="0.72852486371994019"/>
    <s v="http://data.europa.eu/esco/skill/bf4d884f-c848-402a-b130-69c266b04164"/>
    <x v="0"/>
    <x v="0"/>
  </r>
  <r>
    <n v="207"/>
    <s v="Estimation Interview"/>
    <s v="interview techniques"/>
    <n v="0.63595175743103027"/>
    <s v="http://data.europa.eu/esco/skill/324f0243-1a21-4f5c-9f71-52eebc2596ed"/>
    <x v="1"/>
    <x v="0"/>
  </r>
  <r>
    <n v="208"/>
    <s v="Data Analysis Interview"/>
    <s v="interview techniques"/>
    <n v="0.71781200170516968"/>
    <s v="http://data.europa.eu/esco/skill/324f0243-1a21-4f5c-9f71-52eebc2596ed"/>
    <x v="0"/>
    <x v="0"/>
  </r>
  <r>
    <n v="209"/>
    <s v="Strategy Interview"/>
    <s v="develop strategy to solve problems"/>
    <n v="0.70175808668136597"/>
    <s v="http://data.europa.eu/esco/skill/7a8fb784-67fa-41e9-a75c-6b491d91f800"/>
    <x v="0"/>
    <x v="0"/>
  </r>
  <r>
    <n v="210"/>
    <s v="Behavioral Interview"/>
    <s v="interview techniques"/>
    <n v="0.78146451711654663"/>
    <s v="http://data.europa.eu/esco/skill/324f0243-1a21-4f5c-9f71-52eebc2596ed"/>
    <x v="0"/>
    <x v="0"/>
  </r>
  <r>
    <n v="211"/>
    <s v="Product Design Interview"/>
    <s v="develop product design"/>
    <n v="0.8160974383354187"/>
    <s v="http://data.europa.eu/esco/skill/fd4386c5-96f0-4c6e-970c-c08729ae0cc6"/>
    <x v="2"/>
    <x v="0"/>
  </r>
  <r>
    <n v="212"/>
    <s v="Acting"/>
    <s v="acting techniques"/>
    <n v="0.82728177309036255"/>
    <s v="http://data.europa.eu/esco/skill/74be20a7-fcfe-4715-bb62-8937a547a982"/>
    <x v="2"/>
    <x v="0"/>
  </r>
  <r>
    <n v="213"/>
    <s v="Literature"/>
    <s v="literature"/>
    <n v="1"/>
    <s v="http://data.europa.eu/esco/skill/0ab9d433-10e5-4683-ae54-4687179a5259"/>
    <x v="4"/>
    <x v="0"/>
  </r>
  <r>
    <n v="214"/>
    <s v="Textual Analysis"/>
    <s v="document analysis results"/>
    <n v="0.61750483512878418"/>
    <s v="http://data.europa.eu/esco/skill/75f650d0-9096-4b8f-bbd6-ad05ee3f6121"/>
    <x v="1"/>
    <x v="0"/>
  </r>
  <r>
    <n v="215"/>
    <s v="Theatre"/>
    <s v="theatre pedagogy"/>
    <n v="0.80001258850097656"/>
    <s v="http://data.europa.eu/esco/skill/3c1284d3-2602-4c68-9bd0-4f50ea4d092e"/>
    <x v="2"/>
    <x v="0"/>
  </r>
  <r>
    <n v="216"/>
    <s v="Shakespeare"/>
    <s v="work with playwrights"/>
    <n v="0.64277100563049316"/>
    <s v="http://data.europa.eu/esco/skill/2d3552aa-08da-4aad-9942-675be826a212"/>
    <x v="1"/>
    <x v="0"/>
  </r>
  <r>
    <n v="217"/>
    <s v="integrative healthcare"/>
    <s v="empathise with the healthcare user"/>
    <n v="0.60488760471343994"/>
    <s v="http://data.europa.eu/esco/skill/2475cd27-8d6c-4318-a364-21395b23acba"/>
    <x v="1"/>
    <x v="0"/>
  </r>
  <r>
    <n v="218"/>
    <s v="wellbeing"/>
    <s v="maintain psychological well-being"/>
    <n v="0.71352297067642212"/>
    <s v="http://data.europa.eu/esco/skill/4c772721-9280-49cb-9988-b6ea3d36b06d"/>
    <x v="0"/>
    <x v="0"/>
  </r>
  <r>
    <n v="219"/>
    <s v="patient-centered care"/>
    <s v="apply person-centred care"/>
    <n v="0.69790643453598022"/>
    <s v="http://data.europa.eu/esco/skill/7a63f944-6948-4ae4-9c1f-d08e492535c9"/>
    <x v="1"/>
    <x v="0"/>
  </r>
  <r>
    <n v="220"/>
    <s v="improved symptom management"/>
    <s v="provide health psychological diagnosis"/>
    <n v="0.58191984891891479"/>
    <s v="http://data.europa.eu/esco/skill/cc8432ff-580c-4141-8008-73ef890d3827"/>
    <x v="5"/>
    <x v="0"/>
  </r>
  <r>
    <n v="221"/>
    <s v="evidence-based practice"/>
    <s v="evidence-based approach in general practice"/>
    <n v="0.89460176229476929"/>
    <s v="http://data.europa.eu/esco/skill/f6a90f59-5a07-4088-b318-e486a42ca58c"/>
    <x v="2"/>
    <x v="0"/>
  </r>
  <r>
    <n v="222"/>
    <s v="Personal Advertisement"/>
    <s v="provide advertisement samples"/>
    <n v="0.69742262363433838"/>
    <s v="http://data.europa.eu/esco/skill/c15e9da0-6177-4afd-93f4-65655374ad8a"/>
    <x v="1"/>
    <x v="0"/>
  </r>
  <r>
    <n v="223"/>
    <s v="Planning"/>
    <s v="strategic planning"/>
    <n v="0.7452431321144104"/>
    <s v="http://data.europa.eu/esco/skill/949ced5f-7536-4614-ac60-563ffc91a2f2"/>
    <x v="0"/>
    <x v="0"/>
  </r>
  <r>
    <n v="224"/>
    <s v="Adaptability"/>
    <s v="adapt to changing situations"/>
    <n v="0.71684646606445313"/>
    <s v="http://data.europa.eu/esco/skill/5592ab32-4e7a-4cda-8e64-ca36d5de8a10"/>
    <x v="0"/>
    <x v="0"/>
  </r>
  <r>
    <n v="225"/>
    <s v="Resilience"/>
    <s v="organisational resilience"/>
    <n v="0.83254659175872803"/>
    <s v="http://data.europa.eu/esco/skill/79f24a62-7718-46e1-9b41-37be0560a5ca"/>
    <x v="2"/>
    <x v="0"/>
  </r>
  <r>
    <n v="226"/>
    <s v="Prevention Programs"/>
    <s v="fire prevention procedures"/>
    <n v="0.62200760841369629"/>
    <s v="http://data.europa.eu/esco/skill/861009ea-4d15-4e80-a8dc-7db41ecaf49b"/>
    <x v="1"/>
    <x v="0"/>
  </r>
  <r>
    <n v="227"/>
    <s v="Addiction Treatment"/>
    <s v="use motivational incentives in addiction counselling"/>
    <n v="0.71564888954162598"/>
    <s v="http://data.europa.eu/esco/skill/50f24d82-78e7-45aa-8687-4851c317a7ce"/>
    <x v="0"/>
    <x v="0"/>
  </r>
  <r>
    <n v="228"/>
    <s v="Brain"/>
    <s v="neurology"/>
    <n v="0.6252671480178833"/>
    <s v="http://data.europa.eu/esco/skill/5dfcc46a-4fb1-453c-961b-5d41bf077433"/>
    <x v="1"/>
    <x v="0"/>
  </r>
  <r>
    <n v="229"/>
    <s v="Drug And Alcohol Abuse Treatment"/>
    <s v="inform on the risks of substance and alcohol abuse"/>
    <n v="0.73741614818572998"/>
    <s v="http://data.europa.eu/esco/skill/e4c5a9f8-72f8-4282-aefa-0fa924cb3db6"/>
    <x v="0"/>
    <x v="0"/>
  </r>
  <r>
    <n v="230"/>
    <s v="Substance Use Disorder Treatment"/>
    <s v="conduct drug abuse tests"/>
    <n v="0.57174277305603027"/>
    <s v="http://data.europa.eu/esco/skill/7ad85aef-f74d-4c57-8dde-adc1d3e8269a"/>
    <x v="5"/>
    <x v="0"/>
  </r>
  <r>
    <n v="231"/>
    <s v="Substance Use Disorder Prevention"/>
    <s v="use motivational incentives in addiction counselling"/>
    <n v="0.58559834957122803"/>
    <s v="http://data.europa.eu/esco/skill/50f24d82-78e7-45aa-8687-4851c317a7ce"/>
    <x v="5"/>
    <x v="0"/>
  </r>
  <r>
    <n v="232"/>
    <s v="Substance Use Disorder Screening"/>
    <s v="conduct drug abuse tests"/>
    <n v="0.66461825370788574"/>
    <s v="http://data.europa.eu/esco/skill/7ad85aef-f74d-4c57-8dde-adc1d3e8269a"/>
    <x v="1"/>
    <x v="0"/>
  </r>
  <r>
    <n v="233"/>
    <s v="Substance Use Disorder"/>
    <s v="conduct drug abuse tests"/>
    <n v="0.59807026386260986"/>
    <s v="http://data.europa.eu/esco/skill/7ad85aef-f74d-4c57-8dde-adc1d3e8269a"/>
    <x v="5"/>
    <x v="0"/>
  </r>
  <r>
    <n v="234"/>
    <s v="Substance Use Disorder Diagnosis"/>
    <s v="conduct drug abuse tests"/>
    <n v="0.61544996500015259"/>
    <s v="http://data.europa.eu/esco/skill/7ad85aef-f74d-4c57-8dde-adc1d3e8269a"/>
    <x v="1"/>
    <x v="0"/>
  </r>
  <r>
    <n v="235"/>
    <s v="Incorporating electronic components"/>
    <s v="electronic components"/>
    <n v="0.84127587080001831"/>
    <s v="http://data.europa.eu/esco/skill/8a2f841c-fe35-46c0-90bd-51858a88a83b"/>
    <x v="2"/>
    <x v="0"/>
  </r>
  <r>
    <n v="236"/>
    <s v="Data-Informed Decision-Making"/>
    <s v="make decisions"/>
    <n v="0.68202817440032959"/>
    <s v="http://data.europa.eu/esco/skill/d62d2b4c-a6f8-439e-8a1b-4f29ab5f2c47"/>
    <x v="1"/>
    <x v="0"/>
  </r>
  <r>
    <n v="237"/>
    <s v="Scope (Project Management)"/>
    <s v="project management"/>
    <n v="0.69573581218719482"/>
    <s v="http://data.europa.eu/esco/skill/7111b95d-0ce3-441a-9d92-4c75d05c4388"/>
    <x v="1"/>
    <x v="0"/>
  </r>
  <r>
    <n v="238"/>
    <s v="Business Process"/>
    <s v="business processes"/>
    <n v="0.92028617858886719"/>
    <s v="http://data.europa.eu/esco/skill/9e84a506-df06-4be3-874a-fa01293e3dd5"/>
    <x v="3"/>
    <x v="0"/>
  </r>
  <r>
    <n v="239"/>
    <s v="Teaching"/>
    <s v="advise on teaching methods"/>
    <n v="0.7622864842414856"/>
    <s v="http://data.europa.eu/esco/skill/e2ab113a-3eae-4ef7-8d67-b989666a92b3"/>
    <x v="0"/>
    <x v="0"/>
  </r>
  <r>
    <n v="240"/>
    <s v="Communication"/>
    <s v="communication"/>
    <n v="1.00000011920929"/>
    <s v="http://data.europa.eu/esco/skill/15d76317-c71a-4fa2-aadc-2ecc34e627b7"/>
    <x v="4"/>
    <x v="0"/>
  </r>
  <r>
    <n v="241"/>
    <s v="Planning"/>
    <s v="strategic planning"/>
    <n v="0.7452431321144104"/>
    <s v="http://data.europa.eu/esco/skill/949ced5f-7536-4614-ac60-563ffc91a2f2"/>
    <x v="0"/>
    <x v="0"/>
  </r>
  <r>
    <n v="242"/>
    <s v="Attention Deficit Hyperactivity Disorder (ADHD)"/>
    <s v="psychiatric disorders"/>
    <n v="0.48473921418190002"/>
    <s v="http://data.europa.eu/esco/skill/4b9b1bc5-a1a9-4172-a669-509f94a479dc"/>
    <x v="6"/>
    <x v="1"/>
  </r>
  <r>
    <n v="243"/>
    <s v="Apposition"/>
    <s v="prepare imposition"/>
    <n v="0.48308491706848139"/>
    <s v="http://data.europa.eu/esco/skill/e6a73b71-19a3-41f7-bf17-317a2bfde7f3"/>
    <x v="6"/>
    <x v="1"/>
  </r>
  <r>
    <n v="244"/>
    <s v="Grammar"/>
    <s v="grammar"/>
    <n v="1.00000011920929"/>
    <s v="http://data.europa.eu/esco/skill/d4ae9564-0b61-4aa0-9df0-d4fdc969fd6f"/>
    <x v="4"/>
    <x v="0"/>
  </r>
  <r>
    <n v="245"/>
    <s v="English Language"/>
    <s v="English"/>
    <n v="0.89558422565460205"/>
    <s v="http://data.europa.eu/esco/skill/6d3edede-8951-4621-a835-e04323300fa0"/>
    <x v="2"/>
    <x v="0"/>
  </r>
  <r>
    <n v="246"/>
    <s v="Adjective"/>
    <s v="terminology"/>
    <n v="0.56728971004486084"/>
    <s v="http://data.europa.eu/esco/skill/b6f26b50-3914-46ff-8f88-3defb71e007a"/>
    <x v="5"/>
    <x v="0"/>
  </r>
  <r>
    <n v="247"/>
    <s v="Accounting Organizational Skills"/>
    <s v="accounting techniques"/>
    <n v="0.73906713724136353"/>
    <s v="http://data.europa.eu/esco/skill/880c54f9-866e-4f37-b5fa-25ef8a7d49b6"/>
    <x v="0"/>
    <x v="0"/>
  </r>
  <r>
    <n v="248"/>
    <s v="Ability to Prepare Financial Statements"/>
    <s v="prepare financial statements"/>
    <n v="0.72854745388031006"/>
    <s v="http://data.europa.eu/esco/skill/60f51172-37c0-4933-a27a-cbf55dcd7580"/>
    <x v="0"/>
    <x v="0"/>
  </r>
  <r>
    <n v="249"/>
    <s v="Data Analysis"/>
    <s v="perform data analysis"/>
    <n v="0.85578012466430664"/>
    <s v="http://data.europa.eu/esco/skill/2b92a5b2-6758-4ee3-9fb4-b6387a55cc8f"/>
    <x v="2"/>
    <x v="0"/>
  </r>
  <r>
    <n v="250"/>
    <s v="Proficiency in Accounting Software"/>
    <s v="use accounting systems"/>
    <n v="0.65980076789855957"/>
    <s v="http://data.europa.eu/esco/skill/a0d79341-8398-4019-ad1b-27888ec35aaa"/>
    <x v="1"/>
    <x v="0"/>
  </r>
  <r>
    <n v="251"/>
    <s v="Critical Thinking Skills"/>
    <s v="apply strategic thinking"/>
    <n v="0.56455159187316895"/>
    <s v="http://data.europa.eu/esco/skill/6c870993-9341-438b-91c0-c7fe4f96d8f5"/>
    <x v="5"/>
    <x v="0"/>
  </r>
  <r>
    <n v="252"/>
    <s v="Reproducibility"/>
    <s v="reprography"/>
    <n v="0.5753358006477356"/>
    <s v="http://data.europa.eu/esco/skill/10c42c72-ecaa-414c-a014-7e97fcecae8d"/>
    <x v="5"/>
    <x v="0"/>
  </r>
  <r>
    <n v="253"/>
    <s v="Github"/>
    <s v="WordPress"/>
    <n v="0.44248059391975397"/>
    <s v="http://data.europa.eu/esco/skill/6d289e8b-2cc1-4eda-ab1f-ad1090ef98f0"/>
    <x v="6"/>
    <x v="1"/>
  </r>
  <r>
    <n v="254"/>
    <s v="R Programming"/>
    <s v="R"/>
    <n v="0.73279350996017456"/>
    <s v="http://data.europa.eu/esco/skill/51586df8-1c46-4b47-8583-773cb63bf00b"/>
    <x v="0"/>
    <x v="0"/>
  </r>
  <r>
    <n v="255"/>
    <s v="Data Analysis"/>
    <s v="perform data analysis"/>
    <n v="0.85578012466430664"/>
    <s v="http://data.europa.eu/esco/skill/2b92a5b2-6758-4ee3-9fb4-b6387a55cc8f"/>
    <x v="2"/>
    <x v="0"/>
  </r>
  <r>
    <n v="256"/>
    <s v="Informatics"/>
    <s v="medical informatics"/>
    <n v="0.81139636039733887"/>
    <s v="http://data.europa.eu/esco/skill/b21e2984-c6b2-4352-bbe8-8f3b03bd50f6"/>
    <x v="2"/>
    <x v="0"/>
  </r>
  <r>
    <n v="257"/>
    <s v="Natural Language Processing"/>
    <s v="natural language processing"/>
    <n v="1.00000011920929"/>
    <s v="http://data.europa.eu/esco/skill/fff0e2cd-d0bd-4b02-9daf-158b79d9688a"/>
    <x v="4"/>
    <x v="0"/>
  </r>
  <r>
    <n v="258"/>
    <s v="Machine Learning"/>
    <s v="machine learning"/>
    <n v="0.9999997615814209"/>
    <s v="http://data.europa.eu/esco/skill/3a2d5b45-56e4-4f5a-a55a-4a4a65afdc43"/>
    <x v="3"/>
    <x v="0"/>
  </r>
  <r>
    <n v="259"/>
    <s v="BiasâVariance Tradeoff"/>
    <s v="investigate competition restrictions"/>
    <n v="0.46959701180458069"/>
    <s v="http://data.europa.eu/esco/skill/92c1f0ea-f4e0-4dc5-9557-27ac896f2425"/>
    <x v="6"/>
    <x v="1"/>
  </r>
  <r>
    <n v="260"/>
    <s v="Supply Chain"/>
    <s v="supply chain principles"/>
    <n v="0.89345401525497437"/>
    <s v="http://data.europa.eu/esco/skill/cf579543-272b-43c8-b942-555836ae4241"/>
    <x v="2"/>
    <x v="0"/>
  </r>
  <r>
    <n v="261"/>
    <s v="Image Analysis"/>
    <s v="analyse images"/>
    <n v="0.72496634721755981"/>
    <s v="http://data.europa.eu/esco/skill/77e167dc-70e6-4408-9718-019a4b9e96d9"/>
    <x v="0"/>
    <x v="0"/>
  </r>
  <r>
    <n v="262"/>
    <s v="Python Programming"/>
    <s v="Python (computer programming)"/>
    <n v="0.8936113715171814"/>
    <s v="http://data.europa.eu/esco/skill/ccd0a1d9-afda-43d9-b901-96344886e14d"/>
    <x v="2"/>
    <x v="0"/>
  </r>
  <r>
    <n v="263"/>
    <s v="Linear Programming (LP)"/>
    <s v="computer programming"/>
    <n v="0.55905771255493164"/>
    <s v="http://data.europa.eu/esco/skill/21d2f96d-35f7-4e3f-9745-c533d2dd6e97"/>
    <x v="5"/>
    <x v="0"/>
  </r>
  <r>
    <n v="264"/>
    <s v="Np-Completeness"/>
    <s v="record test data"/>
    <n v="0.41011500358581537"/>
    <s v="http://data.europa.eu/esco/skill/328733a7-6d84-420d-a65c-2a8014fadc60"/>
    <x v="6"/>
    <x v="1"/>
  </r>
  <r>
    <n v="265"/>
    <s v="Dynamic Programming"/>
    <s v="computer programming"/>
    <n v="0.65794289112091064"/>
    <s v="http://data.europa.eu/esco/skill/21d2f96d-35f7-4e3f-9745-c533d2dd6e97"/>
    <x v="1"/>
    <x v="0"/>
  </r>
  <r>
    <n v="266"/>
    <s v="Cloud Platforms"/>
    <s v="cloud technologies"/>
    <n v="0.88612395524978638"/>
    <s v="http://data.europa.eu/esco/skill/bd14968e-e409-45af-b362-3495ed7b10e0"/>
    <x v="2"/>
    <x v="0"/>
  </r>
  <r>
    <n v="267"/>
    <s v="Cloud Applications"/>
    <s v="cloud technologies"/>
    <n v="0.8806115984916687"/>
    <s v="http://data.europa.eu/esco/skill/bd14968e-e409-45af-b362-3495ed7b10e0"/>
    <x v="2"/>
    <x v="0"/>
  </r>
  <r>
    <n v="268"/>
    <s v="Kubernetes"/>
    <s v="inspect aquaculture equipment"/>
    <n v="0.39899230003356928"/>
    <s v="http://data.europa.eu/esco/skill/2c24c001-686d-456b-aab1-96668f1f9983"/>
    <x v="7"/>
    <x v="1"/>
  </r>
  <r>
    <n v="269"/>
    <s v="Cloud Computing"/>
    <s v="cloud technologies"/>
    <n v="0.84928518533706665"/>
    <s v="http://data.europa.eu/esco/skill/bd14968e-e409-45af-b362-3495ed7b10e0"/>
    <x v="2"/>
    <x v="0"/>
  </r>
  <r>
    <n v="270"/>
    <s v="input shaped attitude control"/>
    <s v="control engineering"/>
    <n v="0.51700615882873535"/>
    <s v="http://data.europa.eu/esco/skill/bf1f763e-c505-46e7-8af3-e48f13ec5f44"/>
    <x v="5"/>
    <x v="0"/>
  </r>
  <r>
    <n v="271"/>
    <s v="time varying geometry"/>
    <s v="time-display methods"/>
    <n v="0.56474900245666504"/>
    <s v="http://data.europa.eu/esco/skill/5fb469fc-65e4-4bc5-a512-e55281e3500a"/>
    <x v="5"/>
    <x v="0"/>
  </r>
  <r>
    <n v="272"/>
    <s v="spacecraft simulation"/>
    <s v="perform energy simulations"/>
    <n v="0.58792275190353394"/>
    <s v="http://data.europa.eu/esco/skill/ffa1d58b-ba09-49bd-a982-e743b2237006"/>
    <x v="5"/>
    <x v="0"/>
  </r>
  <r>
    <n v="273"/>
    <s v="center of mass properties"/>
    <s v="determine the load's centre of gravity"/>
    <n v="0.54556053876876831"/>
    <s v="http://data.europa.eu/esco/skill/2daed3cc-2246-421f-beef-b7ed8eb8b4d5"/>
    <x v="5"/>
    <x v="0"/>
  </r>
  <r>
    <n v="274"/>
    <s v="Pricing"/>
    <s v="pricing strategies"/>
    <n v="0.79687255620956421"/>
    <s v="http://data.europa.eu/esco/skill/1c460d2d-90c6-4fc9-ad49-febb6e15605a"/>
    <x v="0"/>
    <x v="0"/>
  </r>
  <r>
    <n v="275"/>
    <s v="Strategic Management"/>
    <s v="implement strategic management"/>
    <n v="0.91385436058044434"/>
    <s v="http://data.europa.eu/esco/skill/953445c0-4770-4be0-91cf-270a64c0e297"/>
    <x v="3"/>
    <x v="0"/>
  </r>
  <r>
    <n v="276"/>
    <s v="Marketing"/>
    <s v="marketing management"/>
    <n v="0.87463676929473877"/>
    <s v="http://data.europa.eu/esco/skill/5bbaa0e6-0fd7-4df2-9db7-34f78b40dc34"/>
    <x v="2"/>
    <x v="0"/>
  </r>
  <r>
    <n v="277"/>
    <s v="Competitiveness"/>
    <s v="conduct online competitive analysis"/>
    <n v="0.71613341569900513"/>
    <s v="http://data.europa.eu/esco/skill/7049ac98-0368-4bb2-84d4-5366d1c0f2ac"/>
    <x v="0"/>
    <x v="0"/>
  </r>
  <r>
    <n v="278"/>
    <s v="Salience"/>
    <s v="determine visual concepts"/>
    <n v="0.42274853587150568"/>
    <s v="http://data.europa.eu/esco/skill/8a18f41b-70e2-4a03-986f-95b52d2ca39c"/>
    <x v="6"/>
    <x v="1"/>
  </r>
  <r>
    <n v="279"/>
    <s v="Image Segmentation"/>
    <s v="image formation"/>
    <n v="0.61721503734588623"/>
    <s v="http://data.europa.eu/esco/skill/734b6025-0d14-499d-8e95-fdf512058e77"/>
    <x v="1"/>
    <x v="0"/>
  </r>
  <r>
    <n v="280"/>
    <s v="Model Interpretability"/>
    <s v="interpret illustration needs"/>
    <n v="0.61456060409545898"/>
    <s v="http://data.europa.eu/esco/skill/46fd4c46-6802-4cce-95df-cdc25a3ae59d"/>
    <x v="1"/>
    <x v="0"/>
  </r>
  <r>
    <n v="281"/>
    <s v="Class Activation Maps"/>
    <s v="model sets"/>
    <n v="0.48143985867500311"/>
    <s v="http://data.europa.eu/esco/skill/df7bcc54-304d-4356-a6b6-73b854355858"/>
    <x v="6"/>
    <x v="1"/>
  </r>
  <r>
    <n v="282"/>
    <s v="TensorFlow Object Detection API"/>
    <s v="determine medical images' diagnostic suitability"/>
    <n v="0.46108591556549072"/>
    <s v="http://data.europa.eu/esco/skill/a5443429-dac6-4849-9dc9-3b740a42f424"/>
    <x v="6"/>
    <x v="1"/>
  </r>
  <r>
    <n v="283"/>
    <s v="Asset Management"/>
    <s v="financial management"/>
    <n v="0.77305746078491211"/>
    <s v="http://data.europa.eu/esco/skill/52e53619-fa77-4f72-b237-5e4aae784dc2"/>
    <x v="0"/>
    <x v="0"/>
  </r>
  <r>
    <n v="284"/>
    <s v="Threat Model"/>
    <s v="assessment of risks and threats"/>
    <n v="0.67915934324264526"/>
    <s v="http://data.europa.eu/esco/skill/7f27f1ff-2e17-4b69-990e-c23334478313"/>
    <x v="1"/>
    <x v="0"/>
  </r>
  <r>
    <n v="285"/>
    <s v="Cybersecurity strategies"/>
    <s v="cyber security"/>
    <n v="0.80207693576812744"/>
    <s v="http://data.europa.eu/esco/skill/8088750d-8388-4170-a76f-48354c469c44"/>
    <x v="2"/>
    <x v="0"/>
  </r>
  <r>
    <n v="286"/>
    <s v="Threat mitigation"/>
    <s v="assessment of risks and threats"/>
    <n v="0.64422464370727539"/>
    <s v="http://data.europa.eu/esco/skill/7f27f1ff-2e17-4b69-990e-c23334478313"/>
    <x v="1"/>
    <x v="0"/>
  </r>
  <r>
    <n v="287"/>
    <s v="Access Control"/>
    <s v="use access control software"/>
    <n v="0.77684980630874634"/>
    <s v="http://data.europa.eu/esco/skill/5da73370-f6b9-417d-a94c-09bf01f84aa2"/>
    <x v="0"/>
    <x v="0"/>
  </r>
  <r>
    <n v="288"/>
    <s v="Data Model"/>
    <s v="data models"/>
    <n v="0.95837843418121338"/>
    <s v="http://data.europa.eu/esco/skill/fecf8a0d-62c4-4e71-9b03-0f4fc2ad7bf5"/>
    <x v="3"/>
    <x v="0"/>
  </r>
  <r>
    <n v="289"/>
    <s v="Extraction, Transformation And Loading (ETL)"/>
    <s v="data extraction, transformation and loading tools"/>
    <n v="0.7466619610786438"/>
    <s v="http://data.europa.eu/esco/skill/9d0d89be-bffa-4393-b6f6-8d05bea49051"/>
    <x v="0"/>
    <x v="0"/>
  </r>
  <r>
    <n v="290"/>
    <s v="Data Warehousing"/>
    <s v="implement data warehousing techniques"/>
    <n v="0.90011191368103027"/>
    <s v="http://data.europa.eu/esco/skill/fd6d2981-3d4a-4ce2-9741-cfc98c5b74bd"/>
    <x v="3"/>
    <x v="0"/>
  </r>
  <r>
    <n v="291"/>
    <s v="Graphs"/>
    <s v="graphite"/>
    <n v="0.74443304538726807"/>
    <s v="http://data.europa.eu/esco/skill/1ddbdcfe-f99e-4a46-a2c4-f21854161e60"/>
    <x v="0"/>
    <x v="0"/>
  </r>
  <r>
    <n v="292"/>
    <s v="Search Algorithm"/>
    <s v="search engine optimisation"/>
    <n v="0.7470698356628418"/>
    <s v="http://data.europa.eu/esco/skill/eda4d727-4374-49af-ace4-118c7c906835"/>
    <x v="0"/>
    <x v="0"/>
  </r>
  <r>
    <n v="293"/>
    <s v="Graph Algorithms"/>
    <s v="algorithms"/>
    <n v="0.74532920122146606"/>
    <s v="http://data.europa.eu/esco/skill/54924a2c-daca-40d3-9716-4b38ceb04f38"/>
    <x v="0"/>
    <x v="0"/>
  </r>
  <r>
    <n v="294"/>
    <s v="Graph Data Structures"/>
    <s v="graphite"/>
    <n v="0.60126042366027832"/>
    <s v="http://data.europa.eu/esco/skill/1ddbdcfe-f99e-4a46-a2c4-f21854161e60"/>
    <x v="1"/>
    <x v="0"/>
  </r>
  <r>
    <n v="295"/>
    <s v="Graphs"/>
    <s v="graphite"/>
    <n v="0.74443304538726807"/>
    <s v="http://data.europa.eu/esco/skill/1ddbdcfe-f99e-4a46-a2c4-f21854161e60"/>
    <x v="0"/>
    <x v="0"/>
  </r>
  <r>
    <n v="296"/>
    <s v="Unsupervised Learning"/>
    <s v="utilise machine learning"/>
    <n v="0.58354133367538452"/>
    <s v="http://data.europa.eu/esco/skill/8369c2d6-c100-4cf6-bd83-9668d8678433"/>
    <x v="5"/>
    <x v="0"/>
  </r>
  <r>
    <n v="297"/>
    <s v="Autoencoder"/>
    <s v="use automatic programming"/>
    <n v="0.53506726026535034"/>
    <s v="http://data.europa.eu/esco/skill/7d10fcb2-b368-48ab-996b-7c9fafcf68ed"/>
    <x v="5"/>
    <x v="0"/>
  </r>
  <r>
    <n v="298"/>
    <s v="Deep Learning"/>
    <s v="deep learning"/>
    <n v="0.99999982118606567"/>
    <s v="http://data.europa.eu/esco/skill/ecc4552a-92c5-4222-b18d-faf5ac841080"/>
    <x v="3"/>
    <x v="0"/>
  </r>
  <r>
    <n v="299"/>
    <s v="TensorFlow Serving"/>
    <s v="manage project metrics"/>
    <n v="0.49146807193756098"/>
    <s v="http://data.europa.eu/esco/skill/c5a135be-218d-48e6-a422-5225a576dcd8"/>
    <x v="6"/>
    <x v="1"/>
  </r>
  <r>
    <n v="300"/>
    <s v="Machine Learning"/>
    <s v="machine learning"/>
    <n v="0.9999997615814209"/>
    <s v="http://data.europa.eu/esco/skill/3a2d5b45-56e4-4f5a-a55a-4a4a65afdc43"/>
    <x v="3"/>
    <x v="0"/>
  </r>
  <r>
    <n v="301"/>
    <s v="federated learning"/>
    <s v="deep learning"/>
    <n v="0.57047045230865479"/>
    <s v="http://data.europa.eu/esco/skill/ecc4552a-92c5-4222-b18d-faf5ac841080"/>
    <x v="5"/>
    <x v="0"/>
  </r>
  <r>
    <n v="302"/>
    <s v="TensorFlow Hub"/>
    <s v="manage project metrics"/>
    <n v="0.47857564687728882"/>
    <s v="http://data.europa.eu/esco/skill/c5a135be-218d-48e6-a422-5225a576dcd8"/>
    <x v="6"/>
    <x v="1"/>
  </r>
  <r>
    <n v="303"/>
    <s v="TensorBoard"/>
    <s v="geometry"/>
    <n v="0.47892642021179199"/>
    <s v="http://data.europa.eu/esco/skill/21dfab2e-f954-49ab-8fb6-18cc98cf10bb"/>
    <x v="6"/>
    <x v="1"/>
  </r>
  <r>
    <n v="304"/>
    <s v="Dashboard (Business)"/>
    <s v="business ICT systems"/>
    <n v="0.53044807910919189"/>
    <s v="http://data.europa.eu/esco/skill/ccdbd9bb-4faf-403c-a968-e8bf487f8a53"/>
    <x v="5"/>
    <x v="0"/>
  </r>
  <r>
    <n v="305"/>
    <s v="Microsoft Excel"/>
    <s v="use microsoft office"/>
    <n v="0.54822510480880737"/>
    <s v="http://data.europa.eu/esco/skill/f683ae1d-cb7c-4aa1-b9fe-205e1bd23535"/>
    <x v="5"/>
    <x v="0"/>
  </r>
  <r>
    <n v="306"/>
    <s v="Data Virtualization"/>
    <s v="manage ICT virtualisation environments"/>
    <n v="0.58657610416412354"/>
    <s v="http://data.europa.eu/esco/skill/ae4f0cc6-e0b9-47f5-bdca-2fc2e6316dce"/>
    <x v="5"/>
    <x v="0"/>
  </r>
  <r>
    <n v="307"/>
    <s v="Data Visualization (DataViz)"/>
    <s v="deliver visual presentation of data"/>
    <n v="0.63296973705291748"/>
    <s v="http://data.europa.eu/esco/skill/c3e36d05-8ae8-447f-bb2b-6f9409f85389"/>
    <x v="1"/>
    <x v="0"/>
  </r>
  <r>
    <n v="308"/>
    <s v="Thermoelectric"/>
    <s v="thermal materials"/>
    <n v="0.69907265901565552"/>
    <s v="http://data.europa.eu/esco/skill/a7671dcb-40fa-40fc-a278-c6d068ee13e9"/>
    <x v="1"/>
    <x v="0"/>
  </r>
  <r>
    <n v="309"/>
    <s v="Oxide"/>
    <s v="metal smoothing technologies"/>
    <n v="0.54791104793548584"/>
    <s v="http://data.europa.eu/esco/skill/ebd90bfe-ab0f-4155-a77c-3de9267b27a1"/>
    <x v="5"/>
    <x v="0"/>
  </r>
  <r>
    <n v="310"/>
    <s v="Ceramics"/>
    <s v="ceramic ware"/>
    <n v="0.83663064241409302"/>
    <s v="http://data.europa.eu/esco/skill/43117c55-4b23-4f9b-9a37-6d36e2c28d2b"/>
    <x v="2"/>
    <x v="0"/>
  </r>
  <r>
    <n v="311"/>
    <s v="Materials"/>
    <s v="materials science"/>
    <n v="0.85753810405731201"/>
    <s v="http://data.europa.eu/esco/skill/142f3f7f-f15f-412e-a5fe-f75755b5dbe0"/>
    <x v="2"/>
    <x v="0"/>
  </r>
  <r>
    <n v="312"/>
    <s v="Material engineering"/>
    <s v="mechanical engineering"/>
    <n v="0.75883162021636963"/>
    <s v="http://data.europa.eu/esco/skill/9c071f1d-eac3-449d-b004-c14775b5a3b9"/>
    <x v="0"/>
    <x v="0"/>
  </r>
  <r>
    <n v="313"/>
    <s v="Media Literacy"/>
    <s v="media and information literacy "/>
    <n v="0.87331682443618774"/>
    <s v="http://data.europa.eu/esco/skill/fef96bad-e623-42cd-b961-d1adf39db8b9"/>
    <x v="2"/>
    <x v="0"/>
  </r>
  <r>
    <n v="314"/>
    <s v="Communication"/>
    <s v="communication"/>
    <n v="1.00000011920929"/>
    <s v="http://data.europa.eu/esco/skill/15d76317-c71a-4fa2-aadc-2ecc34e627b7"/>
    <x v="4"/>
    <x v="0"/>
  </r>
  <r>
    <n v="315"/>
    <s v="Multiliteracy"/>
    <s v="interpreting modes"/>
    <n v="0.45601579546928411"/>
    <s v="http://data.europa.eu/esco/skill/12d1d724-b832-4193-823f-c6ff0deedec1"/>
    <x v="6"/>
    <x v="1"/>
  </r>
  <r>
    <n v="316"/>
    <s v="Information Seeking Behavior"/>
    <s v="assess informational needs"/>
    <n v="0.66117244958877563"/>
    <s v="http://data.europa.eu/esco/skill/4bf37ee3-2c8b-44cc-9f91-3eeda46e8c5b"/>
    <x v="1"/>
    <x v="0"/>
  </r>
  <r>
    <n v="317"/>
    <s v="Critical Thinking"/>
    <s v="think critically"/>
    <n v="0.56076943874359131"/>
    <s v="http://data.europa.eu/esco/skill/7dd94ad3-13d6-43fe-8b94-51fcbf67ced9"/>
    <x v="5"/>
    <x v="0"/>
  </r>
  <r>
    <n v="318"/>
    <s v="Architecture development"/>
    <s v="architectural design"/>
    <n v="0.7518075704574585"/>
    <s v="http://data.europa.eu/esco/skill/80c042de-bc1a-4d78-b266-35bc80ba3093"/>
    <x v="0"/>
    <x v="0"/>
  </r>
  <r>
    <n v="319"/>
    <s v="UI development"/>
    <s v="software UI design patterns"/>
    <n v="0.65235263109207153"/>
    <s v="http://data.europa.eu/esco/skill/1019423b-3368-4f83-b24f-19e5fa23e816"/>
    <x v="1"/>
    <x v="0"/>
  </r>
  <r>
    <n v="320"/>
    <s v="Statement management"/>
    <s v="Process-based management"/>
    <n v="0.58083558082580566"/>
    <s v="http://data.europa.eu/esco/skill/d5a59ca8-2e91-472e-8571-d12ce4478679"/>
    <x v="5"/>
    <x v="0"/>
  </r>
  <r>
    <n v="321"/>
    <s v="Mobile Devices"/>
    <s v="mobile device management"/>
    <n v="0.79538542032241821"/>
    <s v="http://data.europa.eu/esco/skill/cf532795-a1fd-43bd-8407-6e43f877e6e3"/>
    <x v="0"/>
    <x v="0"/>
  </r>
  <r>
    <n v="322"/>
    <s v="UI animation"/>
    <s v="develop animations"/>
    <n v="0.65942615270614624"/>
    <s v="http://data.europa.eu/esco/skill/eee58e6d-4587-42f0-b9a0-fe055cfe2044"/>
    <x v="1"/>
    <x v="0"/>
  </r>
  <r>
    <n v="323"/>
    <s v="Artificial Neural Network"/>
    <s v="artificial neural networks"/>
    <n v="0.97777241468429565"/>
    <s v="http://data.europa.eu/esco/skill/5608d5a0-6d5e-43b7-be37-616501729bb4"/>
    <x v="3"/>
    <x v="0"/>
  </r>
  <r>
    <n v="324"/>
    <s v="Xgboost"/>
    <s v="operate front loader"/>
    <n v="0.43049728870391851"/>
    <s v="http://data.europa.eu/esco/skill/621c6430-46ba-4793-a1b8-a2d30cb816ba"/>
    <x v="6"/>
    <x v="1"/>
  </r>
  <r>
    <n v="325"/>
    <s v="Tensorflow"/>
    <s v="collect mapping data"/>
    <n v="0.46680966019630432"/>
    <s v="http://data.europa.eu/esco/skill/2b834a98-14ff-47e1-8aef-cf8ffae912fa"/>
    <x v="6"/>
    <x v="1"/>
  </r>
  <r>
    <n v="326"/>
    <s v="Tree Ensembles"/>
    <s v="analyse tree population"/>
    <n v="0.69316142797470093"/>
    <s v="http://data.europa.eu/esco/skill/f29c3331-b0dc-44c6-949f-b646bcfde992"/>
    <x v="1"/>
    <x v="0"/>
  </r>
  <r>
    <n v="327"/>
    <s v="Advice for Model Development"/>
    <s v="create model"/>
    <n v="0.67737317085266113"/>
    <s v="http://data.europa.eu/esco/skill/02e22093-3436-46a8-8dc5-b041bc4800cc"/>
    <x v="1"/>
    <x v="0"/>
  </r>
  <r>
    <n v="328"/>
    <s v="Analytics"/>
    <s v="data analytics"/>
    <n v="0.91272330284118652"/>
    <s v="http://data.europa.eu/esco/skill/97bd1c21-66b2-4b7e-ad0f-e3cda590e378"/>
    <x v="3"/>
    <x v="0"/>
  </r>
  <r>
    <n v="329"/>
    <s v="Operations Management"/>
    <s v="manage factory operations"/>
    <n v="0.73251157999038696"/>
    <s v="http://data.europa.eu/esco/skill/981a0f1a-ad65-4756-90a5-7e9b3520b96b"/>
    <x v="0"/>
    <x v="0"/>
  </r>
  <r>
    <n v="330"/>
    <s v="Linear Programming (LP)"/>
    <s v="computer programming"/>
    <n v="0.55905771255493164"/>
    <s v="http://data.europa.eu/esco/skill/21d2f96d-35f7-4e3f-9745-c533d2dd6e97"/>
    <x v="5"/>
    <x v="0"/>
  </r>
  <r>
    <n v="331"/>
    <s v="Mathematical Optimization"/>
    <s v="use mathematical tools and equipment"/>
    <n v="0.56417405605316162"/>
    <s v="http://data.europa.eu/esco/skill/db77825e-0f3e-47d0-abdb-356794484272"/>
    <x v="5"/>
    <x v="0"/>
  </r>
  <r>
    <n v="332"/>
    <s v="Database (DB) Design"/>
    <s v="design database scheme"/>
    <n v="0.82427686452865601"/>
    <s v="http://data.europa.eu/esco/skill/6c08403c-a5bb-4868-b8c2-b7d039c0e511"/>
    <x v="2"/>
    <x v="0"/>
  </r>
  <r>
    <n v="333"/>
    <s v="Database (DBMS)"/>
    <s v="database"/>
    <n v="0.78227263689041138"/>
    <s v="http://data.europa.eu/esco/skill/43ae58b9-5e56-4524-b45a-b422777a0576"/>
    <x v="0"/>
    <x v="0"/>
  </r>
  <r>
    <n v="334"/>
    <s v="MySQL"/>
    <s v="MySQL"/>
    <n v="1.00000011920929"/>
    <s v="http://data.europa.eu/esco/skill/4da171e5-779c-4983-a76f-91c16751e99f"/>
    <x v="4"/>
    <x v="0"/>
  </r>
  <r>
    <n v="335"/>
    <s v="Future Package Technologies"/>
    <s v="operate package processing equipment"/>
    <n v="0.66846340894699097"/>
    <s v="http://data.europa.eu/esco/skill/f8cd217b-b870-42aa-9bbe-d36b672cbb65"/>
    <x v="1"/>
    <x v="0"/>
  </r>
  <r>
    <n v="336"/>
    <s v="Advanced Packaging Assembly Methods"/>
    <s v="packaging engineering"/>
    <n v="0.78835070133209229"/>
    <s v="http://data.europa.eu/esco/skill/b8ac179c-4a29-4467-9177-031daf1321d6"/>
    <x v="0"/>
    <x v="0"/>
  </r>
  <r>
    <n v="337"/>
    <s v="Heterogeneous Integration"/>
    <s v="define integration strategy"/>
    <n v="0.57978254556655884"/>
    <s v="http://data.europa.eu/esco/skill/a4a882a1-0263-4dd2-b29a-f0028cac2393"/>
    <x v="5"/>
    <x v="0"/>
  </r>
  <r>
    <n v="338"/>
    <s v="2.5D and 3D Integration Methods"/>
    <s v="3D modelling"/>
    <n v="0.57189959287643433"/>
    <s v="http://data.europa.eu/esco/skill/97965983-0da4-4902-9daf-d5cd2693ef73"/>
    <x v="5"/>
    <x v="0"/>
  </r>
  <r>
    <n v="339"/>
    <s v="iOS App Development"/>
    <s v="iOS"/>
    <n v="0.72339773178100586"/>
    <s v="http://data.europa.eu/esco/skill/ce26e71f-2d47-474e-89b6-7920931ac4fc"/>
    <x v="0"/>
    <x v="0"/>
  </r>
  <r>
    <n v="340"/>
    <s v="Application development"/>
    <s v="Rapid application development"/>
    <n v="0.82146334648132324"/>
    <s v="http://data.europa.eu/esco/skill/96eb286a-58b7-45ff-a916-5578d0b79b8c"/>
    <x v="2"/>
    <x v="0"/>
  </r>
  <r>
    <n v="341"/>
    <s v="Swift Programming"/>
    <s v="Swift (computer programming)"/>
    <n v="0.90943694114685059"/>
    <s v="http://data.europa.eu/esco/skill/be80acfc-b6f2-4411-9b8d-b19d9cd2556a"/>
    <x v="3"/>
    <x v="0"/>
  </r>
  <r>
    <n v="342"/>
    <s v="Logic Programming"/>
    <s v="use logic programming"/>
    <n v="0.89715880155563354"/>
    <s v="http://data.europa.eu/esco/skill/2c4e11ef-da18-4e19-816b-e6bc19e12424"/>
    <x v="2"/>
    <x v="0"/>
  </r>
  <r>
    <n v="343"/>
    <s v="R Programming"/>
    <s v="R"/>
    <n v="0.73279350996017456"/>
    <s v="http://data.europa.eu/esco/skill/51586df8-1c46-4b47-8583-773cb63bf00b"/>
    <x v="0"/>
    <x v="0"/>
  </r>
  <r>
    <n v="344"/>
    <s v="Object-Oriented Programming (OOP)"/>
    <s v="use object-oriented programming"/>
    <n v="0.92465591430664063"/>
    <s v="http://data.europa.eu/esco/skill/5b9cde20-f1b9-4adc-bfb3-dbf70b14138d"/>
    <x v="3"/>
    <x v="0"/>
  </r>
  <r>
    <n v="345"/>
    <s v="Functional Programming"/>
    <s v="use functional programming"/>
    <n v="0.93982934951782227"/>
    <s v="http://data.europa.eu/esco/skill/d31fab87-2a7d-485c-b699-2901ca294b15"/>
    <x v="3"/>
    <x v="0"/>
  </r>
  <r>
    <n v="346"/>
    <s v="Unit Testing"/>
    <s v="perform software unit testing"/>
    <n v="0.77819037437438965"/>
    <s v="http://data.europa.eu/esco/skill/7961413f-61d0-4722-9cd9-20a050a29899"/>
    <x v="0"/>
    <x v="0"/>
  </r>
  <r>
    <n v="347"/>
    <s v="Front-End Web Development"/>
    <s v="implement front-end website design"/>
    <n v="0.79511368274688721"/>
    <s v="http://data.europa.eu/esco/skill/c4b1f326-224a-420a-b8b3-814a8f13b6cb"/>
    <x v="0"/>
    <x v="0"/>
  </r>
  <r>
    <n v="348"/>
    <s v="React (Web Framework)"/>
    <s v="communicate on merchandise visual display"/>
    <n v="0.52461469173431396"/>
    <s v="http://data.europa.eu/esco/skill/32e07436-d3c1-4f0e-aa91-cf987e260a39"/>
    <x v="5"/>
    <x v="0"/>
  </r>
  <r>
    <n v="349"/>
    <s v="Database (DBMS)"/>
    <s v="database"/>
    <n v="0.78227263689041138"/>
    <s v="http://data.europa.eu/esco/skill/43ae58b9-5e56-4524-b45a-b422777a0576"/>
    <x v="0"/>
    <x v="0"/>
  </r>
  <r>
    <n v="350"/>
    <s v="Data Warehousing"/>
    <s v="implement data warehousing techniques"/>
    <n v="0.90011191368103027"/>
    <s v="http://data.europa.eu/esco/skill/fd6d2981-3d4a-4ce2-9741-cfc98c5b74bd"/>
    <x v="3"/>
    <x v="0"/>
  </r>
  <r>
    <n v="351"/>
    <s v="NoSQL"/>
    <s v="NoSQL"/>
    <n v="0.99999988079071045"/>
    <s v="http://data.europa.eu/esco/skill/76ef6ed3-1658-4a1a-9593-204d799c6d0c"/>
    <x v="3"/>
    <x v="0"/>
  </r>
  <r>
    <n v="352"/>
    <s v="Big Data"/>
    <s v="analyse big data"/>
    <n v="0.79196029901504517"/>
    <s v="http://data.europa.eu/esco/skill/47a49cd6-097d-457a-9f7b-c290c14930d5"/>
    <x v="0"/>
    <x v="0"/>
  </r>
  <r>
    <n v="353"/>
    <s v="database administration"/>
    <s v="database management systems"/>
    <n v="0.82772916555404663"/>
    <s v="http://data.europa.eu/esco/skill/ab1e97ed-2319-4293-a8b7-072d2648822f"/>
    <x v="2"/>
    <x v="0"/>
  </r>
  <r>
    <n v="354"/>
    <s v="Essay Writing"/>
    <s v="study relevant writing"/>
    <n v="0.63042640686035156"/>
    <s v="http://data.europa.eu/esco/skill/cdf64719-6562-4ef2-850b-293e2d9d3709"/>
    <x v="1"/>
    <x v="0"/>
  </r>
  <r>
    <n v="355"/>
    <s v="Academic Writing"/>
    <s v="study relevant writing"/>
    <n v="0.74567931890487671"/>
    <s v="http://data.europa.eu/esco/skill/cdf64719-6562-4ef2-850b-293e2d9d3709"/>
    <x v="0"/>
    <x v="0"/>
  </r>
  <r>
    <n v="356"/>
    <s v="Creative Writing"/>
    <s v="writing techniques"/>
    <n v="0.72472137212753296"/>
    <s v="http://data.europa.eu/esco/skill/91dd8397-063d-499c-83b9-0603a10d94ac"/>
    <x v="0"/>
    <x v="0"/>
  </r>
  <r>
    <n v="357"/>
    <s v="Writing"/>
    <s v="writing techniques"/>
    <n v="0.84549105167388916"/>
    <s v="http://data.europa.eu/esco/skill/91dd8397-063d-499c-83b9-0603a10d94ac"/>
    <x v="2"/>
    <x v="0"/>
  </r>
  <r>
    <n v="358"/>
    <s v="Training"/>
    <s v="integrate principles of training"/>
    <n v="0.84454429149627686"/>
    <s v="http://data.europa.eu/esco/skill/a37557b6-5151-4ce6-bfcd-b0890444a391"/>
    <x v="2"/>
    <x v="0"/>
  </r>
  <r>
    <n v="359"/>
    <s v="Health Equity"/>
    <s v="contribute to continuity of health care"/>
    <n v="0.52158743143081665"/>
    <s v="http://data.europa.eu/esco/skill/13724e7d-b946-4773-915e-9621340237bc"/>
    <x v="5"/>
    <x v="0"/>
  </r>
  <r>
    <n v="360"/>
    <s v="Bias"/>
    <s v="show impartiality"/>
    <n v="0.57028186321258545"/>
    <s v="http://data.europa.eu/esco/skill/2058f70f-af29-460d-b319-9048c6db0d18"/>
    <x v="5"/>
    <x v="0"/>
  </r>
  <r>
    <n v="361"/>
    <s v="Public Health"/>
    <s v="public health"/>
    <n v="1.00000011920929"/>
    <s v="http://data.europa.eu/esco/skill/9570e84e-6699-4c9f-9a12-7bc82d53a231"/>
    <x v="4"/>
    <x v="0"/>
  </r>
  <r>
    <n v="362"/>
    <s v="Leadership Development"/>
    <s v="leadership principles"/>
    <n v="0.85386627912521362"/>
    <s v="http://data.europa.eu/esco/skill/d5145a9a-602e-40bf-b3e1-f04cf9c3ef86"/>
    <x v="2"/>
    <x v="0"/>
  </r>
  <r>
    <n v="363"/>
    <s v="Marketing Plan"/>
    <s v="plan marketing strategy"/>
    <n v="0.88466262817382813"/>
    <s v="http://data.europa.eu/esco/skill/08fd2839-670c-4f16-8024-97437f2035ab"/>
    <x v="2"/>
    <x v="0"/>
  </r>
  <r>
    <n v="364"/>
    <s v="Market Analysis"/>
    <s v="market analysis"/>
    <n v="1"/>
    <s v="http://data.europa.eu/esco/skill/b011c8b4-76e1-4bbc-8bb9-1d205e7b618a"/>
    <x v="4"/>
    <x v="0"/>
  </r>
  <r>
    <n v="365"/>
    <s v="Social Media Marketing"/>
    <s v="social media marketing techniques"/>
    <n v="0.96619516611099243"/>
    <s v="http://data.europa.eu/esco/skill/509909a2-4a8f-4ead-8ad0-968df63b77cc"/>
    <x v="3"/>
    <x v="0"/>
  </r>
  <r>
    <n v="366"/>
    <s v="E-Commerce"/>
    <s v="e-commerce systems"/>
    <n v="0.93405050039291382"/>
    <s v="http://data.europa.eu/esco/skill/b1272de4-1f5f-408b-8b26-061f2550fc72"/>
    <x v="3"/>
    <x v="0"/>
  </r>
  <r>
    <n v="367"/>
    <s v="Social Media Marketing"/>
    <s v="social media marketing techniques"/>
    <n v="0.96619516611099243"/>
    <s v="http://data.europa.eu/esco/skill/509909a2-4a8f-4ead-8ad0-968df63b77cc"/>
    <x v="3"/>
    <x v="0"/>
  </r>
  <r>
    <n v="368"/>
    <s v="Meta Ads Manager"/>
    <s v="online ads campaign techniques"/>
    <n v="0.61209970712661743"/>
    <s v="http://data.europa.eu/esco/skill/750f86d2-18be-4015-84b1-d4a26d9b2d88"/>
    <x v="1"/>
    <x v="0"/>
  </r>
  <r>
    <n v="369"/>
    <s v="Meta advertising"/>
    <s v="advertising techniques"/>
    <n v="0.66197109222412109"/>
    <s v="http://data.europa.eu/esco/skill/aba1f05b-f312-47d8-be71-7c574134de8f"/>
    <x v="1"/>
    <x v="0"/>
  </r>
  <r>
    <n v="370"/>
    <s v="environmental science"/>
    <s v="environmental engineering"/>
    <n v="0.76847326755523682"/>
    <s v="http://data.europa.eu/esco/skill/b1b118c4-3291-484e-b64d-6d51fd5da8b3"/>
    <x v="0"/>
    <x v="0"/>
  </r>
  <r>
    <n v="371"/>
    <s v="Ecology"/>
    <s v="ecology"/>
    <n v="1.00000011920929"/>
    <s v="http://data.europa.eu/esco/skill/a8429098-ddac-481b-91e7-688d021c092e"/>
    <x v="4"/>
    <x v="0"/>
  </r>
  <r>
    <n v="372"/>
    <s v="Data Visualization (DataViz)"/>
    <s v="deliver visual presentation of data"/>
    <n v="0.63296973705291748"/>
    <s v="http://data.europa.eu/esco/skill/c3e36d05-8ae8-447f-bb2b-6f9409f85389"/>
    <x v="1"/>
    <x v="0"/>
  </r>
  <r>
    <n v="373"/>
    <s v="Sustainability"/>
    <s v="promote sustainability"/>
    <n v="0.89393830299377441"/>
    <s v="http://data.europa.eu/esco/skill/469e19ed-a0bd-445a-ae2d-4ba9430e296b"/>
    <x v="2"/>
    <x v="0"/>
  </r>
  <r>
    <n v="374"/>
    <s v="Research Methods"/>
    <s v="scientific research methodology"/>
    <n v="0.77659845352172852"/>
    <s v="http://data.europa.eu/esco/skill/ed3f3dba-3a35-4ed5-b113-67f4d10ef4c8"/>
    <x v="0"/>
    <x v="0"/>
  </r>
  <r>
    <n v="375"/>
    <s v="Project Management"/>
    <s v="project management"/>
    <n v="1.00000011920929"/>
    <s v="http://data.europa.eu/esco/skill/7111b95d-0ce3-441a-9d92-4c75d05c4388"/>
    <x v="4"/>
    <x v="0"/>
  </r>
  <r>
    <n v="376"/>
    <s v="Agile Management"/>
    <s v="Agile project management"/>
    <n v="0.85807973146438599"/>
    <s v="http://data.europa.eu/esco/skill/0a9acb6b-1139-4be9-b431-3a80a959f2f4"/>
    <x v="2"/>
    <x v="0"/>
  </r>
  <r>
    <n v="377"/>
    <s v="work management"/>
    <s v="personnel management"/>
    <n v="0.76293832063674927"/>
    <s v="http://data.europa.eu/esco/skill/88b406d0-72e2-4087-be19-d5992d259473"/>
    <x v="0"/>
    <x v="0"/>
  </r>
  <r>
    <n v="378"/>
    <s v="Scrum (Software Development)"/>
    <s v="Agile development"/>
    <n v="0.58747321367263794"/>
    <s v="http://data.europa.eu/esco/skill/dba46f87-0831-49cd-a1c7-340a653c0221"/>
    <x v="5"/>
    <x v="0"/>
  </r>
  <r>
    <n v="379"/>
    <s v="Agile Software Development"/>
    <s v="Agile development"/>
    <n v="0.95270776748657227"/>
    <s v="http://data.europa.eu/esco/skill/dba46f87-0831-49cd-a1c7-340a653c0221"/>
    <x v="3"/>
    <x v="0"/>
  </r>
  <r>
    <n v="380"/>
    <s v="Scrum Methodology"/>
    <s v="plan teamwork"/>
    <n v="0.55983883142471313"/>
    <s v="http://data.europa.eu/esco/skill/75e48971-3242-4ea5-a1ba-4deec48ad41c"/>
    <x v="5"/>
    <x v="0"/>
  </r>
  <r>
    <n v="381"/>
    <s v="Zenhub"/>
    <s v="WordPress"/>
    <n v="0.48315045237541199"/>
    <s v="http://data.europa.eu/esco/skill/6d289e8b-2cc1-4eda-ab1f-ad1090ef98f0"/>
    <x v="6"/>
    <x v="1"/>
  </r>
  <r>
    <n v="382"/>
    <s v="Kanban"/>
    <s v="Japanese"/>
    <n v="0.50679296255111694"/>
    <s v="http://data.europa.eu/esco/skill/39c675c4-af13-49db-bbed-cf762102f85e"/>
    <x v="5"/>
    <x v="0"/>
  </r>
  <r>
    <n v="383"/>
    <s v="Sprint Planning"/>
    <s v="coordinate the running of a performance"/>
    <n v="0.57810920476913452"/>
    <s v="http://data.europa.eu/esco/skill/80e9d91c-3d36-4816-ab23-51054ab90d44"/>
    <x v="5"/>
    <x v="0"/>
  </r>
  <r>
    <n v="384"/>
    <s v="Software Development"/>
    <s v="Prototyping development"/>
    <n v="0.73585504293441772"/>
    <s v="http://data.europa.eu/esco/skill/ed1d8bd4-cd2a-4c64-b665-56d70651026c"/>
    <x v="0"/>
    <x v="0"/>
  </r>
  <r>
    <n v="385"/>
    <s v="Agile Management"/>
    <s v="Agile project management"/>
    <n v="0.85807973146438599"/>
    <s v="http://data.europa.eu/esco/skill/0a9acb6b-1139-4be9-b431-3a80a959f2f4"/>
    <x v="2"/>
    <x v="0"/>
  </r>
  <r>
    <n v="386"/>
    <s v="Program Evaluation And Review Technique (PERT)"/>
    <s v="adapt evaluation methodology "/>
    <n v="0.63664078712463379"/>
    <s v="http://data.europa.eu/esco/skill/77ac0804-a866-4055-a56a-5e232beb15de"/>
    <x v="1"/>
    <x v="0"/>
  </r>
  <r>
    <n v="387"/>
    <s v="Agile Software Development"/>
    <s v="Agile development"/>
    <n v="0.95270776748657227"/>
    <s v="http://data.europa.eu/esco/skill/dba46f87-0831-49cd-a1c7-340a653c0221"/>
    <x v="3"/>
    <x v="0"/>
  </r>
  <r>
    <n v="388"/>
    <s v="Coaching"/>
    <s v="subject of coaching"/>
    <n v="0.88412445783615112"/>
    <s v="http://data.europa.eu/esco/skill/a0380e94-61dc-4dc4-b1f8-61d768fbc6db"/>
    <x v="2"/>
    <x v="0"/>
  </r>
  <r>
    <n v="389"/>
    <s v="Influencing"/>
    <s v="influence voting behaviour"/>
    <n v="0.58219397068023682"/>
    <s v="http://data.europa.eu/esco/skill/d3a0ec53-f758-4250-9372-7694860c804f"/>
    <x v="5"/>
    <x v="0"/>
  </r>
  <r>
    <n v="390"/>
    <s v="Agile Management"/>
    <s v="Agile project management"/>
    <n v="0.85807973146438599"/>
    <s v="http://data.europa.eu/esco/skill/0a9acb6b-1139-4be9-b431-3a80a959f2f4"/>
    <x v="2"/>
    <x v="0"/>
  </r>
  <r>
    <n v="391"/>
    <s v="Problem Solving"/>
    <s v="apply problem solving in social service"/>
    <n v="0.69961702823638916"/>
    <s v="http://data.europa.eu/esco/skill/30d49832-84bd-4d97-9441-aef97a76a8d0"/>
    <x v="1"/>
    <x v="0"/>
  </r>
  <r>
    <n v="392"/>
    <s v="Scrum"/>
    <s v="manage a team"/>
    <n v="0.57209664583206177"/>
    <s v="http://data.europa.eu/esco/skill/cb668e89-6ef5-4ff3-ab4a-506010e7e70b"/>
    <x v="5"/>
    <x v="0"/>
  </r>
  <r>
    <n v="393"/>
    <s v="Software Development Kit (SDK)"/>
    <s v="develop software prototype"/>
    <n v="0.54832834005355835"/>
    <s v="http://data.europa.eu/esco/skill/797a4416-0b8d-44f3-8fcd-eb10bd0be6b4"/>
    <x v="5"/>
    <x v="0"/>
  </r>
  <r>
    <n v="394"/>
    <s v="Agile Software Development"/>
    <s v="Agile development"/>
    <n v="0.95270776748657227"/>
    <s v="http://data.europa.eu/esco/skill/dba46f87-0831-49cd-a1c7-340a653c0221"/>
    <x v="3"/>
    <x v="0"/>
  </r>
  <r>
    <n v="395"/>
    <s v="Scrum (Software Development)"/>
    <s v="Agile development"/>
    <n v="0.58747321367263794"/>
    <s v="http://data.europa.eu/esco/skill/dba46f87-0831-49cd-a1c7-340a653c0221"/>
    <x v="5"/>
    <x v="0"/>
  </r>
  <r>
    <n v="396"/>
    <s v="Psychology"/>
    <s v="psychology"/>
    <n v="1"/>
    <s v="http://data.europa.eu/esco/skill/bfe4f330-d595-48c7-ab3c-f309471d6953"/>
    <x v="4"/>
    <x v="0"/>
  </r>
  <r>
    <n v="397"/>
    <s v="Research"/>
    <s v="scientific research methodology"/>
    <n v="0.73829430341720581"/>
    <s v="http://data.europa.eu/esco/skill/ed3f3dba-3a35-4ed5-b113-67f4d10ef4c8"/>
    <x v="0"/>
    <x v="0"/>
  </r>
  <r>
    <n v="398"/>
    <s v="Public Health"/>
    <s v="public health"/>
    <n v="1.00000011920929"/>
    <s v="http://data.europa.eu/esco/skill/9570e84e-6699-4c9f-9a12-7bc82d53a231"/>
    <x v="4"/>
    <x v="0"/>
  </r>
  <r>
    <n v="399"/>
    <s v="Personal Development"/>
    <s v="personal development"/>
    <n v="0.99999988079071045"/>
    <s v="http://data.europa.eu/esco/skill/519e801b-3cc4-44d4-bcf1-32fdb9a77e51"/>
    <x v="3"/>
    <x v="0"/>
  </r>
  <r>
    <n v="400"/>
    <s v="Machine Learning"/>
    <s v="machine learning"/>
    <n v="0.9999997615814209"/>
    <s v="http://data.europa.eu/esco/skill/3a2d5b45-56e4-4f5a-a55a-4a4a65afdc43"/>
    <x v="3"/>
    <x v="0"/>
  </r>
  <r>
    <n v="401"/>
    <s v="Deep Learning"/>
    <s v="deep learning"/>
    <n v="0.99999982118606567"/>
    <s v="http://data.europa.eu/esco/skill/ecc4552a-92c5-4222-b18d-faf5ac841080"/>
    <x v="3"/>
    <x v="0"/>
  </r>
  <r>
    <n v="402"/>
    <s v="Long Short-Term Memory (ISTM)"/>
    <s v="manage time"/>
    <n v="0.41292491555213928"/>
    <s v="http://data.europa.eu/esco/skill/d9013e0e-e937-43d5-ab71-0e917ee882b8"/>
    <x v="6"/>
    <x v="1"/>
  </r>
  <r>
    <n v="403"/>
    <s v="Apache Spark"/>
    <s v="Apache Maven"/>
    <n v="0.63801401853561401"/>
    <s v="http://data.europa.eu/esco/skill/0d168770-4d9c-4096-b048-a6577818d306"/>
    <x v="1"/>
    <x v="0"/>
  </r>
  <r>
    <n v="404"/>
    <s v="Python Programming"/>
    <s v="Python (computer programming)"/>
    <n v="0.8936113715171814"/>
    <s v="http://data.europa.eu/esco/skill/ccd0a1d9-afda-43d9-b901-96344886e14d"/>
    <x v="2"/>
    <x v="0"/>
  </r>
  <r>
    <n v="405"/>
    <s v="Conversational AI Solutions"/>
    <s v="interview techniques"/>
    <n v="0.5700676441192627"/>
    <s v="http://data.europa.eu/esco/skill/324f0243-1a21-4f5c-9f71-52eebc2596ed"/>
    <x v="5"/>
    <x v="0"/>
  </r>
  <r>
    <n v="406"/>
    <s v="Azure Cognitive Services"/>
    <s v="develop with cloud services"/>
    <n v="0.51089489459991455"/>
    <s v="http://data.europa.eu/esco/skill/6b643893-0a1f-4f6c-83a1-e7eef75849b9"/>
    <x v="5"/>
    <x v="0"/>
  </r>
  <r>
    <n v="407"/>
    <s v="Azure AI solutions: Planning and Management"/>
    <s v="design cloud networks"/>
    <n v="0.49986398220062261"/>
    <s v="http://data.europa.eu/esco/skill/4da4587a-fd0b-4ca2-886c-c42a1562d432"/>
    <x v="6"/>
    <x v="1"/>
  </r>
  <r>
    <n v="408"/>
    <s v="NLP Solutions"/>
    <s v="implement soap formula"/>
    <n v="0.48063525557518011"/>
    <s v="http://data.europa.eu/esco/skill/884c90b4-b094-4f3c-a655-180443bc74a7"/>
    <x v="6"/>
    <x v="1"/>
  </r>
  <r>
    <n v="409"/>
    <s v="Understanding of algorithms"/>
    <s v="algorithms"/>
    <n v="0.68339186906814575"/>
    <s v="http://data.europa.eu/esco/skill/54924a2c-daca-40d3-9716-4b38ceb04f38"/>
    <x v="1"/>
    <x v="0"/>
  </r>
  <r>
    <n v="410"/>
    <s v="Familiarity with predictive models"/>
    <s v="develop predictive models"/>
    <n v="0.70066684484481812"/>
    <s v="http://data.europa.eu/esco/skill/e2887d71-8ff4-4188-9926-22bdaefa7713"/>
    <x v="0"/>
    <x v="0"/>
  </r>
  <r>
    <n v="411"/>
    <s v="Overview of ethics considersations"/>
    <s v="ethics"/>
    <n v="0.82135355472564697"/>
    <s v="http://data.europa.eu/esco/skill/cef5c0f8-1e40-4c09-b6a7-aa7811849e5d"/>
    <x v="2"/>
    <x v="0"/>
  </r>
  <r>
    <n v="412"/>
    <s v="Python Programming"/>
    <s v="Python (computer programming)"/>
    <n v="0.8936113715171814"/>
    <s v="http://data.europa.eu/esco/skill/ccd0a1d9-afda-43d9-b901-96344886e14d"/>
    <x v="2"/>
    <x v="0"/>
  </r>
  <r>
    <n v="413"/>
    <s v="AI for Good"/>
    <s v="APL"/>
    <n v="0.45763391256332397"/>
    <s v="http://data.europa.eu/esco/skill/58d7a289-dafd-4363-833f-d1dc4140885e"/>
    <x v="6"/>
    <x v="1"/>
  </r>
  <r>
    <n v="414"/>
    <s v="Air Quality Monitoring"/>
    <s v="determine internal air quality parameters"/>
    <n v="0.83351504802703857"/>
    <s v="http://data.europa.eu/esco/skill/21934d08-3535-4dc2-ae67-fde9fd21dc60"/>
    <x v="2"/>
    <x v="0"/>
  </r>
  <r>
    <n v="415"/>
    <s v="Design Frameworks"/>
    <s v="develop design concept"/>
    <n v="0.78522932529449463"/>
    <s v="http://data.europa.eu/esco/skill/dade132a-487b-40fb-9d8e-f20ce5e6c076"/>
    <x v="0"/>
    <x v="0"/>
  </r>
  <r>
    <n v="416"/>
    <s v="machine learning fairness"/>
    <s v="utilise machine learning"/>
    <n v="0.74240189790725708"/>
    <s v="http://data.europa.eu/esco/skill/8369c2d6-c100-4cf6-bd83-9668d8678433"/>
    <x v="0"/>
    <x v="0"/>
  </r>
  <r>
    <n v="417"/>
    <s v="Ethics"/>
    <s v="ethics"/>
    <n v="1.00000011920929"/>
    <s v="http://data.europa.eu/esco/skill/cef5c0f8-1e40-4c09-b6a7-aa7811849e5d"/>
    <x v="4"/>
    <x v="0"/>
  </r>
  <r>
    <n v="418"/>
    <s v="data bias"/>
    <s v="show impartiality in an assessment situation"/>
    <n v="0.49775150418281561"/>
    <s v="http://data.europa.eu/esco/skill/aa2a10db-ba2d-4e2c-a6e0-14848c64c10b"/>
    <x v="6"/>
    <x v="1"/>
  </r>
  <r>
    <n v="419"/>
    <s v="Customer Experience"/>
    <s v="manage the customer experience"/>
    <n v="0.86904346942901611"/>
    <s v="http://data.europa.eu/esco/skill/4b95c7bb-5672-4e4a-88ea-ba96c12e8ca2"/>
    <x v="2"/>
    <x v="0"/>
  </r>
  <r>
    <n v="420"/>
    <s v="AI Hardware"/>
    <s v="hardware platforms"/>
    <n v="0.64090240001678467"/>
    <s v="http://data.europa.eu/esco/skill/117373c8-f04b-4fff-8683-aebe36edac81"/>
    <x v="1"/>
    <x v="0"/>
  </r>
  <r>
    <n v="421"/>
    <s v="B2B Sales"/>
    <s v="study sales levels of products"/>
    <n v="0.61580699682235718"/>
    <s v="http://data.europa.eu/esco/skill/171eee55-19b9-46d6-aded-33193ba8ccf1"/>
    <x v="1"/>
    <x v="0"/>
  </r>
  <r>
    <n v="422"/>
    <s v="AI Software"/>
    <s v="industrial software"/>
    <n v="0.54939919710159302"/>
    <s v="http://data.europa.eu/esco/skill/41ec47dd-08b3-464a-9c45-c706f3e74467"/>
    <x v="5"/>
    <x v="0"/>
  </r>
  <r>
    <n v="423"/>
    <s v="AI Pipeline"/>
    <s v="types of pipelines"/>
    <n v="0.61353397369384766"/>
    <s v="http://data.europa.eu/esco/skill/c1d7a6df-92e8-4b2f-9259-e04dd7242be3"/>
    <x v="1"/>
    <x v="0"/>
  </r>
  <r>
    <n v="424"/>
    <s v="analysis"/>
    <s v="apply statistical analysis techniques"/>
    <n v="0.71005284786224365"/>
    <s v="http://data.europa.eu/esco/skill/382c11ed-20d5-4ae7-b60e-15fec527fa6c"/>
    <x v="0"/>
    <x v="0"/>
  </r>
  <r>
    <n v="425"/>
    <s v="Ethics"/>
    <s v="ethics"/>
    <n v="1.00000011920929"/>
    <s v="http://data.europa.eu/esco/skill/cef5c0f8-1e40-4c09-b6a7-aa7811849e5d"/>
    <x v="4"/>
    <x v="0"/>
  </r>
  <r>
    <n v="426"/>
    <s v="Artificial Intelligence (AI)"/>
    <s v="principles of artificial intelligence"/>
    <n v="0.82257622480392456"/>
    <s v="http://data.europa.eu/esco/skill/e465a154-93f7-4973-9ce1-31659fe16dd2"/>
    <x v="2"/>
    <x v="0"/>
  </r>
  <r>
    <n v="427"/>
    <s v="Bias"/>
    <s v="show impartiality"/>
    <n v="0.57028186321258545"/>
    <s v="http://data.europa.eu/esco/skill/2058f70f-af29-460d-b319-9048c6db0d18"/>
    <x v="5"/>
    <x v="0"/>
  </r>
  <r>
    <n v="428"/>
    <s v="Ethics Of Artificial Intelligence"/>
    <s v="principles of artificial intelligence"/>
    <n v="0.8136831521987915"/>
    <s v="http://data.europa.eu/esco/skill/e465a154-93f7-4973-9ce1-31659fe16dd2"/>
    <x v="2"/>
    <x v="0"/>
  </r>
  <r>
    <n v="429"/>
    <s v="Whole Genome Sequencing"/>
    <s v="conduct genome research"/>
    <n v="0.56950998306274414"/>
    <s v="http://data.europa.eu/esco/skill/7abd0821-f3ba-4946-a79a-310edb85471f"/>
    <x v="5"/>
    <x v="0"/>
  </r>
  <r>
    <n v="430"/>
    <s v="Machine Learning"/>
    <s v="machine learning"/>
    <n v="0.9999997615814209"/>
    <s v="http://data.europa.eu/esco/skill/3a2d5b45-56e4-4f5a-a55a-4a4a65afdc43"/>
    <x v="3"/>
    <x v="0"/>
  </r>
  <r>
    <n v="431"/>
    <s v="Drug Discovery"/>
    <s v="perform drug investigations"/>
    <n v="0.6664121150970459"/>
    <s v="http://data.europa.eu/esco/skill/2705b6b9-c7e6-4c26-ac40-8051f1b37d16"/>
    <x v="1"/>
    <x v="0"/>
  </r>
  <r>
    <n v="432"/>
    <s v="Dimensionality Reduction"/>
    <s v="perform dimensionality reduction"/>
    <n v="0.93665021657943726"/>
    <s v="http://data.europa.eu/esco/skill/3e2ab38a-4519-4bef-b762-a8bf4836a775"/>
    <x v="3"/>
    <x v="0"/>
  </r>
  <r>
    <n v="433"/>
    <s v="K-Means Clustering"/>
    <s v="data mining"/>
    <n v="0.47099423408508301"/>
    <s v="http://data.europa.eu/esco/skill/25f0ea33-b4a2-4f31-b7b4-7d20e827b180"/>
    <x v="6"/>
    <x v="1"/>
  </r>
  <r>
    <n v="434"/>
    <s v="Workflow of Machine Learning projects"/>
    <s v="utilise machine learning"/>
    <n v="0.64515334367752075"/>
    <s v="http://data.europa.eu/esco/skill/8369c2d6-c100-4cf6-bd83-9668d8678433"/>
    <x v="1"/>
    <x v="0"/>
  </r>
  <r>
    <n v="435"/>
    <s v="AI terminology"/>
    <s v="APL"/>
    <n v="0.49645540118217468"/>
    <s v="http://data.europa.eu/esco/skill/58d7a289-dafd-4363-833f-d1dc4140885e"/>
    <x v="6"/>
    <x v="1"/>
  </r>
  <r>
    <n v="436"/>
    <s v="AI strategy"/>
    <s v="insourcing strategy"/>
    <n v="0.55862289667129517"/>
    <s v="http://data.europa.eu/esco/skill/eff1bb34-b454-4482-8c29-65f820619f3c"/>
    <x v="5"/>
    <x v="0"/>
  </r>
  <r>
    <n v="437"/>
    <s v="Workflow of Data Science projects"/>
    <s v="manage workflow processes"/>
    <n v="0.63666439056396484"/>
    <s v="http://data.europa.eu/esco/skill/7add3681-17b6-4027-8a9d-ee92d2b96a42"/>
    <x v="1"/>
    <x v="0"/>
  </r>
  <r>
    <n v="438"/>
    <s v="Deep Learning"/>
    <s v="deep learning"/>
    <n v="0.99999982118606567"/>
    <s v="http://data.europa.eu/esco/skill/ecc4552a-92c5-4222-b18d-faf5ac841080"/>
    <x v="3"/>
    <x v="0"/>
  </r>
  <r>
    <n v="439"/>
    <s v="Image Segmentation"/>
    <s v="image formation"/>
    <n v="0.61721503734588623"/>
    <s v="http://data.europa.eu/esco/skill/734b6025-0d14-499d-8e95-fdf512058e77"/>
    <x v="1"/>
    <x v="0"/>
  </r>
  <r>
    <n v="440"/>
    <s v="Machine Learning"/>
    <s v="machine learning"/>
    <n v="0.9999997615814209"/>
    <s v="http://data.europa.eu/esco/skill/3a2d5b45-56e4-4f5a-a55a-4a4a65afdc43"/>
    <x v="3"/>
    <x v="0"/>
  </r>
  <r>
    <n v="441"/>
    <s v="model evaluation"/>
    <s v="evaluation theory and model"/>
    <n v="0.76642036437988281"/>
    <s v="http://data.europa.eu/esco/skill/457c2e47-07e6-4073-827e-e1c21f3e5869"/>
    <x v="0"/>
    <x v="0"/>
  </r>
  <r>
    <n v="442"/>
    <s v="Multi-class classification"/>
    <s v="develop classification systems"/>
    <n v="0.65210223197937012"/>
    <s v="http://data.europa.eu/esco/skill/49812c2d-3a36-4be8-bd41-8c0be3db7c6d"/>
    <x v="1"/>
    <x v="0"/>
  </r>
  <r>
    <n v="443"/>
    <s v="Deep Learning"/>
    <s v="deep learning"/>
    <n v="0.99999982118606567"/>
    <s v="http://data.europa.eu/esco/skill/ecc4552a-92c5-4222-b18d-faf5ac841080"/>
    <x v="3"/>
    <x v="0"/>
  </r>
  <r>
    <n v="444"/>
    <s v="Machine Learning"/>
    <s v="machine learning"/>
    <n v="0.9999997615814209"/>
    <s v="http://data.europa.eu/esco/skill/3a2d5b45-56e4-4f5a-a55a-4a4a65afdc43"/>
    <x v="3"/>
    <x v="0"/>
  </r>
  <r>
    <n v="445"/>
    <s v="time-to-event modeling"/>
    <s v="make time-critical decisions"/>
    <n v="0.5364951491355896"/>
    <s v="http://data.europa.eu/esco/skill/875217fb-fe22-4c2c-adf4-b57f2052626a"/>
    <x v="5"/>
    <x v="0"/>
  </r>
  <r>
    <n v="446"/>
    <s v="Random Forest"/>
    <s v="perform forest analysis"/>
    <n v="0.62832480669021606"/>
    <s v="http://data.europa.eu/esco/skill/21331900-9d2a-4806-9a0c-a1885e16dc3d"/>
    <x v="1"/>
    <x v="0"/>
  </r>
  <r>
    <n v="447"/>
    <s v="model tuning"/>
    <s v="tuning techniques"/>
    <n v="0.79199379682540894"/>
    <s v="http://data.europa.eu/esco/skill/97b890ff-acd7-46ad-8d3a-4186f4d42bbf"/>
    <x v="0"/>
    <x v="0"/>
  </r>
  <r>
    <n v="448"/>
    <s v="treatment effect estimation"/>
    <s v="monitor patients' progress related to treatment"/>
    <n v="0.63983708620071411"/>
    <s v="http://data.europa.eu/esco/skill/46a8c70b-3894-4ce5-887b-7df4f7456b36"/>
    <x v="1"/>
    <x v="0"/>
  </r>
  <r>
    <n v="449"/>
    <s v="machine learning interpretation"/>
    <s v="machine learning"/>
    <n v="0.78050124645233154"/>
    <s v="http://data.europa.eu/esco/skill/3a2d5b45-56e4-4f5a-a55a-4a4a65afdc43"/>
    <x v="0"/>
    <x v="0"/>
  </r>
  <r>
    <n v="450"/>
    <s v="Random Forest"/>
    <s v="perform forest analysis"/>
    <n v="0.62832480669021606"/>
    <s v="http://data.europa.eu/esco/skill/21331900-9d2a-4806-9a0c-a1885e16dc3d"/>
    <x v="1"/>
    <x v="0"/>
  </r>
  <r>
    <n v="451"/>
    <s v="natural language entity extraction"/>
    <s v="natural language processing"/>
    <n v="0.76223146915435791"/>
    <s v="http://data.europa.eu/esco/skill/fff0e2cd-d0bd-4b02-9daf-158b79d9688a"/>
    <x v="0"/>
    <x v="0"/>
  </r>
  <r>
    <n v="452"/>
    <s v="question-answering"/>
    <s v="ask questions at events"/>
    <n v="0.54453903436660767"/>
    <s v="http://data.europa.eu/esco/skill/0d3890b8-ecf3-497e-8dff-855f0c97d85c"/>
    <x v="5"/>
    <x v="0"/>
  </r>
  <r>
    <n v="453"/>
    <s v="Ethics"/>
    <s v="ethics"/>
    <n v="1.00000011920929"/>
    <s v="http://data.europa.eu/esco/skill/cef5c0f8-1e40-4c09-b6a7-aa7811849e5d"/>
    <x v="4"/>
    <x v="0"/>
  </r>
  <r>
    <n v="454"/>
    <s v="Machine Learning"/>
    <s v="machine learning"/>
    <n v="0.9999997615814209"/>
    <s v="http://data.europa.eu/esco/skill/3a2d5b45-56e4-4f5a-a55a-4a4a65afdc43"/>
    <x v="3"/>
    <x v="0"/>
  </r>
  <r>
    <n v="455"/>
    <s v="Ethics Of Artificial Intelligence"/>
    <s v="principles of artificial intelligence"/>
    <n v="0.8136831521987915"/>
    <s v="http://data.europa.eu/esco/skill/e465a154-93f7-4973-9ce1-31659fe16dd2"/>
    <x v="2"/>
    <x v="0"/>
  </r>
  <r>
    <n v="456"/>
    <s v="security"/>
    <s v="manage system security"/>
    <n v="0.77996569871902466"/>
    <s v="http://data.europa.eu/esco/skill/2a3a96a3-709e-4d60-81f6-d247d6933f13"/>
    <x v="0"/>
    <x v="0"/>
  </r>
  <r>
    <n v="457"/>
    <s v="Privacy"/>
    <s v="maintain privacy"/>
    <n v="0.81140083074569702"/>
    <s v="http://data.europa.eu/esco/skill/abbf6f61-04eb-4e1a-9694-05ba28ac38bf"/>
    <x v="2"/>
    <x v="0"/>
  </r>
  <r>
    <n v="458"/>
    <s v="Deep Learning"/>
    <s v="deep learning"/>
    <n v="0.99999982118606567"/>
    <s v="http://data.europa.eu/esco/skill/ecc4552a-92c5-4222-b18d-faf5ac841080"/>
    <x v="3"/>
    <x v="0"/>
  </r>
  <r>
    <n v="459"/>
    <s v="Application Programming Interfaces (API)"/>
    <s v="design application interfaces"/>
    <n v="0.60821205377578735"/>
    <s v="http://data.europa.eu/esco/skill/b0096dc5-2e2d-4bc1-8172-05bf486c3968"/>
    <x v="1"/>
    <x v="0"/>
  </r>
  <r>
    <n v="460"/>
    <s v="Artificial Intelligence (AI)"/>
    <s v="principles of artificial intelligence"/>
    <n v="0.82257622480392456"/>
    <s v="http://data.europa.eu/esco/skill/e465a154-93f7-4973-9ce1-31659fe16dd2"/>
    <x v="2"/>
    <x v="0"/>
  </r>
  <r>
    <n v="461"/>
    <s v="Machine Learning"/>
    <s v="machine learning"/>
    <n v="0.9999997615814209"/>
    <s v="http://data.europa.eu/esco/skill/3a2d5b45-56e4-4f5a-a55a-4a4a65afdc43"/>
    <x v="3"/>
    <x v="0"/>
  </r>
  <r>
    <n v="462"/>
    <s v="watson"/>
    <s v="tennis"/>
    <n v="0.48373812437057501"/>
    <s v="http://data.europa.eu/esco/skill/a159badd-6d96-4976-8b92-803da16e38a2"/>
    <x v="6"/>
    <x v="1"/>
  </r>
  <r>
    <n v="463"/>
    <s v="Human Resources (HR)"/>
    <s v="human resource management"/>
    <n v="0.82911968231201172"/>
    <s v="http://data.europa.eu/esco/skill/e437eba1-3e22-41f2-8703-741e94785cba"/>
    <x v="2"/>
    <x v="0"/>
  </r>
  <r>
    <n v="464"/>
    <s v="Hiring Manager Training"/>
    <s v="provide staff training in warehouse management"/>
    <n v="0.64063751697540283"/>
    <s v="http://data.europa.eu/esco/skill/7ace7312-2775-4bfc-9705-3416a9f7b35b"/>
    <x v="1"/>
    <x v="0"/>
  </r>
  <r>
    <n v="465"/>
    <s v="Hiring Manager Certification"/>
    <s v="provide training on quality management supervision"/>
    <n v="0.59752136468887329"/>
    <s v="http://data.europa.eu/esco/skill/09e7cd13-ea36-4694-afe5-f34373759392"/>
    <x v="5"/>
    <x v="0"/>
  </r>
  <r>
    <n v="466"/>
    <s v="Talen Acquisition Training"/>
    <s v="Taleo"/>
    <n v="0.56718158721923828"/>
    <s v="http://data.europa.eu/esco/skill/d87fe0be-9055-4a76-a444-e98b5bfad9d8"/>
    <x v="5"/>
    <x v="0"/>
  </r>
  <r>
    <n v="467"/>
    <s v="Communication"/>
    <s v="communication"/>
    <n v="1.00000011920929"/>
    <s v="http://data.europa.eu/esco/skill/15d76317-c71a-4fa2-aadc-2ecc34e627b7"/>
    <x v="4"/>
    <x v="0"/>
  </r>
  <r>
    <n v="468"/>
    <s v="Identifying performance goals"/>
    <s v="assess the work during the performance"/>
    <n v="0.70015603303909302"/>
    <s v="http://data.europa.eu/esco/skill/57944e78-56c1-4272-b008-c63b0cc9e500"/>
    <x v="0"/>
    <x v="0"/>
  </r>
  <r>
    <n v="469"/>
    <s v="Human Resources (HR)"/>
    <s v="human resource management"/>
    <n v="0.82911968231201172"/>
    <s v="http://data.europa.eu/esco/skill/e437eba1-3e22-41f2-8703-741e94785cba"/>
    <x v="2"/>
    <x v="0"/>
  </r>
  <r>
    <n v="470"/>
    <s v="Onboarding"/>
    <s v="provide on-board safety training"/>
    <n v="0.66172271966934204"/>
    <s v="http://data.europa.eu/esco/skill/0b04874c-7fa7-4646-9549-495bc8889910"/>
    <x v="1"/>
    <x v="0"/>
  </r>
  <r>
    <n v="471"/>
    <s v="Leadership Development"/>
    <s v="leadership principles"/>
    <n v="0.85386627912521362"/>
    <s v="http://data.europa.eu/esco/skill/d5145a9a-602e-40bf-b3e1-f04cf9c3ef86"/>
    <x v="2"/>
    <x v="0"/>
  </r>
  <r>
    <n v="472"/>
    <s v="Candidate Screening"/>
    <s v="assess candidates"/>
    <n v="0.67674434185028076"/>
    <s v="http://data.europa.eu/esco/skill/550e2d00-bd89-4614-8e15-330ae5277af3"/>
    <x v="1"/>
    <x v="0"/>
  </r>
  <r>
    <n v="473"/>
    <s v="Effective Onboarding"/>
    <s v="provide on-board safety training"/>
    <n v="0.64049243927001953"/>
    <s v="http://data.europa.eu/esco/skill/0b04874c-7fa7-4646-9549-495bc8889910"/>
    <x v="1"/>
    <x v="0"/>
  </r>
  <r>
    <n v="474"/>
    <s v="Resume"/>
    <s v="receive actors' resumes"/>
    <n v="0.60799610614776611"/>
    <s v="http://data.europa.eu/esco/skill/7f0f5ec6-6874-4428-97b4-a7e373410806"/>
    <x v="1"/>
    <x v="0"/>
  </r>
  <r>
    <n v="475"/>
    <s v="interview"/>
    <s v="interview people"/>
    <n v="0.86547929048538208"/>
    <s v="http://data.europa.eu/esco/skill/66d47084-9437-48b2-819b-c4c8214ed650"/>
    <x v="2"/>
    <x v="0"/>
  </r>
  <r>
    <n v="476"/>
    <s v="Recruitment"/>
    <s v="recruit employees"/>
    <n v="0.68434834480285645"/>
    <s v="http://data.europa.eu/esco/skill/496932f1-0b6b-4f73-9432-d95c7ddcd43b"/>
    <x v="1"/>
    <x v="0"/>
  </r>
  <r>
    <n v="477"/>
    <s v="Hiring Manager Training"/>
    <s v="provide staff training in warehouse management"/>
    <n v="0.64063751697540283"/>
    <s v="http://data.europa.eu/esco/skill/7ace7312-2775-4bfc-9705-3416a9f7b35b"/>
    <x v="1"/>
    <x v="0"/>
  </r>
  <r>
    <n v="478"/>
    <s v="Hiring Manager Certification"/>
    <s v="provide training on quality management supervision"/>
    <n v="0.59752136468887329"/>
    <s v="http://data.europa.eu/esco/skill/09e7cd13-ea36-4694-afe5-f34373759392"/>
    <x v="5"/>
    <x v="0"/>
  </r>
  <r>
    <n v="479"/>
    <s v="Talent Acquisition Training"/>
    <s v="contact talent agents"/>
    <n v="0.71143990755081177"/>
    <s v="http://data.europa.eu/esco/skill/a05bcb7d-a037-490d-ac80-5ec664e00c2b"/>
    <x v="0"/>
    <x v="0"/>
  </r>
  <r>
    <n v="480"/>
    <s v="CDN"/>
    <s v="LDAP"/>
    <n v="0.45398858189582819"/>
    <s v="http://data.europa.eu/esco/skill/a57a54b6-2f2e-43e4-9621-b52f4a63cb08"/>
    <x v="6"/>
    <x v="1"/>
  </r>
  <r>
    <n v="481"/>
    <s v="Hypertext Transfer Protocol (HTTP)"/>
    <s v="aid archive users with their enquiries"/>
    <n v="0.43367326259613043"/>
    <s v="http://data.europa.eu/esco/skill/08a2ff87-09e7-4899-a47c-8ab81702d08d"/>
    <x v="6"/>
    <x v="1"/>
  </r>
  <r>
    <n v="482"/>
    <s v="Jquery"/>
    <s v="XQuery"/>
    <n v="0.68304151296615601"/>
    <s v="http://data.europa.eu/esco/skill/3f4dab51-572b-4e2c-85ef-3b4c3f7094e1"/>
    <x v="1"/>
    <x v="0"/>
  </r>
  <r>
    <n v="483"/>
    <s v="Ajax (Programming)"/>
    <s v="AJAX"/>
    <n v="0.81505405902862549"/>
    <s v="http://data.europa.eu/esco/skill/b4dc6e4f-dc7d-445f-8ce2-d7b9d225e282"/>
    <x v="2"/>
    <x v="0"/>
  </r>
  <r>
    <n v="484"/>
    <s v="JavaScript"/>
    <s v="JavaScript"/>
    <n v="1.00000011920929"/>
    <s v="http://data.europa.eu/esco/skill/3cd569a2-4f88-4c1e-9995-8dce8c5e51a7"/>
    <x v="4"/>
    <x v="0"/>
  </r>
  <r>
    <n v="485"/>
    <s v="Relational Database Concepts"/>
    <s v="operate relational database management system"/>
    <n v="0.79299193620681763"/>
    <s v="http://data.europa.eu/esco/skill/7369f779-4b71-4aab-8836-48b69c676eec"/>
    <x v="0"/>
    <x v="0"/>
  </r>
  <r>
    <n v="486"/>
    <s v="Organizing Data"/>
    <s v="gather data"/>
    <n v="0.66661560535430908"/>
    <s v="http://data.europa.eu/esco/skill/0d6714c6-720e-4985-9791-5ab85d28da79"/>
    <x v="1"/>
    <x v="0"/>
  </r>
  <r>
    <n v="487"/>
    <s v="Working with SQL Queries and Functions"/>
    <s v="SQL"/>
    <n v="0.64494049549102783"/>
    <s v="http://data.europa.eu/esco/skill/598de5b0-5b58-4ea7-8058-a4bc4d18c742"/>
    <x v="1"/>
    <x v="0"/>
  </r>
  <r>
    <n v="488"/>
    <s v="Manipulating Table Data"/>
    <s v="gather data"/>
    <n v="0.54453390836715698"/>
    <s v="http://data.europa.eu/esco/skill/0d6714c6-720e-4985-9791-5ab85d28da79"/>
    <x v="5"/>
    <x v="0"/>
  </r>
  <r>
    <n v="489"/>
    <s v="Using Subqueries"/>
    <s v="insert wick"/>
    <n v="0.43767079710960388"/>
    <s v="http://data.europa.eu/esco/skill/a9bbe79e-bc22-412b-af12-9c197ade920a"/>
    <x v="6"/>
    <x v="1"/>
  </r>
  <r>
    <n v="490"/>
    <s v="Internet Protocol (IP) Suite"/>
    <s v="maintain internet protocol configuration"/>
    <n v="0.60082894563674927"/>
    <s v="http://data.europa.eu/esco/skill/b9aad733-959a-4178-984f-53e4bd05b420"/>
    <x v="1"/>
    <x v="0"/>
  </r>
  <r>
    <n v="491"/>
    <s v="Network Transmissions and Hardware"/>
    <s v="transmission technology"/>
    <n v="0.71418017148971558"/>
    <s v="http://data.europa.eu/esco/skill/71f81e1a-e2ca-48d6-b7b8-7a34c56c51f8"/>
    <x v="0"/>
    <x v="0"/>
  </r>
  <r>
    <n v="492"/>
    <s v="Network Theory"/>
    <s v="network marketing"/>
    <n v="0.61203402280807495"/>
    <s v="http://data.europa.eu/esco/skill/4e8ad2b8-d80c-4701-91aa-cd874142ef2d"/>
    <x v="1"/>
    <x v="0"/>
  </r>
  <r>
    <n v="493"/>
    <s v="Network Architecture"/>
    <s v="network management system tools"/>
    <n v="0.70376938581466675"/>
    <s v="http://data.europa.eu/esco/skill/0ab03c6c-281b-48f4-83e0-10eeb27a1bae"/>
    <x v="0"/>
    <x v="0"/>
  </r>
  <r>
    <n v="494"/>
    <s v="Network Management / Troubleshooting"/>
    <s v="network management system tools"/>
    <n v="0.73498249053955078"/>
    <s v="http://data.europa.eu/esco/skill/0ab03c6c-281b-48f4-83e0-10eeb27a1bae"/>
    <x v="0"/>
    <x v="0"/>
  </r>
  <r>
    <n v="495"/>
    <s v="Performing Basic Linux Tasks"/>
    <s v="perform technically demanding tasks"/>
    <n v="0.60228252410888672"/>
    <s v="http://data.europa.eu/esco/skill/2d780738-9b34-40a3-adbb-590001f6ff86"/>
    <x v="1"/>
    <x v="0"/>
  </r>
  <r>
    <n v="496"/>
    <s v="User and Group Accounts"/>
    <s v="work with social service users in a group"/>
    <n v="0.54331809282302856"/>
    <s v="http://data.europa.eu/esco/skill/f2da762e-868c-4dff-a936-50a7cb56e44d"/>
    <x v="5"/>
    <x v="0"/>
  </r>
  <r>
    <n v="497"/>
    <s v="Managing the File System in Linux"/>
    <s v="Filemaker (database management systems)"/>
    <n v="0.51083165407180786"/>
    <s v="http://data.europa.eu/esco/skill/b8eb2517-37d8-43e6-9856-9c29d5c51fde"/>
    <x v="5"/>
    <x v="0"/>
  </r>
  <r>
    <n v="498"/>
    <s v="Managing Linux Permissions and Ownership"/>
    <s v="instruct animal owners"/>
    <n v="0.44519823789596558"/>
    <s v="http://data.europa.eu/esco/skill/35c14603-a445-468a-a4f3-03f2ffa278fd"/>
    <x v="6"/>
    <x v="1"/>
  </r>
  <r>
    <n v="499"/>
    <s v="Managing Jobs and Processes"/>
    <s v="manage processes"/>
    <n v="0.70056194067001343"/>
    <s v="http://data.europa.eu/esco/skill/940a70fa-7c58-423b-8d03-34920b59f0f7"/>
    <x v="0"/>
    <x v="0"/>
  </r>
  <r>
    <n v="500"/>
    <s v="Using Databases and Interacting with Web Sites"/>
    <s v="use databases"/>
    <n v="0.76457452774047852"/>
    <s v="http://data.europa.eu/esco/skill/4463a721-69f3-413d-8321-43e3af13a4f1"/>
    <x v="0"/>
    <x v="0"/>
  </r>
  <r>
    <n v="501"/>
    <s v="Create user-defined functions"/>
    <s v="create definitions"/>
    <n v="0.45030376315116882"/>
    <s v="http://data.europa.eu/esco/skill/f0fc8821-3b60-487d-9905-6228842ba259"/>
    <x v="6"/>
    <x v="1"/>
  </r>
  <r>
    <n v="502"/>
    <s v="Structuring Code for Reuse"/>
    <s v="create software design"/>
    <n v="0.53311741352081299"/>
    <s v="http://data.europa.eu/esco/skill/3bddfd7c-ab6d-40c2-883d-5e97fb7640ba"/>
    <x v="5"/>
    <x v="0"/>
  </r>
  <r>
    <n v="503"/>
    <s v="Developing a Simple Application"/>
    <s v="Rapid application development"/>
    <n v="0.73784029483795166"/>
    <s v="http://data.europa.eu/esco/skill/96eb286a-58b7-45ff-a916-5578d0b79b8c"/>
    <x v="0"/>
    <x v="0"/>
  </r>
  <r>
    <n v="504"/>
    <s v="Exploring Programming Concepts"/>
    <s v="computer programming"/>
    <n v="0.72355270385742188"/>
    <s v="http://data.europa.eu/esco/skill/21d2f96d-35f7-4e3f-9745-c533d2dd6e97"/>
    <x v="0"/>
    <x v="0"/>
  </r>
  <r>
    <n v="505"/>
    <s v="Information Security (INFOSEC)"/>
    <s v="information security strategy"/>
    <n v="0.74880623817443848"/>
    <s v="http://data.europa.eu/esco/skill/11eebd42-44ab-401d-8a2c-bdb9fc9beb50"/>
    <x v="0"/>
    <x v="0"/>
  </r>
  <r>
    <n v="506"/>
    <s v="Network Security"/>
    <s v="cyber security"/>
    <n v="0.71235156059265137"/>
    <s v="http://data.europa.eu/esco/skill/8088750d-8388-4170-a76f-48354c469c44"/>
    <x v="0"/>
    <x v="0"/>
  </r>
  <r>
    <n v="507"/>
    <s v="Risk Management"/>
    <s v="risk management"/>
    <n v="0.99999982118606567"/>
    <s v="http://data.europa.eu/esco/skill/6eff134b-e34f-4d6e-a6e8-5e47cf2228d0"/>
    <x v="3"/>
    <x v="0"/>
  </r>
  <r>
    <n v="508"/>
    <s v="Computer Security Incident Management"/>
    <s v="document security incidents in the store"/>
    <n v="0.66844940185546875"/>
    <s v="http://data.europa.eu/esco/skill/c82efd52-7d49-4692-bde7-3dc39311cc31"/>
    <x v="1"/>
    <x v="0"/>
  </r>
  <r>
    <n v="509"/>
    <s v="Mobile Security"/>
    <s v="mobile device management"/>
    <n v="0.71688711643218994"/>
    <s v="http://data.europa.eu/esco/skill/cf532795-a1fd-43bd-8407-6e43f877e6e3"/>
    <x v="0"/>
    <x v="0"/>
  </r>
  <r>
    <n v="510"/>
    <s v="Embedding and Linking Content"/>
    <s v="integrate and re-elaborate digital content"/>
    <n v="0.55198758840560913"/>
    <s v="http://data.europa.eu/esco/skill/5af49836-2269-46d9-87b9-0d3140c6c22e"/>
    <x v="5"/>
    <x v="0"/>
  </r>
  <r>
    <n v="511"/>
    <s v="Adding Animation"/>
    <s v="develop animations"/>
    <n v="0.84201794862747192"/>
    <s v="http://data.europa.eu/esco/skill/eee58e6d-4587-42f0-b9a0-fe055cfe2044"/>
    <x v="2"/>
    <x v="0"/>
  </r>
  <r>
    <n v="512"/>
    <s v="Using Advanced Techniques to Select and Apply Styles"/>
    <s v="select pattern material"/>
    <n v="0.5799064040184021"/>
    <s v="http://data.europa.eu/esco/skill/4dbcf586-3a34-4b64-b0cc-e435280299b9"/>
    <x v="5"/>
    <x v="0"/>
  </r>
  <r>
    <n v="513"/>
    <s v="Formatting Content with CSS"/>
    <s v="CSS"/>
    <n v="0.68537414073944092"/>
    <s v="http://data.europa.eu/esco/skill/e5d1f825-60ed-4bdd-872a-e748c387f777"/>
    <x v="1"/>
    <x v="0"/>
  </r>
  <r>
    <n v="514"/>
    <s v="Authoring Content in HTML"/>
    <s v="work with authors"/>
    <n v="0.51631367206573486"/>
    <s v="http://data.europa.eu/esco/skill/b5e44971-c411-40ef-a123-351457a01d72"/>
    <x v="5"/>
    <x v="0"/>
  </r>
  <r>
    <n v="515"/>
    <s v="Integrals"/>
    <s v="compaction techniques"/>
    <n v="0.48295044898986822"/>
    <s v="http://data.europa.eu/esco/skill/0ca56d28-7453-493a-ae67-b4f37349d5e9"/>
    <x v="6"/>
    <x v="1"/>
  </r>
  <r>
    <n v="516"/>
    <s v="Derivatives"/>
    <s v="merchandising techniques"/>
    <n v="0.48337414860725397"/>
    <s v="http://data.europa.eu/esco/skill/51317990-9672-4635-bd76-7882718af136"/>
    <x v="6"/>
    <x v="1"/>
  </r>
  <r>
    <n v="517"/>
    <s v="Algebra"/>
    <s v="algebra"/>
    <n v="0.99999988079071045"/>
    <s v="http://data.europa.eu/esco/skill/55e910e4-736d-44cf-bfa9-b15adc5d91d2"/>
    <x v="3"/>
    <x v="0"/>
  </r>
  <r>
    <n v="518"/>
    <s v="Matrix Algebra"/>
    <s v="algebra"/>
    <n v="0.78728693723678589"/>
    <s v="http://data.europa.eu/esco/skill/55e910e4-736d-44cf-bfa9-b15adc5d91d2"/>
    <x v="0"/>
    <x v="0"/>
  </r>
  <r>
    <n v="519"/>
    <s v="Numerical Analysis"/>
    <s v="apply statistical analysis techniques"/>
    <n v="0.60564672946929932"/>
    <s v="http://data.europa.eu/esco/skill/382c11ed-20d5-4ae7-b60e-15fec527fa6c"/>
    <x v="1"/>
    <x v="0"/>
  </r>
  <r>
    <n v="520"/>
    <s v="Graph Theory"/>
    <s v="graphite"/>
    <n v="0.68737566471099854"/>
    <s v="http://data.europa.eu/esco/skill/1ddbdcfe-f99e-4a46-a2c4-f21854161e60"/>
    <x v="1"/>
    <x v="0"/>
  </r>
  <r>
    <n v="521"/>
    <s v="Algorithms"/>
    <s v="algorithms"/>
    <n v="1"/>
    <s v="http://data.europa.eu/esco/skill/54924a2c-daca-40d3-9716-4b38ceb04f38"/>
    <x v="4"/>
    <x v="0"/>
  </r>
  <r>
    <n v="522"/>
    <s v="Python Programming"/>
    <s v="Python (computer programming)"/>
    <n v="0.8936113715171814"/>
    <s v="http://data.europa.eu/esco/skill/ccd0a1d9-afda-43d9-b901-96344886e14d"/>
    <x v="2"/>
    <x v="0"/>
  </r>
  <r>
    <n v="523"/>
    <s v="Graph Algorithms"/>
    <s v="algorithms"/>
    <n v="0.74532920122146606"/>
    <s v="http://data.europa.eu/esco/skill/54924a2c-daca-40d3-9716-4b38ceb04f38"/>
    <x v="0"/>
    <x v="0"/>
  </r>
  <r>
    <n v="524"/>
    <s v="Algorithms"/>
    <s v="algorithms"/>
    <n v="1"/>
    <s v="http://data.europa.eu/esco/skill/54924a2c-daca-40d3-9716-4b38ceb04f38"/>
    <x v="4"/>
    <x v="0"/>
  </r>
  <r>
    <n v="525"/>
    <s v="Python Programming"/>
    <s v="Python (computer programming)"/>
    <n v="0.8936113715171814"/>
    <s v="http://data.europa.eu/esco/skill/ccd0a1d9-afda-43d9-b901-96344886e14d"/>
    <x v="2"/>
    <x v="0"/>
  </r>
  <r>
    <n v="526"/>
    <s v="Algorithmic Efficiency"/>
    <s v="algorithms"/>
    <n v="0.71757233142852783"/>
    <s v="http://data.europa.eu/esco/skill/54924a2c-daca-40d3-9716-4b38ceb04f38"/>
    <x v="0"/>
    <x v="0"/>
  </r>
  <r>
    <n v="527"/>
    <s v="Dynamic Programming"/>
    <s v="computer programming"/>
    <n v="0.65794289112091064"/>
    <s v="http://data.europa.eu/esco/skill/21d2f96d-35f7-4e3f-9745-c533d2dd6e97"/>
    <x v="1"/>
    <x v="0"/>
  </r>
  <r>
    <n v="528"/>
    <s v="Dynamic Programming"/>
    <s v="computer programming"/>
    <n v="0.65794289112091064"/>
    <s v="http://data.europa.eu/esco/skill/21d2f96d-35f7-4e3f-9745-c533d2dd6e97"/>
    <x v="1"/>
    <x v="0"/>
  </r>
  <r>
    <n v="529"/>
    <s v="Debugging"/>
    <s v="debug software"/>
    <n v="0.80340862274169922"/>
    <s v="http://data.europa.eu/esco/skill/2522a6ce-3202-4ac8-9f5b-b9cb5a3a83a1"/>
    <x v="2"/>
    <x v="0"/>
  </r>
  <r>
    <n v="530"/>
    <s v="Software Testing"/>
    <s v="levels of software testing"/>
    <n v="0.87449353933334351"/>
    <s v="http://data.europa.eu/esco/skill/85f46538-ae70-498a-bfbc-b8ddafe96c7d"/>
    <x v="2"/>
    <x v="0"/>
  </r>
  <r>
    <n v="531"/>
    <s v="Algorithms"/>
    <s v="algorithms"/>
    <n v="1"/>
    <s v="http://data.europa.eu/esco/skill/54924a2c-daca-40d3-9716-4b38ceb04f38"/>
    <x v="4"/>
    <x v="0"/>
  </r>
  <r>
    <n v="532"/>
    <s v="Computer Programming"/>
    <s v="computer programming"/>
    <n v="1"/>
    <s v="http://data.europa.eu/esco/skill/21d2f96d-35f7-4e3f-9745-c533d2dd6e97"/>
    <x v="4"/>
    <x v="0"/>
  </r>
  <r>
    <n v="533"/>
    <s v="Algorithms"/>
    <s v="algorithms"/>
    <n v="1"/>
    <s v="http://data.europa.eu/esco/skill/54924a2c-daca-40d3-9716-4b38ceb04f38"/>
    <x v="4"/>
    <x v="0"/>
  </r>
  <r>
    <n v="534"/>
    <s v="Randomized Algorithm"/>
    <s v="algorithms"/>
    <n v="0.63868963718414307"/>
    <s v="http://data.europa.eu/esco/skill/54924a2c-daca-40d3-9716-4b38ceb04f38"/>
    <x v="1"/>
    <x v="0"/>
  </r>
  <r>
    <n v="535"/>
    <s v="Sorting Algorithm"/>
    <s v="sort textile items"/>
    <n v="0.62575072050094604"/>
    <s v="http://data.europa.eu/esco/skill/8f15d53f-d793-42b8-a080-ad77cebcd6e6"/>
    <x v="1"/>
    <x v="0"/>
  </r>
  <r>
    <n v="536"/>
    <s v="Divide And Conquer Algorithms"/>
    <s v="algorithms"/>
    <n v="0.56000733375549316"/>
    <s v="http://data.europa.eu/esco/skill/54924a2c-daca-40d3-9716-4b38ceb04f38"/>
    <x v="5"/>
    <x v="0"/>
  </r>
  <r>
    <n v="537"/>
    <s v="Graphs"/>
    <s v="graphite"/>
    <n v="0.74443304538726807"/>
    <s v="http://data.europa.eu/esco/skill/1ddbdcfe-f99e-4a46-a2c4-f21854161e60"/>
    <x v="0"/>
    <x v="0"/>
  </r>
  <r>
    <n v="538"/>
    <s v="Data Structure"/>
    <s v="information structure"/>
    <n v="0.69216245412826538"/>
    <s v="http://data.europa.eu/esco/skill/03ff0d53-573a-47a0-a0ad-1995815a4339"/>
    <x v="1"/>
    <x v="0"/>
  </r>
  <r>
    <n v="539"/>
    <s v="Algorithms"/>
    <s v="algorithms"/>
    <n v="1"/>
    <s v="http://data.europa.eu/esco/skill/54924a2c-daca-40d3-9716-4b38ceb04f38"/>
    <x v="4"/>
    <x v="0"/>
  </r>
  <r>
    <n v="540"/>
    <s v="Hash Table"/>
    <s v="apply techniques for stacking goods into containers"/>
    <n v="0.40548223257064819"/>
    <s v="http://data.europa.eu/esco/skill/3c73898b-04a6-4e3a-b84a-3a032277c916"/>
    <x v="6"/>
    <x v="1"/>
  </r>
  <r>
    <n v="541"/>
    <s v="Spanning Tree"/>
    <s v="perform tree thinning"/>
    <n v="0.59896218776702881"/>
    <s v="http://data.europa.eu/esco/skill/55b656ad-ee08-443a-924d-a2608439df92"/>
    <x v="5"/>
    <x v="0"/>
  </r>
  <r>
    <n v="542"/>
    <s v="Algorithms"/>
    <s v="algorithms"/>
    <n v="1"/>
    <s v="http://data.europa.eu/esco/skill/54924a2c-daca-40d3-9716-4b38ceb04f38"/>
    <x v="4"/>
    <x v="0"/>
  </r>
  <r>
    <n v="543"/>
    <s v="Dynamic Programming"/>
    <s v="computer programming"/>
    <n v="0.65794289112091064"/>
    <s v="http://data.europa.eu/esco/skill/21d2f96d-35f7-4e3f-9745-c533d2dd6e97"/>
    <x v="1"/>
    <x v="0"/>
  </r>
  <r>
    <n v="544"/>
    <s v="Greedy Algorithm"/>
    <s v="algorithms"/>
    <n v="0.58769077062606812"/>
    <s v="http://data.europa.eu/esco/skill/54924a2c-daca-40d3-9716-4b38ceb04f38"/>
    <x v="5"/>
    <x v="0"/>
  </r>
  <r>
    <n v="545"/>
    <s v="Data Structure"/>
    <s v="information structure"/>
    <n v="0.69216245412826538"/>
    <s v="http://data.europa.eu/esco/skill/03ff0d53-573a-47a0-a0ad-1995815a4339"/>
    <x v="1"/>
    <x v="0"/>
  </r>
  <r>
    <n v="546"/>
    <s v="Algorithms"/>
    <s v="algorithms"/>
    <n v="1"/>
    <s v="http://data.europa.eu/esco/skill/54924a2c-daca-40d3-9716-4b38ceb04f38"/>
    <x v="4"/>
    <x v="0"/>
  </r>
  <r>
    <n v="547"/>
    <s v="Np-Completeness"/>
    <s v="record test data"/>
    <n v="0.41011500358581537"/>
    <s v="http://data.europa.eu/esco/skill/328733a7-6d84-420d-a65c-2a8014fadc60"/>
    <x v="6"/>
    <x v="1"/>
  </r>
  <r>
    <n v="548"/>
    <s v="Dynamic Programming"/>
    <s v="computer programming"/>
    <n v="0.65794289112091064"/>
    <s v="http://data.europa.eu/esco/skill/21d2f96d-35f7-4e3f-9745-c533d2dd6e97"/>
    <x v="1"/>
    <x v="0"/>
  </r>
  <r>
    <n v="549"/>
    <s v="Graph Theory"/>
    <s v="graphite"/>
    <n v="0.68737566471099854"/>
    <s v="http://data.europa.eu/esco/skill/1ddbdcfe-f99e-4a46-a2c4-f21854161e60"/>
    <x v="1"/>
    <x v="0"/>
  </r>
  <r>
    <n v="550"/>
    <s v="Graphs"/>
    <s v="graphite"/>
    <n v="0.74443304538726807"/>
    <s v="http://data.europa.eu/esco/skill/1ddbdcfe-f99e-4a46-a2c4-f21854161e60"/>
    <x v="0"/>
    <x v="0"/>
  </r>
  <r>
    <n v="551"/>
    <s v="Graph Algorithms"/>
    <s v="algorithms"/>
    <n v="0.74532920122146606"/>
    <s v="http://data.europa.eu/esco/skill/54924a2c-daca-40d3-9716-4b38ceb04f38"/>
    <x v="0"/>
    <x v="0"/>
  </r>
  <r>
    <n v="552"/>
    <s v="Suffix Tree"/>
    <s v="create semantic trees"/>
    <n v="0.50250852108001709"/>
    <s v="http://data.europa.eu/esco/skill/cb89a5c0-b5cb-4c62-8e7e-7714631b66b5"/>
    <x v="5"/>
    <x v="0"/>
  </r>
  <r>
    <n v="553"/>
    <s v="Suffix Array"/>
    <s v="field-programmable gate arrays"/>
    <n v="0.42240145802497858"/>
    <s v="http://data.europa.eu/esco/skill/fb601189-afa9-4a7b-8430-21a906483072"/>
    <x v="6"/>
    <x v="1"/>
  </r>
  <r>
    <n v="554"/>
    <s v="KnuthâMorrisâPratt (KMP) Algorithm"/>
    <s v="apply GMP"/>
    <n v="0.56600254774093628"/>
    <s v="http://data.europa.eu/esco/skill/bf7a45c4-0d72-4e6e-9da7-127b2b6656b7"/>
    <x v="5"/>
    <x v="0"/>
  </r>
  <r>
    <n v="555"/>
    <s v="Algorithms On Strings"/>
    <s v="algorithms"/>
    <n v="0.73812299966812134"/>
    <s v="http://data.europa.eu/esco/skill/54924a2c-daca-40d3-9716-4b38ceb04f38"/>
    <x v="0"/>
    <x v="0"/>
  </r>
  <r>
    <n v="556"/>
    <s v="Data Structure"/>
    <s v="information structure"/>
    <n v="0.69216245412826538"/>
    <s v="http://data.europa.eu/esco/skill/03ff0d53-573a-47a0-a0ad-1995815a4339"/>
    <x v="1"/>
    <x v="0"/>
  </r>
  <r>
    <n v="557"/>
    <s v="Algorithms"/>
    <s v="algorithms"/>
    <n v="1"/>
    <s v="http://data.europa.eu/esco/skill/54924a2c-daca-40d3-9716-4b38ceb04f38"/>
    <x v="4"/>
    <x v="0"/>
  </r>
  <r>
    <n v="558"/>
    <s v="Java Programming"/>
    <s v="Java (computer programming)"/>
    <n v="0.87062954902648926"/>
    <s v="http://data.europa.eu/esco/skill/19a8293b-8e95-4de3-983f-77484079c389"/>
    <x v="2"/>
    <x v="0"/>
  </r>
  <r>
    <n v="559"/>
    <s v="Graphs"/>
    <s v="graphite"/>
    <n v="0.74443304538726807"/>
    <s v="http://data.europa.eu/esco/skill/1ddbdcfe-f99e-4a46-a2c4-f21854161e60"/>
    <x v="0"/>
    <x v="0"/>
  </r>
  <r>
    <n v="560"/>
    <s v="Data Structure"/>
    <s v="information structure"/>
    <n v="0.69216245412826538"/>
    <s v="http://data.europa.eu/esco/skill/03ff0d53-573a-47a0-a0ad-1995815a4339"/>
    <x v="1"/>
    <x v="0"/>
  </r>
  <r>
    <n v="561"/>
    <s v="Algorithms"/>
    <s v="algorithms"/>
    <n v="1"/>
    <s v="http://data.europa.eu/esco/skill/54924a2c-daca-40d3-9716-4b38ceb04f38"/>
    <x v="4"/>
    <x v="0"/>
  </r>
  <r>
    <n v="562"/>
    <s v="Data Compression"/>
    <s v="cut raw footage digitally"/>
    <n v="0.52069848775863647"/>
    <s v="http://data.europa.eu/esco/skill/c6c23b4b-c9c9-42c8-86d2-3646631bdbd4"/>
    <x v="5"/>
    <x v="0"/>
  </r>
  <r>
    <n v="563"/>
    <s v="Analysis of Algorithms"/>
    <s v="algorithms"/>
    <n v="0.79885786771774292"/>
    <s v="http://data.europa.eu/esco/skill/54924a2c-daca-40d3-9716-4b38ceb04f38"/>
    <x v="0"/>
    <x v="0"/>
  </r>
  <r>
    <n v="564"/>
    <s v="Hashtables"/>
    <s v="label foodstuffs"/>
    <n v="0.44676735997200012"/>
    <s v="http://data.europa.eu/esco/skill/3c519634-ed10-47af-9685-00418f3a85a3"/>
    <x v="6"/>
    <x v="1"/>
  </r>
  <r>
    <n v="565"/>
    <s v="Algorithm Design"/>
    <s v="algorithms"/>
    <n v="0.73884797096252441"/>
    <s v="http://data.europa.eu/esco/skill/54924a2c-daca-40d3-9716-4b38ceb04f38"/>
    <x v="0"/>
    <x v="0"/>
  </r>
  <r>
    <n v="566"/>
    <s v="Python Programming"/>
    <s v="Python (computer programming)"/>
    <n v="0.8936113715171814"/>
    <s v="http://data.europa.eu/esco/skill/ccd0a1d9-afda-43d9-b901-96344886e14d"/>
    <x v="2"/>
    <x v="0"/>
  </r>
  <r>
    <n v="567"/>
    <s v="Data Structure Design"/>
    <s v="design database scheme"/>
    <n v="0.64581584930419922"/>
    <s v="http://data.europa.eu/esco/skill/6c08403c-a5bb-4868-b8c2-b7d039c0e511"/>
    <x v="1"/>
    <x v="0"/>
  </r>
  <r>
    <n v="568"/>
    <s v="Cloud Computing Security"/>
    <s v="cloud security and compliance"/>
    <n v="0.82976174354553223"/>
    <s v="http://data.europa.eu/esco/skill/1c2978b8-bb0d-4249-9c23-877571a4dffa"/>
    <x v="2"/>
    <x v="0"/>
  </r>
  <r>
    <n v="569"/>
    <s v="database management"/>
    <s v="database management systems"/>
    <n v="0.96034723520278931"/>
    <s v="http://data.europa.eu/esco/skill/ab1e97ed-2319-4293-a8b7-072d2648822f"/>
    <x v="3"/>
    <x v="0"/>
  </r>
  <r>
    <n v="570"/>
    <s v="Object Storage"/>
    <s v="data storage"/>
    <n v="0.65578413009643555"/>
    <s v="http://data.europa.eu/esco/skill/a7f0fbe0-c546-4f30-8e41-34a58c64567e"/>
    <x v="1"/>
    <x v="0"/>
  </r>
  <r>
    <n v="571"/>
    <s v="Cloud Computing"/>
    <s v="cloud technologies"/>
    <n v="0.84928518533706665"/>
    <s v="http://data.europa.eu/esco/skill/bd14968e-e409-45af-b362-3495ed7b10e0"/>
    <x v="2"/>
    <x v="0"/>
  </r>
  <r>
    <n v="572"/>
    <s v="Devops"/>
    <s v="DevOps"/>
    <n v="0.99999994039535522"/>
    <s v="http://data.europa.eu/esco/skill/f0de4973-0a70-4644-8fd4-3a97080476f4"/>
    <x v="3"/>
    <x v="0"/>
  </r>
  <r>
    <n v="573"/>
    <s v="System Operation"/>
    <s v="manage recirculation systems equipment"/>
    <n v="0.63819301128387451"/>
    <s v="http://data.europa.eu/esco/skill/5f0dc80c-ddf4-442d-ad8d-c06496d96912"/>
    <x v="1"/>
    <x v="0"/>
  </r>
  <r>
    <n v="574"/>
    <s v="Alibaba Cloud"/>
    <s v="cloud technologies"/>
    <n v="0.65817898511886597"/>
    <s v="http://data.europa.eu/esco/skill/bd14968e-e409-45af-b362-3495ed7b10e0"/>
    <x v="1"/>
    <x v="0"/>
  </r>
  <r>
    <n v="575"/>
    <s v="Dietary Interventions"/>
    <s v="formulate dietetic intervention"/>
    <n v="0.78719073534011841"/>
    <s v="http://data.europa.eu/esco/skill/b806b5bb-a5c4-47dc-945c-579d576bc242"/>
    <x v="0"/>
    <x v="0"/>
  </r>
  <r>
    <n v="576"/>
    <s v="Macronutrient Compositions"/>
    <s v="manage nutrients"/>
    <n v="0.61803609132766724"/>
    <s v="http://data.europa.eu/esco/skill/2ea26d96-22bc-4425-97d4-3fab5384f614"/>
    <x v="1"/>
    <x v="0"/>
  </r>
  <r>
    <n v="577"/>
    <s v="Diet and Exercise Alignment"/>
    <s v="exercise physiology"/>
    <n v="0.6952705979347229"/>
    <s v="http://data.europa.eu/esco/skill/2aa8d1eb-4c9f-4ba8-bb53-e35ed36fb14b"/>
    <x v="1"/>
    <x v="0"/>
  </r>
  <r>
    <n v="578"/>
    <s v="Nutrition Coaching"/>
    <s v="train medical staff on nutrition"/>
    <n v="0.75709438323974609"/>
    <s v="http://data.europa.eu/esco/skill/e3fbd312-a4b2-4bfb-a589-be28f134f1c1"/>
    <x v="0"/>
    <x v="0"/>
  </r>
  <r>
    <n v="579"/>
    <s v="Energy Systems Principles"/>
    <s v="electricity principles"/>
    <n v="0.72478008270263672"/>
    <s v="http://data.europa.eu/esco/skill/1fea0bc2-a6fa-4fe8-b36f-7a3194f8ed1c"/>
    <x v="0"/>
    <x v="0"/>
  </r>
  <r>
    <n v="580"/>
    <s v="Critical Thinking"/>
    <s v="think critically"/>
    <n v="0.56076943874359131"/>
    <s v="http://data.europa.eu/esco/skill/7dd94ad3-13d6-43fe-8b94-51fcbf67ced9"/>
    <x v="5"/>
    <x v="0"/>
  </r>
  <r>
    <n v="581"/>
    <s v="System Dynamics"/>
    <s v="systems theory"/>
    <n v="0.70595419406890869"/>
    <s v="http://data.europa.eu/esco/skill/cdd8b6b2-2fd9-453c-8d62-8a1dc6efcd49"/>
    <x v="0"/>
    <x v="0"/>
  </r>
  <r>
    <n v="582"/>
    <s v="design alternative payment models"/>
    <s v="set payment handling strategies"/>
    <n v="0.7003905177116394"/>
    <s v="http://data.europa.eu/esco/skill/c7e28c98-8de5-4a86-83a2-50a57075ac22"/>
    <x v="0"/>
    <x v="0"/>
  </r>
  <r>
    <n v="583"/>
    <s v="implementing"/>
    <s v="construction methods"/>
    <n v="0.52509933710098267"/>
    <s v="http://data.europa.eu/esco/skill/cc173f61-3386-44c5-a048-3889e1ec9114"/>
    <x v="5"/>
    <x v="0"/>
  </r>
  <r>
    <n v="584"/>
    <s v="Evaluation"/>
    <s v="evaluation theory and model"/>
    <n v="0.76070767641067505"/>
    <s v="http://data.europa.eu/esco/skill/457c2e47-07e6-4073-827e-e1c21f3e5869"/>
    <x v="0"/>
    <x v="0"/>
  </r>
  <r>
    <n v="585"/>
    <s v="design value based payment models"/>
    <s v="set payment handling strategies"/>
    <n v="0.68694823980331421"/>
    <s v="http://data.europa.eu/esco/skill/c7e28c98-8de5-4a86-83a2-50a57075ac22"/>
    <x v="1"/>
    <x v="0"/>
  </r>
  <r>
    <n v="586"/>
    <s v="Critical Thinking"/>
    <s v="think critically"/>
    <n v="0.56076943874359131"/>
    <s v="http://data.europa.eu/esco/skill/7dd94ad3-13d6-43fe-8b94-51fcbf67ced9"/>
    <x v="5"/>
    <x v="0"/>
  </r>
  <r>
    <n v="587"/>
    <s v="American Law"/>
    <s v="international law"/>
    <n v="0.75292056798934937"/>
    <s v="http://data.europa.eu/esco/skill/a3aa300b-6636-40fc-abe7-4ab3808dd742"/>
    <x v="0"/>
    <x v="0"/>
  </r>
  <r>
    <n v="588"/>
    <s v="Common Law"/>
    <s v="public law"/>
    <n v="0.67601722478866577"/>
    <s v="http://data.europa.eu/esco/skill/efb523d0-c998-440d-8639-cd14ba841c4c"/>
    <x v="1"/>
    <x v="0"/>
  </r>
  <r>
    <n v="589"/>
    <s v="Law"/>
    <s v="civil law"/>
    <n v="0.75475209951400757"/>
    <s v="http://data.europa.eu/esco/skill/c33dd5ae-ae72-49d7-8dcf-8bc72e59fe78"/>
    <x v="0"/>
    <x v="0"/>
  </r>
  <r>
    <n v="590"/>
    <s v="Constitution"/>
    <s v="constitutional law"/>
    <n v="0.84473258256912231"/>
    <s v="http://data.europa.eu/esco/skill/cb885129-ec40-4b9c-8064-5900dbceeb4f"/>
    <x v="2"/>
    <x v="0"/>
  </r>
  <r>
    <n v="591"/>
    <s v="analytical thinking"/>
    <s v="think analytically"/>
    <n v="0.70719218254089355"/>
    <s v="http://data.europa.eu/esco/skill/4707da90-9cfc-46ca-8de0-38a0b7bfb137"/>
    <x v="0"/>
    <x v="0"/>
  </r>
  <r>
    <n v="592"/>
    <s v="Cultural Awareness"/>
    <s v="show intercultural awareness"/>
    <n v="0.80627858638763428"/>
    <s v="http://data.europa.eu/esco/skill/7d23c508-c007-4221-bb84-0c9a479b8ea6"/>
    <x v="2"/>
    <x v="0"/>
  </r>
  <r>
    <n v="593"/>
    <s v="Polictal Knowledge"/>
    <s v="kinesiology"/>
    <n v="0.4535987377166748"/>
    <s v="http://data.europa.eu/esco/skill/dbf04479-0dd1-437f-a6ed-3b43157e5d35"/>
    <x v="6"/>
    <x v="1"/>
  </r>
  <r>
    <n v="594"/>
    <s v="Emotional Intelligence"/>
    <s v="have emotional intelligence"/>
    <n v="0.92237967252731323"/>
    <s v="http://data.europa.eu/esco/skill/f0a84d52-91fd-45ec-9fe9-e363d9318b9e"/>
    <x v="3"/>
    <x v="0"/>
  </r>
  <r>
    <n v="595"/>
    <s v="Relational Skills"/>
    <s v="develop personal skills"/>
    <n v="0.58145195245742798"/>
    <s v="http://data.europa.eu/esco/skill/1835a7c1-600e-4b16-a0af-fb4f7d8d77b9"/>
    <x v="5"/>
    <x v="0"/>
  </r>
  <r>
    <n v="596"/>
    <s v="Stress Management"/>
    <s v="manage stress in organisation"/>
    <n v="0.79243934154510498"/>
    <s v="http://data.europa.eu/esco/skill/fbdfc3bf-56a0-4454-a17d-2f513fe57b53"/>
    <x v="0"/>
    <x v="0"/>
  </r>
  <r>
    <n v="597"/>
    <s v="Mindfulness"/>
    <s v="maintain psychological well-being"/>
    <n v="0.55060207843780518"/>
    <s v="http://data.europa.eu/esco/skill/4c772721-9280-49cb-9988-b6ea3d36b06d"/>
    <x v="5"/>
    <x v="0"/>
  </r>
  <r>
    <n v="598"/>
    <s v="Resilience"/>
    <s v="organisational resilience"/>
    <n v="0.83254659175872803"/>
    <s v="http://data.europa.eu/esco/skill/79f24a62-7718-46e1-9b41-37be0560a5ca"/>
    <x v="2"/>
    <x v="0"/>
  </r>
  <r>
    <n v="599"/>
    <s v="Cryptography"/>
    <s v="ICT encryption"/>
    <n v="0.60422235727310181"/>
    <s v="http://data.europa.eu/esco/skill/d32db06e-bd06-4415-a7ab-1b0ee68caa9a"/>
    <x v="1"/>
    <x v="0"/>
  </r>
  <r>
    <n v="600"/>
    <s v="Graph Theory"/>
    <s v="graphite"/>
    <n v="0.68737566471099854"/>
    <s v="http://data.europa.eu/esco/skill/1ddbdcfe-f99e-4a46-a2c4-f21854161e60"/>
    <x v="1"/>
    <x v="0"/>
  </r>
  <r>
    <n v="601"/>
    <s v="logic"/>
    <s v="logic"/>
    <n v="1"/>
    <s v="http://data.europa.eu/esco/skill/294cf13e-4fdf-4cb8-bb6b-31b9da7f4819"/>
    <x v="4"/>
    <x v="0"/>
  </r>
  <r>
    <n v="602"/>
    <s v="Cryptography"/>
    <s v="ICT encryption"/>
    <n v="0.60422235727310181"/>
    <s v="http://data.europa.eu/esco/skill/d32db06e-bd06-4415-a7ab-1b0ee68caa9a"/>
    <x v="1"/>
    <x v="0"/>
  </r>
  <r>
    <n v="603"/>
    <s v="Linear Programming (LP)"/>
    <s v="computer programming"/>
    <n v="0.55905771255493164"/>
    <s v="http://data.europa.eu/esco/skill/21d2f96d-35f7-4e3f-9745-c533d2dd6e97"/>
    <x v="5"/>
    <x v="0"/>
  </r>
  <r>
    <n v="604"/>
    <s v="Programming Principles"/>
    <s v="computer programming"/>
    <n v="0.70333182811737061"/>
    <s v="http://data.europa.eu/esco/skill/21d2f96d-35f7-4e3f-9745-c533d2dd6e97"/>
    <x v="0"/>
    <x v="0"/>
  </r>
  <r>
    <n v="605"/>
    <s v="Python Programming"/>
    <s v="Python (computer programming)"/>
    <n v="0.8936113715171814"/>
    <s v="http://data.europa.eu/esco/skill/ccd0a1d9-afda-43d9-b901-96344886e14d"/>
    <x v="2"/>
    <x v="0"/>
  </r>
  <r>
    <n v="606"/>
    <s v="Coding"/>
    <s v="clinical coding"/>
    <n v="0.64449435472488403"/>
    <s v="http://data.europa.eu/esco/skill/cf0b92de-4bd0-46ee-b383-7765b4cbcac9"/>
    <x v="1"/>
    <x v="0"/>
  </r>
  <r>
    <n v="607"/>
    <s v="Healthcare Systems Analysis"/>
    <s v="health care system"/>
    <n v="0.72205471992492676"/>
    <s v="http://data.europa.eu/esco/skill/9b63d92b-5a3a-46b0-b2ba-c98b39ea5aaf"/>
    <x v="0"/>
    <x v="0"/>
  </r>
  <r>
    <n v="608"/>
    <s v="Forecasting Trends"/>
    <s v="forecast economic trends"/>
    <n v="0.88805365562438965"/>
    <s v="http://data.europa.eu/esco/skill/f2a34d6b-131a-4b8f-a110-898b9c91d18f"/>
    <x v="2"/>
    <x v="0"/>
  </r>
  <r>
    <n v="609"/>
    <s v="Healthcare Innovation"/>
    <s v="contribute to practice innovation in health care"/>
    <n v="0.8867490291595459"/>
    <s v="http://data.europa.eu/esco/skill/e86698a6-ef2b-417c-a2dc-406380e01f10"/>
    <x v="2"/>
    <x v="0"/>
  </r>
  <r>
    <n v="610"/>
    <s v="Using qualitative and quantitative data analysis approaches"/>
    <s v="conduct qualitative research"/>
    <n v="0.65387427806854248"/>
    <s v="http://data.europa.eu/esco/skill/fa465db3-56e8-4b5d-a781-e2a313a4ed2d"/>
    <x v="1"/>
    <x v="0"/>
  </r>
  <r>
    <n v="611"/>
    <s v="Analyse and interpret data"/>
    <s v="analyse test data"/>
    <n v="0.6996769905090332"/>
    <s v="http://data.europa.eu/esco/skill/81a2db2c-7e55-44d0-9cd9-74c25147d7cd"/>
    <x v="1"/>
    <x v="0"/>
  </r>
  <r>
    <n v="612"/>
    <s v="Business analysis skills and knowledge"/>
    <s v="business knowledge"/>
    <n v="0.80261033773422241"/>
    <s v="http://data.europa.eu/esco/skill/fcb2b5f4-3a64-42f2-987a-073bea986104"/>
    <x v="2"/>
    <x v="0"/>
  </r>
  <r>
    <n v="613"/>
    <s v="Management"/>
    <s v="alter management"/>
    <n v="0.77224767208099365"/>
    <s v="http://data.europa.eu/esco/skill/06fa9997-1720-45e8-a0cf-ee3060049f8b"/>
    <x v="0"/>
    <x v="0"/>
  </r>
  <r>
    <n v="614"/>
    <s v="Project management skills and knowledge"/>
    <s v="project management principles"/>
    <n v="0.830605149269104"/>
    <s v="http://data.europa.eu/esco/skill/237db40b-4600-47c0-837f-4a2c4f3014ab"/>
    <x v="2"/>
    <x v="0"/>
  </r>
  <r>
    <n v="615"/>
    <s v="Lagrangian Dynamics"/>
    <s v="computational fluid dynamics"/>
    <n v="0.57075685262680054"/>
    <s v="http://data.europa.eu/esco/skill/77592603-505b-4096-97dd-d0def6bd7601"/>
    <x v="5"/>
    <x v="0"/>
  </r>
  <r>
    <n v="616"/>
    <s v="holonomic constraints"/>
    <s v="theory of constraints"/>
    <n v="0.62767142057418823"/>
    <s v="http://data.europa.eu/esco/skill/2abb7341-11a9-4799-9aef-7f2a83de0358"/>
    <x v="1"/>
    <x v="0"/>
  </r>
  <r>
    <n v="617"/>
    <s v="D'Alembert's Principle"/>
    <s v="adhere to the ALARA principle"/>
    <n v="0.63342845439910889"/>
    <s v="http://data.europa.eu/esco/skill/c05da420-4569-4ac7-bdd6-02fcec66dde9"/>
    <x v="1"/>
    <x v="0"/>
  </r>
  <r>
    <n v="618"/>
    <s v="Hamilton's Extended Principle"/>
    <s v="adhere to the ALARA principle"/>
    <n v="0.50726401805877686"/>
    <s v="http://data.europa.eu/esco/skill/c05da420-4569-4ac7-bdd6-02fcec66dde9"/>
    <x v="5"/>
    <x v="0"/>
  </r>
  <r>
    <n v="619"/>
    <s v="multi-body dynamics"/>
    <s v="computational fluid dynamics"/>
    <n v="0.56240415573120117"/>
    <s v="http://data.europa.eu/esco/skill/77592603-505b-4096-97dd-d0def6bd7601"/>
    <x v="5"/>
    <x v="0"/>
  </r>
  <r>
    <n v="620"/>
    <s v="Data Analysis"/>
    <s v="perform data analysis"/>
    <n v="0.85578012466430664"/>
    <s v="http://data.europa.eu/esco/skill/2b92a5b2-6758-4ee3-9fb4-b6387a55cc8f"/>
    <x v="2"/>
    <x v="0"/>
  </r>
  <r>
    <n v="621"/>
    <s v="Business Analysis"/>
    <s v="business analysis"/>
    <n v="1"/>
    <s v="http://data.europa.eu/esco/skill/633a3637-2c6b-40ae-ac38-289eb2a62aa6"/>
    <x v="4"/>
    <x v="0"/>
  </r>
  <r>
    <n v="622"/>
    <s v="Business Analytics"/>
    <s v="business analysis"/>
    <n v="0.79715734720230103"/>
    <s v="http://data.europa.eu/esco/skill/633a3637-2c6b-40ae-ac38-289eb2a62aa6"/>
    <x v="0"/>
    <x v="0"/>
  </r>
  <r>
    <n v="623"/>
    <s v="Business Process"/>
    <s v="business processes"/>
    <n v="0.92028617858886719"/>
    <s v="http://data.europa.eu/esco/skill/9e84a506-df06-4be3-874a-fa01293e3dd5"/>
    <x v="3"/>
    <x v="0"/>
  </r>
  <r>
    <n v="624"/>
    <s v="Data Analysis"/>
    <s v="perform data analysis"/>
    <n v="0.85578012466430664"/>
    <s v="http://data.europa.eu/esco/skill/2b92a5b2-6758-4ee3-9fb4-b6387a55cc8f"/>
    <x v="2"/>
    <x v="0"/>
  </r>
  <r>
    <n v="625"/>
    <s v="Tableau Software"/>
    <s v="use presentation software"/>
    <n v="0.54404473304748535"/>
    <s v="http://data.europa.eu/esco/skill/234aeb8d-56c3-4531-9193-1c5e6a8d16cb"/>
    <x v="5"/>
    <x v="0"/>
  </r>
  <r>
    <n v="626"/>
    <s v="MySQL"/>
    <s v="MySQL"/>
    <n v="1.00000011920929"/>
    <s v="http://data.europa.eu/esco/skill/4da171e5-779c-4983-a76f-91c16751e99f"/>
    <x v="4"/>
    <x v="0"/>
  </r>
  <r>
    <n v="627"/>
    <s v="SQL"/>
    <s v="SQL"/>
    <n v="1"/>
    <s v="http://data.europa.eu/esco/skill/598de5b0-5b58-4ea7-8058-a4bc4d18c742"/>
    <x v="4"/>
    <x v="0"/>
  </r>
  <r>
    <n v="628"/>
    <s v="ISO 9001: 2015"/>
    <s v="optical equipment standards"/>
    <n v="0.41838055849075317"/>
    <s v="http://data.europa.eu/esco/skill/08deb446-76f3-4fa2-bd01-dd368c66880d"/>
    <x v="6"/>
    <x v="1"/>
  </r>
  <r>
    <n v="629"/>
    <s v="Lean"/>
    <s v="lean manufacturing"/>
    <n v="0.82327771186828613"/>
    <s v="http://data.europa.eu/esco/skill/82fea746-853f-4f1b-8ab7-55de8619cccd"/>
    <x v="2"/>
    <x v="0"/>
  </r>
  <r>
    <n v="630"/>
    <s v="Design of Experiments (DOE)"/>
    <s v="perform chemical experiments"/>
    <n v="0.67112034559249878"/>
    <s v="http://data.europa.eu/esco/skill/50f8b1de-747c-4967-9732-3db89c365261"/>
    <x v="1"/>
    <x v="0"/>
  </r>
  <r>
    <n v="631"/>
    <s v="Data-Driven Decision Making"/>
    <s v="decision support systems"/>
    <n v="0.72189974784851074"/>
    <s v="http://data.europa.eu/esco/skill/3ce1fe19-7f9e-4070-941d-651673a5693b"/>
    <x v="0"/>
    <x v="0"/>
  </r>
  <r>
    <n v="632"/>
    <s v="Six Sigma"/>
    <s v="six sigma methods "/>
    <n v="0.78510278463363647"/>
    <s v="http://data.europa.eu/esco/skill/4c2c72df-3f3f-48e7-9993-a602354a75e4"/>
    <x v="0"/>
    <x v="0"/>
  </r>
  <r>
    <n v="633"/>
    <s v="Binary Classification"/>
    <s v="develop classification systems"/>
    <n v="0.6447298526763916"/>
    <s v="http://data.europa.eu/esco/skill/49812c2d-3a36-4be8-bd41-8c0be3db7c6d"/>
    <x v="1"/>
    <x v="0"/>
  </r>
  <r>
    <n v="634"/>
    <s v="Data Analysis"/>
    <s v="perform data analysis"/>
    <n v="0.85578012466430664"/>
    <s v="http://data.europa.eu/esco/skill/2b92a5b2-6758-4ee3-9fb4-b6387a55cc8f"/>
    <x v="2"/>
    <x v="0"/>
  </r>
  <r>
    <n v="635"/>
    <s v="Microsoft Excel"/>
    <s v="use microsoft office"/>
    <n v="0.54822510480880737"/>
    <s v="http://data.europa.eu/esco/skill/f683ae1d-cb7c-4aa1-b9fe-205e1bd23535"/>
    <x v="5"/>
    <x v="0"/>
  </r>
  <r>
    <n v="636"/>
    <s v="Linear Regression"/>
    <s v="develop predictive models"/>
    <n v="0.46625995635986328"/>
    <s v="http://data.europa.eu/esco/skill/e2887d71-8ff4-4188-9926-22bdaefa7713"/>
    <x v="6"/>
    <x v="1"/>
  </r>
  <r>
    <n v="637"/>
    <s v="Data-Informed Decision-Making"/>
    <s v="make decisions"/>
    <n v="0.68202817440032959"/>
    <s v="http://data.europa.eu/esco/skill/d62d2b4c-a6f8-439e-8a1b-4f29ab5f2c47"/>
    <x v="1"/>
    <x v="0"/>
  </r>
  <r>
    <n v="638"/>
    <s v="Strategic Thinking"/>
    <s v="apply strategic thinking"/>
    <n v="0.94613128900527954"/>
    <s v="http://data.europa.eu/esco/skill/6c870993-9341-438b-91c0-c7fe4f96d8f5"/>
    <x v="3"/>
    <x v="0"/>
  </r>
  <r>
    <n v="639"/>
    <s v="Systems Thinking"/>
    <s v="systems thinking"/>
    <n v="0.99999994039535522"/>
    <s v="http://data.europa.eu/esco/skill/0f9958d2-f700-4f62-b90b-a5873cb5ae4c"/>
    <x v="3"/>
    <x v="0"/>
  </r>
  <r>
    <n v="640"/>
    <s v="Data Analysis"/>
    <s v="perform data analysis"/>
    <n v="0.85578012466430664"/>
    <s v="http://data.europa.eu/esco/skill/2b92a5b2-6758-4ee3-9fb4-b6387a55cc8f"/>
    <x v="2"/>
    <x v="0"/>
  </r>
  <r>
    <n v="641"/>
    <s v="Leadership"/>
    <s v="leadership principles"/>
    <n v="0.9109417200088501"/>
    <s v="http://data.europa.eu/esco/skill/d5145a9a-602e-40bf-b3e1-f04cf9c3ef86"/>
    <x v="3"/>
    <x v="0"/>
  </r>
  <r>
    <n v="642"/>
    <s v="Data Management"/>
    <s v="manage data"/>
    <n v="0.76768934726715088"/>
    <s v="http://data.europa.eu/esco/skill/9ff9db9d-d14b-426e-83f3-e7449af6c79f"/>
    <x v="0"/>
    <x v="0"/>
  </r>
  <r>
    <n v="643"/>
    <s v="Athlete Representation"/>
    <s v="monitor own performance as a sports official"/>
    <n v="0.62365037202835083"/>
    <s v="http://data.europa.eu/esco/skill/8b13aad1-79e0-4808-8434-7e94f18c698d"/>
    <x v="1"/>
    <x v="0"/>
  </r>
  <r>
    <n v="644"/>
    <s v="Contract Management"/>
    <s v="manage contracts"/>
    <n v="0.79979234933853149"/>
    <s v="http://data.europa.eu/esco/skill/92721092-fe7c-4689-96bd-4f02385bc0e7"/>
    <x v="0"/>
    <x v="0"/>
  </r>
  <r>
    <n v="645"/>
    <s v="Operations Management"/>
    <s v="manage factory operations"/>
    <n v="0.73251157999038696"/>
    <s v="http://data.europa.eu/esco/skill/981a0f1a-ad65-4756-90a5-7e9b3520b96b"/>
    <x v="0"/>
    <x v="0"/>
  </r>
  <r>
    <n v="646"/>
    <s v="Negotiation"/>
    <s v="perform political negotiation"/>
    <n v="0.75241100788116455"/>
    <s v="http://data.europa.eu/esco/skill/fa68995c-305b-4962-96e7-70782fc385f8"/>
    <x v="0"/>
    <x v="0"/>
  </r>
  <r>
    <n v="647"/>
    <s v="Data Analysis"/>
    <s v="perform data analysis"/>
    <n v="0.85578012466430664"/>
    <s v="http://data.europa.eu/esco/skill/2b92a5b2-6758-4ee3-9fb4-b6387a55cc8f"/>
    <x v="2"/>
    <x v="0"/>
  </r>
  <r>
    <n v="648"/>
    <s v="MySQL"/>
    <s v="MySQL"/>
    <n v="1.00000011920929"/>
    <s v="http://data.europa.eu/esco/skill/4da171e5-779c-4983-a76f-91c16751e99f"/>
    <x v="4"/>
    <x v="0"/>
  </r>
  <r>
    <n v="649"/>
    <s v="Teradata"/>
    <s v="Teradata Database"/>
    <n v="0.88958495855331421"/>
    <s v="http://data.europa.eu/esco/skill/d9eaf831-9348-4330-a83e-b7c099cdc8f6"/>
    <x v="2"/>
    <x v="0"/>
  </r>
  <r>
    <n v="650"/>
    <s v="SQL"/>
    <s v="SQL"/>
    <n v="1"/>
    <s v="http://data.europa.eu/esco/skill/598de5b0-5b58-4ea7-8058-a4bc4d18c742"/>
    <x v="4"/>
    <x v="0"/>
  </r>
  <r>
    <n v="651"/>
    <s v="Data Analysis"/>
    <s v="perform data analysis"/>
    <n v="0.85578012466430664"/>
    <s v="http://data.europa.eu/esco/skill/2b92a5b2-6758-4ee3-9fb4-b6387a55cc8f"/>
    <x v="2"/>
    <x v="0"/>
  </r>
  <r>
    <n v="652"/>
    <s v="Tableau Software"/>
    <s v="use presentation software"/>
    <n v="0.54404473304748535"/>
    <s v="http://data.europa.eu/esco/skill/234aeb8d-56c3-4531-9193-1c5e6a8d16cb"/>
    <x v="5"/>
    <x v="0"/>
  </r>
  <r>
    <n v="653"/>
    <s v="Data Visualization (DataViz)"/>
    <s v="deliver visual presentation of data"/>
    <n v="0.63296973705291748"/>
    <s v="http://data.europa.eu/esco/skill/c3e36d05-8ae8-447f-bb2b-6f9409f85389"/>
    <x v="1"/>
    <x v="0"/>
  </r>
  <r>
    <n v="654"/>
    <s v="Visualization (Computer Graphics)"/>
    <s v="visual presentation techniques"/>
    <n v="0.66606652736663818"/>
    <s v="http://data.europa.eu/esco/skill/348b74cd-49ce-4844-8bdf-ec188b497213"/>
    <x v="1"/>
    <x v="0"/>
  </r>
  <r>
    <n v="655"/>
    <s v="Spreadsheet"/>
    <s v="use spreadsheets software"/>
    <n v="0.86064517498016357"/>
    <s v="http://data.europa.eu/esco/skill/1973c966-f236-40c9-b2d4-5d71a89019be"/>
    <x v="2"/>
    <x v="0"/>
  </r>
  <r>
    <n v="656"/>
    <s v="Data Analysis"/>
    <s v="perform data analysis"/>
    <n v="0.85578012466430664"/>
    <s v="http://data.europa.eu/esco/skill/2b92a5b2-6758-4ee3-9fb4-b6387a55cc8f"/>
    <x v="2"/>
    <x v="0"/>
  </r>
  <r>
    <n v="657"/>
    <s v="SQL"/>
    <s v="SQL"/>
    <n v="1"/>
    <s v="http://data.europa.eu/esco/skill/598de5b0-5b58-4ea7-8058-a4bc4d18c742"/>
    <x v="4"/>
    <x v="0"/>
  </r>
  <r>
    <n v="658"/>
    <s v="Data Calculations"/>
    <s v="carry out calculations"/>
    <n v="0.7168271541595459"/>
    <s v="http://data.europa.eu/esco/skill/19ba11f3-9c99-41fd-a7c9-f77e6a026186"/>
    <x v="0"/>
    <x v="0"/>
  </r>
  <r>
    <n v="659"/>
    <s v="Data Aggregation"/>
    <s v="analyse membership"/>
    <n v="0.60788995027542114"/>
    <s v="http://data.europa.eu/esco/skill/5fe0d38f-d0b3-4cac-ae1d-3bb3913882f6"/>
    <x v="1"/>
    <x v="0"/>
  </r>
  <r>
    <n v="660"/>
    <s v="Data Insight"/>
    <s v="communicate analytical insights"/>
    <n v="0.66929709911346436"/>
    <s v="http://data.europa.eu/esco/skill/f263da7f-0708-42c2-b1a9-39083416f632"/>
    <x v="1"/>
    <x v="0"/>
  </r>
  <r>
    <n v="661"/>
    <s v="Data Analysis"/>
    <s v="perform data analysis"/>
    <n v="0.85578012466430664"/>
    <s v="http://data.europa.eu/esco/skill/2b92a5b2-6758-4ee3-9fb4-b6387a55cc8f"/>
    <x v="2"/>
    <x v="0"/>
  </r>
  <r>
    <n v="662"/>
    <s v="Dissemination"/>
    <s v="disseminate internal communications"/>
    <n v="0.65212047100067139"/>
    <s v="http://data.europa.eu/esco/skill/1f6eac42-e5aa-4fa7-a75d-a4eea12c618e"/>
    <x v="1"/>
    <x v="0"/>
  </r>
  <r>
    <n v="663"/>
    <s v="Preprocess Data"/>
    <s v="process data"/>
    <n v="0.60383909940719604"/>
    <s v="http://data.europa.eu/esco/skill/f2d57f41-43b4-4f5b-8100-3df5c21eda50"/>
    <x v="1"/>
    <x v="0"/>
  </r>
  <r>
    <n v="664"/>
    <s v="Data Visualization (DataViz)"/>
    <s v="deliver visual presentation of data"/>
    <n v="0.63296973705291748"/>
    <s v="http://data.europa.eu/esco/skill/c3e36d05-8ae8-447f-bb2b-6f9409f85389"/>
    <x v="1"/>
    <x v="0"/>
  </r>
  <r>
    <n v="665"/>
    <s v="Anatomy"/>
    <s v="human anatomy"/>
    <n v="0.898246169090271"/>
    <s v="http://data.europa.eu/esco/skill/9ec4252d-cbe8-4134-88fa-549dee1883f3"/>
    <x v="2"/>
    <x v="0"/>
  </r>
  <r>
    <n v="666"/>
    <s v="Medicine"/>
    <s v="medicines"/>
    <n v="0.92023706436157227"/>
    <s v="http://data.europa.eu/esco/skill/1236128d-9bb4-4d94-bc1e-40fd14824280"/>
    <x v="3"/>
    <x v="0"/>
  </r>
  <r>
    <n v="667"/>
    <s v="Dissection"/>
    <s v="follow a brief"/>
    <n v="0.46214208006858831"/>
    <s v="http://data.europa.eu/esco/skill/25f4c955-e429-44a6-98a7-7d8cb3b6b690"/>
    <x v="6"/>
    <x v="1"/>
  </r>
  <r>
    <n v="668"/>
    <s v="human anatomy"/>
    <s v="human anatomy"/>
    <n v="1.00000011920929"/>
    <s v="http://data.europa.eu/esco/skill/9ec4252d-cbe8-4134-88fa-549dee1883f3"/>
    <x v="4"/>
    <x v="0"/>
  </r>
  <r>
    <n v="669"/>
    <s v="Art History"/>
    <s v="art history"/>
    <n v="1.00000011920929"/>
    <s v="http://data.europa.eu/esco/skill/6c6f0d6e-1f31-4413-b2ee-dabe135b29a7"/>
    <x v="4"/>
    <x v="0"/>
  </r>
  <r>
    <n v="670"/>
    <s v="Greek Mythology"/>
    <s v="Ancient Greek"/>
    <n v="0.79691940546035767"/>
    <s v="http://data.europa.eu/esco/skill/896b0b7f-e793-4b3f-a7a6-4ab1d237f695"/>
    <x v="0"/>
    <x v="0"/>
  </r>
  <r>
    <n v="671"/>
    <s v="History"/>
    <s v="history"/>
    <n v="1.00000011920929"/>
    <s v="http://data.europa.eu/esco/skill/2b22f3b1-5de4-43f9-b6d1-b20f65871268"/>
    <x v="4"/>
    <x v="0"/>
  </r>
  <r>
    <n v="672"/>
    <s v="Ancient Greece"/>
    <s v="Ancient Greek"/>
    <n v="0.81000673770904541"/>
    <s v="http://data.europa.eu/esco/skill/896b0b7f-e793-4b3f-a7a6-4ab1d237f695"/>
    <x v="2"/>
    <x v="0"/>
  </r>
  <r>
    <n v="673"/>
    <s v="Animal"/>
    <s v="mammalogy"/>
    <n v="0.76656550168991089"/>
    <s v="http://data.europa.eu/esco/skill/804ba625-e9c8-4853-a44b-9f3801a782bb"/>
    <x v="0"/>
    <x v="0"/>
  </r>
  <r>
    <n v="674"/>
    <s v="Marine Biology"/>
    <s v="marine biology "/>
    <n v="1.0000002384185791"/>
    <s v="http://data.europa.eu/esco/skill/2e5d8410-00fd-4c3e-87fa-7c72c0d235ba"/>
    <x v="4"/>
    <x v="0"/>
  </r>
  <r>
    <n v="675"/>
    <s v="Evolution"/>
    <s v="evolutionary biology"/>
    <n v="0.79543644189834595"/>
    <s v="http://data.europa.eu/esco/skill/74b89bd4-3490-401b-8be0-f1324f062793"/>
    <x v="0"/>
    <x v="0"/>
  </r>
  <r>
    <n v="676"/>
    <s v="Paleontology"/>
    <s v="paleontology"/>
    <n v="0.99999994039535522"/>
    <s v="http://data.europa.eu/esco/skill/a339d0ed-0dc9-4d76-8d6c-b26f68f97e4a"/>
    <x v="3"/>
    <x v="0"/>
  </r>
  <r>
    <n v="677"/>
    <s v="Android Studio"/>
    <s v="Android (mobile operating systems)"/>
    <n v="0.54325258731842041"/>
    <s v="http://data.europa.eu/esco/skill/d8829a1d-dbde-435b-b921-29d6462f35c9"/>
    <x v="5"/>
    <x v="0"/>
  </r>
  <r>
    <n v="678"/>
    <s v="Kotlin"/>
    <s v="Vyper"/>
    <n v="0.42755693197250372"/>
    <s v="http://data.europa.eu/esco/skill/53780150-1581-4ae6-b435-34068c172caf"/>
    <x v="6"/>
    <x v="1"/>
  </r>
  <r>
    <n v="679"/>
    <s v="UX and UI"/>
    <s v="software UI design patterns"/>
    <n v="0.56986308097839355"/>
    <s v="http://data.europa.eu/esco/skill/1019423b-3368-4f83-b24f-19e5fa23e816"/>
    <x v="5"/>
    <x v="0"/>
  </r>
  <r>
    <n v="680"/>
    <s v="Opengl++"/>
    <s v="Microsoft Visual C++"/>
    <n v="0.55279213190078735"/>
    <s v="http://data.europa.eu/esco/skill/8369ede5-4200-4a44-be2e-bc60ef959259"/>
    <x v="5"/>
    <x v="0"/>
  </r>
  <r>
    <n v="681"/>
    <s v="2d computer graphics"/>
    <s v="operate 3D computer graphics software"/>
    <n v="0.71812999248504639"/>
    <s v="http://data.europa.eu/esco/skill/f5b33464-4df9-4cf3-b468-b0a2d6b3ee85"/>
    <x v="0"/>
    <x v="0"/>
  </r>
  <r>
    <n v="682"/>
    <s v="Opengl for Embedded Systems (OPENGL ES)"/>
    <s v="embedded systems"/>
    <n v="0.67438256740570068"/>
    <s v="http://data.europa.eu/esco/skill/2180bd8c-86de-4889-8165-adac902eee9d"/>
    <x v="1"/>
    <x v="0"/>
  </r>
  <r>
    <n v="683"/>
    <s v="Android Studio"/>
    <s v="Android (mobile operating systems)"/>
    <n v="0.54325258731842041"/>
    <s v="http://data.europa.eu/esco/skill/d8829a1d-dbde-435b-b921-29d6462f35c9"/>
    <x v="5"/>
    <x v="0"/>
  </r>
  <r>
    <n v="684"/>
    <s v="3d computer graphics"/>
    <s v="operate 3D computer graphics software"/>
    <n v="0.82281023263931274"/>
    <s v="http://data.europa.eu/esco/skill/f5b33464-4df9-4cf3-b468-b0a2d6b3ee85"/>
    <x v="2"/>
    <x v="0"/>
  </r>
  <r>
    <n v="685"/>
    <s v="Android Studio"/>
    <s v="Android (mobile operating systems)"/>
    <n v="0.54325258731842041"/>
    <s v="http://data.europa.eu/esco/skill/d8829a1d-dbde-435b-b921-29d6462f35c9"/>
    <x v="5"/>
    <x v="0"/>
  </r>
  <r>
    <n v="686"/>
    <s v="Android (Operating System) Software"/>
    <s v="Android (mobile operating systems)"/>
    <n v="0.6872788667678833"/>
    <s v="http://data.europa.eu/esco/skill/d8829a1d-dbde-435b-b921-29d6462f35c9"/>
    <x v="1"/>
    <x v="0"/>
  </r>
  <r>
    <n v="687"/>
    <s v="Android Software Development"/>
    <s v="Android (mobile operating systems)"/>
    <n v="0.5717921257019043"/>
    <s v="http://data.europa.eu/esco/skill/d8829a1d-dbde-435b-b921-29d6462f35c9"/>
    <x v="5"/>
    <x v="0"/>
  </r>
  <r>
    <n v="688"/>
    <s v="User Interface"/>
    <s v="design user interface"/>
    <n v="0.79671889543533325"/>
    <s v="http://data.europa.eu/esco/skill/fd33c66c-70c4-40e6-b87c-5495bd3bf26e"/>
    <x v="0"/>
    <x v="0"/>
  </r>
  <r>
    <n v="689"/>
    <s v="Interaction Technique"/>
    <s v="design interaction model"/>
    <n v="0.65226167440414429"/>
    <s v="http://data.europa.eu/esco/skill/12274664-b642-4945-b88f-d7787dc3c9dd"/>
    <x v="1"/>
    <x v="0"/>
  </r>
  <r>
    <n v="690"/>
    <s v="List Of Graphical User Interface Elements"/>
    <s v="design user interface"/>
    <n v="0.70014661550521851"/>
    <s v="http://data.europa.eu/esco/skill/fd33c66c-70c4-40e6-b87c-5495bd3bf26e"/>
    <x v="0"/>
    <x v="0"/>
  </r>
  <r>
    <n v="691"/>
    <s v="User Interface Techniques"/>
    <s v="design user interface"/>
    <n v="0.79232692718505859"/>
    <s v="http://data.europa.eu/esco/skill/fd33c66c-70c4-40e6-b87c-5495bd3bf26e"/>
    <x v="0"/>
    <x v="0"/>
  </r>
  <r>
    <n v="692"/>
    <s v="Android (Operating System) Software"/>
    <s v="Android (mobile operating systems)"/>
    <n v="0.6872788667678833"/>
    <s v="http://data.europa.eu/esco/skill/d8829a1d-dbde-435b-b921-29d6462f35c9"/>
    <x v="1"/>
    <x v="0"/>
  </r>
  <r>
    <n v="693"/>
    <s v="Computer Programming"/>
    <s v="computer programming"/>
    <n v="1"/>
    <s v="http://data.europa.eu/esco/skill/21d2f96d-35f7-4e3f-9745-c533d2dd6e97"/>
    <x v="4"/>
    <x v="0"/>
  </r>
  <r>
    <n v="694"/>
    <s v="Computer Programming"/>
    <s v="computer programming"/>
    <n v="1"/>
    <s v="http://data.europa.eu/esco/skill/21d2f96d-35f7-4e3f-9745-c533d2dd6e97"/>
    <x v="4"/>
    <x v="0"/>
  </r>
  <r>
    <n v="695"/>
    <s v="Android Studio"/>
    <s v="Android (mobile operating systems)"/>
    <n v="0.54325258731842041"/>
    <s v="http://data.europa.eu/esco/skill/d8829a1d-dbde-435b-b921-29d6462f35c9"/>
    <x v="5"/>
    <x v="0"/>
  </r>
  <r>
    <n v="696"/>
    <s v="Android Software Development"/>
    <s v="Android (mobile operating systems)"/>
    <n v="0.5717921257019043"/>
    <s v="http://data.europa.eu/esco/skill/d8829a1d-dbde-435b-b921-29d6462f35c9"/>
    <x v="5"/>
    <x v="0"/>
  </r>
  <r>
    <n v="697"/>
    <s v="Concurrent Computing"/>
    <s v="use concurrent programming"/>
    <n v="0.81465053558349609"/>
    <s v="http://data.europa.eu/esco/skill/25b291b5-8245-4d9d-b391-86a8a31d7109"/>
    <x v="2"/>
    <x v="0"/>
  </r>
  <r>
    <n v="698"/>
    <s v="Animal"/>
    <s v="mammalogy"/>
    <n v="0.76656550168991089"/>
    <s v="http://data.europa.eu/esco/skill/804ba625-e9c8-4853-a44b-9f3801a782bb"/>
    <x v="0"/>
    <x v="0"/>
  </r>
  <r>
    <n v="699"/>
    <s v="Animal Behavior"/>
    <s v="animal behaviour"/>
    <n v="0.96741199493408203"/>
    <s v="http://data.europa.eu/esco/skill/f022949a-39bf-4f54-978e-3d5fa8dd19d9"/>
    <x v="3"/>
    <x v="0"/>
  </r>
  <r>
    <n v="700"/>
    <s v="Veterinary"/>
    <s v="veterinary terminology"/>
    <n v="0.86788803339004517"/>
    <s v="http://data.europa.eu/esco/skill/45399c1f-2ea2-4a5a-8701-def168041e5b"/>
    <x v="2"/>
    <x v="0"/>
  </r>
  <r>
    <n v="701"/>
    <s v="Dog"/>
    <s v="breed dogs "/>
    <n v="0.76595371961593628"/>
    <s v="http://data.europa.eu/esco/skill/d68f99e3-c171-4705-98bb-78b8f46e5bd5"/>
    <x v="0"/>
    <x v="0"/>
  </r>
  <r>
    <n v="702"/>
    <s v="Animal welfare"/>
    <s v="animal welfare"/>
    <n v="0.99999994039535522"/>
    <s v="http://data.europa.eu/esco/skill/4e6cfb60-9579-4822-8a5e-424bc0c8835c"/>
    <x v="3"/>
    <x v="0"/>
  </r>
  <r>
    <n v="703"/>
    <s v="Sociological concepts"/>
    <s v="sociology"/>
    <n v="0.8103492259979248"/>
    <s v="http://data.europa.eu/esco/skill/8881a9c2-bd07-4954-bf27-c1f8acca9af0"/>
    <x v="2"/>
    <x v="0"/>
  </r>
  <r>
    <n v="704"/>
    <s v="Animal welfare"/>
    <s v="animal welfare"/>
    <n v="0.99999994039535522"/>
    <s v="http://data.europa.eu/esco/skill/4e6cfb60-9579-4822-8a5e-424bc0c8835c"/>
    <x v="3"/>
    <x v="0"/>
  </r>
  <r>
    <n v="705"/>
    <s v="Sociological concepts"/>
    <s v="sociology"/>
    <n v="0.8103492259979248"/>
    <s v="http://data.europa.eu/esco/skill/8881a9c2-bd07-4954-bf27-c1f8acca9af0"/>
    <x v="2"/>
    <x v="0"/>
  </r>
  <r>
    <n v="706"/>
    <s v="Jquery"/>
    <s v="XQuery"/>
    <n v="0.68304151296615601"/>
    <s v="http://data.europa.eu/esco/skill/3f4dab51-572b-4e2c-85ef-3b4c3f7094e1"/>
    <x v="1"/>
    <x v="0"/>
  </r>
  <r>
    <n v="707"/>
    <s v="JavaScript"/>
    <s v="JavaScript"/>
    <n v="1.00000011920929"/>
    <s v="http://data.europa.eu/esco/skill/3cd569a2-4f88-4c1e-9995-8dce8c5e51a7"/>
    <x v="4"/>
    <x v="0"/>
  </r>
  <r>
    <n v="708"/>
    <s v="animations"/>
    <s v="develop animations"/>
    <n v="0.84122556447982788"/>
    <s v="http://data.europa.eu/esco/skill/eee58e6d-4587-42f0-b9a0-fe055cfe2044"/>
    <x v="2"/>
    <x v="0"/>
  </r>
  <r>
    <n v="709"/>
    <s v="Calculus"/>
    <s v="algebra"/>
    <n v="0.65105974674224854"/>
    <s v="http://data.europa.eu/esco/skill/55e910e4-736d-44cf-bfa9-b15adc5d91d2"/>
    <x v="1"/>
    <x v="0"/>
  </r>
  <r>
    <n v="710"/>
    <s v="and probability theory."/>
    <s v="probability theory"/>
    <n v="0.91227799654006958"/>
    <s v="http://data.europa.eu/esco/skill/b758675a-b03b-4e4b-897c-57ca14b1a3d0"/>
    <x v="3"/>
    <x v="0"/>
  </r>
  <r>
    <n v="711"/>
    <s v="Linear Algebra"/>
    <s v="algebra"/>
    <n v="0.8261597752571106"/>
    <s v="http://data.europa.eu/esco/skill/55e910e4-736d-44cf-bfa9-b15adc5d91d2"/>
    <x v="2"/>
    <x v="0"/>
  </r>
  <r>
    <n v="712"/>
    <s v="Jinja (Template Engine)"/>
    <s v="Unreal Engine"/>
    <n v="0.54228383302688599"/>
    <s v="http://data.europa.eu/esco/skill/b04c4965-4fd7-4dfa-a8d4-0cec5c5f5d0c"/>
    <x v="5"/>
    <x v="0"/>
  </r>
  <r>
    <n v="713"/>
    <s v="Yet Another Markup Language (YAML)"/>
    <s v="use markup languages"/>
    <n v="0.61415308713912964"/>
    <s v="http://data.europa.eu/esco/skill/0af062de-eb43-41e9-9b96-249e2cd22d26"/>
    <x v="1"/>
    <x v="0"/>
  </r>
  <r>
    <n v="714"/>
    <s v="Configuration Management"/>
    <s v="project configuration management"/>
    <n v="0.80571311712265015"/>
    <s v="http://data.europa.eu/esco/skill/ccb2e5f2-4279-48fd-9d85-a1db42ff1e13"/>
    <x v="2"/>
    <x v="0"/>
  </r>
  <r>
    <n v="715"/>
    <s v="network automation"/>
    <s v="network management system tools"/>
    <n v="0.7615237832069397"/>
    <s v="http://data.europa.eu/esco/skill/0ab03c6c-281b-48f4-83e0-10eeb27a1bae"/>
    <x v="0"/>
    <x v="0"/>
  </r>
  <r>
    <n v="716"/>
    <s v="Ansible"/>
    <s v="Ansible"/>
    <n v="1.00000011920929"/>
    <s v="http://data.europa.eu/esco/skill/6f8a40d6-f9ce-43ec-a72f-d4213a53f3ed"/>
    <x v="4"/>
    <x v="0"/>
  </r>
  <r>
    <n v="717"/>
    <s v="Drug Resistance"/>
    <s v="dependency on drugs"/>
    <n v="0.60816037654876709"/>
    <s v="http://data.europa.eu/esco/skill/ffc7b5ae-1bae-42eb-b9dd-c9044fea7105"/>
    <x v="1"/>
    <x v="0"/>
  </r>
  <r>
    <n v="718"/>
    <s v="Antimicrobial"/>
    <s v="infection control"/>
    <n v="0.66439598798751831"/>
    <s v="http://data.europa.eu/esco/skill/6d13053b-ee35-492c-8976-8178420df398"/>
    <x v="1"/>
    <x v="0"/>
  </r>
  <r>
    <n v="719"/>
    <s v="Genome"/>
    <s v="genetics"/>
    <n v="0.66139125823974609"/>
    <s v="http://data.europa.eu/esco/skill/54b2c5ea-4475-4bf5-a433-b0dc5442e691"/>
    <x v="1"/>
    <x v="0"/>
  </r>
  <r>
    <n v="720"/>
    <s v="Microbiology"/>
    <s v="clinical microbiology"/>
    <n v="0.85943078994750977"/>
    <s v="http://data.europa.eu/esco/skill/d5a344f0-cf71-4fcc-9c00-99588b4de3c0"/>
    <x v="2"/>
    <x v="0"/>
  </r>
  <r>
    <n v="721"/>
    <s v="History of Race and Racism"/>
    <s v="cultural history"/>
    <n v="0.49716931581497192"/>
    <s v="http://data.europa.eu/esco/skill/d51ca82a-1a70-449d-91b3-9465f7ba905c"/>
    <x v="6"/>
    <x v="1"/>
  </r>
  <r>
    <n v="722"/>
    <s v="Talking about Race and Racism"/>
    <s v="teach sociology"/>
    <n v="0.43141034245491028"/>
    <s v="http://data.europa.eu/esco/skill/a222fb51-a43f-424b-a222-1de80c4033a3"/>
    <x v="6"/>
    <x v="1"/>
  </r>
  <r>
    <n v="723"/>
    <s v="Anti-Racism Terms"/>
    <s v="respect cultural preferences"/>
    <n v="0.43039423227310181"/>
    <s v="http://data.europa.eu/esco/skill/a1a8e4ae-f1e3-44aa-9067-e587e69634cd"/>
    <x v="6"/>
    <x v="1"/>
  </r>
  <r>
    <n v="724"/>
    <s v="Identity"/>
    <s v="define brand identity"/>
    <n v="0.65854799747467041"/>
    <s v="http://data.europa.eu/esco/skill/754690ad-6207-4e1c-9df7-9a2b58afa587"/>
    <x v="1"/>
    <x v="0"/>
  </r>
  <r>
    <n v="725"/>
    <s v="anti-racism"/>
    <s v="respect cultural preferences"/>
    <n v="0.48286071419715881"/>
    <s v="http://data.europa.eu/esco/skill/a1a8e4ae-f1e3-44aa-9067-e587e69634cd"/>
    <x v="6"/>
    <x v="1"/>
  </r>
  <r>
    <n v="726"/>
    <s v="History of Race and Racism"/>
    <s v="cultural history"/>
    <n v="0.49716931581497192"/>
    <s v="http://data.europa.eu/esco/skill/d51ca82a-1a70-449d-91b3-9465f7ba905c"/>
    <x v="6"/>
    <x v="1"/>
  </r>
  <r>
    <n v="727"/>
    <s v="Thinking about Race and Racism"/>
    <s v="develop criminology theories"/>
    <n v="0.4241582453250885"/>
    <s v="http://data.europa.eu/esco/skill/4e8a2bd4-1a44-49be-b4e3-0616091f5fde"/>
    <x v="6"/>
    <x v="1"/>
  </r>
  <r>
    <n v="728"/>
    <s v="Intersectionality"/>
    <s v="intermodalism"/>
    <n v="0.49891000986099238"/>
    <s v="http://data.europa.eu/esco/skill/15952b07-e74b-4618-baf2-51f40a5edbc4"/>
    <x v="6"/>
    <x v="1"/>
  </r>
  <r>
    <n v="729"/>
    <s v="Dialogue"/>
    <s v="transcribe dialogues"/>
    <n v="0.84785401821136475"/>
    <s v="http://data.europa.eu/esco/skill/f695332a-245a-4c6a-9eee-ed202928f99e"/>
    <x v="2"/>
    <x v="0"/>
  </r>
  <r>
    <n v="730"/>
    <s v="anti-racism"/>
    <s v="respect cultural preferences"/>
    <n v="0.48286071419715881"/>
    <s v="http://data.europa.eu/esco/skill/a1a8e4ae-f1e3-44aa-9067-e587e69634cd"/>
    <x v="6"/>
    <x v="1"/>
  </r>
  <r>
    <n v="731"/>
    <s v="Community Outreach"/>
    <s v="integrate community outreach"/>
    <n v="0.90375983715057373"/>
    <s v="http://data.europa.eu/esco/skill/594a002c-de7a-4805-8cb9-a4c6283b61c3"/>
    <x v="3"/>
    <x v="0"/>
  </r>
  <r>
    <n v="732"/>
    <s v="History of Race and Racism"/>
    <s v="cultural history"/>
    <n v="0.49716931581497192"/>
    <s v="http://data.europa.eu/esco/skill/d51ca82a-1a70-449d-91b3-9465f7ba905c"/>
    <x v="6"/>
    <x v="1"/>
  </r>
  <r>
    <n v="733"/>
    <s v="Talking about Race and Racism"/>
    <s v="teach sociology"/>
    <n v="0.43141034245491028"/>
    <s v="http://data.europa.eu/esco/skill/a222fb51-a43f-424b-a222-1de80c4033a3"/>
    <x v="6"/>
    <x v="1"/>
  </r>
  <r>
    <n v="734"/>
    <s v="Global Race and Racism"/>
    <s v="respect the diversity of cultural values and norms"/>
    <n v="0.46839389204978937"/>
    <s v="http://data.europa.eu/esco/skill/5ca953f7-541d-4f67-bc55-7721348366cf"/>
    <x v="6"/>
    <x v="1"/>
  </r>
  <r>
    <n v="735"/>
    <s v="anti-racism"/>
    <s v="respect cultural preferences"/>
    <n v="0.48286071419715881"/>
    <s v="http://data.europa.eu/esco/skill/a1a8e4ae-f1e3-44aa-9067-e587e69634cd"/>
    <x v="6"/>
    <x v="1"/>
  </r>
  <r>
    <n v="736"/>
    <s v="Data Analysis"/>
    <s v="perform data analysis"/>
    <n v="0.85578012466430664"/>
    <s v="http://data.europa.eu/esco/skill/2b92a5b2-6758-4ee3-9fb4-b6387a55cc8f"/>
    <x v="2"/>
    <x v="0"/>
  </r>
  <r>
    <n v="737"/>
    <s v="Spark SQL"/>
    <s v="SPARK"/>
    <n v="0.66543364524841309"/>
    <s v="http://data.europa.eu/esco/skill/af7ae54f-4649-4c16-87c7-59ba41d4d57f"/>
    <x v="1"/>
    <x v="0"/>
  </r>
  <r>
    <n v="738"/>
    <s v="SQL"/>
    <s v="SQL"/>
    <n v="1"/>
    <s v="http://data.europa.eu/esco/skill/598de5b0-5b58-4ea7-8058-a4bc4d18c742"/>
    <x v="4"/>
    <x v="0"/>
  </r>
  <r>
    <n v="739"/>
    <s v="Debugging"/>
    <s v="debug software"/>
    <n v="0.80340862274169922"/>
    <s v="http://data.europa.eu/esco/skill/2522a6ce-3202-4ac8-9f5b-b9cb5a3a83a1"/>
    <x v="2"/>
    <x v="0"/>
  </r>
  <r>
    <n v="740"/>
    <s v="Authentication and authorization"/>
    <s v="authenticate documents"/>
    <n v="0.60201793909072876"/>
    <s v="http://data.europa.eu/esco/skill/87d0ccdb-3aa3-4af6-94e5-c7a04791c07e"/>
    <x v="1"/>
    <x v="0"/>
  </r>
  <r>
    <n v="741"/>
    <s v="REST APIs"/>
    <s v="promote balance between rest and activity"/>
    <n v="0.57597053050994873"/>
    <s v="http://data.europa.eu/esco/skill/9efc639c-712f-4857-acf9-ad311b7d69f3"/>
    <x v="5"/>
    <x v="0"/>
  </r>
  <r>
    <n v="742"/>
    <s v="Filtering and ordering"/>
    <s v="arrange ordering of products for customers"/>
    <n v="0.62149339914321899"/>
    <s v="http://data.europa.eu/esco/skill/39b2f4dc-86b7-4bf9-94df-01771a56e042"/>
    <x v="1"/>
    <x v="0"/>
  </r>
  <r>
    <n v="743"/>
    <s v="Serializers and deserializers"/>
    <s v="domotic systems"/>
    <n v="0.38789477944374079"/>
    <s v="http://data.europa.eu/esco/skill/d81b58ba-52e4-45fa-9f7c-f59b87fa6041"/>
    <x v="7"/>
    <x v="1"/>
  </r>
  <r>
    <n v="744"/>
    <s v="Application Deployment"/>
    <s v="solution deployment"/>
    <n v="0.65856438875198364"/>
    <s v="http://data.europa.eu/esco/skill/1d86f05e-e9cc-40ce-99d8-2b21cc71b16b"/>
    <x v="1"/>
    <x v="0"/>
  </r>
  <r>
    <n v="745"/>
    <s v="Debugging"/>
    <s v="debug software"/>
    <n v="0.80340862274169922"/>
    <s v="http://data.europa.eu/esco/skill/2522a6ce-3202-4ac8-9f5b-b9cb5a3a83a1"/>
    <x v="2"/>
    <x v="0"/>
  </r>
  <r>
    <n v="746"/>
    <s v="Google Cloud"/>
    <s v="cloud technologies"/>
    <n v="0.7778698205947876"/>
    <s v="http://data.europa.eu/esco/skill/bd14968e-e409-45af-b362-3495ed7b10e0"/>
    <x v="0"/>
    <x v="0"/>
  </r>
  <r>
    <n v="747"/>
    <s v="Cloud Computing"/>
    <s v="cloud technologies"/>
    <n v="0.84928518533706665"/>
    <s v="http://data.europa.eu/esco/skill/bd14968e-e409-45af-b362-3495ed7b10e0"/>
    <x v="2"/>
    <x v="0"/>
  </r>
  <r>
    <n v="748"/>
    <s v="Execution Environments"/>
    <s v="execute administration"/>
    <n v="0.58801901340484619"/>
    <s v="http://data.europa.eu/esco/skill/e01f1d44-034c-4354-b290-1fb4da5666e3"/>
    <x v="5"/>
    <x v="0"/>
  </r>
  <r>
    <n v="749"/>
    <s v="Computer Programming"/>
    <s v="computer programming"/>
    <n v="1"/>
    <s v="http://data.europa.eu/esco/skill/21d2f96d-35f7-4e3f-9745-c533d2dd6e97"/>
    <x v="4"/>
    <x v="0"/>
  </r>
  <r>
    <n v="750"/>
    <s v="Debugging"/>
    <s v="debug software"/>
    <n v="0.80340862274169922"/>
    <s v="http://data.europa.eu/esco/skill/2522a6ce-3202-4ac8-9f5b-b9cb5a3a83a1"/>
    <x v="2"/>
    <x v="0"/>
  </r>
  <r>
    <n v="751"/>
    <s v="Manufacturing Process Management"/>
    <s v="manufacturing processes"/>
    <n v="0.84567171335220337"/>
    <s v="http://data.europa.eu/esco/skill/3786b61f-f22e-48d1-af8d-ad4c354534db"/>
    <x v="2"/>
    <x v="0"/>
  </r>
  <r>
    <n v="752"/>
    <s v="Use Case"/>
    <s v="apply case management"/>
    <n v="0.67911100387573242"/>
    <s v="http://data.europa.eu/esco/skill/2ffc7a73-7e1d-434a-b498-2b0c056ced1d"/>
    <x v="1"/>
    <x v="0"/>
  </r>
  <r>
    <n v="753"/>
    <s v="Computer Programming"/>
    <s v="computer programming"/>
    <n v="1"/>
    <s v="http://data.europa.eu/esco/skill/21d2f96d-35f7-4e3f-9745-c533d2dd6e97"/>
    <x v="4"/>
    <x v="0"/>
  </r>
  <r>
    <n v="754"/>
    <s v="Event (Computing)"/>
    <s v="determine event objectives"/>
    <n v="0.62279295921325684"/>
    <s v="http://data.europa.eu/esco/skill/3e4c40b7-f055-4bdf-bc3e-60b3d8281a2b"/>
    <x v="1"/>
    <x v="0"/>
  </r>
  <r>
    <n v="755"/>
    <s v="Devops"/>
    <s v="DevOps"/>
    <n v="0.99999994039535522"/>
    <s v="http://data.europa.eu/esco/skill/f0de4973-0a70-4644-8fd4-3a97080476f4"/>
    <x v="3"/>
    <x v="0"/>
  </r>
  <r>
    <n v="756"/>
    <s v="Cloud API"/>
    <s v="cloud technologies"/>
    <n v="0.77491825819015503"/>
    <s v="http://data.europa.eu/esco/skill/bd14968e-e409-45af-b362-3495ed7b10e0"/>
    <x v="0"/>
    <x v="0"/>
  </r>
  <r>
    <n v="757"/>
    <s v="numeric operators"/>
    <s v="numerology"/>
    <n v="0.55848067998886108"/>
    <s v="http://data.europa.eu/esco/skill/92251935-f1e9-4588-9fc5-39d7923b234e"/>
    <x v="5"/>
    <x v="0"/>
  </r>
  <r>
    <n v="758"/>
    <s v="logic"/>
    <s v="logic"/>
    <n v="1"/>
    <s v="http://data.europa.eu/esco/skill/294cf13e-4fdf-4cb8-bb6b-31b9da7f4819"/>
    <x v="4"/>
    <x v="0"/>
  </r>
  <r>
    <n v="759"/>
    <s v="Python Programming"/>
    <s v="Python (computer programming)"/>
    <n v="0.8936113715171814"/>
    <s v="http://data.europa.eu/esco/skill/ccd0a1d9-afda-43d9-b901-96344886e14d"/>
    <x v="2"/>
    <x v="0"/>
  </r>
  <r>
    <n v="760"/>
    <s v="Design Pattern"/>
    <s v="use software design patterns"/>
    <n v="0.73450052738189697"/>
    <s v="http://data.europa.eu/esco/skill/2b7a79e5-84d8-4880-be66-3d9bb05bea17"/>
    <x v="0"/>
    <x v="0"/>
  </r>
  <r>
    <n v="761"/>
    <s v="Computer Programming"/>
    <s v="computer programming"/>
    <n v="1"/>
    <s v="http://data.europa.eu/esco/skill/21d2f96d-35f7-4e3f-9745-c533d2dd6e97"/>
    <x v="4"/>
    <x v="0"/>
  </r>
  <r>
    <n v="762"/>
    <s v="Open Web Application Security Project (OWASP)"/>
    <s v="web application security threats"/>
    <n v="0.65033668279647827"/>
    <s v="http://data.europa.eu/esco/skill/902fb91c-3113-4004-9b4f-79aa86b638b7"/>
    <x v="1"/>
    <x v="0"/>
  </r>
  <r>
    <n v="763"/>
    <s v="Observability"/>
    <s v="monitor processing conditions"/>
    <n v="0.51474124193191528"/>
    <s v="http://data.europa.eu/esco/skill/7a9c3fa5-a9bb-46a0-8b5b-4d87427c8b76"/>
    <x v="5"/>
    <x v="0"/>
  </r>
  <r>
    <n v="764"/>
    <s v="security"/>
    <s v="manage system security"/>
    <n v="0.77996569871902466"/>
    <s v="http://data.europa.eu/esco/skill/2a3a96a3-709e-4d60-81f6-d247d6933f13"/>
    <x v="0"/>
    <x v="0"/>
  </r>
  <r>
    <n v="765"/>
    <s v="Monitoring"/>
    <s v="monitor security measures"/>
    <n v="0.66228342056274414"/>
    <s v="http://data.europa.eu/esco/skill/f6100198-9398-4c31-9003-d976c37d5022"/>
    <x v="1"/>
    <x v="0"/>
  </r>
  <r>
    <n v="766"/>
    <s v="logging"/>
    <s v="logging"/>
    <n v="1.0000002384185791"/>
    <s v="http://data.europa.eu/esco/skill/e8488824-3865-4d2a-97e9-fe4647d6add3"/>
    <x v="4"/>
    <x v="0"/>
  </r>
  <r>
    <n v="767"/>
    <s v="serverless"/>
    <s v="maintain ICT server"/>
    <n v="0.50327581167221069"/>
    <s v="http://data.europa.eu/esco/skill/f5ac9226-0ace-4d34-a1c3-7b3845834a98"/>
    <x v="5"/>
    <x v="0"/>
  </r>
  <r>
    <n v="768"/>
    <s v="Microservices"/>
    <s v="microfinance"/>
    <n v="0.58499330282211304"/>
    <s v="http://data.europa.eu/esco/skill/61ab84b5-7b8c-4d1f-a473-97dba10c88ac"/>
    <x v="5"/>
    <x v="0"/>
  </r>
  <r>
    <n v="769"/>
    <s v="Representational State Transfer (REST)"/>
    <s v="government representation"/>
    <n v="0.45608067512512213"/>
    <s v="http://data.europa.eu/esco/skill/1b1cf435-46ba-4471-afda-5029b36b3862"/>
    <x v="6"/>
    <x v="1"/>
  </r>
  <r>
    <n v="770"/>
    <s v="Openshift"/>
    <s v="conduct inter-shift communication"/>
    <n v="0.56269556283950806"/>
    <s v="http://data.europa.eu/esco/skill/f041ce17-a005-4c69-846e-e3806e0b62f9"/>
    <x v="5"/>
    <x v="0"/>
  </r>
  <r>
    <n v="771"/>
    <s v="Cloud Applications"/>
    <s v="cloud technologies"/>
    <n v="0.8806115984916687"/>
    <s v="http://data.europa.eu/esco/skill/bd14968e-e409-45af-b362-3495ed7b10e0"/>
    <x v="2"/>
    <x v="0"/>
  </r>
  <r>
    <n v="772"/>
    <s v="Methodology"/>
    <s v="create working methodology"/>
    <n v="0.71715593338012695"/>
    <s v="http://data.europa.eu/esco/skill/c3f8aaaa-7010-4e51-8b19-2e2623309718"/>
    <x v="0"/>
    <x v="0"/>
  </r>
  <r>
    <n v="773"/>
    <s v="Github"/>
    <s v="WordPress"/>
    <n v="0.44248059391975397"/>
    <s v="http://data.europa.eu/esco/skill/6d289e8b-2cc1-4eda-ab1f-ad1090ef98f0"/>
    <x v="6"/>
    <x v="1"/>
  </r>
  <r>
    <n v="774"/>
    <s v="Jupyter Notebook"/>
    <s v="use presentation software"/>
    <n v="0.45050591230392462"/>
    <s v="http://data.europa.eu/esco/skill/234aeb8d-56c3-4531-9193-1c5e6a8d16cb"/>
    <x v="6"/>
    <x v="1"/>
  </r>
  <r>
    <n v="775"/>
    <s v="Data Science Methodology"/>
    <s v="scientific research methodology"/>
    <n v="0.67985957860946655"/>
    <s v="http://data.europa.eu/esco/skill/ed3f3dba-3a35-4ed5-b113-67f4d10ef4c8"/>
    <x v="1"/>
    <x v="0"/>
  </r>
  <r>
    <n v="776"/>
    <s v="K-Means Clustering"/>
    <s v="data mining"/>
    <n v="0.47099423408508301"/>
    <s v="http://data.europa.eu/esco/skill/25f0ea33-b4a2-4f31-b7b4-7d20e827b180"/>
    <x v="6"/>
    <x v="1"/>
  </r>
  <r>
    <n v="777"/>
    <s v="Data Science"/>
    <s v="data models"/>
    <n v="0.70639544725418091"/>
    <s v="http://data.europa.eu/esco/skill/fecf8a0d-62c4-4e71-9b03-0f4fc2ad7bf5"/>
    <x v="0"/>
    <x v="0"/>
  </r>
  <r>
    <n v="778"/>
    <s v="Machine Learning"/>
    <s v="machine learning"/>
    <n v="0.9999997615814209"/>
    <s v="http://data.europa.eu/esco/skill/3a2d5b45-56e4-4f5a-a55a-4a4a65afdc43"/>
    <x v="3"/>
    <x v="0"/>
  </r>
  <r>
    <n v="779"/>
    <s v="Databricks"/>
    <s v="hardware architectures"/>
    <n v="0.40368381142616272"/>
    <s v="http://data.europa.eu/esco/skill/e043aeeb-78f5-4049-afbf-12bba52225bc"/>
    <x v="6"/>
    <x v="1"/>
  </r>
  <r>
    <n v="780"/>
    <s v="Pix2Pix"/>
    <s v="photographic processing techniques"/>
    <n v="0.55855906009674072"/>
    <s v="http://data.europa.eu/esco/skill/ae628720-1765-4737-8e83-a7f6f516e2d0"/>
    <x v="5"/>
    <x v="0"/>
  </r>
  <r>
    <n v="781"/>
    <s v="Image-to-Image Translation"/>
    <s v="perform sight translation"/>
    <n v="0.68937993049621582"/>
    <s v="http://data.europa.eu/esco/skill/9f644d04-ab55-4881-a592-aeecda9c4874"/>
    <x v="1"/>
    <x v="0"/>
  </r>
  <r>
    <n v="782"/>
    <s v="CycleGANs"/>
    <s v="types of whisks"/>
    <n v="0.47143509984016418"/>
    <s v="http://data.europa.eu/esco/skill/dbeb3539-73c7-4be5-ada5-1d6e9657b356"/>
    <x v="6"/>
    <x v="1"/>
  </r>
  <r>
    <n v="783"/>
    <s v="Convolutional Neural Network"/>
    <s v="artificial neural networks"/>
    <n v="0.70045292377471924"/>
    <s v="http://data.europa.eu/esco/skill/5608d5a0-6d5e-43b7-be37-616501729bb4"/>
    <x v="0"/>
    <x v="0"/>
  </r>
  <r>
    <n v="784"/>
    <s v="Privacy Preservation"/>
    <s v="maintain privacy"/>
    <n v="0.71632254123687744"/>
    <s v="http://data.europa.eu/esco/skill/abbf6f61-04eb-4e1a-9694-05ba28ac38bf"/>
    <x v="0"/>
    <x v="0"/>
  </r>
  <r>
    <n v="785"/>
    <s v="Natural Language Processing"/>
    <s v="natural language processing"/>
    <n v="1.00000011920929"/>
    <s v="http://data.europa.eu/esco/skill/fff0e2cd-d0bd-4b02-9daf-158b79d9688a"/>
    <x v="4"/>
    <x v="0"/>
  </r>
  <r>
    <n v="786"/>
    <s v="robotic process automation"/>
    <s v="automation technology"/>
    <n v="0.76499718427658081"/>
    <s v="http://data.europa.eu/esco/skill/f4a6e9f7-5cff-46c0-894c-59c20bb78694"/>
    <x v="0"/>
    <x v="0"/>
  </r>
  <r>
    <n v="787"/>
    <s v="Analytics"/>
    <s v="data analytics"/>
    <n v="0.91272330284118652"/>
    <s v="http://data.europa.eu/esco/skill/97bd1c21-66b2-4b7e-ad0f-e3cda590e378"/>
    <x v="3"/>
    <x v="0"/>
  </r>
  <r>
    <n v="788"/>
    <s v="Data Analysis"/>
    <s v="perform data analysis"/>
    <n v="0.85578012466430664"/>
    <s v="http://data.europa.eu/esco/skill/2b92a5b2-6758-4ee3-9fb4-b6387a55cc8f"/>
    <x v="2"/>
    <x v="0"/>
  </r>
  <r>
    <n v="789"/>
    <s v="Accounting Analytics"/>
    <s v="accounting techniques"/>
    <n v="0.76555025577545166"/>
    <s v="http://data.europa.eu/esco/skill/880c54f9-866e-4f37-b5fa-25ef8a7d49b6"/>
    <x v="0"/>
    <x v="0"/>
  </r>
  <r>
    <n v="790"/>
    <s v="Marketing"/>
    <s v="marketing management"/>
    <n v="0.87463676929473877"/>
    <s v="http://data.europa.eu/esco/skill/5bbaa0e6-0fd7-4df2-9db7-34f78b40dc34"/>
    <x v="2"/>
    <x v="0"/>
  </r>
  <r>
    <n v="791"/>
    <s v="regression"/>
    <s v="data models"/>
    <n v="0.56440973281860352"/>
    <s v="http://data.europa.eu/esco/skill/fecf8a0d-62c4-4e71-9b03-0f4fc2ad7bf5"/>
    <x v="5"/>
    <x v="0"/>
  </r>
  <r>
    <n v="792"/>
    <s v="Analytics"/>
    <s v="data analytics"/>
    <n v="0.91272330284118652"/>
    <s v="http://data.europa.eu/esco/skill/97bd1c21-66b2-4b7e-ad0f-e3cda590e378"/>
    <x v="3"/>
    <x v="0"/>
  </r>
  <r>
    <n v="793"/>
    <s v="Data Analysis"/>
    <s v="perform data analysis"/>
    <n v="0.85578012466430664"/>
    <s v="http://data.europa.eu/esco/skill/2b92a5b2-6758-4ee3-9fb4-b6387a55cc8f"/>
    <x v="2"/>
    <x v="0"/>
  </r>
  <r>
    <n v="794"/>
    <s v="Marketing Analytics"/>
    <s v="use analytics for commercial purposes"/>
    <n v="0.78765463829040527"/>
    <s v="http://data.europa.eu/esco/skill/683bc3e3-6ec1-4ad2-8d62-d0ac1fabbe76"/>
    <x v="0"/>
    <x v="0"/>
  </r>
  <r>
    <n v="795"/>
    <s v="Quality Management"/>
    <s v="implement quality management systems"/>
    <n v="0.8843194842338562"/>
    <s v="http://data.europa.eu/esco/skill/72b5b695-fe1c-4b21-97e4-fa3a680cab2e"/>
    <x v="2"/>
    <x v="0"/>
  </r>
  <r>
    <n v="796"/>
    <s v="Stakeholder Management"/>
    <s v="manage relationships with stakeholders"/>
    <n v="0.70046460628509521"/>
    <s v="http://data.europa.eu/esco/skill/1af2db15-2af9-44dd-9639-bf1fc69d4c34"/>
    <x v="0"/>
    <x v="0"/>
  </r>
  <r>
    <n v="797"/>
    <s v="Problem Solving"/>
    <s v="apply problem solving in social service"/>
    <n v="0.69961702823638916"/>
    <s v="http://data.europa.eu/esco/skill/30d49832-84bd-4d97-9441-aef97a76a8d0"/>
    <x v="1"/>
    <x v="0"/>
  </r>
  <r>
    <n v="798"/>
    <s v="Effective Communication"/>
    <s v="communication"/>
    <n v="0.85849374532699585"/>
    <s v="http://data.europa.eu/esco/skill/15d76317-c71a-4fa2-aadc-2ecc34e627b7"/>
    <x v="2"/>
    <x v="0"/>
  </r>
  <r>
    <n v="799"/>
    <s v="Project Management"/>
    <s v="project management"/>
    <n v="1.00000011920929"/>
    <s v="http://data.europa.eu/esco/skill/7111b95d-0ce3-441a-9d92-4c75d05c4388"/>
    <x v="4"/>
    <x v="0"/>
  </r>
  <r>
    <n v="800"/>
    <s v="Requirements Analysis"/>
    <s v="business requirements techniques"/>
    <n v="0.75734877586364746"/>
    <s v="http://data.europa.eu/esco/skill/0ee94c0a-3716-494a-95a2-dcbab9e58be2"/>
    <x v="0"/>
    <x v="0"/>
  </r>
  <r>
    <n v="801"/>
    <s v="Reliability Engineering"/>
    <s v="assess reliability of data"/>
    <n v="0.6935916543006897"/>
    <s v="http://data.europa.eu/esco/skill/b74fd765-e1ae-4f56-a188-45cd782bca01"/>
    <x v="1"/>
    <x v="0"/>
  </r>
  <r>
    <n v="802"/>
    <s v="Design Reviews"/>
    <s v="design principles"/>
    <n v="0.73767173290252686"/>
    <s v="http://data.europa.eu/esco/skill/4c58528e-bdaa-43ad-8f5a-8ad0b8cd4bbb"/>
    <x v="0"/>
    <x v="0"/>
  </r>
  <r>
    <n v="803"/>
    <s v="Systems Engineering"/>
    <s v="model based system engineering"/>
    <n v="0.76151883602142334"/>
    <s v="http://data.europa.eu/esco/skill/25df422a-bf0a-4f76-8631-d0be91cb8751"/>
    <x v="0"/>
    <x v="0"/>
  </r>
  <r>
    <n v="804"/>
    <s v="functional analysis"/>
    <s v="use functional programming"/>
    <n v="0.64636844396591187"/>
    <s v="http://data.europa.eu/esco/skill/d31fab87-2a7d-485c-b699-2901ca294b15"/>
    <x v="1"/>
    <x v="0"/>
  </r>
  <r>
    <n v="805"/>
    <s v="Change Management"/>
    <s v="apply change management"/>
    <n v="0.90674805641174316"/>
    <s v="http://data.europa.eu/esco/skill/3c03ee71-4a23-448f-b79e-81fd75d27dca"/>
    <x v="3"/>
    <x v="0"/>
  </r>
  <r>
    <n v="806"/>
    <s v="Appreciative Inquiry"/>
    <s v="give constructive feedback"/>
    <n v="0.49758556485176092"/>
    <s v="http://data.europa.eu/esco/skill/b9bb1f03-15e2-4079-943e-7e483b21725b"/>
    <x v="6"/>
    <x v="1"/>
  </r>
  <r>
    <n v="807"/>
    <s v="Positive Psychology"/>
    <s v="psychology"/>
    <n v="0.76584923267364502"/>
    <s v="http://data.europa.eu/esco/skill/bfe4f330-d595-48c7-ab3c-f309471d6953"/>
    <x v="0"/>
    <x v="0"/>
  </r>
  <r>
    <n v="808"/>
    <s v="Facilitation"/>
    <s v="interact verbally in English"/>
    <n v="0.53078228235244751"/>
    <s v="http://data.europa.eu/esco/skill/0ee9e985-0ee5-4a73-8a12-78b53b261bb2"/>
    <x v="5"/>
    <x v="0"/>
  </r>
  <r>
    <n v="809"/>
    <s v="Energy"/>
    <s v="energy"/>
    <n v="1"/>
    <s v="http://data.europa.eu/esco/skill/1e38f5be-bb7d-42c5-8301-c16cf400f8ee"/>
    <x v="4"/>
    <x v="0"/>
  </r>
  <r>
    <n v="810"/>
    <s v="Energy Level"/>
    <s v="energy"/>
    <n v="0.73472112417221069"/>
    <s v="http://data.europa.eu/esco/skill/1e38f5be-bb7d-42c5-8301-c16cf400f8ee"/>
    <x v="0"/>
    <x v="0"/>
  </r>
  <r>
    <n v="811"/>
    <s v="Perturbation Theory"/>
    <s v="quantum mechanics"/>
    <n v="0.486734539270401"/>
    <s v="http://data.europa.eu/esco/skill/d460032f-f49e-4b70-90c2-ba563aee14be"/>
    <x v="6"/>
    <x v="1"/>
  </r>
  <r>
    <n v="812"/>
    <s v="Quantum Mechanics"/>
    <s v="quantum mechanics"/>
    <n v="1"/>
    <s v="http://data.europa.eu/esco/skill/d460032f-f49e-4b70-90c2-ba563aee14be"/>
    <x v="4"/>
    <x v="0"/>
  </r>
  <r>
    <n v="813"/>
    <s v="Economics"/>
    <s v="economics"/>
    <n v="1"/>
    <s v="http://data.europa.eu/esco/skill/88af9294-b697-4687-ae19-aefbb6234dfa"/>
    <x v="4"/>
    <x v="0"/>
  </r>
  <r>
    <n v="814"/>
    <s v="Public Policy"/>
    <s v="influence public policies"/>
    <n v="0.77808183431625366"/>
    <s v="http://data.europa.eu/esco/skill/008fa98b-dba6-4abf-909e-04299728e3eb"/>
    <x v="0"/>
    <x v="0"/>
  </r>
  <r>
    <n v="815"/>
    <s v="Policymaking"/>
    <s v="government policy"/>
    <n v="0.71391898393630981"/>
    <s v="http://data.europa.eu/esco/skill/5c003e77-867f-4213-b7e9-0a4671362646"/>
    <x v="0"/>
    <x v="0"/>
  </r>
  <r>
    <n v="816"/>
    <s v="governance"/>
    <s v="implement corporate governance"/>
    <n v="0.74003511667251587"/>
    <s v="http://data.europa.eu/esco/skill/f2c63b7a-ed6c-4890-9f8c-7685d172624c"/>
    <x v="0"/>
    <x v="0"/>
  </r>
  <r>
    <n v="817"/>
    <s v="job interviews"/>
    <s v="interview people"/>
    <n v="0.75133061408996582"/>
    <s v="http://data.europa.eu/esco/skill/66d47084-9437-48b2-819b-c4c8214ed650"/>
    <x v="0"/>
    <x v="0"/>
  </r>
  <r>
    <n v="818"/>
    <s v="Communication"/>
    <s v="communication"/>
    <n v="1.00000011920929"/>
    <s v="http://data.europa.eu/esco/skill/15d76317-c71a-4fa2-aadc-2ecc34e627b7"/>
    <x v="4"/>
    <x v="0"/>
  </r>
  <r>
    <n v="819"/>
    <s v="Networking"/>
    <s v="network management system tools"/>
    <n v="0.63698375225067139"/>
    <s v="http://data.europa.eu/esco/skill/0ab03c6c-281b-48f4-83e0-10eeb27a1bae"/>
    <x v="1"/>
    <x v="0"/>
  </r>
  <r>
    <n v="820"/>
    <s v="Resume writing"/>
    <s v="manage writing administration"/>
    <n v="0.66608732938766479"/>
    <s v="http://data.europa.eu/esco/skill/6e9a7927-db55-41ff-91aa-fc21ef3f654d"/>
    <x v="1"/>
    <x v="0"/>
  </r>
  <r>
    <n v="821"/>
    <s v="Nonverbal Communication"/>
    <s v="communicate using non-verbal language"/>
    <n v="0.78904861211776733"/>
    <s v="http://data.europa.eu/esco/skill/8813bf9b-86f3-47d1-849d-399121e6d429"/>
    <x v="0"/>
    <x v="0"/>
  </r>
  <r>
    <n v="822"/>
    <s v="Win-Win Game"/>
    <s v="gambling games"/>
    <n v="0.63006240129470825"/>
    <s v="http://data.europa.eu/esco/skill/d857c918-6907-4047-bbde-9a217b4474a3"/>
    <x v="1"/>
    <x v="0"/>
  </r>
  <r>
    <n v="823"/>
    <s v="Negotiation"/>
    <s v="perform political negotiation"/>
    <n v="0.75241100788116455"/>
    <s v="http://data.europa.eu/esco/skill/fa68995c-305b-4962-96e7-70782fc385f8"/>
    <x v="0"/>
    <x v="0"/>
  </r>
  <r>
    <n v="824"/>
    <s v="Planning"/>
    <s v="strategic planning"/>
    <n v="0.7452431321144104"/>
    <s v="http://data.europa.eu/esco/skill/949ced5f-7536-4614-ac60-563ffc91a2f2"/>
    <x v="0"/>
    <x v="0"/>
  </r>
  <r>
    <n v="825"/>
    <s v="Principled Negotiation"/>
    <s v="negotiate compromises"/>
    <n v="0.72172456979751587"/>
    <s v="http://data.europa.eu/esco/skill/7954861c-86d4-4529-afbb-2c23dab9ac74"/>
    <x v="0"/>
    <x v="0"/>
  </r>
  <r>
    <n v="826"/>
    <s v="Tensorflow"/>
    <s v="collect mapping data"/>
    <n v="0.46680966019630432"/>
    <s v="http://data.europa.eu/esco/skill/2b834a98-14ff-47e1-8aef-cf8ffae912fa"/>
    <x v="6"/>
    <x v="1"/>
  </r>
  <r>
    <n v="827"/>
    <s v="Machine Learning"/>
    <s v="machine learning"/>
    <n v="0.9999997615814209"/>
    <s v="http://data.europa.eu/esco/skill/3a2d5b45-56e4-4f5a-a55a-4a4a65afdc43"/>
    <x v="3"/>
    <x v="0"/>
  </r>
  <r>
    <n v="828"/>
    <s v="Cloud Computing"/>
    <s v="cloud technologies"/>
    <n v="0.84928518533706665"/>
    <s v="http://data.europa.eu/esco/skill/bd14968e-e409-45af-b362-3495ed7b10e0"/>
    <x v="2"/>
    <x v="0"/>
  </r>
  <r>
    <n v="829"/>
    <s v="Artificial Intelligence (AI)"/>
    <s v="principles of artificial intelligence"/>
    <n v="0.82257622480392456"/>
    <s v="http://data.europa.eu/esco/skill/e465a154-93f7-4973-9ce1-31659fe16dd2"/>
    <x v="2"/>
    <x v="0"/>
  </r>
  <r>
    <n v="830"/>
    <s v="Machine Learning"/>
    <s v="machine learning"/>
    <n v="0.9999997615814209"/>
    <s v="http://data.europa.eu/esco/skill/3a2d5b45-56e4-4f5a-a55a-4a4a65afdc43"/>
    <x v="3"/>
    <x v="0"/>
  </r>
  <r>
    <n v="831"/>
    <s v="Design Thinking"/>
    <s v="design thinking"/>
    <n v="0.99999994039535522"/>
    <s v="http://data.europa.eu/esco/skill/df64a7cc-2e96-4304-95d3-56fe0ac2dd39"/>
    <x v="3"/>
    <x v="0"/>
  </r>
  <r>
    <n v="832"/>
    <s v="Business Applications"/>
    <s v="business processes"/>
    <n v="0.73966944217681885"/>
    <s v="http://data.europa.eu/esco/skill/9e84a506-df06-4be3-874a-fa01293e3dd5"/>
    <x v="0"/>
    <x v="0"/>
  </r>
  <r>
    <n v="833"/>
    <s v="Computational Creativity"/>
    <s v="develop creative ideas"/>
    <n v="0.61894667148590088"/>
    <s v="http://data.europa.eu/esco/skill/8c4c49d4-9708-433f-8ca7-bf2c5211ee49"/>
    <x v="1"/>
    <x v="0"/>
  </r>
  <r>
    <n v="834"/>
    <s v="Artificial Intelligence (AI)"/>
    <s v="principles of artificial intelligence"/>
    <n v="0.82257622480392456"/>
    <s v="http://data.europa.eu/esco/skill/e465a154-93f7-4973-9ce1-31659fe16dd2"/>
    <x v="2"/>
    <x v="0"/>
  </r>
  <r>
    <n v="835"/>
    <s v="Machine Learning"/>
    <s v="machine learning"/>
    <n v="0.9999997615814209"/>
    <s v="http://data.europa.eu/esco/skill/3a2d5b45-56e4-4f5a-a55a-4a4a65afdc43"/>
    <x v="3"/>
    <x v="0"/>
  </r>
  <r>
    <n v="836"/>
    <s v="Thinking Skills"/>
    <s v="develop personal skills"/>
    <n v="0.66166239976882935"/>
    <s v="http://data.europa.eu/esco/skill/1835a7c1-600e-4b16-a0af-fb4f7d8d77b9"/>
    <x v="1"/>
    <x v="0"/>
  </r>
  <r>
    <n v="837"/>
    <s v="Ethical Awareness"/>
    <s v="ethics"/>
    <n v="0.73235511779785156"/>
    <s v="http://data.europa.eu/esco/skill/cef5c0f8-1e40-4c09-b6a7-aa7811849e5d"/>
    <x v="0"/>
    <x v="0"/>
  </r>
  <r>
    <n v="838"/>
    <s v="Design Thinking"/>
    <s v="design thinking"/>
    <n v="0.99999994039535522"/>
    <s v="http://data.europa.eu/esco/skill/df64a7cc-2e96-4304-95d3-56fe0ac2dd39"/>
    <x v="3"/>
    <x v="0"/>
  </r>
  <r>
    <n v="839"/>
    <s v="Artificial Intelligence (AI)"/>
    <s v="principles of artificial intelligence"/>
    <n v="0.82257622480392456"/>
    <s v="http://data.europa.eu/esco/skill/e465a154-93f7-4973-9ce1-31659fe16dd2"/>
    <x v="2"/>
    <x v="0"/>
  </r>
  <r>
    <n v="840"/>
    <s v="Microsoft Azure"/>
    <s v="Microsoft Visio"/>
    <n v="0.51639562845230103"/>
    <s v="http://data.europa.eu/esco/skill/86f7126d-97fd-4da5-be96-d1cf6ecd54e6"/>
    <x v="5"/>
    <x v="0"/>
  </r>
  <r>
    <n v="841"/>
    <s v="Predictive Analytics"/>
    <s v="data analytics"/>
    <n v="0.8409346342086792"/>
    <s v="http://data.europa.eu/esco/skill/97bd1c21-66b2-4b7e-ad0f-e3cda590e378"/>
    <x v="2"/>
    <x v="0"/>
  </r>
  <r>
    <n v="842"/>
    <s v="Analytics"/>
    <s v="data analytics"/>
    <n v="0.91272330284118652"/>
    <s v="http://data.europa.eu/esco/skill/97bd1c21-66b2-4b7e-ad0f-e3cda590e378"/>
    <x v="3"/>
    <x v="0"/>
  </r>
  <r>
    <n v="843"/>
    <s v="Decision Support System"/>
    <s v="decision support systems"/>
    <n v="0.95404940843582153"/>
    <s v="http://data.europa.eu/esco/skill/3ce1fe19-7f9e-4070-941d-651673a5693b"/>
    <x v="3"/>
    <x v="0"/>
  </r>
  <r>
    <n v="844"/>
    <s v="Workflow"/>
    <s v="file-based workflow"/>
    <n v="0.85686475038528442"/>
    <s v="http://data.europa.eu/esco/skill/a35b9b1c-ebfe-41ac-96be-2a7b2ea04670"/>
    <x v="2"/>
    <x v="0"/>
  </r>
  <r>
    <n v="845"/>
    <s v="Fundraising"/>
    <s v="perform fundraising activities"/>
    <n v="0.85226202011108398"/>
    <s v="http://data.europa.eu/esco/skill/526a0eaa-2bee-4e80-989f-cb36f9fbee47"/>
    <x v="2"/>
    <x v="0"/>
  </r>
  <r>
    <n v="846"/>
    <s v="Customer Relationship Management (CRM)"/>
    <s v="customer relationship management"/>
    <n v="0.86604940891265869"/>
    <s v="http://data.europa.eu/esco/skill/dc9a236c-c640-43c3-812f-269403591edb"/>
    <x v="2"/>
    <x v="0"/>
  </r>
  <r>
    <n v="847"/>
    <s v="Management"/>
    <s v="alter management"/>
    <n v="0.77224767208099365"/>
    <s v="http://data.europa.eu/esco/skill/06fa9997-1720-45e8-a0cf-ee3060049f8b"/>
    <x v="0"/>
    <x v="0"/>
  </r>
  <r>
    <n v="848"/>
    <s v="Marketing"/>
    <s v="marketing management"/>
    <n v="0.87463676929473877"/>
    <s v="http://data.europa.eu/esco/skill/5bbaa0e6-0fd7-4df2-9db7-34f78b40dc34"/>
    <x v="2"/>
    <x v="0"/>
  </r>
  <r>
    <n v="849"/>
    <s v="Cloud Platforms"/>
    <s v="cloud technologies"/>
    <n v="0.88612395524978638"/>
    <s v="http://data.europa.eu/esco/skill/bd14968e-e409-45af-b362-3495ed7b10e0"/>
    <x v="2"/>
    <x v="0"/>
  </r>
  <r>
    <n v="850"/>
    <s v="Cloud API"/>
    <s v="cloud technologies"/>
    <n v="0.77491825819015503"/>
    <s v="http://data.europa.eu/esco/skill/bd14968e-e409-45af-b362-3495ed7b10e0"/>
    <x v="0"/>
    <x v="0"/>
  </r>
  <r>
    <n v="851"/>
    <s v="Google Cloud Platform"/>
    <s v="cloud technologies"/>
    <n v="0.75316941738128662"/>
    <s v="http://data.europa.eu/esco/skill/bd14968e-e409-45af-b362-3495ed7b10e0"/>
    <x v="0"/>
    <x v="0"/>
  </r>
  <r>
    <n v="852"/>
    <s v="Network Security"/>
    <s v="cyber security"/>
    <n v="0.71235156059265137"/>
    <s v="http://data.europa.eu/esco/skill/8088750d-8388-4170-a76f-48354c469c44"/>
    <x v="0"/>
    <x v="0"/>
  </r>
  <r>
    <n v="853"/>
    <s v="Microsoft Azure"/>
    <s v="Microsoft Visio"/>
    <n v="0.51639562845230103"/>
    <s v="http://data.europa.eu/esco/skill/86f7126d-97fd-4da5-be96-d1cf6ecd54e6"/>
    <x v="5"/>
    <x v="0"/>
  </r>
  <r>
    <n v="854"/>
    <s v="Cloud Platforms"/>
    <s v="cloud technologies"/>
    <n v="0.88612395524978638"/>
    <s v="http://data.europa.eu/esco/skill/bd14968e-e409-45af-b362-3495ed7b10e0"/>
    <x v="2"/>
    <x v="0"/>
  </r>
  <r>
    <n v="855"/>
    <s v="Cloud Computing"/>
    <s v="cloud technologies"/>
    <n v="0.84928518533706665"/>
    <s v="http://data.europa.eu/esco/skill/bd14968e-e409-45af-b362-3495ed7b10e0"/>
    <x v="2"/>
    <x v="0"/>
  </r>
  <r>
    <n v="856"/>
    <s v="Network Management"/>
    <s v="network management system tools"/>
    <n v="0.89160150289535522"/>
    <s v="http://data.europa.eu/esco/skill/0ab03c6c-281b-48f4-83e0-10eeb27a1bae"/>
    <x v="2"/>
    <x v="0"/>
  </r>
  <r>
    <n v="857"/>
    <s v="Aruba NetEdit"/>
    <s v="tropical medicine"/>
    <n v="0.45264580845832819"/>
    <s v="http://data.europa.eu/esco/skill/7ff46b5b-bdbe-4904-95b5-cb1b2e62a77f"/>
    <x v="6"/>
    <x v="1"/>
  </r>
  <r>
    <n v="858"/>
    <s v="Network Configuration"/>
    <s v="maintain internet protocol configuration"/>
    <n v="0.61290419101715088"/>
    <s v="http://data.europa.eu/esco/skill/b9aad733-959a-4178-984f-53e4bd05b420"/>
    <x v="1"/>
    <x v="0"/>
  </r>
  <r>
    <n v="859"/>
    <s v="Network Management"/>
    <s v="network management system tools"/>
    <n v="0.89160150289535522"/>
    <s v="http://data.europa.eu/esco/skill/0ab03c6c-281b-48f4-83e0-10eeb27a1bae"/>
    <x v="2"/>
    <x v="0"/>
  </r>
  <r>
    <n v="860"/>
    <s v="Aruba Switching"/>
    <s v="switching devices"/>
    <n v="0.40906503796577448"/>
    <s v="http://data.europa.eu/esco/skill/90d7dc07-3d66-4364-b6ff-c40a1fe1b849"/>
    <x v="6"/>
    <x v="1"/>
  </r>
  <r>
    <n v="861"/>
    <s v="Stacking Technologies"/>
    <s v="stack goods"/>
    <n v="0.62743645906448364"/>
    <s v="http://data.europa.eu/esco/skill/3d086228-d7fc-4c23-972a-22b7d44a6173"/>
    <x v="1"/>
    <x v="0"/>
  </r>
  <r>
    <n v="862"/>
    <s v="Wireless Network"/>
    <s v="manage multi frequency wireless signal distribution"/>
    <n v="0.60285311937332153"/>
    <s v="http://data.europa.eu/esco/skill/3501ac95-4574-4420-92b7-67331e649462"/>
    <x v="1"/>
    <x v="0"/>
  </r>
  <r>
    <n v="863"/>
    <s v="WLAN Architecture"/>
    <s v="hardware architectures"/>
    <n v="0.56438910961151123"/>
    <s v="http://data.europa.eu/esco/skill/e043aeeb-78f5-4049-afbf-12bba52225bc"/>
    <x v="5"/>
    <x v="0"/>
  </r>
  <r>
    <n v="864"/>
    <s v="W-Fi Standards"/>
    <s v="ICT security standards"/>
    <n v="0.53575432300567627"/>
    <s v="http://data.europa.eu/esco/skill/3ff589b7-68df-4ea5-ae41-b395bdb2378f"/>
    <x v="5"/>
    <x v="0"/>
  </r>
  <r>
    <n v="865"/>
    <s v="Radio Frequency (RF)"/>
    <s v="operate radio equipment"/>
    <n v="0.67053204774856567"/>
    <s v="http://data.europa.eu/esco/skill/0256f6b0-f4a9-4c5e-9cfd-96d58a2a70fe"/>
    <x v="1"/>
    <x v="0"/>
  </r>
  <r>
    <n v="866"/>
    <s v="Python Programming"/>
    <s v="Python (computer programming)"/>
    <n v="0.8936113715171814"/>
    <s v="http://data.europa.eu/esco/skill/ccd0a1d9-afda-43d9-b901-96344886e14d"/>
    <x v="2"/>
    <x v="0"/>
  </r>
  <r>
    <n v="867"/>
    <s v="Representational State Transfer (REST)"/>
    <s v="government representation"/>
    <n v="0.45608067512512213"/>
    <s v="http://data.europa.eu/esco/skill/1b1cf435-46ba-4471-afda-5029b36b3862"/>
    <x v="6"/>
    <x v="1"/>
  </r>
  <r>
    <n v="868"/>
    <s v="network automation"/>
    <s v="network management system tools"/>
    <n v="0.7615237832069397"/>
    <s v="http://data.europa.eu/esco/skill/0ab03c6c-281b-48f4-83e0-10eeb27a1bae"/>
    <x v="0"/>
    <x v="0"/>
  </r>
  <r>
    <n v="869"/>
    <s v="Computer Network"/>
    <s v="design computer network"/>
    <n v="0.73531723022460938"/>
    <s v="http://data.europa.eu/esco/skill/2164e860-7f20-48bc-b98c-5d9f8a561550"/>
    <x v="0"/>
    <x v="0"/>
  </r>
  <r>
    <n v="870"/>
    <s v="Ansible"/>
    <s v="Ansible"/>
    <n v="1.00000011920929"/>
    <s v="http://data.europa.eu/esco/skill/6f8a40d6-f9ce-43ec-a72f-d4213a53f3ed"/>
    <x v="4"/>
    <x v="0"/>
  </r>
  <r>
    <n v="871"/>
    <s v="Hashing"/>
    <s v="perform security checks"/>
    <n v="0.38905978202819819"/>
    <s v="http://data.europa.eu/esco/skill/ae699de1-0746-4fe2-86f0-17770db7790d"/>
    <x v="7"/>
    <x v="1"/>
  </r>
  <r>
    <n v="872"/>
    <s v="Authentication"/>
    <s v="authenticate documents"/>
    <n v="0.6495659351348877"/>
    <s v="http://data.europa.eu/esco/skill/87d0ccdb-3aa3-4af6-94e5-c7a04791c07e"/>
    <x v="1"/>
    <x v="0"/>
  </r>
  <r>
    <n v="873"/>
    <s v="Cryptography"/>
    <s v="ICT encryption"/>
    <n v="0.60422235727310181"/>
    <s v="http://data.europa.eu/esco/skill/d32db06e-bd06-4415-a7ab-1b0ee68caa9a"/>
    <x v="1"/>
    <x v="0"/>
  </r>
  <r>
    <n v="874"/>
    <s v="Network Security"/>
    <s v="cyber security"/>
    <n v="0.71235156059265137"/>
    <s v="http://data.europa.eu/esco/skill/8088750d-8388-4170-a76f-48354c469c44"/>
    <x v="0"/>
    <x v="0"/>
  </r>
  <r>
    <n v="875"/>
    <s v="Malware"/>
    <s v="remove computer virus or malware from a computer"/>
    <n v="0.65652871131896973"/>
    <s v="http://data.europa.eu/esco/skill/8359bd04-d2cb-4757-af1f-39a921df9efe"/>
    <x v="1"/>
    <x v="0"/>
  </r>
  <r>
    <n v="876"/>
    <s v="Routing &amp; Gateways"/>
    <s v="call routing"/>
    <n v="0.65973454713821411"/>
    <s v="http://data.europa.eu/esco/skill/7f1a7abb-9208-48b7-8b84-2c1f283a50a0"/>
    <x v="1"/>
    <x v="0"/>
  </r>
  <r>
    <n v="877"/>
    <s v="Switching"/>
    <s v="switching devices"/>
    <n v="0.82290792465209961"/>
    <s v="http://data.europa.eu/esco/skill/90d7dc07-3d66-4364-b6ff-c40a1fe1b849"/>
    <x v="2"/>
    <x v="0"/>
  </r>
  <r>
    <n v="878"/>
    <s v="Wired Networking"/>
    <s v="ICT networking hardware"/>
    <n v="0.59943187236785889"/>
    <s v="http://data.europa.eu/esco/skill/f9e788df-d68a-4f92-92c7-80e135fc35ff"/>
    <x v="5"/>
    <x v="0"/>
  </r>
  <r>
    <n v="879"/>
    <s v="Aruba"/>
    <s v="Javanese"/>
    <n v="0.43498986959457397"/>
    <s v="http://data.europa.eu/esco/skill/7a86907d-1fd5-4e8f-b0f1-f366a14f6f6d"/>
    <x v="6"/>
    <x v="1"/>
  </r>
  <r>
    <n v="880"/>
    <s v="Networking Layers"/>
    <s v="network management system tools"/>
    <n v="0.551200270652771"/>
    <s v="http://data.europa.eu/esco/skill/0ab03c6c-281b-48f4-83e0-10eeb27a1bae"/>
    <x v="5"/>
    <x v="0"/>
  </r>
  <r>
    <n v="881"/>
    <s v="Asian-American Identity"/>
    <s v="Korean"/>
    <n v="0.50686156749725342"/>
    <s v="http://data.europa.eu/esco/skill/f9bc2890-d1f2-4a83-bd7b-b150a7679c79"/>
    <x v="5"/>
    <x v="0"/>
  </r>
  <r>
    <n v="882"/>
    <s v="Asian-American History"/>
    <s v="cultural history"/>
    <n v="0.60266250371932983"/>
    <s v="http://data.europa.eu/esco/skill/d51ca82a-1a70-449d-91b3-9465f7ba905c"/>
    <x v="1"/>
    <x v="0"/>
  </r>
  <r>
    <n v="883"/>
    <s v="Intersectionality"/>
    <s v="intermodalism"/>
    <n v="0.49891000986099238"/>
    <s v="http://data.europa.eu/esco/skill/15952b07-e74b-4618-baf2-51f40a5edbc4"/>
    <x v="6"/>
    <x v="1"/>
  </r>
  <r>
    <n v="884"/>
    <s v="Stereotypes and Representation"/>
    <s v="interpret illustration needs"/>
    <n v="0.49951055645942688"/>
    <s v="http://data.europa.eu/esco/skill/46fd4c46-6802-4cce-95df-cdc25a3ae59d"/>
    <x v="6"/>
    <x v="1"/>
  </r>
  <r>
    <n v="885"/>
    <s v="anti-racism"/>
    <s v="respect cultural preferences"/>
    <n v="0.48286071419715881"/>
    <s v="http://data.europa.eu/esco/skill/a1a8e4ae-f1e3-44aa-9067-e587e69634cd"/>
    <x v="6"/>
    <x v="1"/>
  </r>
  <r>
    <n v="886"/>
    <s v="Spreadsheet"/>
    <s v="use spreadsheets software"/>
    <n v="0.86064517498016357"/>
    <s v="http://data.europa.eu/esco/skill/1973c966-f236-40c9-b2d4-5d71a89019be"/>
    <x v="2"/>
    <x v="0"/>
  </r>
  <r>
    <n v="887"/>
    <s v="Questioning"/>
    <s v="use questioning techniques"/>
    <n v="0.70301288366317749"/>
    <s v="http://data.europa.eu/esco/skill/0f2eee6f-2203-4cc8-9d79-854d2d5d8131"/>
    <x v="0"/>
    <x v="0"/>
  </r>
  <r>
    <n v="888"/>
    <s v="Decision-Making"/>
    <s v="make decisions"/>
    <n v="0.79060441255569458"/>
    <s v="http://data.europa.eu/esco/skill/d62d2b4c-a6f8-439e-8a1b-4f29ab5f2c47"/>
    <x v="0"/>
    <x v="0"/>
  </r>
  <r>
    <n v="889"/>
    <s v="Problem Solving"/>
    <s v="apply problem solving in social service"/>
    <n v="0.69961702823638916"/>
    <s v="http://data.europa.eu/esco/skill/30d49832-84bd-4d97-9441-aef97a76a8d0"/>
    <x v="1"/>
    <x v="0"/>
  </r>
  <r>
    <n v="890"/>
    <s v="Data Analysis"/>
    <s v="perform data analysis"/>
    <n v="0.85578012466430664"/>
    <s v="http://data.europa.eu/esco/skill/2b92a5b2-6758-4ee3-9fb4-b6387a55cc8f"/>
    <x v="2"/>
    <x v="0"/>
  </r>
  <r>
    <n v="891"/>
    <s v="Data Structure"/>
    <s v="information structure"/>
    <n v="0.69216245412826538"/>
    <s v="http://data.europa.eu/esco/skill/03ff0d53-573a-47a0-a0ad-1995815a4339"/>
    <x v="1"/>
    <x v="0"/>
  </r>
  <r>
    <n v="892"/>
    <s v="Algorithms"/>
    <s v="algorithms"/>
    <n v="1"/>
    <s v="http://data.europa.eu/esco/skill/54924a2c-daca-40d3-9716-4b38ceb04f38"/>
    <x v="4"/>
    <x v="0"/>
  </r>
  <r>
    <n v="893"/>
    <s v="Algorithm Design"/>
    <s v="algorithms"/>
    <n v="0.73884797096252441"/>
    <s v="http://data.europa.eu/esco/skill/54924a2c-daca-40d3-9716-4b38ceb04f38"/>
    <x v="0"/>
    <x v="0"/>
  </r>
  <r>
    <n v="894"/>
    <s v="String (Computer Science)"/>
    <s v="computer science"/>
    <n v="0.6341891884803772"/>
    <s v="http://data.europa.eu/esco/skill/7b5cce4d-c7fe-4119-b48f-70aa05391787"/>
    <x v="1"/>
    <x v="0"/>
  </r>
  <r>
    <n v="895"/>
    <s v="Digital marketing KPIs"/>
    <s v="digital marketing techniques"/>
    <n v="0.74903953075408936"/>
    <s v="http://data.europa.eu/esco/skill/43dfbe7f-9e10-4871-b171-e5076737b4cf"/>
    <x v="0"/>
    <x v="0"/>
  </r>
  <r>
    <n v="896"/>
    <s v="Spreadsheet management"/>
    <s v="use spreadsheets software"/>
    <n v="0.82729798555374146"/>
    <s v="http://data.europa.eu/esco/skill/1973c966-f236-40c9-b2d4-5d71a89019be"/>
    <x v="2"/>
    <x v="0"/>
  </r>
  <r>
    <n v="897"/>
    <s v="Presenting to stakeholders"/>
    <s v="engage with stakeholders"/>
    <n v="0.82077550888061523"/>
    <s v="http://data.europa.eu/esco/skill/99c4c69a-025c-464f-adda-874c7f107a31"/>
    <x v="2"/>
    <x v="0"/>
  </r>
  <r>
    <n v="898"/>
    <s v="Media planning and strategies"/>
    <s v="media planning"/>
    <n v="0.93602871894836426"/>
    <s v="http://data.europa.eu/esco/skill/e8f602f8-b98b-4071-b088-c65e016cdf98"/>
    <x v="3"/>
    <x v="0"/>
  </r>
  <r>
    <n v="899"/>
    <s v="Marketing Analytics"/>
    <s v="use analytics for commercial purposes"/>
    <n v="0.78765463829040527"/>
    <s v="http://data.europa.eu/esco/skill/683bc3e3-6ec1-4ad2-8d62-d0ac1fabbe76"/>
    <x v="0"/>
    <x v="0"/>
  </r>
  <r>
    <n v="900"/>
    <s v="disease"/>
    <s v="common children's diseases"/>
    <n v="0.701610267162323"/>
    <s v="http://data.europa.eu/esco/skill/7b34134b-eb4c-40da-98a0-98b6190aa93b"/>
    <x v="0"/>
    <x v="0"/>
  </r>
  <r>
    <n v="901"/>
    <s v="Community Health"/>
    <s v="community medicine"/>
    <n v="0.82630711793899536"/>
    <s v="http://data.europa.eu/esco/skill/3f9eafe9-965d-4397-b095-176809c84eeb"/>
    <x v="2"/>
    <x v="0"/>
  </r>
  <r>
    <n v="902"/>
    <s v="Health Indicator"/>
    <s v="monitor employee's health"/>
    <n v="0.63371521234512329"/>
    <s v="http://data.europa.eu/esco/skill/5d204ec8-981b-4405-9a82-0b1cb21ca9d3"/>
    <x v="1"/>
    <x v="0"/>
  </r>
  <r>
    <n v="903"/>
    <s v="patient"/>
    <s v="clinical reports"/>
    <n v="0.65185040235519409"/>
    <s v="http://data.europa.eu/esco/skill/08591546-e9bc-47fc-97b3-8663b3713a5f"/>
    <x v="1"/>
    <x v="0"/>
  </r>
  <r>
    <n v="904"/>
    <s v="Recognizing reactions to conflict"/>
    <s v="conflict management"/>
    <n v="0.6287224292755127"/>
    <s v="http://data.europa.eu/esco/skill/afd49651-9119-4327-91fc-844a6dda1254"/>
    <x v="1"/>
    <x v="0"/>
  </r>
  <r>
    <n v="905"/>
    <s v="Identifying the nature of conflict"/>
    <s v="conflict management"/>
    <n v="0.7108953595161438"/>
    <s v="http://data.europa.eu/esco/skill/afd49651-9119-4327-91fc-844a6dda1254"/>
    <x v="0"/>
    <x v="0"/>
  </r>
  <r>
    <n v="906"/>
    <s v="Listening actively for interests"/>
    <s v="listen actively"/>
    <n v="0.78973162174224854"/>
    <s v="http://data.europa.eu/esco/skill/a17286c5-238d-4f0b-bc24-29e9121345de"/>
    <x v="0"/>
    <x v="0"/>
  </r>
  <r>
    <n v="907"/>
    <s v="Asking Questions"/>
    <s v="ask questions at events"/>
    <n v="0.66142481565475464"/>
    <s v="http://data.europa.eu/esco/skill/0d3890b8-ecf3-497e-8dff-855f0c97d85c"/>
    <x v="1"/>
    <x v="0"/>
  </r>
  <r>
    <n v="908"/>
    <s v="Diversity and Inclusion"/>
    <s v="promote inclusion"/>
    <n v="0.73980599641799927"/>
    <s v="http://data.europa.eu/esco/skill/bcd2ce08-ba12-4d66-865f-f4ba36419707"/>
    <x v="0"/>
    <x v="0"/>
  </r>
  <r>
    <n v="909"/>
    <s v="Unconscious Bias Recognition"/>
    <s v="cognitive psychology"/>
    <n v="0.48457318544387817"/>
    <s v="http://data.europa.eu/esco/skill/2618f336-8e71-4666-83b5-f368edb0906d"/>
    <x v="6"/>
    <x v="1"/>
  </r>
  <r>
    <n v="910"/>
    <s v="Business Case"/>
    <s v="develop business case"/>
    <n v="0.82740652561187744"/>
    <s v="http://data.europa.eu/esco/skill/a4bbd0d9-a6be-4472-b05d-291e60cf6b4b"/>
    <x v="2"/>
    <x v="0"/>
  </r>
  <r>
    <n v="911"/>
    <s v="Recruitment"/>
    <s v="recruit employees"/>
    <n v="0.68434834480285645"/>
    <s v="http://data.europa.eu/esco/skill/496932f1-0b6b-4f73-9432-d95c7ddcd43b"/>
    <x v="1"/>
    <x v="0"/>
  </r>
  <r>
    <n v="912"/>
    <s v="make informed decisions and assessments regarding financial statements and the overall financial health of an organization"/>
    <s v="advise on financial matters"/>
    <n v="0.65344709157943726"/>
    <s v="http://data.europa.eu/esco/skill/79c36c91-28a5-44b7-ab9b-7093b2d4b21e"/>
    <x v="1"/>
    <x v="0"/>
  </r>
  <r>
    <n v="913"/>
    <s v="Determine the appropriate classification measure and disclosure of major asset categories"/>
    <s v="international financial reporting standards"/>
    <n v="0.56140458583831787"/>
    <s v="http://data.europa.eu/esco/skill/4a855abe-ac5b-4e95-ac10-3c1adceeee28"/>
    <x v="5"/>
    <x v="0"/>
  </r>
  <r>
    <n v="914"/>
    <s v="Measure and report issues related to inventories long-lived assets and PP&amp;E"/>
    <s v="synthesise financial information"/>
    <n v="0.53249514102935791"/>
    <s v="http://data.europa.eu/esco/skill/5c99d21a-9d02-4638-9b52-a6ba840dcb0a"/>
    <x v="5"/>
    <x v="0"/>
  </r>
  <r>
    <n v="915"/>
    <s v="Identify and account for debt and equity investments"/>
    <s v="assess debtor's financial situation"/>
    <n v="0.66361880302429199"/>
    <s v="http://data.europa.eu/esco/skill/36570124-e778-4213-862e-c4059eb5c224"/>
    <x v="1"/>
    <x v="0"/>
  </r>
  <r>
    <n v="916"/>
    <s v="vulnerability assessment"/>
    <s v="assessment of risks and threats"/>
    <n v="0.67847198247909546"/>
    <s v="http://data.europa.eu/esco/skill/7f27f1ff-2e17-4b69-990e-c23334478313"/>
    <x v="1"/>
    <x v="0"/>
  </r>
  <r>
    <n v="917"/>
    <s v="threat analysis"/>
    <s v="assessment of risks and threats"/>
    <n v="0.72903144359588623"/>
    <s v="http://data.europa.eu/esco/skill/7f27f1ff-2e17-4b69-990e-c23334478313"/>
    <x v="0"/>
    <x v="0"/>
  </r>
  <r>
    <n v="918"/>
    <s v="Authentication"/>
    <s v="authenticate documents"/>
    <n v="0.6495659351348877"/>
    <s v="http://data.europa.eu/esco/skill/87d0ccdb-3aa3-4af6-94e5-c7a04791c07e"/>
    <x v="1"/>
    <x v="0"/>
  </r>
  <r>
    <n v="919"/>
    <s v="Cryptography"/>
    <s v="ICT encryption"/>
    <n v="0.60422235727310181"/>
    <s v="http://data.europa.eu/esco/skill/d32db06e-bd06-4415-a7ab-1b0ee68caa9a"/>
    <x v="1"/>
    <x v="0"/>
  </r>
  <r>
    <n v="920"/>
    <s v="asset classification"/>
    <s v="perform asset recognition"/>
    <n v="0.76861882209777832"/>
    <s v="http://data.europa.eu/esco/skill/965ba49d-e179-4a99-a4c4-6ca8d2e3b716"/>
    <x v="0"/>
    <x v="0"/>
  </r>
  <r>
    <n v="921"/>
    <s v="Association Rule Learning"/>
    <s v="risk identification"/>
    <n v="0.48633518815040588"/>
    <s v="http://data.europa.eu/esco/skill/8744f28f-59a9-45af-8ef6-6944cb5a1473"/>
    <x v="6"/>
    <x v="1"/>
  </r>
  <r>
    <n v="922"/>
    <s v="FP Growth"/>
    <s v="collect growth rate information"/>
    <n v="0.54926717281341553"/>
    <s v="http://data.europa.eu/esco/skill/63e23669-1b1a-4bdd-9915-bd6c930cc029"/>
    <x v="5"/>
    <x v="0"/>
  </r>
  <r>
    <n v="923"/>
    <s v="Apriori"/>
    <s v="Maltego"/>
    <n v="0.48120865225791931"/>
    <s v="http://data.europa.eu/esco/skill/024037ca-96a9-4cb8-ba86-2cd5a209c90a"/>
    <x v="6"/>
    <x v="1"/>
  </r>
  <r>
    <n v="924"/>
    <s v="Outlier"/>
    <s v="LESS"/>
    <n v="0.46618783473968511"/>
    <s v="http://data.europa.eu/esco/skill/26fa7a33-a426-4cd5-9792-33bf668612e1"/>
    <x v="6"/>
    <x v="1"/>
  </r>
  <r>
    <n v="925"/>
    <s v="Frequent Patterns"/>
    <s v="identify statistical patterns"/>
    <n v="0.61785298585891724"/>
    <s v="http://data.europa.eu/esco/skill/06670261-ea6b-4b52-a915-c7d4ff837f74"/>
    <x v="1"/>
    <x v="0"/>
  </r>
  <r>
    <n v="926"/>
    <s v="Solar Systems"/>
    <s v="solar energy"/>
    <n v="0.82389521598815918"/>
    <s v="http://data.europa.eu/esco/skill/05e5e14f-ffa6-4106-b311-c6335ccc2bd2"/>
    <x v="2"/>
    <x v="0"/>
  </r>
  <r>
    <n v="927"/>
    <s v="Chemistry"/>
    <s v="chemistry"/>
    <n v="0.99999988079071045"/>
    <s v="http://data.europa.eu/esco/skill/cde9911c-f92e-4de1-811f-336e177ac4ce"/>
    <x v="3"/>
    <x v="0"/>
  </r>
  <r>
    <n v="928"/>
    <s v="Theory Of Relativity"/>
    <s v="photoengraving"/>
    <n v="0.49849918484687811"/>
    <s v="http://data.europa.eu/esco/skill/dc2bf98f-2021-4bec-8b73-ca055c72f8bb"/>
    <x v="6"/>
    <x v="1"/>
  </r>
  <r>
    <n v="929"/>
    <s v="Astrobiology"/>
    <s v="astropsychology"/>
    <n v="0.79625874757766724"/>
    <s v="http://data.europa.eu/esco/skill/2afb7975-4a17-42b9-91f1-632620c5aa63"/>
    <x v="0"/>
    <x v="0"/>
  </r>
  <r>
    <n v="930"/>
    <s v="Biology"/>
    <s v="biology"/>
    <n v="1"/>
    <s v="http://data.europa.eu/esco/skill/9433da85-70fa-4a25-8f96-71fa59dd1989"/>
    <x v="4"/>
    <x v="0"/>
  </r>
  <r>
    <n v="931"/>
    <s v="Solar Systems"/>
    <s v="solar energy"/>
    <n v="0.82389521598815918"/>
    <s v="http://data.europa.eu/esco/skill/05e5e14f-ffa6-4106-b311-c6335ccc2bd2"/>
    <x v="2"/>
    <x v="0"/>
  </r>
  <r>
    <n v="932"/>
    <s v="Microbiology"/>
    <s v="clinical microbiology"/>
    <n v="0.85943078994750977"/>
    <s v="http://data.europa.eu/esco/skill/d5a344f0-cf71-4fcc-9c00-99588b4de3c0"/>
    <x v="2"/>
    <x v="0"/>
  </r>
  <r>
    <n v="933"/>
    <s v="Astrobiology"/>
    <s v="astropsychology"/>
    <n v="0.79625874757766724"/>
    <s v="http://data.europa.eu/esco/skill/2afb7975-4a17-42b9-91f1-632620c5aa63"/>
    <x v="0"/>
    <x v="0"/>
  </r>
  <r>
    <n v="934"/>
    <s v="Essay Writing"/>
    <s v="study relevant writing"/>
    <n v="0.63042640686035156"/>
    <s v="http://data.europa.eu/esco/skill/cdf64719-6562-4ef2-850b-293e2d9d3709"/>
    <x v="1"/>
    <x v="0"/>
  </r>
  <r>
    <n v="935"/>
    <s v="Financing your education"/>
    <s v="provide information on education financing"/>
    <n v="0.86648976802825928"/>
    <s v="http://data.europa.eu/esco/skill/c4f8c22a-63f2-47d5-9721-d560f1f042b8"/>
    <x v="2"/>
    <x v="0"/>
  </r>
  <r>
    <n v="936"/>
    <s v="interviewing"/>
    <s v="interview people"/>
    <n v="0.90492397546768188"/>
    <s v="http://data.europa.eu/esco/skill/66d47084-9437-48b2-819b-c4c8214ed650"/>
    <x v="3"/>
    <x v="0"/>
  </r>
  <r>
    <n v="937"/>
    <s v="Intentional decision-making"/>
    <s v="participatory decision-making"/>
    <n v="0.71579837799072266"/>
    <s v="http://data.europa.eu/esco/skill/59429f7f-8b95-4094-b1cf-97cbb556f03d"/>
    <x v="0"/>
    <x v="0"/>
  </r>
  <r>
    <n v="938"/>
    <s v="Reformer Models"/>
    <s v="historical methods"/>
    <n v="0.52034807205200195"/>
    <s v="http://data.europa.eu/esco/skill/ce6a9c03-7d45-4551-b47c-d6af1110f6a0"/>
    <x v="5"/>
    <x v="0"/>
  </r>
  <r>
    <n v="939"/>
    <s v="Neural Machine Translation"/>
    <s v="machine translation"/>
    <n v="0.80212855339050293"/>
    <s v="http://data.europa.eu/esco/skill/32a2c63d-2d13-4784-abb8-678ef2cd8a46"/>
    <x v="2"/>
    <x v="0"/>
  </r>
  <r>
    <n v="940"/>
    <s v="Chatterbot"/>
    <s v="human-robot collaboration"/>
    <n v="0.5567091703414917"/>
    <s v="http://data.europa.eu/esco/skill/0f5374e3-0b9b-4b16-af7a-49654ce0bb15"/>
    <x v="5"/>
    <x v="0"/>
  </r>
  <r>
    <n v="941"/>
    <s v="T5+BERT Models"/>
    <s v="model sets"/>
    <n v="0.48649773001670837"/>
    <s v="http://data.europa.eu/esco/skill/df7bcc54-304d-4356-a6b6-73b854355858"/>
    <x v="6"/>
    <x v="1"/>
  </r>
  <r>
    <n v="942"/>
    <s v="Attention Models"/>
    <s v="capture people's attention"/>
    <n v="0.54636770486831665"/>
    <s v="http://data.europa.eu/esco/skill/d6a58927-b8e0-4863-b4e0-de0e63cf7661"/>
    <x v="5"/>
    <x v="0"/>
  </r>
  <r>
    <n v="943"/>
    <s v="Variable Speed Control Moment Gyroscopes"/>
    <s v="aircraft flight control systems"/>
    <n v="0.49522757530212402"/>
    <s v="http://data.europa.eu/esco/skill/2672f6a9-1e70-43c5-859d-e6a0fc9ea0f1"/>
    <x v="6"/>
    <x v="1"/>
  </r>
  <r>
    <n v="944"/>
    <s v="Control Moment Gyroscopes (CMGs)"/>
    <s v="types of rotating equipment"/>
    <n v="0.5198904275894165"/>
    <s v="http://data.europa.eu/esco/skill/73567f32-2021-42ee-b30e-02130b010bbb"/>
    <x v="5"/>
    <x v="0"/>
  </r>
  <r>
    <n v="945"/>
    <s v="Nonlinear Attitude Control"/>
    <s v="control systems"/>
    <n v="0.58516168594360352"/>
    <s v="http://data.europa.eu/esco/skill/4ff549c3-daa5-4def-9916-301c7bdf13b8"/>
    <x v="5"/>
    <x v="0"/>
  </r>
  <r>
    <n v="946"/>
    <s v="RW Performance Envelopes"/>
    <s v="operate envelope machine"/>
    <n v="0.59391248226165771"/>
    <s v="http://data.europa.eu/esco/skill/e8c9361b-9fbc-4419-b1de-26b1b2d0d94a"/>
    <x v="5"/>
    <x v="0"/>
  </r>
  <r>
    <n v="947"/>
    <s v="Reaction Wheels"/>
    <s v="tend twisting machines"/>
    <n v="0.56461560726165771"/>
    <s v="http://data.europa.eu/esco/skill/f17e2759-b522-4505-ac1c-e58e8c2e29b1"/>
    <x v="5"/>
    <x v="0"/>
  </r>
  <r>
    <n v="948"/>
    <s v="Website Structure"/>
    <s v="manage website"/>
    <n v="0.65755552053451538"/>
    <s v="http://data.europa.eu/esco/skill/d04ee340-5378-4601-8181-19da6d5cbfe0"/>
    <x v="1"/>
    <x v="0"/>
  </r>
  <r>
    <n v="949"/>
    <s v="Customer Awareness"/>
    <s v="customer insight"/>
    <n v="0.69295096397399902"/>
    <s v="http://data.europa.eu/esco/skill/05fc6f8d-639c-4329-a6de-dfdd800ed091"/>
    <x v="1"/>
    <x v="0"/>
  </r>
  <r>
    <n v="950"/>
    <s v="Google"/>
    <s v="search engines"/>
    <n v="0.66904771327972412"/>
    <s v="http://data.europa.eu/esco/skill/4bf59dde-8a03-483f-976a-45764f1e6d6f"/>
    <x v="1"/>
    <x v="0"/>
  </r>
  <r>
    <n v="951"/>
    <s v="Search Engine Marketing"/>
    <s v="search engines"/>
    <n v="0.79385942220687866"/>
    <s v="http://data.europa.eu/esco/skill/4bf59dde-8a03-483f-976a-45764f1e6d6f"/>
    <x v="0"/>
    <x v="0"/>
  </r>
  <r>
    <n v="952"/>
    <s v="Search Engine Optimization (SEO)"/>
    <s v="search engine optimisation"/>
    <n v="0.80505287647247314"/>
    <s v="http://data.europa.eu/esco/skill/eda4d727-4374-49af-ace4-118c7c906835"/>
    <x v="2"/>
    <x v="0"/>
  </r>
  <r>
    <n v="953"/>
    <s v="Diversity and Inclusion"/>
    <s v="promote inclusion"/>
    <n v="0.73980599641799927"/>
    <s v="http://data.europa.eu/esco/skill/bcd2ce08-ba12-4d66-865f-f4ba36419707"/>
    <x v="0"/>
    <x v="0"/>
  </r>
  <r>
    <n v="954"/>
    <s v="Unconscious Bias Recognition"/>
    <s v="cognitive psychology"/>
    <n v="0.48457318544387817"/>
    <s v="http://data.europa.eu/esco/skill/2618f336-8e71-4666-83b5-f368edb0906d"/>
    <x v="6"/>
    <x v="1"/>
  </r>
  <r>
    <n v="955"/>
    <s v="Business Case"/>
    <s v="develop business case"/>
    <n v="0.82740652561187744"/>
    <s v="http://data.europa.eu/esco/skill/a4bbd0d9-a6be-4472-b05d-291e60cf6b4b"/>
    <x v="2"/>
    <x v="0"/>
  </r>
  <r>
    <n v="956"/>
    <s v="Recruitment"/>
    <s v="recruit employees"/>
    <n v="0.68434834480285645"/>
    <s v="http://data.europa.eu/esco/skill/496932f1-0b6b-4f73-9432-d95c7ddcd43b"/>
    <x v="1"/>
    <x v="0"/>
  </r>
  <r>
    <n v="957"/>
    <s v="Digital Signal Processing"/>
    <s v="signal processing"/>
    <n v="0.89857733249664307"/>
    <s v="http://data.europa.eu/esco/skill/cfa2be0d-96d5-4017-a866-962efb9c5070"/>
    <x v="2"/>
    <x v="0"/>
  </r>
  <r>
    <n v="958"/>
    <s v="Signal Processing"/>
    <s v="signal processing"/>
    <n v="0.99999994039535522"/>
    <s v="http://data.europa.eu/esco/skill/cfa2be0d-96d5-4017-a866-962efb9c5070"/>
    <x v="3"/>
    <x v="0"/>
  </r>
  <r>
    <n v="959"/>
    <s v="Python Programming"/>
    <s v="Python (computer programming)"/>
    <n v="0.8936113715171814"/>
    <s v="http://data.europa.eu/esco/skill/ccd0a1d9-afda-43d9-b901-96344886e14d"/>
    <x v="2"/>
    <x v="0"/>
  </r>
  <r>
    <n v="960"/>
    <s v="Fft Algorithms"/>
    <s v="algorithms"/>
    <n v="0.52322566509246826"/>
    <s v="http://data.europa.eu/esco/skill/54924a2c-daca-40d3-9716-4b38ceb04f38"/>
    <x v="5"/>
    <x v="0"/>
  </r>
  <r>
    <n v="961"/>
    <s v="Autocad"/>
    <s v="create AutoCAD drawings"/>
    <n v="0.74697232246398926"/>
    <s v="http://data.europa.eu/esco/skill/76415d7f-0fde-4364-b45f-5c044580d2aa"/>
    <x v="0"/>
    <x v="0"/>
  </r>
  <r>
    <n v="962"/>
    <s v="Design"/>
    <s v="design principles"/>
    <n v="0.83612525463104248"/>
    <s v="http://data.europa.eu/esco/skill/4c58528e-bdaa-43ad-8f5a-8ad0b8cd4bbb"/>
    <x v="2"/>
    <x v="0"/>
  </r>
  <r>
    <n v="963"/>
    <s v="Autodesk"/>
    <s v="handle helpdesk problems"/>
    <n v="0.50857716798782349"/>
    <s v="http://data.europa.eu/esco/skill/118efbcd-8fc5-4668-81d1-c383a0d16070"/>
    <x v="5"/>
    <x v="0"/>
  </r>
  <r>
    <n v="964"/>
    <s v="Engineering"/>
    <s v="industrial engineering"/>
    <n v="0.81309837102890015"/>
    <s v="http://data.europa.eu/esco/skill/a1816dfd-dbdc-4499-bef3-ff81dd895b33"/>
    <x v="2"/>
    <x v="0"/>
  </r>
  <r>
    <n v="965"/>
    <s v="Computer-Aided Design (CAD)"/>
    <s v="design circuits using CAD"/>
    <n v="0.70681893825531006"/>
    <s v="http://data.europa.eu/esco/skill/9ba355be-f119-42b6-a7d6-52f6ce2e4a3f"/>
    <x v="0"/>
    <x v="0"/>
  </r>
  <r>
    <n v="966"/>
    <s v="City Planning"/>
    <s v="urban planning"/>
    <n v="0.90606498718261719"/>
    <s v="http://data.europa.eu/esco/skill/7f18039d-dfae-471b-9daa-507f6b2d2842"/>
    <x v="3"/>
    <x v="0"/>
  </r>
  <r>
    <n v="967"/>
    <s v="Autodesk Civil 3D"/>
    <s v="render 3D images"/>
    <n v="0.51935893297195435"/>
    <s v="http://data.europa.eu/esco/skill/e8171178-9a60-40a6-ad3b-510e10cfebad"/>
    <x v="5"/>
    <x v="0"/>
  </r>
  <r>
    <n v="968"/>
    <s v="Civil Engineering"/>
    <s v="civil engineering"/>
    <n v="0.99999994039535522"/>
    <s v="http://data.europa.eu/esco/skill/82887396-e5bf-4306-af51-3fe8d82790b2"/>
    <x v="3"/>
    <x v="0"/>
  </r>
  <r>
    <n v="969"/>
    <s v="Engineering"/>
    <s v="industrial engineering"/>
    <n v="0.81309837102890015"/>
    <s v="http://data.europa.eu/esco/skill/a1816dfd-dbdc-4499-bef3-ff81dd895b33"/>
    <x v="2"/>
    <x v="0"/>
  </r>
  <r>
    <n v="970"/>
    <s v="Mechanical Design"/>
    <s v="mechanical engineering"/>
    <n v="0.78413450717926025"/>
    <s v="http://data.europa.eu/esco/skill/9c071f1d-eac3-449d-b004-c14775b5a3b9"/>
    <x v="0"/>
    <x v="0"/>
  </r>
  <r>
    <n v="971"/>
    <s v="Autodesk"/>
    <s v="handle helpdesk problems"/>
    <n v="0.50857716798782349"/>
    <s v="http://data.europa.eu/esco/skill/118efbcd-8fc5-4668-81d1-c383a0d16070"/>
    <x v="5"/>
    <x v="0"/>
  </r>
  <r>
    <n v="972"/>
    <s v="Engineering"/>
    <s v="industrial engineering"/>
    <n v="0.81309837102890015"/>
    <s v="http://data.europa.eu/esco/skill/a1816dfd-dbdc-4499-bef3-ff81dd895b33"/>
    <x v="2"/>
    <x v="0"/>
  </r>
  <r>
    <n v="973"/>
    <s v="Computer-Aided Design (CAD)"/>
    <s v="design circuits using CAD"/>
    <n v="0.70681893825531006"/>
    <s v="http://data.europa.eu/esco/skill/9ba355be-f119-42b6-a7d6-52f6ce2e4a3f"/>
    <x v="0"/>
    <x v="0"/>
  </r>
  <r>
    <n v="974"/>
    <s v="Inventor"/>
    <s v="control fluid inventories"/>
    <n v="0.54227226972579956"/>
    <s v="http://data.europa.eu/esco/skill/cd7146d4-499a-479b-8dc2-c605d38b4b03"/>
    <x v="5"/>
    <x v="0"/>
  </r>
  <r>
    <n v="975"/>
    <s v="Autodesk"/>
    <s v="handle helpdesk problems"/>
    <n v="0.50857716798782349"/>
    <s v="http://data.europa.eu/esco/skill/118efbcd-8fc5-4668-81d1-c383a0d16070"/>
    <x v="5"/>
    <x v="0"/>
  </r>
  <r>
    <n v="976"/>
    <s v="Engineering"/>
    <s v="industrial engineering"/>
    <n v="0.81309837102890015"/>
    <s v="http://data.europa.eu/esco/skill/a1816dfd-dbdc-4499-bef3-ff81dd895b33"/>
    <x v="2"/>
    <x v="0"/>
  </r>
  <r>
    <n v="977"/>
    <s v="Computer-Aided Design (CAD)"/>
    <s v="design circuits using CAD"/>
    <n v="0.70681893825531006"/>
    <s v="http://data.europa.eu/esco/skill/9ba355be-f119-42b6-a7d6-52f6ce2e4a3f"/>
    <x v="0"/>
    <x v="0"/>
  </r>
  <r>
    <n v="978"/>
    <s v="Architecture"/>
    <s v="architectural theory"/>
    <n v="0.78625637292861938"/>
    <s v="http://data.europa.eu/esco/skill/9f5e899e-a53f-4b7a-a137-aade7fb18b86"/>
    <x v="0"/>
    <x v="0"/>
  </r>
  <r>
    <n v="979"/>
    <s v="Autodesk Revit Architecture"/>
    <s v="software architecture models"/>
    <n v="0.46434885263442988"/>
    <s v="http://data.europa.eu/esco/skill/2450c3b3-e78e-435b-b84d-e05d984e71dc"/>
    <x v="6"/>
    <x v="1"/>
  </r>
  <r>
    <n v="980"/>
    <s v="Design"/>
    <s v="design principles"/>
    <n v="0.83612525463104248"/>
    <s v="http://data.europa.eu/esco/skill/4c58528e-bdaa-43ad-8f5a-8ad0b8cd4bbb"/>
    <x v="2"/>
    <x v="0"/>
  </r>
  <r>
    <n v="981"/>
    <s v="Engineering"/>
    <s v="industrial engineering"/>
    <n v="0.81309837102890015"/>
    <s v="http://data.europa.eu/esco/skill/a1816dfd-dbdc-4499-bef3-ff81dd895b33"/>
    <x v="2"/>
    <x v="0"/>
  </r>
  <r>
    <n v="982"/>
    <s v="Computer-Aided Design (CAD)"/>
    <s v="design circuits using CAD"/>
    <n v="0.70681893825531006"/>
    <s v="http://data.europa.eu/esco/skill/9ba355be-f119-42b6-a7d6-52f6ce2e4a3f"/>
    <x v="0"/>
    <x v="0"/>
  </r>
  <r>
    <n v="983"/>
    <s v="Architecture"/>
    <s v="architectural theory"/>
    <n v="0.78625637292861938"/>
    <s v="http://data.europa.eu/esco/skill/9f5e899e-a53f-4b7a-a137-aade7fb18b86"/>
    <x v="0"/>
    <x v="0"/>
  </r>
  <r>
    <n v="984"/>
    <s v="Autodesk Revit Architecture"/>
    <s v="software architecture models"/>
    <n v="0.46434885263442988"/>
    <s v="http://data.europa.eu/esco/skill/2450c3b3-e78e-435b-b84d-e05d984e71dc"/>
    <x v="6"/>
    <x v="1"/>
  </r>
  <r>
    <n v="985"/>
    <s v="Bisimulation"/>
    <s v="polymerisation"/>
    <n v="0.46638450026512152"/>
    <s v="http://data.europa.eu/esco/skill/ddbba717-80d3-4787-b744-62ede0533a56"/>
    <x v="6"/>
    <x v="1"/>
  </r>
  <r>
    <n v="986"/>
    <s v="Finite-State Machine"/>
    <s v="machine tools"/>
    <n v="0.53245121240615845"/>
    <s v="http://data.europa.eu/esco/skill/f5084a43-42c9-4bbb-b47c-b3029cf8381d"/>
    <x v="5"/>
    <x v="0"/>
  </r>
  <r>
    <n v="987"/>
    <s v="Transition System"/>
    <s v="engineering processes"/>
    <n v="0.50201922655105591"/>
    <s v="http://data.europa.eu/esco/skill/72a74f69-5cf1-43c5-99b9-62a444578919"/>
    <x v="5"/>
    <x v="0"/>
  </r>
  <r>
    <n v="988"/>
    <s v="Computer Programming"/>
    <s v="computer programming"/>
    <n v="1"/>
    <s v="http://data.europa.eu/esco/skill/21d2f96d-35f7-4e3f-9745-c533d2dd6e97"/>
    <x v="4"/>
    <x v="0"/>
  </r>
  <r>
    <n v="989"/>
    <s v="Python Programming"/>
    <s v="Python (computer programming)"/>
    <n v="0.8936113715171814"/>
    <s v="http://data.europa.eu/esco/skill/ccd0a1d9-afda-43d9-b901-96344886e14d"/>
    <x v="2"/>
    <x v="0"/>
  </r>
  <r>
    <n v="990"/>
    <s v="Coding"/>
    <s v="clinical coding"/>
    <n v="0.64449435472488403"/>
    <s v="http://data.europa.eu/esco/skill/cf0b92de-4bd0-46ee-b383-7765b4cbcac9"/>
    <x v="1"/>
    <x v="0"/>
  </r>
  <r>
    <n v="991"/>
    <s v="PEP 8 style guide"/>
    <s v="guide staff"/>
    <n v="0.52657949924468994"/>
    <s v="http://data.europa.eu/esco/skill/fbca4e43-3816-44cf-81a5-d7b5ae320c00"/>
    <x v="5"/>
    <x v="0"/>
  </r>
  <r>
    <n v="992"/>
    <s v="Software Testing"/>
    <s v="levels of software testing"/>
    <n v="0.87449353933334351"/>
    <s v="http://data.europa.eu/esco/skill/85f46538-ae70-498a-bfbc-b8ddafe96c7d"/>
    <x v="2"/>
    <x v="0"/>
  </r>
  <r>
    <n v="993"/>
    <s v="Formal Verification"/>
    <s v="verify formal ICT specifications"/>
    <n v="0.61280351877212524"/>
    <s v="http://data.europa.eu/esco/skill/ee3b1553-2dc5-434b-8dcf-4ae3a40b3a48"/>
    <x v="1"/>
    <x v="0"/>
  </r>
  <r>
    <n v="994"/>
    <s v="Test Automation"/>
    <s v="tools for ICT test automation"/>
    <n v="0.82169848680496216"/>
    <s v="http://data.europa.eu/esco/skill/7557f0f4-b8bc-4ac0-b91e-222ab1ba744f"/>
    <x v="2"/>
    <x v="0"/>
  </r>
  <r>
    <n v="995"/>
    <s v="Image Processing"/>
    <s v="digital image processing"/>
    <n v="0.8948330283164978"/>
    <s v="http://data.europa.eu/esco/skill/945b8655-5577-4c3a-946a-842d4527afa8"/>
    <x v="2"/>
    <x v="0"/>
  </r>
  <r>
    <n v="996"/>
    <s v="Object Detection"/>
    <s v="operate imagesetter"/>
    <n v="0.54951870441436768"/>
    <s v="http://data.europa.eu/esco/skill/6a57def2-7b11-4b50-95b8-b16498795ad9"/>
    <x v="5"/>
    <x v="0"/>
  </r>
  <r>
    <n v="997"/>
    <s v="Matlab"/>
    <s v="MATLAB"/>
    <n v="1"/>
    <s v="http://data.europa.eu/esco/skill/c3a03c5a-c260-4c26-9b9a-873abb396f4d"/>
    <x v="4"/>
    <x v="0"/>
  </r>
  <r>
    <n v="998"/>
    <s v="video processing"/>
    <s v="digital image processing"/>
    <n v="0.69216006994247437"/>
    <s v="http://data.europa.eu/esco/skill/945b8655-5577-4c3a-946a-842d4527afa8"/>
    <x v="1"/>
    <x v="0"/>
  </r>
  <r>
    <n v="999"/>
    <s v="Serialization"/>
    <s v="ML (computer programming)"/>
    <n v="0.41455948352813721"/>
    <s v="http://data.europa.eu/esco/skill/a4d336a6-9ffd-402a-91cc-f359716ba4e0"/>
    <x v="6"/>
    <x v="1"/>
  </r>
  <r>
    <n v="1000"/>
    <s v="Building a Solution"/>
    <s v="create solutions to problems"/>
    <n v="0.7320365309715271"/>
    <s v="http://data.europa.eu/esco/skill/03b9b491-fc9b-4868-914a-bf7cd47b5041"/>
    <x v="0"/>
    <x v="0"/>
  </r>
  <r>
    <n v="1001"/>
    <s v="Creating and Translating Media Files"/>
    <s v="create digital files"/>
    <n v="0.57371622323989868"/>
    <s v="http://data.europa.eu/esco/skill/2e1888d8-97f7-4c91-8874-e2ef0e47f94f"/>
    <x v="5"/>
    <x v="0"/>
  </r>
  <r>
    <n v="1002"/>
    <s v="Interacting with Web Services"/>
    <s v="focus on service"/>
    <n v="0.67038857936859131"/>
    <s v="http://data.europa.eu/esco/skill/cb15ece1-2afd-488c-852d-0b52c13409ef"/>
    <x v="1"/>
    <x v="0"/>
  </r>
  <r>
    <n v="1003"/>
    <s v="Deploying Bots to automate business processes"/>
    <s v="manage processes"/>
    <n v="0.63900786638259888"/>
    <s v="http://data.europa.eu/esco/skill/940a70fa-7c58-423b-8d03-34920b59f0f7"/>
    <x v="1"/>
    <x v="0"/>
  </r>
  <r>
    <n v="1004"/>
    <s v="Building bots using Automation 360 action packages"/>
    <s v="building automation"/>
    <n v="0.54120922088623047"/>
    <s v="http://data.europa.eu/esco/skill/6709e92c-7546-46a4-aa57-5e951bd4cb0f"/>
    <x v="5"/>
    <x v="0"/>
  </r>
  <r>
    <n v="1005"/>
    <s v="Creating Attended and Unattended RPA bots using AARI"/>
    <s v="perform dunning activities"/>
    <n v="0.49037271738052368"/>
    <s v="http://data.europa.eu/esco/skill/7e305865-5b6d-4225-a4f7-ee5c10aaa134"/>
    <x v="6"/>
    <x v="1"/>
  </r>
  <r>
    <n v="1006"/>
    <s v="Identifying business processes for automation"/>
    <s v="analyse business processes"/>
    <n v="0.77227181196212769"/>
    <s v="http://data.europa.eu/esco/skill/56042303-972b-41be-9310-58467599ff7e"/>
    <x v="0"/>
    <x v="0"/>
  </r>
  <r>
    <n v="1007"/>
    <s v="Writing inline scripts within RPa bots"/>
    <s v="use markup languages"/>
    <n v="0.36360558867454529"/>
    <s v="http://data.europa.eu/esco/skill/0af062de-eb43-41e9-9b96-249e2cd22d26"/>
    <x v="7"/>
    <x v="1"/>
  </r>
  <r>
    <n v="1008"/>
    <s v="Process Analysis"/>
    <s v="Process-based management"/>
    <n v="0.70481991767883301"/>
    <s v="http://data.europa.eu/esco/skill/d5a59ca8-2e91-472e-8571-d12ce4478679"/>
    <x v="0"/>
    <x v="0"/>
  </r>
  <r>
    <n v="1009"/>
    <s v="Business Analysis"/>
    <s v="business analysis"/>
    <n v="1"/>
    <s v="http://data.europa.eu/esco/skill/633a3637-2c6b-40ae-ac38-289eb2a62aa6"/>
    <x v="4"/>
    <x v="0"/>
  </r>
  <r>
    <n v="1010"/>
    <s v="Elicitation Techniques"/>
    <s v="use data processing techniques"/>
    <n v="0.54292815923690796"/>
    <s v="http://data.europa.eu/esco/skill/1b70a55d-b8a4-49fc-96c6-15ab4cff2522"/>
    <x v="5"/>
    <x v="0"/>
  </r>
  <r>
    <n v="1011"/>
    <s v="Process Definition Document"/>
    <s v="application process"/>
    <n v="0.62846553325653076"/>
    <s v="http://data.europa.eu/esco/skill/4fb87cb4-6442-4b5d-8bd0-eb1aa743a9ee"/>
    <x v="1"/>
    <x v="0"/>
  </r>
  <r>
    <n v="1012"/>
    <s v="Process Assessment"/>
    <s v="assessment processes"/>
    <n v="0.78104114532470703"/>
    <s v="http://data.europa.eu/esco/skill/31b67516-af16-4b97-8430-a8a8e0f84190"/>
    <x v="0"/>
    <x v="0"/>
  </r>
  <r>
    <n v="1013"/>
    <s v="Screen Scraping"/>
    <s v="monitor bushings"/>
    <n v="0.50204545259475708"/>
    <s v="http://data.europa.eu/esco/skill/7d9b4cd5-7529-4727-a5be-08766506b417"/>
    <x v="5"/>
    <x v="0"/>
  </r>
  <r>
    <n v="1014"/>
    <s v="email automation"/>
    <s v="operate mailing information systems"/>
    <n v="0.70506435632705688"/>
    <s v="http://data.europa.eu/esco/skill/a3bd38a7-06e4-4e9c-8bbc-75aa36871801"/>
    <x v="0"/>
    <x v="0"/>
  </r>
  <r>
    <n v="1015"/>
    <s v="Data Scraping"/>
    <s v="perform data cleansing"/>
    <n v="0.52587687969207764"/>
    <s v="http://data.europa.eu/esco/skill/50b100ea-74fd-4706-99db-3e4ca55e51b8"/>
    <x v="5"/>
    <x v="0"/>
  </r>
  <r>
    <n v="1016"/>
    <s v="Workbook Automation"/>
    <s v="automation technology"/>
    <n v="0.65717345476150513"/>
    <s v="http://data.europa.eu/esco/skill/f4a6e9f7-5cff-46c0-894c-59c20bb78694"/>
    <x v="1"/>
    <x v="0"/>
  </r>
  <r>
    <n v="1017"/>
    <s v="Excel Automation"/>
    <s v="automation technology"/>
    <n v="0.64138060808181763"/>
    <s v="http://data.europa.eu/esco/skill/f4a6e9f7-5cff-46c0-894c-59c20bb78694"/>
    <x v="1"/>
    <x v="0"/>
  </r>
  <r>
    <n v="1018"/>
    <s v="Linux"/>
    <s v="Kali Linux"/>
    <n v="0.59376317262649536"/>
    <s v="http://data.europa.eu/esco/skill/625b57ee-29d4-425b-bf99-9fd54dd021fe"/>
    <x v="5"/>
    <x v="0"/>
  </r>
  <r>
    <n v="1019"/>
    <s v="Devops"/>
    <s v="DevOps"/>
    <n v="0.99999994039535522"/>
    <s v="http://data.europa.eu/esco/skill/f0de4973-0a70-4644-8fd4-3a97080476f4"/>
    <x v="3"/>
    <x v="0"/>
  </r>
  <r>
    <n v="1020"/>
    <s v="IaC"/>
    <s v="id Tech"/>
    <n v="0.48688298463821411"/>
    <s v="http://data.europa.eu/esco/skill/9c48a5cc-d4a5-4cef-93f7-504902f35319"/>
    <x v="6"/>
    <x v="1"/>
  </r>
  <r>
    <n v="1021"/>
    <s v="Ansible"/>
    <s v="Ansible"/>
    <n v="1.00000011920929"/>
    <s v="http://data.europa.eu/esco/skill/6f8a40d6-f9ce-43ec-a72f-d4213a53f3ed"/>
    <x v="4"/>
    <x v="0"/>
  </r>
  <r>
    <n v="1022"/>
    <s v="Jinja (Template Engine)"/>
    <s v="Unreal Engine"/>
    <n v="0.54228383302688599"/>
    <s v="http://data.europa.eu/esco/skill/b04c4965-4fd7-4dfa-a8d4-0cec5c5f5d0c"/>
    <x v="5"/>
    <x v="0"/>
  </r>
  <r>
    <n v="1023"/>
    <s v="IaC"/>
    <s v="id Tech"/>
    <n v="0.48688298463821411"/>
    <s v="http://data.europa.eu/esco/skill/9c48a5cc-d4a5-4cef-93f7-504902f35319"/>
    <x v="6"/>
    <x v="1"/>
  </r>
  <r>
    <n v="1024"/>
    <s v="Yet Another Markup Language (YAML)"/>
    <s v="use markup languages"/>
    <n v="0.61415308713912964"/>
    <s v="http://data.europa.eu/esco/skill/0af062de-eb43-41e9-9b96-249e2cd22d26"/>
    <x v="1"/>
    <x v="0"/>
  </r>
  <r>
    <n v="1025"/>
    <s v="Automation"/>
    <s v="automation technology"/>
    <n v="0.90482532978057861"/>
    <s v="http://data.europa.eu/esco/skill/f4a6e9f7-5cff-46c0-894c-59c20bb78694"/>
    <x v="3"/>
    <x v="0"/>
  </r>
  <r>
    <n v="1026"/>
    <s v="Salt"/>
    <s v="precious metals"/>
    <n v="0.49965307116508478"/>
    <s v="http://data.europa.eu/esco/skill/0d254d2f-f6c7-49ac-be0d-a2651c222f7a"/>
    <x v="6"/>
    <x v="1"/>
  </r>
  <r>
    <n v="1027"/>
    <s v="Statistical Data Bias Detection"/>
    <s v="statistical quality control"/>
    <n v="0.53254741430282593"/>
    <s v="http://data.europa.eu/esco/skill/e2fea4d5-f1f4-4dea-89bb-43b1d07658af"/>
    <x v="5"/>
    <x v="0"/>
  </r>
  <r>
    <n v="1028"/>
    <s v="Multi-class Classification with FastText and BlazingText"/>
    <s v="translate keywords into full texts"/>
    <n v="0.441142737865448"/>
    <s v="http://data.europa.eu/esco/skill/06e347f2-2504-4ee8-b7f7-8d9542f56207"/>
    <x v="6"/>
    <x v="1"/>
  </r>
  <r>
    <n v="1029"/>
    <s v="Data ingestion"/>
    <s v="handle data samples"/>
    <n v="0.55684804916381836"/>
    <s v="http://data.europa.eu/esco/skill/4a193795-fa63-414e-9f2e-bfdb3924571e"/>
    <x v="5"/>
    <x v="0"/>
  </r>
  <r>
    <n v="1030"/>
    <s v="Exploratory Data Analysis"/>
    <s v="perform data analysis"/>
    <n v="0.69730377197265625"/>
    <s v="http://data.europa.eu/esco/skill/2b92a5b2-6758-4ee3-9fb4-b6387a55cc8f"/>
    <x v="1"/>
    <x v="0"/>
  </r>
  <r>
    <n v="1031"/>
    <s v="Automated Machine Learning (AutoML)"/>
    <s v="utilise machine learning"/>
    <n v="0.77814161777496338"/>
    <s v="http://data.europa.eu/esco/skill/8369c2d6-c100-4cf6-bd83-9668d8678433"/>
    <x v="0"/>
    <x v="0"/>
  </r>
  <r>
    <n v="1032"/>
    <s v="Simulation"/>
    <s v="perform virtual simulation "/>
    <n v="0.7993922233581543"/>
    <s v="http://data.europa.eu/esco/skill/b9e451f5-a62f-4a16-a229-255fa5c222a5"/>
    <x v="0"/>
    <x v="0"/>
  </r>
  <r>
    <n v="1033"/>
    <s v="Virtual models"/>
    <s v="virtual reality"/>
    <n v="0.67969769239425659"/>
    <s v="http://data.europa.eu/esco/skill/5da42cfd-1da8-4e4f-b68e-4f821d005fc5"/>
    <x v="1"/>
    <x v="0"/>
  </r>
  <r>
    <n v="1034"/>
    <s v="Mechanical Engineering"/>
    <s v="mechanical engineering"/>
    <n v="1"/>
    <s v="http://data.europa.eu/esco/skill/9c071f1d-eac3-449d-b004-c14775b5a3b9"/>
    <x v="4"/>
    <x v="0"/>
  </r>
  <r>
    <n v="1035"/>
    <s v="Business Intelligence"/>
    <s v="business intelligence"/>
    <n v="0.99999994039535522"/>
    <s v="http://data.europa.eu/esco/skill/143769cb-b61e-47d8-a61e-eedfbec1016c"/>
    <x v="3"/>
    <x v="0"/>
  </r>
  <r>
    <n v="1036"/>
    <s v="Modeling"/>
    <s v="scientific modelling"/>
    <n v="0.72673976421356201"/>
    <s v="http://data.europa.eu/esco/skill/cb304338-3a44-4b6f-802b-dfc6c64de109"/>
    <x v="0"/>
    <x v="0"/>
  </r>
  <r>
    <n v="1037"/>
    <s v="Normalizing disagreement"/>
    <s v="moderate a debate"/>
    <n v="0.5529778003692627"/>
    <s v="http://data.europa.eu/esco/skill/689ab3c4-aa1d-4fc6-9725-499326c9780d"/>
    <x v="5"/>
    <x v="0"/>
  </r>
  <r>
    <n v="1038"/>
    <s v="Assigning a devilâs advocate"/>
    <s v="advocate a cause"/>
    <n v="0.66543334722518921"/>
    <s v="http://data.europa.eu/esco/skill/14d133af-6662-490e-9716-a4cc1e26676a"/>
    <x v="1"/>
    <x v="0"/>
  </r>
  <r>
    <n v="1039"/>
    <s v="Maintaining individual accountability"/>
    <s v="accept own accountability"/>
    <n v="0.73496013879776001"/>
    <s v="http://data.europa.eu/esco/skill/f90d4810-8bac-4e5e-b870-3e35a4138ff7"/>
    <x v="0"/>
    <x v="0"/>
  </r>
  <r>
    <n v="1040"/>
    <s v="Cloud Computing Security"/>
    <s v="cloud security and compliance"/>
    <n v="0.82976174354553223"/>
    <s v="http://data.europa.eu/esco/skill/1c2978b8-bb0d-4249-9c23-877571a4dffa"/>
    <x v="2"/>
    <x v="0"/>
  </r>
  <r>
    <n v="1041"/>
    <s v="Cloud Computing Architecture"/>
    <s v="design cloud architecture"/>
    <n v="0.83425796031951904"/>
    <s v="http://data.europa.eu/esco/skill/11430d93-c835-48ed-8e70-285fa69c9ae6"/>
    <x v="2"/>
    <x v="0"/>
  </r>
  <r>
    <n v="1042"/>
    <s v="AWS cloud"/>
    <s v="cloud technologies"/>
    <n v="0.68263852596282959"/>
    <s v="http://data.europa.eu/esco/skill/bd14968e-e409-45af-b362-3495ed7b10e0"/>
    <x v="1"/>
    <x v="0"/>
  </r>
  <r>
    <n v="1043"/>
    <s v="CodeBuild"/>
    <s v="building codes"/>
    <n v="0.5653960108757019"/>
    <s v="http://data.europa.eu/esco/skill/615cfc39-797f-4229-8e92-159fcf8f3030"/>
    <x v="5"/>
    <x v="0"/>
  </r>
  <r>
    <n v="1044"/>
    <s v="codecommit"/>
    <s v="products coding system"/>
    <n v="0.50611066818237305"/>
    <s v="http://data.europa.eu/esco/skill/af582ee4-bbc8-436c-96f2-df0cb2049f5d"/>
    <x v="5"/>
    <x v="0"/>
  </r>
  <r>
    <n v="1045"/>
    <s v="CodeDeploy"/>
    <s v="depreciation"/>
    <n v="0.60613638162612915"/>
    <s v="http://data.europa.eu/esco/skill/64be6a06-52e8-4f5c-b64d-caa516cfa291"/>
    <x v="1"/>
    <x v="0"/>
  </r>
  <r>
    <n v="1046"/>
    <s v="CodePipeline"/>
    <s v="building codes"/>
    <n v="0.43184512853622442"/>
    <s v="http://data.europa.eu/esco/skill/615cfc39-797f-4229-8e92-159fcf8f3030"/>
    <x v="6"/>
    <x v="1"/>
  </r>
  <r>
    <n v="1047"/>
    <s v="Cloud Operations"/>
    <s v="cloud technologies"/>
    <n v="0.76546937227249146"/>
    <s v="http://data.europa.eu/esco/skill/bd14968e-e409-45af-b362-3495ed7b10e0"/>
    <x v="0"/>
    <x v="0"/>
  </r>
  <r>
    <n v="1048"/>
    <s v="AWS cloud"/>
    <s v="cloud technologies"/>
    <n v="0.68263852596282959"/>
    <s v="http://data.europa.eu/esco/skill/bd14968e-e409-45af-b362-3495ed7b10e0"/>
    <x v="1"/>
    <x v="0"/>
  </r>
  <r>
    <n v="1049"/>
    <s v="Solution Architecture"/>
    <s v="solution deployment"/>
    <n v="0.75030839443206787"/>
    <s v="http://data.europa.eu/esco/skill/1d86f05e-e9cc-40ce-99d8-2b21cc71b16b"/>
    <x v="0"/>
    <x v="0"/>
  </r>
  <r>
    <n v="1050"/>
    <s v="Developing on AWS"/>
    <s v="communicate technicalities with clients"/>
    <n v="0.51605963706970215"/>
    <s v="http://data.europa.eu/esco/skill/652da95d-b336-497a-bce5-1c29a674eecb"/>
    <x v="5"/>
    <x v="0"/>
  </r>
  <r>
    <n v="1051"/>
    <s v="Cloud Computing"/>
    <s v="cloud technologies"/>
    <n v="0.84928518533706665"/>
    <s v="http://data.europa.eu/esco/skill/bd14968e-e409-45af-b362-3495ed7b10e0"/>
    <x v="2"/>
    <x v="0"/>
  </r>
  <r>
    <n v="1052"/>
    <s v="Cloud Computing Security"/>
    <s v="cloud security and compliance"/>
    <n v="0.82976174354553223"/>
    <s v="http://data.europa.eu/esco/skill/1c2978b8-bb0d-4249-9c23-877571a4dffa"/>
    <x v="2"/>
    <x v="0"/>
  </r>
  <r>
    <n v="1053"/>
    <s v="AWS cloud"/>
    <s v="cloud technologies"/>
    <n v="0.68263852596282959"/>
    <s v="http://data.europa.eu/esco/skill/bd14968e-e409-45af-b362-3495ed7b10e0"/>
    <x v="1"/>
    <x v="0"/>
  </r>
  <r>
    <n v="1054"/>
    <s v="cloud networking"/>
    <s v="cloud technologies"/>
    <n v="0.79599767923355103"/>
    <s v="http://data.europa.eu/esco/skill/bd14968e-e409-45af-b362-3495ed7b10e0"/>
    <x v="0"/>
    <x v="0"/>
  </r>
  <r>
    <n v="1055"/>
    <s v="Cloud Computing"/>
    <s v="cloud technologies"/>
    <n v="0.84928518533706665"/>
    <s v="http://data.europa.eu/esco/skill/bd14968e-e409-45af-b362-3495ed7b10e0"/>
    <x v="2"/>
    <x v="0"/>
  </r>
  <r>
    <n v="1056"/>
    <s v="Migration and Innovation"/>
    <s v="migration"/>
    <n v="0.77501446008682251"/>
    <s v="http://data.europa.eu/esco/skill/b483124c-180c-4d3a-8b7c-72e4e7a5b49b"/>
    <x v="0"/>
    <x v="0"/>
  </r>
  <r>
    <n v="1057"/>
    <s v="AWS Identity and Access Management"/>
    <s v="manage digital identity"/>
    <n v="0.52442467212677002"/>
    <s v="http://data.europa.eu/esco/skill/bc0b0b5d-f6be-405a-b224-b6902a4dbe97"/>
    <x v="5"/>
    <x v="0"/>
  </r>
  <r>
    <n v="1058"/>
    <s v="Networking on AWS"/>
    <s v="maintain information network hardware"/>
    <n v="0.5112309455871582"/>
    <s v="http://data.europa.eu/esco/skill/19c0e68e-6e6c-4698-85dc-ef66a9de2c37"/>
    <x v="5"/>
    <x v="0"/>
  </r>
  <r>
    <n v="1059"/>
    <s v="AWS Management Console"/>
    <s v="network management system tools"/>
    <n v="0.49410593509674072"/>
    <s v="http://data.europa.eu/esco/skill/0ab03c6c-281b-48f4-83e0-10eeb27a1bae"/>
    <x v="6"/>
    <x v="1"/>
  </r>
  <r>
    <n v="1060"/>
    <s v="Cloud Computing"/>
    <s v="cloud technologies"/>
    <n v="0.84928518533706665"/>
    <s v="http://data.europa.eu/esco/skill/bd14968e-e409-45af-b362-3495ed7b10e0"/>
    <x v="2"/>
    <x v="0"/>
  </r>
  <r>
    <n v="1061"/>
    <s v="aws security"/>
    <s v="cyber security"/>
    <n v="0.65081405639648438"/>
    <s v="http://data.europa.eu/esco/skill/8088750d-8388-4170-a76f-48354c469c44"/>
    <x v="1"/>
    <x v="0"/>
  </r>
  <r>
    <n v="1062"/>
    <s v="Opsworks"/>
    <s v="perform search and rescue missions"/>
    <n v="0.45106595754623408"/>
    <s v="http://data.europa.eu/esco/skill/a7774bdc-de0f-423e-b527-ef1409fbee6a"/>
    <x v="6"/>
    <x v="1"/>
  </r>
  <r>
    <n v="1063"/>
    <s v="cloudformation"/>
    <s v="cloud technologies"/>
    <n v="0.68490642309188843"/>
    <s v="http://data.europa.eu/esco/skill/bd14968e-e409-45af-b362-3495ed7b10e0"/>
    <x v="1"/>
    <x v="0"/>
  </r>
  <r>
    <n v="1064"/>
    <s v="ecr"/>
    <s v="emergency medicine"/>
    <n v="0.46009844541549683"/>
    <s v="http://data.europa.eu/esco/skill/fbb8f1a7-c8b5-4722-92c4-814836b86934"/>
    <x v="6"/>
    <x v="1"/>
  </r>
  <r>
    <n v="1065"/>
    <s v="App2Container"/>
    <s v="application usability"/>
    <n v="0.52116680145263672"/>
    <s v="http://data.europa.eu/esco/skill/c4b626c1-e71c-44ec-9f88-042766f37fcc"/>
    <x v="5"/>
    <x v="0"/>
  </r>
  <r>
    <n v="1066"/>
    <s v="ECS"/>
    <s v="contact scientists"/>
    <n v="0.42578083276748663"/>
    <s v="http://data.europa.eu/esco/skill/3c6cd54b-e206-47a4-90c8-d19ff4523f34"/>
    <x v="6"/>
    <x v="1"/>
  </r>
  <r>
    <n v="1067"/>
    <s v="eks"/>
    <s v="cardiology"/>
    <n v="0.54637545347213745"/>
    <s v="http://data.europa.eu/esco/skill/d37c3b99-7e6c-44b6-81ea-f5d6e0b71a8d"/>
    <x v="5"/>
    <x v="0"/>
  </r>
  <r>
    <n v="1068"/>
    <s v="Data Analysis"/>
    <s v="perform data analysis"/>
    <n v="0.85578012466430664"/>
    <s v="http://data.europa.eu/esco/skill/2b92a5b2-6758-4ee3-9fb4-b6387a55cc8f"/>
    <x v="2"/>
    <x v="0"/>
  </r>
  <r>
    <n v="1069"/>
    <s v="Data Visualization (DataViz)"/>
    <s v="deliver visual presentation of data"/>
    <n v="0.63296973705291748"/>
    <s v="http://data.europa.eu/esco/skill/c3e36d05-8ae8-447f-bb2b-6f9409f85389"/>
    <x v="1"/>
    <x v="0"/>
  </r>
  <r>
    <n v="1070"/>
    <s v="Cloud Computing"/>
    <s v="cloud technologies"/>
    <n v="0.84928518533706665"/>
    <s v="http://data.europa.eu/esco/skill/bd14968e-e409-45af-b362-3495ed7b10e0"/>
    <x v="2"/>
    <x v="0"/>
  </r>
  <r>
    <n v="1071"/>
    <s v="Amazon Web Services (Amazon AWS)"/>
    <s v="e-commerce systems"/>
    <n v="0.47230410575866699"/>
    <s v="http://data.europa.eu/esco/skill/b1272de4-1f5f-408b-8b26-061f2550fc72"/>
    <x v="6"/>
    <x v="1"/>
  </r>
  <r>
    <n v="1072"/>
    <s v="Data Analysis"/>
    <s v="perform data analysis"/>
    <n v="0.85578012466430664"/>
    <s v="http://data.europa.eu/esco/skill/2b92a5b2-6758-4ee3-9fb4-b6387a55cc8f"/>
    <x v="2"/>
    <x v="0"/>
  </r>
  <r>
    <n v="1073"/>
    <s v="Cloud Computing"/>
    <s v="cloud technologies"/>
    <n v="0.84928518533706665"/>
    <s v="http://data.europa.eu/esco/skill/bd14968e-e409-45af-b362-3495ed7b10e0"/>
    <x v="2"/>
    <x v="0"/>
  </r>
  <r>
    <n v="1074"/>
    <s v="Amazon Web Services (Amazon AWS)"/>
    <s v="e-commerce systems"/>
    <n v="0.47230410575866699"/>
    <s v="http://data.europa.eu/esco/skill/b1272de4-1f5f-408b-8b26-061f2550fc72"/>
    <x v="6"/>
    <x v="1"/>
  </r>
  <r>
    <n v="1075"/>
    <s v="Data Collection system"/>
    <s v="manage data collection systems"/>
    <n v="0.90207201242446899"/>
    <s v="http://data.europa.eu/esco/skill/a80fb090-63f4-4b05-83a5-2f090deb7757"/>
    <x v="3"/>
    <x v="0"/>
  </r>
  <r>
    <n v="1076"/>
    <s v="amazon s3"/>
    <s v="IBM WebSphere"/>
    <n v="0.40805330872535711"/>
    <s v="http://data.europa.eu/esco/skill/a4e31589-3632-4926-91d0-15b889c90b9b"/>
    <x v="6"/>
    <x v="1"/>
  </r>
  <r>
    <n v="1077"/>
    <s v="AWS Storage Gateway"/>
    <s v="develop communication networks with shipping sites"/>
    <n v="0.47153860330581671"/>
    <s v="http://data.europa.eu/esco/skill/0cd8d49e-fcb2-4095-a946-1179516e4a0b"/>
    <x v="6"/>
    <x v="1"/>
  </r>
  <r>
    <n v="1078"/>
    <s v="Data Analysis"/>
    <s v="perform data analysis"/>
    <n v="0.85578012466430664"/>
    <s v="http://data.europa.eu/esco/skill/2b92a5b2-6758-4ee3-9fb4-b6387a55cc8f"/>
    <x v="2"/>
    <x v="0"/>
  </r>
  <r>
    <n v="1079"/>
    <s v="Data Processing"/>
    <s v="digital data processing"/>
    <n v="0.84226477146148682"/>
    <s v="http://data.europa.eu/esco/skill/629685b8-5f9e-4522-8cff-b3e2c4ec625a"/>
    <x v="2"/>
    <x v="0"/>
  </r>
  <r>
    <n v="1080"/>
    <s v="Cloud Computing"/>
    <s v="cloud technologies"/>
    <n v="0.84928518533706665"/>
    <s v="http://data.europa.eu/esco/skill/bd14968e-e409-45af-b362-3495ed7b10e0"/>
    <x v="2"/>
    <x v="0"/>
  </r>
  <r>
    <n v="1081"/>
    <s v="Amazon Web Services (Amazon AWS)"/>
    <s v="e-commerce systems"/>
    <n v="0.47230410575866699"/>
    <s v="http://data.europa.eu/esco/skill/b1272de4-1f5f-408b-8b26-061f2550fc72"/>
    <x v="6"/>
    <x v="1"/>
  </r>
  <r>
    <n v="1082"/>
    <s v="AWS Systems Manager"/>
    <s v="manage dispatch software systems"/>
    <n v="0.5268319845199585"/>
    <s v="http://data.europa.eu/esco/skill/8ee39fb7-8b46-490e-ae21-6e8b32854dd6"/>
    <x v="5"/>
    <x v="0"/>
  </r>
  <r>
    <n v="1083"/>
    <s v="AWS Organzations"/>
    <s v="stun animals"/>
    <n v="0.4791816771030426"/>
    <s v="http://data.europa.eu/esco/skill/f962d15c-9bf6-4824-81d7-61db058a2a17"/>
    <x v="6"/>
    <x v="1"/>
  </r>
  <r>
    <n v="1084"/>
    <s v="AWS Trusted Advisor"/>
    <s v="maintain the trust of service users"/>
    <n v="0.49172884225845342"/>
    <s v="http://data.europa.eu/esco/skill/edf5a26c-8a71-4683-99b1-a8f567a603e2"/>
    <x v="6"/>
    <x v="1"/>
  </r>
  <r>
    <n v="1085"/>
    <s v="KMS"/>
    <s v="geographical routes"/>
    <n v="0.51657891273498535"/>
    <s v="http://data.europa.eu/esco/skill/7bf0c60a-9303-414b-a43c-21c28a98d4ff"/>
    <x v="5"/>
    <x v="0"/>
  </r>
  <r>
    <n v="1086"/>
    <s v="aws"/>
    <s v="instruct animal owners"/>
    <n v="0.4414341151714325"/>
    <s v="http://data.europa.eu/esco/skill/35c14603-a445-468a-a4f3-03f2ffa278fd"/>
    <x v="6"/>
    <x v="1"/>
  </r>
  <r>
    <n v="1087"/>
    <s v="Table operations"/>
    <s v="arrange tables"/>
    <n v="0.60911267995834351"/>
    <s v="http://data.europa.eu/esco/skill/906d21c9-7a9c-4919-817d-10676f9ddfe4"/>
    <x v="1"/>
    <x v="0"/>
  </r>
  <r>
    <n v="1088"/>
    <s v="DynamoDB Indexes and Global Tables"/>
    <s v="identify energetic meridians"/>
    <n v="0.36711764335632319"/>
    <s v="http://data.europa.eu/esco/skill/b2ba2258-9b3b-4998-a16b-1d2c585e0f79"/>
    <x v="7"/>
    <x v="1"/>
  </r>
  <r>
    <n v="1089"/>
    <s v="DynamoDB Backups"/>
    <s v="perform backups"/>
    <n v="0.64207488298416138"/>
    <s v="http://data.europa.eu/esco/skill/cf3e976d-2c3e-495c-a874-f9e8a66d3b48"/>
    <x v="1"/>
    <x v="0"/>
  </r>
  <r>
    <n v="1090"/>
    <s v="Amazon Dynamodb"/>
    <s v="IBM WebSphere"/>
    <n v="0.45868715643882751"/>
    <s v="http://data.europa.eu/esco/skill/a4e31589-3632-4926-91d0-15b889c90b9b"/>
    <x v="6"/>
    <x v="1"/>
  </r>
  <r>
    <n v="1091"/>
    <s v="aws"/>
    <s v="instruct animal owners"/>
    <n v="0.4414341151714325"/>
    <s v="http://data.europa.eu/esco/skill/35c14603-a445-468a-a4f3-03f2ffa278fd"/>
    <x v="6"/>
    <x v="1"/>
  </r>
  <r>
    <n v="1092"/>
    <s v="Information Privacy"/>
    <s v="ensure information privacy"/>
    <n v="0.85271042585372925"/>
    <s v="http://data.europa.eu/esco/skill/71717c33-dd63-4acf-b052-a5fd5d9fc490"/>
    <x v="2"/>
    <x v="0"/>
  </r>
  <r>
    <n v="1093"/>
    <s v="Cloud Management"/>
    <s v="cloud technologies"/>
    <n v="0.82213765382766724"/>
    <s v="http://data.europa.eu/esco/skill/bd14968e-e409-45af-b362-3495ed7b10e0"/>
    <x v="2"/>
    <x v="0"/>
  </r>
  <r>
    <n v="1094"/>
    <s v="security"/>
    <s v="manage system security"/>
    <n v="0.77996569871902466"/>
    <s v="http://data.europa.eu/esco/skill/2a3a96a3-709e-4d60-81f6-d247d6933f13"/>
    <x v="0"/>
    <x v="0"/>
  </r>
  <r>
    <n v="1095"/>
    <s v="Cloud Applications"/>
    <s v="cloud technologies"/>
    <n v="0.8806115984916687"/>
    <s v="http://data.europa.eu/esco/skill/bd14968e-e409-45af-b362-3495ed7b10e0"/>
    <x v="2"/>
    <x v="0"/>
  </r>
  <r>
    <n v="1096"/>
    <s v="AWS Lambda"/>
    <s v="attack vectors"/>
    <n v="0.48095035552978521"/>
    <s v="http://data.europa.eu/esco/skill/501537a7-9d63-491d-ae02-09f04767ff1e"/>
    <x v="6"/>
    <x v="1"/>
  </r>
  <r>
    <n v="1097"/>
    <s v="Amazon Lex"/>
    <s v="IBM Informix"/>
    <n v="0.38677501678466802"/>
    <s v="http://data.europa.eu/esco/skill/84251cb1-babf-4d17-a3cd-baa642c24c8d"/>
    <x v="7"/>
    <x v="1"/>
  </r>
  <r>
    <n v="1098"/>
    <s v="Amazon API Gateway"/>
    <s v="liaise with port users"/>
    <n v="0.49581539630889893"/>
    <s v="http://data.europa.eu/esco/skill/d6d99ded-08d9-4e2b-b6bf-bc9fc4d266b6"/>
    <x v="6"/>
    <x v="1"/>
  </r>
  <r>
    <n v="1099"/>
    <s v="serverless architecture"/>
    <s v="hardware architectures"/>
    <n v="0.55153101682662964"/>
    <s v="http://data.europa.eu/esco/skill/e043aeeb-78f5-4049-afbf-12bba52225bc"/>
    <x v="5"/>
    <x v="0"/>
  </r>
  <r>
    <n v="1100"/>
    <s v="Amazon Dynamodb"/>
    <s v="IBM WebSphere"/>
    <n v="0.45868715643882751"/>
    <s v="http://data.europa.eu/esco/skill/a4e31589-3632-4926-91d0-15b889c90b9b"/>
    <x v="6"/>
    <x v="1"/>
  </r>
  <r>
    <n v="1101"/>
    <s v="AWS cloud"/>
    <s v="cloud technologies"/>
    <n v="0.68263852596282959"/>
    <s v="http://data.europa.eu/esco/skill/bd14968e-e409-45af-b362-3495ed7b10e0"/>
    <x v="1"/>
    <x v="0"/>
  </r>
  <r>
    <n v="1102"/>
    <s v="Solution Architecture on AWS"/>
    <s v="solution deployment"/>
    <n v="0.58109831809997559"/>
    <s v="http://data.europa.eu/esco/skill/1d86f05e-e9cc-40ce-99d8-2b21cc71b16b"/>
    <x v="5"/>
    <x v="0"/>
  </r>
  <r>
    <n v="1103"/>
    <s v="Data Analytics on AWS"/>
    <s v="data analytics"/>
    <n v="0.72890561819076538"/>
    <s v="http://data.europa.eu/esco/skill/97bd1c21-66b2-4b7e-ad0f-e3cda590e378"/>
    <x v="0"/>
    <x v="0"/>
  </r>
  <r>
    <n v="1104"/>
    <s v="Cloud Computing"/>
    <s v="cloud technologies"/>
    <n v="0.84928518533706665"/>
    <s v="http://data.europa.eu/esco/skill/bd14968e-e409-45af-b362-3495ed7b10e0"/>
    <x v="2"/>
    <x v="0"/>
  </r>
  <r>
    <n v="1105"/>
    <s v="Cloud Operations on AWS"/>
    <s v="cloud technologies"/>
    <n v="0.64769405126571655"/>
    <s v="http://data.europa.eu/esco/skill/bd14968e-e409-45af-b362-3495ed7b10e0"/>
    <x v="1"/>
    <x v="0"/>
  </r>
  <r>
    <n v="1106"/>
    <s v="AWS IAM"/>
    <s v="APL"/>
    <n v="0.46694442629814148"/>
    <s v="http://data.europa.eu/esco/skill/58d7a289-dafd-4363-833f-d1dc4140885e"/>
    <x v="6"/>
    <x v="1"/>
  </r>
  <r>
    <n v="1107"/>
    <s v="amazon s3"/>
    <s v="IBM WebSphere"/>
    <n v="0.40805330872535711"/>
    <s v="http://data.europa.eu/esco/skill/a4e31589-3632-4926-91d0-15b889c90b9b"/>
    <x v="6"/>
    <x v="1"/>
  </r>
  <r>
    <n v="1108"/>
    <s v="AWS Cognito"/>
    <s v="monitor sales area for security reasons"/>
    <n v="0.45022854208946228"/>
    <s v="http://data.europa.eu/esco/skill/351ce1e5-1e19-4b12-8928-a1ae8203ed0b"/>
    <x v="6"/>
    <x v="1"/>
  </r>
  <r>
    <n v="1109"/>
    <s v="Amazon Virtual Private Cloud (Amazon VPC)"/>
    <s v="cloud technologies"/>
    <n v="0.57886719703674316"/>
    <s v="http://data.europa.eu/esco/skill/bd14968e-e409-45af-b362-3495ed7b10e0"/>
    <x v="5"/>
    <x v="0"/>
  </r>
  <r>
    <n v="1110"/>
    <s v="AWS WAF"/>
    <s v="beeswax"/>
    <n v="0.47602415084838873"/>
    <s v="http://data.europa.eu/esco/skill/d66dfb6a-9963-4b4a-840d-ee5ab367167b"/>
    <x v="6"/>
    <x v="1"/>
  </r>
  <r>
    <n v="1111"/>
    <s v="AWS Shield"/>
    <s v="seal wires"/>
    <n v="0.47089827060699457"/>
    <s v="http://data.europa.eu/esco/skill/374ff115-fc97-4b64-afc1-86ef14a25e4d"/>
    <x v="6"/>
    <x v="1"/>
  </r>
  <r>
    <n v="1112"/>
    <s v="AWS Cloud Monioring tools"/>
    <s v="cloud technologies"/>
    <n v="0.64135509729385376"/>
    <s v="http://data.europa.eu/esco/skill/bd14968e-e409-45af-b362-3495ed7b10e0"/>
    <x v="1"/>
    <x v="0"/>
  </r>
  <r>
    <n v="1113"/>
    <s v="cloudwatch"/>
    <s v="cloud monitoring and reporting"/>
    <n v="0.73969244956970215"/>
    <s v="http://data.europa.eu/esco/skill/8efa6a7a-6556-4cb8-908d-59d3b5c58d2f"/>
    <x v="0"/>
    <x v="0"/>
  </r>
  <r>
    <n v="1114"/>
    <s v="AWS Proton"/>
    <s v="nuclear energy"/>
    <n v="0.51010358333587646"/>
    <s v="http://data.europa.eu/esco/skill/81d274bc-6dbf-4003-bcba-f76478d5d930"/>
    <x v="5"/>
    <x v="0"/>
  </r>
  <r>
    <n v="1115"/>
    <s v="AWS Resilience Hub"/>
    <s v="organisational resilience"/>
    <n v="0.60959136486053467"/>
    <s v="http://data.europa.eu/esco/skill/79f24a62-7718-46e1-9b41-37be0560a5ca"/>
    <x v="1"/>
    <x v="0"/>
  </r>
  <r>
    <n v="1116"/>
    <s v="aws"/>
    <s v="instruct animal owners"/>
    <n v="0.4414341151714325"/>
    <s v="http://data.europa.eu/esco/skill/35c14603-a445-468a-a4f3-03f2ffa278fd"/>
    <x v="6"/>
    <x v="1"/>
  </r>
  <r>
    <n v="1117"/>
    <s v="Network Analysis"/>
    <s v="network management system tools"/>
    <n v="0.66457182168960571"/>
    <s v="http://data.europa.eu/esco/skill/0ab03c6c-281b-48f4-83e0-10eeb27a1bae"/>
    <x v="1"/>
    <x v="0"/>
  </r>
  <r>
    <n v="1118"/>
    <s v="Operations Management"/>
    <s v="manage factory operations"/>
    <n v="0.73251157999038696"/>
    <s v="http://data.europa.eu/esco/skill/981a0f1a-ad65-4756-90a5-7e9b3520b96b"/>
    <x v="0"/>
    <x v="0"/>
  </r>
  <r>
    <n v="1119"/>
    <s v="Network Management"/>
    <s v="network management system tools"/>
    <n v="0.89160150289535522"/>
    <s v="http://data.europa.eu/esco/skill/0ab03c6c-281b-48f4-83e0-10eeb27a1bae"/>
    <x v="2"/>
    <x v="0"/>
  </r>
  <r>
    <n v="1120"/>
    <s v="aws"/>
    <s v="instruct animal owners"/>
    <n v="0.4414341151714325"/>
    <s v="http://data.europa.eu/esco/skill/35c14603-a445-468a-a4f3-03f2ffa278fd"/>
    <x v="6"/>
    <x v="1"/>
  </r>
  <r>
    <n v="1121"/>
    <s v="Network Security"/>
    <s v="cyber security"/>
    <n v="0.71235156059265137"/>
    <s v="http://data.europa.eu/esco/skill/8088750d-8388-4170-a76f-48354c469c44"/>
    <x v="0"/>
    <x v="0"/>
  </r>
  <r>
    <n v="1122"/>
    <s v="Compliance"/>
    <s v="prepare compliance documents"/>
    <n v="0.82924032211303711"/>
    <s v="http://data.europa.eu/esco/skill/afbc401c-cad8-43b6-8d61-775d2c7b58d5"/>
    <x v="2"/>
    <x v="0"/>
  </r>
  <r>
    <n v="1123"/>
    <s v="governance"/>
    <s v="implement corporate governance"/>
    <n v="0.74003511667251587"/>
    <s v="http://data.europa.eu/esco/skill/f2c63b7a-ed6c-4890-9f8c-7685d172624c"/>
    <x v="0"/>
    <x v="0"/>
  </r>
  <r>
    <n v="1124"/>
    <s v="Amazon Virtual Private Cloud (Amazon VPC)"/>
    <s v="cloud technologies"/>
    <n v="0.57886719703674316"/>
    <s v="http://data.europa.eu/esco/skill/bd14968e-e409-45af-b362-3495ed7b10e0"/>
    <x v="5"/>
    <x v="0"/>
  </r>
  <r>
    <n v="1125"/>
    <s v="Troubleshooting"/>
    <s v="troubleshoot"/>
    <n v="0.82956981658935547"/>
    <s v="http://data.europa.eu/esco/skill/334e3e49-fb02-4051-809a-f06adfdc1c40"/>
    <x v="2"/>
    <x v="0"/>
  </r>
  <r>
    <n v="1126"/>
    <s v="AWS CloudFormation"/>
    <s v="cloud technologies"/>
    <n v="0.6483534574508667"/>
    <s v="http://data.europa.eu/esco/skill/bd14968e-e409-45af-b362-3495ed7b10e0"/>
    <x v="1"/>
    <x v="0"/>
  </r>
  <r>
    <n v="1127"/>
    <s v="AWS RDS"/>
    <s v="operate warehouse record systems"/>
    <n v="0.4279579222202301"/>
    <s v="http://data.europa.eu/esco/skill/055ff233-6569-43db-9f95-a4b03dca97da"/>
    <x v="6"/>
    <x v="1"/>
  </r>
  <r>
    <n v="1128"/>
    <s v="AWS pay-as-you-go model"/>
    <s v="pay-per-click"/>
    <n v="0.47085350751876831"/>
    <s v="http://data.europa.eu/esco/skill/34928d4f-16e2-46a7-937a-c46838f550eb"/>
    <x v="6"/>
    <x v="1"/>
  </r>
  <r>
    <n v="1129"/>
    <s v="Data Analysis"/>
    <s v="perform data analysis"/>
    <n v="0.85578012466430664"/>
    <s v="http://data.europa.eu/esco/skill/2b92a5b2-6758-4ee3-9fb4-b6387a55cc8f"/>
    <x v="2"/>
    <x v="0"/>
  </r>
  <r>
    <n v="1130"/>
    <s v="Data Security"/>
    <s v="data protection"/>
    <n v="0.81825655698776245"/>
    <s v="http://data.europa.eu/esco/skill/a4346013-a967-4a58-a533-6b32ad1364c5"/>
    <x v="2"/>
    <x v="0"/>
  </r>
  <r>
    <n v="1131"/>
    <s v="Cloud Computing"/>
    <s v="cloud technologies"/>
    <n v="0.84928518533706665"/>
    <s v="http://data.europa.eu/esco/skill/bd14968e-e409-45af-b362-3495ed7b10e0"/>
    <x v="2"/>
    <x v="0"/>
  </r>
  <r>
    <n v="1132"/>
    <s v="Amazon Web Services (Amazon AWS)"/>
    <s v="e-commerce systems"/>
    <n v="0.47230410575866699"/>
    <s v="http://data.europa.eu/esco/skill/b1272de4-1f5f-408b-8b26-061f2550fc72"/>
    <x v="6"/>
    <x v="1"/>
  </r>
  <r>
    <n v="1133"/>
    <s v="Amazon EventBridge"/>
    <s v="contact event speakers"/>
    <n v="0.49274617433547968"/>
    <s v="http://data.europa.eu/esco/skill/a6a81cf0-eda5-447b-8af6-845ba7010d99"/>
    <x v="6"/>
    <x v="1"/>
  </r>
  <r>
    <n v="1134"/>
    <s v="Event-driven architectures"/>
    <s v="software architecture models"/>
    <n v="0.61873430013656616"/>
    <s v="http://data.europa.eu/esco/skill/2450c3b3-e78e-435b-b84d-e05d984e71dc"/>
    <x v="1"/>
    <x v="0"/>
  </r>
  <r>
    <n v="1135"/>
    <s v="Amazon SNS"/>
    <s v="SAP R3"/>
    <n v="0.40597668290138239"/>
    <s v="http://data.europa.eu/esco/skill/bb99af26-71ff-4dca-bde7-1eb1f6194426"/>
    <x v="6"/>
    <x v="1"/>
  </r>
  <r>
    <n v="1136"/>
    <s v="AWS Cognito"/>
    <s v="monitor sales area for security reasons"/>
    <n v="0.45022854208946228"/>
    <s v="http://data.europa.eu/esco/skill/351ce1e5-1e19-4b12-8928-a1ae8203ed0b"/>
    <x v="6"/>
    <x v="1"/>
  </r>
  <r>
    <n v="1137"/>
    <s v="AWS CloudFormation"/>
    <s v="cloud technologies"/>
    <n v="0.6483534574508667"/>
    <s v="http://data.europa.eu/esco/skill/bd14968e-e409-45af-b362-3495ed7b10e0"/>
    <x v="1"/>
    <x v="0"/>
  </r>
  <r>
    <n v="1138"/>
    <s v="AWS Database"/>
    <s v="Teradata Database"/>
    <n v="0.63748252391815186"/>
    <s v="http://data.europa.eu/esco/skill/d9eaf831-9348-4330-a83e-b7c099cdc8f6"/>
    <x v="1"/>
    <x v="0"/>
  </r>
  <r>
    <n v="1139"/>
    <s v="AWS cloud"/>
    <s v="cloud technologies"/>
    <n v="0.68263852596282959"/>
    <s v="http://data.europa.eu/esco/skill/bd14968e-e409-45af-b362-3495ed7b10e0"/>
    <x v="1"/>
    <x v="0"/>
  </r>
  <r>
    <n v="1140"/>
    <s v="Solution Architecture"/>
    <s v="solution deployment"/>
    <n v="0.75030839443206787"/>
    <s v="http://data.europa.eu/esco/skill/1d86f05e-e9cc-40ce-99d8-2b21cc71b16b"/>
    <x v="0"/>
    <x v="0"/>
  </r>
  <r>
    <n v="1141"/>
    <s v="Cloud Computing"/>
    <s v="cloud technologies"/>
    <n v="0.84928518533706665"/>
    <s v="http://data.europa.eu/esco/skill/bd14968e-e409-45af-b362-3495ed7b10e0"/>
    <x v="2"/>
    <x v="0"/>
  </r>
  <r>
    <n v="1142"/>
    <s v="aws storage"/>
    <s v="data storage"/>
    <n v="0.62046724557876587"/>
    <s v="http://data.europa.eu/esco/skill/a7f0fbe0-c546-4f30-8e41-34a58c64567e"/>
    <x v="1"/>
    <x v="0"/>
  </r>
  <r>
    <n v="1143"/>
    <s v="Continuous Integration"/>
    <s v="integrate system components"/>
    <n v="0.63827580213546753"/>
    <s v="http://data.europa.eu/esco/skill/ed8de897-adbe-4f0e-b4d2-534953e64c72"/>
    <x v="1"/>
    <x v="0"/>
  </r>
  <r>
    <n v="1144"/>
    <s v="AWS CodeDeploy"/>
    <s v="depreciation"/>
    <n v="0.50807714462280273"/>
    <s v="http://data.europa.eu/esco/skill/64be6a06-52e8-4f5c-b64d-caa516cfa291"/>
    <x v="5"/>
    <x v="0"/>
  </r>
  <r>
    <n v="1145"/>
    <s v="source control"/>
    <s v="control systems"/>
    <n v="0.66875565052032471"/>
    <s v="http://data.europa.eu/esco/skill/4ff549c3-daa5-4def-9916-301c7bdf13b8"/>
    <x v="1"/>
    <x v="0"/>
  </r>
  <r>
    <n v="1146"/>
    <s v="Continous Delivery"/>
    <s v="preparation for child delivery"/>
    <n v="0.61374193429946899"/>
    <s v="http://data.europa.eu/esco/skill/f7f41688-c430-41e5-a19a-46d5588c374c"/>
    <x v="1"/>
    <x v="0"/>
  </r>
  <r>
    <n v="1147"/>
    <s v="codecommit"/>
    <s v="products coding system"/>
    <n v="0.50611066818237305"/>
    <s v="http://data.europa.eu/esco/skill/af582ee4-bbc8-436c-96f2-df0cb2049f5d"/>
    <x v="5"/>
    <x v="0"/>
  </r>
  <r>
    <n v="1148"/>
    <s v="Intergration"/>
    <s v="monitor incineration process"/>
    <n v="0.52279722690582275"/>
    <s v="http://data.europa.eu/esco/skill/92ca32ce-0e23-4730-b85d-dbc9f9e43284"/>
    <x v="5"/>
    <x v="0"/>
  </r>
  <r>
    <n v="1149"/>
    <s v="aws"/>
    <s v="instruct animal owners"/>
    <n v="0.4414341151714325"/>
    <s v="http://data.europa.eu/esco/skill/35c14603-a445-468a-a4f3-03f2ffa278fd"/>
    <x v="6"/>
    <x v="1"/>
  </r>
  <r>
    <n v="1150"/>
    <s v="Network Security"/>
    <s v="cyber security"/>
    <n v="0.71235156059265137"/>
    <s v="http://data.europa.eu/esco/skill/8088750d-8388-4170-a76f-48354c469c44"/>
    <x v="0"/>
    <x v="0"/>
  </r>
  <r>
    <n v="1151"/>
    <s v="task automation"/>
    <s v="task algorithmisation"/>
    <n v="0.7410959005355835"/>
    <s v="http://data.europa.eu/esco/skill/7482a123-e801-48de-9733-262125671410"/>
    <x v="0"/>
    <x v="0"/>
  </r>
  <r>
    <n v="1152"/>
    <s v="Shared Responsibility Model"/>
    <s v="advise on corporate social responsibility "/>
    <n v="0.61646068096160889"/>
    <s v="http://data.europa.eu/esco/skill/b2f05068-c409-43ec-ba58-b5dfe991ca5e"/>
    <x v="1"/>
    <x v="0"/>
  </r>
  <r>
    <n v="1153"/>
    <s v="EC2 Instances"/>
    <s v="perform bilateral interpretation"/>
    <n v="0.4274175763130188"/>
    <s v="http://data.europa.eu/esco/skill/f1ec7f2b-8b4f-4fbf-86e2-5ba5928fd030"/>
    <x v="6"/>
    <x v="1"/>
  </r>
  <r>
    <n v="1154"/>
    <s v="AWS GuardDuty"/>
    <s v="patrol areas"/>
    <n v="0.59673947095870972"/>
    <s v="http://data.europa.eu/esco/skill/e95dc989-ae49-49c6-bfc4-9aef35e92f35"/>
    <x v="5"/>
    <x v="0"/>
  </r>
  <r>
    <n v="1155"/>
    <s v="Test Preparation"/>
    <s v="test procedures"/>
    <n v="0.83497238159179688"/>
    <s v="http://data.europa.eu/esco/skill/d512d178-37a6-4eab-a660-412d2bb0824a"/>
    <x v="2"/>
    <x v="0"/>
  </r>
  <r>
    <n v="1156"/>
    <s v="Microsoft Azure"/>
    <s v="Microsoft Visio"/>
    <n v="0.51639562845230103"/>
    <s v="http://data.europa.eu/esco/skill/86f7126d-97fd-4da5-be96-d1cf6ecd54e6"/>
    <x v="5"/>
    <x v="0"/>
  </r>
  <r>
    <n v="1157"/>
    <s v="azure key vault"/>
    <s v="manage vault access"/>
    <n v="0.49326279759407038"/>
    <s v="http://data.europa.eu/esco/skill/182067ac-3d4f-4919-b591-738cbd39a429"/>
    <x v="6"/>
    <x v="1"/>
  </r>
  <r>
    <n v="1158"/>
    <s v="Azure AD"/>
    <s v="cloud technologies"/>
    <n v="0.46983793377876282"/>
    <s v="http://data.europa.eu/esco/skill/bd14968e-e409-45af-b362-3495ed7b10e0"/>
    <x v="6"/>
    <x v="1"/>
  </r>
  <r>
    <n v="1159"/>
    <s v="Role-Based Access Control (RBAC)"/>
    <s v="use access control software"/>
    <n v="0.69258975982666016"/>
    <s v="http://data.europa.eu/esco/skill/5da73370-f6b9-417d-a94c-09bf01f84aa2"/>
    <x v="1"/>
    <x v="0"/>
  </r>
  <r>
    <n v="1160"/>
    <s v="Microsoft Defender for Cloud"/>
    <s v="cloud technologies"/>
    <n v="0.52407032251358032"/>
    <s v="http://data.europa.eu/esco/skill/bd14968e-e409-45af-b362-3495ed7b10e0"/>
    <x v="5"/>
    <x v="0"/>
  </r>
  <r>
    <n v="1161"/>
    <s v="Azure Monitor"/>
    <s v="monitor workload"/>
    <n v="0.536834716796875"/>
    <s v="http://data.europa.eu/esco/skill/931bfed9-8ce6-4b79-ba95-416852d3e0d6"/>
    <x v="5"/>
    <x v="0"/>
  </r>
  <r>
    <n v="1162"/>
    <s v="Test Preparation"/>
    <s v="test procedures"/>
    <n v="0.83497238159179688"/>
    <s v="http://data.europa.eu/esco/skill/d512d178-37a6-4eab-a660-412d2bb0824a"/>
    <x v="2"/>
    <x v="0"/>
  </r>
  <r>
    <n v="1163"/>
    <s v="Microsoft Azure"/>
    <s v="Microsoft Visio"/>
    <n v="0.51639562845230103"/>
    <s v="http://data.europa.eu/esco/skill/86f7126d-97fd-4da5-be96-d1cf6ecd54e6"/>
    <x v="5"/>
    <x v="0"/>
  </r>
  <r>
    <n v="1164"/>
    <s v="Access Key"/>
    <s v="manage keys for data protection"/>
    <n v="0.57756191492080688"/>
    <s v="http://data.europa.eu/esco/skill/e5beeff8-7c98-490a-ae2c-16fbb6a87305"/>
    <x v="5"/>
    <x v="0"/>
  </r>
  <r>
    <n v="1165"/>
    <s v="Azure Disk Encryption (ADE)"/>
    <s v="ICT encryption"/>
    <n v="0.53878295421600342"/>
    <s v="http://data.europa.eu/esco/skill/d32db06e-bd06-4415-a7ab-1b0ee68caa9a"/>
    <x v="5"/>
    <x v="0"/>
  </r>
  <r>
    <n v="1166"/>
    <s v="Azure Kubernetes Service (AKS)"/>
    <s v="IBM InfoSphere Information Server"/>
    <n v="0.45232129096984858"/>
    <s v="http://data.europa.eu/esco/skill/81b082fb-9a00-4660-976a-10c985979100"/>
    <x v="6"/>
    <x v="1"/>
  </r>
  <r>
    <n v="1167"/>
    <s v="Azure Container"/>
    <s v="manage cloud data and storage"/>
    <n v="0.50630146265029907"/>
    <s v="http://data.europa.eu/esco/skill/d3286405-49f8-4e8a-8046-a4376b4e7963"/>
    <x v="5"/>
    <x v="0"/>
  </r>
  <r>
    <n v="1168"/>
    <s v="Azure SQL Database"/>
    <s v="database"/>
    <n v="0.59663867950439453"/>
    <s v="http://data.europa.eu/esco/skill/43ae58b9-5e56-4524-b45a-b422777a0576"/>
    <x v="5"/>
    <x v="0"/>
  </r>
  <r>
    <n v="1169"/>
    <s v="Microsoft Azure"/>
    <s v="Microsoft Visio"/>
    <n v="0.51639562845230103"/>
    <s v="http://data.europa.eu/esco/skill/86f7126d-97fd-4da5-be96-d1cf6ecd54e6"/>
    <x v="5"/>
    <x v="0"/>
  </r>
  <r>
    <n v="1170"/>
    <s v="Data Integration"/>
    <s v="Pentaho Data Integration"/>
    <n v="0.69278597831726074"/>
    <s v="http://data.europa.eu/esco/skill/42c3287f-5e50-4559-a2d1-2000c70e0aab"/>
    <x v="1"/>
    <x v="0"/>
  </r>
  <r>
    <n v="1171"/>
    <s v="Data Pipelines"/>
    <s v="clear pipelines"/>
    <n v="0.73498904705047607"/>
    <s v="http://data.europa.eu/esco/skill/307c56a7-8a62-4555-959c-29582fc05a5f"/>
    <x v="0"/>
    <x v="0"/>
  </r>
  <r>
    <n v="1172"/>
    <s v="Upload"/>
    <s v="apply caseload management"/>
    <n v="0.46081602573394781"/>
    <s v="http://data.europa.eu/esco/skill/774ef528-897a-4076-a1fc-249ca021eb50"/>
    <x v="6"/>
    <x v="1"/>
  </r>
  <r>
    <n v="1173"/>
    <s v="Data Streaming"/>
    <s v="data storage"/>
    <n v="0.53019636869430542"/>
    <s v="http://data.europa.eu/esco/skill/a7f0fbe0-c546-4f30-8e41-34a58c64567e"/>
    <x v="5"/>
    <x v="0"/>
  </r>
  <r>
    <n v="1174"/>
    <s v="Microsoft Azure"/>
    <s v="Microsoft Visio"/>
    <n v="0.51639562845230103"/>
    <s v="http://data.europa.eu/esco/skill/86f7126d-97fd-4da5-be96-d1cf6ecd54e6"/>
    <x v="5"/>
    <x v="0"/>
  </r>
  <r>
    <n v="1175"/>
    <s v="Big Data"/>
    <s v="analyse big data"/>
    <n v="0.79196029901504517"/>
    <s v="http://data.europa.eu/esco/skill/47a49cd6-097d-457a-9f7b-c290c14930d5"/>
    <x v="0"/>
    <x v="0"/>
  </r>
  <r>
    <n v="1176"/>
    <s v="Complex Event Processing (CEP)"/>
    <s v="inspect event facilities"/>
    <n v="0.60912203788757324"/>
    <s v="http://data.europa.eu/esco/skill/51b27007-ddb2-45a8-8103-0ec8c95e6313"/>
    <x v="1"/>
    <x v="0"/>
  </r>
  <r>
    <n v="1177"/>
    <s v="Azure AD Authentication Services"/>
    <s v="cloud security and compliance"/>
    <n v="0.48076581954956049"/>
    <s v="http://data.europa.eu/esco/skill/1c2978b8-bb0d-4249-9c23-877571a4dffa"/>
    <x v="6"/>
    <x v="1"/>
  </r>
  <r>
    <n v="1178"/>
    <s v="Azure AD"/>
    <s v="cloud technologies"/>
    <n v="0.46983793377876282"/>
    <s v="http://data.europa.eu/esco/skill/bd14968e-e409-45af-b362-3495ed7b10e0"/>
    <x v="6"/>
    <x v="1"/>
  </r>
  <r>
    <n v="1179"/>
    <s v="Microsoft Azure"/>
    <s v="Microsoft Visio"/>
    <n v="0.51639562845230103"/>
    <s v="http://data.europa.eu/esco/skill/86f7126d-97fd-4da5-be96-d1cf6ecd54e6"/>
    <x v="5"/>
    <x v="0"/>
  </r>
  <r>
    <n v="1180"/>
    <s v="Microsoft Entra"/>
    <s v="Pentaho Data Integration"/>
    <n v="0.4321688711643219"/>
    <s v="http://data.europa.eu/esco/skill/42c3287f-5e50-4559-a2d1-2000c70e0aab"/>
    <x v="6"/>
    <x v="1"/>
  </r>
  <r>
    <n v="1181"/>
    <s v="Privileged Identity Management (PIM)"/>
    <s v="manage digital identity"/>
    <n v="0.64242374897003174"/>
    <s v="http://data.europa.eu/esco/skill/bc0b0b5d-f6be-405a-b224-b6902a4dbe97"/>
    <x v="1"/>
    <x v="0"/>
  </r>
  <r>
    <n v="1182"/>
    <s v="Remote Backup Service"/>
    <s v="system backup best practice"/>
    <n v="0.6446690559387207"/>
    <s v="http://data.europa.eu/esco/skill/47ca0da1-cae5-4395-ae6b-fd97b9ff48d3"/>
    <x v="1"/>
    <x v="0"/>
  </r>
  <r>
    <n v="1183"/>
    <s v="Cloud Computing"/>
    <s v="cloud technologies"/>
    <n v="0.84928518533706665"/>
    <s v="http://data.europa.eu/esco/skill/bd14968e-e409-45af-b362-3495ed7b10e0"/>
    <x v="2"/>
    <x v="0"/>
  </r>
  <r>
    <n v="1184"/>
    <s v="Azure"/>
    <s v="cloud technologies"/>
    <n v="0.53200799226760864"/>
    <s v="http://data.europa.eu/esco/skill/bd14968e-e409-45af-b362-3495ed7b10e0"/>
    <x v="5"/>
    <x v="0"/>
  </r>
  <r>
    <n v="1185"/>
    <s v="Architect Cloud Network"/>
    <s v="design cloud networks"/>
    <n v="0.73653173446655273"/>
    <s v="http://data.europa.eu/esco/skill/4da4587a-fd0b-4ca2-886c-c42a1562d432"/>
    <x v="0"/>
    <x v="0"/>
  </r>
  <r>
    <n v="1186"/>
    <s v="Web Application Firewall (WAF)"/>
    <s v="implement a firewall"/>
    <n v="0.6529310941696167"/>
    <s v="http://data.europa.eu/esco/skill/e5b5053e-0ef6-4c4e-a3f2-42f955f4322c"/>
    <x v="1"/>
    <x v="0"/>
  </r>
  <r>
    <n v="1187"/>
    <s v="Network Security Groups (NSGs) and Application Security Groups (ASGs)"/>
    <s v="security threats"/>
    <n v="0.56211316585540771"/>
    <s v="http://data.europa.eu/esco/skill/5acf6408-e084-4202-9442-ffcf0119811c"/>
    <x v="5"/>
    <x v="0"/>
  </r>
  <r>
    <n v="1188"/>
    <s v="VNET peering"/>
    <s v="design database in the cloud"/>
    <n v="0.47872015833854681"/>
    <s v="http://data.europa.eu/esco/skill/7e796b51-49d7-4e73-95af-2e7323763f15"/>
    <x v="6"/>
    <x v="1"/>
  </r>
  <r>
    <n v="1189"/>
    <s v="Azure Firewall Manager"/>
    <s v="implement a firewall"/>
    <n v="0.6486315131187439"/>
    <s v="http://data.europa.eu/esco/skill/e5b5053e-0ef6-4c4e-a3f2-42f955f4322c"/>
    <x v="1"/>
    <x v="0"/>
  </r>
  <r>
    <n v="1190"/>
    <s v="Azure Front Door"/>
    <s v="provide door security"/>
    <n v="0.51636844873428345"/>
    <s v="http://data.europa.eu/esco/skill/412d1d99-5624-478e-8bc7-dddebed44bab"/>
    <x v="5"/>
    <x v="0"/>
  </r>
  <r>
    <n v="1191"/>
    <s v="Microsoft Defender for Storage"/>
    <s v="data storage"/>
    <n v="0.51543241739273071"/>
    <s v="http://data.europa.eu/esco/skill/a7f0fbe0-c546-4f30-8e41-34a58c64567e"/>
    <x v="5"/>
    <x v="0"/>
  </r>
  <r>
    <n v="1192"/>
    <s v="Microsoft Defender for Cloud"/>
    <s v="cloud technologies"/>
    <n v="0.52407032251358032"/>
    <s v="http://data.europa.eu/esco/skill/bd14968e-e409-45af-b362-3495ed7b10e0"/>
    <x v="5"/>
    <x v="0"/>
  </r>
  <r>
    <n v="1193"/>
    <s v="Key Vault"/>
    <s v="manage vault access"/>
    <n v="0.63241028785705566"/>
    <s v="http://data.europa.eu/esco/skill/182067ac-3d4f-4919-b591-738cbd39a429"/>
    <x v="1"/>
    <x v="0"/>
  </r>
  <r>
    <n v="1194"/>
    <s v="Microsoft Sentinel"/>
    <s v="WhiteHat Sentinel"/>
    <n v="0.50887197256088257"/>
    <s v="http://data.europa.eu/esco/skill/e79dab00-fe87-48f2-b8cc-f48b68bc7f35"/>
    <x v="5"/>
    <x v="0"/>
  </r>
  <r>
    <n v="1195"/>
    <s v="Azure SQL Database"/>
    <s v="database"/>
    <n v="0.59663867950439453"/>
    <s v="http://data.europa.eu/esco/skill/43ae58b9-5e56-4524-b45a-b422777a0576"/>
    <x v="5"/>
    <x v="0"/>
  </r>
  <r>
    <n v="1196"/>
    <s v="Azure Storage Services"/>
    <s v="manage cloud data and storage"/>
    <n v="0.66810810565948486"/>
    <s v="http://data.europa.eu/esco/skill/d3286405-49f8-4e8a-8046-a4376b4e7963"/>
    <x v="1"/>
    <x v="0"/>
  </r>
  <r>
    <n v="1197"/>
    <s v="Azure Redundancy/Replications"/>
    <s v="do cloud refactoring"/>
    <n v="0.54105335474014282"/>
    <s v="http://data.europa.eu/esco/skill/38716afc-a93b-44ab-96cc-2ecf67edcf32"/>
    <x v="5"/>
    <x v="0"/>
  </r>
  <r>
    <n v="1198"/>
    <s v="Azure Storage Accounts"/>
    <s v="manage cloud data and storage"/>
    <n v="0.65487051010131836"/>
    <s v="http://data.europa.eu/esco/skill/d3286405-49f8-4e8a-8046-a4376b4e7963"/>
    <x v="1"/>
    <x v="0"/>
  </r>
  <r>
    <n v="1199"/>
    <s v="Blob Storage Replication"/>
    <s v="data storage"/>
    <n v="0.6193927526473999"/>
    <s v="http://data.europa.eu/esco/skill/a7f0fbe0-c546-4f30-8e41-34a58c64567e"/>
    <x v="1"/>
    <x v="0"/>
  </r>
  <r>
    <n v="1200"/>
    <s v="Azure Load Balancer"/>
    <s v="manage cloud data and storage"/>
    <n v="0.45740559697151179"/>
    <s v="http://data.europa.eu/esco/skill/d3286405-49f8-4e8a-8046-a4376b4e7963"/>
    <x v="6"/>
    <x v="1"/>
  </r>
  <r>
    <n v="1201"/>
    <s v="Network Routing and Endpoints"/>
    <s v="call routing"/>
    <n v="0.61977028846740723"/>
    <s v="http://data.europa.eu/esco/skill/7f1a7abb-9208-48b7-8b84-2c1f283a50a0"/>
    <x v="1"/>
    <x v="0"/>
  </r>
  <r>
    <n v="1202"/>
    <s v="Azure Virtual Networking"/>
    <s v="proxy servers"/>
    <n v="0.54185295104980469"/>
    <s v="http://data.europa.eu/esco/skill/553e1d2d-abf1-4b37-8ac4-c5c78a8edbc0"/>
    <x v="5"/>
    <x v="0"/>
  </r>
  <r>
    <n v="1203"/>
    <s v="Virtual Network Peering"/>
    <s v="implement a virtual private network"/>
    <n v="0.49584528803825378"/>
    <s v="http://data.europa.eu/esco/skill/acf0a78c-f4e3-4bd9-a5cc-9cf4791b3b95"/>
    <x v="6"/>
    <x v="1"/>
  </r>
  <r>
    <n v="1204"/>
    <s v="Azure Bastion Service"/>
    <s v="cloud technologies"/>
    <n v="0.46647638082504272"/>
    <s v="http://data.europa.eu/esco/skill/bd14968e-e409-45af-b362-3495ed7b10e0"/>
    <x v="6"/>
    <x v="1"/>
  </r>
  <r>
    <n v="1205"/>
    <s v="Business Marketing"/>
    <s v="marketing management"/>
    <n v="0.82483088970184326"/>
    <s v="http://data.europa.eu/esco/skill/5bbaa0e6-0fd7-4df2-9db7-34f78b40dc34"/>
    <x v="2"/>
    <x v="0"/>
  </r>
  <r>
    <n v="1206"/>
    <s v="Marketing"/>
    <s v="marketing management"/>
    <n v="0.87463676929473877"/>
    <s v="http://data.europa.eu/esco/skill/5bbaa0e6-0fd7-4df2-9db7-34f78b40dc34"/>
    <x v="2"/>
    <x v="0"/>
  </r>
  <r>
    <n v="1207"/>
    <s v="Marketing Strategy"/>
    <s v="implement marketing strategies"/>
    <n v="0.87967216968536377"/>
    <s v="http://data.europa.eu/esco/skill/13e2378e-0d10-450d-843a-b3592575826e"/>
    <x v="2"/>
    <x v="0"/>
  </r>
  <r>
    <n v="1208"/>
    <s v="Django (Web Framework)"/>
    <s v="web programming"/>
    <n v="0.49382865428924561"/>
    <s v="http://data.europa.eu/esco/skill/69bbd53f-fbb0-4476-b4b2-ef7844464e28"/>
    <x v="6"/>
    <x v="1"/>
  </r>
  <r>
    <n v="1209"/>
    <s v="MySQL"/>
    <s v="MySQL"/>
    <n v="1.00000011920929"/>
    <s v="http://data.europa.eu/esco/skill/4da171e5-779c-4983-a76f-91c16751e99f"/>
    <x v="4"/>
    <x v="0"/>
  </r>
  <r>
    <n v="1210"/>
    <s v="API endpoints"/>
    <s v="set end stops"/>
    <n v="0.42974597215652471"/>
    <s v="http://data.europa.eu/esco/skill/d75048ba-763c-403b-8351-3360559e2eb3"/>
    <x v="6"/>
    <x v="1"/>
  </r>
  <r>
    <n v="1211"/>
    <s v="Docker"/>
    <s v="dock operations"/>
    <n v="0.78888171911239624"/>
    <s v="http://data.europa.eu/esco/skill/367165b1-fb00-4e55-a8ba-99b2510718b6"/>
    <x v="0"/>
    <x v="0"/>
  </r>
  <r>
    <n v="1212"/>
    <s v="Mongodb"/>
    <s v="logopaedics"/>
    <n v="0.3607286810874939"/>
    <s v="http://data.europa.eu/esco/skill/6a04e6da-93e2-40cb-b4ee-d42864cce6fa"/>
    <x v="7"/>
    <x v="1"/>
  </r>
  <r>
    <n v="1213"/>
    <s v="Flask"/>
    <s v="char barrels"/>
    <n v="0.45793008804321289"/>
    <s v="http://data.europa.eu/esco/skill/153ef919-4398-47c6-ad1a-8c931e4a335f"/>
    <x v="6"/>
    <x v="1"/>
  </r>
  <r>
    <n v="1214"/>
    <s v="Representational State Transfer (REST)"/>
    <s v="government representation"/>
    <n v="0.45608067512512213"/>
    <s v="http://data.europa.eu/esco/skill/1b1cf435-46ba-4471-afda-5029b36b3862"/>
    <x v="6"/>
    <x v="1"/>
  </r>
  <r>
    <n v="1215"/>
    <s v="Django (Web Framework)"/>
    <s v="web programming"/>
    <n v="0.49382865428924561"/>
    <s v="http://data.europa.eu/esco/skill/69bbd53f-fbb0-4476-b4b2-ef7844464e28"/>
    <x v="6"/>
    <x v="1"/>
  </r>
  <r>
    <n v="1216"/>
    <s v="Web API"/>
    <s v="Oracle WebLogic"/>
    <n v="0.54767513275146484"/>
    <s v="http://data.europa.eu/esco/skill/70de94f5-9575-4edd-bca7-c797b023b9d6"/>
    <x v="5"/>
    <x v="0"/>
  </r>
  <r>
    <n v="1217"/>
    <s v="Front And Back Ends"/>
    <s v="set end stops"/>
    <n v="0.55230486392974854"/>
    <s v="http://data.europa.eu/esco/skill/d75048ba-763c-403b-8351-3360559e2eb3"/>
    <x v="5"/>
    <x v="0"/>
  </r>
  <r>
    <n v="1218"/>
    <s v="Web Application"/>
    <s v="web programming"/>
    <n v="0.71343111991882324"/>
    <s v="http://data.europa.eu/esco/skill/69bbd53f-fbb0-4476-b4b2-ef7844464e28"/>
    <x v="0"/>
    <x v="0"/>
  </r>
  <r>
    <n v="1219"/>
    <s v="MVC"/>
    <s v="Microsoft Visual C++"/>
    <n v="0.50068730115890503"/>
    <s v="http://data.europa.eu/esco/skill/8369ede5-4200-4a44-be2e-bc60ef959259"/>
    <x v="5"/>
    <x v="0"/>
  </r>
  <r>
    <n v="1220"/>
    <s v="asp.net"/>
    <s v="ASP.NET"/>
    <n v="1"/>
    <s v="http://data.europa.eu/esco/skill/56a7f561-1d55-43c9-9cd7-36a0a9bc6c50"/>
    <x v="4"/>
    <x v="0"/>
  </r>
  <r>
    <n v="1221"/>
    <s v="Web API"/>
    <s v="Oracle WebLogic"/>
    <n v="0.54767513275146484"/>
    <s v="http://data.europa.eu/esco/skill/70de94f5-9575-4edd-bca7-c797b023b9d6"/>
    <x v="5"/>
    <x v="0"/>
  </r>
  <r>
    <n v="1222"/>
    <s v="C Sharp (C#) (Programming Language)"/>
    <s v="program a CNC controller"/>
    <n v="0.49876856803894037"/>
    <s v="http://data.europa.eu/esco/skill/bf942c60-8539-4951-83ee-63f770da1cb8"/>
    <x v="6"/>
    <x v="1"/>
  </r>
  <r>
    <n v="1223"/>
    <s v="RESTful APIs"/>
    <s v="parasitology"/>
    <n v="0.416585773229599"/>
    <s v="http://data.europa.eu/esco/skill/0ebcef42-ad74-438d-b435-87fd734b4d72"/>
    <x v="6"/>
    <x v="1"/>
  </r>
  <r>
    <n v="1224"/>
    <s v="Asp.Net Core"/>
    <s v="ASP.NET"/>
    <n v="0.83763325214385986"/>
    <s v="http://data.europa.eu/esco/skill/56a7f561-1d55-43c9-9cd7-36a0a9bc6c50"/>
    <x v="2"/>
    <x v="0"/>
  </r>
  <r>
    <n v="1225"/>
    <s v="MVC"/>
    <s v="Microsoft Visual C++"/>
    <n v="0.50068730115890503"/>
    <s v="http://data.europa.eu/esco/skill/8369ede5-4200-4a44-be2e-bc60ef959259"/>
    <x v="5"/>
    <x v="0"/>
  </r>
  <r>
    <n v="1226"/>
    <s v="Antimicrobial"/>
    <s v="infection control"/>
    <n v="0.66439598798751831"/>
    <s v="http://data.europa.eu/esco/skill/6d13053b-ee35-492c-8976-8178420df398"/>
    <x v="1"/>
    <x v="0"/>
  </r>
  <r>
    <n v="1227"/>
    <s v="Infection Control"/>
    <s v="infection control"/>
    <n v="1"/>
    <s v="http://data.europa.eu/esco/skill/6d13053b-ee35-492c-8976-8178420df398"/>
    <x v="4"/>
    <x v="0"/>
  </r>
  <r>
    <n v="1228"/>
    <s v="Microbiology"/>
    <s v="clinical microbiology"/>
    <n v="0.85943078994750977"/>
    <s v="http://data.europa.eu/esco/skill/d5a344f0-cf71-4fcc-9c00-99588b4de3c0"/>
    <x v="2"/>
    <x v="0"/>
  </r>
  <r>
    <n v="1229"/>
    <s v="Bacteriology"/>
    <s v="microbiology-bacteriology"/>
    <n v="0.73834669589996338"/>
    <s v="http://data.europa.eu/esco/skill/0bc42cda-a6f0-4cac-9b34-7911faba0bd4"/>
    <x v="0"/>
    <x v="0"/>
  </r>
  <r>
    <n v="1230"/>
    <s v="Baseball"/>
    <s v="inflate sport balls"/>
    <n v="0.44995990395545959"/>
    <s v="http://data.europa.eu/esco/skill/6d981c38-4307-4cd3-b594-88fb9df95992"/>
    <x v="6"/>
    <x v="1"/>
  </r>
  <r>
    <n v="1231"/>
    <s v="Culture"/>
    <s v="study cultures"/>
    <n v="0.78821110725402832"/>
    <s v="http://data.europa.eu/esco/skill/56e30a60-0a87-4631-85ea-c69bc8bd0519"/>
    <x v="0"/>
    <x v="0"/>
  </r>
  <r>
    <n v="1232"/>
    <s v="America"/>
    <s v="history"/>
    <n v="0.54029387235641479"/>
    <s v="http://data.europa.eu/esco/skill/2b22f3b1-5de4-43f9-b6d1-b20f65871268"/>
    <x v="5"/>
    <x v="0"/>
  </r>
  <r>
    <n v="1233"/>
    <s v="Sports"/>
    <s v="promote sports in schools"/>
    <n v="0.72804534435272217"/>
    <s v="http://data.europa.eu/esco/skill/5895a0b8-da35-482d-bf25-1017b4a03632"/>
    <x v="0"/>
    <x v="0"/>
  </r>
  <r>
    <n v="1234"/>
    <s v="US History"/>
    <s v="history"/>
    <n v="0.70810854434967041"/>
    <s v="http://data.europa.eu/esco/skill/2b22f3b1-5de4-43f9-b6d1-b20f65871268"/>
    <x v="0"/>
    <x v="0"/>
  </r>
  <r>
    <n v="1235"/>
    <s v="Baseball"/>
    <s v="inflate sport balls"/>
    <n v="0.44995990395545959"/>
    <s v="http://data.europa.eu/esco/skill/6d981c38-4307-4cd3-b594-88fb9df95992"/>
    <x v="6"/>
    <x v="1"/>
  </r>
  <r>
    <n v="1236"/>
    <s v="Culture"/>
    <s v="study cultures"/>
    <n v="0.78821110725402832"/>
    <s v="http://data.europa.eu/esco/skill/56e30a60-0a87-4631-85ea-c69bc8bd0519"/>
    <x v="0"/>
    <x v="0"/>
  </r>
  <r>
    <n v="1237"/>
    <s v="America"/>
    <s v="history"/>
    <n v="0.54029387235641479"/>
    <s v="http://data.europa.eu/esco/skill/2b22f3b1-5de4-43f9-b6d1-b20f65871268"/>
    <x v="5"/>
    <x v="0"/>
  </r>
  <r>
    <n v="1238"/>
    <s v="Sports"/>
    <s v="promote sports in schools"/>
    <n v="0.72804534435272217"/>
    <s v="http://data.europa.eu/esco/skill/5895a0b8-da35-482d-bf25-1017b4a03632"/>
    <x v="0"/>
    <x v="0"/>
  </r>
  <r>
    <n v="1239"/>
    <s v="US History"/>
    <s v="history"/>
    <n v="0.70810854434967041"/>
    <s v="http://data.europa.eu/esco/skill/2b22f3b1-5de4-43f9-b6d1-b20f65871268"/>
    <x v="0"/>
    <x v="0"/>
  </r>
  <r>
    <n v="1240"/>
    <s v="Python Libraries"/>
    <s v="use software libraries"/>
    <n v="0.65014374256134033"/>
    <s v="http://data.europa.eu/esco/skill/8b94aa1e-89c9-459d-b3b4-1dfab8dec2df"/>
    <x v="1"/>
    <x v="0"/>
  </r>
  <r>
    <n v="1241"/>
    <s v="Data Pre-Processing"/>
    <s v="digital data processing"/>
    <n v="0.59309720993041992"/>
    <s v="http://data.europa.eu/esco/skill/629685b8-5f9e-4522-8cff-b3e2c4ec625a"/>
    <x v="5"/>
    <x v="0"/>
  </r>
  <r>
    <n v="1242"/>
    <s v="Data Visualization (DataViz)"/>
    <s v="deliver visual presentation of data"/>
    <n v="0.63296973705291748"/>
    <s v="http://data.europa.eu/esco/skill/c3e36d05-8ae8-447f-bb2b-6f9409f85389"/>
    <x v="1"/>
    <x v="0"/>
  </r>
  <r>
    <n v="1243"/>
    <s v="Web Scraping"/>
    <s v="conduct web searches"/>
    <n v="0.52172356843948364"/>
    <s v="http://data.europa.eu/esco/skill/ba93b71b-c433-4a01-8246-ed2daa85a9a2"/>
    <x v="5"/>
    <x v="0"/>
  </r>
  <r>
    <n v="1244"/>
    <s v="Color Theory"/>
    <s v="use color matching techniques"/>
    <n v="0.60623431205749512"/>
    <s v="http://data.europa.eu/esco/skill/322a8b34-af40-438c-ac67-882d482b7643"/>
    <x v="1"/>
    <x v="0"/>
  </r>
  <r>
    <n v="1245"/>
    <s v="online design"/>
    <s v="design brand's online communication plan"/>
    <n v="0.73514372110366821"/>
    <s v="http://data.europa.eu/esco/skill/755a5df2-863e-44c1-b4a2-83eb33bac492"/>
    <x v="0"/>
    <x v="0"/>
  </r>
  <r>
    <n v="1246"/>
    <s v="textual elements"/>
    <s v="compose description for web elements"/>
    <n v="0.51749634742736816"/>
    <s v="http://data.europa.eu/esco/skill/e8d9ce55-7bc3-4f09-8412-0a393d4b5b96"/>
    <x v="5"/>
    <x v="0"/>
  </r>
  <r>
    <n v="1247"/>
    <s v="Graphic Design"/>
    <s v="graphic design"/>
    <n v="0.99999988079071045"/>
    <s v="http://data.europa.eu/esco/skill/7fb699d9-182a-430e-b7a0-6d8ed05c284b"/>
    <x v="3"/>
    <x v="0"/>
  </r>
  <r>
    <n v="1248"/>
    <s v="Print Design"/>
    <s v="printing techniques"/>
    <n v="0.70618587732315063"/>
    <s v="http://data.europa.eu/esco/skill/41c13016-6e94-45bb-81b7-3ff25ac2aa25"/>
    <x v="0"/>
    <x v="0"/>
  </r>
  <r>
    <n v="1249"/>
    <s v="Critical Thinking"/>
    <s v="think critically"/>
    <n v="0.56076943874359131"/>
    <s v="http://data.europa.eu/esco/skill/7dd94ad3-13d6-43fe-8b94-51fcbf67ced9"/>
    <x v="5"/>
    <x v="0"/>
  </r>
  <r>
    <n v="1250"/>
    <s v="Evaluation"/>
    <s v="evaluation theory and model"/>
    <n v="0.76070767641067505"/>
    <s v="http://data.europa.eu/esco/skill/457c2e47-07e6-4073-827e-e1c21f3e5869"/>
    <x v="0"/>
    <x v="0"/>
  </r>
  <r>
    <n v="1251"/>
    <s v="Information Seeking Behavior"/>
    <s v="assess informational needs"/>
    <n v="0.66117244958877563"/>
    <s v="http://data.europa.eu/esco/skill/4bf37ee3-2c8b-44cc-9f91-3eeda46e8c5b"/>
    <x v="1"/>
    <x v="0"/>
  </r>
  <r>
    <n v="1252"/>
    <s v="Constraint Programming"/>
    <s v="theory of constraints"/>
    <n v="0.6517753005027771"/>
    <s v="http://data.europa.eu/esco/skill/2abb7341-11a9-4799-9aef-7f2a83de0358"/>
    <x v="1"/>
    <x v="0"/>
  </r>
  <r>
    <n v="1253"/>
    <s v="Problem Solving"/>
    <s v="apply problem solving in social service"/>
    <n v="0.69961702823638916"/>
    <s v="http://data.europa.eu/esco/skill/30d49832-84bd-4d97-9441-aef97a76a8d0"/>
    <x v="1"/>
    <x v="0"/>
  </r>
  <r>
    <n v="1254"/>
    <s v="Mathematical Model"/>
    <s v="scientific modelling"/>
    <n v="0.68396532535552979"/>
    <s v="http://data.europa.eu/esco/skill/cb304338-3a44-4b6f-802b-dfc6c64de109"/>
    <x v="1"/>
    <x v="0"/>
  </r>
  <r>
    <n v="1255"/>
    <s v="Discrete Optimization"/>
    <s v="algorithms"/>
    <n v="0.49349972605705261"/>
    <s v="http://data.europa.eu/esco/skill/54924a2c-daca-40d3-9716-4b38ceb04f38"/>
    <x v="6"/>
    <x v="1"/>
  </r>
  <r>
    <n v="1256"/>
    <s v="Python Programming"/>
    <s v="Python (computer programming)"/>
    <n v="0.8936113715171814"/>
    <s v="http://data.europa.eu/esco/skill/ccd0a1d9-afda-43d9-b901-96344886e14d"/>
    <x v="2"/>
    <x v="0"/>
  </r>
  <r>
    <n v="1257"/>
    <s v="Algorithms"/>
    <s v="algorithms"/>
    <n v="1"/>
    <s v="http://data.europa.eu/esco/skill/54924a2c-daca-40d3-9716-4b38ceb04f38"/>
    <x v="4"/>
    <x v="0"/>
  </r>
  <r>
    <n v="1258"/>
    <s v="Robotics"/>
    <s v="robotics"/>
    <n v="1"/>
    <s v="http://data.europa.eu/esco/skill/e87ec79a-c9ff-46f5-84fa-7a0f394cdf40"/>
    <x v="4"/>
    <x v="0"/>
  </r>
  <r>
    <n v="1259"/>
    <s v="webots"/>
    <s v="human-robot collaboration"/>
    <n v="0.63923865556716919"/>
    <s v="http://data.europa.eu/esco/skill/0f5374e3-0b9b-4b16-af7a-49654ce0bb15"/>
    <x v="1"/>
    <x v="0"/>
  </r>
  <r>
    <n v="1260"/>
    <s v="Linear Algebra"/>
    <s v="algebra"/>
    <n v="0.8261597752571106"/>
    <s v="http://data.europa.eu/esco/skill/55e910e4-736d-44cf-bfa9-b15adc5d91d2"/>
    <x v="2"/>
    <x v="0"/>
  </r>
  <r>
    <n v="1261"/>
    <s v="Statistics"/>
    <s v="statistics"/>
    <n v="1"/>
    <s v="http://data.europa.eu/esco/skill/7ee4c2ea-b349-4bd2-81a3-ec31475d4833"/>
    <x v="4"/>
    <x v="0"/>
  </r>
  <r>
    <n v="1262"/>
    <s v="Confidence Interval"/>
    <s v="show confidence"/>
    <n v="0.66922128200531006"/>
    <s v="http://data.europa.eu/esco/skill/669b75d8-671c-4a1c-8e0b-6466c513c27d"/>
    <x v="1"/>
    <x v="0"/>
  </r>
  <r>
    <n v="1263"/>
    <s v="Statistical Hypothesis Testing"/>
    <s v="perform sample testing"/>
    <n v="0.64507597684860229"/>
    <s v="http://data.europa.eu/esco/skill/b5a1fc87-c9f2-41f4-a1ae-28e023715592"/>
    <x v="1"/>
    <x v="0"/>
  </r>
  <r>
    <n v="1264"/>
    <s v="R Programming"/>
    <s v="R"/>
    <n v="0.73279350996017456"/>
    <s v="http://data.europa.eu/esco/skill/51586df8-1c46-4b47-8583-773cb63bf00b"/>
    <x v="0"/>
    <x v="0"/>
  </r>
  <r>
    <n v="1265"/>
    <s v="Cost"/>
    <s v="make price recommendations"/>
    <n v="0.626537024974823"/>
    <s v="http://data.europa.eu/esco/skill/8f370faa-4123-4bdd-8dd3-304edd188076"/>
    <x v="1"/>
    <x v="0"/>
  </r>
  <r>
    <n v="1266"/>
    <s v="Cost-type accounting"/>
    <s v="perform cost accounting activities"/>
    <n v="0.78395283222198486"/>
    <s v="http://data.europa.eu/esco/skill/c5b90c0c-3af0-4c8c-a06c-cc3ced02242c"/>
    <x v="0"/>
    <x v="0"/>
  </r>
  <r>
    <n v="1267"/>
    <s v="Cost-center accounting"/>
    <s v="perform cost accounting activities"/>
    <n v="0.72573733329772949"/>
    <s v="http://data.europa.eu/esco/skill/c5b90c0c-3af0-4c8c-a06c-cc3ced02242c"/>
    <x v="0"/>
    <x v="0"/>
  </r>
  <r>
    <n v="1268"/>
    <s v="Service costing"/>
    <s v="determine charges for customer services"/>
    <n v="0.61166828870773315"/>
    <s v="http://data.europa.eu/esco/skill/1954f68c-74be-4727-b127-1025ab39bfcc"/>
    <x v="1"/>
    <x v="0"/>
  </r>
  <r>
    <n v="1269"/>
    <s v="Protection Schemes"/>
    <s v="data protection"/>
    <n v="0.64920508861541748"/>
    <s v="http://data.europa.eu/esco/skill/a4346013-a967-4a58-a533-6b32ad1364c5"/>
    <x v="1"/>
    <x v="0"/>
  </r>
  <r>
    <n v="1270"/>
    <s v="Numerical Relays"/>
    <s v="coordinate the running of a performance"/>
    <n v="0.49514469504356379"/>
    <s v="http://data.europa.eu/esco/skill/80e9d91c-3d36-4816-ab23-51054ab90d44"/>
    <x v="6"/>
    <x v="1"/>
  </r>
  <r>
    <n v="1271"/>
    <s v="Electrical Protection and Equipments"/>
    <s v="electrical equipment regulations"/>
    <n v="0.81649702787399292"/>
    <s v="http://data.europa.eu/esco/skill/2aff3316-15b8-4ca1-8ae2-270bd5fd22e1"/>
    <x v="2"/>
    <x v="0"/>
  </r>
  <r>
    <n v="1272"/>
    <s v="Substation Automation System"/>
    <s v="automation technology"/>
    <n v="0.6827552318572998"/>
    <s v="http://data.europa.eu/esco/skill/f4a6e9f7-5cff-46c0-894c-59c20bb78694"/>
    <x v="1"/>
    <x v="0"/>
  </r>
  <r>
    <n v="1273"/>
    <s v="battery management systems"/>
    <s v="battery components"/>
    <n v="0.68818551301956177"/>
    <s v="http://data.europa.eu/esco/skill/8cf03262-b6b0-4fe8-9d66-91063bb32db3"/>
    <x v="1"/>
    <x v="0"/>
  </r>
  <r>
    <n v="1274"/>
    <s v="Electric Vehicles"/>
    <s v="vehicle electrical systems"/>
    <n v="0.79223108291625977"/>
    <s v="http://data.europa.eu/esco/skill/3a5275f4-67e5-4371-a31e-68291aa86691"/>
    <x v="0"/>
    <x v="0"/>
  </r>
  <r>
    <n v="1275"/>
    <s v="battery types"/>
    <s v="battery components"/>
    <n v="0.83512210845947266"/>
    <s v="http://data.europa.eu/esco/skill/8cf03262-b6b0-4fe8-9d66-91063bb32db3"/>
    <x v="2"/>
    <x v="0"/>
  </r>
  <r>
    <n v="1276"/>
    <s v="battery charging"/>
    <s v="battery components"/>
    <n v="0.72737503051757813"/>
    <s v="http://data.europa.eu/esco/skill/8cf03262-b6b0-4fe8-9d66-91063bb32db3"/>
    <x v="0"/>
    <x v="0"/>
  </r>
  <r>
    <n v="1277"/>
    <s v="battery management systems"/>
    <s v="battery components"/>
    <n v="0.68818551301956177"/>
    <s v="http://data.europa.eu/esco/skill/8cf03262-b6b0-4fe8-9d66-91063bb32db3"/>
    <x v="1"/>
    <x v="0"/>
  </r>
  <r>
    <n v="1278"/>
    <s v="Electric Vehicles"/>
    <s v="vehicle electrical systems"/>
    <n v="0.79223108291625977"/>
    <s v="http://data.europa.eu/esco/skill/3a5275f4-67e5-4371-a31e-68291aa86691"/>
    <x v="0"/>
    <x v="0"/>
  </r>
  <r>
    <n v="1279"/>
    <s v="battery types"/>
    <s v="battery components"/>
    <n v="0.83512210845947266"/>
    <s v="http://data.europa.eu/esco/skill/8cf03262-b6b0-4fe8-9d66-91063bb32db3"/>
    <x v="2"/>
    <x v="0"/>
  </r>
  <r>
    <n v="1280"/>
    <s v="battery charging"/>
    <s v="battery components"/>
    <n v="0.72737503051757813"/>
    <s v="http://data.europa.eu/esco/skill/8cf03262-b6b0-4fe8-9d66-91063bb32db3"/>
    <x v="0"/>
    <x v="0"/>
  </r>
  <r>
    <n v="1281"/>
    <s v="Understand the requirements of a battery-management system"/>
    <s v="operate battery test equipment"/>
    <n v="0.61454981565475464"/>
    <s v="http://data.europa.eu/esco/skill/7c8a86b2-b0ae-4969-901a-5949d9974755"/>
    <x v="1"/>
    <x v="0"/>
  </r>
  <r>
    <n v="1282"/>
    <s v="Understand how lithium-ion battery cells work"/>
    <s v="battery chemistry"/>
    <n v="0.70117413997650146"/>
    <s v="http://data.europa.eu/esco/skill/84cc8c9d-db57-42ec-8948-9b632bf06124"/>
    <x v="0"/>
    <x v="0"/>
  </r>
  <r>
    <n v="1283"/>
    <s v="Hâow to design balancers and power-limits estimators for lithium-ion battery packs"/>
    <s v="battery chemistry"/>
    <n v="0.59015166759490967"/>
    <s v="http://data.europa.eu/esco/skill/84cc8c9d-db57-42ec-8948-9b632bf06124"/>
    <x v="5"/>
    <x v="0"/>
  </r>
  <r>
    <n v="1284"/>
    <s v="How to implement state-of-charge (SOC) estimators for lithium-ion battery cells"/>
    <s v="battery chemistry"/>
    <n v="0.53520065546035767"/>
    <s v="http://data.europa.eu/esco/skill/84cc8c9d-db57-42ec-8948-9b632bf06124"/>
    <x v="5"/>
    <x v="0"/>
  </r>
  <r>
    <n v="1285"/>
    <s v="Hâow to implement state-of-health (SOH) estimators for lithium-ion battery cells"/>
    <s v="battery chemistry"/>
    <n v="0.56031858921051025"/>
    <s v="http://data.europa.eu/esco/skill/84cc8c9d-db57-42ec-8948-9b632bf06124"/>
    <x v="5"/>
    <x v="0"/>
  </r>
  <r>
    <n v="1286"/>
    <s v="Bayesian Statistics"/>
    <s v="statistics"/>
    <n v="0.62555783987045288"/>
    <s v="http://data.europa.eu/esco/skill/7ee4c2ea-b349-4bd2-81a3-ec31475d4833"/>
    <x v="1"/>
    <x v="0"/>
  </r>
  <r>
    <n v="1287"/>
    <s v="Bayesian Linear Regression"/>
    <s v="normalise data"/>
    <n v="0.41335555911064148"/>
    <s v="http://data.europa.eu/esco/skill/07889c08-7220-47c8-96f7-6068fbea00dc"/>
    <x v="6"/>
    <x v="1"/>
  </r>
  <r>
    <n v="1288"/>
    <s v="Bayesian Inference"/>
    <s v="assess prior learning"/>
    <n v="0.43552839756011957"/>
    <s v="http://data.europa.eu/esco/skill/a006ac4c-3585-43e9-ac1d-a89b80d28e1d"/>
    <x v="6"/>
    <x v="1"/>
  </r>
  <r>
    <n v="1289"/>
    <s v="R Programming"/>
    <s v="R"/>
    <n v="0.73279350996017456"/>
    <s v="http://data.europa.eu/esco/skill/51586df8-1c46-4b47-8583-773cb63bf00b"/>
    <x v="0"/>
    <x v="0"/>
  </r>
  <r>
    <n v="1290"/>
    <s v="Statistics"/>
    <s v="statistics"/>
    <n v="1"/>
    <s v="http://data.europa.eu/esco/skill/7ee4c2ea-b349-4bd2-81a3-ec31475d4833"/>
    <x v="4"/>
    <x v="0"/>
  </r>
  <r>
    <n v="1291"/>
    <s v="Bayesian Statistics"/>
    <s v="statistics"/>
    <n v="0.62555783987045288"/>
    <s v="http://data.europa.eu/esco/skill/7ee4c2ea-b349-4bd2-81a3-ec31475d4833"/>
    <x v="1"/>
    <x v="0"/>
  </r>
  <r>
    <n v="1292"/>
    <s v="Bayesian Inference"/>
    <s v="assess prior learning"/>
    <n v="0.43552839756011957"/>
    <s v="http://data.europa.eu/esco/skill/a006ac4c-3585-43e9-ac1d-a89b80d28e1d"/>
    <x v="6"/>
    <x v="1"/>
  </r>
  <r>
    <n v="1293"/>
    <s v="R Programming"/>
    <s v="R"/>
    <n v="0.73279350996017456"/>
    <s v="http://data.europa.eu/esco/skill/51586df8-1c46-4b47-8583-773cb63bf00b"/>
    <x v="0"/>
    <x v="0"/>
  </r>
  <r>
    <n v="1294"/>
    <s v="Bayesian Statistics"/>
    <s v="statistics"/>
    <n v="0.62555783987045288"/>
    <s v="http://data.europa.eu/esco/skill/7ee4c2ea-b349-4bd2-81a3-ec31475d4833"/>
    <x v="1"/>
    <x v="0"/>
  </r>
  <r>
    <n v="1295"/>
    <s v="Forecasting"/>
    <s v="financial forecasting"/>
    <n v="0.86127626895904541"/>
    <s v="http://data.europa.eu/esco/skill/4b2db903-cd8e-48ce-97fb-a92db4def54e"/>
    <x v="2"/>
    <x v="0"/>
  </r>
  <r>
    <n v="1296"/>
    <s v="Dynamic Linear Modeling"/>
    <s v="develop predictive models"/>
    <n v="0.52085727453231812"/>
    <s v="http://data.europa.eu/esco/skill/e2887d71-8ff4-4188-9926-22bdaefa7713"/>
    <x v="5"/>
    <x v="0"/>
  </r>
  <r>
    <n v="1297"/>
    <s v="Time Series"/>
    <s v="forecast sales over periods of time"/>
    <n v="0.54092103242874146"/>
    <s v="http://data.europa.eu/esco/skill/146eccdc-c52a-4d61-9406-3af617caa7d6"/>
    <x v="5"/>
    <x v="0"/>
  </r>
  <r>
    <n v="1298"/>
    <s v="R Programming"/>
    <s v="R"/>
    <n v="0.73279350996017456"/>
    <s v="http://data.europa.eu/esco/skill/51586df8-1c46-4b47-8583-773cb63bf00b"/>
    <x v="0"/>
    <x v="0"/>
  </r>
  <r>
    <n v="1299"/>
    <s v="Technology Disruption"/>
    <s v="rail disruption management"/>
    <n v="0.52278667688369751"/>
    <s v="http://data.europa.eu/esco/skill/5a1c87f9-425d-4c7e-bd50-da213ee36939"/>
    <x v="5"/>
    <x v="0"/>
  </r>
  <r>
    <n v="1300"/>
    <s v="Digital Trends"/>
    <s v="creatively use digital technologies"/>
    <n v="0.67413115501403809"/>
    <s v="http://data.europa.eu/esco/skill/1a4cc54f-1e53-442b-a6d2-1682dc8ef8f9"/>
    <x v="1"/>
    <x v="0"/>
  </r>
  <r>
    <n v="1301"/>
    <s v="Competitive Lifecycle"/>
    <s v="product life-cycle"/>
    <n v="0.70320957899093628"/>
    <s v="http://data.europa.eu/esco/skill/21e0cad8-4eef-42be-b18b-0f8e37f0dbd0"/>
    <x v="0"/>
    <x v="0"/>
  </r>
  <r>
    <n v="1302"/>
    <s v="Digital Strategy"/>
    <s v="digital marketing techniques"/>
    <n v="0.69700181484222412"/>
    <s v="http://data.europa.eu/esco/skill/43dfbe7f-9e10-4871-b171-e5076737b4cf"/>
    <x v="1"/>
    <x v="0"/>
  </r>
  <r>
    <n v="1303"/>
    <s v="Strategic Management"/>
    <s v="implement strategic management"/>
    <n v="0.91385436058044434"/>
    <s v="http://data.europa.eu/esco/skill/953445c0-4770-4be0-91cf-270a64c0e297"/>
    <x v="3"/>
    <x v="0"/>
  </r>
  <r>
    <n v="1304"/>
    <s v="video"/>
    <s v="plan audiovisual recording"/>
    <n v="0.63455009460449219"/>
    <s v="http://data.europa.eu/esco/skill/e07a0fbf-7ffe-47d0-9636-e25cbb5fd475"/>
    <x v="1"/>
    <x v="0"/>
  </r>
  <r>
    <n v="1305"/>
    <s v="writer"/>
    <s v="critique other writers"/>
    <n v="0.61807024478912354"/>
    <s v="http://data.europa.eu/esco/skill/99bac9a4-0623-41bc-abf0-0fb1c2e5f83a"/>
    <x v="1"/>
    <x v="0"/>
  </r>
  <r>
    <n v="1306"/>
    <s v="Graphic Design"/>
    <s v="graphic design"/>
    <n v="0.99999988079071045"/>
    <s v="http://data.europa.eu/esco/skill/7fb699d9-182a-430e-b7a0-6d8ed05c284b"/>
    <x v="3"/>
    <x v="0"/>
  </r>
  <r>
    <n v="1307"/>
    <s v="creative professional"/>
    <s v="participate as a performer in the creative process"/>
    <n v="0.68978267908096313"/>
    <s v="http://data.europa.eu/esco/skill/b86d94e7-92b0-40d2-91ec-eba017acdaeb"/>
    <x v="1"/>
    <x v="0"/>
  </r>
  <r>
    <n v="1308"/>
    <s v="photographer"/>
    <s v="photography"/>
    <n v="0.79926526546478271"/>
    <s v="http://data.europa.eu/esco/skill/38509fa4-7c06-4a4b-9622-f521f03c37b8"/>
    <x v="0"/>
    <x v="0"/>
  </r>
  <r>
    <n v="1309"/>
    <s v="4. Understand the importance of selfless independence"/>
    <s v="comply with the principles of self-defence"/>
    <n v="0.56017577648162842"/>
    <s v="http://data.europa.eu/esco/skill/574a76ad-b283-4138-8386-fa079e52fcee"/>
    <x v="5"/>
    <x v="0"/>
  </r>
  <r>
    <n v="1310"/>
    <s v="3. Learn why not all experts are capable of becoming trusted advisors"/>
    <s v="build trust"/>
    <n v="0.58782929182052612"/>
    <s v="http://data.europa.eu/esco/skill/eade4171-3d57-4fb2-9518-44d5a1da4ff5"/>
    <x v="5"/>
    <x v="0"/>
  </r>
  <r>
    <n v="1311"/>
    <s v="2. Understand how a professional relationship is enhanced by a personal client relationship"/>
    <s v="manage personal professional development"/>
    <n v="0.65936142206192017"/>
    <s v="http://data.europa.eu/esco/skill/a8d24a95-47b3-4f88-92e7-06600bcd3612"/>
    <x v="1"/>
    <x v="0"/>
  </r>
  <r>
    <n v="1312"/>
    <s v="1. Understand how to be a deep generalist"/>
    <s v="deep learning"/>
    <n v="0.53363746404647827"/>
    <s v="http://data.europa.eu/esco/skill/ecc4552a-92c5-4222-b18d-faf5ac841080"/>
    <x v="5"/>
    <x v="0"/>
  </r>
  <r>
    <n v="1313"/>
    <s v="5. Understand why listening rather than telling is ultimately what matters for becoming a trusted advisor."/>
    <s v="listen actively"/>
    <n v="0.54900127649307251"/>
    <s v="http://data.europa.eu/esco/skill/a17286c5-238d-4f0b-bc24-29e9121345de"/>
    <x v="5"/>
    <x v="0"/>
  </r>
  <r>
    <n v="1314"/>
    <s v="economics of cybersecurity"/>
    <s v="cyber security"/>
    <n v="0.71079015731811523"/>
    <s v="http://data.europa.eu/esco/skill/8088750d-8388-4170-a76f-48354c469c44"/>
    <x v="0"/>
    <x v="0"/>
  </r>
  <r>
    <n v="1315"/>
    <s v="cybersecurity consultant"/>
    <s v="cyber security"/>
    <n v="0.7825431227684021"/>
    <s v="http://data.europa.eu/esco/skill/8088750d-8388-4170-a76f-48354c469c44"/>
    <x v="0"/>
    <x v="0"/>
  </r>
  <r>
    <n v="1316"/>
    <s v="Cybersecurity"/>
    <s v="cyber security"/>
    <n v="0.82721108198165894"/>
    <s v="http://data.europa.eu/esco/skill/8088750d-8388-4170-a76f-48354c469c44"/>
    <x v="2"/>
    <x v="0"/>
  </r>
  <r>
    <n v="1317"/>
    <s v="cybersecurity threats"/>
    <s v="security threats"/>
    <n v="0.83989369869232178"/>
    <s v="http://data.europa.eu/esco/skill/5acf6408-e084-4202-9442-ffcf0119811c"/>
    <x v="2"/>
    <x v="0"/>
  </r>
  <r>
    <n v="1318"/>
    <s v="technologies impacting cybersecurity"/>
    <s v="cyber security"/>
    <n v="0.76474350690841675"/>
    <s v="http://data.europa.eu/esco/skill/8088750d-8388-4170-a76f-48354c469c44"/>
    <x v="0"/>
    <x v="0"/>
  </r>
  <r>
    <n v="1319"/>
    <s v="Multilingual-Technology"/>
    <s v="develop a translation strategy"/>
    <n v="0.63160073757171631"/>
    <s v="http://data.europa.eu/esco/skill/6ca433d5-7633-406a-a870-667d5f1a86b0"/>
    <x v="1"/>
    <x v="0"/>
  </r>
  <r>
    <n v="1320"/>
    <s v="didactics"/>
    <s v="COBOL"/>
    <n v="0.45935100317001343"/>
    <s v="http://data.europa.eu/esco/skill/def007fa-5fed-4a5f-91a2-b0d7e3db1be1"/>
    <x v="6"/>
    <x v="1"/>
  </r>
  <r>
    <n v="1321"/>
    <s v="Parental-Engagement"/>
    <s v="maintain relations with children's parents"/>
    <n v="0.61335760354995728"/>
    <s v="http://data.europa.eu/esco/skill/efe801a5-8704-4def-8a96-c32f7a6cb9fb"/>
    <x v="1"/>
    <x v="0"/>
  </r>
  <r>
    <n v="1322"/>
    <s v="Multilingual-Pedagogy"/>
    <s v="translate spoken language simultaneously"/>
    <n v="0.59288936853408813"/>
    <s v="http://data.europa.eu/esco/skill/92d04a10-eff2-4190-b5da-85e419f8ebbd"/>
    <x v="5"/>
    <x v="0"/>
  </r>
  <r>
    <n v="1323"/>
    <s v="Language-friendly-teaching"/>
    <s v="apply pre-teaching methods"/>
    <n v="0.65796518325805664"/>
    <s v="http://data.europa.eu/esco/skill/478e5c9d-c6c2-45a7-90b4-97ec2c736ac0"/>
    <x v="1"/>
    <x v="0"/>
  </r>
  <r>
    <n v="1324"/>
    <s v="Animal"/>
    <s v="mammalogy"/>
    <n v="0.76656550168991089"/>
    <s v="http://data.europa.eu/esco/skill/804ba625-e9c8-4853-a44b-9f3801a782bb"/>
    <x v="0"/>
    <x v="0"/>
  </r>
  <r>
    <n v="1325"/>
    <s v="Vital Signs"/>
    <s v="monitor patient's vital signs"/>
    <n v="0.81561082601547241"/>
    <s v="http://data.europa.eu/esco/skill/60f826be-0c1b-413b-aad5-4f7546622e16"/>
    <x v="2"/>
    <x v="0"/>
  </r>
  <r>
    <n v="1326"/>
    <s v="Veterinary"/>
    <s v="veterinary terminology"/>
    <n v="0.86788803339004517"/>
    <s v="http://data.europa.eu/esco/skill/45399c1f-2ea2-4a5a-8701-def168041e5b"/>
    <x v="2"/>
    <x v="0"/>
  </r>
  <r>
    <n v="1327"/>
    <s v="Medicine"/>
    <s v="medicines"/>
    <n v="0.92023706436157227"/>
    <s v="http://data.europa.eu/esco/skill/1236128d-9bb4-4d94-bc1e-40fd14824280"/>
    <x v="3"/>
    <x v="0"/>
  </r>
  <r>
    <n v="1328"/>
    <s v="LinkedIn SAP Community"/>
    <s v="SAP R3"/>
    <n v="0.58264410495758057"/>
    <s v="http://data.europa.eu/esco/skill/bb99af26-71ff-4dca-bde7-1eb1f6194426"/>
    <x v="5"/>
    <x v="0"/>
  </r>
  <r>
    <n v="1329"/>
    <s v="Learning.sap.com"/>
    <s v="provide training on e-learning"/>
    <n v="0.57639151811599731"/>
    <s v="http://data.europa.eu/esco/skill/93a2f730-d5f6-4604-a25e-a2ee206ea468"/>
    <x v="5"/>
    <x v="0"/>
  </r>
  <r>
    <n v="1330"/>
    <s v="SAP Career Trends"/>
    <s v="SAP Data Services"/>
    <n v="0.58929383754730225"/>
    <s v="http://data.europa.eu/esco/skill/f8e3425c-fe44-4ffb-bafe-0e20d91dadf4"/>
    <x v="5"/>
    <x v="0"/>
  </r>
  <r>
    <n v="1331"/>
    <s v="Routes into SAP"/>
    <s v="SAP Data Services"/>
    <n v="0.60797452926635742"/>
    <s v="http://data.europa.eu/esco/skill/f8e3425c-fe44-4ffb-bafe-0e20d91dadf4"/>
    <x v="1"/>
    <x v="0"/>
  </r>
  <r>
    <n v="1332"/>
    <s v="SAP Partner Roles"/>
    <s v="SAP Data Services"/>
    <n v="0.60432529449462891"/>
    <s v="http://data.europa.eu/esco/skill/f8e3425c-fe44-4ffb-bafe-0e20d91dadf4"/>
    <x v="1"/>
    <x v="0"/>
  </r>
  <r>
    <n v="1333"/>
    <s v="Foam physics"/>
    <s v="fluid mechanics"/>
    <n v="0.60916632413864136"/>
    <s v="http://data.europa.eu/esco/skill/87b1c959-236d-4761-b3be-b1c729497f75"/>
    <x v="1"/>
    <x v="0"/>
  </r>
  <r>
    <n v="1334"/>
    <s v="Foam measurement"/>
    <s v="apply spray foam insulation"/>
    <n v="0.59893244504928589"/>
    <s v="http://data.europa.eu/esco/skill/daefc625-d439-4602-9009-de6a0ae34774"/>
    <x v="5"/>
    <x v="0"/>
  </r>
  <r>
    <n v="1335"/>
    <s v="Foam chemistry"/>
    <s v="apply spray foam insulation"/>
    <n v="0.62794095277786255"/>
    <s v="http://data.europa.eu/esco/skill/daefc625-d439-4602-9009-de6a0ae34774"/>
    <x v="1"/>
    <x v="0"/>
  </r>
  <r>
    <n v="1336"/>
    <s v="Foam production"/>
    <s v="inject liquid foam"/>
    <n v="0.61861252784729004"/>
    <s v="http://data.europa.eu/esco/skill/e55faa8e-cff7-4e22-8ab9-69040a54cbd1"/>
    <x v="1"/>
    <x v="0"/>
  </r>
  <r>
    <n v="1337"/>
    <s v="Beer Quality Program"/>
    <s v="advise on beer production"/>
    <n v="0.77480536699295044"/>
    <s v="http://data.europa.eu/esco/skill/9354ac54-6d2c-4952-a0a4-188f0406d282"/>
    <x v="0"/>
    <x v="0"/>
  </r>
  <r>
    <n v="1338"/>
    <s v="Beer Quality"/>
    <s v="advise on beer production"/>
    <n v="0.74103546142578125"/>
    <s v="http://data.europa.eu/esco/skill/9354ac54-6d2c-4952-a0a4-188f0406d282"/>
    <x v="0"/>
    <x v="0"/>
  </r>
  <r>
    <n v="1339"/>
    <s v="Beer Quality Systems"/>
    <s v="advise on beer production"/>
    <n v="0.81416589021682739"/>
    <s v="http://data.europa.eu/esco/skill/9354ac54-6d2c-4952-a0a4-188f0406d282"/>
    <x v="2"/>
    <x v="0"/>
  </r>
  <r>
    <n v="1340"/>
    <s v="Raw Materials and Processes"/>
    <s v="prepare raw materials"/>
    <n v="0.8260994553565979"/>
    <s v="http://data.europa.eu/esco/skill/34dc9e73-c35e-46a4-a35d-4417b721437c"/>
    <x v="2"/>
    <x v="0"/>
  </r>
  <r>
    <n v="1341"/>
    <s v="Psychology"/>
    <s v="psychology"/>
    <n v="1"/>
    <s v="http://data.europa.eu/esco/skill/bfe4f330-d595-48c7-ab3c-f309471d6953"/>
    <x v="4"/>
    <x v="0"/>
  </r>
  <r>
    <n v="1342"/>
    <s v="Genetic Counseling"/>
    <s v="provide genetic counselling"/>
    <n v="0.79362297058105469"/>
    <s v="http://data.europa.eu/esco/skill/fd4abe0c-4c20-424d-b8b7-b2e6c2ceb344"/>
    <x v="0"/>
    <x v="0"/>
  </r>
  <r>
    <n v="1343"/>
    <s v="Genetics"/>
    <s v="genetics"/>
    <n v="0.99999982118606567"/>
    <s v="http://data.europa.eu/esco/skill/54b2c5ea-4475-4bf5-a433-b0dc5442e691"/>
    <x v="3"/>
    <x v="0"/>
  </r>
  <r>
    <n v="1344"/>
    <s v="Behavioral Medicine"/>
    <s v="behavioural therapy"/>
    <n v="0.68913096189498901"/>
    <s v="http://data.europa.eu/esco/skill/c23d5c30-f9ce-4ffb-9c27-de3c9119e244"/>
    <x v="1"/>
    <x v="0"/>
  </r>
  <r>
    <n v="1345"/>
    <s v="Teaching"/>
    <s v="advise on teaching methods"/>
    <n v="0.7622864842414856"/>
    <s v="http://data.europa.eu/esco/skill/e2ab113a-3eae-4ef7-8d67-b989666a92b3"/>
    <x v="0"/>
    <x v="0"/>
  </r>
  <r>
    <n v="1346"/>
    <s v="Reflective Practice"/>
    <s v="contribute to the choreographer's process of reflection"/>
    <n v="0.55616962909698486"/>
    <s v="http://data.europa.eu/esco/skill/c624b651-28a2-484b-b4f6-454b31c9c736"/>
    <x v="5"/>
    <x v="0"/>
  </r>
  <r>
    <n v="1347"/>
    <s v="Pedagogy"/>
    <s v="pedagogy"/>
    <n v="0.99999988079071045"/>
    <s v="http://data.europa.eu/esco/skill/a117f32c-662b-4dd9-b739-1230dd04cb60"/>
    <x v="3"/>
    <x v="0"/>
  </r>
  <r>
    <n v="1348"/>
    <s v="Evaluation"/>
    <s v="evaluation theory and model"/>
    <n v="0.76070767641067505"/>
    <s v="http://data.europa.eu/esco/skill/457c2e47-07e6-4073-827e-e1c21f3e5869"/>
    <x v="0"/>
    <x v="0"/>
  </r>
  <r>
    <n v="1349"/>
    <s v="publications"/>
    <s v="write scientific publications"/>
    <n v="0.77478110790252686"/>
    <s v="http://data.europa.eu/esco/skill/c3c2420c-ce9a-4371-8eed-1db479c3a562"/>
    <x v="0"/>
    <x v="0"/>
  </r>
  <r>
    <n v="1350"/>
    <s v="evaluating research"/>
    <s v="evaluate research activities"/>
    <n v="0.76330572366714478"/>
    <s v="http://data.europa.eu/esco/skill/39f67488-cfd3-4370-8d7e-da98163102d9"/>
    <x v="0"/>
    <x v="0"/>
  </r>
  <r>
    <n v="1351"/>
    <s v="Research Methodology"/>
    <s v="scientific research methodology"/>
    <n v="0.8343350887298584"/>
    <s v="http://data.europa.eu/esco/skill/ed3f3dba-3a35-4ed5-b113-67f4d10ef4c8"/>
    <x v="2"/>
    <x v="0"/>
  </r>
  <r>
    <n v="1352"/>
    <s v="research ethics"/>
    <s v="apply research ethics and scientific integrity principles in research activities"/>
    <n v="0.83447360992431641"/>
    <s v="http://data.europa.eu/esco/skill/833289fa-3646-4010-9d9e-93ba8c9ef2d8"/>
    <x v="2"/>
    <x v="0"/>
  </r>
  <r>
    <n v="1353"/>
    <s v="Research"/>
    <s v="scientific research methodology"/>
    <n v="0.73829430341720581"/>
    <s v="http://data.europa.eu/esco/skill/ed3f3dba-3a35-4ed5-b113-67f4d10ef4c8"/>
    <x v="0"/>
    <x v="0"/>
  </r>
  <r>
    <n v="1354"/>
    <s v="Bicycle planning"/>
    <s v="bicycle sharing systems"/>
    <n v="0.70299685001373291"/>
    <s v="http://data.europa.eu/esco/skill/6f30181d-65b5-4527-b36e-a686d47fed84"/>
    <x v="0"/>
    <x v="0"/>
  </r>
  <r>
    <n v="1355"/>
    <s v="Systems Thinking"/>
    <s v="systems thinking"/>
    <n v="0.99999994039535522"/>
    <s v="http://data.europa.eu/esco/skill/0f9958d2-f700-4f62-b90b-a5873cb5ae4c"/>
    <x v="3"/>
    <x v="0"/>
  </r>
  <r>
    <n v="1356"/>
    <s v="Futures thinking"/>
    <s v="systems thinking"/>
    <n v="0.62228298187255859"/>
    <s v="http://data.europa.eu/esco/skill/0f9958d2-f700-4f62-b90b-a5873cb5ae4c"/>
    <x v="1"/>
    <x v="0"/>
  </r>
  <r>
    <n v="1357"/>
    <s v="Innovation"/>
    <s v="innovation processes"/>
    <n v="0.89339512586593628"/>
    <s v="http://data.europa.eu/esco/skill/2fb8480e-de3c-462b-b169-e8bbb344da68"/>
    <x v="2"/>
    <x v="0"/>
  </r>
  <r>
    <n v="1358"/>
    <s v="Critical Thinking"/>
    <s v="think critically"/>
    <n v="0.56076943874359131"/>
    <s v="http://data.europa.eu/esco/skill/7dd94ad3-13d6-43fe-8b94-51fcbf67ced9"/>
    <x v="5"/>
    <x v="0"/>
  </r>
  <r>
    <n v="1359"/>
    <s v="Business Transformation"/>
    <s v="business model"/>
    <n v="0.72057414054870605"/>
    <s v="http://data.europa.eu/esco/skill/3c1cbc5e-2220-4f45-bcc8-3d52c8c9cae0"/>
    <x v="0"/>
    <x v="0"/>
  </r>
  <r>
    <n v="1360"/>
    <s v="Leadership And Management"/>
    <s v="leadership principles"/>
    <n v="0.81162595748901367"/>
    <s v="http://data.europa.eu/esco/skill/d5145a9a-602e-40bf-b3e1-f04cf9c3ef86"/>
    <x v="2"/>
    <x v="0"/>
  </r>
  <r>
    <n v="1361"/>
    <s v="Change Management"/>
    <s v="apply change management"/>
    <n v="0.90674805641174316"/>
    <s v="http://data.europa.eu/esco/skill/3c03ee71-4a23-448f-b79e-81fd75d27dca"/>
    <x v="3"/>
    <x v="0"/>
  </r>
  <r>
    <n v="1362"/>
    <s v="Leadership Development"/>
    <s v="leadership principles"/>
    <n v="0.85386627912521362"/>
    <s v="http://data.europa.eu/esco/skill/d5145a9a-602e-40bf-b3e1-f04cf9c3ef86"/>
    <x v="2"/>
    <x v="0"/>
  </r>
  <r>
    <n v="1363"/>
    <s v="Growth Strategies"/>
    <s v="strive for company growth"/>
    <n v="0.73099374771118164"/>
    <s v="http://data.europa.eu/esco/skill/2a2fa8e8-aaf3-4abf-a60b-af6415f1c6d4"/>
    <x v="0"/>
    <x v="0"/>
  </r>
  <r>
    <n v="1364"/>
    <s v="Behavioral Finance"/>
    <s v="manage personal finances"/>
    <n v="0.60084223747253418"/>
    <s v="http://data.europa.eu/esco/skill/73d95ec0-d7fb-45e5-8134-b2ee1c0be8af"/>
    <x v="1"/>
    <x v="0"/>
  </r>
  <r>
    <n v="1365"/>
    <s v="Cognitive Bias"/>
    <s v="cognitive psychology"/>
    <n v="0.57507020235061646"/>
    <s v="http://data.europa.eu/esco/skill/2618f336-8e71-4666-83b5-f368edb0906d"/>
    <x v="5"/>
    <x v="0"/>
  </r>
  <r>
    <n v="1366"/>
    <s v="Investment"/>
    <s v="advise on investment"/>
    <n v="0.81488585472106934"/>
    <s v="http://data.europa.eu/esco/skill/58d8e348-8bbc-4827-9214-822b1ee0007a"/>
    <x v="2"/>
    <x v="0"/>
  </r>
  <r>
    <n v="1367"/>
    <s v="Behavioral Economics"/>
    <s v="economics"/>
    <n v="0.69515204429626465"/>
    <s v="http://data.europa.eu/esco/skill/88af9294-b697-4687-ae19-aefbb6234dfa"/>
    <x v="1"/>
    <x v="0"/>
  </r>
  <r>
    <n v="1368"/>
    <s v="Big Data"/>
    <s v="analyse big data"/>
    <n v="0.79196029901504517"/>
    <s v="http://data.europa.eu/esco/skill/47a49cd6-097d-457a-9f7b-c290c14930d5"/>
    <x v="0"/>
    <x v="0"/>
  </r>
  <r>
    <n v="1369"/>
    <s v="Big Data Transmission"/>
    <s v="transmission towers"/>
    <n v="0.56957340240478516"/>
    <s v="http://data.europa.eu/esco/skill/3a116ee0-19d4-49e9-a8f0-f2cd4f51c463"/>
    <x v="5"/>
    <x v="0"/>
  </r>
  <r>
    <n v="1370"/>
    <s v="Big Data Visualisation"/>
    <s v="analyse big data"/>
    <n v="0.70587158203125"/>
    <s v="http://data.europa.eu/esco/skill/47a49cd6-097d-457a-9f7b-c290c14930d5"/>
    <x v="0"/>
    <x v="0"/>
  </r>
  <r>
    <n v="1371"/>
    <s v="Apache Hadoop"/>
    <s v="Hadoop"/>
    <n v="0.78656548261642456"/>
    <s v="http://data.europa.eu/esco/skill/e46291c7-52b9-4174-bd59-178884861038"/>
    <x v="0"/>
    <x v="0"/>
  </r>
  <r>
    <n v="1372"/>
    <s v="Artificial Intelligence (AI)"/>
    <s v="principles of artificial intelligence"/>
    <n v="0.82257622480392456"/>
    <s v="http://data.europa.eu/esco/skill/e465a154-93f7-4973-9ce1-31659fe16dd2"/>
    <x v="2"/>
    <x v="0"/>
  </r>
  <r>
    <n v="1373"/>
    <s v="Big Data Architect"/>
    <s v="manage ICT data architecture"/>
    <n v="0.63807219266891479"/>
    <s v="http://data.europa.eu/esco/skill/4d85b881-e490-4b4c-897a-2faa4ef53956"/>
    <x v="1"/>
    <x v="0"/>
  </r>
  <r>
    <n v="1374"/>
    <s v="Data scientist"/>
    <s v="computer science"/>
    <n v="0.62679171562194824"/>
    <s v="http://data.europa.eu/esco/skill/7b5cce4d-c7fe-4119-b48f-70aa05391787"/>
    <x v="1"/>
    <x v="0"/>
  </r>
  <r>
    <n v="1375"/>
    <s v="Data Preparation"/>
    <s v="process data"/>
    <n v="0.62457495927810669"/>
    <s v="http://data.europa.eu/esco/skill/f2d57f41-43b4-4f5b-8100-3df5c21eda50"/>
    <x v="1"/>
    <x v="0"/>
  </r>
  <r>
    <n v="1376"/>
    <s v="Graph Theory"/>
    <s v="graphite"/>
    <n v="0.68737566471099854"/>
    <s v="http://data.europa.eu/esco/skill/1ddbdcfe-f99e-4a46-a2c4-f21854161e60"/>
    <x v="1"/>
    <x v="0"/>
  </r>
  <r>
    <n v="1377"/>
    <s v="Neo4j"/>
    <s v="consult iconographic sources"/>
    <n v="0.43475168943405151"/>
    <s v="http://data.europa.eu/esco/skill/147b81cb-ec2b-4f14-b454-2c5ff0405327"/>
    <x v="6"/>
    <x v="1"/>
  </r>
  <r>
    <n v="1378"/>
    <s v="Analytics"/>
    <s v="data analytics"/>
    <n v="0.91272330284118652"/>
    <s v="http://data.europa.eu/esco/skill/97bd1c21-66b2-4b7e-ad0f-e3cda590e378"/>
    <x v="3"/>
    <x v="0"/>
  </r>
  <r>
    <n v="1379"/>
    <s v="Graph Database"/>
    <s v="database"/>
    <n v="0.69790059328079224"/>
    <s v="http://data.europa.eu/esco/skill/43ae58b9-5e56-4524-b45a-b422777a0576"/>
    <x v="1"/>
    <x v="0"/>
  </r>
  <r>
    <n v="1380"/>
    <s v="Big Data"/>
    <s v="analyse big data"/>
    <n v="0.79196029901504517"/>
    <s v="http://data.europa.eu/esco/skill/47a49cd6-097d-457a-9f7b-c290c14930d5"/>
    <x v="0"/>
    <x v="0"/>
  </r>
  <r>
    <n v="1381"/>
    <s v="Mongodb"/>
    <s v="logopaedics"/>
    <n v="0.3607286810874939"/>
    <s v="http://data.europa.eu/esco/skill/6a04e6da-93e2-40cb-b4ee-d42864cce6fa"/>
    <x v="7"/>
    <x v="1"/>
  </r>
  <r>
    <n v="1382"/>
    <s v="Splunk"/>
    <s v="assess social work students"/>
    <n v="0.43413716554641718"/>
    <s v="http://data.europa.eu/esco/skill/81b7bab6-4662-4002-96ae-605ae26b8cb4"/>
    <x v="6"/>
    <x v="1"/>
  </r>
  <r>
    <n v="1383"/>
    <s v="Apache Spark"/>
    <s v="Apache Maven"/>
    <n v="0.63801401853561401"/>
    <s v="http://data.europa.eu/esco/skill/0d168770-4d9c-4096-b048-a6577818d306"/>
    <x v="1"/>
    <x v="0"/>
  </r>
  <r>
    <n v="1384"/>
    <s v="Big Data"/>
    <s v="analyse big data"/>
    <n v="0.79196029901504517"/>
    <s v="http://data.europa.eu/esco/skill/47a49cd6-097d-457a-9f7b-c290c14930d5"/>
    <x v="0"/>
    <x v="0"/>
  </r>
  <r>
    <n v="1385"/>
    <s v="Apache Hadoop"/>
    <s v="Hadoop"/>
    <n v="0.78656548261642456"/>
    <s v="http://data.europa.eu/esco/skill/e46291c7-52b9-4174-bd59-178884861038"/>
    <x v="0"/>
    <x v="0"/>
  </r>
  <r>
    <n v="1386"/>
    <s v="Mapreduce"/>
    <s v="read maps"/>
    <n v="0.57356297969818115"/>
    <s v="http://data.europa.eu/esco/skill/3172f001-a4dd-4e7e-9f74-9707b2e7c6e1"/>
    <x v="5"/>
    <x v="0"/>
  </r>
  <r>
    <n v="1387"/>
    <s v="Cloudera"/>
    <s v="cloud technologies"/>
    <n v="0.61799430847167969"/>
    <s v="http://data.europa.eu/esco/skill/bd14968e-e409-45af-b362-3495ed7b10e0"/>
    <x v="1"/>
    <x v="0"/>
  </r>
  <r>
    <n v="1388"/>
    <s v="Machine Learning Concepts"/>
    <s v="machine learning"/>
    <n v="0.94433504343032837"/>
    <s v="http://data.europa.eu/esco/skill/3a2d5b45-56e4-4f5a-a55a-4a4a65afdc43"/>
    <x v="3"/>
    <x v="0"/>
  </r>
  <r>
    <n v="1389"/>
    <s v="Knime"/>
    <s v="knead food products"/>
    <n v="0.53779107332229614"/>
    <s v="http://data.europa.eu/esco/skill/d87653a0-87b0-4c03-a44a-bf0a217431a2"/>
    <x v="5"/>
    <x v="0"/>
  </r>
  <r>
    <n v="1390"/>
    <s v="Machine Learning"/>
    <s v="machine learning"/>
    <n v="0.9999997615814209"/>
    <s v="http://data.europa.eu/esco/skill/3a2d5b45-56e4-4f5a-a55a-4a4a65afdc43"/>
    <x v="3"/>
    <x v="0"/>
  </r>
  <r>
    <n v="1391"/>
    <s v="Apache Spark"/>
    <s v="Apache Maven"/>
    <n v="0.63801401853561401"/>
    <s v="http://data.europa.eu/esco/skill/0d168770-4d9c-4096-b048-a6577818d306"/>
    <x v="1"/>
    <x v="0"/>
  </r>
  <r>
    <n v="1392"/>
    <s v="Data Model"/>
    <s v="data models"/>
    <n v="0.95837843418121338"/>
    <s v="http://data.europa.eu/esco/skill/fecf8a0d-62c4-4e71-9b03-0f4fc2ad7bf5"/>
    <x v="3"/>
    <x v="0"/>
  </r>
  <r>
    <n v="1393"/>
    <s v="Big Data"/>
    <s v="analyse big data"/>
    <n v="0.79196029901504517"/>
    <s v="http://data.europa.eu/esco/skill/47a49cd6-097d-457a-9f7b-c290c14930d5"/>
    <x v="0"/>
    <x v="0"/>
  </r>
  <r>
    <n v="1394"/>
    <s v="Data Modeling"/>
    <s v="data models"/>
    <n v="0.86079096794128418"/>
    <s v="http://data.europa.eu/esco/skill/fecf8a0d-62c4-4e71-9b03-0f4fc2ad7bf5"/>
    <x v="2"/>
    <x v="0"/>
  </r>
  <r>
    <n v="1395"/>
    <s v="Data Management"/>
    <s v="manage data"/>
    <n v="0.76768934726715088"/>
    <s v="http://data.europa.eu/esco/skill/9ff9db9d-d14b-426e-83f3-e7449af6c79f"/>
    <x v="0"/>
    <x v="0"/>
  </r>
  <r>
    <n v="1396"/>
    <s v="Big Data"/>
    <s v="analyse big data"/>
    <n v="0.79196029901504517"/>
    <s v="http://data.europa.eu/esco/skill/47a49cd6-097d-457a-9f7b-c290c14930d5"/>
    <x v="0"/>
    <x v="0"/>
  </r>
  <r>
    <n v="1397"/>
    <s v="Neo4j"/>
    <s v="consult iconographic sources"/>
    <n v="0.43475168943405151"/>
    <s v="http://data.europa.eu/esco/skill/147b81cb-ec2b-4f14-b454-2c5ff0405327"/>
    <x v="6"/>
    <x v="1"/>
  </r>
  <r>
    <n v="1398"/>
    <s v="Knime"/>
    <s v="knead food products"/>
    <n v="0.53779107332229614"/>
    <s v="http://data.europa.eu/esco/skill/d87653a0-87b0-4c03-a44a-bf0a217431a2"/>
    <x v="5"/>
    <x v="0"/>
  </r>
  <r>
    <n v="1399"/>
    <s v="Splunk"/>
    <s v="assess social work students"/>
    <n v="0.43413716554641718"/>
    <s v="http://data.europa.eu/esco/skill/81b7bab6-4662-4002-96ae-605ae26b8cb4"/>
    <x v="6"/>
    <x v="1"/>
  </r>
  <r>
    <n v="1400"/>
    <s v="Construction Management"/>
    <s v="construction industry"/>
    <n v="0.74760270118713379"/>
    <s v="http://data.europa.eu/esco/skill/fe77f9ca-7bd2-4a68-98f4-8463a4fb8301"/>
    <x v="0"/>
    <x v="0"/>
  </r>
  <r>
    <n v="1401"/>
    <s v="Mechanical Engineering"/>
    <s v="mechanical engineering"/>
    <n v="1"/>
    <s v="http://data.europa.eu/esco/skill/9c071f1d-eac3-449d-b004-c14775b5a3b9"/>
    <x v="4"/>
    <x v="0"/>
  </r>
  <r>
    <n v="1402"/>
    <s v="Beam Robotics"/>
    <s v="plan beamhouse operations"/>
    <n v="0.68986725807189941"/>
    <s v="http://data.europa.eu/esco/skill/ce86c869-4623-45d7-b466-5db0f077017b"/>
    <x v="1"/>
    <x v="0"/>
  </r>
  <r>
    <n v="1403"/>
    <s v="Civil Engineering"/>
    <s v="civil engineering"/>
    <n v="0.99999994039535522"/>
    <s v="http://data.europa.eu/esco/skill/82887396-e5bf-4306-af51-3fe8d82790b2"/>
    <x v="3"/>
    <x v="0"/>
  </r>
  <r>
    <n v="1404"/>
    <s v="Bioinformatics"/>
    <s v="collect biological data"/>
    <n v="0.55228471755981445"/>
    <s v="http://data.europa.eu/esco/skill/e3fcd642-5f9c-48ee-be58-258dd895d281"/>
    <x v="5"/>
    <x v="0"/>
  </r>
  <r>
    <n v="1405"/>
    <s v="Bioconductor"/>
    <s v="microelectronics"/>
    <n v="0.53229421377182007"/>
    <s v="http://data.europa.eu/esco/skill/4b164a27-849f-4be2-ae79-d26a4969b677"/>
    <x v="5"/>
    <x v="0"/>
  </r>
  <r>
    <n v="1406"/>
    <s v="Genomics"/>
    <s v="genetics"/>
    <n v="0.68979853391647339"/>
    <s v="http://data.europa.eu/esco/skill/54b2c5ea-4475-4bf5-a433-b0dc5442e691"/>
    <x v="1"/>
    <x v="0"/>
  </r>
  <r>
    <n v="1407"/>
    <s v="R Programming"/>
    <s v="R"/>
    <n v="0.73279350996017456"/>
    <s v="http://data.europa.eu/esco/skill/51586df8-1c46-4b47-8583-773cb63bf00b"/>
    <x v="0"/>
    <x v="0"/>
  </r>
  <r>
    <n v="1408"/>
    <s v="Bioinformatics"/>
    <s v="collect biological data"/>
    <n v="0.55228471755981445"/>
    <s v="http://data.europa.eu/esco/skill/e3fcd642-5f9c-48ee-be58-258dd895d281"/>
    <x v="5"/>
    <x v="0"/>
  </r>
  <r>
    <n v="1409"/>
    <s v="Bioinformatics Algorithms"/>
    <s v="collect biological data"/>
    <n v="0.54128122329711914"/>
    <s v="http://data.europa.eu/esco/skill/e3fcd642-5f9c-48ee-be58-258dd895d281"/>
    <x v="5"/>
    <x v="0"/>
  </r>
  <r>
    <n v="1410"/>
    <s v="Biology"/>
    <s v="biology"/>
    <n v="1"/>
    <s v="http://data.europa.eu/esco/skill/9433da85-70fa-4a25-8f96-71fa59dd1989"/>
    <x v="4"/>
    <x v="0"/>
  </r>
  <r>
    <n v="1411"/>
    <s v="Python Programming"/>
    <s v="Python (computer programming)"/>
    <n v="0.8936113715171814"/>
    <s v="http://data.europa.eu/esco/skill/ccd0a1d9-afda-43d9-b901-96344886e14d"/>
    <x v="2"/>
    <x v="0"/>
  </r>
  <r>
    <n v="1412"/>
    <s v="Genetic Analysis"/>
    <s v="evaluate genetic data"/>
    <n v="0.7803376317024231"/>
    <s v="http://data.europa.eu/esco/skill/e135f4ad-2eed-448c-8f39-beb44238177c"/>
    <x v="0"/>
    <x v="0"/>
  </r>
  <r>
    <n v="1413"/>
    <s v="Bioinformatics Analysis"/>
    <s v="collect biological data"/>
    <n v="0.58450222015380859"/>
    <s v="http://data.europa.eu/esco/skill/e3fcd642-5f9c-48ee-be58-258dd895d281"/>
    <x v="5"/>
    <x v="0"/>
  </r>
  <r>
    <n v="1414"/>
    <s v="Evolution"/>
    <s v="evolutionary biology"/>
    <n v="0.79543644189834595"/>
    <s v="http://data.europa.eu/esco/skill/74b89bd4-3490-401b-8be0-f1324f062793"/>
    <x v="0"/>
    <x v="0"/>
  </r>
  <r>
    <n v="1415"/>
    <s v="Comparative Genomics"/>
    <s v="genetics"/>
    <n v="0.64084208011627197"/>
    <s v="http://data.europa.eu/esco/skill/54b2c5ea-4475-4bf5-a433-b0dc5442e691"/>
    <x v="1"/>
    <x v="0"/>
  </r>
  <r>
    <n v="1416"/>
    <s v="3d modeling"/>
    <s v="3D modelling"/>
    <n v="0.96110427379608154"/>
    <s v="http://data.europa.eu/esco/skill/97965983-0da4-4902-9daf-d5cd2693ef73"/>
    <x v="3"/>
    <x v="0"/>
  </r>
  <r>
    <n v="1417"/>
    <s v="Computer Animation"/>
    <s v="develop animations"/>
    <n v="0.76902908086776733"/>
    <s v="http://data.europa.eu/esco/skill/eee58e6d-4587-42f0-b9a0-fe055cfe2044"/>
    <x v="0"/>
    <x v="0"/>
  </r>
  <r>
    <n v="1418"/>
    <s v="virtual - augmented and mixed realities"/>
    <s v="virtual reality"/>
    <n v="0.79916566610336304"/>
    <s v="http://data.europa.eu/esco/skill/5da42cfd-1da8-4e4f-b68e-4f821d005fc5"/>
    <x v="0"/>
    <x v="0"/>
  </r>
  <r>
    <n v="1419"/>
    <s v="human anatomy"/>
    <s v="human anatomy"/>
    <n v="1.00000011920929"/>
    <s v="http://data.europa.eu/esco/skill/9ec4252d-cbe8-4134-88fa-549dee1883f3"/>
    <x v="4"/>
    <x v="0"/>
  </r>
  <r>
    <n v="1420"/>
    <s v="Statistics"/>
    <s v="statistics"/>
    <n v="1"/>
    <s v="http://data.europa.eu/esco/skill/7ee4c2ea-b349-4bd2-81a3-ec31475d4833"/>
    <x v="4"/>
    <x v="0"/>
  </r>
  <r>
    <n v="1421"/>
    <s v="Confidence Interval"/>
    <s v="show confidence"/>
    <n v="0.66922128200531006"/>
    <s v="http://data.europa.eu/esco/skill/669b75d8-671c-4a1c-8e0b-6466c513c27d"/>
    <x v="1"/>
    <x v="0"/>
  </r>
  <r>
    <n v="1422"/>
    <s v="Statistical Hypothesis Testing"/>
    <s v="perform sample testing"/>
    <n v="0.64507597684860229"/>
    <s v="http://data.europa.eu/esco/skill/b5a1fc87-c9f2-41f4-a1ae-28e023715592"/>
    <x v="1"/>
    <x v="0"/>
  </r>
  <r>
    <n v="1423"/>
    <s v="Biostatistics"/>
    <s v="biostatistics"/>
    <n v="1.00000011920929"/>
    <s v="http://data.europa.eu/esco/skill/a261c61a-29b8-4b6a-a283-e5a7d5077352"/>
    <x v="4"/>
    <x v="0"/>
  </r>
  <r>
    <n v="1424"/>
    <s v="Statistics"/>
    <s v="statistics"/>
    <n v="1"/>
    <s v="http://data.europa.eu/esco/skill/7ee4c2ea-b349-4bd2-81a3-ec31475d4833"/>
    <x v="4"/>
    <x v="0"/>
  </r>
  <r>
    <n v="1425"/>
    <s v="Statistical Hypothesis Testing"/>
    <s v="perform sample testing"/>
    <n v="0.64507597684860229"/>
    <s v="http://data.europa.eu/esco/skill/b5a1fc87-c9f2-41f4-a1ae-28e023715592"/>
    <x v="1"/>
    <x v="0"/>
  </r>
  <r>
    <n v="1426"/>
    <s v="Biostatistics"/>
    <s v="biostatistics"/>
    <n v="1.00000011920929"/>
    <s v="http://data.europa.eu/esco/skill/a261c61a-29b8-4b6a-a283-e5a7d5077352"/>
    <x v="4"/>
    <x v="0"/>
  </r>
  <r>
    <n v="1427"/>
    <s v="Gardening for beginners"/>
    <s v="use gardening equipment"/>
    <n v="0.75583285093307495"/>
    <s v="http://data.europa.eu/esco/skill/8a1942a8-bebd-4cc5-bdff-fe215aaa3de5"/>
    <x v="0"/>
    <x v="0"/>
  </r>
  <r>
    <n v="1428"/>
    <s v="Agroecology"/>
    <s v="agroecology"/>
    <n v="0.99999982118606567"/>
    <s v="http://data.europa.eu/esco/skill/c4b03a17-a93e-4a8e-9846-4c4d469d4001"/>
    <x v="3"/>
    <x v="0"/>
  </r>
  <r>
    <n v="1429"/>
    <s v="Executing Tests"/>
    <s v="execute software tests"/>
    <n v="0.76521360874176025"/>
    <s v="http://data.europa.eu/esco/skill/913e7e83-b8f8-4574-b1ca-1b38f3fd974a"/>
    <x v="0"/>
    <x v="0"/>
  </r>
  <r>
    <n v="1430"/>
    <s v="Software Testing"/>
    <s v="levels of software testing"/>
    <n v="0.87449353933334351"/>
    <s v="http://data.europa.eu/esco/skill/85f46538-ae70-498a-bfbc-b8ddafe96c7d"/>
    <x v="2"/>
    <x v="0"/>
  </r>
  <r>
    <n v="1431"/>
    <s v="Writing Tests"/>
    <s v="study relevant writing"/>
    <n v="0.6624453067779541"/>
    <s v="http://data.europa.eu/esco/skill/cdf64719-6562-4ef2-850b-293e2d9d3709"/>
    <x v="1"/>
    <x v="0"/>
  </r>
  <r>
    <n v="1432"/>
    <s v="Cucumber"/>
    <s v="food plant design"/>
    <n v="0.53244262933731079"/>
    <s v="http://data.europa.eu/esco/skill/09dd7302-368e-4b3e-b644-7c03a2aae4a2"/>
    <x v="5"/>
    <x v="0"/>
  </r>
  <r>
    <n v="1433"/>
    <s v="Junit"/>
    <s v="execute administration"/>
    <n v="0.31065160036087042"/>
    <s v="http://data.europa.eu/esco/skill/e01f1d44-034c-4354-b290-1fb4da5666e3"/>
    <x v="7"/>
    <x v="1"/>
  </r>
  <r>
    <n v="1434"/>
    <s v="Gravitation"/>
    <s v="perform gravity measurements"/>
    <n v="0.54881185293197632"/>
    <s v="http://data.europa.eu/esco/skill/0c5d2db1-6b19-4620-950a-b31a13b936d9"/>
    <x v="5"/>
    <x v="0"/>
  </r>
  <r>
    <n v="1435"/>
    <s v="Theory Of Relativity"/>
    <s v="photoengraving"/>
    <n v="0.49849918484687811"/>
    <s v="http://data.europa.eu/esco/skill/dc2bf98f-2021-4bec-8b73-ca055c72f8bb"/>
    <x v="6"/>
    <x v="1"/>
  </r>
  <r>
    <n v="1436"/>
    <s v="Physics"/>
    <s v="physics"/>
    <n v="1"/>
    <s v="http://data.europa.eu/esco/skill/692ace70-7f97-4214-92bd-88f7637d8a44"/>
    <x v="4"/>
    <x v="0"/>
  </r>
  <r>
    <n v="1437"/>
    <s v="Astronomy"/>
    <s v="astronomy"/>
    <n v="0.99999982118606567"/>
    <s v="http://data.europa.eu/esco/skill/ff27618d-43d0-4480-83ee-8b1a672da078"/>
    <x v="3"/>
    <x v="0"/>
  </r>
  <r>
    <n v="1438"/>
    <s v="Black Hole"/>
    <s v="check borehole depth"/>
    <n v="0.43317297101020807"/>
    <s v="http://data.europa.eu/esco/skill/58443f9e-87c2-42a0-b243-2e5aff2e1f11"/>
    <x v="6"/>
    <x v="1"/>
  </r>
  <r>
    <n v="1439"/>
    <s v="Art"/>
    <s v="art history"/>
    <n v="0.75242346525192261"/>
    <s v="http://data.europa.eu/esco/skill/6c6f0d6e-1f31-4413-b2ee-dabe135b29a7"/>
    <x v="0"/>
    <x v="0"/>
  </r>
  <r>
    <n v="1440"/>
    <s v="History"/>
    <s v="history"/>
    <n v="1.00000011920929"/>
    <s v="http://data.europa.eu/esco/skill/2b22f3b1-5de4-43f9-b6d1-b20f65871268"/>
    <x v="4"/>
    <x v="0"/>
  </r>
  <r>
    <n v="1441"/>
    <s v="Architecture"/>
    <s v="architectural theory"/>
    <n v="0.78625637292861938"/>
    <s v="http://data.europa.eu/esco/skill/9f5e899e-a53f-4b7a-a137-aade7fb18b86"/>
    <x v="0"/>
    <x v="0"/>
  </r>
  <r>
    <n v="1442"/>
    <s v="anti-racism"/>
    <s v="respect cultural preferences"/>
    <n v="0.48286071419715881"/>
    <s v="http://data.europa.eu/esco/skill/a1a8e4ae-f1e3-44aa-9067-e587e69634cd"/>
    <x v="6"/>
    <x v="1"/>
  </r>
  <r>
    <n v="1443"/>
    <s v="Humanities"/>
    <s v="apply knowledge of social sciences and humanities"/>
    <n v="0.65279817581176758"/>
    <s v="http://data.europa.eu/esco/skill/deb3c1bc-d48a-42e6-b0cc-cb238534ec28"/>
    <x v="1"/>
    <x v="0"/>
  </r>
  <r>
    <n v="1444"/>
    <s v="hybrid learning activities"/>
    <s v="apply blended learning"/>
    <n v="0.59706008434295654"/>
    <s v="http://data.europa.eu/esco/skill/b363bb5f-2c79-40af-94da-33e06f9dee9f"/>
    <x v="5"/>
    <x v="0"/>
  </r>
  <r>
    <n v="1445"/>
    <s v="hybrid language learning"/>
    <s v="natural language processing"/>
    <n v="0.57032817602157593"/>
    <s v="http://data.europa.eu/esco/skill/fff0e2cd-d0bd-4b02-9daf-158b79d9688a"/>
    <x v="5"/>
    <x v="0"/>
  </r>
  <r>
    <n v="1446"/>
    <s v="teaching blended language courses"/>
    <s v="language teaching methods"/>
    <n v="0.67369747161865234"/>
    <s v="http://data.europa.eu/esco/skill/89a1fa04-5a83-4c56-9b25-48ef48cdbc69"/>
    <x v="1"/>
    <x v="0"/>
  </r>
  <r>
    <n v="1447"/>
    <s v="hybrid teaching"/>
    <s v="advise on teaching methods"/>
    <n v="0.58179545402526855"/>
    <s v="http://data.europa.eu/esco/skill/e2ab113a-3eae-4ef7-8d67-b989666a92b3"/>
    <x v="5"/>
    <x v="0"/>
  </r>
  <r>
    <n v="1448"/>
    <s v="blended language course design"/>
    <s v="design web-based courses"/>
    <n v="0.62766879796981812"/>
    <s v="http://data.europa.eu/esco/skill/3d957fb2-b8f4-4b4c-b955-23299c761ad5"/>
    <x v="1"/>
    <x v="0"/>
  </r>
  <r>
    <n v="1449"/>
    <s v="Education"/>
    <s v="pedagogy"/>
    <n v="0.7182733416557312"/>
    <s v="http://data.europa.eu/esco/skill/a117f32c-662b-4dd9-b739-1230dd04cb60"/>
    <x v="0"/>
    <x v="0"/>
  </r>
  <r>
    <n v="1450"/>
    <s v="want"/>
    <s v="satisfy aesthetic requirements"/>
    <n v="0.47308295965194702"/>
    <s v="http://data.europa.eu/esco/skill/3a0d4d83-6392-4a81-87f1-5b57b08110b5"/>
    <x v="6"/>
    <x v="1"/>
  </r>
  <r>
    <n v="1451"/>
    <s v="belief"/>
    <s v="philosophical schools of thought"/>
    <n v="0.54937350749969482"/>
    <s v="http://data.europa.eu/esco/skill/bf42ab85-2b1d-46af-8117-834b2e0e71ec"/>
    <x v="5"/>
    <x v="0"/>
  </r>
  <r>
    <n v="1452"/>
    <s v="aunt"/>
    <s v="research family histories"/>
    <n v="0.45981526374816889"/>
    <s v="http://data.europa.eu/esco/skill/ab0bc977-8b71-48f7-bfcc-a8f92ec03e34"/>
    <x v="6"/>
    <x v="1"/>
  </r>
  <r>
    <n v="1453"/>
    <s v="want"/>
    <s v="satisfy aesthetic requirements"/>
    <n v="0.47308295965194702"/>
    <s v="http://data.europa.eu/esco/skill/3a0d4d83-6392-4a81-87f1-5b57b08110b5"/>
    <x v="6"/>
    <x v="1"/>
  </r>
  <r>
    <n v="1454"/>
    <s v="Clapping"/>
    <s v="inspire enthusiasm for dance"/>
    <n v="0.52297508716583252"/>
    <s v="http://data.europa.eu/esco/skill/21fe231d-7063-4227-8cda-765d8ce1cf87"/>
    <x v="5"/>
    <x v="0"/>
  </r>
  <r>
    <n v="1455"/>
    <s v="Abductive Reasoning"/>
    <s v="interpret law"/>
    <n v="0.51157838106155396"/>
    <s v="http://data.europa.eu/esco/skill/5b71cb01-0f37-47e0-a617-abcf08c8aa64"/>
    <x v="5"/>
    <x v="0"/>
  </r>
  <r>
    <n v="1456"/>
    <s v="hopefully"/>
    <s v="show confidence"/>
    <n v="0.38201838731765753"/>
    <s v="http://data.europa.eu/esco/skill/669b75d8-671c-4a1c-8e0b-6466c513c27d"/>
    <x v="7"/>
    <x v="1"/>
  </r>
  <r>
    <n v="1457"/>
    <s v="Education"/>
    <s v="pedagogy"/>
    <n v="0.7182733416557312"/>
    <s v="http://data.europa.eu/esco/skill/a117f32c-662b-4dd9-b739-1230dd04cb60"/>
    <x v="0"/>
    <x v="0"/>
  </r>
  <r>
    <n v="1458"/>
    <s v="want"/>
    <s v="satisfy aesthetic requirements"/>
    <n v="0.47308295965194702"/>
    <s v="http://data.europa.eu/esco/skill/3a0d4d83-6392-4a81-87f1-5b57b08110b5"/>
    <x v="6"/>
    <x v="1"/>
  </r>
  <r>
    <n v="1459"/>
    <s v="Resource"/>
    <s v="check material resources"/>
    <n v="0.57500702142715454"/>
    <s v="http://data.europa.eu/esco/skill/d1a2437d-7eee-4c13-9104-0bb3dd7b45d6"/>
    <x v="5"/>
    <x v="0"/>
  </r>
  <r>
    <n v="1460"/>
    <s v="Causality"/>
    <s v="systems theory"/>
    <n v="0.48291531205177313"/>
    <s v="http://data.europa.eu/esco/skill/cdd8b6b2-2fd9-453c-8d62-8a1dc6efcd49"/>
    <x v="6"/>
    <x v="1"/>
  </r>
  <r>
    <n v="1461"/>
    <s v="Sports"/>
    <s v="promote sports in schools"/>
    <n v="0.72804534435272217"/>
    <s v="http://data.europa.eu/esco/skill/5895a0b8-da35-482d-bf25-1017b4a03632"/>
    <x v="0"/>
    <x v="0"/>
  </r>
  <r>
    <n v="1462"/>
    <s v="want"/>
    <s v="satisfy aesthetic requirements"/>
    <n v="0.47308295965194702"/>
    <s v="http://data.europa.eu/esco/skill/3a0d4d83-6392-4a81-87f1-5b57b08110b5"/>
    <x v="6"/>
    <x v="1"/>
  </r>
  <r>
    <n v="1463"/>
    <s v="Broadcast"/>
    <s v="broadcast equipment"/>
    <n v="0.77688223123550415"/>
    <s v="http://data.europa.eu/esco/skill/21dd999b-c5cc-4cec-8a9f-33f07079c12e"/>
    <x v="0"/>
    <x v="0"/>
  </r>
  <r>
    <n v="1464"/>
    <s v="Brainstorming"/>
    <s v="brainstorm ideas"/>
    <n v="0.90895730257034302"/>
    <s v="http://data.europa.eu/esco/skill/614c627b-2ec9-4a0d-811e-de14be4362f2"/>
    <x v="3"/>
    <x v="0"/>
  </r>
  <r>
    <n v="1465"/>
    <s v="Ethereum"/>
    <s v="e-agriculture"/>
    <n v="0.42852622270584112"/>
    <s v="http://data.europa.eu/esco/skill/97272b3e-d497-4420-893d-612b15d377d9"/>
    <x v="6"/>
    <x v="1"/>
  </r>
  <r>
    <n v="1466"/>
    <s v="Cryptography"/>
    <s v="ICT encryption"/>
    <n v="0.60422235727310181"/>
    <s v="http://data.europa.eu/esco/skill/d32db06e-bd06-4415-a7ab-1b0ee68caa9a"/>
    <x v="1"/>
    <x v="0"/>
  </r>
  <r>
    <n v="1467"/>
    <s v="Blockchains"/>
    <s v="blockchain platforms"/>
    <n v="0.90566021203994751"/>
    <s v="http://data.europa.eu/esco/skill/9035afc4-5317-455d-ab60-f32e2ecc6bfc"/>
    <x v="3"/>
    <x v="0"/>
  </r>
  <r>
    <n v="1468"/>
    <s v="Bitcoin"/>
    <s v="COBOL"/>
    <n v="0.49124825000762939"/>
    <s v="http://data.europa.eu/esco/skill/def007fa-5fed-4a5f-91a2-b0d7e3db1be1"/>
    <x v="6"/>
    <x v="1"/>
  </r>
  <r>
    <n v="1469"/>
    <s v="Cryptocurrency"/>
    <s v="secure goods "/>
    <n v="0.51122111082077026"/>
    <s v="http://data.europa.eu/esco/skill/b1e4b6b3-c32e-426f-91a1-41b8adac086c"/>
    <x v="5"/>
    <x v="0"/>
  </r>
  <r>
    <n v="1470"/>
    <s v="Blockchains"/>
    <s v="blockchain platforms"/>
    <n v="0.90566021203994751"/>
    <s v="http://data.europa.eu/esco/skill/9035afc4-5317-455d-ab60-f32e2ecc6bfc"/>
    <x v="3"/>
    <x v="0"/>
  </r>
  <r>
    <n v="1471"/>
    <s v="Business Model"/>
    <s v="business model"/>
    <n v="1"/>
    <s v="http://data.europa.eu/esco/skill/3c1cbc5e-2220-4f45-bcc8-3d52c8c9cae0"/>
    <x v="4"/>
    <x v="0"/>
  </r>
  <r>
    <n v="1472"/>
    <s v="Disruptive Innovation"/>
    <s v="innovation processes"/>
    <n v="0.77895128726959229"/>
    <s v="http://data.europa.eu/esco/skill/2fb8480e-de3c-462b-b169-e8bbb344da68"/>
    <x v="0"/>
    <x v="0"/>
  </r>
  <r>
    <n v="1473"/>
    <s v="Innovation"/>
    <s v="innovation processes"/>
    <n v="0.89339512586593628"/>
    <s v="http://data.europa.eu/esco/skill/2fb8480e-de3c-462b-b169-e8bbb344da68"/>
    <x v="2"/>
    <x v="0"/>
  </r>
  <r>
    <n v="1474"/>
    <s v="Object Binding"/>
    <s v="inspect binding work"/>
    <n v="0.56160265207290649"/>
    <s v="http://data.europa.eu/esco/skill/67e0bffe-9045-44e6-b4dc-cd00db6c5339"/>
    <x v="5"/>
    <x v="0"/>
  </r>
  <r>
    <n v="1475"/>
    <s v="Alcatel Business Communications"/>
    <s v="telecommunications engineering"/>
    <n v="0.5593724250793457"/>
    <s v="http://data.europa.eu/esco/skill/14764a75-3104-4875-ba1d-57c059b9b013"/>
    <x v="5"/>
    <x v="0"/>
  </r>
  <r>
    <n v="1476"/>
    <s v="Centurylink"/>
    <s v="use localisation tools"/>
    <n v="0.44847780466079712"/>
    <s v="http://data.europa.eu/esco/skill/c11bd2a1-8e3d-44ee-aa4b-3b60ca786324"/>
    <x v="6"/>
    <x v="1"/>
  </r>
  <r>
    <n v="1477"/>
    <s v="Base Address"/>
    <s v="call routing"/>
    <n v="0.3830464780330658"/>
    <s v="http://data.europa.eu/esco/skill/7f1a7abb-9208-48b7-8b84-2c1f283a50a0"/>
    <x v="7"/>
    <x v="1"/>
  </r>
  <r>
    <n v="1478"/>
    <s v="Hyperledger"/>
    <s v="assist in the production of laboratory documentation"/>
    <n v="0.40289944410324102"/>
    <s v="http://data.europa.eu/esco/skill/6b29b77f-7265-4dae-8309-78077f99ab60"/>
    <x v="6"/>
    <x v="1"/>
  </r>
  <r>
    <n v="1479"/>
    <s v="Microsoft Azure"/>
    <s v="Microsoft Visio"/>
    <n v="0.51639562845230103"/>
    <s v="http://data.europa.eu/esco/skill/86f7126d-97fd-4da5-be96-d1cf6ecd54e6"/>
    <x v="5"/>
    <x v="0"/>
  </r>
  <r>
    <n v="1480"/>
    <s v="Blockchain Platforms"/>
    <s v="blockchain platforms"/>
    <n v="0.99999994039535522"/>
    <s v="http://data.europa.eu/esco/skill/9035afc4-5317-455d-ab60-f32e2ecc6bfc"/>
    <x v="3"/>
    <x v="0"/>
  </r>
  <r>
    <n v="1481"/>
    <s v="Grid+"/>
    <s v="smart grids systems"/>
    <n v="0.70767873525619507"/>
    <s v="http://data.europa.eu/esco/skill/79a5bc25-5b59-47bc-a4c2-fb8e8cb1ddf6"/>
    <x v="0"/>
    <x v="0"/>
  </r>
  <r>
    <n v="1482"/>
    <s v="Augur"/>
    <s v="tend auger-press"/>
    <n v="0.62138009071350098"/>
    <s v="http://data.europa.eu/esco/skill/d2899449-4b05-47cd-bc33-4f16dcd00290"/>
    <x v="1"/>
    <x v="0"/>
  </r>
  <r>
    <n v="1483"/>
    <s v="To be able to apply this systematic approach to blood film using real worked case studies"/>
    <s v="analyse blood patterns"/>
    <n v="0.62402433156967163"/>
    <s v="http://data.europa.eu/esco/skill/cb9c8373-402a-4b5f-8b19-63a831a14e48"/>
    <x v="1"/>
    <x v="0"/>
  </r>
  <r>
    <n v="1484"/>
    <s v="To diagnose infectious diseases based on blood film appearances"/>
    <s v="perform screening for infectious diseases"/>
    <n v="0.64457213878631592"/>
    <s v="http://data.europa.eu/esco/skill/78bac337-ed76-45b6-bd7f-621841c997c4"/>
    <x v="1"/>
    <x v="0"/>
  </r>
  <r>
    <n v="1485"/>
    <s v="To be able to apply a template for analysing abnormal white cell populations"/>
    <s v="examine cell specimens microscopically"/>
    <n v="0.56146842241287231"/>
    <s v="http://data.europa.eu/esco/skill/41ef4b15-1c8c-488e-9abc-6731d8011312"/>
    <x v="5"/>
    <x v="0"/>
  </r>
  <r>
    <n v="1486"/>
    <s v="To confidently use a structure when analysing abnormalities of quantity and quality of blood cells in adults and children"/>
    <s v="analyse blood patterns"/>
    <n v="0.64222681522369385"/>
    <s v="http://data.europa.eu/esco/skill/cb9c8373-402a-4b5f-8b19-63a831a14e48"/>
    <x v="1"/>
    <x v="0"/>
  </r>
  <r>
    <n v="1487"/>
    <s v="intelligent automation"/>
    <s v="automation technology"/>
    <n v="0.79690748453140259"/>
    <s v="http://data.europa.eu/esco/skill/f4a6e9f7-5cff-46c0-894c-59c20bb78694"/>
    <x v="0"/>
    <x v="0"/>
  </r>
  <r>
    <n v="1488"/>
    <s v="robotic process automation"/>
    <s v="automation technology"/>
    <n v="0.76499718427658081"/>
    <s v="http://data.europa.eu/esco/skill/f4a6e9f7-5cff-46c0-894c-59c20bb78694"/>
    <x v="0"/>
    <x v="0"/>
  </r>
  <r>
    <n v="1489"/>
    <s v="Data Analysis"/>
    <s v="perform data analysis"/>
    <n v="0.85578012466430664"/>
    <s v="http://data.europa.eu/esco/skill/2b92a5b2-6758-4ee3-9fb4-b6387a55cc8f"/>
    <x v="2"/>
    <x v="0"/>
  </r>
  <r>
    <n v="1490"/>
    <s v="Business Process"/>
    <s v="business processes"/>
    <n v="0.92028617858886719"/>
    <s v="http://data.europa.eu/esco/skill/9e84a506-df06-4be3-874a-fa01293e3dd5"/>
    <x v="3"/>
    <x v="0"/>
  </r>
  <r>
    <n v="1491"/>
    <s v="rpa"/>
    <s v="SAP R3"/>
    <n v="0.45780706405639648"/>
    <s v="http://data.europa.eu/esco/skill/bb99af26-71ff-4dca-bde7-1eb1f6194426"/>
    <x v="6"/>
    <x v="1"/>
  </r>
  <r>
    <n v="1492"/>
    <s v="Pricing Stocks"/>
    <s v="stock market"/>
    <n v="0.73566567897796631"/>
    <s v="http://data.europa.eu/esco/skill/b895bd42-0009-4815-a150-eb9eb5caec21"/>
    <x v="0"/>
    <x v="0"/>
  </r>
  <r>
    <n v="1493"/>
    <s v="Trading in Financial Markets"/>
    <s v="trading law"/>
    <n v="0.77203524112701416"/>
    <s v="http://data.europa.eu/esco/skill/9db1c890-581b-4ca0-bce4-7f3f7540ea99"/>
    <x v="0"/>
    <x v="0"/>
  </r>
  <r>
    <n v="1494"/>
    <s v="Pricing Bonds"/>
    <s v="social bonds"/>
    <n v="0.63838452100753784"/>
    <s v="http://data.europa.eu/esco/skill/956487a3-5b0b-4d03-8d0e-01e71fb65482"/>
    <x v="1"/>
    <x v="0"/>
  </r>
  <r>
    <n v="1495"/>
    <s v="Basis Of Accounting"/>
    <s v="accounting"/>
    <n v="0.86149692535400391"/>
    <s v="http://data.europa.eu/esco/skill/ecc18804-a466-40d9-98b4-fba5cd67dd4b"/>
    <x v="2"/>
    <x v="0"/>
  </r>
  <r>
    <n v="1496"/>
    <s v="accounting software"/>
    <s v="use accounting systems"/>
    <n v="0.79849874973297119"/>
    <s v="http://data.europa.eu/esco/skill/a0d79341-8398-4019-ad1b-27888ec35aaa"/>
    <x v="0"/>
    <x v="0"/>
  </r>
  <r>
    <n v="1497"/>
    <s v="Accounting Cycle"/>
    <s v="accounting"/>
    <n v="0.8147774338722229"/>
    <s v="http://data.europa.eu/esco/skill/ecc18804-a466-40d9-98b4-fba5cd67dd4b"/>
    <x v="2"/>
    <x v="0"/>
  </r>
  <r>
    <n v="1498"/>
    <s v="Creating Financial Statements"/>
    <s v="prepare financial statements"/>
    <n v="0.91125112771987915"/>
    <s v="http://data.europa.eu/esco/skill/60f51172-37c0-4933-a27a-cbf55dcd7580"/>
    <x v="3"/>
    <x v="0"/>
  </r>
  <r>
    <n v="1499"/>
    <s v="Double-Entry Bookkeeping System"/>
    <s v="bookkeeping regulations"/>
    <n v="0.63887310028076172"/>
    <s v="http://data.europa.eu/esco/skill/2ff405ec-f59c-4a7b-84b6-9776a49582c4"/>
    <x v="1"/>
    <x v="0"/>
  </r>
  <r>
    <n v="1500"/>
    <s v="Corporate Branding"/>
    <s v="shape corporate culture"/>
    <n v="0.69769483804702759"/>
    <s v="http://data.europa.eu/esco/skill/a8f2a095-9d03-43f0-980d-2b9fcc59a994"/>
    <x v="1"/>
    <x v="0"/>
  </r>
  <r>
    <n v="1501"/>
    <s v="Brand Marketing"/>
    <s v="brand marketing techniques"/>
    <n v="0.93567878007888794"/>
    <s v="http://data.europa.eu/esco/skill/9242ad54-dc3d-41b3-9cfe-142fa8582511"/>
    <x v="3"/>
    <x v="0"/>
  </r>
  <r>
    <n v="1502"/>
    <s v="Brand Management"/>
    <s v="supervise brand management"/>
    <n v="0.83500218391418457"/>
    <s v="http://data.europa.eu/esco/skill/ab5c3fac-238f-4006-a122-1114082a2f46"/>
    <x v="2"/>
    <x v="0"/>
  </r>
  <r>
    <n v="1503"/>
    <s v="Brand Identity"/>
    <s v="define brand identity"/>
    <n v="0.89490795135498047"/>
    <s v="http://data.europa.eu/esco/skill/754690ad-6207-4e1c-9df7-9a2b58afa587"/>
    <x v="2"/>
    <x v="0"/>
  </r>
  <r>
    <n v="1504"/>
    <s v="Advertising"/>
    <s v="advertising techniques"/>
    <n v="0.878834068775177"/>
    <s v="http://data.europa.eu/esco/skill/aba1f05b-f312-47d8-be71-7c574134de8f"/>
    <x v="2"/>
    <x v="0"/>
  </r>
  <r>
    <n v="1505"/>
    <s v="Logo"/>
    <s v="logopaedics"/>
    <n v="0.81128239631652832"/>
    <s v="http://data.europa.eu/esco/skill/6a04e6da-93e2-40cb-b4ee-d42864cce6fa"/>
    <x v="2"/>
    <x v="0"/>
  </r>
  <r>
    <n v="1506"/>
    <s v="Brand"/>
    <s v="perform brand analysis"/>
    <n v="0.76535302400588989"/>
    <s v="http://data.europa.eu/esco/skill/97b23993-8836-4e66-9092-19c7b3324e5f"/>
    <x v="0"/>
    <x v="0"/>
  </r>
  <r>
    <n v="1507"/>
    <s v="Brand Identity"/>
    <s v="define brand identity"/>
    <n v="0.89490795135498047"/>
    <s v="http://data.europa.eu/esco/skill/754690ad-6207-4e1c-9df7-9a2b58afa587"/>
    <x v="2"/>
    <x v="0"/>
  </r>
  <r>
    <n v="1508"/>
    <s v="Customer Experience"/>
    <s v="manage the customer experience"/>
    <n v="0.86904346942901611"/>
    <s v="http://data.europa.eu/esco/skill/4b95c7bb-5672-4e4a-88ea-ba96c12e8ca2"/>
    <x v="2"/>
    <x v="0"/>
  </r>
  <r>
    <n v="1509"/>
    <s v="Brand Engagement"/>
    <s v="define brand identity"/>
    <n v="0.72587156295776367"/>
    <s v="http://data.europa.eu/esco/skill/754690ad-6207-4e1c-9df7-9a2b58afa587"/>
    <x v="0"/>
    <x v="0"/>
  </r>
  <r>
    <n v="1510"/>
    <s v="Product Strategy"/>
    <s v="perform product planning"/>
    <n v="0.74073553085327148"/>
    <s v="http://data.europa.eu/esco/skill/d15ba5cb-9212-4a90-85af-2c560da59925"/>
    <x v="0"/>
    <x v="0"/>
  </r>
  <r>
    <n v="1511"/>
    <s v="Brand Architecture"/>
    <s v="brand marketing techniques"/>
    <n v="0.72144204378128052"/>
    <s v="http://data.europa.eu/esco/skill/9242ad54-dc3d-41b3-9cfe-142fa8582511"/>
    <x v="0"/>
    <x v="0"/>
  </r>
  <r>
    <n v="1512"/>
    <s v="Brand and Product Management"/>
    <s v="brand marketing techniques"/>
    <n v="0.78476804494857788"/>
    <s v="http://data.europa.eu/esco/skill/9242ad54-dc3d-41b3-9cfe-142fa8582511"/>
    <x v="0"/>
    <x v="0"/>
  </r>
  <r>
    <n v="1513"/>
    <s v="Adobe Photoshop"/>
    <s v="Adobe Photoshop"/>
    <n v="0.99999994039535522"/>
    <s v="http://data.europa.eu/esco/skill/14ced458-5f4b-495f-bd3d-9c240614bda0"/>
    <x v="3"/>
    <x v="0"/>
  </r>
  <r>
    <n v="1514"/>
    <s v="Adobe Indesign"/>
    <s v="Adobe Illustrator"/>
    <n v="0.74238467216491699"/>
    <s v="http://data.europa.eu/esco/skill/27b913f0-3c52-448b-ad27-fc6ef08fb326"/>
    <x v="0"/>
    <x v="0"/>
  </r>
  <r>
    <n v="1515"/>
    <s v="Graphics"/>
    <s v="design graphics"/>
    <n v="0.78322982788085938"/>
    <s v="http://data.europa.eu/esco/skill/f058bf62-70d1-4f5e-be2a-8b26fac24a96"/>
    <x v="0"/>
    <x v="0"/>
  </r>
  <r>
    <n v="1516"/>
    <s v="Color Theory"/>
    <s v="use color matching techniques"/>
    <n v="0.60623431205749512"/>
    <s v="http://data.europa.eu/esco/skill/322a8b34-af40-438c-ac67-882d482b7643"/>
    <x v="1"/>
    <x v="0"/>
  </r>
  <r>
    <n v="1517"/>
    <s v="Understand how to do brand extension"/>
    <s v="perform brand analysis"/>
    <n v="0.64445972442626953"/>
    <s v="http://data.europa.eu/esco/skill/97b23993-8836-4e66-9092-19c7b3324e5f"/>
    <x v="1"/>
    <x v="0"/>
  </r>
  <r>
    <n v="1518"/>
    <s v="Understand how to create a global brand"/>
    <s v="integrate marketing strategies with the global strategy"/>
    <n v="0.68924421072006226"/>
    <s v="http://data.europa.eu/esco/skill/aa7eac5f-dc9d-401a-b197-c9c455d78c95"/>
    <x v="1"/>
    <x v="0"/>
  </r>
  <r>
    <n v="1519"/>
    <s v="Understand how branding is an intangible asset"/>
    <s v="manage brand assets"/>
    <n v="0.64842933416366577"/>
    <s v="http://data.europa.eu/esco/skill/ed183385-b82e-46c5-83d0-dfdd2625d2ff"/>
    <x v="1"/>
    <x v="0"/>
  </r>
  <r>
    <n v="1520"/>
    <s v="Understand the value of branding"/>
    <s v="brand marketing techniques"/>
    <n v="0.65077459812164307"/>
    <s v="http://data.europa.eu/esco/skill/9242ad54-dc3d-41b3-9cfe-142fa8582511"/>
    <x v="1"/>
    <x v="0"/>
  </r>
  <r>
    <n v="1521"/>
    <s v="Understand how to differentiate brands by their ingredients and their recipes and packaging"/>
    <s v="research new food ingredients"/>
    <n v="0.6718292236328125"/>
    <s v="http://data.europa.eu/esco/skill/1edd57be-9746-42ad-87e4-f468f0950628"/>
    <x v="1"/>
    <x v="0"/>
  </r>
  <r>
    <n v="1522"/>
    <s v="Employment"/>
    <s v="employment law"/>
    <n v="0.76853036880493164"/>
    <s v="http://data.europa.eu/esco/skill/97b713f0-b9e8-4903-8dee-7e0b4019a1c0"/>
    <x v="0"/>
    <x v="0"/>
  </r>
  <r>
    <n v="1523"/>
    <s v="Leadership"/>
    <s v="leadership principles"/>
    <n v="0.9109417200088501"/>
    <s v="http://data.europa.eu/esco/skill/d5145a9a-602e-40bf-b3e1-f04cf9c3ef86"/>
    <x v="3"/>
    <x v="0"/>
  </r>
  <r>
    <n v="1524"/>
    <s v="Management"/>
    <s v="alter management"/>
    <n v="0.77224767208099365"/>
    <s v="http://data.europa.eu/esco/skill/06fa9997-1720-45e8-a0cf-ee3060049f8b"/>
    <x v="0"/>
    <x v="0"/>
  </r>
  <r>
    <n v="1525"/>
    <s v="Customer Experience"/>
    <s v="manage the customer experience"/>
    <n v="0.86904346942901611"/>
    <s v="http://data.europa.eu/esco/skill/4b95c7bb-5672-4e4a-88ea-ba96c12e8ca2"/>
    <x v="2"/>
    <x v="0"/>
  </r>
  <r>
    <n v="1526"/>
    <s v="Cancer"/>
    <s v="medical oncology"/>
    <n v="0.81127029657363892"/>
    <s v="http://data.europa.eu/esco/skill/a6d728e6-d6ba-424c-ad92-d6831290faf0"/>
    <x v="2"/>
    <x v="0"/>
  </r>
  <r>
    <n v="1527"/>
    <s v="Surgery"/>
    <s v="surgery"/>
    <n v="0.99999994039535522"/>
    <s v="http://data.europa.eu/esco/skill/508f3b4c-799a-4742-b3ae-75f2ff11153d"/>
    <x v="3"/>
    <x v="0"/>
  </r>
  <r>
    <n v="1528"/>
    <s v="Biomarkers"/>
    <s v="biomarkers"/>
    <n v="1.0000002384185791"/>
    <s v="http://data.europa.eu/esco/skill/f0ee650c-b2e3-436b-a364-31c95d4626e4"/>
    <x v="4"/>
    <x v="0"/>
  </r>
  <r>
    <n v="1529"/>
    <s v="Breast Cancer"/>
    <s v="medical oncology"/>
    <n v="0.59201997518539429"/>
    <s v="http://data.europa.eu/esco/skill/a6d728e6-d6ba-424c-ad92-d6831290faf0"/>
    <x v="5"/>
    <x v="0"/>
  </r>
  <r>
    <n v="1530"/>
    <s v="Strategy Implementation"/>
    <s v="translate strategy into operation"/>
    <n v="0.76806926727294922"/>
    <s v="http://data.europa.eu/esco/skill/4e0076f7-155d-4e2a-a058-39097de48420"/>
    <x v="0"/>
    <x v="0"/>
  </r>
  <r>
    <n v="1531"/>
    <s v="Business Strategy"/>
    <s v="business strategy concepts"/>
    <n v="0.94004857540130615"/>
    <s v="http://data.europa.eu/esco/skill/bd698bbe-7003-4508-b422-46c2ff4d5e95"/>
    <x v="3"/>
    <x v="0"/>
  </r>
  <r>
    <n v="1532"/>
    <s v="Management"/>
    <s v="alter management"/>
    <n v="0.77224767208099365"/>
    <s v="http://data.europa.eu/esco/skill/06fa9997-1720-45e8-a0cf-ee3060049f8b"/>
    <x v="0"/>
    <x v="0"/>
  </r>
  <r>
    <n v="1533"/>
    <s v="Strategic Management"/>
    <s v="implement strategic management"/>
    <n v="0.91385436058044434"/>
    <s v="http://data.europa.eu/esco/skill/953445c0-4770-4be0-91cf-270a64c0e297"/>
    <x v="3"/>
    <x v="0"/>
  </r>
  <r>
    <n v="1534"/>
    <s v="Leadership"/>
    <s v="leadership principles"/>
    <n v="0.9109417200088501"/>
    <s v="http://data.europa.eu/esco/skill/d5145a9a-602e-40bf-b3e1-f04cf9c3ef86"/>
    <x v="3"/>
    <x v="0"/>
  </r>
  <r>
    <n v="1535"/>
    <s v="Video Post-Production"/>
    <s v="audio post-production"/>
    <n v="0.77247995138168335"/>
    <s v="http://data.europa.eu/esco/skill/256df100-51cf-43b2-9a24-7277afa74707"/>
    <x v="0"/>
    <x v="0"/>
  </r>
  <r>
    <n v="1536"/>
    <s v="Video Editing"/>
    <s v="perform video editing"/>
    <n v="0.90738916397094727"/>
    <s v="http://data.europa.eu/esco/skill/5ce80f97-b385-4a41-9339-a6593d0709c1"/>
    <x v="3"/>
    <x v="0"/>
  </r>
  <r>
    <n v="1537"/>
    <s v="Video Production"/>
    <s v="film production process"/>
    <n v="0.75942915678024292"/>
    <s v="http://data.europa.eu/esco/skill/493b20c2-c435-449a-896e-0af057c41fef"/>
    <x v="0"/>
    <x v="0"/>
  </r>
  <r>
    <n v="1538"/>
    <s v="Editing"/>
    <s v="perform image editing"/>
    <n v="0.64633935689926147"/>
    <s v="http://data.europa.eu/esco/skill/91ba97f5-7518-4638-b2d2-308996db3cf8"/>
    <x v="1"/>
    <x v="0"/>
  </r>
  <r>
    <n v="1539"/>
    <s v="Convolutional Neural Network"/>
    <s v="artificial neural networks"/>
    <n v="0.70045292377471924"/>
    <s v="http://data.europa.eu/esco/skill/5608d5a0-6d5e-43b7-be37-616501729bb4"/>
    <x v="0"/>
    <x v="0"/>
  </r>
  <r>
    <n v="1540"/>
    <s v="Machine Learning"/>
    <s v="machine learning"/>
    <n v="0.9999997615814209"/>
    <s v="http://data.europa.eu/esco/skill/3a2d5b45-56e4-4f5a-a55a-4a4a65afdc43"/>
    <x v="3"/>
    <x v="0"/>
  </r>
  <r>
    <n v="1541"/>
    <s v="Tensorflow"/>
    <s v="collect mapping data"/>
    <n v="0.46680966019630432"/>
    <s v="http://data.europa.eu/esco/skill/2b834a98-14ff-47e1-8aef-cf8ffae912fa"/>
    <x v="6"/>
    <x v="1"/>
  </r>
  <r>
    <n v="1542"/>
    <s v="Object Detection"/>
    <s v="operate imagesetter"/>
    <n v="0.54951870441436768"/>
    <s v="http://data.europa.eu/esco/skill/6a57def2-7b11-4b50-95b8-b16498795ad9"/>
    <x v="5"/>
    <x v="0"/>
  </r>
  <r>
    <n v="1543"/>
    <s v="TensorFlow.js"/>
    <s v="artificial neural networks"/>
    <n v="0.39933204650878912"/>
    <s v="http://data.europa.eu/esco/skill/5608d5a0-6d5e-43b7-be37-616501729bb4"/>
    <x v="7"/>
    <x v="1"/>
  </r>
  <r>
    <n v="1544"/>
    <s v="Biology"/>
    <s v="biology"/>
    <n v="1"/>
    <s v="http://data.europa.eu/esco/skill/9433da85-70fa-4a25-8f96-71fa59dd1989"/>
    <x v="4"/>
    <x v="0"/>
  </r>
  <r>
    <n v="1545"/>
    <s v="Entomology"/>
    <s v="entomology"/>
    <n v="1.00000011920929"/>
    <s v="http://data.europa.eu/esco/skill/a3b453f1-1151-444c-b0fb-2c49539ce2bf"/>
    <x v="4"/>
    <x v="0"/>
  </r>
  <r>
    <n v="1546"/>
    <s v="Science"/>
    <s v="biology"/>
    <n v="0.7169685959815979"/>
    <s v="http://data.europa.eu/esco/skill/9433da85-70fa-4a25-8f96-71fa59dd1989"/>
    <x v="0"/>
    <x v="0"/>
  </r>
  <r>
    <n v="1547"/>
    <s v="Ecology"/>
    <s v="ecology"/>
    <n v="1.00000011920929"/>
    <s v="http://data.europa.eu/esco/skill/a8429098-ddac-481b-91e7-688d021c092e"/>
    <x v="4"/>
    <x v="0"/>
  </r>
  <r>
    <n v="1548"/>
    <s v="Logic Gate"/>
    <s v="programmable logic controller"/>
    <n v="0.61361366510391235"/>
    <s v="http://data.europa.eu/esco/skill/6468e5fb-f3be-4025-87be-4b6556755c61"/>
    <x v="1"/>
    <x v="0"/>
  </r>
  <r>
    <n v="1549"/>
    <s v="Computer Architecture"/>
    <s v="hardware architectures"/>
    <n v="0.78421729803085327"/>
    <s v="http://data.europa.eu/esco/skill/e043aeeb-78f5-4049-afbf-12bba52225bc"/>
    <x v="0"/>
    <x v="0"/>
  </r>
  <r>
    <n v="1550"/>
    <s v="Assembly Languages"/>
    <s v="Assembly (computer programming)"/>
    <n v="0.73275351524353027"/>
    <s v="http://data.europa.eu/esco/skill/47b9bbcf-356c-4782-83a4-7f5a1b2b51a3"/>
    <x v="0"/>
    <x v="0"/>
  </r>
  <r>
    <n v="1551"/>
    <s v="Hardware Description Language (HDL)"/>
    <s v="hardware architectures"/>
    <n v="0.65986901521682739"/>
    <s v="http://data.europa.eu/esco/skill/e043aeeb-78f5-4049-afbf-12bba52225bc"/>
    <x v="1"/>
    <x v="0"/>
  </r>
  <r>
    <n v="1552"/>
    <s v="HTML5"/>
    <s v="web programming"/>
    <n v="0.41704902052879328"/>
    <s v="http://data.europa.eu/esco/skill/69bbd53f-fbb0-4476-b4b2-ef7844464e28"/>
    <x v="6"/>
    <x v="1"/>
  </r>
  <r>
    <n v="1553"/>
    <s v="Cascading Style Sheets (CSS)"/>
    <s v="adjust glass sheets"/>
    <n v="0.58779829740524292"/>
    <s v="http://data.europa.eu/esco/skill/acf47388-b2d3-4f8b-aefa-085c93bf7926"/>
    <x v="5"/>
    <x v="0"/>
  </r>
  <r>
    <n v="1554"/>
    <s v="Web Design"/>
    <s v="web programming"/>
    <n v="0.71657478809356689"/>
    <s v="http://data.europa.eu/esco/skill/69bbd53f-fbb0-4476-b4b2-ef7844464e28"/>
    <x v="0"/>
    <x v="0"/>
  </r>
  <r>
    <n v="1555"/>
    <s v="Bootstrap (Front-End Framework)"/>
    <s v="demonstrate products' features"/>
    <n v="0.43882101774215698"/>
    <s v="http://data.europa.eu/esco/skill/de7b8c6c-9ed4-4776-924c-4265dd1d9cde"/>
    <x v="6"/>
    <x v="1"/>
  </r>
  <r>
    <n v="1556"/>
    <s v="Web Page"/>
    <s v="web programming"/>
    <n v="0.58756017684936523"/>
    <s v="http://data.europa.eu/esco/skill/69bbd53f-fbb0-4476-b4b2-ef7844464e28"/>
    <x v="5"/>
    <x v="0"/>
  </r>
  <r>
    <n v="1557"/>
    <s v="Web Development Tools"/>
    <s v="apply tools for content development"/>
    <n v="0.7359587550163269"/>
    <s v="http://data.europa.eu/esco/skill/37a438f3-e28c-4e32-83c5-299f047c1dc9"/>
    <x v="0"/>
    <x v="0"/>
  </r>
  <r>
    <n v="1558"/>
    <s v="javascript syntax"/>
    <s v="JavaScript Framework"/>
    <n v="0.592079758644104"/>
    <s v="http://data.europa.eu/esco/skill/9b9de2a4-d8af-4a7b-933a-a8334ae60067"/>
    <x v="5"/>
    <x v="0"/>
  </r>
  <r>
    <n v="1559"/>
    <s v="Artificial Neural Network"/>
    <s v="artificial neural networks"/>
    <n v="0.97777241468429565"/>
    <s v="http://data.europa.eu/esco/skill/5608d5a0-6d5e-43b7-be37-616501729bb4"/>
    <x v="3"/>
    <x v="0"/>
  </r>
  <r>
    <n v="1560"/>
    <s v="Machine Learning (ML) Algorithms"/>
    <s v="utilise machine learning"/>
    <n v="0.74150890111923218"/>
    <s v="http://data.europa.eu/esco/skill/8369c2d6-c100-4cf6-bd83-9668d8678433"/>
    <x v="0"/>
    <x v="0"/>
  </r>
  <r>
    <n v="1561"/>
    <s v="Asynchronous Communication - RabbitMQ Message Bus"/>
    <s v="analyse transmitted communications"/>
    <n v="0.48301026225090032"/>
    <s v="http://data.europa.eu/esco/skill/0c52f41b-4e95-4a3c-9d47-0c71e61cf82a"/>
    <x v="6"/>
    <x v="1"/>
  </r>
  <r>
    <n v="1562"/>
    <s v="Microservices"/>
    <s v="microfinance"/>
    <n v="0.58499330282211304"/>
    <s v="http://data.europa.eu/esco/skill/61ab84b5-7b8c-4d1f-a473-97dba10c88ac"/>
    <x v="5"/>
    <x v="0"/>
  </r>
  <r>
    <n v="1563"/>
    <s v="Synchronous Communication Request-Response Model"/>
    <s v="use a complex communication system"/>
    <n v="0.50660383701324463"/>
    <s v="http://data.europa.eu/esco/skill/1a165a9b-2006-49e1-90b8-c0709933b4a3"/>
    <x v="5"/>
    <x v="0"/>
  </r>
  <r>
    <n v="1564"/>
    <s v="Microservice Communication"/>
    <s v="communication"/>
    <n v="0.62643837928771973"/>
    <s v="http://data.europa.eu/esco/skill/15d76317-c71a-4fa2-aadc-2ecc34e627b7"/>
    <x v="1"/>
    <x v="0"/>
  </r>
  <r>
    <n v="1565"/>
    <s v="Modeling"/>
    <s v="scientific modelling"/>
    <n v="0.72673976421356201"/>
    <s v="http://data.europa.eu/esco/skill/cb304338-3a44-4b6f-802b-dfc6c64de109"/>
    <x v="0"/>
    <x v="0"/>
  </r>
  <r>
    <n v="1566"/>
    <s v="Microsoft Azure"/>
    <s v="Microsoft Visio"/>
    <n v="0.51639562845230103"/>
    <s v="http://data.europa.eu/esco/skill/86f7126d-97fd-4da5-be96-d1cf6ecd54e6"/>
    <x v="5"/>
    <x v="0"/>
  </r>
  <r>
    <n v="1567"/>
    <s v="Data Security"/>
    <s v="data protection"/>
    <n v="0.81825655698776245"/>
    <s v="http://data.europa.eu/esco/skill/a4346013-a967-4a58-a533-6b32ad1364c5"/>
    <x v="2"/>
    <x v="0"/>
  </r>
  <r>
    <n v="1568"/>
    <s v="Machine Learning"/>
    <s v="machine learning"/>
    <n v="0.9999997615814209"/>
    <s v="http://data.europa.eu/esco/skill/3a2d5b45-56e4-4f5a-a55a-4a4a65afdc43"/>
    <x v="3"/>
    <x v="0"/>
  </r>
  <r>
    <n v="1569"/>
    <s v="Controllable Generation"/>
    <s v="control production"/>
    <n v="0.63408929109573364"/>
    <s v="http://data.europa.eu/esco/skill/feceacee-d425-4e73-821a-02dfb85084db"/>
    <x v="1"/>
    <x v="0"/>
  </r>
  <r>
    <n v="1570"/>
    <s v="WGANs"/>
    <s v="clean wafers"/>
    <n v="0.42690011858940119"/>
    <s v="http://data.europa.eu/esco/skill/8a4f920e-f068-4118-a730-9426580f68be"/>
    <x v="6"/>
    <x v="1"/>
  </r>
  <r>
    <n v="1571"/>
    <s v="Conditional Generation"/>
    <s v="create model"/>
    <n v="0.49229446053504938"/>
    <s v="http://data.europa.eu/esco/skill/02e22093-3436-46a8-8dc5-b041bc4800cc"/>
    <x v="6"/>
    <x v="1"/>
  </r>
  <r>
    <n v="1572"/>
    <s v="Components of GANs"/>
    <s v="semiconductors"/>
    <n v="0.52626341581344604"/>
    <s v="http://data.europa.eu/esco/skill/e5e17773-3a63-40c5-99e4-10e036cf7b99"/>
    <x v="5"/>
    <x v="0"/>
  </r>
  <r>
    <n v="1573"/>
    <s v="DCGANs"/>
    <s v="graphite"/>
    <n v="0.41828426718711847"/>
    <s v="http://data.europa.eu/esco/skill/1ddbdcfe-f99e-4a46-a2c4-f21854161e60"/>
    <x v="6"/>
    <x v="1"/>
  </r>
  <r>
    <n v="1574"/>
    <s v="Bias in GANs"/>
    <s v="tracking principles"/>
    <n v="0.38657101988792419"/>
    <s v="http://data.europa.eu/esco/skill/bc9f3c50-ff9f-42b5-a2e9-c388779c707b"/>
    <x v="7"/>
    <x v="1"/>
  </r>
  <r>
    <n v="1575"/>
    <s v="StyleGANs"/>
    <s v="types of cooktops"/>
    <n v="0.4738743007183075"/>
    <s v="http://data.europa.eu/esco/skill/49a806f0-62a4-4af0-a92e-0654528678a0"/>
    <x v="6"/>
    <x v="1"/>
  </r>
  <r>
    <n v="1576"/>
    <s v="Pros and Cons of GANs"/>
    <s v="semiconductors"/>
    <n v="0.38503241539001459"/>
    <s v="http://data.europa.eu/esco/skill/e5e17773-3a63-40c5-99e4-10e036cf7b99"/>
    <x v="7"/>
    <x v="1"/>
  </r>
  <r>
    <n v="1577"/>
    <s v="GANs Alternatives"/>
    <s v="lead process optimisation"/>
    <n v="0.4261823296546936"/>
    <s v="http://data.europa.eu/esco/skill/10026df1-670d-4c75-b3d5-ee0037f9d59b"/>
    <x v="6"/>
    <x v="1"/>
  </r>
  <r>
    <n v="1578"/>
    <s v="GAN Evaluation"/>
    <s v="verify feasibility"/>
    <n v="0.44768595695495611"/>
    <s v="http://data.europa.eu/esco/skill/5cede168-97f8-47a4-89fd-8f7188c55c5d"/>
    <x v="6"/>
    <x v="1"/>
  </r>
  <r>
    <n v="1579"/>
    <s v="Team Building"/>
    <s v="team building"/>
    <n v="1"/>
    <s v="http://data.europa.eu/esco/skill/eab3bafa-eebb-47bf-85ce-e336c5019108"/>
    <x v="4"/>
    <x v="0"/>
  </r>
  <r>
    <n v="1580"/>
    <s v="Data Science"/>
    <s v="data models"/>
    <n v="0.70639544725418091"/>
    <s v="http://data.europa.eu/esco/skill/fecf8a0d-62c4-4e71-9b03-0f4fc2ad7bf5"/>
    <x v="0"/>
    <x v="0"/>
  </r>
  <r>
    <n v="1581"/>
    <s v="Management"/>
    <s v="alter management"/>
    <n v="0.77224767208099365"/>
    <s v="http://data.europa.eu/esco/skill/06fa9997-1720-45e8-a0cf-ee3060049f8b"/>
    <x v="0"/>
    <x v="0"/>
  </r>
  <r>
    <n v="1582"/>
    <s v="Team Management"/>
    <s v="teamwork principles"/>
    <n v="0.77898973226547241"/>
    <s v="http://data.europa.eu/esco/skill/a5b0cd5c-e13a-4ab3-8d93-4d242adcfb01"/>
    <x v="0"/>
    <x v="0"/>
  </r>
  <r>
    <n v="1583"/>
    <s v="Deep Learning"/>
    <s v="deep learning"/>
    <n v="0.99999982118606567"/>
    <s v="http://data.europa.eu/esco/skill/ecc4552a-92c5-4222-b18d-faf5ac841080"/>
    <x v="3"/>
    <x v="0"/>
  </r>
  <r>
    <n v="1584"/>
    <s v="Artificial Neural Network"/>
    <s v="artificial neural networks"/>
    <n v="0.97777241468429565"/>
    <s v="http://data.europa.eu/esco/skill/5608d5a0-6d5e-43b7-be37-616501729bb4"/>
    <x v="3"/>
    <x v="0"/>
  </r>
  <r>
    <n v="1585"/>
    <s v="Decision Tree"/>
    <s v="decision support systems"/>
    <n v="0.69588291645050049"/>
    <s v="http://data.europa.eu/esco/skill/3ce1fe19-7f9e-4070-941d-651673a5693b"/>
    <x v="1"/>
    <x v="0"/>
  </r>
  <r>
    <n v="1586"/>
    <s v="Support Vector Machine (SVM)"/>
    <s v="design database in the cloud"/>
    <n v="0.48417255282402039"/>
    <s v="http://data.europa.eu/esco/skill/7e796b51-49d7-4e73-95af-2e7323763f15"/>
    <x v="6"/>
    <x v="1"/>
  </r>
  <r>
    <n v="1587"/>
    <s v="Machine Learning (ML) Algorithms"/>
    <s v="utilise machine learning"/>
    <n v="0.74150890111923218"/>
    <s v="http://data.europa.eu/esco/skill/8369c2d6-c100-4cf6-bd83-9668d8678433"/>
    <x v="0"/>
    <x v="0"/>
  </r>
  <r>
    <n v="1588"/>
    <s v="Machine Learning"/>
    <s v="machine learning"/>
    <n v="0.9999997615814209"/>
    <s v="http://data.europa.eu/esco/skill/3a2d5b45-56e4-4f5a-a55a-4a4a65afdc43"/>
    <x v="3"/>
    <x v="0"/>
  </r>
  <r>
    <n v="1589"/>
    <s v="clustering"/>
    <s v="data mining"/>
    <n v="0.50185561180114746"/>
    <s v="http://data.europa.eu/esco/skill/25f0ea33-b4a2-4f31-b7b4-7d20e827b180"/>
    <x v="5"/>
    <x v="0"/>
  </r>
  <r>
    <n v="1590"/>
    <s v="classification"/>
    <s v="develop classification systems"/>
    <n v="0.73411136865615845"/>
    <s v="http://data.europa.eu/esco/skill/49812c2d-3a36-4be8-bd41-8c0be3db7c6d"/>
    <x v="0"/>
    <x v="0"/>
  </r>
  <r>
    <n v="1591"/>
    <s v="Linear Regression"/>
    <s v="develop predictive models"/>
    <n v="0.46625995635986328"/>
    <s v="http://data.europa.eu/esco/skill/e2887d71-8ff4-4188-9926-22bdaefa7713"/>
    <x v="6"/>
    <x v="1"/>
  </r>
  <r>
    <n v="1592"/>
    <s v="Machine Learning (ML) Algorithms"/>
    <s v="utilise machine learning"/>
    <n v="0.74150890111923218"/>
    <s v="http://data.europa.eu/esco/skill/8369c2d6-c100-4cf6-bd83-9668d8678433"/>
    <x v="0"/>
    <x v="0"/>
  </r>
  <r>
    <n v="1593"/>
    <s v="Sales Strategy"/>
    <s v="sales strategies"/>
    <n v="0.94053542613983154"/>
    <s v="http://data.europa.eu/esco/skill/e7219848-a27a-4bf4-8775-d367707be7c9"/>
    <x v="3"/>
    <x v="0"/>
  </r>
  <r>
    <n v="1594"/>
    <s v="Sales"/>
    <s v="sales strategies"/>
    <n v="0.78276330232620239"/>
    <s v="http://data.europa.eu/esco/skill/e7219848-a27a-4bf4-8775-d367707be7c9"/>
    <x v="0"/>
    <x v="0"/>
  </r>
  <r>
    <n v="1595"/>
    <s v="Communication"/>
    <s v="communication"/>
    <n v="1.00000011920929"/>
    <s v="http://data.europa.eu/esco/skill/15d76317-c71a-4fa2-aadc-2ecc34e627b7"/>
    <x v="4"/>
    <x v="0"/>
  </r>
  <r>
    <n v="1596"/>
    <s v="Inbound Sales"/>
    <s v="sales promotion techniques"/>
    <n v="0.56925690174102783"/>
    <s v="http://data.europa.eu/esco/skill/756ae350-9e1f-4cb9-9c27-6bd99806dadc"/>
    <x v="5"/>
    <x v="0"/>
  </r>
  <r>
    <n v="1597"/>
    <s v="Express JS"/>
    <s v="JSSS"/>
    <n v="0.55136877298355103"/>
    <s v="http://data.europa.eu/esco/skill/8785ccda-6f9f-4cf3-9033-fda10653d0be"/>
    <x v="5"/>
    <x v="0"/>
  </r>
  <r>
    <n v="1598"/>
    <s v="Mongodb"/>
    <s v="logopaedics"/>
    <n v="0.3607286810874939"/>
    <s v="http://data.europa.eu/esco/skill/6a04e6da-93e2-40cb-b4ee-d42864cce6fa"/>
    <x v="7"/>
    <x v="1"/>
  </r>
  <r>
    <n v="1599"/>
    <s v="Node.Js"/>
    <s v="JSSS"/>
    <n v="0.38334012031555181"/>
    <s v="http://data.europa.eu/esco/skill/8785ccda-6f9f-4cf3-9033-fda10653d0be"/>
    <x v="7"/>
    <x v="1"/>
  </r>
  <r>
    <n v="1600"/>
    <s v="Representational State Transfer (REST)"/>
    <s v="government representation"/>
    <n v="0.45608067512512213"/>
    <s v="http://data.europa.eu/esco/skill/1b1cf435-46ba-4471-afda-5029b36b3862"/>
    <x v="6"/>
    <x v="1"/>
  </r>
  <r>
    <n v="1601"/>
    <s v="Angularjs"/>
    <s v="Angular"/>
    <n v="0.88159430027008057"/>
    <s v="http://data.europa.eu/esco/skill/1ffac4ac-fda7-407d-8ed1-ca8f4a8dc146"/>
    <x v="2"/>
    <x v="0"/>
  </r>
  <r>
    <n v="1602"/>
    <s v="Artifical Intelligence"/>
    <s v="principles of artificial intelligence"/>
    <n v="0.63236212730407715"/>
    <s v="http://data.europa.eu/esco/skill/e465a154-93f7-4973-9ce1-31659fe16dd2"/>
    <x v="1"/>
    <x v="0"/>
  </r>
  <r>
    <n v="1603"/>
    <s v="Machine Learning"/>
    <s v="machine learning"/>
    <n v="0.9999997615814209"/>
    <s v="http://data.europa.eu/esco/skill/3a2d5b45-56e4-4f5a-a55a-4a4a65afdc43"/>
    <x v="3"/>
    <x v="0"/>
  </r>
  <r>
    <n v="1604"/>
    <s v="Python Programming"/>
    <s v="Python (computer programming)"/>
    <n v="0.8936113715171814"/>
    <s v="http://data.europa.eu/esco/skill/ccd0a1d9-afda-43d9-b901-96344886e14d"/>
    <x v="2"/>
    <x v="0"/>
  </r>
  <r>
    <n v="1605"/>
    <s v="Watson AI"/>
    <s v="provide technical expertise"/>
    <n v="0.42644584178924561"/>
    <s v="http://data.europa.eu/esco/skill/c69587b4-05d3-45bb-b79b-9b85e6603fc2"/>
    <x v="6"/>
    <x v="1"/>
  </r>
  <r>
    <n v="1606"/>
    <s v="Chatbot"/>
    <s v="use internet chat"/>
    <n v="0.59713476896286011"/>
    <s v="http://data.europa.eu/esco/skill/fef18610-c8ca-431b-9ca8-d3d0cdffde72"/>
    <x v="5"/>
    <x v="0"/>
  </r>
  <r>
    <n v="1607"/>
    <s v="Lesson Plan"/>
    <s v="advise on lesson plans"/>
    <n v="0.88783085346221924"/>
    <s v="http://data.europa.eu/esco/skill/bd420d08-880b-43bc-a808-d46ad3115168"/>
    <x v="2"/>
    <x v="0"/>
  </r>
  <r>
    <n v="1608"/>
    <s v="strategies in teaching"/>
    <s v="apply teaching strategies"/>
    <n v="0.91378694772720337"/>
    <s v="http://data.europa.eu/esco/skill/59eb177a-2f30-4943-8b30-5f87dd51a80d"/>
    <x v="3"/>
    <x v="0"/>
  </r>
  <r>
    <n v="1609"/>
    <s v="social emotional"/>
    <s v="respond to individuals' extreme emotions"/>
    <n v="0.62984919548034668"/>
    <s v="http://data.europa.eu/esco/skill/0900073c-85f9-4f81-b178-ad9a12371bc3"/>
    <x v="1"/>
    <x v="0"/>
  </r>
  <r>
    <n v="1610"/>
    <s v="neurodiversity"/>
    <s v="neuropsychology"/>
    <n v="0.65028250217437744"/>
    <s v="http://data.europa.eu/esco/skill/e40d5ab6-957c-414f-9a6f-5e4c6208420f"/>
    <x v="1"/>
    <x v="0"/>
  </r>
  <r>
    <n v="1611"/>
    <s v="strategy"/>
    <s v="develop strategy to solve problems"/>
    <n v="0.74609047174453735"/>
    <s v="http://data.europa.eu/esco/skill/7a8fb784-67fa-41e9-a75c-6b491d91f800"/>
    <x v="0"/>
    <x v="0"/>
  </r>
  <r>
    <n v="1612"/>
    <s v="Business Strategy"/>
    <s v="business strategy concepts"/>
    <n v="0.94004857540130615"/>
    <s v="http://data.europa.eu/esco/skill/bd698bbe-7003-4508-b422-46c2ff4d5e95"/>
    <x v="3"/>
    <x v="0"/>
  </r>
  <r>
    <n v="1613"/>
    <s v="Leadership And Management"/>
    <s v="leadership principles"/>
    <n v="0.81162595748901367"/>
    <s v="http://data.europa.eu/esco/skill/d5145a9a-602e-40bf-b3e1-f04cf9c3ef86"/>
    <x v="2"/>
    <x v="0"/>
  </r>
  <r>
    <n v="1614"/>
    <s v="Entrepreneurship"/>
    <s v="entrepreneurship"/>
    <n v="1.00000011920929"/>
    <s v="http://data.europa.eu/esco/skill/658605f2-1c95-49f0-bd98-0af7b15ad0b0"/>
    <x v="4"/>
    <x v="0"/>
  </r>
  <r>
    <n v="1615"/>
    <s v="Strategic Management"/>
    <s v="implement strategic management"/>
    <n v="0.91385436058044434"/>
    <s v="http://data.europa.eu/esco/skill/953445c0-4770-4be0-91cf-270a64c0e297"/>
    <x v="3"/>
    <x v="0"/>
  </r>
  <r>
    <n v="1616"/>
    <s v="Business Planning"/>
    <s v="business strategy concepts"/>
    <n v="0.7258726954460144"/>
    <s v="http://data.europa.eu/esco/skill/bd698bbe-7003-4508-b422-46c2ff4d5e95"/>
    <x v="0"/>
    <x v="0"/>
  </r>
  <r>
    <n v="1617"/>
    <s v="Financial Technology"/>
    <s v="financial engineering"/>
    <n v="0.76662147045135498"/>
    <s v="http://data.europa.eu/esco/skill/450054eb-ccdb-42a7-baf0-371aba515fe7"/>
    <x v="0"/>
    <x v="0"/>
  </r>
  <r>
    <n v="1618"/>
    <s v="Entrepreneurship"/>
    <s v="entrepreneurship"/>
    <n v="1.00000011920929"/>
    <s v="http://data.europa.eu/esco/skill/658605f2-1c95-49f0-bd98-0af7b15ad0b0"/>
    <x v="4"/>
    <x v="0"/>
  </r>
  <r>
    <n v="1619"/>
    <s v="Design Thinking"/>
    <s v="design thinking"/>
    <n v="0.99999994039535522"/>
    <s v="http://data.europa.eu/esco/skill/df64a7cc-2e96-4304-95d3-56fe0ac2dd39"/>
    <x v="3"/>
    <x v="0"/>
  </r>
  <r>
    <n v="1620"/>
    <s v="Material UI"/>
    <s v="software UI design patterns"/>
    <n v="0.60038113594055176"/>
    <s v="http://data.europa.eu/esco/skill/1019423b-3368-4f83-b24f-19e5fa23e816"/>
    <x v="1"/>
    <x v="0"/>
  </r>
  <r>
    <n v="1621"/>
    <s v="CSS-in-JS"/>
    <s v="CSS"/>
    <n v="0.65841382741928101"/>
    <s v="http://data.europa.eu/esco/skill/e5d1f825-60ed-4bdd-872a-e748c387f777"/>
    <x v="1"/>
    <x v="0"/>
  </r>
  <r>
    <n v="1622"/>
    <s v="Jest"/>
    <s v="JSSS"/>
    <n v="0.43995928764343262"/>
    <s v="http://data.europa.eu/esco/skill/8785ccda-6f9f-4cf3-9033-fda10653d0be"/>
    <x v="6"/>
    <x v="1"/>
  </r>
  <r>
    <n v="1623"/>
    <s v="JSX"/>
    <s v="MDX"/>
    <n v="0.4976029098033905"/>
    <s v="http://data.europa.eu/esco/skill/1b7c716e-af95-4cda-a42f-6479c8b139f5"/>
    <x v="6"/>
    <x v="1"/>
  </r>
  <r>
    <n v="1624"/>
    <s v="React (Web Framework)"/>
    <s v="communicate on merchandise visual display"/>
    <n v="0.52461469173431396"/>
    <s v="http://data.europa.eu/esco/skill/32e07436-d3c1-4f0e-aa91-cf987e260a39"/>
    <x v="5"/>
    <x v="0"/>
  </r>
  <r>
    <n v="1625"/>
    <s v="DOM Manipulation"/>
    <s v="domotic systems"/>
    <n v="0.47132402658462519"/>
    <s v="http://data.europa.eu/esco/skill/d81b58ba-52e4-45fa-9f7c-f59b87fa6041"/>
    <x v="6"/>
    <x v="1"/>
  </r>
  <r>
    <n v="1626"/>
    <s v="JavaScript"/>
    <s v="JavaScript"/>
    <n v="1.00000011920929"/>
    <s v="http://data.europa.eu/esco/skill/3cd569a2-4f88-4c1e-9995-8dce8c5e51a7"/>
    <x v="4"/>
    <x v="0"/>
  </r>
  <r>
    <n v="1627"/>
    <s v="Inclusive Design"/>
    <s v="develop inclusive communication material"/>
    <n v="0.67784380912780762"/>
    <s v="http://data.europa.eu/esco/skill/5bac4bcc-1846-4688-ba02-ad2b51544282"/>
    <x v="1"/>
    <x v="0"/>
  </r>
  <r>
    <n v="1628"/>
    <s v="Project Communication"/>
    <s v="project management"/>
    <n v="0.76066321134567261"/>
    <s v="http://data.europa.eu/esco/skill/7111b95d-0ce3-441a-9d92-4c75d05c4388"/>
    <x v="0"/>
    <x v="0"/>
  </r>
  <r>
    <n v="1629"/>
    <s v="Healthier Building Design"/>
    <s v="design building air tightness"/>
    <n v="0.64458811283111572"/>
    <s v="http://data.europa.eu/esco/skill/2eea3fd6-82ee-4334-8e36-62a0707cade1"/>
    <x v="1"/>
    <x v="0"/>
  </r>
  <r>
    <n v="1630"/>
    <s v="Sustainability"/>
    <s v="promote sustainability"/>
    <n v="0.89393830299377441"/>
    <s v="http://data.europa.eu/esco/skill/469e19ed-a0bd-445a-ae2d-4ba9430e296b"/>
    <x v="2"/>
    <x v="0"/>
  </r>
  <r>
    <n v="1631"/>
    <s v="Green Design"/>
    <s v="green computing"/>
    <n v="0.76962471008300781"/>
    <s v="http://data.europa.eu/esco/skill/0e78d9c9-7c3c-4c5c-82cb-205c16edbcb8"/>
    <x v="0"/>
    <x v="0"/>
  </r>
  <r>
    <n v="1632"/>
    <s v="Amazon Elastic Compute Cloud (Amazon EC2)"/>
    <s v="cloud technologies"/>
    <n v="0.57835912704467773"/>
    <s v="http://data.europa.eu/esco/skill/bd14968e-e409-45af-b362-3495ed7b10e0"/>
    <x v="5"/>
    <x v="0"/>
  </r>
  <r>
    <n v="1633"/>
    <s v="Apache Mesos"/>
    <s v="Apache Maven"/>
    <n v="0.65042346715927124"/>
    <s v="http://data.europa.eu/esco/skill/0d168770-4d9c-4096-b048-a6577818d306"/>
    <x v="1"/>
    <x v="0"/>
  </r>
  <r>
    <n v="1634"/>
    <s v="Autoscaling"/>
    <s v="use automatic programming"/>
    <n v="0.52234351634979248"/>
    <s v="http://data.europa.eu/esco/skill/7d10fcb2-b368-48ab-996b-7c9fafcf68ed"/>
    <x v="5"/>
    <x v="0"/>
  </r>
  <r>
    <n v="1635"/>
    <s v="Amazon Web Services (Amazon AWS)"/>
    <s v="e-commerce systems"/>
    <n v="0.47230410575866699"/>
    <s v="http://data.europa.eu/esco/skill/b1272de4-1f5f-408b-8b26-061f2550fc72"/>
    <x v="6"/>
    <x v="1"/>
  </r>
  <r>
    <n v="1636"/>
    <s v="Formik"/>
    <s v="Sakai"/>
    <n v="0.45710903406143188"/>
    <s v="http://data.europa.eu/esco/skill/a9622bbb-3a6f-4819-a3fe-cd6a447a78e9"/>
    <x v="6"/>
    <x v="1"/>
  </r>
  <r>
    <n v="1637"/>
    <s v="React Router"/>
    <s v="operate router machinery"/>
    <n v="0.58499974012374878"/>
    <s v="http://data.europa.eu/esco/skill/257b8857-5da2-46ea-be52-6dc67f6b996f"/>
    <x v="5"/>
    <x v="0"/>
  </r>
  <r>
    <n v="1638"/>
    <s v="Navigate the AppSheet UI and editor to build an app"/>
    <s v="apply tools for content development"/>
    <n v="0.46041056513786321"/>
    <s v="http://data.europa.eu/esco/skill/37a438f3-e28c-4e32-83c5-299f047c1dc9"/>
    <x v="6"/>
    <x v="1"/>
  </r>
  <r>
    <n v="1639"/>
    <s v="Learn the process to deploy and publish an app"/>
    <s v="application process"/>
    <n v="0.6380845308303833"/>
    <s v="http://data.europa.eu/esco/skill/4fb87cb4-6442-4b5d-8bd0-eb1aa743a9ee"/>
    <x v="1"/>
    <x v="0"/>
  </r>
  <r>
    <n v="1640"/>
    <s v="Understand the capabilities of the AppSheet no-code app development platform"/>
    <s v="Rapid application development"/>
    <n v="0.53902709484100342"/>
    <s v="http://data.europa.eu/esco/skill/96eb286a-58b7-45ff-a916-5578d0b79b8c"/>
    <x v="5"/>
    <x v="0"/>
  </r>
  <r>
    <n v="1641"/>
    <s v="Work with app data sources using Google sheets"/>
    <s v="use spreadsheets software"/>
    <n v="0.53127110004425049"/>
    <s v="http://data.europa.eu/esco/skill/1973c966-f236-40c9-b2d4-5d71a89019be"/>
    <x v="5"/>
    <x v="0"/>
  </r>
  <r>
    <n v="1642"/>
    <s v="Create and customize the user experience of an app using AppSheet views and branding"/>
    <s v="examine advertisement layout"/>
    <n v="0.53876441717147827"/>
    <s v="http://data.europa.eu/esco/skill/88ba6ce6-d285-49ef-80db-07ecfaec03db"/>
    <x v="5"/>
    <x v="0"/>
  </r>
  <r>
    <n v="1643"/>
    <s v="App behaviors and automation"/>
    <s v="automation technology"/>
    <n v="0.59250974655151367"/>
    <s v="http://data.europa.eu/esco/skill/f4a6e9f7-5cff-46c0-894c-59c20bb78694"/>
    <x v="5"/>
    <x v="0"/>
  </r>
  <r>
    <n v="1644"/>
    <s v="Application and data access control"/>
    <s v="use access control software"/>
    <n v="0.71316200494766235"/>
    <s v="http://data.europa.eu/esco/skill/5da73370-f6b9-417d-a94c-09bf01f84aa2"/>
    <x v="0"/>
    <x v="0"/>
  </r>
  <r>
    <n v="1645"/>
    <s v="App authoring and collaboration"/>
    <s v="authoring software"/>
    <n v="0.66345757246017456"/>
    <s v="http://data.europa.eu/esco/skill/d4789070-2ff7-4bbb-94ca-8bb1739826a9"/>
    <x v="1"/>
    <x v="0"/>
  </r>
  <r>
    <n v="1646"/>
    <s v="External service integration"/>
    <s v="focus on service"/>
    <n v="0.63697230815887451"/>
    <s v="http://data.europa.eu/esco/skill/cb15ece1-2afd-488c-852d-0b52c13409ef"/>
    <x v="1"/>
    <x v="0"/>
  </r>
  <r>
    <n v="1647"/>
    <s v="App version management"/>
    <s v="software architecture models"/>
    <n v="0.48628246784210211"/>
    <s v="http://data.europa.eu/esco/skill/2450c3b3-e78e-435b-b84d-e05d984e71dc"/>
    <x v="6"/>
    <x v="1"/>
  </r>
  <r>
    <n v="1648"/>
    <s v="Mathematical Model"/>
    <s v="scientific modelling"/>
    <n v="0.68396532535552979"/>
    <s v="http://data.europa.eu/esco/skill/cb304338-3a44-4b6f-802b-dfc6c64de109"/>
    <x v="1"/>
    <x v="0"/>
  </r>
  <r>
    <n v="1649"/>
    <s v="R Programming"/>
    <s v="R"/>
    <n v="0.73279350996017456"/>
    <s v="http://data.europa.eu/esco/skill/51586df8-1c46-4b47-8583-773cb63bf00b"/>
    <x v="0"/>
    <x v="0"/>
  </r>
  <r>
    <n v="1650"/>
    <s v="Infectious Diseases"/>
    <s v="provide guidance on infectious disease"/>
    <n v="0.79154378175735474"/>
    <s v="http://data.europa.eu/esco/skill/8b2e3dac-8acc-4ef9-a3a1-4defb0cf1273"/>
    <x v="0"/>
    <x v="0"/>
  </r>
  <r>
    <n v="1651"/>
    <s v="Swagger"/>
    <s v="swaging machine types"/>
    <n v="0.59528827667236328"/>
    <s v="http://data.europa.eu/esco/skill/090b7d62-bd5b-48c8-a339-d33e7992a9ca"/>
    <x v="5"/>
    <x v="0"/>
  </r>
  <r>
    <n v="1652"/>
    <s v="Express JS"/>
    <s v="JSSS"/>
    <n v="0.55136877298355103"/>
    <s v="http://data.europa.eu/esco/skill/8785ccda-6f9f-4cf3-9033-fda10653d0be"/>
    <x v="5"/>
    <x v="0"/>
  </r>
  <r>
    <n v="1653"/>
    <s v="Express Router"/>
    <s v="operate router machinery"/>
    <n v="0.65169495344161987"/>
    <s v="http://data.europa.eu/esco/skill/257b8857-5da2-46ea-be52-6dc67f6b996f"/>
    <x v="1"/>
    <x v="0"/>
  </r>
  <r>
    <n v="1654"/>
    <s v="Representational State Transfer (REST)"/>
    <s v="government representation"/>
    <n v="0.45608067512512213"/>
    <s v="http://data.europa.eu/esco/skill/1b1cf435-46ba-4471-afda-5029b36b3862"/>
    <x v="6"/>
    <x v="1"/>
  </r>
  <r>
    <n v="1655"/>
    <s v="Vanilla JS"/>
    <s v="JSSS"/>
    <n v="0.58257520198822021"/>
    <s v="http://data.europa.eu/esco/skill/8785ccda-6f9f-4cf3-9033-fda10653d0be"/>
    <x v="5"/>
    <x v="0"/>
  </r>
  <r>
    <n v="1656"/>
    <s v="Web API"/>
    <s v="Oracle WebLogic"/>
    <n v="0.54767513275146484"/>
    <s v="http://data.europa.eu/esco/skill/70de94f5-9575-4edd-bca7-c797b023b9d6"/>
    <x v="5"/>
    <x v="0"/>
  </r>
  <r>
    <n v="1657"/>
    <s v="SQL Server"/>
    <s v="SQL Server"/>
    <n v="1.00000011920929"/>
    <s v="http://data.europa.eu/esco/skill/c062bab3-3ea0-4291-9220-a2d8fef4bead"/>
    <x v="4"/>
    <x v="0"/>
  </r>
  <r>
    <n v="1658"/>
    <s v="C Sharp (C#) (Programming Language)"/>
    <s v="program a CNC controller"/>
    <n v="0.49876856803894037"/>
    <s v="http://data.europa.eu/esco/skill/bf942c60-8539-4951-83ee-63f770da1cb8"/>
    <x v="6"/>
    <x v="1"/>
  </r>
  <r>
    <n v="1659"/>
    <s v="Object-Oriented Programming (OOP)"/>
    <s v="use object-oriented programming"/>
    <n v="0.92465591430664063"/>
    <s v="http://data.europa.eu/esco/skill/5b9cde20-f1b9-4adc-bfb3-dbf70b14138d"/>
    <x v="3"/>
    <x v="0"/>
  </r>
  <r>
    <n v="1660"/>
    <s v="asp.net"/>
    <s v="ASP.NET"/>
    <n v="1"/>
    <s v="http://data.europa.eu/esco/skill/56a7f561-1d55-43c9-9cd7-36a0a9bc6c50"/>
    <x v="4"/>
    <x v="0"/>
  </r>
  <r>
    <n v="1661"/>
    <s v="React Hooks"/>
    <s v="bond rubber plies"/>
    <n v="0.51325380802154541"/>
    <s v="http://data.europa.eu/esco/skill/32dd4050-c41c-4dad-8423-529cd2b381a4"/>
    <x v="5"/>
    <x v="0"/>
  </r>
  <r>
    <n v="1662"/>
    <s v="React Hooks testing library"/>
    <s v="test sensors"/>
    <n v="0.52735894918441772"/>
    <s v="http://data.europa.eu/esco/skill/6e34b68e-0d61-49f2-bc4d-571c0326d857"/>
    <x v="5"/>
    <x v="0"/>
  </r>
  <r>
    <n v="1663"/>
    <s v="Marketing"/>
    <s v="marketing management"/>
    <n v="0.87463676929473877"/>
    <s v="http://data.europa.eu/esco/skill/5bbaa0e6-0fd7-4df2-9db7-34f78b40dc34"/>
    <x v="2"/>
    <x v="0"/>
  </r>
  <r>
    <n v="1664"/>
    <s v="Email Communication"/>
    <s v="electronic communication"/>
    <n v="0.67498970031738281"/>
    <s v="http://data.europa.eu/esco/skill/debef2fc-7af4-4bff-ac92-4d0317915a84"/>
    <x v="1"/>
    <x v="0"/>
  </r>
  <r>
    <n v="1665"/>
    <s v="Social Media"/>
    <s v="social media management"/>
    <n v="0.90234577655792236"/>
    <s v="http://data.europa.eu/esco/skill/5303169c-75d6-4751-9136-a4b88343388c"/>
    <x v="3"/>
    <x v="0"/>
  </r>
  <r>
    <n v="1666"/>
    <s v="Branding"/>
    <s v="brand marketing techniques"/>
    <n v="0.73241275548934937"/>
    <s v="http://data.europa.eu/esco/skill/9242ad54-dc3d-41b3-9cfe-142fa8582511"/>
    <x v="0"/>
    <x v="0"/>
  </r>
  <r>
    <n v="1667"/>
    <s v="Entrepreneurship"/>
    <s v="entrepreneurship"/>
    <n v="1.00000011920929"/>
    <s v="http://data.europa.eu/esco/skill/658605f2-1c95-49f0-bd98-0af7b15ad0b0"/>
    <x v="4"/>
    <x v="0"/>
  </r>
  <r>
    <n v="1668"/>
    <s v="Career Development"/>
    <s v="advise on career"/>
    <n v="0.72462999820709229"/>
    <s v="http://data.europa.eu/esco/skill/855f15f1-3add-44b9-a724-7d0be617fdb2"/>
    <x v="0"/>
    <x v="0"/>
  </r>
  <r>
    <n v="1669"/>
    <s v="Vocal Health"/>
    <s v="vocal techniques"/>
    <n v="0.73988914489746094"/>
    <s v="http://data.europa.eu/esco/skill/7d4a4dc4-9324-4975-905d-ff1140f95acc"/>
    <x v="0"/>
    <x v="0"/>
  </r>
  <r>
    <n v="1670"/>
    <s v="Chord Chart Writing"/>
    <s v="writing style guides"/>
    <n v="0.55827915668487549"/>
    <s v="http://data.europa.eu/esco/skill/e33f2942-c4e7-4cfa-8b5a-4e068ab5b1aa"/>
    <x v="5"/>
    <x v="0"/>
  </r>
  <r>
    <n v="1671"/>
    <s v="Leading a Band"/>
    <s v="lead others"/>
    <n v="0.61718237400054932"/>
    <s v="http://data.europa.eu/esco/skill/75d8e5d9-bef3-418b-9011-01bff9f27207"/>
    <x v="1"/>
    <x v="0"/>
  </r>
  <r>
    <n v="1672"/>
    <s v="Effective Rehearsal/Performance Planning"/>
    <s v="update design results during rehearsals"/>
    <n v="0.77010226249694824"/>
    <s v="http://data.europa.eu/esco/skill/43f0bfbb-8cda-4e31-8dcc-9ea479aae08c"/>
    <x v="0"/>
    <x v="0"/>
  </r>
  <r>
    <n v="1673"/>
    <s v="Implementing the double hey"/>
    <s v="construction methods"/>
    <n v="0.43238550424575811"/>
    <s v="http://data.europa.eu/esco/skill/cc173f61-3386-44c5-a048-3889e1ec9114"/>
    <x v="6"/>
    <x v="1"/>
  </r>
  <r>
    <n v="1674"/>
    <s v="Assessing your balance"/>
    <s v="physiology of balance"/>
    <n v="0.75595206022262573"/>
    <s v="http://data.europa.eu/esco/skill/33a1b24a-3230-4e46-bffe-a3f45685f9fd"/>
    <x v="0"/>
    <x v="0"/>
  </r>
  <r>
    <n v="1675"/>
    <s v="Sharing your struggle"/>
    <s v="deal with challenging people"/>
    <n v="0.56318730115890503"/>
    <s v="http://data.europa.eu/esco/skill/f8e5f1fd-82ee-45c0-b179-399d8e9a22aa"/>
    <x v="5"/>
    <x v="0"/>
  </r>
  <r>
    <n v="1676"/>
    <s v="Business Plan"/>
    <s v="develop business plans"/>
    <n v="0.77278470993041992"/>
    <s v="http://data.europa.eu/esco/skill/ead58f22-0af5-467c-ac1e-b750e4e1ac6a"/>
    <x v="0"/>
    <x v="0"/>
  </r>
  <r>
    <n v="1677"/>
    <s v="Market Research"/>
    <s v="market research"/>
    <n v="0.99999994039535522"/>
    <s v="http://data.europa.eu/esco/skill/8770350e-746f-4adb-9556-18ca68104be6"/>
    <x v="3"/>
    <x v="0"/>
  </r>
  <r>
    <n v="1678"/>
    <s v="English Language"/>
    <s v="English"/>
    <n v="0.89558422565460205"/>
    <s v="http://data.europa.eu/esco/skill/6d3edede-8951-4621-a835-e04323300fa0"/>
    <x v="2"/>
    <x v="0"/>
  </r>
  <r>
    <n v="1679"/>
    <s v="Entrepreneurship"/>
    <s v="entrepreneurship"/>
    <n v="1.00000011920929"/>
    <s v="http://data.europa.eu/esco/skill/658605f2-1c95-49f0-bd98-0af7b15ad0b0"/>
    <x v="4"/>
    <x v="0"/>
  </r>
  <r>
    <n v="1680"/>
    <s v="Data Analysis"/>
    <s v="perform data analysis"/>
    <n v="0.85578012466430664"/>
    <s v="http://data.europa.eu/esco/skill/2b92a5b2-6758-4ee3-9fb4-b6387a55cc8f"/>
    <x v="2"/>
    <x v="0"/>
  </r>
  <r>
    <n v="1681"/>
    <s v="Simulation"/>
    <s v="perform virtual simulation "/>
    <n v="0.7993922233581543"/>
    <s v="http://data.europa.eu/esco/skill/b9e451f5-a62f-4a16-a229-255fa5c222a5"/>
    <x v="0"/>
    <x v="0"/>
  </r>
  <r>
    <n v="1682"/>
    <s v="Business Analytics"/>
    <s v="business analysis"/>
    <n v="0.79715734720230103"/>
    <s v="http://data.europa.eu/esco/skill/633a3637-2c6b-40ae-ac38-289eb2a62aa6"/>
    <x v="0"/>
    <x v="0"/>
  </r>
  <r>
    <n v="1683"/>
    <s v="Mathematical Optimization"/>
    <s v="use mathematical tools and equipment"/>
    <n v="0.56417405605316162"/>
    <s v="http://data.europa.eu/esco/skill/db77825e-0f3e-47d0-abdb-356794484272"/>
    <x v="5"/>
    <x v="0"/>
  </r>
  <r>
    <n v="1684"/>
    <s v="Business Analytics"/>
    <s v="business analysis"/>
    <n v="0.79715734720230103"/>
    <s v="http://data.europa.eu/esco/skill/633a3637-2c6b-40ae-ac38-289eb2a62aa6"/>
    <x v="0"/>
    <x v="0"/>
  </r>
  <r>
    <n v="1685"/>
    <s v="Spreadsheet"/>
    <s v="use spreadsheets software"/>
    <n v="0.86064517498016357"/>
    <s v="http://data.europa.eu/esco/skill/1973c966-f236-40c9-b2d4-5d71a89019be"/>
    <x v="2"/>
    <x v="0"/>
  </r>
  <r>
    <n v="1686"/>
    <s v="Microsoft Excel"/>
    <s v="use microsoft office"/>
    <n v="0.54822510480880737"/>
    <s v="http://data.europa.eu/esco/skill/f683ae1d-cb7c-4aa1-b9fe-205e1bd23535"/>
    <x v="5"/>
    <x v="0"/>
  </r>
  <r>
    <n v="1687"/>
    <s v="Solver"/>
    <s v="solve problems"/>
    <n v="0.67114120721817017"/>
    <s v="http://data.europa.eu/esco/skill/adc6dc11-3376-467b-96c5-9b0a21edc869"/>
    <x v="1"/>
    <x v="0"/>
  </r>
  <r>
    <n v="1688"/>
    <s v="Modeling"/>
    <s v="scientific modelling"/>
    <n v="0.72673976421356201"/>
    <s v="http://data.europa.eu/esco/skill/cb304338-3a44-4b6f-802b-dfc6c64de109"/>
    <x v="0"/>
    <x v="0"/>
  </r>
  <r>
    <n v="1689"/>
    <s v="Business Analytics"/>
    <s v="business analysis"/>
    <n v="0.79715734720230103"/>
    <s v="http://data.europa.eu/esco/skill/633a3637-2c6b-40ae-ac38-289eb2a62aa6"/>
    <x v="0"/>
    <x v="0"/>
  </r>
  <r>
    <n v="1690"/>
    <s v="R Programming"/>
    <s v="R"/>
    <n v="0.73279350996017456"/>
    <s v="http://data.europa.eu/esco/skill/51586df8-1c46-4b47-8583-773cb63bf00b"/>
    <x v="0"/>
    <x v="0"/>
  </r>
  <r>
    <n v="1691"/>
    <s v="Rstudio"/>
    <s v="assess studio production"/>
    <n v="0.46678408980369568"/>
    <s v="http://data.europa.eu/esco/skill/fd0fe7fa-e17e-47e9-bcf8-6fde5951a34e"/>
    <x v="6"/>
    <x v="1"/>
  </r>
  <r>
    <n v="1692"/>
    <s v="Cloud Platforms"/>
    <s v="cloud technologies"/>
    <n v="0.88612395524978638"/>
    <s v="http://data.europa.eu/esco/skill/bd14968e-e409-45af-b362-3495ed7b10e0"/>
    <x v="2"/>
    <x v="0"/>
  </r>
  <r>
    <n v="1693"/>
    <s v="Cloud Engineering"/>
    <s v="cloud technologies"/>
    <n v="0.8951982855796814"/>
    <s v="http://data.europa.eu/esco/skill/bd14968e-e409-45af-b362-3495ed7b10e0"/>
    <x v="2"/>
    <x v="0"/>
  </r>
  <r>
    <n v="1694"/>
    <s v="Cloud-Based Integration"/>
    <s v="cloud technologies"/>
    <n v="0.66960740089416504"/>
    <s v="http://data.europa.eu/esco/skill/bd14968e-e409-45af-b362-3495ed7b10e0"/>
    <x v="1"/>
    <x v="0"/>
  </r>
  <r>
    <n v="1695"/>
    <s v="Cloud Computing"/>
    <s v="cloud technologies"/>
    <n v="0.84928518533706665"/>
    <s v="http://data.europa.eu/esco/skill/bd14968e-e409-45af-b362-3495ed7b10e0"/>
    <x v="2"/>
    <x v="0"/>
  </r>
  <r>
    <n v="1696"/>
    <s v="Cloud Applications"/>
    <s v="cloud technologies"/>
    <n v="0.8806115984916687"/>
    <s v="http://data.europa.eu/esco/skill/bd14968e-e409-45af-b362-3495ed7b10e0"/>
    <x v="2"/>
    <x v="0"/>
  </r>
  <r>
    <n v="1697"/>
    <s v="Data Analysis"/>
    <s v="perform data analysis"/>
    <n v="0.85578012466430664"/>
    <s v="http://data.europa.eu/esco/skill/2b92a5b2-6758-4ee3-9fb4-b6387a55cc8f"/>
    <x v="2"/>
    <x v="0"/>
  </r>
  <r>
    <n v="1698"/>
    <s v="Microsoft Excel"/>
    <s v="use microsoft office"/>
    <n v="0.54822510480880737"/>
    <s v="http://data.europa.eu/esco/skill/f683ae1d-cb7c-4aa1-b9fe-205e1bd23535"/>
    <x v="5"/>
    <x v="0"/>
  </r>
  <r>
    <n v="1699"/>
    <s v="Statistical Analysis"/>
    <s v="apply statistical analysis techniques"/>
    <n v="0.87331801652908325"/>
    <s v="http://data.europa.eu/esco/skill/382c11ed-20d5-4ae7-b60e-15fec527fa6c"/>
    <x v="2"/>
    <x v="0"/>
  </r>
  <r>
    <n v="1700"/>
    <s v="Normal Distribution"/>
    <s v="normalise data"/>
    <n v="0.52293980121612549"/>
    <s v="http://data.europa.eu/esco/skill/07889c08-7220-47c8-96f7-6068fbea00dc"/>
    <x v="5"/>
    <x v="0"/>
  </r>
  <r>
    <n v="1701"/>
    <s v="Grammar"/>
    <s v="grammar"/>
    <n v="1.00000011920929"/>
    <s v="http://data.europa.eu/esco/skill/d4ae9564-0b61-4aa0-9df0-d4fdc969fd6f"/>
    <x v="4"/>
    <x v="0"/>
  </r>
  <r>
    <n v="1702"/>
    <s v="Business Communication"/>
    <s v="communication"/>
    <n v="0.79898619651794434"/>
    <s v="http://data.europa.eu/esco/skill/15d76317-c71a-4fa2-aadc-2ecc34e627b7"/>
    <x v="0"/>
    <x v="0"/>
  </r>
  <r>
    <n v="1703"/>
    <s v="Communication"/>
    <s v="communication"/>
    <n v="1.00000011920929"/>
    <s v="http://data.europa.eu/esco/skill/15d76317-c71a-4fa2-aadc-2ecc34e627b7"/>
    <x v="4"/>
    <x v="0"/>
  </r>
  <r>
    <n v="1704"/>
    <s v="Writing"/>
    <s v="writing techniques"/>
    <n v="0.84549105167388916"/>
    <s v="http://data.europa.eu/esco/skill/91dd8397-063d-499c-83b9-0603a10d94ac"/>
    <x v="2"/>
    <x v="0"/>
  </r>
  <r>
    <n v="1705"/>
    <s v="Email Writing"/>
    <s v="draft corporate emails"/>
    <n v="0.65868461132049561"/>
    <s v="http://data.europa.eu/esco/skill/ec0bbf39-0edd-4015-a2c3-82ad563ce3a8"/>
    <x v="1"/>
    <x v="0"/>
  </r>
  <r>
    <n v="1706"/>
    <s v="Business Communication"/>
    <s v="communication"/>
    <n v="0.79898619651794434"/>
    <s v="http://data.europa.eu/esco/skill/15d76317-c71a-4fa2-aadc-2ecc34e627b7"/>
    <x v="0"/>
    <x v="0"/>
  </r>
  <r>
    <n v="1707"/>
    <s v="Communication"/>
    <s v="communication"/>
    <n v="1.00000011920929"/>
    <s v="http://data.europa.eu/esco/skill/15d76317-c71a-4fa2-aadc-2ecc34e627b7"/>
    <x v="4"/>
    <x v="0"/>
  </r>
  <r>
    <n v="1708"/>
    <s v="English Language"/>
    <s v="English"/>
    <n v="0.89558422565460205"/>
    <s v="http://data.europa.eu/esco/skill/6d3edede-8951-4621-a835-e04323300fa0"/>
    <x v="2"/>
    <x v="0"/>
  </r>
  <r>
    <n v="1709"/>
    <s v="Professional"/>
    <s v="cooperate with professionals"/>
    <n v="0.70178747177124023"/>
    <s v="http://data.europa.eu/esco/skill/a941f0e5-e015-4249-aaa4-25106dcbb4a1"/>
    <x v="0"/>
    <x v="0"/>
  </r>
  <r>
    <n v="1710"/>
    <s v="English Language"/>
    <s v="English"/>
    <n v="0.89558422565460205"/>
    <s v="http://data.europa.eu/esco/skill/6d3edede-8951-4621-a835-e04323300fa0"/>
    <x v="2"/>
    <x v="0"/>
  </r>
  <r>
    <n v="1711"/>
    <s v="Meeting"/>
    <s v="write meeting reports"/>
    <n v="0.69845038652420044"/>
    <s v="http://data.europa.eu/esco/skill/5fa6cd2f-9bab-4afa-a184-2d2f1401b770"/>
    <x v="1"/>
    <x v="0"/>
  </r>
  <r>
    <n v="1712"/>
    <s v="Writing"/>
    <s v="writing techniques"/>
    <n v="0.84549105167388916"/>
    <s v="http://data.europa.eu/esco/skill/91dd8397-063d-499c-83b9-0603a10d94ac"/>
    <x v="2"/>
    <x v="0"/>
  </r>
  <r>
    <n v="1713"/>
    <s v="Business Communication"/>
    <s v="communication"/>
    <n v="0.79898619651794434"/>
    <s v="http://data.europa.eu/esco/skill/15d76317-c71a-4fa2-aadc-2ecc34e627b7"/>
    <x v="0"/>
    <x v="0"/>
  </r>
  <r>
    <n v="1714"/>
    <s v="Negotiation"/>
    <s v="perform political negotiation"/>
    <n v="0.75241100788116455"/>
    <s v="http://data.europa.eu/esco/skill/fa68995c-305b-4962-96e7-70782fc385f8"/>
    <x v="0"/>
    <x v="0"/>
  </r>
  <r>
    <n v="1715"/>
    <s v="Planning"/>
    <s v="strategic planning"/>
    <n v="0.7452431321144104"/>
    <s v="http://data.europa.eu/esco/skill/949ced5f-7536-4614-ac60-563ffc91a2f2"/>
    <x v="0"/>
    <x v="0"/>
  </r>
  <r>
    <n v="1716"/>
    <s v="Language"/>
    <s v="linguistics"/>
    <n v="0.74336755275726318"/>
    <s v="http://data.europa.eu/esco/skill/810df100-e85a-4c13-b619-34030a75ecc2"/>
    <x v="0"/>
    <x v="0"/>
  </r>
  <r>
    <n v="1717"/>
    <s v="Strategic Management"/>
    <s v="implement strategic management"/>
    <n v="0.91385436058044434"/>
    <s v="http://data.europa.eu/esco/skill/953445c0-4770-4be0-91cf-270a64c0e297"/>
    <x v="3"/>
    <x v="0"/>
  </r>
  <r>
    <n v="1718"/>
    <s v="Leadership"/>
    <s v="leadership principles"/>
    <n v="0.9109417200088501"/>
    <s v="http://data.europa.eu/esco/skill/d5145a9a-602e-40bf-b3e1-f04cf9c3ef86"/>
    <x v="3"/>
    <x v="0"/>
  </r>
  <r>
    <n v="1719"/>
    <s v="Project"/>
    <s v="cultural projects"/>
    <n v="0.65904611349105835"/>
    <s v="http://data.europa.eu/esco/skill/24554d47-70d2-4153-bb27-84e338e76792"/>
    <x v="1"/>
    <x v="0"/>
  </r>
  <r>
    <n v="1720"/>
    <s v="strategy"/>
    <s v="develop strategy to solve problems"/>
    <n v="0.74609047174453735"/>
    <s v="http://data.europa.eu/esco/skill/7a8fb784-67fa-41e9-a75c-6b491d91f800"/>
    <x v="0"/>
    <x v="0"/>
  </r>
  <r>
    <n v="1721"/>
    <s v="Artificial Intelligence (AI)"/>
    <s v="principles of artificial intelligence"/>
    <n v="0.82257622480392456"/>
    <s v="http://data.europa.eu/esco/skill/e465a154-93f7-4973-9ce1-31659fe16dd2"/>
    <x v="2"/>
    <x v="0"/>
  </r>
  <r>
    <n v="1722"/>
    <s v="Technology foresighting"/>
    <s v="computer vision"/>
    <n v="0.55684971809387207"/>
    <s v="http://data.europa.eu/esco/skill/7b0d5000-00da-4864-b776-6de49a87a669"/>
    <x v="5"/>
    <x v="0"/>
  </r>
  <r>
    <n v="1723"/>
    <s v="Corporate strategy"/>
    <s v="business strategy concepts"/>
    <n v="0.76573991775512695"/>
    <s v="http://data.europa.eu/esco/skill/bd698bbe-7003-4508-b422-46c2ff4d5e95"/>
    <x v="0"/>
    <x v="0"/>
  </r>
  <r>
    <n v="1724"/>
    <s v="Technology Management"/>
    <s v="Process-based management"/>
    <n v="0.69317078590393066"/>
    <s v="http://data.europa.eu/esco/skill/d5a59ca8-2e91-472e-8571-d12ce4478679"/>
    <x v="1"/>
    <x v="0"/>
  </r>
  <r>
    <n v="1725"/>
    <s v="Leadership"/>
    <s v="leadership principles"/>
    <n v="0.9109417200088501"/>
    <s v="http://data.europa.eu/esco/skill/d5145a9a-602e-40bf-b3e1-f04cf9c3ef86"/>
    <x v="3"/>
    <x v="0"/>
  </r>
  <r>
    <n v="1726"/>
    <s v="Business Intelligence"/>
    <s v="business intelligence"/>
    <n v="0.99999994039535522"/>
    <s v="http://data.europa.eu/esco/skill/143769cb-b61e-47d8-a61e-eedfbec1016c"/>
    <x v="3"/>
    <x v="0"/>
  </r>
  <r>
    <n v="1727"/>
    <s v="Data Warehousing"/>
    <s v="implement data warehousing techniques"/>
    <n v="0.90011191368103027"/>
    <s v="http://data.europa.eu/esco/skill/fd6d2981-3d4a-4ce2-9741-cfc98c5b74bd"/>
    <x v="3"/>
    <x v="0"/>
  </r>
  <r>
    <n v="1728"/>
    <s v="Expected Return"/>
    <s v="manage rented goods returns"/>
    <n v="0.4447130560874939"/>
    <s v="http://data.europa.eu/esco/skill/aafb8d62-1592-4488-bd40-7bdfb751ff98"/>
    <x v="6"/>
    <x v="1"/>
  </r>
  <r>
    <n v="1729"/>
    <s v="Sap Hana"/>
    <s v="SAP R3"/>
    <n v="0.62333530187606812"/>
    <s v="http://data.europa.eu/esco/skill/bb99af26-71ff-4dca-bde7-1eb1f6194426"/>
    <x v="1"/>
    <x v="0"/>
  </r>
  <r>
    <n v="1730"/>
    <s v="Business Intelligence"/>
    <s v="business intelligence"/>
    <n v="0.99999994039535522"/>
    <s v="http://data.europa.eu/esco/skill/143769cb-b61e-47d8-a61e-eedfbec1016c"/>
    <x v="3"/>
    <x v="0"/>
  </r>
  <r>
    <n v="1731"/>
    <s v="Data Analysis"/>
    <s v="perform data analysis"/>
    <n v="0.85578012466430664"/>
    <s v="http://data.europa.eu/esco/skill/2b92a5b2-6758-4ee3-9fb4-b6387a55cc8f"/>
    <x v="2"/>
    <x v="0"/>
  </r>
  <r>
    <n v="1732"/>
    <s v="Data Visualization (DataViz)"/>
    <s v="deliver visual presentation of data"/>
    <n v="0.63296973705291748"/>
    <s v="http://data.europa.eu/esco/skill/c3e36d05-8ae8-447f-bb2b-6f9409f85389"/>
    <x v="1"/>
    <x v="0"/>
  </r>
  <r>
    <n v="1733"/>
    <s v="Microstrategy"/>
    <s v="reinforce body mould"/>
    <n v="0.52690386772155762"/>
    <s v="http://data.europa.eu/esco/skill/0cdca366-d37e-4af6-a4e1-205129f7610c"/>
    <x v="5"/>
    <x v="0"/>
  </r>
  <r>
    <n v="1734"/>
    <s v="SAS Visual Analytics"/>
    <s v="SAS Data Management"/>
    <n v="0.71338820457458496"/>
    <s v="http://data.europa.eu/esco/skill/e5a6e1e0-1b07-4432-83ba-77d593b2cb47"/>
    <x v="0"/>
    <x v="0"/>
  </r>
  <r>
    <n v="1735"/>
    <s v="Data Warehousing"/>
    <s v="implement data warehousing techniques"/>
    <n v="0.90011191368103027"/>
    <s v="http://data.europa.eu/esco/skill/fd6d2981-3d4a-4ce2-9741-cfc98c5b74bd"/>
    <x v="3"/>
    <x v="0"/>
  </r>
  <r>
    <n v="1736"/>
    <s v="SAS Viya"/>
    <s v="SAS language"/>
    <n v="0.56173199415206909"/>
    <s v="http://data.europa.eu/esco/skill/04f1b938-d4d4-4cb1-a863-982af76b9d93"/>
    <x v="5"/>
    <x v="0"/>
  </r>
  <r>
    <n v="1737"/>
    <s v="Data Visualization (DataViz)"/>
    <s v="deliver visual presentation of data"/>
    <n v="0.63296973705291748"/>
    <s v="http://data.europa.eu/esco/skill/c3e36d05-8ae8-447f-bb2b-6f9409f85389"/>
    <x v="1"/>
    <x v="0"/>
  </r>
  <r>
    <n v="1738"/>
    <s v="Business Intelligence"/>
    <s v="business intelligence"/>
    <n v="0.99999994039535522"/>
    <s v="http://data.europa.eu/esco/skill/143769cb-b61e-47d8-a61e-eedfbec1016c"/>
    <x v="3"/>
    <x v="0"/>
  </r>
  <r>
    <n v="1739"/>
    <s v="Problem Solving"/>
    <s v="apply problem solving in social service"/>
    <n v="0.69961702823638916"/>
    <s v="http://data.europa.eu/esco/skill/30d49832-84bd-4d97-9441-aef97a76a8d0"/>
    <x v="1"/>
    <x v="0"/>
  </r>
  <r>
    <n v="1740"/>
    <s v="big picture perspective"/>
    <s v="photography"/>
    <n v="0.55420947074890137"/>
    <s v="http://data.europa.eu/esco/skill/38509fa4-7c06-4a4b-9622-f521f03c37b8"/>
    <x v="5"/>
    <x v="0"/>
  </r>
  <r>
    <n v="1741"/>
    <s v="Effective Communication"/>
    <s v="communication"/>
    <n v="0.85849374532699585"/>
    <s v="http://data.europa.eu/esco/skill/15d76317-c71a-4fa2-aadc-2ecc34e627b7"/>
    <x v="2"/>
    <x v="0"/>
  </r>
  <r>
    <n v="1742"/>
    <s v="imagination and creativity"/>
    <s v="develop creative ideas"/>
    <n v="0.71961283683776855"/>
    <s v="http://data.europa.eu/esco/skill/8c4c49d4-9708-433f-8ca7-bf2c5211ee49"/>
    <x v="0"/>
    <x v="0"/>
  </r>
  <r>
    <n v="1743"/>
    <s v="Critical Thinking"/>
    <s v="think critically"/>
    <n v="0.56076943874359131"/>
    <s v="http://data.europa.eu/esco/skill/7dd94ad3-13d6-43fe-8b94-51fcbf67ced9"/>
    <x v="5"/>
    <x v="0"/>
  </r>
  <r>
    <n v="1744"/>
    <s v="Strategic Management"/>
    <s v="implement strategic management"/>
    <n v="0.91385436058044434"/>
    <s v="http://data.europa.eu/esco/skill/953445c0-4770-4be0-91cf-270a64c0e297"/>
    <x v="3"/>
    <x v="0"/>
  </r>
  <r>
    <n v="1745"/>
    <s v="Business Model"/>
    <s v="business model"/>
    <n v="1"/>
    <s v="http://data.europa.eu/esco/skill/3c1cbc5e-2220-4f45-bcc8-3d52c8c9cae0"/>
    <x v="4"/>
    <x v="0"/>
  </r>
  <r>
    <n v="1746"/>
    <s v="Business Modeling"/>
    <s v="business model"/>
    <n v="0.89009720087051392"/>
    <s v="http://data.europa.eu/esco/skill/3c1cbc5e-2220-4f45-bcc8-3d52c8c9cae0"/>
    <x v="2"/>
    <x v="0"/>
  </r>
  <r>
    <n v="1747"/>
    <s v="Business Strategy"/>
    <s v="business strategy concepts"/>
    <n v="0.94004857540130615"/>
    <s v="http://data.europa.eu/esco/skill/bd698bbe-7003-4508-b422-46c2ff4d5e95"/>
    <x v="3"/>
    <x v="0"/>
  </r>
  <r>
    <n v="1748"/>
    <s v="Business Plan"/>
    <s v="develop business plans"/>
    <n v="0.77278470993041992"/>
    <s v="http://data.europa.eu/esco/skill/ead58f22-0af5-467c-ac1e-b750e4e1ac6a"/>
    <x v="0"/>
    <x v="0"/>
  </r>
  <r>
    <n v="1749"/>
    <s v="Business Model"/>
    <s v="business model"/>
    <n v="1"/>
    <s v="http://data.europa.eu/esco/skill/3c1cbc5e-2220-4f45-bcc8-3d52c8c9cae0"/>
    <x v="4"/>
    <x v="0"/>
  </r>
  <r>
    <n v="1750"/>
    <s v="Business Modeling"/>
    <s v="business model"/>
    <n v="0.89009720087051392"/>
    <s v="http://data.europa.eu/esco/skill/3c1cbc5e-2220-4f45-bcc8-3d52c8c9cae0"/>
    <x v="2"/>
    <x v="0"/>
  </r>
  <r>
    <n v="1751"/>
    <s v="Value Proposition"/>
    <s v="value properties"/>
    <n v="0.68197542428970337"/>
    <s v="http://data.europa.eu/esco/skill/b1a1149a-9bc5-468d-9d09-f6d171cfd619"/>
    <x v="1"/>
    <x v="0"/>
  </r>
  <r>
    <n v="1752"/>
    <s v="Project Management"/>
    <s v="project management"/>
    <n v="1.00000011920929"/>
    <s v="http://data.europa.eu/esco/skill/7111b95d-0ce3-441a-9d92-4c75d05c4388"/>
    <x v="4"/>
    <x v="0"/>
  </r>
  <r>
    <n v="1753"/>
    <s v="Healthcare Management"/>
    <s v="health care system"/>
    <n v="0.80542510747909546"/>
    <s v="http://data.europa.eu/esco/skill/9b63d92b-5a3a-46b0-b2ba-c98b39ea5aaf"/>
    <x v="2"/>
    <x v="0"/>
  </r>
  <r>
    <n v="1754"/>
    <s v="Management"/>
    <s v="alter management"/>
    <n v="0.77224767208099365"/>
    <s v="http://data.europa.eu/esco/skill/06fa9997-1720-45e8-a0cf-ee3060049f8b"/>
    <x v="0"/>
    <x v="0"/>
  </r>
  <r>
    <n v="1755"/>
    <s v="Innovation"/>
    <s v="innovation processes"/>
    <n v="0.89339512586593628"/>
    <s v="http://data.europa.eu/esco/skill/2fb8480e-de3c-462b-b169-e8bbb344da68"/>
    <x v="2"/>
    <x v="0"/>
  </r>
  <r>
    <n v="1756"/>
    <s v="Social Marketing"/>
    <s v="social media marketing techniques"/>
    <n v="0.79119783639907837"/>
    <s v="http://data.europa.eu/esco/skill/509909a2-4a8f-4ead-8ad0-968df63b77cc"/>
    <x v="0"/>
    <x v="0"/>
  </r>
  <r>
    <n v="1757"/>
    <s v="Social Media Marketing"/>
    <s v="social media marketing techniques"/>
    <n v="0.96619516611099243"/>
    <s v="http://data.europa.eu/esco/skill/509909a2-4a8f-4ead-8ad0-968df63b77cc"/>
    <x v="3"/>
    <x v="0"/>
  </r>
  <r>
    <n v="1758"/>
    <s v="Social Media"/>
    <s v="social media management"/>
    <n v="0.90234577655792236"/>
    <s v="http://data.europa.eu/esco/skill/5303169c-75d6-4751-9136-a4b88343388c"/>
    <x v="3"/>
    <x v="0"/>
  </r>
  <r>
    <n v="1759"/>
    <s v="A/B Testing"/>
    <s v="electronic test procedures"/>
    <n v="0.66036689281463623"/>
    <s v="http://data.europa.eu/esco/skill/0e9e3a56-3b26-4fa5-91df-6d9bfbea4259"/>
    <x v="1"/>
    <x v="0"/>
  </r>
  <r>
    <n v="1760"/>
    <s v="Political Science"/>
    <s v="political science"/>
    <n v="1"/>
    <s v="http://data.europa.eu/esco/skill/309bc48b-2899-4396-9242-efc26c0e1aee"/>
    <x v="4"/>
    <x v="0"/>
  </r>
  <r>
    <n v="1761"/>
    <s v="Budget"/>
    <s v="examine budgets"/>
    <n v="0.79874759912490845"/>
    <s v="http://data.europa.eu/esco/skill/16f61a5b-23ba-4268-8517-82c77c4041a1"/>
    <x v="0"/>
    <x v="0"/>
  </r>
  <r>
    <n v="1762"/>
    <s v="Project"/>
    <s v="cultural projects"/>
    <n v="0.65904611349105835"/>
    <s v="http://data.europa.eu/esco/skill/24554d47-70d2-4153-bb27-84e338e76792"/>
    <x v="1"/>
    <x v="0"/>
  </r>
  <r>
    <n v="1763"/>
    <s v="Law"/>
    <s v="civil law"/>
    <n v="0.75475209951400757"/>
    <s v="http://data.europa.eu/esco/skill/c33dd5ae-ae72-49d7-8dcf-8bc72e59fe78"/>
    <x v="0"/>
    <x v="0"/>
  </r>
  <r>
    <n v="1764"/>
    <s v="Entrepreneurship"/>
    <s v="entrepreneurship"/>
    <n v="1.00000011920929"/>
    <s v="http://data.europa.eu/esco/skill/658605f2-1c95-49f0-bd98-0af7b15ad0b0"/>
    <x v="4"/>
    <x v="0"/>
  </r>
  <r>
    <n v="1765"/>
    <s v="Pharmacy Healthcare Organization Operations"/>
    <s v="manage operations in healthcare institutions"/>
    <n v="0.7443503737449646"/>
    <s v="http://data.europa.eu/esco/skill/7d77f9d8-4f9e-4b8f-aa93-bcc1c8ac2173"/>
    <x v="0"/>
    <x v="0"/>
  </r>
  <r>
    <n v="1766"/>
    <s v="Public Health and Wellness Healthcare Organization Operations"/>
    <s v="manage operations in healthcare institutions"/>
    <n v="0.69729256629943848"/>
    <s v="http://data.europa.eu/esco/skill/7d77f9d8-4f9e-4b8f-aa93-bcc1c8ac2173"/>
    <x v="1"/>
    <x v="0"/>
  </r>
  <r>
    <n v="1767"/>
    <s v="Medical Healthcare Organization Operations"/>
    <s v="manage operations in healthcare institutions"/>
    <n v="0.83262324333190918"/>
    <s v="http://data.europa.eu/esco/skill/7d77f9d8-4f9e-4b8f-aa93-bcc1c8ac2173"/>
    <x v="2"/>
    <x v="0"/>
  </r>
  <r>
    <n v="1768"/>
    <s v="Healthcare Administration"/>
    <s v="health care system"/>
    <n v="0.76918405294418335"/>
    <s v="http://data.europa.eu/esco/skill/9b63d92b-5a3a-46b0-b2ba-c98b39ea5aaf"/>
    <x v="0"/>
    <x v="0"/>
  </r>
  <r>
    <n v="1769"/>
    <s v="Dental Healthcare Organization Operations"/>
    <s v="supervise dental staff"/>
    <n v="0.71949887275695801"/>
    <s v="http://data.europa.eu/esco/skill/7718ad50-18ab-45a6-9eda-91e7634e3b4b"/>
    <x v="0"/>
    <x v="0"/>
  </r>
  <r>
    <n v="1770"/>
    <s v="Sequencing"/>
    <s v="evaluate genetic data"/>
    <n v="0.55395257472991943"/>
    <s v="http://data.europa.eu/esco/skill/e135f4ad-2eed-448c-8f39-beb44238177c"/>
    <x v="5"/>
    <x v="0"/>
  </r>
  <r>
    <n v="1771"/>
    <s v="Notations"/>
    <s v="musical notation"/>
    <n v="0.65749269723892212"/>
    <s v="http://data.europa.eu/esco/skill/6339a2d3-0c34-4156-b202-5929764fb720"/>
    <x v="1"/>
    <x v="0"/>
  </r>
  <r>
    <n v="1772"/>
    <s v="BPMN"/>
    <s v="farrier industry"/>
    <n v="0.43879956007003779"/>
    <s v="http://data.europa.eu/esco/skill/34d88149-a42c-4f01-a9f7-4ec0a6e5a77f"/>
    <x v="6"/>
    <x v="1"/>
  </r>
  <r>
    <n v="1773"/>
    <s v="Business Modeling"/>
    <s v="business model"/>
    <n v="0.89009720087051392"/>
    <s v="http://data.europa.eu/esco/skill/3c1cbc5e-2220-4f45-bcc8-3d52c8c9cae0"/>
    <x v="2"/>
    <x v="0"/>
  </r>
  <r>
    <n v="1774"/>
    <s v="Business Operations"/>
    <s v="business processes"/>
    <n v="0.73859876394271851"/>
    <s v="http://data.europa.eu/esco/skill/9e84a506-df06-4be3-874a-fa01293e3dd5"/>
    <x v="0"/>
    <x v="0"/>
  </r>
  <r>
    <n v="1775"/>
    <s v="Statistical Inference"/>
    <s v="statistics"/>
    <n v="0.64883112907409668"/>
    <s v="http://data.europa.eu/esco/skill/7ee4c2ea-b349-4bd2-81a3-ec31475d4833"/>
    <x v="1"/>
    <x v="0"/>
  </r>
  <r>
    <n v="1776"/>
    <s v="Statistical Analysis"/>
    <s v="apply statistical analysis techniques"/>
    <n v="0.87331801652908325"/>
    <s v="http://data.europa.eu/esco/skill/382c11ed-20d5-4ae7-b60e-15fec527fa6c"/>
    <x v="2"/>
    <x v="0"/>
  </r>
  <r>
    <n v="1777"/>
    <s v="Statistical Hypothesis Testing"/>
    <s v="perform sample testing"/>
    <n v="0.64507597684860229"/>
    <s v="http://data.europa.eu/esco/skill/b5a1fc87-c9f2-41f4-a1ae-28e023715592"/>
    <x v="1"/>
    <x v="0"/>
  </r>
  <r>
    <n v="1778"/>
    <s v="Predictive Analytics"/>
    <s v="data analytics"/>
    <n v="0.8409346342086792"/>
    <s v="http://data.europa.eu/esco/skill/97bd1c21-66b2-4b7e-ad0f-e3cda590e378"/>
    <x v="2"/>
    <x v="0"/>
  </r>
  <r>
    <n v="1779"/>
    <s v="Data Analysis"/>
    <s v="perform data analysis"/>
    <n v="0.85578012466430664"/>
    <s v="http://data.europa.eu/esco/skill/2b92a5b2-6758-4ee3-9fb4-b6387a55cc8f"/>
    <x v="2"/>
    <x v="0"/>
  </r>
  <r>
    <n v="1780"/>
    <s v="Microsoft Excel"/>
    <s v="use microsoft office"/>
    <n v="0.54822510480880737"/>
    <s v="http://data.europa.eu/esco/skill/f683ae1d-cb7c-4aa1-b9fe-205e1bd23535"/>
    <x v="5"/>
    <x v="0"/>
  </r>
  <r>
    <n v="1781"/>
    <s v="Regression Analysis"/>
    <s v="apply statistical analysis techniques"/>
    <n v="0.68006414175033569"/>
    <s v="http://data.europa.eu/esco/skill/382c11ed-20d5-4ae7-b60e-15fec527fa6c"/>
    <x v="1"/>
    <x v="0"/>
  </r>
  <r>
    <n v="1782"/>
    <s v="Email Writing"/>
    <s v="draft corporate emails"/>
    <n v="0.65868461132049561"/>
    <s v="http://data.europa.eu/esco/skill/ec0bbf39-0edd-4015-a2c3-82ad563ce3a8"/>
    <x v="1"/>
    <x v="0"/>
  </r>
  <r>
    <n v="1783"/>
    <s v="Proofreading"/>
    <s v="proofread text"/>
    <n v="0.63922089338302612"/>
    <s v="http://data.europa.eu/esco/skill/637ca2e2-0624-48b1-be6e-9ff4580344ac"/>
    <x v="1"/>
    <x v="0"/>
  </r>
  <r>
    <n v="1784"/>
    <s v="Writing"/>
    <s v="writing techniques"/>
    <n v="0.84549105167388916"/>
    <s v="http://data.europa.eu/esco/skill/91dd8397-063d-499c-83b9-0603a10d94ac"/>
    <x v="2"/>
    <x v="0"/>
  </r>
  <r>
    <n v="1785"/>
    <s v="Communication"/>
    <s v="communication"/>
    <n v="1.00000011920929"/>
    <s v="http://data.europa.eu/esco/skill/15d76317-c71a-4fa2-aadc-2ecc34e627b7"/>
    <x v="4"/>
    <x v="0"/>
  </r>
  <r>
    <n v="1786"/>
    <s v="Business Writing"/>
    <s v="business analysis"/>
    <n v="0.62395423650741577"/>
    <s v="http://data.europa.eu/esco/skill/633a3637-2c6b-40ae-ac38-289eb2a62aa6"/>
    <x v="1"/>
    <x v="0"/>
  </r>
  <r>
    <n v="1787"/>
    <s v="Management Consulting"/>
    <s v="use consulting techniques"/>
    <n v="0.68892979621887207"/>
    <s v="http://data.europa.eu/esco/skill/414332e4-8347-4771-b947-65bd3801a620"/>
    <x v="1"/>
    <x v="0"/>
  </r>
  <r>
    <n v="1788"/>
    <s v="Benchmarking"/>
    <s v="assess the work during the performance"/>
    <n v="0.55928808450698853"/>
    <s v="http://data.europa.eu/esco/skill/57944e78-56c1-4272-b008-c63b0cc9e500"/>
    <x v="5"/>
    <x v="0"/>
  </r>
  <r>
    <n v="1789"/>
    <s v="Data Analysis"/>
    <s v="perform data analysis"/>
    <n v="0.85578012466430664"/>
    <s v="http://data.europa.eu/esco/skill/2b92a5b2-6758-4ee3-9fb4-b6387a55cc8f"/>
    <x v="2"/>
    <x v="0"/>
  </r>
  <r>
    <n v="1790"/>
    <s v="Business Intelligence"/>
    <s v="business intelligence"/>
    <n v="0.99999994039535522"/>
    <s v="http://data.europa.eu/esco/skill/143769cb-b61e-47d8-a61e-eedfbec1016c"/>
    <x v="3"/>
    <x v="0"/>
  </r>
  <r>
    <n v="1791"/>
    <s v="Competitive Analysis"/>
    <s v="conduct online competitive analysis"/>
    <n v="0.81631577014923096"/>
    <s v="http://data.europa.eu/esco/skill/7049ac98-0368-4bb2-84d4-5366d1c0f2ac"/>
    <x v="2"/>
    <x v="0"/>
  </r>
  <r>
    <n v="1792"/>
    <s v="Graph Theory"/>
    <s v="graphite"/>
    <n v="0.68737566471099854"/>
    <s v="http://data.europa.eu/esco/skill/1ddbdcfe-f99e-4a46-a2c4-f21854161e60"/>
    <x v="1"/>
    <x v="0"/>
  </r>
  <r>
    <n v="1793"/>
    <s v="C++11"/>
    <s v="C++"/>
    <n v="0.72373747825622559"/>
    <s v="http://data.europa.eu/esco/skill/b633eb55-8f1f-4ae6-ab4c-2022ffe2cb7f"/>
    <x v="0"/>
    <x v="0"/>
  </r>
  <r>
    <n v="1794"/>
    <s v="C++"/>
    <s v="C++"/>
    <n v="0.99999994039535522"/>
    <s v="http://data.europa.eu/esco/skill/b633eb55-8f1f-4ae6-ab4c-2022ffe2cb7f"/>
    <x v="3"/>
    <x v="0"/>
  </r>
  <r>
    <n v="1795"/>
    <s v="Graph Algorithms"/>
    <s v="algorithms"/>
    <n v="0.74532920122146606"/>
    <s v="http://data.europa.eu/esco/skill/54924a2c-daca-40d3-9716-4b38ceb04f38"/>
    <x v="0"/>
    <x v="0"/>
  </r>
  <r>
    <n v="1796"/>
    <s v="Graph Theory"/>
    <s v="graphite"/>
    <n v="0.68737566471099854"/>
    <s v="http://data.europa.eu/esco/skill/1ddbdcfe-f99e-4a46-a2c4-f21854161e60"/>
    <x v="1"/>
    <x v="0"/>
  </r>
  <r>
    <n v="1797"/>
    <s v="C++11"/>
    <s v="C++"/>
    <n v="0.72373747825622559"/>
    <s v="http://data.europa.eu/esco/skill/b633eb55-8f1f-4ae6-ab4c-2022ffe2cb7f"/>
    <x v="0"/>
    <x v="0"/>
  </r>
  <r>
    <n v="1798"/>
    <s v="Standard Template Library"/>
    <s v="select engraving templates"/>
    <n v="0.47031611204147339"/>
    <s v="http://data.europa.eu/esco/skill/50e81b2d-6cd6-4cd6-96e9-aaf9e5442fc6"/>
    <x v="6"/>
    <x v="1"/>
  </r>
  <r>
    <n v="1799"/>
    <s v="C++"/>
    <s v="C++"/>
    <n v="0.99999994039535522"/>
    <s v="http://data.europa.eu/esco/skill/b633eb55-8f1f-4ae6-ab4c-2022ffe2cb7f"/>
    <x v="3"/>
    <x v="0"/>
  </r>
  <r>
    <n v="1800"/>
    <s v="Computer Programming"/>
    <s v="computer programming"/>
    <n v="1"/>
    <s v="http://data.europa.eu/esco/skill/21d2f96d-35f7-4e3f-9745-c533d2dd6e97"/>
    <x v="4"/>
    <x v="0"/>
  </r>
  <r>
    <n v="1801"/>
    <s v="C Programming"/>
    <s v="Pascal (computer programming)"/>
    <n v="0.58687114715576172"/>
    <s v="http://data.europa.eu/esco/skill/e8b89eb6-51e8-4c3a-babb-88b2e110376b"/>
    <x v="5"/>
    <x v="0"/>
  </r>
  <r>
    <n v="1802"/>
    <s v="computer programs/algorithms"/>
    <s v="computer programming"/>
    <n v="0.61625844240188599"/>
    <s v="http://data.europa.eu/esco/skill/21d2f96d-35f7-4e3f-9745-c533d2dd6e97"/>
    <x v="1"/>
    <x v="0"/>
  </r>
  <r>
    <n v="1803"/>
    <s v="Computer Programming"/>
    <s v="computer programming"/>
    <n v="1"/>
    <s v="http://data.europa.eu/esco/skill/21d2f96d-35f7-4e3f-9745-c533d2dd6e97"/>
    <x v="4"/>
    <x v="0"/>
  </r>
  <r>
    <n v="1804"/>
    <s v="C Programming"/>
    <s v="Pascal (computer programming)"/>
    <n v="0.58687114715576172"/>
    <s v="http://data.europa.eu/esco/skill/e8b89eb6-51e8-4c3a-babb-88b2e110376b"/>
    <x v="5"/>
    <x v="0"/>
  </r>
  <r>
    <n v="1805"/>
    <s v="Computer Programming"/>
    <s v="computer programming"/>
    <n v="1"/>
    <s v="http://data.europa.eu/esco/skill/21d2f96d-35f7-4e3f-9745-c533d2dd6e97"/>
    <x v="4"/>
    <x v="0"/>
  </r>
  <r>
    <n v="1806"/>
    <s v="C Programming"/>
    <s v="Pascal (computer programming)"/>
    <n v="0.58687114715576172"/>
    <s v="http://data.europa.eu/esco/skill/e8b89eb6-51e8-4c3a-babb-88b2e110376b"/>
    <x v="5"/>
    <x v="0"/>
  </r>
  <r>
    <n v="1807"/>
    <s v="Computer Programming"/>
    <s v="computer programming"/>
    <n v="1"/>
    <s v="http://data.europa.eu/esco/skill/21d2f96d-35f7-4e3f-9745-c533d2dd6e97"/>
    <x v="4"/>
    <x v="0"/>
  </r>
  <r>
    <n v="1808"/>
    <s v="C Programming"/>
    <s v="Pascal (computer programming)"/>
    <n v="0.58687114715576172"/>
    <s v="http://data.europa.eu/esco/skill/e8b89eb6-51e8-4c3a-babb-88b2e110376b"/>
    <x v="5"/>
    <x v="0"/>
  </r>
  <r>
    <n v="1809"/>
    <s v="Computer Programming"/>
    <s v="computer programming"/>
    <n v="1"/>
    <s v="http://data.europa.eu/esco/skill/21d2f96d-35f7-4e3f-9745-c533d2dd6e97"/>
    <x v="4"/>
    <x v="0"/>
  </r>
  <r>
    <n v="1810"/>
    <s v="C Programming"/>
    <s v="Pascal (computer programming)"/>
    <n v="0.58687114715576172"/>
    <s v="http://data.europa.eu/esco/skill/e8b89eb6-51e8-4c3a-babb-88b2e110376b"/>
    <x v="5"/>
    <x v="0"/>
  </r>
  <r>
    <n v="1811"/>
    <s v="Computer Programming"/>
    <s v="computer programming"/>
    <n v="1"/>
    <s v="http://data.europa.eu/esco/skill/21d2f96d-35f7-4e3f-9745-c533d2dd6e97"/>
    <x v="4"/>
    <x v="0"/>
  </r>
  <r>
    <n v="1812"/>
    <s v="C Programming"/>
    <s v="Pascal (computer programming)"/>
    <n v="0.58687114715576172"/>
    <s v="http://data.europa.eu/esco/skill/e8b89eb6-51e8-4c3a-babb-88b2e110376b"/>
    <x v="5"/>
    <x v="0"/>
  </r>
  <r>
    <n v="1813"/>
    <s v="Linux"/>
    <s v="Kali Linux"/>
    <n v="0.59376317262649536"/>
    <s v="http://data.europa.eu/esco/skill/625b57ee-29d4-425b-bf99-9fd54dd021fe"/>
    <x v="5"/>
    <x v="0"/>
  </r>
  <r>
    <n v="1814"/>
    <s v="Exception Handling Techniques"/>
    <s v="handle incidents"/>
    <n v="0.44658225774765009"/>
    <s v="http://data.europa.eu/esco/skill/4fb7c7aa-9f19-4cc3-9e19-64ce564f22f5"/>
    <x v="6"/>
    <x v="1"/>
  </r>
  <r>
    <n v="1815"/>
    <s v="C# programming"/>
    <s v="C#"/>
    <n v="0.77566975355148315"/>
    <s v="http://data.europa.eu/esco/skill/4c016b68-4116-468c-9dc6-42710c239e4a"/>
    <x v="0"/>
    <x v="0"/>
  </r>
  <r>
    <n v="1816"/>
    <s v="Object-Oriented Programming (OOP)"/>
    <s v="use object-oriented programming"/>
    <n v="0.92465591430664063"/>
    <s v="http://data.europa.eu/esco/skill/5b9cde20-f1b9-4adc-bfb3-dbf70b14138d"/>
    <x v="3"/>
    <x v="0"/>
  </r>
  <r>
    <n v="1817"/>
    <s v="ASP.NET Fundamentals"/>
    <s v="ASP.NET"/>
    <n v="0.85620033740997314"/>
    <s v="http://data.europa.eu/esco/skill/56a7f561-1d55-43c9-9cd7-36a0a9bc6c50"/>
    <x v="2"/>
    <x v="0"/>
  </r>
  <r>
    <n v="1818"/>
    <s v=".net framework"/>
    <s v="Visual Studio .NET"/>
    <n v="0.7376701831817627"/>
    <s v="http://data.europa.eu/esco/skill/13bdd41a-2a18-441f-96db-41252c519413"/>
    <x v="0"/>
    <x v="0"/>
  </r>
  <r>
    <n v="1819"/>
    <s v="Customer Service"/>
    <s v="customer service"/>
    <n v="1"/>
    <s v="http://data.europa.eu/esco/skill/15a33d76-4640-438d-ae64-fdc0c1d3eebc"/>
    <x v="4"/>
    <x v="0"/>
  </r>
  <r>
    <n v="1820"/>
    <s v="Problem Solving"/>
    <s v="apply problem solving in social service"/>
    <n v="0.69961702823638916"/>
    <s v="http://data.europa.eu/esco/skill/30d49832-84bd-4d97-9441-aef97a76a8d0"/>
    <x v="1"/>
    <x v="0"/>
  </r>
  <r>
    <n v="1821"/>
    <s v="Communication"/>
    <s v="communication"/>
    <n v="1.00000011920929"/>
    <s v="http://data.europa.eu/esco/skill/15d76317-c71a-4fa2-aadc-2ecc34e627b7"/>
    <x v="4"/>
    <x v="0"/>
  </r>
  <r>
    <n v="1822"/>
    <s v="Time management"/>
    <s v="manage time"/>
    <n v="0.82216918468475342"/>
    <s v="http://data.europa.eu/esco/skill/d9013e0e-e937-43d5-ab71-0e917ee882b8"/>
    <x v="2"/>
    <x v="0"/>
  </r>
  <r>
    <n v="1823"/>
    <s v="De-escalation"/>
    <s v="perform escalation procedure"/>
    <n v="0.80039525032043457"/>
    <s v="http://data.europa.eu/esco/skill/946c1229-1171-40d4-82cc-fe3f483ca100"/>
    <x v="2"/>
    <x v="0"/>
  </r>
  <r>
    <n v="1824"/>
    <s v="Computer-Aided Design (CAD)"/>
    <s v="design circuits using CAD"/>
    <n v="0.70681893825531006"/>
    <s v="http://data.europa.eu/esco/skill/9ba355be-f119-42b6-a7d6-52f6ce2e4a3f"/>
    <x v="0"/>
    <x v="0"/>
  </r>
  <r>
    <n v="1825"/>
    <s v="Computer-Aided Manufacturing"/>
    <s v="computer technology"/>
    <n v="0.71138602495193481"/>
    <s v="http://data.europa.eu/esco/skill/ddc3119d-1d6e-4324-9125-a3380d299ac5"/>
    <x v="0"/>
    <x v="0"/>
  </r>
  <r>
    <n v="1826"/>
    <s v="Design for manufacturing"/>
    <s v="industrial design"/>
    <n v="0.81050670146942139"/>
    <s v="http://data.europa.eu/esco/skill/efacdaad-ab73-4056-bee3-4eb34b458bf6"/>
    <x v="2"/>
    <x v="0"/>
  </r>
  <r>
    <n v="1827"/>
    <s v="CAM"/>
    <s v="CAM software"/>
    <n v="0.81169837713241577"/>
    <s v="http://data.europa.eu/esco/skill/27065048-bca8-4b0a-891a-b192b9ceadfd"/>
    <x v="2"/>
    <x v="0"/>
  </r>
  <r>
    <n v="1828"/>
    <s v="Mechanical Engineering"/>
    <s v="mechanical engineering"/>
    <n v="1"/>
    <s v="http://data.europa.eu/esco/skill/9c071f1d-eac3-449d-b004-c14775b5a3b9"/>
    <x v="4"/>
    <x v="0"/>
  </r>
  <r>
    <n v="1829"/>
    <s v="Fourier Transform"/>
    <s v="digital image processing"/>
    <n v="0.48734092712402338"/>
    <s v="http://data.europa.eu/esco/skill/945b8655-5577-4c3a-946a-842d4527afa8"/>
    <x v="6"/>
    <x v="1"/>
  </r>
  <r>
    <n v="1830"/>
    <s v="High-Dynamic-Range (HDR) Imaging"/>
    <s v="imaging techniques"/>
    <n v="0.62151062488555908"/>
    <s v="http://data.europa.eu/esco/skill/3dba453a-e1c8-4087-958e-7d806d7c44b0"/>
    <x v="1"/>
    <x v="0"/>
  </r>
  <r>
    <n v="1831"/>
    <s v="Image Formation"/>
    <s v="image formation"/>
    <n v="1"/>
    <s v="http://data.europa.eu/esco/skill/734b6025-0d14-499d-8e95-fdf512058e77"/>
    <x v="4"/>
    <x v="0"/>
  </r>
  <r>
    <n v="1832"/>
    <s v="Convolution and Deconvolution"/>
    <s v="types of condiments"/>
    <n v="0.38633465766906738"/>
    <s v="http://data.europa.eu/esco/skill/37e39e72-dbca-4717-863d-b9dda19b0759"/>
    <x v="7"/>
    <x v="1"/>
  </r>
  <r>
    <n v="1833"/>
    <s v="Working Principles of a Camera"/>
    <s v="operate a camera"/>
    <n v="0.73268711566925049"/>
    <s v="http://data.europa.eu/esco/skill/10cade4f-df4d-4408-8924-5994976fc798"/>
    <x v="0"/>
    <x v="0"/>
  </r>
  <r>
    <n v="1834"/>
    <s v="Wireless LAN (WLAN)"/>
    <s v="ICT networking hardware"/>
    <n v="0.45775258541107178"/>
    <s v="http://data.europa.eu/esco/skill/f9e788df-d68a-4f92-92c7-80e135fc35ff"/>
    <x v="6"/>
    <x v="1"/>
  </r>
  <r>
    <n v="1835"/>
    <s v="Gateways"/>
    <s v="operate router machinery"/>
    <n v="0.45423024892807012"/>
    <s v="http://data.europa.eu/esco/skill/257b8857-5da2-46ea-be52-6dc67f6b996f"/>
    <x v="6"/>
    <x v="1"/>
  </r>
  <r>
    <n v="1836"/>
    <s v="Dynamic Segmentation"/>
    <s v="customer segmentation"/>
    <n v="0.62933248281478882"/>
    <s v="http://data.europa.eu/esco/skill/136e0cab-0b19-48f7-9086-745d615f416b"/>
    <x v="1"/>
    <x v="0"/>
  </r>
  <r>
    <n v="1837"/>
    <s v="Computer Network"/>
    <s v="design computer network"/>
    <n v="0.73531723022460938"/>
    <s v="http://data.europa.eu/esco/skill/2164e860-7f20-48bc-b98c-5d9f8a561550"/>
    <x v="0"/>
    <x v="0"/>
  </r>
  <r>
    <n v="1838"/>
    <s v="Switches"/>
    <s v="switching devices"/>
    <n v="0.68122893571853638"/>
    <s v="http://data.europa.eu/esco/skill/90d7dc07-3d66-4364-b6ff-c40a1fe1b849"/>
    <x v="1"/>
    <x v="0"/>
  </r>
  <r>
    <n v="1839"/>
    <s v="Cancer"/>
    <s v="medical oncology"/>
    <n v="0.81127029657363892"/>
    <s v="http://data.europa.eu/esco/skill/a6d728e6-d6ba-424c-ad92-d6831290faf0"/>
    <x v="2"/>
    <x v="0"/>
  </r>
  <r>
    <n v="1840"/>
    <s v="Biology"/>
    <s v="biology"/>
    <n v="1"/>
    <s v="http://data.europa.eu/esco/skill/9433da85-70fa-4a25-8f96-71fa59dd1989"/>
    <x v="4"/>
    <x v="0"/>
  </r>
  <r>
    <n v="1841"/>
    <s v="Cancer Biology"/>
    <s v="medical oncology"/>
    <n v="0.67477333545684814"/>
    <s v="http://data.europa.eu/esco/skill/a6d728e6-d6ba-424c-ad92-d6831290faf0"/>
    <x v="1"/>
    <x v="0"/>
  </r>
  <r>
    <n v="1842"/>
    <s v="Cancer Genetics"/>
    <s v="medical genetics"/>
    <n v="0.69503134489059448"/>
    <s v="http://data.europa.eu/esco/skill/d6ed2572-96be-483f-863b-d8a3c19255ea"/>
    <x v="1"/>
    <x v="0"/>
  </r>
  <r>
    <n v="1843"/>
    <s v="Cancer"/>
    <s v="medical oncology"/>
    <n v="0.81127029657363892"/>
    <s v="http://data.europa.eu/esco/skill/a6d728e6-d6ba-424c-ad92-d6831290faf0"/>
    <x v="2"/>
    <x v="0"/>
  </r>
  <r>
    <n v="1844"/>
    <s v="Molecular Biology"/>
    <s v="molecular biology"/>
    <n v="0.99999994039535522"/>
    <s v="http://data.europa.eu/esco/skill/8f2a4d74-b16f-4023-8fc1-b8dc8b21ffb9"/>
    <x v="3"/>
    <x v="0"/>
  </r>
  <r>
    <n v="1845"/>
    <s v="Cancer Biology"/>
    <s v="medical oncology"/>
    <n v="0.67477333545684814"/>
    <s v="http://data.europa.eu/esco/skill/a6d728e6-d6ba-424c-ad92-d6831290faf0"/>
    <x v="1"/>
    <x v="0"/>
  </r>
  <r>
    <n v="1846"/>
    <s v="Cancer Stem Cells"/>
    <s v="stem cells"/>
    <n v="0.85174798965454102"/>
    <s v="http://data.europa.eu/esco/skill/7b85473a-d609-4da4-92b7-a66cfaa86302"/>
    <x v="2"/>
    <x v="0"/>
  </r>
  <r>
    <n v="1847"/>
    <s v="Technology Disruption"/>
    <s v="rail disruption management"/>
    <n v="0.52278667688369751"/>
    <s v="http://data.europa.eu/esco/skill/5a1c87f9-425d-4c7e-bd50-da213ee36939"/>
    <x v="5"/>
    <x v="0"/>
  </r>
  <r>
    <n v="1848"/>
    <s v="Business Planning"/>
    <s v="business strategy concepts"/>
    <n v="0.7258726954460144"/>
    <s v="http://data.europa.eu/esco/skill/bd698bbe-7003-4508-b422-46c2ff4d5e95"/>
    <x v="0"/>
    <x v="0"/>
  </r>
  <r>
    <n v="1849"/>
    <s v="Strategic Planning"/>
    <s v="strategic planning"/>
    <n v="0.99999994039535522"/>
    <s v="http://data.europa.eu/esco/skill/949ced5f-7536-4614-ac60-563ffc91a2f2"/>
    <x v="3"/>
    <x v="0"/>
  </r>
  <r>
    <n v="1850"/>
    <s v="Connected Planning"/>
    <s v="strategic planning"/>
    <n v="0.63154059648513794"/>
    <s v="http://data.europa.eu/esco/skill/949ced5f-7536-4614-ac60-563ffc91a2f2"/>
    <x v="1"/>
    <x v="0"/>
  </r>
  <r>
    <n v="1851"/>
    <s v="Business Strategy"/>
    <s v="business strategy concepts"/>
    <n v="0.94004857540130615"/>
    <s v="http://data.europa.eu/esco/skill/bd698bbe-7003-4508-b422-46c2ff4d5e95"/>
    <x v="3"/>
    <x v="0"/>
  </r>
  <r>
    <n v="1852"/>
    <s v="Softcore Processor Design"/>
    <s v="operate audio-signal processors"/>
    <n v="0.54649043083190918"/>
    <s v="http://data.europa.eu/esco/skill/cbeb1221-10ed-4676-a2a1-576718977001"/>
    <x v="5"/>
    <x v="0"/>
  </r>
  <r>
    <n v="1853"/>
    <s v="Programmable Logic Design"/>
    <s v="programmable logic controller"/>
    <n v="0.7796555757522583"/>
    <s v="http://data.europa.eu/esco/skill/6468e5fb-f3be-4025-87be-4b6556755c61"/>
    <x v="0"/>
    <x v="0"/>
  </r>
  <r>
    <n v="1854"/>
    <s v="Test-Driven Development"/>
    <s v="manage system testing"/>
    <n v="0.63388955593109131"/>
    <s v="http://data.europa.eu/esco/skill/ce354460-500e-4eaa-8e95-8f243fcea3db"/>
    <x v="1"/>
    <x v="0"/>
  </r>
  <r>
    <n v="1855"/>
    <s v="Unit Testing"/>
    <s v="perform software unit testing"/>
    <n v="0.77819037437438965"/>
    <s v="http://data.europa.eu/esco/skill/7961413f-61d0-4722-9cd9-20a050a29899"/>
    <x v="0"/>
    <x v="0"/>
  </r>
  <r>
    <n v="1856"/>
    <s v="Mock Object"/>
    <s v="create mock-ups"/>
    <n v="0.66212290525436401"/>
    <s v="http://data.europa.eu/esco/skill/a103bca9-6d00-4255-b61b-6c524dacfc8e"/>
    <x v="1"/>
    <x v="0"/>
  </r>
  <r>
    <n v="1857"/>
    <s v="Exception Handling"/>
    <s v="handle incidents"/>
    <n v="0.41555178165435791"/>
    <s v="http://data.europa.eu/esco/skill/4fb7c7aa-9f19-4cc3-9e19-64ce564f22f5"/>
    <x v="6"/>
    <x v="1"/>
  </r>
  <r>
    <n v="1858"/>
    <s v="Back-end Web Development"/>
    <s v="apply tools for content development"/>
    <n v="0.56857997179031372"/>
    <s v="http://data.europa.eu/esco/skill/37a438f3-e28c-4e32-83c5-299f047c1dc9"/>
    <x v="5"/>
    <x v="0"/>
  </r>
  <r>
    <n v="1859"/>
    <s v="UX and UI"/>
    <s v="software UI design patterns"/>
    <n v="0.56986308097839355"/>
    <s v="http://data.europa.eu/esco/skill/1019423b-3368-4f83-b24f-19e5fa23e816"/>
    <x v="5"/>
    <x v="0"/>
  </r>
  <r>
    <n v="1860"/>
    <s v="React (Web Framework)"/>
    <s v="communicate on merchandise visual display"/>
    <n v="0.52461469173431396"/>
    <s v="http://data.europa.eu/esco/skill/32e07436-d3c1-4f0e-aa91-cf987e260a39"/>
    <x v="5"/>
    <x v="0"/>
  </r>
  <r>
    <n v="1861"/>
    <s v="Github"/>
    <s v="WordPress"/>
    <n v="0.44248059391975397"/>
    <s v="http://data.europa.eu/esco/skill/6d289e8b-2cc1-4eda-ab1f-ad1090ef98f0"/>
    <x v="6"/>
    <x v="1"/>
  </r>
  <r>
    <n v="1862"/>
    <s v="Figma"/>
    <s v="display medical problems"/>
    <n v="0.4820423424243927"/>
    <s v="http://data.europa.eu/esco/skill/1fe4c04b-30b6-4d6e-8588-458a145145a3"/>
    <x v="6"/>
    <x v="1"/>
  </r>
  <r>
    <n v="1863"/>
    <s v="SQL"/>
    <s v="SQL"/>
    <n v="1"/>
    <s v="http://data.europa.eu/esco/skill/598de5b0-5b58-4ea7-8058-a4bc4d18c742"/>
    <x v="4"/>
    <x v="0"/>
  </r>
  <r>
    <n v="1864"/>
    <s v="Self-Assessment"/>
    <s v="apply self-defence"/>
    <n v="0.64239376783370972"/>
    <s v="http://data.europa.eu/esco/skill/ee1cef76-ec69-442e-bd1d-235bf02a86be"/>
    <x v="1"/>
    <x v="0"/>
  </r>
  <r>
    <n v="1865"/>
    <s v="Skills Management"/>
    <s v="develop personal skills"/>
    <n v="0.78424495458602905"/>
    <s v="http://data.europa.eu/esco/skill/1835a7c1-600e-4b16-a0af-fb4f7d8d77b9"/>
    <x v="0"/>
    <x v="0"/>
  </r>
  <r>
    <n v="1866"/>
    <s v="Self-Coaching"/>
    <s v="coaching techniques"/>
    <n v="0.67887556552886963"/>
    <s v="http://data.europa.eu/esco/skill/c6c1af60-9594-460c-a328-00f9ad292be0"/>
    <x v="1"/>
    <x v="0"/>
  </r>
  <r>
    <n v="1867"/>
    <s v="Competence (Human Resources)"/>
    <s v="manage human resources"/>
    <n v="0.61690104007720947"/>
    <s v="http://data.europa.eu/esco/skill/279a4b1d-21df-4d78-9f4d-324c73fd7536"/>
    <x v="1"/>
    <x v="0"/>
  </r>
  <r>
    <n v="1868"/>
    <s v="assessment"/>
    <s v="assessment processes"/>
    <n v="0.82435965538024902"/>
    <s v="http://data.europa.eu/esco/skill/31b67516-af16-4b97-8430-a8a8e0f84190"/>
    <x v="2"/>
    <x v="0"/>
  </r>
  <r>
    <n v="1869"/>
    <s v="Career Development"/>
    <s v="advise on career"/>
    <n v="0.72462999820709229"/>
    <s v="http://data.europa.eu/esco/skill/855f15f1-3add-44b9-a724-7d0be617fdb2"/>
    <x v="0"/>
    <x v="0"/>
  </r>
  <r>
    <n v="1870"/>
    <s v="Life Design"/>
    <s v="design process"/>
    <n v="0.65972352027893066"/>
    <s v="http://data.europa.eu/esco/skill/2c28fc20-8a60-4311-8899-5ef8729c05b3"/>
    <x v="1"/>
    <x v="0"/>
  </r>
  <r>
    <n v="1871"/>
    <s v="Personal Wellbeing"/>
    <s v="maintain psychological well-being"/>
    <n v="0.76596152782440186"/>
    <s v="http://data.europa.eu/esco/skill/4c772721-9280-49cb-9988-b6ea3d36b06d"/>
    <x v="0"/>
    <x v="0"/>
  </r>
  <r>
    <n v="1872"/>
    <s v="Positive Psychology &amp; Mindfulness"/>
    <s v="psychology"/>
    <n v="0.62976747751235962"/>
    <s v="http://data.europa.eu/esco/skill/bfe4f330-d595-48c7-ab3c-f309471d6953"/>
    <x v="1"/>
    <x v="0"/>
  </r>
  <r>
    <n v="1873"/>
    <s v="Career Transitioning"/>
    <s v="professional transition in an arts career"/>
    <n v="0.75707495212554932"/>
    <s v="http://data.europa.eu/esco/skill/248f2b8d-88e5-44a2-baa0-abf46b8311b9"/>
    <x v="0"/>
    <x v="0"/>
  </r>
  <r>
    <n v="1874"/>
    <s v="Skills Management"/>
    <s v="develop personal skills"/>
    <n v="0.78424495458602905"/>
    <s v="http://data.europa.eu/esco/skill/1835a7c1-600e-4b16-a0af-fb4f7d8d77b9"/>
    <x v="0"/>
    <x v="0"/>
  </r>
  <r>
    <n v="1875"/>
    <s v="strategy"/>
    <s v="develop strategy to solve problems"/>
    <n v="0.74609047174453735"/>
    <s v="http://data.europa.eu/esco/skill/7a8fb784-67fa-41e9-a75c-6b491d91f800"/>
    <x v="0"/>
    <x v="0"/>
  </r>
  <r>
    <n v="1876"/>
    <s v="Personal Development"/>
    <s v="personal development"/>
    <n v="0.99999988079071045"/>
    <s v="http://data.europa.eu/esco/skill/519e801b-3cc4-44d4-bcf1-32fdb9a77e51"/>
    <x v="3"/>
    <x v="0"/>
  </r>
  <r>
    <n v="1877"/>
    <s v="Personal Branding"/>
    <s v="brand marketing techniques"/>
    <n v="0.72030550241470337"/>
    <s v="http://data.europa.eu/esco/skill/9242ad54-dc3d-41b3-9cfe-142fa8582511"/>
    <x v="0"/>
    <x v="0"/>
  </r>
  <r>
    <n v="1878"/>
    <s v="Competence (Human Resources)"/>
    <s v="manage human resources"/>
    <n v="0.61690104007720947"/>
    <s v="http://data.europa.eu/esco/skill/279a4b1d-21df-4d78-9f4d-324c73fd7536"/>
    <x v="1"/>
    <x v="0"/>
  </r>
  <r>
    <n v="1879"/>
    <s v="Career Development"/>
    <s v="advise on career"/>
    <n v="0.72462999820709229"/>
    <s v="http://data.europa.eu/esco/skill/855f15f1-3add-44b9-a724-7d0be617fdb2"/>
    <x v="0"/>
    <x v="0"/>
  </r>
  <r>
    <n v="1880"/>
    <s v="Job Preparation"/>
    <s v="follow work procedures"/>
    <n v="0.66914254426956177"/>
    <s v="http://data.europa.eu/esco/skill/a23659b1-a8bc-4331-a58d-eef263ca6a14"/>
    <x v="1"/>
    <x v="0"/>
  </r>
  <r>
    <n v="1881"/>
    <s v="Interviewing Skills"/>
    <s v="interview techniques"/>
    <n v="0.8369070291519165"/>
    <s v="http://data.europa.eu/esco/skill/324f0243-1a21-4f5c-9f71-52eebc2596ed"/>
    <x v="2"/>
    <x v="0"/>
  </r>
  <r>
    <n v="1882"/>
    <s v="Resume Building"/>
    <s v="receive actors' resumes"/>
    <n v="0.58126926422119141"/>
    <s v="http://data.europa.eu/esco/skill/7f0f5ec6-6874-4428-97b4-a7e373410806"/>
    <x v="5"/>
    <x v="0"/>
  </r>
  <r>
    <n v="1883"/>
    <s v="interview Preparation"/>
    <s v="interview techniques"/>
    <n v="0.8491550087928772"/>
    <s v="http://data.europa.eu/esco/skill/324f0243-1a21-4f5c-9f71-52eebc2596ed"/>
    <x v="2"/>
    <x v="0"/>
  </r>
  <r>
    <n v="1884"/>
    <s v="Full Stack Developer"/>
    <s v="KDevelop"/>
    <n v="0.46096339821815491"/>
    <s v="http://data.europa.eu/esco/skill/013441c1-1f13-47e9-80c4-9a53e8e1bc05"/>
    <x v="6"/>
    <x v="1"/>
  </r>
  <r>
    <n v="1885"/>
    <s v="Career"/>
    <s v="advise on career"/>
    <n v="0.8094366192817688"/>
    <s v="http://data.europa.eu/esco/skill/855f15f1-3add-44b9-a724-7d0be617fdb2"/>
    <x v="2"/>
    <x v="0"/>
  </r>
  <r>
    <n v="1886"/>
    <s v="Software Engineer"/>
    <s v="utilise computer-aided software engineering tools"/>
    <n v="0.66198700666427612"/>
    <s v="http://data.europa.eu/esco/skill/172020d1-e151-445b-8173-e2a5fb16fe51"/>
    <x v="1"/>
    <x v="0"/>
  </r>
  <r>
    <n v="1887"/>
    <s v="Coding Challenge"/>
    <s v="products coding system"/>
    <n v="0.59690600633621216"/>
    <s v="http://data.europa.eu/esco/skill/af582ee4-bbc8-436c-96f2-df0cb2049f5d"/>
    <x v="5"/>
    <x v="0"/>
  </r>
  <r>
    <n v="1888"/>
    <s v="Professional Development"/>
    <s v="manage personal professional development"/>
    <n v="0.8442920446395874"/>
    <s v="http://data.europa.eu/esco/skill/a8d24a95-47b3-4f88-92e7-06600bcd3612"/>
    <x v="2"/>
    <x v="0"/>
  </r>
  <r>
    <n v="1889"/>
    <s v="Research technology trends"/>
    <s v="scientific research methodology"/>
    <n v="0.64519506692886353"/>
    <s v="http://data.europa.eu/esco/skill/ed3f3dba-3a35-4ed5-b113-67f4d10ef4c8"/>
    <x v="1"/>
    <x v="0"/>
  </r>
  <r>
    <n v="1890"/>
    <s v="establish business partnerships"/>
    <s v="build business relationships"/>
    <n v="0.69418370723724365"/>
    <s v="http://data.europa.eu/esco/skill/dc72ad0a-c5dc-4abd-bc0d-ca43e82162e1"/>
    <x v="1"/>
    <x v="0"/>
  </r>
  <r>
    <n v="1891"/>
    <s v="virtual coaching"/>
    <s v="coaching techniques"/>
    <n v="0.77504920959472656"/>
    <s v="http://data.europa.eu/esco/skill/c6c1af60-9594-460c-a328-00f9ad292be0"/>
    <x v="0"/>
    <x v="0"/>
  </r>
  <r>
    <n v="1892"/>
    <s v="Communication"/>
    <s v="communication"/>
    <n v="1.00000011920929"/>
    <s v="http://data.europa.eu/esco/skill/15d76317-c71a-4fa2-aadc-2ecc34e627b7"/>
    <x v="4"/>
    <x v="0"/>
  </r>
  <r>
    <n v="1893"/>
    <s v="English Language"/>
    <s v="English"/>
    <n v="0.89558422565460205"/>
    <s v="http://data.europa.eu/esco/skill/6d3edede-8951-4621-a835-e04323300fa0"/>
    <x v="2"/>
    <x v="0"/>
  </r>
  <r>
    <n v="1894"/>
    <s v="Career Development"/>
    <s v="advise on career"/>
    <n v="0.72462999820709229"/>
    <s v="http://data.europa.eu/esco/skill/855f15f1-3add-44b9-a724-7d0be617fdb2"/>
    <x v="0"/>
    <x v="0"/>
  </r>
  <r>
    <n v="1895"/>
    <s v="Writing"/>
    <s v="writing techniques"/>
    <n v="0.84549105167388916"/>
    <s v="http://data.europa.eu/esco/skill/91dd8397-063d-499c-83b9-0603a10d94ac"/>
    <x v="2"/>
    <x v="0"/>
  </r>
  <r>
    <n v="1896"/>
    <s v="SAS Studio"/>
    <s v="SAS language"/>
    <n v="0.76833885908126831"/>
    <s v="http://data.europa.eu/esco/skill/04f1b938-d4d4-4cb1-a863-982af76b9d93"/>
    <x v="0"/>
    <x v="0"/>
  </r>
  <r>
    <n v="1897"/>
    <s v="Data Manipulation"/>
    <s v="handle data samples"/>
    <n v="0.61591726541519165"/>
    <s v="http://data.europa.eu/esco/skill/4a193795-fa63-414e-9f2e-bfdb3924571e"/>
    <x v="1"/>
    <x v="0"/>
  </r>
  <r>
    <n v="1898"/>
    <s v="CASL"/>
    <s v="IPC standards"/>
    <n v="0.48495638370513922"/>
    <s v="http://data.europa.eu/esco/skill/629c000a-b94b-4736-b2e2-04b7954d60db"/>
    <x v="6"/>
    <x v="1"/>
  </r>
  <r>
    <n v="1899"/>
    <s v="Data Analysis"/>
    <s v="perform data analysis"/>
    <n v="0.85578012466430664"/>
    <s v="http://data.europa.eu/esco/skill/2b92a5b2-6758-4ee3-9fb4-b6387a55cc8f"/>
    <x v="2"/>
    <x v="0"/>
  </r>
  <r>
    <n v="1900"/>
    <s v="SAS Viya"/>
    <s v="SAS language"/>
    <n v="0.56173199415206909"/>
    <s v="http://data.europa.eu/esco/skill/04f1b938-d4d4-4cb1-a863-982af76b9d93"/>
    <x v="5"/>
    <x v="0"/>
  </r>
  <r>
    <n v="1901"/>
    <s v="Animal"/>
    <s v="mammalogy"/>
    <n v="0.76656550168991089"/>
    <s v="http://data.europa.eu/esco/skill/804ba625-e9c8-4853-a44b-9f3801a782bb"/>
    <x v="0"/>
    <x v="0"/>
  </r>
  <r>
    <n v="1902"/>
    <s v="Behavior Problems Diagnosis And Treatment"/>
    <s v="behavioural disorders"/>
    <n v="0.69247943162918091"/>
    <s v="http://data.europa.eu/esco/skill/8e839bce-38f0-472d-8792-9b7c12b197ef"/>
    <x v="1"/>
    <x v="0"/>
  </r>
  <r>
    <n v="1903"/>
    <s v="Animal Behavior"/>
    <s v="animal behaviour"/>
    <n v="0.96741199493408203"/>
    <s v="http://data.europa.eu/esco/skill/f022949a-39bf-4f54-978e-3d5fa8dd19d9"/>
    <x v="3"/>
    <x v="0"/>
  </r>
  <r>
    <n v="1904"/>
    <s v="Dog"/>
    <s v="breed dogs "/>
    <n v="0.76595371961593628"/>
    <s v="http://data.europa.eu/esco/skill/d68f99e3-c171-4705-98bb-78b8f46e5bd5"/>
    <x v="0"/>
    <x v="0"/>
  </r>
  <r>
    <n v="1905"/>
    <s v="Firestore database creation"/>
    <s v="manage donor database"/>
    <n v="0.55104357004165649"/>
    <s v="http://data.europa.eu/esco/skill/0c66036a-3bdd-4955-8343-985f4697af64"/>
    <x v="5"/>
    <x v="0"/>
  </r>
  <r>
    <n v="1906"/>
    <s v="Cloud Functions"/>
    <s v="cloud technologies"/>
    <n v="0.71855473518371582"/>
    <s v="http://data.europa.eu/esco/skill/bd14968e-e409-45af-b362-3495ed7b10e0"/>
    <x v="0"/>
    <x v="0"/>
  </r>
  <r>
    <n v="1907"/>
    <s v="International Classification of Diseases"/>
    <s v="common children's diseases"/>
    <n v="0.66082674264907837"/>
    <s v="http://data.europa.eu/esco/skill/7b34134b-eb4c-40da-98a0-98b6190aa93b"/>
    <x v="1"/>
    <x v="0"/>
  </r>
  <r>
    <n v="1908"/>
    <s v="mining clinical databases"/>
    <s v="data mining"/>
    <n v="0.67479747533798218"/>
    <s v="http://data.europa.eu/esco/skill/25f0ea33-b4a2-4f31-b7b4-7d20e827b180"/>
    <x v="1"/>
    <x v="0"/>
  </r>
  <r>
    <n v="1909"/>
    <s v="Descriptive Statistics"/>
    <s v="statistics"/>
    <n v="0.74460303783416748"/>
    <s v="http://data.europa.eu/esco/skill/7ee4c2ea-b349-4bd2-81a3-ec31475d4833"/>
    <x v="0"/>
    <x v="0"/>
  </r>
  <r>
    <n v="1910"/>
    <s v="Electronic Health Records"/>
    <s v="use electronic health records management system"/>
    <n v="0.86767065525054932"/>
    <s v="http://data.europa.eu/esco/skill/53141450-2fa9-4890-a64e-7ffd4e1144be"/>
    <x v="2"/>
    <x v="0"/>
  </r>
  <r>
    <n v="1911"/>
    <s v="Ethics in EHR"/>
    <s v="follow code of ethics for biomedical practices"/>
    <n v="0.74980801343917847"/>
    <s v="http://data.europa.eu/esco/skill/e94712c3-6135-4f2d-a169-8b1b0760a741"/>
    <x v="0"/>
    <x v="0"/>
  </r>
  <r>
    <n v="1912"/>
    <s v="preprocessing of EHR and imputation"/>
    <s v="analyse ICT system"/>
    <n v="0.58025568723678589"/>
    <s v="http://data.europa.eu/esco/skill/7adb8473-bcc6-4ff8-9850-76d945d40092"/>
    <x v="5"/>
    <x v="0"/>
  </r>
  <r>
    <n v="1913"/>
    <s v="Convolutional Neural Network"/>
    <s v="artificial neural networks"/>
    <n v="0.70045292377471924"/>
    <s v="http://data.europa.eu/esco/skill/5608d5a0-6d5e-43b7-be37-616501729bb4"/>
    <x v="0"/>
    <x v="0"/>
  </r>
  <r>
    <n v="1914"/>
    <s v="deep learning and validation"/>
    <s v="deep learning"/>
    <n v="0.8422391414642334"/>
    <s v="http://data.europa.eu/esco/skill/ecc4552a-92c5-4222-b18d-faf5ac841080"/>
    <x v="2"/>
    <x v="0"/>
  </r>
  <r>
    <n v="1915"/>
    <s v="Recurrent Neural Network"/>
    <s v="artificial neural networks"/>
    <n v="0.76936495304107666"/>
    <s v="http://data.europa.eu/esco/skill/5608d5a0-6d5e-43b7-be37-616501729bb4"/>
    <x v="0"/>
    <x v="0"/>
  </r>
  <r>
    <n v="1916"/>
    <s v="data encodings and autoencoders"/>
    <s v="decode handwritten texts"/>
    <n v="0.60533660650253296"/>
    <s v="http://data.europa.eu/esco/skill/ef18b91e-e917-42f1-a40c-8558b738ab35"/>
    <x v="1"/>
    <x v="0"/>
  </r>
  <r>
    <n v="1917"/>
    <s v="attention mechanisms"/>
    <s v="supervise artefact movement"/>
    <n v="0.5369877815246582"/>
    <s v="http://data.europa.eu/esco/skill/37236b8f-0fdc-43eb-bcd3-f4f11864da5a"/>
    <x v="5"/>
    <x v="0"/>
  </r>
  <r>
    <n v="1918"/>
    <s v="explainable machine learning models"/>
    <s v="utilise machine learning"/>
    <n v="0.81135493516921997"/>
    <s v="http://data.europa.eu/esco/skill/8369c2d6-c100-4cf6-bd83-9668d8678433"/>
    <x v="2"/>
    <x v="0"/>
  </r>
  <r>
    <n v="1919"/>
    <s v="model-agnostic and model specific models"/>
    <s v="develop predictive models"/>
    <n v="0.61696529388427734"/>
    <s v="http://data.europa.eu/esco/skill/e2887d71-8ff4-4188-9926-22bdaefa7713"/>
    <x v="1"/>
    <x v="0"/>
  </r>
  <r>
    <n v="1920"/>
    <s v="global and local explanations"/>
    <s v="interpreting modes"/>
    <n v="0.43106690049171448"/>
    <s v="http://data.europa.eu/esco/skill/12d1d724-b832-4193-823f-c6ff0deedec1"/>
    <x v="6"/>
    <x v="1"/>
  </r>
  <r>
    <n v="1921"/>
    <s v="interpretability vs explainability"/>
    <s v="interpret law"/>
    <n v="0.6226799488067627"/>
    <s v="http://data.europa.eu/esco/skill/5b71cb01-0f37-47e0-a617-abcf08c8aa64"/>
    <x v="1"/>
    <x v="0"/>
  </r>
  <r>
    <n v="1922"/>
    <s v="Calibration in machine learning models"/>
    <s v="utilise machine learning"/>
    <n v="0.64500945806503296"/>
    <s v="http://data.europa.eu/esco/skill/8369c2d6-c100-4cf6-bd83-9668d8678433"/>
    <x v="1"/>
    <x v="0"/>
  </r>
  <r>
    <n v="1923"/>
    <s v="Human-centred clinical decision support systems"/>
    <s v="decision support systems"/>
    <n v="0.72645771503448486"/>
    <s v="http://data.europa.eu/esco/skill/3ce1fe19-7f9e-4070-941d-651673a5693b"/>
    <x v="0"/>
    <x v="0"/>
  </r>
  <r>
    <n v="1924"/>
    <s v="Privacy concerns in clinical decision support systems"/>
    <s v="maintain healthcare user data confidentiality"/>
    <n v="0.64281779527664185"/>
    <s v="http://data.europa.eu/esco/skill/51ece34f-c24e-4183-9bf4-9b6f28748aec"/>
    <x v="1"/>
    <x v="0"/>
  </r>
  <r>
    <n v="1925"/>
    <s v="Bias and fairness in machine learning models"/>
    <s v="utilise machine learning"/>
    <n v="0.57666605710983276"/>
    <s v="http://data.europa.eu/esco/skill/8369c2d6-c100-4cf6-bd83-9668d8678433"/>
    <x v="5"/>
    <x v="0"/>
  </r>
  <r>
    <n v="1926"/>
    <s v="clinical decision support systems"/>
    <s v="decision support systems"/>
    <n v="0.85844403505325317"/>
    <s v="http://data.europa.eu/esco/skill/3ce1fe19-7f9e-4070-941d-651673a5693b"/>
    <x v="2"/>
    <x v="0"/>
  </r>
  <r>
    <n v="1927"/>
    <s v="The ability to use semiconductors insulators or conductors for technological applications"/>
    <s v="semiconductors"/>
    <n v="0.68106609582901001"/>
    <s v="http://data.europa.eu/esco/skill/e5e17773-3a63-40c5-99e4-10e036cf7b99"/>
    <x v="1"/>
    <x v="0"/>
  </r>
  <r>
    <n v="1928"/>
    <s v="Creating a culture"/>
    <s v="develop cultural activities"/>
    <n v="0.72369891405105591"/>
    <s v="http://data.europa.eu/esco/skill/925ac396-118c-4a07-b4c2-31eb519e2268"/>
    <x v="0"/>
    <x v="0"/>
  </r>
  <r>
    <n v="1929"/>
    <s v="Sustaining Engagement"/>
    <s v="engage with stakeholders"/>
    <n v="0.63140350580215454"/>
    <s v="http://data.europa.eu/esco/skill/99c4c69a-025c-464f-adda-874c7f107a31"/>
    <x v="1"/>
    <x v="0"/>
  </r>
  <r>
    <n v="1930"/>
    <s v="Delegation"/>
    <s v="host trade delegations"/>
    <n v="0.68552201986312866"/>
    <s v="http://data.europa.eu/esco/skill/fbdb276b-8765-4b89-9d03-345a372f8fa7"/>
    <x v="1"/>
    <x v="0"/>
  </r>
  <r>
    <n v="1931"/>
    <s v="Transparency"/>
    <s v="ensure information transparency"/>
    <n v="0.76929235458374023"/>
    <s v="http://data.europa.eu/esco/skill/3a876d1c-3dd5-45ed-9a27-47cdbee46ce7"/>
    <x v="0"/>
    <x v="0"/>
  </r>
  <r>
    <n v="1932"/>
    <s v="Building Teams"/>
    <s v="team building"/>
    <n v="0.84428918361663818"/>
    <s v="http://data.europa.eu/esco/skill/eab3bafa-eebb-47bf-85ce-e336c5019108"/>
    <x v="2"/>
    <x v="0"/>
  </r>
  <r>
    <n v="1933"/>
    <s v="Engaging teams"/>
    <s v="work in teams"/>
    <n v="0.74516403675079346"/>
    <s v="http://data.europa.eu/esco/skill/60c78287-22eb-4103-9c8c-28deaa460da0"/>
    <x v="0"/>
    <x v="0"/>
  </r>
  <r>
    <n v="1934"/>
    <s v="Applying vision"/>
    <s v="computer vision"/>
    <n v="0.78733533620834351"/>
    <s v="http://data.europa.eu/esco/skill/7b0d5000-00da-4864-b776-6de49a87a669"/>
    <x v="0"/>
    <x v="0"/>
  </r>
  <r>
    <n v="1935"/>
    <s v="Communication"/>
    <s v="communication"/>
    <n v="1.00000011920929"/>
    <s v="http://data.europa.eu/esco/skill/15d76317-c71a-4fa2-aadc-2ecc34e627b7"/>
    <x v="4"/>
    <x v="0"/>
  </r>
  <r>
    <n v="1936"/>
    <s v="Asking Questions"/>
    <s v="ask questions at events"/>
    <n v="0.66142481565475464"/>
    <s v="http://data.europa.eu/esco/skill/0d3890b8-ecf3-497e-8dff-855f0c97d85c"/>
    <x v="1"/>
    <x v="0"/>
  </r>
  <r>
    <n v="1937"/>
    <s v="Recruiting"/>
    <s v="recruit members"/>
    <n v="0.83187282085418701"/>
    <s v="http://data.europa.eu/esco/skill/f5c3bcbe-a8a5-43b5-9fbe-05d6458a04d7"/>
    <x v="2"/>
    <x v="0"/>
  </r>
  <r>
    <n v="1938"/>
    <s v="Statistical Hypothesis Testing"/>
    <s v="perform sample testing"/>
    <n v="0.64507597684860229"/>
    <s v="http://data.europa.eu/esco/skill/b5a1fc87-c9f2-41f4-a1ae-28e023715592"/>
    <x v="1"/>
    <x v="0"/>
  </r>
  <r>
    <n v="1939"/>
    <s v="Measurement of Uncertainty"/>
    <s v="cope with uncertainty"/>
    <n v="0.59927058219909668"/>
    <s v="http://data.europa.eu/esco/skill/5cd1930c-278d-4929-b413-27352f5b3687"/>
    <x v="5"/>
    <x v="0"/>
  </r>
  <r>
    <n v="1940"/>
    <s v="Business"/>
    <s v="business model"/>
    <n v="0.79086107015609741"/>
    <s v="http://data.europa.eu/esco/skill/3c1cbc5e-2220-4f45-bcc8-3d52c8c9cae0"/>
    <x v="0"/>
    <x v="0"/>
  </r>
  <r>
    <n v="1941"/>
    <s v="Personal Development"/>
    <s v="personal development"/>
    <n v="0.99999988079071045"/>
    <s v="http://data.europa.eu/esco/skill/519e801b-3cc4-44d4-bcf1-32fdb9a77e51"/>
    <x v="3"/>
    <x v="0"/>
  </r>
  <r>
    <n v="1942"/>
    <s v="Entrepreneurship"/>
    <s v="entrepreneurship"/>
    <n v="1.00000011920929"/>
    <s v="http://data.europa.eu/esco/skill/658605f2-1c95-49f0-bd98-0af7b15ad0b0"/>
    <x v="4"/>
    <x v="0"/>
  </r>
  <r>
    <n v="1943"/>
    <s v="Sustainability"/>
    <s v="promote sustainability"/>
    <n v="0.89393830299377441"/>
    <s v="http://data.europa.eu/esco/skill/469e19ed-a0bd-445a-ae2d-4ba9430e296b"/>
    <x v="2"/>
    <x v="0"/>
  </r>
  <r>
    <n v="1944"/>
    <s v="Innovation"/>
    <s v="innovation processes"/>
    <n v="0.89339512586593628"/>
    <s v="http://data.europa.eu/esco/skill/2fb8480e-de3c-462b-b169-e8bbb344da68"/>
    <x v="2"/>
    <x v="0"/>
  </r>
  <r>
    <n v="1945"/>
    <s v="Channel Management"/>
    <s v="channel marketing"/>
    <n v="0.77615052461624146"/>
    <s v="http://data.europa.eu/esco/skill/9af252ce-bf4d-411b-8daa-beb91df4257d"/>
    <x v="0"/>
    <x v="0"/>
  </r>
  <r>
    <n v="1946"/>
    <s v="Trade Marketing"/>
    <s v="promote free trade"/>
    <n v="0.69775736331939697"/>
    <s v="http://data.europa.eu/esco/skill/1ad71686-dadc-4ff5-8007-9af8fefd882e"/>
    <x v="1"/>
    <x v="0"/>
  </r>
  <r>
    <n v="1947"/>
    <s v="Retailing"/>
    <s v="plan retail space"/>
    <n v="0.71315604448318481"/>
    <s v="http://data.europa.eu/esco/skill/03520ff5-9e68-434b-91fa-3ced9c085159"/>
    <x v="0"/>
    <x v="0"/>
  </r>
  <r>
    <n v="1948"/>
    <s v="Supply Chain"/>
    <s v="supply chain principles"/>
    <n v="0.89345401525497437"/>
    <s v="http://data.europa.eu/esco/skill/cf579543-272b-43c8-b942-555836ae4241"/>
    <x v="2"/>
    <x v="0"/>
  </r>
  <r>
    <n v="1949"/>
    <s v="Retail Management"/>
    <s v="marketing management"/>
    <n v="0.70438581705093384"/>
    <s v="http://data.europa.eu/esco/skill/5bbaa0e6-0fd7-4df2-9db7-34f78b40dc34"/>
    <x v="0"/>
    <x v="0"/>
  </r>
  <r>
    <n v="1950"/>
    <s v="Network Security"/>
    <s v="cyber security"/>
    <n v="0.71235156059265137"/>
    <s v="http://data.europa.eu/esco/skill/8088750d-8388-4170-a76f-48354c469c44"/>
    <x v="0"/>
    <x v="0"/>
  </r>
  <r>
    <n v="1951"/>
    <s v="Check Point"/>
    <s v="check methods"/>
    <n v="0.58220279216766357"/>
    <s v="http://data.europa.eu/esco/skill/1ff53c92-370d-414b-b758-b0a1b8026853"/>
    <x v="5"/>
    <x v="0"/>
  </r>
  <r>
    <n v="1952"/>
    <s v="Hyperscale"/>
    <s v="interpret geometric dimensions and tolerances"/>
    <n v="0.48503902554512018"/>
    <s v="http://data.europa.eu/esco/skill/e3688cae-7a28-4405-88b5-6b87179e0d76"/>
    <x v="6"/>
    <x v="1"/>
  </r>
  <r>
    <n v="1953"/>
    <s v="firewalls"/>
    <s v="implement a firewall"/>
    <n v="0.87001556158065796"/>
    <s v="http://data.europa.eu/esco/skill/e5b5053e-0ef6-4c4e-a3f2-42f955f4322c"/>
    <x v="2"/>
    <x v="0"/>
  </r>
  <r>
    <n v="1954"/>
    <s v="Maestro"/>
    <s v="musical instruments"/>
    <n v="0.48370581865310669"/>
    <s v="http://data.europa.eu/esco/skill/29d4aaba-99f9-4733-bd74-ad558f2ae3a7"/>
    <x v="6"/>
    <x v="1"/>
  </r>
  <r>
    <n v="1955"/>
    <s v="Network Security"/>
    <s v="cyber security"/>
    <n v="0.71235156059265137"/>
    <s v="http://data.europa.eu/esco/skill/8088750d-8388-4170-a76f-48354c469c44"/>
    <x v="0"/>
    <x v="0"/>
  </r>
  <r>
    <n v="1956"/>
    <s v="firewalls"/>
    <s v="implement a firewall"/>
    <n v="0.87001556158065796"/>
    <s v="http://data.europa.eu/esco/skill/e5b5053e-0ef6-4c4e-a3f2-42f955f4322c"/>
    <x v="2"/>
    <x v="0"/>
  </r>
  <r>
    <n v="1957"/>
    <s v="Devops"/>
    <s v="DevOps"/>
    <n v="0.99999994039535522"/>
    <s v="http://data.europa.eu/esco/skill/f0de4973-0a70-4644-8fd4-3a97080476f4"/>
    <x v="3"/>
    <x v="0"/>
  </r>
  <r>
    <n v="1958"/>
    <s v="Wordpress"/>
    <s v="WordPress"/>
    <n v="0.99999994039535522"/>
    <s v="http://data.europa.eu/esco/skill/6d289e8b-2cc1-4eda-ab1f-ad1090ef98f0"/>
    <x v="3"/>
    <x v="0"/>
  </r>
  <r>
    <n v="1959"/>
    <s v="Chef"/>
    <s v="Chef (tools for software configuration management)"/>
    <n v="0.56231892108917236"/>
    <s v="http://data.europa.eu/esco/skill/49f85a99-086c-45b6-a6fa-eb90305af7b1"/>
    <x v="5"/>
    <x v="0"/>
  </r>
  <r>
    <n v="1960"/>
    <s v="Automating Infrastructure"/>
    <s v="promote innovative infrastructure design"/>
    <n v="0.58069682121276855"/>
    <s v="http://data.europa.eu/esco/skill/b251544f-7b92-46d5-8e14-97f59ce1c7dc"/>
    <x v="5"/>
    <x v="0"/>
  </r>
  <r>
    <n v="1961"/>
    <s v="MySQL"/>
    <s v="MySQL"/>
    <n v="1.00000011920929"/>
    <s v="http://data.europa.eu/esco/skill/4da171e5-779c-4983-a76f-91c16751e99f"/>
    <x v="4"/>
    <x v="0"/>
  </r>
  <r>
    <n v="1962"/>
    <s v="Nutrition"/>
    <s v="nutrition"/>
    <n v="1"/>
    <s v="http://data.europa.eu/esco/skill/13d96098-2ff0-46b8-b326-b7c0e18cc1f1"/>
    <x v="4"/>
    <x v="0"/>
  </r>
  <r>
    <n v="1963"/>
    <s v="Organic Food"/>
    <s v="organic farming"/>
    <n v="0.74316275119781494"/>
    <s v="http://data.europa.eu/esco/skill/186da517-9a3e-41cd-9158-4001e3694459"/>
    <x v="0"/>
    <x v="0"/>
  </r>
  <r>
    <n v="1964"/>
    <s v="Food Safety"/>
    <s v="food safety principles"/>
    <n v="0.95581156015396118"/>
    <s v="http://data.europa.eu/esco/skill/3f4e4eab-a8e0-4aed-b8bb-79afe7c890e3"/>
    <x v="3"/>
    <x v="0"/>
  </r>
  <r>
    <n v="1965"/>
    <s v="Food Science"/>
    <s v="food science"/>
    <n v="1"/>
    <s v="http://data.europa.eu/esco/skill/78521a78-d0b6-41ca-ae11-d1af9da8a3cb"/>
    <x v="4"/>
    <x v="0"/>
  </r>
  <r>
    <n v="1966"/>
    <s v="Justice"/>
    <s v="social justice"/>
    <n v="0.76553255319595337"/>
    <s v="http://data.europa.eu/esco/skill/e97c0d89-2f81-4840-8602-e668a949482f"/>
    <x v="0"/>
    <x v="0"/>
  </r>
  <r>
    <n v="1967"/>
    <s v="Child Psychology"/>
    <s v="developmental psychology"/>
    <n v="0.82812434434890747"/>
    <s v="http://data.europa.eu/esco/skill/868fc91a-f988-48e2-81e5-33e1b3de0ac2"/>
    <x v="2"/>
    <x v="0"/>
  </r>
  <r>
    <n v="1968"/>
    <s v="International Law"/>
    <s v="international law"/>
    <n v="0.99999994039535522"/>
    <s v="http://data.europa.eu/esco/skill/a3aa300b-6636-40fc-abe7-4ab3808dd742"/>
    <x v="3"/>
    <x v="0"/>
  </r>
  <r>
    <n v="1969"/>
    <s v="Humanitarian"/>
    <s v="humanitarian aid"/>
    <n v="0.8515397310256958"/>
    <s v="http://data.europa.eu/esco/skill/8894e128-e6d1-4cb3-8f92-e7b5c9eaf774"/>
    <x v="2"/>
    <x v="0"/>
  </r>
  <r>
    <n v="1970"/>
    <s v="Philosophy"/>
    <s v="philosophy"/>
    <n v="1.00000011920929"/>
    <s v="http://data.europa.eu/esco/skill/967b60c2-4657-4ffc-bcaf-aab565793f97"/>
    <x v="4"/>
    <x v="0"/>
  </r>
  <r>
    <n v="1971"/>
    <s v="conservation"/>
    <s v="examine conservation issues"/>
    <n v="0.85932546854019165"/>
    <s v="http://data.europa.eu/esco/skill/b55f1863-706b-4587-a756-5100c3c7ce5c"/>
    <x v="2"/>
    <x v="0"/>
  </r>
  <r>
    <n v="1972"/>
    <s v="Religion"/>
    <s v="religious studies"/>
    <n v="0.74311226606369019"/>
    <s v="http://data.europa.eu/esco/skill/15f9284a-5385-42ac-92c7-b8352ea43c36"/>
    <x v="0"/>
    <x v="0"/>
  </r>
  <r>
    <n v="1973"/>
    <s v="Ecology"/>
    <s v="ecology"/>
    <n v="1.00000011920929"/>
    <s v="http://data.europa.eu/esco/skill/a8429098-ddac-481b-91e7-688d021c092e"/>
    <x v="4"/>
    <x v="0"/>
  </r>
  <r>
    <n v="1974"/>
    <s v="Chronic Pain Management"/>
    <s v="manage acute pain"/>
    <n v="0.76774567365646362"/>
    <s v="http://data.europa.eu/esco/skill/ea8aa053-2ac6-4f8e-b5d7-8e52b55966c2"/>
    <x v="0"/>
    <x v="0"/>
  </r>
  <r>
    <n v="1975"/>
    <s v="Plan"/>
    <s v="plan "/>
    <n v="1"/>
    <s v="http://data.europa.eu/esco/skill/e49f4158-9d4c-425d-bf32-dfe89b19840a"/>
    <x v="4"/>
    <x v="0"/>
  </r>
  <r>
    <n v="1976"/>
    <s v="Pain Management"/>
    <s v="manage acute pain"/>
    <n v="0.78734749555587769"/>
    <s v="http://data.europa.eu/esco/skill/ea8aa053-2ac6-4f8e-b5d7-8e52b55966c2"/>
    <x v="0"/>
    <x v="0"/>
  </r>
  <r>
    <n v="1977"/>
    <s v="Opiod Addiction And Abuse Treatment"/>
    <s v="work on the effects of abuse"/>
    <n v="0.62505948543548584"/>
    <s v="http://data.europa.eu/esco/skill/905e8db4-0429-4abf-a11d-8df2547f4cff"/>
    <x v="1"/>
    <x v="0"/>
  </r>
  <r>
    <n v="1978"/>
    <s v="Business Model"/>
    <s v="business model"/>
    <n v="1"/>
    <s v="http://data.europa.eu/esco/skill/3c1cbc5e-2220-4f45-bcc8-3d52c8c9cae0"/>
    <x v="4"/>
    <x v="0"/>
  </r>
  <r>
    <n v="1979"/>
    <s v="Environmental Policy"/>
    <s v="environmental policy"/>
    <n v="1"/>
    <s v="http://data.europa.eu/esco/skill/081d7679-5070-4777-bece-a28c49f15636"/>
    <x v="4"/>
    <x v="0"/>
  </r>
  <r>
    <n v="1980"/>
    <s v="Business Analysis"/>
    <s v="business analysis"/>
    <n v="1"/>
    <s v="http://data.europa.eu/esco/skill/633a3637-2c6b-40ae-ac38-289eb2a62aa6"/>
    <x v="4"/>
    <x v="0"/>
  </r>
  <r>
    <n v="1981"/>
    <s v="Material Design"/>
    <s v="adapt to new design materials"/>
    <n v="0.78168189525604248"/>
    <s v="http://data.europa.eu/esco/skill/63e21f22-0aa9-4337-87e4-46e8008f1524"/>
    <x v="0"/>
    <x v="0"/>
  </r>
  <r>
    <n v="1982"/>
    <s v="Policy Analysis"/>
    <s v="policy analysis"/>
    <n v="0.99999988079071045"/>
    <s v="http://data.europa.eu/esco/skill/c5449667-9b40-4114-8d74-f51177669984"/>
    <x v="3"/>
    <x v="0"/>
  </r>
  <r>
    <n v="1983"/>
    <s v="Legal Terminology"/>
    <s v="legal terminology"/>
    <n v="0.99999982118606567"/>
    <s v="http://data.europa.eu/esco/skill/c7e686a1-d03e-4641-a229-68247fdc5887"/>
    <x v="3"/>
    <x v="0"/>
  </r>
  <r>
    <n v="1984"/>
    <s v="Participatory Politics"/>
    <s v="politics"/>
    <n v="0.72671961784362793"/>
    <s v="http://data.europa.eu/esco/skill/3cbe8b8d-69ba-4faa-9a7c-4cb95769df88"/>
    <x v="0"/>
    <x v="0"/>
  </r>
  <r>
    <n v="1985"/>
    <s v="Legal Analysis"/>
    <s v="legal research"/>
    <n v="0.7872081995010376"/>
    <s v="http://data.europa.eu/esco/skill/a8585efe-4011-47b2-9aed-cd01bd3652c0"/>
    <x v="0"/>
    <x v="0"/>
  </r>
  <r>
    <n v="1986"/>
    <s v="Common Law"/>
    <s v="public law"/>
    <n v="0.67601722478866577"/>
    <s v="http://data.europa.eu/esco/skill/efb523d0-c998-440d-8639-cd14ba841c4c"/>
    <x v="1"/>
    <x v="0"/>
  </r>
  <r>
    <n v="1987"/>
    <s v="Civic Engagement"/>
    <s v="participate actively in civic life"/>
    <n v="0.78211385011672974"/>
    <s v="http://data.europa.eu/esco/skill/7d9bace0-63d0-4848-ac87-350a98082c12"/>
    <x v="0"/>
    <x v="0"/>
  </r>
  <r>
    <n v="1988"/>
    <s v="Jenkins tool"/>
    <s v="Jenkins (tools for software configuration management)"/>
    <n v="0.57508623600006104"/>
    <s v="http://data.europa.eu/esco/skill/f47a1998-0beb-43be-9f46-380aa4d183da"/>
    <x v="5"/>
    <x v="0"/>
  </r>
  <r>
    <n v="1989"/>
    <s v="CI/CD Pipelines"/>
    <s v="clear pipelines"/>
    <n v="0.65587532520294189"/>
    <s v="http://data.europa.eu/esco/skill/307c56a7-8a62-4555-959c-29582fc05a5f"/>
    <x v="1"/>
    <x v="0"/>
  </r>
  <r>
    <n v="1990"/>
    <s v="Bayesian Statistics"/>
    <s v="statistics"/>
    <n v="0.62555783987045288"/>
    <s v="http://data.europa.eu/esco/skill/7ee4c2ea-b349-4bd2-81a3-ec31475d4833"/>
    <x v="1"/>
    <x v="0"/>
  </r>
  <r>
    <n v="1991"/>
    <s v="Decision Tree"/>
    <s v="decision support systems"/>
    <n v="0.69588291645050049"/>
    <s v="http://data.europa.eu/esco/skill/3ce1fe19-7f9e-4070-941d-651673a5693b"/>
    <x v="1"/>
    <x v="0"/>
  </r>
  <r>
    <n v="1992"/>
    <s v="Logistic Regression"/>
    <s v="analyse logistic needs"/>
    <n v="0.74908697605133057"/>
    <s v="http://data.europa.eu/esco/skill/8029637c-00eb-4764-ae88-387611176c4b"/>
    <x v="0"/>
    <x v="0"/>
  </r>
  <r>
    <n v="1993"/>
    <s v="Support Vector Machine (SVM)"/>
    <s v="design database in the cloud"/>
    <n v="0.48417255282402039"/>
    <s v="http://data.europa.eu/esco/skill/7e796b51-49d7-4e73-95af-2e7323763f15"/>
    <x v="6"/>
    <x v="1"/>
  </r>
  <r>
    <n v="1994"/>
    <s v="classification"/>
    <s v="develop classification systems"/>
    <n v="0.73411136865615845"/>
    <s v="http://data.europa.eu/esco/skill/49812c2d-3a36-4be8-bd41-8c0be3db7c6d"/>
    <x v="0"/>
    <x v="0"/>
  </r>
  <r>
    <n v="1995"/>
    <s v="Inter-company transactions"/>
    <s v="carry out financial transactions"/>
    <n v="0.65132778882980347"/>
    <s v="http://data.europa.eu/esco/skill/4e756773-ae14-4981-838b-9fe27e81c0af"/>
    <x v="1"/>
    <x v="0"/>
  </r>
  <r>
    <n v="1996"/>
    <s v="Valuation"/>
    <s v="business valuation techniques"/>
    <n v="0.77499216794967651"/>
    <s v="http://data.europa.eu/esco/skill/4e02ce5a-7321-426b-a809-6c507f30ef52"/>
    <x v="0"/>
    <x v="0"/>
  </r>
  <r>
    <n v="1997"/>
    <s v="Problem Solving"/>
    <s v="apply problem solving in social service"/>
    <n v="0.69961702823638916"/>
    <s v="http://data.europa.eu/esco/skill/30d49832-84bd-4d97-9441-aef97a76a8d0"/>
    <x v="1"/>
    <x v="0"/>
  </r>
  <r>
    <n v="1998"/>
    <s v="classification"/>
    <s v="develop classification systems"/>
    <n v="0.73411136865615845"/>
    <s v="http://data.europa.eu/esco/skill/49812c2d-3a36-4be8-bd41-8c0be3db7c6d"/>
    <x v="0"/>
    <x v="0"/>
  </r>
  <r>
    <n v="1999"/>
    <s v="Customs/ SVB compliance"/>
    <s v="ensure customs compliance"/>
    <n v="0.78148806095123291"/>
    <s v="http://data.europa.eu/esco/skill/42ab725f-e57f-4320-a9fd-ac3d6717963d"/>
    <x v="0"/>
    <x v="0"/>
  </r>
  <r>
    <n v="2000"/>
    <s v="Machine Translation"/>
    <s v="machine translation"/>
    <n v="1"/>
    <s v="http://data.europa.eu/esco/skill/32a2c63d-2d13-4784-abb8-678ef2cd8a46"/>
    <x v="4"/>
    <x v="0"/>
  </r>
  <r>
    <n v="2001"/>
    <s v="Word Embeddings"/>
    <s v="engrave patterns"/>
    <n v="0.51421666145324707"/>
    <s v="http://data.europa.eu/esco/skill/16be151c-c501-43cf-82b1-59df7e32974b"/>
    <x v="5"/>
    <x v="0"/>
  </r>
  <r>
    <n v="2002"/>
    <s v="Locality-Sensitive Hashing"/>
    <s v="create safe working protocols"/>
    <n v="0.42053461074829102"/>
    <s v="http://data.europa.eu/esco/skill/e15b02ed-0264-4d44-9fa3-e29d6b52414a"/>
    <x v="6"/>
    <x v="1"/>
  </r>
  <r>
    <n v="2003"/>
    <s v="Sentiment Analysis"/>
    <s v="edit greeting card sentiments"/>
    <n v="0.55591499805450439"/>
    <s v="http://data.europa.eu/esco/skill/48f8c67f-33d8-46a2-bd92-8b8ec9a20b7f"/>
    <x v="5"/>
    <x v="0"/>
  </r>
  <r>
    <n v="2004"/>
    <s v="Vector Space Models"/>
    <s v="data models"/>
    <n v="0.50591182708740234"/>
    <s v="http://data.europa.eu/esco/skill/fecf8a0d-62c4-4e71-9b03-0f4fc2ad7bf5"/>
    <x v="5"/>
    <x v="0"/>
  </r>
  <r>
    <n v="2005"/>
    <s v="Case Management"/>
    <s v="apply case management"/>
    <n v="0.93498742580413818"/>
    <s v="http://data.europa.eu/esco/skill/2ffc7a73-7e1d-434a-b498-2b0c056ced1d"/>
    <x v="3"/>
    <x v="0"/>
  </r>
  <r>
    <n v="2006"/>
    <s v="outreach"/>
    <s v="integrate community outreach"/>
    <n v="0.846119225025177"/>
    <s v="http://data.europa.eu/esco/skill/594a002c-de7a-4805-8cb9-a4c6283b61c3"/>
    <x v="2"/>
    <x v="0"/>
  </r>
  <r>
    <n v="2007"/>
    <s v="intake"/>
    <s v="nutrition"/>
    <n v="0.64705687761306763"/>
    <s v="http://data.europa.eu/esco/skill/13d96098-2ff0-46b8-b326-b7c0e18cc1f1"/>
    <x v="1"/>
    <x v="0"/>
  </r>
  <r>
    <n v="2008"/>
    <s v="Gap Analysis"/>
    <s v="identify skills gaps"/>
    <n v="0.54438328742980957"/>
    <s v="http://data.europa.eu/esco/skill/c434afc6-7465-4772-84d1-0e4d556e5416"/>
    <x v="5"/>
    <x v="0"/>
  </r>
  <r>
    <n v="2009"/>
    <s v="Recruitment"/>
    <s v="recruit employees"/>
    <n v="0.68434834480285645"/>
    <s v="http://data.europa.eu/esco/skill/496932f1-0b6b-4f73-9432-d95c7ddcd43b"/>
    <x v="1"/>
    <x v="0"/>
  </r>
  <r>
    <n v="2010"/>
    <s v="Agile Software Development"/>
    <s v="Agile development"/>
    <n v="0.95270776748657227"/>
    <s v="http://data.europa.eu/esco/skill/dba46f87-0831-49cd-a1c7-340a653c0221"/>
    <x v="3"/>
    <x v="0"/>
  </r>
  <r>
    <n v="2011"/>
    <s v="User Story"/>
    <s v="design user interface"/>
    <n v="0.58452469110488892"/>
    <s v="http://data.europa.eu/esco/skill/fd33c66c-70c4-40e6-b87c-5495bd3bf26e"/>
    <x v="5"/>
    <x v="0"/>
  </r>
  <r>
    <n v="2012"/>
    <s v="Software Requirements"/>
    <s v="satisfy technical requirements"/>
    <n v="0.71108472347259521"/>
    <s v="http://data.europa.eu/esco/skill/54660948-b811-49a9-874c-bf2be5f280a2"/>
    <x v="0"/>
    <x v="0"/>
  </r>
  <r>
    <n v="2013"/>
    <s v="Use Case"/>
    <s v="apply case management"/>
    <n v="0.67911100387573242"/>
    <s v="http://data.europa.eu/esco/skill/2ffc7a73-7e1d-434a-b498-2b0c056ced1d"/>
    <x v="1"/>
    <x v="0"/>
  </r>
  <r>
    <n v="2014"/>
    <s v="climate change adaptation"/>
    <s v="climate change impact"/>
    <n v="0.7461201548576355"/>
    <s v="http://data.europa.eu/esco/skill/1565b401-1754-4b07-8f1a-eb5869e64d95"/>
    <x v="0"/>
    <x v="0"/>
  </r>
  <r>
    <n v="2015"/>
    <s v="resilient cities"/>
    <s v="organisational resilience"/>
    <n v="0.52282500267028809"/>
    <s v="http://data.europa.eu/esco/skill/79f24a62-7718-46e1-9b41-37be0560a5ca"/>
    <x v="5"/>
    <x v="0"/>
  </r>
  <r>
    <n v="2016"/>
    <s v="ecosystems and ecosystem services"/>
    <s v="ecosystems"/>
    <n v="0.81881421804428101"/>
    <s v="http://data.europa.eu/esco/skill/ddbf25f1-b91a-4083-9ef1-cc113a46e4c0"/>
    <x v="2"/>
    <x v="0"/>
  </r>
  <r>
    <n v="2017"/>
    <s v="water security"/>
    <s v="water policies"/>
    <n v="0.75694990158081055"/>
    <s v="http://data.europa.eu/esco/skill/4ee4ed1d-dc38-48e0-a9e6-a6b64f316ea6"/>
    <x v="0"/>
    <x v="0"/>
  </r>
  <r>
    <n v="2018"/>
    <s v="agriculture and food security"/>
    <s v="legislation in agriculture"/>
    <n v="0.70823824405670166"/>
    <s v="http://data.europa.eu/esco/skill/5dfd1b83-8b77-444b-94cd-72f8e13472fa"/>
    <x v="0"/>
    <x v="0"/>
  </r>
  <r>
    <n v="2019"/>
    <s v="Understand how to measuring climate risk in equity portfolio"/>
    <s v="analyse financial risk"/>
    <n v="0.5720333456993103"/>
    <s v="http://data.europa.eu/esco/skill/eb8babfb-ab91-4937-a032-6a79f82e9b7f"/>
    <x v="5"/>
    <x v="0"/>
  </r>
  <r>
    <n v="2020"/>
    <s v="Understand how to designing a low-carbon tracking-index portfolio (on Excel)"/>
    <s v="manage portfolio"/>
    <n v="0.46937498450279241"/>
    <s v="http://data.europa.eu/esco/skill/b90316c1-67e9-4338-b4dd-c950831ce33e"/>
    <x v="6"/>
    <x v="1"/>
  </r>
  <r>
    <n v="2021"/>
    <s v="Implement climate-aware investment decisions"/>
    <s v="make investment decisions"/>
    <n v="0.64857590198516846"/>
    <s v="http://data.europa.eu/esco/skill/0c9da986-721e-4f75-b566-0c6c212a8f60"/>
    <x v="1"/>
    <x v="0"/>
  </r>
  <r>
    <n v="2022"/>
    <s v="Learn how to managing climate risk in equity portfolios"/>
    <s v="risk financing techniques"/>
    <n v="0.56782525777816772"/>
    <s v="http://data.europa.eu/esco/skill/701f0a7d-1be9-4e98-b985-2652b2bf327a"/>
    <x v="5"/>
    <x v="0"/>
  </r>
  <r>
    <n v="2023"/>
    <s v="global"/>
    <s v="use global distribution system"/>
    <n v="0.51222884654998779"/>
    <s v="http://data.europa.eu/esco/skill/116083f9-8d05-4b2e-a15f-287b18de5f67"/>
    <x v="5"/>
    <x v="0"/>
  </r>
  <r>
    <n v="2024"/>
    <s v="Health Policy"/>
    <s v="health care legislation"/>
    <n v="0.76686441898345947"/>
    <s v="http://data.europa.eu/esco/skill/1709f408-9965-489b-9805-8e1e5d9e483b"/>
    <x v="0"/>
    <x v="0"/>
  </r>
  <r>
    <n v="2025"/>
    <s v="Public Health"/>
    <s v="public health"/>
    <n v="1.00000011920929"/>
    <s v="http://data.europa.eu/esco/skill/9570e84e-6699-4c9f-9a12-7bc82d53a231"/>
    <x v="4"/>
    <x v="0"/>
  </r>
  <r>
    <n v="2026"/>
    <s v="Policy Analysis"/>
    <s v="policy analysis"/>
    <n v="0.99999988079071045"/>
    <s v="http://data.europa.eu/esco/skill/c5449667-9b40-4114-8d74-f51177669984"/>
    <x v="3"/>
    <x v="0"/>
  </r>
  <r>
    <n v="2027"/>
    <s v="Climate Change"/>
    <s v="climate change impact"/>
    <n v="0.82019966840744019"/>
    <s v="http://data.europa.eu/esco/skill/1565b401-1754-4b07-8f1a-eb5869e64d95"/>
    <x v="2"/>
    <x v="0"/>
  </r>
  <r>
    <n v="2028"/>
    <s v="Studentized Residual"/>
    <s v="observe student's progress"/>
    <n v="0.50926876068115234"/>
    <s v="http://data.europa.eu/esco/skill/3377f3b2-4ba2-457f-b29d-8df59e8cfba8"/>
    <x v="5"/>
    <x v="0"/>
  </r>
  <r>
    <n v="2029"/>
    <s v="Fundraising"/>
    <s v="perform fundraising activities"/>
    <n v="0.85226202011108398"/>
    <s v="http://data.europa.eu/esco/skill/526a0eaa-2bee-4e80-989f-cb36f9fbee47"/>
    <x v="2"/>
    <x v="0"/>
  </r>
  <r>
    <n v="2030"/>
    <s v="Resource"/>
    <s v="check material resources"/>
    <n v="0.57500702142715454"/>
    <s v="http://data.europa.eu/esco/skill/d1a2437d-7eee-4c13-9104-0bb3dd7b45d6"/>
    <x v="5"/>
    <x v="0"/>
  </r>
  <r>
    <n v="2031"/>
    <s v="Climate Change"/>
    <s v="climate change impact"/>
    <n v="0.82019966840744019"/>
    <s v="http://data.europa.eu/esco/skill/1565b401-1754-4b07-8f1a-eb5869e64d95"/>
    <x v="2"/>
    <x v="0"/>
  </r>
  <r>
    <n v="2032"/>
    <s v="climate mitigation"/>
    <s v="operate climate control"/>
    <n v="0.67422741651535034"/>
    <s v="http://data.europa.eu/esco/skill/8a7252d1-7007-4f16-a56e-225d692cd5fe"/>
    <x v="1"/>
    <x v="0"/>
  </r>
  <r>
    <n v="2033"/>
    <s v="facilitation process techniques"/>
    <s v="cooperate in linguistic process steps"/>
    <n v="0.56688052415847778"/>
    <s v="http://data.europa.eu/esco/skill/d0b85dca-a0b7-48be-a873-d011c49e32c7"/>
    <x v="5"/>
    <x v="0"/>
  </r>
  <r>
    <n v="2034"/>
    <s v="scenario building"/>
    <s v="develop architectural plans"/>
    <n v="0.61559617519378662"/>
    <s v="http://data.europa.eu/esco/skill/921f52c7-d977-4e84-8b62-adf64fed999f"/>
    <x v="1"/>
    <x v="0"/>
  </r>
  <r>
    <n v="2035"/>
    <s v="Survey Design"/>
    <s v="survey techniques"/>
    <n v="0.83855485916137695"/>
    <s v="http://data.europa.eu/esco/skill/5b6fb4d6-582e-4187-9f17-f6e582f8714f"/>
    <x v="2"/>
    <x v="0"/>
  </r>
  <r>
    <n v="2036"/>
    <s v="Data Collection"/>
    <s v="manage data collection systems"/>
    <n v="0.81729340553283691"/>
    <s v="http://data.europa.eu/esco/skill/a80fb090-63f4-4b05-83a5-2f090deb7757"/>
    <x v="2"/>
    <x v="0"/>
  </r>
  <r>
    <n v="2037"/>
    <s v="Data Management"/>
    <s v="manage data"/>
    <n v="0.76768934726715088"/>
    <s v="http://data.europa.eu/esco/skill/9ff9db9d-d14b-426e-83f3-e7449af6c79f"/>
    <x v="0"/>
    <x v="0"/>
  </r>
  <r>
    <n v="2038"/>
    <s v="Clinical Data Management"/>
    <s v="healthcare data systems"/>
    <n v="0.77754020690917969"/>
    <s v="http://data.europa.eu/esco/skill/99814cb0-5f6c-4663-99a4-af28b11d5d2f"/>
    <x v="0"/>
    <x v="0"/>
  </r>
  <r>
    <n v="2039"/>
    <s v="Clinical Research"/>
    <s v="clinical science"/>
    <n v="0.81672888994216919"/>
    <s v="http://data.europa.eu/esco/skill/ad05c2bf-3905-4e4c-bd56-6fcfdebc994c"/>
    <x v="2"/>
    <x v="0"/>
  </r>
  <r>
    <n v="2040"/>
    <s v="Statistics"/>
    <s v="statistics"/>
    <n v="1"/>
    <s v="http://data.europa.eu/esco/skill/7ee4c2ea-b349-4bd2-81a3-ec31475d4833"/>
    <x v="4"/>
    <x v="0"/>
  </r>
  <r>
    <n v="2041"/>
    <s v="Statistical Analysis"/>
    <s v="apply statistical analysis techniques"/>
    <n v="0.87331801652908325"/>
    <s v="http://data.europa.eu/esco/skill/382c11ed-20d5-4ae7-b60e-15fec527fa6c"/>
    <x v="2"/>
    <x v="0"/>
  </r>
  <r>
    <n v="2042"/>
    <s v="Statistical Hypothesis Testing"/>
    <s v="perform sample testing"/>
    <n v="0.64507597684860229"/>
    <s v="http://data.europa.eu/esco/skill/b5a1fc87-c9f2-41f4-a1ae-28e023715592"/>
    <x v="1"/>
    <x v="0"/>
  </r>
  <r>
    <n v="2043"/>
    <s v="Learn to use the Wolfram Language to summarize data and create plots"/>
    <s v="manage quantitative data"/>
    <n v="0.48855146765708918"/>
    <s v="http://data.europa.eu/esco/skill/57231a22-4da7-49c8-97b8-75672feadf1e"/>
    <x v="6"/>
    <x v="1"/>
  </r>
  <r>
    <n v="2044"/>
    <s v="Learn to use the Wolfram Language to do common statistical tests"/>
    <s v="perform sample testing"/>
    <n v="0.53400635719299316"/>
    <s v="http://data.europa.eu/esco/skill/b5a1fc87-c9f2-41f4-a1ae-28e023715592"/>
    <x v="5"/>
    <x v="0"/>
  </r>
  <r>
    <n v="2045"/>
    <s v="English Language"/>
    <s v="English"/>
    <n v="0.89558422565460205"/>
    <s v="http://data.europa.eu/esco/skill/6d3edede-8951-4621-a835-e04323300fa0"/>
    <x v="2"/>
    <x v="0"/>
  </r>
  <r>
    <n v="2046"/>
    <s v="Clinical Experience"/>
    <s v="clinical science"/>
    <n v="0.67806214094161987"/>
    <s v="http://data.europa.eu/esco/skill/ad05c2bf-3905-4e4c-bd56-6fcfdebc994c"/>
    <x v="1"/>
    <x v="0"/>
  </r>
  <r>
    <n v="2047"/>
    <s v="Vital Signs"/>
    <s v="monitor patient's vital signs"/>
    <n v="0.81561082601547241"/>
    <s v="http://data.europa.eu/esco/skill/60f826be-0c1b-413b-aad5-4f7546622e16"/>
    <x v="2"/>
    <x v="0"/>
  </r>
  <r>
    <n v="2048"/>
    <s v="Medical Device"/>
    <s v="medical devices"/>
    <n v="0.94045758247375488"/>
    <s v="http://data.europa.eu/esco/skill/df958b10-9e1c-4a80-9170-5572a5366e84"/>
    <x v="3"/>
    <x v="0"/>
  </r>
  <r>
    <n v="2049"/>
    <s v="Clinical Research"/>
    <s v="clinical science"/>
    <n v="0.81672888994216919"/>
    <s v="http://data.europa.eu/esco/skill/ad05c2bf-3905-4e4c-bd56-6fcfdebc994c"/>
    <x v="2"/>
    <x v="0"/>
  </r>
  <r>
    <n v="2050"/>
    <s v="Trial Design"/>
    <s v="advise on trial strategies"/>
    <n v="0.79401350021362305"/>
    <s v="http://data.europa.eu/esco/skill/b6f3157d-3468-4e8e-96c7-cb9dd081fdfa"/>
    <x v="0"/>
    <x v="0"/>
  </r>
  <r>
    <n v="2051"/>
    <s v="Clinical Trial Design"/>
    <s v="advise on trial strategies"/>
    <n v="0.79135161638259888"/>
    <s v="http://data.europa.eu/esco/skill/b6f3157d-3468-4e8e-96c7-cb9dd081fdfa"/>
    <x v="0"/>
    <x v="0"/>
  </r>
  <r>
    <n v="2052"/>
    <s v="Clinical Trial Management"/>
    <s v="advise on trial strategies"/>
    <n v="0.80716019868850708"/>
    <s v="http://data.europa.eu/esco/skill/b6f3157d-3468-4e8e-96c7-cb9dd081fdfa"/>
    <x v="2"/>
    <x v="0"/>
  </r>
  <r>
    <n v="2053"/>
    <s v="Data Analysis"/>
    <s v="perform data analysis"/>
    <n v="0.85578012466430664"/>
    <s v="http://data.europa.eu/esco/skill/2b92a5b2-6758-4ee3-9fb4-b6387a55cc8f"/>
    <x v="2"/>
    <x v="0"/>
  </r>
  <r>
    <n v="2054"/>
    <s v="Communication"/>
    <s v="communication"/>
    <n v="1.00000011920929"/>
    <s v="http://data.europa.eu/esco/skill/15d76317-c71a-4fa2-aadc-2ecc34e627b7"/>
    <x v="4"/>
    <x v="0"/>
  </r>
  <r>
    <n v="2055"/>
    <s v="Sample Size Determination"/>
    <s v="perform sample testing"/>
    <n v="0.61801379919052124"/>
    <s v="http://data.europa.eu/esco/skill/b5a1fc87-c9f2-41f4-a1ae-28e023715592"/>
    <x v="1"/>
    <x v="0"/>
  </r>
  <r>
    <n v="2056"/>
    <s v="Monitoring"/>
    <s v="monitor security measures"/>
    <n v="0.66228342056274414"/>
    <s v="http://data.europa.eu/esco/skill/f6100198-9398-4c31-9003-d976c37d5022"/>
    <x v="1"/>
    <x v="0"/>
  </r>
  <r>
    <n v="2057"/>
    <s v="Research Methods"/>
    <s v="scientific research methodology"/>
    <n v="0.77659845352172852"/>
    <s v="http://data.europa.eu/esco/skill/ed3f3dba-3a35-4ed5-b113-67f4d10ef4c8"/>
    <x v="0"/>
    <x v="0"/>
  </r>
  <r>
    <n v="2058"/>
    <s v="Data Management"/>
    <s v="manage data"/>
    <n v="0.76768934726715088"/>
    <s v="http://data.europa.eu/esco/skill/9ff9db9d-d14b-426e-83f3-e7449af6c79f"/>
    <x v="0"/>
    <x v="0"/>
  </r>
  <r>
    <n v="2059"/>
    <s v="Statistical Analysis"/>
    <s v="apply statistical analysis techniques"/>
    <n v="0.87331801652908325"/>
    <s v="http://data.europa.eu/esco/skill/382c11ed-20d5-4ae7-b60e-15fec527fa6c"/>
    <x v="2"/>
    <x v="0"/>
  </r>
  <r>
    <n v="2060"/>
    <s v="Clinical Data Management"/>
    <s v="healthcare data systems"/>
    <n v="0.77754020690917969"/>
    <s v="http://data.europa.eu/esco/skill/99814cb0-5f6c-4663-99a4-af28b11d5d2f"/>
    <x v="0"/>
    <x v="0"/>
  </r>
  <r>
    <n v="2061"/>
    <s v="Data Collection"/>
    <s v="manage data collection systems"/>
    <n v="0.81729340553283691"/>
    <s v="http://data.europa.eu/esco/skill/a80fb090-63f4-4b05-83a5-2f090deb7757"/>
    <x v="2"/>
    <x v="0"/>
  </r>
  <r>
    <n v="2062"/>
    <s v="Monitoring"/>
    <s v="monitor security measures"/>
    <n v="0.66228342056274414"/>
    <s v="http://data.europa.eu/esco/skill/f6100198-9398-4c31-9003-d976c37d5022"/>
    <x v="1"/>
    <x v="0"/>
  </r>
  <r>
    <n v="2063"/>
    <s v="Ethics"/>
    <s v="ethics"/>
    <n v="1.00000011920929"/>
    <s v="http://data.europa.eu/esco/skill/cef5c0f8-1e40-4c09-b6a7-aa7811849e5d"/>
    <x v="4"/>
    <x v="0"/>
  </r>
  <r>
    <n v="2064"/>
    <s v="Reproducibility"/>
    <s v="reprography"/>
    <n v="0.5753358006477356"/>
    <s v="http://data.europa.eu/esco/skill/10c42c72-ecaa-414c-a014-7e97fcecae8d"/>
    <x v="5"/>
    <x v="0"/>
  </r>
  <r>
    <n v="2065"/>
    <s v="Meta-Analysis"/>
    <s v="metaphysics"/>
    <n v="0.52701503038406372"/>
    <s v="http://data.europa.eu/esco/skill/9630a367-09bb-46ca-93b9-76d48dd3d395"/>
    <x v="5"/>
    <x v="0"/>
  </r>
  <r>
    <n v="2066"/>
    <s v="Compliance"/>
    <s v="prepare compliance documents"/>
    <n v="0.82924032211303711"/>
    <s v="http://data.europa.eu/esco/skill/afbc401c-cad8-43b6-8d61-775d2c7b58d5"/>
    <x v="2"/>
    <x v="0"/>
  </r>
  <r>
    <n v="2067"/>
    <s v="Evidence Synthesis"/>
    <s v="present evidence"/>
    <n v="0.73126024007797241"/>
    <s v="http://data.europa.eu/esco/skill/326686e4-a55f-4eba-9d07-1c86408d5c5e"/>
    <x v="0"/>
    <x v="0"/>
  </r>
  <r>
    <n v="2068"/>
    <s v="Nursing"/>
    <s v="nursing science"/>
    <n v="0.89449554681777954"/>
    <s v="http://data.europa.eu/esco/skill/d429b19a-132f-44d3-971b-bb0ccd94f979"/>
    <x v="2"/>
    <x v="0"/>
  </r>
  <r>
    <n v="2069"/>
    <s v="healthcare"/>
    <s v="health care system"/>
    <n v="0.76505190134048462"/>
    <s v="http://data.europa.eu/esco/skill/9b63d92b-5a3a-46b0-b2ba-c98b39ea5aaf"/>
    <x v="0"/>
    <x v="0"/>
  </r>
  <r>
    <n v="2070"/>
    <s v="Debriefing"/>
    <s v="interview techniques"/>
    <n v="0.57403844594955444"/>
    <s v="http://data.europa.eu/esco/skill/324f0243-1a21-4f5c-9f71-52eebc2596ed"/>
    <x v="5"/>
    <x v="0"/>
  </r>
  <r>
    <n v="2071"/>
    <s v="INACSL Standards"/>
    <s v="quality standards"/>
    <n v="0.60181671380996704"/>
    <s v="http://data.europa.eu/esco/skill/8d4271ca-c9fd-40b3-875f-15f78332a49e"/>
    <x v="1"/>
    <x v="0"/>
  </r>
  <r>
    <n v="2072"/>
    <s v="Clinical Simulation"/>
    <s v="simulation-based clinical education "/>
    <n v="0.74792063236236572"/>
    <s v="http://data.europa.eu/esco/skill/436b8f31-1a12-408a-be5f-a951942fbf92"/>
    <x v="0"/>
    <x v="0"/>
  </r>
  <r>
    <n v="2073"/>
    <s v="Cloud Infrastructure"/>
    <s v="cloud technologies"/>
    <n v="0.87225258350372314"/>
    <s v="http://data.europa.eu/esco/skill/bd14968e-e409-45af-b362-3495ed7b10e0"/>
    <x v="2"/>
    <x v="0"/>
  </r>
  <r>
    <n v="2074"/>
    <s v="Cloud Applications"/>
    <s v="cloud technologies"/>
    <n v="0.8806115984916687"/>
    <s v="http://data.europa.eu/esco/skill/bd14968e-e409-45af-b362-3495ed7b10e0"/>
    <x v="2"/>
    <x v="0"/>
  </r>
  <r>
    <n v="2075"/>
    <s v="Cloud Storage"/>
    <s v="manage cloud data and storage"/>
    <n v="0.91501635313034058"/>
    <s v="http://data.europa.eu/esco/skill/d3286405-49f8-4e8a-8046-a4376b4e7963"/>
    <x v="3"/>
    <x v="0"/>
  </r>
  <r>
    <n v="2076"/>
    <s v="Cloud Computing"/>
    <s v="cloud technologies"/>
    <n v="0.84928518533706665"/>
    <s v="http://data.europa.eu/esco/skill/bd14968e-e409-45af-b362-3495ed7b10e0"/>
    <x v="2"/>
    <x v="0"/>
  </r>
  <r>
    <n v="2077"/>
    <s v="Graphs"/>
    <s v="graphite"/>
    <n v="0.74443304538726807"/>
    <s v="http://data.europa.eu/esco/skill/1ddbdcfe-f99e-4a46-a2c4-f21854161e60"/>
    <x v="0"/>
    <x v="0"/>
  </r>
  <r>
    <n v="2078"/>
    <s v="Distributed Computing"/>
    <s v="distributed computing"/>
    <n v="1.00000011920929"/>
    <s v="http://data.europa.eu/esco/skill/897b393f-e7e0-4248-a40d-d77119694e83"/>
    <x v="4"/>
    <x v="0"/>
  </r>
  <r>
    <n v="2079"/>
    <s v="Big Data"/>
    <s v="analyse big data"/>
    <n v="0.79196029901504517"/>
    <s v="http://data.europa.eu/esco/skill/47a49cd6-097d-457a-9f7b-c290c14930d5"/>
    <x v="0"/>
    <x v="0"/>
  </r>
  <r>
    <n v="2080"/>
    <s v="Machine Learning"/>
    <s v="machine learning"/>
    <n v="0.9999997615814209"/>
    <s v="http://data.europa.eu/esco/skill/3a2d5b45-56e4-4f5a-a55a-4a4a65afdc43"/>
    <x v="3"/>
    <x v="0"/>
  </r>
  <r>
    <n v="2081"/>
    <s v="Cloud Platforms"/>
    <s v="cloud technologies"/>
    <n v="0.88612395524978638"/>
    <s v="http://data.europa.eu/esco/skill/bd14968e-e409-45af-b362-3495ed7b10e0"/>
    <x v="2"/>
    <x v="0"/>
  </r>
  <r>
    <n v="2082"/>
    <s v="Cloud Databases"/>
    <s v="manage cloud data and storage"/>
    <n v="0.74984443187713623"/>
    <s v="http://data.europa.eu/esco/skill/d3286405-49f8-4e8a-8046-a4376b4e7963"/>
    <x v="0"/>
    <x v="0"/>
  </r>
  <r>
    <n v="2083"/>
    <s v="Microsoft Azure"/>
    <s v="Microsoft Visio"/>
    <n v="0.51639562845230103"/>
    <s v="http://data.europa.eu/esco/skill/86f7126d-97fd-4da5-be96-d1cf6ecd54e6"/>
    <x v="5"/>
    <x v="0"/>
  </r>
  <r>
    <n v="2084"/>
    <s v="Cloud Management"/>
    <s v="cloud technologies"/>
    <n v="0.82213765382766724"/>
    <s v="http://data.europa.eu/esco/skill/bd14968e-e409-45af-b362-3495ed7b10e0"/>
    <x v="2"/>
    <x v="0"/>
  </r>
  <r>
    <n v="2085"/>
    <s v="Cloud Computing"/>
    <s v="cloud technologies"/>
    <n v="0.84928518533706665"/>
    <s v="http://data.europa.eu/esco/skill/bd14968e-e409-45af-b362-3495ed7b10e0"/>
    <x v="2"/>
    <x v="0"/>
  </r>
  <r>
    <n v="2086"/>
    <s v="Network Planning And Design"/>
    <s v="design computer network"/>
    <n v="0.659809410572052"/>
    <s v="http://data.europa.eu/esco/skill/2164e860-7f20-48bc-b98c-5d9f8a561550"/>
    <x v="1"/>
    <x v="0"/>
  </r>
  <r>
    <n v="2087"/>
    <s v="Network Monitoring"/>
    <s v="monitor communication channels' performance"/>
    <n v="0.64140796661376953"/>
    <s v="http://data.europa.eu/esco/skill/e08821b5-d6dd-4db9-a0f1-43185653c244"/>
    <x v="1"/>
    <x v="0"/>
  </r>
  <r>
    <n v="2088"/>
    <s v="Distributed Algorithm"/>
    <s v="distributed computing"/>
    <n v="0.76328825950622559"/>
    <s v="http://data.europa.eu/esco/skill/897b393f-e7e0-4248-a40d-d77119694e83"/>
    <x v="0"/>
    <x v="0"/>
  </r>
  <r>
    <n v="2089"/>
    <s v="Distributed Computing"/>
    <s v="distributed computing"/>
    <n v="1.00000011920929"/>
    <s v="http://data.europa.eu/esco/skill/897b393f-e7e0-4248-a40d-d77119694e83"/>
    <x v="4"/>
    <x v="0"/>
  </r>
  <r>
    <n v="2090"/>
    <s v="C++"/>
    <s v="C++"/>
    <n v="0.99999994039535522"/>
    <s v="http://data.europa.eu/esco/skill/b633eb55-8f1f-4ae6-ab4c-2022ffe2cb7f"/>
    <x v="3"/>
    <x v="0"/>
  </r>
  <r>
    <n v="2091"/>
    <s v="Cloud Computing"/>
    <s v="cloud technologies"/>
    <n v="0.84928518533706665"/>
    <s v="http://data.europa.eu/esco/skill/bd14968e-e409-45af-b362-3495ed7b10e0"/>
    <x v="2"/>
    <x v="0"/>
  </r>
  <r>
    <n v="2092"/>
    <s v="Distributed Computing"/>
    <s v="distributed computing"/>
    <n v="1.00000011920929"/>
    <s v="http://data.europa.eu/esco/skill/897b393f-e7e0-4248-a40d-d77119694e83"/>
    <x v="4"/>
    <x v="0"/>
  </r>
  <r>
    <n v="2093"/>
    <s v="C++"/>
    <s v="C++"/>
    <n v="0.99999994039535522"/>
    <s v="http://data.europa.eu/esco/skill/b633eb55-8f1f-4ae6-ab4c-2022ffe2cb7f"/>
    <x v="3"/>
    <x v="0"/>
  </r>
  <r>
    <n v="2094"/>
    <s v="Cloud Computing"/>
    <s v="cloud technologies"/>
    <n v="0.84928518533706665"/>
    <s v="http://data.europa.eu/esco/skill/bd14968e-e409-45af-b362-3495ed7b10e0"/>
    <x v="2"/>
    <x v="0"/>
  </r>
  <r>
    <n v="2095"/>
    <s v="NoSQL"/>
    <s v="NoSQL"/>
    <n v="0.99999988079071045"/>
    <s v="http://data.europa.eu/esco/skill/76ef6ed3-1658-4a1a-9593-204d799c6d0c"/>
    <x v="3"/>
    <x v="0"/>
  </r>
  <r>
    <n v="2096"/>
    <s v="Pricing"/>
    <s v="pricing strategies"/>
    <n v="0.79687255620956421"/>
    <s v="http://data.europa.eu/esco/skill/1c460d2d-90c6-4fc9-ad49-febb6e15605a"/>
    <x v="0"/>
    <x v="0"/>
  </r>
  <r>
    <n v="2097"/>
    <s v="Change Management"/>
    <s v="apply change management"/>
    <n v="0.90674805641174316"/>
    <s v="http://data.europa.eu/esco/skill/3c03ee71-4a23-448f-b79e-81fd75d27dca"/>
    <x v="3"/>
    <x v="0"/>
  </r>
  <r>
    <n v="2098"/>
    <s v="Management"/>
    <s v="alter management"/>
    <n v="0.77224767208099365"/>
    <s v="http://data.europa.eu/esco/skill/06fa9997-1720-45e8-a0cf-ee3060049f8b"/>
    <x v="0"/>
    <x v="0"/>
  </r>
  <r>
    <n v="2099"/>
    <s v="Communications Management"/>
    <s v="develop communications strategies"/>
    <n v="0.76489144563674927"/>
    <s v="http://data.europa.eu/esco/skill/3c834f6e-523a-49ee-8ed1-e073e28ae6fe"/>
    <x v="0"/>
    <x v="0"/>
  </r>
  <r>
    <n v="2100"/>
    <s v="Github"/>
    <s v="WordPress"/>
    <n v="0.44248059391975397"/>
    <s v="http://data.europa.eu/esco/skill/6d289e8b-2cc1-4eda-ab1f-ad1090ef98f0"/>
    <x v="6"/>
    <x v="1"/>
  </r>
  <r>
    <n v="2101"/>
    <s v="Devops"/>
    <s v="DevOps"/>
    <n v="0.99999994039535522"/>
    <s v="http://data.europa.eu/esco/skill/f0de4973-0a70-4644-8fd4-3a97080476f4"/>
    <x v="3"/>
    <x v="0"/>
  </r>
  <r>
    <n v="2102"/>
    <s v="Cloud Computing"/>
    <s v="cloud technologies"/>
    <n v="0.84928518533706665"/>
    <s v="http://data.europa.eu/esco/skill/bd14968e-e409-45af-b362-3495ed7b10e0"/>
    <x v="2"/>
    <x v="0"/>
  </r>
  <r>
    <n v="2103"/>
    <s v="Cybersecurity Regulation"/>
    <s v="cyber security"/>
    <n v="0.76330476999282837"/>
    <s v="http://data.europa.eu/esco/skill/8088750d-8388-4170-a76f-48354c469c44"/>
    <x v="0"/>
    <x v="0"/>
  </r>
  <r>
    <n v="2104"/>
    <s v="Cloud Services"/>
    <s v="develop with cloud services"/>
    <n v="0.85355830192565918"/>
    <s v="http://data.europa.eu/esco/skill/6b643893-0a1f-4f6c-83a1-e7eef75849b9"/>
    <x v="2"/>
    <x v="0"/>
  </r>
  <r>
    <n v="2105"/>
    <s v="General Data Protection Regulation (GDPR)"/>
    <s v="data protection"/>
    <n v="0.69490641355514526"/>
    <s v="http://data.europa.eu/esco/skill/a4346013-a967-4a58-a533-6b32ad1364c5"/>
    <x v="1"/>
    <x v="0"/>
  </r>
  <r>
    <n v="2106"/>
    <s v="International Transfers of Personal Data"/>
    <s v="transfer medical information"/>
    <n v="0.57412022352218628"/>
    <s v="http://data.europa.eu/esco/skill/d70701ca-d3be-44cb-963e-8e7142555144"/>
    <x v="5"/>
    <x v="0"/>
  </r>
  <r>
    <n v="2107"/>
    <s v="Cloud Computing"/>
    <s v="cloud technologies"/>
    <n v="0.84928518533706665"/>
    <s v="http://data.europa.eu/esco/skill/bd14968e-e409-45af-b362-3495ed7b10e0"/>
    <x v="2"/>
    <x v="0"/>
  </r>
  <r>
    <n v="2108"/>
    <s v="Competition Law"/>
    <s v="competition law"/>
    <n v="0.99999994039535522"/>
    <s v="http://data.europa.eu/esco/skill/ce5598ec-5ca4-4f3e-92a2-c55c90ce6038"/>
    <x v="3"/>
    <x v="0"/>
  </r>
  <r>
    <n v="2109"/>
    <s v="Cloud Services"/>
    <s v="develop with cloud services"/>
    <n v="0.85355830192565918"/>
    <s v="http://data.europa.eu/esco/skill/6b643893-0a1f-4f6c-83a1-e7eef75849b9"/>
    <x v="2"/>
    <x v="0"/>
  </r>
  <r>
    <n v="2110"/>
    <s v="Law Enforcement Access"/>
    <s v="law enforcement"/>
    <n v="0.85152465105056763"/>
    <s v="http://data.europa.eu/esco/skill/415f816c-07ae-4ac1-9ddb-ecaa9957a249"/>
    <x v="2"/>
    <x v="0"/>
  </r>
  <r>
    <n v="2111"/>
    <s v="Tax"/>
    <s v="collect tax"/>
    <n v="0.82328814268112183"/>
    <s v="http://data.europa.eu/esco/skill/7c86c1b1-4a06-4804-afbc-7e857145b6a5"/>
    <x v="2"/>
    <x v="0"/>
  </r>
  <r>
    <n v="2112"/>
    <s v="Cloud Computing"/>
    <s v="cloud technologies"/>
    <n v="0.84928518533706665"/>
    <s v="http://data.europa.eu/esco/skill/bd14968e-e409-45af-b362-3495ed7b10e0"/>
    <x v="2"/>
    <x v="0"/>
  </r>
  <r>
    <n v="2113"/>
    <s v="Intellectual Property"/>
    <s v="intellectual property law"/>
    <n v="0.85430347919464111"/>
    <s v="http://data.europa.eu/esco/skill/2ad081e6-0a3f-4612-ac15-7ace75d39e26"/>
    <x v="2"/>
    <x v="0"/>
  </r>
  <r>
    <n v="2114"/>
    <s v="Cybersecurity"/>
    <s v="cyber security"/>
    <n v="0.82721108198165894"/>
    <s v="http://data.europa.eu/esco/skill/8088750d-8388-4170-a76f-48354c469c44"/>
    <x v="2"/>
    <x v="0"/>
  </r>
  <r>
    <n v="2115"/>
    <s v="Contract Negotiations"/>
    <s v="contract law"/>
    <n v="0.81794601678848267"/>
    <s v="http://data.europa.eu/esco/skill/5c606d18-6404-4047-b235-350f18e11827"/>
    <x v="2"/>
    <x v="0"/>
  </r>
  <r>
    <n v="2116"/>
    <s v="Contract Law"/>
    <s v="contract law"/>
    <n v="0.99999988079071045"/>
    <s v="http://data.europa.eu/esco/skill/5c606d18-6404-4047-b235-350f18e11827"/>
    <x v="3"/>
    <x v="0"/>
  </r>
  <r>
    <n v="2117"/>
    <s v="Cloud Computing"/>
    <s v="cloud technologies"/>
    <n v="0.84928518533706665"/>
    <s v="http://data.europa.eu/esco/skill/bd14968e-e409-45af-b362-3495ed7b10e0"/>
    <x v="2"/>
    <x v="0"/>
  </r>
  <r>
    <n v="2118"/>
    <s v="HIPAA basics"/>
    <s v="prepare health documentation"/>
    <n v="0.47944524884223938"/>
    <s v="http://data.europa.eu/esco/skill/80fd3515-01bf-44ac-aa49-41e865296277"/>
    <x v="6"/>
    <x v="1"/>
  </r>
  <r>
    <n v="2119"/>
    <s v="Compare cloud data services"/>
    <s v="develop with cloud services"/>
    <n v="0.69449430704116821"/>
    <s v="http://data.europa.eu/esco/skill/6b643893-0a1f-4f6c-83a1-e7eef75849b9"/>
    <x v="1"/>
    <x v="0"/>
  </r>
  <r>
    <n v="2120"/>
    <s v="Analyze a data breach"/>
    <s v="identify policy breach"/>
    <n v="0.67330354452133179"/>
    <s v="http://data.europa.eu/esco/skill/751f6baf-de47-4d67-a657-4133066703f4"/>
    <x v="1"/>
    <x v="0"/>
  </r>
  <r>
    <n v="2121"/>
    <s v="Database security basics"/>
    <s v="maintain database security"/>
    <n v="0.86379885673522949"/>
    <s v="http://data.europa.eu/esco/skill/ec85cc63-4e24-4631-bf92-8789db2605c0"/>
    <x v="2"/>
    <x v="0"/>
  </r>
  <r>
    <n v="2122"/>
    <s v="PCI-DSS basics"/>
    <s v="use CADD software"/>
    <n v="0.48699483275413508"/>
    <s v="http://data.europa.eu/esco/skill/54ddd422-5905-44db-93d4-03b17b913c5e"/>
    <x v="6"/>
    <x v="1"/>
  </r>
  <r>
    <n v="2123"/>
    <s v="Identity Management (IDM)"/>
    <s v="maintain ICT identity management"/>
    <n v="0.7291375994682312"/>
    <s v="http://data.europa.eu/esco/skill/ab49f767-296b-47d5-af56-0b4a69515b03"/>
    <x v="0"/>
    <x v="0"/>
  </r>
  <r>
    <n v="2124"/>
    <s v="Google"/>
    <s v="search engines"/>
    <n v="0.66904771327972412"/>
    <s v="http://data.europa.eu/esco/skill/4bf59dde-8a03-483f-976a-45764f1e6d6f"/>
    <x v="1"/>
    <x v="0"/>
  </r>
  <r>
    <n v="2125"/>
    <s v="Security Assertion Markup Language (SAML)"/>
    <s v="use markup languages"/>
    <n v="0.57308351993560791"/>
    <s v="http://data.europa.eu/esco/skill/0af062de-eb43-41e9-9b96-249e2cd22d26"/>
    <x v="5"/>
    <x v="0"/>
  </r>
  <r>
    <n v="2126"/>
    <s v="Cloud Computing"/>
    <s v="cloud technologies"/>
    <n v="0.84928518533706665"/>
    <s v="http://data.europa.eu/esco/skill/bd14968e-e409-45af-b362-3495ed7b10e0"/>
    <x v="2"/>
    <x v="0"/>
  </r>
  <r>
    <n v="2127"/>
    <s v="Disaster Recovery"/>
    <s v="manage disaster recovery plans"/>
    <n v="0.87613105773925781"/>
    <s v="http://data.europa.eu/esco/skill/64852ade-6ae1-4760-ba4a-976bf07ca255"/>
    <x v="2"/>
    <x v="0"/>
  </r>
  <r>
    <n v="2128"/>
    <s v="Site Reliability Engineering"/>
    <s v="assess reliability of data"/>
    <n v="0.62443250417709351"/>
    <s v="http://data.europa.eu/esco/skill/b74fd765-e1ae-4f56-a188-45cd782bca01"/>
    <x v="1"/>
    <x v="0"/>
  </r>
  <r>
    <n v="2129"/>
    <s v="Google Cloud Platform"/>
    <s v="cloud technologies"/>
    <n v="0.75316941738128662"/>
    <s v="http://data.europa.eu/esco/skill/bd14968e-e409-45af-b362-3495ed7b10e0"/>
    <x v="0"/>
    <x v="0"/>
  </r>
  <r>
    <n v="2130"/>
    <s v="Cloud Computing"/>
    <s v="cloud technologies"/>
    <n v="0.84928518533706665"/>
    <s v="http://data.europa.eu/esco/skill/bd14968e-e409-45af-b362-3495ed7b10e0"/>
    <x v="2"/>
    <x v="0"/>
  </r>
  <r>
    <n v="2131"/>
    <s v="Software-Defined Networking"/>
    <s v="implement a virtual private network"/>
    <n v="0.54247742891311646"/>
    <s v="http://data.europa.eu/esco/skill/acf0a78c-f4e3-4bd9-a5cc-9cf4791b3b95"/>
    <x v="5"/>
    <x v="0"/>
  </r>
  <r>
    <n v="2132"/>
    <s v="Python Programming"/>
    <s v="Python (computer programming)"/>
    <n v="0.8936113715171814"/>
    <s v="http://data.europa.eu/esco/skill/ccd0a1d9-afda-43d9-b901-96344886e14d"/>
    <x v="2"/>
    <x v="0"/>
  </r>
  <r>
    <n v="2133"/>
    <s v="Cloud Infrastructure"/>
    <s v="cloud technologies"/>
    <n v="0.87225258350372314"/>
    <s v="http://data.europa.eu/esco/skill/bd14968e-e409-45af-b362-3495ed7b10e0"/>
    <x v="2"/>
    <x v="0"/>
  </r>
  <r>
    <n v="2134"/>
    <s v="Cloud Computing"/>
    <s v="cloud technologies"/>
    <n v="0.84928518533706665"/>
    <s v="http://data.europa.eu/esco/skill/bd14968e-e409-45af-b362-3495ed7b10e0"/>
    <x v="2"/>
    <x v="0"/>
  </r>
  <r>
    <n v="2135"/>
    <s v="Cost Savings"/>
    <s v="cost management"/>
    <n v="0.64348173141479492"/>
    <s v="http://data.europa.eu/esco/skill/7d35602d-bc94-4975-aa7c-f4e8e05ce8e0"/>
    <x v="1"/>
    <x v="0"/>
  </r>
  <r>
    <n v="2136"/>
    <s v="Compliance"/>
    <s v="prepare compliance documents"/>
    <n v="0.82924032211303711"/>
    <s v="http://data.europa.eu/esco/skill/afbc401c-cad8-43b6-8d61-775d2c7b58d5"/>
    <x v="2"/>
    <x v="0"/>
  </r>
  <r>
    <n v="2137"/>
    <s v="Business Agility"/>
    <s v="improve business processes"/>
    <n v="0.57402956485748291"/>
    <s v="http://data.europa.eu/esco/skill/75b30aeb-34c0-40f4-b77d-271d75a98b14"/>
    <x v="5"/>
    <x v="0"/>
  </r>
  <r>
    <n v="2138"/>
    <s v="Automation"/>
    <s v="automation technology"/>
    <n v="0.90482532978057861"/>
    <s v="http://data.europa.eu/esco/skill/f4a6e9f7-5cff-46c0-894c-59c20bb78694"/>
    <x v="3"/>
    <x v="0"/>
  </r>
  <r>
    <n v="2139"/>
    <s v="Cloud Computing"/>
    <s v="cloud technologies"/>
    <n v="0.84928518533706665"/>
    <s v="http://data.europa.eu/esco/skill/bd14968e-e409-45af-b362-3495ed7b10e0"/>
    <x v="2"/>
    <x v="0"/>
  </r>
  <r>
    <n v="2140"/>
    <s v="Cloud Computing"/>
    <s v="cloud technologies"/>
    <n v="0.84928518533706665"/>
    <s v="http://data.europa.eu/esco/skill/bd14968e-e409-45af-b362-3495ed7b10e0"/>
    <x v="2"/>
    <x v="0"/>
  </r>
  <r>
    <n v="2141"/>
    <s v="AWS cloud"/>
    <s v="cloud technologies"/>
    <n v="0.68263852596282959"/>
    <s v="http://data.europa.eu/esco/skill/bd14968e-e409-45af-b362-3495ed7b10e0"/>
    <x v="1"/>
    <x v="0"/>
  </r>
  <r>
    <n v="2142"/>
    <s v="Cloud Platforms"/>
    <s v="cloud technologies"/>
    <n v="0.88612395524978638"/>
    <s v="http://data.europa.eu/esco/skill/bd14968e-e409-45af-b362-3495ed7b10e0"/>
    <x v="2"/>
    <x v="0"/>
  </r>
  <r>
    <n v="2143"/>
    <s v="Cloud Infrastructure"/>
    <s v="cloud technologies"/>
    <n v="0.87225258350372314"/>
    <s v="http://data.europa.eu/esco/skill/bd14968e-e409-45af-b362-3495ed7b10e0"/>
    <x v="2"/>
    <x v="0"/>
  </r>
  <r>
    <n v="2144"/>
    <s v="Cloud Management"/>
    <s v="cloud technologies"/>
    <n v="0.82213765382766724"/>
    <s v="http://data.europa.eu/esco/skill/bd14968e-e409-45af-b362-3495ed7b10e0"/>
    <x v="2"/>
    <x v="0"/>
  </r>
  <r>
    <n v="2145"/>
    <s v="Cloud Computing"/>
    <s v="cloud technologies"/>
    <n v="0.84928518533706665"/>
    <s v="http://data.europa.eu/esco/skill/bd14968e-e409-45af-b362-3495ed7b10e0"/>
    <x v="2"/>
    <x v="0"/>
  </r>
  <r>
    <n v="2146"/>
    <s v="Cloud Applications"/>
    <s v="cloud technologies"/>
    <n v="0.8806115984916687"/>
    <s v="http://data.europa.eu/esco/skill/bd14968e-e409-45af-b362-3495ed7b10e0"/>
    <x v="2"/>
    <x v="0"/>
  </r>
  <r>
    <n v="2147"/>
    <s v="Network Cryptography"/>
    <s v="cyber security"/>
    <n v="0.56118297576904297"/>
    <s v="http://data.europa.eu/esco/skill/8088750d-8388-4170-a76f-48354c469c44"/>
    <x v="5"/>
    <x v="0"/>
  </r>
  <r>
    <n v="2148"/>
    <s v="Network Security"/>
    <s v="cyber security"/>
    <n v="0.71235156059265137"/>
    <s v="http://data.europa.eu/esco/skill/8088750d-8388-4170-a76f-48354c469c44"/>
    <x v="0"/>
    <x v="0"/>
  </r>
  <r>
    <n v="2149"/>
    <s v="Cloud Computing Security"/>
    <s v="cloud security and compliance"/>
    <n v="0.82976174354553223"/>
    <s v="http://data.europa.eu/esco/skill/1c2978b8-bb0d-4249-9c23-877571a4dffa"/>
    <x v="2"/>
    <x v="0"/>
  </r>
  <r>
    <n v="2150"/>
    <s v="Cybersecurity"/>
    <s v="cyber security"/>
    <n v="0.82721108198165894"/>
    <s v="http://data.europa.eu/esco/skill/8088750d-8388-4170-a76f-48354c469c44"/>
    <x v="2"/>
    <x v="0"/>
  </r>
  <r>
    <n v="2151"/>
    <s v="Common Vulnerability Scoring System (CVSS)"/>
    <s v="assessment of risks and threats"/>
    <n v="0.58754134178161621"/>
    <s v="http://data.europa.eu/esco/skill/7f27f1ff-2e17-4b69-990e-c23334478313"/>
    <x v="5"/>
    <x v="0"/>
  </r>
  <r>
    <n v="2152"/>
    <s v="Hypertext Transfer Protocol (HTTP)"/>
    <s v="aid archive users with their enquiries"/>
    <n v="0.43367326259613043"/>
    <s v="http://data.europa.eu/esco/skill/08a2ff87-09e7-4899-a47c-8ab81702d08d"/>
    <x v="6"/>
    <x v="1"/>
  </r>
  <r>
    <n v="2153"/>
    <s v="Servlets"/>
    <s v="Apache Tomcat"/>
    <n v="0.59244680404663086"/>
    <s v="http://data.europa.eu/esco/skill/0fb753a1-2ef2-4429-84d2-ecb2b24daf7a"/>
    <x v="5"/>
    <x v="0"/>
  </r>
  <r>
    <n v="2154"/>
    <s v="Cloud Services"/>
    <s v="develop with cloud services"/>
    <n v="0.85355830192565918"/>
    <s v="http://data.europa.eu/esco/skill/6b643893-0a1f-4f6c-83a1-e7eef75849b9"/>
    <x v="2"/>
    <x v="0"/>
  </r>
  <r>
    <n v="2155"/>
    <s v="Web Application"/>
    <s v="web programming"/>
    <n v="0.71343111991882324"/>
    <s v="http://data.europa.eu/esco/skill/69bbd53f-fbb0-4476-b4b2-ef7844464e28"/>
    <x v="0"/>
    <x v="0"/>
  </r>
  <r>
    <n v="2156"/>
    <s v="Java Spring Framework"/>
    <s v="types of spring"/>
    <n v="0.66063988208770752"/>
    <s v="http://data.europa.eu/esco/skill/c4dcfe3a-a8b0-4352-ba82-a5e345d88c08"/>
    <x v="1"/>
    <x v="0"/>
  </r>
  <r>
    <n v="2157"/>
    <s v="Data Management"/>
    <s v="manage data"/>
    <n v="0.76768934726715088"/>
    <s v="http://data.europa.eu/esco/skill/9ff9db9d-d14b-426e-83f3-e7449af6c79f"/>
    <x v="0"/>
    <x v="0"/>
  </r>
  <r>
    <n v="2158"/>
    <s v="Distributed File Systems"/>
    <s v="distributed computing"/>
    <n v="0.74090343713760376"/>
    <s v="http://data.europa.eu/esco/skill/897b393f-e7e0-4248-a40d-d77119694e83"/>
    <x v="0"/>
    <x v="0"/>
  </r>
  <r>
    <n v="2159"/>
    <s v="Cloud Storage"/>
    <s v="manage cloud data and storage"/>
    <n v="0.91501635313034058"/>
    <s v="http://data.europa.eu/esco/skill/d3286405-49f8-4e8a-8046-a4376b4e7963"/>
    <x v="3"/>
    <x v="0"/>
  </r>
  <r>
    <n v="2160"/>
    <s v="Big Data"/>
    <s v="analyse big data"/>
    <n v="0.79196029901504517"/>
    <s v="http://data.europa.eu/esco/skill/47a49cd6-097d-457a-9f7b-c290c14930d5"/>
    <x v="0"/>
    <x v="0"/>
  </r>
  <r>
    <n v="2161"/>
    <s v="SQL"/>
    <s v="SQL"/>
    <n v="1"/>
    <s v="http://data.europa.eu/esco/skill/598de5b0-5b58-4ea7-8058-a4bc4d18c742"/>
    <x v="4"/>
    <x v="0"/>
  </r>
  <r>
    <n v="2162"/>
    <s v="Apache Hive"/>
    <s v="Apache Maven"/>
    <n v="0.58735299110412598"/>
    <s v="http://data.europa.eu/esco/skill/0d168770-4d9c-4096-b048-a6577818d306"/>
    <x v="5"/>
    <x v="0"/>
  </r>
  <r>
    <n v="2163"/>
    <s v="Apache Impala"/>
    <s v="Apache Tomcat"/>
    <n v="0.58637368679046631"/>
    <s v="http://data.europa.eu/esco/skill/0fb753a1-2ef2-4429-84d2-ecb2b24daf7a"/>
    <x v="5"/>
    <x v="0"/>
  </r>
  <r>
    <n v="2164"/>
    <s v="Data Analysis"/>
    <s v="perform data analysis"/>
    <n v="0.85578012466430664"/>
    <s v="http://data.europa.eu/esco/skill/2b92a5b2-6758-4ee3-9fb4-b6387a55cc8f"/>
    <x v="2"/>
    <x v="0"/>
  </r>
  <r>
    <n v="2165"/>
    <s v="Big Data"/>
    <s v="analyse big data"/>
    <n v="0.79196029901504517"/>
    <s v="http://data.europa.eu/esco/skill/47a49cd6-097d-457a-9f7b-c290c14930d5"/>
    <x v="0"/>
    <x v="0"/>
  </r>
  <r>
    <n v="2166"/>
    <s v="SQL"/>
    <s v="SQL"/>
    <n v="1"/>
    <s v="http://data.europa.eu/esco/skill/598de5b0-5b58-4ea7-8058-a4bc4d18c742"/>
    <x v="4"/>
    <x v="0"/>
  </r>
  <r>
    <n v="2167"/>
    <s v="Cluster Analysis"/>
    <s v="perform data analysis"/>
    <n v="0.51106613874435425"/>
    <s v="http://data.europa.eu/esco/skill/2b92a5b2-6758-4ee3-9fb4-b6387a55cc8f"/>
    <x v="5"/>
    <x v="0"/>
  </r>
  <r>
    <n v="2168"/>
    <s v="Data Clustering Algorithms"/>
    <s v="data mining"/>
    <n v="0.57776111364364624"/>
    <s v="http://data.europa.eu/esco/skill/25f0ea33-b4a2-4f31-b7b4-7d20e827b180"/>
    <x v="5"/>
    <x v="0"/>
  </r>
  <r>
    <n v="2169"/>
    <s v="K-Means Clustering"/>
    <s v="data mining"/>
    <n v="0.47099423408508301"/>
    <s v="http://data.europa.eu/esco/skill/25f0ea33-b4a2-4f31-b7b4-7d20e827b180"/>
    <x v="6"/>
    <x v="1"/>
  </r>
  <r>
    <n v="2170"/>
    <s v="Hierarchical Clustering"/>
    <s v="identify statistical patterns"/>
    <n v="0.49309483170509338"/>
    <s v="http://data.europa.eu/esco/skill/06670261-ea6b-4b52-a915-c7d4ff837f74"/>
    <x v="6"/>
    <x v="1"/>
  </r>
  <r>
    <n v="2171"/>
    <s v="Dimensionality Reduction"/>
    <s v="perform dimensionality reduction"/>
    <n v="0.93665021657943726"/>
    <s v="http://data.europa.eu/esco/skill/3e2ab38a-4519-4bef-b762-a8bf4836a775"/>
    <x v="3"/>
    <x v="0"/>
  </r>
  <r>
    <n v="2172"/>
    <s v="Data Clustering Algorithms"/>
    <s v="data mining"/>
    <n v="0.57776111364364624"/>
    <s v="http://data.europa.eu/esco/skill/25f0ea33-b4a2-4f31-b7b4-7d20e827b180"/>
    <x v="5"/>
    <x v="0"/>
  </r>
  <r>
    <n v="2173"/>
    <s v="Dbscan"/>
    <s v="DB2"/>
    <n v="0.75124585628509521"/>
    <s v="http://data.europa.eu/esco/skill/3cee858e-79e8-4a4b-b99f-93c7f735d58b"/>
    <x v="0"/>
    <x v="0"/>
  </r>
  <r>
    <n v="2174"/>
    <s v="K-Means Clustering"/>
    <s v="data mining"/>
    <n v="0.47099423408508301"/>
    <s v="http://data.europa.eu/esco/skill/25f0ea33-b4a2-4f31-b7b4-7d20e827b180"/>
    <x v="6"/>
    <x v="1"/>
  </r>
  <r>
    <n v="2175"/>
    <s v="Principal Component Analysis (PCA)"/>
    <s v="statistical analysis system software"/>
    <n v="0.48777413368225098"/>
    <s v="http://data.europa.eu/esco/skill/ad59afe4-6f8a-4bc4-acfd-0f228277508a"/>
    <x v="6"/>
    <x v="1"/>
  </r>
  <r>
    <n v="2176"/>
    <s v="Manufacturing Process Management"/>
    <s v="manufacturing processes"/>
    <n v="0.84567171335220337"/>
    <s v="http://data.europa.eu/esco/skill/3786b61f-f22e-48d1-af8d-ad4c354534db"/>
    <x v="2"/>
    <x v="0"/>
  </r>
  <r>
    <n v="2177"/>
    <s v="Manufacturing process"/>
    <s v="manufacturing processes"/>
    <n v="0.92500394582748413"/>
    <s v="http://data.europa.eu/esco/skill/3786b61f-f22e-48d1-af8d-ad4c354534db"/>
    <x v="3"/>
    <x v="0"/>
  </r>
  <r>
    <n v="2178"/>
    <s v="Computer-Aided Manufacturing"/>
    <s v="computer technology"/>
    <n v="0.71138602495193481"/>
    <s v="http://data.europa.eu/esco/skill/ddc3119d-1d6e-4324-9125-a3380d299ac5"/>
    <x v="0"/>
    <x v="0"/>
  </r>
  <r>
    <n v="2179"/>
    <s v="Autodesk Fusion 360"/>
    <s v="set up automotive robot"/>
    <n v="0.41060420870780939"/>
    <s v="http://data.europa.eu/esco/skill/e975b791-b488-4935-be44-06f2f9a443bb"/>
    <x v="6"/>
    <x v="1"/>
  </r>
  <r>
    <n v="2180"/>
    <s v="Mechanical Engineering"/>
    <s v="mechanical engineering"/>
    <n v="1"/>
    <s v="http://data.europa.eu/esco/skill/9c071f1d-eac3-449d-b004-c14775b5a3b9"/>
    <x v="4"/>
    <x v="0"/>
  </r>
  <r>
    <n v="2181"/>
    <s v="Research And Design"/>
    <s v="design principles"/>
    <n v="0.67462337017059326"/>
    <s v="http://data.europa.eu/esco/skill/4c58528e-bdaa-43ad-8f5a-8ad0b8cd4bbb"/>
    <x v="1"/>
    <x v="0"/>
  </r>
  <r>
    <n v="2182"/>
    <s v="Qualitative Research"/>
    <s v="conduct qualitative research"/>
    <n v="0.87125217914581299"/>
    <s v="http://data.europa.eu/esco/skill/fa465db3-56e8-4b5d-a781-e2a313a4ed2d"/>
    <x v="2"/>
    <x v="0"/>
  </r>
  <r>
    <n v="2183"/>
    <s v="Co-design"/>
    <s v="design harmonious architecture"/>
    <n v="0.66101604700088501"/>
    <s v="http://data.europa.eu/esco/skill/34406889-f522-47a7-b60d-8545b36d73bb"/>
    <x v="1"/>
    <x v="0"/>
  </r>
  <r>
    <n v="2184"/>
    <s v="design research"/>
    <s v="design principles"/>
    <n v="0.81229132413864136"/>
    <s v="http://data.europa.eu/esco/skill/4c58528e-bdaa-43ad-8f5a-8ad0b8cd4bbb"/>
    <x v="2"/>
    <x v="0"/>
  </r>
  <r>
    <n v="2185"/>
    <s v="Research Methods"/>
    <s v="scientific research methodology"/>
    <n v="0.77659845352172852"/>
    <s v="http://data.europa.eu/esco/skill/ed3f3dba-3a35-4ed5-b113-67f4d10ef4c8"/>
    <x v="0"/>
    <x v="0"/>
  </r>
  <r>
    <n v="2186"/>
    <s v="Mainframe"/>
    <s v="protect window frames"/>
    <n v="0.48654776811599731"/>
    <s v="http://data.europa.eu/esco/skill/e515466d-48ba-4a07-816e-d1cbce6af684"/>
    <x v="6"/>
    <x v="1"/>
  </r>
  <r>
    <n v="2187"/>
    <s v="Interfaces"/>
    <s v="use interface description language"/>
    <n v="0.69783759117126465"/>
    <s v="http://data.europa.eu/esco/skill/0a30e5a8-60a8-4fda-9f89-8e9cee38da5a"/>
    <x v="1"/>
    <x v="0"/>
  </r>
  <r>
    <n v="2188"/>
    <s v="Computer Programming"/>
    <s v="computer programming"/>
    <n v="1"/>
    <s v="http://data.europa.eu/esco/skill/21d2f96d-35f7-4e3f-9745-c533d2dd6e97"/>
    <x v="4"/>
    <x v="0"/>
  </r>
  <r>
    <n v="2189"/>
    <s v="Command-Line Interface"/>
    <s v="wire control panel"/>
    <n v="0.48706188797950739"/>
    <s v="http://data.europa.eu/esco/skill/477034ef-132e-467a-94af-30d017fefd26"/>
    <x v="6"/>
    <x v="1"/>
  </r>
  <r>
    <n v="2190"/>
    <s v="VSCode"/>
    <s v="Xcode"/>
    <n v="0.6612544059753418"/>
    <s v="http://data.europa.eu/esco/skill/449d119b-2d66-43a9-9230-7d27f16afbb6"/>
    <x v="1"/>
    <x v="0"/>
  </r>
  <r>
    <n v="2191"/>
    <s v="ZOWE"/>
    <s v="skin animals"/>
    <n v="0.49218049645423889"/>
    <s v="http://data.europa.eu/esco/skill/8c245dab-8890-47be-adfc-c85fc3be634e"/>
    <x v="6"/>
    <x v="1"/>
  </r>
  <r>
    <n v="2192"/>
    <s v="Common Business Oriented Language (COBOL)"/>
    <s v="OpenEdge Advanced Business Language"/>
    <n v="0.62120294570922852"/>
    <s v="http://data.europa.eu/esco/skill/300d432b-f457-4cd3-9cb1-1858c7d14954"/>
    <x v="1"/>
    <x v="0"/>
  </r>
  <r>
    <n v="2193"/>
    <s v="Computer Programming"/>
    <s v="computer programming"/>
    <n v="1"/>
    <s v="http://data.europa.eu/esco/skill/21d2f96d-35f7-4e3f-9745-c533d2dd6e97"/>
    <x v="4"/>
    <x v="0"/>
  </r>
  <r>
    <n v="2194"/>
    <s v="IBM Z"/>
    <s v="IBM WebSphere"/>
    <n v="0.49415719509124761"/>
    <s v="http://data.europa.eu/esco/skill/a4e31589-3632-4926-91d0-15b889c90b9b"/>
    <x v="6"/>
    <x v="1"/>
  </r>
  <r>
    <n v="2195"/>
    <s v="Pseudocode"/>
    <s v="proofread text"/>
    <n v="0.44196426868438721"/>
    <s v="http://data.europa.eu/esco/skill/637ca2e2-0624-48b1-be6e-9ff4580344ac"/>
    <x v="6"/>
    <x v="1"/>
  </r>
  <r>
    <n v="2196"/>
    <s v="Algorithms"/>
    <s v="algorithms"/>
    <n v="1"/>
    <s v="http://data.europa.eu/esco/skill/54924a2c-daca-40d3-9716-4b38ceb04f38"/>
    <x v="4"/>
    <x v="0"/>
  </r>
  <r>
    <n v="2197"/>
    <s v="Communication"/>
    <s v="communication"/>
    <n v="1.00000011920929"/>
    <s v="http://data.europa.eu/esco/skill/15d76317-c71a-4fa2-aadc-2ecc34e627b7"/>
    <x v="4"/>
    <x v="0"/>
  </r>
  <r>
    <n v="2198"/>
    <s v="Data Structure"/>
    <s v="information structure"/>
    <n v="0.69216245412826538"/>
    <s v="http://data.europa.eu/esco/skill/03ff0d53-573a-47a0-a0ad-1995815a4339"/>
    <x v="1"/>
    <x v="0"/>
  </r>
  <r>
    <n v="2199"/>
    <s v="Computer Science"/>
    <s v="computer science"/>
    <n v="1"/>
    <s v="http://data.europa.eu/esco/skill/7b5cce4d-c7fe-4119-b48f-70aa05391787"/>
    <x v="4"/>
    <x v="0"/>
  </r>
  <r>
    <n v="2200"/>
    <s v="Django (Web Framework)"/>
    <s v="web programming"/>
    <n v="0.49382865428924561"/>
    <s v="http://data.europa.eu/esco/skill/69bbd53f-fbb0-4476-b4b2-ef7844464e28"/>
    <x v="6"/>
    <x v="1"/>
  </r>
  <r>
    <n v="2201"/>
    <s v="Python Programming"/>
    <s v="Python (computer programming)"/>
    <n v="0.8936113715171814"/>
    <s v="http://data.europa.eu/esco/skill/ccd0a1d9-afda-43d9-b901-96344886e14d"/>
    <x v="2"/>
    <x v="0"/>
  </r>
  <r>
    <n v="2202"/>
    <s v="JavaScript"/>
    <s v="JavaScript"/>
    <n v="1.00000011920929"/>
    <s v="http://data.europa.eu/esco/skill/3cd569a2-4f88-4c1e-9995-8dce8c5e51a7"/>
    <x v="4"/>
    <x v="0"/>
  </r>
  <r>
    <n v="2203"/>
    <s v="React (Web Framework)"/>
    <s v="communicate on merchandise visual display"/>
    <n v="0.52461469173431396"/>
    <s v="http://data.europa.eu/esco/skill/32e07436-d3c1-4f0e-aa91-cf987e260a39"/>
    <x v="5"/>
    <x v="0"/>
  </r>
  <r>
    <n v="2204"/>
    <s v="Django (Web Framework)"/>
    <s v="web programming"/>
    <n v="0.49382865428924561"/>
    <s v="http://data.europa.eu/esco/skill/69bbd53f-fbb0-4476-b4b2-ef7844464e28"/>
    <x v="6"/>
    <x v="1"/>
  </r>
  <r>
    <n v="2205"/>
    <s v="Python Programming"/>
    <s v="Python (computer programming)"/>
    <n v="0.8936113715171814"/>
    <s v="http://data.europa.eu/esco/skill/ccd0a1d9-afda-43d9-b901-96344886e14d"/>
    <x v="2"/>
    <x v="0"/>
  </r>
  <r>
    <n v="2206"/>
    <s v="Django (Web Framework)"/>
    <s v="web programming"/>
    <n v="0.49382865428924561"/>
    <s v="http://data.europa.eu/esco/skill/69bbd53f-fbb0-4476-b4b2-ef7844464e28"/>
    <x v="6"/>
    <x v="1"/>
  </r>
  <r>
    <n v="2207"/>
    <s v="Python Programming"/>
    <s v="Python (computer programming)"/>
    <n v="0.8936113715171814"/>
    <s v="http://data.europa.eu/esco/skill/ccd0a1d9-afda-43d9-b901-96344886e14d"/>
    <x v="2"/>
    <x v="0"/>
  </r>
  <r>
    <n v="2208"/>
    <s v="Django (Web Framework)"/>
    <s v="web programming"/>
    <n v="0.49382865428924561"/>
    <s v="http://data.europa.eu/esco/skill/69bbd53f-fbb0-4476-b4b2-ef7844464e28"/>
    <x v="6"/>
    <x v="1"/>
  </r>
  <r>
    <n v="2209"/>
    <s v="Python Programming"/>
    <s v="Python (computer programming)"/>
    <n v="0.8936113715171814"/>
    <s v="http://data.europa.eu/esco/skill/ccd0a1d9-afda-43d9-b901-96344886e14d"/>
    <x v="2"/>
    <x v="0"/>
  </r>
  <r>
    <n v="2210"/>
    <s v="HTML"/>
    <s v="web programming"/>
    <n v="0.43819594383239752"/>
    <s v="http://data.europa.eu/esco/skill/69bbd53f-fbb0-4476-b4b2-ef7844464e28"/>
    <x v="6"/>
    <x v="1"/>
  </r>
  <r>
    <n v="2211"/>
    <s v="JavaScript"/>
    <s v="JavaScript"/>
    <n v="1.00000011920929"/>
    <s v="http://data.europa.eu/esco/skill/3cd569a2-4f88-4c1e-9995-8dce8c5e51a7"/>
    <x v="4"/>
    <x v="0"/>
  </r>
  <r>
    <n v="2212"/>
    <s v="Angularjs"/>
    <s v="Angular"/>
    <n v="0.88159430027008057"/>
    <s v="http://data.europa.eu/esco/skill/1ffac4ac-fda7-407d-8ed1-ca8f4a8dc146"/>
    <x v="2"/>
    <x v="0"/>
  </r>
  <r>
    <n v="2213"/>
    <s v="Cascading Style Sheets (CSS)"/>
    <s v="adjust glass sheets"/>
    <n v="0.58779829740524292"/>
    <s v="http://data.europa.eu/esco/skill/acf47388-b2d3-4f8b-aefa-085c93bf7926"/>
    <x v="5"/>
    <x v="0"/>
  </r>
  <r>
    <n v="2214"/>
    <s v="JavaScript"/>
    <s v="JavaScript"/>
    <n v="1.00000011920929"/>
    <s v="http://data.europa.eu/esco/skill/3cd569a2-4f88-4c1e-9995-8dce8c5e51a7"/>
    <x v="4"/>
    <x v="0"/>
  </r>
  <r>
    <n v="2215"/>
    <s v="Cloud API"/>
    <s v="cloud technologies"/>
    <n v="0.77491825819015503"/>
    <s v="http://data.europa.eu/esco/skill/bd14968e-e409-45af-b362-3495ed7b10e0"/>
    <x v="0"/>
    <x v="0"/>
  </r>
  <r>
    <n v="2216"/>
    <s v="Shell Script"/>
    <s v="edit scripts"/>
    <n v="0.56176197528839111"/>
    <s v="http://data.europa.eu/esco/skill/fc67df93-0a32-4a87-95d9-cb210531929e"/>
    <x v="5"/>
    <x v="0"/>
  </r>
  <r>
    <n v="2217"/>
    <s v="Github"/>
    <s v="WordPress"/>
    <n v="0.44248059391975397"/>
    <s v="http://data.europa.eu/esco/skill/6d289e8b-2cc1-4eda-ab1f-ad1090ef98f0"/>
    <x v="6"/>
    <x v="1"/>
  </r>
  <r>
    <n v="2218"/>
    <s v="Bash (Unix Shell)"/>
    <s v="operate echo sounding equipment"/>
    <n v="0.35550692677497858"/>
    <s v="http://data.europa.eu/esco/skill/a32c2a6d-02ea-42ec-b2b7-66659ce1811c"/>
    <x v="7"/>
    <x v="1"/>
  </r>
  <r>
    <n v="2219"/>
    <s v="Unix Shells"/>
    <s v="finish shells"/>
    <n v="0.50530111789703369"/>
    <s v="http://data.europa.eu/esco/skill/b4a2b029-bf54-4ea2-9750-65c8ad79beeb"/>
    <x v="5"/>
    <x v="0"/>
  </r>
  <r>
    <n v="2220"/>
    <s v="ChatGPT API"/>
    <s v="use internet chat"/>
    <n v="0.5010380744934082"/>
    <s v="http://data.europa.eu/esco/skill/fef18610-c8ca-431b-9ca8-d3d0cdffde72"/>
    <x v="5"/>
    <x v="0"/>
  </r>
  <r>
    <n v="2221"/>
    <s v="OpenAI API"/>
    <s v="OpenEdge Advanced Business Language"/>
    <n v="0.4944884181022644"/>
    <s v="http://data.europa.eu/esco/skill/300d432b-f457-4cd3-9cb1-1858c7d14954"/>
    <x v="6"/>
    <x v="1"/>
  </r>
  <r>
    <n v="2222"/>
    <s v="Python Libraries"/>
    <s v="use software libraries"/>
    <n v="0.65014374256134033"/>
    <s v="http://data.europa.eu/esco/skill/8b94aa1e-89c9-459d-b3b4-1dfab8dec2df"/>
    <x v="1"/>
    <x v="0"/>
  </r>
  <r>
    <n v="2223"/>
    <s v="Python Programming"/>
    <s v="Python (computer programming)"/>
    <n v="0.8936113715171814"/>
    <s v="http://data.europa.eu/esco/skill/ccd0a1d9-afda-43d9-b901-96344886e14d"/>
    <x v="2"/>
    <x v="0"/>
  </r>
  <r>
    <n v="2224"/>
    <s v="Generative AI API"/>
    <s v="identify abrasives types"/>
    <n v="0.51814568042755127"/>
    <s v="http://data.europa.eu/esco/skill/926f133c-e6f2-40a9-9e52-5b51e07b6888"/>
    <x v="5"/>
    <x v="0"/>
  </r>
  <r>
    <n v="2225"/>
    <s v="Github"/>
    <s v="WordPress"/>
    <n v="0.44248059391975397"/>
    <s v="http://data.europa.eu/esco/skill/6d289e8b-2cc1-4eda-ab1f-ad1090ef98f0"/>
    <x v="6"/>
    <x v="1"/>
  </r>
  <r>
    <n v="2226"/>
    <s v="Build Automation"/>
    <s v="building automation"/>
    <n v="0.81002384424209595"/>
    <s v="http://data.europa.eu/esco/skill/6709e92c-7546-46a4-aa57-5e951bd4cb0f"/>
    <x v="2"/>
    <x v="0"/>
  </r>
  <r>
    <n v="2227"/>
    <s v="Test Automation"/>
    <s v="tools for ICT test automation"/>
    <n v="0.82169848680496216"/>
    <s v="http://data.europa.eu/esco/skill/7557f0f4-b8bc-4ac0-b91e-222ab1ba744f"/>
    <x v="2"/>
    <x v="0"/>
  </r>
  <r>
    <n v="2228"/>
    <s v="deployment"/>
    <s v="solution deployment"/>
    <n v="0.66477978229522705"/>
    <s v="http://data.europa.eu/esco/skill/1d86f05e-e9cc-40ce-99d8-2b21cc71b16b"/>
    <x v="1"/>
    <x v="0"/>
  </r>
  <r>
    <n v="2229"/>
    <s v="infrastructure as a service"/>
    <s v="ICT infrastructure"/>
    <n v="0.63671958446502686"/>
    <s v="http://data.europa.eu/esco/skill/d0c6d77e-cb25-4770-bf77-2073fc5f7523"/>
    <x v="1"/>
    <x v="0"/>
  </r>
  <r>
    <n v="2230"/>
    <s v="Cloud Infrastructure"/>
    <s v="cloud technologies"/>
    <n v="0.87225258350372314"/>
    <s v="http://data.europa.eu/esco/skill/bd14968e-e409-45af-b362-3495ed7b10e0"/>
    <x v="2"/>
    <x v="0"/>
  </r>
  <r>
    <n v="2231"/>
    <s v="Cloud Computing"/>
    <s v="cloud technologies"/>
    <n v="0.84928518533706665"/>
    <s v="http://data.europa.eu/esco/skill/bd14968e-e409-45af-b362-3495ed7b10e0"/>
    <x v="2"/>
    <x v="0"/>
  </r>
  <r>
    <n v="2232"/>
    <s v="Cloud Platforms"/>
    <s v="cloud technologies"/>
    <n v="0.88612395524978638"/>
    <s v="http://data.europa.eu/esco/skill/bd14968e-e409-45af-b362-3495ed7b10e0"/>
    <x v="2"/>
    <x v="0"/>
  </r>
  <r>
    <n v="2233"/>
    <s v="Platform As A Service (PAAS)"/>
    <s v="online job platforms"/>
    <n v="0.54295450448989868"/>
    <s v="http://data.europa.eu/esco/skill/6345d3a4-7d1a-40a9-9a82-6ed06beffe7b"/>
    <x v="5"/>
    <x v="0"/>
  </r>
  <r>
    <n v="2234"/>
    <s v="Cloud Computing"/>
    <s v="cloud technologies"/>
    <n v="0.84928518533706665"/>
    <s v="http://data.europa.eu/esco/skill/bd14968e-e409-45af-b362-3495ed7b10e0"/>
    <x v="2"/>
    <x v="0"/>
  </r>
  <r>
    <n v="2235"/>
    <s v="Cloud Applications"/>
    <s v="cloud technologies"/>
    <n v="0.8806115984916687"/>
    <s v="http://data.europa.eu/esco/skill/bd14968e-e409-45af-b362-3495ed7b10e0"/>
    <x v="2"/>
    <x v="0"/>
  </r>
  <r>
    <n v="2236"/>
    <s v="Software As A Service (SAAS)"/>
    <s v="SaaS (service-oriented modelling)"/>
    <n v="0.53768181800842285"/>
    <s v="http://data.europa.eu/esco/skill/eeca3780-8049-499f-a268-95a7ad26642c"/>
    <x v="5"/>
    <x v="0"/>
  </r>
  <r>
    <n v="2237"/>
    <s v="Cloud Computing"/>
    <s v="cloud technologies"/>
    <n v="0.84928518533706665"/>
    <s v="http://data.europa.eu/esco/skill/bd14968e-e409-45af-b362-3495ed7b10e0"/>
    <x v="2"/>
    <x v="0"/>
  </r>
  <r>
    <n v="2238"/>
    <s v="Shell Script"/>
    <s v="edit scripts"/>
    <n v="0.56176197528839111"/>
    <s v="http://data.europa.eu/esco/skill/fc67df93-0a32-4a87-95d9-cb210531929e"/>
    <x v="5"/>
    <x v="0"/>
  </r>
  <r>
    <n v="2239"/>
    <s v="Bash (Unix Shell)"/>
    <s v="operate echo sounding equipment"/>
    <n v="0.35550692677497858"/>
    <s v="http://data.europa.eu/esco/skill/a32c2a6d-02ea-42ec-b2b7-66659ce1811c"/>
    <x v="7"/>
    <x v="1"/>
  </r>
  <r>
    <n v="2240"/>
    <s v="Computer Network"/>
    <s v="design computer network"/>
    <n v="0.73531723022460938"/>
    <s v="http://data.europa.eu/esco/skill/2164e860-7f20-48bc-b98c-5d9f8a561550"/>
    <x v="0"/>
    <x v="0"/>
  </r>
  <r>
    <n v="2241"/>
    <s v="Unix Shells"/>
    <s v="finish shells"/>
    <n v="0.50530111789703369"/>
    <s v="http://data.europa.eu/esco/skill/b4a2b029-bf54-4ea2-9750-65c8ad79beeb"/>
    <x v="5"/>
    <x v="0"/>
  </r>
  <r>
    <n v="2242"/>
    <s v="Kubernetes"/>
    <s v="inspect aquaculture equipment"/>
    <n v="0.39899230003356928"/>
    <s v="http://data.europa.eu/esco/skill/2c24c001-686d-456b-aab1-96668f1f9983"/>
    <x v="7"/>
    <x v="1"/>
  </r>
  <r>
    <n v="2243"/>
    <s v="Containers"/>
    <s v="types of containers"/>
    <n v="0.88366585969924927"/>
    <s v="http://data.europa.eu/esco/skill/f3f29c39-4124-4a8c-a63c-878bfc487586"/>
    <x v="2"/>
    <x v="0"/>
  </r>
  <r>
    <n v="2244"/>
    <s v="Exception Handling"/>
    <s v="handle incidents"/>
    <n v="0.41555178165435791"/>
    <s v="http://data.europa.eu/esco/skill/4fb7c7aa-9f19-4cc3-9e19-64ce564f22f5"/>
    <x v="6"/>
    <x v="1"/>
  </r>
  <r>
    <n v="2245"/>
    <s v="Unit Testing"/>
    <s v="perform software unit testing"/>
    <n v="0.77819037437438965"/>
    <s v="http://data.europa.eu/esco/skill/7961413f-61d0-4722-9cd9-20a050a29899"/>
    <x v="0"/>
    <x v="0"/>
  </r>
  <r>
    <n v="2246"/>
    <s v="Data Structure"/>
    <s v="information structure"/>
    <n v="0.69216245412826538"/>
    <s v="http://data.europa.eu/esco/skill/03ff0d53-573a-47a0-a0ad-1995815a4339"/>
    <x v="1"/>
    <x v="0"/>
  </r>
  <r>
    <n v="2247"/>
    <s v="Java Annotation"/>
    <s v="Java (computer programming)"/>
    <n v="0.50755584239959717"/>
    <s v="http://data.europa.eu/esco/skill/19a8293b-8e95-4de3-983f-77484079c389"/>
    <x v="5"/>
    <x v="0"/>
  </r>
  <r>
    <n v="2248"/>
    <s v="Streams"/>
    <s v="manage rivers and streams"/>
    <n v="0.69546306133270264"/>
    <s v="http://data.europa.eu/esco/skill/53af2b85-fac4-4c3f-afe2-44aa4a545ff3"/>
    <x v="1"/>
    <x v="0"/>
  </r>
  <r>
    <n v="2249"/>
    <s v="Iteration"/>
    <s v="algebra"/>
    <n v="0.48457193374633789"/>
    <s v="http://data.europa.eu/esco/skill/55e910e4-736d-44cf-bfa9-b15adc5d91d2"/>
    <x v="6"/>
    <x v="1"/>
  </r>
  <r>
    <n v="2250"/>
    <s v="Variables"/>
    <s v="value properties"/>
    <n v="0.44950219988822943"/>
    <s v="http://data.europa.eu/esco/skill/b1a1149a-9bc5-468d-9d09-f6d171cfd619"/>
    <x v="6"/>
    <x v="1"/>
  </r>
  <r>
    <n v="2251"/>
    <s v="C++"/>
    <s v="C++"/>
    <n v="0.99999994039535522"/>
    <s v="http://data.europa.eu/esco/skill/b633eb55-8f1f-4ae6-ab4c-2022ffe2cb7f"/>
    <x v="3"/>
    <x v="0"/>
  </r>
  <r>
    <n v="2252"/>
    <s v="Computer Science"/>
    <s v="computer science"/>
    <n v="1"/>
    <s v="http://data.europa.eu/esco/skill/7b5cce4d-c7fe-4119-b48f-70aa05391787"/>
    <x v="4"/>
    <x v="0"/>
  </r>
  <r>
    <n v="2253"/>
    <s v="Conditionals"/>
    <s v="logic"/>
    <n v="0.51797842979431152"/>
    <s v="http://data.europa.eu/esco/skill/294cf13e-4fdf-4cb8-bb6b-31b9da7f4819"/>
    <x v="5"/>
    <x v="0"/>
  </r>
  <r>
    <n v="2254"/>
    <s v="Functions"/>
    <s v="packaging functions"/>
    <n v="0.59979772567749023"/>
    <s v="http://data.europa.eu/esco/skill/8c3ac8d1-5349-45bb-9006-e073ee3b5d16"/>
    <x v="5"/>
    <x v="0"/>
  </r>
  <r>
    <n v="2255"/>
    <s v="Python Programming"/>
    <s v="Python (computer programming)"/>
    <n v="0.8936113715171814"/>
    <s v="http://data.europa.eu/esco/skill/ccd0a1d9-afda-43d9-b901-96344886e14d"/>
    <x v="2"/>
    <x v="0"/>
  </r>
  <r>
    <n v="2256"/>
    <s v="Data Analysis"/>
    <s v="perform data analysis"/>
    <n v="0.85578012466430664"/>
    <s v="http://data.europa.eu/esco/skill/2b92a5b2-6758-4ee3-9fb4-b6387a55cc8f"/>
    <x v="2"/>
    <x v="0"/>
  </r>
  <r>
    <n v="2257"/>
    <s v="Variables"/>
    <s v="value properties"/>
    <n v="0.44950219988822943"/>
    <s v="http://data.europa.eu/esco/skill/b1a1149a-9bc5-468d-9d09-f6d171cfd619"/>
    <x v="6"/>
    <x v="1"/>
  </r>
  <r>
    <n v="2258"/>
    <s v="Basic Descriptive Statistics"/>
    <s v="statistics"/>
    <n v="0.76921838521957397"/>
    <s v="http://data.europa.eu/esco/skill/7ee4c2ea-b349-4bd2-81a3-ec31475d4833"/>
    <x v="0"/>
    <x v="0"/>
  </r>
  <r>
    <n v="2259"/>
    <s v="Functions"/>
    <s v="packaging functions"/>
    <n v="0.59979772567749023"/>
    <s v="http://data.europa.eu/esco/skill/8c3ac8d1-5349-45bb-9006-e073ee3b5d16"/>
    <x v="5"/>
    <x v="0"/>
  </r>
  <r>
    <n v="2260"/>
    <s v="R Programming"/>
    <s v="R"/>
    <n v="0.73279350996017456"/>
    <s v="http://data.europa.eu/esco/skill/51586df8-1c46-4b47-8583-773cb63bf00b"/>
    <x v="0"/>
    <x v="0"/>
  </r>
  <r>
    <n v="2261"/>
    <s v="Data Analysis"/>
    <s v="perform data analysis"/>
    <n v="0.85578012466430664"/>
    <s v="http://data.europa.eu/esco/skill/2b92a5b2-6758-4ee3-9fb4-b6387a55cc8f"/>
    <x v="2"/>
    <x v="0"/>
  </r>
  <r>
    <n v="2262"/>
    <s v="Rstudio"/>
    <s v="assess studio production"/>
    <n v="0.46678408980369568"/>
    <s v="http://data.europa.eu/esco/skill/fd0fe7fa-e17e-47e9-bcf8-6fde5951a34e"/>
    <x v="6"/>
    <x v="1"/>
  </r>
  <r>
    <n v="2263"/>
    <s v="Basic Descriptive Statistics"/>
    <s v="statistics"/>
    <n v="0.76921838521957397"/>
    <s v="http://data.europa.eu/esco/skill/7ee4c2ea-b349-4bd2-81a3-ec31475d4833"/>
    <x v="0"/>
    <x v="0"/>
  </r>
  <r>
    <n v="2264"/>
    <s v="Authentication"/>
    <s v="authenticate documents"/>
    <n v="0.6495659351348877"/>
    <s v="http://data.europa.eu/esco/skill/87d0ccdb-3aa3-4af6-94e5-c7a04791c07e"/>
    <x v="1"/>
    <x v="0"/>
  </r>
  <r>
    <n v="2265"/>
    <s v="Cryptography"/>
    <s v="ICT encryption"/>
    <n v="0.60422235727310181"/>
    <s v="http://data.europa.eu/esco/skill/d32db06e-bd06-4415-a7ab-1b0ee68caa9a"/>
    <x v="1"/>
    <x v="0"/>
  </r>
  <r>
    <n v="2266"/>
    <s v="Security Strategy"/>
    <s v="information security strategy"/>
    <n v="0.89894735813140869"/>
    <s v="http://data.europa.eu/esco/skill/11eebd42-44ab-401d-8a2c-bdb9fc9beb50"/>
    <x v="2"/>
    <x v="0"/>
  </r>
  <r>
    <n v="2267"/>
    <s v="ChatGPT API"/>
    <s v="use internet chat"/>
    <n v="0.5010380744934082"/>
    <s v="http://data.europa.eu/esco/skill/fef18610-c8ca-431b-9ca8-d3d0cdffde72"/>
    <x v="5"/>
    <x v="0"/>
  </r>
  <r>
    <n v="2268"/>
    <s v="OpenAI API"/>
    <s v="OpenEdge Advanced Business Language"/>
    <n v="0.4944884181022644"/>
    <s v="http://data.europa.eu/esco/skill/300d432b-f457-4cd3-9cb1-1858c7d14954"/>
    <x v="6"/>
    <x v="1"/>
  </r>
  <r>
    <n v="2269"/>
    <s v="Python Libraries"/>
    <s v="use software libraries"/>
    <n v="0.65014374256134033"/>
    <s v="http://data.europa.eu/esco/skill/8b94aa1e-89c9-459d-b3b4-1dfab8dec2df"/>
    <x v="1"/>
    <x v="0"/>
  </r>
  <r>
    <n v="2270"/>
    <s v="Python Programming"/>
    <s v="Python (computer programming)"/>
    <n v="0.8936113715171814"/>
    <s v="http://data.europa.eu/esco/skill/ccd0a1d9-afda-43d9-b901-96344886e14d"/>
    <x v="2"/>
    <x v="0"/>
  </r>
  <r>
    <n v="2271"/>
    <s v="Generative AI API"/>
    <s v="identify abrasives types"/>
    <n v="0.51814568042755127"/>
    <s v="http://data.europa.eu/esco/skill/926f133c-e6f2-40a9-9e52-5b51e07b6888"/>
    <x v="5"/>
    <x v="0"/>
  </r>
  <r>
    <n v="2272"/>
    <s v="OpenAI API"/>
    <s v="OpenEdge Advanced Business Language"/>
    <n v="0.4944884181022644"/>
    <s v="http://data.europa.eu/esco/skill/300d432b-f457-4cd3-9cb1-1858c7d14954"/>
    <x v="6"/>
    <x v="1"/>
  </r>
  <r>
    <n v="2273"/>
    <s v="Python Libraries"/>
    <s v="use software libraries"/>
    <n v="0.65014374256134033"/>
    <s v="http://data.europa.eu/esco/skill/8b94aa1e-89c9-459d-b3b4-1dfab8dec2df"/>
    <x v="1"/>
    <x v="0"/>
  </r>
  <r>
    <n v="2274"/>
    <s v="DALL-E 2"/>
    <s v="write railway investigation reports"/>
    <n v="0.3590424656867981"/>
    <s v="http://data.europa.eu/esco/skill/9be4cfa6-53c3-424c-aeba-ee1eb6b7c2e4"/>
    <x v="7"/>
    <x v="1"/>
  </r>
  <r>
    <n v="2275"/>
    <s v="Python Imaging Library"/>
    <s v="Python (computer programming)"/>
    <n v="0.62441813945770264"/>
    <s v="http://data.europa.eu/esco/skill/ccd0a1d9-afda-43d9-b901-96344886e14d"/>
    <x v="1"/>
    <x v="0"/>
  </r>
  <r>
    <n v="2276"/>
    <s v="Generative AI API"/>
    <s v="identify abrasives types"/>
    <n v="0.51814568042755127"/>
    <s v="http://data.europa.eu/esco/skill/926f133c-e6f2-40a9-9e52-5b51e07b6888"/>
    <x v="5"/>
    <x v="0"/>
  </r>
  <r>
    <n v="2277"/>
    <s v="C Programming"/>
    <s v="Pascal (computer programming)"/>
    <n v="0.58687114715576172"/>
    <s v="http://data.europa.eu/esco/skill/e8b89eb6-51e8-4c3a-babb-88b2e110376b"/>
    <x v="5"/>
    <x v="0"/>
  </r>
  <r>
    <n v="2278"/>
    <s v="Scheduling Algorithms"/>
    <s v="assist in planning production scheduling"/>
    <n v="0.70631587505340576"/>
    <s v="http://data.europa.eu/esco/skill/d63f83f4-648e-4adb-8e4c-b7aa7b3d76c0"/>
    <x v="0"/>
    <x v="0"/>
  </r>
  <r>
    <n v="2279"/>
    <s v="Operating Systems"/>
    <s v="operating systems"/>
    <n v="1"/>
    <s v="http://data.europa.eu/esco/skill/f9a6f35b-01a7-40c9-8b61-b6ee46f97272"/>
    <x v="4"/>
    <x v="0"/>
  </r>
  <r>
    <n v="2280"/>
    <s v="C Dynamic Memory Allocation"/>
    <s v="plan resource allocation"/>
    <n v="0.52858591079711914"/>
    <s v="http://data.europa.eu/esco/skill/7c05199f-7b03-4a4a-afee-7c9dfcf9066a"/>
    <x v="5"/>
    <x v="0"/>
  </r>
  <r>
    <n v="2281"/>
    <s v="Operating Systems"/>
    <s v="operating systems"/>
    <n v="1"/>
    <s v="http://data.europa.eu/esco/skill/f9a6f35b-01a7-40c9-8b61-b6ee46f97272"/>
    <x v="4"/>
    <x v="0"/>
  </r>
  <r>
    <n v="2282"/>
    <s v="Concurrency"/>
    <s v="use concurrent programming"/>
    <n v="0.58850753307342529"/>
    <s v="http://data.europa.eu/esco/skill/25b291b5-8245-4d9d-b391-86a8a31d7109"/>
    <x v="5"/>
    <x v="0"/>
  </r>
  <r>
    <n v="2283"/>
    <s v="Operating Systems"/>
    <s v="operating systems"/>
    <n v="1"/>
    <s v="http://data.europa.eu/esco/skill/f9a6f35b-01a7-40c9-8b61-b6ee46f97272"/>
    <x v="4"/>
    <x v="0"/>
  </r>
  <r>
    <n v="2284"/>
    <s v="Data Security"/>
    <s v="data protection"/>
    <n v="0.81825655698776245"/>
    <s v="http://data.europa.eu/esco/skill/a4346013-a967-4a58-a533-6b32ad1364c5"/>
    <x v="2"/>
    <x v="0"/>
  </r>
  <r>
    <n v="2285"/>
    <s v="File System"/>
    <s v="operating systems"/>
    <n v="0.54738825559616089"/>
    <s v="http://data.europa.eu/esco/skill/f9a6f35b-01a7-40c9-8b61-b6ee46f97272"/>
    <x v="5"/>
    <x v="0"/>
  </r>
  <r>
    <n v="2286"/>
    <s v="Operating Systems"/>
    <s v="operating systems"/>
    <n v="1"/>
    <s v="http://data.europa.eu/esco/skill/f9a6f35b-01a7-40c9-8b61-b6ee46f97272"/>
    <x v="4"/>
    <x v="0"/>
  </r>
  <r>
    <n v="2287"/>
    <s v="Cloud Management"/>
    <s v="cloud technologies"/>
    <n v="0.82213765382766724"/>
    <s v="http://data.europa.eu/esco/skill/bd14968e-e409-45af-b362-3495ed7b10e0"/>
    <x v="2"/>
    <x v="0"/>
  </r>
  <r>
    <n v="2288"/>
    <s v="Cloud Infrastructure"/>
    <s v="cloud technologies"/>
    <n v="0.87225258350372314"/>
    <s v="http://data.europa.eu/esco/skill/bd14968e-e409-45af-b362-3495ed7b10e0"/>
    <x v="2"/>
    <x v="0"/>
  </r>
  <r>
    <n v="2289"/>
    <s v="Containers"/>
    <s v="types of containers"/>
    <n v="0.88366585969924927"/>
    <s v="http://data.europa.eu/esco/skill/f3f29c39-4124-4a8c-a63c-878bfc487586"/>
    <x v="2"/>
    <x v="0"/>
  </r>
  <r>
    <n v="2290"/>
    <s v="HTML and CSS"/>
    <s v="CSS"/>
    <n v="0.74895679950714111"/>
    <s v="http://data.europa.eu/esco/skill/e5d1f825-60ed-4bdd-872a-e748c387f777"/>
    <x v="0"/>
    <x v="0"/>
  </r>
  <r>
    <n v="2291"/>
    <s v="Web Application"/>
    <s v="web programming"/>
    <n v="0.71343111991882324"/>
    <s v="http://data.europa.eu/esco/skill/69bbd53f-fbb0-4476-b4b2-ef7844464e28"/>
    <x v="0"/>
    <x v="0"/>
  </r>
  <r>
    <n v="2292"/>
    <s v="JavaScript"/>
    <s v="JavaScript"/>
    <n v="1.00000011920929"/>
    <s v="http://data.europa.eu/esco/skill/3cd569a2-4f88-4c1e-9995-8dce8c5e51a7"/>
    <x v="4"/>
    <x v="0"/>
  </r>
  <r>
    <n v="2293"/>
    <s v="Iteration"/>
    <s v="algebra"/>
    <n v="0.48457193374633789"/>
    <s v="http://data.europa.eu/esco/skill/55e910e4-736d-44cf-bfa9-b15adc5d91d2"/>
    <x v="6"/>
    <x v="1"/>
  </r>
  <r>
    <n v="2294"/>
    <s v="Java Programming"/>
    <s v="Java (computer programming)"/>
    <n v="0.87062954902648926"/>
    <s v="http://data.europa.eu/esco/skill/19a8293b-8e95-4de3-983f-77484079c389"/>
    <x v="2"/>
    <x v="0"/>
  </r>
  <r>
    <n v="2295"/>
    <s v="Variables"/>
    <s v="value properties"/>
    <n v="0.44950219988822943"/>
    <s v="http://data.europa.eu/esco/skill/b1a1149a-9bc5-468d-9d09-f6d171cfd619"/>
    <x v="6"/>
    <x v="1"/>
  </r>
  <r>
    <n v="2296"/>
    <s v="Computer Science"/>
    <s v="computer science"/>
    <n v="1"/>
    <s v="http://data.europa.eu/esco/skill/7b5cce4d-c7fe-4119-b48f-70aa05391787"/>
    <x v="4"/>
    <x v="0"/>
  </r>
  <r>
    <n v="2297"/>
    <s v="Conditionals"/>
    <s v="logic"/>
    <n v="0.51797842979431152"/>
    <s v="http://data.europa.eu/esco/skill/294cf13e-4fdf-4cb8-bb6b-31b9da7f4819"/>
    <x v="5"/>
    <x v="0"/>
  </r>
  <r>
    <n v="2298"/>
    <s v="Grafana"/>
    <s v="transplantation"/>
    <n v="0.54298555850982666"/>
    <s v="http://data.europa.eu/esco/skill/b4e481fe-8d7c-41d7-9787-a5dcee658e3a"/>
    <x v="5"/>
    <x v="0"/>
  </r>
  <r>
    <n v="2299"/>
    <s v="Prometheus"/>
    <s v="aesthetics"/>
    <n v="0.49693122506141663"/>
    <s v="http://data.europa.eu/esco/skill/6db3ac8e-8636-4ced-965b-75e35c3193c3"/>
    <x v="6"/>
    <x v="1"/>
  </r>
  <r>
    <n v="2300"/>
    <s v="Performance Management"/>
    <s v="assess the work during the performance"/>
    <n v="0.69419842958450317"/>
    <s v="http://data.europa.eu/esco/skill/57944e78-56c1-4272-b008-c63b0cc9e500"/>
    <x v="1"/>
    <x v="0"/>
  </r>
  <r>
    <n v="2301"/>
    <s v="JavaScript"/>
    <s v="JavaScript"/>
    <n v="1.00000011920929"/>
    <s v="http://data.europa.eu/esco/skill/3cd569a2-4f88-4c1e-9995-8dce8c5e51a7"/>
    <x v="4"/>
    <x v="0"/>
  </r>
  <r>
    <n v="2302"/>
    <s v="Python Programming"/>
    <s v="Python (computer programming)"/>
    <n v="0.8936113715171814"/>
    <s v="http://data.europa.eu/esco/skill/ccd0a1d9-afda-43d9-b901-96344886e14d"/>
    <x v="2"/>
    <x v="0"/>
  </r>
  <r>
    <n v="2303"/>
    <s v="Iteration"/>
    <s v="algebra"/>
    <n v="0.48457193374633789"/>
    <s v="http://data.europa.eu/esco/skill/55e910e4-736d-44cf-bfa9-b15adc5d91d2"/>
    <x v="6"/>
    <x v="1"/>
  </r>
  <r>
    <n v="2304"/>
    <s v="Conditionals (Computer Science)"/>
    <s v="use logic programming"/>
    <n v="0.49594184756278992"/>
    <s v="http://data.europa.eu/esco/skill/2c4e11ef-da18-4e19-816b-e6bc19e12424"/>
    <x v="6"/>
    <x v="1"/>
  </r>
  <r>
    <n v="2305"/>
    <s v="Computer Science"/>
    <s v="computer science"/>
    <n v="1"/>
    <s v="http://data.europa.eu/esco/skill/7b5cce4d-c7fe-4119-b48f-70aa05391787"/>
    <x v="4"/>
    <x v="0"/>
  </r>
  <r>
    <n v="2306"/>
    <s v="variable (computer science)"/>
    <s v="computer science"/>
    <n v="0.63368004560470581"/>
    <s v="http://data.europa.eu/esco/skill/7b5cce4d-c7fe-4119-b48f-70aa05391787"/>
    <x v="1"/>
    <x v="0"/>
  </r>
  <r>
    <n v="2307"/>
    <s v="Vue"/>
    <s v="Nessus"/>
    <n v="0.47527340054512018"/>
    <s v="http://data.europa.eu/esco/skill/2891f0dc-4426-4a9a-8fbb-db4fb0a66f91"/>
    <x v="6"/>
    <x v="1"/>
  </r>
  <r>
    <n v="2308"/>
    <s v="Cascading Style Sheets (CSS)"/>
    <s v="adjust glass sheets"/>
    <n v="0.58779829740524292"/>
    <s v="http://data.europa.eu/esco/skill/acf47388-b2d3-4f8b-aefa-085c93bf7926"/>
    <x v="5"/>
    <x v="0"/>
  </r>
  <r>
    <n v="2309"/>
    <s v="HTML"/>
    <s v="web programming"/>
    <n v="0.43819594383239752"/>
    <s v="http://data.europa.eu/esco/skill/69bbd53f-fbb0-4476-b4b2-ef7844464e28"/>
    <x v="6"/>
    <x v="1"/>
  </r>
  <r>
    <n v="2310"/>
    <s v="ModelâViewâController (MVC)"/>
    <s v="ensure client orientation"/>
    <n v="0.47331652045249939"/>
    <s v="http://data.europa.eu/esco/skill/b7c8f418-08d5-45d6-b697-ab26c6ecbfb4"/>
    <x v="6"/>
    <x v="1"/>
  </r>
  <r>
    <n v="2311"/>
    <s v="JavaScript"/>
    <s v="JavaScript"/>
    <n v="1.00000011920929"/>
    <s v="http://data.europa.eu/esco/skill/3cd569a2-4f88-4c1e-9995-8dce8c5e51a7"/>
    <x v="4"/>
    <x v="0"/>
  </r>
  <r>
    <n v="2312"/>
    <s v="Django (Web Framework)"/>
    <s v="web programming"/>
    <n v="0.49382865428924561"/>
    <s v="http://data.europa.eu/esco/skill/69bbd53f-fbb0-4476-b4b2-ef7844464e28"/>
    <x v="6"/>
    <x v="1"/>
  </r>
  <r>
    <n v="2313"/>
    <s v="Python Programming"/>
    <s v="Python (computer programming)"/>
    <n v="0.8936113715171814"/>
    <s v="http://data.europa.eu/esco/skill/ccd0a1d9-afda-43d9-b901-96344886e14d"/>
    <x v="2"/>
    <x v="0"/>
  </r>
  <r>
    <n v="2314"/>
    <s v="Python Programming"/>
    <s v="Python (computer programming)"/>
    <n v="0.8936113715171814"/>
    <s v="http://data.europa.eu/esco/skill/ccd0a1d9-afda-43d9-b901-96344886e14d"/>
    <x v="2"/>
    <x v="0"/>
  </r>
  <r>
    <n v="2315"/>
    <s v="Regular Expression (REGEX)"/>
    <s v="utilise regular expressions"/>
    <n v="0.69120210409164429"/>
    <s v="http://data.europa.eu/esco/skill/697dcc9f-ae92-4506-b5f2-e770d7589f74"/>
    <x v="1"/>
    <x v="0"/>
  </r>
  <r>
    <n v="2316"/>
    <s v="Natural Language Processing"/>
    <s v="natural language processing"/>
    <n v="1.00000011920929"/>
    <s v="http://data.europa.eu/esco/skill/fff0e2cd-d0bd-4b02-9daf-158b79d9688a"/>
    <x v="4"/>
    <x v="0"/>
  </r>
  <r>
    <n v="2317"/>
    <s v="Python Libraries"/>
    <s v="use software libraries"/>
    <n v="0.65014374256134033"/>
    <s v="http://data.europa.eu/esco/skill/8b94aa1e-89c9-459d-b3b4-1dfab8dec2df"/>
    <x v="1"/>
    <x v="0"/>
  </r>
  <r>
    <n v="2318"/>
    <s v="Python Programming"/>
    <s v="Python (computer programming)"/>
    <n v="0.8936113715171814"/>
    <s v="http://data.europa.eu/esco/skill/ccd0a1d9-afda-43d9-b901-96344886e14d"/>
    <x v="2"/>
    <x v="0"/>
  </r>
  <r>
    <n v="2319"/>
    <s v="Authentication"/>
    <s v="authenticate documents"/>
    <n v="0.6495659351348877"/>
    <s v="http://data.europa.eu/esco/skill/87d0ccdb-3aa3-4af6-94e5-c7a04791c07e"/>
    <x v="1"/>
    <x v="0"/>
  </r>
  <r>
    <n v="2320"/>
    <s v="Password"/>
    <s v="ICT encryption"/>
    <n v="0.44355252385139471"/>
    <s v="http://data.europa.eu/esco/skill/d32db06e-bd06-4415-a7ab-1b0ee68caa9a"/>
    <x v="6"/>
    <x v="1"/>
  </r>
  <r>
    <n v="2321"/>
    <s v="Security Strategy"/>
    <s v="information security strategy"/>
    <n v="0.89894735813140869"/>
    <s v="http://data.europa.eu/esco/skill/11eebd42-44ab-401d-8a2c-bdb9fc9beb50"/>
    <x v="2"/>
    <x v="0"/>
  </r>
  <r>
    <n v="2322"/>
    <s v="Software Testing"/>
    <s v="levels of software testing"/>
    <n v="0.87449353933334351"/>
    <s v="http://data.europa.eu/esco/skill/85f46538-ae70-498a-bfbc-b8ddafe96c7d"/>
    <x v="2"/>
    <x v="0"/>
  </r>
  <r>
    <n v="2323"/>
    <s v="JavaScript"/>
    <s v="JavaScript"/>
    <n v="1.00000011920929"/>
    <s v="http://data.europa.eu/esco/skill/3cd569a2-4f88-4c1e-9995-8dce8c5e51a7"/>
    <x v="4"/>
    <x v="0"/>
  </r>
  <r>
    <n v="2324"/>
    <s v="Cloud Platforms"/>
    <s v="cloud technologies"/>
    <n v="0.88612395524978638"/>
    <s v="http://data.europa.eu/esco/skill/bd14968e-e409-45af-b362-3495ed7b10e0"/>
    <x v="2"/>
    <x v="0"/>
  </r>
  <r>
    <n v="2325"/>
    <s v="Cloud Management"/>
    <s v="cloud technologies"/>
    <n v="0.82213765382766724"/>
    <s v="http://data.europa.eu/esco/skill/bd14968e-e409-45af-b362-3495ed7b10e0"/>
    <x v="2"/>
    <x v="0"/>
  </r>
  <r>
    <n v="2326"/>
    <s v="Cloud Infrastructure"/>
    <s v="cloud technologies"/>
    <n v="0.87225258350372314"/>
    <s v="http://data.europa.eu/esco/skill/bd14968e-e409-45af-b362-3495ed7b10e0"/>
    <x v="2"/>
    <x v="0"/>
  </r>
  <r>
    <n v="2327"/>
    <s v="Linux"/>
    <s v="Kali Linux"/>
    <n v="0.59376317262649536"/>
    <s v="http://data.europa.eu/esco/skill/625b57ee-29d4-425b-bf99-9fd54dd021fe"/>
    <x v="5"/>
    <x v="0"/>
  </r>
  <r>
    <n v="2328"/>
    <s v="Bash (Unix Shell)"/>
    <s v="operate echo sounding equipment"/>
    <n v="0.35550692677497858"/>
    <s v="http://data.europa.eu/esco/skill/a32c2a6d-02ea-42ec-b2b7-66659ce1811c"/>
    <x v="7"/>
    <x v="1"/>
  </r>
  <r>
    <n v="2329"/>
    <s v="Unix Shells"/>
    <s v="finish shells"/>
    <n v="0.50530111789703369"/>
    <s v="http://data.europa.eu/esco/skill/b4a2b029-bf54-4ea2-9750-65c8ad79beeb"/>
    <x v="5"/>
    <x v="0"/>
  </r>
  <r>
    <n v="2330"/>
    <s v="File System"/>
    <s v="operating systems"/>
    <n v="0.54738825559616089"/>
    <s v="http://data.europa.eu/esco/skill/f9a6f35b-01a7-40c9-8b61-b6ee46f97272"/>
    <x v="5"/>
    <x v="0"/>
  </r>
  <r>
    <n v="2331"/>
    <s v="Shell Script"/>
    <s v="edit scripts"/>
    <n v="0.56176197528839111"/>
    <s v="http://data.europa.eu/esco/skill/fc67df93-0a32-4a87-95d9-cb210531929e"/>
    <x v="5"/>
    <x v="0"/>
  </r>
  <r>
    <n v="2332"/>
    <s v="Data Science"/>
    <s v="data models"/>
    <n v="0.70639544725418091"/>
    <s v="http://data.europa.eu/esco/skill/fecf8a0d-62c4-4e71-9b03-0f4fc2ad7bf5"/>
    <x v="0"/>
    <x v="0"/>
  </r>
  <r>
    <n v="2333"/>
    <s v="Visual Communication"/>
    <s v="manage visual communications"/>
    <n v="0.84790533781051636"/>
    <s v="http://data.europa.eu/esco/skill/50b96d21-f2eb-4f35-a8d3-77eee15ef51f"/>
    <x v="2"/>
    <x v="0"/>
  </r>
  <r>
    <n v="2334"/>
    <s v="Python Programming"/>
    <s v="Python (computer programming)"/>
    <n v="0.8936113715171814"/>
    <s v="http://data.europa.eu/esco/skill/ccd0a1d9-afda-43d9-b901-96344886e14d"/>
    <x v="2"/>
    <x v="0"/>
  </r>
  <r>
    <n v="2335"/>
    <s v="Histogram"/>
    <s v="histology"/>
    <n v="0.54274201393127441"/>
    <s v="http://data.europa.eu/esco/skill/b5207591-6db2-4ace-af66-c79ad5176fe0"/>
    <x v="5"/>
    <x v="0"/>
  </r>
  <r>
    <n v="2336"/>
    <s v="Bar Chart"/>
    <s v="setup the bar area"/>
    <n v="0.58880710601806641"/>
    <s v="http://data.europa.eu/esco/skill/a7478d09-585e-4fac-9ee0-14755f4afa48"/>
    <x v="5"/>
    <x v="0"/>
  </r>
  <r>
    <n v="2337"/>
    <s v="Data Science"/>
    <s v="data models"/>
    <n v="0.70639544725418091"/>
    <s v="http://data.europa.eu/esco/skill/fecf8a0d-62c4-4e71-9b03-0f4fc2ad7bf5"/>
    <x v="0"/>
    <x v="0"/>
  </r>
  <r>
    <n v="2338"/>
    <s v="Visual Communication"/>
    <s v="manage visual communications"/>
    <n v="0.84790533781051636"/>
    <s v="http://data.europa.eu/esco/skill/50b96d21-f2eb-4f35-a8d3-77eee15ef51f"/>
    <x v="2"/>
    <x v="0"/>
  </r>
  <r>
    <n v="2339"/>
    <s v="Histogram"/>
    <s v="histology"/>
    <n v="0.54274201393127441"/>
    <s v="http://data.europa.eu/esco/skill/b5207591-6db2-4ace-af66-c79ad5176fe0"/>
    <x v="5"/>
    <x v="0"/>
  </r>
  <r>
    <n v="2340"/>
    <s v="R Programming"/>
    <s v="R"/>
    <n v="0.73279350996017456"/>
    <s v="http://data.europa.eu/esco/skill/51586df8-1c46-4b47-8583-773cb63bf00b"/>
    <x v="0"/>
    <x v="0"/>
  </r>
  <r>
    <n v="2341"/>
    <s v="Bar Chart"/>
    <s v="setup the bar area"/>
    <n v="0.58880710601806641"/>
    <s v="http://data.europa.eu/esco/skill/a7478d09-585e-4fac-9ee0-14755f4afa48"/>
    <x v="5"/>
    <x v="0"/>
  </r>
  <r>
    <n v="2342"/>
    <s v="Progress monitoring"/>
    <s v="monitor production developments"/>
    <n v="0.5670008659362793"/>
    <s v="http://data.europa.eu/esco/skill/9148c1e4-beae-433c-bd72-e4a009440744"/>
    <x v="5"/>
    <x v="0"/>
  </r>
  <r>
    <n v="2343"/>
    <s v="Document validation"/>
    <s v="document analysis results"/>
    <n v="0.60987436771392822"/>
    <s v="http://data.europa.eu/esco/skill/75f650d0-9096-4b8f-bbd6-ad05ee3f6121"/>
    <x v="1"/>
    <x v="0"/>
  </r>
  <r>
    <n v="2344"/>
    <s v="Learning instance creation"/>
    <s v="construct individual learning plans"/>
    <n v="0.58204942941665649"/>
    <s v="http://data.europa.eu/esco/skill/29ca8fd4-40c1-494c-85ea-525f1ab4aa8c"/>
    <x v="5"/>
    <x v="0"/>
  </r>
  <r>
    <n v="2345"/>
    <s v="Batch processing for IQ Bot"/>
    <s v="digital data processing"/>
    <n v="0.53550839424133301"/>
    <s v="http://data.europa.eu/esco/skill/629685b8-5f9e-4522-8cff-b3e2c4ec625a"/>
    <x v="5"/>
    <x v="0"/>
  </r>
  <r>
    <n v="2346"/>
    <s v="Bot training"/>
    <s v="acting techniques"/>
    <n v="0.50586825609207153"/>
    <s v="http://data.europa.eu/esco/skill/74be20a7-fcfe-4715-bb62-8937a547a982"/>
    <x v="5"/>
    <x v="0"/>
  </r>
  <r>
    <n v="2347"/>
    <s v="teamwork"/>
    <s v="teamwork principles"/>
    <n v="0.88291460275650024"/>
    <s v="http://data.europa.eu/esco/skill/a5b0cd5c-e13a-4ab3-8d93-4d242adcfb01"/>
    <x v="2"/>
    <x v="0"/>
  </r>
  <r>
    <n v="2348"/>
    <s v="Listening Skills"/>
    <s v="listen actively"/>
    <n v="0.67206048965454102"/>
    <s v="http://data.europa.eu/esco/skill/a17286c5-238d-4f0b-bc24-29e9121345de"/>
    <x v="1"/>
    <x v="0"/>
  </r>
  <r>
    <n v="2349"/>
    <s v="Soft skills"/>
    <s v="develop personal skills"/>
    <n v="0.61543333530426025"/>
    <s v="http://data.europa.eu/esco/skill/1835a7c1-600e-4b16-a0af-fb4f7d8d77b9"/>
    <x v="1"/>
    <x v="0"/>
  </r>
  <r>
    <n v="2350"/>
    <s v="Communication"/>
    <s v="communication"/>
    <n v="1.00000011920929"/>
    <s v="http://data.europa.eu/esco/skill/15d76317-c71a-4fa2-aadc-2ecc34e627b7"/>
    <x v="4"/>
    <x v="0"/>
  </r>
  <r>
    <n v="2351"/>
    <s v="Critical Thinking"/>
    <s v="think critically"/>
    <n v="0.56076943874359131"/>
    <s v="http://data.europa.eu/esco/skill/7dd94ad3-13d6-43fe-8b94-51fcbf67ced9"/>
    <x v="5"/>
    <x v="0"/>
  </r>
  <r>
    <n v="2352"/>
    <s v="Creativity"/>
    <s v="develop creative ideas"/>
    <n v="0.73007231950759888"/>
    <s v="http://data.europa.eu/esco/skill/8c4c49d4-9708-433f-8ca7-bf2c5211ee49"/>
    <x v="0"/>
    <x v="0"/>
  </r>
  <r>
    <n v="2353"/>
    <s v="Strategic Planning"/>
    <s v="strategic planning"/>
    <n v="0.99999994039535522"/>
    <s v="http://data.europa.eu/esco/skill/949ced5f-7536-4614-ac60-563ffc91a2f2"/>
    <x v="3"/>
    <x v="0"/>
  </r>
  <r>
    <n v="2354"/>
    <s v="Future Forecasting"/>
    <s v="forecast future levels of business"/>
    <n v="0.80669659376144409"/>
    <s v="http://data.europa.eu/esco/skill/ab167ae1-dfd8-4607-8dc4-d6d500622e1d"/>
    <x v="2"/>
    <x v="0"/>
  </r>
  <r>
    <n v="2355"/>
    <s v="Gaming"/>
    <s v="apply gaming psychology"/>
    <n v="0.78075200319290161"/>
    <s v="http://data.europa.eu/esco/skill/6f2a4a5c-2f6e-49ab-8441-cd600d1f20ae"/>
    <x v="0"/>
    <x v="0"/>
  </r>
  <r>
    <n v="2356"/>
    <s v="Collaboration"/>
    <s v="collaborate through digital technologies"/>
    <n v="0.74434471130371094"/>
    <s v="http://data.europa.eu/esco/skill/2b34a99f-9813-4c91-9509-b6b9b8c3132e"/>
    <x v="0"/>
    <x v="0"/>
  </r>
  <r>
    <n v="2357"/>
    <s v="Random Variable"/>
    <s v="probability theory"/>
    <n v="0.46136036515235901"/>
    <s v="http://data.europa.eu/esco/skill/b758675a-b03b-4e4b-897c-57ca14b1a3d0"/>
    <x v="6"/>
    <x v="1"/>
  </r>
  <r>
    <n v="2358"/>
    <s v="Probability Interpretations"/>
    <s v="probability theory"/>
    <n v="0.82455533742904663"/>
    <s v="http://data.europa.eu/esco/skill/b758675a-b03b-4e4b-897c-57ca14b1a3d0"/>
    <x v="2"/>
    <x v="0"/>
  </r>
  <r>
    <n v="2359"/>
    <s v="Probability"/>
    <s v="probability theory"/>
    <n v="0.88736170530319214"/>
    <s v="http://data.europa.eu/esco/skill/b758675a-b03b-4e4b-897c-57ca14b1a3d0"/>
    <x v="2"/>
    <x v="0"/>
  </r>
  <r>
    <n v="2360"/>
    <s v="Combinatorics"/>
    <s v="typesetting machines"/>
    <n v="0.4744117259979248"/>
    <s v="http://data.europa.eu/esco/skill/959637fa-7505-4497-8c71-f3b6f4bbe389"/>
    <x v="6"/>
    <x v="1"/>
  </r>
  <r>
    <n v="2361"/>
    <s v="Self-Reflection"/>
    <s v="exercise self-reflection"/>
    <n v="0.71844911575317383"/>
    <s v="http://data.europa.eu/esco/skill/409a0245-0e6c-4aac-ba16-0920ecb76a8d"/>
    <x v="0"/>
    <x v="0"/>
  </r>
  <r>
    <n v="2362"/>
    <s v="analysis"/>
    <s v="apply statistical analysis techniques"/>
    <n v="0.71005284786224365"/>
    <s v="http://data.europa.eu/esco/skill/382c11ed-20d5-4ae7-b60e-15fec527fa6c"/>
    <x v="0"/>
    <x v="0"/>
  </r>
  <r>
    <n v="2363"/>
    <s v="Culture"/>
    <s v="study cultures"/>
    <n v="0.78821110725402832"/>
    <s v="http://data.europa.eu/esco/skill/56e30a60-0a87-4631-85ea-c69bc8bd0519"/>
    <x v="0"/>
    <x v="0"/>
  </r>
  <r>
    <n v="2364"/>
    <s v="Communication"/>
    <s v="communication"/>
    <n v="1.00000011920929"/>
    <s v="http://data.europa.eu/esco/skill/15d76317-c71a-4fa2-aadc-2ecc34e627b7"/>
    <x v="4"/>
    <x v="0"/>
  </r>
  <r>
    <n v="2365"/>
    <s v="Critical Thinking"/>
    <s v="think critically"/>
    <n v="0.56076943874359131"/>
    <s v="http://data.europa.eu/esco/skill/7dd94ad3-13d6-43fe-8b94-51fcbf67ced9"/>
    <x v="5"/>
    <x v="0"/>
  </r>
  <r>
    <n v="2366"/>
    <s v="Media Literacy"/>
    <s v="media and information literacy "/>
    <n v="0.87331682443618774"/>
    <s v="http://data.europa.eu/esco/skill/fef96bad-e623-42cd-b961-d1adf39db8b9"/>
    <x v="2"/>
    <x v="0"/>
  </r>
  <r>
    <n v="2367"/>
    <s v="Science Communication"/>
    <s v="communication"/>
    <n v="0.70142358541488647"/>
    <s v="http://data.europa.eu/esco/skill/15d76317-c71a-4fa2-aadc-2ecc34e627b7"/>
    <x v="0"/>
    <x v="0"/>
  </r>
  <r>
    <n v="2368"/>
    <s v="Science Journalism"/>
    <s v="journalism"/>
    <n v="0.83157998323440552"/>
    <s v="http://data.europa.eu/esco/skill/3391d6dd-d584-4c8c-9af9-d2f0c45e2b4b"/>
    <x v="2"/>
    <x v="0"/>
  </r>
  <r>
    <n v="2369"/>
    <s v="Communication Skills"/>
    <s v="apply technical communication skills"/>
    <n v="0.84466725587844849"/>
    <s v="http://data.europa.eu/esco/skill/c32ad607-0c4d-4e34-b73f-668298f7bf13"/>
    <x v="2"/>
    <x v="0"/>
  </r>
  <r>
    <n v="2370"/>
    <s v="Communication"/>
    <s v="communication"/>
    <n v="1.00000011920929"/>
    <s v="http://data.europa.eu/esco/skill/15d76317-c71a-4fa2-aadc-2ecc34e627b7"/>
    <x v="4"/>
    <x v="0"/>
  </r>
  <r>
    <n v="2371"/>
    <s v="Interviewee Skills"/>
    <s v="explain interview purposes"/>
    <n v="0.72330397367477417"/>
    <s v="http://data.europa.eu/esco/skill/11bbb82e-f3cc-4734-94d5-b99fdd0a683e"/>
    <x v="0"/>
    <x v="0"/>
  </r>
  <r>
    <n v="2372"/>
    <s v="Public Speaking"/>
    <s v="deal with public"/>
    <n v="0.71213740110397339"/>
    <s v="http://data.europa.eu/esco/skill/704fda1b-cd0a-40fe-99fc-0a24250a2010"/>
    <x v="0"/>
    <x v="0"/>
  </r>
  <r>
    <n v="2373"/>
    <s v="Writing"/>
    <s v="writing techniques"/>
    <n v="0.84549105167388916"/>
    <s v="http://data.europa.eu/esco/skill/91dd8397-063d-499c-83b9-0603a10d94ac"/>
    <x v="2"/>
    <x v="0"/>
  </r>
  <r>
    <n v="2374"/>
    <s v="Using active listening with teams"/>
    <s v="listen actively to sport players"/>
    <n v="0.64633309841156006"/>
    <s v="http://data.europa.eu/esco/skill/d1c6c21d-52bc-4aac-8666-2bf92f8244ac"/>
    <x v="1"/>
    <x v="0"/>
  </r>
  <r>
    <n v="2375"/>
    <s v="Getting and giving group feedback"/>
    <s v="gather feedback from employees"/>
    <n v="0.73053228855133057"/>
    <s v="http://data.europa.eu/esco/skill/6053cf28-2f42-44bb-8d27-a43920128b30"/>
    <x v="0"/>
    <x v="0"/>
  </r>
  <r>
    <n v="2376"/>
    <s v="Reacting productively to conflicts"/>
    <s v="conflict management"/>
    <n v="0.66545695066452026"/>
    <s v="http://data.europa.eu/esco/skill/afd49651-9119-4327-91fc-844a6dda1254"/>
    <x v="1"/>
    <x v="0"/>
  </r>
  <r>
    <n v="2377"/>
    <s v="Facilitating group meetings"/>
    <s v="organise project meetings"/>
    <n v="0.74336183071136475"/>
    <s v="http://data.europa.eu/esco/skill/c3687b34-fe53-4db2-ad1b-5055a6c5b6fd"/>
    <x v="0"/>
    <x v="0"/>
  </r>
  <r>
    <n v="2378"/>
    <s v="Maximizing productive team cultures"/>
    <s v="teamwork principles"/>
    <n v="0.76069945096969604"/>
    <s v="http://data.europa.eu/esco/skill/a5b0cd5c-e13a-4ab3-8d93-4d242adcfb01"/>
    <x v="0"/>
    <x v="0"/>
  </r>
  <r>
    <n v="2379"/>
    <s v="Using video meetings to communicate"/>
    <s v="communicate with media"/>
    <n v="0.69176954030990601"/>
    <s v="http://data.europa.eu/esco/skill/3c8c9fe5-bbc6-4a0b-8cf2-a839aeef585c"/>
    <x v="1"/>
    <x v="0"/>
  </r>
  <r>
    <n v="2380"/>
    <s v="Using email to communicate"/>
    <s v="communicate by telephone"/>
    <n v="0.68148064613342285"/>
    <s v="http://data.europa.eu/esco/skill/de2f0ce8-f8d6-48c5-a213-4d065251cecf"/>
    <x v="1"/>
    <x v="0"/>
  </r>
  <r>
    <n v="2381"/>
    <s v="Communicating with others in person"/>
    <s v="communicate with others who are significant to service users"/>
    <n v="0.63325774669647217"/>
    <s v="http://data.europa.eu/esco/skill/73e3598d-e01d-4cbd-b786-cd85bf54395c"/>
    <x v="1"/>
    <x v="0"/>
  </r>
  <r>
    <n v="2382"/>
    <s v="Coaching"/>
    <s v="subject of coaching"/>
    <n v="0.88412445783615112"/>
    <s v="http://data.europa.eu/esco/skill/a0380e94-61dc-4dc4-b1f8-61d768fbc6db"/>
    <x v="2"/>
    <x v="0"/>
  </r>
  <r>
    <n v="2383"/>
    <s v="Interpersonal"/>
    <s v="develop therapeutic relationships"/>
    <n v="0.5891614556312561"/>
    <s v="http://data.europa.eu/esco/skill/73a023d0-888c-4d89-87e4-a03e84395da8"/>
    <x v="5"/>
    <x v="0"/>
  </r>
  <r>
    <n v="2384"/>
    <s v="Management"/>
    <s v="alter management"/>
    <n v="0.77224767208099365"/>
    <s v="http://data.europa.eu/esco/skill/06fa9997-1720-45e8-a0cf-ee3060049f8b"/>
    <x v="0"/>
    <x v="0"/>
  </r>
  <r>
    <n v="2385"/>
    <s v="Leadership Development"/>
    <s v="leadership principles"/>
    <n v="0.85386627912521362"/>
    <s v="http://data.europa.eu/esco/skill/d5145a9a-602e-40bf-b3e1-f04cf9c3ef86"/>
    <x v="2"/>
    <x v="0"/>
  </r>
  <r>
    <n v="2386"/>
    <s v="Supervision"/>
    <s v="supervision of persons"/>
    <n v="0.92353284358978271"/>
    <s v="http://data.europa.eu/esco/skill/47ac9325-b072-4e37-8e40-e6ffed03e851"/>
    <x v="3"/>
    <x v="0"/>
  </r>
  <r>
    <n v="2387"/>
    <s v="Business Communication"/>
    <s v="communication"/>
    <n v="0.79898619651794434"/>
    <s v="http://data.europa.eu/esco/skill/15d76317-c71a-4fa2-aadc-2ecc34e627b7"/>
    <x v="0"/>
    <x v="0"/>
  </r>
  <r>
    <n v="2388"/>
    <s v="Communication"/>
    <s v="communication"/>
    <n v="1.00000011920929"/>
    <s v="http://data.europa.eu/esco/skill/15d76317-c71a-4fa2-aadc-2ecc34e627b7"/>
    <x v="4"/>
    <x v="0"/>
  </r>
  <r>
    <n v="2389"/>
    <s v="Communications Management"/>
    <s v="develop communications strategies"/>
    <n v="0.76489144563674927"/>
    <s v="http://data.europa.eu/esco/skill/3c834f6e-523a-49ee-8ed1-e073e28ae6fe"/>
    <x v="0"/>
    <x v="0"/>
  </r>
  <r>
    <n v="2390"/>
    <s v="interprofessional teamwork"/>
    <s v="cooperate at inter-professional level"/>
    <n v="0.83503091335296631"/>
    <s v="http://data.europa.eu/esco/skill/f2f2cd3b-6afd-482e-80af-5823250ef0b8"/>
    <x v="2"/>
    <x v="0"/>
  </r>
  <r>
    <n v="2391"/>
    <s v="Crisis Communication"/>
    <s v="apply crisis management"/>
    <n v="0.76183730363845825"/>
    <s v="http://data.europa.eu/esco/skill/f780a6ad-b01e-4c35-9746-af8fc0c5ad06"/>
    <x v="0"/>
    <x v="0"/>
  </r>
  <r>
    <n v="2392"/>
    <s v="Communication"/>
    <s v="communication"/>
    <n v="1.00000011920929"/>
    <s v="http://data.europa.eu/esco/skill/15d76317-c71a-4fa2-aadc-2ecc34e627b7"/>
    <x v="4"/>
    <x v="0"/>
  </r>
  <r>
    <n v="2393"/>
    <s v="public health leadership"/>
    <s v="adapt leadership styles in healthcare"/>
    <n v="0.69494396448135376"/>
    <s v="http://data.europa.eu/esco/skill/79c012c7-4b09-497e-8152-e73e5d1d3384"/>
    <x v="1"/>
    <x v="0"/>
  </r>
  <r>
    <n v="2394"/>
    <s v="Leadership"/>
    <s v="leadership principles"/>
    <n v="0.9109417200088501"/>
    <s v="http://data.europa.eu/esco/skill/d5145a9a-602e-40bf-b3e1-f04cf9c3ef86"/>
    <x v="3"/>
    <x v="0"/>
  </r>
  <r>
    <n v="2395"/>
    <s v="Argumentation"/>
    <s v="sales argumentation"/>
    <n v="0.73715406656265259"/>
    <s v="http://data.europa.eu/esco/skill/0c0488b3-fca5-4deb-865b-8dc605c3d909"/>
    <x v="0"/>
    <x v="0"/>
  </r>
  <r>
    <n v="2396"/>
    <s v="Grant Writing"/>
    <s v="manage grant applications"/>
    <n v="0.61671411991119385"/>
    <s v="http://data.europa.eu/esco/skill/4f22e52e-5714-4de1-88f7-b3cdbb4f184e"/>
    <x v="1"/>
    <x v="0"/>
  </r>
  <r>
    <n v="2397"/>
    <s v="Scientific Writing"/>
    <s v="study relevant writing"/>
    <n v="0.68483442068099976"/>
    <s v="http://data.europa.eu/esco/skill/cdf64719-6562-4ef2-850b-293e2d9d3709"/>
    <x v="1"/>
    <x v="0"/>
  </r>
  <r>
    <n v="2398"/>
    <s v="Communication"/>
    <s v="communication"/>
    <n v="1.00000011920929"/>
    <s v="http://data.europa.eu/esco/skill/15d76317-c71a-4fa2-aadc-2ecc34e627b7"/>
    <x v="4"/>
    <x v="0"/>
  </r>
  <r>
    <n v="2399"/>
    <s v="Public Speaking"/>
    <s v="deal with public"/>
    <n v="0.71213740110397339"/>
    <s v="http://data.europa.eu/esco/skill/704fda1b-cd0a-40fe-99fc-0a24250a2010"/>
    <x v="0"/>
    <x v="0"/>
  </r>
  <r>
    <n v="2400"/>
    <s v="Communication Theory"/>
    <s v="communication principles"/>
    <n v="0.87131428718566895"/>
    <s v="http://data.europa.eu/esco/skill/fe30a4b0-1a99-4fc7-afff-b162b8c834ba"/>
    <x v="2"/>
    <x v="0"/>
  </r>
  <r>
    <n v="2401"/>
    <s v="conflict resolution"/>
    <s v="apply conflict management"/>
    <n v="0.73489242792129517"/>
    <s v="http://data.europa.eu/esco/skill/0ee94af1-b445-4973-9c3f-459fab250342"/>
    <x v="0"/>
    <x v="0"/>
  </r>
  <r>
    <n v="2402"/>
    <s v="Meeting"/>
    <s v="write meeting reports"/>
    <n v="0.69845038652420044"/>
    <s v="http://data.europa.eu/esco/skill/5fa6cd2f-9bab-4afa-a184-2d2f1401b770"/>
    <x v="1"/>
    <x v="0"/>
  </r>
  <r>
    <n v="2403"/>
    <s v="Public Speaking"/>
    <s v="deal with public"/>
    <n v="0.71213740110397339"/>
    <s v="http://data.europa.eu/esco/skill/704fda1b-cd0a-40fe-99fc-0a24250a2010"/>
    <x v="0"/>
    <x v="0"/>
  </r>
  <r>
    <n v="2404"/>
    <s v="Programming Principles"/>
    <s v="computer programming"/>
    <n v="0.70333182811737061"/>
    <s v="http://data.europa.eu/esco/skill/21d2f96d-35f7-4e3f-9745-c533d2dd6e97"/>
    <x v="0"/>
    <x v="0"/>
  </r>
  <r>
    <n v="2405"/>
    <s v="JavaScript"/>
    <s v="JavaScript"/>
    <n v="1.00000011920929"/>
    <s v="http://data.europa.eu/esco/skill/3cd569a2-4f88-4c1e-9995-8dce8c5e51a7"/>
    <x v="4"/>
    <x v="0"/>
  </r>
  <r>
    <n v="2406"/>
    <s v="Computational Thinking"/>
    <s v="computational linguistics"/>
    <n v="0.62613475322723389"/>
    <s v="http://data.europa.eu/esco/skill/a056851d-4a8b-4007-b0f6-8224ca1ec1c2"/>
    <x v="1"/>
    <x v="0"/>
  </r>
  <r>
    <n v="2407"/>
    <s v="Data Handling"/>
    <s v="manage data"/>
    <n v="0.64614516496658325"/>
    <s v="http://data.europa.eu/esco/skill/9ff9db9d-d14b-426e-83f3-e7449af6c79f"/>
    <x v="1"/>
    <x v="0"/>
  </r>
  <r>
    <n v="2408"/>
    <s v="Software Development"/>
    <s v="Prototyping development"/>
    <n v="0.73585504293441772"/>
    <s v="http://data.europa.eu/esco/skill/ed1d8bd4-cd2a-4c64-b665-56d70651026c"/>
    <x v="0"/>
    <x v="0"/>
  </r>
  <r>
    <n v="2409"/>
    <s v="Coding"/>
    <s v="clinical coding"/>
    <n v="0.64449435472488403"/>
    <s v="http://data.europa.eu/esco/skill/cf0b92de-4bd0-46ee-b383-7765b4cbcac9"/>
    <x v="1"/>
    <x v="0"/>
  </r>
  <r>
    <n v="2410"/>
    <s v="JavaScript"/>
    <s v="JavaScript"/>
    <n v="1.00000011920929"/>
    <s v="http://data.europa.eu/esco/skill/3cd569a2-4f88-4c1e-9995-8dce8c5e51a7"/>
    <x v="4"/>
    <x v="0"/>
  </r>
  <r>
    <n v="2411"/>
    <s v="Computer Programming"/>
    <s v="computer programming"/>
    <n v="1"/>
    <s v="http://data.europa.eu/esco/skill/21d2f96d-35f7-4e3f-9745-c533d2dd6e97"/>
    <x v="4"/>
    <x v="0"/>
  </r>
  <r>
    <n v="2412"/>
    <s v="Programming Principles"/>
    <s v="computer programming"/>
    <n v="0.70333182811737061"/>
    <s v="http://data.europa.eu/esco/skill/21d2f96d-35f7-4e3f-9745-c533d2dd6e97"/>
    <x v="0"/>
    <x v="0"/>
  </r>
  <r>
    <n v="2413"/>
    <s v="HTML"/>
    <s v="web programming"/>
    <n v="0.43819594383239752"/>
    <s v="http://data.europa.eu/esco/skill/69bbd53f-fbb0-4476-b4b2-ef7844464e28"/>
    <x v="6"/>
    <x v="1"/>
  </r>
  <r>
    <n v="2414"/>
    <s v="Computational Thinking"/>
    <s v="computational linguistics"/>
    <n v="0.62613475322723389"/>
    <s v="http://data.europa.eu/esco/skill/a056851d-4a8b-4007-b0f6-8224ca1ec1c2"/>
    <x v="1"/>
    <x v="0"/>
  </r>
  <r>
    <n v="2415"/>
    <s v="Computer Programming Tools"/>
    <s v="computer programming"/>
    <n v="0.83701896667480469"/>
    <s v="http://data.europa.eu/esco/skill/21d2f96d-35f7-4e3f-9745-c533d2dd6e97"/>
    <x v="2"/>
    <x v="0"/>
  </r>
  <r>
    <n v="2416"/>
    <s v="JavaScript"/>
    <s v="JavaScript"/>
    <n v="1.00000011920929"/>
    <s v="http://data.europa.eu/esco/skill/3cd569a2-4f88-4c1e-9995-8dce8c5e51a7"/>
    <x v="4"/>
    <x v="0"/>
  </r>
  <r>
    <n v="2417"/>
    <s v="Programming Principles"/>
    <s v="computer programming"/>
    <n v="0.70333182811737061"/>
    <s v="http://data.europa.eu/esco/skill/21d2f96d-35f7-4e3f-9745-c533d2dd6e97"/>
    <x v="0"/>
    <x v="0"/>
  </r>
  <r>
    <n v="2418"/>
    <s v="Program Evaluation And Review Technique (PERT)"/>
    <s v="adapt evaluation methodology "/>
    <n v="0.63664078712463379"/>
    <s v="http://data.europa.eu/esco/skill/77ac0804-a866-4055-a56a-5e232beb15de"/>
    <x v="1"/>
    <x v="0"/>
  </r>
  <r>
    <n v="2419"/>
    <s v="Program Management"/>
    <s v="Process-based management"/>
    <n v="0.74767321348190308"/>
    <s v="http://data.europa.eu/esco/skill/d5a59ca8-2e91-472e-8571-d12ce4478679"/>
    <x v="0"/>
    <x v="0"/>
  </r>
  <r>
    <n v="2420"/>
    <s v="Management Theory"/>
    <s v="business management principles"/>
    <n v="0.74056398868560791"/>
    <s v="http://data.europa.eu/esco/skill/0a48d064-dd04-47fb-a00d-85e9b4874033"/>
    <x v="0"/>
    <x v="0"/>
  </r>
  <r>
    <n v="2421"/>
    <s v="Strategic Management"/>
    <s v="implement strategic management"/>
    <n v="0.91385436058044434"/>
    <s v="http://data.europa.eu/esco/skill/953445c0-4770-4be0-91cf-270a64c0e297"/>
    <x v="3"/>
    <x v="0"/>
  </r>
  <r>
    <n v="2422"/>
    <s v="Leadership"/>
    <s v="leadership principles"/>
    <n v="0.9109417200088501"/>
    <s v="http://data.europa.eu/esco/skill/d5145a9a-602e-40bf-b3e1-f04cf9c3ef86"/>
    <x v="3"/>
    <x v="0"/>
  </r>
  <r>
    <n v="2423"/>
    <s v="Management"/>
    <s v="alter management"/>
    <n v="0.77224767208099365"/>
    <s v="http://data.europa.eu/esco/skill/06fa9997-1720-45e8-a0cf-ee3060049f8b"/>
    <x v="0"/>
    <x v="0"/>
  </r>
  <r>
    <n v="2424"/>
    <s v="organizational strategy"/>
    <s v="business strategy concepts"/>
    <n v="0.70295900106430054"/>
    <s v="http://data.europa.eu/esco/skill/bd698bbe-7003-4508-b422-46c2ff4d5e95"/>
    <x v="0"/>
    <x v="0"/>
  </r>
  <r>
    <n v="2425"/>
    <s v="Health system analysis"/>
    <s v="health technology assessment "/>
    <n v="0.70956826210021973"/>
    <s v="http://data.europa.eu/esco/skill/bdb4f02e-72d5-41ca-a662-0498dc3fb070"/>
    <x v="0"/>
    <x v="0"/>
  </r>
  <r>
    <n v="2426"/>
    <s v="World Health Organization analysis"/>
    <s v="manage health and safety standards"/>
    <n v="0.54010587930679321"/>
    <s v="http://data.europa.eu/esco/skill/44e2c4c4-9fd2-42d4-a133-d81360ded4bc"/>
    <x v="5"/>
    <x v="0"/>
  </r>
  <r>
    <n v="2427"/>
    <s v="Organizational Behavior"/>
    <s v="apply organisational techniques"/>
    <n v="0.63001614809036255"/>
    <s v="http://data.europa.eu/esco/skill/d3eccb86-f02d-4950-bfbd-20b9510774a1"/>
    <x v="1"/>
    <x v="0"/>
  </r>
  <r>
    <n v="2428"/>
    <s v="QCA"/>
    <s v="present drinks menu"/>
    <n v="0.42978495359420782"/>
    <s v="http://data.europa.eu/esco/skill/9def3846-239c-4bcc-a84d-185d33d8f4db"/>
    <x v="6"/>
    <x v="1"/>
  </r>
  <r>
    <n v="2429"/>
    <s v="Macro-quantitative methods"/>
    <s v="time-display methods"/>
    <n v="0.4796660840511322"/>
    <s v="http://data.europa.eu/esco/skill/5fb469fc-65e4-4bc5-a512-e55281e3500a"/>
    <x v="6"/>
    <x v="1"/>
  </r>
  <r>
    <n v="2430"/>
    <s v="comparative research"/>
    <s v="comparative literature"/>
    <n v="0.73746126890182495"/>
    <s v="http://data.europa.eu/esco/skill/4d5a2c88-bfbc-49d2-b9f1-1cf158c6617f"/>
    <x v="0"/>
    <x v="0"/>
  </r>
  <r>
    <n v="2431"/>
    <s v="Qualitative Comparative Analysis (QCA)"/>
    <s v="process qualitative information"/>
    <n v="0.6256328821182251"/>
    <s v="http://data.europa.eu/esco/skill/9af1bd12-01bd-4d6a-947b-69e64f23150a"/>
    <x v="1"/>
    <x v="0"/>
  </r>
  <r>
    <n v="2432"/>
    <s v="Research Methods"/>
    <s v="scientific research methodology"/>
    <n v="0.77659845352172852"/>
    <s v="http://data.europa.eu/esco/skill/ed3f3dba-3a35-4ed5-b113-67f4d10ef4c8"/>
    <x v="0"/>
    <x v="0"/>
  </r>
  <r>
    <n v="2433"/>
    <s v="Bioinformatics"/>
    <s v="collect biological data"/>
    <n v="0.55228471755981445"/>
    <s v="http://data.europa.eu/esco/skill/e3fcd642-5f9c-48ee-be58-258dd895d281"/>
    <x v="5"/>
    <x v="0"/>
  </r>
  <r>
    <n v="2434"/>
    <s v="Graph Theory"/>
    <s v="graphite"/>
    <n v="0.68737566471099854"/>
    <s v="http://data.europa.eu/esco/skill/1ddbdcfe-f99e-4a46-a2c4-f21854161e60"/>
    <x v="1"/>
    <x v="0"/>
  </r>
  <r>
    <n v="2435"/>
    <s v="Bioinformatics Algorithms"/>
    <s v="collect biological data"/>
    <n v="0.54128122329711914"/>
    <s v="http://data.europa.eu/esco/skill/e3fcd642-5f9c-48ee-be58-258dd895d281"/>
    <x v="5"/>
    <x v="0"/>
  </r>
  <r>
    <n v="2436"/>
    <s v="Python Programming"/>
    <s v="Python (computer programming)"/>
    <n v="0.8936113715171814"/>
    <s v="http://data.europa.eu/esco/skill/ccd0a1d9-afda-43d9-b901-96344886e14d"/>
    <x v="2"/>
    <x v="0"/>
  </r>
  <r>
    <n v="2437"/>
    <s v="Benefit types"/>
    <s v="evaluate benefit plans"/>
    <n v="0.62521308660507202"/>
    <s v="http://data.europa.eu/esco/skill/26355e95-23d3-4038-be63-96f9a6d92577"/>
    <x v="1"/>
    <x v="0"/>
  </r>
  <r>
    <n v="2438"/>
    <s v="Pay systems"/>
    <s v="promote equal pay"/>
    <n v="0.63949882984161377"/>
    <s v="http://data.europa.eu/esco/skill/2136f9d2-ebb5-4c1f-aa2d-cee24417c5c7"/>
    <x v="1"/>
    <x v="0"/>
  </r>
  <r>
    <n v="2439"/>
    <s v="Total rewards"/>
    <s v="count money"/>
    <n v="0.52581453323364258"/>
    <s v="http://data.europa.eu/esco/skill/42cad89f-afd4-4418-8439-8ce87eff1f26"/>
    <x v="5"/>
    <x v="0"/>
  </r>
  <r>
    <n v="2440"/>
    <s v="Compensation strategy"/>
    <s v="calculate compensation payments"/>
    <n v="0.63571321964263916"/>
    <s v="http://data.europa.eu/esco/skill/99474c7c-7096-4ff9-9e87-03db28727b00"/>
    <x v="1"/>
    <x v="0"/>
  </r>
  <r>
    <n v="2441"/>
    <s v="Human Resources (HR)"/>
    <s v="human resource management"/>
    <n v="0.82911968231201172"/>
    <s v="http://data.europa.eu/esco/skill/e437eba1-3e22-41f2-8703-741e94785cba"/>
    <x v="2"/>
    <x v="0"/>
  </r>
  <r>
    <n v="2442"/>
    <s v="Incentive"/>
    <s v="economics"/>
    <n v="0.55590474605560303"/>
    <s v="http://data.europa.eu/esco/skill/88af9294-b697-4687-ae19-aefbb6234dfa"/>
    <x v="5"/>
    <x v="0"/>
  </r>
  <r>
    <n v="2443"/>
    <s v="Compensation And Benefits"/>
    <s v="legal compensation for victims of crime"/>
    <n v="0.6525769829750061"/>
    <s v="http://data.europa.eu/esco/skill/81111f18-b0a1-40c8-9934-ad5ed44d5427"/>
    <x v="1"/>
    <x v="0"/>
  </r>
  <r>
    <n v="2444"/>
    <s v="Strategic Management"/>
    <s v="implement strategic management"/>
    <n v="0.91385436058044434"/>
    <s v="http://data.europa.eu/esco/skill/953445c0-4770-4be0-91cf-270a64c0e297"/>
    <x v="3"/>
    <x v="0"/>
  </r>
  <r>
    <n v="2445"/>
    <s v="Game Theory"/>
    <s v="games rules"/>
    <n v="0.75205230712890625"/>
    <s v="http://data.europa.eu/esco/skill/8b2f716d-4ee3-41ca-97de-62ef56f80591"/>
    <x v="0"/>
    <x v="0"/>
  </r>
  <r>
    <n v="2446"/>
    <s v="Competition (Economics)"/>
    <s v="competition law"/>
    <n v="0.71698302030563354"/>
    <s v="http://data.europa.eu/esco/skill/ce5598ec-5ca4-4f3e-92a2-c55c90ce6038"/>
    <x v="0"/>
    <x v="0"/>
  </r>
  <r>
    <n v="2447"/>
    <s v="Strategic Thinking"/>
    <s v="apply strategic thinking"/>
    <n v="0.94613128900527954"/>
    <s v="http://data.europa.eu/esco/skill/6c870993-9341-438b-91c0-c7fe4f96d8f5"/>
    <x v="3"/>
    <x v="0"/>
  </r>
  <r>
    <n v="2448"/>
    <s v="Artificial Intelligence (AI)"/>
    <s v="principles of artificial intelligence"/>
    <n v="0.82257622480392456"/>
    <s v="http://data.europa.eu/esco/skill/e465a154-93f7-4973-9ce1-31659fe16dd2"/>
    <x v="2"/>
    <x v="0"/>
  </r>
  <r>
    <n v="2449"/>
    <s v="Machine Learning"/>
    <s v="machine learning"/>
    <n v="0.9999997615814209"/>
    <s v="http://data.europa.eu/esco/skill/3a2d5b45-56e4-4f5a-a55a-4a4a65afdc43"/>
    <x v="3"/>
    <x v="0"/>
  </r>
  <r>
    <n v="2450"/>
    <s v="Reinforcement Learning"/>
    <s v="insert reinforcement in mould"/>
    <n v="0.60199028253555298"/>
    <s v="http://data.europa.eu/esco/skill/c32a99c4-34c1-464a-9de1-b471f6a3084e"/>
    <x v="1"/>
    <x v="0"/>
  </r>
  <r>
    <n v="2451"/>
    <s v="Function Approximation"/>
    <s v="numerical sequences"/>
    <n v="0.47804349660873408"/>
    <s v="http://data.europa.eu/esco/skill/fce09eac-0b2d-4a50-bdcd-9dff4edfd9d0"/>
    <x v="6"/>
    <x v="1"/>
  </r>
  <r>
    <n v="2452"/>
    <s v="Intelligent Systems"/>
    <s v="principles of artificial intelligence"/>
    <n v="0.63107591867446899"/>
    <s v="http://data.europa.eu/esco/skill/e465a154-93f7-4973-9ce1-31659fe16dd2"/>
    <x v="1"/>
    <x v="0"/>
  </r>
  <r>
    <n v="2453"/>
    <s v="Conformal Mapping"/>
    <s v="ensure conformity to specifications"/>
    <n v="0.58637797832489014"/>
    <s v="http://data.europa.eu/esco/skill/efc5534d-3631-4564-a7b0-f6ae558f3c03"/>
    <x v="5"/>
    <x v="0"/>
  </r>
  <r>
    <n v="2454"/>
    <s v="Laurent Series"/>
    <s v="Vyper"/>
    <n v="0.3870556652545929"/>
    <s v="http://data.europa.eu/esco/skill/53780150-1581-4ae6-b435-34068c172caf"/>
    <x v="7"/>
    <x v="1"/>
  </r>
  <r>
    <n v="2455"/>
    <s v="Power Series"/>
    <s v="power electronics"/>
    <n v="0.58496016263961792"/>
    <s v="http://data.europa.eu/esco/skill/86ff9a65-66eb-4c8f-93d8-22e0a467fc08"/>
    <x v="5"/>
    <x v="0"/>
  </r>
  <r>
    <n v="2456"/>
    <s v="Complex Analysis"/>
    <s v="use a complex communication system"/>
    <n v="0.50641727447509766"/>
    <s v="http://data.europa.eu/esco/skill/1a165a9b-2006-49e1-90b8-c0709933b4a3"/>
    <x v="5"/>
    <x v="0"/>
  </r>
  <r>
    <n v="2457"/>
    <s v="Complex Numbers"/>
    <s v="numerical sequences"/>
    <n v="0.57082664966583252"/>
    <s v="http://data.europa.eu/esco/skill/fce09eac-0b2d-4a50-bdcd-9dff4edfd9d0"/>
    <x v="5"/>
    <x v="0"/>
  </r>
  <r>
    <n v="2458"/>
    <s v="Complexity Thinking"/>
    <s v="design for organisational complexity"/>
    <n v="0.56112444400787354"/>
    <s v="http://data.europa.eu/esco/skill/dfff95c6-9758-4c04-a228-7eaa88dec6cd"/>
    <x v="5"/>
    <x v="0"/>
  </r>
  <r>
    <n v="2459"/>
    <s v="Mathematical Model"/>
    <s v="scientific modelling"/>
    <n v="0.68396532535552979"/>
    <s v="http://data.europa.eu/esco/skill/cb304338-3a44-4b6f-802b-dfc6c64de109"/>
    <x v="1"/>
    <x v="0"/>
  </r>
  <r>
    <n v="2460"/>
    <s v="Agent-Based Model"/>
    <s v="model based system engineering"/>
    <n v="0.59366726875305176"/>
    <s v="http://data.europa.eu/esco/skill/25df422a-bf0a-4f76-8631-d0be91cb8751"/>
    <x v="5"/>
    <x v="0"/>
  </r>
  <r>
    <n v="2461"/>
    <s v="Network Science"/>
    <s v="network management system tools"/>
    <n v="0.67021679878234863"/>
    <s v="http://data.europa.eu/esco/skill/0ab03c6c-281b-48f4-83e0-10eeb27a1bae"/>
    <x v="1"/>
    <x v="0"/>
  </r>
  <r>
    <n v="2462"/>
    <s v="Critical Thinking"/>
    <s v="think critically"/>
    <n v="0.56076943874359131"/>
    <s v="http://data.europa.eu/esco/skill/7dd94ad3-13d6-43fe-8b94-51fcbf67ced9"/>
    <x v="5"/>
    <x v="0"/>
  </r>
  <r>
    <n v="2463"/>
    <s v="Legal Compliance"/>
    <s v="ensure compliance with legal requirements"/>
    <n v="0.85004639625549316"/>
    <s v="http://data.europa.eu/esco/skill/1dae8445-12e5-423a-bb26-824010e299b9"/>
    <x v="2"/>
    <x v="0"/>
  </r>
  <r>
    <n v="2464"/>
    <s v="Compliance Implementation"/>
    <s v="prepare compliance documents"/>
    <n v="0.75127327442169189"/>
    <s v="http://data.europa.eu/esco/skill/afbc401c-cad8-43b6-8d61-775d2c7b58d5"/>
    <x v="0"/>
    <x v="0"/>
  </r>
  <r>
    <n v="2465"/>
    <s v="Compliance strategy"/>
    <s v="prepare compliance documents"/>
    <n v="0.77548551559448242"/>
    <s v="http://data.europa.eu/esco/skill/afbc401c-cad8-43b6-8d61-775d2c7b58d5"/>
    <x v="0"/>
    <x v="0"/>
  </r>
  <r>
    <n v="2466"/>
    <s v="Safety Compliance"/>
    <s v="ensure compliance with safety legislation"/>
    <n v="0.83296346664428711"/>
    <s v="http://data.europa.eu/esco/skill/233be639-bdb5-4099-ab40-96d537d6c1f3"/>
    <x v="2"/>
    <x v="0"/>
  </r>
  <r>
    <n v="2467"/>
    <s v="Risk Management"/>
    <s v="risk management"/>
    <n v="0.99999982118606567"/>
    <s v="http://data.europa.eu/esco/skill/6eff134b-e34f-4d6e-a6e8-5e47cf2228d0"/>
    <x v="3"/>
    <x v="0"/>
  </r>
  <r>
    <n v="2468"/>
    <s v="Bayesian Inference"/>
    <s v="assess prior learning"/>
    <n v="0.43552839756011957"/>
    <s v="http://data.europa.eu/esco/skill/a006ac4c-3585-43e9-ac1d-a89b80d28e1d"/>
    <x v="6"/>
    <x v="1"/>
  </r>
  <r>
    <n v="2469"/>
    <s v="visualization"/>
    <s v="visual presentation techniques"/>
    <n v="0.69513785839080811"/>
    <s v="http://data.europa.eu/esco/skill/348b74cd-49ce-4844-8bdf-ec188b497213"/>
    <x v="1"/>
    <x v="0"/>
  </r>
  <r>
    <n v="2470"/>
    <s v="Python Programming"/>
    <s v="Python (computer programming)"/>
    <n v="0.8936113715171814"/>
    <s v="http://data.europa.eu/esco/skill/ccd0a1d9-afda-43d9-b901-96344886e14d"/>
    <x v="2"/>
    <x v="0"/>
  </r>
  <r>
    <n v="2471"/>
    <s v="Scipy"/>
    <s v="computer science"/>
    <n v="0.4804002046585083"/>
    <s v="http://data.europa.eu/esco/skill/7b5cce4d-c7fe-4119-b48f-70aa05391787"/>
    <x v="6"/>
    <x v="1"/>
  </r>
  <r>
    <n v="2472"/>
    <s v="Statistics"/>
    <s v="statistics"/>
    <n v="1"/>
    <s v="http://data.europa.eu/esco/skill/7ee4c2ea-b349-4bd2-81a3-ec31475d4833"/>
    <x v="4"/>
    <x v="0"/>
  </r>
  <r>
    <n v="2473"/>
    <s v="Helpdesk"/>
    <s v="handle helpdesk problems"/>
    <n v="0.79692250490188599"/>
    <s v="http://data.europa.eu/esco/skill/118efbcd-8fc5-4668-81d1-c383a0d16070"/>
    <x v="0"/>
    <x v="0"/>
  </r>
  <r>
    <n v="2474"/>
    <s v="Computer Troubleshooting"/>
    <s v="troubleshoot"/>
    <n v="0.74876606464385986"/>
    <s v="http://data.europa.eu/esco/skill/334e3e49-fb02-4051-809a-f06adfdc1c40"/>
    <x v="0"/>
    <x v="0"/>
  </r>
  <r>
    <n v="2475"/>
    <s v="Technical Support"/>
    <s v="consult student's support system"/>
    <n v="0.6450621485710144"/>
    <s v="http://data.europa.eu/esco/skill/14dc991f-1b21-413d-86a3-499e6676abb9"/>
    <x v="1"/>
    <x v="0"/>
  </r>
  <r>
    <n v="2476"/>
    <s v="Software"/>
    <s v="industrial software"/>
    <n v="0.75815844535827637"/>
    <s v="http://data.europa.eu/esco/skill/41ec47dd-08b3-464a-9c45-c706f3e74467"/>
    <x v="0"/>
    <x v="0"/>
  </r>
  <r>
    <n v="2477"/>
    <s v="hardware"/>
    <s v="hardware components"/>
    <n v="0.80567198991775513"/>
    <s v="http://data.europa.eu/esco/skill/4b51e76e-9e8a-455f-a289-5b48246345c4"/>
    <x v="2"/>
    <x v="0"/>
  </r>
  <r>
    <n v="2478"/>
    <s v="Helpdesk"/>
    <s v="handle helpdesk problems"/>
    <n v="0.79692250490188599"/>
    <s v="http://data.europa.eu/esco/skill/118efbcd-8fc5-4668-81d1-c383a0d16070"/>
    <x v="0"/>
    <x v="0"/>
  </r>
  <r>
    <n v="2479"/>
    <s v="Computer Troubleshooting"/>
    <s v="troubleshoot"/>
    <n v="0.74876606464385986"/>
    <s v="http://data.europa.eu/esco/skill/334e3e49-fb02-4051-809a-f06adfdc1c40"/>
    <x v="0"/>
    <x v="0"/>
  </r>
  <r>
    <n v="2480"/>
    <s v="Technical Support"/>
    <s v="consult student's support system"/>
    <n v="0.6450621485710144"/>
    <s v="http://data.europa.eu/esco/skill/14dc991f-1b21-413d-86a3-499e6676abb9"/>
    <x v="1"/>
    <x v="0"/>
  </r>
  <r>
    <n v="2481"/>
    <s v="Software"/>
    <s v="industrial software"/>
    <n v="0.75815844535827637"/>
    <s v="http://data.europa.eu/esco/skill/41ec47dd-08b3-464a-9c45-c706f3e74467"/>
    <x v="0"/>
    <x v="0"/>
  </r>
  <r>
    <n v="2482"/>
    <s v="hardware"/>
    <s v="hardware components"/>
    <n v="0.80567198991775513"/>
    <s v="http://data.europa.eu/esco/skill/4b51e76e-9e8a-455f-a289-5b48246345c4"/>
    <x v="2"/>
    <x v="0"/>
  </r>
  <r>
    <n v="2483"/>
    <s v="Computational Neuroscience"/>
    <s v="computational linguistics"/>
    <n v="0.53998076915740967"/>
    <s v="http://data.europa.eu/esco/skill/a056851d-4a8b-4007-b0f6-8224ca1ec1c2"/>
    <x v="5"/>
    <x v="0"/>
  </r>
  <r>
    <n v="2484"/>
    <s v="Artificial Neural Network"/>
    <s v="artificial neural networks"/>
    <n v="0.97777241468429565"/>
    <s v="http://data.europa.eu/esco/skill/5608d5a0-6d5e-43b7-be37-616501729bb4"/>
    <x v="3"/>
    <x v="0"/>
  </r>
  <r>
    <n v="2485"/>
    <s v="Reinforcement Learning"/>
    <s v="insert reinforcement in mould"/>
    <n v="0.60199028253555298"/>
    <s v="http://data.europa.eu/esco/skill/c32a99c4-34c1-464a-9de1-b471f6a3084e"/>
    <x v="1"/>
    <x v="0"/>
  </r>
  <r>
    <n v="2486"/>
    <s v="Biological Neuron Model"/>
    <s v="neurophysiology"/>
    <n v="0.64763402938842773"/>
    <s v="http://data.europa.eu/esco/skill/2052d546-c8ed-4595-a2e2-49247063372b"/>
    <x v="1"/>
    <x v="0"/>
  </r>
  <r>
    <n v="2487"/>
    <s v="Education"/>
    <s v="pedagogy"/>
    <n v="0.7182733416557312"/>
    <s v="http://data.europa.eu/esco/skill/a117f32c-662b-4dd9-b739-1230dd04cb60"/>
    <x v="0"/>
    <x v="0"/>
  </r>
  <r>
    <n v="2488"/>
    <s v="want"/>
    <s v="satisfy aesthetic requirements"/>
    <n v="0.47308295965194702"/>
    <s v="http://data.europa.eu/esco/skill/3a0d4d83-6392-4a81-87f1-5b57b08110b5"/>
    <x v="6"/>
    <x v="1"/>
  </r>
  <r>
    <n v="2489"/>
    <s v="hopefully"/>
    <s v="show confidence"/>
    <n v="0.38201838731765753"/>
    <s v="http://data.europa.eu/esco/skill/669b75d8-671c-4a1c-8e0b-6466c513c27d"/>
    <x v="7"/>
    <x v="1"/>
  </r>
  <r>
    <n v="2490"/>
    <s v="Brainstorming"/>
    <s v="brainstorm ideas"/>
    <n v="0.90895730257034302"/>
    <s v="http://data.europa.eu/esco/skill/614c627b-2ec9-4a0d-811e-de14be4362f2"/>
    <x v="3"/>
    <x v="0"/>
  </r>
  <r>
    <n v="2491"/>
    <s v="Simple Algorithm"/>
    <s v="algorithms"/>
    <n v="0.74883353710174561"/>
    <s v="http://data.europa.eu/esco/skill/54924a2c-daca-40d3-9716-4b38ceb04f38"/>
    <x v="0"/>
    <x v="0"/>
  </r>
  <r>
    <n v="2492"/>
    <s v="Python Programming"/>
    <s v="Python (computer programming)"/>
    <n v="0.8936113715171814"/>
    <s v="http://data.europa.eu/esco/skill/ccd0a1d9-afda-43d9-b901-96344886e14d"/>
    <x v="2"/>
    <x v="0"/>
  </r>
  <r>
    <n v="2493"/>
    <s v="Problem Solving"/>
    <s v="apply problem solving in social service"/>
    <n v="0.69961702823638916"/>
    <s v="http://data.europa.eu/esco/skill/30d49832-84bd-4d97-9441-aef97a76a8d0"/>
    <x v="1"/>
    <x v="0"/>
  </r>
  <r>
    <n v="2494"/>
    <s v="Computation"/>
    <s v="algorithms"/>
    <n v="0.6825721263885498"/>
    <s v="http://data.europa.eu/esco/skill/54924a2c-daca-40d3-9716-4b38ceb04f38"/>
    <x v="1"/>
    <x v="0"/>
  </r>
  <r>
    <n v="2495"/>
    <s v="Azure Container Instances"/>
    <s v="manage cloud data and storage"/>
    <n v="0.41174173355102539"/>
    <s v="http://data.europa.eu/esco/skill/d3286405-49f8-4e8a-8046-a4376b4e7963"/>
    <x v="6"/>
    <x v="1"/>
  </r>
  <r>
    <n v="2496"/>
    <s v="Azure Virtual Machines"/>
    <s v="cloud technologies"/>
    <n v="0.54945778846740723"/>
    <s v="http://data.europa.eu/esco/skill/bd14968e-e409-45af-b362-3495ed7b10e0"/>
    <x v="5"/>
    <x v="0"/>
  </r>
  <r>
    <n v="2497"/>
    <s v="Azure Kubernetes Services"/>
    <s v="IBM InfoSphere Information Server"/>
    <n v="0.43234336376190191"/>
    <s v="http://data.europa.eu/esco/skill/81b082fb-9a00-4660-976a-10c985979100"/>
    <x v="6"/>
    <x v="1"/>
  </r>
  <r>
    <n v="2498"/>
    <s v="Building Computers"/>
    <s v="computer technology"/>
    <n v="0.63806980848312378"/>
    <s v="http://data.europa.eu/esco/skill/ddc3119d-1d6e-4324-9125-a3380d299ac5"/>
    <x v="1"/>
    <x v="0"/>
  </r>
  <r>
    <n v="2499"/>
    <s v="Computer Software"/>
    <s v="industrial software"/>
    <n v="0.72640305757522583"/>
    <s v="http://data.europa.eu/esco/skill/41ec47dd-08b3-464a-9c45-c706f3e74467"/>
    <x v="0"/>
    <x v="0"/>
  </r>
  <r>
    <n v="2500"/>
    <s v="Computer Hardware"/>
    <s v="hardware components"/>
    <n v="0.73251050710678101"/>
    <s v="http://data.europa.eu/esco/skill/4b51e76e-9e8a-455f-a289-5b48246345c4"/>
    <x v="0"/>
    <x v="0"/>
  </r>
  <r>
    <n v="2501"/>
    <s v="Domain Name System (DNS)"/>
    <s v="internet governance"/>
    <n v="0.47858110070228582"/>
    <s v="http://data.europa.eu/esco/skill/5063a99f-975b-4a7c-85e3-69ecb375b4d3"/>
    <x v="6"/>
    <x v="1"/>
  </r>
  <r>
    <n v="2502"/>
    <s v="Ipv4"/>
    <s v="provide ICT support"/>
    <n v="0.52536094188690186"/>
    <s v="http://data.europa.eu/esco/skill/c2296e2e-5fef-4f24-a24f-e5b3792268be"/>
    <x v="5"/>
    <x v="0"/>
  </r>
  <r>
    <n v="2503"/>
    <s v="Network Model"/>
    <s v="network management system tools"/>
    <n v="0.69209396839141846"/>
    <s v="http://data.europa.eu/esco/skill/0ab03c6c-281b-48f4-83e0-10eeb27a1bae"/>
    <x v="1"/>
    <x v="0"/>
  </r>
  <r>
    <n v="2504"/>
    <s v="Troubleshooting"/>
    <s v="troubleshoot"/>
    <n v="0.82956981658935547"/>
    <s v="http://data.europa.eu/esco/skill/334e3e49-fb02-4051-809a-f06adfdc1c40"/>
    <x v="2"/>
    <x v="0"/>
  </r>
  <r>
    <n v="2505"/>
    <s v="Debugging"/>
    <s v="debug software"/>
    <n v="0.80340862274169922"/>
    <s v="http://data.europa.eu/esco/skill/2522a6ce-3202-4ac8-9f5b-b9cb5a3a83a1"/>
    <x v="2"/>
    <x v="0"/>
  </r>
  <r>
    <n v="2506"/>
    <s v="Visual Basic (VB)"/>
    <s v="VBScript"/>
    <n v="0.63311678171157837"/>
    <s v="http://data.europa.eu/esco/skill/dcdd5ddf-82a6-4ac3-8edc-d4b23cae9a88"/>
    <x v="1"/>
    <x v="0"/>
  </r>
  <r>
    <n v="2507"/>
    <s v="computer science fundamentals"/>
    <s v="computer science"/>
    <n v="0.83747184276580811"/>
    <s v="http://data.europa.eu/esco/skill/7b5cce4d-c7fe-4119-b48f-70aa05391787"/>
    <x v="2"/>
    <x v="0"/>
  </r>
  <r>
    <n v="2508"/>
    <s v="software modeling"/>
    <s v="software architecture models"/>
    <n v="0.78184795379638672"/>
    <s v="http://data.europa.eu/esco/skill/2450c3b3-e78e-435b-b84d-e05d984e71dc"/>
    <x v="0"/>
    <x v="0"/>
  </r>
  <r>
    <n v="2509"/>
    <s v="Computer Programming"/>
    <s v="computer programming"/>
    <n v="1"/>
    <s v="http://data.europa.eu/esco/skill/21d2f96d-35f7-4e3f-9745-c533d2dd6e97"/>
    <x v="4"/>
    <x v="0"/>
  </r>
  <r>
    <n v="2510"/>
    <s v="Computer Vision"/>
    <s v="computer vision"/>
    <n v="0.99999988079071045"/>
    <s v="http://data.europa.eu/esco/skill/7b0d5000-00da-4864-b776-6de49a87a669"/>
    <x v="3"/>
    <x v="0"/>
  </r>
  <r>
    <n v="2511"/>
    <s v="Computer Programming"/>
    <s v="computer programming"/>
    <n v="1"/>
    <s v="http://data.europa.eu/esco/skill/21d2f96d-35f7-4e3f-9745-c533d2dd6e97"/>
    <x v="4"/>
    <x v="0"/>
  </r>
  <r>
    <n v="2512"/>
    <s v="Matlab"/>
    <s v="MATLAB"/>
    <n v="1"/>
    <s v="http://data.europa.eu/esco/skill/c3a03c5a-c260-4c26-9b9a-873abb396f4d"/>
    <x v="4"/>
    <x v="0"/>
  </r>
  <r>
    <n v="2513"/>
    <s v="Artificial Intelligence (AI)"/>
    <s v="principles of artificial intelligence"/>
    <n v="0.82257622480392456"/>
    <s v="http://data.europa.eu/esco/skill/e465a154-93f7-4973-9ce1-31659fe16dd2"/>
    <x v="2"/>
    <x v="0"/>
  </r>
  <r>
    <n v="2514"/>
    <s v="Computer Vision"/>
    <s v="computer vision"/>
    <n v="0.99999988079071045"/>
    <s v="http://data.europa.eu/esco/skill/7b0d5000-00da-4864-b776-6de49a87a669"/>
    <x v="3"/>
    <x v="0"/>
  </r>
  <r>
    <n v="2515"/>
    <s v="Microsoft Azure"/>
    <s v="Microsoft Visio"/>
    <n v="0.51639562845230103"/>
    <s v="http://data.europa.eu/esco/skill/86f7126d-97fd-4da5-be96-d1cf6ecd54e6"/>
    <x v="5"/>
    <x v="0"/>
  </r>
  <r>
    <n v="2516"/>
    <s v="Machine Learning"/>
    <s v="machine learning"/>
    <n v="0.9999997615814209"/>
    <s v="http://data.europa.eu/esco/skill/3a2d5b45-56e4-4f5a-a55a-4a4a65afdc43"/>
    <x v="3"/>
    <x v="0"/>
  </r>
  <r>
    <n v="2517"/>
    <s v="Python Programming"/>
    <s v="Python (computer programming)"/>
    <n v="0.8936113715171814"/>
    <s v="http://data.europa.eu/esco/skill/ccd0a1d9-afda-43d9-b901-96344886e14d"/>
    <x v="2"/>
    <x v="0"/>
  </r>
  <r>
    <n v="2518"/>
    <s v="Microcontroller"/>
    <s v="control systems"/>
    <n v="0.64825785160064697"/>
    <s v="http://data.europa.eu/esco/skill/4ff549c3-daa5-4def-9916-301c7bdf13b8"/>
    <x v="1"/>
    <x v="0"/>
  </r>
  <r>
    <n v="2519"/>
    <s v="Embedded System Development"/>
    <s v="embedded systems"/>
    <n v="0.78086334466934204"/>
    <s v="http://data.europa.eu/esco/skill/2180bd8c-86de-4889-8165-adac902eee9d"/>
    <x v="0"/>
    <x v="0"/>
  </r>
  <r>
    <n v="2520"/>
    <s v="Computer Programming"/>
    <s v="computer programming"/>
    <n v="1"/>
    <s v="http://data.europa.eu/esco/skill/21d2f96d-35f7-4e3f-9745-c533d2dd6e97"/>
    <x v="4"/>
    <x v="0"/>
  </r>
  <r>
    <n v="2521"/>
    <s v="Bioinformatics"/>
    <s v="collect biological data"/>
    <n v="0.55228471755981445"/>
    <s v="http://data.europa.eu/esco/skill/e3fcd642-5f9c-48ee-be58-258dd895d281"/>
    <x v="5"/>
    <x v="0"/>
  </r>
  <r>
    <n v="2522"/>
    <s v="Cancer"/>
    <s v="medical oncology"/>
    <n v="0.81127029657363892"/>
    <s v="http://data.europa.eu/esco/skill/a6d728e6-d6ba-424c-ad92-d6831290faf0"/>
    <x v="2"/>
    <x v="0"/>
  </r>
  <r>
    <n v="2523"/>
    <s v="Computer Network"/>
    <s v="design computer network"/>
    <n v="0.73531723022460938"/>
    <s v="http://data.europa.eu/esco/skill/2164e860-7f20-48bc-b98c-5d9f8a561550"/>
    <x v="0"/>
    <x v="0"/>
  </r>
  <r>
    <n v="2524"/>
    <s v="Cloud Computing"/>
    <s v="cloud technologies"/>
    <n v="0.84928518533706665"/>
    <s v="http://data.europa.eu/esco/skill/bd14968e-e409-45af-b362-3495ed7b10e0"/>
    <x v="2"/>
    <x v="0"/>
  </r>
  <r>
    <n v="2525"/>
    <s v="Object-Oriented Programming (OOP)"/>
    <s v="use object-oriented programming"/>
    <n v="0.92465591430664063"/>
    <s v="http://data.europa.eu/esco/skill/5b9cde20-f1b9-4adc-bfb3-dbf70b14138d"/>
    <x v="3"/>
    <x v="0"/>
  </r>
  <r>
    <n v="2526"/>
    <s v="Methods"/>
    <s v="construction methods"/>
    <n v="0.67474538087844849"/>
    <s v="http://data.europa.eu/esco/skill/cc173f61-3386-44c5-a048-3889e1ec9114"/>
    <x v="1"/>
    <x v="0"/>
  </r>
  <r>
    <n v="2527"/>
    <s v="Computer Programming"/>
    <s v="computer programming"/>
    <n v="1"/>
    <s v="http://data.europa.eu/esco/skill/21d2f96d-35f7-4e3f-9745-c533d2dd6e97"/>
    <x v="4"/>
    <x v="0"/>
  </r>
  <r>
    <n v="2528"/>
    <s v="Classes"/>
    <s v="compile course material"/>
    <n v="0.50075757503509521"/>
    <s v="http://data.europa.eu/esco/skill/2f0a426f-3b95-455b-a872-ef6dee168114"/>
    <x v="5"/>
    <x v="0"/>
  </r>
  <r>
    <n v="2529"/>
    <s v="UML"/>
    <s v="APL"/>
    <n v="0.49001410603523249"/>
    <s v="http://data.europa.eu/esco/skill/58d7a289-dafd-4363-833f-d1dc4140885e"/>
    <x v="6"/>
    <x v="1"/>
  </r>
  <r>
    <n v="2530"/>
    <s v="Concurrency (Computer Science)"/>
    <s v="use concurrent programming"/>
    <n v="0.64629220962524414"/>
    <s v="http://data.europa.eu/esco/skill/25b291b5-8245-4d9d-b391-86a8a31d7109"/>
    <x v="1"/>
    <x v="0"/>
  </r>
  <r>
    <n v="2531"/>
    <s v="Actor Model"/>
    <s v="analyse the original actor's way of speaking"/>
    <n v="0.63028937578201294"/>
    <s v="http://data.europa.eu/esco/skill/48ae2e46-74c7-4c47-8600-a0f196f5d844"/>
    <x v="1"/>
    <x v="0"/>
  </r>
  <r>
    <n v="2532"/>
    <s v="Optimistic Concurrency Control"/>
    <s v="use concurrent programming"/>
    <n v="0.57848745584487915"/>
    <s v="http://data.europa.eu/esco/skill/25b291b5-8245-4d9d-b391-86a8a31d7109"/>
    <x v="5"/>
    <x v="0"/>
  </r>
  <r>
    <n v="2533"/>
    <s v="Java Concurrency"/>
    <s v="use concurrent programming"/>
    <n v="0.46295452117919922"/>
    <s v="http://data.europa.eu/esco/skill/25b291b5-8245-4d9d-b391-86a8a31d7109"/>
    <x v="6"/>
    <x v="1"/>
  </r>
  <r>
    <n v="2534"/>
    <s v="User Experience (UX)"/>
    <s v="create prototype of user experience solutions"/>
    <n v="0.57993984222412109"/>
    <s v="http://data.europa.eu/esco/skill/07dd856d-6141-48a7-a228-918f88494812"/>
    <x v="5"/>
    <x v="0"/>
  </r>
  <r>
    <n v="2535"/>
    <s v="Usability Testing"/>
    <s v="usability engineering"/>
    <n v="0.82113593816757202"/>
    <s v="http://data.europa.eu/esco/skill/95ee5e38-5c1e-4cd2-a21d-6921390025a9"/>
    <x v="2"/>
    <x v="0"/>
  </r>
  <r>
    <n v="2536"/>
    <s v="UX Research"/>
    <s v="perform field research"/>
    <n v="0.48142513632774347"/>
    <s v="http://data.europa.eu/esco/skill/b10c9a92-d6ff-40bc-ac64-4705949a2ac7"/>
    <x v="6"/>
    <x v="1"/>
  </r>
  <r>
    <n v="2537"/>
    <s v="Prototype"/>
    <s v="design prototypes"/>
    <n v="0.81569463014602661"/>
    <s v="http://data.europa.eu/esco/skill/bacbfc27-4b5d-47de-8bfd-af5fa27562a2"/>
    <x v="2"/>
    <x v="0"/>
  </r>
  <r>
    <n v="2538"/>
    <s v="User Experience Design (UXD)"/>
    <s v="design user interface"/>
    <n v="0.68348550796508789"/>
    <s v="http://data.europa.eu/esco/skill/fd33c66c-70c4-40e6-b87c-5495bd3bf26e"/>
    <x v="1"/>
    <x v="0"/>
  </r>
  <r>
    <n v="2539"/>
    <s v="Automation at Scale"/>
    <s v="automation technology"/>
    <n v="0.74981260299682617"/>
    <s v="http://data.europa.eu/esco/skill/f4a6e9f7-5cff-46c0-894c-59c20bb78694"/>
    <x v="0"/>
    <x v="0"/>
  </r>
  <r>
    <n v="2540"/>
    <s v="Configuration Management"/>
    <s v="project configuration management"/>
    <n v="0.80571311712265015"/>
    <s v="http://data.europa.eu/esco/skill/ccb2e5f2-4279-48fd-9d85-a1db42ff1e13"/>
    <x v="2"/>
    <x v="0"/>
  </r>
  <r>
    <n v="2541"/>
    <s v="Basic Monitoring &amp; Alerting"/>
    <s v="program home alarm systems"/>
    <n v="0.62212198972702026"/>
    <s v="http://data.europa.eu/esco/skill/dad18fbb-7053-46ed-8a7e-817a10b26ab8"/>
    <x v="1"/>
    <x v="0"/>
  </r>
  <r>
    <n v="2542"/>
    <s v="Cloud Computing"/>
    <s v="cloud technologies"/>
    <n v="0.84928518533706665"/>
    <s v="http://data.europa.eu/esco/skill/bd14968e-e409-45af-b362-3495ed7b10e0"/>
    <x v="2"/>
    <x v="0"/>
  </r>
  <r>
    <n v="2543"/>
    <s v="Using Puppet"/>
    <s v="create puppets"/>
    <n v="0.89400100708007813"/>
    <s v="http://data.europa.eu/esco/skill/8b3a2714-b2f9-4e27-84b9-b4624f0d25c1"/>
    <x v="2"/>
    <x v="0"/>
  </r>
  <r>
    <n v="2544"/>
    <s v="Active Listening"/>
    <s v="listen actively"/>
    <n v="0.7741357684135437"/>
    <s v="http://data.europa.eu/esco/skill/a17286c5-238d-4f0b-bc24-29e9121345de"/>
    <x v="0"/>
    <x v="0"/>
  </r>
  <r>
    <n v="2545"/>
    <s v="Communication"/>
    <s v="communication"/>
    <n v="1.00000011920929"/>
    <s v="http://data.europa.eu/esco/skill/15d76317-c71a-4fa2-aadc-2ecc34e627b7"/>
    <x v="4"/>
    <x v="0"/>
  </r>
  <r>
    <n v="2546"/>
    <s v="Management"/>
    <s v="alter management"/>
    <n v="0.77224767208099365"/>
    <s v="http://data.europa.eu/esco/skill/06fa9997-1720-45e8-a0cf-ee3060049f8b"/>
    <x v="0"/>
    <x v="0"/>
  </r>
  <r>
    <n v="2547"/>
    <s v="Collaboration"/>
    <s v="collaborate through digital technologies"/>
    <n v="0.74434471130371094"/>
    <s v="http://data.europa.eu/esco/skill/2b34a99f-9813-4c91-9509-b6b9b8c3132e"/>
    <x v="0"/>
    <x v="0"/>
  </r>
  <r>
    <n v="2548"/>
    <s v="Active Listening"/>
    <s v="listen actively"/>
    <n v="0.7741357684135437"/>
    <s v="http://data.europa.eu/esco/skill/a17286c5-238d-4f0b-bc24-29e9121345de"/>
    <x v="0"/>
    <x v="0"/>
  </r>
  <r>
    <n v="2549"/>
    <s v="Communication"/>
    <s v="communication"/>
    <n v="1.00000011920929"/>
    <s v="http://data.europa.eu/esco/skill/15d76317-c71a-4fa2-aadc-2ecc34e627b7"/>
    <x v="4"/>
    <x v="0"/>
  </r>
  <r>
    <n v="2550"/>
    <s v="Facilitation"/>
    <s v="interact verbally in English"/>
    <n v="0.53078228235244751"/>
    <s v="http://data.europa.eu/esco/skill/0ee9e985-0ee5-4a73-8a12-78b53b261bb2"/>
    <x v="5"/>
    <x v="0"/>
  </r>
  <r>
    <n v="2551"/>
    <s v="Interaction"/>
    <s v="design interaction model"/>
    <n v="0.65065622329711914"/>
    <s v="http://data.europa.eu/esco/skill/12274664-b642-4945-b88f-d7787dc3c9dd"/>
    <x v="1"/>
    <x v="0"/>
  </r>
  <r>
    <n v="2552"/>
    <s v="Data Management"/>
    <s v="manage data"/>
    <n v="0.76768934726715088"/>
    <s v="http://data.europa.eu/esco/skill/9ff9db9d-d14b-426e-83f3-e7449af6c79f"/>
    <x v="0"/>
    <x v="0"/>
  </r>
  <r>
    <n v="2553"/>
    <s v="message"/>
    <s v="disseminate messages to people"/>
    <n v="0.56038647890090942"/>
    <s v="http://data.europa.eu/esco/skill/81dc035c-921b-4fea-a453-94538e86097c"/>
    <x v="5"/>
    <x v="0"/>
  </r>
  <r>
    <n v="2554"/>
    <s v="Cloud Storage"/>
    <s v="manage cloud data and storage"/>
    <n v="0.91501635313034058"/>
    <s v="http://data.europa.eu/esco/skill/d3286405-49f8-4e8a-8046-a4376b4e7963"/>
    <x v="3"/>
    <x v="0"/>
  </r>
  <r>
    <n v="2555"/>
    <s v="Microsoft Azure"/>
    <s v="Microsoft Visio"/>
    <n v="0.51639562845230103"/>
    <s v="http://data.europa.eu/esco/skill/86f7126d-97fd-4da5-be96-d1cf6ecd54e6"/>
    <x v="5"/>
    <x v="0"/>
  </r>
  <r>
    <n v="2556"/>
    <s v="Communication"/>
    <s v="communication"/>
    <n v="1.00000011920929"/>
    <s v="http://data.europa.eu/esco/skill/15d76317-c71a-4fa2-aadc-2ecc34e627b7"/>
    <x v="4"/>
    <x v="0"/>
  </r>
  <r>
    <n v="2557"/>
    <s v="Emotional Intelligence"/>
    <s v="have emotional intelligence"/>
    <n v="0.92237967252731323"/>
    <s v="http://data.europa.eu/esco/skill/f0a84d52-91fd-45ec-9fe9-e363d9318b9e"/>
    <x v="3"/>
    <x v="0"/>
  </r>
  <r>
    <n v="2558"/>
    <s v="Team Building"/>
    <s v="team building"/>
    <n v="1"/>
    <s v="http://data.europa.eu/esco/skill/eab3bafa-eebb-47bf-85ce-e336c5019108"/>
    <x v="4"/>
    <x v="0"/>
  </r>
  <r>
    <n v="2559"/>
    <s v="Systems Thinking"/>
    <s v="systems thinking"/>
    <n v="0.99999994039535522"/>
    <s v="http://data.europa.eu/esco/skill/0f9958d2-f700-4f62-b90b-a5873cb5ae4c"/>
    <x v="3"/>
    <x v="0"/>
  </r>
  <r>
    <n v="2560"/>
    <s v="Leadership And Management"/>
    <s v="leadership principles"/>
    <n v="0.81162595748901367"/>
    <s v="http://data.europa.eu/esco/skill/d5145a9a-602e-40bf-b3e1-f04cf9c3ef86"/>
    <x v="2"/>
    <x v="0"/>
  </r>
  <r>
    <n v="2561"/>
    <s v="Team Management"/>
    <s v="teamwork principles"/>
    <n v="0.77898973226547241"/>
    <s v="http://data.europa.eu/esco/skill/a5b0cd5c-e13a-4ab3-8d93-4d242adcfb01"/>
    <x v="0"/>
    <x v="0"/>
  </r>
  <r>
    <n v="2562"/>
    <s v="Cash Flow"/>
    <s v="manage cash flow"/>
    <n v="0.88222271203994751"/>
    <s v="http://data.europa.eu/esco/skill/3f0ff149-7726-4205-be63-3c48c5c7cac8"/>
    <x v="2"/>
    <x v="0"/>
  </r>
  <r>
    <n v="2563"/>
    <s v="Cost"/>
    <s v="make price recommendations"/>
    <n v="0.626537024974823"/>
    <s v="http://data.europa.eu/esco/skill/8f370faa-4123-4bdd-8dd3-304edd188076"/>
    <x v="1"/>
    <x v="0"/>
  </r>
  <r>
    <n v="2564"/>
    <s v="Cost Control"/>
    <s v="cost management"/>
    <n v="0.75758647918701172"/>
    <s v="http://data.europa.eu/esco/skill/7d35602d-bc94-4975-aa7c-f4e8e05ce8e0"/>
    <x v="0"/>
    <x v="0"/>
  </r>
  <r>
    <n v="2565"/>
    <s v="Cost Estimate"/>
    <s v="estimate costs of required supplies"/>
    <n v="0.71815162897109985"/>
    <s v="http://data.europa.eu/esco/skill/d1724ca5-ebd3-472a-bea9-fad9fe9004bf"/>
    <x v="0"/>
    <x v="0"/>
  </r>
  <r>
    <n v="2566"/>
    <s v="Financial Modeling"/>
    <s v="financial forecasting"/>
    <n v="0.74379110336303711"/>
    <s v="http://data.europa.eu/esco/skill/4b2db903-cd8e-48ce-97fb-a92db4def54e"/>
    <x v="0"/>
    <x v="0"/>
  </r>
  <r>
    <n v="2567"/>
    <s v="Project"/>
    <s v="cultural projects"/>
    <n v="0.65904611349105835"/>
    <s v="http://data.europa.eu/esco/skill/24554d47-70d2-4153-bb27-84e338e76792"/>
    <x v="1"/>
    <x v="0"/>
  </r>
  <r>
    <n v="2568"/>
    <s v="Finance"/>
    <s v="manage personal finances"/>
    <n v="0.77867573499679565"/>
    <s v="http://data.europa.eu/esco/skill/73d95ec0-d7fb-45e5-8134-b2ee1c0be8af"/>
    <x v="0"/>
    <x v="0"/>
  </r>
  <r>
    <n v="2569"/>
    <s v="Real Estate"/>
    <s v="real estate market"/>
    <n v="0.85122209787368774"/>
    <s v="http://data.europa.eu/esco/skill/6f6163dc-a801-416c-86e9-ce857d71c24d"/>
    <x v="2"/>
    <x v="0"/>
  </r>
  <r>
    <n v="2570"/>
    <s v="Project Management"/>
    <s v="project management"/>
    <n v="1.00000011920929"/>
    <s v="http://data.europa.eu/esco/skill/7111b95d-0ce3-441a-9d92-4c75d05c4388"/>
    <x v="4"/>
    <x v="0"/>
  </r>
  <r>
    <n v="2571"/>
    <s v="Construction Management"/>
    <s v="construction industry"/>
    <n v="0.74760270118713379"/>
    <s v="http://data.europa.eu/esco/skill/fe77f9ca-7bd2-4a68-98f4-8463a4fb8301"/>
    <x v="0"/>
    <x v="0"/>
  </r>
  <r>
    <n v="2572"/>
    <s v="Work Breakdown Structure"/>
    <s v="coordinate components of the work"/>
    <n v="0.62271487712860107"/>
    <s v="http://data.europa.eu/esco/skill/abcbe25b-a900-4eae-aac8-503d91f262c7"/>
    <x v="1"/>
    <x v="0"/>
  </r>
  <r>
    <n v="2573"/>
    <s v="Project Planning"/>
    <s v="project management"/>
    <n v="0.80445247888565063"/>
    <s v="http://data.europa.eu/esco/skill/7111b95d-0ce3-441a-9d92-4c75d05c4388"/>
    <x v="2"/>
    <x v="0"/>
  </r>
  <r>
    <n v="2574"/>
    <s v="Schedule"/>
    <s v="plan schedule"/>
    <n v="0.84317594766616821"/>
    <s v="http://data.europa.eu/esco/skill/c73ea1b8-e121-4f91-b8f0-dee4ee28d6ec"/>
    <x v="2"/>
    <x v="0"/>
  </r>
  <r>
    <n v="2575"/>
    <s v="Linear Scheduling Method"/>
    <s v="assist in planning production scheduling"/>
    <n v="0.67391645908355713"/>
    <s v="http://data.europa.eu/esco/skill/d63f83f4-648e-4adb-8e4c-b7aa7b3d76c0"/>
    <x v="1"/>
    <x v="0"/>
  </r>
  <r>
    <n v="2576"/>
    <s v="Program Evaluation And Review Technique (PERT)"/>
    <s v="adapt evaluation methodology "/>
    <n v="0.63664078712463379"/>
    <s v="http://data.europa.eu/esco/skill/77ac0804-a866-4055-a56a-5e232beb15de"/>
    <x v="1"/>
    <x v="0"/>
  </r>
  <r>
    <n v="2577"/>
    <s v="Critical Path Method"/>
    <s v="design well paths"/>
    <n v="0.46037009358406072"/>
    <s v="http://data.europa.eu/esco/skill/119535c6-ff74-4e64-91c2-bcf338749fd6"/>
    <x v="6"/>
    <x v="1"/>
  </r>
  <r>
    <n v="2578"/>
    <s v="Management Consulting"/>
    <s v="use consulting techniques"/>
    <n v="0.68892979621887207"/>
    <s v="http://data.europa.eu/esco/skill/414332e4-8347-4771-b947-65bd3801a620"/>
    <x v="1"/>
    <x v="0"/>
  </r>
  <r>
    <n v="2579"/>
    <s v="Problem Solving"/>
    <s v="apply problem solving in social service"/>
    <n v="0.69961702823638916"/>
    <s v="http://data.europa.eu/esco/skill/30d49832-84bd-4d97-9441-aef97a76a8d0"/>
    <x v="1"/>
    <x v="0"/>
  </r>
  <r>
    <n v="2580"/>
    <s v="Data Analysis"/>
    <s v="perform data analysis"/>
    <n v="0.85578012466430664"/>
    <s v="http://data.europa.eu/esco/skill/2b92a5b2-6758-4ee3-9fb4-b6387a55cc8f"/>
    <x v="2"/>
    <x v="0"/>
  </r>
  <r>
    <n v="2581"/>
    <s v="Consulting"/>
    <s v="use consulting techniques"/>
    <n v="0.83375132083892822"/>
    <s v="http://data.europa.eu/esco/skill/414332e4-8347-4771-b947-65bd3801a620"/>
    <x v="2"/>
    <x v="0"/>
  </r>
  <r>
    <n v="2582"/>
    <s v="Lean Six Sigma"/>
    <s v="lean manufacturing"/>
    <n v="0.72504907846450806"/>
    <s v="http://data.europa.eu/esco/skill/82fea746-853f-4f1b-8ab7-55de8619cccd"/>
    <x v="0"/>
    <x v="0"/>
  </r>
  <r>
    <n v="2583"/>
    <s v="Fulfillment"/>
    <s v="satisfy customers"/>
    <n v="0.51468473672866821"/>
    <s v="http://data.europa.eu/esco/skill/8330c86e-63cf-4be6-849f-4f77628cc5c5"/>
    <x v="5"/>
    <x v="0"/>
  </r>
  <r>
    <n v="2584"/>
    <s v="Voice"/>
    <s v="voice interpreting"/>
    <n v="0.70338159799575806"/>
    <s v="http://data.europa.eu/esco/skill/8c050ec1-49a1-42cf-94e6-737968c0a940"/>
    <x v="0"/>
    <x v="0"/>
  </r>
  <r>
    <n v="2585"/>
    <s v="Cloud Functions"/>
    <s v="cloud technologies"/>
    <n v="0.71855473518371582"/>
    <s v="http://data.europa.eu/esco/skill/bd14968e-e409-45af-b362-3495ed7b10e0"/>
    <x v="0"/>
    <x v="0"/>
  </r>
  <r>
    <n v="2586"/>
    <s v="Conversational design"/>
    <s v="write in conversational tone"/>
    <n v="0.65825498104095459"/>
    <s v="http://data.europa.eu/esco/skill/75d73a0d-d26d-4520-896b-0fcb8c384ece"/>
    <x v="1"/>
    <x v="0"/>
  </r>
  <r>
    <n v="2587"/>
    <s v="Virtual agent"/>
    <s v="virtual reality"/>
    <n v="0.59371852874755859"/>
    <s v="http://data.europa.eu/esco/skill/5da42cfd-1da8-4e4f-b68e-4f821d005fc5"/>
    <x v="5"/>
    <x v="0"/>
  </r>
  <r>
    <n v="2588"/>
    <s v="Operations Management"/>
    <s v="manage factory operations"/>
    <n v="0.73251157999038696"/>
    <s v="http://data.europa.eu/esco/skill/981a0f1a-ad65-4756-90a5-7e9b3520b96b"/>
    <x v="0"/>
    <x v="0"/>
  </r>
  <r>
    <n v="2589"/>
    <s v="Environment management"/>
    <s v="manage environmental management system"/>
    <n v="0.8146597146987915"/>
    <s v="http://data.europa.eu/esco/skill/b13e0689-636d-42d0-86c3-df9d6f85a882"/>
    <x v="2"/>
    <x v="0"/>
  </r>
  <r>
    <n v="2590"/>
    <s v="App Runner"/>
    <s v="manage grant applications"/>
    <n v="0.49497279524803162"/>
    <s v="http://data.europa.eu/esco/skill/4f22e52e-5714-4de1-88f7-b3cdbb4f184e"/>
    <x v="6"/>
    <x v="1"/>
  </r>
  <r>
    <n v="2591"/>
    <s v="Kubernetes"/>
    <s v="inspect aquaculture equipment"/>
    <n v="0.39899230003356928"/>
    <s v="http://data.europa.eu/esco/skill/2c24c001-686d-456b-aab1-96668f1f9983"/>
    <x v="7"/>
    <x v="1"/>
  </r>
  <r>
    <n v="2592"/>
    <s v="Containers"/>
    <s v="types of containers"/>
    <n v="0.88366585969924927"/>
    <s v="http://data.europa.eu/esco/skill/f3f29c39-4124-4a8c-a63c-878bfc487586"/>
    <x v="2"/>
    <x v="0"/>
  </r>
  <r>
    <n v="2593"/>
    <s v="Amazon Elastic Container Registry"/>
    <s v="monitor merchandise delivery"/>
    <n v="0.47274318337440491"/>
    <s v="http://data.europa.eu/esco/skill/c0ec2baa-38e4-4cad-9770-cf6a7fbfdfcf"/>
    <x v="6"/>
    <x v="1"/>
  </r>
  <r>
    <n v="2594"/>
    <s v="Microservices"/>
    <s v="microfinance"/>
    <n v="0.58499330282211304"/>
    <s v="http://data.europa.eu/esco/skill/61ab84b5-7b8c-4d1f-a473-97dba10c88ac"/>
    <x v="5"/>
    <x v="0"/>
  </r>
  <r>
    <n v="2595"/>
    <s v="Creativity"/>
    <s v="develop creative ideas"/>
    <n v="0.73007231950759888"/>
    <s v="http://data.europa.eu/esco/skill/8c4c49d4-9708-433f-8ca7-bf2c5211ee49"/>
    <x v="0"/>
    <x v="0"/>
  </r>
  <r>
    <n v="2596"/>
    <s v="Art"/>
    <s v="art history"/>
    <n v="0.75242346525192261"/>
    <s v="http://data.europa.eu/esco/skill/6c6f0d6e-1f31-4413-b2ee-dabe135b29a7"/>
    <x v="0"/>
    <x v="0"/>
  </r>
  <r>
    <n v="2597"/>
    <s v="History"/>
    <s v="history"/>
    <n v="1.00000011920929"/>
    <s v="http://data.europa.eu/esco/skill/2b22f3b1-5de4-43f9-b6d1-b20f65871268"/>
    <x v="4"/>
    <x v="0"/>
  </r>
  <r>
    <n v="2598"/>
    <s v="Museums"/>
    <s v="museum databases"/>
    <n v="0.66967600584030151"/>
    <s v="http://data.europa.eu/esco/skill/c1b4aa1e-bc42-49e4-952a-0cbd45f1d57b"/>
    <x v="1"/>
    <x v="0"/>
  </r>
  <r>
    <n v="2599"/>
    <s v="Art History"/>
    <s v="art history"/>
    <n v="1.00000011920929"/>
    <s v="http://data.europa.eu/esco/skill/6c6f0d6e-1f31-4413-b2ee-dabe135b29a7"/>
    <x v="4"/>
    <x v="0"/>
  </r>
  <r>
    <n v="2600"/>
    <s v="Management"/>
    <s v="alter management"/>
    <n v="0.77224767208099365"/>
    <s v="http://data.europa.eu/esco/skill/06fa9997-1720-45e8-a0cf-ee3060049f8b"/>
    <x v="0"/>
    <x v="0"/>
  </r>
  <r>
    <n v="2601"/>
    <s v="Content Marketing"/>
    <s v="content marketing strategy"/>
    <n v="0.92377138137817383"/>
    <s v="http://data.europa.eu/esco/skill/b0560439-14eb-41d1-aa53-1938efc24123"/>
    <x v="3"/>
    <x v="0"/>
  </r>
  <r>
    <n v="2602"/>
    <s v="Copywriting"/>
    <s v="perform copywriting"/>
    <n v="0.94515836238861084"/>
    <s v="http://data.europa.eu/esco/skill/ce592b28-4467-4908-b2e6-64bbe18da631"/>
    <x v="3"/>
    <x v="0"/>
  </r>
  <r>
    <n v="2603"/>
    <s v="Writing"/>
    <s v="writing techniques"/>
    <n v="0.84549105167388916"/>
    <s v="http://data.europa.eu/esco/skill/91dd8397-063d-499c-83b9-0603a10d94ac"/>
    <x v="2"/>
    <x v="0"/>
  </r>
  <r>
    <n v="2604"/>
    <s v="Github"/>
    <s v="WordPress"/>
    <n v="0.44248059391975397"/>
    <s v="http://data.europa.eu/esco/skill/6d289e8b-2cc1-4eda-ab1f-ad1090ef98f0"/>
    <x v="6"/>
    <x v="1"/>
  </r>
  <r>
    <n v="2605"/>
    <s v="Continuous Integration"/>
    <s v="integrate system components"/>
    <n v="0.63827580213546753"/>
    <s v="http://data.europa.eu/esco/skill/ed8de897-adbe-4f0e-b4d2-534953e64c72"/>
    <x v="1"/>
    <x v="0"/>
  </r>
  <r>
    <n v="2606"/>
    <s v="Devops"/>
    <s v="DevOps"/>
    <n v="0.99999994039535522"/>
    <s v="http://data.europa.eu/esco/skill/f0de4973-0a70-4644-8fd4-3a97080476f4"/>
    <x v="3"/>
    <x v="0"/>
  </r>
  <r>
    <n v="2607"/>
    <s v="travis ci"/>
    <s v="mark lumber"/>
    <n v="0.40877318382263178"/>
    <s v="http://data.europa.eu/esco/skill/198f62a5-dadb-4653-80fe-0108e8af7cd3"/>
    <x v="6"/>
    <x v="1"/>
  </r>
  <r>
    <n v="2608"/>
    <s v="Continuous Integration"/>
    <s v="integrate system components"/>
    <n v="0.63827580213546753"/>
    <s v="http://data.europa.eu/esco/skill/ed8de897-adbe-4f0e-b4d2-534953e64c72"/>
    <x v="1"/>
    <x v="0"/>
  </r>
  <r>
    <n v="2609"/>
    <s v="CI/CD"/>
    <s v="test medical devices"/>
    <n v="0.45654004812240601"/>
    <s v="http://data.europa.eu/esco/skill/08cdc2d8-3b6d-491b-8c0e-f631855c8083"/>
    <x v="6"/>
    <x v="1"/>
  </r>
  <r>
    <n v="2610"/>
    <s v="Continuous Development"/>
    <s v="continuous improvement philosophies"/>
    <n v="0.70603275299072266"/>
    <s v="http://data.europa.eu/esco/skill/0550431f-9c8b-4204-9c45-59bc5feacf06"/>
    <x v="0"/>
    <x v="0"/>
  </r>
  <r>
    <n v="2611"/>
    <s v="Automation"/>
    <s v="automation technology"/>
    <n v="0.90482532978057861"/>
    <s v="http://data.europa.eu/esco/skill/f4a6e9f7-5cff-46c0-894c-59c20bb78694"/>
    <x v="3"/>
    <x v="0"/>
  </r>
  <r>
    <n v="2612"/>
    <s v="Infrastructure As Code"/>
    <s v="ICT infrastructure"/>
    <n v="0.6069825291633606"/>
    <s v="http://data.europa.eu/esco/skill/d0c6d77e-cb25-4770-bf77-2073fc5f7523"/>
    <x v="1"/>
    <x v="0"/>
  </r>
  <r>
    <n v="2613"/>
    <s v="Planning"/>
    <s v="strategic planning"/>
    <n v="0.7452431321144104"/>
    <s v="http://data.europa.eu/esco/skill/949ced5f-7536-4614-ac60-563ffc91a2f2"/>
    <x v="0"/>
    <x v="0"/>
  </r>
  <r>
    <n v="2614"/>
    <s v="Cost Control"/>
    <s v="cost management"/>
    <n v="0.75758647918701172"/>
    <s v="http://data.europa.eu/esco/skill/7d35602d-bc94-4975-aa7c-f4e8e05ce8e0"/>
    <x v="0"/>
    <x v="0"/>
  </r>
  <r>
    <n v="2615"/>
    <s v="Project Risk Management"/>
    <s v="project management"/>
    <n v="0.77562409639358521"/>
    <s v="http://data.europa.eu/esco/skill/7111b95d-0ce3-441a-9d92-4c75d05c4388"/>
    <x v="0"/>
    <x v="0"/>
  </r>
  <r>
    <n v="2616"/>
    <s v="Earned Value Management (EVMT)"/>
    <s v="deputise for the mine manager"/>
    <n v="0.51067924499511719"/>
    <s v="http://data.europa.eu/esco/skill/c0508d27-e150-49c0-92be-f63f0e0f0cc7"/>
    <x v="5"/>
    <x v="0"/>
  </r>
  <r>
    <n v="2617"/>
    <s v="Project Management"/>
    <s v="project management"/>
    <n v="1.00000011920929"/>
    <s v="http://data.europa.eu/esco/skill/7111b95d-0ce3-441a-9d92-4c75d05c4388"/>
    <x v="4"/>
    <x v="0"/>
  </r>
  <r>
    <n v="2618"/>
    <s v="Error Handling Approach &amp; Activities"/>
    <s v="ICT problem management techniques"/>
    <n v="0.53662389516830444"/>
    <s v="http://data.europa.eu/esco/skill/a3ce2bf7-5562-4639-9b52-fdb4850a3904"/>
    <x v="5"/>
    <x v="0"/>
  </r>
  <r>
    <n v="2619"/>
    <s v="Control Flow Activities"/>
    <s v="control air flow"/>
    <n v="0.72066342830657959"/>
    <s v="http://data.europa.eu/esco/skill/a1728801-a4fd-47b5-862f-12e837f0933c"/>
    <x v="0"/>
    <x v="0"/>
  </r>
  <r>
    <n v="2620"/>
    <s v="Loops in Studio"/>
    <s v="Visual Studio .NET"/>
    <n v="0.42421022057533259"/>
    <s v="http://data.europa.eu/esco/skill/13bdd41a-2a18-441f-96db-41252c519413"/>
    <x v="6"/>
    <x v="1"/>
  </r>
  <r>
    <n v="2621"/>
    <s v="Sequences"/>
    <s v="numerical sequences"/>
    <n v="0.68622308969497681"/>
    <s v="http://data.europa.eu/esco/skill/fce09eac-0b2d-4a50-bdcd-9dff4edfd9d0"/>
    <x v="1"/>
    <x v="0"/>
  </r>
  <r>
    <n v="2622"/>
    <s v="Flowcharts and Decision Making"/>
    <s v="create flowchart diagram"/>
    <n v="0.61027663946151733"/>
    <s v="http://data.europa.eu/esco/skill/901105f8-3a08-453e-b1dc-23619e317fd3"/>
    <x v="1"/>
    <x v="0"/>
  </r>
  <r>
    <n v="2623"/>
    <s v="Sales Development"/>
    <s v="sales strategies"/>
    <n v="0.74753695726394653"/>
    <s v="http://data.europa.eu/esco/skill/e7219848-a27a-4bf4-8775-d367707be7c9"/>
    <x v="0"/>
    <x v="0"/>
  </r>
  <r>
    <n v="2624"/>
    <s v="cold emailing"/>
    <s v="operate mailing information systems"/>
    <n v="0.53428077697753906"/>
    <s v="http://data.europa.eu/esco/skill/a3bd38a7-06e4-4e9c-8bbc-75aa36871801"/>
    <x v="5"/>
    <x v="0"/>
  </r>
  <r>
    <n v="2625"/>
    <s v="Sales"/>
    <s v="sales strategies"/>
    <n v="0.78276330232620239"/>
    <s v="http://data.europa.eu/esco/skill/e7219848-a27a-4bf4-8775-d367707be7c9"/>
    <x v="0"/>
    <x v="0"/>
  </r>
  <r>
    <n v="2626"/>
    <s v="objection handling"/>
    <s v="handle complaints"/>
    <n v="0.56809550523757935"/>
    <s v="http://data.europa.eu/esco/skill/8e105acc-e365-481b-bf6b-7e3f8ff19417"/>
    <x v="5"/>
    <x v="0"/>
  </r>
  <r>
    <n v="2627"/>
    <s v="Cold Calling"/>
    <s v="cold chain"/>
    <n v="0.54144197702407837"/>
    <s v="http://data.europa.eu/esco/skill/3c20b802-06c0-42e8-8a39-a1ab0ba1832b"/>
    <x v="5"/>
    <x v="0"/>
  </r>
  <r>
    <n v="2628"/>
    <s v="Deep Learning"/>
    <s v="deep learning"/>
    <n v="0.99999982118606567"/>
    <s v="http://data.europa.eu/esco/skill/ecc4552a-92c5-4222-b18d-faf5ac841080"/>
    <x v="3"/>
    <x v="0"/>
  </r>
  <r>
    <n v="2629"/>
    <s v="Facial Recognition System"/>
    <s v="perform facial treatment"/>
    <n v="0.61626929044723511"/>
    <s v="http://data.europa.eu/esco/skill/cbe6e2a5-f7bc-4162-9803-fcb9ecd86052"/>
    <x v="1"/>
    <x v="0"/>
  </r>
  <r>
    <n v="2630"/>
    <s v="Convolutional Neural Network"/>
    <s v="artificial neural networks"/>
    <n v="0.70045292377471924"/>
    <s v="http://data.europa.eu/esco/skill/5608d5a0-6d5e-43b7-be37-616501729bb4"/>
    <x v="0"/>
    <x v="0"/>
  </r>
  <r>
    <n v="2631"/>
    <s v="Tensorflow"/>
    <s v="collect mapping data"/>
    <n v="0.46680966019630432"/>
    <s v="http://data.europa.eu/esco/skill/2b834a98-14ff-47e1-8aef-cf8ffae912fa"/>
    <x v="6"/>
    <x v="1"/>
  </r>
  <r>
    <n v="2632"/>
    <s v="Object Detection and Segmentation"/>
    <s v="customer segmentation"/>
    <n v="0.54666423797607422"/>
    <s v="http://data.europa.eu/esco/skill/136e0cab-0b19-48f7-9086-745d615f416b"/>
    <x v="5"/>
    <x v="0"/>
  </r>
  <r>
    <n v="2633"/>
    <s v="Inductive Transfer"/>
    <s v="risk transfer"/>
    <n v="0.55336236953735352"/>
    <s v="http://data.europa.eu/esco/skill/0d564cb6-98ef-4c18-9392-dd69e6724cbf"/>
    <x v="5"/>
    <x v="0"/>
  </r>
  <r>
    <n v="2634"/>
    <s v="Augmentation"/>
    <s v="assist with dressing"/>
    <n v="0.5583035945892334"/>
    <s v="http://data.europa.eu/esco/skill/497b85db-c3ba-4d41-bc90-c2fd72eaa899"/>
    <x v="5"/>
    <x v="0"/>
  </r>
  <r>
    <n v="2635"/>
    <s v="Dropouts"/>
    <s v="install drop ceiling"/>
    <n v="0.48557588458061218"/>
    <s v="http://data.europa.eu/esco/skill/3664c22d-ade8-4bdf-9827-95f0d2fe3131"/>
    <x v="6"/>
    <x v="1"/>
  </r>
  <r>
    <n v="2636"/>
    <s v="Machine Learning"/>
    <s v="machine learning"/>
    <n v="0.9999997615814209"/>
    <s v="http://data.europa.eu/esco/skill/3a2d5b45-56e4-4f5a-a55a-4a4a65afdc43"/>
    <x v="3"/>
    <x v="0"/>
  </r>
  <r>
    <n v="2637"/>
    <s v="Tensorflow"/>
    <s v="collect mapping data"/>
    <n v="0.46680966019630432"/>
    <s v="http://data.europa.eu/esco/skill/2b834a98-14ff-47e1-8aef-cf8ffae912fa"/>
    <x v="6"/>
    <x v="1"/>
  </r>
  <r>
    <n v="2638"/>
    <s v="Building a balanced meal"/>
    <s v="prepare dietary meals"/>
    <n v="0.63330411911010742"/>
    <s v="http://data.europa.eu/esco/skill/6b6babbe-2243-4772-9f8b-daa4c43c92a0"/>
    <x v="1"/>
    <x v="0"/>
  </r>
  <r>
    <n v="2639"/>
    <s v="Cooking vegetables in ways that will delight"/>
    <s v="cook vegetable products"/>
    <n v="0.76615291833877563"/>
    <s v="http://data.europa.eu/esco/skill/555d83ff-dbf9-481a-b726-2d502a11904e"/>
    <x v="0"/>
    <x v="0"/>
  </r>
  <r>
    <n v="2640"/>
    <s v="Shopping for and storing produce with sustainability in mind"/>
    <s v="advise customers on storage of fruits and vegetables"/>
    <n v="0.65470784902572632"/>
    <s v="http://data.europa.eu/esco/skill/de00a85b-3654-4e7a-b967-afe857e8dc2e"/>
    <x v="1"/>
    <x v="0"/>
  </r>
  <r>
    <n v="2641"/>
    <s v="Applying moderation and variety to your meals"/>
    <s v="improvise to occuring food processing situations"/>
    <n v="0.60166186094284058"/>
    <s v="http://data.europa.eu/esco/skill/96c74a96-77dd-4285-a7f0-33966ec0df5e"/>
    <x v="1"/>
    <x v="0"/>
  </r>
  <r>
    <n v="2642"/>
    <s v="Creating sensible and delightful desserts"/>
    <s v="create innovative desserts"/>
    <n v="0.88530266284942627"/>
    <s v="http://data.europa.eu/esco/skill/ae8fc9d3-8940-4e5a-ac9f-4a42498cd7b5"/>
    <x v="2"/>
    <x v="0"/>
  </r>
  <r>
    <n v="2643"/>
    <s v="Or Gate"/>
    <s v="understand different types of locks and their operation"/>
    <n v="0.50212717056274414"/>
    <s v="http://data.europa.eu/esco/skill/bcef602c-c9d7-4251-98ba-ae92ba619689"/>
    <x v="5"/>
    <x v="0"/>
  </r>
  <r>
    <n v="2644"/>
    <s v="Interfaces"/>
    <s v="use interface description language"/>
    <n v="0.69783759117126465"/>
    <s v="http://data.europa.eu/esco/skill/0a30e5a8-60a8-4fda-9f89-8e9cee38da5a"/>
    <x v="1"/>
    <x v="0"/>
  </r>
  <r>
    <n v="2645"/>
    <s v="Unix Shells"/>
    <s v="finish shells"/>
    <n v="0.50530111789703369"/>
    <s v="http://data.europa.eu/esco/skill/b4a2b029-bf54-4ea2-9750-65c8ad79beeb"/>
    <x v="5"/>
    <x v="0"/>
  </r>
  <r>
    <n v="2646"/>
    <s v="User Experience (UX)"/>
    <s v="create prototype of user experience solutions"/>
    <n v="0.57993984222412109"/>
    <s v="http://data.europa.eu/esco/skill/07dd856d-6141-48a7-a228-918f88494812"/>
    <x v="5"/>
    <x v="0"/>
  </r>
  <r>
    <n v="2647"/>
    <s v="Academic Writing"/>
    <s v="study relevant writing"/>
    <n v="0.74567931890487671"/>
    <s v="http://data.europa.eu/esco/skill/cdf64719-6562-4ef2-850b-293e2d9d3709"/>
    <x v="0"/>
    <x v="0"/>
  </r>
  <r>
    <n v="2648"/>
    <s v="Speed Reading"/>
    <s v="teach speed reading"/>
    <n v="0.67156559228897095"/>
    <s v="http://data.europa.eu/esco/skill/3b902a0e-b729-49ac-8f5f-f2ac312a3c64"/>
    <x v="1"/>
    <x v="0"/>
  </r>
  <r>
    <n v="2649"/>
    <s v="English Language"/>
    <s v="English"/>
    <n v="0.89558422565460205"/>
    <s v="http://data.europa.eu/esco/skill/6d3edede-8951-4621-a835-e04323300fa0"/>
    <x v="2"/>
    <x v="0"/>
  </r>
  <r>
    <n v="2650"/>
    <s v="Presentation"/>
    <s v="give live presentation"/>
    <n v="0.74293506145477295"/>
    <s v="http://data.europa.eu/esco/skill/c55caed2-de9e-4a25-819e-a0b0e83fba1b"/>
    <x v="0"/>
    <x v="0"/>
  </r>
  <r>
    <n v="2651"/>
    <s v="Note Taking"/>
    <s v="deliver case notes"/>
    <n v="0.45764514803886408"/>
    <s v="http://data.europa.eu/esco/skill/048f04c9-83b1-48cd-9ac9-16a433695a61"/>
    <x v="6"/>
    <x v="1"/>
  </r>
  <r>
    <n v="2652"/>
    <s v="Copyright"/>
    <s v="copyright legislation"/>
    <n v="0.81858432292938232"/>
    <s v="http://data.europa.eu/esco/skill/e2103a1d-4a84-47a9-b4f7-774787573449"/>
    <x v="2"/>
    <x v="0"/>
  </r>
  <r>
    <n v="2653"/>
    <s v="Copyright Protection"/>
    <s v="copyright legislation"/>
    <n v="0.82327425479888916"/>
    <s v="http://data.europa.eu/esco/skill/e2103a1d-4a84-47a9-b4f7-774787573449"/>
    <x v="2"/>
    <x v="0"/>
  </r>
  <r>
    <n v="2654"/>
    <s v="Fair Use"/>
    <s v="negotiate rights of use"/>
    <n v="0.5495571494102478"/>
    <s v="http://data.europa.eu/esco/skill/ffbeb8b6-b320-46f6-a2fe-b19743b5e696"/>
    <x v="5"/>
    <x v="0"/>
  </r>
  <r>
    <n v="2655"/>
    <s v="Create music legally"/>
    <s v="legal environment in music"/>
    <n v="0.70643472671508789"/>
    <s v="http://data.europa.eu/esco/skill/c14fb0f4-4672-4363-8a4c-a04a0e2552c9"/>
    <x v="0"/>
    <x v="0"/>
  </r>
  <r>
    <n v="2656"/>
    <s v="Read Legal Documents"/>
    <s v="revise legal documents"/>
    <n v="0.73304289579391479"/>
    <s v="http://data.europa.eu/esco/skill/82ae17ef-a422-4803-923e-d62da42476a9"/>
    <x v="0"/>
    <x v="0"/>
  </r>
  <r>
    <n v="2657"/>
    <s v="Leverage the copyright law to your advantage"/>
    <s v="copyright legislation"/>
    <n v="0.79398345947265625"/>
    <s v="http://data.europa.eu/esco/skill/e2103a1d-4a84-47a9-b4f7-774787573449"/>
    <x v="0"/>
    <x v="0"/>
  </r>
  <r>
    <n v="2658"/>
    <s v="Write a co-writing agreement"/>
    <s v="facilitate official agreement"/>
    <n v="0.54205471277236938"/>
    <s v="http://data.europa.eu/esco/skill/5fe2e5e7-b8a2-4072-b527-f82f3169d989"/>
    <x v="5"/>
    <x v="0"/>
  </r>
  <r>
    <n v="2659"/>
    <s v="Motherboard and Storage Components"/>
    <s v="hardware components"/>
    <n v="0.5695420503616333"/>
    <s v="http://data.europa.eu/esco/skill/4b51e76e-9e8a-455f-a289-5b48246345c4"/>
    <x v="5"/>
    <x v="0"/>
  </r>
  <r>
    <n v="2660"/>
    <s v="Laptop and Mobile Components"/>
    <s v="electronic components"/>
    <n v="0.57583886384963989"/>
    <s v="http://data.europa.eu/esco/skill/8a2f841c-fe35-46c0-90bd-51858a88a83b"/>
    <x v="5"/>
    <x v="0"/>
  </r>
  <r>
    <n v="2661"/>
    <s v="Network Troubleshooting"/>
    <s v="ICT network cable limitations"/>
    <n v="0.53614515066146851"/>
    <s v="http://data.europa.eu/esco/skill/d6e3395b-5ab6-4fba-969a-3df634e904c5"/>
    <x v="5"/>
    <x v="0"/>
  </r>
  <r>
    <n v="2662"/>
    <s v="Printer Components and Settings"/>
    <s v="operate digital printers"/>
    <n v="0.80803948640823364"/>
    <s v="http://data.europa.eu/esco/skill/aba363e7-07ec-4eb2-a89e-bcba397c25ab"/>
    <x v="2"/>
    <x v="0"/>
  </r>
  <r>
    <n v="2663"/>
    <s v="Hardware Troubleshooting"/>
    <s v="troubleshoot"/>
    <n v="0.67472165822982788"/>
    <s v="http://data.europa.eu/esco/skill/334e3e49-fb02-4051-809a-f06adfdc1c40"/>
    <x v="1"/>
    <x v="0"/>
  </r>
  <r>
    <n v="2664"/>
    <s v="The importance of entrepreneurial culture in the organization"/>
    <s v="show entrepreneurial spirit"/>
    <n v="0.76480424404144287"/>
    <s v="http://data.europa.eu/esco/skill/bdcf429c-5ccf-4c3d-bb61-4c987573a35e"/>
    <x v="0"/>
    <x v="0"/>
  </r>
  <r>
    <n v="2665"/>
    <s v="Identify how innovation is linked to the development strategies of organizations"/>
    <s v="innovation processes"/>
    <n v="0.79341912269592285"/>
    <s v="http://data.europa.eu/esco/skill/2fb8480e-de3c-462b-b169-e8bbb344da68"/>
    <x v="0"/>
    <x v="0"/>
  </r>
  <r>
    <n v="2666"/>
    <s v="Corporate entrepreneurship as a strategy for organizational growth and development"/>
    <s v="entrepreneurship"/>
    <n v="0.8046678900718689"/>
    <s v="http://data.europa.eu/esco/skill/658605f2-1c95-49f0-bd98-0af7b15ad0b0"/>
    <x v="2"/>
    <x v="0"/>
  </r>
  <r>
    <n v="2667"/>
    <s v="The importance of innovation in organizations"/>
    <s v="innovation processes"/>
    <n v="0.80200880765914917"/>
    <s v="http://data.europa.eu/esco/skill/2fb8480e-de3c-462b-b169-e8bbb344da68"/>
    <x v="2"/>
    <x v="0"/>
  </r>
  <r>
    <n v="2668"/>
    <s v="Corporate Finance"/>
    <s v="manage corporate bank accounts"/>
    <n v="0.69323217868804932"/>
    <s v="http://data.europa.eu/esco/skill/658a38bd-6954-4a2a-945c-42330c5d13b9"/>
    <x v="1"/>
    <x v="0"/>
  </r>
  <r>
    <n v="2669"/>
    <s v="Financial Risk"/>
    <s v="analyse financial risk"/>
    <n v="0.85502374172210693"/>
    <s v="http://data.europa.eu/esco/skill/eb8babfb-ab91-4937-a032-6a79f82e9b7f"/>
    <x v="2"/>
    <x v="0"/>
  </r>
  <r>
    <n v="2670"/>
    <s v="Evaluation"/>
    <s v="evaluation theory and model"/>
    <n v="0.76070767641067505"/>
    <s v="http://data.europa.eu/esco/skill/457c2e47-07e6-4073-827e-e1c21f3e5869"/>
    <x v="0"/>
    <x v="0"/>
  </r>
  <r>
    <n v="2671"/>
    <s v="Investment"/>
    <s v="advise on investment"/>
    <n v="0.81488585472106934"/>
    <s v="http://data.europa.eu/esco/skill/58d8e348-8bbc-4827-9214-822b1ee0007a"/>
    <x v="2"/>
    <x v="0"/>
  </r>
  <r>
    <n v="2672"/>
    <s v="Bonds"/>
    <s v="green bonds"/>
    <n v="0.7476496696472168"/>
    <s v="http://data.europa.eu/esco/skill/86f0bb12-6491-4be7-8306-c88900e91a63"/>
    <x v="0"/>
    <x v="0"/>
  </r>
  <r>
    <n v="2673"/>
    <s v="Corporate Finance"/>
    <s v="manage corporate bank accounts"/>
    <n v="0.69323217868804932"/>
    <s v="http://data.europa.eu/esco/skill/658a38bd-6954-4a2a-945c-42330c5d13b9"/>
    <x v="1"/>
    <x v="0"/>
  </r>
  <r>
    <n v="2674"/>
    <s v="Dividend Policy"/>
    <s v="calculate dividends"/>
    <n v="0.78736793994903564"/>
    <s v="http://data.europa.eu/esco/skill/96a6b597-fc62-487e-87f2-de5b67950a3a"/>
    <x v="0"/>
    <x v="0"/>
  </r>
  <r>
    <n v="2675"/>
    <s v="Stocks"/>
    <s v="stock market"/>
    <n v="0.81477522850036621"/>
    <s v="http://data.europa.eu/esco/skill/b895bd42-0009-4815-a150-eb9eb5caec21"/>
    <x v="2"/>
    <x v="0"/>
  </r>
  <r>
    <n v="2676"/>
    <s v="Market Efficiency"/>
    <s v="market analysis"/>
    <n v="0.67642754316329956"/>
    <s v="http://data.europa.eu/esco/skill/b011c8b4-76e1-4bbc-8bb9-1d205e7b618a"/>
    <x v="1"/>
    <x v="0"/>
  </r>
  <r>
    <n v="2677"/>
    <s v="Corporate Finance"/>
    <s v="manage corporate bank accounts"/>
    <n v="0.69323217868804932"/>
    <s v="http://data.europa.eu/esco/skill/658a38bd-6954-4a2a-945c-42330c5d13b9"/>
    <x v="1"/>
    <x v="0"/>
  </r>
  <r>
    <n v="2678"/>
    <s v="Project"/>
    <s v="cultural projects"/>
    <n v="0.65904611349105835"/>
    <s v="http://data.europa.eu/esco/skill/24554d47-70d2-4153-bb27-84e338e76792"/>
    <x v="1"/>
    <x v="0"/>
  </r>
  <r>
    <n v="2679"/>
    <s v="Finance"/>
    <s v="manage personal finances"/>
    <n v="0.77867573499679565"/>
    <s v="http://data.europa.eu/esco/skill/73d95ec0-d7fb-45e5-8134-b2ee1c0be8af"/>
    <x v="0"/>
    <x v="0"/>
  </r>
  <r>
    <n v="2680"/>
    <s v="Mergers And Acquisitions (M&amp;A)"/>
    <s v="mergers and acquisitions"/>
    <n v="0.90504640340805054"/>
    <s v="http://data.europa.eu/esco/skill/075c68d7-efe4-4466-be4a-9acc726504df"/>
    <x v="3"/>
    <x v="0"/>
  </r>
  <r>
    <n v="2681"/>
    <s v="Risk Management"/>
    <s v="risk management"/>
    <n v="0.99999982118606567"/>
    <s v="http://data.europa.eu/esco/skill/6eff134b-e34f-4d6e-a6e8-5e47cf2228d0"/>
    <x v="3"/>
    <x v="0"/>
  </r>
  <r>
    <n v="2682"/>
    <s v="Corporate Finance"/>
    <s v="manage corporate bank accounts"/>
    <n v="0.69323217868804932"/>
    <s v="http://data.europa.eu/esco/skill/658a38bd-6954-4a2a-945c-42330c5d13b9"/>
    <x v="1"/>
    <x v="0"/>
  </r>
  <r>
    <n v="2683"/>
    <s v="Mergers And Acquisitions (M&amp;A)"/>
    <s v="mergers and acquisitions"/>
    <n v="0.90504640340805054"/>
    <s v="http://data.europa.eu/esco/skill/075c68d7-efe4-4466-be4a-9acc726504df"/>
    <x v="3"/>
    <x v="0"/>
  </r>
  <r>
    <n v="2684"/>
    <s v="Debt"/>
    <s v="debt systems"/>
    <n v="0.83108043670654297"/>
    <s v="http://data.europa.eu/esco/skill/b497a163-daf4-4f1b-a6ba-8c640d803979"/>
    <x v="2"/>
    <x v="0"/>
  </r>
  <r>
    <n v="2685"/>
    <s v="Mergers And Acquisitions (M&amp;A)"/>
    <s v="mergers and acquisitions"/>
    <n v="0.90504640340805054"/>
    <s v="http://data.europa.eu/esco/skill/075c68d7-efe4-4466-be4a-9acc726504df"/>
    <x v="3"/>
    <x v="0"/>
  </r>
  <r>
    <n v="2686"/>
    <s v="Diversification"/>
    <s v="manage diversification of maritime operations"/>
    <n v="0.66539382934570313"/>
    <s v="http://data.europa.eu/esco/skill/eca0cf4a-0123-47e2-a046-cac08905dc49"/>
    <x v="1"/>
    <x v="0"/>
  </r>
  <r>
    <n v="2687"/>
    <s v="Global Strategy"/>
    <s v="integrate marketing strategies with the global strategy"/>
    <n v="0.76700913906097412"/>
    <s v="http://data.europa.eu/esco/skill/aa7eac5f-dc9d-401a-b197-c9c455d78c95"/>
    <x v="0"/>
    <x v="0"/>
  </r>
  <r>
    <n v="2688"/>
    <s v="Corporate Governance"/>
    <s v="implement corporate governance"/>
    <n v="0.9266776442527771"/>
    <s v="http://data.europa.eu/esco/skill/f2c63b7a-ed6c-4890-9f8c-7685d172624c"/>
    <x v="3"/>
    <x v="0"/>
  </r>
  <r>
    <n v="2689"/>
    <s v="Strategic Management"/>
    <s v="implement strategic management"/>
    <n v="0.91385436058044434"/>
    <s v="http://data.europa.eu/esco/skill/953445c0-4770-4be0-91cf-270a64c0e297"/>
    <x v="3"/>
    <x v="0"/>
  </r>
  <r>
    <n v="2690"/>
    <s v="Cost-volume profit analysis"/>
    <s v="estimate profitability"/>
    <n v="0.78371351957321167"/>
    <s v="http://data.europa.eu/esco/skill/56c59e98-f133-48ad-9d01-f357a8e2c218"/>
    <x v="0"/>
    <x v="0"/>
  </r>
  <r>
    <n v="2691"/>
    <s v="Cost Functions"/>
    <s v="calculate design costs"/>
    <n v="0.6646111011505127"/>
    <s v="http://data.europa.eu/esco/skill/72e88c2d-855d-4dbd-b06c-0e1ca748be5e"/>
    <x v="1"/>
    <x v="0"/>
  </r>
  <r>
    <n v="2692"/>
    <s v="Cost behavior"/>
    <s v="cost management"/>
    <n v="0.70265597105026245"/>
    <s v="http://data.europa.eu/esco/skill/7d35602d-bc94-4975-aa7c-f4e8e05ce8e0"/>
    <x v="0"/>
    <x v="0"/>
  </r>
  <r>
    <n v="2693"/>
    <s v="Operative Decisions"/>
    <s v="make clinical decisions"/>
    <n v="0.64157956838607788"/>
    <s v="http://data.europa.eu/esco/skill/1d7fd6c8-10e3-43cc-b0af-6172eaedf087"/>
    <x v="1"/>
    <x v="0"/>
  </r>
  <r>
    <n v="2694"/>
    <s v="Income Statement"/>
    <s v="financial statements"/>
    <n v="0.61349582672119141"/>
    <s v="http://data.europa.eu/esco/skill/4a460161-eaea-4fe2-bd0e-164ccc635be1"/>
    <x v="1"/>
    <x v="0"/>
  </r>
  <r>
    <n v="2695"/>
    <s v="Contributin-margin accounting"/>
    <s v="accounting"/>
    <n v="0.71031582355499268"/>
    <s v="http://data.europa.eu/esco/skill/ecc18804-a466-40d9-98b4-fba5cd67dd4b"/>
    <x v="0"/>
    <x v="0"/>
  </r>
  <r>
    <n v="2696"/>
    <s v="Absorption and variable costing"/>
    <s v="cost metrics"/>
    <n v="0.55306851863861084"/>
    <s v="http://data.europa.eu/esco/skill/99c45fa5-093a-4fb9-b682-4ca46e552e33"/>
    <x v="5"/>
    <x v="0"/>
  </r>
  <r>
    <n v="2697"/>
    <s v="Economics"/>
    <s v="economics"/>
    <n v="1"/>
    <s v="http://data.europa.eu/esco/skill/88af9294-b697-4687-ae19-aefbb6234dfa"/>
    <x v="4"/>
    <x v="0"/>
  </r>
  <r>
    <n v="2698"/>
    <s v="Interest Rate"/>
    <s v="inform on interest rates"/>
    <n v="0.79143381118774414"/>
    <s v="http://data.europa.eu/esco/skill/d5ac6a93-7fba-49d4-93fd-b38d23b556e8"/>
    <x v="0"/>
    <x v="0"/>
  </r>
  <r>
    <n v="2699"/>
    <s v="Supply Chain"/>
    <s v="supply chain principles"/>
    <n v="0.89345401525497437"/>
    <s v="http://data.europa.eu/esco/skill/cf579543-272b-43c8-b942-555836ae4241"/>
    <x v="2"/>
    <x v="0"/>
  </r>
  <r>
    <n v="2700"/>
    <s v="Market (Economics)"/>
    <s v="market analysis"/>
    <n v="0.72787857055664063"/>
    <s v="http://data.europa.eu/esco/skill/b011c8b4-76e1-4bbc-8bb9-1d205e7b618a"/>
    <x v="0"/>
    <x v="0"/>
  </r>
  <r>
    <n v="2701"/>
    <s v="Ethics"/>
    <s v="ethics"/>
    <n v="1.00000011920929"/>
    <s v="http://data.europa.eu/esco/skill/cef5c0f8-1e40-4c09-b6a7-aa7811849e5d"/>
    <x v="4"/>
    <x v="0"/>
  </r>
  <r>
    <n v="2702"/>
    <s v="Active Listening"/>
    <s v="listen actively"/>
    <n v="0.7741357684135437"/>
    <s v="http://data.europa.eu/esco/skill/a17286c5-238d-4f0b-bc24-29e9121345de"/>
    <x v="0"/>
    <x v="0"/>
  </r>
  <r>
    <n v="2703"/>
    <s v="Public Health"/>
    <s v="public health"/>
    <n v="1.00000011920929"/>
    <s v="http://data.europa.eu/esco/skill/9570e84e-6699-4c9f-9a12-7bc82d53a231"/>
    <x v="4"/>
    <x v="0"/>
  </r>
  <r>
    <n v="2704"/>
    <s v="Contact Tracing"/>
    <s v="conduct contact tracing interviews"/>
    <n v="0.80497866868972778"/>
    <s v="http://data.europa.eu/esco/skill/16c2b3fb-3a41-4b0e-bb35-06e659917b02"/>
    <x v="2"/>
    <x v="0"/>
  </r>
  <r>
    <n v="2705"/>
    <s v="Epidemiology"/>
    <s v="epidemiology"/>
    <n v="1"/>
    <s v="http://data.europa.eu/esco/skill/9fa6b84e-d625-4d1d-a5d0-e7f6b357deb8"/>
    <x v="4"/>
    <x v="0"/>
  </r>
  <r>
    <n v="2706"/>
    <s v="Bioinformatics"/>
    <s v="collect biological data"/>
    <n v="0.55228471755981445"/>
    <s v="http://data.europa.eu/esco/skill/e3fcd642-5f9c-48ee-be58-258dd895d281"/>
    <x v="5"/>
    <x v="0"/>
  </r>
  <r>
    <n v="2707"/>
    <s v="PCR primer design"/>
    <s v="apply primer"/>
    <n v="0.52896183729171753"/>
    <s v="http://data.europa.eu/esco/skill/0ca36eb4-ead9-4a60-863c-713841d69048"/>
    <x v="5"/>
    <x v="0"/>
  </r>
  <r>
    <n v="2708"/>
    <s v="viral genome annotation"/>
    <s v="conduct genome research"/>
    <n v="0.48815986514091492"/>
    <s v="http://data.europa.eu/esco/skill/7abd0821-f3ba-4946-a79a-310edb85471f"/>
    <x v="6"/>
    <x v="1"/>
  </r>
  <r>
    <n v="2709"/>
    <s v="Bioinformatics"/>
    <s v="collect biological data"/>
    <n v="0.55228471755981445"/>
    <s v="http://data.europa.eu/esco/skill/e3fcd642-5f9c-48ee-be58-258dd895d281"/>
    <x v="5"/>
    <x v="0"/>
  </r>
  <r>
    <n v="2710"/>
    <s v="viral genome assembly"/>
    <s v="conduct genome research"/>
    <n v="0.4784291684627533"/>
    <s v="http://data.europa.eu/esco/skill/7abd0821-f3ba-4946-a79a-310edb85471f"/>
    <x v="6"/>
    <x v="1"/>
  </r>
  <r>
    <n v="2711"/>
    <s v="emergency/critical care"/>
    <s v="emergency medicine"/>
    <n v="0.75300532579421997"/>
    <s v="http://data.europa.eu/esco/skill/fbb8f1a7-c8b5-4722-92c4-814836b86934"/>
    <x v="0"/>
    <x v="0"/>
  </r>
  <r>
    <n v="2712"/>
    <s v="respiratory distress"/>
    <s v="respiratory medicine"/>
    <n v="0.72552609443664551"/>
    <s v="http://data.europa.eu/esco/skill/bd960649-0b5b-4a92-a4de-d00f4c4aa3a5"/>
    <x v="0"/>
    <x v="0"/>
  </r>
  <r>
    <n v="2713"/>
    <s v="infection prevention"/>
    <s v="infection control"/>
    <n v="0.80588853359222412"/>
    <s v="http://data.europa.eu/esco/skill/6d13053b-ee35-492c-8976-8178420df398"/>
    <x v="2"/>
    <x v="0"/>
  </r>
  <r>
    <n v="2714"/>
    <s v="ventilator management"/>
    <s v="ventilation systems"/>
    <n v="0.71073561906814575"/>
    <s v="http://data.europa.eu/esco/skill/539edd73-5c9b-4498-96f2-68a9cd2e6073"/>
    <x v="0"/>
    <x v="0"/>
  </r>
  <r>
    <n v="2715"/>
    <s v="covid-19 diagnosis and treatment"/>
    <s v="diagnose patients with immunodeficiencies"/>
    <n v="0.46229270100593572"/>
    <s v="http://data.europa.eu/esco/skill/a6b79d32-263b-4e13-bb44-047c6b1f8f5e"/>
    <x v="6"/>
    <x v="1"/>
  </r>
  <r>
    <n v="2716"/>
    <s v="Misinformation Response"/>
    <s v="give constructive feedback"/>
    <n v="0.46226036548614502"/>
    <s v="http://data.europa.eu/esco/skill/b9bb1f03-15e2-4079-943e-7e483b21725b"/>
    <x v="6"/>
    <x v="1"/>
  </r>
  <r>
    <n v="2717"/>
    <s v="Active Listening"/>
    <s v="listen actively"/>
    <n v="0.7741357684135437"/>
    <s v="http://data.europa.eu/esco/skill/a17286c5-238d-4f0b-bc24-29e9121345de"/>
    <x v="0"/>
    <x v="0"/>
  </r>
  <r>
    <n v="2718"/>
    <s v="Communication"/>
    <s v="communication"/>
    <n v="1.00000011920929"/>
    <s v="http://data.europa.eu/esco/skill/15d76317-c71a-4fa2-aadc-2ecc34e627b7"/>
    <x v="4"/>
    <x v="0"/>
  </r>
  <r>
    <n v="2719"/>
    <s v="Public Health"/>
    <s v="public health"/>
    <n v="1.00000011920929"/>
    <s v="http://data.europa.eu/esco/skill/9570e84e-6699-4c9f-9a12-7bc82d53a231"/>
    <x v="4"/>
    <x v="0"/>
  </r>
  <r>
    <n v="2720"/>
    <s v="Technology Disruption"/>
    <s v="rail disruption management"/>
    <n v="0.52278667688369751"/>
    <s v="http://data.europa.eu/esco/skill/5a1c87f9-425d-4c7e-bd50-da213ee36939"/>
    <x v="5"/>
    <x v="0"/>
  </r>
  <r>
    <n v="2721"/>
    <s v="Business Planning"/>
    <s v="business strategy concepts"/>
    <n v="0.7258726954460144"/>
    <s v="http://data.europa.eu/esco/skill/bd698bbe-7003-4508-b422-46c2ff4d5e95"/>
    <x v="0"/>
    <x v="0"/>
  </r>
  <r>
    <n v="2722"/>
    <s v="Strategic Planning"/>
    <s v="strategic planning"/>
    <n v="0.99999994039535522"/>
    <s v="http://data.europa.eu/esco/skill/949ced5f-7536-4614-ac60-563ffc91a2f2"/>
    <x v="3"/>
    <x v="0"/>
  </r>
  <r>
    <n v="2723"/>
    <s v="Connected Planning"/>
    <s v="strategic planning"/>
    <n v="0.63154059648513794"/>
    <s v="http://data.europa.eu/esco/skill/949ced5f-7536-4614-ac60-563ffc91a2f2"/>
    <x v="1"/>
    <x v="0"/>
  </r>
  <r>
    <n v="2724"/>
    <s v="Business Strategy"/>
    <s v="business strategy concepts"/>
    <n v="0.94004857540130615"/>
    <s v="http://data.europa.eu/esco/skill/bd698bbe-7003-4508-b422-46c2ff4d5e95"/>
    <x v="3"/>
    <x v="0"/>
  </r>
  <r>
    <n v="2725"/>
    <s v="Control Flow"/>
    <s v="control air flow"/>
    <n v="0.70372796058654785"/>
    <s v="http://data.europa.eu/esco/skill/a1728801-a4fd-47b5-862f-12e837f0933c"/>
    <x v="0"/>
    <x v="0"/>
  </r>
  <r>
    <n v="2726"/>
    <s v="Object-Oriented Programming (OOP)"/>
    <s v="use object-oriented programming"/>
    <n v="0.92465591430664063"/>
    <s v="http://data.europa.eu/esco/skill/5b9cde20-f1b9-4adc-bfb3-dbf70b14138d"/>
    <x v="3"/>
    <x v="0"/>
  </r>
  <r>
    <n v="2727"/>
    <s v="C++"/>
    <s v="C++"/>
    <n v="0.99999994039535522"/>
    <s v="http://data.europa.eu/esco/skill/b633eb55-8f1f-4ae6-ab4c-2022ffe2cb7f"/>
    <x v="3"/>
    <x v="0"/>
  </r>
  <r>
    <n v="2728"/>
    <s v="Command-Line Interface"/>
    <s v="wire control panel"/>
    <n v="0.48706188797950739"/>
    <s v="http://data.europa.eu/esco/skill/477034ef-132e-467a-94af-30d017fefd26"/>
    <x v="6"/>
    <x v="1"/>
  </r>
  <r>
    <n v="2729"/>
    <s v="Compiler"/>
    <s v="build machines"/>
    <n v="0.4829193651676178"/>
    <s v="http://data.europa.eu/esco/skill/f0006418-17ee-4c38-af75-f5e1e35de64c"/>
    <x v="6"/>
    <x v="1"/>
  </r>
  <r>
    <n v="2730"/>
    <s v="Syntax"/>
    <s v="grammar"/>
    <n v="0.64223307371139526"/>
    <s v="http://data.europa.eu/esco/skill/d4ae9564-0b61-4aa0-9df0-d4fdc969fd6f"/>
    <x v="1"/>
    <x v="0"/>
  </r>
  <r>
    <n v="2731"/>
    <s v="Iteration"/>
    <s v="algebra"/>
    <n v="0.48457193374633789"/>
    <s v="http://data.europa.eu/esco/skill/55e910e4-736d-44cf-bfa9-b15adc5d91d2"/>
    <x v="6"/>
    <x v="1"/>
  </r>
  <r>
    <n v="2732"/>
    <s v="Compiler"/>
    <s v="build machines"/>
    <n v="0.4829193651676178"/>
    <s v="http://data.europa.eu/esco/skill/f0006418-17ee-4c38-af75-f5e1e35de64c"/>
    <x v="6"/>
    <x v="1"/>
  </r>
  <r>
    <n v="2733"/>
    <s v="Exception Handling"/>
    <s v="handle incidents"/>
    <n v="0.41555178165435791"/>
    <s v="http://data.europa.eu/esco/skill/4fb7c7aa-9f19-4cc3-9e19-64ce564f22f5"/>
    <x v="6"/>
    <x v="1"/>
  </r>
  <r>
    <n v="2734"/>
    <s v="Syntax"/>
    <s v="grammar"/>
    <n v="0.64223307371139526"/>
    <s v="http://data.europa.eu/esco/skill/d4ae9564-0b61-4aa0-9df0-d4fdc969fd6f"/>
    <x v="1"/>
    <x v="0"/>
  </r>
  <r>
    <n v="2735"/>
    <s v="Iteration"/>
    <s v="algebra"/>
    <n v="0.48457193374633789"/>
    <s v="http://data.europa.eu/esco/skill/55e910e4-736d-44cf-bfa9-b15adc5d91d2"/>
    <x v="6"/>
    <x v="1"/>
  </r>
  <r>
    <n v="2736"/>
    <s v="Compiler"/>
    <s v="build machines"/>
    <n v="0.4829193651676178"/>
    <s v="http://data.europa.eu/esco/skill/f0006418-17ee-4c38-af75-f5e1e35de64c"/>
    <x v="6"/>
    <x v="1"/>
  </r>
  <r>
    <n v="2737"/>
    <s v="Exception Handling"/>
    <s v="handle incidents"/>
    <n v="0.41555178165435791"/>
    <s v="http://data.europa.eu/esco/skill/4fb7c7aa-9f19-4cc3-9e19-64ce564f22f5"/>
    <x v="6"/>
    <x v="1"/>
  </r>
  <r>
    <n v="2738"/>
    <s v="Syntax"/>
    <s v="grammar"/>
    <n v="0.64223307371139526"/>
    <s v="http://data.europa.eu/esco/skill/d4ae9564-0b61-4aa0-9df0-d4fdc969fd6f"/>
    <x v="1"/>
    <x v="0"/>
  </r>
  <r>
    <n v="2739"/>
    <s v="Iteration"/>
    <s v="algebra"/>
    <n v="0.48457193374633789"/>
    <s v="http://data.europa.eu/esco/skill/55e910e4-736d-44cf-bfa9-b15adc5d91d2"/>
    <x v="6"/>
    <x v="1"/>
  </r>
  <r>
    <n v="2740"/>
    <s v="Compiler"/>
    <s v="build machines"/>
    <n v="0.4829193651676178"/>
    <s v="http://data.europa.eu/esco/skill/f0006418-17ee-4c38-af75-f5e1e35de64c"/>
    <x v="6"/>
    <x v="1"/>
  </r>
  <r>
    <n v="2741"/>
    <s v="Exception Handling"/>
    <s v="handle incidents"/>
    <n v="0.41555178165435791"/>
    <s v="http://data.europa.eu/esco/skill/4fb7c7aa-9f19-4cc3-9e19-64ce564f22f5"/>
    <x v="6"/>
    <x v="1"/>
  </r>
  <r>
    <n v="2742"/>
    <s v="Syntax"/>
    <s v="grammar"/>
    <n v="0.64223307371139526"/>
    <s v="http://data.europa.eu/esco/skill/d4ae9564-0b61-4aa0-9df0-d4fdc969fd6f"/>
    <x v="1"/>
    <x v="0"/>
  </r>
  <r>
    <n v="2743"/>
    <s v="Iteration"/>
    <s v="algebra"/>
    <n v="0.48457193374633789"/>
    <s v="http://data.europa.eu/esco/skill/55e910e4-736d-44cf-bfa9-b15adc5d91d2"/>
    <x v="6"/>
    <x v="1"/>
  </r>
  <r>
    <n v="2744"/>
    <s v="Compiler"/>
    <s v="build machines"/>
    <n v="0.4829193651676178"/>
    <s v="http://data.europa.eu/esco/skill/f0006418-17ee-4c38-af75-f5e1e35de64c"/>
    <x v="6"/>
    <x v="1"/>
  </r>
  <r>
    <n v="2745"/>
    <s v="Exception Handling"/>
    <s v="handle incidents"/>
    <n v="0.41555178165435791"/>
    <s v="http://data.europa.eu/esco/skill/4fb7c7aa-9f19-4cc3-9e19-64ce564f22f5"/>
    <x v="6"/>
    <x v="1"/>
  </r>
  <r>
    <n v="2746"/>
    <s v="vectors"/>
    <s v="algebra"/>
    <n v="0.52302408218383789"/>
    <s v="http://data.europa.eu/esco/skill/55e910e4-736d-44cf-bfa9-b15adc5d91d2"/>
    <x v="5"/>
    <x v="0"/>
  </r>
  <r>
    <n v="2747"/>
    <s v="Files"/>
    <s v="file documents"/>
    <n v="0.71092754602432251"/>
    <s v="http://data.europa.eu/esco/skill/3d427a49-4f85-42cd-8a92-62d4a34f41a1"/>
    <x v="0"/>
    <x v="0"/>
  </r>
  <r>
    <n v="2748"/>
    <s v="Strings"/>
    <s v="types of strings"/>
    <n v="0.71623235940933228"/>
    <s v="http://data.europa.eu/esco/skill/89d3faa5-7493-46a3-967b-7b6d4eface0c"/>
    <x v="0"/>
    <x v="0"/>
  </r>
  <r>
    <n v="2749"/>
    <s v="C++"/>
    <s v="C++"/>
    <n v="0.99999994039535522"/>
    <s v="http://data.europa.eu/esco/skill/b633eb55-8f1f-4ae6-ab4c-2022ffe2cb7f"/>
    <x v="3"/>
    <x v="0"/>
  </r>
  <r>
    <n v="2750"/>
    <s v="Computer Science"/>
    <s v="computer science"/>
    <n v="1"/>
    <s v="http://data.europa.eu/esco/skill/7b5cce4d-c7fe-4119-b48f-70aa05391787"/>
    <x v="4"/>
    <x v="0"/>
  </r>
  <r>
    <n v="2751"/>
    <s v="Functions"/>
    <s v="packaging functions"/>
    <n v="0.59979772567749023"/>
    <s v="http://data.europa.eu/esco/skill/8c3ac8d1-5349-45bb-9006-e073ee3b5d16"/>
    <x v="5"/>
    <x v="0"/>
  </r>
  <r>
    <n v="2752"/>
    <s v="Recursion"/>
    <s v="reconstruct program theory"/>
    <n v="0.46354600787162781"/>
    <s v="http://data.europa.eu/esco/skill/d0245e61-204f-48ca-911b-45e564732682"/>
    <x v="6"/>
    <x v="1"/>
  </r>
  <r>
    <n v="2753"/>
    <s v="Objects"/>
    <s v="specialise in conservation-restoration of specific types of objects"/>
    <n v="0.57156240940093994"/>
    <s v="http://data.europa.eu/esco/skill/2065d166-4d1a-4f0b-a43b-e8a15d366400"/>
    <x v="5"/>
    <x v="0"/>
  </r>
  <r>
    <n v="2754"/>
    <s v="C++"/>
    <s v="C++"/>
    <n v="0.99999994039535522"/>
    <s v="http://data.europa.eu/esco/skill/b633eb55-8f1f-4ae6-ab4c-2022ffe2cb7f"/>
    <x v="3"/>
    <x v="0"/>
  </r>
  <r>
    <n v="2755"/>
    <s v="Computer Science"/>
    <s v="computer science"/>
    <n v="1"/>
    <s v="http://data.europa.eu/esco/skill/7b5cce4d-c7fe-4119-b48f-70aa05391787"/>
    <x v="4"/>
    <x v="0"/>
  </r>
  <r>
    <n v="2756"/>
    <s v="Short Story Writing"/>
    <s v="write storylines"/>
    <n v="0.69994521141052246"/>
    <s v="http://data.europa.eu/esco/skill/8fd96f45-e2ff-48e3-8829-5f25684993b9"/>
    <x v="1"/>
    <x v="0"/>
  </r>
  <r>
    <n v="2757"/>
    <s v="Fiction Writing"/>
    <s v="literary theory"/>
    <n v="0.65302205085754395"/>
    <s v="http://data.europa.eu/esco/skill/3659c733-e366-4a2f-86c6-304ab01481cc"/>
    <x v="1"/>
    <x v="0"/>
  </r>
  <r>
    <n v="2758"/>
    <s v="Creativity"/>
    <s v="develop creative ideas"/>
    <n v="0.73007231950759888"/>
    <s v="http://data.europa.eu/esco/skill/8c4c49d4-9708-433f-8ca7-bf2c5211ee49"/>
    <x v="0"/>
    <x v="0"/>
  </r>
  <r>
    <n v="2759"/>
    <s v="Copy Editing"/>
    <s v="perform copywriting"/>
    <n v="0.70944041013717651"/>
    <s v="http://data.europa.eu/esco/skill/ce592b28-4467-4908-b2e6-64bbe18da631"/>
    <x v="0"/>
    <x v="0"/>
  </r>
  <r>
    <n v="2760"/>
    <s v="Instrumental Variable"/>
    <s v="estimate value of musical instruments"/>
    <n v="0.49343690276145941"/>
    <s v="http://data.europa.eu/esco/skill/4dab55e6-f971-4c80-a776-5d38346e9571"/>
    <x v="6"/>
    <x v="1"/>
  </r>
  <r>
    <n v="2761"/>
    <s v="Propensity Score Matching"/>
    <s v="consult credit score"/>
    <n v="0.46040874719619751"/>
    <s v="http://data.europa.eu/esco/skill/c503729b-8f91-43f6-82b8-522b92826656"/>
    <x v="6"/>
    <x v="1"/>
  </r>
  <r>
    <n v="2762"/>
    <s v="Causal Inference"/>
    <s v="use clinical reasoning"/>
    <n v="0.50604385137557983"/>
    <s v="http://data.europa.eu/esco/skill/87a708d8-a14d-42ce-8f03-c8a199f999d5"/>
    <x v="5"/>
    <x v="0"/>
  </r>
  <r>
    <n v="2763"/>
    <s v="Causality"/>
    <s v="systems theory"/>
    <n v="0.48291531205177313"/>
    <s v="http://data.europa.eu/esco/skill/cdd8b6b2-2fd9-453c-8d62-8a1dc6efcd49"/>
    <x v="6"/>
    <x v="1"/>
  </r>
  <r>
    <n v="2764"/>
    <s v="Career Development"/>
    <s v="advise on career"/>
    <n v="0.72462999820709229"/>
    <s v="http://data.europa.eu/esco/skill/855f15f1-3add-44b9-a724-7d0be617fdb2"/>
    <x v="0"/>
    <x v="0"/>
  </r>
  <r>
    <n v="2765"/>
    <s v="social media presence"/>
    <s v="social media management"/>
    <n v="0.82520747184753418"/>
    <s v="http://data.europa.eu/esco/skill/5303169c-75d6-4751-9136-a4b88343388c"/>
    <x v="2"/>
    <x v="0"/>
  </r>
  <r>
    <n v="2766"/>
    <s v="Communication Skills"/>
    <s v="apply technical communication skills"/>
    <n v="0.84466725587844849"/>
    <s v="http://data.europa.eu/esco/skill/c32ad607-0c4d-4e34-b73f-668298f7bf13"/>
    <x v="2"/>
    <x v="0"/>
  </r>
  <r>
    <n v="2767"/>
    <s v="Soft skills"/>
    <s v="develop personal skills"/>
    <n v="0.61543333530426025"/>
    <s v="http://data.europa.eu/esco/skill/1835a7c1-600e-4b16-a0af-fb4f7d8d77b9"/>
    <x v="1"/>
    <x v="0"/>
  </r>
  <r>
    <n v="2768"/>
    <s v="online identity"/>
    <s v="manage digital identity"/>
    <n v="0.77243560552597046"/>
    <s v="http://data.europa.eu/esco/skill/bc0b0b5d-f6be-405a-b224-b6902a4dbe97"/>
    <x v="0"/>
    <x v="0"/>
  </r>
  <r>
    <n v="2769"/>
    <s v="Business Case"/>
    <s v="develop business case"/>
    <n v="0.82740652561187744"/>
    <s v="http://data.europa.eu/esco/skill/a4bbd0d9-a6be-4472-b05d-291e60cf6b4b"/>
    <x v="2"/>
    <x v="0"/>
  </r>
  <r>
    <n v="2770"/>
    <s v="Ethics"/>
    <s v="ethics"/>
    <n v="1.00000011920929"/>
    <s v="http://data.europa.eu/esco/skill/cef5c0f8-1e40-4c09-b6a7-aa7811849e5d"/>
    <x v="4"/>
    <x v="0"/>
  </r>
  <r>
    <n v="2771"/>
    <s v="Risk"/>
    <s v="risk management"/>
    <n v="0.8118782639503479"/>
    <s v="http://data.europa.eu/esco/skill/6eff134b-e34f-4d6e-a6e8-5e47cf2228d0"/>
    <x v="2"/>
    <x v="0"/>
  </r>
  <r>
    <n v="2772"/>
    <s v="Financial Analysis"/>
    <s v="financial analysis"/>
    <n v="1"/>
    <s v="http://data.europa.eu/esco/skill/99571e68-801f-49af-a897-5f75996642e1"/>
    <x v="4"/>
    <x v="0"/>
  </r>
  <r>
    <n v="2773"/>
    <s v="Business Writing"/>
    <s v="business analysis"/>
    <n v="0.62395423650741577"/>
    <s v="http://data.europa.eu/esco/skill/633a3637-2c6b-40ae-ac38-289eb2a62aa6"/>
    <x v="1"/>
    <x v="0"/>
  </r>
  <r>
    <n v="2774"/>
    <s v="Modeling"/>
    <s v="scientific modelling"/>
    <n v="0.72673976421356201"/>
    <s v="http://data.europa.eu/esco/skill/cb304338-3a44-4b6f-802b-dfc6c64de109"/>
    <x v="0"/>
    <x v="0"/>
  </r>
  <r>
    <n v="2775"/>
    <s v="Microsoft Azure"/>
    <s v="Microsoft Visio"/>
    <n v="0.51639562845230103"/>
    <s v="http://data.europa.eu/esco/skill/86f7126d-97fd-4da5-be96-d1cf6ecd54e6"/>
    <x v="5"/>
    <x v="0"/>
  </r>
  <r>
    <n v="2776"/>
    <s v="Machine Learning"/>
    <s v="machine learning"/>
    <n v="0.9999997615814209"/>
    <s v="http://data.europa.eu/esco/skill/3a2d5b45-56e4-4f5a-a55a-4a4a65afdc43"/>
    <x v="3"/>
    <x v="0"/>
  </r>
  <r>
    <n v="2777"/>
    <s v="Experiment"/>
    <s v="perform chemical experiments"/>
    <n v="0.71722877025604248"/>
    <s v="http://data.europa.eu/esco/skill/50f8b1de-747c-4967-9732-3db89c365261"/>
    <x v="0"/>
    <x v="0"/>
  </r>
  <r>
    <n v="2778"/>
    <s v="Microsoft Azure"/>
    <s v="Microsoft Visio"/>
    <n v="0.51639562845230103"/>
    <s v="http://data.europa.eu/esco/skill/86f7126d-97fd-4da5-be96-d1cf6ecd54e6"/>
    <x v="5"/>
    <x v="0"/>
  </r>
  <r>
    <n v="2779"/>
    <s v="Cloud-Based Integration"/>
    <s v="cloud technologies"/>
    <n v="0.66960740089416504"/>
    <s v="http://data.europa.eu/esco/skill/bd14968e-e409-45af-b362-3495ed7b10e0"/>
    <x v="1"/>
    <x v="0"/>
  </r>
  <r>
    <n v="2780"/>
    <s v="Azure Functions"/>
    <s v="design database in the cloud"/>
    <n v="0.4796815812587738"/>
    <s v="http://data.europa.eu/esco/skill/7e796b51-49d7-4e73-95af-2e7323763f15"/>
    <x v="6"/>
    <x v="1"/>
  </r>
  <r>
    <n v="2781"/>
    <s v="Use UI component libraries to build Android UI"/>
    <s v="software UI design patterns"/>
    <n v="0.54237902164459229"/>
    <s v="http://data.europa.eu/esco/skill/1019423b-3368-4f83-b24f-19e5fa23e816"/>
    <x v="5"/>
    <x v="0"/>
  </r>
  <r>
    <n v="2782"/>
    <s v="Create a simple Android UI"/>
    <s v="software UI design patterns"/>
    <n v="0.43093845248222351"/>
    <s v="http://data.europa.eu/esco/skill/1019423b-3368-4f83-b24f-19e5fa23e816"/>
    <x v="6"/>
    <x v="1"/>
  </r>
  <r>
    <n v="2783"/>
    <s v="Compose UI using Kotlin UI views"/>
    <s v="ensure client orientation"/>
    <n v="0.43488970398902888"/>
    <s v="http://data.europa.eu/esco/skill/b7c8f418-08d5-45d6-b697-ab26c6ecbfb4"/>
    <x v="6"/>
    <x v="1"/>
  </r>
  <r>
    <n v="2784"/>
    <s v="Build a simple UI using the Layout Editor"/>
    <s v="software UI design patterns"/>
    <n v="0.51062768697738647"/>
    <s v="http://data.europa.eu/esco/skill/1019423b-3368-4f83-b24f-19e5fa23e816"/>
    <x v="5"/>
    <x v="0"/>
  </r>
  <r>
    <n v="2785"/>
    <s v="iOS App Development"/>
    <s v="iOS"/>
    <n v="0.72339773178100586"/>
    <s v="http://data.europa.eu/esco/skill/ce26e71f-2d47-474e-89b6-7920931ac4fc"/>
    <x v="0"/>
    <x v="0"/>
  </r>
  <r>
    <n v="2786"/>
    <s v="use navigation in your apps"/>
    <s v="application usability"/>
    <n v="0.48970553278923029"/>
    <s v="http://data.europa.eu/esco/skill/c4b626c1-e71c-44ec-9f88-042766f37fcc"/>
    <x v="6"/>
    <x v="1"/>
  </r>
  <r>
    <n v="2787"/>
    <s v="Application development"/>
    <s v="Rapid application development"/>
    <n v="0.82146334648132324"/>
    <s v="http://data.europa.eu/esco/skill/96eb286a-58b7-45ff-a916-5578d0b79b8c"/>
    <x v="2"/>
    <x v="0"/>
  </r>
  <r>
    <n v="2788"/>
    <s v="Swift Programming"/>
    <s v="Swift (computer programming)"/>
    <n v="0.90943694114685059"/>
    <s v="http://data.europa.eu/esco/skill/be80acfc-b6f2-4411-9b8d-b19d9cd2556a"/>
    <x v="3"/>
    <x v="0"/>
  </r>
  <r>
    <n v="2789"/>
    <s v="Infographics"/>
    <s v="design graphics"/>
    <n v="0.57964879274368286"/>
    <s v="http://data.europa.eu/esco/skill/f058bf62-70d1-4f5e-be2a-8b26fac24a96"/>
    <x v="5"/>
    <x v="0"/>
  </r>
  <r>
    <n v="2790"/>
    <s v="Design-thinking"/>
    <s v="design thinking"/>
    <n v="0.88439613580703735"/>
    <s v="http://data.europa.eu/esco/skill/df64a7cc-2e96-4304-95d3-56fe0ac2dd39"/>
    <x v="2"/>
    <x v="0"/>
  </r>
  <r>
    <n v="2791"/>
    <s v="Podcast"/>
    <s v="audio technology"/>
    <n v="0.6575896143913269"/>
    <s v="http://data.europa.eu/esco/skill/a520b743-8f40-43ac-a2d5-755899120844"/>
    <x v="1"/>
    <x v="0"/>
  </r>
  <r>
    <n v="2792"/>
    <s v="Video Production"/>
    <s v="film production process"/>
    <n v="0.75942915678024292"/>
    <s v="http://data.europa.eu/esco/skill/493b20c2-c435-449a-896e-0af057c41fef"/>
    <x v="0"/>
    <x v="0"/>
  </r>
  <r>
    <n v="2793"/>
    <s v="Multimedia"/>
    <s v="multimedia systems"/>
    <n v="0.90885847806930542"/>
    <s v="http://data.europa.eu/esco/skill/a59708e3-e654-4e37-8b8a-741c3b756eee"/>
    <x v="3"/>
    <x v="0"/>
  </r>
  <r>
    <n v="2794"/>
    <s v="Engineering"/>
    <s v="industrial engineering"/>
    <n v="0.81309837102890015"/>
    <s v="http://data.europa.eu/esco/skill/a1816dfd-dbdc-4499-bef3-ff81dd895b33"/>
    <x v="2"/>
    <x v="0"/>
  </r>
  <r>
    <n v="2795"/>
    <s v="Engineering management"/>
    <s v="engineering processes"/>
    <n v="0.72928333282470703"/>
    <s v="http://data.europa.eu/esco/skill/72a74f69-5cf1-43c5-99b9-62a444578919"/>
    <x v="0"/>
    <x v="0"/>
  </r>
  <r>
    <n v="2796"/>
    <s v="Startups"/>
    <s v="install automatically opening door"/>
    <n v="0.47563913464546198"/>
    <s v="http://data.europa.eu/esco/skill/d6a75f98-6d49-4bc8-b209-1cda7e7953a4"/>
    <x v="6"/>
    <x v="1"/>
  </r>
  <r>
    <n v="2797"/>
    <s v="Entrepreneurship"/>
    <s v="entrepreneurship"/>
    <n v="1.00000011920929"/>
    <s v="http://data.europa.eu/esco/skill/658605f2-1c95-49f0-bd98-0af7b15ad0b0"/>
    <x v="4"/>
    <x v="0"/>
  </r>
  <r>
    <n v="2798"/>
    <s v="technology"/>
    <s v="computer technology"/>
    <n v="0.77642863988876343"/>
    <s v="http://data.europa.eu/esco/skill/ddc3119d-1d6e-4324-9125-a3380d299ac5"/>
    <x v="0"/>
    <x v="0"/>
  </r>
  <r>
    <n v="2799"/>
    <s v="Hiring Manager Training"/>
    <s v="provide staff training in warehouse management"/>
    <n v="0.64063751697540283"/>
    <s v="http://data.europa.eu/esco/skill/7ace7312-2775-4bfc-9705-3416a9f7b35b"/>
    <x v="1"/>
    <x v="0"/>
  </r>
  <r>
    <n v="2800"/>
    <s v="Hiring Manager Certification"/>
    <s v="provide training on quality management supervision"/>
    <n v="0.59752136468887329"/>
    <s v="http://data.europa.eu/esco/skill/09e7cd13-ea36-4694-afe5-f34373759392"/>
    <x v="5"/>
    <x v="0"/>
  </r>
  <r>
    <n v="2801"/>
    <s v="Talent Acquisition Training"/>
    <s v="contact talent agents"/>
    <n v="0.71143990755081177"/>
    <s v="http://data.europa.eu/esco/skill/a05bcb7d-a037-490d-ac80-5ec664e00c2b"/>
    <x v="0"/>
    <x v="0"/>
  </r>
  <r>
    <n v="2802"/>
    <s v="Candidate Experience"/>
    <s v="assess candidates"/>
    <n v="0.51548606157302856"/>
    <s v="http://data.europa.eu/esco/skill/550e2d00-bd89-4614-8e15-330ae5277af3"/>
    <x v="5"/>
    <x v="0"/>
  </r>
  <r>
    <n v="2803"/>
    <s v="Interview Best Practices"/>
    <s v="interview techniques"/>
    <n v="0.81906354427337646"/>
    <s v="http://data.europa.eu/esco/skill/324f0243-1a21-4f5c-9f71-52eebc2596ed"/>
    <x v="2"/>
    <x v="0"/>
  </r>
  <r>
    <n v="2804"/>
    <s v="Understand the importance of a consistent brand image worldwide"/>
    <s v="brand marketing techniques"/>
    <n v="0.68476229906082153"/>
    <s v="http://data.europa.eu/esco/skill/9242ad54-dc3d-41b3-9cfe-142fa8582511"/>
    <x v="1"/>
    <x v="0"/>
  </r>
  <r>
    <n v="2805"/>
    <s v="Understand cultural differences and how they impact brand perception"/>
    <s v="brand marketing techniques"/>
    <n v="0.65704387426376343"/>
    <s v="http://data.europa.eu/esco/skill/9242ad54-dc3d-41b3-9cfe-142fa8582511"/>
    <x v="1"/>
    <x v="0"/>
  </r>
  <r>
    <n v="2806"/>
    <s v="Learn the three approaches to global brands"/>
    <s v="integrate marketing strategies with the global strategy"/>
    <n v="0.6477094292640686"/>
    <s v="http://data.europa.eu/esco/skill/aa7eac5f-dc9d-401a-b197-c9c455d78c95"/>
    <x v="1"/>
    <x v="0"/>
  </r>
  <r>
    <n v="2807"/>
    <s v="Learn how brands can neither be manufactured nor bought in the marketplace and have to be earned instead"/>
    <s v="brand marketing techniques"/>
    <n v="0.57337385416030884"/>
    <s v="http://data.europa.eu/esco/skill/9242ad54-dc3d-41b3-9cfe-142fa8582511"/>
    <x v="5"/>
    <x v="0"/>
  </r>
  <r>
    <n v="2808"/>
    <s v="Understand why some brands flourish in domestic market but fail in international markets"/>
    <s v="integrate marketing strategies with the global strategy"/>
    <n v="0.58951550722122192"/>
    <s v="http://data.europa.eu/esco/skill/aa7eac5f-dc9d-401a-b197-c9c455d78c95"/>
    <x v="5"/>
    <x v="0"/>
  </r>
  <r>
    <n v="2809"/>
    <s v="Organizational Transformation"/>
    <s v="keep up with digital transformation of industrial processes"/>
    <n v="0.61468148231506348"/>
    <s v="http://data.europa.eu/esco/skill/0458f6a0-cb54-4ff5-a543-b2c5354e17c0"/>
    <x v="1"/>
    <x v="0"/>
  </r>
  <r>
    <n v="2810"/>
    <s v="Artificial Intelligence (AI)"/>
    <s v="principles of artificial intelligence"/>
    <n v="0.82257622480392456"/>
    <s v="http://data.europa.eu/esco/skill/e465a154-93f7-4973-9ce1-31659fe16dd2"/>
    <x v="2"/>
    <x v="0"/>
  </r>
  <r>
    <n v="2811"/>
    <s v="Design Thinking"/>
    <s v="design thinking"/>
    <n v="0.99999994039535522"/>
    <s v="http://data.europa.eu/esco/skill/df64a7cc-2e96-4304-95d3-56fe0ac2dd39"/>
    <x v="3"/>
    <x v="0"/>
  </r>
  <r>
    <n v="2812"/>
    <s v="Applied Creativity"/>
    <s v="develop creative ideas"/>
    <n v="0.74467545747756958"/>
    <s v="http://data.europa.eu/esco/skill/8c4c49d4-9708-433f-8ca7-bf2c5211ee49"/>
    <x v="0"/>
    <x v="0"/>
  </r>
  <r>
    <n v="2813"/>
    <s v="Computational Creativity"/>
    <s v="develop creative ideas"/>
    <n v="0.61894667148590088"/>
    <s v="http://data.europa.eu/esco/skill/8c4c49d4-9708-433f-8ca7-bf2c5211ee49"/>
    <x v="1"/>
    <x v="0"/>
  </r>
  <r>
    <n v="2814"/>
    <s v="Product Development"/>
    <s v="develop product design"/>
    <n v="0.821666419506073"/>
    <s v="http://data.europa.eu/esco/skill/fd4386c5-96f0-4c6e-970c-c08729ae0cc6"/>
    <x v="2"/>
    <x v="0"/>
  </r>
  <r>
    <n v="2815"/>
    <s v="Prototyping"/>
    <s v="Prototyping development"/>
    <n v="0.85396844148635864"/>
    <s v="http://data.europa.eu/esco/skill/ed1d8bd4-cd2a-4c64-b665-56d70651026c"/>
    <x v="2"/>
    <x v="0"/>
  </r>
  <r>
    <n v="2816"/>
    <s v="Product Management"/>
    <s v="product data management"/>
    <n v="0.85030847787857056"/>
    <s v="http://data.europa.eu/esco/skill/e2d0daae-2aa1-40cc-99e2-b340b02f97d3"/>
    <x v="2"/>
    <x v="0"/>
  </r>
  <r>
    <n v="2817"/>
    <s v="product design"/>
    <s v="develop product design"/>
    <n v="0.91198331117630005"/>
    <s v="http://data.europa.eu/esco/skill/fd4386c5-96f0-4c6e-970c-c08729ae0cc6"/>
    <x v="3"/>
    <x v="0"/>
  </r>
  <r>
    <n v="2818"/>
    <s v="User Experience (UX)"/>
    <s v="create prototype of user experience solutions"/>
    <n v="0.57993984222412109"/>
    <s v="http://data.europa.eu/esco/skill/07dd856d-6141-48a7-a228-918f88494812"/>
    <x v="5"/>
    <x v="0"/>
  </r>
  <r>
    <n v="2819"/>
    <s v="Dashboard Creation"/>
    <s v="manage the general ledger"/>
    <n v="0.45085343718528748"/>
    <s v="http://data.europa.eu/esco/skill/dc417e19-edb4-4401-883a-2375f67a162f"/>
    <x v="6"/>
    <x v="1"/>
  </r>
  <r>
    <n v="2820"/>
    <s v="Data Analysis"/>
    <s v="perform data analysis"/>
    <n v="0.85578012466430664"/>
    <s v="http://data.europa.eu/esco/skill/2b92a5b2-6758-4ee3-9fb4-b6387a55cc8f"/>
    <x v="2"/>
    <x v="0"/>
  </r>
  <r>
    <n v="2821"/>
    <s v="Report Building"/>
    <s v="write meeting reports"/>
    <n v="0.63846713304519653"/>
    <s v="http://data.europa.eu/esco/skill/5fa6cd2f-9bab-4afa-a184-2d2f1401b770"/>
    <x v="1"/>
    <x v="0"/>
  </r>
  <r>
    <n v="2822"/>
    <s v="Data Visualization (DataViz)"/>
    <s v="deliver visual presentation of data"/>
    <n v="0.63296973705291748"/>
    <s v="http://data.europa.eu/esco/skill/c3e36d05-8ae8-447f-bb2b-6f9409f85389"/>
    <x v="1"/>
    <x v="0"/>
  </r>
  <r>
    <n v="2823"/>
    <s v="power bi"/>
    <s v="power engineering"/>
    <n v="0.68216562271118164"/>
    <s v="http://data.europa.eu/esco/skill/dd6e5939-d19b-4e2f-a025-2014f0a2ec88"/>
    <x v="1"/>
    <x v="0"/>
  </r>
  <r>
    <n v="2824"/>
    <s v="Creativity"/>
    <s v="develop creative ideas"/>
    <n v="0.73007231950759888"/>
    <s v="http://data.europa.eu/esco/skill/8c4c49d4-9708-433f-8ca7-bf2c5211ee49"/>
    <x v="0"/>
    <x v="0"/>
  </r>
  <r>
    <n v="2825"/>
    <s v="Strategic Thinking"/>
    <s v="apply strategic thinking"/>
    <n v="0.94613128900527954"/>
    <s v="http://data.europa.eu/esco/skill/6c870993-9341-438b-91c0-c7fe4f96d8f5"/>
    <x v="3"/>
    <x v="0"/>
  </r>
  <r>
    <n v="2826"/>
    <s v="strategy"/>
    <s v="develop strategy to solve problems"/>
    <n v="0.74609047174453735"/>
    <s v="http://data.europa.eu/esco/skill/7a8fb784-67fa-41e9-a75c-6b491d91f800"/>
    <x v="0"/>
    <x v="0"/>
  </r>
  <r>
    <n v="2827"/>
    <s v="Design Thinking"/>
    <s v="design thinking"/>
    <n v="0.99999994039535522"/>
    <s v="http://data.europa.eu/esco/skill/df64a7cc-2e96-4304-95d3-56fe0ac2dd39"/>
    <x v="3"/>
    <x v="0"/>
  </r>
  <r>
    <n v="2828"/>
    <s v="Innovation"/>
    <s v="innovation processes"/>
    <n v="0.89339512586593628"/>
    <s v="http://data.europa.eu/esco/skill/2fb8480e-de3c-462b-b169-e8bbb344da68"/>
    <x v="2"/>
    <x v="0"/>
  </r>
  <r>
    <n v="2829"/>
    <s v="Creative Thinking"/>
    <s v="develop creative ideas"/>
    <n v="0.7411113977432251"/>
    <s v="http://data.europa.eu/esco/skill/8c4c49d4-9708-433f-8ca7-bf2c5211ee49"/>
    <x v="0"/>
    <x v="0"/>
  </r>
  <r>
    <n v="2830"/>
    <s v="Problem Solving"/>
    <s v="apply problem solving in social service"/>
    <n v="0.69961702823638916"/>
    <s v="http://data.europa.eu/esco/skill/30d49832-84bd-4d97-9441-aef97a76a8d0"/>
    <x v="1"/>
    <x v="0"/>
  </r>
  <r>
    <n v="2831"/>
    <s v="Creativity"/>
    <s v="develop creative ideas"/>
    <n v="0.73007231950759888"/>
    <s v="http://data.europa.eu/esco/skill/8c4c49d4-9708-433f-8ca7-bf2c5211ee49"/>
    <x v="0"/>
    <x v="0"/>
  </r>
  <r>
    <n v="2832"/>
    <s v="Brainstorming"/>
    <s v="brainstorm ideas"/>
    <n v="0.90895730257034302"/>
    <s v="http://data.europa.eu/esco/skill/614c627b-2ec9-4a0d-811e-de14be4362f2"/>
    <x v="3"/>
    <x v="0"/>
  </r>
  <r>
    <n v="2833"/>
    <s v="Thinking creatively with a group"/>
    <s v="stimulate creativity in the team"/>
    <n v="0.55811512470245361"/>
    <s v="http://data.europa.eu/esco/skill/ccdf3597-5c80-410f-896d-e1bdfa223de9"/>
    <x v="5"/>
    <x v="0"/>
  </r>
  <r>
    <n v="2834"/>
    <s v="Thinking creatively on your own"/>
    <s v="think creatively"/>
    <n v="0.7758556604385376"/>
    <s v="http://data.europa.eu/esco/skill/c624c6a3-b0ba-4a31-a296-0d433fe47e41"/>
    <x v="0"/>
    <x v="0"/>
  </r>
  <r>
    <n v="2835"/>
    <s v="Rapid Prototyping"/>
    <s v="Prototyping development"/>
    <n v="0.78688967227935791"/>
    <s v="http://data.europa.eu/esco/skill/ed1d8bd4-cd2a-4c64-b665-56d70651026c"/>
    <x v="0"/>
    <x v="0"/>
  </r>
  <r>
    <n v="2836"/>
    <s v="Hone observation skills"/>
    <s v="participant observation"/>
    <n v="0.57632738351821899"/>
    <s v="http://data.europa.eu/esco/skill/dfb7f3ac-9bb3-49c3-82c9-5bef79453047"/>
    <x v="5"/>
    <x v="0"/>
  </r>
  <r>
    <n v="2837"/>
    <s v="Presentation Skills"/>
    <s v="visual presentation techniques"/>
    <n v="0.76092278957366943"/>
    <s v="http://data.europa.eu/esco/skill/348b74cd-49ce-4844-8bdf-ec188b497213"/>
    <x v="0"/>
    <x v="0"/>
  </r>
  <r>
    <n v="2838"/>
    <s v="Teambuilding"/>
    <s v="encourage teambuilding"/>
    <n v="0.90832161903381348"/>
    <s v="http://data.europa.eu/esco/skill/5650081a-877d-4d59-b7df-05c00572485a"/>
    <x v="3"/>
    <x v="0"/>
  </r>
  <r>
    <n v="2839"/>
    <s v="Emotional Intelligence"/>
    <s v="have emotional intelligence"/>
    <n v="0.92237967252731323"/>
    <s v="http://data.europa.eu/esco/skill/f0a84d52-91fd-45ec-9fe9-e363d9318b9e"/>
    <x v="3"/>
    <x v="0"/>
  </r>
  <r>
    <n v="2840"/>
    <s v="Personal Productivity"/>
    <s v="meet productivity targets"/>
    <n v="0.64411532878875732"/>
    <s v="http://data.europa.eu/esco/skill/db9463b7-5c24-46d2-8419-002e03bae1dc"/>
    <x v="1"/>
    <x v="0"/>
  </r>
  <r>
    <n v="2841"/>
    <s v="Adaptibility"/>
    <s v="adapt to changing situations"/>
    <n v="0.67608612775802612"/>
    <s v="http://data.europa.eu/esco/skill/5592ab32-4e7a-4cda-8e64-ca36d5de8a10"/>
    <x v="1"/>
    <x v="0"/>
  </r>
  <r>
    <n v="2842"/>
    <s v="Problem Solving"/>
    <s v="apply problem solving in social service"/>
    <n v="0.69961702823638916"/>
    <s v="http://data.europa.eu/esco/skill/30d49832-84bd-4d97-9441-aef97a76a8d0"/>
    <x v="1"/>
    <x v="0"/>
  </r>
  <r>
    <n v="2843"/>
    <s v="Knowledge of Human Behavior"/>
    <s v="apply knowledge of human behaviour"/>
    <n v="0.84960657358169556"/>
    <s v="http://data.europa.eu/esco/skill/a0e23745-6ba4-45e2-9510-df6e71ed1230"/>
    <x v="2"/>
    <x v="0"/>
  </r>
  <r>
    <n v="2844"/>
    <s v="Social Skills"/>
    <s v="assess social work students"/>
    <n v="0.66428446769714355"/>
    <s v="http://data.europa.eu/esco/skill/81b7bab6-4662-4002-96ae-605ae26b8cb4"/>
    <x v="1"/>
    <x v="0"/>
  </r>
  <r>
    <n v="2845"/>
    <s v="People Management"/>
    <s v="personnel management"/>
    <n v="0.78592371940612793"/>
    <s v="http://data.europa.eu/esco/skill/88b406d0-72e2-4087-be19-d5992d259473"/>
    <x v="0"/>
    <x v="0"/>
  </r>
  <r>
    <n v="2846"/>
    <s v="Working with Others"/>
    <s v="work with broad variety of personalities"/>
    <n v="0.69110393524169922"/>
    <s v="http://data.europa.eu/esco/skill/c08c428e-858e-4e99-bcbd-3597ff31778a"/>
    <x v="1"/>
    <x v="0"/>
  </r>
  <r>
    <n v="2847"/>
    <s v="Storytelling"/>
    <s v="tell a story"/>
    <n v="0.61792361736297607"/>
    <s v="http://data.europa.eu/esco/skill/1ef9cce1-bce6-4ec6-9071-41348f4c1acd"/>
    <x v="1"/>
    <x v="0"/>
  </r>
  <r>
    <n v="2848"/>
    <s v="Knowledge of Human Behavior"/>
    <s v="apply knowledge of human behaviour"/>
    <n v="0.84960657358169556"/>
    <s v="http://data.europa.eu/esco/skill/a0e23745-6ba4-45e2-9510-df6e71ed1230"/>
    <x v="2"/>
    <x v="0"/>
  </r>
  <r>
    <n v="2849"/>
    <s v="Credit Analysis"/>
    <s v="examine credit ratings"/>
    <n v="0.73816603422164917"/>
    <s v="http://data.europa.eu/esco/skill/68babd52-64d1-4904-a476-173828217fd2"/>
    <x v="0"/>
    <x v="0"/>
  </r>
  <r>
    <n v="2850"/>
    <s v="Financial Analysis"/>
    <s v="financial analysis"/>
    <n v="1"/>
    <s v="http://data.europa.eu/esco/skill/99571e68-801f-49af-a897-5f75996642e1"/>
    <x v="4"/>
    <x v="0"/>
  </r>
  <r>
    <n v="2851"/>
    <s v="credit risk"/>
    <s v="apply credit risk policy"/>
    <n v="0.81629043817520142"/>
    <s v="http://data.europa.eu/esco/skill/009db49b-fcf5-4409-b4a5-232d059f3597"/>
    <x v="2"/>
    <x v="0"/>
  </r>
  <r>
    <n v="2852"/>
    <s v="Cryptocurrency"/>
    <s v="secure goods "/>
    <n v="0.51122111082077026"/>
    <s v="http://data.europa.eu/esco/skill/b1e4b6b3-c32e-426f-91a1-41b8adac086c"/>
    <x v="5"/>
    <x v="0"/>
  </r>
  <r>
    <n v="2853"/>
    <s v="Credit Score"/>
    <s v="consult credit score"/>
    <n v="0.78032892942428589"/>
    <s v="http://data.europa.eu/esco/skill/c503729b-8f91-43f6-82b8-522b92826656"/>
    <x v="0"/>
    <x v="0"/>
  </r>
  <r>
    <n v="2854"/>
    <s v="crowd-sourced lending"/>
    <s v="crowdsourcing strategy"/>
    <n v="0.58290493488311768"/>
    <s v="http://data.europa.eu/esco/skill/694dc996-52f3-4afa-a802-672e19f061b7"/>
    <x v="5"/>
    <x v="0"/>
  </r>
  <r>
    <n v="2855"/>
    <s v="Logistic Regression"/>
    <s v="analyse logistic needs"/>
    <n v="0.74908697605133057"/>
    <s v="http://data.europa.eu/esco/skill/8029637c-00eb-4764-ae88-387611176c4b"/>
    <x v="0"/>
    <x v="0"/>
  </r>
  <r>
    <n v="2856"/>
    <s v="raising capital"/>
    <s v="philanthropy"/>
    <n v="0.46725508570671082"/>
    <s v="http://data.europa.eu/esco/skill/9c652a9b-a773-4afa-becf-1186f9861fb9"/>
    <x v="6"/>
    <x v="1"/>
  </r>
  <r>
    <n v="2857"/>
    <s v="Critical Thinking"/>
    <s v="think critically"/>
    <n v="0.56076943874359131"/>
    <s v="http://data.europa.eu/esco/skill/7dd94ad3-13d6-43fe-8b94-51fcbf67ced9"/>
    <x v="5"/>
    <x v="0"/>
  </r>
  <r>
    <n v="2858"/>
    <s v="Decision-Making"/>
    <s v="make decisions"/>
    <n v="0.79060441255569458"/>
    <s v="http://data.europa.eu/esco/skill/d62d2b4c-a6f8-439e-8a1b-4f29ab5f2c47"/>
    <x v="0"/>
    <x v="0"/>
  </r>
  <r>
    <n v="2859"/>
    <s v="Problem Solving"/>
    <s v="apply problem solving in social service"/>
    <n v="0.69961702823638916"/>
    <s v="http://data.europa.eu/esco/skill/30d49832-84bd-4d97-9441-aef97a76a8d0"/>
    <x v="1"/>
    <x v="0"/>
  </r>
  <r>
    <n v="2860"/>
    <s v="Brainstorming"/>
    <s v="brainstorm ideas"/>
    <n v="0.90895730257034302"/>
    <s v="http://data.europa.eu/esco/skill/614c627b-2ec9-4a0d-811e-de14be4362f2"/>
    <x v="3"/>
    <x v="0"/>
  </r>
  <r>
    <n v="2861"/>
    <s v="Team Management"/>
    <s v="teamwork principles"/>
    <n v="0.77898973226547241"/>
    <s v="http://data.europa.eu/esco/skill/a5b0cd5c-e13a-4ab3-8d93-4d242adcfb01"/>
    <x v="0"/>
    <x v="0"/>
  </r>
  <r>
    <n v="2862"/>
    <s v="Culture"/>
    <s v="study cultures"/>
    <n v="0.78821110725402832"/>
    <s v="http://data.europa.eu/esco/skill/56e30a60-0a87-4631-85ea-c69bc8bd0519"/>
    <x v="0"/>
    <x v="0"/>
  </r>
  <r>
    <n v="2863"/>
    <s v="Cross-Cultural Communication"/>
    <s v="teach intercultural communication methods"/>
    <n v="0.79227900505065918"/>
    <s v="http://data.europa.eu/esco/skill/77786157-8482-4c8c-82c6-999b85073c4d"/>
    <x v="0"/>
    <x v="0"/>
  </r>
  <r>
    <n v="2864"/>
    <s v="Virtual Team"/>
    <s v="virtual reality"/>
    <n v="0.5880928635597229"/>
    <s v="http://data.europa.eu/esco/skill/5da42cfd-1da8-4e4f-b68e-4f821d005fc5"/>
    <x v="5"/>
    <x v="0"/>
  </r>
  <r>
    <n v="2865"/>
    <s v="Culture"/>
    <s v="study cultures"/>
    <n v="0.78821110725402832"/>
    <s v="http://data.europa.eu/esco/skill/56e30a60-0a87-4631-85ea-c69bc8bd0519"/>
    <x v="0"/>
    <x v="0"/>
  </r>
  <r>
    <n v="2866"/>
    <s v="Cross-Cultural Communication"/>
    <s v="teach intercultural communication methods"/>
    <n v="0.79227900505065918"/>
    <s v="http://data.europa.eu/esco/skill/77786157-8482-4c8c-82c6-999b85073c4d"/>
    <x v="0"/>
    <x v="0"/>
  </r>
  <r>
    <n v="2867"/>
    <s v="Problem-Solving through Collaboration"/>
    <s v="establish collaborative relations"/>
    <n v="0.69626128673553467"/>
    <s v="http://data.europa.eu/esco/skill/326809fc-238d-40c2-881e-40042f7f2f0d"/>
    <x v="1"/>
    <x v="0"/>
  </r>
  <r>
    <n v="2868"/>
    <s v="Teamwork and Cooperation"/>
    <s v="teamwork principles"/>
    <n v="0.82579499483108521"/>
    <s v="http://data.europa.eu/esco/skill/a5b0cd5c-e13a-4ab3-8d93-4d242adcfb01"/>
    <x v="2"/>
    <x v="0"/>
  </r>
  <r>
    <n v="2869"/>
    <s v="Collaborative Strategies"/>
    <s v="establish collaborative relations"/>
    <n v="0.79776936769485474"/>
    <s v="http://data.europa.eu/esco/skill/326809fc-238d-40c2-881e-40042f7f2f0d"/>
    <x v="0"/>
    <x v="0"/>
  </r>
  <r>
    <n v="2870"/>
    <s v="conflict resolution"/>
    <s v="apply conflict management"/>
    <n v="0.73489242792129517"/>
    <s v="http://data.europa.eu/esco/skill/0ee94af1-b445-4973-9c3f-459fab250342"/>
    <x v="0"/>
    <x v="0"/>
  </r>
  <r>
    <n v="2871"/>
    <s v="Communication Enhancement"/>
    <s v="manage visual communications"/>
    <n v="0.68766206502914429"/>
    <s v="http://data.europa.eu/esco/skill/50b96d21-f2eb-4f35-a8d3-77eee15ef51f"/>
    <x v="1"/>
    <x v="0"/>
  </r>
  <r>
    <n v="2872"/>
    <s v="Cryptography"/>
    <s v="ICT encryption"/>
    <n v="0.60422235727310181"/>
    <s v="http://data.europa.eu/esco/skill/d32db06e-bd06-4415-a7ab-1b0ee68caa9a"/>
    <x v="1"/>
    <x v="0"/>
  </r>
  <r>
    <n v="2873"/>
    <s v="Cryptographic Attacks"/>
    <s v="security threats"/>
    <n v="0.64476490020751953"/>
    <s v="http://data.europa.eu/esco/skill/5acf6408-e084-4202-9442-ffcf0119811c"/>
    <x v="1"/>
    <x v="0"/>
  </r>
  <r>
    <n v="2874"/>
    <s v="Public-Key Cryptography"/>
    <s v="manage keys for data protection"/>
    <n v="0.59788656234741211"/>
    <s v="http://data.europa.eu/esco/skill/e5beeff8-7c98-490a-ae2c-16fbb6a87305"/>
    <x v="5"/>
    <x v="0"/>
  </r>
  <r>
    <n v="2875"/>
    <s v="Symmetric-Key Algorithm"/>
    <s v="allocate keys"/>
    <n v="0.49288427829742432"/>
    <s v="http://data.europa.eu/esco/skill/9b42768d-c4e8-40bb-ad70-712afbdf1f78"/>
    <x v="6"/>
    <x v="1"/>
  </r>
  <r>
    <n v="2876"/>
    <s v="Cryptocurrency"/>
    <s v="secure goods "/>
    <n v="0.51122111082077026"/>
    <s v="http://data.europa.eu/esco/skill/b1e4b6b3-c32e-426f-91a1-41b8adac086c"/>
    <x v="5"/>
    <x v="0"/>
  </r>
  <r>
    <n v="2877"/>
    <s v="decentralization algorithms"/>
    <s v="decentralized application frameworks"/>
    <n v="0.6301882266998291"/>
    <s v="http://data.europa.eu/esco/skill/251b5528-693c-4ef9-a7f6-9924bb8d7ef8"/>
    <x v="1"/>
    <x v="0"/>
  </r>
  <r>
    <n v="2878"/>
    <s v="consensus algorithms"/>
    <s v="blockchain consensus mechanisms"/>
    <n v="0.62474989891052246"/>
    <s v="http://data.europa.eu/esco/skill/f7e051fc-8f7b-45b3-8911-8ffb9b951f4a"/>
    <x v="1"/>
    <x v="0"/>
  </r>
  <r>
    <n v="2879"/>
    <s v="Blockchain"/>
    <s v="blockchain platforms"/>
    <n v="0.89930015802383423"/>
    <s v="http://data.europa.eu/esco/skill/9035afc4-5317-455d-ab60-f32e2ecc6bfc"/>
    <x v="2"/>
    <x v="0"/>
  </r>
  <r>
    <n v="2880"/>
    <s v="blockchain as a business solution"/>
    <s v="blockchain platforms"/>
    <n v="0.84856599569320679"/>
    <s v="http://data.europa.eu/esco/skill/9035afc4-5317-455d-ab60-f32e2ecc6bfc"/>
    <x v="2"/>
    <x v="0"/>
  </r>
  <r>
    <n v="2881"/>
    <s v="Bitcoin Network"/>
    <s v="Cisco"/>
    <n v="0.47293275594711298"/>
    <s v="http://data.europa.eu/esco/skill/709ef32a-7435-48e2-8fa2-16e389ecab8a"/>
    <x v="6"/>
    <x v="1"/>
  </r>
  <r>
    <n v="2882"/>
    <s v="Blockchains"/>
    <s v="blockchain platforms"/>
    <n v="0.90566021203994751"/>
    <s v="http://data.europa.eu/esco/skill/9035afc4-5317-455d-ab60-f32e2ecc6bfc"/>
    <x v="3"/>
    <x v="0"/>
  </r>
  <r>
    <n v="2883"/>
    <s v="Cryptocurrency"/>
    <s v="secure goods "/>
    <n v="0.51122111082077026"/>
    <s v="http://data.europa.eu/esco/skill/b1e4b6b3-c32e-426f-91a1-41b8adac086c"/>
    <x v="5"/>
    <x v="0"/>
  </r>
  <r>
    <n v="2884"/>
    <s v="Bitcoin"/>
    <s v="COBOL"/>
    <n v="0.49124825000762939"/>
    <s v="http://data.europa.eu/esco/skill/def007fa-5fed-4a5f-91a2-b0d7e3db1be1"/>
    <x v="6"/>
    <x v="1"/>
  </r>
  <r>
    <n v="2885"/>
    <s v="Number Theory"/>
    <s v="numerology"/>
    <n v="0.58228754997253418"/>
    <s v="http://data.europa.eu/esco/skill/92251935-f1e9-4588-9fc5-39d7923b234e"/>
    <x v="5"/>
    <x v="0"/>
  </r>
  <r>
    <n v="2886"/>
    <s v="Cryptography"/>
    <s v="ICT encryption"/>
    <n v="0.60422235727310181"/>
    <s v="http://data.europa.eu/esco/skill/d32db06e-bd06-4415-a7ab-1b0ee68caa9a"/>
    <x v="1"/>
    <x v="0"/>
  </r>
  <r>
    <n v="2887"/>
    <s v="Public-Key Cryptography"/>
    <s v="manage keys for data protection"/>
    <n v="0.59788656234741211"/>
    <s v="http://data.europa.eu/esco/skill/e5beeff8-7c98-490a-ae2c-16fbb6a87305"/>
    <x v="5"/>
    <x v="0"/>
  </r>
  <r>
    <n v="2888"/>
    <s v="The ability to use Crystal Structures Mechanical Properties of Metals Tensile Testing and Failures for technological applications"/>
    <s v="test materials"/>
    <n v="0.59966981410980225"/>
    <s v="http://data.europa.eu/esco/skill/0415142d-6921-4f8d-832b-6271382b8193"/>
    <x v="5"/>
    <x v="0"/>
  </r>
  <r>
    <n v="2889"/>
    <s v="Programming Principles"/>
    <s v="computer programming"/>
    <n v="0.70333182811737061"/>
    <s v="http://data.europa.eu/esco/skill/21d2f96d-35f7-4e3f-9745-c533d2dd6e97"/>
    <x v="0"/>
    <x v="0"/>
  </r>
  <r>
    <n v="2890"/>
    <s v="Computer Science"/>
    <s v="computer science"/>
    <n v="1"/>
    <s v="http://data.europa.eu/esco/skill/7b5cce4d-c7fe-4119-b48f-70aa05391787"/>
    <x v="4"/>
    <x v="0"/>
  </r>
  <r>
    <n v="2891"/>
    <s v="Algorithms"/>
    <s v="algorithms"/>
    <n v="1"/>
    <s v="http://data.europa.eu/esco/skill/54924a2c-daca-40d3-9716-4b38ceb04f38"/>
    <x v="4"/>
    <x v="0"/>
  </r>
  <r>
    <n v="2892"/>
    <s v="Java Programming"/>
    <s v="Java (computer programming)"/>
    <n v="0.87062954902648926"/>
    <s v="http://data.europa.eu/esco/skill/19a8293b-8e95-4de3-983f-77484079c389"/>
    <x v="2"/>
    <x v="0"/>
  </r>
  <r>
    <n v="2893"/>
    <s v="Live Coding"/>
    <s v="perform live"/>
    <n v="0.57901740074157715"/>
    <s v="http://data.europa.eu/esco/skill/04e6474d-f6fd-4e60-9191-24faae8ba0bb"/>
    <x v="5"/>
    <x v="0"/>
  </r>
  <r>
    <n v="2894"/>
    <s v="Programming Interview"/>
    <s v="computer programming"/>
    <n v="0.70042878389358521"/>
    <s v="http://data.europa.eu/esco/skill/21d2f96d-35f7-4e3f-9745-c533d2dd6e97"/>
    <x v="0"/>
    <x v="0"/>
  </r>
  <r>
    <n v="2895"/>
    <s v="Algorithms"/>
    <s v="algorithms"/>
    <n v="1"/>
    <s v="http://data.europa.eu/esco/skill/54924a2c-daca-40d3-9716-4b38ceb04f38"/>
    <x v="4"/>
    <x v="0"/>
  </r>
  <r>
    <n v="2896"/>
    <s v="Problem Solving"/>
    <s v="apply problem solving in social service"/>
    <n v="0.69961702823638916"/>
    <s v="http://data.europa.eu/esco/skill/30d49832-84bd-4d97-9441-aef97a76a8d0"/>
    <x v="1"/>
    <x v="0"/>
  </r>
  <r>
    <n v="2897"/>
    <s v="Crt0"/>
    <s v="crimp wire"/>
    <n v="0.41937381029129028"/>
    <s v="http://data.europa.eu/esco/skill/e4b53411-0924-4198-b18f-e8729baba870"/>
    <x v="6"/>
    <x v="1"/>
  </r>
  <r>
    <n v="2898"/>
    <s v="For Loop"/>
    <s v="evaluate events"/>
    <n v="0.42311263084411621"/>
    <s v="http://data.europa.eu/esco/skill/c08ec608-48cd-4cd5-ac39-171fce1c0ce5"/>
    <x v="6"/>
    <x v="1"/>
  </r>
  <r>
    <n v="2899"/>
    <s v="Console Applications"/>
    <s v="process applications"/>
    <n v="0.60485082864761353"/>
    <s v="http://data.europa.eu/esco/skill/91d06ad9-245e-4ecb-bd18-624eed884108"/>
    <x v="1"/>
    <x v="0"/>
  </r>
  <r>
    <n v="2900"/>
    <s v="Foreach Loop"/>
    <s v="create data sets"/>
    <n v="0.3782813549041748"/>
    <s v="http://data.europa.eu/esco/skill/906323f4-00c4-4c3b-ab5a-8af77be3456e"/>
    <x v="7"/>
    <x v="1"/>
  </r>
  <r>
    <n v="2901"/>
    <s v="Data Science"/>
    <s v="data models"/>
    <n v="0.70639544725418091"/>
    <s v="http://data.europa.eu/esco/skill/fecf8a0d-62c4-4e71-9b03-0f4fc2ad7bf5"/>
    <x v="0"/>
    <x v="0"/>
  </r>
  <r>
    <n v="2902"/>
    <s v="Artificial Neural Network"/>
    <s v="artificial neural networks"/>
    <n v="0.97777241468429565"/>
    <s v="http://data.europa.eu/esco/skill/5608d5a0-6d5e-43b7-be37-616501729bb4"/>
    <x v="3"/>
    <x v="0"/>
  </r>
  <r>
    <n v="2903"/>
    <s v="Machine Learning"/>
    <s v="machine learning"/>
    <n v="0.9999997615814209"/>
    <s v="http://data.europa.eu/esco/skill/3a2d5b45-56e4-4f5a-a55a-4a4a65afdc43"/>
    <x v="3"/>
    <x v="0"/>
  </r>
  <r>
    <n v="2904"/>
    <s v="C++"/>
    <s v="C++"/>
    <n v="0.99999994039535522"/>
    <s v="http://data.europa.eu/esco/skill/b633eb55-8f1f-4ae6-ab4c-2022ffe2cb7f"/>
    <x v="3"/>
    <x v="0"/>
  </r>
  <r>
    <n v="2905"/>
    <s v="Linear Algebra"/>
    <s v="algebra"/>
    <n v="0.8261597752571106"/>
    <s v="http://data.europa.eu/esco/skill/55e910e4-736d-44cf-bfa9-b15adc5d91d2"/>
    <x v="2"/>
    <x v="0"/>
  </r>
  <r>
    <n v="2906"/>
    <s v="Cuda"/>
    <s v="program a CNC controller"/>
    <n v="0.45073926448822021"/>
    <s v="http://data.europa.eu/esco/skill/bf942c60-8539-4951-83ee-63f770da1cb8"/>
    <x v="6"/>
    <x v="1"/>
  </r>
  <r>
    <n v="2907"/>
    <s v="Algorithms"/>
    <s v="algorithms"/>
    <n v="1"/>
    <s v="http://data.europa.eu/esco/skill/54924a2c-daca-40d3-9716-4b38ceb04f38"/>
    <x v="4"/>
    <x v="0"/>
  </r>
  <r>
    <n v="2908"/>
    <s v="C/C++"/>
    <s v="C++"/>
    <n v="0.8286929726600647"/>
    <s v="http://data.europa.eu/esco/skill/b633eb55-8f1f-4ae6-ab4c-2022ffe2cb7f"/>
    <x v="2"/>
    <x v="0"/>
  </r>
  <r>
    <n v="2909"/>
    <s v="GPU"/>
    <s v="operate 3D computer graphics software"/>
    <n v="0.48809757828712458"/>
    <s v="http://data.europa.eu/esco/skill/f5b33464-4df9-4cf3-b468-b0a2d6b3ee85"/>
    <x v="6"/>
    <x v="1"/>
  </r>
  <r>
    <n v="2910"/>
    <s v="Nvidia"/>
    <s v="engine components"/>
    <n v="0.43878638744354248"/>
    <s v="http://data.europa.eu/esco/skill/f5fa2654-52cc-45d2-ac92-ac979dee5d12"/>
    <x v="6"/>
    <x v="1"/>
  </r>
  <r>
    <n v="2911"/>
    <s v="Social justice and race"/>
    <s v="social justice"/>
    <n v="0.77156233787536621"/>
    <s v="http://data.europa.eu/esco/skill/e97c0d89-2f81-4840-8602-e668a949482f"/>
    <x v="0"/>
    <x v="0"/>
  </r>
  <r>
    <n v="2912"/>
    <s v="Social change"/>
    <s v="promote social change"/>
    <n v="0.83531785011291504"/>
    <s v="http://data.europa.eu/esco/skill/644209ac-8452-4e81-959a-2b10050023cc"/>
    <x v="2"/>
    <x v="0"/>
  </r>
  <r>
    <n v="2913"/>
    <s v="Neighbourhood change"/>
    <s v="community-led local development"/>
    <n v="0.53737187385559082"/>
    <s v="http://data.europa.eu/esco/skill/d846661e-04b8-4b30-8b6b-f3525799fd3a"/>
    <x v="5"/>
    <x v="0"/>
  </r>
  <r>
    <n v="2914"/>
    <s v="Housing inequality"/>
    <s v="advise on housing"/>
    <n v="0.60149872303009033"/>
    <s v="http://data.europa.eu/esco/skill/d2ae1ea1-d899-4f9e-87f5-481987e2e5e8"/>
    <x v="1"/>
    <x v="0"/>
  </r>
  <r>
    <n v="2915"/>
    <s v="Social geography"/>
    <s v="geography"/>
    <n v="0.81752002239227295"/>
    <s v="http://data.europa.eu/esco/skill/cf9c8e73-105d-419e-86dd-4304cc6cd718"/>
    <x v="2"/>
    <x v="0"/>
  </r>
  <r>
    <n v="2916"/>
    <s v="Power Electronics"/>
    <s v="power electronics"/>
    <n v="1"/>
    <s v="http://data.europa.eu/esco/skill/86ff9a65-66eb-4c8f-93d8-22e0a467fc08"/>
    <x v="4"/>
    <x v="0"/>
  </r>
  <r>
    <n v="2917"/>
    <s v="Power Supplies"/>
    <s v="power electronics"/>
    <n v="0.70686483383178711"/>
    <s v="http://data.europa.eu/esco/skill/86ff9a65-66eb-4c8f-93d8-22e0a467fc08"/>
    <x v="0"/>
    <x v="0"/>
  </r>
  <r>
    <n v="2918"/>
    <s v="Modeling And Simulation"/>
    <s v="run laboratory simulations"/>
    <n v="0.7196393609046936"/>
    <s v="http://data.europa.eu/esco/skill/6f41081b-39ee-4a42-a8d4-a1cee7a39873"/>
    <x v="0"/>
    <x v="0"/>
  </r>
  <r>
    <n v="2919"/>
    <s v="Power Electronics Design"/>
    <s v="design power electronics"/>
    <n v="0.94269150495529175"/>
    <s v="http://data.europa.eu/esco/skill/1177a1e9-213a-477b-b57c-364368c68b95"/>
    <x v="3"/>
    <x v="0"/>
  </r>
  <r>
    <n v="2920"/>
    <s v="Circuit Design"/>
    <s v="design integrated circuits"/>
    <n v="0.81040108203887939"/>
    <s v="http://data.europa.eu/esco/skill/6d12ac9b-5ec0-49b9-bd70-5a19352585cb"/>
    <x v="2"/>
    <x v="0"/>
  </r>
  <r>
    <n v="2921"/>
    <s v="Distribution Strategies"/>
    <s v="review distribution management procedures"/>
    <n v="0.74781006574630737"/>
    <s v="http://data.europa.eu/esco/skill/9b9dc550-351e-4dde-ac2b-7bd411e80e23"/>
    <x v="0"/>
    <x v="0"/>
  </r>
  <r>
    <n v="2922"/>
    <s v="Custom Training Loops"/>
    <s v="participate in training sessions"/>
    <n v="0.62061351537704468"/>
    <s v="http://data.europa.eu/esco/skill/7935deb6-0bed-4e38-985e-1f83b8e16940"/>
    <x v="1"/>
    <x v="0"/>
  </r>
  <r>
    <n v="2923"/>
    <s v="Basic Tensor Functionality"/>
    <s v="perform dimensionality reduction"/>
    <n v="0.50998222827911377"/>
    <s v="http://data.europa.eu/esco/skill/3e2ab38a-4519-4bef-b762-a8bf4836a775"/>
    <x v="5"/>
    <x v="0"/>
  </r>
  <r>
    <n v="2924"/>
    <s v="GradientTape for Optimization"/>
    <s v="tuning techniques"/>
    <n v="0.53666502237319946"/>
    <s v="http://data.europa.eu/esco/skill/97b890ff-acd7-46ad-8d3a-4186f4d42bbf"/>
    <x v="5"/>
    <x v="0"/>
  </r>
  <r>
    <n v="2925"/>
    <s v="Functional API"/>
    <s v="use functional programming"/>
    <n v="0.57065021991729736"/>
    <s v="http://data.europa.eu/esco/skill/d31fab87-2a7d-485c-b699-2901ca294b15"/>
    <x v="5"/>
    <x v="0"/>
  </r>
  <r>
    <n v="2926"/>
    <s v="Custom Layers"/>
    <s v="create patterns for garments"/>
    <n v="0.5444566011428833"/>
    <s v="http://data.europa.eu/esco/skill/2ac79be0-1f66-48da-84a6-2d294179927f"/>
    <x v="5"/>
    <x v="0"/>
  </r>
  <r>
    <n v="2927"/>
    <s v="Custom and Exotic Models with Functional API"/>
    <s v="hybrid model"/>
    <n v="0.52336329221725464"/>
    <s v="http://data.europa.eu/esco/skill/67a118f4-8a5f-48f7-8e5f-de34b9ca2c37"/>
    <x v="5"/>
    <x v="0"/>
  </r>
  <r>
    <n v="2928"/>
    <s v="Custom Loss Functions"/>
    <s v="adapt sets"/>
    <n v="0.45545050501823431"/>
    <s v="http://data.europa.eu/esco/skill/2065ebac-6c3d-4474-9978-57a08a8c64a5"/>
    <x v="6"/>
    <x v="1"/>
  </r>
  <r>
    <n v="2929"/>
    <s v="4. Learn from human resource functions how to shape customer expectations in the same way that HR shapes employee expectations"/>
    <s v="identify customer objectives"/>
    <n v="0.64621907472610474"/>
    <s v="http://data.europa.eu/esco/skill/4a84caca-4423-4a73-aeb4-47986173922b"/>
    <x v="1"/>
    <x v="0"/>
  </r>
  <r>
    <n v="2930"/>
    <s v="5. Understand why abandoning customers with unrealistic expectations improves the bottom line"/>
    <s v="meet expectations of target audience"/>
    <n v="0.56042653322219849"/>
    <s v="http://data.europa.eu/esco/skill/44b768da-1397-4ff8-b575-d71889a67b9d"/>
    <x v="5"/>
    <x v="0"/>
  </r>
  <r>
    <n v="2931"/>
    <s v="3. Understand why shaping customer expectations requires a unique skillset"/>
    <s v="identify customer objectives"/>
    <n v="0.6236305832862854"/>
    <s v="http://data.europa.eu/esco/skill/4a84caca-4423-4a73-aeb4-47986173922b"/>
    <x v="1"/>
    <x v="0"/>
  </r>
  <r>
    <n v="2932"/>
    <s v="2. Understand why customersâ attitudes are becoming more divergent"/>
    <s v="improve customer interaction"/>
    <n v="0.59574145078659058"/>
    <s v="http://data.europa.eu/esco/skill/8fcf2beb-b6f1-4517-8649-84096e011042"/>
    <x v="5"/>
    <x v="0"/>
  </r>
  <r>
    <n v="2933"/>
    <s v="1. Learn how to segment based on customer expectations"/>
    <s v="customer segmentation"/>
    <n v="0.73971164226531982"/>
    <s v="http://data.europa.eu/esco/skill/136e0cab-0b19-48f7-9086-745d615f416b"/>
    <x v="0"/>
    <x v="0"/>
  </r>
  <r>
    <n v="2934"/>
    <s v="CRM"/>
    <s v="ATM systems"/>
    <n v="0.45034128427505488"/>
    <s v="http://data.europa.eu/esco/skill/8203b07a-8097-4383-aff6-603b7df7f0f4"/>
    <x v="6"/>
    <x v="1"/>
  </r>
  <r>
    <n v="2935"/>
    <s v="Relationship Building"/>
    <s v="build business relationships"/>
    <n v="0.75736230611801147"/>
    <s v="http://data.europa.eu/esco/skill/dc72ad0a-c5dc-4abd-bc0d-ca43e82162e1"/>
    <x v="0"/>
    <x v="0"/>
  </r>
  <r>
    <n v="2936"/>
    <s v="Problem Solving"/>
    <s v="apply problem solving in social service"/>
    <n v="0.69961702823638916"/>
    <s v="http://data.europa.eu/esco/skill/30d49832-84bd-4d97-9441-aef97a76a8d0"/>
    <x v="1"/>
    <x v="0"/>
  </r>
  <r>
    <n v="2937"/>
    <s v="Data-Driven Decision Making"/>
    <s v="decision support systems"/>
    <n v="0.72189974784851074"/>
    <s v="http://data.europa.eu/esco/skill/3ce1fe19-7f9e-4070-941d-651673a5693b"/>
    <x v="0"/>
    <x v="0"/>
  </r>
  <r>
    <n v="2938"/>
    <s v="Market Segmentation"/>
    <s v="identify market niches"/>
    <n v="0.73778605461120605"/>
    <s v="http://data.europa.eu/esco/skill/bf40aa7c-1e99-40bb-a718-1e1492aaf00f"/>
    <x v="0"/>
    <x v="0"/>
  </r>
  <r>
    <n v="2939"/>
    <s v="Process Management"/>
    <s v="Process-based management"/>
    <n v="0.92855113744735718"/>
    <s v="http://data.europa.eu/esco/skill/d5a59ca8-2e91-472e-8571-d12ce4478679"/>
    <x v="3"/>
    <x v="0"/>
  </r>
  <r>
    <n v="2940"/>
    <s v="Communication"/>
    <s v="communication"/>
    <n v="1.00000011920929"/>
    <s v="http://data.europa.eu/esco/skill/15d76317-c71a-4fa2-aadc-2ecc34e627b7"/>
    <x v="4"/>
    <x v="0"/>
  </r>
  <r>
    <n v="2941"/>
    <s v="Problem Solving"/>
    <s v="apply problem solving in social service"/>
    <n v="0.69961702823638916"/>
    <s v="http://data.europa.eu/esco/skill/30d49832-84bd-4d97-9441-aef97a76a8d0"/>
    <x v="1"/>
    <x v="0"/>
  </r>
  <r>
    <n v="2942"/>
    <s v="IT Customer Support"/>
    <s v="establish an ICT customer support process"/>
    <n v="0.69607216119766235"/>
    <s v="http://data.europa.eu/esco/skill/e1e99428-b91b-45e1-8ede-ed0cbf161930"/>
    <x v="1"/>
    <x v="0"/>
  </r>
  <r>
    <n v="2943"/>
    <s v="2. Understand the cumulative value of customer loyalty"/>
    <s v="customer relationship management"/>
    <n v="0.65229970216751099"/>
    <s v="http://data.europa.eu/esco/skill/dc9a236c-c640-43c3-812f-269403591edb"/>
    <x v="1"/>
    <x v="0"/>
  </r>
  <r>
    <n v="2944"/>
    <s v="3. Understand how processes and legacy systems are key obstacles to implementing customer centricity"/>
    <s v="manage the customer experience"/>
    <n v="0.64750760793685913"/>
    <s v="http://data.europa.eu/esco/skill/4b95c7bb-5672-4e4a-88ea-ba96c12e8ca2"/>
    <x v="1"/>
    <x v="0"/>
  </r>
  <r>
    <n v="2945"/>
    <s v="1. Understand the economic value of customer centricity"/>
    <s v="assess customer credibility"/>
    <n v="0.62479531764984131"/>
    <s v="http://data.europa.eu/esco/skill/bceb723f-a74b-40e5-8187-f2e0904b6261"/>
    <x v="1"/>
    <x v="0"/>
  </r>
  <r>
    <n v="2946"/>
    <s v="5. Understand why the role of chief customer officer must be created at the corporate level to coordinate and integrate activities across products and business units"/>
    <s v="identify customer objectives"/>
    <n v="0.64586323499679565"/>
    <s v="http://data.europa.eu/esco/skill/4a84caca-4423-4a73-aeb4-47986173922b"/>
    <x v="1"/>
    <x v="0"/>
  </r>
  <r>
    <n v="2947"/>
    <s v="4. Understand why a shift away the cost accounting system is crucial for creating a customer centric organization"/>
    <s v="use accounting systems"/>
    <n v="0.59638261795043945"/>
    <s v="http://data.europa.eu/esco/skill/a0d79341-8398-4019-ad1b-27888ec35aaa"/>
    <x v="5"/>
    <x v="0"/>
  </r>
  <r>
    <n v="2948"/>
    <s v="Tensorflow"/>
    <s v="collect mapping data"/>
    <n v="0.46680966019630432"/>
    <s v="http://data.europa.eu/esco/skill/2b834a98-14ff-47e1-8aef-cf8ffae912fa"/>
    <x v="6"/>
    <x v="1"/>
  </r>
  <r>
    <n v="2949"/>
    <s v="Deep Learning"/>
    <s v="deep learning"/>
    <n v="0.99999982118606567"/>
    <s v="http://data.europa.eu/esco/skill/ecc4552a-92c5-4222-b18d-faf5ac841080"/>
    <x v="3"/>
    <x v="0"/>
  </r>
  <r>
    <n v="2950"/>
    <s v="keras"/>
    <s v="ophthalmology"/>
    <n v="0.50903600454330444"/>
    <s v="http://data.europa.eu/esco/skill/3807585e-a35a-4b84-8498-70a63295609a"/>
    <x v="5"/>
    <x v="0"/>
  </r>
  <r>
    <n v="2951"/>
    <s v="Cybersecurity"/>
    <s v="cyber security"/>
    <n v="0.82721108198165894"/>
    <s v="http://data.europa.eu/esco/skill/8088750d-8388-4170-a76f-48354c469c44"/>
    <x v="2"/>
    <x v="0"/>
  </r>
  <r>
    <n v="2952"/>
    <s v="Cryptography"/>
    <s v="ICT encryption"/>
    <n v="0.60422235727310181"/>
    <s v="http://data.europa.eu/esco/skill/d32db06e-bd06-4415-a7ab-1b0ee68caa9a"/>
    <x v="1"/>
    <x v="0"/>
  </r>
  <r>
    <n v="2953"/>
    <s v="Public-Key Cryptography"/>
    <s v="manage keys for data protection"/>
    <n v="0.59788656234741211"/>
    <s v="http://data.europa.eu/esco/skill/e5beeff8-7c98-490a-ae2c-16fbb6a87305"/>
    <x v="5"/>
    <x v="0"/>
  </r>
  <r>
    <n v="2954"/>
    <s v="Cybersecurity"/>
    <s v="cyber security"/>
    <n v="0.82721108198165894"/>
    <s v="http://data.europa.eu/esco/skill/8088750d-8388-4170-a76f-48354c469c44"/>
    <x v="2"/>
    <x v="0"/>
  </r>
  <r>
    <n v="2955"/>
    <s v="Cybercrime"/>
    <s v="cybernetics"/>
    <n v="0.74950206279754639"/>
    <s v="http://data.europa.eu/esco/skill/fc5818b4-66f9-498b-a1bc-ff651db2af68"/>
    <x v="0"/>
    <x v="0"/>
  </r>
  <r>
    <n v="2956"/>
    <s v="Cyberwarfare"/>
    <s v="cybernetics"/>
    <n v="0.791850745677948"/>
    <s v="http://data.europa.eu/esco/skill/fc5818b4-66f9-498b-a1bc-ff651db2af68"/>
    <x v="0"/>
    <x v="0"/>
  </r>
  <r>
    <n v="2957"/>
    <s v="Internet Protocol (IP) Suite"/>
    <s v="maintain internet protocol configuration"/>
    <n v="0.60082894563674927"/>
    <s v="http://data.europa.eu/esco/skill/b9aad733-959a-4178-984f-53e4bd05b420"/>
    <x v="1"/>
    <x v="0"/>
  </r>
  <r>
    <n v="2958"/>
    <s v="Cybersecurity"/>
    <s v="cyber security"/>
    <n v="0.82721108198165894"/>
    <s v="http://data.europa.eu/esco/skill/8088750d-8388-4170-a76f-48354c469c44"/>
    <x v="2"/>
    <x v="0"/>
  </r>
  <r>
    <n v="2959"/>
    <s v="Cryptography"/>
    <s v="ICT encryption"/>
    <n v="0.60422235727310181"/>
    <s v="http://data.europa.eu/esco/skill/d32db06e-bd06-4415-a7ab-1b0ee68caa9a"/>
    <x v="1"/>
    <x v="0"/>
  </r>
  <r>
    <n v="2960"/>
    <s v="Information Security (INFOSEC)"/>
    <s v="information security strategy"/>
    <n v="0.74880623817443848"/>
    <s v="http://data.europa.eu/esco/skill/11eebd42-44ab-401d-8a2c-bdb9fc9beb50"/>
    <x v="0"/>
    <x v="0"/>
  </r>
  <r>
    <n v="2961"/>
    <s v="Cyber-Security Regulation"/>
    <s v="cyber security"/>
    <n v="0.76324152946472168"/>
    <s v="http://data.europa.eu/esco/skill/8088750d-8388-4170-a76f-48354c469c44"/>
    <x v="0"/>
    <x v="0"/>
  </r>
  <r>
    <n v="2962"/>
    <s v="Linux"/>
    <s v="Kali Linux"/>
    <n v="0.59376317262649536"/>
    <s v="http://data.europa.eu/esco/skill/625b57ee-29d4-425b-bf99-9fd54dd021fe"/>
    <x v="5"/>
    <x v="0"/>
  </r>
  <r>
    <n v="2963"/>
    <s v="Cyberattacks"/>
    <s v="cyber attack counter-measures"/>
    <n v="0.81504297256469727"/>
    <s v="http://data.europa.eu/esco/skill/5898d99a-62a4-4e10-a2e3-0d815ce44248"/>
    <x v="2"/>
    <x v="0"/>
  </r>
  <r>
    <n v="2964"/>
    <s v="Security Information And Event Management (SIEM)"/>
    <s v="carry out event management"/>
    <n v="0.64979410171508789"/>
    <s v="http://data.europa.eu/esco/skill/03a0ab28-ce99-4e14-baf8-a66c55da28f8"/>
    <x v="1"/>
    <x v="0"/>
  </r>
  <r>
    <n v="2965"/>
    <s v="Ipv4"/>
    <s v="provide ICT support"/>
    <n v="0.52536094188690186"/>
    <s v="http://data.europa.eu/esco/skill/c2296e2e-5fef-4f24-a24f-e5b3792268be"/>
    <x v="5"/>
    <x v="0"/>
  </r>
  <r>
    <n v="2966"/>
    <s v="Packet Analyzer"/>
    <s v="analyse transmitted communications"/>
    <n v="0.52506458759307861"/>
    <s v="http://data.europa.eu/esco/skill/0c52f41b-4e95-4a3c-9d47-0c71e61cf82a"/>
    <x v="5"/>
    <x v="0"/>
  </r>
  <r>
    <n v="2967"/>
    <s v="Geovisualization"/>
    <s v="geomatics"/>
    <n v="0.62930160760879517"/>
    <s v="http://data.europa.eu/esco/skill/023f4870-b417-4bd2-b0ae-78e61587c79f"/>
    <x v="1"/>
    <x v="0"/>
  </r>
  <r>
    <n v="2968"/>
    <s v="Python Programming"/>
    <s v="Python (computer programming)"/>
    <n v="0.8936113715171814"/>
    <s v="http://data.europa.eu/esco/skill/ccd0a1d9-afda-43d9-b901-96344886e14d"/>
    <x v="2"/>
    <x v="0"/>
  </r>
  <r>
    <n v="2969"/>
    <s v="Geospatial Data Science"/>
    <s v="handle geospatial technologies"/>
    <n v="0.77720516920089722"/>
    <s v="http://data.europa.eu/esco/skill/4f6b656a-54d0-48ce-9b55-ebcac5904a14"/>
    <x v="0"/>
    <x v="0"/>
  </r>
  <r>
    <n v="2970"/>
    <s v="Geographic Information Systems (GIS)"/>
    <s v="geographic information systems"/>
    <n v="0.93383389711380005"/>
    <s v="http://data.europa.eu/esco/skill/377861af-f966-4c87-a2db-7e99904312b9"/>
    <x v="3"/>
    <x v="0"/>
  </r>
  <r>
    <n v="2971"/>
    <s v="CyberGIS"/>
    <s v="geographic information systems"/>
    <n v="0.42590263485908508"/>
    <s v="http://data.europa.eu/esco/skill/377861af-f966-4c87-a2db-7e99904312b9"/>
    <x v="6"/>
    <x v="1"/>
  </r>
  <r>
    <n v="2972"/>
    <s v="Communication"/>
    <s v="communication"/>
    <n v="1.00000011920929"/>
    <s v="http://data.europa.eu/esco/skill/15d76317-c71a-4fa2-aadc-2ecc34e627b7"/>
    <x v="4"/>
    <x v="0"/>
  </r>
  <r>
    <n v="2973"/>
    <s v="Risk Analysis"/>
    <s v="perform risk analysis"/>
    <n v="0.93212318420410156"/>
    <s v="http://data.europa.eu/esco/skill/1dd23dba-dd00-45ab-abf4-642902538317"/>
    <x v="3"/>
    <x v="0"/>
  </r>
  <r>
    <n v="2974"/>
    <s v="Problem Solving"/>
    <s v="apply problem solving in social service"/>
    <n v="0.69961702823638916"/>
    <s v="http://data.europa.eu/esco/skill/30d49832-84bd-4d97-9441-aef97a76a8d0"/>
    <x v="1"/>
    <x v="0"/>
  </r>
  <r>
    <n v="2975"/>
    <s v="Cybersecurity"/>
    <s v="cyber security"/>
    <n v="0.82721108198165894"/>
    <s v="http://data.europa.eu/esco/skill/8088750d-8388-4170-a76f-48354c469c44"/>
    <x v="2"/>
    <x v="0"/>
  </r>
  <r>
    <n v="2976"/>
    <s v="cybersecurity threats"/>
    <s v="security threats"/>
    <n v="0.83989369869232178"/>
    <s v="http://data.europa.eu/esco/skill/5acf6408-e084-4202-9442-ffcf0119811c"/>
    <x v="2"/>
    <x v="0"/>
  </r>
  <r>
    <n v="2977"/>
    <s v="Cybersecurity Management"/>
    <s v="cyber security"/>
    <n v="0.83348339796066284"/>
    <s v="http://data.europa.eu/esco/skill/8088750d-8388-4170-a76f-48354c469c44"/>
    <x v="2"/>
    <x v="0"/>
  </r>
  <r>
    <n v="2978"/>
    <s v="Cybersecurity Risk Management"/>
    <s v="cyber security"/>
    <n v="0.75017118453979492"/>
    <s v="http://data.europa.eu/esco/skill/8088750d-8388-4170-a76f-48354c469c44"/>
    <x v="0"/>
    <x v="0"/>
  </r>
  <r>
    <n v="2979"/>
    <s v="Information Security (INFOSEC)"/>
    <s v="information security strategy"/>
    <n v="0.74880623817443848"/>
    <s v="http://data.europa.eu/esco/skill/11eebd42-44ab-401d-8a2c-bdb9fc9beb50"/>
    <x v="0"/>
    <x v="0"/>
  </r>
  <r>
    <n v="2980"/>
    <s v="Access Management"/>
    <s v="manage access programmes"/>
    <n v="0.74937373399734497"/>
    <s v="http://data.europa.eu/esco/skill/62d07a37-9c9b-40e8-b4e2-5020c7578e24"/>
    <x v="0"/>
    <x v="0"/>
  </r>
  <r>
    <n v="2981"/>
    <s v="Identity governance"/>
    <s v="manage digital identity"/>
    <n v="0.65482068061828613"/>
    <s v="http://data.europa.eu/esco/skill/bc0b0b5d-f6be-405a-b224-b6902a4dbe97"/>
    <x v="1"/>
    <x v="0"/>
  </r>
  <r>
    <n v="2982"/>
    <s v="Enterprise security"/>
    <s v="cyber security"/>
    <n v="0.70943337678909302"/>
    <s v="http://data.europa.eu/esco/skill/8088750d-8388-4170-a76f-48354c469c44"/>
    <x v="0"/>
    <x v="0"/>
  </r>
  <r>
    <n v="2983"/>
    <s v="Authentication Methods"/>
    <s v="authenticate documents"/>
    <n v="0.53961712121963501"/>
    <s v="http://data.europa.eu/esco/skill/87d0ccdb-3aa3-4af6-94e5-c7a04791c07e"/>
    <x v="5"/>
    <x v="0"/>
  </r>
  <r>
    <n v="2984"/>
    <s v="Cybersecurity"/>
    <s v="cyber security"/>
    <n v="0.82721108198165894"/>
    <s v="http://data.europa.eu/esco/skill/8088750d-8388-4170-a76f-48354c469c44"/>
    <x v="2"/>
    <x v="0"/>
  </r>
  <r>
    <n v="2985"/>
    <s v="Cybersecurity in hospitals"/>
    <s v="cyber security"/>
    <n v="0.66298985481262207"/>
    <s v="http://data.europa.eu/esco/skill/8088750d-8388-4170-a76f-48354c469c44"/>
    <x v="1"/>
    <x v="0"/>
  </r>
  <r>
    <n v="2986"/>
    <s v="Information Security (INFOSEC)"/>
    <s v="information security strategy"/>
    <n v="0.74880623817443848"/>
    <s v="http://data.europa.eu/esco/skill/11eebd42-44ab-401d-8a2c-bdb9fc9beb50"/>
    <x v="0"/>
    <x v="0"/>
  </r>
  <r>
    <n v="2987"/>
    <s v="Cybersecurity in care centres"/>
    <s v="cyber security"/>
    <n v="0.64327573776245117"/>
    <s v="http://data.europa.eu/esco/skill/8088750d-8388-4170-a76f-48354c469c44"/>
    <x v="1"/>
    <x v="0"/>
  </r>
  <r>
    <n v="2988"/>
    <s v="Cybersecurity"/>
    <s v="cyber security"/>
    <n v="0.82721108198165894"/>
    <s v="http://data.europa.eu/esco/skill/8088750d-8388-4170-a76f-48354c469c44"/>
    <x v="2"/>
    <x v="0"/>
  </r>
  <r>
    <n v="2989"/>
    <s v="job search"/>
    <s v="provide assistance with job search"/>
    <n v="0.81154739856719971"/>
    <s v="http://data.europa.eu/esco/skill/7903f946-aeff-4024-b146-8e48018d4eb9"/>
    <x v="2"/>
    <x v="0"/>
  </r>
  <r>
    <n v="2990"/>
    <s v="Data Management"/>
    <s v="manage data"/>
    <n v="0.76768934726715088"/>
    <s v="http://data.europa.eu/esco/skill/9ff9db9d-d14b-426e-83f3-e7449af6c79f"/>
    <x v="0"/>
    <x v="0"/>
  </r>
  <r>
    <n v="2991"/>
    <s v="Cloud Architecture"/>
    <s v="design cloud architecture"/>
    <n v="0.89261388778686523"/>
    <s v="http://data.europa.eu/esco/skill/11430d93-c835-48ed-8e70-285fa69c9ae6"/>
    <x v="2"/>
    <x v="0"/>
  </r>
  <r>
    <n v="2992"/>
    <s v="Cloud Computing Security"/>
    <s v="cloud security and compliance"/>
    <n v="0.82976174354553223"/>
    <s v="http://data.europa.eu/esco/skill/1c2978b8-bb0d-4249-9c23-877571a4dffa"/>
    <x v="2"/>
    <x v="0"/>
  </r>
  <r>
    <n v="2993"/>
    <s v="Cybersecurity planning"/>
    <s v="cyber security"/>
    <n v="0.79002392292022705"/>
    <s v="http://data.europa.eu/esco/skill/8088750d-8388-4170-a76f-48354c469c44"/>
    <x v="0"/>
    <x v="0"/>
  </r>
  <r>
    <n v="2994"/>
    <s v="Record management"/>
    <s v="oversee record management"/>
    <n v="0.87679612636566162"/>
    <s v="http://data.europa.eu/esco/skill/d4f9906e-3b22-4c27-9b32-1c1f457ced44"/>
    <x v="2"/>
    <x v="0"/>
  </r>
  <r>
    <n v="2995"/>
    <s v="Information Security (INFOSEC)"/>
    <s v="information security strategy"/>
    <n v="0.74880623817443848"/>
    <s v="http://data.europa.eu/esco/skill/11eebd42-44ab-401d-8a2c-bdb9fc9beb50"/>
    <x v="0"/>
    <x v="0"/>
  </r>
  <r>
    <n v="2996"/>
    <s v="threat intelligence"/>
    <s v="identify terrorism threats"/>
    <n v="0.66485100984573364"/>
    <s v="http://data.europa.eu/esco/skill/84295dbe-16b0-47e8-af9e-67ee1801673d"/>
    <x v="1"/>
    <x v="0"/>
  </r>
  <r>
    <n v="2997"/>
    <s v="Cloud Computing Security"/>
    <s v="cloud security and compliance"/>
    <n v="0.82976174354553223"/>
    <s v="http://data.europa.eu/esco/skill/1c2978b8-bb0d-4249-9c23-877571a4dffa"/>
    <x v="2"/>
    <x v="0"/>
  </r>
  <r>
    <n v="2998"/>
    <s v="Event Management"/>
    <s v="carry out event management"/>
    <n v="0.81853526830673218"/>
    <s v="http://data.europa.eu/esco/skill/03a0ab28-ce99-4e14-baf8-a66c55da28f8"/>
    <x v="2"/>
    <x v="0"/>
  </r>
  <r>
    <n v="2999"/>
    <s v="Security Response"/>
    <s v="security threats"/>
    <n v="0.71240931749343872"/>
    <s v="http://data.europa.eu/esco/skill/5acf6408-e084-4202-9442-ffcf0119811c"/>
    <x v="0"/>
    <x v="0"/>
  </r>
  <r>
    <n v="3000"/>
    <s v="Information Security (INFOSEC)"/>
    <s v="information security strategy"/>
    <n v="0.74880623817443848"/>
    <s v="http://data.europa.eu/esco/skill/11eebd42-44ab-401d-8a2c-bdb9fc9beb50"/>
    <x v="0"/>
    <x v="0"/>
  </r>
  <r>
    <n v="3001"/>
    <s v="threat intelligence"/>
    <s v="identify terrorism threats"/>
    <n v="0.66485100984573364"/>
    <s v="http://data.europa.eu/esco/skill/84295dbe-16b0-47e8-af9e-67ee1801673d"/>
    <x v="1"/>
    <x v="0"/>
  </r>
  <r>
    <n v="3002"/>
    <s v="Encryption techniques"/>
    <s v="ICT encryption"/>
    <n v="0.73486804962158203"/>
    <s v="http://data.europa.eu/esco/skill/d32db06e-bd06-4415-a7ab-1b0ee68caa9a"/>
    <x v="0"/>
    <x v="0"/>
  </r>
  <r>
    <n v="3003"/>
    <s v="Cybersecurity"/>
    <s v="cyber security"/>
    <n v="0.82721108198165894"/>
    <s v="http://data.europa.eu/esco/skill/8088750d-8388-4170-a76f-48354c469c44"/>
    <x v="2"/>
    <x v="0"/>
  </r>
  <r>
    <n v="3004"/>
    <s v="Compliance techniques"/>
    <s v="prepare compliance documents"/>
    <n v="0.79797989130020142"/>
    <s v="http://data.europa.eu/esco/skill/afbc401c-cad8-43b6-8d61-775d2c7b58d5"/>
    <x v="0"/>
    <x v="0"/>
  </r>
  <r>
    <n v="3005"/>
    <s v="Cloud Computing Security"/>
    <s v="cloud security and compliance"/>
    <n v="0.82976174354553223"/>
    <s v="http://data.europa.eu/esco/skill/1c2978b8-bb0d-4249-9c23-877571a4dffa"/>
    <x v="2"/>
    <x v="0"/>
  </r>
  <r>
    <n v="3006"/>
    <s v="System Testing"/>
    <s v="manage system testing"/>
    <n v="0.87950122356414795"/>
    <s v="http://data.europa.eu/esco/skill/ce354460-500e-4eaa-8e95-8f243fcea3db"/>
    <x v="2"/>
    <x v="0"/>
  </r>
  <r>
    <n v="3007"/>
    <s v="Security Testing"/>
    <s v="perform ICT security testing"/>
    <n v="0.79034388065338135"/>
    <s v="http://data.europa.eu/esco/skill/f4a85869-1855-45d5-a43c-7ee8cd451996"/>
    <x v="0"/>
    <x v="0"/>
  </r>
  <r>
    <n v="3008"/>
    <s v="Penetration Test"/>
    <s v="penetration testing tool"/>
    <n v="0.83670496940612793"/>
    <s v="http://data.europa.eu/esco/skill/de586dcf-d7e5-4340-bf5b-d59026f1b436"/>
    <x v="2"/>
    <x v="0"/>
  </r>
  <r>
    <n v="3009"/>
    <s v="Strategic Management"/>
    <s v="implement strategic management"/>
    <n v="0.91385436058044434"/>
    <s v="http://data.europa.eu/esco/skill/953445c0-4770-4be0-91cf-270a64c0e297"/>
    <x v="3"/>
    <x v="0"/>
  </r>
  <r>
    <n v="3010"/>
    <s v="Leadership"/>
    <s v="leadership principles"/>
    <n v="0.9109417200088501"/>
    <s v="http://data.europa.eu/esco/skill/d5145a9a-602e-40bf-b3e1-f04cf9c3ef86"/>
    <x v="3"/>
    <x v="0"/>
  </r>
  <r>
    <n v="3011"/>
    <s v="Leadership"/>
    <s v="leadership principles"/>
    <n v="0.9109417200088501"/>
    <s v="http://data.europa.eu/esco/skill/d5145a9a-602e-40bf-b3e1-f04cf9c3ef86"/>
    <x v="3"/>
    <x v="0"/>
  </r>
  <r>
    <n v="3012"/>
    <s v="Program Management"/>
    <s v="Process-based management"/>
    <n v="0.74767321348190308"/>
    <s v="http://data.europa.eu/esco/skill/d5a59ca8-2e91-472e-8571-d12ce4478679"/>
    <x v="0"/>
    <x v="0"/>
  </r>
  <r>
    <n v="3013"/>
    <s v="Leadership And Management"/>
    <s v="leadership principles"/>
    <n v="0.81162595748901367"/>
    <s v="http://data.europa.eu/esco/skill/d5145a9a-602e-40bf-b3e1-f04cf9c3ef86"/>
    <x v="2"/>
    <x v="0"/>
  </r>
  <r>
    <n v="3014"/>
    <s v="Disease Control"/>
    <s v="infection control"/>
    <n v="0.76014906167984009"/>
    <s v="http://data.europa.eu/esco/skill/6d13053b-ee35-492c-8976-8178420df398"/>
    <x v="0"/>
    <x v="0"/>
  </r>
  <r>
    <n v="3015"/>
    <s v="Animal"/>
    <s v="mammalogy"/>
    <n v="0.76656550168991089"/>
    <s v="http://data.europa.eu/esco/skill/804ba625-e9c8-4853-a44b-9f3801a782bb"/>
    <x v="0"/>
    <x v="0"/>
  </r>
  <r>
    <n v="3016"/>
    <s v="Nutrition"/>
    <s v="nutrition"/>
    <n v="1"/>
    <s v="http://data.europa.eu/esco/skill/13d96098-2ff0-46b8-b326-b7c0e18cc1f1"/>
    <x v="4"/>
    <x v="0"/>
  </r>
  <r>
    <n v="3017"/>
    <s v="Genetics"/>
    <s v="genetics"/>
    <n v="0.99999982118606567"/>
    <s v="http://data.europa.eu/esco/skill/54b2c5ea-4475-4bf5-a433-b0dc5442e691"/>
    <x v="3"/>
    <x v="0"/>
  </r>
  <r>
    <n v="3018"/>
    <s v="Data-Informed Decision-Making"/>
    <s v="make decisions"/>
    <n v="0.68202817440032959"/>
    <s v="http://data.europa.eu/esco/skill/d62d2b4c-a6f8-439e-8a1b-4f29ab5f2c47"/>
    <x v="1"/>
    <x v="0"/>
  </r>
  <r>
    <n v="3019"/>
    <s v="Business Analysis"/>
    <s v="business analysis"/>
    <n v="1"/>
    <s v="http://data.europa.eu/esco/skill/633a3637-2c6b-40ae-ac38-289eb2a62aa6"/>
    <x v="4"/>
    <x v="0"/>
  </r>
  <r>
    <n v="3020"/>
    <s v="Data Analysis"/>
    <s v="perform data analysis"/>
    <n v="0.85578012466430664"/>
    <s v="http://data.europa.eu/esco/skill/2b92a5b2-6758-4ee3-9fb4-b6387a55cc8f"/>
    <x v="2"/>
    <x v="0"/>
  </r>
  <r>
    <n v="3021"/>
    <s v="Statistical Inference"/>
    <s v="statistics"/>
    <n v="0.64883112907409668"/>
    <s v="http://data.europa.eu/esco/skill/7ee4c2ea-b349-4bd2-81a3-ec31475d4833"/>
    <x v="1"/>
    <x v="0"/>
  </r>
  <r>
    <n v="3022"/>
    <s v="Estimation"/>
    <s v="statistics"/>
    <n v="0.61281388998031616"/>
    <s v="http://data.europa.eu/esco/skill/7ee4c2ea-b349-4bd2-81a3-ec31475d4833"/>
    <x v="1"/>
    <x v="0"/>
  </r>
  <r>
    <n v="3023"/>
    <s v="Design Reports"/>
    <s v="design principles"/>
    <n v="0.72844618558883667"/>
    <s v="http://data.europa.eu/esco/skill/4c58528e-bdaa-43ad-8f5a-8ad0b8cd4bbb"/>
    <x v="0"/>
    <x v="0"/>
  </r>
  <r>
    <n v="3024"/>
    <s v="Data Analysis"/>
    <s v="perform data analysis"/>
    <n v="0.85578012466430664"/>
    <s v="http://data.europa.eu/esco/skill/2b92a5b2-6758-4ee3-9fb4-b6387a55cc8f"/>
    <x v="2"/>
    <x v="0"/>
  </r>
  <r>
    <n v="3025"/>
    <s v="Data Visualization (DataViz)"/>
    <s v="deliver visual presentation of data"/>
    <n v="0.63296973705291748"/>
    <s v="http://data.europa.eu/esco/skill/c3e36d05-8ae8-447f-bb2b-6f9409f85389"/>
    <x v="1"/>
    <x v="0"/>
  </r>
  <r>
    <n v="3026"/>
    <s v="power bi"/>
    <s v="power engineering"/>
    <n v="0.68216562271118164"/>
    <s v="http://data.europa.eu/esco/skill/dd6e5939-d19b-4e2f-a025-2014f0a2ec88"/>
    <x v="1"/>
    <x v="0"/>
  </r>
  <r>
    <n v="3027"/>
    <s v="Design Dashboards"/>
    <s v="design hardware"/>
    <n v="0.60509485006332397"/>
    <s v="http://data.europa.eu/esco/skill/bee296bc-48f7-4df6-bd2c-8616c8a6c8de"/>
    <x v="1"/>
    <x v="0"/>
  </r>
  <r>
    <n v="3028"/>
    <s v="Computer Programming"/>
    <s v="computer programming"/>
    <n v="1"/>
    <s v="http://data.europa.eu/esco/skill/21d2f96d-35f7-4e3f-9745-c533d2dd6e97"/>
    <x v="4"/>
    <x v="0"/>
  </r>
  <r>
    <n v="3029"/>
    <s v="Python Programming"/>
    <s v="Python (computer programming)"/>
    <n v="0.8936113715171814"/>
    <s v="http://data.europa.eu/esco/skill/ccd0a1d9-afda-43d9-b901-96344886e14d"/>
    <x v="2"/>
    <x v="0"/>
  </r>
  <r>
    <n v="3030"/>
    <s v="Computer Coding"/>
    <s v="computer programming"/>
    <n v="0.69687193632125854"/>
    <s v="http://data.europa.eu/esco/skill/21d2f96d-35f7-4e3f-9745-c533d2dd6e97"/>
    <x v="1"/>
    <x v="0"/>
  </r>
  <r>
    <n v="3031"/>
    <s v="Computer Language"/>
    <s v="computer programming"/>
    <n v="0.72173494100570679"/>
    <s v="http://data.europa.eu/esco/skill/21d2f96d-35f7-4e3f-9745-c533d2dd6e97"/>
    <x v="0"/>
    <x v="0"/>
  </r>
  <r>
    <n v="3032"/>
    <s v="Data Science"/>
    <s v="data models"/>
    <n v="0.70639544725418091"/>
    <s v="http://data.europa.eu/esco/skill/fecf8a0d-62c4-4e71-9b03-0f4fc2ad7bf5"/>
    <x v="0"/>
    <x v="0"/>
  </r>
  <r>
    <n v="3033"/>
    <s v="Python Libraries"/>
    <s v="use software libraries"/>
    <n v="0.65014374256134033"/>
    <s v="http://data.europa.eu/esco/skill/8b94aa1e-89c9-459d-b3b4-1dfab8dec2df"/>
    <x v="1"/>
    <x v="0"/>
  </r>
  <r>
    <n v="3034"/>
    <s v="Python Programming"/>
    <s v="Python (computer programming)"/>
    <n v="0.8936113715171814"/>
    <s v="http://data.europa.eu/esco/skill/ccd0a1d9-afda-43d9-b901-96344886e14d"/>
    <x v="2"/>
    <x v="0"/>
  </r>
  <r>
    <n v="3035"/>
    <s v="Data Analysis"/>
    <s v="perform data analysis"/>
    <n v="0.85578012466430664"/>
    <s v="http://data.europa.eu/esco/skill/2b92a5b2-6758-4ee3-9fb4-b6387a55cc8f"/>
    <x v="2"/>
    <x v="0"/>
  </r>
  <r>
    <n v="3036"/>
    <s v="Data Visualization (DataViz)"/>
    <s v="deliver visual presentation of data"/>
    <n v="0.63296973705291748"/>
    <s v="http://data.europa.eu/esco/skill/c3e36d05-8ae8-447f-bb2b-6f9409f85389"/>
    <x v="1"/>
    <x v="0"/>
  </r>
  <r>
    <n v="3037"/>
    <s v="Project Planning"/>
    <s v="project management"/>
    <n v="0.80445247888565063"/>
    <s v="http://data.europa.eu/esco/skill/7111b95d-0ce3-441a-9d92-4c75d05c4388"/>
    <x v="2"/>
    <x v="0"/>
  </r>
  <r>
    <n v="3038"/>
    <s v="Machine Learning"/>
    <s v="machine learning"/>
    <n v="0.9999997615814209"/>
    <s v="http://data.europa.eu/esco/skill/3a2d5b45-56e4-4f5a-a55a-4a4a65afdc43"/>
    <x v="3"/>
    <x v="0"/>
  </r>
  <r>
    <n v="3039"/>
    <s v="Unsupervised Learning"/>
    <s v="utilise machine learning"/>
    <n v="0.58354133367538452"/>
    <s v="http://data.europa.eu/esco/skill/8369c2d6-c100-4cf6-bd83-9668d8678433"/>
    <x v="5"/>
    <x v="0"/>
  </r>
  <r>
    <n v="3040"/>
    <s v="Data Mining"/>
    <s v="data mining"/>
    <n v="1.00000011920929"/>
    <s v="http://data.europa.eu/esco/skill/25f0ea33-b4a2-4f31-b7b4-7d20e827b180"/>
    <x v="4"/>
    <x v="0"/>
  </r>
  <r>
    <n v="3041"/>
    <s v="Supervised Learning"/>
    <s v="utilise machine learning"/>
    <n v="0.59197807312011719"/>
    <s v="http://data.europa.eu/esco/skill/8369c2d6-c100-4cf6-bd83-9668d8678433"/>
    <x v="5"/>
    <x v="0"/>
  </r>
  <r>
    <n v="3042"/>
    <s v="R Programming"/>
    <s v="R"/>
    <n v="0.73279350996017456"/>
    <s v="http://data.europa.eu/esco/skill/51586df8-1c46-4b47-8583-773cb63bf00b"/>
    <x v="0"/>
    <x v="0"/>
  </r>
  <r>
    <n v="3043"/>
    <s v="Data Analysis"/>
    <s v="perform data analysis"/>
    <n v="0.85578012466430664"/>
    <s v="http://data.europa.eu/esco/skill/2b92a5b2-6758-4ee3-9fb4-b6387a55cc8f"/>
    <x v="2"/>
    <x v="0"/>
  </r>
  <r>
    <n v="3044"/>
    <s v="Data Visualization (DataViz)"/>
    <s v="deliver visual presentation of data"/>
    <n v="0.63296973705291748"/>
    <s v="http://data.europa.eu/esco/skill/c3e36d05-8ae8-447f-bb2b-6f9409f85389"/>
    <x v="1"/>
    <x v="0"/>
  </r>
  <r>
    <n v="3045"/>
    <s v="R Markdown"/>
    <s v="R"/>
    <n v="0.60722547769546509"/>
    <s v="http://data.europa.eu/esco/skill/51586df8-1c46-4b47-8583-773cb63bf00b"/>
    <x v="1"/>
    <x v="0"/>
  </r>
  <r>
    <n v="3046"/>
    <s v="Rstudio"/>
    <s v="assess studio production"/>
    <n v="0.46678408980369568"/>
    <s v="http://data.europa.eu/esco/skill/fd0fe7fa-e17e-47e9-bcf8-6fde5951a34e"/>
    <x v="6"/>
    <x v="1"/>
  </r>
  <r>
    <n v="3047"/>
    <s v="Chi-Squared (Chi-2) Distribution"/>
    <s v="interpret geometric dimensions and tolerances"/>
    <n v="0.39274221658706671"/>
    <s v="http://data.europa.eu/esco/skill/e3688cae-7a28-4405-88b5-6b87179e0d76"/>
    <x v="7"/>
    <x v="1"/>
  </r>
  <r>
    <n v="3048"/>
    <s v="Data Analysis"/>
    <s v="perform data analysis"/>
    <n v="0.85578012466430664"/>
    <s v="http://data.europa.eu/esco/skill/2b92a5b2-6758-4ee3-9fb4-b6387a55cc8f"/>
    <x v="2"/>
    <x v="0"/>
  </r>
  <r>
    <n v="3049"/>
    <s v="Statistical Hypothesis Testing"/>
    <s v="perform sample testing"/>
    <n v="0.64507597684860229"/>
    <s v="http://data.europa.eu/esco/skill/b5a1fc87-c9f2-41f4-a1ae-28e023715592"/>
    <x v="1"/>
    <x v="0"/>
  </r>
  <r>
    <n v="3050"/>
    <s v="Analysis Of Variance (ANOVA)"/>
    <s v="apply statistical analysis techniques"/>
    <n v="0.45704400539398188"/>
    <s v="http://data.europa.eu/esco/skill/382c11ed-20d5-4ae7-b60e-15fec527fa6c"/>
    <x v="6"/>
    <x v="1"/>
  </r>
  <r>
    <n v="3051"/>
    <s v="Predictive Modelling"/>
    <s v="develop predictive models"/>
    <n v="0.84898209571838379"/>
    <s v="http://data.europa.eu/esco/skill/e2887d71-8ff4-4188-9926-22bdaefa7713"/>
    <x v="2"/>
    <x v="0"/>
  </r>
  <r>
    <n v="3052"/>
    <s v="Python Programming"/>
    <s v="Python (computer programming)"/>
    <n v="0.8936113715171814"/>
    <s v="http://data.europa.eu/esco/skill/ccd0a1d9-afda-43d9-b901-96344886e14d"/>
    <x v="2"/>
    <x v="0"/>
  </r>
  <r>
    <n v="3053"/>
    <s v="Data Analysis"/>
    <s v="perform data analysis"/>
    <n v="0.85578012466430664"/>
    <s v="http://data.europa.eu/esco/skill/2b92a5b2-6758-4ee3-9fb4-b6387a55cc8f"/>
    <x v="2"/>
    <x v="0"/>
  </r>
  <r>
    <n v="3054"/>
    <s v="Data Visualization (DataViz)"/>
    <s v="deliver visual presentation of data"/>
    <n v="0.63296973705291748"/>
    <s v="http://data.europa.eu/esco/skill/c3e36d05-8ae8-447f-bb2b-6f9409f85389"/>
    <x v="1"/>
    <x v="0"/>
  </r>
  <r>
    <n v="3055"/>
    <s v="Model Selection"/>
    <s v="genetic selection programme"/>
    <n v="0.62545603513717651"/>
    <s v="http://data.europa.eu/esco/skill/67e27398-fa6c-4aa1-8de8-b03792bcf1e3"/>
    <x v="1"/>
    <x v="0"/>
  </r>
  <r>
    <n v="3056"/>
    <s v="Data Science"/>
    <s v="data models"/>
    <n v="0.70639544725418091"/>
    <s v="http://data.europa.eu/esco/skill/fecf8a0d-62c4-4e71-9b03-0f4fc2ad7bf5"/>
    <x v="0"/>
    <x v="0"/>
  </r>
  <r>
    <n v="3057"/>
    <s v="Statistical Analysis"/>
    <s v="apply statistical analysis techniques"/>
    <n v="0.87331801652908325"/>
    <s v="http://data.europa.eu/esco/skill/382c11ed-20d5-4ae7-b60e-15fec527fa6c"/>
    <x v="2"/>
    <x v="0"/>
  </r>
  <r>
    <n v="3058"/>
    <s v="R Programming"/>
    <s v="R"/>
    <n v="0.73279350996017456"/>
    <s v="http://data.europa.eu/esco/skill/51586df8-1c46-4b47-8583-773cb63bf00b"/>
    <x v="0"/>
    <x v="0"/>
  </r>
  <r>
    <n v="3059"/>
    <s v="Data Analysis"/>
    <s v="perform data analysis"/>
    <n v="0.85578012466430664"/>
    <s v="http://data.europa.eu/esco/skill/2b92a5b2-6758-4ee3-9fb4-b6387a55cc8f"/>
    <x v="2"/>
    <x v="0"/>
  </r>
  <r>
    <n v="3060"/>
    <s v="Data Visualization (DataViz)"/>
    <s v="deliver visual presentation of data"/>
    <n v="0.63296973705291748"/>
    <s v="http://data.europa.eu/esco/skill/c3e36d05-8ae8-447f-bb2b-6f9409f85389"/>
    <x v="1"/>
    <x v="0"/>
  </r>
  <r>
    <n v="3061"/>
    <s v="Data Manipulation"/>
    <s v="handle data samples"/>
    <n v="0.61591726541519165"/>
    <s v="http://data.europa.eu/esco/skill/4a193795-fa63-414e-9f2e-bfdb3924571e"/>
    <x v="1"/>
    <x v="0"/>
  </r>
  <r>
    <n v="3062"/>
    <s v="Regular Expression (REGEX)"/>
    <s v="utilise regular expressions"/>
    <n v="0.69120210409164429"/>
    <s v="http://data.europa.eu/esco/skill/697dcc9f-ae92-4506-b5f2-e770d7589f74"/>
    <x v="1"/>
    <x v="0"/>
  </r>
  <r>
    <n v="3063"/>
    <s v="Programming Principles"/>
    <s v="computer programming"/>
    <n v="0.70333182811737061"/>
    <s v="http://data.europa.eu/esco/skill/21d2f96d-35f7-4e3f-9745-c533d2dd6e97"/>
    <x v="0"/>
    <x v="0"/>
  </r>
  <r>
    <n v="3064"/>
    <s v="R Programming"/>
    <s v="R"/>
    <n v="0.73279350996017456"/>
    <s v="http://data.europa.eu/esco/skill/51586df8-1c46-4b47-8583-773cb63bf00b"/>
    <x v="0"/>
    <x v="0"/>
  </r>
  <r>
    <n v="3065"/>
    <s v="Data Analysis"/>
    <s v="perform data analysis"/>
    <n v="0.85578012466430664"/>
    <s v="http://data.europa.eu/esco/skill/2b92a5b2-6758-4ee3-9fb4-b6387a55cc8f"/>
    <x v="2"/>
    <x v="0"/>
  </r>
  <r>
    <n v="3066"/>
    <s v="Data Model"/>
    <s v="data models"/>
    <n v="0.95837843418121338"/>
    <s v="http://data.europa.eu/esco/skill/fecf8a0d-62c4-4e71-9b03-0f4fc2ad7bf5"/>
    <x v="3"/>
    <x v="0"/>
  </r>
  <r>
    <n v="3067"/>
    <s v="Data Quality"/>
    <s v="data quality assessment"/>
    <n v="0.90099692344665527"/>
    <s v="http://data.europa.eu/esco/skill/cc7370dd-69fa-4c67-a96f-d4d135d38700"/>
    <x v="3"/>
    <x v="0"/>
  </r>
  <r>
    <n v="3068"/>
    <s v="Data Analysis"/>
    <s v="perform data analysis"/>
    <n v="0.85578012466430664"/>
    <s v="http://data.europa.eu/esco/skill/2b92a5b2-6758-4ee3-9fb4-b6387a55cc8f"/>
    <x v="2"/>
    <x v="0"/>
  </r>
  <r>
    <n v="3069"/>
    <s v="SQL"/>
    <s v="SQL"/>
    <n v="1"/>
    <s v="http://data.europa.eu/esco/skill/598de5b0-5b58-4ea7-8058-a4bc4d18c742"/>
    <x v="4"/>
    <x v="0"/>
  </r>
  <r>
    <n v="3070"/>
    <s v="Statistics"/>
    <s v="statistics"/>
    <n v="1"/>
    <s v="http://data.europa.eu/esco/skill/7ee4c2ea-b349-4bd2-81a3-ec31475d4833"/>
    <x v="4"/>
    <x v="0"/>
  </r>
  <r>
    <n v="3071"/>
    <s v="Lean Six Sigma"/>
    <s v="lean manufacturing"/>
    <n v="0.72504907846450806"/>
    <s v="http://data.europa.eu/esco/skill/82fea746-853f-4f1b-8ab7-55de8619cccd"/>
    <x v="0"/>
    <x v="0"/>
  </r>
  <r>
    <n v="3072"/>
    <s v="Data Analysis"/>
    <s v="perform data analysis"/>
    <n v="0.85578012466430664"/>
    <s v="http://data.europa.eu/esco/skill/2b92a5b2-6758-4ee3-9fb4-b6387a55cc8f"/>
    <x v="2"/>
    <x v="0"/>
  </r>
  <r>
    <n v="3073"/>
    <s v="Minitab"/>
    <s v="operate rotary press"/>
    <n v="0.43958738446235662"/>
    <s v="http://data.europa.eu/esco/skill/87fc2c31-cbd9-4d7a-a8d7-02981571d66c"/>
    <x v="6"/>
    <x v="1"/>
  </r>
  <r>
    <n v="3074"/>
    <s v="Operations Management"/>
    <s v="manage factory operations"/>
    <n v="0.73251157999038696"/>
    <s v="http://data.europa.eu/esco/skill/981a0f1a-ad65-4756-90a5-7e9b3520b96b"/>
    <x v="0"/>
    <x v="0"/>
  </r>
  <r>
    <n v="3075"/>
    <s v="Data Management"/>
    <s v="manage data"/>
    <n v="0.76768934726715088"/>
    <s v="http://data.europa.eu/esco/skill/9ff9db9d-d14b-426e-83f3-e7449af6c79f"/>
    <x v="0"/>
    <x v="0"/>
  </r>
  <r>
    <n v="3076"/>
    <s v="Team Management"/>
    <s v="teamwork principles"/>
    <n v="0.77898973226547241"/>
    <s v="http://data.europa.eu/esco/skill/a5b0cd5c-e13a-4ab3-8d93-4d242adcfb01"/>
    <x v="0"/>
    <x v="0"/>
  </r>
  <r>
    <n v="3077"/>
    <s v="Contract Management"/>
    <s v="manage contracts"/>
    <n v="0.79979234933853149"/>
    <s v="http://data.europa.eu/esco/skill/92721092-fe7c-4689-96bd-4f02385bc0e7"/>
    <x v="0"/>
    <x v="0"/>
  </r>
  <r>
    <n v="3078"/>
    <s v="Data Analysis"/>
    <s v="perform data analysis"/>
    <n v="0.85578012466430664"/>
    <s v="http://data.europa.eu/esco/skill/2b92a5b2-6758-4ee3-9fb4-b6387a55cc8f"/>
    <x v="2"/>
    <x v="0"/>
  </r>
  <r>
    <n v="3079"/>
    <s v="Marketing"/>
    <s v="marketing management"/>
    <n v="0.87463676929473877"/>
    <s v="http://data.europa.eu/esco/skill/5bbaa0e6-0fd7-4df2-9db7-34f78b40dc34"/>
    <x v="2"/>
    <x v="0"/>
  </r>
  <r>
    <n v="3080"/>
    <s v="Tableau Software"/>
    <s v="use presentation software"/>
    <n v="0.54404473304748535"/>
    <s v="http://data.europa.eu/esco/skill/234aeb8d-56c3-4531-9193-1c5e6a8d16cb"/>
    <x v="5"/>
    <x v="0"/>
  </r>
  <r>
    <n v="3081"/>
    <s v="Data Visualization (DataViz)"/>
    <s v="deliver visual presentation of data"/>
    <n v="0.63296973705291748"/>
    <s v="http://data.europa.eu/esco/skill/c3e36d05-8ae8-447f-bb2b-6f9409f85389"/>
    <x v="1"/>
    <x v="0"/>
  </r>
  <r>
    <n v="3082"/>
    <s v="Marketing"/>
    <s v="marketing management"/>
    <n v="0.87463676929473877"/>
    <s v="http://data.europa.eu/esco/skill/5bbaa0e6-0fd7-4df2-9db7-34f78b40dc34"/>
    <x v="2"/>
    <x v="0"/>
  </r>
  <r>
    <n v="3083"/>
    <s v="Marketing Mix Modeling"/>
    <s v="marketing mix"/>
    <n v="0.76177328824996948"/>
    <s v="http://data.europa.eu/esco/skill/d3e585e9-3a73-4511-b533-90f095e5aa09"/>
    <x v="0"/>
    <x v="0"/>
  </r>
  <r>
    <n v="3084"/>
    <s v="Data Analysis"/>
    <s v="perform data analysis"/>
    <n v="0.85578012466430664"/>
    <s v="http://data.europa.eu/esco/skill/2b92a5b2-6758-4ee3-9fb4-b6387a55cc8f"/>
    <x v="2"/>
    <x v="0"/>
  </r>
  <r>
    <n v="3085"/>
    <s v="Linear Regression"/>
    <s v="develop predictive models"/>
    <n v="0.46625995635986328"/>
    <s v="http://data.europa.eu/esco/skill/e2887d71-8ff4-4188-9926-22bdaefa7713"/>
    <x v="6"/>
    <x v="1"/>
  </r>
  <r>
    <n v="3086"/>
    <s v="Marketing Plan"/>
    <s v="plan marketing strategy"/>
    <n v="0.88466262817382813"/>
    <s v="http://data.europa.eu/esco/skill/08fd2839-670c-4f16-8024-97437f2035ab"/>
    <x v="2"/>
    <x v="0"/>
  </r>
  <r>
    <n v="3087"/>
    <s v="Data visualization tools"/>
    <s v="deliver visual presentation of data"/>
    <n v="0.7367706298828125"/>
    <s v="http://data.europa.eu/esco/skill/c3e36d05-8ae8-447f-bb2b-6f9409f85389"/>
    <x v="0"/>
    <x v="0"/>
  </r>
  <r>
    <n v="3088"/>
    <s v="Data storytelling"/>
    <s v="create animated narratives"/>
    <n v="0.58854430913925171"/>
    <s v="http://data.europa.eu/esco/skill/1b2889c2-154d-4e5f-b7d1-bd1f07df86ab"/>
    <x v="5"/>
    <x v="0"/>
  </r>
  <r>
    <n v="3089"/>
    <s v="Data analysis tools"/>
    <s v="perform data analysis"/>
    <n v="0.78370487689971924"/>
    <s v="http://data.europa.eu/esco/skill/2b92a5b2-6758-4ee3-9fb4-b6387a55cc8f"/>
    <x v="0"/>
    <x v="0"/>
  </r>
  <r>
    <n v="3090"/>
    <s v="Data-Driven Decision Making"/>
    <s v="decision support systems"/>
    <n v="0.72189974784851074"/>
    <s v="http://data.europa.eu/esco/skill/3ce1fe19-7f9e-4070-941d-651673a5693b"/>
    <x v="0"/>
    <x v="0"/>
  </r>
  <r>
    <n v="3091"/>
    <s v="Statistical process control (SPC)"/>
    <s v="statistical process control"/>
    <n v="0.885417640209198"/>
    <s v="http://data.europa.eu/esco/skill/0c77bcd5-b94a-475d-98e9-5a4327e4d726"/>
    <x v="2"/>
    <x v="0"/>
  </r>
  <r>
    <n v="3092"/>
    <s v="Data Manipulation"/>
    <s v="handle data samples"/>
    <n v="0.61591726541519165"/>
    <s v="http://data.europa.eu/esco/skill/4a193795-fa63-414e-9f2e-bfdb3924571e"/>
    <x v="1"/>
    <x v="0"/>
  </r>
  <r>
    <n v="3093"/>
    <s v="Regular Expression (REGEX)"/>
    <s v="utilise regular expressions"/>
    <n v="0.69120210409164429"/>
    <s v="http://data.europa.eu/esco/skill/697dcc9f-ae92-4506-b5f2-e770d7589f74"/>
    <x v="1"/>
    <x v="0"/>
  </r>
  <r>
    <n v="3094"/>
    <s v="R Programming"/>
    <s v="R"/>
    <n v="0.73279350996017456"/>
    <s v="http://data.europa.eu/esco/skill/51586df8-1c46-4b47-8583-773cb63bf00b"/>
    <x v="0"/>
    <x v="0"/>
  </r>
  <r>
    <n v="3095"/>
    <s v="Data Cleansing"/>
    <s v="perform data cleansing"/>
    <n v="0.96321016550064087"/>
    <s v="http://data.europa.eu/esco/skill/50b100ea-74fd-4706-99db-3e4ca55e51b8"/>
    <x v="3"/>
    <x v="0"/>
  </r>
  <r>
    <n v="3096"/>
    <s v="Python Libraries"/>
    <s v="use software libraries"/>
    <n v="0.65014374256134033"/>
    <s v="http://data.europa.eu/esco/skill/8b94aa1e-89c9-459d-b3b4-1dfab8dec2df"/>
    <x v="1"/>
    <x v="0"/>
  </r>
  <r>
    <n v="3097"/>
    <s v="Collect data from files"/>
    <s v="gather data"/>
    <n v="0.59701806306838989"/>
    <s v="http://data.europa.eu/esco/skill/0d6714c6-720e-4985-9791-5ab85d28da79"/>
    <x v="5"/>
    <x v="0"/>
  </r>
  <r>
    <n v="3098"/>
    <s v="Data Integration"/>
    <s v="Pentaho Data Integration"/>
    <n v="0.69278597831726074"/>
    <s v="http://data.europa.eu/esco/skill/42c3287f-5e50-4559-a2d1-2000c70e0aab"/>
    <x v="1"/>
    <x v="0"/>
  </r>
  <r>
    <n v="3099"/>
    <s v="Pandas"/>
    <s v="animal species"/>
    <n v="0.43926405906677252"/>
    <s v="http://data.europa.eu/esco/skill/ec841d52-755c-4534-b362-811ca07b6cd8"/>
    <x v="6"/>
    <x v="1"/>
  </r>
  <r>
    <n v="3100"/>
    <s v="Web Scraping"/>
    <s v="conduct web searches"/>
    <n v="0.52172356843948364"/>
    <s v="http://data.europa.eu/esco/skill/ba93b71b-c433-4a01-8246-ed2daa85a9a2"/>
    <x v="5"/>
    <x v="0"/>
  </r>
  <r>
    <n v="3101"/>
    <s v="Data Collection"/>
    <s v="manage data collection systems"/>
    <n v="0.81729340553283691"/>
    <s v="http://data.europa.eu/esco/skill/a80fb090-63f4-4b05-83a5-2f090deb7757"/>
    <x v="2"/>
    <x v="0"/>
  </r>
  <r>
    <n v="3102"/>
    <s v="Data Quality"/>
    <s v="data quality assessment"/>
    <n v="0.90099692344665527"/>
    <s v="http://data.europa.eu/esco/skill/cc7370dd-69fa-4c67-a96f-d4d135d38700"/>
    <x v="3"/>
    <x v="0"/>
  </r>
  <r>
    <n v="3103"/>
    <s v="Data Analysis"/>
    <s v="perform data analysis"/>
    <n v="0.85578012466430664"/>
    <s v="http://data.europa.eu/esco/skill/2b92a5b2-6758-4ee3-9fb4-b6387a55cc8f"/>
    <x v="2"/>
    <x v="0"/>
  </r>
  <r>
    <n v="3104"/>
    <s v="Data Generating Process"/>
    <s v="process data"/>
    <n v="0.74744635820388794"/>
    <s v="http://data.europa.eu/esco/skill/f2d57f41-43b4-4f5b-8100-3df5c21eda50"/>
    <x v="0"/>
    <x v="0"/>
  </r>
  <r>
    <n v="3105"/>
    <s v="Python Programming"/>
    <s v="Python (computer programming)"/>
    <n v="0.8936113715171814"/>
    <s v="http://data.europa.eu/esco/skill/ccd0a1d9-afda-43d9-b901-96344886e14d"/>
    <x v="2"/>
    <x v="0"/>
  </r>
  <r>
    <n v="3106"/>
    <s v="Machine Learning"/>
    <s v="machine learning"/>
    <n v="0.9999997615814209"/>
    <s v="http://data.europa.eu/esco/skill/3a2d5b45-56e4-4f5a-a55a-4a4a65afdc43"/>
    <x v="3"/>
    <x v="0"/>
  </r>
  <r>
    <n v="3107"/>
    <s v="Applied Machine Learning"/>
    <s v="machine learning"/>
    <n v="0.8830418586730957"/>
    <s v="http://data.europa.eu/esco/skill/3a2d5b45-56e4-4f5a-a55a-4a4a65afdc43"/>
    <x v="2"/>
    <x v="0"/>
  </r>
  <r>
    <n v="3108"/>
    <s v="SQL"/>
    <s v="SQL"/>
    <n v="1"/>
    <s v="http://data.europa.eu/esco/skill/598de5b0-5b58-4ea7-8058-a4bc4d18c742"/>
    <x v="4"/>
    <x v="0"/>
  </r>
  <r>
    <n v="3109"/>
    <s v="Probability And Statistics"/>
    <s v="probability theory"/>
    <n v="0.86251485347747803"/>
    <s v="http://data.europa.eu/esco/skill/b758675a-b03b-4e4b-897c-57ca14b1a3d0"/>
    <x v="2"/>
    <x v="0"/>
  </r>
  <r>
    <n v="3110"/>
    <s v="Data-Informed Decision-Making"/>
    <s v="make decisions"/>
    <n v="0.68202817440032959"/>
    <s v="http://data.europa.eu/esco/skill/d62d2b4c-a6f8-439e-8a1b-4f29ab5f2c47"/>
    <x v="1"/>
    <x v="0"/>
  </r>
  <r>
    <n v="3111"/>
    <s v="Data Analysis"/>
    <s v="perform data analysis"/>
    <n v="0.85578012466430664"/>
    <s v="http://data.europa.eu/esco/skill/2b92a5b2-6758-4ee3-9fb4-b6387a55cc8f"/>
    <x v="2"/>
    <x v="0"/>
  </r>
  <r>
    <n v="3112"/>
    <s v="Data Visualization (DataViz)"/>
    <s v="deliver visual presentation of data"/>
    <n v="0.63296973705291748"/>
    <s v="http://data.europa.eu/esco/skill/c3e36d05-8ae8-447f-bb2b-6f9409f85389"/>
    <x v="1"/>
    <x v="0"/>
  </r>
  <r>
    <n v="3113"/>
    <s v="Data Modeling"/>
    <s v="data models"/>
    <n v="0.86079096794128418"/>
    <s v="http://data.europa.eu/esco/skill/fecf8a0d-62c4-4e71-9b03-0f4fc2ad7bf5"/>
    <x v="2"/>
    <x v="0"/>
  </r>
  <r>
    <n v="3114"/>
    <s v="Data-Drive Decision Making"/>
    <s v="make independent operating decisions"/>
    <n v="0.47281298041343689"/>
    <s v="http://data.europa.eu/esco/skill/6dc2dfac-3e21-44dd-a71c-9a1c8fe2514c"/>
    <x v="6"/>
    <x v="1"/>
  </r>
  <r>
    <n v="3115"/>
    <s v="Group Decision-Making"/>
    <s v="make decisions"/>
    <n v="0.65013420581817627"/>
    <s v="http://data.europa.eu/esco/skill/d62d2b4c-a6f8-439e-8a1b-4f29ab5f2c47"/>
    <x v="1"/>
    <x v="0"/>
  </r>
  <r>
    <n v="3116"/>
    <s v="Data Analysis"/>
    <s v="perform data analysis"/>
    <n v="0.85578012466430664"/>
    <s v="http://data.europa.eu/esco/skill/2b92a5b2-6758-4ee3-9fb4-b6387a55cc8f"/>
    <x v="2"/>
    <x v="0"/>
  </r>
  <r>
    <n v="3117"/>
    <s v="Report Building"/>
    <s v="write meeting reports"/>
    <n v="0.63846713304519653"/>
    <s v="http://data.europa.eu/esco/skill/5fa6cd2f-9bab-4afa-a184-2d2f1401b770"/>
    <x v="1"/>
    <x v="0"/>
  </r>
  <r>
    <n v="3118"/>
    <s v="Gap assessment"/>
    <s v="identify skills gaps"/>
    <n v="0.59206181764602661"/>
    <s v="http://data.europa.eu/esco/skill/c434afc6-7465-4772-84d1-0e4d556e5416"/>
    <x v="5"/>
    <x v="0"/>
  </r>
  <r>
    <n v="3119"/>
    <s v="Business Process Mapping"/>
    <s v="business process modelling"/>
    <n v="0.81551289558410645"/>
    <s v="http://data.europa.eu/esco/skill/98301d4a-2cc3-439d-8d7f-0b6ac76302bb"/>
    <x v="2"/>
    <x v="0"/>
  </r>
  <r>
    <n v="3120"/>
    <s v="KPIs"/>
    <s v="set production KPI"/>
    <n v="0.68234187364578247"/>
    <s v="http://data.europa.eu/esco/skill/095b0a0f-9b66-4e42-965e-d1c538a2986f"/>
    <x v="1"/>
    <x v="0"/>
  </r>
  <r>
    <n v="3121"/>
    <s v="Data Collection"/>
    <s v="manage data collection systems"/>
    <n v="0.81729340553283691"/>
    <s v="http://data.europa.eu/esco/skill/a80fb090-63f4-4b05-83a5-2f090deb7757"/>
    <x v="2"/>
    <x v="0"/>
  </r>
  <r>
    <n v="3122"/>
    <s v="Data-Driven Decision Making"/>
    <s v="decision support systems"/>
    <n v="0.72189974784851074"/>
    <s v="http://data.europa.eu/esco/skill/3ce1fe19-7f9e-4070-941d-651673a5693b"/>
    <x v="0"/>
    <x v="0"/>
  </r>
  <r>
    <n v="3123"/>
    <s v="Machine Learning"/>
    <s v="machine learning"/>
    <n v="0.9999997615814209"/>
    <s v="http://data.europa.eu/esco/skill/3a2d5b45-56e4-4f5a-a55a-4a4a65afdc43"/>
    <x v="3"/>
    <x v="0"/>
  </r>
  <r>
    <n v="3124"/>
    <s v="SparkML"/>
    <s v="SPARK"/>
    <n v="0.70753622055053711"/>
    <s v="http://data.europa.eu/esco/skill/af7ae54f-4649-4c16-87c7-59ba41d4d57f"/>
    <x v="0"/>
    <x v="0"/>
  </r>
  <r>
    <n v="3125"/>
    <s v="Extract Transform and Load (ETL)"/>
    <s v="data extraction, transformation and loading tools"/>
    <n v="0.56446433067321777"/>
    <s v="http://data.europa.eu/esco/skill/9d0d89be-bffa-4393-b6f6-8d05bea49051"/>
    <x v="5"/>
    <x v="0"/>
  </r>
  <r>
    <n v="3126"/>
    <s v="Data Engineer"/>
    <s v="collaborate with engineers"/>
    <n v="0.62439733743667603"/>
    <s v="http://data.europa.eu/esco/skill/94b2c46e-6338-4a1d-950a-d44eef018c53"/>
    <x v="1"/>
    <x v="0"/>
  </r>
  <r>
    <n v="3127"/>
    <s v="Apache Spark"/>
    <s v="Apache Maven"/>
    <n v="0.63801401853561401"/>
    <s v="http://data.europa.eu/esco/skill/0d168770-4d9c-4096-b048-a6577818d306"/>
    <x v="1"/>
    <x v="0"/>
  </r>
  <r>
    <n v="3128"/>
    <s v="Information Engineering"/>
    <s v="information architecture"/>
    <n v="0.75007784366607666"/>
    <s v="http://data.europa.eu/esco/skill/1bba98a7-92b9-450b-9235-e0c905f8f3c4"/>
    <x v="0"/>
    <x v="0"/>
  </r>
  <r>
    <n v="3129"/>
    <s v="Machine Learning"/>
    <s v="machine learning"/>
    <n v="0.9999997615814209"/>
    <s v="http://data.europa.eu/esco/skill/3a2d5b45-56e4-4f5a-a55a-4a4a65afdc43"/>
    <x v="3"/>
    <x v="0"/>
  </r>
  <r>
    <n v="3130"/>
    <s v="Amazon Web Services (Amazon AWS)"/>
    <s v="e-commerce systems"/>
    <n v="0.47230410575866699"/>
    <s v="http://data.europa.eu/esco/skill/b1272de4-1f5f-408b-8b26-061f2550fc72"/>
    <x v="6"/>
    <x v="1"/>
  </r>
  <r>
    <n v="3131"/>
    <s v="Data Management"/>
    <s v="manage data"/>
    <n v="0.76768934726715088"/>
    <s v="http://data.europa.eu/esco/skill/9ff9db9d-d14b-426e-83f3-e7449af6c79f"/>
    <x v="0"/>
    <x v="0"/>
  </r>
  <r>
    <n v="3132"/>
    <s v="Information Engineering"/>
    <s v="information architecture"/>
    <n v="0.75007784366607666"/>
    <s v="http://data.europa.eu/esco/skill/1bba98a7-92b9-450b-9235-e0c905f8f3c4"/>
    <x v="0"/>
    <x v="0"/>
  </r>
  <r>
    <n v="3133"/>
    <s v="Microsoft Azure"/>
    <s v="Microsoft Visio"/>
    <n v="0.51639562845230103"/>
    <s v="http://data.europa.eu/esco/skill/86f7126d-97fd-4da5-be96-d1cf6ecd54e6"/>
    <x v="5"/>
    <x v="0"/>
  </r>
  <r>
    <n v="3134"/>
    <s v="Apache Spark"/>
    <s v="Apache Maven"/>
    <n v="0.63801401853561401"/>
    <s v="http://data.europa.eu/esco/skill/0d168770-4d9c-4096-b048-a6577818d306"/>
    <x v="1"/>
    <x v="0"/>
  </r>
  <r>
    <n v="3135"/>
    <s v="SQL"/>
    <s v="SQL"/>
    <n v="1"/>
    <s v="http://data.europa.eu/esco/skill/598de5b0-5b58-4ea7-8058-a4bc4d18c742"/>
    <x v="4"/>
    <x v="0"/>
  </r>
  <r>
    <n v="3136"/>
    <s v="Relational Databases"/>
    <s v="operate relational database management system"/>
    <n v="0.78794664144515991"/>
    <s v="http://data.europa.eu/esco/skill/7369f779-4b71-4aab-8836-48b69c676eec"/>
    <x v="0"/>
    <x v="0"/>
  </r>
  <r>
    <n v="3137"/>
    <s v="Python Programming"/>
    <s v="Python (computer programming)"/>
    <n v="0.8936113715171814"/>
    <s v="http://data.europa.eu/esco/skill/ccd0a1d9-afda-43d9-b901-96344886e14d"/>
    <x v="2"/>
    <x v="0"/>
  </r>
  <r>
    <n v="3138"/>
    <s v="NoSQL"/>
    <s v="NoSQL"/>
    <n v="0.99999988079071045"/>
    <s v="http://data.europa.eu/esco/skill/76ef6ed3-1658-4a1a-9593-204d799c6d0c"/>
    <x v="3"/>
    <x v="0"/>
  </r>
  <r>
    <n v="3139"/>
    <s v="Data Pipelines"/>
    <s v="clear pipelines"/>
    <n v="0.73498904705047607"/>
    <s v="http://data.europa.eu/esco/skill/307c56a7-8a62-4555-959c-29582fc05a5f"/>
    <x v="0"/>
    <x v="0"/>
  </r>
  <r>
    <n v="3140"/>
    <s v="SQL"/>
    <s v="SQL"/>
    <n v="1"/>
    <s v="http://data.europa.eu/esco/skill/598de5b0-5b58-4ea7-8058-a4bc4d18c742"/>
    <x v="4"/>
    <x v="0"/>
  </r>
  <r>
    <n v="3141"/>
    <s v="Bioinformatics"/>
    <s v="collect biological data"/>
    <n v="0.55228471755981445"/>
    <s v="http://data.europa.eu/esco/skill/e3fcd642-5f9c-48ee-be58-258dd895d281"/>
    <x v="5"/>
    <x v="0"/>
  </r>
  <r>
    <n v="3142"/>
    <s v="Data Clustering Algorithms"/>
    <s v="data mining"/>
    <n v="0.57776111364364624"/>
    <s v="http://data.europa.eu/esco/skill/25f0ea33-b4a2-4f31-b7b4-7d20e827b180"/>
    <x v="5"/>
    <x v="0"/>
  </r>
  <r>
    <n v="3143"/>
    <s v="Big Data"/>
    <s v="analyse big data"/>
    <n v="0.79196029901504517"/>
    <s v="http://data.europa.eu/esco/skill/47a49cd6-097d-457a-9f7b-c290c14930d5"/>
    <x v="0"/>
    <x v="0"/>
  </r>
  <r>
    <n v="3144"/>
    <s v="R Programming"/>
    <s v="R"/>
    <n v="0.73279350996017456"/>
    <s v="http://data.europa.eu/esco/skill/51586df8-1c46-4b47-8583-773cb63bf00b"/>
    <x v="0"/>
    <x v="0"/>
  </r>
  <r>
    <n v="3145"/>
    <s v="Bigquery"/>
    <s v="XQuery"/>
    <n v="0.56881296634674072"/>
    <s v="http://data.europa.eu/esco/skill/3f4dab51-572b-4e2c-85ef-3b4c3f7094e1"/>
    <x v="5"/>
    <x v="0"/>
  </r>
  <r>
    <n v="3146"/>
    <s v="Machine Learning"/>
    <s v="machine learning"/>
    <n v="0.9999997615814209"/>
    <s v="http://data.europa.eu/esco/skill/3a2d5b45-56e4-4f5a-a55a-4a4a65afdc43"/>
    <x v="3"/>
    <x v="0"/>
  </r>
  <r>
    <n v="3147"/>
    <s v="Google Cloud Platform"/>
    <s v="cloud technologies"/>
    <n v="0.75316941738128662"/>
    <s v="http://data.europa.eu/esco/skill/bd14968e-e409-45af-b362-3495ed7b10e0"/>
    <x v="0"/>
    <x v="0"/>
  </r>
  <r>
    <n v="3148"/>
    <s v="Cloud Computing"/>
    <s v="cloud technologies"/>
    <n v="0.84928518533706665"/>
    <s v="http://data.europa.eu/esco/skill/bd14968e-e409-45af-b362-3495ed7b10e0"/>
    <x v="2"/>
    <x v="0"/>
  </r>
  <r>
    <n v="3149"/>
    <s v="Atomicity, Consistency, Isolation, Durability (ACID)"/>
    <s v="Solidity"/>
    <n v="0.6054043173789978"/>
    <s v="http://data.europa.eu/esco/skill/605399ce-4736-4b41-b41e-92ecf2139454"/>
    <x v="1"/>
    <x v="0"/>
  </r>
  <r>
    <n v="3150"/>
    <s v="Applied Data Mining"/>
    <s v="data mining methods"/>
    <n v="0.89978557825088501"/>
    <s v="http://data.europa.eu/esco/skill/9effa3d7-c0c4-4583-ad94-b496ba5e5f2c"/>
    <x v="2"/>
    <x v="0"/>
  </r>
  <r>
    <n v="3151"/>
    <s v="Data Mining"/>
    <s v="data mining"/>
    <n v="1.00000011920929"/>
    <s v="http://data.europa.eu/esco/skill/25f0ea33-b4a2-4f31-b7b4-7d20e827b180"/>
    <x v="4"/>
    <x v="0"/>
  </r>
  <r>
    <n v="3152"/>
    <s v="Relational Database"/>
    <s v="Oracle Relational Database"/>
    <n v="0.81419134140014648"/>
    <s v="http://data.europa.eu/esco/skill/de9f85ba-e77f-48fd-8c66-f5ebaf32d655"/>
    <x v="2"/>
    <x v="0"/>
  </r>
  <r>
    <n v="3153"/>
    <s v="Research Methods"/>
    <s v="scientific research methodology"/>
    <n v="0.77659845352172852"/>
    <s v="http://data.europa.eu/esco/skill/ed3f3dba-3a35-4ed5-b113-67f4d10ef4c8"/>
    <x v="0"/>
    <x v="0"/>
  </r>
  <r>
    <n v="3154"/>
    <s v="research evaluation"/>
    <s v="evaluate research activities"/>
    <n v="0.74373865127563477"/>
    <s v="http://data.europa.eu/esco/skill/39f67488-cfd3-4370-8d7e-da98163102d9"/>
    <x v="0"/>
    <x v="0"/>
  </r>
  <r>
    <n v="3155"/>
    <s v="Statistical Analysis"/>
    <s v="apply statistical analysis techniques"/>
    <n v="0.87331801652908325"/>
    <s v="http://data.europa.eu/esco/skill/382c11ed-20d5-4ae7-b60e-15fec527fa6c"/>
    <x v="2"/>
    <x v="0"/>
  </r>
  <r>
    <n v="3156"/>
    <s v="Machine Learning"/>
    <s v="machine learning"/>
    <n v="0.9999997615814209"/>
    <s v="http://data.europa.eu/esco/skill/3a2d5b45-56e4-4f5a-a55a-4a4a65afdc43"/>
    <x v="3"/>
    <x v="0"/>
  </r>
  <r>
    <n v="3157"/>
    <s v="Python Programming"/>
    <s v="Python (computer programming)"/>
    <n v="0.8936113715171814"/>
    <s v="http://data.europa.eu/esco/skill/ccd0a1d9-afda-43d9-b901-96344886e14d"/>
    <x v="2"/>
    <x v="0"/>
  </r>
  <r>
    <n v="3158"/>
    <s v="Computer Programming"/>
    <s v="computer programming"/>
    <n v="1"/>
    <s v="http://data.europa.eu/esco/skill/21d2f96d-35f7-4e3f-9745-c533d2dd6e97"/>
    <x v="4"/>
    <x v="0"/>
  </r>
  <r>
    <n v="3159"/>
    <s v="Linear Algebra"/>
    <s v="algebra"/>
    <n v="0.8261597752571106"/>
    <s v="http://data.europa.eu/esco/skill/55e910e4-736d-44cf-bfa9-b15adc5d91d2"/>
    <x v="2"/>
    <x v="0"/>
  </r>
  <r>
    <n v="3160"/>
    <s v="Data Management Plan"/>
    <s v="manage data"/>
    <n v="0.7251620888710022"/>
    <s v="http://data.europa.eu/esco/skill/9ff9db9d-d14b-426e-83f3-e7449af6c79f"/>
    <x v="0"/>
    <x v="0"/>
  </r>
  <r>
    <n v="3161"/>
    <s v="Research Data Archiving"/>
    <s v="use software for data preservation"/>
    <n v="0.660697340965271"/>
    <s v="http://data.europa.eu/esco/skill/3c4c3fa1-d638-42df-8e98-2a38021da6f9"/>
    <x v="1"/>
    <x v="0"/>
  </r>
  <r>
    <n v="3162"/>
    <s v="Metadata"/>
    <s v="manage content metadata"/>
    <n v="0.74155575037002563"/>
    <s v="http://data.europa.eu/esco/skill/9710092c-f174-4e84-95bf-2064d39ad7a0"/>
    <x v="0"/>
    <x v="0"/>
  </r>
  <r>
    <n v="3163"/>
    <s v="Data Management"/>
    <s v="manage data"/>
    <n v="0.76768934726715088"/>
    <s v="http://data.europa.eu/esco/skill/9ff9db9d-d14b-426e-83f3-e7449af6c79f"/>
    <x v="0"/>
    <x v="0"/>
  </r>
  <r>
    <n v="3164"/>
    <s v="Relational Algebra"/>
    <s v="algebra"/>
    <n v="0.66096389293670654"/>
    <s v="http://data.europa.eu/esco/skill/55e910e4-736d-44cf-bfa9-b15adc5d91d2"/>
    <x v="1"/>
    <x v="0"/>
  </r>
  <r>
    <n v="3165"/>
    <s v="Python Programming"/>
    <s v="Python (computer programming)"/>
    <n v="0.8936113715171814"/>
    <s v="http://data.europa.eu/esco/skill/ccd0a1d9-afda-43d9-b901-96344886e14d"/>
    <x v="2"/>
    <x v="0"/>
  </r>
  <r>
    <n v="3166"/>
    <s v="Mapreduce"/>
    <s v="read maps"/>
    <n v="0.57356297969818115"/>
    <s v="http://data.europa.eu/esco/skill/3172f001-a4dd-4e7e-9f74-9707b2e7c6e1"/>
    <x v="5"/>
    <x v="0"/>
  </r>
  <r>
    <n v="3167"/>
    <s v="SQL"/>
    <s v="SQL"/>
    <n v="1"/>
    <s v="http://data.europa.eu/esco/skill/598de5b0-5b58-4ea7-8058-a4bc4d18c742"/>
    <x v="4"/>
    <x v="0"/>
  </r>
  <r>
    <n v="3168"/>
    <s v="Data Manipulation"/>
    <s v="handle data samples"/>
    <n v="0.61591726541519165"/>
    <s v="http://data.europa.eu/esco/skill/4a193795-fa63-414e-9f2e-bfdb3924571e"/>
    <x v="1"/>
    <x v="0"/>
  </r>
  <r>
    <n v="3169"/>
    <s v="Uipath"/>
    <s v="relate empathetically"/>
    <n v="0.413656085729599"/>
    <s v="http://data.europa.eu/esco/skill/996243ee-543f-4c36-a31a-e0f2403c0c5d"/>
    <x v="6"/>
    <x v="1"/>
  </r>
  <r>
    <n v="3170"/>
    <s v="List"/>
    <s v="compile library lists"/>
    <n v="0.5420839786529541"/>
    <s v="http://data.europa.eu/esco/skill/0c97c78e-53bb-4d4f-9aaa-2c64507e13ca"/>
    <x v="5"/>
    <x v="0"/>
  </r>
  <r>
    <n v="3171"/>
    <s v="Dictionary"/>
    <s v="terminology"/>
    <n v="0.68554562330245972"/>
    <s v="http://data.europa.eu/esco/skill/b6f26b50-3914-46ff-8f88-3defb71e007a"/>
    <x v="1"/>
    <x v="0"/>
  </r>
  <r>
    <n v="3172"/>
    <s v="rpa"/>
    <s v="SAP R3"/>
    <n v="0.45780706405639648"/>
    <s v="http://data.europa.eu/esco/skill/bb99af26-71ff-4dca-bde7-1eb1f6194426"/>
    <x v="6"/>
    <x v="1"/>
  </r>
  <r>
    <n v="3173"/>
    <s v="outlier analysis"/>
    <s v="apply statistical analysis techniques"/>
    <n v="0.59086471796035767"/>
    <s v="http://data.europa.eu/esco/skill/382c11ed-20d5-4ae7-b60e-15fec527fa6c"/>
    <x v="5"/>
    <x v="0"/>
  </r>
  <r>
    <n v="3174"/>
    <s v="clustering"/>
    <s v="data mining"/>
    <n v="0.50185561180114746"/>
    <s v="http://data.europa.eu/esco/skill/25f0ea33-b4a2-4f31-b7b4-7d20e827b180"/>
    <x v="5"/>
    <x v="0"/>
  </r>
  <r>
    <n v="3175"/>
    <s v="classification"/>
    <s v="develop classification systems"/>
    <n v="0.73411136865615845"/>
    <s v="http://data.europa.eu/esco/skill/49812c2d-3a36-4be8-bd41-8c0be3db7c6d"/>
    <x v="0"/>
    <x v="0"/>
  </r>
  <r>
    <n v="3176"/>
    <s v="model evaluation"/>
    <s v="evaluation theory and model"/>
    <n v="0.76642036437988281"/>
    <s v="http://data.europa.eu/esco/skill/457c2e47-07e6-4073-827e-e1c21f3e5869"/>
    <x v="0"/>
    <x v="0"/>
  </r>
  <r>
    <n v="3177"/>
    <s v="frequent pattern analysis"/>
    <s v="identify statistical patterns"/>
    <n v="0.70812088251113892"/>
    <s v="http://data.europa.eu/esco/skill/06670261-ea6b-4b52-a915-c7d4ff837f74"/>
    <x v="0"/>
    <x v="0"/>
  </r>
  <r>
    <n v="3178"/>
    <s v="Data Pre-Processing"/>
    <s v="digital data processing"/>
    <n v="0.59309720993041992"/>
    <s v="http://data.europa.eu/esco/skill/629685b8-5f9e-4522-8cff-b3e2c4ec625a"/>
    <x v="5"/>
    <x v="0"/>
  </r>
  <r>
    <n v="3179"/>
    <s v="Data Warehousing"/>
    <s v="implement data warehousing techniques"/>
    <n v="0.90011191368103027"/>
    <s v="http://data.europa.eu/esco/skill/fd6d2981-3d4a-4ce2-9741-cfc98c5b74bd"/>
    <x v="3"/>
    <x v="0"/>
  </r>
  <r>
    <n v="3180"/>
    <s v="data understanding"/>
    <s v="data models"/>
    <n v="0.5627930760383606"/>
    <s v="http://data.europa.eu/esco/skill/fecf8a0d-62c4-4e71-9b03-0f4fc2ad7bf5"/>
    <x v="5"/>
    <x v="0"/>
  </r>
  <r>
    <n v="3181"/>
    <s v="data mining pipeline"/>
    <s v="data mining"/>
    <n v="0.73556023836135864"/>
    <s v="http://data.europa.eu/esco/skill/25f0ea33-b4a2-4f31-b7b4-7d20e827b180"/>
    <x v="0"/>
    <x v="0"/>
  </r>
  <r>
    <n v="3182"/>
    <s v="Data Clustering Algorithms"/>
    <s v="data mining"/>
    <n v="0.57776111364364624"/>
    <s v="http://data.europa.eu/esco/skill/25f0ea33-b4a2-4f31-b7b4-7d20e827b180"/>
    <x v="5"/>
    <x v="0"/>
  </r>
  <r>
    <n v="3183"/>
    <s v="Data Analysis"/>
    <s v="perform data analysis"/>
    <n v="0.85578012466430664"/>
    <s v="http://data.europa.eu/esco/skill/2b92a5b2-6758-4ee3-9fb4-b6387a55cc8f"/>
    <x v="2"/>
    <x v="0"/>
  </r>
  <r>
    <n v="3184"/>
    <s v="Natural Language Processing"/>
    <s v="natural language processing"/>
    <n v="1.00000011920929"/>
    <s v="http://data.europa.eu/esco/skill/fff0e2cd-d0bd-4b02-9daf-158b79d9688a"/>
    <x v="4"/>
    <x v="0"/>
  </r>
  <r>
    <n v="3185"/>
    <s v="Data Mining"/>
    <s v="data mining"/>
    <n v="1.00000011920929"/>
    <s v="http://data.europa.eu/esco/skill/25f0ea33-b4a2-4f31-b7b4-7d20e827b180"/>
    <x v="4"/>
    <x v="0"/>
  </r>
  <r>
    <n v="3186"/>
    <s v="data mining project design and development"/>
    <s v="data mining"/>
    <n v="0.74036252498626709"/>
    <s v="http://data.europa.eu/esco/skill/25f0ea33-b4a2-4f31-b7b4-7d20e827b180"/>
    <x v="0"/>
    <x v="0"/>
  </r>
  <r>
    <n v="3187"/>
    <s v="data mining project formulation"/>
    <s v="data mining"/>
    <n v="0.73496681451797485"/>
    <s v="http://data.europa.eu/esco/skill/25f0ea33-b4a2-4f31-b7b4-7d20e827b180"/>
    <x v="0"/>
    <x v="0"/>
  </r>
  <r>
    <n v="3188"/>
    <s v="data mining project summary and presentation"/>
    <s v="data mining methods"/>
    <n v="0.7685055136680603"/>
    <s v="http://data.europa.eu/esco/skill/9effa3d7-c0c4-4583-ad94-b496ba5e5f2c"/>
    <x v="0"/>
    <x v="0"/>
  </r>
  <r>
    <n v="3189"/>
    <s v="data mining project process analysis and improvement"/>
    <s v="data mining methods"/>
    <n v="0.70189779996871948"/>
    <s v="http://data.europa.eu/esco/skill/9effa3d7-c0c4-4583-ad94-b496ba5e5f2c"/>
    <x v="0"/>
    <x v="0"/>
  </r>
  <r>
    <n v="3190"/>
    <s v="DAX"/>
    <s v="stock market"/>
    <n v="0.43798139691352839"/>
    <s v="http://data.europa.eu/esco/skill/b895bd42-0009-4815-a150-eb9eb5caec21"/>
    <x v="6"/>
    <x v="1"/>
  </r>
  <r>
    <n v="3191"/>
    <s v="Data Modeling"/>
    <s v="data models"/>
    <n v="0.86079096794128418"/>
    <s v="http://data.europa.eu/esco/skill/fecf8a0d-62c4-4e71-9b03-0f4fc2ad7bf5"/>
    <x v="2"/>
    <x v="0"/>
  </r>
  <r>
    <n v="3192"/>
    <s v="Data Analysis"/>
    <s v="perform data analysis"/>
    <n v="0.85578012466430664"/>
    <s v="http://data.europa.eu/esco/skill/2b92a5b2-6758-4ee3-9fb4-b6387a55cc8f"/>
    <x v="2"/>
    <x v="0"/>
  </r>
  <r>
    <n v="3193"/>
    <s v="Data Visualization (DataViz)"/>
    <s v="deliver visual presentation of data"/>
    <n v="0.63296973705291748"/>
    <s v="http://data.europa.eu/esco/skill/c3e36d05-8ae8-447f-bb2b-6f9409f85389"/>
    <x v="1"/>
    <x v="0"/>
  </r>
  <r>
    <n v="3194"/>
    <s v="power bi"/>
    <s v="power engineering"/>
    <n v="0.68216562271118164"/>
    <s v="http://data.europa.eu/esco/skill/dd6e5939-d19b-4e2f-a025-2014f0a2ec88"/>
    <x v="1"/>
    <x v="0"/>
  </r>
  <r>
    <n v="3195"/>
    <s v="Streams"/>
    <s v="manage rivers and streams"/>
    <n v="0.69546306133270264"/>
    <s v="http://data.europa.eu/esco/skill/53af2b85-fac4-4c3f-afe2-44aa4a545ff3"/>
    <x v="1"/>
    <x v="0"/>
  </r>
  <r>
    <n v="3196"/>
    <s v="Sequential Pattern Mining"/>
    <s v="data mining"/>
    <n v="0.74537235498428345"/>
    <s v="http://data.europa.eu/esco/skill/25f0ea33-b4a2-4f31-b7b4-7d20e827b180"/>
    <x v="0"/>
    <x v="0"/>
  </r>
  <r>
    <n v="3197"/>
    <s v="Data Mining Algorithms"/>
    <s v="data mining"/>
    <n v="0.91494870185852051"/>
    <s v="http://data.europa.eu/esco/skill/25f0ea33-b4a2-4f31-b7b4-7d20e827b180"/>
    <x v="3"/>
    <x v="0"/>
  </r>
  <r>
    <n v="3198"/>
    <s v="Data Mining"/>
    <s v="data mining"/>
    <n v="1.00000011920929"/>
    <s v="http://data.europa.eu/esco/skill/25f0ea33-b4a2-4f31-b7b4-7d20e827b180"/>
    <x v="4"/>
    <x v="0"/>
  </r>
  <r>
    <n v="3199"/>
    <s v="Artificial Neural Network"/>
    <s v="artificial neural networks"/>
    <n v="0.97777241468429565"/>
    <s v="http://data.europa.eu/esco/skill/5608d5a0-6d5e-43b7-be37-616501729bb4"/>
    <x v="3"/>
    <x v="0"/>
  </r>
  <r>
    <n v="3200"/>
    <s v="Tensorflow"/>
    <s v="collect mapping data"/>
    <n v="0.46680966019630432"/>
    <s v="http://data.europa.eu/esco/skill/2b834a98-14ff-47e1-8aef-cf8ffae912fa"/>
    <x v="6"/>
    <x v="1"/>
  </r>
  <r>
    <n v="3201"/>
    <s v="Extraction, Transformation And Loading (ETL)"/>
    <s v="data extraction, transformation and loading tools"/>
    <n v="0.7466619610786438"/>
    <s v="http://data.europa.eu/esco/skill/9d0d89be-bffa-4393-b6f6-8d05bea49051"/>
    <x v="0"/>
    <x v="0"/>
  </r>
  <r>
    <n v="3202"/>
    <s v="Data Pipelines"/>
    <s v="clear pipelines"/>
    <n v="0.73498904705047607"/>
    <s v="http://data.europa.eu/esco/skill/307c56a7-8a62-4555-959c-29582fc05a5f"/>
    <x v="0"/>
    <x v="0"/>
  </r>
  <r>
    <n v="3203"/>
    <s v="TensorFlow Datasets"/>
    <s v="create data sets"/>
    <n v="0.53173220157623291"/>
    <s v="http://data.europa.eu/esco/skill/906323f4-00c4-4c3b-ab5a-8af77be3456e"/>
    <x v="5"/>
    <x v="0"/>
  </r>
  <r>
    <n v="3204"/>
    <s v="Spreadsheet"/>
    <s v="use spreadsheets software"/>
    <n v="0.86064517498016357"/>
    <s v="http://data.europa.eu/esco/skill/1973c966-f236-40c9-b2d4-5d71a89019be"/>
    <x v="2"/>
    <x v="0"/>
  </r>
  <r>
    <n v="3205"/>
    <s v="Metadata"/>
    <s v="manage content metadata"/>
    <n v="0.74155575037002563"/>
    <s v="http://data.europa.eu/esco/skill/9710092c-f174-4e84-95bf-2064d39ad7a0"/>
    <x v="0"/>
    <x v="0"/>
  </r>
  <r>
    <n v="3206"/>
    <s v="Data Collection"/>
    <s v="manage data collection systems"/>
    <n v="0.81729340553283691"/>
    <s v="http://data.europa.eu/esco/skill/a80fb090-63f4-4b05-83a5-2f090deb7757"/>
    <x v="2"/>
    <x v="0"/>
  </r>
  <r>
    <n v="3207"/>
    <s v="Data Ethics"/>
    <s v="educate on data confidentiality"/>
    <n v="0.64660036563873291"/>
    <s v="http://data.europa.eu/esco/skill/6aef2baa-5fa7-4c16-bd28-3e070ec4e4df"/>
    <x v="1"/>
    <x v="0"/>
  </r>
  <r>
    <n v="3208"/>
    <s v="SQL"/>
    <s v="SQL"/>
    <n v="1"/>
    <s v="http://data.europa.eu/esco/skill/598de5b0-5b58-4ea7-8058-a4bc4d18c742"/>
    <x v="4"/>
    <x v="0"/>
  </r>
  <r>
    <n v="3209"/>
    <s v="Python Libraries"/>
    <s v="use software libraries"/>
    <n v="0.65014374256134033"/>
    <s v="http://data.europa.eu/esco/skill/8b94aa1e-89c9-459d-b3b4-1dfab8dec2df"/>
    <x v="1"/>
    <x v="0"/>
  </r>
  <r>
    <n v="3210"/>
    <s v="Data Warehousing"/>
    <s v="implement data warehousing techniques"/>
    <n v="0.90011191368103027"/>
    <s v="http://data.europa.eu/esco/skill/fd6d2981-3d4a-4ce2-9741-cfc98c5b74bd"/>
    <x v="3"/>
    <x v="0"/>
  </r>
  <r>
    <n v="3211"/>
    <s v="Pandas"/>
    <s v="animal species"/>
    <n v="0.43926405906677252"/>
    <s v="http://data.europa.eu/esco/skill/ec841d52-755c-4534-b362-811ca07b6cd8"/>
    <x v="6"/>
    <x v="1"/>
  </r>
  <r>
    <n v="3212"/>
    <s v="Scaling"/>
    <s v="scale copies"/>
    <n v="0.5707017183303833"/>
    <s v="http://data.europa.eu/esco/skill/a47ad32e-a0f4-4d0a-b56c-75d8f09b87c2"/>
    <x v="5"/>
    <x v="0"/>
  </r>
  <r>
    <n v="3213"/>
    <s v="Pivot Table"/>
    <s v="make folding styles"/>
    <n v="0.50594019889831543"/>
    <s v="http://data.europa.eu/esco/skill/3d092279-026a-472a-af19-cdfab76dd471"/>
    <x v="5"/>
    <x v="0"/>
  </r>
  <r>
    <n v="3214"/>
    <s v="Data Analysis"/>
    <s v="perform data analysis"/>
    <n v="0.85578012466430664"/>
    <s v="http://data.europa.eu/esco/skill/2b92a5b2-6758-4ee3-9fb4-b6387a55cc8f"/>
    <x v="2"/>
    <x v="0"/>
  </r>
  <r>
    <n v="3215"/>
    <s v="Microsoft Azure"/>
    <s v="Microsoft Visio"/>
    <n v="0.51639562845230103"/>
    <s v="http://data.europa.eu/esco/skill/86f7126d-97fd-4da5-be96-d1cf6ecd54e6"/>
    <x v="5"/>
    <x v="0"/>
  </r>
  <r>
    <n v="3216"/>
    <s v="Big Data"/>
    <s v="analyse big data"/>
    <n v="0.79196029901504517"/>
    <s v="http://data.europa.eu/esco/skill/47a49cd6-097d-457a-9f7b-c290c14930d5"/>
    <x v="0"/>
    <x v="0"/>
  </r>
  <r>
    <n v="3217"/>
    <s v="Data Lake"/>
    <s v="Teradata Database"/>
    <n v="0.53401494026184082"/>
    <s v="http://data.europa.eu/esco/skill/d9eaf831-9348-4330-a83e-b7c099cdc8f6"/>
    <x v="5"/>
    <x v="0"/>
  </r>
  <r>
    <n v="3218"/>
    <s v="Data Factory"/>
    <s v="data warehouse"/>
    <n v="0.67374175786972046"/>
    <s v="http://data.europa.eu/esco/skill/3ec2e4d6-7000-4905-bf1a-c5b1679416de"/>
    <x v="1"/>
    <x v="0"/>
  </r>
  <r>
    <n v="3219"/>
    <s v="Interactivity"/>
    <s v="intermodalism"/>
    <n v="0.52652734518051147"/>
    <s v="http://data.europa.eu/esco/skill/15952b07-e74b-4618-baf2-51f40a5edbc4"/>
    <x v="5"/>
    <x v="0"/>
  </r>
  <r>
    <n v="3220"/>
    <s v="Plotly"/>
    <s v="plot show control cues"/>
    <n v="0.49798223376274109"/>
    <s v="http://data.europa.eu/esco/skill/64a3ce27-51c7-4b9d-8e6b-0b127558b3e2"/>
    <x v="6"/>
    <x v="1"/>
  </r>
  <r>
    <n v="3221"/>
    <s v="Web Application"/>
    <s v="web programming"/>
    <n v="0.71343111991882324"/>
    <s v="http://data.europa.eu/esco/skill/69bbd53f-fbb0-4476-b4b2-ef7844464e28"/>
    <x v="0"/>
    <x v="0"/>
  </r>
  <r>
    <n v="3222"/>
    <s v="R Programming"/>
    <s v="R"/>
    <n v="0.73279350996017456"/>
    <s v="http://data.europa.eu/esco/skill/51586df8-1c46-4b47-8583-773cb63bf00b"/>
    <x v="0"/>
    <x v="0"/>
  </r>
  <r>
    <n v="3223"/>
    <s v="Data Science"/>
    <s v="data models"/>
    <n v="0.70639544725418091"/>
    <s v="http://data.europa.eu/esco/skill/fecf8a0d-62c4-4e71-9b03-0f4fc2ad7bf5"/>
    <x v="0"/>
    <x v="0"/>
  </r>
  <r>
    <n v="3224"/>
    <s v="Machine Learning"/>
    <s v="machine learning"/>
    <n v="0.9999997615814209"/>
    <s v="http://data.europa.eu/esco/skill/3a2d5b45-56e4-4f5a-a55a-4a4a65afdc43"/>
    <x v="3"/>
    <x v="0"/>
  </r>
  <r>
    <n v="3225"/>
    <s v="regression"/>
    <s v="data models"/>
    <n v="0.56440973281860352"/>
    <s v="http://data.europa.eu/esco/skill/fecf8a0d-62c4-4e71-9b03-0f4fc2ad7bf5"/>
    <x v="5"/>
    <x v="0"/>
  </r>
  <r>
    <n v="3226"/>
    <s v="Statistical Hypothesis Testing"/>
    <s v="perform sample testing"/>
    <n v="0.64507597684860229"/>
    <s v="http://data.europa.eu/esco/skill/b5a1fc87-c9f2-41f4-a1ae-28e023715592"/>
    <x v="1"/>
    <x v="0"/>
  </r>
  <r>
    <n v="3227"/>
    <s v="medical data"/>
    <s v="review patient's medical data"/>
    <n v="0.81743502616882324"/>
    <s v="http://data.europa.eu/esco/skill/d5e9b47e-580f-41e7-bc6c-e7345566fcb4"/>
    <x v="2"/>
    <x v="0"/>
  </r>
  <r>
    <n v="3228"/>
    <s v="Data Science"/>
    <s v="data models"/>
    <n v="0.70639544725418091"/>
    <s v="http://data.europa.eu/esco/skill/fecf8a0d-62c4-4e71-9b03-0f4fc2ad7bf5"/>
    <x v="0"/>
    <x v="0"/>
  </r>
  <r>
    <n v="3229"/>
    <s v="Applied Mathematics"/>
    <s v="mathematics"/>
    <n v="0.78636997938156128"/>
    <s v="http://data.europa.eu/esco/skill/4339176e-3acd-4f7f-a5d9-445bee3d23f2"/>
    <x v="0"/>
    <x v="0"/>
  </r>
  <r>
    <n v="3230"/>
    <s v="Information Science"/>
    <s v="information structure"/>
    <n v="0.75593328475952148"/>
    <s v="http://data.europa.eu/esco/skill/03ff0d53-573a-47a0-a0ad-1995815a4339"/>
    <x v="0"/>
    <x v="0"/>
  </r>
  <r>
    <n v="3231"/>
    <s v="Statistics"/>
    <s v="statistics"/>
    <n v="1"/>
    <s v="http://data.europa.eu/esco/skill/7ee4c2ea-b349-4bd2-81a3-ec31475d4833"/>
    <x v="4"/>
    <x v="0"/>
  </r>
  <r>
    <n v="3232"/>
    <s v="Computer Science"/>
    <s v="computer science"/>
    <n v="1"/>
    <s v="http://data.europa.eu/esco/skill/7b5cce4d-c7fe-4119-b48f-70aa05391787"/>
    <x v="4"/>
    <x v="0"/>
  </r>
  <r>
    <n v="3233"/>
    <s v="Data Analysis"/>
    <s v="perform data analysis"/>
    <n v="0.85578012466430664"/>
    <s v="http://data.europa.eu/esco/skill/2b92a5b2-6758-4ee3-9fb4-b6387a55cc8f"/>
    <x v="2"/>
    <x v="0"/>
  </r>
  <r>
    <n v="3234"/>
    <s v="Cloud Computing"/>
    <s v="cloud technologies"/>
    <n v="0.84928518533706665"/>
    <s v="http://data.europa.eu/esco/skill/bd14968e-e409-45af-b362-3495ed7b10e0"/>
    <x v="2"/>
    <x v="0"/>
  </r>
  <r>
    <n v="3235"/>
    <s v="MATLAB and Python"/>
    <s v="MATLAB"/>
    <n v="0.79048401117324829"/>
    <s v="http://data.europa.eu/esco/skill/c3a03c5a-c260-4c26-9b9a-873abb396f4d"/>
    <x v="0"/>
    <x v="0"/>
  </r>
  <r>
    <n v="3236"/>
    <s v="Data Science"/>
    <s v="data models"/>
    <n v="0.70639544725418091"/>
    <s v="http://data.europa.eu/esco/skill/fecf8a0d-62c4-4e71-9b03-0f4fc2ad7bf5"/>
    <x v="0"/>
    <x v="0"/>
  </r>
  <r>
    <n v="3237"/>
    <s v="Data Analysis"/>
    <s v="perform data analysis"/>
    <n v="0.85578012466430664"/>
    <s v="http://data.europa.eu/esco/skill/2b92a5b2-6758-4ee3-9fb4-b6387a55cc8f"/>
    <x v="2"/>
    <x v="0"/>
  </r>
  <r>
    <n v="3238"/>
    <s v="Machine Learning"/>
    <s v="machine learning"/>
    <n v="0.9999997615814209"/>
    <s v="http://data.europa.eu/esco/skill/3a2d5b45-56e4-4f5a-a55a-4a4a65afdc43"/>
    <x v="3"/>
    <x v="0"/>
  </r>
  <r>
    <n v="3239"/>
    <s v="Project"/>
    <s v="cultural projects"/>
    <n v="0.65904611349105835"/>
    <s v="http://data.europa.eu/esco/skill/24554d47-70d2-4153-bb27-84e338e76792"/>
    <x v="1"/>
    <x v="0"/>
  </r>
  <r>
    <n v="3240"/>
    <s v="Data Science"/>
    <s v="data models"/>
    <n v="0.70639544725418091"/>
    <s v="http://data.europa.eu/esco/skill/fecf8a0d-62c4-4e71-9b03-0f4fc2ad7bf5"/>
    <x v="0"/>
    <x v="0"/>
  </r>
  <r>
    <n v="3241"/>
    <s v="Business Analytics"/>
    <s v="business analysis"/>
    <n v="0.79715734720230103"/>
    <s v="http://data.europa.eu/esco/skill/633a3637-2c6b-40ae-ac38-289eb2a62aa6"/>
    <x v="0"/>
    <x v="0"/>
  </r>
  <r>
    <n v="3242"/>
    <s v="Decision-Making"/>
    <s v="make decisions"/>
    <n v="0.79060441255569458"/>
    <s v="http://data.europa.eu/esco/skill/d62d2b4c-a6f8-439e-8a1b-4f29ab5f2c47"/>
    <x v="0"/>
    <x v="0"/>
  </r>
  <r>
    <n v="3243"/>
    <s v="Data Analysis"/>
    <s v="perform data analysis"/>
    <n v="0.85578012466430664"/>
    <s v="http://data.europa.eu/esco/skill/2b92a5b2-6758-4ee3-9fb4-b6387a55cc8f"/>
    <x v="2"/>
    <x v="0"/>
  </r>
  <r>
    <n v="3244"/>
    <s v="Big Data"/>
    <s v="analyse big data"/>
    <n v="0.79196029901504517"/>
    <s v="http://data.europa.eu/esco/skill/47a49cd6-097d-457a-9f7b-c290c14930d5"/>
    <x v="0"/>
    <x v="0"/>
  </r>
  <r>
    <n v="3245"/>
    <s v="Data Science"/>
    <s v="data models"/>
    <n v="0.70639544725418091"/>
    <s v="http://data.europa.eu/esco/skill/fecf8a0d-62c4-4e71-9b03-0f4fc2ad7bf5"/>
    <x v="0"/>
    <x v="0"/>
  </r>
  <r>
    <n v="3246"/>
    <s v="Data Analysis"/>
    <s v="perform data analysis"/>
    <n v="0.85578012466430664"/>
    <s v="http://data.europa.eu/esco/skill/2b92a5b2-6758-4ee3-9fb4-b6387a55cc8f"/>
    <x v="2"/>
    <x v="0"/>
  </r>
  <r>
    <n v="3247"/>
    <s v="Machine Learning"/>
    <s v="machine learning"/>
    <n v="0.9999997615814209"/>
    <s v="http://data.europa.eu/esco/skill/3a2d5b45-56e4-4f5a-a55a-4a4a65afdc43"/>
    <x v="3"/>
    <x v="0"/>
  </r>
  <r>
    <n v="3248"/>
    <s v="K-Means Clustering"/>
    <s v="data mining"/>
    <n v="0.47099423408508301"/>
    <s v="http://data.europa.eu/esco/skill/25f0ea33-b4a2-4f31-b7b4-7d20e827b180"/>
    <x v="6"/>
    <x v="1"/>
  </r>
  <r>
    <n v="3249"/>
    <s v="Machine Learning"/>
    <s v="machine learning"/>
    <n v="0.9999997615814209"/>
    <s v="http://data.europa.eu/esco/skill/3a2d5b45-56e4-4f5a-a55a-4a4a65afdc43"/>
    <x v="3"/>
    <x v="0"/>
  </r>
  <r>
    <n v="3250"/>
    <s v="Programming in Python"/>
    <s v="Python (computer programming)"/>
    <n v="0.84747153520584106"/>
    <s v="http://data.europa.eu/esco/skill/ccd0a1d9-afda-43d9-b901-96344886e14d"/>
    <x v="2"/>
    <x v="0"/>
  </r>
  <r>
    <n v="3251"/>
    <s v="Data Science"/>
    <s v="data models"/>
    <n v="0.70639544725418091"/>
    <s v="http://data.europa.eu/esco/skill/fecf8a0d-62c4-4e71-9b03-0f4fc2ad7bf5"/>
    <x v="0"/>
    <x v="0"/>
  </r>
  <r>
    <n v="3252"/>
    <s v="Methodology"/>
    <s v="create working methodology"/>
    <n v="0.71715593338012695"/>
    <s v="http://data.europa.eu/esco/skill/c3f8aaaa-7010-4e51-8b19-2e2623309718"/>
    <x v="0"/>
    <x v="0"/>
  </r>
  <r>
    <n v="3253"/>
    <s v="CRISP-DM"/>
    <s v="Microsoft Visual C++"/>
    <n v="0.45183587074279791"/>
    <s v="http://data.europa.eu/esco/skill/8369ede5-4200-4a44-be2e-bc60ef959259"/>
    <x v="6"/>
    <x v="1"/>
  </r>
  <r>
    <n v="3254"/>
    <s v="Data Analysis"/>
    <s v="perform data analysis"/>
    <n v="0.85578012466430664"/>
    <s v="http://data.europa.eu/esco/skill/2b92a5b2-6758-4ee3-9fb4-b6387a55cc8f"/>
    <x v="2"/>
    <x v="0"/>
  </r>
  <r>
    <n v="3255"/>
    <s v="Data Mining"/>
    <s v="data mining"/>
    <n v="1.00000011920929"/>
    <s v="http://data.europa.eu/esco/skill/25f0ea33-b4a2-4f31-b7b4-7d20e827b180"/>
    <x v="4"/>
    <x v="0"/>
  </r>
  <r>
    <n v="3256"/>
    <s v="Data Science"/>
    <s v="data models"/>
    <n v="0.70639544725418091"/>
    <s v="http://data.europa.eu/esco/skill/fecf8a0d-62c4-4e71-9b03-0f4fc2ad7bf5"/>
    <x v="0"/>
    <x v="0"/>
  </r>
  <r>
    <n v="3257"/>
    <s v="Finance"/>
    <s v="manage personal finances"/>
    <n v="0.77867573499679565"/>
    <s v="http://data.europa.eu/esco/skill/73d95ec0-d7fb-45e5-8134-b2ee1c0be8af"/>
    <x v="0"/>
    <x v="0"/>
  </r>
  <r>
    <n v="3258"/>
    <s v="mobility"/>
    <s v="mobility as a service"/>
    <n v="0.80830496549606323"/>
    <s v="http://data.europa.eu/esco/skill/a06a0d41-10fa-4ba7-a988-e8b5eba966fb"/>
    <x v="2"/>
    <x v="0"/>
  </r>
  <r>
    <n v="3259"/>
    <s v="crowdsourcing"/>
    <s v="crowdsourcing strategy"/>
    <n v="0.94058507680892944"/>
    <s v="http://data.europa.eu/esco/skill/694dc996-52f3-4afa-a802-672e19f061b7"/>
    <x v="3"/>
    <x v="0"/>
  </r>
  <r>
    <n v="3260"/>
    <s v="Data Science"/>
    <s v="data models"/>
    <n v="0.70639544725418091"/>
    <s v="http://data.europa.eu/esco/skill/fecf8a0d-62c4-4e71-9b03-0f4fc2ad7bf5"/>
    <x v="0"/>
    <x v="0"/>
  </r>
  <r>
    <n v="3261"/>
    <s v="Machine Learning"/>
    <s v="machine learning"/>
    <n v="0.9999997615814209"/>
    <s v="http://data.europa.eu/esco/skill/3a2d5b45-56e4-4f5a-a55a-4a4a65afdc43"/>
    <x v="3"/>
    <x v="0"/>
  </r>
  <r>
    <n v="3262"/>
    <s v="R Programming"/>
    <s v="R"/>
    <n v="0.73279350996017456"/>
    <s v="http://data.europa.eu/esco/skill/51586df8-1c46-4b47-8583-773cb63bf00b"/>
    <x v="0"/>
    <x v="0"/>
  </r>
  <r>
    <n v="3263"/>
    <s v="Natural Language Processing"/>
    <s v="natural language processing"/>
    <n v="1.00000011920929"/>
    <s v="http://data.europa.eu/esco/skill/fff0e2cd-d0bd-4b02-9daf-158b79d9688a"/>
    <x v="4"/>
    <x v="0"/>
  </r>
  <r>
    <n v="3264"/>
    <s v="Data Science"/>
    <s v="data models"/>
    <n v="0.70639544725418091"/>
    <s v="http://data.europa.eu/esco/skill/fecf8a0d-62c4-4e71-9b03-0f4fc2ad7bf5"/>
    <x v="0"/>
    <x v="0"/>
  </r>
  <r>
    <n v="3265"/>
    <s v="R Programming"/>
    <s v="R"/>
    <n v="0.73279350996017456"/>
    <s v="http://data.europa.eu/esco/skill/51586df8-1c46-4b47-8583-773cb63bf00b"/>
    <x v="0"/>
    <x v="0"/>
  </r>
  <r>
    <n v="3266"/>
    <s v="Data Visualization (DataViz)"/>
    <s v="deliver visual presentation of data"/>
    <n v="0.63296973705291748"/>
    <s v="http://data.europa.eu/esco/skill/c3e36d05-8ae8-447f-bb2b-6f9409f85389"/>
    <x v="1"/>
    <x v="0"/>
  </r>
  <r>
    <n v="3267"/>
    <s v="Linear Regression"/>
    <s v="develop predictive models"/>
    <n v="0.46625995635986328"/>
    <s v="http://data.europa.eu/esco/skill/e2887d71-8ff4-4188-9926-22bdaefa7713"/>
    <x v="6"/>
    <x v="1"/>
  </r>
  <r>
    <n v="3268"/>
    <s v="Exploratory Data Analysis"/>
    <s v="perform data analysis"/>
    <n v="0.69730377197265625"/>
    <s v="http://data.europa.eu/esco/skill/2b92a5b2-6758-4ee3-9fb4-b6387a55cc8f"/>
    <x v="1"/>
    <x v="0"/>
  </r>
  <r>
    <n v="3269"/>
    <s v="Data Science"/>
    <s v="data models"/>
    <n v="0.70639544725418091"/>
    <s v="http://data.europa.eu/esco/skill/fecf8a0d-62c4-4e71-9b03-0f4fc2ad7bf5"/>
    <x v="0"/>
    <x v="0"/>
  </r>
  <r>
    <n v="3270"/>
    <s v="Github"/>
    <s v="WordPress"/>
    <n v="0.44248059391975397"/>
    <s v="http://data.europa.eu/esco/skill/6d289e8b-2cc1-4eda-ab1f-ad1090ef98f0"/>
    <x v="6"/>
    <x v="1"/>
  </r>
  <r>
    <n v="3271"/>
    <s v="R Programming"/>
    <s v="R"/>
    <n v="0.73279350996017456"/>
    <s v="http://data.europa.eu/esco/skill/51586df8-1c46-4b47-8583-773cb63bf00b"/>
    <x v="0"/>
    <x v="0"/>
  </r>
  <r>
    <n v="3272"/>
    <s v="Rstudio"/>
    <s v="assess studio production"/>
    <n v="0.46678408980369568"/>
    <s v="http://data.europa.eu/esco/skill/fd0fe7fa-e17e-47e9-bcf8-6fde5951a34e"/>
    <x v="6"/>
    <x v="1"/>
  </r>
  <r>
    <n v="3273"/>
    <s v="Protecting Data"/>
    <s v="data protection"/>
    <n v="0.8049083948135376"/>
    <s v="http://data.europa.eu/esco/skill/a4346013-a967-4a58-a533-6b32ad1364c5"/>
    <x v="2"/>
    <x v="0"/>
  </r>
  <r>
    <n v="3274"/>
    <s v="digital literacy"/>
    <s v="teach digital literacy"/>
    <n v="0.90805816650390625"/>
    <s v="http://data.europa.eu/esco/skill/c8fa4313-80b0-4f37-8b1b-1739707bc362"/>
    <x v="3"/>
    <x v="0"/>
  </r>
  <r>
    <n v="3275"/>
    <s v="Evaluating IT Security Risk"/>
    <s v="advice on security risk management"/>
    <n v="0.78579723834991455"/>
    <s v="http://data.europa.eu/esco/skill/e71c6cee-7247-49f4-829a-141c880ae938"/>
    <x v="0"/>
    <x v="0"/>
  </r>
  <r>
    <n v="3276"/>
    <s v="Cyber Security Planning"/>
    <s v="cyber security"/>
    <n v="0.80957770347595215"/>
    <s v="http://data.europa.eu/esco/skill/8088750d-8388-4170-a76f-48354c469c44"/>
    <x v="2"/>
    <x v="0"/>
  </r>
  <r>
    <n v="3277"/>
    <s v="Microsoft Azure"/>
    <s v="Microsoft Visio"/>
    <n v="0.51639562845230103"/>
    <s v="http://data.europa.eu/esco/skill/86f7126d-97fd-4da5-be96-d1cf6ecd54e6"/>
    <x v="5"/>
    <x v="0"/>
  </r>
  <r>
    <n v="3278"/>
    <s v="Data Security"/>
    <s v="data protection"/>
    <n v="0.81825655698776245"/>
    <s v="http://data.europa.eu/esco/skill/a4346013-a967-4a58-a533-6b32ad1364c5"/>
    <x v="2"/>
    <x v="0"/>
  </r>
  <r>
    <n v="3279"/>
    <s v="Data Processing"/>
    <s v="digital data processing"/>
    <n v="0.84226477146148682"/>
    <s v="http://data.europa.eu/esco/skill/629685b8-5f9e-4522-8cff-b3e2c4ec625a"/>
    <x v="2"/>
    <x v="0"/>
  </r>
  <r>
    <n v="3280"/>
    <s v="Data Storage"/>
    <s v="data storage"/>
    <n v="0.99999988079071045"/>
    <s v="http://data.europa.eu/esco/skill/a7f0fbe0-c546-4f30-8e41-34a58c64567e"/>
    <x v="3"/>
    <x v="0"/>
  </r>
  <r>
    <n v="3281"/>
    <s v="Data Management"/>
    <s v="manage data"/>
    <n v="0.76768934726715088"/>
    <s v="http://data.europa.eu/esco/skill/9ff9db9d-d14b-426e-83f3-e7449af6c79f"/>
    <x v="0"/>
    <x v="0"/>
  </r>
  <r>
    <n v="3282"/>
    <s v="Analytics"/>
    <s v="data analytics"/>
    <n v="0.91272330284118652"/>
    <s v="http://data.europa.eu/esco/skill/97bd1c21-66b2-4b7e-ad0f-e3cda590e378"/>
    <x v="3"/>
    <x v="0"/>
  </r>
  <r>
    <n v="3283"/>
    <s v="Combination"/>
    <s v="product comprehension"/>
    <n v="0.49687904119491583"/>
    <s v="http://data.europa.eu/esco/skill/d6d3fee7-47e2-47f4-a0ec-6c75f28c6abd"/>
    <x v="6"/>
    <x v="1"/>
  </r>
  <r>
    <n v="3284"/>
    <s v="Measurement"/>
    <s v="use measurement instruments"/>
    <n v="0.76115000247955322"/>
    <s v="http://data.europa.eu/esco/skill/b92758d4-4591-4df1-9ceb-f907aa71ebd9"/>
    <x v="0"/>
    <x v="0"/>
  </r>
  <r>
    <n v="3285"/>
    <s v="Continuous Function"/>
    <s v="continuous improvement philosophies"/>
    <n v="0.55708646774291992"/>
    <s v="http://data.europa.eu/esco/skill/0550431f-9c8b-4204-9c45-59bc5feacf06"/>
    <x v="5"/>
    <x v="0"/>
  </r>
  <r>
    <n v="3286"/>
    <s v="Binary Search Tree"/>
    <s v="search databases"/>
    <n v="0.59889209270477295"/>
    <s v="http://data.europa.eu/esco/skill/a1388163-462a-4b76-8649-67470ea858a1"/>
    <x v="5"/>
    <x v="0"/>
  </r>
  <r>
    <n v="3287"/>
    <s v="Priority Queue"/>
    <s v="seat customers according to the waiting list"/>
    <n v="0.50668191909790039"/>
    <s v="http://data.europa.eu/esco/skill/44710f95-262e-481c-be41-495b9aae8ef4"/>
    <x v="5"/>
    <x v="0"/>
  </r>
  <r>
    <n v="3288"/>
    <s v="Hash Table"/>
    <s v="apply techniques for stacking goods into containers"/>
    <n v="0.40548223257064819"/>
    <s v="http://data.europa.eu/esco/skill/3c73898b-04a6-4e3a-b84a-3a032277c916"/>
    <x v="6"/>
    <x v="1"/>
  </r>
  <r>
    <n v="3289"/>
    <s v="Stack (Abstract Data Type)"/>
    <s v="stack goods"/>
    <n v="0.53239530324935913"/>
    <s v="http://data.europa.eu/esco/skill/3d086228-d7fc-4c23-972a-22b7d44a6173"/>
    <x v="5"/>
    <x v="0"/>
  </r>
  <r>
    <n v="3290"/>
    <s v="List"/>
    <s v="compile library lists"/>
    <n v="0.5420839786529541"/>
    <s v="http://data.europa.eu/esco/skill/0c97c78e-53bb-4d4f-9aaa-2c64507e13ca"/>
    <x v="5"/>
    <x v="0"/>
  </r>
  <r>
    <n v="3291"/>
    <s v="Spring"/>
    <s v="types of spring"/>
    <n v="0.86523896455764771"/>
    <s v="http://data.europa.eu/esco/skill/c4dcfe3a-a8b0-4352-ba82-a5e345d88c08"/>
    <x v="2"/>
    <x v="0"/>
  </r>
  <r>
    <n v="3292"/>
    <s v="Java Programming"/>
    <s v="Java (computer programming)"/>
    <n v="0.87062954902648926"/>
    <s v="http://data.europa.eu/esco/skill/19a8293b-8e95-4de3-983f-77484079c389"/>
    <x v="2"/>
    <x v="0"/>
  </r>
  <r>
    <n v="3293"/>
    <s v="Data Structure"/>
    <s v="information structure"/>
    <n v="0.69216245412826538"/>
    <s v="http://data.europa.eu/esco/skill/03ff0d53-573a-47a0-a0ad-1995815a4339"/>
    <x v="1"/>
    <x v="0"/>
  </r>
  <r>
    <n v="3294"/>
    <s v="hibernate"/>
    <s v="manage indoor tanning sessions"/>
    <n v="0.41205009818077087"/>
    <s v="http://data.europa.eu/esco/skill/f520496d-89b7-4c71-b277-e9082552db78"/>
    <x v="6"/>
    <x v="1"/>
  </r>
  <r>
    <n v="3295"/>
    <s v="springboot"/>
    <s v="install spring suspension"/>
    <n v="0.65328449010848999"/>
    <s v="http://data.europa.eu/esco/skill/92250612-bc35-4ba3-904f-a98d9fb3f2de"/>
    <x v="1"/>
    <x v="0"/>
  </r>
  <r>
    <n v="3296"/>
    <s v="Trees (Data Structures)"/>
    <s v="measure trees"/>
    <n v="0.67049449682235718"/>
    <s v="http://data.europa.eu/esco/skill/032867c3-3c53-42ad-aabe-030eeb6292ab"/>
    <x v="1"/>
    <x v="0"/>
  </r>
  <r>
    <n v="3297"/>
    <s v="Data Structure"/>
    <s v="information structure"/>
    <n v="0.69216245412826538"/>
    <s v="http://data.europa.eu/esco/skill/03ff0d53-573a-47a0-a0ad-1995815a4339"/>
    <x v="1"/>
    <x v="0"/>
  </r>
  <r>
    <n v="3298"/>
    <s v="Linked List"/>
    <s v="analyse membership"/>
    <n v="0.43569734692573547"/>
    <s v="http://data.europa.eu/esco/skill/5fe0d38f-d0b3-4cac-ae1d-3bb3913882f6"/>
    <x v="6"/>
    <x v="1"/>
  </r>
  <r>
    <n v="3299"/>
    <s v="Binary Tree"/>
    <s v="perform tree thinning"/>
    <n v="0.6221916675567627"/>
    <s v="http://data.europa.eu/esco/skill/55b656ad-ee08-443a-924d-a2608439df92"/>
    <x v="1"/>
    <x v="0"/>
  </r>
  <r>
    <n v="3300"/>
    <s v="Python Programming"/>
    <s v="Python (computer programming)"/>
    <n v="0.8936113715171814"/>
    <s v="http://data.europa.eu/esco/skill/ccd0a1d9-afda-43d9-b901-96344886e14d"/>
    <x v="2"/>
    <x v="0"/>
  </r>
  <r>
    <n v="3301"/>
    <s v="Pandas"/>
    <s v="animal species"/>
    <n v="0.43926405906677252"/>
    <s v="http://data.europa.eu/esco/skill/ec841d52-755c-4534-b362-811ca07b6cd8"/>
    <x v="6"/>
    <x v="1"/>
  </r>
  <r>
    <n v="3302"/>
    <s v="Seaborn"/>
    <s v="newborn care"/>
    <n v="0.50164335966110229"/>
    <s v="http://data.europa.eu/esco/skill/5ff6f551-f2a4-4cef-a72d-e81116155a43"/>
    <x v="5"/>
    <x v="0"/>
  </r>
  <r>
    <n v="3303"/>
    <s v="Matplotlib"/>
    <s v="MATLAB"/>
    <n v="0.47628098726272577"/>
    <s v="http://data.europa.eu/esco/skill/c3a03c5a-c260-4c26-9b9a-873abb396f4d"/>
    <x v="6"/>
    <x v="1"/>
  </r>
  <r>
    <n v="3304"/>
    <s v="Data Visualization (DataViz)"/>
    <s v="deliver visual presentation of data"/>
    <n v="0.63296973705291748"/>
    <s v="http://data.europa.eu/esco/skill/c3e36d05-8ae8-447f-bb2b-6f9409f85389"/>
    <x v="1"/>
    <x v="0"/>
  </r>
  <r>
    <n v="3305"/>
    <s v="SAS Language"/>
    <s v="SAS language"/>
    <n v="0.99999994039535522"/>
    <s v="http://data.europa.eu/esco/skill/04f1b938-d4d4-4cb1-a863-982af76b9d93"/>
    <x v="3"/>
    <x v="0"/>
  </r>
  <r>
    <n v="3306"/>
    <s v="Data Analysis"/>
    <s v="perform data analysis"/>
    <n v="0.85578012466430664"/>
    <s v="http://data.europa.eu/esco/skill/2b92a5b2-6758-4ee3-9fb4-b6387a55cc8f"/>
    <x v="2"/>
    <x v="0"/>
  </r>
  <r>
    <n v="3307"/>
    <s v="Python Programming"/>
    <s v="Python (computer programming)"/>
    <n v="0.8936113715171814"/>
    <s v="http://data.europa.eu/esco/skill/ccd0a1d9-afda-43d9-b901-96344886e14d"/>
    <x v="2"/>
    <x v="0"/>
  </r>
  <r>
    <n v="3308"/>
    <s v="Data Management"/>
    <s v="manage data"/>
    <n v="0.76768934726715088"/>
    <s v="http://data.europa.eu/esco/skill/9ff9db9d-d14b-426e-83f3-e7449af6c79f"/>
    <x v="0"/>
    <x v="0"/>
  </r>
  <r>
    <n v="3309"/>
    <s v="Microsoft Excel"/>
    <s v="use microsoft office"/>
    <n v="0.54822510480880737"/>
    <s v="http://data.europa.eu/esco/skill/f683ae1d-cb7c-4aa1-b9fe-205e1bd23535"/>
    <x v="5"/>
    <x v="0"/>
  </r>
  <r>
    <n v="3310"/>
    <s v="Data Analysis"/>
    <s v="perform data analysis"/>
    <n v="0.85578012466430664"/>
    <s v="http://data.europa.eu/esco/skill/2b92a5b2-6758-4ee3-9fb4-b6387a55cc8f"/>
    <x v="2"/>
    <x v="0"/>
  </r>
  <r>
    <n v="3311"/>
    <s v="Data Visualization (DataViz)"/>
    <s v="deliver visual presentation of data"/>
    <n v="0.63296973705291748"/>
    <s v="http://data.europa.eu/esco/skill/c3e36d05-8ae8-447f-bb2b-6f9409f85389"/>
    <x v="1"/>
    <x v="0"/>
  </r>
  <r>
    <n v="3312"/>
    <s v="IBM Cognos Analytics"/>
    <s v="IBM Informix"/>
    <n v="0.60155093669891357"/>
    <s v="http://data.europa.eu/esco/skill/84251cb1-babf-4d17-a3cd-baa642c24c8d"/>
    <x v="1"/>
    <x v="0"/>
  </r>
  <r>
    <n v="3313"/>
    <s v="Dashboard"/>
    <s v="track key performance indicators"/>
    <n v="0.51078349351882935"/>
    <s v="http://data.europa.eu/esco/skill/8dcbcabe-09f7-4d11-940d-125af57bbc40"/>
    <x v="5"/>
    <x v="0"/>
  </r>
  <r>
    <n v="3314"/>
    <s v="Python Programming"/>
    <s v="Python (computer programming)"/>
    <n v="0.8936113715171814"/>
    <s v="http://data.europa.eu/esco/skill/ccd0a1d9-afda-43d9-b901-96344886e14d"/>
    <x v="2"/>
    <x v="0"/>
  </r>
  <r>
    <n v="3315"/>
    <s v="Business Communication"/>
    <s v="communication"/>
    <n v="0.79898619651794434"/>
    <s v="http://data.europa.eu/esco/skill/15d76317-c71a-4fa2-aadc-2ecc34e627b7"/>
    <x v="0"/>
    <x v="0"/>
  </r>
  <r>
    <n v="3316"/>
    <s v="Data Analysis"/>
    <s v="perform data analysis"/>
    <n v="0.85578012466430664"/>
    <s v="http://data.europa.eu/esco/skill/2b92a5b2-6758-4ee3-9fb4-b6387a55cc8f"/>
    <x v="2"/>
    <x v="0"/>
  </r>
  <r>
    <n v="3317"/>
    <s v="Data Visualization (DataViz)"/>
    <s v="deliver visual presentation of data"/>
    <n v="0.63296973705291748"/>
    <s v="http://data.europa.eu/esco/skill/c3e36d05-8ae8-447f-bb2b-6f9409f85389"/>
    <x v="1"/>
    <x v="0"/>
  </r>
  <r>
    <n v="3318"/>
    <s v="Cloud Applications"/>
    <s v="cloud technologies"/>
    <n v="0.8806115984916687"/>
    <s v="http://data.europa.eu/esco/skill/bd14968e-e409-45af-b362-3495ed7b10e0"/>
    <x v="2"/>
    <x v="0"/>
  </r>
  <r>
    <n v="3319"/>
    <s v="Data Science"/>
    <s v="data models"/>
    <n v="0.70639544725418091"/>
    <s v="http://data.europa.eu/esco/skill/fecf8a0d-62c4-4e71-9b03-0f4fc2ad7bf5"/>
    <x v="0"/>
    <x v="0"/>
  </r>
  <r>
    <n v="3320"/>
    <s v="Data Analysis"/>
    <s v="perform data analysis"/>
    <n v="0.85578012466430664"/>
    <s v="http://data.europa.eu/esco/skill/2b92a5b2-6758-4ee3-9fb4-b6387a55cc8f"/>
    <x v="2"/>
    <x v="0"/>
  </r>
  <r>
    <n v="3321"/>
    <s v="Data Visualization (DataViz)"/>
    <s v="deliver visual presentation of data"/>
    <n v="0.63296973705291748"/>
    <s v="http://data.europa.eu/esco/skill/c3e36d05-8ae8-447f-bb2b-6f9409f85389"/>
    <x v="1"/>
    <x v="0"/>
  </r>
  <r>
    <n v="3322"/>
    <s v="R Programming"/>
    <s v="R"/>
    <n v="0.73279350996017456"/>
    <s v="http://data.europa.eu/esco/skill/51586df8-1c46-4b47-8583-773cb63bf00b"/>
    <x v="0"/>
    <x v="0"/>
  </r>
  <r>
    <n v="3323"/>
    <s v="Tableau Software"/>
    <s v="use presentation software"/>
    <n v="0.54404473304748535"/>
    <s v="http://data.europa.eu/esco/skill/234aeb8d-56c3-4531-9193-1c5e6a8d16cb"/>
    <x v="5"/>
    <x v="0"/>
  </r>
  <r>
    <n v="3324"/>
    <s v="Data Virtualization"/>
    <s v="manage ICT virtualisation environments"/>
    <n v="0.58657610416412354"/>
    <s v="http://data.europa.eu/esco/skill/ae4f0cc6-e0b9-47f5-bdca-2fc2e6316dce"/>
    <x v="5"/>
    <x v="0"/>
  </r>
  <r>
    <n v="3325"/>
    <s v="Data Visualization (DataViz)"/>
    <s v="deliver visual presentation of data"/>
    <n v="0.63296973705291748"/>
    <s v="http://data.europa.eu/esco/skill/c3e36d05-8ae8-447f-bb2b-6f9409f85389"/>
    <x v="1"/>
    <x v="0"/>
  </r>
  <r>
    <n v="3326"/>
    <s v="Visualization (Computer Graphics)"/>
    <s v="visual presentation techniques"/>
    <n v="0.66606652736663818"/>
    <s v="http://data.europa.eu/esco/skill/348b74cd-49ce-4844-8bdf-ec188b497213"/>
    <x v="1"/>
    <x v="0"/>
  </r>
  <r>
    <n v="3327"/>
    <s v="Data Visualization Software"/>
    <s v="deliver visual presentation of data"/>
    <n v="0.70823794603347778"/>
    <s v="http://data.europa.eu/esco/skill/c3e36d05-8ae8-447f-bb2b-6f9409f85389"/>
    <x v="0"/>
    <x v="0"/>
  </r>
  <r>
    <n v="3328"/>
    <s v="Data Warehousing"/>
    <s v="implement data warehousing techniques"/>
    <n v="0.90011191368103027"/>
    <s v="http://data.europa.eu/esco/skill/fd6d2981-3d4a-4ce2-9741-cfc98c5b74bd"/>
    <x v="3"/>
    <x v="0"/>
  </r>
  <r>
    <n v="3329"/>
    <s v="Analytics"/>
    <s v="data analytics"/>
    <n v="0.91272330284118652"/>
    <s v="http://data.europa.eu/esco/skill/97bd1c21-66b2-4b7e-ad0f-e3cda590e378"/>
    <x v="3"/>
    <x v="0"/>
  </r>
  <r>
    <n v="3330"/>
    <s v="Microsoft Azure"/>
    <s v="Microsoft Visio"/>
    <n v="0.51639562845230103"/>
    <s v="http://data.europa.eu/esco/skill/86f7126d-97fd-4da5-be96-d1cf6ecd54e6"/>
    <x v="5"/>
    <x v="0"/>
  </r>
  <r>
    <n v="3331"/>
    <s v="Data Visualization (DataViz)"/>
    <s v="deliver visual presentation of data"/>
    <n v="0.63296973705291748"/>
    <s v="http://data.europa.eu/esco/skill/c3e36d05-8ae8-447f-bb2b-6f9409f85389"/>
    <x v="1"/>
    <x v="0"/>
  </r>
  <r>
    <n v="3332"/>
    <s v="Data Warehousing"/>
    <s v="implement data warehousing techniques"/>
    <n v="0.90011191368103027"/>
    <s v="http://data.europa.eu/esco/skill/fd6d2981-3d4a-4ce2-9741-cfc98c5b74bd"/>
    <x v="3"/>
    <x v="0"/>
  </r>
  <r>
    <n v="3333"/>
    <s v="Microstrategy"/>
    <s v="reinforce body mould"/>
    <n v="0.52690386772155762"/>
    <s v="http://data.europa.eu/esco/skill/0cdca366-d37e-4af6-a4e1-205129f7610c"/>
    <x v="5"/>
    <x v="0"/>
  </r>
  <r>
    <n v="3334"/>
    <s v="Data Warehouse"/>
    <s v="data warehouse"/>
    <n v="1"/>
    <s v="http://data.europa.eu/esco/skill/3ec2e4d6-7000-4905-bf1a-c5b1679416de"/>
    <x v="4"/>
    <x v="0"/>
  </r>
  <r>
    <n v="3335"/>
    <s v="SQL"/>
    <s v="SQL"/>
    <n v="1"/>
    <s v="http://data.europa.eu/esco/skill/598de5b0-5b58-4ea7-8058-a4bc4d18c742"/>
    <x v="4"/>
    <x v="0"/>
  </r>
  <r>
    <n v="3336"/>
    <s v="Data Mining for Clustering and Association"/>
    <s v="data mining"/>
    <n v="0.76040303707122803"/>
    <s v="http://data.europa.eu/esco/skill/25f0ea33-b4a2-4f31-b7b4-7d20e827b180"/>
    <x v="0"/>
    <x v="0"/>
  </r>
  <r>
    <n v="3337"/>
    <s v="Data Clustering Algorithms"/>
    <s v="data mining"/>
    <n v="0.57776111364364624"/>
    <s v="http://data.europa.eu/esco/skill/25f0ea33-b4a2-4f31-b7b4-7d20e827b180"/>
    <x v="5"/>
    <x v="0"/>
  </r>
  <r>
    <n v="3338"/>
    <s v="Data Warehousing"/>
    <s v="implement data warehousing techniques"/>
    <n v="0.90011191368103027"/>
    <s v="http://data.europa.eu/esco/skill/fd6d2981-3d4a-4ce2-9741-cfc98c5b74bd"/>
    <x v="3"/>
    <x v="0"/>
  </r>
  <r>
    <n v="3339"/>
    <s v="Multidimensional Modeling"/>
    <s v="scientific modelling"/>
    <n v="0.6284223198890686"/>
    <s v="http://data.europa.eu/esco/skill/cb304338-3a44-4b6f-802b-dfc6c64de109"/>
    <x v="1"/>
    <x v="0"/>
  </r>
  <r>
    <n v="3340"/>
    <s v="Data Mining for Prediction and Explanation"/>
    <s v="data mining"/>
    <n v="0.77306276559829712"/>
    <s v="http://data.europa.eu/esco/skill/25f0ea33-b4a2-4f31-b7b4-7d20e827b180"/>
    <x v="0"/>
    <x v="0"/>
  </r>
  <r>
    <n v="3341"/>
    <s v="OLTP Databases"/>
    <s v="database"/>
    <n v="0.55453276634216309"/>
    <s v="http://data.europa.eu/esco/skill/43ae58b9-5e56-4524-b45a-b422777a0576"/>
    <x v="5"/>
    <x v="0"/>
  </r>
  <r>
    <n v="3342"/>
    <s v="Data Warehousing"/>
    <s v="implement data warehousing techniques"/>
    <n v="0.90011191368103027"/>
    <s v="http://data.europa.eu/esco/skill/fd6d2981-3d4a-4ce2-9741-cfc98c5b74bd"/>
    <x v="3"/>
    <x v="0"/>
  </r>
  <r>
    <n v="3343"/>
    <s v="Relational Database"/>
    <s v="Oracle Relational Database"/>
    <n v="0.81419134140014648"/>
    <s v="http://data.europa.eu/esco/skill/de9f85ba-e77f-48fd-8c66-f5ebaf32d655"/>
    <x v="2"/>
    <x v="0"/>
  </r>
  <r>
    <n v="3344"/>
    <s v="Extraction, Transformation And Loading (ETL)"/>
    <s v="data extraction, transformation and loading tools"/>
    <n v="0.7466619610786438"/>
    <s v="http://data.europa.eu/esco/skill/9d0d89be-bffa-4393-b6f6-8d05bea49051"/>
    <x v="0"/>
    <x v="0"/>
  </r>
  <r>
    <n v="3345"/>
    <s v="Data Pipelines"/>
    <s v="clear pipelines"/>
    <n v="0.73498904705047607"/>
    <s v="http://data.europa.eu/esco/skill/307c56a7-8a62-4555-959c-29582fc05a5f"/>
    <x v="0"/>
    <x v="0"/>
  </r>
  <r>
    <n v="3346"/>
    <s v="Microsoft Azure"/>
    <s v="Microsoft Visio"/>
    <n v="0.51639562845230103"/>
    <s v="http://data.europa.eu/esco/skill/86f7126d-97fd-4da5-be96-d1cf6ecd54e6"/>
    <x v="5"/>
    <x v="0"/>
  </r>
  <r>
    <n v="3347"/>
    <s v="Data Warehousing"/>
    <s v="implement data warehousing techniques"/>
    <n v="0.90011191368103027"/>
    <s v="http://data.europa.eu/esco/skill/fd6d2981-3d4a-4ce2-9741-cfc98c5b74bd"/>
    <x v="3"/>
    <x v="0"/>
  </r>
  <r>
    <n v="3348"/>
    <s v="Data Security"/>
    <s v="data protection"/>
    <n v="0.81825655698776245"/>
    <s v="http://data.europa.eu/esco/skill/a4346013-a967-4a58-a533-6b32ad1364c5"/>
    <x v="2"/>
    <x v="0"/>
  </r>
  <r>
    <n v="3349"/>
    <s v="Causal Inference"/>
    <s v="use clinical reasoning"/>
    <n v="0.50604385137557983"/>
    <s v="http://data.europa.eu/esco/skill/87a708d8-a14d-42ce-8f03-c8a199f999d5"/>
    <x v="5"/>
    <x v="0"/>
  </r>
  <r>
    <n v="3350"/>
    <s v="Data Visualization (DataViz)"/>
    <s v="deliver visual presentation of data"/>
    <n v="0.63296973705291748"/>
    <s v="http://data.europa.eu/esco/skill/c3e36d05-8ae8-447f-bb2b-6f9409f85389"/>
    <x v="1"/>
    <x v="0"/>
  </r>
  <r>
    <n v="3351"/>
    <s v="Empirical Evidence"/>
    <s v="present evidence"/>
    <n v="0.79140233993530273"/>
    <s v="http://data.europa.eu/esco/skill/326686e4-a55f-4eba-9d07-1c86408d5c5e"/>
    <x v="0"/>
    <x v="0"/>
  </r>
  <r>
    <n v="3352"/>
    <s v="Cross-Sectional Analysis"/>
    <s v="apply statistical analysis techniques"/>
    <n v="0.59524708986282349"/>
    <s v="http://data.europa.eu/esco/skill/382c11ed-20d5-4ae7-b60e-15fec527fa6c"/>
    <x v="5"/>
    <x v="0"/>
  </r>
  <r>
    <n v="3353"/>
    <s v="Basic Descriptive Statistics"/>
    <s v="statistics"/>
    <n v="0.76921838521957397"/>
    <s v="http://data.europa.eu/esco/skill/7ee4c2ea-b349-4bd2-81a3-ec31475d4833"/>
    <x v="0"/>
    <x v="0"/>
  </r>
  <r>
    <n v="3354"/>
    <s v="A/B Testing"/>
    <s v="electronic test procedures"/>
    <n v="0.66036689281463623"/>
    <s v="http://data.europa.eu/esco/skill/0e9e3a56-3b26-4fa5-91df-6d9bfbea4259"/>
    <x v="1"/>
    <x v="0"/>
  </r>
  <r>
    <n v="3355"/>
    <s v="Query String"/>
    <s v="query languages"/>
    <n v="0.68912559747695923"/>
    <s v="http://data.europa.eu/esco/skill/9cf681c7-89ec-470c-b651-7fe03786f586"/>
    <x v="1"/>
    <x v="0"/>
  </r>
  <r>
    <n v="3356"/>
    <s v="Data Analysis"/>
    <s v="perform data analysis"/>
    <n v="0.85578012466430664"/>
    <s v="http://data.europa.eu/esco/skill/2b92a5b2-6758-4ee3-9fb4-b6387a55cc8f"/>
    <x v="2"/>
    <x v="0"/>
  </r>
  <r>
    <n v="3357"/>
    <s v="Predictive Analytics"/>
    <s v="data analytics"/>
    <n v="0.8409346342086792"/>
    <s v="http://data.europa.eu/esco/skill/97bd1c21-66b2-4b7e-ad0f-e3cda590e378"/>
    <x v="2"/>
    <x v="0"/>
  </r>
  <r>
    <n v="3358"/>
    <s v="SQL"/>
    <s v="SQL"/>
    <n v="1"/>
    <s v="http://data.europa.eu/esco/skill/598de5b0-5b58-4ea7-8058-a4bc4d18c742"/>
    <x v="4"/>
    <x v="0"/>
  </r>
  <r>
    <n v="3359"/>
    <s v="Data Manipulation"/>
    <s v="handle data samples"/>
    <n v="0.61591726541519165"/>
    <s v="http://data.europa.eu/esco/skill/4a193795-fa63-414e-9f2e-bfdb3924571e"/>
    <x v="1"/>
    <x v="0"/>
  </r>
  <r>
    <n v="3360"/>
    <s v="Python Libraries"/>
    <s v="use software libraries"/>
    <n v="0.65014374256134033"/>
    <s v="http://data.europa.eu/esco/skill/8b94aa1e-89c9-459d-b3b4-1dfab8dec2df"/>
    <x v="1"/>
    <x v="0"/>
  </r>
  <r>
    <n v="3361"/>
    <s v="Data Mining"/>
    <s v="data mining"/>
    <n v="1.00000011920929"/>
    <s v="http://data.europa.eu/esco/skill/25f0ea33-b4a2-4f31-b7b4-7d20e827b180"/>
    <x v="4"/>
    <x v="0"/>
  </r>
  <r>
    <n v="3362"/>
    <s v="Data Wrangling"/>
    <s v="handle data samples"/>
    <n v="0.61765968799591064"/>
    <s v="http://data.europa.eu/esco/skill/4a193795-fa63-414e-9f2e-bfdb3924571e"/>
    <x v="1"/>
    <x v="0"/>
  </r>
  <r>
    <n v="3363"/>
    <s v="Data Visualization (DataViz)"/>
    <s v="deliver visual presentation of data"/>
    <n v="0.63296973705291748"/>
    <s v="http://data.europa.eu/esco/skill/c3e36d05-8ae8-447f-bb2b-6f9409f85389"/>
    <x v="1"/>
    <x v="0"/>
  </r>
  <r>
    <n v="3364"/>
    <s v="Hypertext Preprocessor (PHP)"/>
    <s v="write database documentation"/>
    <n v="0.48566332459449768"/>
    <s v="http://data.europa.eu/esco/skill/64db87c7-2360-4e20-88d3-d222402e477c"/>
    <x v="6"/>
    <x v="1"/>
  </r>
  <r>
    <n v="3365"/>
    <s v="Create, Read, Update And Delete"/>
    <s v="adapt to change"/>
    <n v="0.43862214684486389"/>
    <s v="http://data.europa.eu/esco/skill/49de9958-2aa4-4eef-a89d-fe5d5bcd28c4"/>
    <x v="6"/>
    <x v="1"/>
  </r>
  <r>
    <n v="3366"/>
    <s v="MySQL"/>
    <s v="MySQL"/>
    <n v="1.00000011920929"/>
    <s v="http://data.europa.eu/esco/skill/4da171e5-779c-4983-a76f-91c16751e99f"/>
    <x v="4"/>
    <x v="0"/>
  </r>
  <r>
    <n v="3367"/>
    <s v="Data Management"/>
    <s v="manage data"/>
    <n v="0.76768934726715088"/>
    <s v="http://data.europa.eu/esco/skill/9ff9db9d-d14b-426e-83f3-e7449af6c79f"/>
    <x v="0"/>
    <x v="0"/>
  </r>
  <r>
    <n v="3368"/>
    <s v="Database (DBMS)"/>
    <s v="database"/>
    <n v="0.78227263689041138"/>
    <s v="http://data.europa.eu/esco/skill/43ae58b9-5e56-4524-b45a-b422777a0576"/>
    <x v="0"/>
    <x v="0"/>
  </r>
  <r>
    <n v="3369"/>
    <s v="Python Programming"/>
    <s v="Python (computer programming)"/>
    <n v="0.8936113715171814"/>
    <s v="http://data.europa.eu/esco/skill/ccd0a1d9-afda-43d9-b901-96344886e14d"/>
    <x v="2"/>
    <x v="0"/>
  </r>
  <r>
    <n v="3370"/>
    <s v="MySQL"/>
    <s v="MySQL"/>
    <n v="1.00000011920929"/>
    <s v="http://data.europa.eu/esco/skill/4da171e5-779c-4983-a76f-91c16751e99f"/>
    <x v="4"/>
    <x v="0"/>
  </r>
  <r>
    <n v="3371"/>
    <s v="Django (Web Framework)"/>
    <s v="web programming"/>
    <n v="0.49382865428924561"/>
    <s v="http://data.europa.eu/esco/skill/69bbd53f-fbb0-4476-b4b2-ef7844464e28"/>
    <x v="6"/>
    <x v="1"/>
  </r>
  <r>
    <n v="3372"/>
    <s v="Database (DBMS)"/>
    <s v="database"/>
    <n v="0.78227263689041138"/>
    <s v="http://data.europa.eu/esco/skill/43ae58b9-5e56-4524-b45a-b422777a0576"/>
    <x v="0"/>
    <x v="0"/>
  </r>
  <r>
    <n v="3373"/>
    <s v="Application development"/>
    <s v="Rapid application development"/>
    <n v="0.82146334648132324"/>
    <s v="http://data.europa.eu/esco/skill/96eb286a-58b7-45ff-a916-5578d0b79b8c"/>
    <x v="2"/>
    <x v="0"/>
  </r>
  <r>
    <n v="3374"/>
    <s v="MySQL"/>
    <s v="MySQL"/>
    <n v="1.00000011920929"/>
    <s v="http://data.europa.eu/esco/skill/4da171e5-779c-4983-a76f-91c16751e99f"/>
    <x v="4"/>
    <x v="0"/>
  </r>
  <r>
    <n v="3375"/>
    <s v="Django (Web Framework)"/>
    <s v="web programming"/>
    <n v="0.49382865428924561"/>
    <s v="http://data.europa.eu/esco/skill/69bbd53f-fbb0-4476-b4b2-ef7844464e28"/>
    <x v="6"/>
    <x v="1"/>
  </r>
  <r>
    <n v="3376"/>
    <s v="Project Management"/>
    <s v="project management"/>
    <n v="1.00000011920929"/>
    <s v="http://data.europa.eu/esco/skill/7111b95d-0ce3-441a-9d92-4c75d05c4388"/>
    <x v="4"/>
    <x v="0"/>
  </r>
  <r>
    <n v="3377"/>
    <s v="Database (DB) Design"/>
    <s v="design database scheme"/>
    <n v="0.82427686452865601"/>
    <s v="http://data.europa.eu/esco/skill/6c08403c-a5bb-4868-b8c2-b7d039c0e511"/>
    <x v="2"/>
    <x v="0"/>
  </r>
  <r>
    <n v="3378"/>
    <s v="EntityâRelationship (E-R) Model"/>
    <s v="data models"/>
    <n v="0.53563535213470459"/>
    <s v="http://data.europa.eu/esco/skill/fecf8a0d-62c4-4e71-9b03-0f4fc2ad7bf5"/>
    <x v="5"/>
    <x v="0"/>
  </r>
  <r>
    <n v="3379"/>
    <s v="Database (DBMS)"/>
    <s v="database"/>
    <n v="0.78227263689041138"/>
    <s v="http://data.europa.eu/esco/skill/43ae58b9-5e56-4524-b45a-b422777a0576"/>
    <x v="0"/>
    <x v="0"/>
  </r>
  <r>
    <n v="3380"/>
    <s v="SQL"/>
    <s v="SQL"/>
    <n v="1"/>
    <s v="http://data.europa.eu/esco/skill/598de5b0-5b58-4ea7-8058-a4bc4d18c742"/>
    <x v="4"/>
    <x v="0"/>
  </r>
  <r>
    <n v="3381"/>
    <s v="Data Management"/>
    <s v="manage data"/>
    <n v="0.76768934726715088"/>
    <s v="http://data.europa.eu/esco/skill/9ff9db9d-d14b-426e-83f3-e7449af6c79f"/>
    <x v="0"/>
    <x v="0"/>
  </r>
  <r>
    <n v="3382"/>
    <s v="Database (DBMS)"/>
    <s v="database"/>
    <n v="0.78227263689041138"/>
    <s v="http://data.europa.eu/esco/skill/43ae58b9-5e56-4524-b45a-b422777a0576"/>
    <x v="0"/>
    <x v="0"/>
  </r>
  <r>
    <n v="3383"/>
    <s v="Relational Database"/>
    <s v="Oracle Relational Database"/>
    <n v="0.81419134140014648"/>
    <s v="http://data.europa.eu/esco/skill/de9f85ba-e77f-48fd-8c66-f5ebaf32d655"/>
    <x v="2"/>
    <x v="0"/>
  </r>
  <r>
    <n v="3384"/>
    <s v="database administration"/>
    <s v="database management systems"/>
    <n v="0.82772916555404663"/>
    <s v="http://data.europa.eu/esco/skill/ab1e97ed-2319-4293-a8b7-072d2648822f"/>
    <x v="2"/>
    <x v="0"/>
  </r>
  <r>
    <n v="3385"/>
    <s v="MySQL"/>
    <s v="MySQL"/>
    <n v="1.00000011920929"/>
    <s v="http://data.europa.eu/esco/skill/4da171e5-779c-4983-a76f-91c16751e99f"/>
    <x v="4"/>
    <x v="0"/>
  </r>
  <r>
    <n v="3386"/>
    <s v="Python Programming"/>
    <s v="Python (computer programming)"/>
    <n v="0.8936113715171814"/>
    <s v="http://data.europa.eu/esco/skill/ccd0a1d9-afda-43d9-b901-96344886e14d"/>
    <x v="2"/>
    <x v="0"/>
  </r>
  <r>
    <n v="3387"/>
    <s v="R Programming"/>
    <s v="R"/>
    <n v="0.73279350996017456"/>
    <s v="http://data.europa.eu/esco/skill/51586df8-1c46-4b47-8583-773cb63bf00b"/>
    <x v="0"/>
    <x v="0"/>
  </r>
  <r>
    <n v="3388"/>
    <s v="Data Analysis"/>
    <s v="perform data analysis"/>
    <n v="0.85578012466430664"/>
    <s v="http://data.europa.eu/esco/skill/2b92a5b2-6758-4ee3-9fb4-b6387a55cc8f"/>
    <x v="2"/>
    <x v="0"/>
  </r>
  <r>
    <n v="3389"/>
    <s v="Data Wrangling"/>
    <s v="handle data samples"/>
    <n v="0.61765968799591064"/>
    <s v="http://data.europa.eu/esco/skill/4a193795-fa63-414e-9f2e-bfdb3924571e"/>
    <x v="1"/>
    <x v="0"/>
  </r>
  <r>
    <n v="3390"/>
    <s v="Statistics"/>
    <s v="statistics"/>
    <n v="1"/>
    <s v="http://data.europa.eu/esco/skill/7ee4c2ea-b349-4bd2-81a3-ec31475d4833"/>
    <x v="4"/>
    <x v="0"/>
  </r>
  <r>
    <n v="3391"/>
    <s v="Bayes' Theorem"/>
    <s v="probability theory"/>
    <n v="0.36498543620109558"/>
    <s v="http://data.europa.eu/esco/skill/b758675a-b03b-4e4b-897c-57ca14b1a3d0"/>
    <x v="7"/>
    <x v="1"/>
  </r>
  <r>
    <n v="3392"/>
    <s v="Bayesian Probability"/>
    <s v="probability theory"/>
    <n v="0.68498444557189941"/>
    <s v="http://data.europa.eu/esco/skill/b758675a-b03b-4e4b-897c-57ca14b1a3d0"/>
    <x v="1"/>
    <x v="0"/>
  </r>
  <r>
    <n v="3393"/>
    <s v="Probability"/>
    <s v="probability theory"/>
    <n v="0.88736170530319214"/>
    <s v="http://data.europa.eu/esco/skill/b758675a-b03b-4e4b-897c-57ca14b1a3d0"/>
    <x v="2"/>
    <x v="0"/>
  </r>
  <r>
    <n v="3394"/>
    <s v="Probability Theory"/>
    <s v="probability theory"/>
    <n v="0.99999994039535522"/>
    <s v="http://data.europa.eu/esco/skill/b758675a-b03b-4e4b-897c-57ca14b1a3d0"/>
    <x v="3"/>
    <x v="0"/>
  </r>
  <r>
    <n v="3395"/>
    <s v="Data Science"/>
    <s v="data models"/>
    <n v="0.70639544725418091"/>
    <s v="http://data.europa.eu/esco/skill/fecf8a0d-62c4-4e71-9b03-0f4fc2ad7bf5"/>
    <x v="0"/>
    <x v="0"/>
  </r>
  <r>
    <n v="3396"/>
    <s v="Python Programming"/>
    <s v="Python (computer programming)"/>
    <n v="0.8936113715171814"/>
    <s v="http://data.europa.eu/esco/skill/ccd0a1d9-afda-43d9-b901-96344886e14d"/>
    <x v="2"/>
    <x v="0"/>
  </r>
  <r>
    <n v="3397"/>
    <s v="Machine Learning"/>
    <s v="machine learning"/>
    <n v="0.9999997615814209"/>
    <s v="http://data.europa.eu/esco/skill/3a2d5b45-56e4-4f5a-a55a-4a4a65afdc43"/>
    <x v="3"/>
    <x v="0"/>
  </r>
  <r>
    <n v="3398"/>
    <s v="Image Analysis"/>
    <s v="analyse images"/>
    <n v="0.72496634721755981"/>
    <s v="http://data.europa.eu/esco/skill/77e167dc-70e6-4408-9718-019a4b9e96d9"/>
    <x v="0"/>
    <x v="0"/>
  </r>
  <r>
    <n v="3399"/>
    <s v="Data Visualization Software"/>
    <s v="deliver visual presentation of data"/>
    <n v="0.70823794603347778"/>
    <s v="http://data.europa.eu/esco/skill/c3e36d05-8ae8-447f-bb2b-6f9409f85389"/>
    <x v="0"/>
    <x v="0"/>
  </r>
  <r>
    <n v="3400"/>
    <s v="Tableau Software"/>
    <s v="use presentation software"/>
    <n v="0.54404473304748535"/>
    <s v="http://data.europa.eu/esco/skill/234aeb8d-56c3-4531-9193-1c5e6a8d16cb"/>
    <x v="5"/>
    <x v="0"/>
  </r>
  <r>
    <n v="3401"/>
    <s v="Data Virtualization"/>
    <s v="manage ICT virtualisation environments"/>
    <n v="0.58657610416412354"/>
    <s v="http://data.europa.eu/esco/skill/ae4f0cc6-e0b9-47f5-bdca-2fc2e6316dce"/>
    <x v="5"/>
    <x v="0"/>
  </r>
  <r>
    <n v="3402"/>
    <s v="Data Visualization (DataViz)"/>
    <s v="deliver visual presentation of data"/>
    <n v="0.63296973705291748"/>
    <s v="http://data.europa.eu/esco/skill/c3e36d05-8ae8-447f-bb2b-6f9409f85389"/>
    <x v="1"/>
    <x v="0"/>
  </r>
  <r>
    <n v="3403"/>
    <s v="Storyboarding"/>
    <s v="use storyboards"/>
    <n v="0.8460468053817749"/>
    <s v="http://data.europa.eu/esco/skill/a453d1fa-e494-4e39-96e5-bbc5c730d0d3"/>
    <x v="2"/>
    <x v="0"/>
  </r>
  <r>
    <n v="3404"/>
    <s v="Tableau Software"/>
    <s v="use presentation software"/>
    <n v="0.54404473304748535"/>
    <s v="http://data.europa.eu/esco/skill/234aeb8d-56c3-4531-9193-1c5e6a8d16cb"/>
    <x v="5"/>
    <x v="0"/>
  </r>
  <r>
    <n v="3405"/>
    <s v="Data Virtualization"/>
    <s v="manage ICT virtualisation environments"/>
    <n v="0.58657610416412354"/>
    <s v="http://data.europa.eu/esco/skill/ae4f0cc6-e0b9-47f5-bdca-2fc2e6316dce"/>
    <x v="5"/>
    <x v="0"/>
  </r>
  <r>
    <n v="3406"/>
    <s v="Data Visualization (DataViz)"/>
    <s v="deliver visual presentation of data"/>
    <n v="0.63296973705291748"/>
    <s v="http://data.europa.eu/esco/skill/c3e36d05-8ae8-447f-bb2b-6f9409f85389"/>
    <x v="1"/>
    <x v="0"/>
  </r>
  <r>
    <n v="3407"/>
    <s v="Data Analysis"/>
    <s v="perform data analysis"/>
    <n v="0.85578012466430664"/>
    <s v="http://data.europa.eu/esco/skill/2b92a5b2-6758-4ee3-9fb4-b6387a55cc8f"/>
    <x v="2"/>
    <x v="0"/>
  </r>
  <r>
    <n v="3408"/>
    <s v="Tableau Software"/>
    <s v="use presentation software"/>
    <n v="0.54404473304748535"/>
    <s v="http://data.europa.eu/esco/skill/234aeb8d-56c3-4531-9193-1c5e6a8d16cb"/>
    <x v="5"/>
    <x v="0"/>
  </r>
  <r>
    <n v="3409"/>
    <s v="Data Virtualization"/>
    <s v="manage ICT virtualisation environments"/>
    <n v="0.58657610416412354"/>
    <s v="http://data.europa.eu/esco/skill/ae4f0cc6-e0b9-47f5-bdca-2fc2e6316dce"/>
    <x v="5"/>
    <x v="0"/>
  </r>
  <r>
    <n v="3410"/>
    <s v="Data Visualization (DataViz)"/>
    <s v="deliver visual presentation of data"/>
    <n v="0.63296973705291748"/>
    <s v="http://data.europa.eu/esco/skill/c3e36d05-8ae8-447f-bb2b-6f9409f85389"/>
    <x v="1"/>
    <x v="0"/>
  </r>
  <r>
    <n v="3411"/>
    <s v="Data Analysis"/>
    <s v="perform data analysis"/>
    <n v="0.85578012466430664"/>
    <s v="http://data.europa.eu/esco/skill/2b92a5b2-6758-4ee3-9fb4-b6387a55cc8f"/>
    <x v="2"/>
    <x v="0"/>
  </r>
  <r>
    <n v="3412"/>
    <s v="Interactive Visualization"/>
    <s v="visual presentation techniques"/>
    <n v="0.67775672674179077"/>
    <s v="http://data.europa.eu/esco/skill/348b74cd-49ce-4844-8bdf-ec188b497213"/>
    <x v="1"/>
    <x v="0"/>
  </r>
  <r>
    <n v="3413"/>
    <s v="Tableau Software"/>
    <s v="use presentation software"/>
    <n v="0.54404473304748535"/>
    <s v="http://data.europa.eu/esco/skill/234aeb8d-56c3-4531-9193-1c5e6a8d16cb"/>
    <x v="5"/>
    <x v="0"/>
  </r>
  <r>
    <n v="3414"/>
    <s v="Data Visualization (DataViz)"/>
    <s v="deliver visual presentation of data"/>
    <n v="0.63296973705291748"/>
    <s v="http://data.europa.eu/esco/skill/c3e36d05-8ae8-447f-bb2b-6f9409f85389"/>
    <x v="1"/>
    <x v="0"/>
  </r>
  <r>
    <n v="3415"/>
    <s v="Visual Analytics"/>
    <s v="data analytics"/>
    <n v="0.74631619453430176"/>
    <s v="http://data.europa.eu/esco/skill/97bd1c21-66b2-4b7e-ad0f-e3cda590e378"/>
    <x v="0"/>
    <x v="0"/>
  </r>
  <r>
    <n v="3416"/>
    <s v="Map"/>
    <s v="read maps"/>
    <n v="0.74163150787353516"/>
    <s v="http://data.europa.eu/esco/skill/3172f001-a4dd-4e7e-9f74-9707b2e7c6e1"/>
    <x v="0"/>
    <x v="0"/>
  </r>
  <r>
    <n v="3417"/>
    <s v="Tableau Software"/>
    <s v="use presentation software"/>
    <n v="0.54404473304748535"/>
    <s v="http://data.europa.eu/esco/skill/234aeb8d-56c3-4531-9193-1c5e6a8d16cb"/>
    <x v="5"/>
    <x v="0"/>
  </r>
  <r>
    <n v="3418"/>
    <s v="Data Visualization (DataViz)"/>
    <s v="deliver visual presentation of data"/>
    <n v="0.63296973705291748"/>
    <s v="http://data.europa.eu/esco/skill/c3e36d05-8ae8-447f-bb2b-6f9409f85389"/>
    <x v="1"/>
    <x v="0"/>
  </r>
  <r>
    <n v="3419"/>
    <s v="MetaMask client"/>
    <s v="Apache Maven"/>
    <n v="0.41068658232688898"/>
    <s v="http://data.europa.eu/esco/skill/0d168770-4d9c-4096-b048-a6577818d306"/>
    <x v="6"/>
    <x v="1"/>
  </r>
  <r>
    <n v="3420"/>
    <s v="Blockchain"/>
    <s v="blockchain platforms"/>
    <n v="0.89930015802383423"/>
    <s v="http://data.europa.eu/esco/skill/9035afc4-5317-455d-ab60-f32e2ecc6bfc"/>
    <x v="2"/>
    <x v="0"/>
  </r>
  <r>
    <n v="3421"/>
    <s v="Decentralized Applications"/>
    <s v="decentralized application frameworks"/>
    <n v="0.85195738077163696"/>
    <s v="http://data.europa.eu/esco/skill/251b5528-693c-4ef9-a7f6-9924bb8d7ef8"/>
    <x v="2"/>
    <x v="0"/>
  </r>
  <r>
    <n v="3422"/>
    <s v="Truffle IDE"/>
    <s v="Occitan"/>
    <n v="0.52673870325088501"/>
    <s v="http://data.europa.eu/esco/skill/57cc6587-7efe-4ba5-982f-ac15ce1617ac"/>
    <x v="5"/>
    <x v="0"/>
  </r>
  <r>
    <n v="3423"/>
    <s v="Smart Contract"/>
    <s v="smart contract"/>
    <n v="0.99999994039535522"/>
    <s v="http://data.europa.eu/esco/skill/670f8eea-f25b-4c3f-97ef-a4729d4c63d6"/>
    <x v="3"/>
    <x v="0"/>
  </r>
  <r>
    <n v="3424"/>
    <s v="Set Protocolâs tokenization method"/>
    <s v="maintain internet protocol configuration"/>
    <n v="0.47650995850563049"/>
    <s v="http://data.europa.eu/esco/skill/b9aad733-959a-4178-984f-53e4bd05b420"/>
    <x v="6"/>
    <x v="1"/>
  </r>
  <r>
    <n v="3425"/>
    <s v="Mechanics of Compound and Aave"/>
    <s v="carve materials"/>
    <n v="0.47881942987442022"/>
    <s v="http://data.europa.eu/esco/skill/5e0ead74-5711-45ef-ba64-a88b0572aafe"/>
    <x v="6"/>
    <x v="1"/>
  </r>
  <r>
    <n v="3426"/>
    <s v="dYdXâs derivatives implementation"/>
    <s v="six sigma methods "/>
    <n v="0.39264404773712158"/>
    <s v="http://data.europa.eu/esco/skill/4c2c72df-3f3f-48e7-9993-a602354a75e4"/>
    <x v="7"/>
    <x v="1"/>
  </r>
  <r>
    <n v="3427"/>
    <s v="Proficiency with MakerDAO"/>
    <s v="demonstrate intercultural competence"/>
    <n v="0.49032160639762878"/>
    <s v="http://data.europa.eu/esco/skill/c10d5d87-36cf-42f5-8a12-e560fb5f4af8"/>
    <x v="6"/>
    <x v="1"/>
  </r>
  <r>
    <n v="3428"/>
    <s v="Constant function Automated Market Makers"/>
    <s v="perform market research"/>
    <n v="0.62229090929031372"/>
    <s v="http://data.europa.eu/esco/skill/fe39d4db-4cb5-4299-bb9f-896c8fd6ab13"/>
    <x v="1"/>
    <x v="0"/>
  </r>
  <r>
    <n v="3429"/>
    <s v="Cryptography"/>
    <s v="ICT encryption"/>
    <n v="0.60422235727310181"/>
    <s v="http://data.europa.eu/esco/skill/d32db06e-bd06-4415-a7ab-1b0ee68caa9a"/>
    <x v="1"/>
    <x v="0"/>
  </r>
  <r>
    <n v="3430"/>
    <s v="Smart Contract"/>
    <s v="smart contract"/>
    <n v="0.99999994039535522"/>
    <s v="http://data.europa.eu/esco/skill/670f8eea-f25b-4c3f-97ef-a4729d4c63d6"/>
    <x v="3"/>
    <x v="0"/>
  </r>
  <r>
    <n v="3431"/>
    <s v="Decentralized Protocols"/>
    <s v="decentralized application frameworks"/>
    <n v="0.65006113052368164"/>
    <s v="http://data.europa.eu/esco/skill/251b5528-693c-4ef9-a7f6-9924bb8d7ef8"/>
    <x v="1"/>
    <x v="0"/>
  </r>
  <r>
    <n v="3432"/>
    <s v="governance"/>
    <s v="implement corporate governance"/>
    <n v="0.74003511667251587"/>
    <s v="http://data.europa.eu/esco/skill/f2c63b7a-ed6c-4890-9f8c-7685d172624c"/>
    <x v="0"/>
    <x v="0"/>
  </r>
  <r>
    <n v="3433"/>
    <s v="Blockchain Mechanics"/>
    <s v="blockchain platforms"/>
    <n v="0.78397655487060547"/>
    <s v="http://data.europa.eu/esco/skill/9035afc4-5317-455d-ab60-f32e2ecc6bfc"/>
    <x v="0"/>
    <x v="0"/>
  </r>
  <r>
    <n v="3434"/>
    <s v="Understanding smart contract risk"/>
    <s v="smart contract"/>
    <n v="0.79023587703704834"/>
    <s v="http://data.europa.eu/esco/skill/670f8eea-f25b-4c3f-97ef-a4729d4c63d6"/>
    <x v="0"/>
    <x v="0"/>
  </r>
  <r>
    <n v="3435"/>
    <s v="Different approaches to custody"/>
    <s v="correctional procedures"/>
    <n v="0.56979900598526001"/>
    <s v="http://data.europa.eu/esco/skill/d4a0744a-508b-4a5e-97a5-ad1fc7f55e6e"/>
    <x v="5"/>
    <x v="0"/>
  </r>
  <r>
    <n v="3436"/>
    <s v="Ethereum 2.0 approaches to scaling"/>
    <s v="isometric perspective"/>
    <n v="0.45177954435348511"/>
    <s v="http://data.europa.eu/esco/skill/d4673a6d-4b7e-439b-81b0-e6d5ee67d396"/>
    <x v="6"/>
    <x v="1"/>
  </r>
  <r>
    <n v="3437"/>
    <s v="Mechanics and risks of decentralized exchange"/>
    <s v="manage currency exchange risk mitigation techniques"/>
    <n v="0.59262579679489136"/>
    <s v="http://data.europa.eu/esco/skill/707c54fb-b6b8-45a4-9abd-030a40a582c9"/>
    <x v="5"/>
    <x v="0"/>
  </r>
  <r>
    <n v="3438"/>
    <s v="Assessing regulatory risk"/>
    <s v="assess risk factors"/>
    <n v="0.65669476985931396"/>
    <s v="http://data.europa.eu/esco/skill/d7b66759-c40c-44de-9f31-9418f84e10c5"/>
    <x v="1"/>
    <x v="0"/>
  </r>
  <r>
    <n v="3439"/>
    <s v="Consensus mechanisms"/>
    <s v="blockchain consensus mechanisms"/>
    <n v="0.76336151361465454"/>
    <s v="http://data.europa.eu/esco/skill/f7e051fc-8f7b-45b3-8911-8ffb9b951f4a"/>
    <x v="0"/>
    <x v="0"/>
  </r>
  <r>
    <n v="3440"/>
    <s v="digital signature"/>
    <s v="sew signatures"/>
    <n v="0.63058698177337646"/>
    <s v="http://data.europa.eu/esco/skill/3010a749-02b7-4489-99a7-64f213691e9e"/>
    <x v="1"/>
    <x v="0"/>
  </r>
  <r>
    <n v="3441"/>
    <s v="Address mechanics"/>
    <s v="address problems critically"/>
    <n v="0.59181022644042969"/>
    <s v="http://data.europa.eu/esco/skill/b9f16465-56a9-426b-a047-0f9f1f95ec92"/>
    <x v="5"/>
    <x v="0"/>
  </r>
  <r>
    <n v="3442"/>
    <s v="Flash loans"/>
    <s v="mortgage loans"/>
    <n v="0.5960240364074707"/>
    <s v="http://data.europa.eu/esco/skill/a727b46f-880a-4acb-9138-b7531b9d4121"/>
    <x v="5"/>
    <x v="0"/>
  </r>
  <r>
    <n v="3443"/>
    <s v="Bonding curves"/>
    <s v="bond rubber plies"/>
    <n v="0.54187458753585815"/>
    <s v="http://data.europa.eu/esco/skill/32dd4050-c41c-4dad-8423-529cd2b381a4"/>
    <x v="5"/>
    <x v="0"/>
  </r>
  <r>
    <n v="3444"/>
    <s v="Data-Informed Decision-Making"/>
    <s v="make decisions"/>
    <n v="0.68202817440032959"/>
    <s v="http://data.europa.eu/esco/skill/d62d2b4c-a6f8-439e-8a1b-4f29ab5f2c47"/>
    <x v="1"/>
    <x v="0"/>
  </r>
  <r>
    <n v="3445"/>
    <s v="Big Data"/>
    <s v="analyse big data"/>
    <n v="0.79196029901504517"/>
    <s v="http://data.europa.eu/esco/skill/47a49cd6-097d-457a-9f7b-c290c14930d5"/>
    <x v="0"/>
    <x v="0"/>
  </r>
  <r>
    <n v="3446"/>
    <s v="Data Analysis"/>
    <s v="perform data analysis"/>
    <n v="0.85578012466430664"/>
    <s v="http://data.europa.eu/esco/skill/2b92a5b2-6758-4ee3-9fb4-b6387a55cc8f"/>
    <x v="2"/>
    <x v="0"/>
  </r>
  <r>
    <n v="3447"/>
    <s v="Data Visualization (DataViz)"/>
    <s v="deliver visual presentation of data"/>
    <n v="0.63296973705291748"/>
    <s v="http://data.europa.eu/esco/skill/c3e36d05-8ae8-447f-bb2b-6f9409f85389"/>
    <x v="1"/>
    <x v="0"/>
  </r>
  <r>
    <n v="3448"/>
    <s v="Decision-Making"/>
    <s v="make decisions"/>
    <n v="0.79060441255569458"/>
    <s v="http://data.europa.eu/esco/skill/d62d2b4c-a6f8-439e-8a1b-4f29ab5f2c47"/>
    <x v="0"/>
    <x v="0"/>
  </r>
  <r>
    <n v="3449"/>
    <s v="Management"/>
    <s v="alter management"/>
    <n v="0.77224767208099365"/>
    <s v="http://data.europa.eu/esco/skill/06fa9997-1720-45e8-a0cf-ee3060049f8b"/>
    <x v="0"/>
    <x v="0"/>
  </r>
  <r>
    <n v="3450"/>
    <s v="Strategic Leadership"/>
    <s v="leadership principles"/>
    <n v="0.79093378782272339"/>
    <s v="http://data.europa.eu/esco/skill/d5145a9a-602e-40bf-b3e1-f04cf9c3ef86"/>
    <x v="0"/>
    <x v="0"/>
  </r>
  <r>
    <n v="3451"/>
    <s v="Learning How To Learn"/>
    <s v="use learning strategies"/>
    <n v="0.72902452945709229"/>
    <s v="http://data.europa.eu/esco/skill/a44c0ed6-68b1-457a-9c6d-ea8487bdfeb2"/>
    <x v="0"/>
    <x v="0"/>
  </r>
  <r>
    <n v="3452"/>
    <s v="Leadership Development"/>
    <s v="leadership principles"/>
    <n v="0.85386627912521362"/>
    <s v="http://data.europa.eu/esco/skill/d5145a9a-602e-40bf-b3e1-f04cf9c3ef86"/>
    <x v="2"/>
    <x v="0"/>
  </r>
  <r>
    <n v="3453"/>
    <s v="Career Development"/>
    <s v="advise on career"/>
    <n v="0.72462999820709229"/>
    <s v="http://data.europa.eu/esco/skill/855f15f1-3add-44b9-a724-7d0be617fdb2"/>
    <x v="0"/>
    <x v="0"/>
  </r>
  <r>
    <n v="3454"/>
    <s v="Professional Development"/>
    <s v="manage personal professional development"/>
    <n v="0.8442920446395874"/>
    <s v="http://data.europa.eu/esco/skill/a8d24a95-47b3-4f88-92e7-06600bcd3612"/>
    <x v="2"/>
    <x v="0"/>
  </r>
  <r>
    <n v="3455"/>
    <s v="Decision-Making"/>
    <s v="make decisions"/>
    <n v="0.79060441255569458"/>
    <s v="http://data.europa.eu/esco/skill/d62d2b4c-a6f8-439e-8a1b-4f29ab5f2c47"/>
    <x v="0"/>
    <x v="0"/>
  </r>
  <r>
    <n v="3456"/>
    <s v="Problem Solving"/>
    <s v="apply problem solving in social service"/>
    <n v="0.69961702823638916"/>
    <s v="http://data.europa.eu/esco/skill/30d49832-84bd-4d97-9441-aef97a76a8d0"/>
    <x v="1"/>
    <x v="0"/>
  </r>
  <r>
    <n v="3457"/>
    <s v="Swot Analysis"/>
    <s v="perform business analysis"/>
    <n v="0.47966134548187261"/>
    <s v="http://data.europa.eu/esco/skill/27ed854c-15b8-4ba2-90e9-ae888a219703"/>
    <x v="6"/>
    <x v="1"/>
  </r>
  <r>
    <n v="3458"/>
    <s v="Applying an ethical framework"/>
    <s v="ethics"/>
    <n v="0.80147522687911987"/>
    <s v="http://data.europa.eu/esco/skill/cef5c0f8-1e40-4c09-b6a7-aa7811849e5d"/>
    <x v="2"/>
    <x v="0"/>
  </r>
  <r>
    <n v="3459"/>
    <s v="Selecting the best alternative"/>
    <s v="compare alternative vehicles"/>
    <n v="0.58674126863479614"/>
    <s v="http://data.europa.eu/esco/skill/722058b4-2b90-453c-8ba1-88f74e8fb645"/>
    <x v="5"/>
    <x v="0"/>
  </r>
  <r>
    <n v="3460"/>
    <s v="Performing a risk assessment"/>
    <s v="draw up risk assessment"/>
    <n v="0.8742709755897522"/>
    <s v="http://data.europa.eu/esco/skill/594bd121-9614-4e87-9ecf-6ccb95507efe"/>
    <x v="2"/>
    <x v="0"/>
  </r>
  <r>
    <n v="3461"/>
    <s v="Presenting Data Insights"/>
    <s v="communicate analytical insights"/>
    <n v="0.673878014087677"/>
    <s v="http://data.europa.eu/esco/skill/f263da7f-0708-42c2-b1a9-39083416f632"/>
    <x v="1"/>
    <x v="0"/>
  </r>
  <r>
    <n v="3462"/>
    <s v="Tableau Software"/>
    <s v="use presentation software"/>
    <n v="0.54404473304748535"/>
    <s v="http://data.europa.eu/esco/skill/234aeb8d-56c3-4531-9193-1c5e6a8d16cb"/>
    <x v="5"/>
    <x v="0"/>
  </r>
  <r>
    <n v="3463"/>
    <s v="Data Visualization (DataViz)"/>
    <s v="deliver visual presentation of data"/>
    <n v="0.63296973705291748"/>
    <s v="http://data.europa.eu/esco/skill/c3e36d05-8ae8-447f-bb2b-6f9409f85389"/>
    <x v="1"/>
    <x v="0"/>
  </r>
  <r>
    <n v="3464"/>
    <s v="Effective Communication"/>
    <s v="communication"/>
    <n v="0.85849374532699585"/>
    <s v="http://data.europa.eu/esco/skill/15d76317-c71a-4fa2-aadc-2ecc34e627b7"/>
    <x v="2"/>
    <x v="0"/>
  </r>
  <r>
    <n v="3465"/>
    <s v="Dashboarding and Reporting"/>
    <s v="lead the sustainability reporting process"/>
    <n v="0.63704949617385864"/>
    <s v="http://data.europa.eu/esco/skill/bbcc7e1b-3d4d-4422-9fac-efd636eb9de4"/>
    <x v="1"/>
    <x v="0"/>
  </r>
  <r>
    <n v="3466"/>
    <s v="Artificial Intelligence (AI)"/>
    <s v="principles of artificial intelligence"/>
    <n v="0.82257622480392456"/>
    <s v="http://data.europa.eu/esco/skill/e465a154-93f7-4973-9ce1-31659fe16dd2"/>
    <x v="2"/>
    <x v="0"/>
  </r>
  <r>
    <n v="3467"/>
    <s v="Artificial Neural Network"/>
    <s v="artificial neural networks"/>
    <n v="0.97777241468429565"/>
    <s v="http://data.europa.eu/esco/skill/5608d5a0-6d5e-43b7-be37-616501729bb4"/>
    <x v="3"/>
    <x v="0"/>
  </r>
  <r>
    <n v="3468"/>
    <s v="Machine Learning"/>
    <s v="machine learning"/>
    <n v="0.9999997615814209"/>
    <s v="http://data.europa.eu/esco/skill/3a2d5b45-56e4-4f5a-a55a-4a4a65afdc43"/>
    <x v="3"/>
    <x v="0"/>
  </r>
  <r>
    <n v="3469"/>
    <s v="Deep Learning"/>
    <s v="deep learning"/>
    <n v="0.99999982118606567"/>
    <s v="http://data.europa.eu/esco/skill/ecc4552a-92c5-4222-b18d-faf5ac841080"/>
    <x v="3"/>
    <x v="0"/>
  </r>
  <r>
    <n v="3470"/>
    <s v="Computer Vision"/>
    <s v="computer vision"/>
    <n v="0.99999988079071045"/>
    <s v="http://data.europa.eu/esco/skill/7b0d5000-00da-4864-b776-6de49a87a669"/>
    <x v="3"/>
    <x v="0"/>
  </r>
  <r>
    <n v="3471"/>
    <s v="Convolutional Neural Network"/>
    <s v="artificial neural networks"/>
    <n v="0.70045292377471924"/>
    <s v="http://data.europa.eu/esco/skill/5608d5a0-6d5e-43b7-be37-616501729bb4"/>
    <x v="0"/>
    <x v="0"/>
  </r>
  <r>
    <n v="3472"/>
    <s v="Machine Learning"/>
    <s v="machine learning"/>
    <n v="0.9999997615814209"/>
    <s v="http://data.europa.eu/esco/skill/3a2d5b45-56e4-4f5a-a55a-4a4a65afdc43"/>
    <x v="3"/>
    <x v="0"/>
  </r>
  <r>
    <n v="3473"/>
    <s v="Deep Learning"/>
    <s v="deep learning"/>
    <n v="0.99999982118606567"/>
    <s v="http://data.europa.eu/esco/skill/ecc4552a-92c5-4222-b18d-faf5ac841080"/>
    <x v="3"/>
    <x v="0"/>
  </r>
  <r>
    <n v="3474"/>
    <s v="Graphs"/>
    <s v="graphite"/>
    <n v="0.74443304538726807"/>
    <s v="http://data.europa.eu/esco/skill/1ddbdcfe-f99e-4a46-a2c4-f21854161e60"/>
    <x v="0"/>
    <x v="0"/>
  </r>
  <r>
    <n v="3475"/>
    <s v="Unsupervised Learning"/>
    <s v="utilise machine learning"/>
    <n v="0.58354133367538452"/>
    <s v="http://data.europa.eu/esco/skill/8369c2d6-c100-4cf6-bd83-9668d8678433"/>
    <x v="5"/>
    <x v="0"/>
  </r>
  <r>
    <n v="3476"/>
    <s v="Autoencoder"/>
    <s v="use automatic programming"/>
    <n v="0.53506726026535034"/>
    <s v="http://data.europa.eu/esco/skill/7d10fcb2-b368-48ab-996b-7c9fafcf68ed"/>
    <x v="5"/>
    <x v="0"/>
  </r>
  <r>
    <n v="3477"/>
    <s v="Deep Learning"/>
    <s v="deep learning"/>
    <n v="0.99999982118606567"/>
    <s v="http://data.europa.eu/esco/skill/ecc4552a-92c5-4222-b18d-faf5ac841080"/>
    <x v="3"/>
    <x v="0"/>
  </r>
  <r>
    <n v="3478"/>
    <s v="Deep Learning"/>
    <s v="deep learning"/>
    <n v="0.99999982118606567"/>
    <s v="http://data.europa.eu/esco/skill/ecc4552a-92c5-4222-b18d-faf5ac841080"/>
    <x v="3"/>
    <x v="0"/>
  </r>
  <r>
    <n v="3479"/>
    <s v="Artificial Neural Network"/>
    <s v="artificial neural networks"/>
    <n v="0.97777241468429565"/>
    <s v="http://data.europa.eu/esco/skill/5608d5a0-6d5e-43b7-be37-616501729bb4"/>
    <x v="3"/>
    <x v="0"/>
  </r>
  <r>
    <n v="3480"/>
    <s v="Machine Learning"/>
    <s v="machine learning"/>
    <n v="0.9999997615814209"/>
    <s v="http://data.europa.eu/esco/skill/3a2d5b45-56e4-4f5a-a55a-4a4a65afdc43"/>
    <x v="3"/>
    <x v="0"/>
  </r>
  <r>
    <n v="3481"/>
    <s v="Reinforcement Learning"/>
    <s v="insert reinforcement in mould"/>
    <n v="0.60199028253555298"/>
    <s v="http://data.europa.eu/esco/skill/c32a99c4-34c1-464a-9de1-b471f6a3084e"/>
    <x v="1"/>
    <x v="0"/>
  </r>
  <r>
    <n v="3482"/>
    <s v="keras"/>
    <s v="ophthalmology"/>
    <n v="0.50903600454330444"/>
    <s v="http://data.europa.eu/esco/skill/3807585e-a35a-4b84-8498-70a63295609a"/>
    <x v="5"/>
    <x v="0"/>
  </r>
  <r>
    <n v="3483"/>
    <s v="Tensorflow"/>
    <s v="collect mapping data"/>
    <n v="0.46680966019630432"/>
    <s v="http://data.europa.eu/esco/skill/2b834a98-14ff-47e1-8aef-cf8ffae912fa"/>
    <x v="6"/>
    <x v="1"/>
  </r>
  <r>
    <n v="3484"/>
    <s v="Deep Learning"/>
    <s v="deep learning"/>
    <n v="0.99999982118606567"/>
    <s v="http://data.europa.eu/esco/skill/ecc4552a-92c5-4222-b18d-faf5ac841080"/>
    <x v="3"/>
    <x v="0"/>
  </r>
  <r>
    <n v="3485"/>
    <s v="Mathematical Optimization"/>
    <s v="use mathematical tools and equipment"/>
    <n v="0.56417405605316162"/>
    <s v="http://data.europa.eu/esco/skill/db77825e-0f3e-47d0-abdb-356794484272"/>
    <x v="5"/>
    <x v="0"/>
  </r>
  <r>
    <n v="3486"/>
    <s v="hyperparameter tuning"/>
    <s v="tuning techniques"/>
    <n v="0.68313819169998169"/>
    <s v="http://data.europa.eu/esco/skill/97b890ff-acd7-46ad-8d3a-4186f4d42bbf"/>
    <x v="1"/>
    <x v="0"/>
  </r>
  <r>
    <n v="3487"/>
    <s v="Critical Assessment of Science"/>
    <s v="assessment processes"/>
    <n v="0.52465254068374634"/>
    <s v="http://data.europa.eu/esco/skill/31b67516-af16-4b97-8430-a8a8e0f84190"/>
    <x v="5"/>
    <x v="0"/>
  </r>
  <r>
    <n v="3488"/>
    <s v="Geological Methods"/>
    <s v="geological mapping"/>
    <n v="0.79714727401733398"/>
    <s v="http://data.europa.eu/esco/skill/032b0bed-22b1-456b-8009-91e6b838fe45"/>
    <x v="0"/>
    <x v="0"/>
  </r>
  <r>
    <n v="3489"/>
    <s v="Evidence for Ancient Earth"/>
    <s v="Earth science"/>
    <n v="0.61799311637878418"/>
    <s v="http://data.europa.eu/esco/skill/944e06e8-7b12-4064-9e72-d80cd6d0cbba"/>
    <x v="1"/>
    <x v="0"/>
  </r>
  <r>
    <n v="3490"/>
    <s v="History of Science"/>
    <s v="history"/>
    <n v="0.71390050649642944"/>
    <s v="http://data.europa.eu/esco/skill/2b22f3b1-5de4-43f9-b6d1-b20f65871268"/>
    <x v="0"/>
    <x v="0"/>
  </r>
  <r>
    <n v="3491"/>
    <s v="Geologic History of the Rocky Mountains"/>
    <s v="geology"/>
    <n v="0.6565665602684021"/>
    <s v="http://data.europa.eu/esco/skill/8bdd25f8-4b6e-40fe-a2cf-c1badc594114"/>
    <x v="1"/>
    <x v="0"/>
  </r>
  <r>
    <n v="3492"/>
    <s v="Data-Informed Decision-Making"/>
    <s v="make decisions"/>
    <n v="0.68202817440032959"/>
    <s v="http://data.europa.eu/esco/skill/d62d2b4c-a6f8-439e-8a1b-4f29ab5f2c47"/>
    <x v="1"/>
    <x v="0"/>
  </r>
  <r>
    <n v="3493"/>
    <s v="Engineering Decision Making"/>
    <s v="produce materials for decision making"/>
    <n v="0.69699794054031372"/>
    <s v="http://data.europa.eu/esco/skill/05bd9f18-370a-4a88-98c7-473cffb7b2ca"/>
    <x v="1"/>
    <x v="0"/>
  </r>
  <r>
    <n v="3494"/>
    <s v="Probability And Statistics"/>
    <s v="probability theory"/>
    <n v="0.86251485347747803"/>
    <s v="http://data.europa.eu/esco/skill/b758675a-b03b-4e4b-897c-57ca14b1a3d0"/>
    <x v="2"/>
    <x v="0"/>
  </r>
  <r>
    <n v="3495"/>
    <s v="Data Analysis"/>
    <s v="perform data analysis"/>
    <n v="0.85578012466430664"/>
    <s v="http://data.europa.eu/esco/skill/2b92a5b2-6758-4ee3-9fb4-b6387a55cc8f"/>
    <x v="2"/>
    <x v="0"/>
  </r>
  <r>
    <n v="3496"/>
    <s v="Data Visualization (DataViz)"/>
    <s v="deliver visual presentation of data"/>
    <n v="0.63296973705291748"/>
    <s v="http://data.europa.eu/esco/skill/c3e36d05-8ae8-447f-bb2b-6f9409f85389"/>
    <x v="1"/>
    <x v="0"/>
  </r>
  <r>
    <n v="3497"/>
    <s v="Business Psychology"/>
    <s v="business model"/>
    <n v="0.75075250864028931"/>
    <s v="http://data.europa.eu/esco/skill/3c1cbc5e-2220-4f45-bcc8-3d52c8c9cae0"/>
    <x v="0"/>
    <x v="0"/>
  </r>
  <r>
    <n v="3498"/>
    <s v="Organization Development"/>
    <s v="develop an organisational structure"/>
    <n v="0.68442457914352417"/>
    <s v="http://data.europa.eu/esco/skill/8538c0e3-902f-4e6f-a60c-0e1fd7e3a956"/>
    <x v="1"/>
    <x v="0"/>
  </r>
  <r>
    <n v="3499"/>
    <s v="Business Strategy"/>
    <s v="business strategy concepts"/>
    <n v="0.94004857540130615"/>
    <s v="http://data.europa.eu/esco/skill/bd698bbe-7003-4508-b422-46c2ff4d5e95"/>
    <x v="3"/>
    <x v="0"/>
  </r>
  <r>
    <n v="3500"/>
    <s v="Leadership And Management"/>
    <s v="leadership principles"/>
    <n v="0.81162595748901367"/>
    <s v="http://data.europa.eu/esco/skill/d5145a9a-602e-40bf-b3e1-f04cf9c3ef86"/>
    <x v="2"/>
    <x v="0"/>
  </r>
  <r>
    <n v="3501"/>
    <s v="Leadership Development"/>
    <s v="leadership principles"/>
    <n v="0.85386627912521362"/>
    <s v="http://data.europa.eu/esco/skill/d5145a9a-602e-40bf-b3e1-f04cf9c3ef86"/>
    <x v="2"/>
    <x v="0"/>
  </r>
  <r>
    <n v="3502"/>
    <s v="Business Psychology"/>
    <s v="business model"/>
    <n v="0.75075250864028931"/>
    <s v="http://data.europa.eu/esco/skill/3c1cbc5e-2220-4f45-bcc8-3d52c8c9cae0"/>
    <x v="0"/>
    <x v="0"/>
  </r>
  <r>
    <n v="3503"/>
    <s v="Workplace Inclusion"/>
    <s v="work for public inclusion"/>
    <n v="0.75628668069839478"/>
    <s v="http://data.europa.eu/esco/skill/19ae47ed-6368-448a-b237-4fd270fc6d4c"/>
    <x v="0"/>
    <x v="0"/>
  </r>
  <r>
    <n v="3504"/>
    <s v="Business Communication"/>
    <s v="communication"/>
    <n v="0.79898619651794434"/>
    <s v="http://data.europa.eu/esco/skill/15d76317-c71a-4fa2-aadc-2ecc34e627b7"/>
    <x v="0"/>
    <x v="0"/>
  </r>
  <r>
    <n v="3505"/>
    <s v="Leadership Development"/>
    <s v="leadership principles"/>
    <n v="0.85386627912521362"/>
    <s v="http://data.europa.eu/esco/skill/d5145a9a-602e-40bf-b3e1-f04cf9c3ef86"/>
    <x v="2"/>
    <x v="0"/>
  </r>
  <r>
    <n v="3506"/>
    <s v="Team Management"/>
    <s v="teamwork principles"/>
    <n v="0.77898973226547241"/>
    <s v="http://data.europa.eu/esco/skill/a5b0cd5c-e13a-4ab3-8d93-4d242adcfb01"/>
    <x v="0"/>
    <x v="0"/>
  </r>
  <r>
    <n v="3507"/>
    <s v="Agility"/>
    <s v="exercise sports"/>
    <n v="0.57245016098022461"/>
    <s v="http://data.europa.eu/esco/skill/e0ab7e9a-4f38-4077-bf5f-a65ec483d5ce"/>
    <x v="5"/>
    <x v="0"/>
  </r>
  <r>
    <n v="3508"/>
    <s v="Quality"/>
    <s v="manage quality"/>
    <n v="0.8491784930229187"/>
    <s v="http://data.europa.eu/esco/skill/35ebe444-9ece-4fbc-a55d-e99ea37267ae"/>
    <x v="2"/>
    <x v="0"/>
  </r>
  <r>
    <n v="3509"/>
    <s v="Soft skills"/>
    <s v="develop personal skills"/>
    <n v="0.61543333530426025"/>
    <s v="http://data.europa.eu/esco/skill/1835a7c1-600e-4b16-a0af-fb4f7d8d77b9"/>
    <x v="1"/>
    <x v="0"/>
  </r>
  <r>
    <n v="3510"/>
    <s v="Communication"/>
    <s v="communication"/>
    <n v="1.00000011920929"/>
    <s v="http://data.europa.eu/esco/skill/15d76317-c71a-4fa2-aadc-2ecc34e627b7"/>
    <x v="4"/>
    <x v="0"/>
  </r>
  <r>
    <n v="3511"/>
    <s v="Time management"/>
    <s v="manage time"/>
    <n v="0.82216918468475342"/>
    <s v="http://data.europa.eu/esco/skill/d9013e0e-e937-43d5-ab71-0e917ee882b8"/>
    <x v="2"/>
    <x v="0"/>
  </r>
  <r>
    <n v="3512"/>
    <s v="Model Selection Validation Improvement"/>
    <s v="provide customer guidance on product selection"/>
    <n v="0.53857749700546265"/>
    <s v="http://data.europa.eu/esco/skill/2b69525c-731c-4813-99a7-673fa5679d32"/>
    <x v="5"/>
    <x v="0"/>
  </r>
  <r>
    <n v="3513"/>
    <s v="Regression Analysis"/>
    <s v="apply statistical analysis techniques"/>
    <n v="0.68006414175033569"/>
    <s v="http://data.europa.eu/esco/skill/382c11ed-20d5-4ae7-b60e-15fec527fa6c"/>
    <x v="1"/>
    <x v="0"/>
  </r>
  <r>
    <n v="3514"/>
    <s v="Demand Planning and Forecasting"/>
    <s v="forecast products' demand"/>
    <n v="0.79263895750045776"/>
    <s v="http://data.europa.eu/esco/skill/68e73bf6-2838-4705-86f4-e4bda4ac8a6f"/>
    <x v="0"/>
    <x v="0"/>
  </r>
  <r>
    <n v="3515"/>
    <s v="Data Visualization (DataViz)"/>
    <s v="deliver visual presentation of data"/>
    <n v="0.63296973705291748"/>
    <s v="http://data.europa.eu/esco/skill/c3e36d05-8ae8-447f-bb2b-6f9409f85389"/>
    <x v="1"/>
    <x v="0"/>
  </r>
  <r>
    <n v="3516"/>
    <s v="Marketing Analytics"/>
    <s v="use analytics for commercial purposes"/>
    <n v="0.78765463829040527"/>
    <s v="http://data.europa.eu/esco/skill/683bc3e3-6ec1-4ad2-8d62-d0ac1fabbe76"/>
    <x v="0"/>
    <x v="0"/>
  </r>
  <r>
    <n v="3517"/>
    <s v="Machine Learning"/>
    <s v="machine learning"/>
    <n v="0.9999997615814209"/>
    <s v="http://data.europa.eu/esco/skill/3a2d5b45-56e4-4f5a-a55a-4a4a65afdc43"/>
    <x v="3"/>
    <x v="0"/>
  </r>
  <r>
    <n v="3518"/>
    <s v="Python Programming"/>
    <s v="Python (computer programming)"/>
    <n v="0.8936113715171814"/>
    <s v="http://data.europa.eu/esco/skill/ccd0a1d9-afda-43d9-b901-96344886e14d"/>
    <x v="2"/>
    <x v="0"/>
  </r>
  <r>
    <n v="3519"/>
    <s v="Autoregressive Integrated Moving Average (ARIMA)"/>
    <s v="monitor stock movement"/>
    <n v="0.46633422374725342"/>
    <s v="http://data.europa.eu/esco/skill/cfa0114b-01e8-43ca-ad0f-eea07adc27c9"/>
    <x v="6"/>
    <x v="1"/>
  </r>
  <r>
    <n v="3520"/>
    <s v="Time Series"/>
    <s v="forecast sales over periods of time"/>
    <n v="0.54092103242874146"/>
    <s v="http://data.europa.eu/esco/skill/146eccdc-c52a-4d61-9406-3af617caa7d6"/>
    <x v="5"/>
    <x v="0"/>
  </r>
  <r>
    <n v="3521"/>
    <s v="Demand Forecasting"/>
    <s v="forecast products' demand"/>
    <n v="0.83719825744628906"/>
    <s v="http://data.europa.eu/esco/skill/68e73bf6-2838-4705-86f4-e4bda4ac8a6f"/>
    <x v="2"/>
    <x v="0"/>
  </r>
  <r>
    <n v="3522"/>
    <s v="Revenue Management"/>
    <s v="manage revenue"/>
    <n v="0.87821906805038452"/>
    <s v="http://data.europa.eu/esco/skill/3e28860e-f520-461d-8282-a32264c4f4a1"/>
    <x v="2"/>
    <x v="0"/>
  </r>
  <r>
    <n v="3523"/>
    <s v="Forecasting"/>
    <s v="financial forecasting"/>
    <n v="0.86127626895904541"/>
    <s v="http://data.europa.eu/esco/skill/4b2db903-cd8e-48ce-97fb-a92db4def54e"/>
    <x v="2"/>
    <x v="0"/>
  </r>
  <r>
    <n v="3524"/>
    <s v="Demand Management"/>
    <s v="deal with changing operational demand"/>
    <n v="0.67924690246582031"/>
    <s v="http://data.europa.eu/esco/skill/e1b9df19-98c3-45d3-9f85-371eb385cf88"/>
    <x v="1"/>
    <x v="0"/>
  </r>
  <r>
    <n v="3525"/>
    <s v="Asset Management"/>
    <s v="financial management"/>
    <n v="0.77305746078491211"/>
    <s v="http://data.europa.eu/esco/skill/52e53619-fa77-4f72-b237-5e4aae784dc2"/>
    <x v="0"/>
    <x v="0"/>
  </r>
  <r>
    <n v="3526"/>
    <s v="Risk"/>
    <s v="risk management"/>
    <n v="0.8118782639503479"/>
    <s v="http://data.europa.eu/esco/skill/6eff134b-e34f-4d6e-a6e8-5e47cf2228d0"/>
    <x v="2"/>
    <x v="0"/>
  </r>
  <r>
    <n v="3527"/>
    <s v="Business Strategy"/>
    <s v="business strategy concepts"/>
    <n v="0.94004857540130615"/>
    <s v="http://data.europa.eu/esco/skill/bd698bbe-7003-4508-b422-46c2ff4d5e95"/>
    <x v="3"/>
    <x v="0"/>
  </r>
  <r>
    <n v="3528"/>
    <s v="Leadership Development"/>
    <s v="leadership principles"/>
    <n v="0.85386627912521362"/>
    <s v="http://data.europa.eu/esco/skill/d5145a9a-602e-40bf-b3e1-f04cf9c3ef86"/>
    <x v="2"/>
    <x v="0"/>
  </r>
  <r>
    <n v="3529"/>
    <s v="Innovation"/>
    <s v="innovation processes"/>
    <n v="0.89339512586593628"/>
    <s v="http://data.europa.eu/esco/skill/2fb8480e-de3c-462b-b169-e8bbb344da68"/>
    <x v="2"/>
    <x v="0"/>
  </r>
  <r>
    <n v="3530"/>
    <s v="Strategic Management"/>
    <s v="implement strategic management"/>
    <n v="0.91385436058044434"/>
    <s v="http://data.europa.eu/esco/skill/953445c0-4770-4be0-91cf-270a64c0e297"/>
    <x v="3"/>
    <x v="0"/>
  </r>
  <r>
    <n v="3531"/>
    <s v="Gases"/>
    <s v="handle residual gases"/>
    <n v="0.64378327131271362"/>
    <s v="http://data.europa.eu/esco/skill/8bd18514-365d-497b-8b42-d057f4e08940"/>
    <x v="1"/>
    <x v="0"/>
  </r>
  <r>
    <n v="3532"/>
    <s v="Solids"/>
    <s v="Solidity"/>
    <n v="0.85616821050643921"/>
    <s v="http://data.europa.eu/esco/skill/605399ce-4736-4b41-b41e-92ecf2139454"/>
    <x v="2"/>
    <x v="0"/>
  </r>
  <r>
    <n v="3533"/>
    <s v="Thermodynamics"/>
    <s v="thermodynamics"/>
    <n v="1"/>
    <s v="http://data.europa.eu/esco/skill/857e8624-4db0-4725-a758-5914bd8cc350"/>
    <x v="4"/>
    <x v="0"/>
  </r>
  <r>
    <n v="3534"/>
    <s v="Liquids"/>
    <s v="filter liquids"/>
    <n v="0.72218453884124756"/>
    <s v="http://data.europa.eu/esco/skill/1abc1d86-e529-42ab-828f-8d4fc225b076"/>
    <x v="0"/>
    <x v="0"/>
  </r>
  <r>
    <n v="3535"/>
    <s v="Mechanical Engineering"/>
    <s v="mechanical engineering"/>
    <n v="1"/>
    <s v="http://data.europa.eu/esco/skill/9c071f1d-eac3-449d-b004-c14775b5a3b9"/>
    <x v="4"/>
    <x v="0"/>
  </r>
  <r>
    <n v="3536"/>
    <s v="Microsoft Azure"/>
    <s v="Microsoft Visio"/>
    <n v="0.51639562845230103"/>
    <s v="http://data.europa.eu/esco/skill/86f7126d-97fd-4da5-be96-d1cf6ecd54e6"/>
    <x v="5"/>
    <x v="0"/>
  </r>
  <r>
    <n v="3537"/>
    <s v="Web Application"/>
    <s v="web programming"/>
    <n v="0.71343111991882324"/>
    <s v="http://data.europa.eu/esco/skill/69bbd53f-fbb0-4476-b4b2-ef7844464e28"/>
    <x v="0"/>
    <x v="0"/>
  </r>
  <r>
    <n v="3538"/>
    <s v="Microsoft Visual Studio"/>
    <s v="Visual Studio .NET"/>
    <n v="0.73774415254592896"/>
    <s v="http://data.europa.eu/esco/skill/13bdd41a-2a18-441f-96db-41252c519413"/>
    <x v="0"/>
    <x v="0"/>
  </r>
  <r>
    <n v="3539"/>
    <s v="Linux"/>
    <s v="Kali Linux"/>
    <n v="0.59376317262649536"/>
    <s v="http://data.europa.eu/esco/skill/625b57ee-29d4-425b-bf99-9fd54dd021fe"/>
    <x v="5"/>
    <x v="0"/>
  </r>
  <r>
    <n v="3540"/>
    <s v="Windows"/>
    <s v="Windows Phone"/>
    <n v="0.65201288461685181"/>
    <s v="http://data.europa.eu/esco/skill/968ea96d-42d0-44fe-94b0-f11d84a8234d"/>
    <x v="1"/>
    <x v="0"/>
  </r>
  <r>
    <n v="3541"/>
    <s v="Web Application"/>
    <s v="web programming"/>
    <n v="0.71343111991882324"/>
    <s v="http://data.europa.eu/esco/skill/69bbd53f-fbb0-4476-b4b2-ef7844464e28"/>
    <x v="0"/>
    <x v="0"/>
  </r>
  <r>
    <n v="3542"/>
    <s v="Microsoft Azure"/>
    <s v="Microsoft Visio"/>
    <n v="0.51639562845230103"/>
    <s v="http://data.europa.eu/esco/skill/86f7126d-97fd-4da5-be96-d1cf6ecd54e6"/>
    <x v="5"/>
    <x v="0"/>
  </r>
  <r>
    <n v="3543"/>
    <s v="Virtual Machine"/>
    <s v="virtual reality"/>
    <n v="0.58134716749191284"/>
    <s v="http://data.europa.eu/esco/skill/5da42cfd-1da8-4e4f-b68e-4f821d005fc5"/>
    <x v="5"/>
    <x v="0"/>
  </r>
  <r>
    <n v="3544"/>
    <s v="Data Management"/>
    <s v="manage data"/>
    <n v="0.76768934726715088"/>
    <s v="http://data.europa.eu/esco/skill/9ff9db9d-d14b-426e-83f3-e7449af6c79f"/>
    <x v="0"/>
    <x v="0"/>
  </r>
  <r>
    <n v="3545"/>
    <s v="Security Alerting"/>
    <s v="ensure information security"/>
    <n v="0.66780441999435425"/>
    <s v="http://data.europa.eu/esco/skill/6833e58b-eceb-4599-9375-1b7e6ec64087"/>
    <x v="1"/>
    <x v="0"/>
  </r>
  <r>
    <n v="3546"/>
    <s v="Data Analysis"/>
    <s v="perform data analysis"/>
    <n v="0.85578012466430664"/>
    <s v="http://data.europa.eu/esco/skill/2b92a5b2-6758-4ee3-9fb4-b6387a55cc8f"/>
    <x v="2"/>
    <x v="0"/>
  </r>
  <r>
    <n v="3547"/>
    <s v="power bi"/>
    <s v="power engineering"/>
    <n v="0.68216562271118164"/>
    <s v="http://data.europa.eu/esco/skill/dd6e5939-d19b-4e2f-a025-2014f0a2ec88"/>
    <x v="1"/>
    <x v="0"/>
  </r>
  <r>
    <n v="3548"/>
    <s v="SQL"/>
    <s v="SQL"/>
    <n v="1"/>
    <s v="http://data.europa.eu/esco/skill/598de5b0-5b58-4ea7-8058-a4bc4d18c742"/>
    <x v="4"/>
    <x v="0"/>
  </r>
  <r>
    <n v="3549"/>
    <s v="Python Programming"/>
    <s v="Python (computer programming)"/>
    <n v="0.8936113715171814"/>
    <s v="http://data.europa.eu/esco/skill/ccd0a1d9-afda-43d9-b901-96344886e14d"/>
    <x v="2"/>
    <x v="0"/>
  </r>
  <r>
    <n v="3550"/>
    <s v="Big Data Products"/>
    <s v="analyse big data"/>
    <n v="0.72740739583969116"/>
    <s v="http://data.europa.eu/esco/skill/47a49cd6-097d-457a-9f7b-c290c14930d5"/>
    <x v="0"/>
    <x v="0"/>
  </r>
  <r>
    <n v="3551"/>
    <s v="Recommender Systems"/>
    <s v="build recommender systems"/>
    <n v="0.8759770393371582"/>
    <s v="http://data.europa.eu/esco/skill/505e4ef3-7ce4-437d-b7b4-5c608f71c258"/>
    <x v="2"/>
    <x v="0"/>
  </r>
  <r>
    <n v="3552"/>
    <s v="TensorFlow Serving"/>
    <s v="manage project metrics"/>
    <n v="0.49146807193756098"/>
    <s v="http://data.europa.eu/esco/skill/c5a135be-218d-48e6-a422-5225a576dcd8"/>
    <x v="6"/>
    <x v="1"/>
  </r>
  <r>
    <n v="3553"/>
    <s v="Model Monitoring"/>
    <s v="model sensor"/>
    <n v="0.77280718088150024"/>
    <s v="http://data.europa.eu/esco/skill/ffdd5e53-7191-4043-ae0e-eea1bb077080"/>
    <x v="0"/>
    <x v="0"/>
  </r>
  <r>
    <n v="3554"/>
    <s v="Model Registries"/>
    <s v="data models"/>
    <n v="0.55324399471282959"/>
    <s v="http://data.europa.eu/esco/skill/fecf8a0d-62c4-4e71-9b03-0f4fc2ad7bf5"/>
    <x v="5"/>
    <x v="0"/>
  </r>
  <r>
    <n v="3555"/>
    <s v="Machine Learning Operations (MLOps)"/>
    <s v="utilise machine learning"/>
    <n v="0.750130295753479"/>
    <s v="http://data.europa.eu/esco/skill/8369c2d6-c100-4cf6-bd83-9668d8678433"/>
    <x v="0"/>
    <x v="0"/>
  </r>
  <r>
    <n v="3556"/>
    <s v="Generate Data Protection Regulation (GDPR)"/>
    <s v="data protection"/>
    <n v="0.69873875379562378"/>
    <s v="http://data.europa.eu/esco/skill/a4346013-a967-4a58-a533-6b32ad1364c5"/>
    <x v="1"/>
    <x v="0"/>
  </r>
  <r>
    <n v="3557"/>
    <s v="Kubernetes"/>
    <s v="inspect aquaculture equipment"/>
    <n v="0.39899230003356928"/>
    <s v="http://data.europa.eu/esco/skill/2c24c001-686d-456b-aab1-96668f1f9983"/>
    <x v="7"/>
    <x v="1"/>
  </r>
  <r>
    <n v="3558"/>
    <s v="Devops"/>
    <s v="DevOps"/>
    <n v="0.99999994039535522"/>
    <s v="http://data.europa.eu/esco/skill/f0de4973-0a70-4644-8fd4-3a97080476f4"/>
    <x v="3"/>
    <x v="0"/>
  </r>
  <r>
    <n v="3559"/>
    <s v="Cloud"/>
    <s v="cloud technologies"/>
    <n v="0.85045021772384644"/>
    <s v="http://data.europa.eu/esco/skill/bd14968e-e409-45af-b362-3495ed7b10e0"/>
    <x v="2"/>
    <x v="0"/>
  </r>
  <r>
    <n v="3560"/>
    <s v="Azure"/>
    <s v="cloud technologies"/>
    <n v="0.53200799226760864"/>
    <s v="http://data.europa.eu/esco/skill/bd14968e-e409-45af-b362-3495ed7b10e0"/>
    <x v="5"/>
    <x v="0"/>
  </r>
  <r>
    <n v="3561"/>
    <s v="Microservices"/>
    <s v="microfinance"/>
    <n v="0.58499330282211304"/>
    <s v="http://data.europa.eu/esco/skill/61ab84b5-7b8c-4d1f-a473-97dba10c88ac"/>
    <x v="5"/>
    <x v="0"/>
  </r>
  <r>
    <n v="3562"/>
    <s v="Option Terminology"/>
    <s v="intermodal options"/>
    <n v="0.57461279630661011"/>
    <s v="http://data.europa.eu/esco/skill/9a16345b-337f-4c0b-a344-68182cd015c6"/>
    <x v="5"/>
    <x v="0"/>
  </r>
  <r>
    <n v="3563"/>
    <s v="Option Risks"/>
    <s v="risk transfer"/>
    <n v="0.65184187889099121"/>
    <s v="http://data.europa.eu/esco/skill/0d564cb6-98ef-4c18-9392-dd69e6724cbf"/>
    <x v="1"/>
    <x v="0"/>
  </r>
  <r>
    <n v="3564"/>
    <s v="Options Strategies"/>
    <s v="pricing strategies"/>
    <n v="0.70547407865524292"/>
    <s v="http://data.europa.eu/esco/skill/1c460d2d-90c6-4fc9-ad49-febb6e15605a"/>
    <x v="0"/>
    <x v="0"/>
  </r>
  <r>
    <n v="3565"/>
    <s v="Practical Demos"/>
    <s v="build electronic prototypes"/>
    <n v="0.56929183006286621"/>
    <s v="http://data.europa.eu/esco/skill/f9b52e2d-56a7-48ca-b04d-2fc6436fcd4f"/>
    <x v="5"/>
    <x v="0"/>
  </r>
  <r>
    <n v="3566"/>
    <s v="Mechanics of Futures Market"/>
    <s v="forecast future levels of business"/>
    <n v="0.60747045278549194"/>
    <s v="http://data.europa.eu/esco/skill/ab167ae1-dfd8-4607-8dc4-d6d500622e1d"/>
    <x v="1"/>
    <x v="0"/>
  </r>
  <r>
    <n v="3567"/>
    <s v="Inclusive Design"/>
    <s v="develop inclusive communication material"/>
    <n v="0.67784380912780762"/>
    <s v="http://data.europa.eu/esco/skill/5bac4bcc-1846-4688-ba02-ad2b51544282"/>
    <x v="1"/>
    <x v="0"/>
  </r>
  <r>
    <n v="3568"/>
    <s v="Description Design for Interactive Resources"/>
    <s v="use interface description language"/>
    <n v="0.6689879298210144"/>
    <s v="http://data.europa.eu/esco/skill/0a30e5a8-60a8-4fda-9f89-8e9cee38da5a"/>
    <x v="1"/>
    <x v="0"/>
  </r>
  <r>
    <n v="3569"/>
    <s v="User Experience Design (UXD)"/>
    <s v="design user interface"/>
    <n v="0.68348550796508789"/>
    <s v="http://data.europa.eu/esco/skill/fd33c66c-70c4-40e6-b87c-5495bd3bf26e"/>
    <x v="1"/>
    <x v="0"/>
  </r>
  <r>
    <n v="3570"/>
    <s v="Interactive Design"/>
    <s v="graphic design"/>
    <n v="0.73401105403900146"/>
    <s v="http://data.europa.eu/esco/skill/7fb699d9-182a-430e-b7a0-6d8ed05c284b"/>
    <x v="0"/>
    <x v="0"/>
  </r>
  <r>
    <n v="3571"/>
    <s v="User-Centered Design"/>
    <s v="use methodologies for user-centered design"/>
    <n v="0.8710176944732666"/>
    <s v="http://data.europa.eu/esco/skill/7364cc39-b9c0-449f-9416-57723e2fd9c4"/>
    <x v="2"/>
    <x v="0"/>
  </r>
  <r>
    <n v="3572"/>
    <s v="Statistics"/>
    <s v="statistics"/>
    <n v="1"/>
    <s v="http://data.europa.eu/esco/skill/7ee4c2ea-b349-4bd2-81a3-ec31475d4833"/>
    <x v="4"/>
    <x v="0"/>
  </r>
  <r>
    <n v="3573"/>
    <s v="Statistical Analysis"/>
    <s v="apply statistical analysis techniques"/>
    <n v="0.87331801652908325"/>
    <s v="http://data.europa.eu/esco/skill/382c11ed-20d5-4ae7-b60e-15fec527fa6c"/>
    <x v="2"/>
    <x v="0"/>
  </r>
  <r>
    <n v="3574"/>
    <s v="Normal Distribution"/>
    <s v="normalise data"/>
    <n v="0.52293980121612549"/>
    <s v="http://data.europa.eu/esco/skill/07889c08-7220-47c8-96f7-6068fbea00dc"/>
    <x v="5"/>
    <x v="0"/>
  </r>
  <r>
    <n v="3575"/>
    <s v="Poisson Distribution"/>
    <s v="statistics"/>
    <n v="0.45190411806106567"/>
    <s v="http://data.europa.eu/esco/skill/7ee4c2ea-b349-4bd2-81a3-ec31475d4833"/>
    <x v="6"/>
    <x v="1"/>
  </r>
  <r>
    <n v="3576"/>
    <s v="Clinical Trial Design"/>
    <s v="advise on trial strategies"/>
    <n v="0.79135161638259888"/>
    <s v="http://data.europa.eu/esco/skill/b6f3157d-3468-4e8e-96c7-cb9dd081fdfa"/>
    <x v="0"/>
    <x v="0"/>
  </r>
  <r>
    <n v="3577"/>
    <s v="Randomization"/>
    <s v="probability theory"/>
    <n v="0.53641307353973389"/>
    <s v="http://data.europa.eu/esco/skill/b758675a-b03b-4e4b-897c-57ca14b1a3d0"/>
    <x v="5"/>
    <x v="0"/>
  </r>
  <r>
    <n v="3578"/>
    <s v="Ethics"/>
    <s v="ethics"/>
    <n v="1.00000011920929"/>
    <s v="http://data.europa.eu/esco/skill/cef5c0f8-1e40-4c09-b6a7-aa7811849e5d"/>
    <x v="4"/>
    <x v="0"/>
  </r>
  <r>
    <n v="3579"/>
    <s v="Masking"/>
    <s v="identify preventive actions"/>
    <n v="0.54792964458465576"/>
    <s v="http://data.europa.eu/esco/skill/58240e34-7364-4078-a530-7a4f51649731"/>
    <x v="5"/>
    <x v="0"/>
  </r>
  <r>
    <n v="3580"/>
    <s v="Organize complexity through: visual thinking mapping and system design"/>
    <s v="design for organisational complexity"/>
    <n v="0.66601818799972534"/>
    <s v="http://data.europa.eu/esco/skill/dfff95c6-9758-4c04-a228-7eaa88dec6cd"/>
    <x v="1"/>
    <x v="0"/>
  </r>
  <r>
    <n v="3581"/>
    <s v="Explain the concept of blank space to identify opportunities."/>
    <s v="design open spaces"/>
    <n v="0.57181519269943237"/>
    <s v="http://data.europa.eu/esco/skill/dae7b6eb-dea0-4298-9554-d951656e9389"/>
    <x v="5"/>
    <x v="0"/>
  </r>
  <r>
    <n v="3582"/>
    <s v="Identify key business patterns through the BMC"/>
    <s v="identify new business opportunities"/>
    <n v="0.66946721076965332"/>
    <s v="http://data.europa.eu/esco/skill/d207a30b-2f80-4138-9b77-f88d549b8768"/>
    <x v="1"/>
    <x v="0"/>
  </r>
  <r>
    <n v="3583"/>
    <s v="Distinguish the elements of a business model"/>
    <s v="business model"/>
    <n v="0.7193223237991333"/>
    <s v="http://data.europa.eu/esco/skill/3c1cbc5e-2220-4f45-bcc8-3d52c8c9cae0"/>
    <x v="0"/>
    <x v="0"/>
  </r>
  <r>
    <n v="3584"/>
    <s v="Identify storytelling as a component of the Design and Innovation of the Business Model."/>
    <s v="design brand's online communication plan"/>
    <n v="0.55296289920806885"/>
    <s v="http://data.europa.eu/esco/skill/755a5df2-863e-44c1-b4a2-83eb33bac492"/>
    <x v="5"/>
    <x v="0"/>
  </r>
  <r>
    <n v="3585"/>
    <s v="Build preparation"/>
    <s v="build machines"/>
    <n v="0.66959971189498901"/>
    <s v="http://data.europa.eu/esco/skill/f0006418-17ee-4c38-af75-f5e1e35de64c"/>
    <x v="1"/>
    <x v="0"/>
  </r>
  <r>
    <n v="3586"/>
    <s v="Machine setup"/>
    <s v="install machinery"/>
    <n v="0.73152589797973633"/>
    <s v="http://data.europa.eu/esco/skill/b1f71b18-4ccb-4334-bdd7-32b60c2aa272"/>
    <x v="0"/>
    <x v="0"/>
  </r>
  <r>
    <n v="3587"/>
    <s v="Part Selection for Additive Manufacturing"/>
    <s v="set up additive manufacturing systems"/>
    <n v="0.81350517272949219"/>
    <s v="http://data.europa.eu/esco/skill/5f8e1bde-a2f9-4742-a4f4-309dfc2f6311"/>
    <x v="2"/>
    <x v="0"/>
  </r>
  <r>
    <n v="3588"/>
    <s v="Post-processing requirements"/>
    <s v="oversee production requirements"/>
    <n v="0.57846277952194214"/>
    <s v="http://data.europa.eu/esco/skill/277f489c-7a47-4791-bd87-61ca01737f96"/>
    <x v="5"/>
    <x v="0"/>
  </r>
  <r>
    <n v="3589"/>
    <s v="Visual Communication"/>
    <s v="manage visual communications"/>
    <n v="0.84790533781051636"/>
    <s v="http://data.europa.eu/esco/skill/50b96d21-f2eb-4f35-a8d3-77eee15ef51f"/>
    <x v="2"/>
    <x v="0"/>
  </r>
  <r>
    <n v="3590"/>
    <s v="Graphic Design"/>
    <s v="graphic design"/>
    <n v="0.99999988079071045"/>
    <s v="http://data.europa.eu/esco/skill/7fb699d9-182a-430e-b7a0-6d8ed05c284b"/>
    <x v="3"/>
    <x v="0"/>
  </r>
  <r>
    <n v="3591"/>
    <s v="A/B Testing"/>
    <s v="electronic test procedures"/>
    <n v="0.66036689281463623"/>
    <s v="http://data.europa.eu/esco/skill/0e9e3a56-3b26-4fa5-91df-6d9bfbea4259"/>
    <x v="1"/>
    <x v="0"/>
  </r>
  <r>
    <n v="3592"/>
    <s v="User Experience (UX)"/>
    <s v="create prototype of user experience solutions"/>
    <n v="0.57993984222412109"/>
    <s v="http://data.europa.eu/esco/skill/07dd856d-6141-48a7-a228-918f88494812"/>
    <x v="5"/>
    <x v="0"/>
  </r>
  <r>
    <n v="3593"/>
    <s v="User Experience Design (UXD)"/>
    <s v="design user interface"/>
    <n v="0.68348550796508789"/>
    <s v="http://data.europa.eu/esco/skill/fd33c66c-70c4-40e6-b87c-5495bd3bf26e"/>
    <x v="1"/>
    <x v="0"/>
  </r>
  <r>
    <n v="3594"/>
    <s v="User Interface"/>
    <s v="design user interface"/>
    <n v="0.79671889543533325"/>
    <s v="http://data.europa.eu/esco/skill/fd33c66c-70c4-40e6-b87c-5495bd3bf26e"/>
    <x v="0"/>
    <x v="0"/>
  </r>
  <r>
    <n v="3595"/>
    <s v="Experiment"/>
    <s v="perform chemical experiments"/>
    <n v="0.71722877025604248"/>
    <s v="http://data.europa.eu/esco/skill/50f8b1de-747c-4967-9732-3db89c365261"/>
    <x v="0"/>
    <x v="0"/>
  </r>
  <r>
    <n v="3596"/>
    <s v="Experimental Design"/>
    <s v="design principles"/>
    <n v="0.69113284349441528"/>
    <s v="http://data.europa.eu/esco/skill/4c58528e-bdaa-43ad-8f5a-8ad0b8cd4bbb"/>
    <x v="1"/>
    <x v="0"/>
  </r>
  <r>
    <n v="3597"/>
    <s v="Statistical Model"/>
    <s v="apply statistical analysis techniques"/>
    <n v="0.72901535034179688"/>
    <s v="http://data.europa.eu/esco/skill/382c11ed-20d5-4ae7-b60e-15fec527fa6c"/>
    <x v="0"/>
    <x v="0"/>
  </r>
  <r>
    <n v="3598"/>
    <s v="R Programming"/>
    <s v="R"/>
    <n v="0.73279350996017456"/>
    <s v="http://data.europa.eu/esco/skill/51586df8-1c46-4b47-8583-773cb63bf00b"/>
    <x v="0"/>
    <x v="0"/>
  </r>
  <r>
    <n v="3599"/>
    <s v="Statistics"/>
    <s v="statistics"/>
    <n v="1"/>
    <s v="http://data.europa.eu/esco/skill/7ee4c2ea-b349-4bd2-81a3-ec31475d4833"/>
    <x v="4"/>
    <x v="0"/>
  </r>
  <r>
    <n v="3600"/>
    <s v="Solution Design"/>
    <s v="create solutions to problems"/>
    <n v="0.65895813703536987"/>
    <s v="http://data.europa.eu/esco/skill/03b9b491-fc9b-4868-914a-bf7cd47b5041"/>
    <x v="1"/>
    <x v="0"/>
  </r>
  <r>
    <n v="3601"/>
    <s v="Project Planning and Management"/>
    <s v="project management"/>
    <n v="0.86797499656677246"/>
    <s v="http://data.europa.eu/esco/skill/7111b95d-0ce3-441a-9d92-4c75d05c4388"/>
    <x v="2"/>
    <x v="0"/>
  </r>
  <r>
    <n v="3602"/>
    <s v="Communication"/>
    <s v="communication"/>
    <n v="1.00000011920929"/>
    <s v="http://data.europa.eu/esco/skill/15d76317-c71a-4fa2-aadc-2ecc34e627b7"/>
    <x v="4"/>
    <x v="0"/>
  </r>
  <r>
    <n v="3603"/>
    <s v="Requirements Elicitation"/>
    <s v="interpret technical requirements"/>
    <n v="0.71089816093444824"/>
    <s v="http://data.europa.eu/esco/skill/be48353d-25c7-4f86-bea9-7b9e248fbc6e"/>
    <x v="0"/>
    <x v="0"/>
  </r>
  <r>
    <n v="3604"/>
    <s v="Gap Analysis"/>
    <s v="identify skills gaps"/>
    <n v="0.54438328742980957"/>
    <s v="http://data.europa.eu/esco/skill/c434afc6-7465-4772-84d1-0e4d556e5416"/>
    <x v="5"/>
    <x v="0"/>
  </r>
  <r>
    <n v="3605"/>
    <s v="Social Justice"/>
    <s v="social justice"/>
    <n v="0.99999994039535522"/>
    <s v="http://data.europa.eu/esco/skill/e97c0d89-2f81-4840-8602-e668a949482f"/>
    <x v="3"/>
    <x v="0"/>
  </r>
  <r>
    <n v="3606"/>
    <s v="Law"/>
    <s v="civil law"/>
    <n v="0.75475209951400757"/>
    <s v="http://data.europa.eu/esco/skill/c33dd5ae-ae72-49d7-8dcf-8bc72e59fe78"/>
    <x v="0"/>
    <x v="0"/>
  </r>
  <r>
    <n v="3607"/>
    <s v="Evaluation"/>
    <s v="evaluation theory and model"/>
    <n v="0.76070767641067505"/>
    <s v="http://data.europa.eu/esco/skill/457c2e47-07e6-4073-827e-e1c21f3e5869"/>
    <x v="0"/>
    <x v="0"/>
  </r>
  <r>
    <n v="3608"/>
    <s v="Educational Practices"/>
    <s v="develop educational activities"/>
    <n v="0.65554362535476685"/>
    <s v="http://data.europa.eu/esco/skill/88cc9573-e12f-4915-a915-5c3ee19891cb"/>
    <x v="1"/>
    <x v="0"/>
  </r>
  <r>
    <n v="3609"/>
    <s v="Diversity (Business)"/>
    <s v="respect the diversity of cultural values and norms"/>
    <n v="0.51865935325622559"/>
    <s v="http://data.europa.eu/esco/skill/5ca953f7-541d-4f67-bc55-7721348366cf"/>
    <x v="5"/>
    <x v="0"/>
  </r>
  <r>
    <n v="3610"/>
    <s v="Learning Engineering"/>
    <s v="learning technologies"/>
    <n v="0.75385057926177979"/>
    <s v="http://data.europa.eu/esco/skill/7fc4c18a-68f3-425a-aadf-f83633be47a1"/>
    <x v="0"/>
    <x v="0"/>
  </r>
  <r>
    <n v="3611"/>
    <s v="Science Education"/>
    <s v="increase the impact of science on policy and society "/>
    <n v="0.68223977088928223"/>
    <s v="http://data.europa.eu/esco/skill/4d39b27a-b34f-4c89-8d46-df844d42f728"/>
    <x v="1"/>
    <x v="0"/>
  </r>
  <r>
    <n v="3612"/>
    <s v="Science Communication"/>
    <s v="communication"/>
    <n v="0.70142358541488647"/>
    <s v="http://data.europa.eu/esco/skill/15d76317-c71a-4fa2-aadc-2ecc34e627b7"/>
    <x v="0"/>
    <x v="0"/>
  </r>
  <r>
    <n v="3613"/>
    <s v="Science Literacy"/>
    <s v="have computer literacy"/>
    <n v="0.63711684942245483"/>
    <s v="http://data.europa.eu/esco/skill/d15ce60f-ddab-41ce-ba56-398451b77b60"/>
    <x v="1"/>
    <x v="0"/>
  </r>
  <r>
    <n v="3614"/>
    <s v="Science Writing"/>
    <s v="study relevant writing"/>
    <n v="0.7368699312210083"/>
    <s v="http://data.europa.eu/esco/skill/cdf64719-6562-4ef2-850b-293e2d9d3709"/>
    <x v="0"/>
    <x v="0"/>
  </r>
  <r>
    <n v="3615"/>
    <s v="Business Case"/>
    <s v="develop business case"/>
    <n v="0.82740652561187744"/>
    <s v="http://data.europa.eu/esco/skill/a4bbd0d9-a6be-4472-b05d-291e60cf6b4b"/>
    <x v="2"/>
    <x v="0"/>
  </r>
  <r>
    <n v="3616"/>
    <s v="Presentation"/>
    <s v="give live presentation"/>
    <n v="0.74293506145477295"/>
    <s v="http://data.europa.eu/esco/skill/c55caed2-de9e-4a25-819e-a0b0e83fba1b"/>
    <x v="0"/>
    <x v="0"/>
  </r>
  <r>
    <n v="3617"/>
    <s v="Data Analysis"/>
    <s v="perform data analysis"/>
    <n v="0.85578012466430664"/>
    <s v="http://data.europa.eu/esco/skill/2b92a5b2-6758-4ee3-9fb4-b6387a55cc8f"/>
    <x v="2"/>
    <x v="0"/>
  </r>
  <r>
    <n v="3618"/>
    <s v="Health Informatics"/>
    <s v="health informatics"/>
    <n v="1.00000011920929"/>
    <s v="http://data.europa.eu/esco/skill/fb82ae25-b59f-43fd-aacf-a8308afbe85e"/>
    <x v="4"/>
    <x v="0"/>
  </r>
  <r>
    <n v="3619"/>
    <s v="Data Visualization (DataViz)"/>
    <s v="deliver visual presentation of data"/>
    <n v="0.63296973705291748"/>
    <s v="http://data.europa.eu/esco/skill/c3e36d05-8ae8-447f-bb2b-6f9409f85389"/>
    <x v="1"/>
    <x v="0"/>
  </r>
  <r>
    <n v="3620"/>
    <s v="layout"/>
    <s v="style sheet languages"/>
    <n v="0.55851954221725464"/>
    <s v="http://data.europa.eu/esco/skill/c2999f0c-eb37-4cdf-b9b0-82107b628794"/>
    <x v="5"/>
    <x v="0"/>
  </r>
  <r>
    <n v="3621"/>
    <s v="Computer-Aided Design (CAD)"/>
    <s v="design circuits using CAD"/>
    <n v="0.70681893825531006"/>
    <s v="http://data.europa.eu/esco/skill/9ba355be-f119-42b6-a7d6-52f6ce2e4a3f"/>
    <x v="0"/>
    <x v="0"/>
  </r>
  <r>
    <n v="3622"/>
    <s v="Raspberry Pi"/>
    <s v="Cisco"/>
    <n v="0.44793140888214111"/>
    <s v="http://data.europa.eu/esco/skill/709ef32a-7435-48e2-8fa2-16e389ecab8a"/>
    <x v="6"/>
    <x v="1"/>
  </r>
  <r>
    <n v="3623"/>
    <s v="PCB"/>
    <s v="microchip scanners"/>
    <n v="0.46999171376228333"/>
    <s v="http://data.europa.eu/esco/skill/ff6904ef-36e7-4890-8fb1-8353b299f047"/>
    <x v="6"/>
    <x v="1"/>
  </r>
  <r>
    <n v="3624"/>
    <s v="Electronics"/>
    <s v="electronics"/>
    <n v="1"/>
    <s v="http://data.europa.eu/esco/skill/95c35c3a-035f-47c2-90cf-7e934d20fc08"/>
    <x v="4"/>
    <x v="0"/>
  </r>
  <r>
    <n v="3625"/>
    <s v="Organizational Structure"/>
    <s v="organisational structure"/>
    <n v="0.87055051326751709"/>
    <s v="http://data.europa.eu/esco/skill/c4272323-cce6-4535-ac71-4f6841f4f89a"/>
    <x v="2"/>
    <x v="0"/>
  </r>
  <r>
    <n v="3626"/>
    <s v="Knowledge of General Business Functions"/>
    <s v="business knowledge"/>
    <n v="0.78749167919158936"/>
    <s v="http://data.europa.eu/esco/skill/fcb2b5f4-3a64-42f2-987a-073bea986104"/>
    <x v="0"/>
    <x v="0"/>
  </r>
  <r>
    <n v="3627"/>
    <s v="Organization Design"/>
    <s v="design for organisational complexity"/>
    <n v="0.72914528846740723"/>
    <s v="http://data.europa.eu/esco/skill/dfff95c6-9758-4c04-a228-7eaa88dec6cd"/>
    <x v="0"/>
    <x v="0"/>
  </r>
  <r>
    <n v="3628"/>
    <s v="Organizational Theory"/>
    <s v="organisational structure"/>
    <n v="0.71535521745681763"/>
    <s v="http://data.europa.eu/esco/skill/c4272323-cce6-4535-ac71-4f6841f4f89a"/>
    <x v="0"/>
    <x v="0"/>
  </r>
  <r>
    <n v="3629"/>
    <s v="Strategic Management"/>
    <s v="implement strategic management"/>
    <n v="0.91385436058044434"/>
    <s v="http://data.europa.eu/esco/skill/953445c0-4770-4be0-91cf-270a64c0e297"/>
    <x v="3"/>
    <x v="0"/>
  </r>
  <r>
    <n v="3630"/>
    <s v="Website Wireframe"/>
    <s v="create website wireframe"/>
    <n v="0.92617309093475342"/>
    <s v="http://data.europa.eu/esco/skill/f0f5bb34-71df-4715-9c9e-03567b76ec8f"/>
    <x v="3"/>
    <x v="0"/>
  </r>
  <r>
    <n v="3631"/>
    <s v="Progressive Web Development"/>
    <s v="apply tools for content development"/>
    <n v="0.65762811899185181"/>
    <s v="http://data.europa.eu/esco/skill/37a438f3-e28c-4e32-83c5-299f047c1dc9"/>
    <x v="1"/>
    <x v="0"/>
  </r>
  <r>
    <n v="3632"/>
    <s v="Figma"/>
    <s v="display medical problems"/>
    <n v="0.4820423424243927"/>
    <s v="http://data.europa.eu/esco/skill/1fe4c04b-30b6-4d6e-8588-458a145145a3"/>
    <x v="6"/>
    <x v="1"/>
  </r>
  <r>
    <n v="3633"/>
    <s v="User Experience (UX)"/>
    <s v="create prototype of user experience solutions"/>
    <n v="0.57993984222412109"/>
    <s v="http://data.europa.eu/esco/skill/07dd856d-6141-48a7-a228-918f88494812"/>
    <x v="5"/>
    <x v="0"/>
  </r>
  <r>
    <n v="3634"/>
    <s v="User Interface design (UI Design)"/>
    <s v="design user interface"/>
    <n v="0.88052403926849365"/>
    <s v="http://data.europa.eu/esco/skill/fd33c66c-70c4-40e6-b87c-5495bd3bf26e"/>
    <x v="2"/>
    <x v="0"/>
  </r>
  <r>
    <n v="3635"/>
    <s v="Risk Management"/>
    <s v="risk management"/>
    <n v="0.99999982118606567"/>
    <s v="http://data.europa.eu/esco/skill/6eff134b-e34f-4d6e-a6e8-5e47cf2228d0"/>
    <x v="3"/>
    <x v="0"/>
  </r>
  <r>
    <n v="3636"/>
    <s v="General Statistics"/>
    <s v="statistics"/>
    <n v="0.79479038715362549"/>
    <s v="http://data.europa.eu/esco/skill/7ee4c2ea-b349-4bd2-81a3-ec31475d4833"/>
    <x v="0"/>
    <x v="0"/>
  </r>
  <r>
    <n v="3637"/>
    <s v="Risk Assessment"/>
    <s v="draw up risk assessment"/>
    <n v="0.86315667629241943"/>
    <s v="http://data.europa.eu/esco/skill/594bd121-9614-4e87-9ecf-6ccb95507efe"/>
    <x v="2"/>
    <x v="0"/>
  </r>
  <r>
    <n v="3638"/>
    <s v="Ethics Of Artificial Intelligence"/>
    <s v="principles of artificial intelligence"/>
    <n v="0.8136831521987915"/>
    <s v="http://data.europa.eu/esco/skill/e465a154-93f7-4973-9ce1-31659fe16dd2"/>
    <x v="2"/>
    <x v="0"/>
  </r>
  <r>
    <n v="3639"/>
    <s v="Privacy"/>
    <s v="maintain privacy"/>
    <n v="0.81140083074569702"/>
    <s v="http://data.europa.eu/esco/skill/abbf6f61-04eb-4e1a-9694-05ba28ac38bf"/>
    <x v="2"/>
    <x v="0"/>
  </r>
  <r>
    <n v="3640"/>
    <s v="Security Information and Event Management (SIEM) tools"/>
    <s v="carry out event management"/>
    <n v="0.66848933696746826"/>
    <s v="http://data.europa.eu/esco/skill/03a0ab28-ce99-4e14-baf8-a66c55da28f8"/>
    <x v="1"/>
    <x v="0"/>
  </r>
  <r>
    <n v="3641"/>
    <s v="Packet Analyzer"/>
    <s v="analyse transmitted communications"/>
    <n v="0.52506458759307861"/>
    <s v="http://data.europa.eu/esco/skill/0c52f41b-4e95-4a3c-9d47-0c71e61cf82a"/>
    <x v="5"/>
    <x v="0"/>
  </r>
  <r>
    <n v="3642"/>
    <s v="Intrusion Detection Systems (IDS)"/>
    <s v="identify security threats"/>
    <n v="0.62911486625671387"/>
    <s v="http://data.europa.eu/esco/skill/a4fd17bf-6309-47c5-b7fa-ae5560673acf"/>
    <x v="1"/>
    <x v="0"/>
  </r>
  <r>
    <n v="3643"/>
    <s v="Aurally identify chords"/>
    <s v="identify problems"/>
    <n v="0.46069800853729248"/>
    <s v="http://data.europa.eu/esco/skill/a628d2d1-f40a-4c37-a357-2801726f2996"/>
    <x v="6"/>
    <x v="1"/>
  </r>
  <r>
    <n v="3644"/>
    <s v="Piano"/>
    <s v="play the piano"/>
    <n v="0.82018852233886719"/>
    <s v="http://data.europa.eu/esco/skill/2e059433-c3a0-409a-a139-4b4e087ed366"/>
    <x v="2"/>
    <x v="0"/>
  </r>
  <r>
    <n v="3645"/>
    <s v="Read lead sheets"/>
    <s v="lead inspections"/>
    <n v="0.55941110849380493"/>
    <s v="http://data.europa.eu/esco/skill/f9d70f2a-c3f0-475d-ac55-dc2e2ba856e8"/>
    <x v="5"/>
    <x v="0"/>
  </r>
  <r>
    <n v="3646"/>
    <s v="Aurally identify musical intervals"/>
    <s v="study musical scores"/>
    <n v="0.57107502222061157"/>
    <s v="http://data.europa.eu/esco/skill/3e2d3720-84e3-4b4f-84db-013fe1fea42f"/>
    <x v="5"/>
    <x v="0"/>
  </r>
  <r>
    <n v="3647"/>
    <s v="Read music notation"/>
    <s v="musical notation"/>
    <n v="0.7642514705657959"/>
    <s v="http://data.europa.eu/esco/skill/6339a2d3-0c34-4156-b202-5929764fb720"/>
    <x v="0"/>
    <x v="0"/>
  </r>
  <r>
    <n v="3648"/>
    <s v="SRE Culture"/>
    <s v="cultural history"/>
    <n v="0.61958509683609009"/>
    <s v="http://data.europa.eu/esco/skill/d51ca82a-1a70-449d-91b3-9465f7ba905c"/>
    <x v="1"/>
    <x v="0"/>
  </r>
  <r>
    <n v="3649"/>
    <s v="Business Value"/>
    <s v="business valuation techniques"/>
    <n v="0.72311168909072876"/>
    <s v="http://data.europa.eu/esco/skill/4e02ce5a-7321-426b-a809-6c507f30ef52"/>
    <x v="0"/>
    <x v="0"/>
  </r>
  <r>
    <n v="3650"/>
    <s v="Organizational Culture"/>
    <s v="advise on organisational culture"/>
    <n v="0.77611291408538818"/>
    <s v="http://data.europa.eu/esco/skill/d2dc31f1-720c-4757-bc1b-9e563d264dcf"/>
    <x v="0"/>
    <x v="0"/>
  </r>
  <r>
    <n v="3651"/>
    <s v="Python Programming"/>
    <s v="Python (computer programming)"/>
    <n v="0.8936113715171814"/>
    <s v="http://data.europa.eu/esco/skill/ccd0a1d9-afda-43d9-b901-96344886e14d"/>
    <x v="2"/>
    <x v="0"/>
  </r>
  <r>
    <n v="3652"/>
    <s v="Azure AI models"/>
    <s v="design cloud architecture"/>
    <n v="0.50208950042724609"/>
    <s v="http://data.europa.eu/esco/skill/11430d93-c835-48ed-8e70-285fa69c9ae6"/>
    <x v="5"/>
    <x v="0"/>
  </r>
  <r>
    <n v="3653"/>
    <s v="Microsoft Team Data Sciences Process"/>
    <s v="process data"/>
    <n v="0.63775306940078735"/>
    <s v="http://data.europa.eu/esco/skill/f2d57f41-43b4-4f5b-8100-3df5c21eda50"/>
    <x v="1"/>
    <x v="0"/>
  </r>
  <r>
    <n v="3654"/>
    <s v="Azure Machine Learning Service"/>
    <s v="develop with cloud services"/>
    <n v="0.52224898338317871"/>
    <s v="http://data.europa.eu/esco/skill/6b643893-0a1f-4f6c-83a1-e7eef75849b9"/>
    <x v="5"/>
    <x v="0"/>
  </r>
  <r>
    <n v="3655"/>
    <s v="Azure Machine Learning Workspace"/>
    <s v="design database in the cloud"/>
    <n v="0.53172725439071655"/>
    <s v="http://data.europa.eu/esco/skill/7e796b51-49d7-4e73-95af-2e7323763f15"/>
    <x v="5"/>
    <x v="0"/>
  </r>
  <r>
    <n v="3656"/>
    <s v="Relational Database (RDBMS)"/>
    <s v="operate relational database management system"/>
    <n v="0.790496826171875"/>
    <s v="http://data.europa.eu/esco/skill/7369f779-4b71-4aab-8836-48b69c676eec"/>
    <x v="0"/>
    <x v="0"/>
  </r>
  <r>
    <n v="3657"/>
    <s v="Object Relational Mapping (ORM)"/>
    <s v="object-oriented modelling"/>
    <n v="0.53357934951782227"/>
    <s v="http://data.europa.eu/esco/skill/5be3d306-6cf1-4b49-aa1d-01651dd4ba4c"/>
    <x v="5"/>
    <x v="0"/>
  </r>
  <r>
    <n v="3658"/>
    <s v="SQL"/>
    <s v="SQL"/>
    <n v="1"/>
    <s v="http://data.europa.eu/esco/skill/598de5b0-5b58-4ea7-8058-a4bc4d18c742"/>
    <x v="4"/>
    <x v="0"/>
  </r>
  <r>
    <n v="3659"/>
    <s v="Django (Web Framework)"/>
    <s v="web programming"/>
    <n v="0.49382865428924561"/>
    <s v="http://data.europa.eu/esco/skill/69bbd53f-fbb0-4476-b4b2-ef7844464e28"/>
    <x v="6"/>
    <x v="1"/>
  </r>
  <r>
    <n v="3660"/>
    <s v="Back-End Applications"/>
    <s v="process applications"/>
    <n v="0.46335393190383911"/>
    <s v="http://data.europa.eu/esco/skill/91d06ad9-245e-4ecb-bd18-624eed884108"/>
    <x v="6"/>
    <x v="1"/>
  </r>
  <r>
    <n v="3661"/>
    <s v="Web Development"/>
    <s v="apply tools for content development"/>
    <n v="0.69822400808334351"/>
    <s v="http://data.europa.eu/esco/skill/37a438f3-e28c-4e32-83c5-299f047c1dc9"/>
    <x v="1"/>
    <x v="0"/>
  </r>
  <r>
    <n v="3662"/>
    <s v="back-end development"/>
    <s v="Incremental development"/>
    <n v="0.59926009178161621"/>
    <s v="http://data.europa.eu/esco/skill/00c04e40-35ea-4ed1-824c-82f936c8f876"/>
    <x v="5"/>
    <x v="0"/>
  </r>
  <r>
    <n v="3663"/>
    <s v="Server-side JavaScript"/>
    <s v="JavaScript"/>
    <n v="0.58245420455932617"/>
    <s v="http://data.europa.eu/esco/skill/3cd569a2-4f88-4c1e-9995-8dce8c5e51a7"/>
    <x v="5"/>
    <x v="0"/>
  </r>
  <r>
    <n v="3664"/>
    <s v="express"/>
    <s v="jell fruits"/>
    <n v="0.47184771299362183"/>
    <s v="http://data.europa.eu/esco/skill/e9ed08b7-f2ea-4652-b60f-2b6d9899ab3e"/>
    <x v="6"/>
    <x v="1"/>
  </r>
  <r>
    <n v="3665"/>
    <s v="Computer Science"/>
    <s v="computer science"/>
    <n v="1"/>
    <s v="http://data.europa.eu/esco/skill/7b5cce4d-c7fe-4119-b48f-70aa05391787"/>
    <x v="4"/>
    <x v="0"/>
  </r>
  <r>
    <n v="3666"/>
    <s v="Devops"/>
    <s v="DevOps"/>
    <n v="0.99999994039535522"/>
    <s v="http://data.europa.eu/esco/skill/f0de4973-0a70-4644-8fd4-3a97080476f4"/>
    <x v="3"/>
    <x v="0"/>
  </r>
  <r>
    <n v="3667"/>
    <s v="NoSQL"/>
    <s v="NoSQL"/>
    <n v="0.99999988079071045"/>
    <s v="http://data.europa.eu/esco/skill/76ef6ed3-1658-4a1a-9593-204d799c6d0c"/>
    <x v="3"/>
    <x v="0"/>
  </r>
  <r>
    <n v="3668"/>
    <s v="Git (Software)"/>
    <s v="sell gaming software"/>
    <n v="0.44521641731262213"/>
    <s v="http://data.europa.eu/esco/skill/4f992952-f3ea-473b-9562-183194966704"/>
    <x v="6"/>
    <x v="1"/>
  </r>
  <r>
    <n v="3669"/>
    <s v="Cloud Infrastructure"/>
    <s v="cloud technologies"/>
    <n v="0.87225258350372314"/>
    <s v="http://data.europa.eu/esco/skill/bd14968e-e409-45af-b362-3495ed7b10e0"/>
    <x v="2"/>
    <x v="0"/>
  </r>
  <r>
    <n v="3670"/>
    <s v="Json"/>
    <s v="JavaScript"/>
    <n v="0.44480443000793463"/>
    <s v="http://data.europa.eu/esco/skill/3cd569a2-4f88-4c1e-9995-8dce8c5e51a7"/>
    <x v="6"/>
    <x v="1"/>
  </r>
  <r>
    <n v="3671"/>
    <s v="Build and package applications into container images."/>
    <s v="analyse images"/>
    <n v="0.55726414918899536"/>
    <s v="http://data.europa.eu/esco/skill/77e167dc-70e6-4408-9718-019a4b9e96d9"/>
    <x v="5"/>
    <x v="0"/>
  </r>
  <r>
    <n v="3672"/>
    <s v="Fundamentals of Cloud Run and Google Kubernetes Engine."/>
    <s v="cloud technologies"/>
    <n v="0.63397020101547241"/>
    <s v="http://data.europa.eu/esco/skill/bd14968e-e409-45af-b362-3495ed7b10e0"/>
    <x v="1"/>
    <x v="0"/>
  </r>
  <r>
    <n v="3673"/>
    <s v="Containers and container images."/>
    <s v="types of containers"/>
    <n v="0.7315596342086792"/>
    <s v="http://data.europa.eu/esco/skill/f3f29c39-4124-4a8c-a63c-878bfc487586"/>
    <x v="0"/>
    <x v="0"/>
  </r>
  <r>
    <n v="3674"/>
    <s v="Create test and secure containers."/>
    <s v="manage system testing"/>
    <n v="0.62830042839050293"/>
    <s v="http://data.europa.eu/esco/skill/ce354460-500e-4eaa-8e95-8f243fcea3db"/>
    <x v="1"/>
    <x v="0"/>
  </r>
  <r>
    <n v="3675"/>
    <s v="Web Development"/>
    <s v="apply tools for content development"/>
    <n v="0.69822400808334351"/>
    <s v="http://data.europa.eu/esco/skill/37a438f3-e28c-4e32-83c5-299f047c1dc9"/>
    <x v="1"/>
    <x v="0"/>
  </r>
  <r>
    <n v="3676"/>
    <s v="User Interface"/>
    <s v="design user interface"/>
    <n v="0.79671889543533325"/>
    <s v="http://data.europa.eu/esco/skill/fd33c66c-70c4-40e6-b87c-5495bd3bf26e"/>
    <x v="0"/>
    <x v="0"/>
  </r>
  <r>
    <n v="3677"/>
    <s v="React (Web Framework)"/>
    <s v="communicate on merchandise visual display"/>
    <n v="0.52461469173431396"/>
    <s v="http://data.europa.eu/esco/skill/32e07436-d3c1-4f0e-aa91-cf987e260a39"/>
    <x v="5"/>
    <x v="0"/>
  </r>
  <r>
    <n v="3678"/>
    <s v="Front-end Development"/>
    <s v="implement front-end website design"/>
    <n v="0.67124688625335693"/>
    <s v="http://data.europa.eu/esco/skill/c4b1f326-224a-420a-b8b3-814a8f13b6cb"/>
    <x v="1"/>
    <x v="0"/>
  </r>
  <r>
    <n v="3679"/>
    <s v="JavaScript"/>
    <s v="JavaScript"/>
    <n v="1.00000011920929"/>
    <s v="http://data.europa.eu/esco/skill/3cd569a2-4f88-4c1e-9995-8dce8c5e51a7"/>
    <x v="4"/>
    <x v="0"/>
  </r>
  <r>
    <n v="3680"/>
    <s v="Market Analysis"/>
    <s v="market analysis"/>
    <n v="1"/>
    <s v="http://data.europa.eu/esco/skill/b011c8b4-76e1-4bbc-8bb9-1d205e7b618a"/>
    <x v="4"/>
    <x v="0"/>
  </r>
  <r>
    <n v="3681"/>
    <s v="Ideation"/>
    <s v="enrich the key idea"/>
    <n v="0.57079619169235229"/>
    <s v="http://data.europa.eu/esco/skill/9f506a34-88b8-4d63-bff9-57ab125e1b0c"/>
    <x v="5"/>
    <x v="0"/>
  </r>
  <r>
    <n v="3682"/>
    <s v="Entrepreneurship"/>
    <s v="entrepreneurship"/>
    <n v="1.00000011920929"/>
    <s v="http://data.europa.eu/esco/skill/658605f2-1c95-49f0-bd98-0af7b15ad0b0"/>
    <x v="4"/>
    <x v="0"/>
  </r>
  <r>
    <n v="3683"/>
    <s v="Innovation"/>
    <s v="innovation processes"/>
    <n v="0.89339512586593628"/>
    <s v="http://data.europa.eu/esco/skill/2fb8480e-de3c-462b-b169-e8bbb344da68"/>
    <x v="2"/>
    <x v="0"/>
  </r>
  <r>
    <n v="3684"/>
    <s v="Competitive Analysis"/>
    <s v="conduct online competitive analysis"/>
    <n v="0.81631577014923096"/>
    <s v="http://data.europa.eu/esco/skill/7049ac98-0368-4bb2-84d4-5366d1c0f2ac"/>
    <x v="2"/>
    <x v="0"/>
  </r>
  <r>
    <n v="3685"/>
    <s v="Understand the difference between leadership and management"/>
    <s v="leadership principles"/>
    <n v="0.64944803714752197"/>
    <s v="http://data.europa.eu/esco/skill/d5145a9a-602e-40bf-b3e1-f04cf9c3ef86"/>
    <x v="1"/>
    <x v="0"/>
  </r>
  <r>
    <n v="3686"/>
    <s v="Determine your leadership style"/>
    <s v="leadership principles"/>
    <n v="0.7600027322769165"/>
    <s v="http://data.europa.eu/esco/skill/d5145a9a-602e-40bf-b3e1-f04cf9c3ef86"/>
    <x v="0"/>
    <x v="0"/>
  </r>
  <r>
    <n v="3687"/>
    <s v="Define leadership"/>
    <s v="leadership principles"/>
    <n v="0.84029281139373779"/>
    <s v="http://data.europa.eu/esco/skill/d5145a9a-602e-40bf-b3e1-f04cf9c3ef86"/>
    <x v="2"/>
    <x v="0"/>
  </r>
  <r>
    <n v="3688"/>
    <s v="Assist in leading your organization to change management"/>
    <s v="apply change management"/>
    <n v="0.67793256044387817"/>
    <s v="http://data.europa.eu/esco/skill/3c03ee71-4a23-448f-b79e-81fd75d27dca"/>
    <x v="1"/>
    <x v="0"/>
  </r>
  <r>
    <n v="3689"/>
    <s v="Develop your leadership philosophy"/>
    <s v="leadership principles"/>
    <n v="0.83605855703353882"/>
    <s v="http://data.europa.eu/esco/skill/d5145a9a-602e-40bf-b3e1-f04cf9c3ef86"/>
    <x v="2"/>
    <x v="0"/>
  </r>
  <r>
    <n v="3690"/>
    <s v="Bootstrap (Front-End Framework)"/>
    <s v="demonstrate products' features"/>
    <n v="0.43882101774215698"/>
    <s v="http://data.europa.eu/esco/skill/de7b8c6c-9ed4-4776-924c-4265dd1d9cde"/>
    <x v="6"/>
    <x v="1"/>
  </r>
  <r>
    <n v="3691"/>
    <s v="Mathematical Model"/>
    <s v="scientific modelling"/>
    <n v="0.68396532535552979"/>
    <s v="http://data.europa.eu/esco/skill/cb304338-3a44-4b6f-802b-dfc6c64de109"/>
    <x v="1"/>
    <x v="0"/>
  </r>
  <r>
    <n v="3692"/>
    <s v="Infectious Diseases"/>
    <s v="provide guidance on infectious disease"/>
    <n v="0.79154378175735474"/>
    <s v="http://data.europa.eu/esco/skill/8b2e3dac-8acc-4ef9-a3a1-4defb0cf1273"/>
    <x v="0"/>
    <x v="0"/>
  </r>
  <r>
    <n v="3693"/>
    <s v="Methodology"/>
    <s v="create working methodology"/>
    <n v="0.71715593338012695"/>
    <s v="http://data.europa.eu/esco/skill/c3f8aaaa-7010-4e51-8b19-2e2623309718"/>
    <x v="0"/>
    <x v="0"/>
  </r>
  <r>
    <n v="3694"/>
    <s v="process"/>
    <s v="process data"/>
    <n v="0.77215760946273804"/>
    <s v="http://data.europa.eu/esco/skill/f2d57f41-43b4-4f5b-8100-3df5c21eda50"/>
    <x v="0"/>
    <x v="0"/>
  </r>
  <r>
    <n v="3695"/>
    <s v="SDLC"/>
    <s v="software components suppliers"/>
    <n v="0.44551512598991388"/>
    <s v="http://data.europa.eu/esco/skill/e6b8f934-7f35-4dc6-9a64-f6c43acdc00b"/>
    <x v="6"/>
    <x v="1"/>
  </r>
  <r>
    <n v="3696"/>
    <s v="Computer Programming"/>
    <s v="computer programming"/>
    <n v="1"/>
    <s v="http://data.europa.eu/esco/skill/21d2f96d-35f7-4e3f-9745-c533d2dd6e97"/>
    <x v="4"/>
    <x v="0"/>
  </r>
  <r>
    <n v="3697"/>
    <s v="agile"/>
    <s v="Agile development"/>
    <n v="0.84244030714035034"/>
    <s v="http://data.europa.eu/esco/skill/dba46f87-0831-49cd-a1c7-340a653c0221"/>
    <x v="2"/>
    <x v="0"/>
  </r>
  <r>
    <n v="3698"/>
    <s v="TensorFlow Lite"/>
    <s v="implement mineral processes"/>
    <n v="0.42308893799781799"/>
    <s v="http://data.europa.eu/esco/skill/e13dc8bb-c81f-4bd1-aff6-f5f81f6195e2"/>
    <x v="6"/>
    <x v="1"/>
  </r>
  <r>
    <n v="3699"/>
    <s v="Mathematical Optimization"/>
    <s v="use mathematical tools and equipment"/>
    <n v="0.56417405605316162"/>
    <s v="http://data.europa.eu/esco/skill/db77825e-0f3e-47d0-abdb-356794484272"/>
    <x v="5"/>
    <x v="0"/>
  </r>
  <r>
    <n v="3700"/>
    <s v="Machine Learning"/>
    <s v="machine learning"/>
    <n v="0.9999997615814209"/>
    <s v="http://data.europa.eu/esco/skill/3a2d5b45-56e4-4f5a-a55a-4a4a65afdc43"/>
    <x v="3"/>
    <x v="0"/>
  </r>
  <r>
    <n v="3701"/>
    <s v="Tensorflow"/>
    <s v="collect mapping data"/>
    <n v="0.46680966019630432"/>
    <s v="http://data.europa.eu/esco/skill/2b834a98-14ff-47e1-8aef-cf8ffae912fa"/>
    <x v="6"/>
    <x v="1"/>
  </r>
  <r>
    <n v="3702"/>
    <s v="Object Detection"/>
    <s v="operate imagesetter"/>
    <n v="0.54951870441436768"/>
    <s v="http://data.europa.eu/esco/skill/6a57def2-7b11-4b50-95b8-b16498795ad9"/>
    <x v="5"/>
    <x v="0"/>
  </r>
  <r>
    <n v="3703"/>
    <s v="Devops"/>
    <s v="DevOps"/>
    <n v="0.99999994039535522"/>
    <s v="http://data.europa.eu/esco/skill/f0de4973-0a70-4644-8fd4-3a97080476f4"/>
    <x v="3"/>
    <x v="0"/>
  </r>
  <r>
    <n v="3704"/>
    <s v="Test Automation"/>
    <s v="tools for ICT test automation"/>
    <n v="0.82169848680496216"/>
    <s v="http://data.europa.eu/esco/skill/7557f0f4-b8bc-4ac0-b91e-222ab1ba744f"/>
    <x v="2"/>
    <x v="0"/>
  </r>
  <r>
    <n v="3705"/>
    <s v="AWS cloud"/>
    <s v="cloud technologies"/>
    <n v="0.68263852596282959"/>
    <s v="http://data.europa.eu/esco/skill/bd14968e-e409-45af-b362-3495ed7b10e0"/>
    <x v="1"/>
    <x v="0"/>
  </r>
  <r>
    <n v="3706"/>
    <s v="CI/CD"/>
    <s v="test medical devices"/>
    <n v="0.45654004812240601"/>
    <s v="http://data.europa.eu/esco/skill/08cdc2d8-3b6d-491b-8c0e-f631855c8083"/>
    <x v="6"/>
    <x v="1"/>
  </r>
  <r>
    <n v="3707"/>
    <s v="aws"/>
    <s v="instruct animal owners"/>
    <n v="0.4414341151714325"/>
    <s v="http://data.europa.eu/esco/skill/35c14603-a445-468a-a4f3-03f2ffa278fd"/>
    <x v="6"/>
    <x v="1"/>
  </r>
  <r>
    <n v="3708"/>
    <s v="Devops"/>
    <s v="DevOps"/>
    <n v="0.99999994039535522"/>
    <s v="http://data.europa.eu/esco/skill/f0de4973-0a70-4644-8fd4-3a97080476f4"/>
    <x v="3"/>
    <x v="0"/>
  </r>
  <r>
    <n v="3709"/>
    <s v="aws"/>
    <s v="instruct animal owners"/>
    <n v="0.4414341151714325"/>
    <s v="http://data.europa.eu/esco/skill/35c14603-a445-468a-a4f3-03f2ffa278fd"/>
    <x v="6"/>
    <x v="1"/>
  </r>
  <r>
    <n v="3710"/>
    <s v="Continuous Integration"/>
    <s v="integrate system components"/>
    <n v="0.63827580213546753"/>
    <s v="http://data.europa.eu/esco/skill/ed8de897-adbe-4f0e-b4d2-534953e64c72"/>
    <x v="1"/>
    <x v="0"/>
  </r>
  <r>
    <n v="3711"/>
    <s v="Continuous Delivery"/>
    <s v="preparation for child delivery"/>
    <n v="0.63676208257675171"/>
    <s v="http://data.europa.eu/esco/skill/f7f41688-c430-41e5-a19a-46d5588c374c"/>
    <x v="1"/>
    <x v="0"/>
  </r>
  <r>
    <n v="3712"/>
    <s v="Devops"/>
    <s v="DevOps"/>
    <n v="0.99999994039535522"/>
    <s v="http://data.europa.eu/esco/skill/f0de4973-0a70-4644-8fd4-3a97080476f4"/>
    <x v="3"/>
    <x v="0"/>
  </r>
  <r>
    <n v="3713"/>
    <s v="Unit Testing"/>
    <s v="perform software unit testing"/>
    <n v="0.77819037437438965"/>
    <s v="http://data.europa.eu/esco/skill/7961413f-61d0-4722-9cd9-20a050a29899"/>
    <x v="0"/>
    <x v="0"/>
  </r>
  <r>
    <n v="3714"/>
    <s v="Integration Testing (I&amp;T)"/>
    <s v="execute integration testing"/>
    <n v="0.84933209419250488"/>
    <s v="http://data.europa.eu/esco/skill/ea412de3-9d7a-4943-8d8c-c6d3c7495d0e"/>
    <x v="2"/>
    <x v="0"/>
  </r>
  <r>
    <n v="3715"/>
    <s v="Manual Testing"/>
    <s v="perform educational testing"/>
    <n v="0.72901678085327148"/>
    <s v="http://data.europa.eu/esco/skill/604e5cd2-559a-4d49-a1a2-e43b2b472fee"/>
    <x v="0"/>
    <x v="0"/>
  </r>
  <r>
    <n v="3716"/>
    <s v="Use Case"/>
    <s v="apply case management"/>
    <n v="0.67911100387573242"/>
    <s v="http://data.europa.eu/esco/skill/2ffc7a73-7e1d-434a-b498-2b0c056ced1d"/>
    <x v="1"/>
    <x v="0"/>
  </r>
  <r>
    <n v="3717"/>
    <s v="Kubernetes"/>
    <s v="inspect aquaculture equipment"/>
    <n v="0.39899230003356928"/>
    <s v="http://data.europa.eu/esco/skill/2c24c001-686d-456b-aab1-96668f1f9983"/>
    <x v="7"/>
    <x v="1"/>
  </r>
  <r>
    <n v="3718"/>
    <s v="Devops"/>
    <s v="DevOps"/>
    <n v="0.99999994039535522"/>
    <s v="http://data.europa.eu/esco/skill/f0de4973-0a70-4644-8fd4-3a97080476f4"/>
    <x v="3"/>
    <x v="0"/>
  </r>
  <r>
    <n v="3719"/>
    <s v="CI/CD"/>
    <s v="test medical devices"/>
    <n v="0.45654004812240601"/>
    <s v="http://data.europa.eu/esco/skill/08cdc2d8-3b6d-491b-8c0e-f631855c8083"/>
    <x v="6"/>
    <x v="1"/>
  </r>
  <r>
    <n v="3720"/>
    <s v="Microservices"/>
    <s v="microfinance"/>
    <n v="0.58499330282211304"/>
    <s v="http://data.europa.eu/esco/skill/61ab84b5-7b8c-4d1f-a473-97dba10c88ac"/>
    <x v="5"/>
    <x v="0"/>
  </r>
  <r>
    <n v="3721"/>
    <s v="Cloud Computing"/>
    <s v="cloud technologies"/>
    <n v="0.84928518533706665"/>
    <s v="http://data.europa.eu/esco/skill/bd14968e-e409-45af-b362-3495ed7b10e0"/>
    <x v="2"/>
    <x v="0"/>
  </r>
  <r>
    <n v="3722"/>
    <s v="Devops"/>
    <s v="DevOps"/>
    <n v="0.99999994039535522"/>
    <s v="http://data.europa.eu/esco/skill/f0de4973-0a70-4644-8fd4-3a97080476f4"/>
    <x v="3"/>
    <x v="0"/>
  </r>
  <r>
    <n v="3723"/>
    <s v="Python Libraries"/>
    <s v="use software libraries"/>
    <n v="0.65014374256134033"/>
    <s v="http://data.europa.eu/esco/skill/8b94aa1e-89c9-459d-b3b4-1dfab8dec2df"/>
    <x v="1"/>
    <x v="0"/>
  </r>
  <r>
    <n v="3724"/>
    <s v="Machine Learning"/>
    <s v="machine learning"/>
    <n v="0.9999997615814209"/>
    <s v="http://data.europa.eu/esco/skill/3a2d5b45-56e4-4f5a-a55a-4a4a65afdc43"/>
    <x v="3"/>
    <x v="0"/>
  </r>
  <r>
    <n v="3725"/>
    <s v="Big Data"/>
    <s v="analyse big data"/>
    <n v="0.79196029901504517"/>
    <s v="http://data.europa.eu/esco/skill/47a49cd6-097d-457a-9f7b-c290c14930d5"/>
    <x v="0"/>
    <x v="0"/>
  </r>
  <r>
    <n v="3726"/>
    <s v="Rust Programming"/>
    <s v="operate rust proofing spray gun"/>
    <n v="0.62501895427703857"/>
    <s v="http://data.europa.eu/esco/skill/71041c1c-a894-4cf7-81fe-4acb08545e51"/>
    <x v="1"/>
    <x v="0"/>
  </r>
  <r>
    <n v="3727"/>
    <s v="Docker"/>
    <s v="dock operations"/>
    <n v="0.78888171911239624"/>
    <s v="http://data.europa.eu/esco/skill/367165b1-fb00-4e55-a8ba-99b2510718b6"/>
    <x v="0"/>
    <x v="0"/>
  </r>
  <r>
    <n v="3728"/>
    <s v="Devops"/>
    <s v="DevOps"/>
    <n v="0.99999994039535522"/>
    <s v="http://data.europa.eu/esco/skill/f0de4973-0a70-4644-8fd4-3a97080476f4"/>
    <x v="3"/>
    <x v="0"/>
  </r>
  <r>
    <n v="3729"/>
    <s v="Python Virtual Environments"/>
    <s v="virtual reality"/>
    <n v="0.53702926635742188"/>
    <s v="http://data.europa.eu/esco/skill/5da42cfd-1da8-4e4f-b68e-4f821d005fc5"/>
    <x v="5"/>
    <x v="0"/>
  </r>
  <r>
    <n v="3730"/>
    <s v="Software Design"/>
    <s v="create software design"/>
    <n v="0.90607088804244995"/>
    <s v="http://data.europa.eu/esco/skill/3bddfd7c-ab6d-40c2-883d-5e97fb7640ba"/>
    <x v="3"/>
    <x v="0"/>
  </r>
  <r>
    <n v="3731"/>
    <s v="CI/CD Pipeline"/>
    <s v="use pipeline video equipment"/>
    <n v="0.63062876462936401"/>
    <s v="http://data.europa.eu/esco/skill/417eb6b1-9e5b-4b3a-bfd0-85132c9f648d"/>
    <x v="1"/>
    <x v="0"/>
  </r>
  <r>
    <n v="3732"/>
    <s v="Anatomy"/>
    <s v="human anatomy"/>
    <n v="0.898246169090271"/>
    <s v="http://data.europa.eu/esco/skill/9ec4252d-cbe8-4134-88fa-549dee1883f3"/>
    <x v="2"/>
    <x v="0"/>
  </r>
  <r>
    <n v="3733"/>
    <s v="radiography"/>
    <s v="radiological photography"/>
    <n v="0.85541892051696777"/>
    <s v="http://data.europa.eu/esco/skill/c1750417-79c3-442d-844f-50d65fb812e9"/>
    <x v="2"/>
    <x v="0"/>
  </r>
  <r>
    <n v="3734"/>
    <s v="Medicine"/>
    <s v="medicines"/>
    <n v="0.92023706436157227"/>
    <s v="http://data.europa.eu/esco/skill/1236128d-9bb4-4d94-bc1e-40fd14824280"/>
    <x v="3"/>
    <x v="0"/>
  </r>
  <r>
    <n v="3735"/>
    <s v="human anatomy"/>
    <s v="human anatomy"/>
    <n v="1.00000011920929"/>
    <s v="http://data.europa.eu/esco/skill/9ec4252d-cbe8-4134-88fa-549dee1883f3"/>
    <x v="4"/>
    <x v="0"/>
  </r>
  <r>
    <n v="3736"/>
    <s v="Differential (Mathematics)"/>
    <s v="provide strategies of differential diagnosis"/>
    <n v="0.52695858478546143"/>
    <s v="http://data.europa.eu/esco/skill/efaef6b2-1435-436f-94b6-ead3bcf0db9c"/>
    <x v="5"/>
    <x v="0"/>
  </r>
  <r>
    <n v="3737"/>
    <s v="Newton'S Method"/>
    <s v="centrifugal force"/>
    <n v="0.44531446695327759"/>
    <s v="http://data.europa.eu/esco/skill/7e234724-ac35-4a27-824d-90ce6d48cdcc"/>
    <x v="6"/>
    <x v="1"/>
  </r>
  <r>
    <n v="3738"/>
    <s v="Linear Approximation"/>
    <s v="perform dimensionality reduction"/>
    <n v="0.48404437303543091"/>
    <s v="http://data.europa.eu/esco/skill/3e2ab38a-4519-4bef-b762-a8bf4836a775"/>
    <x v="6"/>
    <x v="1"/>
  </r>
  <r>
    <n v="3739"/>
    <s v="Differential Calculus"/>
    <s v="algebra"/>
    <n v="0.46821561455726618"/>
    <s v="http://data.europa.eu/esco/skill/55e910e4-736d-44cf-bfa9-b15adc5d91d2"/>
    <x v="6"/>
    <x v="1"/>
  </r>
  <r>
    <n v="3740"/>
    <s v="Derivative"/>
    <s v="match product moulds"/>
    <n v="0.47985354065895081"/>
    <s v="http://data.europa.eu/esco/skill/f7779005-c640-4c5d-8d95-558c1b53b6f5"/>
    <x v="6"/>
    <x v="1"/>
  </r>
  <r>
    <n v="3741"/>
    <s v="Medical language"/>
    <s v="medical terminology"/>
    <n v="0.80533730983734131"/>
    <s v="http://data.europa.eu/esco/skill/2806260f-6399-4add-8f11-070141423f9d"/>
    <x v="2"/>
    <x v="0"/>
  </r>
  <r>
    <n v="3742"/>
    <s v="Medical Terminology"/>
    <s v="medical terminology"/>
    <n v="0.99999988079071045"/>
    <s v="http://data.europa.eu/esco/skill/2806260f-6399-4add-8f11-070141423f9d"/>
    <x v="3"/>
    <x v="0"/>
  </r>
  <r>
    <n v="3743"/>
    <s v="Knowledge of Major Diseases"/>
    <s v="communicable diseases"/>
    <n v="0.67219531536102295"/>
    <s v="http://data.europa.eu/esco/skill/7032c696-4cd3-41f7-84ae-1d9c5c18baaa"/>
    <x v="1"/>
    <x v="0"/>
  </r>
  <r>
    <n v="3744"/>
    <s v="human anatomy"/>
    <s v="human anatomy"/>
    <n v="1.00000011920929"/>
    <s v="http://data.europa.eu/esco/skill/9ec4252d-cbe8-4134-88fa-549dee1883f3"/>
    <x v="4"/>
    <x v="0"/>
  </r>
  <r>
    <n v="3745"/>
    <s v="Image Processing"/>
    <s v="digital image processing"/>
    <n v="0.8948330283164978"/>
    <s v="http://data.europa.eu/esco/skill/945b8655-5577-4c3a-946a-842d4527afa8"/>
    <x v="2"/>
    <x v="0"/>
  </r>
  <r>
    <n v="3746"/>
    <s v="Data Compression"/>
    <s v="cut raw footage digitally"/>
    <n v="0.52069848775863647"/>
    <s v="http://data.europa.eu/esco/skill/c6c23b4b-c9c9-42c8-86d2-3646631bdbd4"/>
    <x v="5"/>
    <x v="0"/>
  </r>
  <r>
    <n v="3747"/>
    <s v="Matlab"/>
    <s v="MATLAB"/>
    <n v="1"/>
    <s v="http://data.europa.eu/esco/skill/c3a03c5a-c260-4c26-9b9a-873abb396f4d"/>
    <x v="4"/>
    <x v="0"/>
  </r>
  <r>
    <n v="3748"/>
    <s v="Analytics"/>
    <s v="data analytics"/>
    <n v="0.91272330284118652"/>
    <s v="http://data.europa.eu/esco/skill/97bd1c21-66b2-4b7e-ad0f-e3cda590e378"/>
    <x v="3"/>
    <x v="0"/>
  </r>
  <r>
    <n v="3749"/>
    <s v="Digital Marketing"/>
    <s v="digital marketing techniques"/>
    <n v="0.93780356645584106"/>
    <s v="http://data.europa.eu/esco/skill/43dfbe7f-9e10-4871-b171-e5076737b4cf"/>
    <x v="3"/>
    <x v="0"/>
  </r>
  <r>
    <n v="3750"/>
    <s v="Marketing Analytics"/>
    <s v="use analytics for commercial purposes"/>
    <n v="0.78765463829040527"/>
    <s v="http://data.europa.eu/esco/skill/683bc3e3-6ec1-4ad2-8d62-d0ac1fabbe76"/>
    <x v="0"/>
    <x v="0"/>
  </r>
  <r>
    <n v="3751"/>
    <s v="Marketing Performance"/>
    <s v="marketing management"/>
    <n v="0.76377397775650024"/>
    <s v="http://data.europa.eu/esco/skill/5bbaa0e6-0fd7-4df2-9db7-34f78b40dc34"/>
    <x v="0"/>
    <x v="0"/>
  </r>
  <r>
    <n v="3752"/>
    <s v="Digital Strategy"/>
    <s v="digital marketing techniques"/>
    <n v="0.69700181484222412"/>
    <s v="http://data.europa.eu/esco/skill/43dfbe7f-9e10-4871-b171-e5076737b4cf"/>
    <x v="1"/>
    <x v="0"/>
  </r>
  <r>
    <n v="3753"/>
    <s v="Business Model"/>
    <s v="business model"/>
    <n v="1"/>
    <s v="http://data.europa.eu/esco/skill/3c1cbc5e-2220-4f45-bcc8-3d52c8c9cae0"/>
    <x v="4"/>
    <x v="0"/>
  </r>
  <r>
    <n v="3754"/>
    <s v="Business Modeling"/>
    <s v="business model"/>
    <n v="0.89009720087051392"/>
    <s v="http://data.europa.eu/esco/skill/3c1cbc5e-2220-4f45-bcc8-3d52c8c9cae0"/>
    <x v="2"/>
    <x v="0"/>
  </r>
  <r>
    <n v="3755"/>
    <s v="Value Proposition"/>
    <s v="value properties"/>
    <n v="0.68197542428970337"/>
    <s v="http://data.europa.eu/esco/skill/b1a1149a-9bc5-468d-9d09-f6d171cfd619"/>
    <x v="1"/>
    <x v="0"/>
  </r>
  <r>
    <n v="3756"/>
    <s v="Search Engine Marketing (SEM) Strategy"/>
    <s v="content marketing strategy"/>
    <n v="0.69207733869552612"/>
    <s v="http://data.europa.eu/esco/skill/b0560439-14eb-41d1-aa53-1938efc24123"/>
    <x v="1"/>
    <x v="0"/>
  </r>
  <r>
    <n v="3757"/>
    <s v="Display and Video Advertising Strategy"/>
    <s v="advertising techniques"/>
    <n v="0.73175030946731567"/>
    <s v="http://data.europa.eu/esco/skill/aba1f05b-f312-47d8-be71-7c574134de8f"/>
    <x v="0"/>
    <x v="0"/>
  </r>
  <r>
    <n v="3758"/>
    <s v="Social Media and Email Marketing Strategy"/>
    <s v="social media marketing techniques"/>
    <n v="0.82668191194534302"/>
    <s v="http://data.europa.eu/esco/skill/509909a2-4a8f-4ead-8ad0-968df63b77cc"/>
    <x v="2"/>
    <x v="0"/>
  </r>
  <r>
    <n v="3759"/>
    <s v="E-Commerce Strategy"/>
    <s v="e-commerce systems"/>
    <n v="0.87583810091018677"/>
    <s v="http://data.europa.eu/esco/skill/b1272de4-1f5f-408b-8b26-061f2550fc72"/>
    <x v="2"/>
    <x v="0"/>
  </r>
  <r>
    <n v="3760"/>
    <s v="Digital Channel Planning"/>
    <s v="media planning"/>
    <n v="0.62798744440078735"/>
    <s v="http://data.europa.eu/esco/skill/e8f602f8-b98b-4071-b088-c65e016cdf98"/>
    <x v="1"/>
    <x v="0"/>
  </r>
  <r>
    <n v="3761"/>
    <s v="Financial Services"/>
    <s v="offer financial services"/>
    <n v="0.87694418430328369"/>
    <s v="http://data.europa.eu/esco/skill/e3c7bd87-edc1-4d9a-a3d5-36415de1aac6"/>
    <x v="2"/>
    <x v="0"/>
  </r>
  <r>
    <n v="3762"/>
    <s v="Digital Strategy"/>
    <s v="digital marketing techniques"/>
    <n v="0.69700181484222412"/>
    <s v="http://data.europa.eu/esco/skill/43dfbe7f-9e10-4871-b171-e5076737b4cf"/>
    <x v="1"/>
    <x v="0"/>
  </r>
  <r>
    <n v="3763"/>
    <s v="Financial Technology"/>
    <s v="financial engineering"/>
    <n v="0.76662147045135498"/>
    <s v="http://data.europa.eu/esco/skill/450054eb-ccdb-42a7-baf0-371aba515fe7"/>
    <x v="0"/>
    <x v="0"/>
  </r>
  <r>
    <n v="3764"/>
    <s v="Business Ecosystem"/>
    <s v="business model"/>
    <n v="0.63831794261932373"/>
    <s v="http://data.europa.eu/esco/skill/3c1cbc5e-2220-4f45-bcc8-3d52c8c9cae0"/>
    <x v="1"/>
    <x v="0"/>
  </r>
  <r>
    <n v="3765"/>
    <s v="content management"/>
    <s v="use content management system software"/>
    <n v="0.80778044462203979"/>
    <s v="http://data.europa.eu/esco/skill/56a10e3e-c9e7-4d39-b6f1-6013398fcb3a"/>
    <x v="2"/>
    <x v="0"/>
  </r>
  <r>
    <n v="3766"/>
    <s v="Content Creation"/>
    <s v="digital content creation"/>
    <n v="0.80012935400009155"/>
    <s v="http://data.europa.eu/esco/skill/f5369f2f-e52b-43d8-8d31-79a6c11188d8"/>
    <x v="2"/>
    <x v="0"/>
  </r>
  <r>
    <n v="3767"/>
    <s v="content governance"/>
    <s v="internet governance"/>
    <n v="0.7222856879234314"/>
    <s v="http://data.europa.eu/esco/skill/5063a99f-975b-4a7c-85e3-69ecb375b4d3"/>
    <x v="0"/>
    <x v="0"/>
  </r>
  <r>
    <n v="3768"/>
    <s v="Content Marketing"/>
    <s v="content marketing strategy"/>
    <n v="0.92377138137817383"/>
    <s v="http://data.europa.eu/esco/skill/b0560439-14eb-41d1-aa53-1938efc24123"/>
    <x v="3"/>
    <x v="0"/>
  </r>
  <r>
    <n v="3769"/>
    <s v="Digital Media"/>
    <s v="use digital instruments"/>
    <n v="0.71460682153701782"/>
    <s v="http://data.europa.eu/esco/skill/aff205d0-b338-4020-9c19-45044b545835"/>
    <x v="0"/>
    <x v="0"/>
  </r>
  <r>
    <n v="3770"/>
    <s v="Software Testing"/>
    <s v="levels of software testing"/>
    <n v="0.87449353933334351"/>
    <s v="http://data.europa.eu/esco/skill/85f46538-ae70-498a-bfbc-b8ddafe96c7d"/>
    <x v="2"/>
    <x v="0"/>
  </r>
  <r>
    <n v="3771"/>
    <s v="Cybersecurity"/>
    <s v="cyber security"/>
    <n v="0.82721108198165894"/>
    <s v="http://data.europa.eu/esco/skill/8088750d-8388-4170-a76f-48354c469c44"/>
    <x v="2"/>
    <x v="0"/>
  </r>
  <r>
    <n v="3772"/>
    <s v="Usability"/>
    <s v="usability engineering"/>
    <n v="0.85698729753494263"/>
    <s v="http://data.europa.eu/esco/skill/95ee5e38-5c1e-4cd2-a21d-6921390025a9"/>
    <x v="2"/>
    <x v="0"/>
  </r>
  <r>
    <n v="3773"/>
    <s v="Operating System"/>
    <s v="operating systems"/>
    <n v="0.90419751405715942"/>
    <s v="http://data.europa.eu/esco/skill/f9a6f35b-01a7-40c9-8b61-b6ee46f97272"/>
    <x v="3"/>
    <x v="0"/>
  </r>
  <r>
    <n v="3774"/>
    <s v="Digital transformation"/>
    <s v="keep up with digital transformation of industrial processes"/>
    <n v="0.72759366035461426"/>
    <s v="http://data.europa.eu/esco/skill/0458f6a0-cb54-4ff5-a543-b2c5354e17c0"/>
    <x v="0"/>
    <x v="0"/>
  </r>
  <r>
    <n v="3775"/>
    <s v="Disruptive Innovation"/>
    <s v="innovation processes"/>
    <n v="0.77895128726959229"/>
    <s v="http://data.europa.eu/esco/skill/2fb8480e-de3c-462b-b169-e8bbb344da68"/>
    <x v="0"/>
    <x v="0"/>
  </r>
  <r>
    <n v="3776"/>
    <s v="Organizations"/>
    <s v="represent the organisation"/>
    <n v="0.68018543720245361"/>
    <s v="http://data.europa.eu/esco/skill/1a4fdd0e-2cbe-4b77-aa6e-e46efc181b76"/>
    <x v="1"/>
    <x v="0"/>
  </r>
  <r>
    <n v="3777"/>
    <s v="Business strategies"/>
    <s v="business strategy concepts"/>
    <n v="0.87233299016952515"/>
    <s v="http://data.europa.eu/esco/skill/bd698bbe-7003-4508-b422-46c2ff4d5e95"/>
    <x v="2"/>
    <x v="0"/>
  </r>
  <r>
    <n v="3778"/>
    <s v="Innovation"/>
    <s v="innovation processes"/>
    <n v="0.89339512586593628"/>
    <s v="http://data.europa.eu/esco/skill/2fb8480e-de3c-462b-b169-e8bbb344da68"/>
    <x v="2"/>
    <x v="0"/>
  </r>
  <r>
    <n v="3779"/>
    <s v="Blockchain"/>
    <s v="blockchain platforms"/>
    <n v="0.89930015802383423"/>
    <s v="http://data.europa.eu/esco/skill/9035afc4-5317-455d-ab60-f32e2ecc6bfc"/>
    <x v="2"/>
    <x v="0"/>
  </r>
  <r>
    <n v="3780"/>
    <s v="Digital Fashion Design"/>
    <s v="trends in fashion"/>
    <n v="0.65399515628814697"/>
    <s v="http://data.europa.eu/esco/skill/1b10c3de-1284-4c89-a9f9-762ad51a6ad7"/>
    <x v="1"/>
    <x v="0"/>
  </r>
  <r>
    <n v="3781"/>
    <s v="Fashion E-Commerce"/>
    <s v="e-commerce systems"/>
    <n v="0.77285093069076538"/>
    <s v="http://data.europa.eu/esco/skill/b1272de4-1f5f-408b-8b26-061f2550fc72"/>
    <x v="0"/>
    <x v="0"/>
  </r>
  <r>
    <n v="3782"/>
    <s v="Artificial Intelligence (A.I.)"/>
    <s v="principles of artificial intelligence"/>
    <n v="0.74619144201278687"/>
    <s v="http://data.europa.eu/esco/skill/e465a154-93f7-4973-9ce1-31659fe16dd2"/>
    <x v="0"/>
    <x v="0"/>
  </r>
  <r>
    <n v="3783"/>
    <s v="3D Fashion Design"/>
    <s v="analyse clothing 3d prototypes"/>
    <n v="0.74409037828445435"/>
    <s v="http://data.europa.eu/esco/skill/87f31087-4c7c-4a71-b7b8-4039d94b4c12"/>
    <x v="0"/>
    <x v="0"/>
  </r>
  <r>
    <n v="3784"/>
    <s v="Digital Transformation in Fashion"/>
    <s v="trends in fashion"/>
    <n v="0.63779670000076294"/>
    <s v="http://data.europa.eu/esco/skill/1b10c3de-1284-4c89-a9f9-762ad51a6ad7"/>
    <x v="1"/>
    <x v="0"/>
  </r>
  <r>
    <n v="3785"/>
    <s v="Digitalization in Fashion"/>
    <s v="trends in fashion"/>
    <n v="0.66298854351043701"/>
    <s v="http://data.europa.eu/esco/skill/1b10c3de-1284-4c89-a9f9-762ad51a6ad7"/>
    <x v="1"/>
    <x v="0"/>
  </r>
  <r>
    <n v="3786"/>
    <s v="Digital Collaboration"/>
    <s v="collaborate through digital technologies"/>
    <n v="0.870525062084198"/>
    <s v="http://data.europa.eu/esco/skill/2b34a99f-9813-4c91-9509-b6b9b8c3132e"/>
    <x v="2"/>
    <x v="0"/>
  </r>
  <r>
    <n v="3787"/>
    <s v="Sustainable Fashion Production"/>
    <s v="clothing industry"/>
    <n v="0.67576456069946289"/>
    <s v="http://data.europa.eu/esco/skill/a15e06f6-9562-465f-b6bd-549becd67633"/>
    <x v="1"/>
    <x v="0"/>
  </r>
  <r>
    <n v="3788"/>
    <s v="On-Demand Fashion Design"/>
    <s v="trends in fashion"/>
    <n v="0.62054890394210815"/>
    <s v="http://data.europa.eu/esco/skill/1b10c3de-1284-4c89-a9f9-762ad51a6ad7"/>
    <x v="1"/>
    <x v="0"/>
  </r>
  <r>
    <n v="3789"/>
    <s v="Metaverse"/>
    <s v="Metasploit"/>
    <n v="0.63227343559265137"/>
    <s v="http://data.europa.eu/esco/skill/50597e96-9b6a-4736-ac79-dd80f36c0269"/>
    <x v="1"/>
    <x v="0"/>
  </r>
  <r>
    <n v="3790"/>
    <s v="Blockchain"/>
    <s v="blockchain platforms"/>
    <n v="0.89930015802383423"/>
    <s v="http://data.europa.eu/esco/skill/9035afc4-5317-455d-ab60-f32e2ecc6bfc"/>
    <x v="2"/>
    <x v="0"/>
  </r>
  <r>
    <n v="3791"/>
    <s v="Fashion Avatar Creation"/>
    <s v="pose for artistic creation"/>
    <n v="0.67462092638015747"/>
    <s v="http://data.europa.eu/esco/skill/2454c50c-0bb0-43c2-a47f-0f3011560b59"/>
    <x v="1"/>
    <x v="0"/>
  </r>
  <r>
    <n v="3792"/>
    <s v="Digitalization in Fashion"/>
    <s v="trends in fashion"/>
    <n v="0.66298854351043701"/>
    <s v="http://data.europa.eu/esco/skill/1b10c3de-1284-4c89-a9f9-762ad51a6ad7"/>
    <x v="1"/>
    <x v="0"/>
  </r>
  <r>
    <n v="3793"/>
    <s v="Phygitalization (Combining Physical + Digital)"/>
    <s v="prepare digital art for master photograph"/>
    <n v="0.46195358037948608"/>
    <s v="http://data.europa.eu/esco/skill/9bfae677-2b7f-49bf-b7eb-2ade795df734"/>
    <x v="6"/>
    <x v="1"/>
  </r>
  <r>
    <n v="3794"/>
    <s v="Digital Footprint"/>
    <s v="protect the environment from the impact of the digital technologies"/>
    <n v="0.60285311937332153"/>
    <s v="http://data.europa.eu/esco/skill/c4ba12d1-4698-42fa-8abb-789462ea2586"/>
    <x v="1"/>
    <x v="0"/>
  </r>
  <r>
    <n v="3795"/>
    <s v="E-Professional"/>
    <s v="cooperate at inter-professional level"/>
    <n v="0.6890825629234314"/>
    <s v="http://data.europa.eu/esco/skill/f2f2cd3b-6afd-482e-80af-5823250ef0b8"/>
    <x v="1"/>
    <x v="0"/>
  </r>
  <r>
    <n v="3796"/>
    <s v="Social Media"/>
    <s v="social media management"/>
    <n v="0.90234577655792236"/>
    <s v="http://data.europa.eu/esco/skill/5303169c-75d6-4751-9136-a4b88343388c"/>
    <x v="3"/>
    <x v="0"/>
  </r>
  <r>
    <n v="3797"/>
    <s v="Privacy"/>
    <s v="maintain privacy"/>
    <n v="0.81140083074569702"/>
    <s v="http://data.europa.eu/esco/skill/abbf6f61-04eb-4e1a-9694-05ba28ac38bf"/>
    <x v="2"/>
    <x v="0"/>
  </r>
  <r>
    <n v="3798"/>
    <s v="Digital Forensics"/>
    <s v="computer forensics"/>
    <n v="0.86971580982208252"/>
    <s v="http://data.europa.eu/esco/skill/118a9b27-1c5a-4214-b685-1a4d9e6365ea"/>
    <x v="2"/>
    <x v="0"/>
  </r>
  <r>
    <n v="3799"/>
    <s v="Computer Forensics"/>
    <s v="computer forensics"/>
    <n v="1"/>
    <s v="http://data.europa.eu/esco/skill/118a9b27-1c5a-4214-b685-1a4d9e6365ea"/>
    <x v="4"/>
    <x v="0"/>
  </r>
  <r>
    <n v="3800"/>
    <s v="Media Literacy"/>
    <s v="media and information literacy "/>
    <n v="0.87331682443618774"/>
    <s v="http://data.europa.eu/esco/skill/fef96bad-e623-42cd-b961-d1adf39db8b9"/>
    <x v="2"/>
    <x v="0"/>
  </r>
  <r>
    <n v="3801"/>
    <s v="Communication"/>
    <s v="communication"/>
    <n v="1.00000011920929"/>
    <s v="http://data.europa.eu/esco/skill/15d76317-c71a-4fa2-aadc-2ecc34e627b7"/>
    <x v="4"/>
    <x v="0"/>
  </r>
  <r>
    <n v="3802"/>
    <s v="Graphic Design"/>
    <s v="graphic design"/>
    <n v="0.99999988079071045"/>
    <s v="http://data.europa.eu/esco/skill/7fb699d9-182a-430e-b7a0-6d8ed05c284b"/>
    <x v="3"/>
    <x v="0"/>
  </r>
  <r>
    <n v="3803"/>
    <s v="Design Thinking"/>
    <s v="design thinking"/>
    <n v="0.99999994039535522"/>
    <s v="http://data.europa.eu/esco/skill/df64a7cc-2e96-4304-95d3-56fe0ac2dd39"/>
    <x v="3"/>
    <x v="0"/>
  </r>
  <r>
    <n v="3804"/>
    <s v="Multimedia"/>
    <s v="multimedia systems"/>
    <n v="0.90885847806930542"/>
    <s v="http://data.europa.eu/esco/skill/a59708e3-e654-4e37-8b8a-741c3b756eee"/>
    <x v="3"/>
    <x v="0"/>
  </r>
  <r>
    <n v="3805"/>
    <s v="Strategic Thinking"/>
    <s v="apply strategic thinking"/>
    <n v="0.94613128900527954"/>
    <s v="http://data.europa.eu/esco/skill/6c870993-9341-438b-91c0-c7fe4f96d8f5"/>
    <x v="3"/>
    <x v="0"/>
  </r>
  <r>
    <n v="3806"/>
    <s v="Strategy Execution"/>
    <s v="translate strategy into operation"/>
    <n v="0.68912923336029053"/>
    <s v="http://data.europa.eu/esco/skill/4e0076f7-155d-4e2a-a058-39097de48420"/>
    <x v="1"/>
    <x v="0"/>
  </r>
  <r>
    <n v="3807"/>
    <s v="Digital Leadership"/>
    <s v="leadership principles"/>
    <n v="0.65198034048080444"/>
    <s v="http://data.europa.eu/esco/skill/d5145a9a-602e-40bf-b3e1-f04cf9c3ef86"/>
    <x v="1"/>
    <x v="0"/>
  </r>
  <r>
    <n v="3808"/>
    <s v="Communicating Results"/>
    <s v="results-based management"/>
    <n v="0.64810788631439209"/>
    <s v="http://data.europa.eu/esco/skill/c513cf4e-83bb-4edc-9ac8-2a7df04a9451"/>
    <x v="1"/>
    <x v="0"/>
  </r>
  <r>
    <n v="3809"/>
    <s v="Customer Experience (CX) Design"/>
    <s v="design customer experiences"/>
    <n v="0.78881508111953735"/>
    <s v="http://data.europa.eu/esco/skill/7bb5d9af-0a7e-48a7-a860-0e1ded0f6e75"/>
    <x v="0"/>
    <x v="0"/>
  </r>
  <r>
    <n v="3810"/>
    <s v="Artificial Intelligence (AI)"/>
    <s v="principles of artificial intelligence"/>
    <n v="0.82257622480392456"/>
    <s v="http://data.europa.eu/esco/skill/e465a154-93f7-4973-9ce1-31659fe16dd2"/>
    <x v="2"/>
    <x v="0"/>
  </r>
  <r>
    <n v="3811"/>
    <s v="Digital Design"/>
    <s v="design digital call to action"/>
    <n v="0.73395150899887085"/>
    <s v="http://data.europa.eu/esco/skill/5233e3f4-904a-4f68-9327-707f11d93374"/>
    <x v="0"/>
    <x v="0"/>
  </r>
  <r>
    <n v="3812"/>
    <s v="Manufacturing Engineer"/>
    <s v="industrial engineering"/>
    <n v="0.76448440551757813"/>
    <s v="http://data.europa.eu/esco/skill/a1816dfd-dbdc-4499-bef3-ff81dd895b33"/>
    <x v="0"/>
    <x v="0"/>
  </r>
  <r>
    <n v="3813"/>
    <s v="Industry 4.0"/>
    <s v="entertainment industry"/>
    <n v="0.61487925052642822"/>
    <s v="http://data.europa.eu/esco/skill/18077f24-52ea-4562-94ba-c7caab0d1033"/>
    <x v="1"/>
    <x v="0"/>
  </r>
  <r>
    <n v="3814"/>
    <s v="Ad Campaigns on Google Ads"/>
    <s v="online ads campaign techniques"/>
    <n v="0.70869350433349609"/>
    <s v="http://data.europa.eu/esco/skill/750f86d2-18be-4015-84b1-d4a26d9b2d88"/>
    <x v="0"/>
    <x v="0"/>
  </r>
  <r>
    <n v="3815"/>
    <s v="Digital marketing techniques"/>
    <s v="digital marketing techniques"/>
    <n v="1"/>
    <s v="http://data.europa.eu/esco/skill/43dfbe7f-9e10-4871-b171-e5076737b4cf"/>
    <x v="4"/>
    <x v="0"/>
  </r>
  <r>
    <n v="3816"/>
    <s v="Digital marketing plan"/>
    <s v="plan digital marketing"/>
    <n v="0.92821002006530762"/>
    <s v="http://data.europa.eu/esco/skill/736ef286-fbd3-4e5c-a4b4-d1e2008c9898"/>
    <x v="3"/>
    <x v="0"/>
  </r>
  <r>
    <n v="3817"/>
    <s v="Performance Indicator"/>
    <s v="track key performance indicators"/>
    <n v="0.66719108819961548"/>
    <s v="http://data.europa.eu/esco/skill/8dcbcabe-09f7-4d11-940d-125af57bbc40"/>
    <x v="1"/>
    <x v="0"/>
  </r>
  <r>
    <n v="3818"/>
    <s v="Google Analytics"/>
    <s v="web analytics"/>
    <n v="0.74926471710205078"/>
    <s v="http://data.europa.eu/esco/skill/1605025e-a179-421f-8f35-5b07d182a6b2"/>
    <x v="0"/>
    <x v="0"/>
  </r>
  <r>
    <n v="3819"/>
    <s v="Digital Marketing"/>
    <s v="digital marketing techniques"/>
    <n v="0.93780356645584106"/>
    <s v="http://data.europa.eu/esco/skill/43dfbe7f-9e10-4871-b171-e5076737b4cf"/>
    <x v="3"/>
    <x v="0"/>
  </r>
  <r>
    <n v="3820"/>
    <s v="Marketing Analytics"/>
    <s v="use analytics for commercial purposes"/>
    <n v="0.78765463829040527"/>
    <s v="http://data.europa.eu/esco/skill/683bc3e3-6ec1-4ad2-8d62-d0ac1fabbe76"/>
    <x v="0"/>
    <x v="0"/>
  </r>
  <r>
    <n v="3821"/>
    <s v="Marketing Plan"/>
    <s v="plan marketing strategy"/>
    <n v="0.88466262817382813"/>
    <s v="http://data.europa.eu/esco/skill/08fd2839-670c-4f16-8024-97437f2035ab"/>
    <x v="2"/>
    <x v="0"/>
  </r>
  <r>
    <n v="3822"/>
    <s v="Search Advertising"/>
    <s v="search engines"/>
    <n v="0.71724498271942139"/>
    <s v="http://data.europa.eu/esco/skill/4bf59dde-8a03-483f-976a-45764f1e6d6f"/>
    <x v="0"/>
    <x v="0"/>
  </r>
  <r>
    <n v="3823"/>
    <s v="Marketing Performance Measurement And Management"/>
    <s v="marketing management"/>
    <n v="0.76572632789611816"/>
    <s v="http://data.europa.eu/esco/skill/5bbaa0e6-0fd7-4df2-9db7-34f78b40dc34"/>
    <x v="0"/>
    <x v="0"/>
  </r>
  <r>
    <n v="3824"/>
    <s v="Strategic Planning"/>
    <s v="strategic planning"/>
    <n v="0.99999994039535522"/>
    <s v="http://data.europa.eu/esco/skill/949ced5f-7536-4614-ac60-563ffc91a2f2"/>
    <x v="3"/>
    <x v="0"/>
  </r>
  <r>
    <n v="3825"/>
    <s v="Social Media Marketing"/>
    <s v="social media marketing techniques"/>
    <n v="0.96619516611099243"/>
    <s v="http://data.europa.eu/esco/skill/509909a2-4a8f-4ead-8ad0-968df63b77cc"/>
    <x v="3"/>
    <x v="0"/>
  </r>
  <r>
    <n v="3826"/>
    <s v="Google Ads"/>
    <s v="online ads campaign techniques"/>
    <n v="0.74659079313278198"/>
    <s v="http://data.europa.eu/esco/skill/750f86d2-18be-4015-84b1-d4a26d9b2d88"/>
    <x v="0"/>
    <x v="0"/>
  </r>
  <r>
    <n v="3827"/>
    <s v="Competitor Analysis"/>
    <s v="conduct online competitive analysis"/>
    <n v="0.5375404953956604"/>
    <s v="http://data.europa.eu/esco/skill/7049ac98-0368-4bb2-84d4-5366d1c0f2ac"/>
    <x v="5"/>
    <x v="0"/>
  </r>
  <r>
    <n v="3828"/>
    <s v="Swot Analysis"/>
    <s v="perform business analysis"/>
    <n v="0.47966134548187261"/>
    <s v="http://data.europa.eu/esco/skill/27ed854c-15b8-4ba2-90e9-ae888a219703"/>
    <x v="6"/>
    <x v="1"/>
  </r>
  <r>
    <n v="3829"/>
    <s v="Digital transformation"/>
    <s v="keep up with digital transformation of industrial processes"/>
    <n v="0.72759366035461426"/>
    <s v="http://data.europa.eu/esco/skill/0458f6a0-cb54-4ff5-a543-b2c5354e17c0"/>
    <x v="0"/>
    <x v="0"/>
  </r>
  <r>
    <n v="3830"/>
    <s v="Digital Marketing"/>
    <s v="digital marketing techniques"/>
    <n v="0.93780356645584106"/>
    <s v="http://data.europa.eu/esco/skill/43dfbe7f-9e10-4871-b171-e5076737b4cf"/>
    <x v="3"/>
    <x v="0"/>
  </r>
  <r>
    <n v="3831"/>
    <s v="Content Marketing"/>
    <s v="content marketing strategy"/>
    <n v="0.92377138137817383"/>
    <s v="http://data.europa.eu/esco/skill/b0560439-14eb-41d1-aa53-1938efc24123"/>
    <x v="3"/>
    <x v="0"/>
  </r>
  <r>
    <n v="3832"/>
    <s v="Digital Strategy"/>
    <s v="digital marketing techniques"/>
    <n v="0.69700181484222412"/>
    <s v="http://data.europa.eu/esco/skill/43dfbe7f-9e10-4871-b171-e5076737b4cf"/>
    <x v="1"/>
    <x v="0"/>
  </r>
  <r>
    <n v="3833"/>
    <s v="Digital Research"/>
    <s v="digital marketing techniques"/>
    <n v="0.6766161322593689"/>
    <s v="http://data.europa.eu/esco/skill/43dfbe7f-9e10-4871-b171-e5076737b4cf"/>
    <x v="1"/>
    <x v="0"/>
  </r>
  <r>
    <n v="3834"/>
    <s v="Digital Design"/>
    <s v="design digital call to action"/>
    <n v="0.73395150899887085"/>
    <s v="http://data.europa.eu/esco/skill/5233e3f4-904a-4f68-9327-707f11d93374"/>
    <x v="0"/>
    <x v="0"/>
  </r>
  <r>
    <n v="3835"/>
    <s v="Digital Circuit Design"/>
    <s v="design integrated circuits"/>
    <n v="0.7256045937538147"/>
    <s v="http://data.europa.eu/esco/skill/6d12ac9b-5ec0-49b9-bd70-5a19352585cb"/>
    <x v="0"/>
    <x v="0"/>
  </r>
  <r>
    <n v="3836"/>
    <s v="Boolean Algebra"/>
    <s v="algebra"/>
    <n v="0.60668337345123291"/>
    <s v="http://data.europa.eu/esco/skill/55e910e4-736d-44cf-bfa9-b15adc5d91d2"/>
    <x v="1"/>
    <x v="0"/>
  </r>
  <r>
    <n v="3837"/>
    <s v="Processor Design"/>
    <s v="design hardware"/>
    <n v="0.6839979887008667"/>
    <s v="http://data.europa.eu/esco/skill/bee296bc-48f7-4df6-bd2c-8616c8a6c8de"/>
    <x v="1"/>
    <x v="0"/>
  </r>
  <r>
    <n v="3838"/>
    <s v="Digital transformation"/>
    <s v="keep up with digital transformation of industrial processes"/>
    <n v="0.72759366035461426"/>
    <s v="http://data.europa.eu/esco/skill/0458f6a0-cb54-4ff5-a543-b2c5354e17c0"/>
    <x v="0"/>
    <x v="0"/>
  </r>
  <r>
    <n v="3839"/>
    <s v="Systemic thinking"/>
    <s v="systems thinking"/>
    <n v="0.81049460172653198"/>
    <s v="http://data.europa.eu/esco/skill/0f9958d2-f700-4f62-b90b-a5873cb5ae4c"/>
    <x v="2"/>
    <x v="0"/>
  </r>
  <r>
    <n v="3840"/>
    <s v="Identification Systems"/>
    <s v="risk identification"/>
    <n v="0.58447498083114624"/>
    <s v="http://data.europa.eu/esco/skill/8744f28f-59a9-45af-8ef6-6944cb5a1473"/>
    <x v="5"/>
    <x v="0"/>
  </r>
  <r>
    <n v="3841"/>
    <s v="PLM Software"/>
    <s v="industrial software"/>
    <n v="0.56523263454437256"/>
    <s v="http://data.europa.eu/esco/skill/41ec47dd-08b3-464a-9c45-c706f3e74467"/>
    <x v="5"/>
    <x v="0"/>
  </r>
  <r>
    <n v="3842"/>
    <s v="Cloud Computing"/>
    <s v="cloud technologies"/>
    <n v="0.84928518533706665"/>
    <s v="http://data.europa.eu/esco/skill/bd14968e-e409-45af-b362-3495ed7b10e0"/>
    <x v="2"/>
    <x v="0"/>
  </r>
  <r>
    <n v="3843"/>
    <s v="Market Analysis"/>
    <s v="market analysis"/>
    <n v="1"/>
    <s v="http://data.europa.eu/esco/skill/b011c8b4-76e1-4bbc-8bb9-1d205e7b618a"/>
    <x v="4"/>
    <x v="0"/>
  </r>
  <r>
    <n v="3844"/>
    <s v="Digital transformation"/>
    <s v="keep up with digital transformation of industrial processes"/>
    <n v="0.72759366035461426"/>
    <s v="http://data.europa.eu/esco/skill/0458f6a0-cb54-4ff5-a543-b2c5354e17c0"/>
    <x v="0"/>
    <x v="0"/>
  </r>
  <r>
    <n v="3845"/>
    <s v="strategy"/>
    <s v="develop strategy to solve problems"/>
    <n v="0.74609047174453735"/>
    <s v="http://data.europa.eu/esco/skill/7a8fb784-67fa-41e9-a75c-6b491d91f800"/>
    <x v="0"/>
    <x v="0"/>
  </r>
  <r>
    <n v="3846"/>
    <s v="Some previous knowledge by being digital"/>
    <s v="creatively use digital technologies"/>
    <n v="0.60967916250228882"/>
    <s v="http://data.europa.eu/esco/skill/1a4cc54f-1e53-442b-a6d2-1682dc8ef8f9"/>
    <x v="1"/>
    <x v="0"/>
  </r>
  <r>
    <n v="3847"/>
    <s v="Leadership"/>
    <s v="leadership principles"/>
    <n v="0.9109417200088501"/>
    <s v="http://data.europa.eu/esco/skill/d5145a9a-602e-40bf-b3e1-f04cf9c3ef86"/>
    <x v="3"/>
    <x v="0"/>
  </r>
  <r>
    <n v="3848"/>
    <s v="Business Transformation"/>
    <s v="business model"/>
    <n v="0.72057414054870605"/>
    <s v="http://data.europa.eu/esco/skill/3c1cbc5e-2220-4f45-bcc8-3d52c8c9cae0"/>
    <x v="0"/>
    <x v="0"/>
  </r>
  <r>
    <n v="3849"/>
    <s v="Cloud Platforms"/>
    <s v="cloud technologies"/>
    <n v="0.88612395524978638"/>
    <s v="http://data.europa.eu/esco/skill/bd14968e-e409-45af-b362-3495ed7b10e0"/>
    <x v="2"/>
    <x v="0"/>
  </r>
  <r>
    <n v="3850"/>
    <s v="Digital Strategy"/>
    <s v="digital marketing techniques"/>
    <n v="0.69700181484222412"/>
    <s v="http://data.europa.eu/esco/skill/43dfbe7f-9e10-4871-b171-e5076737b4cf"/>
    <x v="1"/>
    <x v="0"/>
  </r>
  <r>
    <n v="3851"/>
    <s v="Data Integrity"/>
    <s v="respect data protection principles"/>
    <n v="0.66791307926177979"/>
    <s v="http://data.europa.eu/esco/skill/097c6a36-f031-4d3e-b5c1-62d6ffcb430b"/>
    <x v="1"/>
    <x v="0"/>
  </r>
  <r>
    <n v="3852"/>
    <s v="Biodiversity"/>
    <s v="safeguard biodiversity"/>
    <n v="0.76126974821090698"/>
    <s v="http://data.europa.eu/esco/skill/ae6d655d-bbce-4701-ba04-d687cfa90eda"/>
    <x v="0"/>
    <x v="0"/>
  </r>
  <r>
    <n v="3853"/>
    <s v="Biology"/>
    <s v="biology"/>
    <n v="1"/>
    <s v="http://data.europa.eu/esco/skill/9433da85-70fa-4a25-8f96-71fa59dd1989"/>
    <x v="4"/>
    <x v="0"/>
  </r>
  <r>
    <n v="3854"/>
    <s v="Evolution"/>
    <s v="evolutionary biology"/>
    <n v="0.79543644189834595"/>
    <s v="http://data.europa.eu/esco/skill/74b89bd4-3490-401b-8be0-f1324f062793"/>
    <x v="0"/>
    <x v="0"/>
  </r>
  <r>
    <n v="3855"/>
    <s v="Paleontology"/>
    <s v="paleontology"/>
    <n v="0.99999994039535522"/>
    <s v="http://data.europa.eu/esco/skill/a339d0ed-0dc9-4d76-8d6c-b26f68f97e4a"/>
    <x v="3"/>
    <x v="0"/>
  </r>
  <r>
    <n v="3856"/>
    <s v="classroom strategies"/>
    <s v="perform classroom management"/>
    <n v="0.75430351495742798"/>
    <s v="http://data.europa.eu/esco/skill/cedd0710-62ae-4ff4-89ae-ac52375f86ec"/>
    <x v="0"/>
    <x v="0"/>
  </r>
  <r>
    <n v="3857"/>
    <s v="teaching activities"/>
    <s v="observe teaching activities"/>
    <n v="0.80160707235336304"/>
    <s v="http://data.europa.eu/esco/skill/9fa68ebb-8522-4ade-85c8-4500f525871b"/>
    <x v="2"/>
    <x v="0"/>
  </r>
  <r>
    <n v="3858"/>
    <s v="Disability Inclusion"/>
    <s v="disability care"/>
    <n v="0.69785189628601074"/>
    <s v="http://data.europa.eu/esco/skill/54411e8e-d62f-46d8-b87b-fce23f8e3bc8"/>
    <x v="1"/>
    <x v="0"/>
  </r>
  <r>
    <n v="3859"/>
    <s v="Building Systems of Support"/>
    <s v="manage aircraft support systems"/>
    <n v="0.62024283409118652"/>
    <s v="http://data.europa.eu/esco/skill/bf0f48cc-6cc4-4f4d-809c-13c7cfefcce6"/>
    <x v="1"/>
    <x v="0"/>
  </r>
  <r>
    <n v="3860"/>
    <s v="Energy"/>
    <s v="energy"/>
    <n v="1"/>
    <s v="http://data.europa.eu/esco/skill/1e38f5be-bb7d-42c5-8301-c16cf400f8ee"/>
    <x v="4"/>
    <x v="0"/>
  </r>
  <r>
    <n v="3861"/>
    <s v="Field Surveys"/>
    <s v="monitor field surveys"/>
    <n v="0.870003342628479"/>
    <s v="http://data.europa.eu/esco/skill/a8e1a26a-ef61-400e-b8c8-66f6fe4433ce"/>
    <x v="2"/>
    <x v="0"/>
  </r>
  <r>
    <n v="3862"/>
    <s v="Framing"/>
    <s v="articulate artistic proposal"/>
    <n v="0.56860643625259399"/>
    <s v="http://data.europa.eu/esco/skill/5d09da0d-ac68-40a1-9c21-cd6d9413358d"/>
    <x v="5"/>
    <x v="0"/>
  </r>
  <r>
    <n v="3863"/>
    <s v="Geospatial Information System"/>
    <s v="handle geospatial technologies"/>
    <n v="0.80684947967529297"/>
    <s v="http://data.europa.eu/esco/skill/4f6b656a-54d0-48ce-9b55-ebcac5904a14"/>
    <x v="2"/>
    <x v="0"/>
  </r>
  <r>
    <n v="3864"/>
    <s v="Discounted Cash Flow"/>
    <s v="handle cash flow"/>
    <n v="0.70324289798736572"/>
    <s v="http://data.europa.eu/esco/skill/e4b6f863-fa9f-4fe7-a984-f948f8c90d24"/>
    <x v="0"/>
    <x v="0"/>
  </r>
  <r>
    <n v="3865"/>
    <s v="Enterprise Value"/>
    <s v="business valuation techniques"/>
    <n v="0.59763419628143311"/>
    <s v="http://data.europa.eu/esco/skill/4e02ce5a-7321-426b-a809-6c507f30ef52"/>
    <x v="5"/>
    <x v="0"/>
  </r>
  <r>
    <n v="3866"/>
    <s v="Bond Valuation"/>
    <s v="monitor bond market"/>
    <n v="0.61499422788619995"/>
    <s v="http://data.europa.eu/esco/skill/f298831b-9eb5-4d26-b4e4-7efd04f3cf57"/>
    <x v="1"/>
    <x v="0"/>
  </r>
  <r>
    <n v="3867"/>
    <s v="Present Value"/>
    <s v="present menus"/>
    <n v="0.46831834316253662"/>
    <s v="http://data.europa.eu/esco/skill/b7553d1b-31b4-42e6-b6be-2a90189ef7d6"/>
    <x v="6"/>
    <x v="1"/>
  </r>
  <r>
    <n v="3868"/>
    <s v="Constraint Programming"/>
    <s v="theory of constraints"/>
    <n v="0.6517753005027771"/>
    <s v="http://data.europa.eu/esco/skill/2abb7341-11a9-4799-9aef-7f2a83de0358"/>
    <x v="1"/>
    <x v="0"/>
  </r>
  <r>
    <n v="3869"/>
    <s v="Branch And Bound"/>
    <s v="perform tree thinning"/>
    <n v="0.41526597738265991"/>
    <s v="http://data.europa.eu/esco/skill/55b656ad-ee08-443a-924d-a2608439df92"/>
    <x v="6"/>
    <x v="1"/>
  </r>
  <r>
    <n v="3870"/>
    <s v="Discrete Optimization"/>
    <s v="algorithms"/>
    <n v="0.49349972605705261"/>
    <s v="http://data.europa.eu/esco/skill/54924a2c-daca-40d3-9716-4b38ceb04f38"/>
    <x v="6"/>
    <x v="1"/>
  </r>
  <r>
    <n v="3871"/>
    <s v="Linear Programming (LP)"/>
    <s v="computer programming"/>
    <n v="0.55905771255493164"/>
    <s v="http://data.europa.eu/esco/skill/21d2f96d-35f7-4e3f-9745-c533d2dd6e97"/>
    <x v="5"/>
    <x v="0"/>
  </r>
  <r>
    <n v="3872"/>
    <s v="Distributed Computing"/>
    <s v="distributed computing"/>
    <n v="1.00000011920929"/>
    <s v="http://data.europa.eu/esco/skill/897b393f-e7e0-4248-a40d-d77119694e83"/>
    <x v="4"/>
    <x v="0"/>
  </r>
  <r>
    <n v="3873"/>
    <s v="Actor Model"/>
    <s v="analyse the original actor's way of speaking"/>
    <n v="0.63028937578201294"/>
    <s v="http://data.europa.eu/esco/skill/48ae2e46-74c7-4c47-8600-a0f196f5d844"/>
    <x v="1"/>
    <x v="0"/>
  </r>
  <r>
    <n v="3874"/>
    <s v="Parallel Computing"/>
    <s v="distributed computing"/>
    <n v="0.67561632394790649"/>
    <s v="http://data.europa.eu/esco/skill/897b393f-e7e0-4248-a40d-d77119694e83"/>
    <x v="1"/>
    <x v="0"/>
  </r>
  <r>
    <n v="3875"/>
    <s v="Reactive Programming"/>
    <s v="use functional programming"/>
    <n v="0.63622468709945679"/>
    <s v="http://data.europa.eu/esco/skill/d31fab87-2a7d-485c-b699-2901ca294b15"/>
    <x v="1"/>
    <x v="0"/>
  </r>
  <r>
    <n v="3876"/>
    <s v="Audience Segmentation"/>
    <s v="customer segmentation"/>
    <n v="0.70710694789886475"/>
    <s v="http://data.europa.eu/esco/skill/136e0cab-0b19-48f7-9086-745d615f416b"/>
    <x v="0"/>
    <x v="0"/>
  </r>
  <r>
    <n v="3877"/>
    <s v="Message Tailoring"/>
    <s v="disseminate messages to people"/>
    <n v="0.60356628894805908"/>
    <s v="http://data.europa.eu/esco/skill/81dc035c-921b-4fea-a453-94538e86097c"/>
    <x v="1"/>
    <x v="0"/>
  </r>
  <r>
    <n v="3878"/>
    <s v="Audience-Centered Communication"/>
    <s v="address an audience"/>
    <n v="0.68285560607910156"/>
    <s v="http://data.europa.eu/esco/skill/609a8ac1-9d29-4237-9886-596dbbe7ca8a"/>
    <x v="1"/>
    <x v="0"/>
  </r>
  <r>
    <n v="3879"/>
    <s v="Persuasion"/>
    <s v="persuade clients with alternatives"/>
    <n v="0.55252939462661743"/>
    <s v="http://data.europa.eu/esco/skill/0d11711b-870f-4701-be93-fa175b6e4002"/>
    <x v="5"/>
    <x v="0"/>
  </r>
  <r>
    <n v="3880"/>
    <s v="Critical Thinking"/>
    <s v="think critically"/>
    <n v="0.56076943874359131"/>
    <s v="http://data.europa.eu/esco/skill/7dd94ad3-13d6-43fe-8b94-51fcbf67ced9"/>
    <x v="5"/>
    <x v="0"/>
  </r>
  <r>
    <n v="3881"/>
    <s v="Leadership"/>
    <s v="leadership principles"/>
    <n v="0.9109417200088501"/>
    <s v="http://data.europa.eu/esco/skill/d5145a9a-602e-40bf-b3e1-f04cf9c3ef86"/>
    <x v="3"/>
    <x v="0"/>
  </r>
  <r>
    <n v="3882"/>
    <s v="Business Strategy"/>
    <s v="business strategy concepts"/>
    <n v="0.94004857540130615"/>
    <s v="http://data.europa.eu/esco/skill/bd698bbe-7003-4508-b422-46c2ff4d5e95"/>
    <x v="3"/>
    <x v="0"/>
  </r>
  <r>
    <n v="3883"/>
    <s v="Diversity and Inclusion"/>
    <s v="promote inclusion"/>
    <n v="0.73980599641799927"/>
    <s v="http://data.europa.eu/esco/skill/bcd2ce08-ba12-4d66-865f-f4ba36419707"/>
    <x v="0"/>
    <x v="0"/>
  </r>
  <r>
    <n v="3884"/>
    <s v="Unconscious Bias Recognition"/>
    <s v="cognitive psychology"/>
    <n v="0.48457318544387817"/>
    <s v="http://data.europa.eu/esco/skill/2618f336-8e71-4666-83b5-f368edb0906d"/>
    <x v="6"/>
    <x v="1"/>
  </r>
  <r>
    <n v="3885"/>
    <s v="Business Case"/>
    <s v="develop business case"/>
    <n v="0.82740652561187744"/>
    <s v="http://data.europa.eu/esco/skill/a4bbd0d9-a6be-4472-b05d-291e60cf6b4b"/>
    <x v="2"/>
    <x v="0"/>
  </r>
  <r>
    <n v="3886"/>
    <s v="Recruitment"/>
    <s v="recruit employees"/>
    <n v="0.68434834480285645"/>
    <s v="http://data.europa.eu/esco/skill/496932f1-0b6b-4f73-9432-d95c7ddcd43b"/>
    <x v="1"/>
    <x v="0"/>
  </r>
  <r>
    <n v="3887"/>
    <s v="inclusion"/>
    <s v="promote inclusion"/>
    <n v="0.81401240825653076"/>
    <s v="http://data.europa.eu/esco/skill/bcd2ce08-ba12-4d66-865f-f4ba36419707"/>
    <x v="2"/>
    <x v="0"/>
  </r>
  <r>
    <n v="3888"/>
    <s v="diversity"/>
    <s v="respect the diversity of cultural values and norms"/>
    <n v="0.63694363832473755"/>
    <s v="http://data.europa.eu/esco/skill/5ca953f7-541d-4f67-bc55-7721348366cf"/>
    <x v="1"/>
    <x v="0"/>
  </r>
  <r>
    <n v="3889"/>
    <s v="belonging"/>
    <s v="grammar"/>
    <n v="0.50787878036499023"/>
    <s v="http://data.europa.eu/esco/skill/d4ae9564-0b61-4aa0-9df0-d4fdc969fd6f"/>
    <x v="5"/>
    <x v="0"/>
  </r>
  <r>
    <n v="3890"/>
    <s v="Human Resources (HR)"/>
    <s v="human resource management"/>
    <n v="0.82911968231201172"/>
    <s v="http://data.europa.eu/esco/skill/e437eba1-3e22-41f2-8703-741e94785cba"/>
    <x v="2"/>
    <x v="0"/>
  </r>
  <r>
    <n v="3891"/>
    <s v="Leadership"/>
    <s v="leadership principles"/>
    <n v="0.9109417200088501"/>
    <s v="http://data.europa.eu/esco/skill/d5145a9a-602e-40bf-b3e1-f04cf9c3ef86"/>
    <x v="3"/>
    <x v="0"/>
  </r>
  <r>
    <n v="3892"/>
    <s v="business ROI"/>
    <s v="business model"/>
    <n v="0.60305231809616089"/>
    <s v="http://data.europa.eu/esco/skill/3c1cbc5e-2220-4f45-bcc8-3d52c8c9cae0"/>
    <x v="1"/>
    <x v="0"/>
  </r>
  <r>
    <n v="3893"/>
    <s v="fast and slow thinking"/>
    <s v="think quickly"/>
    <n v="0.65164858102798462"/>
    <s v="http://data.europa.eu/esco/skill/20012caa-b63c-4cb9-b2b8-01a1cfdfc1d1"/>
    <x v="1"/>
    <x v="0"/>
  </r>
  <r>
    <n v="3894"/>
    <s v="diversity in action"/>
    <s v="respect the diversity of cultural values and norms"/>
    <n v="0.53492492437362671"/>
    <s v="http://data.europa.eu/esco/skill/5ca953f7-541d-4f67-bc55-7721348366cf"/>
    <x v="5"/>
    <x v="0"/>
  </r>
  <r>
    <n v="3895"/>
    <s v="Decision-Making"/>
    <s v="make decisions"/>
    <n v="0.79060441255569458"/>
    <s v="http://data.europa.eu/esco/skill/d62d2b4c-a6f8-439e-8a1b-4f29ab5f2c47"/>
    <x v="0"/>
    <x v="0"/>
  </r>
  <r>
    <n v="3896"/>
    <s v="diversity equity inclusion"/>
    <s v="promote inclusion"/>
    <n v="0.67685645818710327"/>
    <s v="http://data.europa.eu/esco/skill/bcd2ce08-ba12-4d66-865f-f4ba36419707"/>
    <x v="1"/>
    <x v="0"/>
  </r>
  <r>
    <n v="3897"/>
    <s v="Collaboration"/>
    <s v="collaborate through digital technologies"/>
    <n v="0.74434471130371094"/>
    <s v="http://data.europa.eu/esco/skill/2b34a99f-9813-4c91-9509-b6b9b8c3132e"/>
    <x v="0"/>
    <x v="0"/>
  </r>
  <r>
    <n v="3898"/>
    <s v="Communication"/>
    <s v="communication"/>
    <n v="1.00000011920929"/>
    <s v="http://data.europa.eu/esco/skill/15d76317-c71a-4fa2-aadc-2ecc34e627b7"/>
    <x v="4"/>
    <x v="0"/>
  </r>
  <r>
    <n v="3899"/>
    <s v="conflict resolution"/>
    <s v="apply conflict management"/>
    <n v="0.73489242792129517"/>
    <s v="http://data.europa.eu/esco/skill/0ee94af1-b445-4973-9c3f-459fab250342"/>
    <x v="0"/>
    <x v="0"/>
  </r>
  <r>
    <n v="3900"/>
    <s v="Real life simulations"/>
    <s v="perform virtual simulation "/>
    <n v="0.70752990245819092"/>
    <s v="http://data.europa.eu/esco/skill/b9e451f5-a62f-4a16-a229-255fa5c222a5"/>
    <x v="0"/>
    <x v="0"/>
  </r>
  <r>
    <n v="3901"/>
    <s v="Negotiation"/>
    <s v="perform political negotiation"/>
    <n v="0.75241100788116455"/>
    <s v="http://data.europa.eu/esco/skill/fa68995c-305b-4962-96e7-70782fc385f8"/>
    <x v="0"/>
    <x v="0"/>
  </r>
  <r>
    <n v="3902"/>
    <s v="Priviledge"/>
    <s v="scoop medicinal preparations"/>
    <n v="0.45891115069389338"/>
    <s v="http://data.europa.eu/esco/skill/d284d266-4307-4c6b-bcb5-df9008f0a701"/>
    <x v="6"/>
    <x v="1"/>
  </r>
  <r>
    <n v="3903"/>
    <s v="diversity"/>
    <s v="respect the diversity of cultural values and norms"/>
    <n v="0.63694363832473755"/>
    <s v="http://data.europa.eu/esco/skill/5ca953f7-541d-4f67-bc55-7721348366cf"/>
    <x v="1"/>
    <x v="0"/>
  </r>
  <r>
    <n v="3904"/>
    <s v="inclusion"/>
    <s v="promote inclusion"/>
    <n v="0.81401240825653076"/>
    <s v="http://data.europa.eu/esco/skill/bcd2ce08-ba12-4d66-865f-f4ba36419707"/>
    <x v="2"/>
    <x v="0"/>
  </r>
  <r>
    <n v="3905"/>
    <s v="Dialogue"/>
    <s v="transcribe dialogues"/>
    <n v="0.84785401821136475"/>
    <s v="http://data.europa.eu/esco/skill/f695332a-245a-4c6a-9eee-ed202928f99e"/>
    <x v="2"/>
    <x v="0"/>
  </r>
  <r>
    <n v="3906"/>
    <s v="Django Template Language"/>
    <s v="match product moulds"/>
    <n v="0.39895272254943848"/>
    <s v="http://data.europa.eu/esco/skill/f7779005-c640-4c5d-8d95-558c1b53b6f5"/>
    <x v="7"/>
    <x v="1"/>
  </r>
  <r>
    <n v="3907"/>
    <s v="GET &amp; POST"/>
    <s v="respond to inquiries in written form"/>
    <n v="0.50524473190307617"/>
    <s v="http://data.europa.eu/esco/skill/0fe57279-53a8-478f-bcf9-dfe8172f0fb6"/>
    <x v="5"/>
    <x v="0"/>
  </r>
  <r>
    <n v="3908"/>
    <s v="Object-Oriented Programming (OOP)"/>
    <s v="use object-oriented programming"/>
    <n v="0.92465591430664063"/>
    <s v="http://data.europa.eu/esco/skill/5b9cde20-f1b9-4adc-bfb3-dbf70b14138d"/>
    <x v="3"/>
    <x v="0"/>
  </r>
  <r>
    <n v="3909"/>
    <s v="Cross-Site Scripting Forgery (CSRF)"/>
    <s v="investigate forgery cases"/>
    <n v="0.64171600341796875"/>
    <s v="http://data.europa.eu/esco/skill/34b61e03-4f55-4308-ac11-fda7566badf4"/>
    <x v="1"/>
    <x v="0"/>
  </r>
  <r>
    <n v="3910"/>
    <s v="Django (Web Framework)"/>
    <s v="web programming"/>
    <n v="0.49382865428924561"/>
    <s v="http://data.europa.eu/esco/skill/69bbd53f-fbb0-4476-b4b2-ef7844464e28"/>
    <x v="6"/>
    <x v="1"/>
  </r>
  <r>
    <n v="3911"/>
    <s v="Cascading Style Sheets (CSS)"/>
    <s v="adjust glass sheets"/>
    <n v="0.58779829740524292"/>
    <s v="http://data.europa.eu/esco/skill/acf47388-b2d3-4f8b-aefa-085c93bf7926"/>
    <x v="5"/>
    <x v="0"/>
  </r>
  <r>
    <n v="3912"/>
    <s v="HTML"/>
    <s v="web programming"/>
    <n v="0.43819594383239752"/>
    <s v="http://data.europa.eu/esco/skill/69bbd53f-fbb0-4476-b4b2-ef7844464e28"/>
    <x v="6"/>
    <x v="1"/>
  </r>
  <r>
    <n v="3913"/>
    <s v="Hypertext Transfer Protocol (HTTP)"/>
    <s v="aid archive users with their enquiries"/>
    <n v="0.43367326259613043"/>
    <s v="http://data.europa.eu/esco/skill/08a2ff87-09e7-4899-a47c-8ab81702d08d"/>
    <x v="6"/>
    <x v="1"/>
  </r>
  <r>
    <n v="3914"/>
    <s v="SQL"/>
    <s v="SQL"/>
    <n v="1"/>
    <s v="http://data.europa.eu/esco/skill/598de5b0-5b58-4ea7-8058-a4bc4d18c742"/>
    <x v="4"/>
    <x v="0"/>
  </r>
  <r>
    <n v="3915"/>
    <s v="Django (Web Framework)"/>
    <s v="web programming"/>
    <n v="0.49382865428924561"/>
    <s v="http://data.europa.eu/esco/skill/69bbd53f-fbb0-4476-b4b2-ef7844464e28"/>
    <x v="6"/>
    <x v="1"/>
  </r>
  <r>
    <n v="3916"/>
    <s v="User authentication"/>
    <s v="authenticate documents"/>
    <n v="0.60691577196121216"/>
    <s v="http://data.europa.eu/esco/skill/87d0ccdb-3aa3-4af6-94e5-c7a04791c07e"/>
    <x v="1"/>
    <x v="0"/>
  </r>
  <r>
    <n v="3917"/>
    <s v="Sessions and cookies"/>
    <s v="fix meetings"/>
    <n v="0.52305883169174194"/>
    <s v="http://data.europa.eu/esco/skill/906c9e66-bdee-4f8e-93d7-88d9fcf39a0a"/>
    <x v="5"/>
    <x v="0"/>
  </r>
  <r>
    <n v="3918"/>
    <s v="One-to-Many models"/>
    <s v="model sets"/>
    <n v="0.6113433837890625"/>
    <s v="http://data.europa.eu/esco/skill/df7bcc54-304d-4356-a6b6-73b854355858"/>
    <x v="1"/>
    <x v="0"/>
  </r>
  <r>
    <n v="3919"/>
    <s v="Data Validation"/>
    <s v="validate biomedical analysis results"/>
    <n v="0.5202217698097229"/>
    <s v="http://data.europa.eu/esco/skill/75719644-f285-4060-b42b-9ed9c4a70375"/>
    <x v="5"/>
    <x v="0"/>
  </r>
  <r>
    <n v="3920"/>
    <s v="Django (Web Framework)"/>
    <s v="web programming"/>
    <n v="0.49382865428924561"/>
    <s v="http://data.europa.eu/esco/skill/69bbd53f-fbb0-4476-b4b2-ef7844464e28"/>
    <x v="6"/>
    <x v="1"/>
  </r>
  <r>
    <n v="3921"/>
    <s v="Document Object Model (DOM)"/>
    <s v="document analysis results"/>
    <n v="0.49766454100608831"/>
    <s v="http://data.europa.eu/esco/skill/75f650d0-9096-4b8f-bbd6-ad05ee3f6121"/>
    <x v="6"/>
    <x v="1"/>
  </r>
  <r>
    <n v="3922"/>
    <s v="Jquery"/>
    <s v="XQuery"/>
    <n v="0.68304151296615601"/>
    <s v="http://data.europa.eu/esco/skill/3f4dab51-572b-4e2c-85ef-3b4c3f7094e1"/>
    <x v="1"/>
    <x v="0"/>
  </r>
  <r>
    <n v="3923"/>
    <s v="Many-to-many data modeling"/>
    <s v="data models"/>
    <n v="0.60456764698028564"/>
    <s v="http://data.europa.eu/esco/skill/fecf8a0d-62c4-4e71-9b03-0f4fc2ad7bf5"/>
    <x v="1"/>
    <x v="0"/>
  </r>
  <r>
    <n v="3924"/>
    <s v="Json"/>
    <s v="JavaScript"/>
    <n v="0.44480443000793463"/>
    <s v="http://data.europa.eu/esco/skill/3cd569a2-4f88-4c1e-9995-8dce8c5e51a7"/>
    <x v="6"/>
    <x v="1"/>
  </r>
  <r>
    <n v="3925"/>
    <s v="JavaScript"/>
    <s v="JavaScript"/>
    <n v="1.00000011920929"/>
    <s v="http://data.europa.eu/esco/skill/3cd569a2-4f88-4c1e-9995-8dce8c5e51a7"/>
    <x v="4"/>
    <x v="0"/>
  </r>
  <r>
    <n v="3926"/>
    <s v="Build a data model"/>
    <s v="create data models"/>
    <n v="0.87573516368865967"/>
    <s v="http://data.europa.eu/esco/skill/fbafa41f-cd05-4109-a649-8b44d306d779"/>
    <x v="2"/>
    <x v="0"/>
  </r>
  <r>
    <n v="3927"/>
    <s v="Design a web application"/>
    <s v="design application interfaces"/>
    <n v="0.7361491322517395"/>
    <s v="http://data.europa.eu/esco/skill/b0096dc5-2e2d-4bc1-8172-05bf486c3968"/>
    <x v="0"/>
    <x v="0"/>
  </r>
  <r>
    <n v="3928"/>
    <s v="Deep Learning"/>
    <s v="deep learning"/>
    <n v="0.99999982118606567"/>
    <s v="http://data.europa.eu/esco/skill/ecc4552a-92c5-4222-b18d-faf5ac841080"/>
    <x v="3"/>
    <x v="0"/>
  </r>
  <r>
    <n v="3929"/>
    <s v="Markov Decision Process"/>
    <s v="decision support systems"/>
    <n v="0.60488760471343994"/>
    <s v="http://data.europa.eu/esco/skill/3ce1fe19-7f9e-4070-941d-651673a5693b"/>
    <x v="1"/>
    <x v="0"/>
  </r>
  <r>
    <n v="3930"/>
    <s v="Machine Learning"/>
    <s v="machine learning"/>
    <n v="0.9999997615814209"/>
    <s v="http://data.europa.eu/esco/skill/3a2d5b45-56e4-4f5a-a55a-4a4a65afdc43"/>
    <x v="3"/>
    <x v="0"/>
  </r>
  <r>
    <n v="3931"/>
    <s v="Reinforcement Learning"/>
    <s v="insert reinforcement in mould"/>
    <n v="0.60199028253555298"/>
    <s v="http://data.europa.eu/esco/skill/c32a99c4-34c1-464a-9de1-b471f6a3084e"/>
    <x v="1"/>
    <x v="0"/>
  </r>
  <r>
    <n v="3932"/>
    <s v="Monte Carlo Method"/>
    <s v="scientific modelling"/>
    <n v="0.51456856727600098"/>
    <s v="http://data.europa.eu/esco/skill/cb304338-3a44-4b6f-802b-dfc6c64de109"/>
    <x v="5"/>
    <x v="0"/>
  </r>
  <r>
    <n v="3933"/>
    <s v="Bioinformatics"/>
    <s v="collect biological data"/>
    <n v="0.55228471755981445"/>
    <s v="http://data.europa.eu/esco/skill/e3fcd642-5f9c-48ee-be58-258dd895d281"/>
    <x v="5"/>
    <x v="0"/>
  </r>
  <r>
    <n v="3934"/>
    <s v="Bioinformatics Algorithms"/>
    <s v="collect biological data"/>
    <n v="0.54128122329711914"/>
    <s v="http://data.europa.eu/esco/skill/e3fcd642-5f9c-48ee-be58-258dd895d281"/>
    <x v="5"/>
    <x v="0"/>
  </r>
  <r>
    <n v="3935"/>
    <s v="Algorithms"/>
    <s v="algorithms"/>
    <n v="1"/>
    <s v="http://data.europa.eu/esco/skill/54924a2c-daca-40d3-9716-4b38ceb04f38"/>
    <x v="4"/>
    <x v="0"/>
  </r>
  <r>
    <n v="3936"/>
    <s v="Python Programming"/>
    <s v="Python (computer programming)"/>
    <n v="0.8936113715171814"/>
    <s v="http://data.europa.eu/esco/skill/ccd0a1d9-afda-43d9-b901-96344886e14d"/>
    <x v="2"/>
    <x v="0"/>
  </r>
  <r>
    <n v="3937"/>
    <s v="Bioinformatics Algorithms"/>
    <s v="collect biological data"/>
    <n v="0.54128122329711914"/>
    <s v="http://data.europa.eu/esco/skill/e3fcd642-5f9c-48ee-be58-258dd895d281"/>
    <x v="5"/>
    <x v="0"/>
  </r>
  <r>
    <n v="3938"/>
    <s v="Algorithms"/>
    <s v="algorithms"/>
    <n v="1"/>
    <s v="http://data.europa.eu/esco/skill/54924a2c-daca-40d3-9716-4b38ceb04f38"/>
    <x v="4"/>
    <x v="0"/>
  </r>
  <r>
    <n v="3939"/>
    <s v="Python Programming"/>
    <s v="Python (computer programming)"/>
    <n v="0.8936113715171814"/>
    <s v="http://data.europa.eu/esco/skill/ccd0a1d9-afda-43d9-b901-96344886e14d"/>
    <x v="2"/>
    <x v="0"/>
  </r>
  <r>
    <n v="3940"/>
    <s v="Algorithms On Strings"/>
    <s v="algorithms"/>
    <n v="0.73812299966812134"/>
    <s v="http://data.europa.eu/esco/skill/54924a2c-daca-40d3-9716-4b38ceb04f38"/>
    <x v="0"/>
    <x v="0"/>
  </r>
  <r>
    <n v="3941"/>
    <s v="Product Development"/>
    <s v="develop product design"/>
    <n v="0.821666419506073"/>
    <s v="http://data.europa.eu/esco/skill/fd4386c5-96f0-4c6e-970c-c08729ae0cc6"/>
    <x v="2"/>
    <x v="0"/>
  </r>
  <r>
    <n v="3942"/>
    <s v="User Interface"/>
    <s v="design user interface"/>
    <n v="0.79671889543533325"/>
    <s v="http://data.europa.eu/esco/skill/fd33c66c-70c4-40e6-b87c-5495bd3bf26e"/>
    <x v="0"/>
    <x v="0"/>
  </r>
  <r>
    <n v="3943"/>
    <s v="Writing"/>
    <s v="writing techniques"/>
    <n v="0.84549105167388916"/>
    <s v="http://data.europa.eu/esco/skill/91dd8397-063d-499c-83b9-0603a10d94ac"/>
    <x v="2"/>
    <x v="0"/>
  </r>
  <r>
    <n v="3944"/>
    <s v="Cognitive Science"/>
    <s v="cognitive psychology"/>
    <n v="0.84552311897277832"/>
    <s v="http://data.europa.eu/esco/skill/2618f336-8e71-4666-83b5-f368edb0906d"/>
    <x v="2"/>
    <x v="0"/>
  </r>
  <r>
    <n v="3945"/>
    <s v="Evolution"/>
    <s v="evolutionary biology"/>
    <n v="0.79543644189834595"/>
    <s v="http://data.europa.eu/esco/skill/74b89bd4-3490-401b-8be0-f1324f062793"/>
    <x v="0"/>
    <x v="0"/>
  </r>
  <r>
    <n v="3946"/>
    <s v="Animal Behavior"/>
    <s v="animal behaviour"/>
    <n v="0.96741199493408203"/>
    <s v="http://data.europa.eu/esco/skill/f022949a-39bf-4f54-978e-3d5fa8dd19d9"/>
    <x v="3"/>
    <x v="0"/>
  </r>
  <r>
    <n v="3947"/>
    <s v="Dog"/>
    <s v="breed dogs "/>
    <n v="0.76595371961593628"/>
    <s v="http://data.europa.eu/esco/skill/d68f99e3-c171-4705-98bb-78b8f46e5bd5"/>
    <x v="0"/>
    <x v="0"/>
  </r>
  <r>
    <n v="3948"/>
    <s v="Strategic Management"/>
    <s v="implement strategic management"/>
    <n v="0.91385436058044434"/>
    <s v="http://data.europa.eu/esco/skill/953445c0-4770-4be0-91cf-270a64c0e297"/>
    <x v="3"/>
    <x v="0"/>
  </r>
  <r>
    <n v="3949"/>
    <s v="Negotiation"/>
    <s v="perform political negotiation"/>
    <n v="0.75241100788116455"/>
    <s v="http://data.europa.eu/esco/skill/fa68995c-305b-4962-96e7-70782fc385f8"/>
    <x v="0"/>
    <x v="0"/>
  </r>
  <r>
    <n v="3950"/>
    <s v="Business Strategy"/>
    <s v="business strategy concepts"/>
    <n v="0.94004857540130615"/>
    <s v="http://data.europa.eu/esco/skill/bd698bbe-7003-4508-b422-46c2ff4d5e95"/>
    <x v="3"/>
    <x v="0"/>
  </r>
  <r>
    <n v="3951"/>
    <s v="Market (Economics)"/>
    <s v="market analysis"/>
    <n v="0.72787857055664063"/>
    <s v="http://data.europa.eu/esco/skill/b011c8b4-76e1-4bbc-8bb9-1d205e7b618a"/>
    <x v="0"/>
    <x v="0"/>
  </r>
  <r>
    <n v="3952"/>
    <s v="Risk Management"/>
    <s v="risk management"/>
    <n v="0.99999982118606567"/>
    <s v="http://data.europa.eu/esco/skill/6eff134b-e34f-4d6e-a6e8-5e47cf2228d0"/>
    <x v="3"/>
    <x v="0"/>
  </r>
  <r>
    <n v="3953"/>
    <s v="NIST Risk Management Framework"/>
    <s v="risk management"/>
    <n v="0.71990078687667847"/>
    <s v="http://data.europa.eu/esco/skill/6eff134b-e34f-4d6e-a6e8-5e47cf2228d0"/>
    <x v="0"/>
    <x v="0"/>
  </r>
  <r>
    <n v="3954"/>
    <s v="Cybersecurity Risk Management"/>
    <s v="cyber security"/>
    <n v="0.75017118453979492"/>
    <s v="http://data.europa.eu/esco/skill/8088750d-8388-4170-a76f-48354c469c44"/>
    <x v="0"/>
    <x v="0"/>
  </r>
  <r>
    <n v="3955"/>
    <s v="ISO Approach to Risk Management"/>
    <s v="risk management"/>
    <n v="0.71452420949935913"/>
    <s v="http://data.europa.eu/esco/skill/6eff134b-e34f-4d6e-a6e8-5e47cf2228d0"/>
    <x v="0"/>
    <x v="0"/>
  </r>
  <r>
    <n v="3956"/>
    <s v="Asp.Net Core"/>
    <s v="ASP.NET"/>
    <n v="0.83763325214385986"/>
    <s v="http://data.europa.eu/esco/skill/56a7f561-1d55-43c9-9cd7-36a0a9bc6c50"/>
    <x v="2"/>
    <x v="0"/>
  </r>
  <r>
    <n v="3957"/>
    <s v="C Sharp (C#) (Programming Language)"/>
    <s v="program a CNC controller"/>
    <n v="0.49876856803894037"/>
    <s v="http://data.europa.eu/esco/skill/bf942c60-8539-4951-83ee-63f770da1cb8"/>
    <x v="6"/>
    <x v="1"/>
  </r>
  <r>
    <n v="3958"/>
    <s v="C Sharp (C#) (Programming Language)"/>
    <s v="program a CNC controller"/>
    <n v="0.49876856803894037"/>
    <s v="http://data.europa.eu/esco/skill/bf942c60-8539-4951-83ee-63f770da1cb8"/>
    <x v="6"/>
    <x v="1"/>
  </r>
  <r>
    <n v="3959"/>
    <s v=".NET Core"/>
    <s v="Visual Studio .NET"/>
    <n v="0.64016824960708618"/>
    <s v="http://data.europa.eu/esco/skill/13bdd41a-2a18-441f-96db-41252c519413"/>
    <x v="1"/>
    <x v="0"/>
  </r>
  <r>
    <n v="3960"/>
    <s v=".NET Architecture"/>
    <s v="Visual Studio .NET"/>
    <n v="0.70572668313980103"/>
    <s v="http://data.europa.eu/esco/skill/13bdd41a-2a18-441f-96db-41252c519413"/>
    <x v="0"/>
    <x v="0"/>
  </r>
  <r>
    <n v="3961"/>
    <s v="ASP.NET Fundamentals"/>
    <s v="ASP.NET"/>
    <n v="0.85620033740997314"/>
    <s v="http://data.europa.eu/esco/skill/56a7f561-1d55-43c9-9cd7-36a0a9bc6c50"/>
    <x v="2"/>
    <x v="0"/>
  </r>
  <r>
    <n v="3962"/>
    <s v="Computer Programming"/>
    <s v="computer programming"/>
    <n v="1"/>
    <s v="http://data.europa.eu/esco/skill/21d2f96d-35f7-4e3f-9745-c533d2dd6e97"/>
    <x v="4"/>
    <x v="0"/>
  </r>
  <r>
    <n v="3963"/>
    <s v="Environmental Monitoring"/>
    <s v="monitor environmental parameters"/>
    <n v="0.80893963575363159"/>
    <s v="http://data.europa.eu/esco/skill/3d69b305-4051-4c1d-ba1e-d8c5b35e22db"/>
    <x v="2"/>
    <x v="0"/>
  </r>
  <r>
    <n v="3964"/>
    <s v="Critical Thinking"/>
    <s v="think critically"/>
    <n v="0.56076943874359131"/>
    <s v="http://data.europa.eu/esco/skill/7dd94ad3-13d6-43fe-8b94-51fcbf67ced9"/>
    <x v="5"/>
    <x v="0"/>
  </r>
  <r>
    <n v="3965"/>
    <s v="Research Methods"/>
    <s v="scientific research methodology"/>
    <n v="0.77659845352172852"/>
    <s v="http://data.europa.eu/esco/skill/ed3f3dba-3a35-4ed5-b113-67f4d10ef4c8"/>
    <x v="0"/>
    <x v="0"/>
  </r>
  <r>
    <n v="3966"/>
    <s v="drone applications"/>
    <s v="operate drones in civil engineering"/>
    <n v="0.79366689920425415"/>
    <s v="http://data.europa.eu/esco/skill/254d5358-8e20-450c-9fed-28ceff0479ef"/>
    <x v="0"/>
    <x v="0"/>
  </r>
  <r>
    <n v="3967"/>
    <s v="Clinical Research"/>
    <s v="clinical science"/>
    <n v="0.81672888994216919"/>
    <s v="http://data.europa.eu/esco/skill/ad05c2bf-3905-4e4c-bd56-6fcfdebc994c"/>
    <x v="2"/>
    <x v="0"/>
  </r>
  <r>
    <n v="3968"/>
    <s v="Drug Development"/>
    <s v="pharmaceutical drug development"/>
    <n v="0.86863255500793457"/>
    <s v="http://data.europa.eu/esco/skill/34396520-b785-42dc-afe0-f74d7aa9f793"/>
    <x v="2"/>
    <x v="0"/>
  </r>
  <r>
    <n v="3969"/>
    <s v="Clinical Trial Design"/>
    <s v="advise on trial strategies"/>
    <n v="0.79135161638259888"/>
    <s v="http://data.europa.eu/esco/skill/b6f3157d-3468-4e8e-96c7-cb9dd081fdfa"/>
    <x v="0"/>
    <x v="0"/>
  </r>
  <r>
    <n v="3970"/>
    <s v="Clinical Development"/>
    <s v="clinical biology"/>
    <n v="0.71350222826004028"/>
    <s v="http://data.europa.eu/esco/skill/50d38d64-9ad7-42b9-be8f-d329c1422558"/>
    <x v="0"/>
    <x v="0"/>
  </r>
  <r>
    <n v="3971"/>
    <s v="Pharmacology"/>
    <s v="pharmacology"/>
    <n v="0.99999994039535522"/>
    <s v="http://data.europa.eu/esco/skill/60c544c9-0815-479c-bcec-93c7891815ea"/>
    <x v="3"/>
    <x v="0"/>
  </r>
  <r>
    <n v="3972"/>
    <s v="Drug Development"/>
    <s v="pharmaceutical drug development"/>
    <n v="0.86863255500793457"/>
    <s v="http://data.europa.eu/esco/skill/34396520-b785-42dc-afe0-f74d7aa9f793"/>
    <x v="2"/>
    <x v="0"/>
  </r>
  <r>
    <n v="3973"/>
    <s v="Clinical Development"/>
    <s v="clinical biology"/>
    <n v="0.71350222826004028"/>
    <s v="http://data.europa.eu/esco/skill/50d38d64-9ad7-42b9-be8f-d329c1422558"/>
    <x v="0"/>
    <x v="0"/>
  </r>
  <r>
    <n v="3974"/>
    <s v="Pharmacokinetics"/>
    <s v="pharmacokinetics"/>
    <n v="0.99999994039535522"/>
    <s v="http://data.europa.eu/esco/skill/b7cd09b7-58d8-4f2e-87de-613ae629f270"/>
    <x v="3"/>
    <x v="0"/>
  </r>
  <r>
    <n v="3975"/>
    <s v="Statistics"/>
    <s v="statistics"/>
    <n v="1"/>
    <s v="http://data.europa.eu/esco/skill/7ee4c2ea-b349-4bd2-81a3-ec31475d4833"/>
    <x v="4"/>
    <x v="0"/>
  </r>
  <r>
    <n v="3976"/>
    <s v="Data Science"/>
    <s v="data models"/>
    <n v="0.70639544725418091"/>
    <s v="http://data.europa.eu/esco/skill/fecf8a0d-62c4-4e71-9b03-0f4fc2ad7bf5"/>
    <x v="0"/>
    <x v="0"/>
  </r>
  <r>
    <n v="3977"/>
    <s v="Internet Of Things (IOT)"/>
    <s v="Internet of Things"/>
    <n v="0.87750214338302612"/>
    <s v="http://data.europa.eu/esco/skill/f049d050-12da-4e40-813a-2b5eb6df6b51"/>
    <x v="2"/>
    <x v="0"/>
  </r>
  <r>
    <n v="3978"/>
    <s v="Apache Spark"/>
    <s v="Apache Maven"/>
    <n v="0.63801401853561401"/>
    <s v="http://data.europa.eu/esco/skill/0d168770-4d9c-4096-b048-a6577818d306"/>
    <x v="1"/>
    <x v="0"/>
  </r>
  <r>
    <n v="3979"/>
    <s v="Behavioral Economics"/>
    <s v="economics"/>
    <n v="0.69515204429626465"/>
    <s v="http://data.europa.eu/esco/skill/88af9294-b697-4687-ae19-aefbb6234dfa"/>
    <x v="1"/>
    <x v="0"/>
  </r>
  <r>
    <n v="3980"/>
    <s v="Behavioral Finance"/>
    <s v="manage personal finances"/>
    <n v="0.60084223747253418"/>
    <s v="http://data.europa.eu/esco/skill/73d95ec0-d7fb-45e5-8134-b2ee1c0be8af"/>
    <x v="1"/>
    <x v="0"/>
  </r>
  <r>
    <n v="3981"/>
    <s v="Cognitive Bias"/>
    <s v="cognitive psychology"/>
    <n v="0.57507020235061646"/>
    <s v="http://data.europa.eu/esco/skill/2618f336-8e71-4666-83b5-f368edb0906d"/>
    <x v="5"/>
    <x v="0"/>
  </r>
  <r>
    <n v="3982"/>
    <s v="Decision-Making"/>
    <s v="make decisions"/>
    <n v="0.79060441255569458"/>
    <s v="http://data.europa.eu/esco/skill/d62d2b4c-a6f8-439e-8a1b-4f29ab5f2c47"/>
    <x v="0"/>
    <x v="0"/>
  </r>
  <r>
    <n v="3983"/>
    <s v="Finance"/>
    <s v="manage personal finances"/>
    <n v="0.77867573499679565"/>
    <s v="http://data.europa.eu/esco/skill/73d95ec0-d7fb-45e5-8134-b2ee1c0be8af"/>
    <x v="0"/>
    <x v="0"/>
  </r>
  <r>
    <n v="3984"/>
    <s v="HTML"/>
    <s v="web programming"/>
    <n v="0.43819594383239752"/>
    <s v="http://data.europa.eu/esco/skill/69bbd53f-fbb0-4476-b4b2-ef7844464e28"/>
    <x v="6"/>
    <x v="1"/>
  </r>
  <r>
    <n v="3985"/>
    <s v="JavaScript"/>
    <s v="JavaScript"/>
    <n v="1.00000011920929"/>
    <s v="http://data.europa.eu/esco/skill/3cd569a2-4f88-4c1e-9995-8dce8c5e51a7"/>
    <x v="4"/>
    <x v="0"/>
  </r>
  <r>
    <n v="3986"/>
    <s v="Cascading Style Sheets (CSS)"/>
    <s v="adjust glass sheets"/>
    <n v="0.58779829740524292"/>
    <s v="http://data.europa.eu/esco/skill/acf47388-b2d3-4f8b-aefa-085c93bf7926"/>
    <x v="5"/>
    <x v="0"/>
  </r>
  <r>
    <n v="3987"/>
    <s v="Html5"/>
    <s v="web programming"/>
    <n v="0.41704902052879328"/>
    <s v="http://data.europa.eu/esco/skill/69bbd53f-fbb0-4476-b4b2-ef7844464e28"/>
    <x v="6"/>
    <x v="1"/>
  </r>
  <r>
    <n v="3988"/>
    <s v="Extraction, Transformation And Loading (ETL)"/>
    <s v="data extraction, transformation and loading tools"/>
    <n v="0.7466619610786438"/>
    <s v="http://data.europa.eu/esco/skill/9d0d89be-bffa-4393-b6f6-8d05bea49051"/>
    <x v="0"/>
    <x v="0"/>
  </r>
  <r>
    <n v="3989"/>
    <s v="Pentaho"/>
    <s v="Sakai"/>
    <n v="0.47978881001472468"/>
    <s v="http://data.europa.eu/esco/skill/a9622bbb-3a6f-4819-a3fe-cd6a447a78e9"/>
    <x v="6"/>
    <x v="1"/>
  </r>
  <r>
    <n v="3990"/>
    <s v="Data Integration"/>
    <s v="Pentaho Data Integration"/>
    <n v="0.69278597831726074"/>
    <s v="http://data.europa.eu/esco/skill/42c3287f-5e50-4559-a2d1-2000c70e0aab"/>
    <x v="1"/>
    <x v="0"/>
  </r>
  <r>
    <n v="3991"/>
    <s v="Data Warehouse"/>
    <s v="data warehouse"/>
    <n v="1"/>
    <s v="http://data.europa.eu/esco/skill/3ec2e4d6-7000-4905-bf1a-c5b1679416de"/>
    <x v="4"/>
    <x v="0"/>
  </r>
  <r>
    <n v="3992"/>
    <s v="Data Warehousing"/>
    <s v="implement data warehousing techniques"/>
    <n v="0.90011191368103027"/>
    <s v="http://data.europa.eu/esco/skill/fd6d2981-3d4a-4ce2-9741-cfc98c5b74bd"/>
    <x v="3"/>
    <x v="0"/>
  </r>
  <r>
    <n v="3993"/>
    <s v="Materialized View"/>
    <s v="computer vision"/>
    <n v="0.48943465948104858"/>
    <s v="http://data.europa.eu/esco/skill/7b0d5000-00da-4864-b776-6de49a87a669"/>
    <x v="6"/>
    <x v="1"/>
  </r>
  <r>
    <n v="3994"/>
    <s v="Data Warehouse"/>
    <s v="data warehouse"/>
    <n v="1"/>
    <s v="http://data.europa.eu/esco/skill/3ec2e4d6-7000-4905-bf1a-c5b1679416de"/>
    <x v="4"/>
    <x v="0"/>
  </r>
  <r>
    <n v="3995"/>
    <s v="SQL"/>
    <s v="SQL"/>
    <n v="1"/>
    <s v="http://data.europa.eu/esco/skill/598de5b0-5b58-4ea7-8058-a4bc4d18c742"/>
    <x v="4"/>
    <x v="0"/>
  </r>
  <r>
    <n v="3996"/>
    <s v="Dynamic Testing"/>
    <s v="non-destructive testing"/>
    <n v="0.6414564847946167"/>
    <s v="http://data.europa.eu/esco/skill/75697ed4-c1a3-47dc-93e3-bb50f21aa2f6"/>
    <x v="1"/>
    <x v="0"/>
  </r>
  <r>
    <n v="3997"/>
    <s v="Junit"/>
    <s v="execute administration"/>
    <n v="0.31065160036087042"/>
    <s v="http://data.europa.eu/esco/skill/e01f1d44-034c-4354-b290-1fb4da5666e3"/>
    <x v="7"/>
    <x v="1"/>
  </r>
  <r>
    <n v="3998"/>
    <s v="Parameterized testing"/>
    <s v="perform sample testing"/>
    <n v="0.64279496669769287"/>
    <s v="http://data.europa.eu/esco/skill/b5a1fc87-c9f2-41f4-a1ae-28e023715592"/>
    <x v="1"/>
    <x v="0"/>
  </r>
  <r>
    <n v="3999"/>
    <s v="Analysis of Algorithms"/>
    <s v="algorithms"/>
    <n v="0.79885786771774292"/>
    <s v="http://data.europa.eu/esco/skill/54924a2c-daca-40d3-9716-4b38ceb04f38"/>
    <x v="0"/>
    <x v="0"/>
  </r>
  <r>
    <n v="4000"/>
    <s v="Algorithm Design"/>
    <s v="algorithms"/>
    <n v="0.73884797096252441"/>
    <s v="http://data.europa.eu/esco/skill/54924a2c-daca-40d3-9716-4b38ceb04f38"/>
    <x v="0"/>
    <x v="0"/>
  </r>
  <r>
    <n v="4001"/>
    <s v="Python Programming"/>
    <s v="Python (computer programming)"/>
    <n v="0.8936113715171814"/>
    <s v="http://data.europa.eu/esco/skill/ccd0a1d9-afda-43d9-b901-96344886e14d"/>
    <x v="2"/>
    <x v="0"/>
  </r>
  <r>
    <n v="4002"/>
    <s v="Data Structure Design"/>
    <s v="design database scheme"/>
    <n v="0.64581584930419922"/>
    <s v="http://data.europa.eu/esco/skill/6c08403c-a5bb-4868-b8c2-b7d039c0e511"/>
    <x v="1"/>
    <x v="0"/>
  </r>
  <r>
    <n v="4003"/>
    <s v="Intractability"/>
    <s v="present arguments persuasively"/>
    <n v="0.46510452032089228"/>
    <s v="http://data.europa.eu/esco/skill/39e7d2a3-8d01-497c-8c5f-d51ab53a4a22"/>
    <x v="6"/>
    <x v="1"/>
  </r>
  <r>
    <n v="4004"/>
    <s v="Dyslexia"/>
    <s v="identify learning disorders"/>
    <n v="0.47072076797485352"/>
    <s v="http://data.europa.eu/esco/skill/0f2cd213-1f80-4c02-96c9-bf183834f7d6"/>
    <x v="6"/>
    <x v="1"/>
  </r>
  <r>
    <n v="4005"/>
    <s v="Education"/>
    <s v="pedagogy"/>
    <n v="0.7182733416557312"/>
    <s v="http://data.europa.eu/esco/skill/a117f32c-662b-4dd9-b739-1230dd04cb60"/>
    <x v="0"/>
    <x v="0"/>
  </r>
  <r>
    <n v="4006"/>
    <s v="READING"/>
    <s v="read books"/>
    <n v="0.75076931715011597"/>
    <s v="http://data.europa.eu/esco/skill/b9fa8c6d-a837-45e3-84ac-848defae9f50"/>
    <x v="0"/>
    <x v="0"/>
  </r>
  <r>
    <n v="4007"/>
    <s v="Law"/>
    <s v="civil law"/>
    <n v="0.75475209951400757"/>
    <s v="http://data.europa.eu/esco/skill/c33dd5ae-ae72-49d7-8dcf-8bc72e59fe78"/>
    <x v="0"/>
    <x v="0"/>
  </r>
  <r>
    <n v="4008"/>
    <s v="Learning"/>
    <s v="learning technologies"/>
    <n v="0.73011183738708496"/>
    <s v="http://data.europa.eu/esco/skill/7fc4c18a-68f3-425a-aadf-f83633be47a1"/>
    <x v="0"/>
    <x v="0"/>
  </r>
  <r>
    <n v="4009"/>
    <s v="Cross-Cultural Communication"/>
    <s v="teach intercultural communication methods"/>
    <n v="0.79227900505065918"/>
    <s v="http://data.europa.eu/esco/skill/77786157-8482-4c8c-82c6-999b85073c4d"/>
    <x v="0"/>
    <x v="0"/>
  </r>
  <r>
    <n v="4010"/>
    <s v="American higher education"/>
    <s v="inspect education institutions"/>
    <n v="0.61863613128662109"/>
    <s v="http://data.europa.eu/esco/skill/6c81f922-0078-4796-b4bf-bdfd10276efb"/>
    <x v="1"/>
    <x v="0"/>
  </r>
  <r>
    <n v="4011"/>
    <s v="Online Learning"/>
    <s v="e-learning"/>
    <n v="0.68981778621673584"/>
    <s v="http://data.europa.eu/esco/skill/5f5e9350-1d13-4391-b9e1-07f6b2047fc5"/>
    <x v="1"/>
    <x v="0"/>
  </r>
  <r>
    <n v="4012"/>
    <s v="Academic Skills"/>
    <s v="develop personal skills"/>
    <n v="0.66032284498214722"/>
    <s v="http://data.europa.eu/esco/skill/1835a7c1-600e-4b16-a0af-fb4f7d8d77b9"/>
    <x v="1"/>
    <x v="0"/>
  </r>
  <r>
    <n v="4013"/>
    <s v="Remote work"/>
    <s v="perform manual work autonomously"/>
    <n v="0.54984891414642334"/>
    <s v="http://data.europa.eu/esco/skill/e97733e8-5bf1-4c21-93c4-8bebbdabc394"/>
    <x v="5"/>
    <x v="0"/>
  </r>
  <r>
    <n v="4014"/>
    <s v="Earth Economics"/>
    <s v="Earth science"/>
    <n v="0.74954944849014282"/>
    <s v="http://data.europa.eu/esco/skill/944e06e8-7b12-4064-9e72-d80cd6d0cbba"/>
    <x v="0"/>
    <x v="0"/>
  </r>
  <r>
    <n v="4015"/>
    <s v="Policy Development"/>
    <s v="develop organisational policies"/>
    <n v="0.7035786509513855"/>
    <s v="http://data.europa.eu/esco/skill/3254275d-a1b5-4640-9481-02f38780ac35"/>
    <x v="0"/>
    <x v="0"/>
  </r>
  <r>
    <n v="4016"/>
    <s v="Data Analysis"/>
    <s v="perform data analysis"/>
    <n v="0.85578012466430664"/>
    <s v="http://data.europa.eu/esco/skill/2b92a5b2-6758-4ee3-9fb4-b6387a55cc8f"/>
    <x v="2"/>
    <x v="0"/>
  </r>
  <r>
    <n v="4017"/>
    <s v="Policy Analysis"/>
    <s v="policy analysis"/>
    <n v="0.99999988079071045"/>
    <s v="http://data.europa.eu/esco/skill/c5449667-9b40-4114-8d74-f51177669984"/>
    <x v="3"/>
    <x v="0"/>
  </r>
  <r>
    <n v="4018"/>
    <s v="You will develop a good understanding about why we need Earth Economics in addition to traditional macroeconomics (nation-level) and microeconomics (individual and firm level"/>
    <s v="microeconomics"/>
    <n v="0.55046761035919189"/>
    <s v="http://data.europa.eu/esco/skill/7cacd304-996d-47d1-88ef-4ddb9ce102bd"/>
    <x v="5"/>
    <x v="0"/>
  </r>
  <r>
    <n v="4019"/>
    <s v="Philosophy"/>
    <s v="philosophy"/>
    <n v="1.00000011920929"/>
    <s v="http://data.europa.eu/esco/skill/967b60c2-4657-4ffc-bcaf-aab565793f97"/>
    <x v="4"/>
    <x v="0"/>
  </r>
  <r>
    <n v="4020"/>
    <s v="conservation"/>
    <s v="examine conservation issues"/>
    <n v="0.85932546854019165"/>
    <s v="http://data.europa.eu/esco/skill/b55f1863-706b-4587-a756-5100c3c7ce5c"/>
    <x v="2"/>
    <x v="0"/>
  </r>
  <r>
    <n v="4021"/>
    <s v="Religion"/>
    <s v="religious studies"/>
    <n v="0.74311226606369019"/>
    <s v="http://data.europa.eu/esco/skill/15f9284a-5385-42ac-92c7-b8352ea43c36"/>
    <x v="0"/>
    <x v="0"/>
  </r>
  <r>
    <n v="4022"/>
    <s v="Ecology"/>
    <s v="ecology"/>
    <n v="1.00000011920929"/>
    <s v="http://data.europa.eu/esco/skill/a8429098-ddac-481b-91e7-688d021c092e"/>
    <x v="4"/>
    <x v="0"/>
  </r>
  <r>
    <n v="4023"/>
    <s v="Understand the likely impacts on the real economy of the different courses of actions ahead of us"/>
    <s v="monitor national economy"/>
    <n v="0.5581519603729248"/>
    <s v="http://data.europa.eu/esco/skill/d2f95b34-44ca-4902-8252-09c202f46a3d"/>
    <x v="5"/>
    <x v="0"/>
  </r>
  <r>
    <n v="4024"/>
    <s v="Evaluate projects on a portfolio basis the economic attractiveness of various abatement projects"/>
    <s v="monitor loan portfolio"/>
    <n v="0.54323112964630127"/>
    <s v="http://data.europa.eu/esco/skill/c35b19ad-b06f-44e8-be9f-c20c68750346"/>
    <x v="5"/>
    <x v="0"/>
  </r>
  <r>
    <n v="4025"/>
    <s v="Assess critically the economic desirability of different technologically feasible abatement technologies"/>
    <s v="economics"/>
    <n v="0.49171093106269842"/>
    <s v="http://data.europa.eu/esco/skill/88af9294-b697-4687-ae19-aefbb6234dfa"/>
    <x v="6"/>
    <x v="1"/>
  </r>
  <r>
    <n v="4026"/>
    <s v="Understand the various policy approaches involved in the transition to a low carbon economy including in particular &quot;cap &amp; trade&quot; carbon markets"/>
    <s v="develop trade policies"/>
    <n v="0.54437780380249023"/>
    <s v="http://data.europa.eu/esco/skill/5f08fb30-a657-44d4-988e-13f84801936b"/>
    <x v="5"/>
    <x v="0"/>
  </r>
  <r>
    <n v="4027"/>
    <s v="Global Perspective"/>
    <s v="guide international students"/>
    <n v="0.46334761381149292"/>
    <s v="http://data.europa.eu/esco/skill/2a54b75f-1a00-4abd-9d38-f97c6802f85f"/>
    <x v="6"/>
    <x v="1"/>
  </r>
  <r>
    <n v="4028"/>
    <s v="Behavioral Economics"/>
    <s v="economics"/>
    <n v="0.69515204429626465"/>
    <s v="http://data.europa.eu/esco/skill/88af9294-b697-4687-ae19-aefbb6234dfa"/>
    <x v="1"/>
    <x v="0"/>
  </r>
  <r>
    <n v="4029"/>
    <s v="Communication"/>
    <s v="communication"/>
    <n v="1.00000011920929"/>
    <s v="http://data.europa.eu/esco/skill/15d76317-c71a-4fa2-aadc-2ecc34e627b7"/>
    <x v="4"/>
    <x v="0"/>
  </r>
  <r>
    <n v="4030"/>
    <s v="Leadership"/>
    <s v="leadership principles"/>
    <n v="0.9109417200088501"/>
    <s v="http://data.europa.eu/esco/skill/d5145a9a-602e-40bf-b3e1-f04cf9c3ef86"/>
    <x v="3"/>
    <x v="0"/>
  </r>
  <r>
    <n v="4031"/>
    <s v="Critical Thinking"/>
    <s v="think critically"/>
    <n v="0.56076943874359131"/>
    <s v="http://data.europa.eu/esco/skill/7dd94ad3-13d6-43fe-8b94-51fcbf67ced9"/>
    <x v="5"/>
    <x v="0"/>
  </r>
  <r>
    <n v="4032"/>
    <s v="Electronic Digital Instrument"/>
    <s v="use digital instruments"/>
    <n v="0.83301717042922974"/>
    <s v="http://data.europa.eu/esco/skill/aff205d0-b338-4020-9c19-45044b545835"/>
    <x v="2"/>
    <x v="0"/>
  </r>
  <r>
    <n v="4033"/>
    <s v="Live Looping"/>
    <s v="perform live"/>
    <n v="0.44695866107940668"/>
    <s v="http://data.europa.eu/esco/skill/04e6474d-f6fd-4e60-9191-24faae8ba0bb"/>
    <x v="6"/>
    <x v="1"/>
  </r>
  <r>
    <n v="4034"/>
    <s v="Music"/>
    <s v="musical instruments"/>
    <n v="0.77238303422927856"/>
    <s v="http://data.europa.eu/esco/skill/29d4aaba-99f9-4733-bd74-ad558f2ae3a7"/>
    <x v="0"/>
    <x v="0"/>
  </r>
  <r>
    <n v="4035"/>
    <s v="Performance Technique"/>
    <s v="provide performance feedback"/>
    <n v="0.69436734914779663"/>
    <s v="http://data.europa.eu/esco/skill/ace994b7-0c7c-44b2-8087-3aa0bfd2a93a"/>
    <x v="1"/>
    <x v="0"/>
  </r>
  <r>
    <n v="4036"/>
    <s v="Music Arrangement"/>
    <s v="decorate musical instruments"/>
    <n v="0.69946324825286865"/>
    <s v="http://data.europa.eu/esco/skill/459dcf33-d897-4aaa-a65d-16286e125c99"/>
    <x v="1"/>
    <x v="0"/>
  </r>
  <r>
    <n v="4037"/>
    <s v="Scales"/>
    <s v="temperature scales"/>
    <n v="0.57082808017730713"/>
    <s v="http://data.europa.eu/esco/skill/79329ded-7ee7-45c5-a89c-85386473efef"/>
    <x v="5"/>
    <x v="0"/>
  </r>
  <r>
    <n v="4038"/>
    <s v="Notation"/>
    <s v="musical notation"/>
    <n v="0.67692124843597412"/>
    <s v="http://data.europa.eu/esco/skill/6339a2d3-0c34-4156-b202-5929764fb720"/>
    <x v="1"/>
    <x v="0"/>
  </r>
  <r>
    <n v="4039"/>
    <s v="Harmony"/>
    <s v="facilitate compositional structures in dance"/>
    <n v="0.46392220258712769"/>
    <s v="http://data.europa.eu/esco/skill/abfdff24-e825-4ab5-9260-12b92363be83"/>
    <x v="6"/>
    <x v="1"/>
  </r>
  <r>
    <n v="4040"/>
    <s v="Rhythm"/>
    <s v="musical instruments"/>
    <n v="0.53894656896591187"/>
    <s v="http://data.europa.eu/esco/skill/29d4aaba-99f9-4733-bd74-ad558f2ae3a7"/>
    <x v="5"/>
    <x v="0"/>
  </r>
  <r>
    <n v="4041"/>
    <s v="Chords"/>
    <s v="acoustics"/>
    <n v="0.56707102060317993"/>
    <s v="http://data.europa.eu/esco/skill/26879b10-1df9-4071-a4c5-cb8e32eddb99"/>
    <x v="5"/>
    <x v="0"/>
  </r>
  <r>
    <n v="4042"/>
    <s v="Deaf culture and community"/>
    <s v="instruct on the use of hearing aids"/>
    <n v="0.55948901176452637"/>
    <s v="http://data.europa.eu/esco/skill/359b86b4-c7ff-47f8-b128-64ca24bfea1c"/>
    <x v="5"/>
    <x v="0"/>
  </r>
  <r>
    <n v="4043"/>
    <s v="language-rich environment"/>
    <s v="natural language processing"/>
    <n v="0.60073632001876831"/>
    <s v="http://data.europa.eu/esco/skill/fff0e2cd-d0bd-4b02-9daf-158b79d9688a"/>
    <x v="1"/>
    <x v="0"/>
  </r>
  <r>
    <n v="4044"/>
    <s v="empowered teacher"/>
    <s v="empower young people"/>
    <n v="0.62725657224655151"/>
    <s v="http://data.europa.eu/esco/skill/a265b3b4-df14-432b-97c7-3d2db3ba6039"/>
    <x v="1"/>
    <x v="0"/>
  </r>
  <r>
    <n v="4045"/>
    <s v="accommodations and modifications"/>
    <s v="deal with departures in accommodation"/>
    <n v="0.57568204402923584"/>
    <s v="http://data.europa.eu/esco/skill/b83669f2-bf53-47ed-af9f-397c5f2dfd4d"/>
    <x v="5"/>
    <x v="0"/>
  </r>
  <r>
    <n v="4046"/>
    <s v="Communication Design"/>
    <s v="use communication techniques"/>
    <n v="0.74713420867919922"/>
    <s v="http://data.europa.eu/esco/skill/7ff2c668-0e86-418a-a962-4958262ee337"/>
    <x v="0"/>
    <x v="0"/>
  </r>
  <r>
    <n v="4047"/>
    <s v="Presentation"/>
    <s v="give live presentation"/>
    <n v="0.74293506145477295"/>
    <s v="http://data.europa.eu/esco/skill/c55caed2-de9e-4a25-819e-a0b0e83fba1b"/>
    <x v="0"/>
    <x v="0"/>
  </r>
  <r>
    <n v="4048"/>
    <s v="Communication"/>
    <s v="communication"/>
    <n v="1.00000011920929"/>
    <s v="http://data.europa.eu/esco/skill/15d76317-c71a-4fa2-aadc-2ecc34e627b7"/>
    <x v="4"/>
    <x v="0"/>
  </r>
  <r>
    <n v="4049"/>
    <s v="Public Speaking"/>
    <s v="deal with public"/>
    <n v="0.71213740110397339"/>
    <s v="http://data.europa.eu/esco/skill/704fda1b-cd0a-40fe-99fc-0a24250a2010"/>
    <x v="0"/>
    <x v="0"/>
  </r>
  <r>
    <n v="4050"/>
    <s v="Business Writing"/>
    <s v="business analysis"/>
    <n v="0.62395423650741577"/>
    <s v="http://data.europa.eu/esco/skill/633a3637-2c6b-40ae-ac38-289eb2a62aa6"/>
    <x v="1"/>
    <x v="0"/>
  </r>
  <r>
    <n v="4051"/>
    <s v="Develop communication skills: assertiveness and empathy."/>
    <s v="advise on communication strategies"/>
    <n v="0.65941387414932251"/>
    <s v="http://data.europa.eu/esco/skill/69f36674-440a-4fa0-89f9-1b70172ebb9d"/>
    <x v="1"/>
    <x v="0"/>
  </r>
  <r>
    <n v="4052"/>
    <s v="Management"/>
    <s v="alter management"/>
    <n v="0.77224767208099365"/>
    <s v="http://data.europa.eu/esco/skill/06fa9997-1720-45e8-a0cf-ee3060049f8b"/>
    <x v="0"/>
    <x v="0"/>
  </r>
  <r>
    <n v="4053"/>
    <s v="Strategic Planning"/>
    <s v="strategic planning"/>
    <n v="0.99999994039535522"/>
    <s v="http://data.europa.eu/esco/skill/949ced5f-7536-4614-ac60-563ffc91a2f2"/>
    <x v="3"/>
    <x v="0"/>
  </r>
  <r>
    <n v="4054"/>
    <s v="Compliance"/>
    <s v="prepare compliance documents"/>
    <n v="0.82924032211303711"/>
    <s v="http://data.europa.eu/esco/skill/afbc401c-cad8-43b6-8d61-775d2c7b58d5"/>
    <x v="2"/>
    <x v="0"/>
  </r>
  <r>
    <n v="4055"/>
    <s v="Organizational Behavior"/>
    <s v="apply organisational techniques"/>
    <n v="0.63001614809036255"/>
    <s v="http://data.europa.eu/esco/skill/d3eccb86-f02d-4950-bfbd-20b9510774a1"/>
    <x v="1"/>
    <x v="0"/>
  </r>
  <r>
    <n v="4056"/>
    <s v="Survey Design"/>
    <s v="survey techniques"/>
    <n v="0.83855485916137695"/>
    <s v="http://data.europa.eu/esco/skill/5b6fb4d6-582e-4187-9f17-f6e582f8714f"/>
    <x v="2"/>
    <x v="0"/>
  </r>
  <r>
    <n v="4057"/>
    <s v="Outreach and engagement"/>
    <s v="integrate community outreach"/>
    <n v="0.77332514524459839"/>
    <s v="http://data.europa.eu/esco/skill/594a002c-de7a-4805-8cb9-a4c6283b61c3"/>
    <x v="0"/>
    <x v="0"/>
  </r>
  <r>
    <n v="4058"/>
    <s v="Rapid assessment"/>
    <s v="use clinical assessment techniques"/>
    <n v="0.7066074013710022"/>
    <s v="http://data.europa.eu/esco/skill/0f551181-e1af-47e2-b2d8-ff9f4e011ecd"/>
    <x v="0"/>
    <x v="0"/>
  </r>
  <r>
    <n v="4059"/>
    <s v="System Mapping"/>
    <s v="perform system analysis"/>
    <n v="0.58366000652313232"/>
    <s v="http://data.europa.eu/esco/skill/3f86173d-e101-4fcd-934f-ff9de29c081c"/>
    <x v="5"/>
    <x v="0"/>
  </r>
  <r>
    <n v="4060"/>
    <s v="Systems Thinking"/>
    <s v="systems thinking"/>
    <n v="0.99999994039535522"/>
    <s v="http://data.europa.eu/esco/skill/0f9958d2-f700-4f62-b90b-a5873cb5ae4c"/>
    <x v="3"/>
    <x v="0"/>
  </r>
  <r>
    <n v="4061"/>
    <s v="Scala Programming"/>
    <s v="Scala"/>
    <n v="0.92281538248062134"/>
    <s v="http://data.europa.eu/esco/skill/ffddfc7c-a9dd-449f-9e96-882dc447c8b6"/>
    <x v="3"/>
    <x v="0"/>
  </r>
  <r>
    <n v="4062"/>
    <s v="Software Testing"/>
    <s v="levels of software testing"/>
    <n v="0.87449353933334351"/>
    <s v="http://data.europa.eu/esco/skill/85f46538-ae70-498a-bfbc-b8ddafe96c7d"/>
    <x v="2"/>
    <x v="0"/>
  </r>
  <r>
    <n v="4063"/>
    <s v="Functional Programming"/>
    <s v="use functional programming"/>
    <n v="0.93982934951782227"/>
    <s v="http://data.europa.eu/esco/skill/d31fab87-2a7d-485c-b699-2901ca294b15"/>
    <x v="3"/>
    <x v="0"/>
  </r>
  <r>
    <n v="4064"/>
    <s v="Object-Oriented Programming (OOP)"/>
    <s v="use object-oriented programming"/>
    <n v="0.92465591430664063"/>
    <s v="http://data.europa.eu/esco/skill/5b9cde20-f1b9-4adc-bfb3-dbf70b14138d"/>
    <x v="3"/>
    <x v="0"/>
  </r>
  <r>
    <n v="4065"/>
    <s v="Parallel Computing"/>
    <s v="distributed computing"/>
    <n v="0.67561632394790649"/>
    <s v="http://data.europa.eu/esco/skill/897b393f-e7e0-4248-a40d-d77119694e83"/>
    <x v="1"/>
    <x v="0"/>
  </r>
  <r>
    <n v="4066"/>
    <s v="Energy Policy"/>
    <s v="develop energy policy"/>
    <n v="0.91329801082611084"/>
    <s v="http://data.europa.eu/esco/skill/c4e9f0d0-bbdd-42d7-83a5-2c131f6d67c2"/>
    <x v="3"/>
    <x v="0"/>
  </r>
  <r>
    <n v="4067"/>
    <s v="Demand"/>
    <s v="deal with changing operational demand"/>
    <n v="0.69840681552886963"/>
    <s v="http://data.europa.eu/esco/skill/e1b9df19-98c3-45d3-9f85-371eb385cf88"/>
    <x v="1"/>
    <x v="0"/>
  </r>
  <r>
    <n v="4068"/>
    <s v="Renewable Energy"/>
    <s v="renewable energy technologies"/>
    <n v="0.87922960519790649"/>
    <s v="http://data.europa.eu/esco/skill/f8413360-6114-40de-a276-c59b764b9913"/>
    <x v="2"/>
    <x v="0"/>
  </r>
  <r>
    <n v="4069"/>
    <s v="Management"/>
    <s v="alter management"/>
    <n v="0.77224767208099365"/>
    <s v="http://data.europa.eu/esco/skill/06fa9997-1720-45e8-a0cf-ee3060049f8b"/>
    <x v="0"/>
    <x v="0"/>
  </r>
  <r>
    <n v="4070"/>
    <s v="Motors"/>
    <s v="electric motors"/>
    <n v="0.85790640115737915"/>
    <s v="http://data.europa.eu/esco/skill/2e55bf22-45f2-43f6-8aa0-28894263313d"/>
    <x v="2"/>
    <x v="0"/>
  </r>
  <r>
    <n v="4071"/>
    <s v="Voltage and current sensors"/>
    <s v="electric current"/>
    <n v="0.71019619703292847"/>
    <s v="http://data.europa.eu/esco/skill/57869946-cec2-4121-981c-84c9846c58d0"/>
    <x v="0"/>
    <x v="0"/>
  </r>
  <r>
    <n v="4072"/>
    <s v="Electric Vehicles"/>
    <s v="vehicle electrical systems"/>
    <n v="0.79223108291625977"/>
    <s v="http://data.europa.eu/esco/skill/3a5275f4-67e5-4371-a31e-68291aa86691"/>
    <x v="0"/>
    <x v="0"/>
  </r>
  <r>
    <n v="4073"/>
    <s v="Torque and speed sensors"/>
    <s v="sensors"/>
    <n v="0.6085243821144104"/>
    <s v="http://data.europa.eu/esco/skill/70a7b3b3-31ef-4b29-a30f-bb7299dff39b"/>
    <x v="1"/>
    <x v="0"/>
  </r>
  <r>
    <n v="4074"/>
    <s v="battery charging"/>
    <s v="battery components"/>
    <n v="0.72737503051757813"/>
    <s v="http://data.europa.eu/esco/skill/8cf03262-b6b0-4fe8-9d66-91063bb32db3"/>
    <x v="0"/>
    <x v="0"/>
  </r>
  <r>
    <n v="4075"/>
    <s v="Electrical Commissioning"/>
    <s v="commission evaluation "/>
    <n v="0.7021217942237854"/>
    <s v="http://data.europa.eu/esco/skill/5100aeb3-948d-4163-91ad-703a4116bdba"/>
    <x v="0"/>
    <x v="0"/>
  </r>
  <r>
    <n v="4076"/>
    <s v="Interdisciplinary coordination skills"/>
    <s v="cooperate with colleagues"/>
    <n v="0.59106165170669556"/>
    <s v="http://data.europa.eu/esco/skill/082967d4-b94c-4305-aa13-35a6aa8c5c7c"/>
    <x v="5"/>
    <x v="0"/>
  </r>
  <r>
    <n v="4077"/>
    <s v="The ability to use semiconductors insulators or conductors for technological applications"/>
    <s v="semiconductors"/>
    <n v="0.68106609582901001"/>
    <s v="http://data.europa.eu/esco/skill/e5e17773-3a63-40c5-99e4-10e036cf7b99"/>
    <x v="1"/>
    <x v="0"/>
  </r>
  <r>
    <n v="4078"/>
    <s v="infant"/>
    <s v="examine the new-born infant"/>
    <n v="0.81068277359008789"/>
    <s v="http://data.europa.eu/esco/skill/1eb9469c-a11a-4595-be46-96ab15f1397a"/>
    <x v="2"/>
    <x v="0"/>
  </r>
  <r>
    <n v="4079"/>
    <s v="ingestion"/>
    <s v="practice gestalt therapy"/>
    <n v="0.60715967416763306"/>
    <s v="http://data.europa.eu/esco/skill/5aff426c-323b-44ad-9d42-6be7a270a1c5"/>
    <x v="1"/>
    <x v="0"/>
  </r>
  <r>
    <n v="4080"/>
    <s v="listening"/>
    <s v="listen actively"/>
    <n v="0.75113064050674438"/>
    <s v="http://data.europa.eu/esco/skill/a17286c5-238d-4f0b-bc24-29e9121345de"/>
    <x v="0"/>
    <x v="0"/>
  </r>
  <r>
    <n v="4081"/>
    <s v="emergency"/>
    <s v="emergency cases"/>
    <n v="0.89107853174209595"/>
    <s v="http://data.europa.eu/esco/skill/e9d74b8e-04a5-4743-b17b-bd8a4f09bc3b"/>
    <x v="2"/>
    <x v="0"/>
  </r>
  <r>
    <n v="4082"/>
    <s v="Understand how to manage sociopolitical influences"/>
    <s v="political science"/>
    <n v="0.6259084939956665"/>
    <s v="http://data.europa.eu/esco/skill/309bc48b-2899-4396-9242-efc26c0e1aee"/>
    <x v="1"/>
    <x v="0"/>
  </r>
  <r>
    <n v="4083"/>
    <s v="Develop your own distribution system"/>
    <s v="use global distribution system"/>
    <n v="0.63802242279052734"/>
    <s v="http://data.europa.eu/esco/skill/116083f9-8d05-4b2e-a15f-287b18de5f67"/>
    <x v="1"/>
    <x v="0"/>
  </r>
  <r>
    <n v="4084"/>
    <s v="Understand how to overcome infrastructure limitations"/>
    <s v="ensure infrastructure accessibility"/>
    <n v="0.64576178789138794"/>
    <s v="http://data.europa.eu/esco/skill/0332f526-6dc0-4f09-8a7c-2b9473c50736"/>
    <x v="1"/>
    <x v="0"/>
  </r>
  <r>
    <n v="4085"/>
    <s v="Understand how to convert non-branding to branded consumption"/>
    <s v="brand marketing techniques"/>
    <n v="0.60503721237182617"/>
    <s v="http://data.europa.eu/esco/skill/9242ad54-dc3d-41b3-9cfe-142fa8582511"/>
    <x v="1"/>
    <x v="0"/>
  </r>
  <r>
    <n v="4086"/>
    <s v="Understand the importance of unorganized competition"/>
    <s v="competition law"/>
    <n v="0.65151017904281616"/>
    <s v="http://data.europa.eu/esco/skill/ce5598ec-5ca4-4f3e-92a2-c55c90ce6038"/>
    <x v="1"/>
    <x v="0"/>
  </r>
  <r>
    <n v="4087"/>
    <s v="Lifelong Learning"/>
    <s v="learning difficulties"/>
    <n v="0.547260582447052"/>
    <s v="http://data.europa.eu/esco/skill/731101d9-94bc-4805-bff4-9578d1bf03b5"/>
    <x v="5"/>
    <x v="0"/>
  </r>
  <r>
    <n v="4088"/>
    <s v="Creativity"/>
    <s v="develop creative ideas"/>
    <n v="0.73007231950759888"/>
    <s v="http://data.europa.eu/esco/skill/8c4c49d4-9708-433f-8ca7-bf2c5211ee49"/>
    <x v="0"/>
    <x v="0"/>
  </r>
  <r>
    <n v="4089"/>
    <s v="emerging technologies"/>
    <s v="emergent technologies"/>
    <n v="0.70099127292633057"/>
    <s v="http://data.europa.eu/esco/skill/42cb7669-c371-4903-9c0b-13db67b2e4bb"/>
    <x v="0"/>
    <x v="0"/>
  </r>
  <r>
    <n v="4090"/>
    <s v="Communication &amp; Collaboration"/>
    <s v="digital communication and collaboration"/>
    <n v="0.84756374359130859"/>
    <s v="http://data.europa.eu/esco/skill/574257ea-7b64-4100-b7b6-e27c233fe143"/>
    <x v="2"/>
    <x v="0"/>
  </r>
  <r>
    <n v="4091"/>
    <s v="Critical Thinking"/>
    <s v="think critically"/>
    <n v="0.56076943874359131"/>
    <s v="http://data.europa.eu/esco/skill/7dd94ad3-13d6-43fe-8b94-51fcbf67ced9"/>
    <x v="5"/>
    <x v="0"/>
  </r>
  <r>
    <n v="4092"/>
    <s v="Mindfulness"/>
    <s v="maintain psychological well-being"/>
    <n v="0.55060207843780518"/>
    <s v="http://data.europa.eu/esco/skill/4c772721-9280-49cb-9988-b6ea3d36b06d"/>
    <x v="5"/>
    <x v="0"/>
  </r>
  <r>
    <n v="4093"/>
    <s v="Leadership"/>
    <s v="leadership principles"/>
    <n v="0.9109417200088501"/>
    <s v="http://data.europa.eu/esco/skill/d5145a9a-602e-40bf-b3e1-f04cf9c3ef86"/>
    <x v="3"/>
    <x v="0"/>
  </r>
  <r>
    <n v="4094"/>
    <s v="Emotional Intelligence"/>
    <s v="have emotional intelligence"/>
    <n v="0.92237967252731323"/>
    <s v="http://data.europa.eu/esco/skill/f0a84d52-91fd-45ec-9fe9-e363d9318b9e"/>
    <x v="3"/>
    <x v="0"/>
  </r>
  <r>
    <n v="4095"/>
    <s v="Coaching"/>
    <s v="subject of coaching"/>
    <n v="0.88412445783615112"/>
    <s v="http://data.europa.eu/esco/skill/a0380e94-61dc-4dc4-b1f8-61d768fbc6db"/>
    <x v="2"/>
    <x v="0"/>
  </r>
  <r>
    <n v="4096"/>
    <s v="Risk Management"/>
    <s v="risk management"/>
    <n v="0.99999982118606567"/>
    <s v="http://data.europa.eu/esco/skill/6eff134b-e34f-4d6e-a6e8-5e47cf2228d0"/>
    <x v="3"/>
    <x v="0"/>
  </r>
  <r>
    <n v="4097"/>
    <s v="empathy"/>
    <s v="show empathy"/>
    <n v="0.9182288646697998"/>
    <s v="http://data.europa.eu/esco/skill/77b636e8-fab3-41a8-8022-1e0a354059dc"/>
    <x v="3"/>
    <x v="0"/>
  </r>
  <r>
    <n v="4098"/>
    <s v="Data Visualization (DataViz)"/>
    <s v="deliver visual presentation of data"/>
    <n v="0.63296973705291748"/>
    <s v="http://data.europa.eu/esco/skill/c3e36d05-8ae8-447f-bb2b-6f9409f85389"/>
    <x v="1"/>
    <x v="0"/>
  </r>
  <r>
    <n v="4099"/>
    <s v="Business Transformation"/>
    <s v="business model"/>
    <n v="0.72057414054870605"/>
    <s v="http://data.europa.eu/esco/skill/3c1cbc5e-2220-4f45-bcc8-3d52c8c9cae0"/>
    <x v="0"/>
    <x v="0"/>
  </r>
  <r>
    <n v="4100"/>
    <s v="Business development"/>
    <s v="align efforts towards business development"/>
    <n v="0.80654913187026978"/>
    <s v="http://data.europa.eu/esco/skill/ee7f90cc-922e-4da7-a7ae-83c2688fed10"/>
    <x v="2"/>
    <x v="0"/>
  </r>
  <r>
    <n v="4101"/>
    <s v="Collaboration"/>
    <s v="collaborate through digital technologies"/>
    <n v="0.74434471130371094"/>
    <s v="http://data.europa.eu/esco/skill/2b34a99f-9813-4c91-9509-b6b9b8c3132e"/>
    <x v="0"/>
    <x v="0"/>
  </r>
  <r>
    <n v="4102"/>
    <s v="Leadership And Management"/>
    <s v="leadership principles"/>
    <n v="0.81162595748901367"/>
    <s v="http://data.europa.eu/esco/skill/d5145a9a-602e-40bf-b3e1-f04cf9c3ef86"/>
    <x v="2"/>
    <x v="0"/>
  </r>
  <r>
    <n v="4103"/>
    <s v="Entrepreneurship"/>
    <s v="entrepreneurship"/>
    <n v="1.00000011920929"/>
    <s v="http://data.europa.eu/esco/skill/658605f2-1c95-49f0-bd98-0af7b15ad0b0"/>
    <x v="4"/>
    <x v="0"/>
  </r>
  <r>
    <n v="4104"/>
    <s v="Performance Appraisal"/>
    <s v="assess the work during the performance"/>
    <n v="0.68144708871841431"/>
    <s v="http://data.europa.eu/esco/skill/57944e78-56c1-4272-b008-c63b0cc9e500"/>
    <x v="1"/>
    <x v="0"/>
  </r>
  <r>
    <n v="4105"/>
    <s v="Human Resources (HR)"/>
    <s v="human resource management"/>
    <n v="0.82911968231201172"/>
    <s v="http://data.europa.eu/esco/skill/e437eba1-3e22-41f2-8703-741e94785cba"/>
    <x v="2"/>
    <x v="0"/>
  </r>
  <r>
    <n v="4106"/>
    <s v="Performance Management"/>
    <s v="assess the work during the performance"/>
    <n v="0.69419842958450317"/>
    <s v="http://data.europa.eu/esco/skill/57944e78-56c1-4272-b008-c63b0cc9e500"/>
    <x v="1"/>
    <x v="0"/>
  </r>
  <r>
    <n v="4107"/>
    <s v="Organizational Culture"/>
    <s v="advise on organisational culture"/>
    <n v="0.77611291408538818"/>
    <s v="http://data.europa.eu/esco/skill/d2dc31f1-720c-4757-bc1b-9e563d264dcf"/>
    <x v="0"/>
    <x v="0"/>
  </r>
  <r>
    <n v="4108"/>
    <s v="Business Continuity"/>
    <s v="business model"/>
    <n v="0.66551715135574341"/>
    <s v="http://data.europa.eu/esco/skill/3c1cbc5e-2220-4f45-bcc8-3d52c8c9cae0"/>
    <x v="1"/>
    <x v="0"/>
  </r>
  <r>
    <n v="4109"/>
    <s v="Employee Engagement"/>
    <s v="apply customer engagement strategy"/>
    <n v="0.68154537677764893"/>
    <s v="http://data.europa.eu/esco/skill/f37d9f67-2e79-4958-8307-1ce9d6dcc8bd"/>
    <x v="1"/>
    <x v="0"/>
  </r>
  <r>
    <n v="4110"/>
    <s v="Performance Management"/>
    <s v="assess the work during the performance"/>
    <n v="0.69419842958450317"/>
    <s v="http://data.europa.eu/esco/skill/57944e78-56c1-4272-b008-c63b0cc9e500"/>
    <x v="1"/>
    <x v="0"/>
  </r>
  <r>
    <n v="4111"/>
    <s v="Employee Relations"/>
    <s v="public relations"/>
    <n v="0.6667054295539856"/>
    <s v="http://data.europa.eu/esco/skill/5330b70e-16f5-43a7-a6de-18fd6a4bd063"/>
    <x v="1"/>
    <x v="0"/>
  </r>
  <r>
    <n v="4112"/>
    <s v="Media Literacy"/>
    <s v="media and information literacy "/>
    <n v="0.87331682443618774"/>
    <s v="http://data.europa.eu/esco/skill/fef96bad-e623-42cd-b961-d1adf39db8b9"/>
    <x v="2"/>
    <x v="0"/>
  </r>
  <r>
    <n v="4113"/>
    <s v="digital citizenship"/>
    <s v="engage in citizenship through digital technologies"/>
    <n v="0.91810399293899536"/>
    <s v="http://data.europa.eu/esco/skill/16a00c69-9c74-4c37-96d7-6301d285e5ce"/>
    <x v="3"/>
    <x v="0"/>
  </r>
  <r>
    <n v="4114"/>
    <s v="self-directed learning"/>
    <s v="advise on learning methods"/>
    <n v="0.61440455913543701"/>
    <s v="http://data.europa.eu/esco/skill/f78877d1-99f3-4649-addc-2d09c9183a1e"/>
    <x v="1"/>
    <x v="0"/>
  </r>
  <r>
    <n v="4115"/>
    <s v="information literacy"/>
    <s v="media and information literacy "/>
    <n v="0.83867353200912476"/>
    <s v="http://data.europa.eu/esco/skill/fef96bad-e623-42cd-b961-d1adf39db8b9"/>
    <x v="2"/>
    <x v="0"/>
  </r>
  <r>
    <n v="4116"/>
    <s v="Business Analytics"/>
    <s v="business analysis"/>
    <n v="0.79715734720230103"/>
    <s v="http://data.europa.eu/esco/skill/633a3637-2c6b-40ae-ac38-289eb2a62aa6"/>
    <x v="0"/>
    <x v="0"/>
  </r>
  <r>
    <n v="4117"/>
    <s v="Economics"/>
    <s v="economics"/>
    <n v="1"/>
    <s v="http://data.europa.eu/esco/skill/88af9294-b697-4687-ae19-aefbb6234dfa"/>
    <x v="4"/>
    <x v="0"/>
  </r>
  <r>
    <n v="4118"/>
    <s v="Energy"/>
    <s v="energy"/>
    <n v="1"/>
    <s v="http://data.europa.eu/esco/skill/1e38f5be-bb7d-42c5-8301-c16cf400f8ee"/>
    <x v="4"/>
    <x v="0"/>
  </r>
  <r>
    <n v="4119"/>
    <s v="Business Analysis"/>
    <s v="business analysis"/>
    <n v="1"/>
    <s v="http://data.europa.eu/esco/skill/633a3637-2c6b-40ae-ac38-289eb2a62aa6"/>
    <x v="4"/>
    <x v="0"/>
  </r>
  <r>
    <n v="4120"/>
    <s v="Strategic Analysis"/>
    <s v="implement strategic management"/>
    <n v="0.78300005197525024"/>
    <s v="http://data.europa.eu/esco/skill/953445c0-4770-4be0-91cf-270a64c0e297"/>
    <x v="0"/>
    <x v="0"/>
  </r>
  <r>
    <n v="4121"/>
    <s v="Energy solution"/>
    <s v="energy"/>
    <n v="0.74694955348968506"/>
    <s v="http://data.europa.eu/esco/skill/1e38f5be-bb7d-42c5-8301-c16cf400f8ee"/>
    <x v="0"/>
    <x v="0"/>
  </r>
  <r>
    <n v="4122"/>
    <s v="Thermodynamics"/>
    <s v="thermodynamics"/>
    <n v="1"/>
    <s v="http://data.europa.eu/esco/skill/857e8624-4db0-4725-a758-5914bd8cc350"/>
    <x v="4"/>
    <x v="0"/>
  </r>
  <r>
    <n v="4123"/>
    <s v="Material science"/>
    <s v="materials science"/>
    <n v="0.87021380662918091"/>
    <s v="http://data.europa.eu/esco/skill/142f3f7f-f15f-412e-a5fe-f75755b5dbe0"/>
    <x v="2"/>
    <x v="0"/>
  </r>
  <r>
    <n v="4124"/>
    <s v="Energy harvesting"/>
    <s v="instruct on energy saving technologies"/>
    <n v="0.66393274068832397"/>
    <s v="http://data.europa.eu/esco/skill/ecd368bc-6383-4a03-9b61-46e0a94750f7"/>
    <x v="1"/>
    <x v="0"/>
  </r>
  <r>
    <n v="4125"/>
    <s v="Triboelectric"/>
    <s v="use tribometer"/>
    <n v="0.57174032926559448"/>
    <s v="http://data.europa.eu/esco/skill/f7723de4-70de-4109-a69f-6a79e5d008a6"/>
    <x v="5"/>
    <x v="0"/>
  </r>
  <r>
    <n v="4126"/>
    <s v="designing and redesigning energy systems to put justice at the center"/>
    <s v="develop energy policy"/>
    <n v="0.69641965627670288"/>
    <s v="http://data.europa.eu/esco/skill/c4e9f0d0-bbdd-42d7-83a5-2c131f6d67c2"/>
    <x v="1"/>
    <x v="0"/>
  </r>
  <r>
    <n v="4127"/>
    <s v="recognizing energy injustice"/>
    <s v="identify energy needs"/>
    <n v="0.67110234498977661"/>
    <s v="http://data.europa.eu/esco/skill/96d901a6-c931-4e8d-b685-a47e1deaaa1b"/>
    <x v="1"/>
    <x v="0"/>
  </r>
  <r>
    <n v="4128"/>
    <s v="applying concepts and tools to advance energy justice"/>
    <s v="develop energy policy"/>
    <n v="0.69634014368057251"/>
    <s v="http://data.europa.eu/esco/skill/c4e9f0d0-bbdd-42d7-83a5-2c131f6d67c2"/>
    <x v="1"/>
    <x v="0"/>
  </r>
  <r>
    <n v="4129"/>
    <s v="Content Creation"/>
    <s v="digital content creation"/>
    <n v="0.80012935400009155"/>
    <s v="http://data.europa.eu/esco/skill/f5369f2f-e52b-43d8-8d31-79a6c11188d8"/>
    <x v="2"/>
    <x v="0"/>
  </r>
  <r>
    <n v="4130"/>
    <s v="Persona (User Experience)"/>
    <s v="profile people"/>
    <n v="0.52105569839477539"/>
    <s v="http://data.europa.eu/esco/skill/e49c4d19-dea6-42a1-bde2-30d69dc0ca24"/>
    <x v="5"/>
    <x v="0"/>
  </r>
  <r>
    <n v="4131"/>
    <s v="Brand Management"/>
    <s v="supervise brand management"/>
    <n v="0.83500218391418457"/>
    <s v="http://data.europa.eu/esco/skill/ab5c3fac-238f-4006-a122-1114082a2f46"/>
    <x v="2"/>
    <x v="0"/>
  </r>
  <r>
    <n v="4132"/>
    <s v="Content Marketing"/>
    <s v="content marketing strategy"/>
    <n v="0.92377138137817383"/>
    <s v="http://data.europa.eu/esco/skill/b0560439-14eb-41d1-aa53-1938efc24123"/>
    <x v="3"/>
    <x v="0"/>
  </r>
  <r>
    <n v="4133"/>
    <s v="Business Case Development"/>
    <s v="develop business case"/>
    <n v="0.90666419267654419"/>
    <s v="http://data.europa.eu/esco/skill/a4bbd0d9-a6be-4472-b05d-291e60cf6b4b"/>
    <x v="3"/>
    <x v="0"/>
  </r>
  <r>
    <n v="4134"/>
    <s v="Value Proposition"/>
    <s v="value properties"/>
    <n v="0.68197542428970337"/>
    <s v="http://data.europa.eu/esco/skill/b1a1149a-9bc5-468d-9d09-f6d171cfd619"/>
    <x v="1"/>
    <x v="0"/>
  </r>
  <r>
    <n v="4135"/>
    <s v="User-Centered Design"/>
    <s v="use methodologies for user-centered design"/>
    <n v="0.8710176944732666"/>
    <s v="http://data.europa.eu/esco/skill/7364cc39-b9c0-449f-9416-57723e2fd9c4"/>
    <x v="2"/>
    <x v="0"/>
  </r>
  <r>
    <n v="4136"/>
    <s v="Design Visioning"/>
    <s v="take artistic vision into account"/>
    <n v="0.73183435201644897"/>
    <s v="http://data.europa.eu/esco/skill/b669e7a7-9987-49a2-a918-ba16a19bd55e"/>
    <x v="0"/>
    <x v="0"/>
  </r>
  <r>
    <n v="4137"/>
    <s v="Product Strategy"/>
    <s v="perform product planning"/>
    <n v="0.74073553085327148"/>
    <s v="http://data.europa.eu/esco/skill/d15ba5cb-9212-4a90-85af-2c560da59925"/>
    <x v="0"/>
    <x v="0"/>
  </r>
  <r>
    <n v="4138"/>
    <s v="Analytics"/>
    <s v="data analytics"/>
    <n v="0.91272330284118652"/>
    <s v="http://data.europa.eu/esco/skill/97bd1c21-66b2-4b7e-ad0f-e3cda590e378"/>
    <x v="3"/>
    <x v="0"/>
  </r>
  <r>
    <n v="4139"/>
    <s v="Decision Support System"/>
    <s v="decision support systems"/>
    <n v="0.95404940843582153"/>
    <s v="http://data.europa.eu/esco/skill/3ce1fe19-7f9e-4070-941d-651673a5693b"/>
    <x v="3"/>
    <x v="0"/>
  </r>
  <r>
    <n v="4140"/>
    <s v="Innovation"/>
    <s v="innovation processes"/>
    <n v="0.89339512586593628"/>
    <s v="http://data.europa.eu/esco/skill/2fb8480e-de3c-462b-b169-e8bbb344da68"/>
    <x v="2"/>
    <x v="0"/>
  </r>
  <r>
    <n v="4141"/>
    <s v="Strategy Development"/>
    <s v="develop strategy to solve problems"/>
    <n v="0.77372443675994873"/>
    <s v="http://data.europa.eu/esco/skill/7a8fb784-67fa-41e9-a75c-6b491d91f800"/>
    <x v="0"/>
    <x v="0"/>
  </r>
  <r>
    <n v="4142"/>
    <s v="Process Design"/>
    <s v="design process"/>
    <n v="0.81890422105789185"/>
    <s v="http://data.europa.eu/esco/skill/2c28fc20-8a60-4311-8899-5ef8729c05b3"/>
    <x v="2"/>
    <x v="0"/>
  </r>
  <r>
    <n v="4143"/>
    <s v="Decision-Making"/>
    <s v="make decisions"/>
    <n v="0.79060441255569458"/>
    <s v="http://data.europa.eu/esco/skill/d62d2b4c-a6f8-439e-8a1b-4f29ab5f2c47"/>
    <x v="0"/>
    <x v="0"/>
  </r>
  <r>
    <n v="4144"/>
    <s v="Leadership"/>
    <s v="leadership principles"/>
    <n v="0.9109417200088501"/>
    <s v="http://data.europa.eu/esco/skill/d5145a9a-602e-40bf-b3e1-f04cf9c3ef86"/>
    <x v="3"/>
    <x v="0"/>
  </r>
  <r>
    <n v="4145"/>
    <s v="Process Management"/>
    <s v="Process-based management"/>
    <n v="0.92855113744735718"/>
    <s v="http://data.europa.eu/esco/skill/d5a59ca8-2e91-472e-8571-d12ce4478679"/>
    <x v="3"/>
    <x v="0"/>
  </r>
  <r>
    <n v="4146"/>
    <s v="analysis"/>
    <s v="apply statistical analysis techniques"/>
    <n v="0.71005284786224365"/>
    <s v="http://data.europa.eu/esco/skill/382c11ed-20d5-4ae7-b60e-15fec527fa6c"/>
    <x v="0"/>
    <x v="0"/>
  </r>
  <r>
    <n v="4147"/>
    <s v="Strategy Development"/>
    <s v="develop strategy to solve problems"/>
    <n v="0.77372443675994873"/>
    <s v="http://data.europa.eu/esco/skill/7a8fb784-67fa-41e9-a75c-6b491d91f800"/>
    <x v="0"/>
    <x v="0"/>
  </r>
  <r>
    <n v="4148"/>
    <s v="Decision-Making"/>
    <s v="make decisions"/>
    <n v="0.79060441255569458"/>
    <s v="http://data.europa.eu/esco/skill/d62d2b4c-a6f8-439e-8a1b-4f29ab5f2c47"/>
    <x v="0"/>
    <x v="0"/>
  </r>
  <r>
    <n v="4149"/>
    <s v="Analyzing Strategic Alternatives"/>
    <s v="apply strategic thinking"/>
    <n v="0.67303335666656494"/>
    <s v="http://data.europa.eu/esco/skill/6c870993-9341-438b-91c0-c7fe4f96d8f5"/>
    <x v="1"/>
    <x v="0"/>
  </r>
  <r>
    <n v="4150"/>
    <s v="Leadership"/>
    <s v="leadership principles"/>
    <n v="0.9109417200088501"/>
    <s v="http://data.europa.eu/esco/skill/d5145a9a-602e-40bf-b3e1-f04cf9c3ef86"/>
    <x v="3"/>
    <x v="0"/>
  </r>
  <r>
    <n v="4151"/>
    <s v="3D printing"/>
    <s v="3D printing process"/>
    <n v="0.96283864974975586"/>
    <s v="http://data.europa.eu/esco/skill/2afb2b59-c9a3-4cf3-b1dd-1a2fad51e583"/>
    <x v="3"/>
    <x v="0"/>
  </r>
  <r>
    <n v="4152"/>
    <s v="product design processes"/>
    <s v="develop product design"/>
    <n v="0.84217655658721924"/>
    <s v="http://data.europa.eu/esco/skill/fd4386c5-96f0-4c6e-970c-c08729ae0cc6"/>
    <x v="2"/>
    <x v="0"/>
  </r>
  <r>
    <n v="4153"/>
    <s v="Prototyping"/>
    <s v="Prototyping development"/>
    <n v="0.85396844148635864"/>
    <s v="http://data.europa.eu/esco/skill/ed1d8bd4-cd2a-4c64-b665-56d70651026c"/>
    <x v="2"/>
    <x v="0"/>
  </r>
  <r>
    <n v="4154"/>
    <s v="product development processes"/>
    <s v="content development processes"/>
    <n v="0.75140279531478882"/>
    <s v="http://data.europa.eu/esco/skill/e74f4f21-8d45-412c-b5c3-652e6167ee32"/>
    <x v="0"/>
    <x v="0"/>
  </r>
  <r>
    <n v="4155"/>
    <s v="Application Security"/>
    <s v="web application security threats"/>
    <n v="0.75482439994812012"/>
    <s v="http://data.europa.eu/esco/skill/902fb91c-3113-4004-9b4f-79aa86b638b7"/>
    <x v="0"/>
    <x v="0"/>
  </r>
  <r>
    <n v="4156"/>
    <s v="Software Architecture"/>
    <s v="software architecture models"/>
    <n v="0.92521828413009644"/>
    <s v="http://data.europa.eu/esco/skill/2450c3b3-e78e-435b-b84d-e05d984e71dc"/>
    <x v="3"/>
    <x v="0"/>
  </r>
  <r>
    <n v="4157"/>
    <s v="Software Testing"/>
    <s v="levels of software testing"/>
    <n v="0.87449353933334351"/>
    <s v="http://data.europa.eu/esco/skill/85f46538-ae70-498a-bfbc-b8ddafe96c7d"/>
    <x v="2"/>
    <x v="0"/>
  </r>
  <r>
    <n v="4158"/>
    <s v="Software Design"/>
    <s v="create software design"/>
    <n v="0.90607088804244995"/>
    <s v="http://data.europa.eu/esco/skill/3bddfd7c-ab6d-40c2-883d-5e97fb7640ba"/>
    <x v="3"/>
    <x v="0"/>
  </r>
  <r>
    <n v="4159"/>
    <s v="Software Quality"/>
    <s v="measure software usability"/>
    <n v="0.69053423404693604"/>
    <s v="http://data.europa.eu/esco/skill/be0ff6d8-5e61-4021-9c89-e40cf0b75cc6"/>
    <x v="1"/>
    <x v="0"/>
  </r>
  <r>
    <n v="4160"/>
    <s v="Software Testing"/>
    <s v="levels of software testing"/>
    <n v="0.87449353933334351"/>
    <s v="http://data.europa.eu/esco/skill/85f46538-ae70-498a-bfbc-b8ddafe96c7d"/>
    <x v="2"/>
    <x v="0"/>
  </r>
  <r>
    <n v="4161"/>
    <s v="Unit Testing"/>
    <s v="perform software unit testing"/>
    <n v="0.77819037437438965"/>
    <s v="http://data.europa.eu/esco/skill/7961413f-61d0-4722-9cd9-20a050a29899"/>
    <x v="0"/>
    <x v="0"/>
  </r>
  <r>
    <n v="4162"/>
    <s v="Android Software Development"/>
    <s v="Android (mobile operating systems)"/>
    <n v="0.5717921257019043"/>
    <s v="http://data.europa.eu/esco/skill/d8829a1d-dbde-435b-b921-29d6462f35c9"/>
    <x v="5"/>
    <x v="0"/>
  </r>
  <r>
    <n v="4163"/>
    <s v="Junit"/>
    <s v="execute administration"/>
    <n v="0.31065160036087042"/>
    <s v="http://data.europa.eu/esco/skill/e01f1d44-034c-4354-b290-1fb4da5666e3"/>
    <x v="7"/>
    <x v="1"/>
  </r>
  <r>
    <n v="4164"/>
    <s v="Professional"/>
    <s v="cooperate with professionals"/>
    <n v="0.70178747177124023"/>
    <s v="http://data.europa.eu/esco/skill/a941f0e5-e015-4249-aaa4-25106dcbb4a1"/>
    <x v="0"/>
    <x v="0"/>
  </r>
  <r>
    <n v="4165"/>
    <s v="Presentation"/>
    <s v="give live presentation"/>
    <n v="0.74293506145477295"/>
    <s v="http://data.europa.eu/esco/skill/c55caed2-de9e-4a25-819e-a0b0e83fba1b"/>
    <x v="0"/>
    <x v="0"/>
  </r>
  <r>
    <n v="4166"/>
    <s v="Speech"/>
    <s v="speech techniques"/>
    <n v="0.70724254846572876"/>
    <s v="http://data.europa.eu/esco/skill/95930ceb-4d39-44d1-a361-b60bad7df2e5"/>
    <x v="0"/>
    <x v="0"/>
  </r>
  <r>
    <n v="4167"/>
    <s v="Writing"/>
    <s v="writing techniques"/>
    <n v="0.84549105167388916"/>
    <s v="http://data.europa.eu/esco/skill/91dd8397-063d-499c-83b9-0603a10d94ac"/>
    <x v="2"/>
    <x v="0"/>
  </r>
  <r>
    <n v="4168"/>
    <s v="Essay Writing"/>
    <s v="study relevant writing"/>
    <n v="0.63042640686035156"/>
    <s v="http://data.europa.eu/esco/skill/cdf64719-6562-4ef2-850b-293e2d9d3709"/>
    <x v="1"/>
    <x v="0"/>
  </r>
  <r>
    <n v="4169"/>
    <s v="English Language"/>
    <s v="English"/>
    <n v="0.89558422565460205"/>
    <s v="http://data.europa.eu/esco/skill/6d3edede-8951-4621-a835-e04323300fa0"/>
    <x v="2"/>
    <x v="0"/>
  </r>
  <r>
    <n v="4170"/>
    <s v="Academic Writing"/>
    <s v="study relevant writing"/>
    <n v="0.74567931890487671"/>
    <s v="http://data.europa.eu/esco/skill/cdf64719-6562-4ef2-850b-293e2d9d3709"/>
    <x v="0"/>
    <x v="0"/>
  </r>
  <r>
    <n v="4171"/>
    <s v="Editing"/>
    <s v="perform image editing"/>
    <n v="0.64633935689926147"/>
    <s v="http://data.europa.eu/esco/skill/91ba97f5-7518-4638-b2d2-308996db3cf8"/>
    <x v="1"/>
    <x v="0"/>
  </r>
  <r>
    <n v="4172"/>
    <s v="Business Communication"/>
    <s v="communication"/>
    <n v="0.79898619651794434"/>
    <s v="http://data.europa.eu/esco/skill/15d76317-c71a-4fa2-aadc-2ecc34e627b7"/>
    <x v="0"/>
    <x v="0"/>
  </r>
  <r>
    <n v="4173"/>
    <s v="English Language"/>
    <s v="English"/>
    <n v="0.89558422565460205"/>
    <s v="http://data.europa.eu/esco/skill/6d3edede-8951-4621-a835-e04323300fa0"/>
    <x v="2"/>
    <x v="0"/>
  </r>
  <r>
    <n v="4174"/>
    <s v="Business Writing"/>
    <s v="business analysis"/>
    <n v="0.62395423650741577"/>
    <s v="http://data.europa.eu/esco/skill/633a3637-2c6b-40ae-ac38-289eb2a62aa6"/>
    <x v="1"/>
    <x v="0"/>
  </r>
  <r>
    <n v="4175"/>
    <s v="Writing"/>
    <s v="writing techniques"/>
    <n v="0.84549105167388916"/>
    <s v="http://data.europa.eu/esco/skill/91dd8397-063d-499c-83b9-0603a10d94ac"/>
    <x v="2"/>
    <x v="0"/>
  </r>
  <r>
    <n v="4176"/>
    <s v="Cloud Platforms"/>
    <s v="cloud technologies"/>
    <n v="0.88612395524978638"/>
    <s v="http://data.europa.eu/esco/skill/bd14968e-e409-45af-b362-3495ed7b10e0"/>
    <x v="2"/>
    <x v="0"/>
  </r>
  <r>
    <n v="4177"/>
    <s v="Cloud Infrastructure"/>
    <s v="cloud technologies"/>
    <n v="0.87225258350372314"/>
    <s v="http://data.europa.eu/esco/skill/bd14968e-e409-45af-b362-3495ed7b10e0"/>
    <x v="2"/>
    <x v="0"/>
  </r>
  <r>
    <n v="4178"/>
    <s v="Cloud Management"/>
    <s v="cloud technologies"/>
    <n v="0.82213765382766724"/>
    <s v="http://data.europa.eu/esco/skill/bd14968e-e409-45af-b362-3495ed7b10e0"/>
    <x v="2"/>
    <x v="0"/>
  </r>
  <r>
    <n v="4179"/>
    <s v="Cloud Computing"/>
    <s v="cloud technologies"/>
    <n v="0.84928518533706665"/>
    <s v="http://data.europa.eu/esco/skill/bd14968e-e409-45af-b362-3495ed7b10e0"/>
    <x v="2"/>
    <x v="0"/>
  </r>
  <r>
    <n v="4180"/>
    <s v="Cloud Applications"/>
    <s v="cloud technologies"/>
    <n v="0.8806115984916687"/>
    <s v="http://data.europa.eu/esco/skill/bd14968e-e409-45af-b362-3495ed7b10e0"/>
    <x v="2"/>
    <x v="0"/>
  </r>
  <r>
    <n v="4181"/>
    <s v="Web Programming"/>
    <s v="web programming"/>
    <n v="0.99999982118606567"/>
    <s v="http://data.europa.eu/esco/skill/69bbd53f-fbb0-4476-b4b2-ef7844464e28"/>
    <x v="3"/>
    <x v="0"/>
  </r>
  <r>
    <n v="4182"/>
    <s v="Dependency Injection"/>
    <s v="dependency on drugs"/>
    <n v="0.55209171772003174"/>
    <s v="http://data.europa.eu/esco/skill/ffc7b5ae-1bae-42eb-b9dd-c9044fea7105"/>
    <x v="5"/>
    <x v="0"/>
  </r>
  <r>
    <n v="4183"/>
    <s v="Java"/>
    <s v="Java (computer programming)"/>
    <n v="0.75368785858154297"/>
    <s v="http://data.europa.eu/esco/skill/19a8293b-8e95-4de3-983f-77484079c389"/>
    <x v="0"/>
    <x v="0"/>
  </r>
  <r>
    <n v="4184"/>
    <s v="JSP"/>
    <s v="Lisp"/>
    <n v="0.57661348581314087"/>
    <s v="http://data.europa.eu/esco/skill/0de61385-de6d-4146-ba32-1cc1bc102220"/>
    <x v="5"/>
    <x v="0"/>
  </r>
  <r>
    <n v="4185"/>
    <s v="Resiliency"/>
    <s v="organisational resilience"/>
    <n v="0.6118730902671814"/>
    <s v="http://data.europa.eu/esco/skill/79f24a62-7718-46e1-9b41-37be0560a5ca"/>
    <x v="1"/>
    <x v="0"/>
  </r>
  <r>
    <n v="4186"/>
    <s v="Modelling"/>
    <s v="scientific modelling"/>
    <n v="0.78251081705093384"/>
    <s v="http://data.europa.eu/esco/skill/cb304338-3a44-4b6f-802b-dfc6c64de109"/>
    <x v="0"/>
    <x v="0"/>
  </r>
  <r>
    <n v="4187"/>
    <s v="Recovery"/>
    <s v="use back-up and recovery tools"/>
    <n v="0.79751569032669067"/>
    <s v="http://data.europa.eu/esco/skill/82de2df7-0d6c-42b1-94ac-b3e9a029e917"/>
    <x v="0"/>
    <x v="0"/>
  </r>
  <r>
    <n v="4188"/>
    <s v="Hardware planning"/>
    <s v="hardware architectures"/>
    <n v="0.75435429811477661"/>
    <s v="http://data.europa.eu/esco/skill/e043aeeb-78f5-4049-afbf-12bba52225bc"/>
    <x v="0"/>
    <x v="0"/>
  </r>
  <r>
    <n v="4189"/>
    <s v="Subnetwork"/>
    <s v="network marketing"/>
    <n v="0.47621256113052368"/>
    <s v="http://data.europa.eu/esco/skill/4e8ad2b8-d80c-4701-91aa-cd874142ef2d"/>
    <x v="6"/>
    <x v="1"/>
  </r>
  <r>
    <n v="4190"/>
    <s v="Cybersecurity"/>
    <s v="cyber security"/>
    <n v="0.82721108198165894"/>
    <s v="http://data.europa.eu/esco/skill/8088750d-8388-4170-a76f-48354c469c44"/>
    <x v="2"/>
    <x v="0"/>
  </r>
  <r>
    <n v="4191"/>
    <s v="Information Security (INFOSEC)"/>
    <s v="information security strategy"/>
    <n v="0.74880623817443848"/>
    <s v="http://data.europa.eu/esco/skill/11eebd42-44ab-401d-8a2c-bdb9fc9beb50"/>
    <x v="0"/>
    <x v="0"/>
  </r>
  <r>
    <n v="4192"/>
    <s v="Enterprise System"/>
    <s v="design enterprise architecture"/>
    <n v="0.70454889535903931"/>
    <s v="http://data.europa.eu/esco/skill/ee3c1d54-f46a-43c7-a0f9-0ba3648164d0"/>
    <x v="0"/>
    <x v="0"/>
  </r>
  <r>
    <n v="4193"/>
    <s v="Management"/>
    <s v="alter management"/>
    <n v="0.77224767208099365"/>
    <s v="http://data.europa.eu/esco/skill/06fa9997-1720-45e8-a0cf-ee3060049f8b"/>
    <x v="0"/>
    <x v="0"/>
  </r>
  <r>
    <n v="4194"/>
    <s v="IT Skills and Knowledge"/>
    <s v="use IT tools"/>
    <n v="0.62796396017074585"/>
    <s v="http://data.europa.eu/esco/skill/f632251a-4078-4546-b19f-7ef528d08325"/>
    <x v="1"/>
    <x v="0"/>
  </r>
  <r>
    <n v="4195"/>
    <s v="Strategic Management"/>
    <s v="implement strategic management"/>
    <n v="0.91385436058044434"/>
    <s v="http://data.europa.eu/esco/skill/953445c0-4770-4be0-91cf-270a64c0e297"/>
    <x v="3"/>
    <x v="0"/>
  </r>
  <r>
    <n v="4196"/>
    <s v="Management"/>
    <s v="alter management"/>
    <n v="0.77224767208099365"/>
    <s v="http://data.europa.eu/esco/skill/06fa9997-1720-45e8-a0cf-ee3060049f8b"/>
    <x v="0"/>
    <x v="0"/>
  </r>
  <r>
    <n v="4197"/>
    <s v="Marketing"/>
    <s v="marketing management"/>
    <n v="0.87463676929473877"/>
    <s v="http://data.europa.eu/esco/skill/5bbaa0e6-0fd7-4df2-9db7-34f78b40dc34"/>
    <x v="2"/>
    <x v="0"/>
  </r>
  <r>
    <n v="4198"/>
    <s v="Entrepreneurship"/>
    <s v="entrepreneurship"/>
    <n v="1.00000011920929"/>
    <s v="http://data.europa.eu/esco/skill/658605f2-1c95-49f0-bd98-0af7b15ad0b0"/>
    <x v="4"/>
    <x v="0"/>
  </r>
  <r>
    <n v="4199"/>
    <s v="Identify basic concepts of innovative entrepreneurship to innovate and create value in the company"/>
    <s v="entrepreneurship"/>
    <n v="0.73508137464523315"/>
    <s v="http://data.europa.eu/esco/skill/658605f2-1c95-49f0-bd98-0af7b15ad0b0"/>
    <x v="0"/>
    <x v="0"/>
  </r>
  <r>
    <n v="4200"/>
    <s v="Determine strategies and tools that entrepreneurs and startups use to develop and undertake innovations"/>
    <s v="develop company strategies"/>
    <n v="0.66028046607971191"/>
    <s v="http://data.europa.eu/esco/skill/ba2c6181-b036-40b4-8f6d-51499463ccbb"/>
    <x v="1"/>
    <x v="0"/>
  </r>
  <r>
    <n v="4201"/>
    <s v="Explain how entrepreneurs can go from an idea to a product and scale it"/>
    <s v="entrepreneurship"/>
    <n v="0.62869369983673096"/>
    <s v="http://data.europa.eu/esco/skill/658605f2-1c95-49f0-bd98-0af7b15ad0b0"/>
    <x v="1"/>
    <x v="0"/>
  </r>
  <r>
    <n v="4202"/>
    <s v="Analyze innovation initiatives within the organization"/>
    <s v="seek innovation in current practices"/>
    <n v="0.79290574789047241"/>
    <s v="http://data.europa.eu/esco/skill/f975091a-e5a5-4472-ac17-11680e53e98f"/>
    <x v="0"/>
    <x v="0"/>
  </r>
  <r>
    <n v="4203"/>
    <s v="Artificial Intelligence (AI)"/>
    <s v="principles of artificial intelligence"/>
    <n v="0.82257622480392456"/>
    <s v="http://data.europa.eu/esco/skill/e465a154-93f7-4973-9ce1-31659fe16dd2"/>
    <x v="2"/>
    <x v="0"/>
  </r>
  <r>
    <n v="4204"/>
    <s v="Entrepreneurship"/>
    <s v="entrepreneurship"/>
    <n v="1.00000011920929"/>
    <s v="http://data.europa.eu/esco/skill/658605f2-1c95-49f0-bd98-0af7b15ad0b0"/>
    <x v="4"/>
    <x v="0"/>
  </r>
  <r>
    <n v="4205"/>
    <s v="Blockchain"/>
    <s v="blockchain platforms"/>
    <n v="0.89930015802383423"/>
    <s v="http://data.europa.eu/esco/skill/9035afc4-5317-455d-ab60-f32e2ecc6bfc"/>
    <x v="2"/>
    <x v="0"/>
  </r>
  <r>
    <n v="4206"/>
    <s v="Web 3.0"/>
    <s v="web programming"/>
    <n v="0.5682990550994873"/>
    <s v="http://data.europa.eu/esco/skill/69bbd53f-fbb0-4476-b4b2-ef7844464e28"/>
    <x v="5"/>
    <x v="0"/>
  </r>
  <r>
    <n v="4207"/>
    <s v="Venture Capital"/>
    <s v="entrepreneurship"/>
    <n v="0.60763776302337646"/>
    <s v="http://data.europa.eu/esco/skill/658605f2-1c95-49f0-bd98-0af7b15ad0b0"/>
    <x v="1"/>
    <x v="0"/>
  </r>
  <r>
    <n v="4208"/>
    <s v="Financial Statement"/>
    <s v="financial statements"/>
    <n v="0.88372921943664551"/>
    <s v="http://data.europa.eu/esco/skill/4a460161-eaea-4fe2-bd0e-164ccc635be1"/>
    <x v="2"/>
    <x v="0"/>
  </r>
  <r>
    <n v="4209"/>
    <s v="Finance"/>
    <s v="manage personal finances"/>
    <n v="0.77867573499679565"/>
    <s v="http://data.europa.eu/esco/skill/73d95ec0-d7fb-45e5-8134-b2ee1c0be8af"/>
    <x v="0"/>
    <x v="0"/>
  </r>
  <r>
    <n v="4210"/>
    <s v="Entrepreneurship"/>
    <s v="entrepreneurship"/>
    <n v="1.00000011920929"/>
    <s v="http://data.europa.eu/esco/skill/658605f2-1c95-49f0-bd98-0af7b15ad0b0"/>
    <x v="4"/>
    <x v="0"/>
  </r>
  <r>
    <n v="4211"/>
    <s v="Environmental Law"/>
    <s v="environmental legislation"/>
    <n v="0.82447320222854614"/>
    <s v="http://data.europa.eu/esco/skill/6f5850ea-5785-4e2c-b062-743066fd5bdb"/>
    <x v="2"/>
    <x v="0"/>
  </r>
  <r>
    <n v="4212"/>
    <s v="Common Law"/>
    <s v="public law"/>
    <n v="0.67601722478866577"/>
    <s v="http://data.europa.eu/esco/skill/efb523d0-c998-440d-8639-cd14ba841c4c"/>
    <x v="1"/>
    <x v="0"/>
  </r>
  <r>
    <n v="4213"/>
    <s v="Law"/>
    <s v="civil law"/>
    <n v="0.75475209951400757"/>
    <s v="http://data.europa.eu/esco/skill/c33dd5ae-ae72-49d7-8dcf-8bc72e59fe78"/>
    <x v="0"/>
    <x v="0"/>
  </r>
  <r>
    <n v="4214"/>
    <s v="Environmental Protection"/>
    <s v="implement environmental protection measures"/>
    <n v="0.83919054269790649"/>
    <s v="http://data.europa.eu/esco/skill/f6d7ba88-5234-4994-944d-843ca453c923"/>
    <x v="2"/>
    <x v="0"/>
  </r>
  <r>
    <n v="4215"/>
    <s v="Biology"/>
    <s v="biology"/>
    <n v="1"/>
    <s v="http://data.europa.eu/esco/skill/9433da85-70fa-4a25-8f96-71fa59dd1989"/>
    <x v="4"/>
    <x v="0"/>
  </r>
  <r>
    <n v="4216"/>
    <s v="Microbiology"/>
    <s v="clinical microbiology"/>
    <n v="0.85943078994750977"/>
    <s v="http://data.europa.eu/esco/skill/d5a344f0-cf71-4fcc-9c00-99588b4de3c0"/>
    <x v="2"/>
    <x v="0"/>
  </r>
  <r>
    <n v="4217"/>
    <s v="Public Health"/>
    <s v="public health"/>
    <n v="1.00000011920929"/>
    <s v="http://data.europa.eu/esco/skill/9570e84e-6699-4c9f-9a12-7bc82d53a231"/>
    <x v="4"/>
    <x v="0"/>
  </r>
  <r>
    <n v="4218"/>
    <s v="Vaccine Development"/>
    <s v="develop vaccines"/>
    <n v="0.92674010992050171"/>
    <s v="http://data.europa.eu/esco/skill/a5515186-a519-4a9f-8876-9aaacf06e0a9"/>
    <x v="3"/>
    <x v="0"/>
  </r>
  <r>
    <n v="4219"/>
    <s v="Data Collection"/>
    <s v="manage data collection systems"/>
    <n v="0.81729340553283691"/>
    <s v="http://data.europa.eu/esco/skill/a80fb090-63f4-4b05-83a5-2f090deb7757"/>
    <x v="2"/>
    <x v="0"/>
  </r>
  <r>
    <n v="4220"/>
    <s v="Epidemiology"/>
    <s v="epidemiology"/>
    <n v="1"/>
    <s v="http://data.europa.eu/esco/skill/9fa6b84e-d625-4d1d-a5d0-e7f6b357deb8"/>
    <x v="4"/>
    <x v="0"/>
  </r>
  <r>
    <n v="4221"/>
    <s v="surveillance"/>
    <s v="surveillance methods"/>
    <n v="0.92842984199523926"/>
    <s v="http://data.europa.eu/esco/skill/ff8bd17c-77e9-4d4e-929a-a0cf86f3ed34"/>
    <x v="3"/>
    <x v="0"/>
  </r>
  <r>
    <n v="4222"/>
    <s v="Disease Surveillance"/>
    <s v="surveillance methods"/>
    <n v="0.83545279502868652"/>
    <s v="http://data.europa.eu/esco/skill/ff8bd17c-77e9-4d4e-929a-a0cf86f3ed34"/>
    <x v="2"/>
    <x v="0"/>
  </r>
  <r>
    <n v="4223"/>
    <s v="Data Collection"/>
    <s v="manage data collection systems"/>
    <n v="0.81729340553283691"/>
    <s v="http://data.europa.eu/esco/skill/a80fb090-63f4-4b05-83a5-2f090deb7757"/>
    <x v="2"/>
    <x v="0"/>
  </r>
  <r>
    <n v="4224"/>
    <s v="Data Analysis"/>
    <s v="perform data analysis"/>
    <n v="0.85578012466430664"/>
    <s v="http://data.europa.eu/esco/skill/2b92a5b2-6758-4ee3-9fb4-b6387a55cc8f"/>
    <x v="2"/>
    <x v="0"/>
  </r>
  <r>
    <n v="4225"/>
    <s v="Epidemiology"/>
    <s v="epidemiology"/>
    <n v="1"/>
    <s v="http://data.europa.eu/esco/skill/9fa6b84e-d625-4d1d-a5d0-e7f6b357deb8"/>
    <x v="4"/>
    <x v="0"/>
  </r>
  <r>
    <n v="4226"/>
    <s v="Disease Surveillance"/>
    <s v="surveillance methods"/>
    <n v="0.83545279502868652"/>
    <s v="http://data.europa.eu/esco/skill/ff8bd17c-77e9-4d4e-929a-a0cf86f3ed34"/>
    <x v="2"/>
    <x v="0"/>
  </r>
  <r>
    <n v="4227"/>
    <s v="Estimation"/>
    <s v="statistics"/>
    <n v="0.61281388998031616"/>
    <s v="http://data.europa.eu/esco/skill/7ee4c2ea-b349-4bd2-81a3-ec31475d4833"/>
    <x v="1"/>
    <x v="0"/>
  </r>
  <r>
    <n v="4228"/>
    <s v="Geographic Information System (GIS)"/>
    <s v="geographic information systems"/>
    <n v="0.90169161558151245"/>
    <s v="http://data.europa.eu/esco/skill/377861af-f966-4c87-a2db-7e99904312b9"/>
    <x v="3"/>
    <x v="0"/>
  </r>
  <r>
    <n v="4229"/>
    <s v="Statistical Methods"/>
    <s v="apply statistical analysis techniques"/>
    <n v="0.83715176582336426"/>
    <s v="http://data.europa.eu/esco/skill/382c11ed-20d5-4ae7-b60e-15fec527fa6c"/>
    <x v="2"/>
    <x v="0"/>
  </r>
  <r>
    <n v="4230"/>
    <s v="visualization"/>
    <s v="visual presentation techniques"/>
    <n v="0.69513785839080811"/>
    <s v="http://data.europa.eu/esco/skill/348b74cd-49ce-4844-8bdf-ec188b497213"/>
    <x v="1"/>
    <x v="0"/>
  </r>
  <r>
    <n v="4231"/>
    <s v="Cancer"/>
    <s v="medical oncology"/>
    <n v="0.81127029657363892"/>
    <s v="http://data.europa.eu/esco/skill/a6d728e6-d6ba-424c-ad92-d6831290faf0"/>
    <x v="2"/>
    <x v="0"/>
  </r>
  <r>
    <n v="4232"/>
    <s v="Molecular Biology"/>
    <s v="molecular biology"/>
    <n v="0.99999994039535522"/>
    <s v="http://data.europa.eu/esco/skill/8f2a4d74-b16f-4023-8fc1-b8dc8b21ffb9"/>
    <x v="3"/>
    <x v="0"/>
  </r>
  <r>
    <n v="4233"/>
    <s v="Cancer Epigenetics"/>
    <s v="tissue cytogenetics"/>
    <n v="0.64343154430389404"/>
    <s v="http://data.europa.eu/esco/skill/f2af6651-a600-4324-bd90-b22cbcd67068"/>
    <x v="1"/>
    <x v="0"/>
  </r>
  <r>
    <n v="4234"/>
    <s v="Dna Methylation"/>
    <s v="molecular biology"/>
    <n v="0.48036482930183411"/>
    <s v="http://data.europa.eu/esco/skill/8f2a4d74-b16f-4023-8fc1-b8dc8b21ffb9"/>
    <x v="6"/>
    <x v="1"/>
  </r>
  <r>
    <n v="4235"/>
    <s v="Sectors"/>
    <s v="communications sector policies"/>
    <n v="0.47644680738449102"/>
    <s v="http://data.europa.eu/esco/skill/26b96ef5-2f4f-4695-a293-f619e6336f07"/>
    <x v="6"/>
    <x v="1"/>
  </r>
  <r>
    <n v="4236"/>
    <s v="Mutual Funds"/>
    <s v="manage pension funds"/>
    <n v="0.63150990009307861"/>
    <s v="http://data.europa.eu/esco/skill/36ece87e-32bc-4fb5-8773-2aa5160cb93b"/>
    <x v="1"/>
    <x v="0"/>
  </r>
  <r>
    <n v="4237"/>
    <s v="Fundamental Analysis"/>
    <s v="apply statistical analysis techniques"/>
    <n v="0.57589209079742432"/>
    <s v="http://data.europa.eu/esco/skill/382c11ed-20d5-4ae7-b60e-15fec527fa6c"/>
    <x v="5"/>
    <x v="0"/>
  </r>
  <r>
    <n v="4238"/>
    <s v="Stocks"/>
    <s v="stock market"/>
    <n v="0.81477522850036621"/>
    <s v="http://data.europa.eu/esco/skill/b895bd42-0009-4815-a150-eb9eb5caec21"/>
    <x v="2"/>
    <x v="0"/>
  </r>
  <r>
    <n v="4239"/>
    <s v="Business Cycle"/>
    <s v="business processes"/>
    <n v="0.7129700779914856"/>
    <s v="http://data.europa.eu/esco/skill/9e84a506-df06-4be3-874a-fa01293e3dd5"/>
    <x v="0"/>
    <x v="0"/>
  </r>
  <r>
    <n v="4240"/>
    <s v="Design equivalent-circuit models for lithium-ion battery cells"/>
    <s v="battery chemistry"/>
    <n v="0.61818885803222656"/>
    <s v="http://data.europa.eu/esco/skill/84cc8c9d-db57-42ec-8948-9b632bf06124"/>
    <x v="1"/>
    <x v="0"/>
  </r>
  <r>
    <n v="4241"/>
    <s v="Linear Regression"/>
    <s v="develop predictive models"/>
    <n v="0.46625995635986328"/>
    <s v="http://data.europa.eu/esco/skill/e2887d71-8ff4-4188-9926-22bdaefa7713"/>
    <x v="6"/>
    <x v="1"/>
  </r>
  <r>
    <n v="4242"/>
    <s v="Time Series"/>
    <s v="forecast sales over periods of time"/>
    <n v="0.54092103242874146"/>
    <s v="http://data.europa.eu/esco/skill/146eccdc-c52a-4d61-9406-3af617caa7d6"/>
    <x v="5"/>
    <x v="0"/>
  </r>
  <r>
    <n v="4243"/>
    <s v="Econometrics"/>
    <s v="biometrics"/>
    <n v="0.5813223123550415"/>
    <s v="http://data.europa.eu/esco/skill/3c35dfa4-6dae-45a5-ae0a-f6a45923a95f"/>
    <x v="5"/>
    <x v="0"/>
  </r>
  <r>
    <n v="4244"/>
    <s v="Regression Analysis"/>
    <s v="apply statistical analysis techniques"/>
    <n v="0.68006414175033569"/>
    <s v="http://data.europa.eu/esco/skill/382c11ed-20d5-4ae7-b60e-15fec527fa6c"/>
    <x v="1"/>
    <x v="0"/>
  </r>
  <r>
    <n v="4245"/>
    <s v="Data collection and analysis"/>
    <s v="manage data collection systems"/>
    <n v="0.73352998495101929"/>
    <s v="http://data.europa.eu/esco/skill/a80fb090-63f4-4b05-83a5-2f090deb7757"/>
    <x v="0"/>
    <x v="0"/>
  </r>
  <r>
    <n v="4246"/>
    <s v="ESG ratings"/>
    <s v="examine credit ratings"/>
    <n v="0.53694373369216919"/>
    <s v="http://data.europa.eu/esco/skill/68babd52-64d1-4904-a476-173828217fd2"/>
    <x v="5"/>
    <x v="0"/>
  </r>
  <r>
    <n v="4247"/>
    <s v="sentiment signals"/>
    <s v="select greeting card sentiments"/>
    <n v="0.58449363708496094"/>
    <s v="http://data.europa.eu/esco/skill/2aff0233-f1f7-4367-be79-d5901ba6f488"/>
    <x v="5"/>
    <x v="0"/>
  </r>
  <r>
    <n v="4248"/>
    <s v="ESG investing disclosures"/>
    <s v="ensure compliance with disclosure criteria of accounting information"/>
    <n v="0.60718482732772827"/>
    <s v="http://data.europa.eu/esco/skill/da629999-d226-4ff3-9e1a-01788132664f"/>
    <x v="1"/>
    <x v="0"/>
  </r>
  <r>
    <n v="4249"/>
    <s v="Green washing"/>
    <s v="cleaning techniques"/>
    <n v="0.62874913215637207"/>
    <s v="http://data.europa.eu/esco/skill/ce2dbe33-9e13-47bb-91bf-00cf799ac34c"/>
    <x v="1"/>
    <x v="0"/>
  </r>
  <r>
    <n v="4250"/>
    <s v="ICMA Principles and Guidelines"/>
    <s v="electronic equipment standards"/>
    <n v="0.47994372248649603"/>
    <s v="http://data.europa.eu/esco/skill/19ec88aa-c0b1-4515-ba10-56b6cf27369e"/>
    <x v="6"/>
    <x v="1"/>
  </r>
  <r>
    <n v="4251"/>
    <s v="Green Asset Analysis"/>
    <s v="green computing"/>
    <n v="0.60019725561141968"/>
    <s v="http://data.europa.eu/esco/skill/0e78d9c9-7c3c-4c5c-82cb-205c16edbcb8"/>
    <x v="1"/>
    <x v="0"/>
  </r>
  <r>
    <n v="4252"/>
    <s v="Green Bonds"/>
    <s v="green bonds"/>
    <n v="0.99999994039535522"/>
    <s v="http://data.europa.eu/esco/skill/86f0bb12-6491-4be7-8306-c88900e91a63"/>
    <x v="3"/>
    <x v="0"/>
  </r>
  <r>
    <n v="4253"/>
    <s v="Social Bonds"/>
    <s v="social bonds"/>
    <n v="1"/>
    <s v="http://data.europa.eu/esco/skill/956487a3-5b0b-4d03-8d0e-01e71fb65482"/>
    <x v="4"/>
    <x v="0"/>
  </r>
  <r>
    <n v="4254"/>
    <s v="ETFs"/>
    <s v="Microsoft Access"/>
    <n v="0.41495734453201288"/>
    <s v="http://data.europa.eu/esco/skill/3d03c40c-1b83-4793-8902-2523f40af59e"/>
    <x v="6"/>
    <x v="1"/>
  </r>
  <r>
    <n v="4255"/>
    <s v="Commodities"/>
    <s v="commodities in maritime transportation"/>
    <n v="0.70601922273635864"/>
    <s v="http://data.europa.eu/esco/skill/5be12b90-774f-4105-a44f-f3937c1c53f1"/>
    <x v="0"/>
    <x v="0"/>
  </r>
  <r>
    <n v="4256"/>
    <s v="Tobacco"/>
    <s v="tobacco products"/>
    <n v="0.85009235143661499"/>
    <s v="http://data.europa.eu/esco/skill/5cfe62b1-98fe-43ed-93b9-902f2e434eb0"/>
    <x v="2"/>
    <x v="0"/>
  </r>
  <r>
    <n v="4257"/>
    <s v="Forestry"/>
    <s v="develop forestry strategies"/>
    <n v="0.83414912223815918"/>
    <s v="http://data.europa.eu/esco/skill/215d64d0-a698-4508-b1b4-3d8a56b3ce9e"/>
    <x v="2"/>
    <x v="0"/>
  </r>
  <r>
    <n v="4258"/>
    <s v="Energy Transition"/>
    <s v="energy transformation"/>
    <n v="0.79148685932159424"/>
    <s v="http://data.europa.eu/esco/skill/106b9659-4b9a-4ce2-8d16-80add5bf81b0"/>
    <x v="0"/>
    <x v="0"/>
  </r>
  <r>
    <n v="4259"/>
    <s v="ESG risk analysis"/>
    <s v="perform risk analysis"/>
    <n v="0.69038552045822144"/>
    <s v="http://data.europa.eu/esco/skill/1dd23dba-dd00-45ab-abf4-642902538317"/>
    <x v="1"/>
    <x v="0"/>
  </r>
  <r>
    <n v="4260"/>
    <s v="UN Sustainable Development Goals"/>
    <s v="sustainable development goals "/>
    <n v="0.91654282808303833"/>
    <s v="http://data.europa.eu/esco/skill/dda745dd-b8d6-45d8-8c74-e05495ce90f5"/>
    <x v="3"/>
    <x v="0"/>
  </r>
  <r>
    <n v="4261"/>
    <s v="ESG investing strategy"/>
    <s v="advise on investment"/>
    <n v="0.61935514211654663"/>
    <s v="http://data.europa.eu/esco/skill/58d8e348-8bbc-4827-9214-822b1ee0007a"/>
    <x v="1"/>
    <x v="0"/>
  </r>
  <r>
    <n v="4262"/>
    <s v="ESG integration"/>
    <s v="SQL Server Integration Services"/>
    <n v="0.49718815088272089"/>
    <s v="http://data.europa.eu/esco/skill/6f7512ab-d46d-402a-8c30-a8878d7c1f88"/>
    <x v="6"/>
    <x v="1"/>
  </r>
  <r>
    <n v="4263"/>
    <s v="ESG history"/>
    <s v="computer history"/>
    <n v="0.56483578681945801"/>
    <s v="http://data.europa.eu/esco/skill/2ef6bebc-2133-47df-b26a-f38f51b0f867"/>
    <x v="5"/>
    <x v="0"/>
  </r>
  <r>
    <n v="4264"/>
    <s v="ESG factor analysis"/>
    <s v="apply statistical analysis techniques"/>
    <n v="0.50626832246780396"/>
    <s v="http://data.europa.eu/esco/skill/382c11ed-20d5-4ae7-b60e-15fec527fa6c"/>
    <x v="5"/>
    <x v="0"/>
  </r>
  <r>
    <n v="4265"/>
    <s v="Derrivatives"/>
    <s v="dermatology"/>
    <n v="0.47091156244277949"/>
    <s v="http://data.europa.eu/esco/skill/11190c86-bf63-4d98-be9a-fbee97c9f93a"/>
    <x v="6"/>
    <x v="1"/>
  </r>
  <r>
    <n v="4266"/>
    <s v="Integrals"/>
    <s v="compaction techniques"/>
    <n v="0.48295044898986822"/>
    <s v="http://data.europa.eu/esco/skill/0ca56d28-7453-493a-ae67-b4f37349d5e9"/>
    <x v="6"/>
    <x v="1"/>
  </r>
  <r>
    <n v="4267"/>
    <s v="Algebra"/>
    <s v="algebra"/>
    <n v="0.99999988079071045"/>
    <s v="http://data.europa.eu/esco/skill/55e910e4-736d-44cf-bfa9-b15adc5d91d2"/>
    <x v="3"/>
    <x v="0"/>
  </r>
  <r>
    <n v="4268"/>
    <s v="Matrix Algebra"/>
    <s v="algebra"/>
    <n v="0.78728693723678589"/>
    <s v="http://data.europa.eu/esco/skill/55e910e4-736d-44cf-bfa9-b15adc5d91d2"/>
    <x v="0"/>
    <x v="0"/>
  </r>
  <r>
    <n v="4269"/>
    <s v="Numerical Analysis"/>
    <s v="apply statistical analysis techniques"/>
    <n v="0.60564672946929932"/>
    <s v="http://data.europa.eu/esco/skill/382c11ed-20d5-4ae7-b60e-15fec527fa6c"/>
    <x v="1"/>
    <x v="0"/>
  </r>
  <r>
    <n v="4270"/>
    <s v="Professional Development"/>
    <s v="manage personal professional development"/>
    <n v="0.8442920446395874"/>
    <s v="http://data.europa.eu/esco/skill/a8d24a95-47b3-4f88-92e7-06600bcd3612"/>
    <x v="2"/>
    <x v="0"/>
  </r>
  <r>
    <n v="4271"/>
    <s v="Career Development"/>
    <s v="advise on career"/>
    <n v="0.72462999820709229"/>
    <s v="http://data.europa.eu/esco/skill/855f15f1-3add-44b9-a724-7d0be617fdb2"/>
    <x v="0"/>
    <x v="0"/>
  </r>
  <r>
    <n v="4272"/>
    <s v="Value Proposition"/>
    <s v="value properties"/>
    <n v="0.68197542428970337"/>
    <s v="http://data.europa.eu/esco/skill/b1a1149a-9bc5-468d-9d09-f6d171cfd619"/>
    <x v="1"/>
    <x v="0"/>
  </r>
  <r>
    <n v="4273"/>
    <s v="Self-Care"/>
    <s v="assist with self-medication"/>
    <n v="0.57956081628799438"/>
    <s v="http://data.europa.eu/esco/skill/5915e97d-ecca-4713-941e-ad7c8c00720b"/>
    <x v="5"/>
    <x v="0"/>
  </r>
  <r>
    <n v="4274"/>
    <s v="Palliative Care"/>
    <s v="palliative care"/>
    <n v="0.99999994039535522"/>
    <s v="http://data.europa.eu/esco/skill/c5a80bb0-31e6-4de0-868c-00a0f9b88b47"/>
    <x v="3"/>
    <x v="0"/>
  </r>
  <r>
    <n v="4275"/>
    <s v="Communication"/>
    <s v="communication"/>
    <n v="1.00000011920929"/>
    <s v="http://data.europa.eu/esco/skill/15d76317-c71a-4fa2-aadc-2ecc34e627b7"/>
    <x v="4"/>
    <x v="0"/>
  </r>
  <r>
    <n v="4276"/>
    <s v="Psychosocial Support"/>
    <s v="provide psychological support to patients"/>
    <n v="0.74151360988616943"/>
    <s v="http://data.europa.eu/esco/skill/108112e0-a3df-43bf-91ec-d9614ca4224c"/>
    <x v="0"/>
    <x v="0"/>
  </r>
  <r>
    <n v="4277"/>
    <s v="Goals of Care/ACP"/>
    <s v="plan nursing care"/>
    <n v="0.60498601198196411"/>
    <s v="http://data.europa.eu/esco/skill/6acf652c-33b2-4e28-8f79-1e553f255229"/>
    <x v="1"/>
    <x v="0"/>
  </r>
  <r>
    <n v="4278"/>
    <s v="Product Development"/>
    <s v="develop product design"/>
    <n v="0.821666419506073"/>
    <s v="http://data.europa.eu/esco/skill/fd4386c5-96f0-4c6e-970c-c08729ae0cc6"/>
    <x v="2"/>
    <x v="0"/>
  </r>
  <r>
    <n v="4279"/>
    <s v="Ideation"/>
    <s v="enrich the key idea"/>
    <n v="0.57079619169235229"/>
    <s v="http://data.europa.eu/esco/skill/9f506a34-88b8-4d63-bff9-57ab125e1b0c"/>
    <x v="5"/>
    <x v="0"/>
  </r>
  <r>
    <n v="4280"/>
    <s v="Product Management"/>
    <s v="product data management"/>
    <n v="0.85030847787857056"/>
    <s v="http://data.europa.eu/esco/skill/e2d0daae-2aa1-40cc-99e2-b340b02f97d3"/>
    <x v="2"/>
    <x v="0"/>
  </r>
  <r>
    <n v="4281"/>
    <s v="product design"/>
    <s v="develop product design"/>
    <n v="0.91198331117630005"/>
    <s v="http://data.europa.eu/esco/skill/fd4386c5-96f0-4c6e-970c-c08729ae0cc6"/>
    <x v="3"/>
    <x v="0"/>
  </r>
  <r>
    <n v="4282"/>
    <s v="User Experience (UX)"/>
    <s v="create prototype of user experience solutions"/>
    <n v="0.57993984222412109"/>
    <s v="http://data.europa.eu/esco/skill/07dd856d-6141-48a7-a228-918f88494812"/>
    <x v="5"/>
    <x v="0"/>
  </r>
  <r>
    <n v="4283"/>
    <s v="Marketing"/>
    <s v="marketing management"/>
    <n v="0.87463676929473877"/>
    <s v="http://data.europa.eu/esco/skill/5bbaa0e6-0fd7-4df2-9db7-34f78b40dc34"/>
    <x v="2"/>
    <x v="0"/>
  </r>
  <r>
    <n v="4284"/>
    <s v="Business Strategy"/>
    <s v="business strategy concepts"/>
    <n v="0.94004857540130615"/>
    <s v="http://data.europa.eu/esco/skill/bd698bbe-7003-4508-b422-46c2ff4d5e95"/>
    <x v="3"/>
    <x v="0"/>
  </r>
  <r>
    <n v="4285"/>
    <s v="Leadership And Management"/>
    <s v="leadership principles"/>
    <n v="0.81162595748901367"/>
    <s v="http://data.europa.eu/esco/skill/d5145a9a-602e-40bf-b3e1-f04cf9c3ef86"/>
    <x v="2"/>
    <x v="0"/>
  </r>
  <r>
    <n v="4286"/>
    <s v="Communication"/>
    <s v="communication"/>
    <n v="1.00000011920929"/>
    <s v="http://data.europa.eu/esco/skill/15d76317-c71a-4fa2-aadc-2ecc34e627b7"/>
    <x v="4"/>
    <x v="0"/>
  </r>
  <r>
    <n v="4287"/>
    <s v="Crisis Management"/>
    <s v="apply crisis management"/>
    <n v="0.94895464181900024"/>
    <s v="http://data.europa.eu/esco/skill/f780a6ad-b01e-4c35-9746-af8fc0c5ad06"/>
    <x v="3"/>
    <x v="0"/>
  </r>
  <r>
    <n v="4288"/>
    <s v="Code of Ethics"/>
    <s v="ethics"/>
    <n v="0.88151544332504272"/>
    <s v="http://data.europa.eu/esco/skill/cef5c0f8-1e40-4c09-b6a7-aa7811849e5d"/>
    <x v="2"/>
    <x v="0"/>
  </r>
  <r>
    <n v="4289"/>
    <s v="policy"/>
    <s v="policy analysis"/>
    <n v="0.77028959989547729"/>
    <s v="http://data.europa.eu/esco/skill/c5449667-9b40-4114-8d74-f51177669984"/>
    <x v="0"/>
    <x v="0"/>
  </r>
  <r>
    <n v="4290"/>
    <s v="Ethical Leadership"/>
    <s v="leadership principles"/>
    <n v="0.75820577144622803"/>
    <s v="http://data.europa.eu/esco/skill/d5145a9a-602e-40bf-b3e1-f04cf9c3ef86"/>
    <x v="0"/>
    <x v="0"/>
  </r>
  <r>
    <n v="4291"/>
    <s v="Ethics Of Artificial Intelligence"/>
    <s v="principles of artificial intelligence"/>
    <n v="0.8136831521987915"/>
    <s v="http://data.europa.eu/esco/skill/e465a154-93f7-4973-9ce1-31659fe16dd2"/>
    <x v="2"/>
    <x v="0"/>
  </r>
  <r>
    <n v="4292"/>
    <s v="governance"/>
    <s v="implement corporate governance"/>
    <n v="0.74003511667251587"/>
    <s v="http://data.europa.eu/esco/skill/f2c63b7a-ed6c-4890-9f8c-7685d172624c"/>
    <x v="0"/>
    <x v="0"/>
  </r>
  <r>
    <n v="4293"/>
    <s v="Business Analysis"/>
    <s v="business analysis"/>
    <n v="1"/>
    <s v="http://data.europa.eu/esco/skill/633a3637-2c6b-40ae-ac38-289eb2a62aa6"/>
    <x v="4"/>
    <x v="0"/>
  </r>
  <r>
    <n v="4294"/>
    <s v="Information Privacy"/>
    <s v="ensure information privacy"/>
    <n v="0.85271042585372925"/>
    <s v="http://data.europa.eu/esco/skill/71717c33-dd63-4acf-b052-a5fd5d9fc490"/>
    <x v="2"/>
    <x v="0"/>
  </r>
  <r>
    <n v="4295"/>
    <s v="Business Strategy"/>
    <s v="business strategy concepts"/>
    <n v="0.94004857540130615"/>
    <s v="http://data.europa.eu/esco/skill/bd698bbe-7003-4508-b422-46c2ff4d5e95"/>
    <x v="3"/>
    <x v="0"/>
  </r>
  <r>
    <n v="4296"/>
    <s v="Compliance"/>
    <s v="prepare compliance documents"/>
    <n v="0.82924032211303711"/>
    <s v="http://data.europa.eu/esco/skill/afbc401c-cad8-43b6-8d61-775d2c7b58d5"/>
    <x v="2"/>
    <x v="0"/>
  </r>
  <r>
    <n v="4297"/>
    <s v="Ethics Of Artificial Intelligence"/>
    <s v="principles of artificial intelligence"/>
    <n v="0.8136831521987915"/>
    <s v="http://data.europa.eu/esco/skill/e465a154-93f7-4973-9ce1-31659fe16dd2"/>
    <x v="2"/>
    <x v="0"/>
  </r>
  <r>
    <n v="4298"/>
    <s v="Ethica Hacking"/>
    <s v="ethics"/>
    <n v="0.52143627405166626"/>
    <s v="http://data.europa.eu/esco/skill/cef5c0f8-1e40-4c09-b6a7-aa7811849e5d"/>
    <x v="5"/>
    <x v="0"/>
  </r>
  <r>
    <n v="4299"/>
    <s v="Data Science"/>
    <s v="data models"/>
    <n v="0.70639544725418091"/>
    <s v="http://data.europa.eu/esco/skill/fecf8a0d-62c4-4e71-9b03-0f4fc2ad7bf5"/>
    <x v="0"/>
    <x v="0"/>
  </r>
  <r>
    <n v="4300"/>
    <s v="Ethics"/>
    <s v="ethics"/>
    <n v="1.00000011920929"/>
    <s v="http://data.europa.eu/esco/skill/cef5c0f8-1e40-4c09-b6a7-aa7811849e5d"/>
    <x v="4"/>
    <x v="0"/>
  </r>
  <r>
    <n v="4301"/>
    <s v="Algorithms"/>
    <s v="algorithms"/>
    <n v="1"/>
    <s v="http://data.europa.eu/esco/skill/54924a2c-daca-40d3-9716-4b38ceb04f38"/>
    <x v="4"/>
    <x v="0"/>
  </r>
  <r>
    <n v="4302"/>
    <s v="Privacy"/>
    <s v="maintain privacy"/>
    <n v="0.81140083074569702"/>
    <s v="http://data.europa.eu/esco/skill/abbf6f61-04eb-4e1a-9694-05ba28ac38bf"/>
    <x v="2"/>
    <x v="0"/>
  </r>
  <r>
    <n v="4303"/>
    <s v="Philosophy"/>
    <s v="philosophy"/>
    <n v="1.00000011920929"/>
    <s v="http://data.europa.eu/esco/skill/967b60c2-4657-4ffc-bcaf-aab565793f97"/>
    <x v="4"/>
    <x v="0"/>
  </r>
  <r>
    <n v="4304"/>
    <s v="Diversity (Business)"/>
    <s v="respect the diversity of cultural values and norms"/>
    <n v="0.51865935325622559"/>
    <s v="http://data.europa.eu/esco/skill/5ca953f7-541d-4f67-bc55-7721348366cf"/>
    <x v="5"/>
    <x v="0"/>
  </r>
  <r>
    <n v="4305"/>
    <s v="Decision-Making"/>
    <s v="make decisions"/>
    <n v="0.79060441255569458"/>
    <s v="http://data.europa.eu/esco/skill/d62d2b4c-a6f8-439e-8a1b-4f29ab5f2c47"/>
    <x v="0"/>
    <x v="0"/>
  </r>
  <r>
    <n v="4306"/>
    <s v="Organizational Ethics"/>
    <s v="ethics"/>
    <n v="0.76143264770507813"/>
    <s v="http://data.europa.eu/esco/skill/cef5c0f8-1e40-4c09-b6a7-aa7811849e5d"/>
    <x v="0"/>
    <x v="0"/>
  </r>
  <r>
    <n v="4307"/>
    <s v="Culture"/>
    <s v="study cultures"/>
    <n v="0.78821110725402832"/>
    <s v="http://data.europa.eu/esco/skill/56e30a60-0a87-4631-85ea-c69bc8bd0519"/>
    <x v="0"/>
    <x v="0"/>
  </r>
  <r>
    <n v="4308"/>
    <s v="Economics"/>
    <s v="economics"/>
    <n v="1"/>
    <s v="http://data.europa.eu/esco/skill/88af9294-b697-4687-ae19-aefbb6234dfa"/>
    <x v="4"/>
    <x v="0"/>
  </r>
  <r>
    <n v="4309"/>
    <s v="Ethics"/>
    <s v="ethics"/>
    <n v="1.00000011920929"/>
    <s v="http://data.europa.eu/esco/skill/cef5c0f8-1e40-4c09-b6a7-aa7811849e5d"/>
    <x v="4"/>
    <x v="0"/>
  </r>
  <r>
    <n v="4310"/>
    <s v="Justice"/>
    <s v="social justice"/>
    <n v="0.76553255319595337"/>
    <s v="http://data.europa.eu/esco/skill/e97c0d89-2f81-4840-8602-e668a949482f"/>
    <x v="0"/>
    <x v="0"/>
  </r>
  <r>
    <n v="4311"/>
    <s v="social security"/>
    <s v="social security law"/>
    <n v="0.87681466341018677"/>
    <s v="http://data.europa.eu/esco/skill/ba9260ba-1c8d-495e-94f1-f7cab7e73cea"/>
    <x v="2"/>
    <x v="0"/>
  </r>
  <r>
    <n v="4312"/>
    <s v="Public Policy"/>
    <s v="influence public policies"/>
    <n v="0.77808183431625366"/>
    <s v="http://data.europa.eu/esco/skill/008fa98b-dba6-4abf-909e-04299728e3eb"/>
    <x v="0"/>
    <x v="0"/>
  </r>
  <r>
    <n v="4313"/>
    <s v="Ethics"/>
    <s v="ethics"/>
    <n v="1.00000011920929"/>
    <s v="http://data.europa.eu/esco/skill/cef5c0f8-1e40-4c09-b6a7-aa7811849e5d"/>
    <x v="4"/>
    <x v="0"/>
  </r>
  <r>
    <n v="4314"/>
    <s v="Research And Design"/>
    <s v="design principles"/>
    <n v="0.67462337017059326"/>
    <s v="http://data.europa.eu/esco/skill/4c58528e-bdaa-43ad-8f5a-8ad0b8cd4bbb"/>
    <x v="1"/>
    <x v="0"/>
  </r>
  <r>
    <n v="4315"/>
    <s v="Political Science"/>
    <s v="political science"/>
    <n v="1"/>
    <s v="http://data.europa.eu/esco/skill/309bc48b-2899-4396-9242-efc26c0e1aee"/>
    <x v="4"/>
    <x v="0"/>
  </r>
  <r>
    <n v="4316"/>
    <s v="History"/>
    <s v="history"/>
    <n v="1.00000011920929"/>
    <s v="http://data.europa.eu/esco/skill/2b22f3b1-5de4-43f9-b6d1-b20f65871268"/>
    <x v="4"/>
    <x v="0"/>
  </r>
  <r>
    <n v="4317"/>
    <s v="Psychology"/>
    <s v="psychology"/>
    <n v="1"/>
    <s v="http://data.europa.eu/esco/skill/bfe4f330-d595-48c7-ab3c-f309471d6953"/>
    <x v="4"/>
    <x v="0"/>
  </r>
  <r>
    <n v="4318"/>
    <s v="Concepts"/>
    <s v="psychological concepts"/>
    <n v="0.70306718349456787"/>
    <s v="http://data.europa.eu/esco/skill/dff7260b-0879-4d4a-98db-0866c64e08ec"/>
    <x v="0"/>
    <x v="0"/>
  </r>
  <r>
    <n v="4319"/>
    <s v="theories"/>
    <s v="psychological theories"/>
    <n v="0.78718417882919312"/>
    <s v="http://data.europa.eu/esco/skill/eda8a126-08bf-4fb1-8442-fa9febabb75f"/>
    <x v="0"/>
    <x v="0"/>
  </r>
  <r>
    <n v="4320"/>
    <s v="â¢_x0009_Identify sociological ideas"/>
    <s v="monitor sociological trends"/>
    <n v="0.70522463321685791"/>
    <s v="http://data.europa.eu/esco/skill/2cc30e4e-2139-411a-9fa9-f0d616b64c57"/>
    <x v="0"/>
    <x v="0"/>
  </r>
  <r>
    <n v="4321"/>
    <s v="terms"/>
    <s v="terminology"/>
    <n v="0.78095549345016479"/>
    <s v="http://data.europa.eu/esco/skill/b6f26b50-3914-46ff-8f88-3defb71e007a"/>
    <x v="0"/>
    <x v="0"/>
  </r>
  <r>
    <n v="4322"/>
    <s v="Apache Airflow"/>
    <s v="Apache Tomcat"/>
    <n v="0.54327350854873657"/>
    <s v="http://data.europa.eu/esco/skill/0fb753a1-2ef2-4429-84d2-ecb2b24daf7a"/>
    <x v="5"/>
    <x v="0"/>
  </r>
  <r>
    <n v="4323"/>
    <s v="Apache Kafka"/>
    <s v="Apache Maven"/>
    <n v="0.61174100637435913"/>
    <s v="http://data.europa.eu/esco/skill/0d168770-4d9c-4096-b048-a6577818d306"/>
    <x v="1"/>
    <x v="0"/>
  </r>
  <r>
    <n v="4324"/>
    <s v="Data Pipelines"/>
    <s v="clear pipelines"/>
    <n v="0.73498904705047607"/>
    <s v="http://data.europa.eu/esco/skill/307c56a7-8a62-4555-959c-29582fc05a5f"/>
    <x v="0"/>
    <x v="0"/>
  </r>
  <r>
    <n v="4325"/>
    <s v="Extract Transform and Load (ETL)"/>
    <s v="data extraction, transformation and loading tools"/>
    <n v="0.56446433067321777"/>
    <s v="http://data.europa.eu/esco/skill/9d0d89be-bffa-4393-b6f6-8d05bea49051"/>
    <x v="5"/>
    <x v="0"/>
  </r>
  <r>
    <n v="4326"/>
    <s v="Data Engineer"/>
    <s v="collaborate with engineers"/>
    <n v="0.62439733743667603"/>
    <s v="http://data.europa.eu/esco/skill/94b2c46e-6338-4a1d-950a-d44eef018c53"/>
    <x v="1"/>
    <x v="0"/>
  </r>
  <r>
    <n v="4327"/>
    <s v="Foreign Policy"/>
    <s v="foreign affairs policy development"/>
    <n v="0.85104870796203613"/>
    <s v="http://data.europa.eu/esco/skill/0a917ad8-5cbd-442b-9b84-e9f6e4c13f17"/>
    <x v="2"/>
    <x v="0"/>
  </r>
  <r>
    <n v="4328"/>
    <s v="Law"/>
    <s v="civil law"/>
    <n v="0.75475209951400757"/>
    <s v="http://data.europa.eu/esco/skill/c33dd5ae-ae72-49d7-8dcf-8bc72e59fe78"/>
    <x v="0"/>
    <x v="0"/>
  </r>
  <r>
    <n v="4329"/>
    <s v="Legal Research"/>
    <s v="legal research"/>
    <n v="0.99999994039535522"/>
    <s v="http://data.europa.eu/esco/skill/a8585efe-4011-47b2-9aed-cd01bd3652c0"/>
    <x v="3"/>
    <x v="0"/>
  </r>
  <r>
    <n v="4330"/>
    <s v="Business Law"/>
    <s v="business law"/>
    <n v="0.99999988079071045"/>
    <s v="http://data.europa.eu/esco/skill/341c4478-c976-4ff0-a102-cfd92174d873"/>
    <x v="3"/>
    <x v="0"/>
  </r>
  <r>
    <n v="4331"/>
    <s v="User Research"/>
    <s v="research website users"/>
    <n v="0.62081873416900635"/>
    <s v="http://data.europa.eu/esco/skill/5e14de3d-d055-427e-9f5b-eb068f56b019"/>
    <x v="1"/>
    <x v="0"/>
  </r>
  <r>
    <n v="4332"/>
    <s v="human computer interaction"/>
    <s v="human-computer interaction"/>
    <n v="0.89879101514816284"/>
    <s v="http://data.europa.eu/esco/skill/9136cbf1-7916-4f1c-bc9a-0318ee1d6016"/>
    <x v="2"/>
    <x v="0"/>
  </r>
  <r>
    <n v="4333"/>
    <s v="User Experience (UX)"/>
    <s v="create prototype of user experience solutions"/>
    <n v="0.57993984222412109"/>
    <s v="http://data.europa.eu/esco/skill/07dd856d-6141-48a7-a228-918f88494812"/>
    <x v="5"/>
    <x v="0"/>
  </r>
  <r>
    <n v="4334"/>
    <s v="User Experience Design (UXD)"/>
    <s v="design user interface"/>
    <n v="0.68348550796508789"/>
    <s v="http://data.europa.eu/esco/skill/fd33c66c-70c4-40e6-b87c-5495bd3bf26e"/>
    <x v="1"/>
    <x v="0"/>
  </r>
  <r>
    <n v="4335"/>
    <s v="Data Management"/>
    <s v="manage data"/>
    <n v="0.76768934726715088"/>
    <s v="http://data.europa.eu/esco/skill/9ff9db9d-d14b-426e-83f3-e7449af6c79f"/>
    <x v="0"/>
    <x v="0"/>
  </r>
  <r>
    <n v="4336"/>
    <s v="Spreadsheet"/>
    <s v="use spreadsheets software"/>
    <n v="0.86064517498016357"/>
    <s v="http://data.europa.eu/esco/skill/1973c966-f236-40c9-b2d4-5d71a89019be"/>
    <x v="2"/>
    <x v="0"/>
  </r>
  <r>
    <n v="4337"/>
    <s v="Microsoft Excel"/>
    <s v="use microsoft office"/>
    <n v="0.54822510480880737"/>
    <s v="http://data.europa.eu/esco/skill/f683ae1d-cb7c-4aa1-b9fe-205e1bd23535"/>
    <x v="5"/>
    <x v="0"/>
  </r>
  <r>
    <n v="4338"/>
    <s v="Problem Solving"/>
    <s v="apply problem solving in social service"/>
    <n v="0.69961702823638916"/>
    <s v="http://data.europa.eu/esco/skill/30d49832-84bd-4d97-9441-aef97a76a8d0"/>
    <x v="1"/>
    <x v="0"/>
  </r>
  <r>
    <n v="4339"/>
    <s v="Real World"/>
    <s v="virtual reality"/>
    <n v="0.62136304378509521"/>
    <s v="http://data.europa.eu/esco/skill/5da42cfd-1da8-4e4f-b68e-4f821d005fc5"/>
    <x v="1"/>
    <x v="0"/>
  </r>
  <r>
    <n v="4340"/>
    <s v="Data Management"/>
    <s v="manage data"/>
    <n v="0.76768934726715088"/>
    <s v="http://data.europa.eu/esco/skill/9ff9db9d-d14b-426e-83f3-e7449af6c79f"/>
    <x v="0"/>
    <x v="0"/>
  </r>
  <r>
    <n v="4341"/>
    <s v="Spreadsheet"/>
    <s v="use spreadsheets software"/>
    <n v="0.86064517498016357"/>
    <s v="http://data.europa.eu/esco/skill/1973c966-f236-40c9-b2d4-5d71a89019be"/>
    <x v="2"/>
    <x v="0"/>
  </r>
  <r>
    <n v="4342"/>
    <s v="Microsoft Excel"/>
    <s v="use microsoft office"/>
    <n v="0.54822510480880737"/>
    <s v="http://data.europa.eu/esco/skill/f683ae1d-cb7c-4aa1-b9fe-205e1bd23535"/>
    <x v="5"/>
    <x v="0"/>
  </r>
  <r>
    <n v="4343"/>
    <s v="Problem Solving"/>
    <s v="apply problem solving in social service"/>
    <n v="0.69961702823638916"/>
    <s v="http://data.europa.eu/esco/skill/30d49832-84bd-4d97-9441-aef97a76a8d0"/>
    <x v="1"/>
    <x v="0"/>
  </r>
  <r>
    <n v="4344"/>
    <s v="Real World"/>
    <s v="virtual reality"/>
    <n v="0.62136304378509521"/>
    <s v="http://data.europa.eu/esco/skill/5da42cfd-1da8-4e4f-b68e-4f821d005fc5"/>
    <x v="1"/>
    <x v="0"/>
  </r>
  <r>
    <n v="4345"/>
    <s v="Data Management"/>
    <s v="manage data"/>
    <n v="0.76768934726715088"/>
    <s v="http://data.europa.eu/esco/skill/9ff9db9d-d14b-426e-83f3-e7449af6c79f"/>
    <x v="0"/>
    <x v="0"/>
  </r>
  <r>
    <n v="4346"/>
    <s v="Spreadsheet"/>
    <s v="use spreadsheets software"/>
    <n v="0.86064517498016357"/>
    <s v="http://data.europa.eu/esco/skill/1973c966-f236-40c9-b2d4-5d71a89019be"/>
    <x v="2"/>
    <x v="0"/>
  </r>
  <r>
    <n v="4347"/>
    <s v="Microsoft Excel"/>
    <s v="use microsoft office"/>
    <n v="0.54822510480880737"/>
    <s v="http://data.europa.eu/esco/skill/f683ae1d-cb7c-4aa1-b9fe-205e1bd23535"/>
    <x v="5"/>
    <x v="0"/>
  </r>
  <r>
    <n v="4348"/>
    <s v="Real-world projects"/>
    <s v="manage several projects"/>
    <n v="0.67086601257324219"/>
    <s v="http://data.europa.eu/esco/skill/c881ddd2-9c0e-4743-bd24-36be650493dd"/>
    <x v="1"/>
    <x v="0"/>
  </r>
  <r>
    <n v="4349"/>
    <s v="computing"/>
    <s v="computer science"/>
    <n v="0.69884997606277466"/>
    <s v="http://data.europa.eu/esco/skill/7b5cce4d-c7fe-4119-b48f-70aa05391787"/>
    <x v="1"/>
    <x v="0"/>
  </r>
  <r>
    <n v="4350"/>
    <s v="Azure Architects for SAP workloads"/>
    <s v="design cloud architecture"/>
    <n v="0.67674028873443604"/>
    <s v="http://data.europa.eu/esco/skill/11430d93-c835-48ed-8e70-285fa69c9ae6"/>
    <x v="1"/>
    <x v="0"/>
  </r>
  <r>
    <n v="4351"/>
    <s v="HA/DR on SAP"/>
    <s v="SAP R3"/>
    <n v="0.55027836561203003"/>
    <s v="http://data.europa.eu/esco/skill/bb99af26-71ff-4dca-bde7-1eb1f6194426"/>
    <x v="5"/>
    <x v="0"/>
  </r>
  <r>
    <n v="4352"/>
    <s v="SAP Workloads Specialist for Azure"/>
    <s v="SAP Data Services"/>
    <n v="0.63816928863525391"/>
    <s v="http://data.europa.eu/esco/skill/f8e3425c-fe44-4ffb-bafe-0e20d91dadf4"/>
    <x v="1"/>
    <x v="0"/>
  </r>
  <r>
    <n v="4353"/>
    <s v="SAP workloads Administrators"/>
    <s v="SAP Data Services"/>
    <n v="0.70297801494598389"/>
    <s v="http://data.europa.eu/esco/skill/f8e3425c-fe44-4ffb-bafe-0e20d91dadf4"/>
    <x v="0"/>
    <x v="0"/>
  </r>
  <r>
    <n v="4354"/>
    <s v="Azure Site Recovery &amp; Azure Extension for SAP"/>
    <s v="SAP Data Services"/>
    <n v="0.48966729640960688"/>
    <s v="http://data.europa.eu/esco/skill/f8e3425c-fe44-4ffb-bafe-0e20d91dadf4"/>
    <x v="6"/>
    <x v="1"/>
  </r>
  <r>
    <n v="4355"/>
    <s v="Kubernetes"/>
    <s v="inspect aquaculture equipment"/>
    <n v="0.39899230003356928"/>
    <s v="http://data.europa.eu/esco/skill/2c24c001-686d-456b-aab1-96668f1f9983"/>
    <x v="7"/>
    <x v="1"/>
  </r>
  <r>
    <n v="4356"/>
    <s v="Docker"/>
    <s v="dock operations"/>
    <n v="0.78888171911239624"/>
    <s v="http://data.europa.eu/esco/skill/367165b1-fb00-4e55-a8ba-99b2510718b6"/>
    <x v="0"/>
    <x v="0"/>
  </r>
  <r>
    <n v="4357"/>
    <s v="AWS cloud"/>
    <s v="cloud technologies"/>
    <n v="0.68263852596282959"/>
    <s v="http://data.europa.eu/esco/skill/bd14968e-e409-45af-b362-3495ed7b10e0"/>
    <x v="1"/>
    <x v="0"/>
  </r>
  <r>
    <n v="4358"/>
    <s v="aws"/>
    <s v="instruct animal owners"/>
    <n v="0.4414341151714325"/>
    <s v="http://data.europa.eu/esco/skill/35c14603-a445-468a-a4f3-03f2ffa278fd"/>
    <x v="6"/>
    <x v="1"/>
  </r>
  <r>
    <n v="4359"/>
    <s v="Google Cloud Platform"/>
    <s v="cloud technologies"/>
    <n v="0.75316941738128662"/>
    <s v="http://data.europa.eu/esco/skill/bd14968e-e409-45af-b362-3495ed7b10e0"/>
    <x v="0"/>
    <x v="0"/>
  </r>
  <r>
    <n v="4360"/>
    <s v="Azure"/>
    <s v="cloud technologies"/>
    <n v="0.53200799226760864"/>
    <s v="http://data.europa.eu/esco/skill/bd14968e-e409-45af-b362-3495ed7b10e0"/>
    <x v="5"/>
    <x v="0"/>
  </r>
  <r>
    <n v="4361"/>
    <s v="Dashboard (Business)"/>
    <s v="business ICT systems"/>
    <n v="0.53044807910919189"/>
    <s v="http://data.europa.eu/esco/skill/ccdbd9bb-4faf-403c-a968-e8bf487f8a53"/>
    <x v="5"/>
    <x v="0"/>
  </r>
  <r>
    <n v="4362"/>
    <s v="Financial Modeling"/>
    <s v="financial forecasting"/>
    <n v="0.74379110336303711"/>
    <s v="http://data.europa.eu/esco/skill/4b2db903-cd8e-48ce-97fb-a92db4def54e"/>
    <x v="0"/>
    <x v="0"/>
  </r>
  <r>
    <n v="4363"/>
    <s v="Microsoft Excel"/>
    <s v="use microsoft office"/>
    <n v="0.54822510480880737"/>
    <s v="http://data.europa.eu/esco/skill/f683ae1d-cb7c-4aa1-b9fe-205e1bd23535"/>
    <x v="5"/>
    <x v="0"/>
  </r>
  <r>
    <n v="4364"/>
    <s v="Data Cleansing"/>
    <s v="perform data cleansing"/>
    <n v="0.96321016550064087"/>
    <s v="http://data.europa.eu/esco/skill/50b100ea-74fd-4706-99db-3e4ca55e51b8"/>
    <x v="3"/>
    <x v="0"/>
  </r>
  <r>
    <n v="4365"/>
    <s v="Data Analysis"/>
    <s v="perform data analysis"/>
    <n v="0.85578012466430664"/>
    <s v="http://data.europa.eu/esco/skill/2b92a5b2-6758-4ee3-9fb4-b6387a55cc8f"/>
    <x v="2"/>
    <x v="0"/>
  </r>
  <r>
    <n v="4366"/>
    <s v="Microsoft Excel"/>
    <s v="use microsoft office"/>
    <n v="0.54822510480880737"/>
    <s v="http://data.europa.eu/esco/skill/f683ae1d-cb7c-4aa1-b9fe-205e1bd23535"/>
    <x v="5"/>
    <x v="0"/>
  </r>
  <r>
    <n v="4367"/>
    <s v="Pivot Table"/>
    <s v="make folding styles"/>
    <n v="0.50594019889831543"/>
    <s v="http://data.europa.eu/esco/skill/3d092279-026a-472a-af19-cdfab76dd471"/>
    <x v="5"/>
    <x v="0"/>
  </r>
  <r>
    <n v="4368"/>
    <s v="Data Cleansing"/>
    <s v="perform data cleansing"/>
    <n v="0.96321016550064087"/>
    <s v="http://data.europa.eu/esco/skill/50b100ea-74fd-4706-99db-3e4ca55e51b8"/>
    <x v="3"/>
    <x v="0"/>
  </r>
  <r>
    <n v="4369"/>
    <s v="Data Science"/>
    <s v="data models"/>
    <n v="0.70639544725418091"/>
    <s v="http://data.europa.eu/esco/skill/fecf8a0d-62c4-4e71-9b03-0f4fc2ad7bf5"/>
    <x v="0"/>
    <x v="0"/>
  </r>
  <r>
    <n v="4370"/>
    <s v="Spreadsheet"/>
    <s v="use spreadsheets software"/>
    <n v="0.86064517498016357"/>
    <s v="http://data.europa.eu/esco/skill/1973c966-f236-40c9-b2d4-5d71a89019be"/>
    <x v="2"/>
    <x v="0"/>
  </r>
  <r>
    <n v="4371"/>
    <s v="Microsoft Excel"/>
    <s v="use microsoft office"/>
    <n v="0.54822510480880737"/>
    <s v="http://data.europa.eu/esco/skill/f683ae1d-cb7c-4aa1-b9fe-205e1bd23535"/>
    <x v="5"/>
    <x v="0"/>
  </r>
  <r>
    <n v="4372"/>
    <s v="Data Analysis"/>
    <s v="perform data analysis"/>
    <n v="0.85578012466430664"/>
    <s v="http://data.europa.eu/esco/skill/2b92a5b2-6758-4ee3-9fb4-b6387a55cc8f"/>
    <x v="2"/>
    <x v="0"/>
  </r>
  <r>
    <n v="4373"/>
    <s v="Pivot Table"/>
    <s v="make folding styles"/>
    <n v="0.50594019889831543"/>
    <s v="http://data.europa.eu/esco/skill/3d092279-026a-472a-af19-cdfab76dd471"/>
    <x v="5"/>
    <x v="0"/>
  </r>
  <r>
    <n v="4374"/>
    <s v="Microsoft Excel"/>
    <s v="use microsoft office"/>
    <n v="0.54822510480880737"/>
    <s v="http://data.europa.eu/esco/skill/f683ae1d-cb7c-4aa1-b9fe-205e1bd23535"/>
    <x v="5"/>
    <x v="0"/>
  </r>
  <r>
    <n v="4375"/>
    <s v="Business Forecasting"/>
    <s v="financial forecasting"/>
    <n v="0.82262063026428223"/>
    <s v="http://data.europa.eu/esco/skill/4b2db903-cd8e-48ce-97fb-a92db4def54e"/>
    <x v="2"/>
    <x v="0"/>
  </r>
  <r>
    <n v="4376"/>
    <s v="Regression Models"/>
    <s v="data models"/>
    <n v="0.73649954795837402"/>
    <s v="http://data.europa.eu/esco/skill/fecf8a0d-62c4-4e71-9b03-0f4fc2ad7bf5"/>
    <x v="0"/>
    <x v="0"/>
  </r>
  <r>
    <n v="4377"/>
    <s v="Microsoft Excel"/>
    <s v="use microsoft office"/>
    <n v="0.54822510480880737"/>
    <s v="http://data.europa.eu/esco/skill/f683ae1d-cb7c-4aa1-b9fe-205e1bd23535"/>
    <x v="5"/>
    <x v="0"/>
  </r>
  <r>
    <n v="4378"/>
    <s v="Time Series Models"/>
    <s v="data models"/>
    <n v="0.56769794225692749"/>
    <s v="http://data.europa.eu/esco/skill/fecf8a0d-62c4-4e71-9b03-0f4fc2ad7bf5"/>
    <x v="5"/>
    <x v="0"/>
  </r>
  <r>
    <n v="4379"/>
    <s v="Business Forecasting"/>
    <s v="financial forecasting"/>
    <n v="0.82262063026428223"/>
    <s v="http://data.europa.eu/esco/skill/4b2db903-cd8e-48ce-97fb-a92db4def54e"/>
    <x v="2"/>
    <x v="0"/>
  </r>
  <r>
    <n v="4380"/>
    <s v="Lookup Table"/>
    <s v="inspect table settings"/>
    <n v="0.52693521976470947"/>
    <s v="http://data.europa.eu/esco/skill/03353964-657a-4737-9afc-1ca9ec04195b"/>
    <x v="5"/>
    <x v="0"/>
  </r>
  <r>
    <n v="4381"/>
    <s v="Data Analysis"/>
    <s v="perform data analysis"/>
    <n v="0.85578012466430664"/>
    <s v="http://data.europa.eu/esco/skill/2b92a5b2-6758-4ee3-9fb4-b6387a55cc8f"/>
    <x v="2"/>
    <x v="0"/>
  </r>
  <r>
    <n v="4382"/>
    <s v="Microsoft Excel"/>
    <s v="use microsoft office"/>
    <n v="0.54822510480880737"/>
    <s v="http://data.europa.eu/esco/skill/f683ae1d-cb7c-4aa1-b9fe-205e1bd23535"/>
    <x v="5"/>
    <x v="0"/>
  </r>
  <r>
    <n v="4383"/>
    <s v="Pivot Table"/>
    <s v="make folding styles"/>
    <n v="0.50594019889831543"/>
    <s v="http://data.europa.eu/esco/skill/3d092279-026a-472a-af19-cdfab76dd471"/>
    <x v="5"/>
    <x v="0"/>
  </r>
  <r>
    <n v="4384"/>
    <s v="Data Analysis"/>
    <s v="perform data analysis"/>
    <n v="0.85578012466430664"/>
    <s v="http://data.europa.eu/esco/skill/2b92a5b2-6758-4ee3-9fb4-b6387a55cc8f"/>
    <x v="2"/>
    <x v="0"/>
  </r>
  <r>
    <n v="4385"/>
    <s v="Microsoft Excel"/>
    <s v="use microsoft office"/>
    <n v="0.54822510480880737"/>
    <s v="http://data.europa.eu/esco/skill/f683ae1d-cb7c-4aa1-b9fe-205e1bd23535"/>
    <x v="5"/>
    <x v="0"/>
  </r>
  <r>
    <n v="4386"/>
    <s v="Data Cleansing"/>
    <s v="perform data cleansing"/>
    <n v="0.96321016550064087"/>
    <s v="http://data.europa.eu/esco/skill/50b100ea-74fd-4706-99db-3e4ca55e51b8"/>
    <x v="3"/>
    <x v="0"/>
  </r>
  <r>
    <n v="4387"/>
    <s v="Microsoft Excel"/>
    <s v="use microsoft office"/>
    <n v="0.54822510480880737"/>
    <s v="http://data.europa.eu/esco/skill/f683ae1d-cb7c-4aa1-b9fe-205e1bd23535"/>
    <x v="5"/>
    <x v="0"/>
  </r>
  <r>
    <n v="4388"/>
    <s v="Data Visualization (DataViz)"/>
    <s v="deliver visual presentation of data"/>
    <n v="0.63296973705291748"/>
    <s v="http://data.europa.eu/esco/skill/c3e36d05-8ae8-447f-bb2b-6f9409f85389"/>
    <x v="1"/>
    <x v="0"/>
  </r>
  <r>
    <n v="4389"/>
    <s v="Graphs"/>
    <s v="graphite"/>
    <n v="0.74443304538726807"/>
    <s v="http://data.europa.eu/esco/skill/1ddbdcfe-f99e-4a46-a2c4-f21854161e60"/>
    <x v="0"/>
    <x v="0"/>
  </r>
  <r>
    <n v="4390"/>
    <s v="Spreadsheet"/>
    <s v="use spreadsheets software"/>
    <n v="0.86064517498016357"/>
    <s v="http://data.europa.eu/esco/skill/1973c966-f236-40c9-b2d4-5d71a89019be"/>
    <x v="2"/>
    <x v="0"/>
  </r>
  <r>
    <n v="4391"/>
    <s v="Microsoft Excel"/>
    <s v="use microsoft office"/>
    <n v="0.54822510480880737"/>
    <s v="http://data.europa.eu/esco/skill/f683ae1d-cb7c-4aa1-b9fe-205e1bd23535"/>
    <x v="5"/>
    <x v="0"/>
  </r>
  <r>
    <n v="4392"/>
    <s v="Chart"/>
    <s v="survey techniques"/>
    <n v="0.51148092746734619"/>
    <s v="http://data.europa.eu/esco/skill/5b6fb4d6-582e-4187-9f17-f6e582f8714f"/>
    <x v="5"/>
    <x v="0"/>
  </r>
  <r>
    <n v="4393"/>
    <s v="Concatenation"/>
    <s v="allocate bills"/>
    <n v="0.45015385746955872"/>
    <s v="http://data.europa.eu/esco/skill/28a2ff4b-5f99-448e-8bd7-fb836166e95f"/>
    <x v="6"/>
    <x v="1"/>
  </r>
  <r>
    <n v="4394"/>
    <s v="Microsoft Excel"/>
    <s v="use microsoft office"/>
    <n v="0.54822510480880737"/>
    <s v="http://data.europa.eu/esco/skill/f683ae1d-cb7c-4aa1-b9fe-205e1bd23535"/>
    <x v="5"/>
    <x v="0"/>
  </r>
  <r>
    <n v="4395"/>
    <s v="Consolization"/>
    <s v="condiment manufacturing processes"/>
    <n v="0.5111459493637085"/>
    <s v="http://data.europa.eu/esco/skill/622fb7c5-bdb8-49c5-92f0-a161fb9c17a0"/>
    <x v="5"/>
    <x v="0"/>
  </r>
  <r>
    <n v="4396"/>
    <s v="Pivot Table"/>
    <s v="make folding styles"/>
    <n v="0.50594019889831543"/>
    <s v="http://data.europa.eu/esco/skill/3d092279-026a-472a-af19-cdfab76dd471"/>
    <x v="5"/>
    <x v="0"/>
  </r>
  <r>
    <n v="4397"/>
    <s v="Pivot Chart"/>
    <s v="lay terrazzo divider strips"/>
    <n v="0.42582443356513983"/>
    <s v="http://data.europa.eu/esco/skill/213e0179-ff3c-4d91-a2f6-ce98025c98c0"/>
    <x v="6"/>
    <x v="1"/>
  </r>
  <r>
    <n v="4398"/>
    <s v="Lookup Table"/>
    <s v="inspect table settings"/>
    <n v="0.52693521976470947"/>
    <s v="http://data.europa.eu/esco/skill/03353964-657a-4737-9afc-1ca9ec04195b"/>
    <x v="5"/>
    <x v="0"/>
  </r>
  <r>
    <n v="4399"/>
    <s v="Microsoft Excel Vba"/>
    <s v="use spreadsheets software"/>
    <n v="0.44770947098731989"/>
    <s v="http://data.europa.eu/esco/skill/1973c966-f236-40c9-b2d4-5d71a89019be"/>
    <x v="6"/>
    <x v="1"/>
  </r>
  <r>
    <n v="4400"/>
    <s v="Data Validation"/>
    <s v="validate biomedical analysis results"/>
    <n v="0.5202217698097229"/>
    <s v="http://data.europa.eu/esco/skill/75719644-f285-4060-b42b-9ed9c4a70375"/>
    <x v="5"/>
    <x v="0"/>
  </r>
  <r>
    <n v="4401"/>
    <s v="Microsoft Excel Macro"/>
    <s v="press paper manually"/>
    <n v="0.4275607168674469"/>
    <s v="http://data.europa.eu/esco/skill/891e56a7-adb8-4e26-b4f4-8573a6a20874"/>
    <x v="6"/>
    <x v="1"/>
  </r>
  <r>
    <n v="4402"/>
    <s v="Microsoft Excel"/>
    <s v="use microsoft office"/>
    <n v="0.54822510480880737"/>
    <s v="http://data.europa.eu/esco/skill/f683ae1d-cb7c-4aa1-b9fe-205e1bd23535"/>
    <x v="5"/>
    <x v="0"/>
  </r>
  <r>
    <n v="4403"/>
    <s v="Data Analysis"/>
    <s v="perform data analysis"/>
    <n v="0.85578012466430664"/>
    <s v="http://data.europa.eu/esco/skill/2b92a5b2-6758-4ee3-9fb4-b6387a55cc8f"/>
    <x v="2"/>
    <x v="0"/>
  </r>
  <r>
    <n v="4404"/>
    <s v="Big Data"/>
    <s v="analyse big data"/>
    <n v="0.79196029901504517"/>
    <s v="http://data.europa.eu/esco/skill/47a49cd6-097d-457a-9f7b-c290c14930d5"/>
    <x v="0"/>
    <x v="0"/>
  </r>
  <r>
    <n v="4405"/>
    <s v="Data Visualization (DataViz)"/>
    <s v="deliver visual presentation of data"/>
    <n v="0.63296973705291748"/>
    <s v="http://data.europa.eu/esco/skill/c3e36d05-8ae8-447f-bb2b-6f9409f85389"/>
    <x v="1"/>
    <x v="0"/>
  </r>
  <r>
    <n v="4406"/>
    <s v="power bi"/>
    <s v="power engineering"/>
    <n v="0.68216562271118164"/>
    <s v="http://data.europa.eu/esco/skill/dd6e5939-d19b-4e2f-a025-2014f0a2ec88"/>
    <x v="1"/>
    <x v="0"/>
  </r>
  <r>
    <n v="4407"/>
    <s v="Microsoft Excel Vba"/>
    <s v="use spreadsheets software"/>
    <n v="0.44770947098731989"/>
    <s v="http://data.europa.eu/esco/skill/1973c966-f236-40c9-b2d4-5d71a89019be"/>
    <x v="6"/>
    <x v="1"/>
  </r>
  <r>
    <n v="4408"/>
    <s v="Computer Programming"/>
    <s v="computer programming"/>
    <n v="1"/>
    <s v="http://data.europa.eu/esco/skill/21d2f96d-35f7-4e3f-9745-c533d2dd6e97"/>
    <x v="4"/>
    <x v="0"/>
  </r>
  <r>
    <n v="4409"/>
    <s v="Problem Solving"/>
    <s v="apply problem solving in social service"/>
    <n v="0.69961702823638916"/>
    <s v="http://data.europa.eu/esco/skill/30d49832-84bd-4d97-9441-aef97a76a8d0"/>
    <x v="1"/>
    <x v="0"/>
  </r>
  <r>
    <n v="4410"/>
    <s v="Debugging"/>
    <s v="debug software"/>
    <n v="0.80340862274169922"/>
    <s v="http://data.europa.eu/esco/skill/2522a6ce-3202-4ac8-9f5b-b9cb5a3a83a1"/>
    <x v="2"/>
    <x v="0"/>
  </r>
  <r>
    <n v="4411"/>
    <s v="leveraging technology"/>
    <s v="identify technological needs"/>
    <n v="0.58542793989181519"/>
    <s v="http://data.europa.eu/esco/skill/42fcf80d-7b45-40f3-bd2f-5411c4c0dfa0"/>
    <x v="5"/>
    <x v="0"/>
  </r>
  <r>
    <n v="4412"/>
    <s v="Professional Development"/>
    <s v="manage personal professional development"/>
    <n v="0.8442920446395874"/>
    <s v="http://data.europa.eu/esco/skill/a8d24a95-47b3-4f88-92e7-06600bcd3612"/>
    <x v="2"/>
    <x v="0"/>
  </r>
  <r>
    <n v="4413"/>
    <s v="building community"/>
    <s v="build community relations"/>
    <n v="0.7741858959197998"/>
    <s v="http://data.europa.eu/esco/skill/28f98c7e-b89c-4b4d-ae0a-0c5a6328992e"/>
    <x v="0"/>
    <x v="0"/>
  </r>
  <r>
    <n v="4414"/>
    <s v="facilitating online learning"/>
    <s v="deliver online training"/>
    <n v="0.66645097732543945"/>
    <s v="http://data.europa.eu/esco/skill/0d7f2cce-245a-4d02-9b8d-2e9946cc4c5d"/>
    <x v="1"/>
    <x v="0"/>
  </r>
  <r>
    <n v="4415"/>
    <s v="Accessibility"/>
    <s v="develop strategies for accessibility"/>
    <n v="0.85023093223571777"/>
    <s v="http://data.europa.eu/esco/skill/e8ef317f-c880-4c7a-929f-e08053f976bb"/>
    <x v="2"/>
    <x v="0"/>
  </r>
  <r>
    <n v="4416"/>
    <s v="Data Modeling"/>
    <s v="data models"/>
    <n v="0.86079096794128418"/>
    <s v="http://data.europa.eu/esco/skill/fecf8a0d-62c4-4e71-9b03-0f4fc2ad7bf5"/>
    <x v="2"/>
    <x v="0"/>
  </r>
  <r>
    <n v="4417"/>
    <s v="query tuning"/>
    <s v="query languages"/>
    <n v="0.6426016092300415"/>
    <s v="http://data.europa.eu/esco/skill/9cf681c7-89ec-470c-b651-7fe03786f586"/>
    <x v="1"/>
    <x v="0"/>
  </r>
  <r>
    <n v="4418"/>
    <s v="elasticsearch"/>
    <s v="use precision tools"/>
    <n v="0.46745926141738892"/>
    <s v="http://data.europa.eu/esco/skill/a99c6783-50c0-4f7a-99df-bf93429ef6dc"/>
    <x v="6"/>
    <x v="1"/>
  </r>
  <r>
    <n v="4419"/>
    <s v="nested queries"/>
    <s v="use query languages"/>
    <n v="0.60577291250228882"/>
    <s v="http://data.europa.eu/esco/skill/75f839c2-fd9a-4ad3-8921-6e734608568d"/>
    <x v="1"/>
    <x v="0"/>
  </r>
  <r>
    <n v="4420"/>
    <s v="advance query mechanism"/>
    <s v="query languages"/>
    <n v="0.60163664817810059"/>
    <s v="http://data.europa.eu/esco/skill/9cf681c7-89ec-470c-b651-7fe03786f586"/>
    <x v="1"/>
    <x v="0"/>
  </r>
  <r>
    <n v="4421"/>
    <s v="Persistence"/>
    <s v="process loyalty schemes"/>
    <n v="0.53874468803405762"/>
    <s v="http://data.europa.eu/esco/skill/77526b41-a770-4d4e-975e-5a595f6544fe"/>
    <x v="5"/>
    <x v="0"/>
  </r>
  <r>
    <n v="4422"/>
    <s v="Python Programming"/>
    <s v="Python (computer programming)"/>
    <n v="0.8936113715171814"/>
    <s v="http://data.europa.eu/esco/skill/ccd0a1d9-afda-43d9-b901-96344886e14d"/>
    <x v="2"/>
    <x v="0"/>
  </r>
  <r>
    <n v="4423"/>
    <s v="privilege escalation and evasion"/>
    <s v="negotiate exploitation rights"/>
    <n v="0.51760852336883545"/>
    <s v="http://data.europa.eu/esco/skill/dc665f4d-0c87-4f73-8fa9-b51df1bf4980"/>
    <x v="5"/>
    <x v="0"/>
  </r>
  <r>
    <n v="4424"/>
    <s v="Cybersecurity"/>
    <s v="cyber security"/>
    <n v="0.82721108198165894"/>
    <s v="http://data.europa.eu/esco/skill/8088750d-8388-4170-a76f-48354c469c44"/>
    <x v="2"/>
    <x v="0"/>
  </r>
  <r>
    <n v="4425"/>
    <s v="Execution"/>
    <s v="execute working instructions"/>
    <n v="0.64053374528884888"/>
    <s v="http://data.europa.eu/esco/skill/e3211ab2-18b5-49b4-90de-d395f3be2378"/>
    <x v="1"/>
    <x v="0"/>
  </r>
  <r>
    <n v="4426"/>
    <s v="Data Science"/>
    <s v="data models"/>
    <n v="0.70639544725418091"/>
    <s v="http://data.europa.eu/esco/skill/fecf8a0d-62c4-4e71-9b03-0f4fc2ad7bf5"/>
    <x v="0"/>
    <x v="0"/>
  </r>
  <r>
    <n v="4427"/>
    <s v="Data Analysis"/>
    <s v="perform data analysis"/>
    <n v="0.85578012466430664"/>
    <s v="http://data.europa.eu/esco/skill/2b92a5b2-6758-4ee3-9fb4-b6387a55cc8f"/>
    <x v="2"/>
    <x v="0"/>
  </r>
  <r>
    <n v="4428"/>
    <s v="Management"/>
    <s v="alter management"/>
    <n v="0.77224767208099365"/>
    <s v="http://data.europa.eu/esco/skill/06fa9997-1720-45e8-a0cf-ee3060049f8b"/>
    <x v="0"/>
    <x v="0"/>
  </r>
  <r>
    <n v="4429"/>
    <s v="Data Management"/>
    <s v="manage data"/>
    <n v="0.76768934726715088"/>
    <s v="http://data.europa.eu/esco/skill/9ff9db9d-d14b-426e-83f3-e7449af6c79f"/>
    <x v="0"/>
    <x v="0"/>
  </r>
  <r>
    <n v="4430"/>
    <s v="Exoplanets detection"/>
    <s v="inspect aircraft"/>
    <n v="0.56252086162567139"/>
    <s v="http://data.europa.eu/esco/skill/c9fcb537-963b-4b9e-910d-701e818a2d62"/>
    <x v="5"/>
    <x v="0"/>
  </r>
  <r>
    <n v="4431"/>
    <s v="Spectroscopy"/>
    <s v="chemistry"/>
    <n v="0.61439615488052368"/>
    <s v="http://data.europa.eu/esco/skill/cde9911c-f92e-4de1-811f-336e177ac4ce"/>
    <x v="1"/>
    <x v="0"/>
  </r>
  <r>
    <n v="4432"/>
    <s v="Exoplanets characterisation"/>
    <s v="astronomy"/>
    <n v="0.50769054889678955"/>
    <s v="http://data.europa.eu/esco/skill/ff27618d-43d0-4480-83ee-8b1a672da078"/>
    <x v="5"/>
    <x v="0"/>
  </r>
  <r>
    <n v="4433"/>
    <s v="Exoplanets physics"/>
    <s v="physics"/>
    <n v="0.5673866868019104"/>
    <s v="http://data.europa.eu/esco/skill/692ace70-7f97-4214-92bd-88f7637d8a44"/>
    <x v="5"/>
    <x v="0"/>
  </r>
  <r>
    <n v="4434"/>
    <s v="Light Curve inspection and analysis"/>
    <s v="automated optical inspection"/>
    <n v="0.69864684343338013"/>
    <s v="http://data.europa.eu/esco/skill/a06aa85f-2879-4a02-a6bd-cd60cdfc3f12"/>
    <x v="1"/>
    <x v="0"/>
  </r>
  <r>
    <n v="4435"/>
    <s v="Process Optimization"/>
    <s v="optimise production processes parameters"/>
    <n v="0.68247956037521362"/>
    <s v="http://data.europa.eu/esco/skill/0f0698e7-04e4-4bf7-9af2-e3191147525a"/>
    <x v="1"/>
    <x v="0"/>
  </r>
  <r>
    <n v="4436"/>
    <s v="R Programming"/>
    <s v="R"/>
    <n v="0.73279350996017456"/>
    <s v="http://data.europa.eu/esco/skill/51586df8-1c46-4b47-8583-773cb63bf00b"/>
    <x v="0"/>
    <x v="0"/>
  </r>
  <r>
    <n v="4437"/>
    <s v="Experimental Design"/>
    <s v="design principles"/>
    <n v="0.69113284349441528"/>
    <s v="http://data.europa.eu/esco/skill/4c58528e-bdaa-43ad-8f5a-8ad0b8cd4bbb"/>
    <x v="1"/>
    <x v="0"/>
  </r>
  <r>
    <n v="4438"/>
    <s v="Experiment"/>
    <s v="perform chemical experiments"/>
    <n v="0.71722877025604248"/>
    <s v="http://data.europa.eu/esco/skill/50f8b1de-747c-4967-9732-3db89c365261"/>
    <x v="0"/>
    <x v="0"/>
  </r>
  <r>
    <n v="4439"/>
    <s v="Java"/>
    <s v="Java (computer programming)"/>
    <n v="0.75368785858154297"/>
    <s v="http://data.europa.eu/esco/skill/19a8293b-8e95-4de3-983f-77484079c389"/>
    <x v="0"/>
    <x v="0"/>
  </r>
  <r>
    <n v="4440"/>
    <s v="secure programming"/>
    <s v="secure goods "/>
    <n v="0.67101740837097168"/>
    <s v="http://data.europa.eu/esco/skill/b1e4b6b3-c32e-426f-91a1-41b8adac086c"/>
    <x v="1"/>
    <x v="0"/>
  </r>
  <r>
    <n v="4441"/>
    <s v="Java Programming"/>
    <s v="Java (computer programming)"/>
    <n v="0.87062954902648926"/>
    <s v="http://data.europa.eu/esco/skill/19a8293b-8e95-4de3-983f-77484079c389"/>
    <x v="2"/>
    <x v="0"/>
  </r>
  <r>
    <n v="4442"/>
    <s v="security"/>
    <s v="manage system security"/>
    <n v="0.77996569871902466"/>
    <s v="http://data.europa.eu/esco/skill/2a3a96a3-709e-4d60-81f6-d247d6933f13"/>
    <x v="0"/>
    <x v="0"/>
  </r>
  <r>
    <n v="4443"/>
    <s v="Cluster Analysis"/>
    <s v="perform data analysis"/>
    <n v="0.51106613874435425"/>
    <s v="http://data.europa.eu/esco/skill/2b92a5b2-6758-4ee3-9fb4-b6387a55cc8f"/>
    <x v="5"/>
    <x v="0"/>
  </r>
  <r>
    <n v="4444"/>
    <s v="Ggplot2"/>
    <s v="Metasploit"/>
    <n v="0.42125198245048517"/>
    <s v="http://data.europa.eu/esco/skill/50597e96-9b6a-4736-ac79-dd80f36c0269"/>
    <x v="6"/>
    <x v="1"/>
  </r>
  <r>
    <n v="4445"/>
    <s v="R Programming"/>
    <s v="R"/>
    <n v="0.73279350996017456"/>
    <s v="http://data.europa.eu/esco/skill/51586df8-1c46-4b47-8583-773cb63bf00b"/>
    <x v="0"/>
    <x v="0"/>
  </r>
  <r>
    <n v="4446"/>
    <s v="Exploratory Data Analysis"/>
    <s v="perform data analysis"/>
    <n v="0.69730377197265625"/>
    <s v="http://data.europa.eu/esco/skill/2b92a5b2-6758-4ee3-9fb4-b6387a55cc8f"/>
    <x v="1"/>
    <x v="0"/>
  </r>
  <r>
    <n v="4447"/>
    <s v="Data Model"/>
    <s v="data models"/>
    <n v="0.95837843418121338"/>
    <s v="http://data.europa.eu/esco/skill/fecf8a0d-62c4-4e71-9b03-0f4fc2ad7bf5"/>
    <x v="3"/>
    <x v="0"/>
  </r>
  <r>
    <n v="4448"/>
    <s v="Machine Learning"/>
    <s v="machine learning"/>
    <n v="0.9999997615814209"/>
    <s v="http://data.europa.eu/esco/skill/3a2d5b45-56e4-4f5a-a55a-4a4a65afdc43"/>
    <x v="3"/>
    <x v="0"/>
  </r>
  <r>
    <n v="4449"/>
    <s v="Data Management"/>
    <s v="manage data"/>
    <n v="0.76768934726715088"/>
    <s v="http://data.europa.eu/esco/skill/9ff9db9d-d14b-426e-83f3-e7449af6c79f"/>
    <x v="0"/>
    <x v="0"/>
  </r>
  <r>
    <n v="4450"/>
    <s v="Data Analysis"/>
    <s v="perform data analysis"/>
    <n v="0.85578012466430664"/>
    <s v="http://data.europa.eu/esco/skill/2b92a5b2-6758-4ee3-9fb4-b6387a55cc8f"/>
    <x v="2"/>
    <x v="0"/>
  </r>
  <r>
    <n v="4451"/>
    <s v="Data Visualization (DataViz)"/>
    <s v="deliver visual presentation of data"/>
    <n v="0.63296973705291748"/>
    <s v="http://data.europa.eu/esco/skill/c3e36d05-8ae8-447f-bb2b-6f9409f85389"/>
    <x v="1"/>
    <x v="0"/>
  </r>
  <r>
    <n v="4452"/>
    <s v="Matlab"/>
    <s v="MATLAB"/>
    <n v="1"/>
    <s v="http://data.europa.eu/esco/skill/c3a03c5a-c260-4c26-9b9a-873abb396f4d"/>
    <x v="4"/>
    <x v="0"/>
  </r>
  <r>
    <n v="4453"/>
    <s v="Microsoft Azure"/>
    <s v="Microsoft Visio"/>
    <n v="0.51639562845230103"/>
    <s v="http://data.europa.eu/esco/skill/86f7126d-97fd-4da5-be96-d1cf6ecd54e6"/>
    <x v="5"/>
    <x v="0"/>
  </r>
  <r>
    <n v="4454"/>
    <s v="Data Management"/>
    <s v="manage data"/>
    <n v="0.76768934726715088"/>
    <s v="http://data.europa.eu/esco/skill/9ff9db9d-d14b-426e-83f3-e7449af6c79f"/>
    <x v="0"/>
    <x v="0"/>
  </r>
  <r>
    <n v="4455"/>
    <s v="Data Storage"/>
    <s v="data storage"/>
    <n v="0.99999988079071045"/>
    <s v="http://data.europa.eu/esco/skill/a7f0fbe0-c546-4f30-8e41-34a58c64567e"/>
    <x v="3"/>
    <x v="0"/>
  </r>
  <r>
    <n v="4456"/>
    <s v="Data Concepts"/>
    <s v="data models"/>
    <n v="0.73703271150588989"/>
    <s v="http://data.europa.eu/esco/skill/fecf8a0d-62c4-4e71-9b03-0f4fc2ad7bf5"/>
    <x v="0"/>
    <x v="0"/>
  </r>
  <r>
    <n v="4457"/>
    <s v="Renewable Energy"/>
    <s v="renewable energy technologies"/>
    <n v="0.87922960519790649"/>
    <s v="http://data.europa.eu/esco/skill/f8413360-6114-40de-a276-c59b764b9913"/>
    <x v="2"/>
    <x v="0"/>
  </r>
  <r>
    <n v="4458"/>
    <s v="Energy Systems"/>
    <s v="energy"/>
    <n v="0.78680908679962158"/>
    <s v="http://data.europa.eu/esco/skill/1e38f5be-bb7d-42c5-8301-c16cf400f8ee"/>
    <x v="0"/>
    <x v="0"/>
  </r>
  <r>
    <n v="4459"/>
    <s v="Power and Energy Calculations"/>
    <s v="make electrical calculations"/>
    <n v="0.64645802974700928"/>
    <s v="http://data.europa.eu/esco/skill/61368732-eb1c-47e0-8e33-20c8c8f5e70a"/>
    <x v="1"/>
    <x v="0"/>
  </r>
  <r>
    <n v="4460"/>
    <s v="Photovoltaic System Design"/>
    <s v="maintain photovoltaic systems"/>
    <n v="0.87872225046157837"/>
    <s v="http://data.europa.eu/esco/skill/33784b61-bd86-4451-8a89-741ada5f8475"/>
    <x v="2"/>
    <x v="0"/>
  </r>
  <r>
    <n v="4461"/>
    <s v="Energy Audits"/>
    <s v="conduct energy audit"/>
    <n v="0.92199921607971191"/>
    <s v="http://data.europa.eu/esco/skill/0ad6d5e8-593f-4191-843c-439b23a468ca"/>
    <x v="3"/>
    <x v="0"/>
  </r>
  <r>
    <n v="4462"/>
    <s v="Confidence"/>
    <s v="show confidence"/>
    <n v="0.85571694374084473"/>
    <s v="http://data.europa.eu/esco/skill/669b75d8-671c-4a1c-8e0b-6466c513c27d"/>
    <x v="2"/>
    <x v="0"/>
  </r>
  <r>
    <n v="4463"/>
    <s v="History"/>
    <s v="history"/>
    <n v="1.00000011920929"/>
    <s v="http://data.europa.eu/esco/skill/2b22f3b1-5de4-43f9-b6d1-b20f65871268"/>
    <x v="4"/>
    <x v="0"/>
  </r>
  <r>
    <n v="4464"/>
    <s v="Creativity"/>
    <s v="develop creative ideas"/>
    <n v="0.73007231950759888"/>
    <s v="http://data.europa.eu/esco/skill/8c4c49d4-9708-433f-8ca7-bf2c5211ee49"/>
    <x v="0"/>
    <x v="0"/>
  </r>
  <r>
    <n v="4465"/>
    <s v="Photography"/>
    <s v="photography"/>
    <n v="1"/>
    <s v="http://data.europa.eu/esco/skill/38509fa4-7c06-4a4b-9622-f521f03c37b8"/>
    <x v="4"/>
    <x v="0"/>
  </r>
  <r>
    <n v="4466"/>
    <s v="Biology"/>
    <s v="biology"/>
    <n v="1"/>
    <s v="http://data.europa.eu/esco/skill/9433da85-70fa-4a25-8f96-71fa59dd1989"/>
    <x v="4"/>
    <x v="0"/>
  </r>
  <r>
    <n v="4467"/>
    <s v="Sample Preparation"/>
    <s v="prepare samples for testing"/>
    <n v="0.76045304536819458"/>
    <s v="http://data.europa.eu/esco/skill/cd4b9e72-a18d-44bd-b227-14bbdd162dc1"/>
    <x v="0"/>
    <x v="0"/>
  </r>
  <r>
    <n v="4468"/>
    <s v="Sample Collection"/>
    <s v="collect samples"/>
    <n v="0.7956383228302002"/>
    <s v="http://data.europa.eu/esco/skill/17fa2e6a-ca80-4d60-afb0-03f170e9d5f3"/>
    <x v="0"/>
    <x v="0"/>
  </r>
  <r>
    <n v="4469"/>
    <s v="Cell Biology"/>
    <s v="biology"/>
    <n v="0.73563301563262939"/>
    <s v="http://data.europa.eu/esco/skill/9433da85-70fa-4a25-8f96-71fa59dd1989"/>
    <x v="0"/>
    <x v="0"/>
  </r>
  <r>
    <n v="4470"/>
    <s v="Extraction, Transformation And Loading (ETL)"/>
    <s v="data extraction, transformation and loading tools"/>
    <n v="0.7466619610786438"/>
    <s v="http://data.europa.eu/esco/skill/9d0d89be-bffa-4393-b6f6-8d05bea49051"/>
    <x v="0"/>
    <x v="0"/>
  </r>
  <r>
    <n v="4471"/>
    <s v="Cleaning"/>
    <s v="cleaning techniques"/>
    <n v="0.89017206430435181"/>
    <s v="http://data.europa.eu/esco/skill/ce2dbe33-9e13-47bb-91bf-00cf799ac34c"/>
    <x v="2"/>
    <x v="0"/>
  </r>
  <r>
    <n v="4472"/>
    <s v="Data Mining"/>
    <s v="data mining"/>
    <n v="1.00000011920929"/>
    <s v="http://data.europa.eu/esco/skill/25f0ea33-b4a2-4f31-b7b4-7d20e827b180"/>
    <x v="4"/>
    <x v="0"/>
  </r>
  <r>
    <n v="4473"/>
    <s v="Data Analysis"/>
    <s v="perform data analysis"/>
    <n v="0.85578012466430664"/>
    <s v="http://data.europa.eu/esco/skill/2b92a5b2-6758-4ee3-9fb4-b6387a55cc8f"/>
    <x v="2"/>
    <x v="0"/>
  </r>
  <r>
    <n v="4474"/>
    <s v="power bi"/>
    <s v="power engineering"/>
    <n v="0.68216562271118164"/>
    <s v="http://data.europa.eu/esco/skill/dd6e5939-d19b-4e2f-a025-2014f0a2ec88"/>
    <x v="1"/>
    <x v="0"/>
  </r>
  <r>
    <n v="4475"/>
    <s v="Power Query"/>
    <s v="use power tools"/>
    <n v="0.56479954719543457"/>
    <s v="http://data.europa.eu/esco/skill/5bf7f85a-b080-4b27-8ddc-9f62af4643f5"/>
    <x v="5"/>
    <x v="0"/>
  </r>
  <r>
    <n v="4476"/>
    <s v="Data Configuration"/>
    <s v="tools for software configuration management"/>
    <n v="0.54688799381256104"/>
    <s v="http://data.europa.eu/esco/skill/9d2e926f-53d9-41f5-98f3-19dfaa687f3f"/>
    <x v="5"/>
    <x v="0"/>
  </r>
  <r>
    <n v="4477"/>
    <s v="Data transformation"/>
    <s v="data extraction, transformation and loading tools"/>
    <n v="0.56453025341033936"/>
    <s v="http://data.europa.eu/esco/skill/9d0d89be-bffa-4393-b6f6-8d05bea49051"/>
    <x v="5"/>
    <x v="0"/>
  </r>
  <r>
    <n v="4478"/>
    <s v="Set up advertising on Snapchat"/>
    <s v="create advertisements"/>
    <n v="0.54886674880981445"/>
    <s v="http://data.europa.eu/esco/skill/aa8b0abf-7ff0-4fbb-b85e-5364badbf214"/>
    <x v="5"/>
    <x v="0"/>
  </r>
  <r>
    <n v="4479"/>
    <s v="Uncover campaign insights using native Facebook and Snapchat analytics tools"/>
    <s v="develop campaigns"/>
    <n v="0.58837521076202393"/>
    <s v="http://data.europa.eu/esco/skill/e90d2727-de2d-4793-8cb8-6b68013baa01"/>
    <x v="5"/>
    <x v="0"/>
  </r>
  <r>
    <n v="4480"/>
    <s v="Use Snapchat Ad Manager to set up and optimize SnapAds"/>
    <s v="use CAM software"/>
    <n v="0.38481515645980829"/>
    <s v="http://data.europa.eu/esco/skill/7a757fa5-9a6f-43ab-9e66-f8f4dba1ffcb"/>
    <x v="7"/>
    <x v="1"/>
  </r>
  <r>
    <n v="4481"/>
    <s v="Set up advertising on Facebook and Instagram"/>
    <s v="set up advertising material"/>
    <n v="0.59997391700744629"/>
    <s v="http://data.europa.eu/esco/skill/3b926329-d9fa-4402-b8be-684423546acc"/>
    <x v="5"/>
    <x v="0"/>
  </r>
  <r>
    <n v="4482"/>
    <s v="Use Facebook Ads Manager to create and optimize ad campaigns"/>
    <s v="online ads campaign techniques"/>
    <n v="0.68100368976593018"/>
    <s v="http://data.europa.eu/esco/skill/750f86d2-18be-4015-84b1-d4a26d9b2d88"/>
    <x v="1"/>
    <x v="0"/>
  </r>
  <r>
    <n v="4483"/>
    <s v="Meta advertising"/>
    <s v="advertising techniques"/>
    <n v="0.66197109222412109"/>
    <s v="http://data.europa.eu/esco/skill/aba1f05b-f312-47d8-be71-7c574134de8f"/>
    <x v="1"/>
    <x v="0"/>
  </r>
  <r>
    <n v="4484"/>
    <s v="Social Media Marketing"/>
    <s v="social media marketing techniques"/>
    <n v="0.96619516611099243"/>
    <s v="http://data.europa.eu/esco/skill/509909a2-4a8f-4ead-8ad0-968df63b77cc"/>
    <x v="3"/>
    <x v="0"/>
  </r>
  <r>
    <n v="4485"/>
    <s v="Marketing Strategy"/>
    <s v="implement marketing strategies"/>
    <n v="0.87967216968536377"/>
    <s v="http://data.europa.eu/esco/skill/13e2378e-0d10-450d-843a-b3592575826e"/>
    <x v="2"/>
    <x v="0"/>
  </r>
  <r>
    <n v="4486"/>
    <s v="Communication"/>
    <s v="communication"/>
    <n v="1.00000011920929"/>
    <s v="http://data.europa.eu/esco/skill/15d76317-c71a-4fa2-aadc-2ecc34e627b7"/>
    <x v="4"/>
    <x v="0"/>
  </r>
  <r>
    <n v="4487"/>
    <s v="Ads Manager"/>
    <s v="online ads campaign techniques"/>
    <n v="0.6397172212600708"/>
    <s v="http://data.europa.eu/esco/skill/750f86d2-18be-4015-84b1-d4a26d9b2d88"/>
    <x v="1"/>
    <x v="0"/>
  </r>
  <r>
    <n v="4488"/>
    <s v="Personal Finance"/>
    <s v="manage personal finances"/>
    <n v="0.86617416143417358"/>
    <s v="http://data.europa.eu/esco/skill/73d95ec0-d7fb-45e5-8134-b2ee1c0be8af"/>
    <x v="2"/>
    <x v="0"/>
  </r>
  <r>
    <n v="4489"/>
    <s v="Insurance"/>
    <s v="principles of insurance"/>
    <n v="0.86263561248779297"/>
    <s v="http://data.europa.eu/esco/skill/ab927ee8-acd9-41c2-aef0-2020364a1003"/>
    <x v="2"/>
    <x v="0"/>
  </r>
  <r>
    <n v="4490"/>
    <s v="Saving"/>
    <s v="develop energy saving concepts"/>
    <n v="0.53778755664825439"/>
    <s v="http://data.europa.eu/esco/skill/0037c821-2898-4919-b96e-7ed1cd89554c"/>
    <x v="5"/>
    <x v="0"/>
  </r>
  <r>
    <n v="4491"/>
    <s v="Investment"/>
    <s v="advise on investment"/>
    <n v="0.81488585472106934"/>
    <s v="http://data.europa.eu/esco/skill/58d8e348-8bbc-4827-9214-822b1ee0007a"/>
    <x v="2"/>
    <x v="0"/>
  </r>
  <r>
    <n v="4492"/>
    <s v="Basic nutrition knowledge"/>
    <s v="nutrition"/>
    <n v="0.75679028034210205"/>
    <s v="http://data.europa.eu/esco/skill/13d96098-2ff0-46b8-b326-b7c0e18cc1f1"/>
    <x v="0"/>
    <x v="0"/>
  </r>
  <r>
    <n v="4493"/>
    <s v="Responsive Feeding for Infants"/>
    <s v="apply standard feeding and nutrition protocols"/>
    <n v="0.64484137296676636"/>
    <s v="http://data.europa.eu/esco/skill/c4f0b0ab-0c01-48c3-b7a6-451b86df3a7a"/>
    <x v="1"/>
    <x v="0"/>
  </r>
  <r>
    <n v="4494"/>
    <s v="Breastfeeding promotion"/>
    <s v="assess the course of breast-feeding period"/>
    <n v="0.782420814037323"/>
    <s v="http://data.europa.eu/esco/skill/4a8492b8-55ba-4ffa-b187-4b16d20bacc4"/>
    <x v="0"/>
    <x v="0"/>
  </r>
  <r>
    <n v="4495"/>
    <s v="Motivational Interviewing for nutrition"/>
    <s v="support individuals on nutrition changes"/>
    <n v="0.7543410062789917"/>
    <s v="http://data.europa.eu/esco/skill/657b4b35-7d90-4f91-be1e-be69a61e7adb"/>
    <x v="0"/>
    <x v="0"/>
  </r>
  <r>
    <n v="4496"/>
    <s v="Connecting to Indigenous foods and Native foodways"/>
    <s v="cultural customs on food preparation"/>
    <n v="0.58622407913208008"/>
    <s v="http://data.europa.eu/esco/skill/0c4ab800-2daf-4feb-b34e-4e86a2eff2ce"/>
    <x v="5"/>
    <x v="0"/>
  </r>
  <r>
    <n v="4497"/>
    <s v="Creativity"/>
    <s v="develop creative ideas"/>
    <n v="0.73007231950759888"/>
    <s v="http://data.europa.eu/esco/skill/8c4c49d4-9708-433f-8ca7-bf2c5211ee49"/>
    <x v="0"/>
    <x v="0"/>
  </r>
  <r>
    <n v="4498"/>
    <s v="analysis"/>
    <s v="apply statistical analysis techniques"/>
    <n v="0.71005284786224365"/>
    <s v="http://data.europa.eu/esco/skill/382c11ed-20d5-4ae7-b60e-15fec527fa6c"/>
    <x v="0"/>
    <x v="0"/>
  </r>
  <r>
    <n v="4499"/>
    <s v="Communication"/>
    <s v="communication"/>
    <n v="1.00000011920929"/>
    <s v="http://data.europa.eu/esco/skill/15d76317-c71a-4fa2-aadc-2ecc34e627b7"/>
    <x v="4"/>
    <x v="0"/>
  </r>
  <r>
    <n v="4500"/>
    <s v="Evaluation"/>
    <s v="evaluation theory and model"/>
    <n v="0.76070767641067505"/>
    <s v="http://data.europa.eu/esco/skill/457c2e47-07e6-4073-827e-e1c21f3e5869"/>
    <x v="0"/>
    <x v="0"/>
  </r>
  <r>
    <n v="4501"/>
    <s v="Critical Thinking"/>
    <s v="think critically"/>
    <n v="0.56076943874359131"/>
    <s v="http://data.europa.eu/esco/skill/7dd94ad3-13d6-43fe-8b94-51fcbf67ced9"/>
    <x v="5"/>
    <x v="0"/>
  </r>
  <r>
    <n v="4502"/>
    <s v="analysis"/>
    <s v="apply statistical analysis techniques"/>
    <n v="0.71005284786224365"/>
    <s v="http://data.europa.eu/esco/skill/382c11ed-20d5-4ae7-b60e-15fec527fa6c"/>
    <x v="0"/>
    <x v="0"/>
  </r>
  <r>
    <n v="4503"/>
    <s v="Social Media"/>
    <s v="social media management"/>
    <n v="0.90234577655792236"/>
    <s v="http://data.europa.eu/esco/skill/5303169c-75d6-4751-9136-a4b88343388c"/>
    <x v="3"/>
    <x v="0"/>
  </r>
  <r>
    <n v="4504"/>
    <s v="Writing"/>
    <s v="writing techniques"/>
    <n v="0.84549105167388916"/>
    <s v="http://data.europa.eu/esco/skill/91dd8397-063d-499c-83b9-0603a10d94ac"/>
    <x v="2"/>
    <x v="0"/>
  </r>
  <r>
    <n v="4505"/>
    <s v="close reading"/>
    <s v="read manuscripts"/>
    <n v="0.52545779943466187"/>
    <s v="http://data.europa.eu/esco/skill/d253e412-f350-422d-93ef-4008b5e04e4c"/>
    <x v="5"/>
    <x v="0"/>
  </r>
  <r>
    <n v="4506"/>
    <s v="digital literacy"/>
    <s v="teach digital literacy"/>
    <n v="0.90805816650390625"/>
    <s v="http://data.europa.eu/esco/skill/c8fa4313-80b0-4f37-8b1b-1739707bc362"/>
    <x v="3"/>
    <x v="0"/>
  </r>
  <r>
    <n v="4507"/>
    <s v="Art History"/>
    <s v="art history"/>
    <n v="1.00000011920929"/>
    <s v="http://data.europa.eu/esco/skill/6c6f0d6e-1f31-4413-b2ee-dabe135b29a7"/>
    <x v="4"/>
    <x v="0"/>
  </r>
  <r>
    <n v="4508"/>
    <s v="Art"/>
    <s v="art history"/>
    <n v="0.75242346525192261"/>
    <s v="http://data.europa.eu/esco/skill/6c6f0d6e-1f31-4413-b2ee-dabe135b29a7"/>
    <x v="0"/>
    <x v="0"/>
  </r>
  <r>
    <n v="4509"/>
    <s v="History"/>
    <s v="history"/>
    <n v="1.00000011920929"/>
    <s v="http://data.europa.eu/esco/skill/2b22f3b1-5de4-43f9-b6d1-b20f65871268"/>
    <x v="4"/>
    <x v="0"/>
  </r>
  <r>
    <n v="4510"/>
    <s v="Creativity"/>
    <s v="develop creative ideas"/>
    <n v="0.73007231950759888"/>
    <s v="http://data.europa.eu/esco/skill/8c4c49d4-9708-433f-8ca7-bf2c5211ee49"/>
    <x v="0"/>
    <x v="0"/>
  </r>
  <r>
    <n v="4511"/>
    <s v="Trend Analysis"/>
    <s v="trendwatching"/>
    <n v="0.70808970928192139"/>
    <s v="http://data.europa.eu/esco/skill/f414dc08-35bd-4bc7-846d-88a3844d057c"/>
    <x v="0"/>
    <x v="0"/>
  </r>
  <r>
    <n v="4512"/>
    <s v="ethical design and production"/>
    <s v="ethics"/>
    <n v="0.72366559505462646"/>
    <s v="http://data.europa.eu/esco/skill/cef5c0f8-1e40-4c09-b6a7-aa7811849e5d"/>
    <x v="0"/>
    <x v="0"/>
  </r>
  <r>
    <n v="4513"/>
    <s v="Collaboration"/>
    <s v="collaborate through digital technologies"/>
    <n v="0.74434471130371094"/>
    <s v="http://data.europa.eu/esco/skill/2b34a99f-9813-4c91-9509-b6b9b8c3132e"/>
    <x v="0"/>
    <x v="0"/>
  </r>
  <r>
    <n v="4514"/>
    <s v="Innovation"/>
    <s v="innovation processes"/>
    <n v="0.89339512586593628"/>
    <s v="http://data.europa.eu/esco/skill/2fb8480e-de3c-462b-b169-e8bbb344da68"/>
    <x v="2"/>
    <x v="0"/>
  </r>
  <r>
    <n v="4515"/>
    <s v="design technique"/>
    <s v="design principles"/>
    <n v="0.80560761690139771"/>
    <s v="http://data.europa.eu/esco/skill/4c58528e-bdaa-43ad-8f5a-8ad0b8cd4bbb"/>
    <x v="2"/>
    <x v="0"/>
  </r>
  <r>
    <n v="4516"/>
    <s v="Merchandising"/>
    <s v="merchandising techniques"/>
    <n v="0.91291582584381104"/>
    <s v="http://data.europa.eu/esco/skill/51317990-9672-4635-bd76-7882718af136"/>
    <x v="3"/>
    <x v="0"/>
  </r>
  <r>
    <n v="4517"/>
    <s v="omnichannel processes"/>
    <s v="monitor communication channels' performance"/>
    <n v="0.55069237947463989"/>
    <s v="http://data.europa.eu/esco/skill/e08821b5-d6dd-4db9-a0f1-43185653c244"/>
    <x v="5"/>
    <x v="0"/>
  </r>
  <r>
    <n v="4518"/>
    <s v="Customer Journey Mapping"/>
    <s v="collect customer data"/>
    <n v="0.64434158802032471"/>
    <s v="http://data.europa.eu/esco/skill/a3e7ebba-5183-4df8-9203-35b9b9b8f4fa"/>
    <x v="1"/>
    <x v="0"/>
  </r>
  <r>
    <n v="4519"/>
    <s v="retail strategy"/>
    <s v="sales strategies"/>
    <n v="0.72976839542388916"/>
    <s v="http://data.europa.eu/esco/skill/e7219848-a27a-4bf4-8775-d367707be7c9"/>
    <x v="0"/>
    <x v="0"/>
  </r>
  <r>
    <n v="4520"/>
    <s v="E-Commerce"/>
    <s v="e-commerce systems"/>
    <n v="0.93405050039291382"/>
    <s v="http://data.europa.eu/esco/skill/b1272de4-1f5f-408b-8b26-061f2550fc72"/>
    <x v="3"/>
    <x v="0"/>
  </r>
  <r>
    <n v="4521"/>
    <s v="Systems Thinking"/>
    <s v="systems thinking"/>
    <n v="0.99999994039535522"/>
    <s v="http://data.europa.eu/esco/skill/0f9958d2-f700-4f62-b90b-a5873cb5ae4c"/>
    <x v="3"/>
    <x v="0"/>
  </r>
  <r>
    <n v="4522"/>
    <s v="Product Life Cycles"/>
    <s v="product life-cycle"/>
    <n v="0.86769294738769531"/>
    <s v="http://data.europa.eu/esco/skill/21e0cad8-4eef-42be-b18b-0f8e37f0dbd0"/>
    <x v="2"/>
    <x v="0"/>
  </r>
  <r>
    <n v="4523"/>
    <s v="User-Centered Design"/>
    <s v="use methodologies for user-centered design"/>
    <n v="0.8710176944732666"/>
    <s v="http://data.europa.eu/esco/skill/7364cc39-b9c0-449f-9416-57723e2fd9c4"/>
    <x v="2"/>
    <x v="0"/>
  </r>
  <r>
    <n v="4524"/>
    <s v="Research And Development (R&amp;D)"/>
    <s v="manage research and development projects"/>
    <n v="0.5793616771697998"/>
    <s v="http://data.europa.eu/esco/skill/d5dbc342-8e39-4998-8237-ebbe05a381ce"/>
    <x v="5"/>
    <x v="0"/>
  </r>
  <r>
    <n v="4525"/>
    <s v="Sustainability"/>
    <s v="promote sustainability"/>
    <n v="0.89393830299377441"/>
    <s v="http://data.europa.eu/esco/skill/469e19ed-a0bd-445a-ae2d-4ba9430e296b"/>
    <x v="2"/>
    <x v="0"/>
  </r>
  <r>
    <n v="4526"/>
    <s v="Feature Engineering"/>
    <s v="use polygonal modelling"/>
    <n v="0.52605831623077393"/>
    <s v="http://data.europa.eu/esco/skill/3325729c-96db-4217-a9ca-4564cc1f909b"/>
    <x v="5"/>
    <x v="0"/>
  </r>
  <r>
    <n v="4527"/>
    <s v="Matlab"/>
    <s v="MATLAB"/>
    <n v="1"/>
    <s v="http://data.europa.eu/esco/skill/c3a03c5a-c260-4c26-9b9a-873abb396f4d"/>
    <x v="4"/>
    <x v="0"/>
  </r>
  <r>
    <n v="4528"/>
    <s v="Data Cleansing"/>
    <s v="perform data cleansing"/>
    <n v="0.96321016550064087"/>
    <s v="http://data.europa.eu/esco/skill/50b100ea-74fd-4706-99db-3e4ca55e51b8"/>
    <x v="3"/>
    <x v="0"/>
  </r>
  <r>
    <n v="4529"/>
    <s v="Scale Space"/>
    <s v="operate scaler"/>
    <n v="0.56286978721618652"/>
    <s v="http://data.europa.eu/esco/skill/b2ce033d-d060-4ade-aa3d-004b3b712742"/>
    <x v="5"/>
    <x v="0"/>
  </r>
  <r>
    <n v="4530"/>
    <s v="Active Contours"/>
    <s v="geometry"/>
    <n v="0.4750334620475769"/>
    <s v="http://data.europa.eu/esco/skill/21dfab2e-f954-49ab-8fb6-18cc98cf10bb"/>
    <x v="6"/>
    <x v="1"/>
  </r>
  <r>
    <n v="4531"/>
    <s v="Image Transformations"/>
    <s v="image formation"/>
    <n v="0.76858502626419067"/>
    <s v="http://data.europa.eu/esco/skill/734b6025-0d14-499d-8e95-fdf512058e77"/>
    <x v="0"/>
    <x v="0"/>
  </r>
  <r>
    <n v="4532"/>
    <s v="Edge and Corner Detection"/>
    <s v="sharpen edged tools"/>
    <n v="0.53357028961181641"/>
    <s v="http://data.europa.eu/esco/skill/8ed75e0b-673c-4eb3-984d-de566db5dbc6"/>
    <x v="5"/>
    <x v="0"/>
  </r>
  <r>
    <n v="4533"/>
    <s v="SIFT Detector"/>
    <s v="inspect data"/>
    <n v="0.58909958600997925"/>
    <s v="http://data.europa.eu/esco/skill/a571ae14-3e16-4fd3-a615-5646e0b0b696"/>
    <x v="5"/>
    <x v="0"/>
  </r>
  <r>
    <n v="4534"/>
    <s v="Communication"/>
    <s v="communication"/>
    <n v="1.00000011920929"/>
    <s v="http://data.europa.eu/esco/skill/15d76317-c71a-4fa2-aadc-2ecc34e627b7"/>
    <x v="4"/>
    <x v="0"/>
  </r>
  <r>
    <n v="4535"/>
    <s v="Staff Management"/>
    <s v="manage staff"/>
    <n v="0.87260103225708008"/>
    <s v="http://data.europa.eu/esco/skill/339ac029-066a-4985-9f9d-b3d7c8fea0bb"/>
    <x v="2"/>
    <x v="0"/>
  </r>
  <r>
    <n v="4536"/>
    <s v="Coaching"/>
    <s v="subject of coaching"/>
    <n v="0.88412445783615112"/>
    <s v="http://data.europa.eu/esco/skill/a0380e94-61dc-4dc4-b1f8-61d768fbc6db"/>
    <x v="2"/>
    <x v="0"/>
  </r>
  <r>
    <n v="4537"/>
    <s v="Performance Management"/>
    <s v="assess the work during the performance"/>
    <n v="0.69419842958450317"/>
    <s v="http://data.europa.eu/esco/skill/57944e78-56c1-4272-b008-c63b0cc9e500"/>
    <x v="1"/>
    <x v="0"/>
  </r>
  <r>
    <n v="4538"/>
    <s v="Employment"/>
    <s v="employment law"/>
    <n v="0.76853036880493164"/>
    <s v="http://data.europa.eu/esco/skill/97b713f0-b9e8-4903-8dee-7e0b4019a1c0"/>
    <x v="0"/>
    <x v="0"/>
  </r>
  <r>
    <n v="4539"/>
    <s v=".bit"/>
    <s v="Frostbite (digital game creation systems)"/>
    <n v="0.4080193042755127"/>
    <s v="http://data.europa.eu/esco/skill/be149bed-a789-48ee-832b-620ccf776af9"/>
    <x v="6"/>
    <x v="1"/>
  </r>
  <r>
    <n v="4540"/>
    <s v="Performance Problem (Organizational Development)"/>
    <s v="design for organisational complexity"/>
    <n v="0.63726907968521118"/>
    <s v="http://data.europa.eu/esco/skill/dfff95c6-9758-4c04-a228-7eaa88dec6cd"/>
    <x v="1"/>
    <x v="0"/>
  </r>
  <r>
    <n v="4541"/>
    <s v="Communication"/>
    <s v="communication"/>
    <n v="1.00000011920929"/>
    <s v="http://data.europa.eu/esco/skill/15d76317-c71a-4fa2-aadc-2ecc34e627b7"/>
    <x v="4"/>
    <x v="0"/>
  </r>
  <r>
    <n v="4542"/>
    <s v="Creativity"/>
    <s v="develop creative ideas"/>
    <n v="0.73007231950759888"/>
    <s v="http://data.europa.eu/esco/skill/8c4c49d4-9708-433f-8ca7-bf2c5211ee49"/>
    <x v="0"/>
    <x v="0"/>
  </r>
  <r>
    <n v="4543"/>
    <s v="Leadership"/>
    <s v="leadership principles"/>
    <n v="0.9109417200088501"/>
    <s v="http://data.europa.eu/esco/skill/d5145a9a-602e-40bf-b3e1-f04cf9c3ef86"/>
    <x v="3"/>
    <x v="0"/>
  </r>
  <r>
    <n v="4544"/>
    <s v="People Management"/>
    <s v="personnel management"/>
    <n v="0.78592371940612793"/>
    <s v="http://data.europa.eu/esco/skill/88b406d0-72e2-4087-be19-d5992d259473"/>
    <x v="0"/>
    <x v="0"/>
  </r>
  <r>
    <n v="4545"/>
    <s v="Recreational Mathematics"/>
    <s v="mathematics"/>
    <n v="0.61141246557235718"/>
    <s v="http://data.europa.eu/esco/skill/4339176e-3acd-4f7f-a5d9-445bee3d23f2"/>
    <x v="1"/>
    <x v="0"/>
  </r>
  <r>
    <n v="4546"/>
    <s v="Discrete Mathematics"/>
    <s v="mathematics"/>
    <n v="0.68193471431732178"/>
    <s v="http://data.europa.eu/esco/skill/4339176e-3acd-4f7f-a5d9-445bee3d23f2"/>
    <x v="1"/>
    <x v="0"/>
  </r>
  <r>
    <n v="4547"/>
    <s v="Elementary Mathematics"/>
    <s v="mathematics"/>
    <n v="0.80137073993682861"/>
    <s v="http://data.europa.eu/esco/skill/4339176e-3acd-4f7f-a5d9-445bee3d23f2"/>
    <x v="2"/>
    <x v="0"/>
  </r>
  <r>
    <n v="4548"/>
    <s v="Data Science"/>
    <s v="data models"/>
    <n v="0.70639544725418091"/>
    <s v="http://data.europa.eu/esco/skill/fecf8a0d-62c4-4e71-9b03-0f4fc2ad7bf5"/>
    <x v="0"/>
    <x v="0"/>
  </r>
  <r>
    <n v="4549"/>
    <s v="Communication"/>
    <s v="communication"/>
    <n v="1.00000011920929"/>
    <s v="http://data.europa.eu/esco/skill/15d76317-c71a-4fa2-aadc-2ecc34e627b7"/>
    <x v="4"/>
    <x v="0"/>
  </r>
  <r>
    <n v="4550"/>
    <s v="Data Visualization (DataViz)"/>
    <s v="deliver visual presentation of data"/>
    <n v="0.63296973705291748"/>
    <s v="http://data.europa.eu/esco/skill/c3e36d05-8ae8-447f-bb2b-6f9409f85389"/>
    <x v="1"/>
    <x v="0"/>
  </r>
  <r>
    <n v="4551"/>
    <s v="production pipeline"/>
    <s v="types of pipelines"/>
    <n v="0.72127175331115723"/>
    <s v="http://data.europa.eu/esco/skill/c1d7a6df-92e8-4b2f-9259-e04dd7242be3"/>
    <x v="0"/>
    <x v="0"/>
  </r>
  <r>
    <n v="4552"/>
    <s v="Data Model"/>
    <s v="data models"/>
    <n v="0.95837843418121338"/>
    <s v="http://data.europa.eu/esco/skill/fecf8a0d-62c4-4e71-9b03-0f4fc2ad7bf5"/>
    <x v="3"/>
    <x v="0"/>
  </r>
  <r>
    <n v="4553"/>
    <s v="Win-Win Game"/>
    <s v="gambling games"/>
    <n v="0.63006240129470825"/>
    <s v="http://data.europa.eu/esco/skill/d857c918-6907-4047-bbde-9a217b4474a3"/>
    <x v="1"/>
    <x v="0"/>
  </r>
  <r>
    <n v="4554"/>
    <s v="Business Communication"/>
    <s v="communication"/>
    <n v="0.79898619651794434"/>
    <s v="http://data.europa.eu/esco/skill/15d76317-c71a-4fa2-aadc-2ecc34e627b7"/>
    <x v="0"/>
    <x v="0"/>
  </r>
  <r>
    <n v="4555"/>
    <s v="Finance"/>
    <s v="manage personal finances"/>
    <n v="0.77867573499679565"/>
    <s v="http://data.europa.eu/esco/skill/73d95ec0-d7fb-45e5-8134-b2ee1c0be8af"/>
    <x v="0"/>
    <x v="0"/>
  </r>
  <r>
    <n v="4556"/>
    <s v="Leadership"/>
    <s v="leadership principles"/>
    <n v="0.9109417200088501"/>
    <s v="http://data.europa.eu/esco/skill/d5145a9a-602e-40bf-b3e1-f04cf9c3ef86"/>
    <x v="3"/>
    <x v="0"/>
  </r>
  <r>
    <n v="4557"/>
    <s v="Negotiation"/>
    <s v="perform political negotiation"/>
    <n v="0.75241100788116455"/>
    <s v="http://data.europa.eu/esco/skill/fa68995c-305b-4962-96e7-70782fc385f8"/>
    <x v="0"/>
    <x v="0"/>
  </r>
  <r>
    <n v="4558"/>
    <s v="Financial Accounting"/>
    <s v="accounting"/>
    <n v="0.89321702718734741"/>
    <s v="http://data.europa.eu/esco/skill/ecc18804-a466-40d9-98b4-fba5cd67dd4b"/>
    <x v="2"/>
    <x v="0"/>
  </r>
  <r>
    <n v="4559"/>
    <s v="Capital Budgeting"/>
    <s v="budget for financial needs"/>
    <n v="0.7233920693397522"/>
    <s v="http://data.europa.eu/esco/skill/dccbdbb8-7266-4fb4-a4cf-29056f102f12"/>
    <x v="0"/>
    <x v="0"/>
  </r>
  <r>
    <n v="4560"/>
    <s v="Corporate Finance"/>
    <s v="manage corporate bank accounts"/>
    <n v="0.69323217868804932"/>
    <s v="http://data.europa.eu/esco/skill/658a38bd-6954-4a2a-945c-42330c5d13b9"/>
    <x v="1"/>
    <x v="0"/>
  </r>
  <r>
    <n v="4561"/>
    <s v="Finance"/>
    <s v="manage personal finances"/>
    <n v="0.77867573499679565"/>
    <s v="http://data.europa.eu/esco/skill/73d95ec0-d7fb-45e5-8134-b2ee1c0be8af"/>
    <x v="0"/>
    <x v="0"/>
  </r>
  <r>
    <n v="4562"/>
    <s v="Accounting"/>
    <s v="accounting"/>
    <n v="1.00000011920929"/>
    <s v="http://data.europa.eu/esco/skill/ecc18804-a466-40d9-98b4-fba5cd67dd4b"/>
    <x v="4"/>
    <x v="0"/>
  </r>
  <r>
    <n v="4563"/>
    <s v="Financial Ratio"/>
    <s v="provide support in financial calculation"/>
    <n v="0.71531867980957031"/>
    <s v="http://data.europa.eu/esco/skill/6bf6b5bd-6658-4338-b0ee-dc143e68e6d3"/>
    <x v="0"/>
    <x v="0"/>
  </r>
  <r>
    <n v="4564"/>
    <s v="Financial Statement"/>
    <s v="financial statements"/>
    <n v="0.88372921943664551"/>
    <s v="http://data.europa.eu/esco/skill/4a460161-eaea-4fe2-bd0e-164ccc635be1"/>
    <x v="2"/>
    <x v="0"/>
  </r>
  <r>
    <n v="4565"/>
    <s v="Finance"/>
    <s v="manage personal finances"/>
    <n v="0.77867573499679565"/>
    <s v="http://data.europa.eu/esco/skill/73d95ec0-d7fb-45e5-8134-b2ee1c0be8af"/>
    <x v="0"/>
    <x v="0"/>
  </r>
  <r>
    <n v="4566"/>
    <s v="Project"/>
    <s v="cultural projects"/>
    <n v="0.65904611349105835"/>
    <s v="http://data.europa.eu/esco/skill/24554d47-70d2-4153-bb27-84e338e76792"/>
    <x v="1"/>
    <x v="0"/>
  </r>
  <r>
    <n v="4567"/>
    <s v="Financial Statement"/>
    <s v="financial statements"/>
    <n v="0.88372921943664551"/>
    <s v="http://data.europa.eu/esco/skill/4a460161-eaea-4fe2-bd0e-164ccc635be1"/>
    <x v="2"/>
    <x v="0"/>
  </r>
  <r>
    <n v="4568"/>
    <s v="Finance"/>
    <s v="manage personal finances"/>
    <n v="0.77867573499679565"/>
    <s v="http://data.europa.eu/esco/skill/73d95ec0-d7fb-45e5-8134-b2ee1c0be8af"/>
    <x v="0"/>
    <x v="0"/>
  </r>
  <r>
    <n v="4569"/>
    <s v="Balance Sheet"/>
    <s v="perform balance sheet operations"/>
    <n v="0.84812897443771362"/>
    <s v="http://data.europa.eu/esco/skill/585ed991-fdab-4f3c-9187-a32bfb7ab822"/>
    <x v="2"/>
    <x v="0"/>
  </r>
  <r>
    <n v="4570"/>
    <s v="Manage Expense Control"/>
    <s v="control of expenses"/>
    <n v="0.82252126932144165"/>
    <s v="http://data.europa.eu/esco/skill/e1f5c539-7c93-49ee-917d-a24e0d887686"/>
    <x v="2"/>
    <x v="0"/>
  </r>
  <r>
    <n v="4571"/>
    <s v="Analyze Financial Statements"/>
    <s v="financial statements"/>
    <n v="0.85022497177124023"/>
    <s v="http://data.europa.eu/esco/skill/4a460161-eaea-4fe2-bd0e-164ccc635be1"/>
    <x v="2"/>
    <x v="0"/>
  </r>
  <r>
    <n v="4572"/>
    <s v="Create a Forecast"/>
    <s v="develop models for weather forecast"/>
    <n v="0.78070098161697388"/>
    <s v="http://data.europa.eu/esco/skill/669edd06-1de6-4d01-8029-3e64a3754001"/>
    <x v="0"/>
    <x v="0"/>
  </r>
  <r>
    <n v="4573"/>
    <s v="Identify Capital Resources"/>
    <s v="identify financial resources"/>
    <n v="0.7889636754989624"/>
    <s v="http://data.europa.eu/esco/skill/38c640be-949e-4a4d-86ae-aba57be9d821"/>
    <x v="0"/>
    <x v="0"/>
  </r>
  <r>
    <n v="4574"/>
    <s v="Effective Use of Labor"/>
    <s v="labour law"/>
    <n v="0.673850417137146"/>
    <s v="http://data.europa.eu/esco/skill/b3f22ab4-b553-439d-80a2-5b8ae6d11e0d"/>
    <x v="1"/>
    <x v="0"/>
  </r>
  <r>
    <n v="4575"/>
    <s v="Financial Accounting"/>
    <s v="accounting"/>
    <n v="0.89321702718734741"/>
    <s v="http://data.europa.eu/esco/skill/ecc18804-a466-40d9-98b4-fba5cd67dd4b"/>
    <x v="2"/>
    <x v="0"/>
  </r>
  <r>
    <n v="4576"/>
    <s v="Accounting"/>
    <s v="accounting"/>
    <n v="1.00000011920929"/>
    <s v="http://data.europa.eu/esco/skill/ecc18804-a466-40d9-98b4-fba5cd67dd4b"/>
    <x v="4"/>
    <x v="0"/>
  </r>
  <r>
    <n v="4577"/>
    <s v="Financial Statement"/>
    <s v="financial statements"/>
    <n v="0.88372921943664551"/>
    <s v="http://data.europa.eu/esco/skill/4a460161-eaea-4fe2-bd0e-164ccc635be1"/>
    <x v="2"/>
    <x v="0"/>
  </r>
  <r>
    <n v="4578"/>
    <s v="Balance Sheet"/>
    <s v="perform balance sheet operations"/>
    <n v="0.84812897443771362"/>
    <s v="http://data.europa.eu/esco/skill/585ed991-fdab-4f3c-9187-a32bfb7ab822"/>
    <x v="2"/>
    <x v="0"/>
  </r>
  <r>
    <n v="4579"/>
    <s v="Cash Flow"/>
    <s v="manage cash flow"/>
    <n v="0.88222271203994751"/>
    <s v="http://data.europa.eu/esco/skill/3f0ff149-7726-4205-be63-3c48c5c7cac8"/>
    <x v="2"/>
    <x v="0"/>
  </r>
  <r>
    <n v="4580"/>
    <s v="Financial Accounting"/>
    <s v="accounting"/>
    <n v="0.89321702718734741"/>
    <s v="http://data.europa.eu/esco/skill/ecc18804-a466-40d9-98b4-fba5cd67dd4b"/>
    <x v="2"/>
    <x v="0"/>
  </r>
  <r>
    <n v="4581"/>
    <s v="Cash Flow Statement"/>
    <s v="handle cash flow"/>
    <n v="0.7943301796913147"/>
    <s v="http://data.europa.eu/esco/skill/e4b6f863-fa9f-4fe7-a984-f948f8c90d24"/>
    <x v="0"/>
    <x v="0"/>
  </r>
  <r>
    <n v="4582"/>
    <s v="Financial Statement"/>
    <s v="financial statements"/>
    <n v="0.88372921943664551"/>
    <s v="http://data.europa.eu/esco/skill/4a460161-eaea-4fe2-bd0e-164ccc635be1"/>
    <x v="2"/>
    <x v="0"/>
  </r>
  <r>
    <n v="4583"/>
    <s v="Financial Accounting"/>
    <s v="accounting"/>
    <n v="0.89321702718734741"/>
    <s v="http://data.europa.eu/esco/skill/ecc18804-a466-40d9-98b4-fba5cd67dd4b"/>
    <x v="2"/>
    <x v="0"/>
  </r>
  <r>
    <n v="4584"/>
    <s v="Accounting"/>
    <s v="accounting"/>
    <n v="1.00000011920929"/>
    <s v="http://data.europa.eu/esco/skill/ecc18804-a466-40d9-98b4-fba5cd67dd4b"/>
    <x v="4"/>
    <x v="0"/>
  </r>
  <r>
    <n v="4585"/>
    <s v="Accrual"/>
    <s v="accurise guns"/>
    <n v="0.49849507212638849"/>
    <s v="http://data.europa.eu/esco/skill/393a7e6b-8deb-41a3-a48e-30d5dd68a7df"/>
    <x v="6"/>
    <x v="1"/>
  </r>
  <r>
    <n v="4586"/>
    <s v="Financial Statement"/>
    <s v="financial statements"/>
    <n v="0.88372921943664551"/>
    <s v="http://data.europa.eu/esco/skill/4a460161-eaea-4fe2-bd0e-164ccc635be1"/>
    <x v="2"/>
    <x v="0"/>
  </r>
  <r>
    <n v="4587"/>
    <s v="Financial Accounting"/>
    <s v="accounting"/>
    <n v="0.89321702718734741"/>
    <s v="http://data.europa.eu/esco/skill/ecc18804-a466-40d9-98b4-fba5cd67dd4b"/>
    <x v="2"/>
    <x v="0"/>
  </r>
  <r>
    <n v="4588"/>
    <s v="Decision-Making"/>
    <s v="make decisions"/>
    <n v="0.79060441255569458"/>
    <s v="http://data.europa.eu/esco/skill/d62d2b4c-a6f8-439e-8a1b-4f29ab5f2c47"/>
    <x v="0"/>
    <x v="0"/>
  </r>
  <r>
    <n v="4589"/>
    <s v="Management Accounting"/>
    <s v="accounting"/>
    <n v="0.85981196165084839"/>
    <s v="http://data.europa.eu/esco/skill/ecc18804-a466-40d9-98b4-fba5cd67dd4b"/>
    <x v="2"/>
    <x v="0"/>
  </r>
  <r>
    <n v="4590"/>
    <s v="Financial Statement"/>
    <s v="financial statements"/>
    <n v="0.88372921943664551"/>
    <s v="http://data.europa.eu/esco/skill/4a460161-eaea-4fe2-bd0e-164ccc635be1"/>
    <x v="2"/>
    <x v="0"/>
  </r>
  <r>
    <n v="4591"/>
    <s v="Ratio Analysis"/>
    <s v="apply statistical analysis techniques"/>
    <n v="0.66905504465103149"/>
    <s v="http://data.europa.eu/esco/skill/382c11ed-20d5-4ae7-b60e-15fec527fa6c"/>
    <x v="1"/>
    <x v="0"/>
  </r>
  <r>
    <n v="4592"/>
    <s v="Financial Analysis"/>
    <s v="financial analysis"/>
    <n v="1"/>
    <s v="http://data.europa.eu/esco/skill/99571e68-801f-49af-a897-5f75996642e1"/>
    <x v="4"/>
    <x v="0"/>
  </r>
  <r>
    <n v="4593"/>
    <s v="Financial Ratio"/>
    <s v="provide support in financial calculation"/>
    <n v="0.71531867980957031"/>
    <s v="http://data.europa.eu/esco/skill/6bf6b5bd-6658-4338-b0ee-dc143e68e6d3"/>
    <x v="0"/>
    <x v="0"/>
  </r>
  <r>
    <n v="4594"/>
    <s v="Balance Sheet"/>
    <s v="perform balance sheet operations"/>
    <n v="0.84812897443771362"/>
    <s v="http://data.europa.eu/esco/skill/585ed991-fdab-4f3c-9187-a32bfb7ab822"/>
    <x v="2"/>
    <x v="0"/>
  </r>
  <r>
    <n v="4595"/>
    <s v="Accounting"/>
    <s v="accounting"/>
    <n v="1.00000011920929"/>
    <s v="http://data.europa.eu/esco/skill/ecc18804-a466-40d9-98b4-fba5cd67dd4b"/>
    <x v="4"/>
    <x v="0"/>
  </r>
  <r>
    <n v="4596"/>
    <s v="Financial Analysis"/>
    <s v="financial analysis"/>
    <n v="1"/>
    <s v="http://data.europa.eu/esco/skill/99571e68-801f-49af-a897-5f75996642e1"/>
    <x v="4"/>
    <x v="0"/>
  </r>
  <r>
    <n v="4597"/>
    <s v="Financial Statement"/>
    <s v="financial statements"/>
    <n v="0.88372921943664551"/>
    <s v="http://data.europa.eu/esco/skill/4a460161-eaea-4fe2-bd0e-164ccc635be1"/>
    <x v="2"/>
    <x v="0"/>
  </r>
  <r>
    <n v="4598"/>
    <s v="Finance"/>
    <s v="manage personal finances"/>
    <n v="0.77867573499679565"/>
    <s v="http://data.europa.eu/esco/skill/73d95ec0-d7fb-45e5-8134-b2ee1c0be8af"/>
    <x v="0"/>
    <x v="0"/>
  </r>
  <r>
    <n v="4599"/>
    <s v="Financial Analysis"/>
    <s v="financial analysis"/>
    <n v="1"/>
    <s v="http://data.europa.eu/esco/skill/99571e68-801f-49af-a897-5f75996642e1"/>
    <x v="4"/>
    <x v="0"/>
  </r>
  <r>
    <n v="4600"/>
    <s v="Planning"/>
    <s v="strategic planning"/>
    <n v="0.7452431321144104"/>
    <s v="http://data.europa.eu/esco/skill/949ced5f-7536-4614-ac60-563ffc91a2f2"/>
    <x v="0"/>
    <x v="0"/>
  </r>
  <r>
    <n v="4601"/>
    <s v="Decision-Making"/>
    <s v="make decisions"/>
    <n v="0.79060441255569458"/>
    <s v="http://data.europa.eu/esco/skill/d62d2b4c-a6f8-439e-8a1b-4f29ab5f2c47"/>
    <x v="0"/>
    <x v="0"/>
  </r>
  <r>
    <n v="4602"/>
    <s v="Data Analysis"/>
    <s v="perform data analysis"/>
    <n v="0.85578012466430664"/>
    <s v="http://data.europa.eu/esco/skill/2b92a5b2-6758-4ee3-9fb4-b6387a55cc8f"/>
    <x v="2"/>
    <x v="0"/>
  </r>
  <r>
    <n v="4603"/>
    <s v="Budget"/>
    <s v="examine budgets"/>
    <n v="0.79874759912490845"/>
    <s v="http://data.europa.eu/esco/skill/16f61a5b-23ba-4268-8517-82c77c4041a1"/>
    <x v="0"/>
    <x v="0"/>
  </r>
  <r>
    <n v="4604"/>
    <s v="Implied Volatility"/>
    <s v="financial statements"/>
    <n v="0.46720588207244867"/>
    <s v="http://data.europa.eu/esco/skill/4a460161-eaea-4fe2-bd0e-164ccc635be1"/>
    <x v="6"/>
    <x v="1"/>
  </r>
  <r>
    <n v="4605"/>
    <s v="Synthetic Collateralised Debt Obligation (CDO)"/>
    <s v="debt systems"/>
    <n v="0.61751729249954224"/>
    <s v="http://data.europa.eu/esco/skill/b497a163-daf4-4f1b-a6ba-8c640d803979"/>
    <x v="1"/>
    <x v="0"/>
  </r>
  <r>
    <n v="4606"/>
    <s v="Replicating Strategy"/>
    <s v="translate strategy into operation"/>
    <n v="0.60158002376556396"/>
    <s v="http://data.europa.eu/esco/skill/4e0076f7-155d-4e2a-a058-39097de48420"/>
    <x v="1"/>
    <x v="0"/>
  </r>
  <r>
    <n v="4607"/>
    <s v="Volatility Smile"/>
    <s v="hot forging"/>
    <n v="0.36077401041984558"/>
    <s v="http://data.europa.eu/esco/skill/dea00577-9c28-46a6-8ba2-ec01f22f75e6"/>
    <x v="7"/>
    <x v="1"/>
  </r>
  <r>
    <n v="4608"/>
    <s v="Computer Programming"/>
    <s v="computer programming"/>
    <n v="1"/>
    <s v="http://data.europa.eu/esco/skill/21d2f96d-35f7-4e3f-9745-c533d2dd6e97"/>
    <x v="4"/>
    <x v="0"/>
  </r>
  <r>
    <n v="4609"/>
    <s v="Interest Rate"/>
    <s v="inform on interest rates"/>
    <n v="0.79143381118774414"/>
    <s v="http://data.europa.eu/esco/skill/d5ac6a93-7fba-49d4-93fd-b38d23b556e8"/>
    <x v="0"/>
    <x v="0"/>
  </r>
  <r>
    <n v="4610"/>
    <s v="model calibration"/>
    <s v="develop calibration procedures"/>
    <n v="0.83555400371551514"/>
    <s v="http://data.europa.eu/esco/skill/0c521914-1ba6-4f92-8fce-b6b97f3f8edb"/>
    <x v="2"/>
    <x v="0"/>
  </r>
  <r>
    <n v="4611"/>
    <s v="product pricing"/>
    <s v="price product"/>
    <n v="0.89637923240661621"/>
    <s v="http://data.europa.eu/esco/skill/2fb2d647-05c1-4e6f-9d4f-62e813db2954"/>
    <x v="2"/>
    <x v="0"/>
  </r>
  <r>
    <n v="4612"/>
    <s v="option"/>
    <s v="intermodal options"/>
    <n v="0.61630696058273315"/>
    <s v="http://data.europa.eu/esco/skill/9a16345b-337f-4c0b-a344-68182cd015c6"/>
    <x v="1"/>
    <x v="0"/>
  </r>
  <r>
    <n v="4613"/>
    <s v="Derivatives"/>
    <s v="merchandising techniques"/>
    <n v="0.48337414860725397"/>
    <s v="http://data.europa.eu/esco/skill/51317990-9672-4635-bd76-7882718af136"/>
    <x v="6"/>
    <x v="1"/>
  </r>
  <r>
    <n v="4614"/>
    <s v="Swaps and options"/>
    <s v="provide information on trade-in options"/>
    <n v="0.56644344329833984"/>
    <s v="http://data.europa.eu/esco/skill/bafb5f43-4ae7-471b-a20d-d98012313f6c"/>
    <x v="5"/>
    <x v="0"/>
  </r>
  <r>
    <n v="4615"/>
    <s v="Fixed Income"/>
    <s v="inspect government incomes"/>
    <n v="0.50950896739959717"/>
    <s v="http://data.europa.eu/esco/skill/61c25570-ca90-45ed-ac1c-f7d0fc21b32d"/>
    <x v="5"/>
    <x v="0"/>
  </r>
  <r>
    <n v="4616"/>
    <s v="Binomial Distribution"/>
    <s v="analyse irregular migration"/>
    <n v="0.45703911781311041"/>
    <s v="http://data.europa.eu/esco/skill/d88ae112-b5fe-4c73-9e6e-453ee709dfd5"/>
    <x v="6"/>
    <x v="1"/>
  </r>
  <r>
    <n v="4617"/>
    <s v="black scholes model"/>
    <s v="set theory"/>
    <n v="0.42146095633506769"/>
    <s v="http://data.europa.eu/esco/skill/ef30e7f8-1ef0-4a6f-87ac-d6a701125305"/>
    <x v="6"/>
    <x v="1"/>
  </r>
  <r>
    <n v="4618"/>
    <s v="Capital Asset Pricing Model (CAPM)"/>
    <s v="modern portfolio theory"/>
    <n v="0.62590813636779785"/>
    <s v="http://data.europa.eu/esco/skill/bcadc519-00f4-43bc-9373-054f4ac717cb"/>
    <x v="1"/>
    <x v="0"/>
  </r>
  <r>
    <n v="4619"/>
    <s v="risk measurements"/>
    <s v="estimate impact of risks"/>
    <n v="0.75375145673751831"/>
    <s v="http://data.europa.eu/esco/skill/64bd4157-5df0-4166-8259-ede237dd7cdf"/>
    <x v="0"/>
    <x v="0"/>
  </r>
  <r>
    <n v="4620"/>
    <s v="Value at Risk (VaR)"/>
    <s v="analyse financial risk"/>
    <n v="0.57209807634353638"/>
    <s v="http://data.europa.eu/esco/skill/eb8babfb-ab91-4937-a032-6a79f82e9b7f"/>
    <x v="5"/>
    <x v="0"/>
  </r>
  <r>
    <n v="4621"/>
    <s v="Exchange Traded Funds (ETFs)"/>
    <s v="trade securities"/>
    <n v="0.62776821851730347"/>
    <s v="http://data.europa.eu/esco/skill/c4b5eec1-2da9-4353-acd4-fbbf929123e2"/>
    <x v="1"/>
    <x v="0"/>
  </r>
  <r>
    <n v="4622"/>
    <s v="transaction costs-modeling"/>
    <s v="cost management"/>
    <n v="0.60694265365600586"/>
    <s v="http://data.europa.eu/esco/skill/7d35602d-bc94-4975-aa7c-f4e8e05ce8e0"/>
    <x v="1"/>
    <x v="0"/>
  </r>
  <r>
    <n v="4623"/>
    <s v="model calibration"/>
    <s v="develop calibration procedures"/>
    <n v="0.83555400371551514"/>
    <s v="http://data.europa.eu/esco/skill/0c521914-1ba6-4f92-8fce-b6b97f3f8edb"/>
    <x v="2"/>
    <x v="0"/>
  </r>
  <r>
    <n v="4624"/>
    <s v="modeling and pricing Credit Default Swaps"/>
    <s v="prepare cost-plus pricing models"/>
    <n v="0.60610908269882202"/>
    <s v="http://data.europa.eu/esco/skill/36bca324-45b8-4a90-925c-9f61f6b7bed4"/>
    <x v="1"/>
    <x v="0"/>
  </r>
  <r>
    <n v="4625"/>
    <s v="Risk Management: Scenario and Sensitivity Analysis"/>
    <s v="risk management"/>
    <n v="0.83883935213088989"/>
    <s v="http://data.europa.eu/esco/skill/6eff134b-e34f-4d6e-a6e8-5e47cf2228d0"/>
    <x v="2"/>
    <x v="0"/>
  </r>
  <r>
    <n v="4626"/>
    <s v="Sustainability Reporting &amp; ESG Metrics"/>
    <s v="global standards for sustainability reporting"/>
    <n v="0.84461605548858643"/>
    <s v="http://data.europa.eu/esco/skill/4300b453-9bcf-474c-9ee3-92ec2229720c"/>
    <x v="2"/>
    <x v="0"/>
  </r>
  <r>
    <n v="4627"/>
    <s v="Budgeting Techniques for Cost and Profit Centers"/>
    <s v="manage budgets"/>
    <n v="0.655600905418396"/>
    <s v="http://data.europa.eu/esco/skill/21c5790c-0930-4d74-b3b0-84caf5af12ea"/>
    <x v="1"/>
    <x v="0"/>
  </r>
  <r>
    <n v="4628"/>
    <s v="Financial Ratio Analyses &amp; Forecasting Techniques"/>
    <s v="financial forecasting"/>
    <n v="0.74410927295684814"/>
    <s v="http://data.europa.eu/esco/skill/4b2db903-cd8e-48ce-97fb-a92db4def54e"/>
    <x v="0"/>
    <x v="0"/>
  </r>
  <r>
    <n v="4629"/>
    <s v="Understanding Corporate Financial Statements"/>
    <s v="financial statements"/>
    <n v="0.79588103294372559"/>
    <s v="http://data.europa.eu/esco/skill/4a460161-eaea-4fe2-bd0e-164ccc635be1"/>
    <x v="0"/>
    <x v="0"/>
  </r>
  <r>
    <n v="4630"/>
    <s v="Financial Management"/>
    <s v="financial management"/>
    <n v="1"/>
    <s v="http://data.europa.eu/esco/skill/52e53619-fa77-4f72-b237-5e4aae784dc2"/>
    <x v="4"/>
    <x v="0"/>
  </r>
  <r>
    <n v="4631"/>
    <s v="Risk Management"/>
    <s v="risk management"/>
    <n v="0.99999982118606567"/>
    <s v="http://data.europa.eu/esco/skill/6eff134b-e34f-4d6e-a6e8-5e47cf2228d0"/>
    <x v="3"/>
    <x v="0"/>
  </r>
  <r>
    <n v="4632"/>
    <s v="Financial Mismanagement"/>
    <s v="financial management"/>
    <n v="0.63524514436721802"/>
    <s v="http://data.europa.eu/esco/skill/52e53619-fa77-4f72-b237-5e4aae784dc2"/>
    <x v="1"/>
    <x v="0"/>
  </r>
  <r>
    <n v="4633"/>
    <s v="Financial Aid Management"/>
    <s v="student financial aid programmes"/>
    <n v="0.79687702655792236"/>
    <s v="http://data.europa.eu/esco/skill/ff24c97f-dbb9-4b02-bf03-4cbe8aecb371"/>
    <x v="0"/>
    <x v="0"/>
  </r>
  <r>
    <n v="4634"/>
    <s v="Corporate Finance"/>
    <s v="manage corporate bank accounts"/>
    <n v="0.69323217868804932"/>
    <s v="http://data.europa.eu/esco/skill/658a38bd-6954-4a2a-945c-42330c5d13b9"/>
    <x v="1"/>
    <x v="0"/>
  </r>
  <r>
    <n v="4635"/>
    <s v="Entrepreneurial Finance"/>
    <s v="entrepreneurship"/>
    <n v="0.81741940975189209"/>
    <s v="http://data.europa.eu/esco/skill/658605f2-1c95-49f0-bd98-0af7b15ad0b0"/>
    <x v="2"/>
    <x v="0"/>
  </r>
  <r>
    <n v="4636"/>
    <s v="Product Management"/>
    <s v="product data management"/>
    <n v="0.85030847787857056"/>
    <s v="http://data.europa.eu/esco/skill/e2d0daae-2aa1-40cc-99e2-b340b02f97d3"/>
    <x v="2"/>
    <x v="0"/>
  </r>
  <r>
    <n v="4637"/>
    <s v="Venture Capital"/>
    <s v="entrepreneurship"/>
    <n v="0.60763776302337646"/>
    <s v="http://data.europa.eu/esco/skill/658605f2-1c95-49f0-bd98-0af7b15ad0b0"/>
    <x v="1"/>
    <x v="0"/>
  </r>
  <r>
    <n v="4638"/>
    <s v="Finance"/>
    <s v="manage personal finances"/>
    <n v="0.77867573499679565"/>
    <s v="http://data.europa.eu/esco/skill/73d95ec0-d7fb-45e5-8134-b2ee1c0be8af"/>
    <x v="0"/>
    <x v="0"/>
  </r>
  <r>
    <n v="4639"/>
    <s v="Behavioral Finance"/>
    <s v="manage personal finances"/>
    <n v="0.60084223747253418"/>
    <s v="http://data.europa.eu/esco/skill/73d95ec0-d7fb-45e5-8134-b2ee1c0be8af"/>
    <x v="1"/>
    <x v="0"/>
  </r>
  <r>
    <n v="4640"/>
    <s v="Financial Markets"/>
    <s v="financial markets"/>
    <n v="0.99999988079071045"/>
    <s v="http://data.europa.eu/esco/skill/905b6acd-377b-46b9-9d80-e47e9ca789ca"/>
    <x v="3"/>
    <x v="0"/>
  </r>
  <r>
    <n v="4641"/>
    <s v="Finance"/>
    <s v="manage personal finances"/>
    <n v="0.77867573499679565"/>
    <s v="http://data.europa.eu/esco/skill/73d95ec0-d7fb-45e5-8134-b2ee1c0be8af"/>
    <x v="0"/>
    <x v="0"/>
  </r>
  <r>
    <n v="4642"/>
    <s v="Behavioral Economics"/>
    <s v="economics"/>
    <n v="0.69515204429626465"/>
    <s v="http://data.europa.eu/esco/skill/88af9294-b697-4687-ae19-aefbb6234dfa"/>
    <x v="1"/>
    <x v="0"/>
  </r>
  <r>
    <n v="4643"/>
    <s v="Bonds"/>
    <s v="green bonds"/>
    <n v="0.7476496696472168"/>
    <s v="http://data.europa.eu/esco/skill/86f0bb12-6491-4be7-8306-c88900e91a63"/>
    <x v="0"/>
    <x v="0"/>
  </r>
  <r>
    <n v="4644"/>
    <s v="Loan"/>
    <s v="mortgage loans"/>
    <n v="0.81918179988861084"/>
    <s v="http://data.europa.eu/esco/skill/a727b46f-880a-4acb-9138-b7531b9d4121"/>
    <x v="2"/>
    <x v="0"/>
  </r>
  <r>
    <n v="4645"/>
    <s v="Stocks"/>
    <s v="stock market"/>
    <n v="0.81477522850036621"/>
    <s v="http://data.europa.eu/esco/skill/b895bd42-0009-4815-a150-eb9eb5caec21"/>
    <x v="2"/>
    <x v="0"/>
  </r>
  <r>
    <n v="4646"/>
    <s v="Risk Management"/>
    <s v="risk management"/>
    <n v="0.99999982118606567"/>
    <s v="http://data.europa.eu/esco/skill/6eff134b-e34f-4d6e-a6e8-5e47cf2228d0"/>
    <x v="3"/>
    <x v="0"/>
  </r>
  <r>
    <n v="4647"/>
    <s v="Budget"/>
    <s v="examine budgets"/>
    <n v="0.79874759912490845"/>
    <s v="http://data.europa.eu/esco/skill/16f61a5b-23ba-4268-8517-82c77c4041a1"/>
    <x v="0"/>
    <x v="0"/>
  </r>
  <r>
    <n v="4648"/>
    <s v="Saving"/>
    <s v="develop energy saving concepts"/>
    <n v="0.53778755664825439"/>
    <s v="http://data.europa.eu/esco/skill/0037c821-2898-4919-b96e-7ed1cd89554c"/>
    <x v="5"/>
    <x v="0"/>
  </r>
  <r>
    <n v="4649"/>
    <s v="Investment"/>
    <s v="advise on investment"/>
    <n v="0.81488585472106934"/>
    <s v="http://data.europa.eu/esco/skill/58d8e348-8bbc-4827-9214-822b1ee0007a"/>
    <x v="2"/>
    <x v="0"/>
  </r>
  <r>
    <n v="4650"/>
    <s v="remittances"/>
    <s v="international taxation of transfer prices"/>
    <n v="0.50345528125762939"/>
    <s v="http://data.europa.eu/esco/skill/90ab937a-9421-4a4c-a5fa-5c5a349aa818"/>
    <x v="5"/>
    <x v="0"/>
  </r>
  <r>
    <n v="4651"/>
    <s v="fintech companies"/>
    <s v="hardware industry"/>
    <n v="0.45533460378646851"/>
    <s v="http://data.europa.eu/esco/skill/bac209e9-d337-4312-9041-17c2e75fa4df"/>
    <x v="6"/>
    <x v="1"/>
  </r>
  <r>
    <n v="4652"/>
    <s v="Peer-To-Peer Lending"/>
    <s v="peer group methods"/>
    <n v="0.49812820553779602"/>
    <s v="http://data.europa.eu/esco/skill/5b69bfea-5138-409d-b614-9c20d10679c0"/>
    <x v="6"/>
    <x v="1"/>
  </r>
  <r>
    <n v="4653"/>
    <s v="financial regulatory environment"/>
    <s v="financial jurisdiction"/>
    <n v="0.68574333190917969"/>
    <s v="http://data.europa.eu/esco/skill/e4c205f6-55ba-4bed-9c5d-2032058300c0"/>
    <x v="1"/>
    <x v="0"/>
  </r>
  <r>
    <n v="4654"/>
    <s v="Risk Analysis"/>
    <s v="perform risk analysis"/>
    <n v="0.93212318420410156"/>
    <s v="http://data.europa.eu/esco/skill/1dd23dba-dd00-45ab-abf4-642902538317"/>
    <x v="3"/>
    <x v="0"/>
  </r>
  <r>
    <n v="4655"/>
    <s v="R Programming"/>
    <s v="R"/>
    <n v="0.73279350996017456"/>
    <s v="http://data.europa.eu/esco/skill/51586df8-1c46-4b47-8583-773cb63bf00b"/>
    <x v="0"/>
    <x v="0"/>
  </r>
  <r>
    <n v="4656"/>
    <s v="Risk Management"/>
    <s v="risk management"/>
    <n v="0.99999982118606567"/>
    <s v="http://data.europa.eu/esco/skill/6eff134b-e34f-4d6e-a6e8-5e47cf2228d0"/>
    <x v="3"/>
    <x v="0"/>
  </r>
  <r>
    <n v="4657"/>
    <s v="Financial Risk"/>
    <s v="analyse financial risk"/>
    <n v="0.85502374172210693"/>
    <s v="http://data.europa.eu/esco/skill/eb8babfb-ab91-4937-a032-6a79f82e9b7f"/>
    <x v="2"/>
    <x v="0"/>
  </r>
  <r>
    <n v="4658"/>
    <s v="Portfolio (Finance)"/>
    <s v="manage portfolio"/>
    <n v="0.77605736255645752"/>
    <s v="http://data.europa.eu/esco/skill/b90316c1-67e9-4338-b4dd-c950831ce33e"/>
    <x v="0"/>
    <x v="0"/>
  </r>
  <r>
    <n v="4659"/>
    <s v="Cash Flow"/>
    <s v="manage cash flow"/>
    <n v="0.88222271203994751"/>
    <s v="http://data.europa.eu/esco/skill/3f0ff149-7726-4205-be63-3c48c5c7cac8"/>
    <x v="2"/>
    <x v="0"/>
  </r>
  <r>
    <n v="4660"/>
    <s v="Bank Reconciliation"/>
    <s v="advise on bank account"/>
    <n v="0.62847018241882324"/>
    <s v="http://data.europa.eu/esco/skill/ff1932ed-7889-45ae-8a6d-1734e8e3117f"/>
    <x v="1"/>
    <x v="0"/>
  </r>
  <r>
    <n v="4661"/>
    <s v="Financial reports analysis"/>
    <s v="develop financial statistics reports"/>
    <n v="0.82700234651565552"/>
    <s v="http://data.europa.eu/esco/skill/4f060129-8b75-4d58-a8dd-515bd8fef349"/>
    <x v="2"/>
    <x v="0"/>
  </r>
  <r>
    <n v="4662"/>
    <s v="financial statement analysis"/>
    <s v="financial analysis"/>
    <n v="0.81810355186462402"/>
    <s v="http://data.europa.eu/esco/skill/99571e68-801f-49af-a897-5f75996642e1"/>
    <x v="2"/>
    <x v="0"/>
  </r>
  <r>
    <n v="4663"/>
    <s v="Dividend Yield"/>
    <s v="calculate dividends"/>
    <n v="0.83059519529342651"/>
    <s v="http://data.europa.eu/esco/skill/96a6b597-fc62-487e-87f2-de5b67950a3a"/>
    <x v="2"/>
    <x v="0"/>
  </r>
  <r>
    <n v="4664"/>
    <s v="Financial Statement"/>
    <s v="financial statements"/>
    <n v="0.88372921943664551"/>
    <s v="http://data.europa.eu/esco/skill/4a460161-eaea-4fe2-bd0e-164ccc635be1"/>
    <x v="2"/>
    <x v="0"/>
  </r>
  <r>
    <n v="4665"/>
    <s v="Finance"/>
    <s v="manage personal finances"/>
    <n v="0.77867573499679565"/>
    <s v="http://data.europa.eu/esco/skill/73d95ec0-d7fb-45e5-8134-b2ee1c0be8af"/>
    <x v="0"/>
    <x v="0"/>
  </r>
  <r>
    <n v="4666"/>
    <s v="Book Value"/>
    <s v="analyse booking patterns"/>
    <n v="0.50185692310333252"/>
    <s v="http://data.europa.eu/esco/skill/3ebc672a-8049-4305-8c42-0e9168b92798"/>
    <x v="5"/>
    <x v="0"/>
  </r>
  <r>
    <n v="4667"/>
    <s v="Accounting"/>
    <s v="accounting"/>
    <n v="1.00000011920929"/>
    <s v="http://data.europa.eu/esco/skill/ecc18804-a466-40d9-98b4-fba5cd67dd4b"/>
    <x v="4"/>
    <x v="0"/>
  </r>
  <r>
    <n v="4668"/>
    <s v="Financial Statement"/>
    <s v="financial statements"/>
    <n v="0.88372921943664551"/>
    <s v="http://data.europa.eu/esco/skill/4a460161-eaea-4fe2-bd0e-164ccc635be1"/>
    <x v="2"/>
    <x v="0"/>
  </r>
  <r>
    <n v="4669"/>
    <s v="Balance Sheet"/>
    <s v="perform balance sheet operations"/>
    <n v="0.84812897443771362"/>
    <s v="http://data.europa.eu/esco/skill/585ed991-fdab-4f3c-9187-a32bfb7ab822"/>
    <x v="2"/>
    <x v="0"/>
  </r>
  <r>
    <n v="4670"/>
    <s v="Accounting Terminology"/>
    <s v="accounting"/>
    <n v="0.8829418420791626"/>
    <s v="http://data.europa.eu/esco/skill/ecc18804-a466-40d9-98b4-fba5cd67dd4b"/>
    <x v="2"/>
    <x v="0"/>
  </r>
  <r>
    <n v="4671"/>
    <s v="Practical Applications"/>
    <s v="process applications"/>
    <n v="0.65559518337249756"/>
    <s v="http://data.europa.eu/esco/skill/91d06ad9-245e-4ecb-bd18-624eed884108"/>
    <x v="1"/>
    <x v="0"/>
  </r>
  <r>
    <n v="4672"/>
    <s v="Financial Statement"/>
    <s v="financial statements"/>
    <n v="0.88372921943664551"/>
    <s v="http://data.europa.eu/esco/skill/4a460161-eaea-4fe2-bd0e-164ccc635be1"/>
    <x v="2"/>
    <x v="0"/>
  </r>
  <r>
    <n v="4673"/>
    <s v="Practical Applications in Accounting"/>
    <s v="accounting techniques"/>
    <n v="0.84391778707504272"/>
    <s v="http://data.europa.eu/esco/skill/880c54f9-866e-4f37-b5fa-25ef8a7d49b6"/>
    <x v="2"/>
    <x v="0"/>
  </r>
  <r>
    <n v="4674"/>
    <s v="Accounting Cycle"/>
    <s v="accounting"/>
    <n v="0.8147774338722229"/>
    <s v="http://data.europa.eu/esco/skill/ecc18804-a466-40d9-98b4-fba5cd67dd4b"/>
    <x v="2"/>
    <x v="0"/>
  </r>
  <r>
    <n v="4675"/>
    <s v="Project Management"/>
    <s v="project management"/>
    <n v="1.00000011920929"/>
    <s v="http://data.europa.eu/esco/skill/7111b95d-0ce3-441a-9d92-4c75d05c4388"/>
    <x v="4"/>
    <x v="0"/>
  </r>
  <r>
    <n v="4676"/>
    <s v="Finance"/>
    <s v="manage personal finances"/>
    <n v="0.77867573499679565"/>
    <s v="http://data.europa.eu/esco/skill/73d95ec0-d7fb-45e5-8134-b2ee1c0be8af"/>
    <x v="0"/>
    <x v="0"/>
  </r>
  <r>
    <n v="4677"/>
    <s v="Startup Company"/>
    <s v="promote company"/>
    <n v="0.51686620712280273"/>
    <s v="http://data.europa.eu/esco/skill/2cdb2b14-fd79-42d5-a7c1-22c65907f63c"/>
    <x v="5"/>
    <x v="0"/>
  </r>
  <r>
    <n v="4678"/>
    <s v="Microsoft Excel"/>
    <s v="use microsoft office"/>
    <n v="0.54822510480880737"/>
    <s v="http://data.europa.eu/esco/skill/f683ae1d-cb7c-4aa1-b9fe-205e1bd23535"/>
    <x v="5"/>
    <x v="0"/>
  </r>
  <r>
    <n v="4679"/>
    <s v="Venture Capital Financing"/>
    <s v="risk financing techniques"/>
    <n v="0.56475204229354858"/>
    <s v="http://data.europa.eu/esco/skill/701f0a7d-1be9-4e98-b985-2652b2bf327a"/>
    <x v="5"/>
    <x v="0"/>
  </r>
  <r>
    <n v="4680"/>
    <s v="Venture Capital"/>
    <s v="entrepreneurship"/>
    <n v="0.60763776302337646"/>
    <s v="http://data.europa.eu/esco/skill/658605f2-1c95-49f0-bd98-0af7b15ad0b0"/>
    <x v="1"/>
    <x v="0"/>
  </r>
  <r>
    <n v="4681"/>
    <s v="Finance"/>
    <s v="manage personal finances"/>
    <n v="0.77867573499679565"/>
    <s v="http://data.europa.eu/esco/skill/73d95ec0-d7fb-45e5-8134-b2ee1c0be8af"/>
    <x v="0"/>
    <x v="0"/>
  </r>
  <r>
    <n v="4682"/>
    <s v="Skill Practice"/>
    <s v="develop personal skills"/>
    <n v="0.70087569952011108"/>
    <s v="http://data.europa.eu/esco/skill/1835a7c1-600e-4b16-a0af-fb4f7d8d77b9"/>
    <x v="0"/>
    <x v="0"/>
  </r>
  <r>
    <n v="4683"/>
    <s v="Marketing Yourself"/>
    <s v="marketing principles"/>
    <n v="0.71967387199401855"/>
    <s v="http://data.europa.eu/esco/skill/de03f4fd-c147-4477-a048-7109e5ba2d6f"/>
    <x v="0"/>
    <x v="0"/>
  </r>
  <r>
    <n v="4684"/>
    <s v="job search"/>
    <s v="provide assistance with job search"/>
    <n v="0.81154739856719971"/>
    <s v="http://data.europa.eu/esco/skill/7903f946-aeff-4024-b146-8e48018d4eb9"/>
    <x v="2"/>
    <x v="0"/>
  </r>
  <r>
    <n v="4685"/>
    <s v="Resume"/>
    <s v="receive actors' resumes"/>
    <n v="0.60799610614776611"/>
    <s v="http://data.europa.eu/esco/skill/7f0f5ec6-6874-4428-97b4-a7e373410806"/>
    <x v="1"/>
    <x v="0"/>
  </r>
  <r>
    <n v="4686"/>
    <s v="portfolio"/>
    <s v="manage portfolio"/>
    <n v="0.86681592464447021"/>
    <s v="http://data.europa.eu/esco/skill/b90316c1-67e9-4338-b4dd-c950831ce33e"/>
    <x v="2"/>
    <x v="0"/>
  </r>
  <r>
    <n v="4687"/>
    <s v="Resume writing"/>
    <s v="manage writing administration"/>
    <n v="0.66608732938766479"/>
    <s v="http://data.europa.eu/esco/skill/6e9a7927-db55-41ff-91aa-fc21ef3f654d"/>
    <x v="1"/>
    <x v="0"/>
  </r>
  <r>
    <n v="4688"/>
    <s v="Networking"/>
    <s v="network management system tools"/>
    <n v="0.63698375225067139"/>
    <s v="http://data.europa.eu/esco/skill/0ab03c6c-281b-48f4-83e0-10eeb27a1bae"/>
    <x v="1"/>
    <x v="0"/>
  </r>
  <r>
    <n v="4689"/>
    <s v="interviewing"/>
    <s v="interview people"/>
    <n v="0.90492397546768188"/>
    <s v="http://data.europa.eu/esco/skill/66d47084-9437-48b2-819b-c4c8214ed650"/>
    <x v="3"/>
    <x v="0"/>
  </r>
  <r>
    <n v="4690"/>
    <s v="Career transition"/>
    <s v="professional transition in an arts career"/>
    <n v="0.76810133457183838"/>
    <s v="http://data.europa.eu/esco/skill/248f2b8d-88e5-44a2-baa0-abf46b8311b9"/>
    <x v="0"/>
    <x v="0"/>
  </r>
  <r>
    <n v="4691"/>
    <s v="Speak with greater clarity"/>
    <s v="speak dialect"/>
    <n v="0.64955854415893555"/>
    <s v="http://data.europa.eu/esco/skill/5b8cac19-0767-43a2-b36c-8091a2cee923"/>
    <x v="1"/>
    <x v="0"/>
  </r>
  <r>
    <n v="4692"/>
    <s v="Speak with confidence and connection"/>
    <s v="show confidence"/>
    <n v="0.59732884168624878"/>
    <s v="http://data.europa.eu/esco/skill/669b75d8-671c-4a1c-8e0b-6466c513c27d"/>
    <x v="5"/>
    <x v="0"/>
  </r>
  <r>
    <n v="4693"/>
    <s v="How to convey meaning and make messages compelling"/>
    <s v="conveyancing"/>
    <n v="0.66102653741836548"/>
    <s v="http://data.europa.eu/esco/skill/379ec127-c158-4ce3-90dc-9996678bf05c"/>
    <x v="1"/>
    <x v="0"/>
  </r>
  <r>
    <n v="4694"/>
    <s v="Identify current vocal behaviors connected to speaking and have techniques to address them."/>
    <s v="vocal techniques"/>
    <n v="0.77225524187088013"/>
    <s v="http://data.europa.eu/esco/skill/7d4a4dc4-9324-4975-905d-ff1140f95acc"/>
    <x v="0"/>
    <x v="0"/>
  </r>
  <r>
    <n v="4695"/>
    <s v="Finite Differences"/>
    <s v="algebra"/>
    <n v="0.42025303840637213"/>
    <s v="http://data.europa.eu/esco/skill/55e910e4-736d-44cf-bfa9-b15adc5d91d2"/>
    <x v="6"/>
    <x v="1"/>
  </r>
  <r>
    <n v="4696"/>
    <s v="C++"/>
    <s v="C++"/>
    <n v="0.99999994039535522"/>
    <s v="http://data.europa.eu/esco/skill/b633eb55-8f1f-4ae6-ab4c-2022ffe2cb7f"/>
    <x v="3"/>
    <x v="0"/>
  </r>
  <r>
    <n v="4697"/>
    <s v="C Sharp (C#) (Programming Language)"/>
    <s v="program a CNC controller"/>
    <n v="0.49876856803894037"/>
    <s v="http://data.europa.eu/esco/skill/bf942c60-8539-4951-83ee-63f770da1cb8"/>
    <x v="6"/>
    <x v="1"/>
  </r>
  <r>
    <n v="4698"/>
    <s v="Matrices"/>
    <s v="algebra"/>
    <n v="0.5733150839805603"/>
    <s v="http://data.europa.eu/esco/skill/55e910e4-736d-44cf-bfa9-b15adc5d91d2"/>
    <x v="5"/>
    <x v="0"/>
  </r>
  <r>
    <n v="4699"/>
    <s v="Open Banking"/>
    <s v="banking activities"/>
    <n v="0.63137835264205933"/>
    <s v="http://data.europa.eu/esco/skill/3c209873-c757-47bb-91b5-9b6dc05df116"/>
    <x v="1"/>
    <x v="0"/>
  </r>
  <r>
    <n v="4700"/>
    <s v="Financial Technology"/>
    <s v="financial engineering"/>
    <n v="0.76662147045135498"/>
    <s v="http://data.europa.eu/esco/skill/450054eb-ccdb-42a7-baf0-371aba515fe7"/>
    <x v="0"/>
    <x v="0"/>
  </r>
  <r>
    <n v="4701"/>
    <s v="Crowdfunding"/>
    <s v="crowdfunding"/>
    <n v="0.99999994039535522"/>
    <s v="http://data.europa.eu/esco/skill/1fc03dc8-0ee0-4876-83ec-86e0bfcb3876"/>
    <x v="3"/>
    <x v="0"/>
  </r>
  <r>
    <n v="4702"/>
    <s v="Peer-To-Peer Lending"/>
    <s v="peer group methods"/>
    <n v="0.49812820553779602"/>
    <s v="http://data.europa.eu/esco/skill/5b69bfea-5138-409d-b614-9c20d10679c0"/>
    <x v="6"/>
    <x v="1"/>
  </r>
  <r>
    <n v="4703"/>
    <s v="Violence Prevention"/>
    <s v="facilitate the healing process related to sexual assault"/>
    <n v="0.56068944931030273"/>
    <s v="http://data.europa.eu/esco/skill/e90c83be-ccb7-4752-af5e-7f58cd0ac399"/>
    <x v="5"/>
    <x v="0"/>
  </r>
  <r>
    <n v="4704"/>
    <s v="Background Checks"/>
    <s v="perform security checks"/>
    <n v="0.57793682813644409"/>
    <s v="http://data.europa.eu/esco/skill/ae699de1-0746-4fe2-86f0-17770db7790d"/>
    <x v="5"/>
    <x v="0"/>
  </r>
  <r>
    <n v="4705"/>
    <s v="Discourse"/>
    <s v="rhetoric"/>
    <n v="0.625324547290802"/>
    <s v="http://data.europa.eu/esco/skill/aa56a80c-b4d5-495c-9c15-70b5a7933911"/>
    <x v="1"/>
    <x v="0"/>
  </r>
  <r>
    <n v="4706"/>
    <s v="Licensing"/>
    <s v="develop licensing agreements"/>
    <n v="0.86280381679534912"/>
    <s v="http://data.europa.eu/esco/skill/b7dbaaab-ea76-4f23-b45c-69d715b52f43"/>
    <x v="2"/>
    <x v="0"/>
  </r>
  <r>
    <n v="4707"/>
    <s v="Economics"/>
    <s v="economics"/>
    <n v="1"/>
    <s v="http://data.europa.eu/esco/skill/88af9294-b697-4687-ae19-aefbb6234dfa"/>
    <x v="4"/>
    <x v="0"/>
  </r>
  <r>
    <n v="4708"/>
    <s v="Consumer Behaviour"/>
    <s v="promote responsible consumer behaviour"/>
    <n v="0.76294142007827759"/>
    <s v="http://data.europa.eu/esco/skill/e1da04bb-4de8-4d17-af8a-75ea893fe36a"/>
    <x v="0"/>
    <x v="0"/>
  </r>
  <r>
    <n v="4709"/>
    <s v="Supply And Demand"/>
    <s v="supply chain principles"/>
    <n v="0.66851967573165894"/>
    <s v="http://data.europa.eu/esco/skill/cf579543-272b-43c8-b942-555836ae4241"/>
    <x v="1"/>
    <x v="0"/>
  </r>
  <r>
    <n v="4710"/>
    <s v="Cost"/>
    <s v="make price recommendations"/>
    <n v="0.626537024974823"/>
    <s v="http://data.europa.eu/esco/skill/8f370faa-4123-4bdd-8dd3-304edd188076"/>
    <x v="1"/>
    <x v="0"/>
  </r>
  <r>
    <n v="4711"/>
    <s v="Externality"/>
    <s v="handle external financing"/>
    <n v="0.47380551695823669"/>
    <s v="http://data.europa.eu/esco/skill/2b14e630-8940-44f2-b52e-824520c2d596"/>
    <x v="6"/>
    <x v="1"/>
  </r>
  <r>
    <n v="4712"/>
    <s v="Economics"/>
    <s v="economics"/>
    <n v="1"/>
    <s v="http://data.europa.eu/esco/skill/88af9294-b697-4687-ae19-aefbb6234dfa"/>
    <x v="4"/>
    <x v="0"/>
  </r>
  <r>
    <n v="4713"/>
    <s v="Game Theory"/>
    <s v="games rules"/>
    <n v="0.75205230712890625"/>
    <s v="http://data.europa.eu/esco/skill/8b2f716d-4ee3-41ca-97de-62ef56f80591"/>
    <x v="0"/>
    <x v="0"/>
  </r>
  <r>
    <n v="4714"/>
    <s v="Market (Economics)"/>
    <s v="market analysis"/>
    <n v="0.72787857055664063"/>
    <s v="http://data.europa.eu/esco/skill/b011c8b4-76e1-4bbc-8bb9-1d205e7b618a"/>
    <x v="0"/>
    <x v="0"/>
  </r>
  <r>
    <n v="4715"/>
    <s v="English Language"/>
    <s v="English"/>
    <n v="0.89558422565460205"/>
    <s v="http://data.europa.eu/esco/skill/6d3edede-8951-4621-a835-e04323300fa0"/>
    <x v="2"/>
    <x v="0"/>
  </r>
  <r>
    <n v="4716"/>
    <s v="Creative Writing"/>
    <s v="writing techniques"/>
    <n v="0.72472137212753296"/>
    <s v="http://data.europa.eu/esco/skill/91dd8397-063d-499c-83b9-0603a10d94ac"/>
    <x v="0"/>
    <x v="0"/>
  </r>
  <r>
    <n v="4717"/>
    <s v="Storytelling"/>
    <s v="tell a story"/>
    <n v="0.61792361736297607"/>
    <s v="http://data.europa.eu/esco/skill/1ef9cce1-bce6-4ec6-9071-41348f4c1acd"/>
    <x v="1"/>
    <x v="0"/>
  </r>
  <r>
    <n v="4718"/>
    <s v="memoir"/>
    <s v="genealogy"/>
    <n v="0.54907166957855225"/>
    <s v="http://data.europa.eu/esco/skill/f41bf7ed-c241-4d36-8e7f-f5316faf9e98"/>
    <x v="5"/>
    <x v="0"/>
  </r>
  <r>
    <n v="4719"/>
    <s v="Bayesian Statistics"/>
    <s v="statistics"/>
    <n v="0.62555783987045288"/>
    <s v="http://data.europa.eu/esco/skill/7ee4c2ea-b349-4bd2-81a3-ec31475d4833"/>
    <x v="1"/>
    <x v="0"/>
  </r>
  <r>
    <n v="4720"/>
    <s v="Python Programming"/>
    <s v="Python (computer programming)"/>
    <n v="0.8936113715171814"/>
    <s v="http://data.europa.eu/esco/skill/ccd0a1d9-afda-43d9-b901-96344886e14d"/>
    <x v="2"/>
    <x v="0"/>
  </r>
  <r>
    <n v="4721"/>
    <s v="Statistical Model"/>
    <s v="apply statistical analysis techniques"/>
    <n v="0.72901535034179688"/>
    <s v="http://data.europa.eu/esco/skill/382c11ed-20d5-4ae7-b60e-15fec527fa6c"/>
    <x v="0"/>
    <x v="0"/>
  </r>
  <r>
    <n v="4722"/>
    <s v="statistical regression"/>
    <s v="apply statistical analysis techniques"/>
    <n v="0.67756891250610352"/>
    <s v="http://data.europa.eu/esco/skill/382c11ed-20d5-4ae7-b60e-15fec527fa6c"/>
    <x v="1"/>
    <x v="0"/>
  </r>
  <r>
    <n v="4723"/>
    <s v="Interest Rate"/>
    <s v="inform on interest rates"/>
    <n v="0.79143381118774414"/>
    <s v="http://data.europa.eu/esco/skill/d5ac6a93-7fba-49d4-93fd-b38d23b556e8"/>
    <x v="0"/>
    <x v="0"/>
  </r>
  <r>
    <n v="4724"/>
    <s v="municipal bonds"/>
    <s v="social bonds"/>
    <n v="0.64864504337310791"/>
    <s v="http://data.europa.eu/esco/skill/956487a3-5b0b-4d03-8d0e-01e71fb65482"/>
    <x v="1"/>
    <x v="0"/>
  </r>
  <r>
    <n v="4725"/>
    <s v="Corporate Bond"/>
    <s v="securities"/>
    <n v="0.67676502466201782"/>
    <s v="http://data.europa.eu/esco/skill/749ce4c2-4dfd-461a-a8f3-0f6914814d3e"/>
    <x v="1"/>
    <x v="0"/>
  </r>
  <r>
    <n v="4726"/>
    <s v="bond analysis"/>
    <s v="bond rubber plies"/>
    <n v="0.65790146589279175"/>
    <s v="http://data.europa.eu/esco/skill/32dd4050-c41c-4dad-8423-529cd2b381a4"/>
    <x v="1"/>
    <x v="0"/>
  </r>
  <r>
    <n v="4727"/>
    <s v="Credit Rating"/>
    <s v="advise on credit rating"/>
    <n v="0.87097221612930298"/>
    <s v="http://data.europa.eu/esco/skill/102b6ba8-452c-4f6b-8b3f-1ab5a2d02ffe"/>
    <x v="2"/>
    <x v="0"/>
  </r>
  <r>
    <n v="4728"/>
    <s v="Music composition"/>
    <s v="compose music"/>
    <n v="0.80192840099334717"/>
    <s v="http://data.europa.eu/esco/skill/c109d892-3665-4743-877b-2ba23834e9e0"/>
    <x v="2"/>
    <x v="0"/>
  </r>
  <r>
    <n v="4729"/>
    <s v="Mixing"/>
    <s v="fill the mixing tank"/>
    <n v="0.73508834838867188"/>
    <s v="http://data.europa.eu/esco/skill/cc4443ee-af7e-4697-9511-75ea4a9049dd"/>
    <x v="0"/>
    <x v="0"/>
  </r>
  <r>
    <n v="4730"/>
    <s v="Music production"/>
    <s v="audio post-production"/>
    <n v="0.74188476800918579"/>
    <s v="http://data.europa.eu/esco/skill/256df100-51cf-43b2-9a24-7277afa74707"/>
    <x v="0"/>
    <x v="0"/>
  </r>
  <r>
    <n v="4731"/>
    <s v="Sampling Audio"/>
    <s v="audiometry"/>
    <n v="0.73770463466644287"/>
    <s v="http://data.europa.eu/esco/skill/112a2d79-fff0-4b9b-92e9-7fe40cd6104b"/>
    <x v="0"/>
    <x v="0"/>
  </r>
  <r>
    <n v="4732"/>
    <s v="Energy"/>
    <s v="energy"/>
    <n v="1"/>
    <s v="http://data.europa.eu/esco/skill/1e38f5be-bb7d-42c5-8301-c16cf400f8ee"/>
    <x v="4"/>
    <x v="0"/>
  </r>
  <r>
    <n v="4733"/>
    <s v="Hybrid Vehicle Manufacturing"/>
    <s v="vehicle manufacturing process"/>
    <n v="0.8326873779296875"/>
    <s v="http://data.europa.eu/esco/skill/edb029e7-43a8-45a9-b37c-00ff730a1092"/>
    <x v="2"/>
    <x v="0"/>
  </r>
  <r>
    <n v="4734"/>
    <s v="Hydraulics"/>
    <s v="hydraulics"/>
    <n v="1.00000011920929"/>
    <s v="http://data.europa.eu/esco/skill/68e66ed6-a171-4350-8ec1-2cfc4cae50e4"/>
    <x v="4"/>
    <x v="0"/>
  </r>
  <r>
    <n v="4735"/>
    <s v="Mechanical Engineering"/>
    <s v="mechanical engineering"/>
    <n v="1"/>
    <s v="http://data.europa.eu/esco/skill/9c071f1d-eac3-449d-b004-c14775b5a3b9"/>
    <x v="4"/>
    <x v="0"/>
  </r>
  <r>
    <n v="4736"/>
    <s v="Artificial Intelligence (AI)"/>
    <s v="principles of artificial intelligence"/>
    <n v="0.82257622480392456"/>
    <s v="http://data.europa.eu/esco/skill/e465a154-93f7-4973-9ce1-31659fe16dd2"/>
    <x v="2"/>
    <x v="0"/>
  </r>
  <r>
    <n v="4737"/>
    <s v="Machine Learning"/>
    <s v="machine learning"/>
    <n v="0.9999997615814209"/>
    <s v="http://data.europa.eu/esco/skill/3a2d5b45-56e4-4f5a-a55a-4a4a65afdc43"/>
    <x v="3"/>
    <x v="0"/>
  </r>
  <r>
    <n v="4738"/>
    <s v="Data Analysis"/>
    <s v="perform data analysis"/>
    <n v="0.85578012466430664"/>
    <s v="http://data.europa.eu/esco/skill/2b92a5b2-6758-4ee3-9fb4-b6387a55cc8f"/>
    <x v="2"/>
    <x v="0"/>
  </r>
  <r>
    <n v="4739"/>
    <s v="Modeling"/>
    <s v="scientific modelling"/>
    <n v="0.72673976421356201"/>
    <s v="http://data.europa.eu/esco/skill/cb304338-3a44-4b6f-802b-dfc6c64de109"/>
    <x v="0"/>
    <x v="0"/>
  </r>
  <r>
    <n v="4740"/>
    <s v="Process Management"/>
    <s v="Process-based management"/>
    <n v="0.92855113744735718"/>
    <s v="http://data.europa.eu/esco/skill/d5a59ca8-2e91-472e-8571-d12ce4478679"/>
    <x v="3"/>
    <x v="0"/>
  </r>
  <r>
    <n v="4741"/>
    <s v="Color Theory"/>
    <s v="use color matching techniques"/>
    <n v="0.60623431205749512"/>
    <s v="http://data.europa.eu/esco/skill/322a8b34-af40-438c-ac67-882d482b7643"/>
    <x v="1"/>
    <x v="0"/>
  </r>
  <r>
    <n v="4742"/>
    <s v="online design"/>
    <s v="design brand's online communication plan"/>
    <n v="0.73514372110366821"/>
    <s v="http://data.europa.eu/esco/skill/755a5df2-863e-44c1-b4a2-83eb33bac492"/>
    <x v="0"/>
    <x v="0"/>
  </r>
  <r>
    <n v="4743"/>
    <s v="textual elements"/>
    <s v="compose description for web elements"/>
    <n v="0.51749634742736816"/>
    <s v="http://data.europa.eu/esco/skill/e8d9ce55-7bc3-4f09-8412-0a393d4b5b96"/>
    <x v="5"/>
    <x v="0"/>
  </r>
  <r>
    <n v="4744"/>
    <s v="Graphic Design"/>
    <s v="graphic design"/>
    <n v="0.99999988079071045"/>
    <s v="http://data.europa.eu/esco/skill/7fb699d9-182a-430e-b7a0-6d8ed05c284b"/>
    <x v="3"/>
    <x v="0"/>
  </r>
  <r>
    <n v="4745"/>
    <s v="Print Design"/>
    <s v="printing techniques"/>
    <n v="0.70618587732315063"/>
    <s v="http://data.europa.eu/esco/skill/41c13016-6e94-45bb-81b7-3ff25ac2aa25"/>
    <x v="0"/>
    <x v="0"/>
  </r>
  <r>
    <n v="4746"/>
    <s v="Health Informatics"/>
    <s v="health informatics"/>
    <n v="1.00000011920929"/>
    <s v="http://data.europa.eu/esco/skill/fb82ae25-b59f-43fd-aacf-a8308afbe85e"/>
    <x v="4"/>
    <x v="0"/>
  </r>
  <r>
    <n v="4747"/>
    <s v="Nutrition"/>
    <s v="nutrition"/>
    <n v="1"/>
    <s v="http://data.europa.eu/esco/skill/13d96098-2ff0-46b8-b326-b7c0e18cc1f1"/>
    <x v="4"/>
    <x v="0"/>
  </r>
  <r>
    <n v="4748"/>
    <s v="Food Safety"/>
    <s v="food safety principles"/>
    <n v="0.95581156015396118"/>
    <s v="http://data.europa.eu/esco/skill/3f4e4eab-a8e0-4aed-b8bb-79afe7c890e3"/>
    <x v="3"/>
    <x v="0"/>
  </r>
  <r>
    <n v="4749"/>
    <s v="Food Science"/>
    <s v="food science"/>
    <n v="1"/>
    <s v="http://data.europa.eu/esco/skill/78521a78-d0b6-41ca-ae11-d1af9da8a3cb"/>
    <x v="4"/>
    <x v="0"/>
  </r>
  <r>
    <n v="4750"/>
    <s v="Promotion And Marketing Communications"/>
    <s v="channel marketing"/>
    <n v="0.73469835519790649"/>
    <s v="http://data.europa.eu/esco/skill/9af252ce-bf4d-411b-8daa-beb91df4257d"/>
    <x v="0"/>
    <x v="0"/>
  </r>
  <r>
    <n v="4751"/>
    <s v="Food Marketing"/>
    <s v="marketing principles"/>
    <n v="0.7288893461227417"/>
    <s v="http://data.europa.eu/esco/skill/de03f4fd-c147-4477-a048-7109e5ba2d6f"/>
    <x v="0"/>
    <x v="0"/>
  </r>
  <r>
    <n v="4752"/>
    <s v="Marketing"/>
    <s v="marketing management"/>
    <n v="0.87463676929473877"/>
    <s v="http://data.europa.eu/esco/skill/5bbaa0e6-0fd7-4df2-9db7-34f78b40dc34"/>
    <x v="2"/>
    <x v="0"/>
  </r>
  <r>
    <n v="4753"/>
    <s v="Brand Management"/>
    <s v="supervise brand management"/>
    <n v="0.83500218391418457"/>
    <s v="http://data.europa.eu/esco/skill/ab5c3fac-238f-4006-a122-1114082a2f46"/>
    <x v="2"/>
    <x v="0"/>
  </r>
  <r>
    <n v="4754"/>
    <s v="Devise a customized plan for optimizing your eating patterns."/>
    <s v="create a diet plan"/>
    <n v="0.71534991264343262"/>
    <s v="http://data.europa.eu/esco/skill/cec82e1c-b9ba-411d-86d1-4fa8ec7089bc"/>
    <x v="0"/>
    <x v="0"/>
  </r>
  <r>
    <n v="4755"/>
    <s v="Rebuild your relationship with food by learning to genuinely love the foods that will support your health in the long term."/>
    <s v="promote healthy lifestyle"/>
    <n v="0.60387229919433594"/>
    <s v="http://data.europa.eu/esco/skill/988c06ea-7ab9-4ee4-a64b-9e93f2527c6d"/>
    <x v="1"/>
    <x v="0"/>
  </r>
  <r>
    <n v="4756"/>
    <s v="Practice self-compassion with regard to your eating behaviors and food choices."/>
    <s v="encourage healthcare user's self-monitoring"/>
    <n v="0.58383429050445557"/>
    <s v="http://data.europa.eu/esco/skill/7785cf38-b45e-4e5a-a88c-d693842bfd35"/>
    <x v="5"/>
    <x v="0"/>
  </r>
  <r>
    <n v="4757"/>
    <s v="Observe your own unique eating patterns and identify areas of improvement."/>
    <s v="keep up with eating out trends"/>
    <n v="0.61194795370101929"/>
    <s v="http://data.europa.eu/esco/skill/5d3c59e6-c797-48c1-9f98-97e1bf2a38fd"/>
    <x v="1"/>
    <x v="0"/>
  </r>
  <r>
    <n v="4758"/>
    <s v="Practice food mindfulness or mindful eating on a day-to-day basis."/>
    <s v="encourage healthy behaviours"/>
    <n v="0.54399353265762329"/>
    <s v="http://data.europa.eu/esco/skill/09d48285-7d78-4f27-878c-e54fd0c75cee"/>
    <x v="5"/>
    <x v="0"/>
  </r>
  <r>
    <n v="4759"/>
    <s v="How to identify sustainably caught (or farmed) fish and seafood"/>
    <s v="collect live fish"/>
    <n v="0.70535290241241455"/>
    <s v="http://data.europa.eu/esco/skill/7026efae-abe1-4547-b0cf-5bf55f41ab85"/>
    <x v="0"/>
    <x v="0"/>
  </r>
  <r>
    <n v="4760"/>
    <s v="How to choose more sustainably raised meat and chicken when shopping at the supermarket (if you eat these foods)"/>
    <s v="prepare meat for sale"/>
    <n v="0.67050468921661377"/>
    <s v="http://data.europa.eu/esco/skill/ae5b462a-c1eb-4209-979b-3da8b1ad01de"/>
    <x v="1"/>
    <x v="0"/>
  </r>
  <r>
    <n v="4761"/>
    <s v="How to navigate the egg section (understanding terms like free range and pasture raised)"/>
    <s v="maintain pastures"/>
    <n v="0.50714093446731567"/>
    <s v="http://data.europa.eu/esco/skill/d52d47d6-8ee1-4c59-9375-ab741f42d48b"/>
    <x v="5"/>
    <x v="0"/>
  </r>
  <r>
    <n v="4762"/>
    <s v="How to reduce food waste"/>
    <s v="develop food waste reduction strategies"/>
    <n v="0.8508763313293457"/>
    <s v="http://data.europa.eu/esco/skill/dff0087d-25e4-40bf-979e-32fdf2445438"/>
    <x v="2"/>
    <x v="0"/>
  </r>
  <r>
    <n v="4763"/>
    <s v="How you can alter your consumption of protein to optimize your health and the health of the environment"/>
    <s v="manage nutrients"/>
    <n v="0.64898180961608887"/>
    <s v="http://data.europa.eu/esco/skill/2ea26d96-22bc-4425-97d4-3fab5384f614"/>
    <x v="1"/>
    <x v="0"/>
  </r>
  <r>
    <n v="4764"/>
    <s v="History"/>
    <s v="history"/>
    <n v="1.00000011920929"/>
    <s v="http://data.europa.eu/esco/skill/2b22f3b1-5de4-43f9-b6d1-b20f65871268"/>
    <x v="4"/>
    <x v="0"/>
  </r>
  <r>
    <n v="4765"/>
    <s v="Data Analysis"/>
    <s v="perform data analysis"/>
    <n v="0.85578012466430664"/>
    <s v="http://data.europa.eu/esco/skill/2b92a5b2-6758-4ee3-9fb4-b6387a55cc8f"/>
    <x v="2"/>
    <x v="0"/>
  </r>
  <r>
    <n v="4766"/>
    <s v="Sports"/>
    <s v="promote sports in schools"/>
    <n v="0.72804534435272217"/>
    <s v="http://data.europa.eu/esco/skill/5895a0b8-da35-482d-bf25-1017b4a03632"/>
    <x v="0"/>
    <x v="0"/>
  </r>
  <r>
    <n v="4767"/>
    <s v="Community"/>
    <s v="community education"/>
    <n v="0.72999280691146851"/>
    <s v="http://data.europa.eu/esco/skill/4a752bd2-9fe9-4539-ab5a-8edc0dec6ef0"/>
    <x v="0"/>
    <x v="0"/>
  </r>
  <r>
    <n v="4768"/>
    <s v="Finance"/>
    <s v="manage personal finances"/>
    <n v="0.77867573499679565"/>
    <s v="http://data.europa.eu/esco/skill/73d95ec0-d7fb-45e5-8134-b2ee1c0be8af"/>
    <x v="0"/>
    <x v="0"/>
  </r>
  <r>
    <n v="4769"/>
    <s v="Modeling"/>
    <s v="scientific modelling"/>
    <n v="0.72673976421356201"/>
    <s v="http://data.europa.eu/esco/skill/cb304338-3a44-4b6f-802b-dfc6c64de109"/>
    <x v="0"/>
    <x v="0"/>
  </r>
  <r>
    <n v="4770"/>
    <s v="Financial Statement"/>
    <s v="financial statements"/>
    <n v="0.88372921943664551"/>
    <s v="http://data.europa.eu/esco/skill/4a460161-eaea-4fe2-bd0e-164ccc635be1"/>
    <x v="2"/>
    <x v="0"/>
  </r>
  <r>
    <n v="4771"/>
    <s v="Finance"/>
    <s v="manage personal finances"/>
    <n v="0.77867573499679565"/>
    <s v="http://data.europa.eu/esco/skill/73d95ec0-d7fb-45e5-8134-b2ee1c0be8af"/>
    <x v="0"/>
    <x v="0"/>
  </r>
  <r>
    <n v="4772"/>
    <s v="financial statement analysis"/>
    <s v="financial analysis"/>
    <n v="0.81810355186462402"/>
    <s v="http://data.europa.eu/esco/skill/99571e68-801f-49af-a897-5f75996642e1"/>
    <x v="2"/>
    <x v="0"/>
  </r>
  <r>
    <n v="4773"/>
    <s v="Foresight"/>
    <s v="take artistic vision into account"/>
    <n v="0.46799078583717352"/>
    <s v="http://data.europa.eu/esco/skill/b669e7a7-9987-49a2-a918-ba16a19bd55e"/>
    <x v="6"/>
    <x v="1"/>
  </r>
  <r>
    <n v="4774"/>
    <s v="Creativity"/>
    <s v="develop creative ideas"/>
    <n v="0.73007231950759888"/>
    <s v="http://data.europa.eu/esco/skill/8c4c49d4-9708-433f-8ca7-bf2c5211ee49"/>
    <x v="0"/>
    <x v="0"/>
  </r>
  <r>
    <n v="4775"/>
    <s v="Strategic Thinking"/>
    <s v="apply strategic thinking"/>
    <n v="0.94613128900527954"/>
    <s v="http://data.europa.eu/esco/skill/6c870993-9341-438b-91c0-c7fe4f96d8f5"/>
    <x v="3"/>
    <x v="0"/>
  </r>
  <r>
    <n v="4776"/>
    <s v="Scenario Development"/>
    <s v="develop strategy to solve problems"/>
    <n v="0.59115153551101685"/>
    <s v="http://data.europa.eu/esco/skill/7a8fb784-67fa-41e9-a75c-6b491d91f800"/>
    <x v="5"/>
    <x v="0"/>
  </r>
  <r>
    <n v="4777"/>
    <s v="Innovation"/>
    <s v="innovation processes"/>
    <n v="0.89339512586593628"/>
    <s v="http://data.europa.eu/esco/skill/2fb8480e-de3c-462b-b169-e8bbb344da68"/>
    <x v="2"/>
    <x v="0"/>
  </r>
  <r>
    <n v="4778"/>
    <s v="Fraud Detection"/>
    <s v="fraud detection"/>
    <n v="1.00000011920929"/>
    <s v="http://data.europa.eu/esco/skill/541cdc23-1eec-4520-81fc-3392eaf538ed"/>
    <x v="4"/>
    <x v="0"/>
  </r>
  <r>
    <n v="4779"/>
    <s v="Internal Control"/>
    <s v="control systems"/>
    <n v="0.77256852388381958"/>
    <s v="http://data.europa.eu/esco/skill/4ff549c3-daa5-4def-9916-301c7bdf13b8"/>
    <x v="0"/>
    <x v="0"/>
  </r>
  <r>
    <n v="4780"/>
    <s v="Fraud Investigation"/>
    <s v="fraud detection"/>
    <n v="0.79604423046112061"/>
    <s v="http://data.europa.eu/esco/skill/541cdc23-1eec-4520-81fc-3392eaf538ed"/>
    <x v="0"/>
    <x v="0"/>
  </r>
  <r>
    <n v="4781"/>
    <s v="Forensic Accounting"/>
    <s v="perform forensic accounting"/>
    <n v="0.92407387495040894"/>
    <s v="http://data.europa.eu/esco/skill/29d80dad-95f7-440c-bda2-22fe93155260"/>
    <x v="3"/>
    <x v="0"/>
  </r>
  <r>
    <n v="4782"/>
    <s v="FX Case Study"/>
    <s v="investigation research methods"/>
    <n v="0.43744254112243652"/>
    <s v="http://data.europa.eu/esco/skill/ad7dbf6b-7c37-42c0-8566-328249a3d21d"/>
    <x v="6"/>
    <x v="1"/>
  </r>
  <r>
    <n v="4783"/>
    <s v="FX Trading"/>
    <s v="manage securities trading"/>
    <n v="0.59174817800521851"/>
    <s v="http://data.europa.eu/esco/skill/ab6b2887-0ecf-462d-8c9d-70da02e5d475"/>
    <x v="5"/>
    <x v="0"/>
  </r>
  <r>
    <n v="4784"/>
    <s v="currency pairs"/>
    <s v="convert currency"/>
    <n v="0.65389430522918701"/>
    <s v="http://data.europa.eu/esco/skill/98e26527-4cca-42b7-9902-5749f48e62c5"/>
    <x v="1"/>
    <x v="0"/>
  </r>
  <r>
    <n v="4785"/>
    <s v="Foreign Exchange Market (FOREX)"/>
    <s v="stock market"/>
    <n v="0.59398657083511353"/>
    <s v="http://data.europa.eu/esco/skill/b895bd42-0009-4815-a150-eb9eb5caec21"/>
    <x v="5"/>
    <x v="0"/>
  </r>
  <r>
    <n v="4786"/>
    <s v="Monetary Policy"/>
    <s v="determine monetary policy actions"/>
    <n v="0.85513818264007568"/>
    <s v="http://data.europa.eu/esco/skill/a73dafe3-219e-4533-ae97-25b9798ea12a"/>
    <x v="2"/>
    <x v="0"/>
  </r>
  <r>
    <n v="4787"/>
    <s v="intubation"/>
    <s v="intubation"/>
    <n v="1"/>
    <s v="http://data.europa.eu/esco/skill/e585d690-ebfc-4b27-9dbc-7d655ce1176c"/>
    <x v="4"/>
    <x v="0"/>
  </r>
  <r>
    <n v="4788"/>
    <s v="patient"/>
    <s v="clinical reports"/>
    <n v="0.65185040235519409"/>
    <s v="http://data.europa.eu/esco/skill/08591546-e9bc-47fc-97b3-8663b3713a5f"/>
    <x v="1"/>
    <x v="0"/>
  </r>
  <r>
    <n v="4789"/>
    <s v="personal protective equipment"/>
    <s v="personal protective equipment"/>
    <n v="1.00000011920929"/>
    <s v="http://data.europa.eu/esco/skill/66ea3249-a079-45ad-b4f2-e6a79b59f10f"/>
    <x v="4"/>
    <x v="0"/>
  </r>
  <r>
    <n v="4790"/>
    <s v="Oxygen"/>
    <s v="transfer oxygen"/>
    <n v="0.81802737712860107"/>
    <s v="http://data.europa.eu/esco/skill/78101d08-0c97-43f2-bfb9-19cd59cf4b63"/>
    <x v="2"/>
    <x v="0"/>
  </r>
  <r>
    <n v="4791"/>
    <s v="Engineering"/>
    <s v="industrial engineering"/>
    <n v="0.81309837102890015"/>
    <s v="http://data.europa.eu/esco/skill/a1816dfd-dbdc-4499-bef3-ff81dd895b33"/>
    <x v="2"/>
    <x v="0"/>
  </r>
  <r>
    <n v="4792"/>
    <s v="Engineering management"/>
    <s v="engineering processes"/>
    <n v="0.72928333282470703"/>
    <s v="http://data.europa.eu/esco/skill/72a74f69-5cf1-43c5-99b9-62a444578919"/>
    <x v="0"/>
    <x v="0"/>
  </r>
  <r>
    <n v="4793"/>
    <s v="Startups"/>
    <s v="install automatically opening door"/>
    <n v="0.47563913464546198"/>
    <s v="http://data.europa.eu/esco/skill/d6a75f98-6d49-4bc8-b209-1cda7e7953a4"/>
    <x v="6"/>
    <x v="1"/>
  </r>
  <r>
    <n v="4794"/>
    <s v="Entrepreneurship"/>
    <s v="entrepreneurship"/>
    <n v="1.00000011920929"/>
    <s v="http://data.europa.eu/esco/skill/658605f2-1c95-49f0-bd98-0af7b15ad0b0"/>
    <x v="4"/>
    <x v="0"/>
  </r>
  <r>
    <n v="4795"/>
    <s v="technology"/>
    <s v="computer technology"/>
    <n v="0.77642863988876343"/>
    <s v="http://data.europa.eu/esco/skill/ddc3119d-1d6e-4324-9125-a3380d299ac5"/>
    <x v="0"/>
    <x v="0"/>
  </r>
  <r>
    <n v="4796"/>
    <s v="Health Communication"/>
    <s v="communicate in healthcare"/>
    <n v="0.80808043479919434"/>
    <s v="http://data.europa.eu/esco/skill/7110bf9f-b245-4adc-9159-5081013fd64d"/>
    <x v="2"/>
    <x v="0"/>
  </r>
  <r>
    <n v="4797"/>
    <s v="Storytelling"/>
    <s v="tell a story"/>
    <n v="0.61792361736297607"/>
    <s v="http://data.europa.eu/esco/skill/1ef9cce1-bce6-4ec6-9071-41348f4c1acd"/>
    <x v="1"/>
    <x v="0"/>
  </r>
  <r>
    <n v="4798"/>
    <s v="Communication"/>
    <s v="communication"/>
    <n v="1.00000011920929"/>
    <s v="http://data.europa.eu/esco/skill/15d76317-c71a-4fa2-aadc-2ecc34e627b7"/>
    <x v="4"/>
    <x v="0"/>
  </r>
  <r>
    <n v="4799"/>
    <s v="Messaging"/>
    <s v="disseminate messages to people"/>
    <n v="0.61017411947250366"/>
    <s v="http://data.europa.eu/esco/skill/81dc035c-921b-4fea-a453-94538e86097c"/>
    <x v="1"/>
    <x v="0"/>
  </r>
  <r>
    <n v="4800"/>
    <s v="Tailoring communications"/>
    <s v="develop communications strategies"/>
    <n v="0.71439999341964722"/>
    <s v="http://data.europa.eu/esco/skill/3c834f6e-523a-49ee-8ed1-e073e28ae6fe"/>
    <x v="0"/>
    <x v="0"/>
  </r>
  <r>
    <n v="4801"/>
    <s v="Database (DBMS)"/>
    <s v="database"/>
    <n v="0.78227263689041138"/>
    <s v="http://data.europa.eu/esco/skill/43ae58b9-5e56-4524-b45a-b422777a0576"/>
    <x v="0"/>
    <x v="0"/>
  </r>
  <r>
    <n v="4802"/>
    <s v="Data Warehousing"/>
    <s v="implement data warehousing techniques"/>
    <n v="0.90011191368103027"/>
    <s v="http://data.europa.eu/esco/skill/fd6d2981-3d4a-4ce2-9741-cfc98c5b74bd"/>
    <x v="3"/>
    <x v="0"/>
  </r>
  <r>
    <n v="4803"/>
    <s v="Data Analysis"/>
    <s v="perform data analysis"/>
    <n v="0.85578012466430664"/>
    <s v="http://data.europa.eu/esco/skill/2b92a5b2-6758-4ee3-9fb4-b6387a55cc8f"/>
    <x v="2"/>
    <x v="0"/>
  </r>
  <r>
    <n v="4804"/>
    <s v="Big Data"/>
    <s v="analyse big data"/>
    <n v="0.79196029901504517"/>
    <s v="http://data.europa.eu/esco/skill/47a49cd6-097d-457a-9f7b-c290c14930d5"/>
    <x v="0"/>
    <x v="0"/>
  </r>
  <r>
    <n v="4805"/>
    <s v="SQL"/>
    <s v="SQL"/>
    <n v="1"/>
    <s v="http://data.europa.eu/esco/skill/598de5b0-5b58-4ea7-8058-a4bc4d18c742"/>
    <x v="4"/>
    <x v="0"/>
  </r>
  <r>
    <n v="4806"/>
    <s v="Security vulnerabilities and treatments"/>
    <s v="liaise with security authorities"/>
    <n v="0.62519866228103638"/>
    <s v="http://data.europa.eu/esco/skill/ea9c2308-cdd0-409f-b512-384a4fd83677"/>
    <x v="1"/>
    <x v="0"/>
  </r>
  <r>
    <n v="4807"/>
    <s v="Threats to cybersecurity"/>
    <s v="cyber security"/>
    <n v="0.79082518815994263"/>
    <s v="http://data.europa.eu/esco/skill/8088750d-8388-4170-a76f-48354c469c44"/>
    <x v="0"/>
    <x v="0"/>
  </r>
  <r>
    <n v="4808"/>
    <s v="Cybersecurity terminology"/>
    <s v="cyber security"/>
    <n v="0.79599541425704956"/>
    <s v="http://data.europa.eu/esco/skill/8088750d-8388-4170-a76f-48354c469c44"/>
    <x v="0"/>
    <x v="0"/>
  </r>
  <r>
    <n v="4809"/>
    <s v="cybersecurity program elements"/>
    <s v="cyber security"/>
    <n v="0.73484611511230469"/>
    <s v="http://data.europa.eu/esco/skill/8088750d-8388-4170-a76f-48354c469c44"/>
    <x v="0"/>
    <x v="0"/>
  </r>
  <r>
    <n v="4810"/>
    <s v="Spreadsheet"/>
    <s v="use spreadsheets software"/>
    <n v="0.86064517498016357"/>
    <s v="http://data.europa.eu/esco/skill/1973c966-f236-40c9-b2d4-5d71a89019be"/>
    <x v="2"/>
    <x v="0"/>
  </r>
  <r>
    <n v="4811"/>
    <s v="Data Cleansing"/>
    <s v="perform data cleansing"/>
    <n v="0.96321016550064087"/>
    <s v="http://data.europa.eu/esco/skill/50b100ea-74fd-4706-99db-3e4ca55e51b8"/>
    <x v="3"/>
    <x v="0"/>
  </r>
  <r>
    <n v="4812"/>
    <s v="Data Analysis"/>
    <s v="perform data analysis"/>
    <n v="0.85578012466430664"/>
    <s v="http://data.europa.eu/esco/skill/2b92a5b2-6758-4ee3-9fb4-b6387a55cc8f"/>
    <x v="2"/>
    <x v="0"/>
  </r>
  <r>
    <n v="4813"/>
    <s v="Data Visualization (DataViz)"/>
    <s v="deliver visual presentation of data"/>
    <n v="0.63296973705291748"/>
    <s v="http://data.europa.eu/esco/skill/c3e36d05-8ae8-447f-bb2b-6f9409f85389"/>
    <x v="1"/>
    <x v="0"/>
  </r>
  <r>
    <n v="4814"/>
    <s v="SQL"/>
    <s v="SQL"/>
    <n v="1"/>
    <s v="http://data.europa.eu/esco/skill/598de5b0-5b58-4ea7-8058-a4bc4d18c742"/>
    <x v="4"/>
    <x v="0"/>
  </r>
  <r>
    <n v="4815"/>
    <s v="Market Segmentation"/>
    <s v="identify market niches"/>
    <n v="0.73778605461120605"/>
    <s v="http://data.europa.eu/esco/skill/bf40aa7c-1e99-40bb-a718-1e1492aaf00f"/>
    <x v="0"/>
    <x v="0"/>
  </r>
  <r>
    <n v="4816"/>
    <s v="Customer Lifetime Value"/>
    <s v="customer service"/>
    <n v="0.54530322551727295"/>
    <s v="http://data.europa.eu/esco/skill/15a33d76-4640-438d-ae64-fdc0c1d3eebc"/>
    <x v="5"/>
    <x v="0"/>
  </r>
  <r>
    <n v="4817"/>
    <s v="Marketing Analytics"/>
    <s v="use analytics for commercial purposes"/>
    <n v="0.78765463829040527"/>
    <s v="http://data.europa.eu/esco/skill/683bc3e3-6ec1-4ad2-8d62-d0ac1fabbe76"/>
    <x v="0"/>
    <x v="0"/>
  </r>
  <r>
    <n v="4818"/>
    <s v="Marketing Performance Measurement And Management"/>
    <s v="marketing management"/>
    <n v="0.76572632789611816"/>
    <s v="http://data.europa.eu/esco/skill/5bbaa0e6-0fd7-4df2-9db7-34f78b40dc34"/>
    <x v="0"/>
    <x v="0"/>
  </r>
  <r>
    <n v="4819"/>
    <s v="A basic understanding of matrices and probability"/>
    <s v="probability theory"/>
    <n v="0.62773114442825317"/>
    <s v="http://data.europa.eu/esco/skill/b758675a-b03b-4e4b-897c-57ca14b1a3d0"/>
    <x v="1"/>
    <x v="0"/>
  </r>
  <r>
    <n v="4820"/>
    <s v="MATLAB programming skills"/>
    <s v="MATLAB"/>
    <n v="0.72866559028625488"/>
    <s v="http://data.europa.eu/esco/skill/c3a03c5a-c260-4c26-9b9a-873abb396f4d"/>
    <x v="0"/>
    <x v="0"/>
  </r>
  <r>
    <n v="4821"/>
    <s v="AR in industry"/>
    <s v="entertainment industry"/>
    <n v="0.60817062854766846"/>
    <s v="http://data.europa.eu/esco/skill/18077f24-52ea-4562-94ba-c7caab0d1033"/>
    <x v="1"/>
    <x v="0"/>
  </r>
  <r>
    <n v="4822"/>
    <s v="2D &amp; 3D Design"/>
    <s v="3D modelling"/>
    <n v="0.73575818538665771"/>
    <s v="http://data.europa.eu/esco/skill/97965983-0da4-4902-9daf-d5cd2693ef73"/>
    <x v="0"/>
    <x v="0"/>
  </r>
  <r>
    <n v="4823"/>
    <s v="AR uses"/>
    <s v="explain use of equipment for pets"/>
    <n v="0.44388231635093689"/>
    <s v="http://data.europa.eu/esco/skill/6f96888f-6b91-4dc5-8844-455359c2177b"/>
    <x v="6"/>
    <x v="1"/>
  </r>
  <r>
    <n v="4824"/>
    <s v="XR spectrum"/>
    <s v="electromagnetic spectrum"/>
    <n v="0.58301180601119995"/>
    <s v="http://data.europa.eu/esco/skill/c500f5d0-42d4-4341-904e-cd4ef2ff3181"/>
    <x v="5"/>
    <x v="0"/>
  </r>
  <r>
    <n v="4825"/>
    <s v="AR characteristics"/>
    <s v="measure electrical characteristics"/>
    <n v="0.58220958709716797"/>
    <s v="http://data.europa.eu/esco/skill/270de514-3206-4cf9-b122-0f148ab06fa1"/>
    <x v="5"/>
    <x v="0"/>
  </r>
  <r>
    <n v="4826"/>
    <s v="AR in industry"/>
    <s v="entertainment industry"/>
    <n v="0.60817062854766846"/>
    <s v="http://data.europa.eu/esco/skill/18077f24-52ea-4562-94ba-c7caab0d1033"/>
    <x v="1"/>
    <x v="0"/>
  </r>
  <r>
    <n v="4827"/>
    <s v="AR uses"/>
    <s v="explain use of equipment for pets"/>
    <n v="0.44388231635093689"/>
    <s v="http://data.europa.eu/esco/skill/6f96888f-6b91-4dc5-8844-455359c2177b"/>
    <x v="6"/>
    <x v="1"/>
  </r>
  <r>
    <n v="4828"/>
    <s v="XR spectrum"/>
    <s v="electromagnetic spectrum"/>
    <n v="0.58301180601119995"/>
    <s v="http://data.europa.eu/esco/skill/c500f5d0-42d4-4341-904e-cd4ef2ff3181"/>
    <x v="5"/>
    <x v="0"/>
  </r>
  <r>
    <n v="4829"/>
    <s v="AR characteristics"/>
    <s v="measure electrical characteristics"/>
    <n v="0.58220958709716797"/>
    <s v="http://data.europa.eu/esco/skill/270de514-3206-4cf9-b122-0f148ab06fa1"/>
    <x v="5"/>
    <x v="0"/>
  </r>
  <r>
    <n v="4830"/>
    <s v="Stakeholder Management"/>
    <s v="manage relationships with stakeholders"/>
    <n v="0.70046460628509521"/>
    <s v="http://data.europa.eu/esco/skill/1af2db15-2af9-44dd-9639-bf1fc69d4c34"/>
    <x v="0"/>
    <x v="0"/>
  </r>
  <r>
    <n v="4831"/>
    <s v="Sharing Insights With Stakeholders"/>
    <s v="engage with stakeholders"/>
    <n v="0.80172264575958252"/>
    <s v="http://data.europa.eu/esco/skill/99c4c69a-025c-464f-adda-874c7f107a31"/>
    <x v="2"/>
    <x v="0"/>
  </r>
  <r>
    <n v="4832"/>
    <s v="Asking Effective Questions"/>
    <s v="ask questions at events"/>
    <n v="0.63459080457687378"/>
    <s v="http://data.europa.eu/esco/skill/0d3890b8-ecf3-497e-8dff-855f0c97d85c"/>
    <x v="1"/>
    <x v="0"/>
  </r>
  <r>
    <n v="4833"/>
    <s v="Cross-Functional Team Dynamics"/>
    <s v="team building"/>
    <n v="0.68066942691802979"/>
    <s v="http://data.europa.eu/esco/skill/eab3bafa-eebb-47bf-85ce-e336c5019108"/>
    <x v="1"/>
    <x v="0"/>
  </r>
  <r>
    <n v="4834"/>
    <s v="Business Processes and Requirements"/>
    <s v="business processes"/>
    <n v="0.85299259424209595"/>
    <s v="http://data.europa.eu/esco/skill/9e84a506-df06-4be3-874a-fa01293e3dd5"/>
    <x v="2"/>
    <x v="0"/>
  </r>
  <r>
    <n v="4835"/>
    <s v="Crisis Intervention"/>
    <s v="crisis intervention"/>
    <n v="1.00000011920929"/>
    <s v="http://data.europa.eu/esco/skill/8e261d1c-12c0-498e-bfc2-ec0c16496c68"/>
    <x v="4"/>
    <x v="0"/>
  </r>
  <r>
    <n v="4836"/>
    <s v="establishing trust"/>
    <s v="build trust"/>
    <n v="0.89695543050765991"/>
    <s v="http://data.europa.eu/esco/skill/eade4171-3d57-4fb2-9518-44d5a1da4ff5"/>
    <x v="2"/>
    <x v="0"/>
  </r>
  <r>
    <n v="4837"/>
    <s v="establish coaching agreements"/>
    <s v="subject of coaching"/>
    <n v="0.66746169328689575"/>
    <s v="http://data.europa.eu/esco/skill/a0380e94-61dc-4dc4-b1f8-61d768fbc6db"/>
    <x v="1"/>
    <x v="0"/>
  </r>
  <r>
    <n v="4838"/>
    <s v="Human-centered coaching"/>
    <s v="coaching techniques"/>
    <n v="0.71730643510818481"/>
    <s v="http://data.europa.eu/esco/skill/c6c1af60-9594-460c-a328-00f9ad292be0"/>
    <x v="0"/>
    <x v="0"/>
  </r>
  <r>
    <n v="4839"/>
    <s v="Digital transformation"/>
    <s v="keep up with digital transformation of industrial processes"/>
    <n v="0.72759366035461426"/>
    <s v="http://data.europa.eu/esco/skill/0458f6a0-cb54-4ff5-a543-b2c5354e17c0"/>
    <x v="0"/>
    <x v="0"/>
  </r>
  <r>
    <n v="4840"/>
    <s v="Consumer Experience"/>
    <s v="manage the customer experience"/>
    <n v="0.63059467077255249"/>
    <s v="http://data.europa.eu/esco/skill/4b95c7bb-5672-4e4a-88ea-ba96c12e8ca2"/>
    <x v="1"/>
    <x v="0"/>
  </r>
  <r>
    <n v="4841"/>
    <s v="Digital Marketing Strategy"/>
    <s v="digital marketing techniques"/>
    <n v="0.91018390655517578"/>
    <s v="http://data.europa.eu/esco/skill/43dfbe7f-9e10-4871-b171-e5076737b4cf"/>
    <x v="3"/>
    <x v="0"/>
  </r>
  <r>
    <n v="4842"/>
    <s v="Digital Media Channels"/>
    <s v="use different communication channels"/>
    <n v="0.71005117893218994"/>
    <s v="http://data.europa.eu/esco/skill/415abd43-e8e5-4643-b5da-5f11307af57a"/>
    <x v="0"/>
    <x v="0"/>
  </r>
  <r>
    <n v="4843"/>
    <s v="Demand Analysis and Conversion"/>
    <s v="deal with changing operational demand"/>
    <n v="0.62908059358596802"/>
    <s v="http://data.europa.eu/esco/skill/e1b9df19-98c3-45d3-9f85-371eb385cf88"/>
    <x v="1"/>
    <x v="0"/>
  </r>
  <r>
    <n v="4844"/>
    <s v="Information Security (INFOSEC)"/>
    <s v="information security strategy"/>
    <n v="0.74880623817443848"/>
    <s v="http://data.europa.eu/esco/skill/11eebd42-44ab-401d-8a2c-bdb9fc9beb50"/>
    <x v="0"/>
    <x v="0"/>
  </r>
  <r>
    <n v="4845"/>
    <s v="Cybersecurity"/>
    <s v="cyber security"/>
    <n v="0.82721108198165894"/>
    <s v="http://data.europa.eu/esco/skill/8088750d-8388-4170-a76f-48354c469c44"/>
    <x v="2"/>
    <x v="0"/>
  </r>
  <r>
    <n v="4846"/>
    <s v="Historical Attacks"/>
    <s v="do historical research"/>
    <n v="0.60991907119750977"/>
    <s v="http://data.europa.eu/esco/skill/30560a8b-e9e9-4988-8192-8bf15bac72b3"/>
    <x v="1"/>
    <x v="0"/>
  </r>
  <r>
    <n v="4847"/>
    <s v="Ethics in cybersecurity"/>
    <s v="cyber security"/>
    <n v="0.72277230024337769"/>
    <s v="http://data.europa.eu/esco/skill/8088750d-8388-4170-a76f-48354c469c44"/>
    <x v="0"/>
    <x v="0"/>
  </r>
  <r>
    <n v="4848"/>
    <s v="NIST Cybersecurity Framework (CSF)"/>
    <s v="cyber security"/>
    <n v="0.68242412805557251"/>
    <s v="http://data.europa.eu/esco/skill/8088750d-8388-4170-a76f-48354c469c44"/>
    <x v="1"/>
    <x v="0"/>
  </r>
  <r>
    <n v="4849"/>
    <s v="Sharing Insights With Stakeholders"/>
    <s v="engage with stakeholders"/>
    <n v="0.80172264575958252"/>
    <s v="http://data.europa.eu/esco/skill/99c4c69a-025c-464f-adda-874c7f107a31"/>
    <x v="2"/>
    <x v="0"/>
  </r>
  <r>
    <n v="4850"/>
    <s v="Effective Written Communication"/>
    <s v="discern written communication"/>
    <n v="0.73650544881820679"/>
    <s v="http://data.europa.eu/esco/skill/0e161427-3369-47c0-8669-9e226207f6d0"/>
    <x v="0"/>
    <x v="0"/>
  </r>
  <r>
    <n v="4851"/>
    <s v="Asking Effective Questions"/>
    <s v="ask questions at events"/>
    <n v="0.63459080457687378"/>
    <s v="http://data.europa.eu/esco/skill/0d3890b8-ecf3-497e-8dff-855f0c97d85c"/>
    <x v="1"/>
    <x v="0"/>
  </r>
  <r>
    <n v="4852"/>
    <s v="Cross-Functional Team Dynamics"/>
    <s v="team building"/>
    <n v="0.68066942691802979"/>
    <s v="http://data.europa.eu/esco/skill/eab3bafa-eebb-47bf-85ce-e336c5019108"/>
    <x v="1"/>
    <x v="0"/>
  </r>
  <r>
    <n v="4853"/>
    <s v="Project Management"/>
    <s v="project management"/>
    <n v="1.00000011920929"/>
    <s v="http://data.europa.eu/esco/skill/7111b95d-0ce3-441a-9d92-4c75d05c4388"/>
    <x v="4"/>
    <x v="0"/>
  </r>
  <r>
    <n v="4854"/>
    <s v="Emotional Intelligence"/>
    <s v="have emotional intelligence"/>
    <n v="0.92237967252731323"/>
    <s v="http://data.europa.eu/esco/skill/f0a84d52-91fd-45ec-9fe9-e363d9318b9e"/>
    <x v="3"/>
    <x v="0"/>
  </r>
  <r>
    <n v="4855"/>
    <s v="Social Justice"/>
    <s v="social justice"/>
    <n v="0.99999994039535522"/>
    <s v="http://data.europa.eu/esco/skill/e97c0d89-2f81-4840-8602-e668a949482f"/>
    <x v="3"/>
    <x v="0"/>
  </r>
  <r>
    <n v="4856"/>
    <s v="Business Psychology"/>
    <s v="business model"/>
    <n v="0.75075250864028931"/>
    <s v="http://data.europa.eu/esco/skill/3c1cbc5e-2220-4f45-bcc8-3d52c8c9cae0"/>
    <x v="0"/>
    <x v="0"/>
  </r>
  <r>
    <n v="4857"/>
    <s v="Cross-Cultural Communication"/>
    <s v="teach intercultural communication methods"/>
    <n v="0.79227900505065918"/>
    <s v="http://data.europa.eu/esco/skill/77786157-8482-4c8c-82c6-999b85073c4d"/>
    <x v="0"/>
    <x v="0"/>
  </r>
  <r>
    <n v="4858"/>
    <s v="Critical Thinking"/>
    <s v="think critically"/>
    <n v="0.56076943874359131"/>
    <s v="http://data.europa.eu/esco/skill/7dd94ad3-13d6-43fe-8b94-51fcbf67ced9"/>
    <x v="5"/>
    <x v="0"/>
  </r>
  <r>
    <n v="4859"/>
    <s v="Marketing"/>
    <s v="marketing management"/>
    <n v="0.87463676929473877"/>
    <s v="http://data.europa.eu/esco/skill/5bbaa0e6-0fd7-4df2-9db7-34f78b40dc34"/>
    <x v="2"/>
    <x v="0"/>
  </r>
  <r>
    <n v="4860"/>
    <s v="Customer loyalty"/>
    <s v="guarantee customer satisfaction"/>
    <n v="0.73123925924301147"/>
    <s v="http://data.europa.eu/esco/skill/00e53a0a-c0ba-4c9f-a2ed-4706d5832a00"/>
    <x v="0"/>
    <x v="0"/>
  </r>
  <r>
    <n v="4861"/>
    <s v="E-Commerce"/>
    <s v="e-commerce systems"/>
    <n v="0.93405050039291382"/>
    <s v="http://data.europa.eu/esco/skill/b1272de4-1f5f-408b-8b26-061f2550fc72"/>
    <x v="3"/>
    <x v="0"/>
  </r>
  <r>
    <n v="4862"/>
    <s v="Marketing Analytics"/>
    <s v="use analytics for commercial purposes"/>
    <n v="0.78765463829040527"/>
    <s v="http://data.europa.eu/esco/skill/683bc3e3-6ec1-4ad2-8d62-d0ac1fabbe76"/>
    <x v="0"/>
    <x v="0"/>
  </r>
  <r>
    <n v="4863"/>
    <s v="Customer Outreach"/>
    <s v="develop passenger outreach strategies"/>
    <n v="0.65868926048278809"/>
    <s v="http://data.europa.eu/esco/skill/8f6cd809-2f5b-4c88-aebe-59fd48571d26"/>
    <x v="1"/>
    <x v="0"/>
  </r>
  <r>
    <n v="4864"/>
    <s v="Social Justice"/>
    <s v="social justice"/>
    <n v="0.99999994039535522"/>
    <s v="http://data.europa.eu/esco/skill/e97c0d89-2f81-4840-8602-e668a949482f"/>
    <x v="3"/>
    <x v="0"/>
  </r>
  <r>
    <n v="4865"/>
    <s v="diversity"/>
    <s v="respect the diversity of cultural values and norms"/>
    <n v="0.63694363832473755"/>
    <s v="http://data.europa.eu/esco/skill/5ca953f7-541d-4f67-bc55-7721348366cf"/>
    <x v="1"/>
    <x v="0"/>
  </r>
  <r>
    <n v="4866"/>
    <s v="Business Strategy"/>
    <s v="business strategy concepts"/>
    <n v="0.94004857540130615"/>
    <s v="http://data.europa.eu/esco/skill/bd698bbe-7003-4508-b422-46c2ff4d5e95"/>
    <x v="3"/>
    <x v="0"/>
  </r>
  <r>
    <n v="4867"/>
    <s v="Management"/>
    <s v="alter management"/>
    <n v="0.77224767208099365"/>
    <s v="http://data.europa.eu/esco/skill/06fa9997-1720-45e8-a0cf-ee3060049f8b"/>
    <x v="0"/>
    <x v="0"/>
  </r>
  <r>
    <n v="4868"/>
    <s v="Leadership"/>
    <s v="leadership principles"/>
    <n v="0.9109417200088501"/>
    <s v="http://data.europa.eu/esco/skill/d5145a9a-602e-40bf-b3e1-f04cf9c3ef86"/>
    <x v="3"/>
    <x v="0"/>
  </r>
  <r>
    <n v="4869"/>
    <s v="interoceptive techniques"/>
    <s v="practise camera movements"/>
    <n v="0.44697478413581848"/>
    <s v="http://data.europa.eu/esco/skill/d91cbd56-31d1-4a0d-a3dc-bb5c7e4eccd0"/>
    <x v="6"/>
    <x v="1"/>
  </r>
  <r>
    <n v="4870"/>
    <s v="Basics of meditation"/>
    <s v="provide spiritual counselling"/>
    <n v="0.61044144630432129"/>
    <s v="http://data.europa.eu/esco/skill/4b633810-cdc3-47d3-b71e-3035db40f7d4"/>
    <x v="1"/>
    <x v="0"/>
  </r>
  <r>
    <n v="4871"/>
    <s v="Improved focus"/>
    <s v="interview focus groups"/>
    <n v="0.55284273624420166"/>
    <s v="http://data.europa.eu/esco/skill/670c79e9-aa33-41ae-9858-573ade0adb89"/>
    <x v="5"/>
    <x v="0"/>
  </r>
  <r>
    <n v="4872"/>
    <s v="Meditation"/>
    <s v="yoga"/>
    <n v="0.64645332098007202"/>
    <s v="http://data.europa.eu/esco/skill/3abfda93-0f26-46ac-bf92-d5917047e90b"/>
    <x v="1"/>
    <x v="0"/>
  </r>
  <r>
    <n v="4873"/>
    <s v="Stress Management"/>
    <s v="manage stress in organisation"/>
    <n v="0.79243934154510498"/>
    <s v="http://data.europa.eu/esco/skill/fbdfc3bf-56a0-4454-a17d-2f513fe57b53"/>
    <x v="0"/>
    <x v="0"/>
  </r>
  <r>
    <n v="4874"/>
    <s v="Self-Care"/>
    <s v="assist with self-medication"/>
    <n v="0.57956081628799438"/>
    <s v="http://data.europa.eu/esco/skill/5915e97d-ecca-4713-941e-ad7c8c00720b"/>
    <x v="5"/>
    <x v="0"/>
  </r>
  <r>
    <n v="4875"/>
    <s v="Cloud Platforms"/>
    <s v="cloud technologies"/>
    <n v="0.88612395524978638"/>
    <s v="http://data.europa.eu/esco/skill/bd14968e-e409-45af-b362-3495ed7b10e0"/>
    <x v="2"/>
    <x v="0"/>
  </r>
  <r>
    <n v="4876"/>
    <s v="Cloud Applications"/>
    <s v="cloud technologies"/>
    <n v="0.8806115984916687"/>
    <s v="http://data.europa.eu/esco/skill/bd14968e-e409-45af-b362-3495ed7b10e0"/>
    <x v="2"/>
    <x v="0"/>
  </r>
  <r>
    <n v="4877"/>
    <s v="Kubernetes"/>
    <s v="inspect aquaculture equipment"/>
    <n v="0.39899230003356928"/>
    <s v="http://data.europa.eu/esco/skill/2c24c001-686d-456b-aab1-96668f1f9983"/>
    <x v="7"/>
    <x v="1"/>
  </r>
  <r>
    <n v="4878"/>
    <s v="Cloud Computing"/>
    <s v="cloud technologies"/>
    <n v="0.84928518533706665"/>
    <s v="http://data.europa.eu/esco/skill/bd14968e-e409-45af-b362-3495ed7b10e0"/>
    <x v="2"/>
    <x v="0"/>
  </r>
  <r>
    <n v="4879"/>
    <s v="Software Testing"/>
    <s v="levels of software testing"/>
    <n v="0.87449353933334351"/>
    <s v="http://data.europa.eu/esco/skill/85f46538-ae70-498a-bfbc-b8ddafe96c7d"/>
    <x v="2"/>
    <x v="0"/>
  </r>
  <r>
    <n v="4880"/>
    <s v="Software Development"/>
    <s v="Prototyping development"/>
    <n v="0.73585504293441772"/>
    <s v="http://data.europa.eu/esco/skill/ed1d8bd4-cd2a-4c64-b665-56d70651026c"/>
    <x v="0"/>
    <x v="0"/>
  </r>
  <r>
    <n v="4881"/>
    <s v="Validation"/>
    <s v="validate biomedical analysis results"/>
    <n v="0.52370995283126831"/>
    <s v="http://data.europa.eu/esco/skill/75719644-f285-4060-b42b-9ed9c4a70375"/>
    <x v="5"/>
    <x v="0"/>
  </r>
  <r>
    <n v="4882"/>
    <s v="Strategic Planning"/>
    <s v="strategic planning"/>
    <n v="0.99999994039535522"/>
    <s v="http://data.europa.eu/esco/skill/949ced5f-7536-4614-ac60-563ffc91a2f2"/>
    <x v="3"/>
    <x v="0"/>
  </r>
  <r>
    <n v="4883"/>
    <s v="Strategic Thinking"/>
    <s v="apply strategic thinking"/>
    <n v="0.94613128900527954"/>
    <s v="http://data.europa.eu/esco/skill/6c870993-9341-438b-91c0-c7fe4f96d8f5"/>
    <x v="3"/>
    <x v="0"/>
  </r>
  <r>
    <n v="4884"/>
    <s v="strategy"/>
    <s v="develop strategy to solve problems"/>
    <n v="0.74609047174453735"/>
    <s v="http://data.europa.eu/esco/skill/7a8fb784-67fa-41e9-a75c-6b491d91f800"/>
    <x v="0"/>
    <x v="0"/>
  </r>
  <r>
    <n v="4885"/>
    <s v="Business Strategy"/>
    <s v="business strategy concepts"/>
    <n v="0.94004857540130615"/>
    <s v="http://data.europa.eu/esco/skill/bd698bbe-7003-4508-b422-46c2ff4d5e95"/>
    <x v="3"/>
    <x v="0"/>
  </r>
  <r>
    <n v="4886"/>
    <s v="Business Process"/>
    <s v="business processes"/>
    <n v="0.92028617858886719"/>
    <s v="http://data.europa.eu/esco/skill/9e84a506-df06-4be3-874a-fa01293e3dd5"/>
    <x v="3"/>
    <x v="0"/>
  </r>
  <r>
    <n v="4887"/>
    <s v="Differential Equations"/>
    <s v="methods of differential diagnosis"/>
    <n v="0.4457840621471405"/>
    <s v="http://data.europa.eu/esco/skill/c0c08d3e-3215-4197-ac64-00a4f7371d80"/>
    <x v="6"/>
    <x v="1"/>
  </r>
  <r>
    <n v="4888"/>
    <s v="Quantum Measurement"/>
    <s v="quantum optics"/>
    <n v="0.69348418712615967"/>
    <s v="http://data.europa.eu/esco/skill/6400e5a5-5534-4465-b456-3632af0c5cf1"/>
    <x v="1"/>
    <x v="0"/>
  </r>
  <r>
    <n v="4889"/>
    <s v="Linear Algebra"/>
    <s v="algebra"/>
    <n v="0.8261597752571106"/>
    <s v="http://data.europa.eu/esco/skill/55e910e4-736d-44cf-bfa9-b15adc5d91d2"/>
    <x v="2"/>
    <x v="0"/>
  </r>
  <r>
    <n v="4890"/>
    <s v="User Experience (UX)"/>
    <s v="create prototype of user experience solutions"/>
    <n v="0.57993984222412109"/>
    <s v="http://data.europa.eu/esco/skill/07dd856d-6141-48a7-a228-918f88494812"/>
    <x v="5"/>
    <x v="0"/>
  </r>
  <r>
    <n v="4891"/>
    <s v="UX Research"/>
    <s v="perform field research"/>
    <n v="0.48142513632774347"/>
    <s v="http://data.europa.eu/esco/skill/b10c9a92-d6ff-40bc-ac64-4705949a2ac7"/>
    <x v="6"/>
    <x v="1"/>
  </r>
  <r>
    <n v="4892"/>
    <s v="Wireframe"/>
    <s v="perform wire wrapping"/>
    <n v="0.6845812201499939"/>
    <s v="http://data.europa.eu/esco/skill/5750b50f-269c-4789-88a5-b13d1ae15a8c"/>
    <x v="1"/>
    <x v="0"/>
  </r>
  <r>
    <n v="4893"/>
    <s v="Prototype"/>
    <s v="design prototypes"/>
    <n v="0.81569463014602661"/>
    <s v="http://data.europa.eu/esco/skill/bacbfc27-4b5d-47de-8bfd-af5fa27562a2"/>
    <x v="2"/>
    <x v="0"/>
  </r>
  <r>
    <n v="4894"/>
    <s v="User Experience Design (UXD)"/>
    <s v="design user interface"/>
    <n v="0.68348550796508789"/>
    <s v="http://data.europa.eu/esco/skill/fd33c66c-70c4-40e6-b87c-5495bd3bf26e"/>
    <x v="1"/>
    <x v="0"/>
  </r>
  <r>
    <n v="4895"/>
    <s v="Applied Machine Learning"/>
    <s v="machine learning"/>
    <n v="0.8830418586730957"/>
    <s v="http://data.europa.eu/esco/skill/3a2d5b45-56e4-4f5a-a55a-4a4a65afdc43"/>
    <x v="2"/>
    <x v="0"/>
  </r>
  <r>
    <n v="4896"/>
    <s v="Predictive Modelling"/>
    <s v="develop predictive models"/>
    <n v="0.84898209571838379"/>
    <s v="http://data.europa.eu/esco/skill/e2887d71-8ff4-4188-9926-22bdaefa7713"/>
    <x v="2"/>
    <x v="0"/>
  </r>
  <r>
    <n v="4897"/>
    <s v="Machine Learning"/>
    <s v="machine learning"/>
    <n v="0.9999997615814209"/>
    <s v="http://data.europa.eu/esco/skill/3a2d5b45-56e4-4f5a-a55a-4a4a65afdc43"/>
    <x v="3"/>
    <x v="0"/>
  </r>
  <r>
    <n v="4898"/>
    <s v="Predictive Analytics"/>
    <s v="data analytics"/>
    <n v="0.8409346342086792"/>
    <s v="http://data.europa.eu/esco/skill/97bd1c21-66b2-4b7e-ad0f-e3cda590e378"/>
    <x v="2"/>
    <x v="0"/>
  </r>
  <r>
    <n v="4899"/>
    <s v="Machine Learning (ML) Algorithms"/>
    <s v="utilise machine learning"/>
    <n v="0.74150890111923218"/>
    <s v="http://data.europa.eu/esco/skill/8369c2d6-c100-4cf6-bd83-9668d8678433"/>
    <x v="0"/>
    <x v="0"/>
  </r>
  <r>
    <n v="4900"/>
    <s v="Interfaces"/>
    <s v="use interface description language"/>
    <n v="0.69783759117126465"/>
    <s v="http://data.europa.eu/esco/skill/0a30e5a8-60a8-4fda-9f89-8e9cee38da5a"/>
    <x v="1"/>
    <x v="0"/>
  </r>
  <r>
    <n v="4901"/>
    <s v="Unix Shells"/>
    <s v="finish shells"/>
    <n v="0.50530111789703369"/>
    <s v="http://data.europa.eu/esco/skill/b4a2b029-bf54-4ea2-9750-65c8ad79beeb"/>
    <x v="5"/>
    <x v="0"/>
  </r>
  <r>
    <n v="4902"/>
    <s v="Ordered Pair"/>
    <s v="Order products"/>
    <n v="0.57405483722686768"/>
    <s v="http://data.europa.eu/esco/skill/c609c7cf-ec3f-42df-9147-3ea012e31b66"/>
    <x v="5"/>
    <x v="0"/>
  </r>
  <r>
    <n v="4903"/>
    <s v="User Experience (UX)"/>
    <s v="create prototype of user experience solutions"/>
    <n v="0.57993984222412109"/>
    <s v="http://data.europa.eu/esco/skill/07dd856d-6141-48a7-a228-918f88494812"/>
    <x v="5"/>
    <x v="0"/>
  </r>
  <r>
    <n v="4904"/>
    <s v="Writing Code in Verilog"/>
    <s v="building codes"/>
    <n v="0.47987323999404907"/>
    <s v="http://data.europa.eu/esco/skill/615cfc39-797f-4229-8e92-159fcf8f3030"/>
    <x v="6"/>
    <x v="1"/>
  </r>
  <r>
    <n v="4905"/>
    <s v="Simulating FPGA Designs"/>
    <s v="design circuits using CAD"/>
    <n v="0.51175194978713989"/>
    <s v="http://data.europa.eu/esco/skill/9ba355be-f119-42b6-a7d6-52f6ce2e4a3f"/>
    <x v="5"/>
    <x v="0"/>
  </r>
  <r>
    <n v="4906"/>
    <s v="Designing FPGA Logic"/>
    <s v="use logic programming"/>
    <n v="0.63119995594024658"/>
    <s v="http://data.europa.eu/esco/skill/2c4e11ef-da18-4e19-816b-e6bc19e12424"/>
    <x v="1"/>
    <x v="0"/>
  </r>
  <r>
    <n v="4907"/>
    <s v="Designing Test Benches"/>
    <s v="develop test procedures"/>
    <n v="0.50070178508758545"/>
    <s v="http://data.europa.eu/esco/skill/f10142ce-d522-49c3-9fd1-054fb63529d4"/>
    <x v="5"/>
    <x v="0"/>
  </r>
  <r>
    <n v="4908"/>
    <s v="Writing code in VHDL"/>
    <s v="building codes"/>
    <n v="0.48969697952270508"/>
    <s v="http://data.europa.eu/esco/skill/615cfc39-797f-4229-8e92-159fcf8f3030"/>
    <x v="6"/>
    <x v="1"/>
  </r>
  <r>
    <n v="4909"/>
    <s v="Computer Architecture"/>
    <s v="hardware architectures"/>
    <n v="0.78421729803085327"/>
    <s v="http://data.europa.eu/esco/skill/e043aeeb-78f5-4049-afbf-12bba52225bc"/>
    <x v="0"/>
    <x v="0"/>
  </r>
  <r>
    <n v="4910"/>
    <s v="Computer Programming"/>
    <s v="computer programming"/>
    <n v="1"/>
    <s v="http://data.europa.eu/esco/skill/21d2f96d-35f7-4e3f-9745-c533d2dd6e97"/>
    <x v="4"/>
    <x v="0"/>
  </r>
  <r>
    <n v="4911"/>
    <s v="Configuring FPGA systems"/>
    <s v="circuit diagrams"/>
    <n v="0.49195277690887451"/>
    <s v="http://data.europa.eu/esco/skill/02c71cde-f513-43da-8952-0974763c7568"/>
    <x v="6"/>
    <x v="1"/>
  </r>
  <r>
    <n v="4912"/>
    <s v="Programming Principles"/>
    <s v="computer programming"/>
    <n v="0.70333182811737061"/>
    <s v="http://data.europa.eu/esco/skill/21d2f96d-35f7-4e3f-9745-c533d2dd6e97"/>
    <x v="0"/>
    <x v="0"/>
  </r>
  <r>
    <n v="4913"/>
    <s v="Computer Architecture"/>
    <s v="hardware architectures"/>
    <n v="0.78421729803085327"/>
    <s v="http://data.europa.eu/esco/skill/e043aeeb-78f5-4049-afbf-12bba52225bc"/>
    <x v="0"/>
    <x v="0"/>
  </r>
  <r>
    <n v="4914"/>
    <s v="Programming Language Concepts"/>
    <s v="computer programming"/>
    <n v="0.63480651378631592"/>
    <s v="http://data.europa.eu/esco/skill/21d2f96d-35f7-4e3f-9745-c533d2dd6e97"/>
    <x v="1"/>
    <x v="0"/>
  </r>
  <r>
    <n v="4915"/>
    <s v="Software Design for Softcore Processors"/>
    <s v="operate audio-signal processors"/>
    <n v="0.53807216882705688"/>
    <s v="http://data.europa.eu/esco/skill/cbeb1221-10ed-4676-a2a1-576718977001"/>
    <x v="5"/>
    <x v="0"/>
  </r>
  <r>
    <n v="4916"/>
    <s v="Softcore Processor Design"/>
    <s v="operate audio-signal processors"/>
    <n v="0.54649043083190918"/>
    <s v="http://data.europa.eu/esco/skill/cbeb1221-10ed-4676-a2a1-576718977001"/>
    <x v="5"/>
    <x v="0"/>
  </r>
  <r>
    <n v="4917"/>
    <s v="Programmable Logic Design"/>
    <s v="programmable logic controller"/>
    <n v="0.7796555757522583"/>
    <s v="http://data.europa.eu/esco/skill/6468e5fb-f3be-4025-87be-4b6556755c61"/>
    <x v="0"/>
    <x v="0"/>
  </r>
  <r>
    <n v="4918"/>
    <s v="Simulation for Verification"/>
    <s v="verify feasibility"/>
    <n v="0.63056212663650513"/>
    <s v="http://data.europa.eu/esco/skill/5cede168-97f8-47a4-89fd-8f7188c55c5d"/>
    <x v="1"/>
    <x v="0"/>
  </r>
  <r>
    <n v="4919"/>
    <s v="Intellectual Property Integration"/>
    <s v="intellectual property law"/>
    <n v="0.73013967275619507"/>
    <s v="http://data.europa.eu/esco/skill/2ad081e6-0a3f-4612-ac15-7ace75d39e26"/>
    <x v="0"/>
    <x v="0"/>
  </r>
  <r>
    <n v="4920"/>
    <s v="SEZ technical"/>
    <s v="manage technical security systems"/>
    <n v="0.54014801979064941"/>
    <s v="http://data.europa.eu/esco/skill/1ebc1454-b6cb-4e45-a96a-17399961ad39"/>
    <x v="5"/>
    <x v="0"/>
  </r>
  <r>
    <n v="4921"/>
    <s v="SEZ compliance"/>
    <s v="manage IT security compliances"/>
    <n v="0.68329942226409912"/>
    <s v="http://data.europa.eu/esco/skill/06358891-8424-43c5-891e-d40f226bef40"/>
    <x v="1"/>
    <x v="0"/>
  </r>
  <r>
    <n v="4922"/>
    <s v="FTA"/>
    <s v="develop military intelligence records"/>
    <n v="0.42221882939338679"/>
    <s v="http://data.europa.eu/esco/skill/3635b5e3-bdaa-449e-ade4-2973e0a3aba6"/>
    <x v="6"/>
    <x v="1"/>
  </r>
  <r>
    <n v="4923"/>
    <s v="Interpretation"/>
    <s v="develop an artistic approach to your interpretation"/>
    <n v="0.71275752782821655"/>
    <s v="http://data.europa.eu/esco/skill/6b4bff9e-11e7-45b9-9b21-2d205c2fe771"/>
    <x v="0"/>
    <x v="0"/>
  </r>
  <r>
    <n v="4924"/>
    <s v="Customs compliance/ CAROTAR compliance"/>
    <s v="ensure customs compliance"/>
    <n v="0.77109313011169434"/>
    <s v="http://data.europa.eu/esco/skill/42ab725f-e57f-4320-a9fd-ac3d6717963d"/>
    <x v="0"/>
    <x v="0"/>
  </r>
  <r>
    <n v="4925"/>
    <s v="Customer Success"/>
    <s v="apply customer engagement strategy"/>
    <n v="0.72656911611557007"/>
    <s v="http://data.europa.eu/esco/skill/f37d9f67-2e79-4958-8307-1ce9d6dcc8bd"/>
    <x v="0"/>
    <x v="0"/>
  </r>
  <r>
    <n v="4926"/>
    <s v="Sales Team Management"/>
    <s v="manage sales teams"/>
    <n v="0.82625770568847656"/>
    <s v="http://data.europa.eu/esco/skill/0bfb44c7-c412-49ed-aab4-e33d0dd3b265"/>
    <x v="2"/>
    <x v="0"/>
  </r>
  <r>
    <n v="4927"/>
    <s v="Sales"/>
    <s v="sales strategies"/>
    <n v="0.78276330232620239"/>
    <s v="http://data.europa.eu/esco/skill/e7219848-a27a-4bf4-8775-d367707be7c9"/>
    <x v="0"/>
    <x v="0"/>
  </r>
  <r>
    <n v="4928"/>
    <s v="Sales Process Engineering"/>
    <s v="sales department processes"/>
    <n v="0.7317693829536438"/>
    <s v="http://data.europa.eu/esco/skill/c1388df1-47bd-4fd5-8b71-dce7886ef21b"/>
    <x v="0"/>
    <x v="0"/>
  </r>
  <r>
    <n v="4929"/>
    <s v="Onboarding"/>
    <s v="provide on-board safety training"/>
    <n v="0.66172271966934204"/>
    <s v="http://data.europa.eu/esco/skill/0b04874c-7fa7-4646-9549-495bc8889910"/>
    <x v="1"/>
    <x v="0"/>
  </r>
  <r>
    <n v="4930"/>
    <s v="Business Analytics"/>
    <s v="business analysis"/>
    <n v="0.79715734720230103"/>
    <s v="http://data.europa.eu/esco/skill/633a3637-2c6b-40ae-ac38-289eb2a62aa6"/>
    <x v="0"/>
    <x v="0"/>
  </r>
  <r>
    <n v="4931"/>
    <s v="Microsoft Excel"/>
    <s v="use microsoft office"/>
    <n v="0.54822510480880737"/>
    <s v="http://data.europa.eu/esco/skill/f683ae1d-cb7c-4aa1-b9fe-205e1bd23535"/>
    <x v="5"/>
    <x v="0"/>
  </r>
  <r>
    <n v="4932"/>
    <s v="Data Analysis"/>
    <s v="perform data analysis"/>
    <n v="0.85578012466430664"/>
    <s v="http://data.europa.eu/esco/skill/2b92a5b2-6758-4ee3-9fb4-b6387a55cc8f"/>
    <x v="2"/>
    <x v="0"/>
  </r>
  <r>
    <n v="4933"/>
    <s v="Data Visualization (DataViz)"/>
    <s v="deliver visual presentation of data"/>
    <n v="0.63296973705291748"/>
    <s v="http://data.europa.eu/esco/skill/c3e36d05-8ae8-447f-bb2b-6f9409f85389"/>
    <x v="1"/>
    <x v="0"/>
  </r>
  <r>
    <n v="4934"/>
    <s v="power bi"/>
    <s v="power engineering"/>
    <n v="0.68216562271118164"/>
    <s v="http://data.europa.eu/esco/skill/dd6e5939-d19b-4e2f-a025-2014f0a2ec88"/>
    <x v="1"/>
    <x v="0"/>
  </r>
  <r>
    <n v="4935"/>
    <s v="Social Listening"/>
    <s v="listen actively"/>
    <n v="0.66754323244094849"/>
    <s v="http://data.europa.eu/esco/skill/a17286c5-238d-4f0b-bc24-29e9121345de"/>
    <x v="1"/>
    <x v="0"/>
  </r>
  <r>
    <n v="4936"/>
    <s v="Social Media Bidding"/>
    <s v="plan social media marketing campaigns"/>
    <n v="0.64988446235656738"/>
    <s v="http://data.europa.eu/esco/skill/74cb80c4-df6b-4d79-a153-cb7b3b3b6eb0"/>
    <x v="1"/>
    <x v="0"/>
  </r>
  <r>
    <n v="4937"/>
    <s v="Customer Engagement"/>
    <s v="apply customer engagement strategy"/>
    <n v="0.90897840261459351"/>
    <s v="http://data.europa.eu/esco/skill/f37d9f67-2e79-4958-8307-1ce9d6dcc8bd"/>
    <x v="3"/>
    <x v="0"/>
  </r>
  <r>
    <n v="4938"/>
    <s v="Social Media Analytics"/>
    <s v="social media marketing techniques"/>
    <n v="0.78932249546051025"/>
    <s v="http://data.europa.eu/esco/skill/509909a2-4a8f-4ead-8ad0-968df63b77cc"/>
    <x v="0"/>
    <x v="0"/>
  </r>
  <r>
    <n v="4939"/>
    <s v="Social Media Branding"/>
    <s v="social media marketing techniques"/>
    <n v="0.83090728521347046"/>
    <s v="http://data.europa.eu/esco/skill/509909a2-4a8f-4ead-8ad0-968df63b77cc"/>
    <x v="2"/>
    <x v="0"/>
  </r>
  <r>
    <n v="4940"/>
    <s v="Web Development"/>
    <s v="apply tools for content development"/>
    <n v="0.69822400808334351"/>
    <s v="http://data.europa.eu/esco/skill/37a438f3-e28c-4e32-83c5-299f047c1dc9"/>
    <x v="1"/>
    <x v="0"/>
  </r>
  <r>
    <n v="4941"/>
    <s v="React (Web Framework)"/>
    <s v="communicate on merchandise visual display"/>
    <n v="0.52461469173431396"/>
    <s v="http://data.europa.eu/esco/skill/32e07436-d3c1-4f0e-aa91-cf987e260a39"/>
    <x v="5"/>
    <x v="0"/>
  </r>
  <r>
    <n v="4942"/>
    <s v="Front-end design"/>
    <s v="implement front-end website design"/>
    <n v="0.72181689739227295"/>
    <s v="http://data.europa.eu/esco/skill/c4b1f326-224a-420a-b8b3-814a8f13b6cb"/>
    <x v="0"/>
    <x v="0"/>
  </r>
  <r>
    <n v="4943"/>
    <s v="Front-end Development"/>
    <s v="implement front-end website design"/>
    <n v="0.67124688625335693"/>
    <s v="http://data.europa.eu/esco/skill/c4b1f326-224a-420a-b8b3-814a8f13b6cb"/>
    <x v="1"/>
    <x v="0"/>
  </r>
  <r>
    <n v="4944"/>
    <s v="Software Development"/>
    <s v="Prototyping development"/>
    <n v="0.73585504293441772"/>
    <s v="http://data.europa.eu/esco/skill/ed1d8bd4-cd2a-4c64-b665-56d70651026c"/>
    <x v="0"/>
    <x v="0"/>
  </r>
  <r>
    <n v="4945"/>
    <s v="Web Development"/>
    <s v="apply tools for content development"/>
    <n v="0.69822400808334351"/>
    <s v="http://data.europa.eu/esco/skill/37a438f3-e28c-4e32-83c5-299f047c1dc9"/>
    <x v="1"/>
    <x v="0"/>
  </r>
  <r>
    <n v="4946"/>
    <s v="Cascading Style Sheets (CSS)"/>
    <s v="adjust glass sheets"/>
    <n v="0.58779829740524292"/>
    <s v="http://data.europa.eu/esco/skill/acf47388-b2d3-4f8b-aefa-085c93bf7926"/>
    <x v="5"/>
    <x v="0"/>
  </r>
  <r>
    <n v="4947"/>
    <s v="HTML"/>
    <s v="web programming"/>
    <n v="0.43819594383239752"/>
    <s v="http://data.europa.eu/esco/skill/69bbd53f-fbb0-4476-b4b2-ef7844464e28"/>
    <x v="6"/>
    <x v="1"/>
  </r>
  <r>
    <n v="4948"/>
    <s v="JavaScript"/>
    <s v="JavaScript"/>
    <n v="1.00000011920929"/>
    <s v="http://data.europa.eu/esco/skill/3cd569a2-4f88-4c1e-9995-8dce8c5e51a7"/>
    <x v="4"/>
    <x v="0"/>
  </r>
  <r>
    <n v="4949"/>
    <s v="Angularjs"/>
    <s v="Angular"/>
    <n v="0.88159430027008057"/>
    <s v="http://data.europa.eu/esco/skill/1ffac4ac-fda7-407d-8ed1-ca8f4a8dc146"/>
    <x v="2"/>
    <x v="0"/>
  </r>
  <r>
    <n v="4950"/>
    <s v="HTML5"/>
    <s v="web programming"/>
    <n v="0.41704902052879328"/>
    <s v="http://data.europa.eu/esco/skill/69bbd53f-fbb0-4476-b4b2-ef7844464e28"/>
    <x v="6"/>
    <x v="1"/>
  </r>
  <r>
    <n v="4951"/>
    <s v="Cascading Style Sheets (CSS)"/>
    <s v="adjust glass sheets"/>
    <n v="0.58779829740524292"/>
    <s v="http://data.europa.eu/esco/skill/acf47388-b2d3-4f8b-aefa-085c93bf7926"/>
    <x v="5"/>
    <x v="0"/>
  </r>
  <r>
    <n v="4952"/>
    <s v="Front-End Web Development"/>
    <s v="implement front-end website design"/>
    <n v="0.79511368274688721"/>
    <s v="http://data.europa.eu/esco/skill/c4b1f326-224a-420a-b8b3-814a8f13b6cb"/>
    <x v="0"/>
    <x v="0"/>
  </r>
  <r>
    <n v="4953"/>
    <s v="JavaScript"/>
    <s v="JavaScript"/>
    <n v="1.00000011920929"/>
    <s v="http://data.europa.eu/esco/skill/3cd569a2-4f88-4c1e-9995-8dce8c5e51a7"/>
    <x v="4"/>
    <x v="0"/>
  </r>
  <r>
    <n v="4954"/>
    <s v="Angularjs"/>
    <s v="Angular"/>
    <n v="0.88159430027008057"/>
    <s v="http://data.europa.eu/esco/skill/1ffac4ac-fda7-407d-8ed1-ca8f4a8dc146"/>
    <x v="2"/>
    <x v="0"/>
  </r>
  <r>
    <n v="4955"/>
    <s v="HTML"/>
    <s v="web programming"/>
    <n v="0.43819594383239752"/>
    <s v="http://data.europa.eu/esco/skill/69bbd53f-fbb0-4476-b4b2-ef7844464e28"/>
    <x v="6"/>
    <x v="1"/>
  </r>
  <r>
    <n v="4956"/>
    <s v="JavaScript"/>
    <s v="JavaScript"/>
    <n v="1.00000011920929"/>
    <s v="http://data.europa.eu/esco/skill/3cd569a2-4f88-4c1e-9995-8dce8c5e51a7"/>
    <x v="4"/>
    <x v="0"/>
  </r>
  <r>
    <n v="4957"/>
    <s v="Cascading Style Sheets (CSS)"/>
    <s v="adjust glass sheets"/>
    <n v="0.58779829740524292"/>
    <s v="http://data.europa.eu/esco/skill/acf47388-b2d3-4f8b-aefa-085c93bf7926"/>
    <x v="5"/>
    <x v="0"/>
  </r>
  <r>
    <n v="4958"/>
    <s v="React (Web Framework)"/>
    <s v="communicate on merchandise visual display"/>
    <n v="0.52461469173431396"/>
    <s v="http://data.europa.eu/esco/skill/32e07436-d3c1-4f0e-aa91-cf987e260a39"/>
    <x v="5"/>
    <x v="0"/>
  </r>
  <r>
    <n v="4959"/>
    <s v="Dentistry"/>
    <s v="dentistry science"/>
    <n v="0.91786748170852661"/>
    <s v="http://data.europa.eu/esco/skill/b8990fac-b9d6-4c9a-980c-fd6753757106"/>
    <x v="3"/>
    <x v="0"/>
  </r>
  <r>
    <n v="4960"/>
    <s v="Inclusive Care"/>
    <s v="provide after school care"/>
    <n v="0.60711556673049927"/>
    <s v="http://data.europa.eu/esco/skill/77eda69d-ddf6-40ca-b66f-870ea996734d"/>
    <x v="1"/>
    <x v="0"/>
  </r>
  <r>
    <n v="4961"/>
    <s v="Dental Technologies"/>
    <s v="dentistry science"/>
    <n v="0.75998920202255249"/>
    <s v="http://data.europa.eu/esco/skill/b8990fac-b9d6-4c9a-980c-fd6753757106"/>
    <x v="0"/>
    <x v="0"/>
  </r>
  <r>
    <n v="4962"/>
    <s v="Artificial Intelligience"/>
    <s v="principles of artificial intelligence"/>
    <n v="0.76750266551971436"/>
    <s v="http://data.europa.eu/esco/skill/e465a154-93f7-4973-9ce1-31659fe16dd2"/>
    <x v="0"/>
    <x v="0"/>
  </r>
  <r>
    <n v="4963"/>
    <s v="Statistics"/>
    <s v="statistics"/>
    <n v="1"/>
    <s v="http://data.europa.eu/esco/skill/7ee4c2ea-b349-4bd2-81a3-ec31475d4833"/>
    <x v="4"/>
    <x v="0"/>
  </r>
  <r>
    <n v="4964"/>
    <s v="Statistical Analysis"/>
    <s v="apply statistical analysis techniques"/>
    <n v="0.87331801652908325"/>
    <s v="http://data.europa.eu/esco/skill/382c11ed-20d5-4ae7-b60e-15fec527fa6c"/>
    <x v="2"/>
    <x v="0"/>
  </r>
  <r>
    <n v="4965"/>
    <s v="Statistical Model"/>
    <s v="apply statistical analysis techniques"/>
    <n v="0.72901535034179688"/>
    <s v="http://data.europa.eu/esco/skill/382c11ed-20d5-4ae7-b60e-15fec527fa6c"/>
    <x v="0"/>
    <x v="0"/>
  </r>
  <r>
    <n v="4966"/>
    <s v="Preprocessor"/>
    <s v="microprocessors"/>
    <n v="0.6979479193687439"/>
    <s v="http://data.europa.eu/esco/skill/8a211052-4bec-49c2-9b4e-7914c37d21b4"/>
    <x v="1"/>
    <x v="0"/>
  </r>
  <r>
    <n v="4967"/>
    <s v="Problem Solving"/>
    <s v="apply problem solving in social service"/>
    <n v="0.69961702823638916"/>
    <s v="http://data.europa.eu/esco/skill/30d49832-84bd-4d97-9441-aef97a76a8d0"/>
    <x v="1"/>
    <x v="0"/>
  </r>
  <r>
    <n v="4968"/>
    <s v="Requirements Elicitation"/>
    <s v="interpret technical requirements"/>
    <n v="0.71089816093444824"/>
    <s v="http://data.europa.eu/esco/skill/be48353d-25c7-4f86-bea9-7b9e248fbc6e"/>
    <x v="0"/>
    <x v="0"/>
  </r>
  <r>
    <n v="4969"/>
    <s v="Engineering Design"/>
    <s v="design engineering components"/>
    <n v="0.81260222196578979"/>
    <s v="http://data.europa.eu/esco/skill/87434439-c07d-48be-af34-b0cdd03121c4"/>
    <x v="2"/>
    <x v="0"/>
  </r>
  <r>
    <n v="4970"/>
    <s v="Python Programming"/>
    <s v="Python (computer programming)"/>
    <n v="0.8936113715171814"/>
    <s v="http://data.europa.eu/esco/skill/ccd0a1d9-afda-43d9-b901-96344886e14d"/>
    <x v="2"/>
    <x v="0"/>
  </r>
  <r>
    <n v="4971"/>
    <s v="Ipython"/>
    <s v="Python (computer programming)"/>
    <n v="0.5482175350189209"/>
    <s v="http://data.europa.eu/esco/skill/ccd0a1d9-afda-43d9-b901-96344886e14d"/>
    <x v="5"/>
    <x v="0"/>
  </r>
  <r>
    <n v="4972"/>
    <s v="Pandas"/>
    <s v="animal species"/>
    <n v="0.43926405906677252"/>
    <s v="http://data.europa.eu/esco/skill/ec841d52-755c-4534-b362-811ca07b6cd8"/>
    <x v="6"/>
    <x v="1"/>
  </r>
  <r>
    <n v="4973"/>
    <s v="Numpy"/>
    <s v="Python (computer programming)"/>
    <n v="0.45056954026222229"/>
    <s v="http://data.europa.eu/esco/skill/ccd0a1d9-afda-43d9-b901-96344886e14d"/>
    <x v="6"/>
    <x v="1"/>
  </r>
  <r>
    <n v="4974"/>
    <s v="Data Structure"/>
    <s v="information structure"/>
    <n v="0.69216245412826538"/>
    <s v="http://data.europa.eu/esco/skill/03ff0d53-573a-47a0-a0ad-1995815a4339"/>
    <x v="1"/>
    <x v="0"/>
  </r>
  <r>
    <n v="4975"/>
    <s v="Business Analysis Methodology"/>
    <s v="business analysis"/>
    <n v="0.90464222431182861"/>
    <s v="http://data.europa.eu/esco/skill/633a3637-2c6b-40ae-ac38-289eb2a62aa6"/>
    <x v="3"/>
    <x v="0"/>
  </r>
  <r>
    <n v="4976"/>
    <s v="Solution Delivery"/>
    <s v="handle delivery of raw materials"/>
    <n v="0.6427266001701355"/>
    <s v="http://data.europa.eu/esco/skill/360e1c45-d335-4a19-b717-e1932927a72b"/>
    <x v="1"/>
    <x v="0"/>
  </r>
  <r>
    <n v="4977"/>
    <s v="Business Analysis"/>
    <s v="business analysis"/>
    <n v="1"/>
    <s v="http://data.europa.eu/esco/skill/633a3637-2c6b-40ae-ac38-289eb2a62aa6"/>
    <x v="4"/>
    <x v="0"/>
  </r>
  <r>
    <n v="4978"/>
    <s v="Requirements Analysis"/>
    <s v="business requirements techniques"/>
    <n v="0.75734877586364746"/>
    <s v="http://data.europa.eu/esco/skill/0ee94c0a-3716-494a-95a2-dcbab9e58be2"/>
    <x v="0"/>
    <x v="0"/>
  </r>
  <r>
    <n v="4979"/>
    <s v="Stakeholder Identification"/>
    <s v="engage with stakeholders"/>
    <n v="0.65360665321350098"/>
    <s v="http://data.europa.eu/esco/skill/99c4c69a-025c-464f-adda-874c7f107a31"/>
    <x v="1"/>
    <x v="0"/>
  </r>
  <r>
    <n v="4980"/>
    <s v="Color Theory"/>
    <s v="use color matching techniques"/>
    <n v="0.60623431205749512"/>
    <s v="http://data.europa.eu/esco/skill/322a8b34-af40-438c-ac67-882d482b7643"/>
    <x v="1"/>
    <x v="0"/>
  </r>
  <r>
    <n v="4981"/>
    <s v="Lighting"/>
    <s v="lighting techniques"/>
    <n v="0.90094470977783203"/>
    <s v="http://data.europa.eu/esco/skill/c39b8441-359e-4cf9-8a52-c5f6dd918813"/>
    <x v="3"/>
    <x v="0"/>
  </r>
  <r>
    <n v="4982"/>
    <s v="color communication"/>
    <s v="use color matching techniques"/>
    <n v="0.60762035846710205"/>
    <s v="http://data.europa.eu/esco/skill/322a8b34-af40-438c-ac67-882d482b7643"/>
    <x v="1"/>
    <x v="0"/>
  </r>
  <r>
    <n v="4983"/>
    <s v="Spectrophotometers"/>
    <s v="calibrate optical instruments"/>
    <n v="0.61970210075378418"/>
    <s v="http://data.europa.eu/esco/skill/46fbc5cb-e6df-4355-8483-a4ccb819f753"/>
    <x v="1"/>
    <x v="0"/>
  </r>
  <r>
    <n v="4984"/>
    <s v="Binary Tree"/>
    <s v="perform tree thinning"/>
    <n v="0.6221916675567627"/>
    <s v="http://data.europa.eu/esco/skill/55b656ad-ee08-443a-924d-a2608439df92"/>
    <x v="1"/>
    <x v="0"/>
  </r>
  <r>
    <n v="4985"/>
    <s v="Algorithm Design"/>
    <s v="algorithms"/>
    <n v="0.73884797096252441"/>
    <s v="http://data.europa.eu/esco/skill/54924a2c-daca-40d3-9716-4b38ceb04f38"/>
    <x v="0"/>
    <x v="0"/>
  </r>
  <r>
    <n v="4986"/>
    <s v="Python Programming"/>
    <s v="Python (computer programming)"/>
    <n v="0.8936113715171814"/>
    <s v="http://data.europa.eu/esco/skill/ccd0a1d9-afda-43d9-b901-96344886e14d"/>
    <x v="2"/>
    <x v="0"/>
  </r>
  <r>
    <n v="4987"/>
    <s v="Graphs"/>
    <s v="graphite"/>
    <n v="0.74443304538726807"/>
    <s v="http://data.europa.eu/esco/skill/1ddbdcfe-f99e-4a46-a2c4-f21854161e60"/>
    <x v="0"/>
    <x v="0"/>
  </r>
  <r>
    <n v="4988"/>
    <s v="Computer Programming"/>
    <s v="computer programming"/>
    <n v="1"/>
    <s v="http://data.europa.eu/esco/skill/21d2f96d-35f7-4e3f-9745-c533d2dd6e97"/>
    <x v="4"/>
    <x v="0"/>
  </r>
  <r>
    <n v="4989"/>
    <s v="Data visualization Data exploration"/>
    <s v="deliver visual presentation of data"/>
    <n v="0.68212020397186279"/>
    <s v="http://data.europa.eu/esco/skill/c3e36d05-8ae8-447f-bb2b-6f9409f85389"/>
    <x v="1"/>
    <x v="0"/>
  </r>
  <r>
    <n v="4990"/>
    <s v="Data queries"/>
    <s v="use query languages"/>
    <n v="0.65164643526077271"/>
    <s v="http://data.europa.eu/esco/skill/75f839c2-fd9a-4ad3-8921-6e734608568d"/>
    <x v="1"/>
    <x v="0"/>
  </r>
  <r>
    <n v="4991"/>
    <s v="Data Collection"/>
    <s v="manage data collection systems"/>
    <n v="0.81729340553283691"/>
    <s v="http://data.europa.eu/esco/skill/a80fb090-63f4-4b05-83a5-2f090deb7757"/>
    <x v="2"/>
    <x v="0"/>
  </r>
  <r>
    <n v="4992"/>
    <s v="Data Analysis"/>
    <s v="perform data analysis"/>
    <n v="0.85578012466430664"/>
    <s v="http://data.europa.eu/esco/skill/2b92a5b2-6758-4ee3-9fb4-b6387a55cc8f"/>
    <x v="2"/>
    <x v="0"/>
  </r>
  <r>
    <n v="4993"/>
    <s v="Data Visualization (DataViz)"/>
    <s v="deliver visual presentation of data"/>
    <n v="0.63296973705291748"/>
    <s v="http://data.europa.eu/esco/skill/c3e36d05-8ae8-447f-bb2b-6f9409f85389"/>
    <x v="1"/>
    <x v="0"/>
  </r>
  <r>
    <n v="4994"/>
    <s v="Evaluation Design"/>
    <s v="evaluation theory and model"/>
    <n v="0.72329604625701904"/>
    <s v="http://data.europa.eu/esco/skill/457c2e47-07e6-4073-827e-e1c21f3e5869"/>
    <x v="0"/>
    <x v="0"/>
  </r>
  <r>
    <n v="4995"/>
    <s v="Visualizing data with Altair"/>
    <s v="computer vision"/>
    <n v="0.62206590175628662"/>
    <s v="http://data.europa.eu/esco/skill/7b0d5000-00da-4864-b776-6de49a87a669"/>
    <x v="1"/>
    <x v="0"/>
  </r>
  <r>
    <n v="4996"/>
    <s v="User-Centered Design (Create basic visualizations that match data and user needs)"/>
    <s v="use methodologies for user-centered design"/>
    <n v="0.74241727590560913"/>
    <s v="http://data.europa.eu/esco/skill/7364cc39-b9c0-449f-9416-57723e2fd9c4"/>
    <x v="0"/>
    <x v="0"/>
  </r>
  <r>
    <n v="4997"/>
    <s v="Task Analysis (Define elements of a data analysis and/or communication problem)"/>
    <s v="task algorithmisation"/>
    <n v="0.65144598484039307"/>
    <s v="http://data.europa.eu/esco/skill/7482a123-e801-48de-9733-262125671410"/>
    <x v="1"/>
    <x v="0"/>
  </r>
  <r>
    <n v="4998"/>
    <s v="Demographic diversity"/>
    <s v="national population census"/>
    <n v="0.65083354711532593"/>
    <s v="http://data.europa.eu/esco/skill/0815979a-6506-47e2-951c-912414c98cbc"/>
    <x v="1"/>
    <x v="0"/>
  </r>
  <r>
    <n v="4999"/>
    <s v="Cognitive diversity"/>
    <s v="cognitive psychology"/>
    <n v="0.57233750820159912"/>
    <s v="http://data.europa.eu/esco/skill/2618f336-8e71-4666-83b5-f368edb0906d"/>
    <x v="5"/>
    <x v="0"/>
  </r>
  <r>
    <n v="5000"/>
    <s v="People Management"/>
    <s v="personnel management"/>
    <n v="0.78592371940612793"/>
    <s v="http://data.europa.eu/esco/skill/88b406d0-72e2-4087-be19-d5992d259473"/>
    <x v="0"/>
    <x v="0"/>
  </r>
  <r>
    <n v="5001"/>
    <s v="Human Resources (HR)"/>
    <s v="human resource management"/>
    <n v="0.82911968231201172"/>
    <s v="http://data.europa.eu/esco/skill/e437eba1-3e22-41f2-8703-741e94785cba"/>
    <x v="2"/>
    <x v="0"/>
  </r>
  <r>
    <n v="5002"/>
    <s v="Experiential diversity"/>
    <s v="investigate competition restrictions"/>
    <n v="0.52412116527557373"/>
    <s v="http://data.europa.eu/esco/skill/92c1f0ea-f4e0-4dc5-9557-27ac896f2425"/>
    <x v="5"/>
    <x v="0"/>
  </r>
  <r>
    <n v="5003"/>
    <s v="Creativity"/>
    <s v="develop creative ideas"/>
    <n v="0.73007231950759888"/>
    <s v="http://data.europa.eu/esco/skill/8c4c49d4-9708-433f-8ca7-bf2c5211ee49"/>
    <x v="0"/>
    <x v="0"/>
  </r>
  <r>
    <n v="5004"/>
    <s v="Graphics"/>
    <s v="design graphics"/>
    <n v="0.78322982788085938"/>
    <s v="http://data.europa.eu/esco/skill/f058bf62-70d1-4f5e-be2a-8b26fac24a96"/>
    <x v="0"/>
    <x v="0"/>
  </r>
  <r>
    <n v="5005"/>
    <s v="Design Theory"/>
    <s v="design principles"/>
    <n v="0.84879732131958008"/>
    <s v="http://data.europa.eu/esco/skill/4c58528e-bdaa-43ad-8f5a-8ad0b8cd4bbb"/>
    <x v="2"/>
    <x v="0"/>
  </r>
  <r>
    <n v="5006"/>
    <s v="Color Theory"/>
    <s v="use color matching techniques"/>
    <n v="0.60623431205749512"/>
    <s v="http://data.europa.eu/esco/skill/322a8b34-af40-438c-ac67-882d482b7643"/>
    <x v="1"/>
    <x v="0"/>
  </r>
  <r>
    <n v="5007"/>
    <s v="Viral"/>
    <s v="virology"/>
    <n v="0.69115900993347168"/>
    <s v="http://data.europa.eu/esco/skill/641bc86f-42ca-44e9-af8b-4f9e1f284e41"/>
    <x v="1"/>
    <x v="0"/>
  </r>
  <r>
    <n v="5008"/>
    <s v="Virus"/>
    <s v="virology"/>
    <n v="0.64732295274734497"/>
    <s v="http://data.europa.eu/esco/skill/641bc86f-42ca-44e9-af8b-4f9e1f284e41"/>
    <x v="1"/>
    <x v="0"/>
  </r>
  <r>
    <n v="5009"/>
    <s v="Immune Deficiency"/>
    <s v="immunology"/>
    <n v="0.6671149730682373"/>
    <s v="http://data.europa.eu/esco/skill/8ba9a58f-a491-4a23-9325-85f3b171aa53"/>
    <x v="1"/>
    <x v="0"/>
  </r>
  <r>
    <n v="5010"/>
    <s v="Viral Strategies"/>
    <s v="provide guidance on infectious disease"/>
    <n v="0.59013670682907104"/>
    <s v="http://data.europa.eu/esco/skill/8b2e3dac-8acc-4ef9-a3a1-4defb0cf1273"/>
    <x v="5"/>
    <x v="0"/>
  </r>
  <r>
    <n v="5011"/>
    <s v="Cancer"/>
    <s v="medical oncology"/>
    <n v="0.81127029657363892"/>
    <s v="http://data.europa.eu/esco/skill/a6d728e6-d6ba-424c-ad92-d6831290faf0"/>
    <x v="2"/>
    <x v="0"/>
  </r>
  <r>
    <n v="5012"/>
    <s v="Algorithms"/>
    <s v="algorithms"/>
    <n v="1"/>
    <s v="http://data.europa.eu/esco/skill/54924a2c-daca-40d3-9716-4b38ceb04f38"/>
    <x v="4"/>
    <x v="0"/>
  </r>
  <r>
    <n v="5013"/>
    <s v="Data Structure Implementation"/>
    <s v="information structure"/>
    <n v="0.59579223394393921"/>
    <s v="http://data.europa.eu/esco/skill/03ff0d53-573a-47a0-a0ad-1995815a4339"/>
    <x v="5"/>
    <x v="0"/>
  </r>
  <r>
    <n v="5014"/>
    <s v="Java Programming"/>
    <s v="Java (computer programming)"/>
    <n v="0.87062954902648926"/>
    <s v="http://data.europa.eu/esco/skill/19a8293b-8e95-4de3-983f-77484079c389"/>
    <x v="2"/>
    <x v="0"/>
  </r>
  <r>
    <n v="5015"/>
    <s v="Object-Oriented Programming (OOP)"/>
    <s v="use object-oriented programming"/>
    <n v="0.92465591430664063"/>
    <s v="http://data.europa.eu/esco/skill/5b9cde20-f1b9-4adc-bfb3-dbf70b14138d"/>
    <x v="3"/>
    <x v="0"/>
  </r>
  <r>
    <n v="5016"/>
    <s v="Java Syntax"/>
    <s v="Java (computer programming)"/>
    <n v="0.56625252962112427"/>
    <s v="http://data.europa.eu/esco/skill/19a8293b-8e95-4de3-983f-77484079c389"/>
    <x v="5"/>
    <x v="0"/>
  </r>
  <r>
    <n v="5017"/>
    <s v="Management Theory"/>
    <s v="business management principles"/>
    <n v="0.74056398868560791"/>
    <s v="http://data.europa.eu/esco/skill/0a48d064-dd04-47fb-a00d-85e9b4874033"/>
    <x v="0"/>
    <x v="0"/>
  </r>
  <r>
    <n v="5018"/>
    <s v="Management Styles"/>
    <s v="develop management plans"/>
    <n v="0.69298005104064941"/>
    <s v="http://data.europa.eu/esco/skill/0bca9840-478a-40fd-a6c3-c8cc923add98"/>
    <x v="1"/>
    <x v="0"/>
  </r>
  <r>
    <n v="5019"/>
    <s v="Leadership"/>
    <s v="leadership principles"/>
    <n v="0.9109417200088501"/>
    <s v="http://data.europa.eu/esco/skill/d5145a9a-602e-40bf-b3e1-f04cf9c3ef86"/>
    <x v="3"/>
    <x v="0"/>
  </r>
  <r>
    <n v="5020"/>
    <s v="Management"/>
    <s v="alter management"/>
    <n v="0.77224767208099365"/>
    <s v="http://data.europa.eu/esco/skill/06fa9997-1720-45e8-a0cf-ee3060049f8b"/>
    <x v="0"/>
    <x v="0"/>
  </r>
  <r>
    <n v="5021"/>
    <s v="Red Hat Linux"/>
    <s v="Kali Linux"/>
    <n v="0.50086605548858643"/>
    <s v="http://data.europa.eu/esco/skill/625b57ee-29d4-425b-bf99-9fd54dd021fe"/>
    <x v="5"/>
    <x v="0"/>
  </r>
  <r>
    <n v="5022"/>
    <s v="Artificial Intelligence (AI)"/>
    <s v="principles of artificial intelligence"/>
    <n v="0.82257622480392456"/>
    <s v="http://data.europa.eu/esco/skill/e465a154-93f7-4973-9ce1-31659fe16dd2"/>
    <x v="2"/>
    <x v="0"/>
  </r>
  <r>
    <n v="5023"/>
    <s v="Machine Learning"/>
    <s v="machine learning"/>
    <n v="0.9999997615814209"/>
    <s v="http://data.europa.eu/esco/skill/3a2d5b45-56e4-4f5a-a55a-4a4a65afdc43"/>
    <x v="3"/>
    <x v="0"/>
  </r>
  <r>
    <n v="5024"/>
    <s v="Reinforcement Learning"/>
    <s v="insert reinforcement in mould"/>
    <n v="0.60199028253555298"/>
    <s v="http://data.europa.eu/esco/skill/c32a99c4-34c1-464a-9de1-b471f6a3084e"/>
    <x v="1"/>
    <x v="0"/>
  </r>
  <r>
    <n v="5025"/>
    <s v="Function Approximation"/>
    <s v="numerical sequences"/>
    <n v="0.47804349660873408"/>
    <s v="http://data.europa.eu/esco/skill/fce09eac-0b2d-4a50-bdcd-9dff4edfd9d0"/>
    <x v="6"/>
    <x v="1"/>
  </r>
  <r>
    <n v="5026"/>
    <s v="Intelligent Systems"/>
    <s v="principles of artificial intelligence"/>
    <n v="0.63107591867446899"/>
    <s v="http://data.europa.eu/esco/skill/e465a154-93f7-4973-9ce1-31659fe16dd2"/>
    <x v="1"/>
    <x v="0"/>
  </r>
  <r>
    <n v="5027"/>
    <s v="Pricing"/>
    <s v="pricing strategies"/>
    <n v="0.79687255620956421"/>
    <s v="http://data.europa.eu/esco/skill/1c460d2d-90c6-4fc9-ad49-febb6e15605a"/>
    <x v="0"/>
    <x v="0"/>
  </r>
  <r>
    <n v="5028"/>
    <s v="Revenue Management"/>
    <s v="manage revenue"/>
    <n v="0.87821906805038452"/>
    <s v="http://data.europa.eu/esco/skill/3e28860e-f520-461d-8282-a32264c4f4a1"/>
    <x v="2"/>
    <x v="0"/>
  </r>
  <r>
    <n v="5029"/>
    <s v="Forecasting"/>
    <s v="financial forecasting"/>
    <n v="0.86127626895904541"/>
    <s v="http://data.europa.eu/esco/skill/4b2db903-cd8e-48ce-97fb-a92db4def54e"/>
    <x v="2"/>
    <x v="0"/>
  </r>
  <r>
    <n v="5030"/>
    <s v="Segmentation Analysis"/>
    <s v="customer segmentation"/>
    <n v="0.66360533237457275"/>
    <s v="http://data.europa.eu/esco/skill/136e0cab-0b19-48f7-9086-745d615f416b"/>
    <x v="1"/>
    <x v="0"/>
  </r>
  <r>
    <n v="5031"/>
    <s v="Speechwriting"/>
    <s v="speech techniques"/>
    <n v="0.700783371925354"/>
    <s v="http://data.europa.eu/esco/skill/95930ceb-4d39-44d1-a361-b60bad7df2e5"/>
    <x v="0"/>
    <x v="0"/>
  </r>
  <r>
    <n v="5032"/>
    <s v="Public Speaking"/>
    <s v="deal with public"/>
    <n v="0.71213740110397339"/>
    <s v="http://data.europa.eu/esco/skill/704fda1b-cd0a-40fe-99fc-0a24250a2010"/>
    <x v="0"/>
    <x v="0"/>
  </r>
  <r>
    <n v="5033"/>
    <s v="Sales Development"/>
    <s v="sales strategies"/>
    <n v="0.74753695726394653"/>
    <s v="http://data.europa.eu/esco/skill/e7219848-a27a-4bf4-8775-d367707be7c9"/>
    <x v="0"/>
    <x v="0"/>
  </r>
  <r>
    <n v="5034"/>
    <s v="Sales Management"/>
    <s v="sales strategies"/>
    <n v="0.77717894315719604"/>
    <s v="http://data.europa.eu/esco/skill/e7219848-a27a-4bf4-8775-d367707be7c9"/>
    <x v="0"/>
    <x v="0"/>
  </r>
  <r>
    <n v="5035"/>
    <s v="Sales Strategy"/>
    <s v="sales strategies"/>
    <n v="0.94053542613983154"/>
    <s v="http://data.europa.eu/esco/skill/e7219848-a27a-4bf4-8775-d367707be7c9"/>
    <x v="3"/>
    <x v="0"/>
  </r>
  <r>
    <n v="5036"/>
    <s v="Sales"/>
    <s v="sales strategies"/>
    <n v="0.78276330232620239"/>
    <s v="http://data.europa.eu/esco/skill/e7219848-a27a-4bf4-8775-d367707be7c9"/>
    <x v="0"/>
    <x v="0"/>
  </r>
  <r>
    <n v="5037"/>
    <s v="Sales Presentation"/>
    <s v="sales activities"/>
    <n v="0.64378941059112549"/>
    <s v="http://data.europa.eu/esco/skill/450de541-797a-4da0-9fe4-a81471c8047d"/>
    <x v="1"/>
    <x v="0"/>
  </r>
  <r>
    <n v="5038"/>
    <s v="knowledge of value-driven health care perspectives"/>
    <s v="manage information in health care"/>
    <n v="0.54349595308303833"/>
    <s v="http://data.europa.eu/esco/skill/6c3e28d6-e3cc-4b25-a5da-a0dce043cf17"/>
    <x v="5"/>
    <x v="0"/>
  </r>
  <r>
    <n v="5039"/>
    <s v="essentials of Population Health Management"/>
    <s v="manage health and safety"/>
    <n v="0.58933132886886597"/>
    <s v="http://data.europa.eu/esco/skill/db9050db-ae5d-4be8-8114-c26f272c3bda"/>
    <x v="5"/>
    <x v="0"/>
  </r>
  <r>
    <n v="5040"/>
    <s v="program methodology"/>
    <s v="develop program ideas"/>
    <n v="0.68739622831344604"/>
    <s v="http://data.europa.eu/esco/skill/b01df0d7-f56e-48ef-bd3a-85e7f85362e0"/>
    <x v="1"/>
    <x v="0"/>
  </r>
  <r>
    <n v="5041"/>
    <s v="population health data analytics"/>
    <s v="data analytics"/>
    <n v="0.70621198415756226"/>
    <s v="http://data.europa.eu/esco/skill/97bd1c21-66b2-4b7e-ad0f-e3cda590e378"/>
    <x v="0"/>
    <x v="0"/>
  </r>
  <r>
    <n v="5042"/>
    <s v="Epidemiology"/>
    <s v="epidemiology"/>
    <n v="1"/>
    <s v="http://data.europa.eu/esco/skill/9fa6b84e-d625-4d1d-a5d0-e7f6b357deb8"/>
    <x v="4"/>
    <x v="0"/>
  </r>
  <r>
    <n v="5043"/>
    <s v="Computer-Aided Design (CAD)"/>
    <s v="design circuits using CAD"/>
    <n v="0.70681893825531006"/>
    <s v="http://data.europa.eu/esco/skill/9ba355be-f119-42b6-a7d6-52f6ce2e4a3f"/>
    <x v="0"/>
    <x v="0"/>
  </r>
  <r>
    <n v="5044"/>
    <s v="Autodesk"/>
    <s v="handle helpdesk problems"/>
    <n v="0.50857716798782349"/>
    <s v="http://data.europa.eu/esco/skill/118efbcd-8fc5-4668-81d1-c383a0d16070"/>
    <x v="5"/>
    <x v="0"/>
  </r>
  <r>
    <n v="5045"/>
    <s v="3d modeling"/>
    <s v="3D modelling"/>
    <n v="0.96110427379608154"/>
    <s v="http://data.europa.eu/esco/skill/97965983-0da4-4902-9daf-d5cd2693ef73"/>
    <x v="3"/>
    <x v="0"/>
  </r>
  <r>
    <n v="5046"/>
    <s v="Autocad"/>
    <s v="create AutoCAD drawings"/>
    <n v="0.74697232246398926"/>
    <s v="http://data.europa.eu/esco/skill/76415d7f-0fde-4364-b45f-5c044580d2aa"/>
    <x v="0"/>
    <x v="0"/>
  </r>
  <r>
    <n v="5047"/>
    <s v="Financial Innovation"/>
    <s v="innovation processes"/>
    <n v="0.66056859493255615"/>
    <s v="http://data.europa.eu/esco/skill/2fb8480e-de3c-462b-b169-e8bbb344da68"/>
    <x v="1"/>
    <x v="0"/>
  </r>
  <r>
    <n v="5048"/>
    <s v="Blockchain Implementation in Supply Chain Finance"/>
    <s v="supply chain management"/>
    <n v="0.77069532871246338"/>
    <s v="http://data.europa.eu/esco/skill/f929c89e-c363-4132-a918-e021d57b307c"/>
    <x v="0"/>
    <x v="0"/>
  </r>
  <r>
    <n v="5049"/>
    <s v="APIs for Trade Finance"/>
    <s v="provide information on trade-in options"/>
    <n v="0.73661690950393677"/>
    <s v="http://data.europa.eu/esco/skill/bafb5f43-4ae7-471b-a20d-d98012313f6c"/>
    <x v="0"/>
    <x v="0"/>
  </r>
  <r>
    <n v="5050"/>
    <s v="Managing Accounts Receivable and Accounts Payable with Blockchain"/>
    <s v="blockchain platforms"/>
    <n v="0.71903872489929199"/>
    <s v="http://data.europa.eu/esco/skill/9035afc4-5317-455d-ab60-f32e2ecc6bfc"/>
    <x v="0"/>
    <x v="0"/>
  </r>
  <r>
    <n v="5051"/>
    <s v="Energy"/>
    <s v="energy"/>
    <n v="1"/>
    <s v="http://data.europa.eu/esco/skill/1e38f5be-bb7d-42c5-8301-c16cf400f8ee"/>
    <x v="4"/>
    <x v="0"/>
  </r>
  <r>
    <n v="5052"/>
    <s v="Sustainable Energy"/>
    <s v="promote sustainable energy"/>
    <n v="0.86847954988479614"/>
    <s v="http://data.europa.eu/esco/skill/1a6c7e0d-fc13-41d7-a5c0-8ca00606de89"/>
    <x v="2"/>
    <x v="0"/>
  </r>
  <r>
    <n v="5053"/>
    <s v="Energy Systems"/>
    <s v="energy"/>
    <n v="0.78680908679962158"/>
    <s v="http://data.europa.eu/esco/skill/1e38f5be-bb7d-42c5-8301-c16cf400f8ee"/>
    <x v="0"/>
    <x v="0"/>
  </r>
  <r>
    <n v="5054"/>
    <s v="Environmental Protection"/>
    <s v="implement environmental protection measures"/>
    <n v="0.83919054269790649"/>
    <s v="http://data.europa.eu/esco/skill/f6d7ba88-5234-4994-944d-843ca453c923"/>
    <x v="2"/>
    <x v="0"/>
  </r>
  <r>
    <n v="5055"/>
    <s v="Imagining the future with a frame"/>
    <s v="articulate artistic proposal"/>
    <n v="0.5740894079208374"/>
    <s v="http://data.europa.eu/esco/skill/5d09da0d-ac68-40a1-9c21-cd6d9413358d"/>
    <x v="5"/>
    <x v="0"/>
  </r>
  <r>
    <n v="5056"/>
    <s v="Regaining power over the future"/>
    <s v="promote sustainability"/>
    <n v="0.45053640007972717"/>
    <s v="http://data.europa.eu/esco/skill/469e19ed-a0bd-445a-ae2d-4ba9430e296b"/>
    <x v="6"/>
    <x v="1"/>
  </r>
  <r>
    <n v="5057"/>
    <s v="Harnessing imagination in scenarios"/>
    <s v="adapt to changing situations"/>
    <n v="0.52545887231826782"/>
    <s v="http://data.europa.eu/esco/skill/5592ab32-4e7a-4cda-8e64-ca36d5de8a10"/>
    <x v="5"/>
    <x v="0"/>
  </r>
  <r>
    <n v="5058"/>
    <s v="Asking the right questions"/>
    <s v="ask questions at events"/>
    <n v="0.54325038194656372"/>
    <s v="http://data.europa.eu/esco/skill/0d3890b8-ecf3-497e-8dff-855f0c97d85c"/>
    <x v="5"/>
    <x v="0"/>
  </r>
  <r>
    <n v="5059"/>
    <s v="Video Game Development"/>
    <s v="Source (digital game creation systems)"/>
    <n v="0.71865212917327881"/>
    <s v="http://data.europa.eu/esco/skill/c8d53d69-d900-4092-af80-c5d0422bcdb3"/>
    <x v="0"/>
    <x v="0"/>
  </r>
  <r>
    <n v="5060"/>
    <s v="Gameplay"/>
    <s v="video-games functionalities"/>
    <n v="0.60068053007125854"/>
    <s v="http://data.europa.eu/esco/skill/a18b1d91-f0bd-495d-ba8e-d9532f117b89"/>
    <x v="1"/>
    <x v="0"/>
  </r>
  <r>
    <n v="5061"/>
    <s v="Video Game Design"/>
    <s v="demonstrate functionality of video games"/>
    <n v="0.74567031860351563"/>
    <s v="http://data.europa.eu/esco/skill/b6843068-2dd3-43ea-9625-3aaffe9f0112"/>
    <x v="0"/>
    <x v="0"/>
  </r>
  <r>
    <n v="5062"/>
    <s v="Game Design"/>
    <s v="develop game management plans"/>
    <n v="0.72856581211090088"/>
    <s v="http://data.europa.eu/esco/skill/cf22091e-45d4-459e-88b2-cd34c5a46ccd"/>
    <x v="0"/>
    <x v="0"/>
  </r>
  <r>
    <n v="5063"/>
    <s v="Video Game Development"/>
    <s v="Source (digital game creation systems)"/>
    <n v="0.71865212917327881"/>
    <s v="http://data.europa.eu/esco/skill/c8d53d69-d900-4092-af80-c5d0422bcdb3"/>
    <x v="0"/>
    <x v="0"/>
  </r>
  <r>
    <n v="5064"/>
    <s v="Unity"/>
    <s v="Unity (digital game creation systems)"/>
    <n v="0.52656799554824829"/>
    <s v="http://data.europa.eu/esco/skill/d1a86399-24d8-415f-98b9-e8cbb6b04a26"/>
    <x v="5"/>
    <x v="0"/>
  </r>
  <r>
    <n v="5065"/>
    <s v="Game Design"/>
    <s v="develop game management plans"/>
    <n v="0.72856581211090088"/>
    <s v="http://data.europa.eu/esco/skill/cf22091e-45d4-459e-88b2-cd34c5a46ccd"/>
    <x v="0"/>
    <x v="0"/>
  </r>
  <r>
    <n v="5066"/>
    <s v="technology"/>
    <s v="computer technology"/>
    <n v="0.77642863988876343"/>
    <s v="http://data.europa.eu/esco/skill/ddc3119d-1d6e-4324-9125-a3380d299ac5"/>
    <x v="0"/>
    <x v="0"/>
  </r>
  <r>
    <n v="5067"/>
    <s v="Game Making"/>
    <s v="develop game management plans"/>
    <n v="0.77125632762908936"/>
    <s v="http://data.europa.eu/esco/skill/cf22091e-45d4-459e-88b2-cd34c5a46ccd"/>
    <x v="0"/>
    <x v="0"/>
  </r>
  <r>
    <n v="5068"/>
    <s v="Video Game Development"/>
    <s v="Source (digital game creation systems)"/>
    <n v="0.71865212917327881"/>
    <s v="http://data.europa.eu/esco/skill/c8d53d69-d900-4092-af80-c5d0422bcdb3"/>
    <x v="0"/>
    <x v="0"/>
  </r>
  <r>
    <n v="5069"/>
    <s v="Unity"/>
    <s v="Unity (digital game creation systems)"/>
    <n v="0.52656799554824829"/>
    <s v="http://data.europa.eu/esco/skill/d1a86399-24d8-415f-98b9-e8cbb6b04a26"/>
    <x v="5"/>
    <x v="0"/>
  </r>
  <r>
    <n v="5070"/>
    <s v="Game Design"/>
    <s v="develop game management plans"/>
    <n v="0.72856581211090088"/>
    <s v="http://data.europa.eu/esco/skill/cf22091e-45d4-459e-88b2-cd34c5a46ccd"/>
    <x v="0"/>
    <x v="0"/>
  </r>
  <r>
    <n v="5071"/>
    <s v="technology"/>
    <s v="computer technology"/>
    <n v="0.77642863988876343"/>
    <s v="http://data.europa.eu/esco/skill/ddc3119d-1d6e-4324-9125-a3380d299ac5"/>
    <x v="0"/>
    <x v="0"/>
  </r>
  <r>
    <n v="5072"/>
    <s v="Game Making"/>
    <s v="develop game management plans"/>
    <n v="0.77125632762908936"/>
    <s v="http://data.europa.eu/esco/skill/cf22091e-45d4-459e-88b2-cd34c5a46ccd"/>
    <x v="0"/>
    <x v="0"/>
  </r>
  <r>
    <n v="5073"/>
    <s v="Video Game Development"/>
    <s v="Source (digital game creation systems)"/>
    <n v="0.71865212917327881"/>
    <s v="http://data.europa.eu/esco/skill/c8d53d69-d900-4092-af80-c5d0422bcdb3"/>
    <x v="0"/>
    <x v="0"/>
  </r>
  <r>
    <n v="5074"/>
    <s v="Unity"/>
    <s v="Unity (digital game creation systems)"/>
    <n v="0.52656799554824829"/>
    <s v="http://data.europa.eu/esco/skill/d1a86399-24d8-415f-98b9-e8cbb6b04a26"/>
    <x v="5"/>
    <x v="0"/>
  </r>
  <r>
    <n v="5075"/>
    <s v="Game Design"/>
    <s v="develop game management plans"/>
    <n v="0.72856581211090088"/>
    <s v="http://data.europa.eu/esco/skill/cf22091e-45d4-459e-88b2-cd34c5a46ccd"/>
    <x v="0"/>
    <x v="0"/>
  </r>
  <r>
    <n v="5076"/>
    <s v="technology"/>
    <s v="computer technology"/>
    <n v="0.77642863988876343"/>
    <s v="http://data.europa.eu/esco/skill/ddc3119d-1d6e-4324-9125-a3380d299ac5"/>
    <x v="0"/>
    <x v="0"/>
  </r>
  <r>
    <n v="5077"/>
    <s v="Game Making"/>
    <s v="develop game management plans"/>
    <n v="0.77125632762908936"/>
    <s v="http://data.europa.eu/esco/skill/cf22091e-45d4-459e-88b2-cd34c5a46ccd"/>
    <x v="0"/>
    <x v="0"/>
  </r>
  <r>
    <n v="5078"/>
    <s v="Video Game Development"/>
    <s v="Source (digital game creation systems)"/>
    <n v="0.71865212917327881"/>
    <s v="http://data.europa.eu/esco/skill/c8d53d69-d900-4092-af80-c5d0422bcdb3"/>
    <x v="0"/>
    <x v="0"/>
  </r>
  <r>
    <n v="5079"/>
    <s v="Unity"/>
    <s v="Unity (digital game creation systems)"/>
    <n v="0.52656799554824829"/>
    <s v="http://data.europa.eu/esco/skill/d1a86399-24d8-415f-98b9-e8cbb6b04a26"/>
    <x v="5"/>
    <x v="0"/>
  </r>
  <r>
    <n v="5080"/>
    <s v="Game Design"/>
    <s v="develop game management plans"/>
    <n v="0.72856581211090088"/>
    <s v="http://data.europa.eu/esco/skill/cf22091e-45d4-459e-88b2-cd34c5a46ccd"/>
    <x v="0"/>
    <x v="0"/>
  </r>
  <r>
    <n v="5081"/>
    <s v="technology"/>
    <s v="computer technology"/>
    <n v="0.77642863988876343"/>
    <s v="http://data.europa.eu/esco/skill/ddc3119d-1d6e-4324-9125-a3380d299ac5"/>
    <x v="0"/>
    <x v="0"/>
  </r>
  <r>
    <n v="5082"/>
    <s v="Game Making"/>
    <s v="develop game management plans"/>
    <n v="0.77125632762908936"/>
    <s v="http://data.europa.eu/esco/skill/cf22091e-45d4-459e-88b2-cd34c5a46ccd"/>
    <x v="0"/>
    <x v="0"/>
  </r>
  <r>
    <n v="5083"/>
    <s v="Video Game Development"/>
    <s v="Source (digital game creation systems)"/>
    <n v="0.71865212917327881"/>
    <s v="http://data.europa.eu/esco/skill/c8d53d69-d900-4092-af80-c5d0422bcdb3"/>
    <x v="0"/>
    <x v="0"/>
  </r>
  <r>
    <n v="5084"/>
    <s v="Unity"/>
    <s v="Unity (digital game creation systems)"/>
    <n v="0.52656799554824829"/>
    <s v="http://data.europa.eu/esco/skill/d1a86399-24d8-415f-98b9-e8cbb6b04a26"/>
    <x v="5"/>
    <x v="0"/>
  </r>
  <r>
    <n v="5085"/>
    <s v="Game Design"/>
    <s v="develop game management plans"/>
    <n v="0.72856581211090088"/>
    <s v="http://data.europa.eu/esco/skill/cf22091e-45d4-459e-88b2-cd34c5a46ccd"/>
    <x v="0"/>
    <x v="0"/>
  </r>
  <r>
    <n v="5086"/>
    <s v="technology"/>
    <s v="computer technology"/>
    <n v="0.77642863988876343"/>
    <s v="http://data.europa.eu/esco/skill/ddc3119d-1d6e-4324-9125-a3380d299ac5"/>
    <x v="0"/>
    <x v="0"/>
  </r>
  <r>
    <n v="5087"/>
    <s v="Game Making"/>
    <s v="develop game management plans"/>
    <n v="0.77125632762908936"/>
    <s v="http://data.europa.eu/esco/skill/cf22091e-45d4-459e-88b2-cd34c5a46ccd"/>
    <x v="0"/>
    <x v="0"/>
  </r>
  <r>
    <n v="5088"/>
    <s v="Game Theory"/>
    <s v="games rules"/>
    <n v="0.75205230712890625"/>
    <s v="http://data.europa.eu/esco/skill/8b2f716d-4ee3-41ca-97de-62ef56f80591"/>
    <x v="0"/>
    <x v="0"/>
  </r>
  <r>
    <n v="5089"/>
    <s v="Backward Induction"/>
    <s v="follow time cues"/>
    <n v="0.43339785933494568"/>
    <s v="http://data.europa.eu/esco/skill/0cd8732f-e69c-4644-be07-e8bf5edc01af"/>
    <x v="6"/>
    <x v="1"/>
  </r>
  <r>
    <n v="5090"/>
    <s v="Bayesian Game"/>
    <s v="sport games rules"/>
    <n v="0.5492241382598877"/>
    <s v="http://data.europa.eu/esco/skill/b6e84c79-b9a3-415a-a1af-6149b3fba650"/>
    <x v="5"/>
    <x v="0"/>
  </r>
  <r>
    <n v="5091"/>
    <s v="Problem Solving"/>
    <s v="apply problem solving in social service"/>
    <n v="0.69961702823638916"/>
    <s v="http://data.europa.eu/esco/skill/30d49832-84bd-4d97-9441-aef97a76a8d0"/>
    <x v="1"/>
    <x v="0"/>
  </r>
  <r>
    <n v="5092"/>
    <s v="Nash Equilibrium"/>
    <s v="vertical markets"/>
    <n v="0.41413167119026179"/>
    <s v="http://data.europa.eu/esco/skill/ee96ef27-0d69-4ca8-ae48-4e88c1f3e15c"/>
    <x v="6"/>
    <x v="1"/>
  </r>
  <r>
    <n v="5093"/>
    <s v="Game Theory"/>
    <s v="games rules"/>
    <n v="0.75205230712890625"/>
    <s v="http://data.europa.eu/esco/skill/8b2f716d-4ee3-41ca-97de-62ef56f80591"/>
    <x v="0"/>
    <x v="0"/>
  </r>
  <r>
    <n v="5094"/>
    <s v="Strategic Planning"/>
    <s v="strategic planning"/>
    <n v="0.99999994039535522"/>
    <s v="http://data.europa.eu/esco/skill/949ced5f-7536-4614-ac60-563ffc91a2f2"/>
    <x v="3"/>
    <x v="0"/>
  </r>
  <r>
    <n v="5095"/>
    <s v="Psychology"/>
    <s v="psychology"/>
    <n v="1"/>
    <s v="http://data.europa.eu/esco/skill/bfe4f330-d595-48c7-ab3c-f309471d6953"/>
    <x v="4"/>
    <x v="0"/>
  </r>
  <r>
    <n v="5096"/>
    <s v="Marketing"/>
    <s v="marketing management"/>
    <n v="0.87463676929473877"/>
    <s v="http://data.europa.eu/esco/skill/5bbaa0e6-0fd7-4df2-9db7-34f78b40dc34"/>
    <x v="2"/>
    <x v="0"/>
  </r>
  <r>
    <n v="5097"/>
    <s v="Game Design"/>
    <s v="develop game management plans"/>
    <n v="0.72856581211090088"/>
    <s v="http://data.europa.eu/esco/skill/cf22091e-45d4-459e-88b2-cd34c5a46ccd"/>
    <x v="0"/>
    <x v="0"/>
  </r>
  <r>
    <n v="5098"/>
    <s v="Gamification"/>
    <s v="communicate gambling rules"/>
    <n v="0.54955518245697021"/>
    <s v="http://data.europa.eu/esco/skill/043c477b-71f6-43e9-8927-ca854fc55252"/>
    <x v="5"/>
    <x v="0"/>
  </r>
  <r>
    <n v="5099"/>
    <s v="Nutrition"/>
    <s v="nutrition"/>
    <n v="1"/>
    <s v="http://data.europa.eu/esco/skill/13d96098-2ff0-46b8-b326-b7c0e18cc1f1"/>
    <x v="4"/>
    <x v="0"/>
  </r>
  <r>
    <n v="5100"/>
    <s v="Chemistry"/>
    <s v="chemistry"/>
    <n v="0.99999988079071045"/>
    <s v="http://data.europa.eu/esco/skill/cde9911c-f92e-4de1-811f-336e177ac4ce"/>
    <x v="3"/>
    <x v="0"/>
  </r>
  <r>
    <n v="5101"/>
    <s v="Food Science"/>
    <s v="food science"/>
    <n v="1"/>
    <s v="http://data.europa.eu/esco/skill/78521a78-d0b6-41ca-ae11-d1af9da8a3cb"/>
    <x v="4"/>
    <x v="0"/>
  </r>
  <r>
    <n v="5102"/>
    <s v="Cooking"/>
    <s v="use cooking techniques"/>
    <n v="0.76530134677886963"/>
    <s v="http://data.europa.eu/esco/skill/f3934441-4bff-4076-9945-e6c51a01c467"/>
    <x v="0"/>
    <x v="0"/>
  </r>
  <r>
    <n v="5103"/>
    <s v="Controls"/>
    <s v="control systems"/>
    <n v="0.70216220617294312"/>
    <s v="http://data.europa.eu/esco/skill/4ff549c3-daa5-4def-9916-301c7bdf13b8"/>
    <x v="0"/>
    <x v="0"/>
  </r>
  <r>
    <n v="5104"/>
    <s v="Threat and Risk Management"/>
    <s v="risk management"/>
    <n v="0.79867696762084961"/>
    <s v="http://data.europa.eu/esco/skill/6eff134b-e34f-4d6e-a6e8-5e47cf2228d0"/>
    <x v="0"/>
    <x v="0"/>
  </r>
  <r>
    <n v="5105"/>
    <s v="Cybersecurity Solutions"/>
    <s v="cyber security"/>
    <n v="0.83530163764953613"/>
    <s v="http://data.europa.eu/esco/skill/8088750d-8388-4170-a76f-48354c469c44"/>
    <x v="2"/>
    <x v="0"/>
  </r>
  <r>
    <n v="5106"/>
    <s v="Cybersecurity Concepts"/>
    <s v="cyber security"/>
    <n v="0.80950456857681274"/>
    <s v="http://data.europa.eu/esco/skill/8088750d-8388-4170-a76f-48354c469c44"/>
    <x v="2"/>
    <x v="0"/>
  </r>
  <r>
    <n v="5107"/>
    <s v="Threats and Risk Identification"/>
    <s v="risk identification"/>
    <n v="0.80259430408477783"/>
    <s v="http://data.europa.eu/esco/skill/8744f28f-59a9-45af-8ef6-6944cb5a1473"/>
    <x v="2"/>
    <x v="0"/>
  </r>
  <r>
    <n v="5108"/>
    <s v="Bigquery"/>
    <s v="XQuery"/>
    <n v="0.56881296634674072"/>
    <s v="http://data.europa.eu/esco/skill/3f4dab51-572b-4e2c-85ef-3b4c3f7094e1"/>
    <x v="5"/>
    <x v="0"/>
  </r>
  <r>
    <n v="5109"/>
    <s v="Google Cloud Platform"/>
    <s v="cloud technologies"/>
    <n v="0.75316941738128662"/>
    <s v="http://data.europa.eu/esco/skill/bd14968e-e409-45af-b362-3495ed7b10e0"/>
    <x v="0"/>
    <x v="0"/>
  </r>
  <r>
    <n v="5110"/>
    <s v="Cloud Computing"/>
    <s v="cloud technologies"/>
    <n v="0.84928518533706665"/>
    <s v="http://data.europa.eu/esco/skill/bd14968e-e409-45af-b362-3495ed7b10e0"/>
    <x v="2"/>
    <x v="0"/>
  </r>
  <r>
    <n v="5111"/>
    <s v="SQL"/>
    <s v="SQL"/>
    <n v="1"/>
    <s v="http://data.europa.eu/esco/skill/598de5b0-5b58-4ea7-8058-a4bc4d18c742"/>
    <x v="4"/>
    <x v="0"/>
  </r>
  <r>
    <n v="5112"/>
    <s v="Tensorflow"/>
    <s v="collect mapping data"/>
    <n v="0.46680966019630432"/>
    <s v="http://data.europa.eu/esco/skill/2b834a98-14ff-47e1-8aef-cf8ffae912fa"/>
    <x v="6"/>
    <x v="1"/>
  </r>
  <r>
    <n v="5113"/>
    <s v="Bigquery"/>
    <s v="XQuery"/>
    <n v="0.56881296634674072"/>
    <s v="http://data.europa.eu/esco/skill/3f4dab51-572b-4e2c-85ef-3b4c3f7094e1"/>
    <x v="5"/>
    <x v="0"/>
  </r>
  <r>
    <n v="5114"/>
    <s v="Google Cloud Platform"/>
    <s v="cloud technologies"/>
    <n v="0.75316941738128662"/>
    <s v="http://data.europa.eu/esco/skill/bd14968e-e409-45af-b362-3495ed7b10e0"/>
    <x v="0"/>
    <x v="0"/>
  </r>
  <r>
    <n v="5115"/>
    <s v="Cloud Computing"/>
    <s v="cloud technologies"/>
    <n v="0.84928518533706665"/>
    <s v="http://data.europa.eu/esco/skill/bd14968e-e409-45af-b362-3495ed7b10e0"/>
    <x v="2"/>
    <x v="0"/>
  </r>
  <r>
    <n v="5116"/>
    <s v="cost management"/>
    <s v="cost management"/>
    <n v="0.99999988079071045"/>
    <s v="http://data.europa.eu/esco/skill/7d35602d-bc94-4975-aa7c-f4e8e05ce8e0"/>
    <x v="3"/>
    <x v="0"/>
  </r>
  <r>
    <n v="5117"/>
    <s v="Bigquery"/>
    <s v="XQuery"/>
    <n v="0.56881296634674072"/>
    <s v="http://data.europa.eu/esco/skill/3f4dab51-572b-4e2c-85ef-3b4c3f7094e1"/>
    <x v="5"/>
    <x v="0"/>
  </r>
  <r>
    <n v="5118"/>
    <s v="Google Cloud Platform"/>
    <s v="cloud technologies"/>
    <n v="0.75316941738128662"/>
    <s v="http://data.europa.eu/esco/skill/bd14968e-e409-45af-b362-3495ed7b10e0"/>
    <x v="0"/>
    <x v="0"/>
  </r>
  <r>
    <n v="5119"/>
    <s v="Cloud Computing"/>
    <s v="cloud technologies"/>
    <n v="0.84928518533706665"/>
    <s v="http://data.europa.eu/esco/skill/bd14968e-e409-45af-b362-3495ed7b10e0"/>
    <x v="2"/>
    <x v="0"/>
  </r>
  <r>
    <n v="5120"/>
    <s v="SQL"/>
    <s v="SQL"/>
    <n v="1"/>
    <s v="http://data.europa.eu/esco/skill/598de5b0-5b58-4ea7-8058-a4bc4d18c742"/>
    <x v="4"/>
    <x v="0"/>
  </r>
  <r>
    <n v="5121"/>
    <s v="Google Compute Engine"/>
    <s v="search engines"/>
    <n v="0.60696452856063843"/>
    <s v="http://data.europa.eu/esco/skill/4bf59dde-8a03-483f-976a-45764f1e6d6f"/>
    <x v="1"/>
    <x v="0"/>
  </r>
  <r>
    <n v="5122"/>
    <s v="Google App Engine (GAE)"/>
    <s v="search engines"/>
    <n v="0.48358458280563349"/>
    <s v="http://data.europa.eu/esco/skill/4bf59dde-8a03-483f-976a-45764f1e6d6f"/>
    <x v="6"/>
    <x v="1"/>
  </r>
  <r>
    <n v="5123"/>
    <s v="Google Cloud Platform"/>
    <s v="cloud technologies"/>
    <n v="0.75316941738128662"/>
    <s v="http://data.europa.eu/esco/skill/bd14968e-e409-45af-b362-3495ed7b10e0"/>
    <x v="0"/>
    <x v="0"/>
  </r>
  <r>
    <n v="5124"/>
    <s v="Cloud Computing"/>
    <s v="cloud technologies"/>
    <n v="0.84928518533706665"/>
    <s v="http://data.europa.eu/esco/skill/bd14968e-e409-45af-b362-3495ed7b10e0"/>
    <x v="2"/>
    <x v="0"/>
  </r>
  <r>
    <n v="5125"/>
    <s v="Load Balancing"/>
    <s v="limit load to prevent damage"/>
    <n v="0.64674520492553711"/>
    <s v="http://data.europa.eu/esco/skill/b86b0466-16ec-4a16-8615-9fdd1fd69c9d"/>
    <x v="1"/>
    <x v="0"/>
  </r>
  <r>
    <n v="5126"/>
    <s v="Google"/>
    <s v="search engines"/>
    <n v="0.66904771327972412"/>
    <s v="http://data.europa.eu/esco/skill/4bf59dde-8a03-483f-976a-45764f1e6d6f"/>
    <x v="1"/>
    <x v="0"/>
  </r>
  <r>
    <n v="5127"/>
    <s v="Google Cloud Platform"/>
    <s v="cloud technologies"/>
    <n v="0.75316941738128662"/>
    <s v="http://data.europa.eu/esco/skill/bd14968e-e409-45af-b362-3495ed7b10e0"/>
    <x v="0"/>
    <x v="0"/>
  </r>
  <r>
    <n v="5128"/>
    <s v="Cloud Computing"/>
    <s v="cloud technologies"/>
    <n v="0.84928518533706665"/>
    <s v="http://data.europa.eu/esco/skill/bd14968e-e409-45af-b362-3495ed7b10e0"/>
    <x v="2"/>
    <x v="0"/>
  </r>
  <r>
    <n v="5129"/>
    <s v="Debugging"/>
    <s v="debug software"/>
    <n v="0.80340862274169922"/>
    <s v="http://data.europa.eu/esco/skill/2522a6ce-3202-4ac8-9f5b-b9cb5a3a83a1"/>
    <x v="2"/>
    <x v="0"/>
  </r>
  <r>
    <n v="5130"/>
    <s v="Cloud Storage"/>
    <s v="manage cloud data and storage"/>
    <n v="0.91501635313034058"/>
    <s v="http://data.europa.eu/esco/skill/d3286405-49f8-4e8a-8046-a4376b4e7963"/>
    <x v="3"/>
    <x v="0"/>
  </r>
  <r>
    <n v="5131"/>
    <s v="Data Store"/>
    <s v="data warehouse"/>
    <n v="0.73262834548950195"/>
    <s v="http://data.europa.eu/esco/skill/3ec2e4d6-7000-4905-bf1a-c5b1679416de"/>
    <x v="0"/>
    <x v="0"/>
  </r>
  <r>
    <n v="5132"/>
    <s v="Google Cloud Platform"/>
    <s v="cloud technologies"/>
    <n v="0.75316941738128662"/>
    <s v="http://data.europa.eu/esco/skill/bd14968e-e409-45af-b362-3495ed7b10e0"/>
    <x v="0"/>
    <x v="0"/>
  </r>
  <r>
    <n v="5133"/>
    <s v="Google Compute Engine"/>
    <s v="search engines"/>
    <n v="0.60696452856063843"/>
    <s v="http://data.europa.eu/esco/skill/4bf59dde-8a03-483f-976a-45764f1e6d6f"/>
    <x v="1"/>
    <x v="0"/>
  </r>
  <r>
    <n v="5134"/>
    <s v="Virtual Machine"/>
    <s v="virtual reality"/>
    <n v="0.58134716749191284"/>
    <s v="http://data.europa.eu/esco/skill/5da42cfd-1da8-4e4f-b68e-4f821d005fc5"/>
    <x v="5"/>
    <x v="0"/>
  </r>
  <r>
    <n v="5135"/>
    <s v="Network Architecture"/>
    <s v="network management system tools"/>
    <n v="0.70376938581466675"/>
    <s v="http://data.europa.eu/esco/skill/0ab03c6c-281b-48f4-83e0-10eeb27a1bae"/>
    <x v="0"/>
    <x v="0"/>
  </r>
  <r>
    <n v="5136"/>
    <s v="Google Cloud Platform"/>
    <s v="cloud technologies"/>
    <n v="0.75316941738128662"/>
    <s v="http://data.europa.eu/esco/skill/bd14968e-e409-45af-b362-3495ed7b10e0"/>
    <x v="0"/>
    <x v="0"/>
  </r>
  <r>
    <n v="5137"/>
    <s v="Load Balancing"/>
    <s v="limit load to prevent damage"/>
    <n v="0.64674520492553711"/>
    <s v="http://data.europa.eu/esco/skill/b86b0466-16ec-4a16-8615-9fdd1fd69c9d"/>
    <x v="1"/>
    <x v="0"/>
  </r>
  <r>
    <n v="5138"/>
    <s v="Virtual Private Network (VPN)"/>
    <s v="implement a virtual private network"/>
    <n v="0.64514148235321045"/>
    <s v="http://data.europa.eu/esco/skill/acf0a78c-f4e3-4bd9-a5cc-9cf4791b3b95"/>
    <x v="1"/>
    <x v="0"/>
  </r>
  <r>
    <n v="5139"/>
    <s v="Google Cloud Platform"/>
    <s v="cloud technologies"/>
    <n v="0.75316941738128662"/>
    <s v="http://data.europa.eu/esco/skill/bd14968e-e409-45af-b362-3495ed7b10e0"/>
    <x v="0"/>
    <x v="0"/>
  </r>
  <r>
    <n v="5140"/>
    <s v="Autoscaling"/>
    <s v="use automatic programming"/>
    <n v="0.52234351634979248"/>
    <s v="http://data.europa.eu/esco/skill/7d10fcb2-b368-48ab-996b-7c9fafcf68ed"/>
    <x v="5"/>
    <x v="0"/>
  </r>
  <r>
    <n v="5141"/>
    <s v="Generative AI"/>
    <s v="identify abrasives types"/>
    <n v="0.50899422168731689"/>
    <s v="http://data.europa.eu/esco/skill/926f133c-e6f2-40a9-9e52-5b51e07b6888"/>
    <x v="5"/>
    <x v="0"/>
  </r>
  <r>
    <n v="5142"/>
    <s v="responsible AI"/>
    <s v="education administration"/>
    <n v="0.50940972566604614"/>
    <s v="http://data.europa.eu/esco/skill/efa7a6e9-3018-4125-8ac5-5b5d513bcba7"/>
    <x v="5"/>
    <x v="0"/>
  </r>
  <r>
    <n v="5143"/>
    <s v="Strategic Thinking"/>
    <s v="apply strategic thinking"/>
    <n v="0.94613128900527954"/>
    <s v="http://data.europa.eu/esco/skill/6c870993-9341-438b-91c0-c7fe4f96d8f5"/>
    <x v="3"/>
    <x v="0"/>
  </r>
  <r>
    <n v="5144"/>
    <s v="Problem Solving"/>
    <s v="apply problem solving in social service"/>
    <n v="0.69961702823638916"/>
    <s v="http://data.europa.eu/esco/skill/30d49832-84bd-4d97-9441-aef97a76a8d0"/>
    <x v="1"/>
    <x v="0"/>
  </r>
  <r>
    <n v="5145"/>
    <s v="Critical Thinking"/>
    <s v="think critically"/>
    <n v="0.56076943874359131"/>
    <s v="http://data.europa.eu/esco/skill/7dd94ad3-13d6-43fe-8b94-51fcbf67ced9"/>
    <x v="5"/>
    <x v="0"/>
  </r>
  <r>
    <n v="5146"/>
    <s v="Gender Based Analysis"/>
    <s v="integrate gender dimension in research"/>
    <n v="0.75751149654388428"/>
    <s v="http://data.europa.eu/esco/skill/cd50d616-1f8b-481e-983f-68d2674ff82d"/>
    <x v="0"/>
    <x v="0"/>
  </r>
  <r>
    <n v="5147"/>
    <s v="Analytics"/>
    <s v="data analytics"/>
    <n v="0.91272330284118652"/>
    <s v="http://data.europa.eu/esco/skill/97bd1c21-66b2-4b7e-ad0f-e3cda590e378"/>
    <x v="3"/>
    <x v="0"/>
  </r>
  <r>
    <n v="5148"/>
    <s v="Design Thinking"/>
    <s v="design thinking"/>
    <n v="0.99999994039535522"/>
    <s v="http://data.europa.eu/esco/skill/df64a7cc-2e96-4304-95d3-56fe0ac2dd39"/>
    <x v="3"/>
    <x v="0"/>
  </r>
  <r>
    <n v="5149"/>
    <s v="Change Management"/>
    <s v="apply change management"/>
    <n v="0.90674805641174316"/>
    <s v="http://data.europa.eu/esco/skill/3c03ee71-4a23-448f-b79e-81fd75d27dca"/>
    <x v="3"/>
    <x v="0"/>
  </r>
  <r>
    <n v="5150"/>
    <s v="Innovation"/>
    <s v="innovation processes"/>
    <n v="0.89339512586593628"/>
    <s v="http://data.europa.eu/esco/skill/2fb8480e-de3c-462b-b169-e8bbb344da68"/>
    <x v="2"/>
    <x v="0"/>
  </r>
  <r>
    <n v="5151"/>
    <s v="Creativity"/>
    <s v="develop creative ideas"/>
    <n v="0.73007231950759888"/>
    <s v="http://data.europa.eu/esco/skill/8c4c49d4-9708-433f-8ca7-bf2c5211ee49"/>
    <x v="0"/>
    <x v="0"/>
  </r>
  <r>
    <n v="5152"/>
    <s v="Prototyping"/>
    <s v="Prototyping development"/>
    <n v="0.85396844148635864"/>
    <s v="http://data.europa.eu/esco/skill/ed1d8bd4-cd2a-4c64-b665-56d70651026c"/>
    <x v="2"/>
    <x v="0"/>
  </r>
  <r>
    <n v="5153"/>
    <s v="Design Thinking"/>
    <s v="design thinking"/>
    <n v="0.99999994039535522"/>
    <s v="http://data.europa.eu/esco/skill/df64a7cc-2e96-4304-95d3-56fe0ac2dd39"/>
    <x v="3"/>
    <x v="0"/>
  </r>
  <r>
    <n v="5154"/>
    <s v="Innovation"/>
    <s v="innovation processes"/>
    <n v="0.89339512586593628"/>
    <s v="http://data.europa.eu/esco/skill/2fb8480e-de3c-462b-b169-e8bbb344da68"/>
    <x v="2"/>
    <x v="0"/>
  </r>
  <r>
    <n v="5155"/>
    <s v="Inclusive Innovation"/>
    <s v="social innovation"/>
    <n v="0.68051964044570923"/>
    <s v="http://data.europa.eu/esco/skill/149e5f0d-eb46-4e75-9265-e91f6b2ca596"/>
    <x v="1"/>
    <x v="0"/>
  </r>
  <r>
    <n v="5156"/>
    <s v="Business Analytics"/>
    <s v="business analysis"/>
    <n v="0.79715734720230103"/>
    <s v="http://data.europa.eu/esco/skill/633a3637-2c6b-40ae-ac38-289eb2a62aa6"/>
    <x v="0"/>
    <x v="0"/>
  </r>
  <r>
    <n v="5157"/>
    <s v="Gender Based Analysis"/>
    <s v="integrate gender dimension in research"/>
    <n v="0.75751149654388428"/>
    <s v="http://data.europa.eu/esco/skill/cd50d616-1f8b-481e-983f-68d2674ff82d"/>
    <x v="0"/>
    <x v="0"/>
  </r>
  <r>
    <n v="5158"/>
    <s v="Qualitative and Quantitative Data Analysis"/>
    <s v="process qualitative information"/>
    <n v="0.64838367700576782"/>
    <s v="http://data.europa.eu/esco/skill/9af1bd12-01bd-4d6a-947b-69e64f23150a"/>
    <x v="1"/>
    <x v="0"/>
  </r>
  <r>
    <n v="5159"/>
    <s v="Stakeholder Analysis"/>
    <s v="manage relationships with stakeholders"/>
    <n v="0.68120849132537842"/>
    <s v="http://data.europa.eu/esco/skill/1af2db15-2af9-44dd-9639-bf1fc69d4c34"/>
    <x v="1"/>
    <x v="0"/>
  </r>
  <r>
    <n v="5160"/>
    <s v="community engagement"/>
    <s v="integrate community outreach"/>
    <n v="0.65570127964019775"/>
    <s v="http://data.europa.eu/esco/skill/594a002c-de7a-4805-8cb9-a4c6283b61c3"/>
    <x v="1"/>
    <x v="0"/>
  </r>
  <r>
    <n v="5161"/>
    <s v="Business Analytics"/>
    <s v="business analysis"/>
    <n v="0.79715734720230103"/>
    <s v="http://data.europa.eu/esco/skill/633a3637-2c6b-40ae-ac38-289eb2a62aa6"/>
    <x v="0"/>
    <x v="0"/>
  </r>
  <r>
    <n v="5162"/>
    <s v="Intersectional Analysis"/>
    <s v="merchandising techniques"/>
    <n v="0.44803920388221741"/>
    <s v="http://data.europa.eu/esco/skill/51317990-9672-4635-bd76-7882718af136"/>
    <x v="6"/>
    <x v="1"/>
  </r>
  <r>
    <n v="5163"/>
    <s v="Gender Based Analysis"/>
    <s v="integrate gender dimension in research"/>
    <n v="0.75751149654388428"/>
    <s v="http://data.europa.eu/esco/skill/cd50d616-1f8b-481e-983f-68d2674ff82d"/>
    <x v="0"/>
    <x v="0"/>
  </r>
  <r>
    <n v="5164"/>
    <s v="Leadership Development"/>
    <s v="leadership principles"/>
    <n v="0.85386627912521362"/>
    <s v="http://data.europa.eu/esco/skill/d5145a9a-602e-40bf-b3e1-f04cf9c3ef86"/>
    <x v="2"/>
    <x v="0"/>
  </r>
  <r>
    <n v="5165"/>
    <s v="Innovation"/>
    <s v="innovation processes"/>
    <n v="0.89339512586593628"/>
    <s v="http://data.europa.eu/esco/skill/2fb8480e-de3c-462b-b169-e8bbb344da68"/>
    <x v="2"/>
    <x v="0"/>
  </r>
  <r>
    <n v="5166"/>
    <s v="Persuasion"/>
    <s v="persuade clients with alternatives"/>
    <n v="0.55252939462661743"/>
    <s v="http://data.europa.eu/esco/skill/0d11711b-870f-4701-be93-fa175b6e4002"/>
    <x v="5"/>
    <x v="0"/>
  </r>
  <r>
    <n v="5167"/>
    <s v="Diversity and Inclusion"/>
    <s v="promote inclusion"/>
    <n v="0.73980599641799927"/>
    <s v="http://data.europa.eu/esco/skill/bcd2ce08-ba12-4d66-865f-f4ba36419707"/>
    <x v="0"/>
    <x v="0"/>
  </r>
  <r>
    <n v="5168"/>
    <s v="Organizational Culture"/>
    <s v="advise on organisational culture"/>
    <n v="0.77611291408538818"/>
    <s v="http://data.europa.eu/esco/skill/d2dc31f1-720c-4757-bc1b-9e563d264dcf"/>
    <x v="0"/>
    <x v="0"/>
  </r>
  <r>
    <n v="5169"/>
    <s v="Change Management"/>
    <s v="apply change management"/>
    <n v="0.90674805641174316"/>
    <s v="http://data.europa.eu/esco/skill/3c03ee71-4a23-448f-b79e-81fd75d27dca"/>
    <x v="3"/>
    <x v="0"/>
  </r>
  <r>
    <n v="5170"/>
    <s v="Leadership"/>
    <s v="leadership principles"/>
    <n v="0.9109417200088501"/>
    <s v="http://data.europa.eu/esco/skill/d5145a9a-602e-40bf-b3e1-f04cf9c3ef86"/>
    <x v="3"/>
    <x v="0"/>
  </r>
  <r>
    <n v="5171"/>
    <s v="Calculus"/>
    <s v="algebra"/>
    <n v="0.65105974674224854"/>
    <s v="http://data.europa.eu/esco/skill/55e910e4-736d-44cf-bfa9-b15adc5d91d2"/>
    <x v="1"/>
    <x v="0"/>
  </r>
  <r>
    <n v="5172"/>
    <s v="and probability theory."/>
    <s v="probability theory"/>
    <n v="0.91227799654006958"/>
    <s v="http://data.europa.eu/esco/skill/b758675a-b03b-4e4b-897c-57ca14b1a3d0"/>
    <x v="3"/>
    <x v="0"/>
  </r>
  <r>
    <n v="5173"/>
    <s v="Linear Algebra"/>
    <s v="algebra"/>
    <n v="0.8261597752571106"/>
    <s v="http://data.europa.eu/esco/skill/55e910e4-736d-44cf-bfa9-b15adc5d91d2"/>
    <x v="2"/>
    <x v="0"/>
  </r>
  <r>
    <n v="5174"/>
    <s v="Generative AI"/>
    <s v="identify abrasives types"/>
    <n v="0.50899422168731689"/>
    <s v="http://data.europa.eu/esco/skill/926f133c-e6f2-40a9-9e52-5b51e07b6888"/>
    <x v="5"/>
    <x v="0"/>
  </r>
  <r>
    <n v="5175"/>
    <s v="LLMs"/>
    <s v="ATM systems"/>
    <n v="0.54549115896224976"/>
    <s v="http://data.europa.eu/esco/skill/8203b07a-8097-4383-aff6-603b7df7f0f4"/>
    <x v="5"/>
    <x v="0"/>
  </r>
  <r>
    <n v="5176"/>
    <s v="large language models"/>
    <s v="natural language processing"/>
    <n v="0.56375986337661743"/>
    <s v="http://data.europa.eu/esco/skill/fff0e2cd-d0bd-4b02-9daf-158b79d9688a"/>
    <x v="5"/>
    <x v="0"/>
  </r>
  <r>
    <n v="5177"/>
    <s v="Machine Learning"/>
    <s v="machine learning"/>
    <n v="0.9999997615814209"/>
    <s v="http://data.europa.eu/esco/skill/3a2d5b45-56e4-4f5a-a55a-4a4a65afdc43"/>
    <x v="3"/>
    <x v="0"/>
  </r>
  <r>
    <n v="5178"/>
    <s v="Python Programming"/>
    <s v="Python (computer programming)"/>
    <n v="0.8936113715171814"/>
    <s v="http://data.europa.eu/esco/skill/ccd0a1d9-afda-43d9-b901-96344886e14d"/>
    <x v="2"/>
    <x v="0"/>
  </r>
  <r>
    <n v="5179"/>
    <s v="Variational AutoEncoders"/>
    <s v="use automatic programming"/>
    <n v="0.51194137334823608"/>
    <s v="http://data.europa.eu/esco/skill/7d10fcb2-b368-48ab-996b-7c9fafcf68ed"/>
    <x v="5"/>
    <x v="0"/>
  </r>
  <r>
    <n v="5180"/>
    <s v="Auto Encoders"/>
    <s v="products coding system"/>
    <n v="0.48540371656417852"/>
    <s v="http://data.europa.eu/esco/skill/af582ee4-bbc8-436c-96f2-df0cb2049f5d"/>
    <x v="6"/>
    <x v="1"/>
  </r>
  <r>
    <n v="5181"/>
    <s v="Generative Adversarial Networks"/>
    <s v="artificial neural networks"/>
    <n v="0.51568514108657837"/>
    <s v="http://data.europa.eu/esco/skill/5608d5a0-6d5e-43b7-be37-616501729bb4"/>
    <x v="5"/>
    <x v="0"/>
  </r>
  <r>
    <n v="5182"/>
    <s v="Neural Style Transfer"/>
    <s v="artificial neural networks"/>
    <n v="0.62125003337860107"/>
    <s v="http://data.europa.eu/esco/skill/5608d5a0-6d5e-43b7-be37-616501729bb4"/>
    <x v="1"/>
    <x v="0"/>
  </r>
  <r>
    <n v="5183"/>
    <s v="Manufacturing Process Management"/>
    <s v="manufacturing processes"/>
    <n v="0.84567171335220337"/>
    <s v="http://data.europa.eu/esco/skill/3786b61f-f22e-48d1-af8d-ad4c354534db"/>
    <x v="2"/>
    <x v="0"/>
  </r>
  <r>
    <n v="5184"/>
    <s v="Computer-Aided Design (CAD)"/>
    <s v="design circuits using CAD"/>
    <n v="0.70681893825531006"/>
    <s v="http://data.europa.eu/esco/skill/9ba355be-f119-42b6-a7d6-52f6ce2e4a3f"/>
    <x v="0"/>
    <x v="0"/>
  </r>
  <r>
    <n v="5185"/>
    <s v="Autodesk Fusion 360"/>
    <s v="set up automotive robot"/>
    <n v="0.41060420870780939"/>
    <s v="http://data.europa.eu/esco/skill/e975b791-b488-4935-be44-06f2f9a443bb"/>
    <x v="6"/>
    <x v="1"/>
  </r>
  <r>
    <n v="5186"/>
    <s v="Mechanical Engineering"/>
    <s v="mechanical engineering"/>
    <n v="1"/>
    <s v="http://data.europa.eu/esco/skill/9c071f1d-eac3-449d-b004-c14775b5a3b9"/>
    <x v="4"/>
    <x v="0"/>
  </r>
  <r>
    <n v="5187"/>
    <s v="Generative Design"/>
    <s v="design harmonious architecture"/>
    <n v="0.68085682392120361"/>
    <s v="http://data.europa.eu/esco/skill/34406889-f522-47a7-b60d-8545b36d73bb"/>
    <x v="1"/>
    <x v="0"/>
  </r>
  <r>
    <n v="5188"/>
    <s v="Computer-Aided Design (CAD)"/>
    <s v="design circuits using CAD"/>
    <n v="0.70681893825531006"/>
    <s v="http://data.europa.eu/esco/skill/9ba355be-f119-42b6-a7d6-52f6ce2e4a3f"/>
    <x v="0"/>
    <x v="0"/>
  </r>
  <r>
    <n v="5189"/>
    <s v="Autodesk Fusion 360"/>
    <s v="set up automotive robot"/>
    <n v="0.41060420870780939"/>
    <s v="http://data.europa.eu/esco/skill/e975b791-b488-4935-be44-06f2f9a443bb"/>
    <x v="6"/>
    <x v="1"/>
  </r>
  <r>
    <n v="5190"/>
    <s v="Mechanical Engineering"/>
    <s v="mechanical engineering"/>
    <n v="1"/>
    <s v="http://data.europa.eu/esco/skill/9c071f1d-eac3-449d-b004-c14775b5a3b9"/>
    <x v="4"/>
    <x v="0"/>
  </r>
  <r>
    <n v="5191"/>
    <s v="Manufacturing Processes"/>
    <s v="manufacturing processes"/>
    <n v="0.99999988079071045"/>
    <s v="http://data.europa.eu/esco/skill/3786b61f-f22e-48d1-af8d-ad4c354534db"/>
    <x v="3"/>
    <x v="0"/>
  </r>
  <r>
    <n v="5192"/>
    <s v="Generative Design"/>
    <s v="design harmonious architecture"/>
    <n v="0.68085682392120361"/>
    <s v="http://data.europa.eu/esco/skill/34406889-f522-47a7-b60d-8545b36d73bb"/>
    <x v="1"/>
    <x v="0"/>
  </r>
  <r>
    <n v="5193"/>
    <s v="Autodesk"/>
    <s v="handle helpdesk problems"/>
    <n v="0.50857716798782349"/>
    <s v="http://data.europa.eu/esco/skill/118efbcd-8fc5-4668-81d1-c383a0d16070"/>
    <x v="5"/>
    <x v="0"/>
  </r>
  <r>
    <n v="5194"/>
    <s v="Computer-Aided Design (CAD)"/>
    <s v="design circuits using CAD"/>
    <n v="0.70681893825531006"/>
    <s v="http://data.europa.eu/esco/skill/9ba355be-f119-42b6-a7d6-52f6ce2e4a3f"/>
    <x v="0"/>
    <x v="0"/>
  </r>
  <r>
    <n v="5195"/>
    <s v="Mechanical Engineering"/>
    <s v="mechanical engineering"/>
    <n v="1"/>
    <s v="http://data.europa.eu/esco/skill/9c071f1d-eac3-449d-b004-c14775b5a3b9"/>
    <x v="4"/>
    <x v="0"/>
  </r>
  <r>
    <n v="5196"/>
    <s v="Generative Design"/>
    <s v="design harmonious architecture"/>
    <n v="0.68085682392120361"/>
    <s v="http://data.europa.eu/esco/skill/34406889-f522-47a7-b60d-8545b36d73bb"/>
    <x v="1"/>
    <x v="0"/>
  </r>
  <r>
    <n v="5197"/>
    <s v="Manufacturing Engineer"/>
    <s v="industrial engineering"/>
    <n v="0.76448440551757813"/>
    <s v="http://data.europa.eu/esco/skill/a1816dfd-dbdc-4499-bef3-ff81dd895b33"/>
    <x v="0"/>
    <x v="0"/>
  </r>
  <r>
    <n v="5198"/>
    <s v="Manufacturing Process Management"/>
    <s v="manufacturing processes"/>
    <n v="0.84567171335220337"/>
    <s v="http://data.europa.eu/esco/skill/3786b61f-f22e-48d1-af8d-ad4c354534db"/>
    <x v="2"/>
    <x v="0"/>
  </r>
  <r>
    <n v="5199"/>
    <s v="product design"/>
    <s v="develop product design"/>
    <n v="0.91198331117630005"/>
    <s v="http://data.europa.eu/esco/skill/fd4386c5-96f0-4c6e-970c-c08729ae0cc6"/>
    <x v="3"/>
    <x v="0"/>
  </r>
  <r>
    <n v="5200"/>
    <s v="Autodesk Fusion 360"/>
    <s v="set up automotive robot"/>
    <n v="0.41060420870780939"/>
    <s v="http://data.europa.eu/esco/skill/e975b791-b488-4935-be44-06f2f9a443bb"/>
    <x v="6"/>
    <x v="1"/>
  </r>
  <r>
    <n v="5201"/>
    <s v="Mechanical Engineering"/>
    <s v="mechanical engineering"/>
    <n v="1"/>
    <s v="http://data.europa.eu/esco/skill/9c071f1d-eac3-449d-b004-c14775b5a3b9"/>
    <x v="4"/>
    <x v="0"/>
  </r>
  <r>
    <n v="5202"/>
    <s v="Generative Design"/>
    <s v="design harmonious architecture"/>
    <n v="0.68085682392120361"/>
    <s v="http://data.europa.eu/esco/skill/34406889-f522-47a7-b60d-8545b36d73bb"/>
    <x v="1"/>
    <x v="0"/>
  </r>
  <r>
    <n v="5203"/>
    <s v="Biology"/>
    <s v="biology"/>
    <n v="1"/>
    <s v="http://data.europa.eu/esco/skill/9433da85-70fa-4a25-8f96-71fa59dd1989"/>
    <x v="4"/>
    <x v="0"/>
  </r>
  <r>
    <n v="5204"/>
    <s v="Human Genetics"/>
    <s v="genetics"/>
    <n v="0.90277403593063354"/>
    <s v="http://data.europa.eu/esco/skill/54b2c5ea-4475-4bf5-a433-b0dc5442e691"/>
    <x v="3"/>
    <x v="0"/>
  </r>
  <r>
    <n v="5205"/>
    <s v="Genetics"/>
    <s v="genetics"/>
    <n v="0.99999982118606567"/>
    <s v="http://data.europa.eu/esco/skill/54b2c5ea-4475-4bf5-a433-b0dc5442e691"/>
    <x v="3"/>
    <x v="0"/>
  </r>
  <r>
    <n v="5206"/>
    <s v="Evolution"/>
    <s v="evolutionary biology"/>
    <n v="0.79543644189834595"/>
    <s v="http://data.europa.eu/esco/skill/74b89bd4-3490-401b-8be0-f1324f062793"/>
    <x v="0"/>
    <x v="0"/>
  </r>
  <r>
    <n v="5207"/>
    <s v="Biology"/>
    <s v="biology"/>
    <n v="1"/>
    <s v="http://data.europa.eu/esco/skill/9433da85-70fa-4a25-8f96-71fa59dd1989"/>
    <x v="4"/>
    <x v="0"/>
  </r>
  <r>
    <n v="5208"/>
    <s v="Genetics"/>
    <s v="genetics"/>
    <n v="0.99999982118606567"/>
    <s v="http://data.europa.eu/esco/skill/54b2c5ea-4475-4bf5-a433-b0dc5442e691"/>
    <x v="3"/>
    <x v="0"/>
  </r>
  <r>
    <n v="5209"/>
    <s v="Evolution"/>
    <s v="evolutionary biology"/>
    <n v="0.79543644189834595"/>
    <s v="http://data.europa.eu/esco/skill/74b89bd4-3490-401b-8be0-f1324f062793"/>
    <x v="0"/>
    <x v="0"/>
  </r>
  <r>
    <n v="5210"/>
    <s v="Genomics"/>
    <s v="genetics"/>
    <n v="0.68979853391647339"/>
    <s v="http://data.europa.eu/esco/skill/54b2c5ea-4475-4bf5-a433-b0dc5442e691"/>
    <x v="1"/>
    <x v="0"/>
  </r>
  <r>
    <n v="5211"/>
    <s v="Algorithms"/>
    <s v="algorithms"/>
    <n v="1"/>
    <s v="http://data.europa.eu/esco/skill/54924a2c-daca-40d3-9716-4b38ceb04f38"/>
    <x v="4"/>
    <x v="0"/>
  </r>
  <r>
    <n v="5212"/>
    <s v="Python Programming"/>
    <s v="Python (computer programming)"/>
    <n v="0.8936113715171814"/>
    <s v="http://data.europa.eu/esco/skill/ccd0a1d9-afda-43d9-b901-96344886e14d"/>
    <x v="2"/>
    <x v="0"/>
  </r>
  <r>
    <n v="5213"/>
    <s v="Whole Genome Sequencing"/>
    <s v="conduct genome research"/>
    <n v="0.56950998306274414"/>
    <s v="http://data.europa.eu/esco/skill/7abd0821-f3ba-4946-a79a-310edb85471f"/>
    <x v="5"/>
    <x v="0"/>
  </r>
  <r>
    <n v="5214"/>
    <s v="Dynamic Programming"/>
    <s v="computer programming"/>
    <n v="0.65794289112091064"/>
    <s v="http://data.europa.eu/esco/skill/21d2f96d-35f7-4e3f-9745-c533d2dd6e97"/>
    <x v="1"/>
    <x v="0"/>
  </r>
  <r>
    <n v="5215"/>
    <s v="Bioinformatics"/>
    <s v="collect biological data"/>
    <n v="0.55228471755981445"/>
    <s v="http://data.europa.eu/esco/skill/e3fcd642-5f9c-48ee-be58-258dd895d281"/>
    <x v="5"/>
    <x v="0"/>
  </r>
  <r>
    <n v="5216"/>
    <s v="Samtools"/>
    <s v="office software"/>
    <n v="0.54694604873657227"/>
    <s v="http://data.europa.eu/esco/skill/cf310cff-0d28-4dbc-9dbb-cc500a3196c2"/>
    <x v="5"/>
    <x v="0"/>
  </r>
  <r>
    <n v="5217"/>
    <s v="Unix"/>
    <s v="operate echo sounding equipment"/>
    <n v="0.43973255157470698"/>
    <s v="http://data.europa.eu/esco/skill/a32c2a6d-02ea-42ec-b2b7-66659ce1811c"/>
    <x v="6"/>
    <x v="1"/>
  </r>
  <r>
    <n v="5218"/>
    <s v="Command-Line Interface"/>
    <s v="wire control panel"/>
    <n v="0.48706188797950739"/>
    <s v="http://data.europa.eu/esco/skill/477034ef-132e-467a-94af-30d017fefd26"/>
    <x v="6"/>
    <x v="1"/>
  </r>
  <r>
    <n v="5219"/>
    <s v="Plan"/>
    <s v="plan "/>
    <n v="1"/>
    <s v="http://data.europa.eu/esco/skill/e49f4158-9d4c-425d-bf32-dfe89b19840a"/>
    <x v="4"/>
    <x v="0"/>
  </r>
  <r>
    <n v="5220"/>
    <s v="goal setting"/>
    <s v="analyse goal progress"/>
    <n v="0.62893146276473999"/>
    <s v="http://data.europa.eu/esco/skill/dbfb9dda-48d9-4a10-9821-3237f868071b"/>
    <x v="1"/>
    <x v="0"/>
  </r>
  <r>
    <n v="5221"/>
    <s v="Resource"/>
    <s v="check material resources"/>
    <n v="0.57500702142715454"/>
    <s v="http://data.europa.eu/esco/skill/d1a2437d-7eee-4c13-9104-0bb3dd7b45d6"/>
    <x v="5"/>
    <x v="0"/>
  </r>
  <r>
    <n v="5222"/>
    <s v="Smart Criteria"/>
    <s v="smart city features"/>
    <n v="0.57081007957458496"/>
    <s v="http://data.europa.eu/esco/skill/d5bcc417-a004-4165-b7f1-ab739eadd2f4"/>
    <x v="5"/>
    <x v="0"/>
  </r>
  <r>
    <n v="5223"/>
    <s v="Confidence"/>
    <s v="show confidence"/>
    <n v="0.85571694374084473"/>
    <s v="http://data.europa.eu/esco/skill/669b75d8-671c-4a1c-8e0b-6466c513c27d"/>
    <x v="2"/>
    <x v="0"/>
  </r>
  <r>
    <n v="5224"/>
    <s v="Infographics"/>
    <s v="design graphics"/>
    <n v="0.57964879274368286"/>
    <s v="http://data.europa.eu/esco/skill/f058bf62-70d1-4f5e-be2a-8b26fac24a96"/>
    <x v="5"/>
    <x v="0"/>
  </r>
  <r>
    <n v="5225"/>
    <s v="Professional Development"/>
    <s v="manage personal professional development"/>
    <n v="0.8442920446395874"/>
    <s v="http://data.europa.eu/esco/skill/a8d24a95-47b3-4f88-92e7-06600bcd3612"/>
    <x v="2"/>
    <x v="0"/>
  </r>
  <r>
    <n v="5226"/>
    <s v="Elevator Pitch"/>
    <s v="operate a lighting console"/>
    <n v="0.53213232755661011"/>
    <s v="http://data.europa.eu/esco/skill/13afe9ee-803d-4de1-a8e0-bb529c959f9d"/>
    <x v="5"/>
    <x v="0"/>
  </r>
  <r>
    <n v="5227"/>
    <s v="Social Media"/>
    <s v="social media management"/>
    <n v="0.90234577655792236"/>
    <s v="http://data.europa.eu/esco/skill/5303169c-75d6-4751-9136-a4b88343388c"/>
    <x v="3"/>
    <x v="0"/>
  </r>
  <r>
    <n v="5228"/>
    <s v="Office Productivity Software"/>
    <s v="office software"/>
    <n v="0.73581868410110474"/>
    <s v="http://data.europa.eu/esco/skill/cf310cff-0d28-4dbc-9dbb-cc500a3196c2"/>
    <x v="0"/>
    <x v="0"/>
  </r>
  <r>
    <n v="5229"/>
    <s v="Outlook"/>
    <s v="handle mail"/>
    <n v="0.51977193355560303"/>
    <s v="http://data.europa.eu/esco/skill/76f22707-8d30-453f-9eb7-3376e2960311"/>
    <x v="5"/>
    <x v="0"/>
  </r>
  <r>
    <n v="5230"/>
    <s v="Email"/>
    <s v="execute email marketing"/>
    <n v="0.6647983193397522"/>
    <s v="http://data.europa.eu/esco/skill/36931cb7-ca3f-4be1-8428-f38eefc8e1ed"/>
    <x v="1"/>
    <x v="0"/>
  </r>
  <r>
    <n v="5231"/>
    <s v="Calendars"/>
    <s v="components of clocks"/>
    <n v="0.5177186131477356"/>
    <s v="http://data.europa.eu/esco/skill/f5db895c-533b-421b-8e7a-0ea39aadf3e5"/>
    <x v="5"/>
    <x v="0"/>
  </r>
  <r>
    <n v="5232"/>
    <s v="Meeting"/>
    <s v="write meeting reports"/>
    <n v="0.69845038652420044"/>
    <s v="http://data.europa.eu/esco/skill/5fa6cd2f-9bab-4afa-a184-2d2f1401b770"/>
    <x v="1"/>
    <x v="0"/>
  </r>
  <r>
    <n v="5233"/>
    <s v="Collaboration apps"/>
    <s v="use communication and collaboration software"/>
    <n v="0.72594529390335083"/>
    <s v="http://data.europa.eu/esco/skill/b080a008-a35d-4bd0-92e9-edf3773bb2b7"/>
    <x v="0"/>
    <x v="0"/>
  </r>
  <r>
    <n v="5234"/>
    <s v="Video Conferencing"/>
    <s v="confer with event staff"/>
    <n v="0.57211798429489136"/>
    <s v="http://data.europa.eu/esco/skill/43858b92-51d2-4e9d-9d92-a694924add4d"/>
    <x v="5"/>
    <x v="0"/>
  </r>
  <r>
    <n v="5235"/>
    <s v="Messaging"/>
    <s v="disseminate messages to people"/>
    <n v="0.61017411947250366"/>
    <s v="http://data.europa.eu/esco/skill/81dc035c-921b-4fea-a453-94538e86097c"/>
    <x v="1"/>
    <x v="0"/>
  </r>
  <r>
    <n v="5236"/>
    <s v="Microsoft Teams"/>
    <s v="work in teams"/>
    <n v="0.61669540405273438"/>
    <s v="http://data.europa.eu/esco/skill/60c78287-22eb-4103-9c8c-28deaa460da0"/>
    <x v="1"/>
    <x v="0"/>
  </r>
  <r>
    <n v="5237"/>
    <s v="Zoom"/>
    <s v="computer vision"/>
    <n v="0.54858845472335815"/>
    <s v="http://data.europa.eu/esco/skill/7b0d5000-00da-4864-b776-6de49a87a669"/>
    <x v="5"/>
    <x v="0"/>
  </r>
  <r>
    <n v="5238"/>
    <s v="Office Productivity Software"/>
    <s v="office software"/>
    <n v="0.73581868410110474"/>
    <s v="http://data.europa.eu/esco/skill/cf310cff-0d28-4dbc-9dbb-cc500a3196c2"/>
    <x v="0"/>
    <x v="0"/>
  </r>
  <r>
    <n v="5239"/>
    <s v="Google Slides"/>
    <s v="research website users"/>
    <n v="0.44535520672798162"/>
    <s v="http://data.europa.eu/esco/skill/5e14de3d-d055-427e-9f5b-eb068f56b019"/>
    <x v="6"/>
    <x v="1"/>
  </r>
  <r>
    <n v="5240"/>
    <s v="Microsoft PowerPoint"/>
    <s v="use presentation software"/>
    <n v="0.55528229475021362"/>
    <s v="http://data.europa.eu/esco/skill/234aeb8d-56c3-4531-9193-1c5e6a8d16cb"/>
    <x v="5"/>
    <x v="0"/>
  </r>
  <r>
    <n v="5241"/>
    <s v="Slideshows"/>
    <s v="adjust rolling slide"/>
    <n v="0.48993265628814697"/>
    <s v="http://data.europa.eu/esco/skill/aa97e194-91ca-418e-abb1-f1a42f2240d8"/>
    <x v="6"/>
    <x v="1"/>
  </r>
  <r>
    <n v="5242"/>
    <s v="Presentation applications"/>
    <s v="visual presentation techniques"/>
    <n v="0.80768942832946777"/>
    <s v="http://data.europa.eu/esco/skill/348b74cd-49ce-4844-8bdf-ec188b497213"/>
    <x v="2"/>
    <x v="0"/>
  </r>
  <r>
    <n v="5243"/>
    <s v="Using Comments to Enhance Code Readability"/>
    <s v="evaluate writings in response to feedback"/>
    <n v="0.48435258865356451"/>
    <s v="http://data.europa.eu/esco/skill/58fcd942-3019-4498-b685-6b2727b37031"/>
    <x v="6"/>
    <x v="1"/>
  </r>
  <r>
    <n v="5244"/>
    <s v="Python Programming"/>
    <s v="Python (computer programming)"/>
    <n v="0.8936113715171814"/>
    <s v="http://data.europa.eu/esco/skill/ccd0a1d9-afda-43d9-b901-96344886e14d"/>
    <x v="2"/>
    <x v="0"/>
  </r>
  <r>
    <n v="5245"/>
    <s v="Jupyter Notebook"/>
    <s v="use presentation software"/>
    <n v="0.45050591230392462"/>
    <s v="http://data.europa.eu/esco/skill/234aeb8d-56c3-4531-9193-1c5e6a8d16cb"/>
    <x v="6"/>
    <x v="1"/>
  </r>
  <r>
    <n v="5246"/>
    <s v="Data Visualization (DataViz)"/>
    <s v="deliver visual presentation of data"/>
    <n v="0.63296973705291748"/>
    <s v="http://data.europa.eu/esco/skill/c3e36d05-8ae8-447f-bb2b-6f9409f85389"/>
    <x v="1"/>
    <x v="0"/>
  </r>
  <r>
    <n v="5247"/>
    <s v="Coding"/>
    <s v="clinical coding"/>
    <n v="0.64449435472488403"/>
    <s v="http://data.europa.eu/esco/skill/cf0b92de-4bd0-46ee-b383-7765b4cbcac9"/>
    <x v="1"/>
    <x v="0"/>
  </r>
  <r>
    <n v="5248"/>
    <s v="Office Productivity Software"/>
    <s v="office software"/>
    <n v="0.73581868410110474"/>
    <s v="http://data.europa.eu/esco/skill/cf310cff-0d28-4dbc-9dbb-cc500a3196c2"/>
    <x v="0"/>
    <x v="0"/>
  </r>
  <r>
    <n v="5249"/>
    <s v="microsoft office"/>
    <s v="use microsoft office"/>
    <n v="0.86670494079589844"/>
    <s v="http://data.europa.eu/esco/skill/f683ae1d-cb7c-4aa1-b9fe-205e1bd23535"/>
    <x v="2"/>
    <x v="0"/>
  </r>
  <r>
    <n v="5250"/>
    <s v="Spreadsheet applications"/>
    <s v="use spreadsheets software"/>
    <n v="0.90105557441711426"/>
    <s v="http://data.europa.eu/esco/skill/1973c966-f236-40c9-b2d4-5d71a89019be"/>
    <x v="3"/>
    <x v="0"/>
  </r>
  <r>
    <n v="5251"/>
    <s v="Microsoft Excel"/>
    <s v="use microsoft office"/>
    <n v="0.54822510480880737"/>
    <s v="http://data.europa.eu/esco/skill/f683ae1d-cb7c-4aa1-b9fe-205e1bd23535"/>
    <x v="5"/>
    <x v="0"/>
  </r>
  <r>
    <n v="5252"/>
    <s v="Google Sheets"/>
    <s v="press soap into sheets"/>
    <n v="0.5162893533706665"/>
    <s v="http://data.europa.eu/esco/skill/c21e58e3-2886-4c08-87ef-29bfa07eafec"/>
    <x v="5"/>
    <x v="0"/>
  </r>
  <r>
    <n v="5253"/>
    <s v="Microsoft Word"/>
    <s v="use word processing software"/>
    <n v="0.67910921573638916"/>
    <s v="http://data.europa.eu/esco/skill/81633a44-f1db-4a01-a940-804c6905e330"/>
    <x v="1"/>
    <x v="0"/>
  </r>
  <r>
    <n v="5254"/>
    <s v="Office Productivity Software"/>
    <s v="office software"/>
    <n v="0.73581868410110474"/>
    <s v="http://data.europa.eu/esco/skill/cf310cff-0d28-4dbc-9dbb-cc500a3196c2"/>
    <x v="0"/>
    <x v="0"/>
  </r>
  <r>
    <n v="5255"/>
    <s v="Google Docs"/>
    <s v="medical informatics"/>
    <n v="0.49811461567878718"/>
    <s v="http://data.europa.eu/esco/skill/b21e2984-c6b2-4352-bbe8-8f3b03bd50f6"/>
    <x v="6"/>
    <x v="1"/>
  </r>
  <r>
    <n v="5256"/>
    <s v="Documents"/>
    <s v="file documents"/>
    <n v="0.7553713321685791"/>
    <s v="http://data.europa.eu/esco/skill/3d427a49-4f85-42cd-8a92-62d4a34f41a1"/>
    <x v="0"/>
    <x v="0"/>
  </r>
  <r>
    <n v="5257"/>
    <s v="Word processing applications"/>
    <s v="use word processing software"/>
    <n v="0.90801554918289185"/>
    <s v="http://data.europa.eu/esco/skill/81633a44-f1db-4a01-a940-804c6905e330"/>
    <x v="3"/>
    <x v="0"/>
  </r>
  <r>
    <n v="5258"/>
    <s v="Management Consulting"/>
    <s v="use consulting techniques"/>
    <n v="0.68892979621887207"/>
    <s v="http://data.europa.eu/esco/skill/414332e4-8347-4771-b947-65bd3801a620"/>
    <x v="1"/>
    <x v="0"/>
  </r>
  <r>
    <n v="5259"/>
    <s v="Case interview"/>
    <s v="interview people"/>
    <n v="0.71082711219787598"/>
    <s v="http://data.europa.eu/esco/skill/66d47084-9437-48b2-819b-c4c8214ed650"/>
    <x v="0"/>
    <x v="0"/>
  </r>
  <r>
    <n v="5260"/>
    <s v="interviewing"/>
    <s v="interview people"/>
    <n v="0.90492397546768188"/>
    <s v="http://data.europa.eu/esco/skill/66d47084-9437-48b2-819b-c4c8214ed650"/>
    <x v="3"/>
    <x v="0"/>
  </r>
  <r>
    <n v="5261"/>
    <s v="Consulting"/>
    <s v="use consulting techniques"/>
    <n v="0.83375132083892822"/>
    <s v="http://data.europa.eu/esco/skill/414332e4-8347-4771-b947-65bd3801a620"/>
    <x v="2"/>
    <x v="0"/>
  </r>
  <r>
    <n v="5262"/>
    <s v="Project Management"/>
    <s v="project management"/>
    <n v="1.00000011920929"/>
    <s v="http://data.europa.eu/esco/skill/7111b95d-0ce3-441a-9d92-4c75d05c4388"/>
    <x v="4"/>
    <x v="0"/>
  </r>
  <r>
    <n v="5263"/>
    <s v="Database (DBMS)"/>
    <s v="database"/>
    <n v="0.78227263689041138"/>
    <s v="http://data.europa.eu/esco/skill/43ae58b9-5e56-4524-b45a-b422777a0576"/>
    <x v="0"/>
    <x v="0"/>
  </r>
  <r>
    <n v="5264"/>
    <s v="Cassandra Storage Model"/>
    <s v="data storage"/>
    <n v="0.57937616109848022"/>
    <s v="http://data.europa.eu/esco/skill/a7f0fbe0-c546-4f30-8e41-34a58c64567e"/>
    <x v="5"/>
    <x v="0"/>
  </r>
  <r>
    <n v="5265"/>
    <s v="Cassandra Data Model"/>
    <s v="data models"/>
    <n v="0.50601911544799805"/>
    <s v="http://data.europa.eu/esco/skill/fecf8a0d-62c4-4e71-9b03-0f4fc2ad7bf5"/>
    <x v="5"/>
    <x v="0"/>
  </r>
  <r>
    <n v="5266"/>
    <s v="CQL"/>
    <s v="N1QL"/>
    <n v="0.75478547811508179"/>
    <s v="http://data.europa.eu/esco/skill/f597f772-24d3-4cec-813c-cf5a7027c794"/>
    <x v="0"/>
    <x v="0"/>
  </r>
  <r>
    <n v="5267"/>
    <s v="Apache Cassandra"/>
    <s v="Apache Tomcat"/>
    <n v="0.58780431747436523"/>
    <s v="http://data.europa.eu/esco/skill/0fb753a1-2ef2-4429-84d2-ecb2b24daf7a"/>
    <x v="5"/>
    <x v="0"/>
  </r>
  <r>
    <n v="5268"/>
    <s v="Cloud Storage"/>
    <s v="manage cloud data and storage"/>
    <n v="0.91501635313034058"/>
    <s v="http://data.europa.eu/esco/skill/d3286405-49f8-4e8a-8046-a4376b4e7963"/>
    <x v="3"/>
    <x v="0"/>
  </r>
  <r>
    <n v="5269"/>
    <s v="Data Store"/>
    <s v="data warehouse"/>
    <n v="0.73262834548950195"/>
    <s v="http://data.europa.eu/esco/skill/3ec2e4d6-7000-4905-bf1a-c5b1679416de"/>
    <x v="0"/>
    <x v="0"/>
  </r>
  <r>
    <n v="5270"/>
    <s v="Google Cloud Platform"/>
    <s v="cloud technologies"/>
    <n v="0.75316941738128662"/>
    <s v="http://data.europa.eu/esco/skill/bd14968e-e409-45af-b362-3495ed7b10e0"/>
    <x v="0"/>
    <x v="0"/>
  </r>
  <r>
    <n v="5271"/>
    <s v="Cloud Computing"/>
    <s v="cloud technologies"/>
    <n v="0.84928518533706665"/>
    <s v="http://data.europa.eu/esco/skill/bd14968e-e409-45af-b362-3495ed7b10e0"/>
    <x v="2"/>
    <x v="0"/>
  </r>
  <r>
    <n v="5272"/>
    <s v="aws"/>
    <s v="instruct animal owners"/>
    <n v="0.4414341151714325"/>
    <s v="http://data.europa.eu/esco/skill/35c14603-a445-468a-a4f3-03f2ffa278fd"/>
    <x v="6"/>
    <x v="1"/>
  </r>
  <r>
    <n v="5273"/>
    <s v="Data Analysis"/>
    <s v="perform data analysis"/>
    <n v="0.85578012466430664"/>
    <s v="http://data.europa.eu/esco/skill/2b92a5b2-6758-4ee3-9fb4-b6387a55cc8f"/>
    <x v="2"/>
    <x v="0"/>
  </r>
  <r>
    <n v="5274"/>
    <s v="Cloud"/>
    <s v="cloud technologies"/>
    <n v="0.85045021772384644"/>
    <s v="http://data.europa.eu/esco/skill/bd14968e-e409-45af-b362-3495ed7b10e0"/>
    <x v="2"/>
    <x v="0"/>
  </r>
  <r>
    <n v="5275"/>
    <s v="Stakeholder Management"/>
    <s v="manage relationships with stakeholders"/>
    <n v="0.70046460628509521"/>
    <s v="http://data.europa.eu/esco/skill/1af2db15-2af9-44dd-9639-bf1fc69d4c34"/>
    <x v="0"/>
    <x v="0"/>
  </r>
  <r>
    <n v="5276"/>
    <s v="Organizational Structure"/>
    <s v="organisational structure"/>
    <n v="0.87055051326751709"/>
    <s v="http://data.europa.eu/esco/skill/c4272323-cce6-4535-ac71-4f6841f4f89a"/>
    <x v="2"/>
    <x v="0"/>
  </r>
  <r>
    <n v="5277"/>
    <s v="Influencing"/>
    <s v="influence voting behaviour"/>
    <n v="0.58219397068023682"/>
    <s v="http://data.europa.eu/esco/skill/d3a0ec53-f758-4250-9372-7694860c804f"/>
    <x v="5"/>
    <x v="0"/>
  </r>
  <r>
    <n v="5278"/>
    <s v="Leadership And Management"/>
    <s v="leadership principles"/>
    <n v="0.81162595748901367"/>
    <s v="http://data.europa.eu/esco/skill/d5145a9a-602e-40bf-b3e1-f04cf9c3ef86"/>
    <x v="2"/>
    <x v="0"/>
  </r>
  <r>
    <n v="5279"/>
    <s v="Time management"/>
    <s v="manage time"/>
    <n v="0.82216918468475342"/>
    <s v="http://data.europa.eu/esco/skill/d9013e0e-e937-43d5-ab71-0e917ee882b8"/>
    <x v="2"/>
    <x v="0"/>
  </r>
  <r>
    <n v="5280"/>
    <s v="Autoscaling"/>
    <s v="use automatic programming"/>
    <n v="0.52234351634979248"/>
    <s v="http://data.europa.eu/esco/skill/7d10fcb2-b368-48ab-996b-7c9fafcf68ed"/>
    <x v="5"/>
    <x v="0"/>
  </r>
  <r>
    <n v="5281"/>
    <s v="EBS Volumes"/>
    <s v="record audio materials"/>
    <n v="0.5078086256980896"/>
    <s v="http://data.europa.eu/esco/skill/1adec82b-e32b-4acc-bd89-e7d61d387161"/>
    <x v="5"/>
    <x v="0"/>
  </r>
  <r>
    <n v="5282"/>
    <s v="EC2 instance"/>
    <s v="DB2"/>
    <n v="0.50894427299499512"/>
    <s v="http://data.europa.eu/esco/skill/3cee858e-79e8-4a4b-b99f-93c7f735d58b"/>
    <x v="5"/>
    <x v="0"/>
  </r>
  <r>
    <n v="5283"/>
    <s v="IaC"/>
    <s v="id Tech"/>
    <n v="0.48688298463821411"/>
    <s v="http://data.europa.eu/esco/skill/9c48a5cc-d4a5-4cef-93f7-504902f35319"/>
    <x v="6"/>
    <x v="1"/>
  </r>
  <r>
    <n v="5284"/>
    <s v="Cloud"/>
    <s v="cloud technologies"/>
    <n v="0.85045021772384644"/>
    <s v="http://data.europa.eu/esco/skill/bd14968e-e409-45af-b362-3495ed7b10e0"/>
    <x v="2"/>
    <x v="0"/>
  </r>
  <r>
    <n v="5285"/>
    <s v="Chef"/>
    <s v="Chef (tools for software configuration management)"/>
    <n v="0.56231892108917236"/>
    <s v="http://data.europa.eu/esco/skill/49f85a99-086c-45b6-a6fa-eb90305af7b1"/>
    <x v="5"/>
    <x v="0"/>
  </r>
  <r>
    <n v="5286"/>
    <s v="Cookbooks"/>
    <s v="compile cooking recipes"/>
    <n v="0.53227847814559937"/>
    <s v="http://data.europa.eu/esco/skill/f4a30153-2b27-4c15-82ea-e0216bd0012f"/>
    <x v="5"/>
    <x v="0"/>
  </r>
  <r>
    <n v="5287"/>
    <s v="Automation"/>
    <s v="automation technology"/>
    <n v="0.90482532978057861"/>
    <s v="http://data.europa.eu/esco/skill/f4a6e9f7-5cff-46c0-894c-59c20bb78694"/>
    <x v="3"/>
    <x v="0"/>
  </r>
  <r>
    <n v="5288"/>
    <s v="Data Warehousing"/>
    <s v="implement data warehousing techniques"/>
    <n v="0.90011191368103027"/>
    <s v="http://data.europa.eu/esco/skill/fd6d2981-3d4a-4ce2-9741-cfc98c5b74bd"/>
    <x v="3"/>
    <x v="0"/>
  </r>
  <r>
    <n v="5289"/>
    <s v="Cube and Rollup"/>
    <s v="adjust rolling slide"/>
    <n v="0.47850775718688959"/>
    <s v="http://data.europa.eu/esco/skill/aa97e194-91ca-418e-abb1-f1a42f2240d8"/>
    <x v="6"/>
    <x v="1"/>
  </r>
  <r>
    <n v="5290"/>
    <s v="Business Intelligence (BI)"/>
    <s v="business intelligence"/>
    <n v="0.79651999473571777"/>
    <s v="http://data.europa.eu/esco/skill/143769cb-b61e-47d8-a61e-eedfbec1016c"/>
    <x v="0"/>
    <x v="0"/>
  </r>
  <r>
    <n v="5291"/>
    <s v="Star and Snowflake Schema"/>
    <s v="store soap flakes"/>
    <n v="0.49462822079658508"/>
    <s v="http://data.europa.eu/esco/skill/22ff5433-05f7-4ff2-b3ba-7e36f421c8cf"/>
    <x v="6"/>
    <x v="1"/>
  </r>
  <r>
    <n v="5292"/>
    <s v="cognos analytics"/>
    <s v="data analytics"/>
    <n v="0.62996590137481689"/>
    <s v="http://data.europa.eu/esco/skill/97bd1c21-66b2-4b7e-ad0f-e3cda590e378"/>
    <x v="1"/>
    <x v="0"/>
  </r>
  <r>
    <n v="5293"/>
    <s v="Distributed Version Control (DRCS)"/>
    <s v="distributed computing"/>
    <n v="0.49206513166427612"/>
    <s v="http://data.europa.eu/esco/skill/897b393f-e7e0-4248-a40d-d77119694e83"/>
    <x v="6"/>
    <x v="1"/>
  </r>
  <r>
    <n v="5294"/>
    <s v="open source"/>
    <s v="Open source model"/>
    <n v="0.77885955572128296"/>
    <s v="http://data.europa.eu/esco/skill/b16200f4-4f39-4b8b-aa9d-3568054d6bdb"/>
    <x v="0"/>
    <x v="0"/>
  </r>
  <r>
    <n v="5295"/>
    <s v="Version Control Systems"/>
    <s v="control systems"/>
    <n v="0.55634599924087524"/>
    <s v="http://data.europa.eu/esco/skill/4ff549c3-daa5-4def-9916-301c7bdf13b8"/>
    <x v="5"/>
    <x v="0"/>
  </r>
  <r>
    <n v="5296"/>
    <s v="Github"/>
    <s v="WordPress"/>
    <n v="0.44248059391975397"/>
    <s v="http://data.europa.eu/esco/skill/6d289e8b-2cc1-4eda-ab1f-ad1090ef98f0"/>
    <x v="6"/>
    <x v="1"/>
  </r>
  <r>
    <n v="5297"/>
    <s v="Git (Software)"/>
    <s v="sell gaming software"/>
    <n v="0.44521641731262213"/>
    <s v="http://data.europa.eu/esco/skill/4f992952-f3ea-473b-9562-183194966704"/>
    <x v="6"/>
    <x v="1"/>
  </r>
  <r>
    <n v="5298"/>
    <s v="Spreadsheet"/>
    <s v="use spreadsheets software"/>
    <n v="0.86064517498016357"/>
    <s v="http://data.europa.eu/esco/skill/1973c966-f236-40c9-b2d4-5d71a89019be"/>
    <x v="2"/>
    <x v="0"/>
  </r>
  <r>
    <n v="5299"/>
    <s v="Google Sheets"/>
    <s v="press soap into sheets"/>
    <n v="0.5162893533706665"/>
    <s v="http://data.europa.eu/esco/skill/c21e58e3-2886-4c08-87ef-29bfa07eafec"/>
    <x v="5"/>
    <x v="0"/>
  </r>
  <r>
    <n v="5300"/>
    <s v="Data Analysis"/>
    <s v="perform data analysis"/>
    <n v="0.85578012466430664"/>
    <s v="http://data.europa.eu/esco/skill/2b92a5b2-6758-4ee3-9fb4-b6387a55cc8f"/>
    <x v="2"/>
    <x v="0"/>
  </r>
  <r>
    <n v="5301"/>
    <s v="Data Reporting"/>
    <s v="follow reporting procedures"/>
    <n v="0.73252207040786743"/>
    <s v="http://data.europa.eu/esco/skill/9bcfccac-8920-4024-9aef-a06f8c035063"/>
    <x v="0"/>
    <x v="0"/>
  </r>
  <r>
    <n v="5302"/>
    <s v="Data Visualization (DataViz)"/>
    <s v="deliver visual presentation of data"/>
    <n v="0.63296973705291748"/>
    <s v="http://data.europa.eu/esco/skill/c3e36d05-8ae8-447f-bb2b-6f9409f85389"/>
    <x v="1"/>
    <x v="0"/>
  </r>
  <r>
    <n v="5303"/>
    <s v="PuppetDB"/>
    <s v="create puppets"/>
    <n v="0.7924460768699646"/>
    <s v="http://data.europa.eu/esco/skill/8b3a2714-b2f9-4e27-84b9-b4624f0d25c1"/>
    <x v="0"/>
    <x v="0"/>
  </r>
  <r>
    <n v="5304"/>
    <s v="Devops"/>
    <s v="DevOps"/>
    <n v="0.99999994039535522"/>
    <s v="http://data.europa.eu/esco/skill/f0de4973-0a70-4644-8fd4-3a97080476f4"/>
    <x v="3"/>
    <x v="0"/>
  </r>
  <r>
    <n v="5305"/>
    <s v="Puppet Forge"/>
    <s v="design puppets"/>
    <n v="0.81336027383804321"/>
    <s v="http://data.europa.eu/esco/skill/f908258d-ce4e-4edb-a556-17fdb0e3bdbc"/>
    <x v="2"/>
    <x v="0"/>
  </r>
  <r>
    <n v="5306"/>
    <s v="PQL"/>
    <s v="N1QL"/>
    <n v="0.75711315870285034"/>
    <s v="http://data.europa.eu/esco/skill/f597f772-24d3-4cec-813c-cf5a7027c794"/>
    <x v="0"/>
    <x v="0"/>
  </r>
  <r>
    <n v="5307"/>
    <s v="Puppet"/>
    <s v="design puppets"/>
    <n v="0.88235741853713989"/>
    <s v="http://data.europa.eu/esco/skill/f908258d-ce4e-4edb-a556-17fdb0e3bdbc"/>
    <x v="2"/>
    <x v="0"/>
  </r>
  <r>
    <n v="5308"/>
    <s v="Engineering"/>
    <s v="industrial engineering"/>
    <n v="0.81309837102890015"/>
    <s v="http://data.europa.eu/esco/skill/a1816dfd-dbdc-4499-bef3-ff81dd895b33"/>
    <x v="2"/>
    <x v="0"/>
  </r>
  <r>
    <n v="5309"/>
    <s v="Engineering management"/>
    <s v="engineering processes"/>
    <n v="0.72928333282470703"/>
    <s v="http://data.europa.eu/esco/skill/72a74f69-5cf1-43c5-99b9-62a444578919"/>
    <x v="0"/>
    <x v="0"/>
  </r>
  <r>
    <n v="5310"/>
    <s v="Startups"/>
    <s v="install automatically opening door"/>
    <n v="0.47563913464546198"/>
    <s v="http://data.europa.eu/esco/skill/d6a75f98-6d49-4bc8-b209-1cda7e7953a4"/>
    <x v="6"/>
    <x v="1"/>
  </r>
  <r>
    <n v="5311"/>
    <s v="Entrepreneurship"/>
    <s v="entrepreneurship"/>
    <n v="1.00000011920929"/>
    <s v="http://data.europa.eu/esco/skill/658605f2-1c95-49f0-bd98-0af7b15ad0b0"/>
    <x v="4"/>
    <x v="0"/>
  </r>
  <r>
    <n v="5312"/>
    <s v="technology"/>
    <s v="computer technology"/>
    <n v="0.77642863988876343"/>
    <s v="http://data.europa.eu/esco/skill/ddc3119d-1d6e-4324-9125-a3380d299ac5"/>
    <x v="0"/>
    <x v="0"/>
  </r>
  <r>
    <n v="5313"/>
    <s v="Aeronautics"/>
    <s v="aerodynamics"/>
    <n v="0.6711699366569519"/>
    <s v="http://data.europa.eu/esco/skill/80466be3-825a-456a-94ec-9c83c0007f0c"/>
    <x v="1"/>
    <x v="0"/>
  </r>
  <r>
    <n v="5314"/>
    <s v="Drones"/>
    <s v="roofing drones"/>
    <n v="0.82899653911590576"/>
    <s v="http://data.europa.eu/esco/skill/63206320-8fb8-481d-b969-5ebdd33ac32e"/>
    <x v="2"/>
    <x v="0"/>
  </r>
  <r>
    <n v="5315"/>
    <s v="Satellites"/>
    <s v="types of satellites"/>
    <n v="0.86321353912353516"/>
    <s v="http://data.europa.eu/esco/skill/b3f971b2-6c11-43d3-b5ce-8ba7f5a223c7"/>
    <x v="2"/>
    <x v="0"/>
  </r>
  <r>
    <n v="5316"/>
    <s v="Astronauts"/>
    <s v="teach space science"/>
    <n v="0.57812386751174927"/>
    <s v="http://data.europa.eu/esco/skill/4b205f0c-0278-42bb-88dc-ecde8af4e63d"/>
    <x v="5"/>
    <x v="0"/>
  </r>
  <r>
    <n v="5317"/>
    <s v="Rockets"/>
    <s v="push anodising tank air bar"/>
    <n v="0.48395535349845892"/>
    <s v="http://data.europa.eu/esco/skill/d038fad2-42c2-46ab-b11d-9d6481aef5ad"/>
    <x v="6"/>
    <x v="1"/>
  </r>
  <r>
    <n v="5318"/>
    <s v="Website Wireframe"/>
    <s v="create website wireframe"/>
    <n v="0.92617309093475342"/>
    <s v="http://data.europa.eu/esco/skill/f0f5bb34-71df-4715-9c9e-03567b76ec8f"/>
    <x v="3"/>
    <x v="0"/>
  </r>
  <r>
    <n v="5319"/>
    <s v="Social Media Marketing"/>
    <s v="social media marketing techniques"/>
    <n v="0.96619516611099243"/>
    <s v="http://data.europa.eu/esco/skill/509909a2-4a8f-4ead-8ad0-968df63b77cc"/>
    <x v="3"/>
    <x v="0"/>
  </r>
  <r>
    <n v="5320"/>
    <s v="Business Strategy"/>
    <s v="business strategy concepts"/>
    <n v="0.94004857540130615"/>
    <s v="http://data.europa.eu/esco/skill/bd698bbe-7003-4508-b422-46c2ff4d5e95"/>
    <x v="3"/>
    <x v="0"/>
  </r>
  <r>
    <n v="5321"/>
    <s v="Business Process"/>
    <s v="business processes"/>
    <n v="0.92028617858886719"/>
    <s v="http://data.europa.eu/esco/skill/9e84a506-df06-4be3-874a-fa01293e3dd5"/>
    <x v="3"/>
    <x v="0"/>
  </r>
  <r>
    <n v="5322"/>
    <s v="basic website development"/>
    <s v="apply tools for content development"/>
    <n v="0.67920422554016113"/>
    <s v="http://data.europa.eu/esco/skill/37a438f3-e28c-4e32-83c5-299f047c1dc9"/>
    <x v="1"/>
    <x v="0"/>
  </r>
  <r>
    <n v="5323"/>
    <s v="Pitching"/>
    <s v="deliver a sales pitch"/>
    <n v="0.5573773980140686"/>
    <s v="http://data.europa.eu/esco/skill/2f573ad6-1fa6-46c5-a48d-912368fe55aa"/>
    <x v="5"/>
    <x v="0"/>
  </r>
  <r>
    <n v="5324"/>
    <s v="Entrepreneurship"/>
    <s v="entrepreneurship"/>
    <n v="1.00000011920929"/>
    <s v="http://data.europa.eu/esco/skill/658605f2-1c95-49f0-bd98-0af7b15ad0b0"/>
    <x v="4"/>
    <x v="0"/>
  </r>
  <r>
    <n v="5325"/>
    <s v="Public Health"/>
    <s v="public health"/>
    <n v="1.00000011920929"/>
    <s v="http://data.europa.eu/esco/skill/9570e84e-6699-4c9f-9a12-7bc82d53a231"/>
    <x v="4"/>
    <x v="0"/>
  </r>
  <r>
    <n v="5326"/>
    <s v="Market"/>
    <s v="market research"/>
    <n v="0.80152660608291626"/>
    <s v="http://data.europa.eu/esco/skill/8770350e-746f-4adb-9556-18ca68104be6"/>
    <x v="2"/>
    <x v="0"/>
  </r>
  <r>
    <n v="5327"/>
    <s v="Innovation"/>
    <s v="innovation processes"/>
    <n v="0.89339512586593628"/>
    <s v="http://data.europa.eu/esco/skill/2fb8480e-de3c-462b-b169-e8bbb344da68"/>
    <x v="2"/>
    <x v="0"/>
  </r>
  <r>
    <n v="5328"/>
    <s v="Persuasive Techniques"/>
    <s v="acting techniques"/>
    <n v="0.5417664647102356"/>
    <s v="http://data.europa.eu/esco/skill/74be20a7-fcfe-4715-bb62-8937a547a982"/>
    <x v="5"/>
    <x v="0"/>
  </r>
  <r>
    <n v="5329"/>
    <s v="Adoption"/>
    <s v="manage animal adoption"/>
    <n v="0.74324226379394531"/>
    <s v="http://data.europa.eu/esco/skill/9508b9a4-690a-4bf3-ba28-fcfba9f5e7d2"/>
    <x v="0"/>
    <x v="0"/>
  </r>
  <r>
    <n v="5330"/>
    <s v="Public Health"/>
    <s v="public health"/>
    <n v="1.00000011920929"/>
    <s v="http://data.europa.eu/esco/skill/9570e84e-6699-4c9f-9a12-7bc82d53a231"/>
    <x v="4"/>
    <x v="0"/>
  </r>
  <r>
    <n v="5331"/>
    <s v="Innovation"/>
    <s v="innovation processes"/>
    <n v="0.89339512586593628"/>
    <s v="http://data.europa.eu/esco/skill/2fb8480e-de3c-462b-b169-e8bbb344da68"/>
    <x v="2"/>
    <x v="0"/>
  </r>
  <r>
    <n v="5332"/>
    <s v="Scaleability"/>
    <s v="design scale models"/>
    <n v="0.57821446657180786"/>
    <s v="http://data.europa.eu/esco/skill/d2efac49-6a08-402c-ae58-1b8aa95980ba"/>
    <x v="5"/>
    <x v="0"/>
  </r>
  <r>
    <n v="5333"/>
    <s v="Spatial Analysis"/>
    <s v="evaluate spatial information"/>
    <n v="0.79018425941467285"/>
    <s v="http://data.europa.eu/esco/skill/c1f4e64a-9bc7-4c75-b2eb-d982d7148cef"/>
    <x v="0"/>
    <x v="0"/>
  </r>
  <r>
    <n v="5334"/>
    <s v="Data Analysis"/>
    <s v="perform data analysis"/>
    <n v="0.85578012466430664"/>
    <s v="http://data.europa.eu/esco/skill/2b92a5b2-6758-4ee3-9fb4-b6387a55cc8f"/>
    <x v="2"/>
    <x v="0"/>
  </r>
  <r>
    <n v="5335"/>
    <s v="Data Visualization (DataViz)"/>
    <s v="deliver visual presentation of data"/>
    <n v="0.63296973705291748"/>
    <s v="http://data.europa.eu/esco/skill/c3e36d05-8ae8-447f-bb2b-6f9409f85389"/>
    <x v="1"/>
    <x v="0"/>
  </r>
  <r>
    <n v="5336"/>
    <s v="Software"/>
    <s v="industrial software"/>
    <n v="0.75815844535827637"/>
    <s v="http://data.europa.eu/esco/skill/41ec47dd-08b3-464a-9c45-c706f3e74467"/>
    <x v="0"/>
    <x v="0"/>
  </r>
  <r>
    <n v="5337"/>
    <s v="Cartography"/>
    <s v="cartography"/>
    <n v="1"/>
    <s v="http://data.europa.eu/esco/skill/2dfa5bd5-c87c-461c-bce9-69b2c58732bd"/>
    <x v="4"/>
    <x v="0"/>
  </r>
  <r>
    <n v="5338"/>
    <s v="Digital elevation modelling"/>
    <s v="apply digital mapping"/>
    <n v="0.55391043424606323"/>
    <s v="http://data.europa.eu/esco/skill/9295d1c5-8d7d-423e-a6ce-dfbc1d991f88"/>
    <x v="5"/>
    <x v="0"/>
  </r>
  <r>
    <n v="5339"/>
    <s v="Spatial Analysis"/>
    <s v="evaluate spatial information"/>
    <n v="0.79018425941467285"/>
    <s v="http://data.europa.eu/esco/skill/c1f4e64a-9bc7-4c75-b2eb-d982d7148cef"/>
    <x v="0"/>
    <x v="0"/>
  </r>
  <r>
    <n v="5340"/>
    <s v="Interpolation"/>
    <s v="perform demarcation"/>
    <n v="0.54171508550643921"/>
    <s v="http://data.europa.eu/esco/skill/91c8697e-bb9a-4244-a143-fdabebf53b78"/>
    <x v="5"/>
    <x v="0"/>
  </r>
  <r>
    <n v="5341"/>
    <s v="Thematic mapping"/>
    <s v="create thematic maps"/>
    <n v="0.72236865758895874"/>
    <s v="http://data.europa.eu/esco/skill/9e14c1d8-72f2-45ba-815d-0d12e12d19fa"/>
    <x v="0"/>
    <x v="0"/>
  </r>
  <r>
    <n v="5342"/>
    <s v="Geographic Information System (GIS)"/>
    <s v="geographic information systems"/>
    <n v="0.90169161558151245"/>
    <s v="http://data.europa.eu/esco/skill/377861af-f966-4c87-a2db-7e99904312b9"/>
    <x v="3"/>
    <x v="0"/>
  </r>
  <r>
    <n v="5343"/>
    <s v="Imagery Analysis"/>
    <s v="digital image processing"/>
    <n v="0.62085807323455811"/>
    <s v="http://data.europa.eu/esco/skill/945b8655-5577-4c3a-946a-842d4527afa8"/>
    <x v="1"/>
    <x v="0"/>
  </r>
  <r>
    <n v="5344"/>
    <s v="Spatial Analysis"/>
    <s v="evaluate spatial information"/>
    <n v="0.79018425941467285"/>
    <s v="http://data.europa.eu/esco/skill/c1f4e64a-9bc7-4c75-b2eb-d982d7148cef"/>
    <x v="0"/>
    <x v="0"/>
  </r>
  <r>
    <n v="5345"/>
    <s v="satellite imagery"/>
    <s v="monitor satellites"/>
    <n v="0.71479523181915283"/>
    <s v="http://data.europa.eu/esco/skill/e3201e73-ef4d-447d-ac9b-b18e45f35eea"/>
    <x v="0"/>
    <x v="0"/>
  </r>
  <r>
    <n v="5346"/>
    <s v="Gis Applications"/>
    <s v="identify GIS issues"/>
    <n v="0.76365232467651367"/>
    <s v="http://data.europa.eu/esco/skill/d52426a8-e84f-4652-a655-7a6195381fcd"/>
    <x v="0"/>
    <x v="0"/>
  </r>
  <r>
    <n v="5347"/>
    <s v="Geographic Information System (GIS)"/>
    <s v="geographic information systems"/>
    <n v="0.90169161558151245"/>
    <s v="http://data.europa.eu/esco/skill/377861af-f966-4c87-a2db-7e99904312b9"/>
    <x v="3"/>
    <x v="0"/>
  </r>
  <r>
    <n v="5348"/>
    <s v="Data Analysis"/>
    <s v="perform data analysis"/>
    <n v="0.85578012466430664"/>
    <s v="http://data.europa.eu/esco/skill/2b92a5b2-6758-4ee3-9fb4-b6387a55cc8f"/>
    <x v="2"/>
    <x v="0"/>
  </r>
  <r>
    <n v="5349"/>
    <s v="Project"/>
    <s v="cultural projects"/>
    <n v="0.65904611349105835"/>
    <s v="http://data.europa.eu/esco/skill/24554d47-70d2-4153-bb27-84e338e76792"/>
    <x v="1"/>
    <x v="0"/>
  </r>
  <r>
    <n v="5350"/>
    <s v="Map Analysis"/>
    <s v="read maps"/>
    <n v="0.67437678575515747"/>
    <s v="http://data.europa.eu/esco/skill/3172f001-a4dd-4e7e-9f74-9707b2e7c6e1"/>
    <x v="1"/>
    <x v="0"/>
  </r>
  <r>
    <n v="5351"/>
    <s v="Project Management"/>
    <s v="project management"/>
    <n v="1.00000011920929"/>
    <s v="http://data.europa.eu/esco/skill/7111b95d-0ce3-441a-9d92-4c75d05c4388"/>
    <x v="4"/>
    <x v="0"/>
  </r>
  <r>
    <n v="5352"/>
    <s v="Spatial Analysis"/>
    <s v="evaluate spatial information"/>
    <n v="0.79018425941467285"/>
    <s v="http://data.europa.eu/esco/skill/c1f4e64a-9bc7-4c75-b2eb-d982d7148cef"/>
    <x v="0"/>
    <x v="0"/>
  </r>
  <r>
    <n v="5353"/>
    <s v="Analytics"/>
    <s v="data analytics"/>
    <n v="0.91272330284118652"/>
    <s v="http://data.europa.eu/esco/skill/97bd1c21-66b2-4b7e-ad0f-e3cda590e378"/>
    <x v="3"/>
    <x v="0"/>
  </r>
  <r>
    <n v="5354"/>
    <s v="Workflow"/>
    <s v="file-based workflow"/>
    <n v="0.85686475038528442"/>
    <s v="http://data.europa.eu/esco/skill/a35b9b1c-ebfe-41ac-96be-2a7b2ea04670"/>
    <x v="2"/>
    <x v="0"/>
  </r>
  <r>
    <n v="5355"/>
    <s v="Data Management"/>
    <s v="manage data"/>
    <n v="0.76768934726715088"/>
    <s v="http://data.europa.eu/esco/skill/9ff9db9d-d14b-426e-83f3-e7449af6c79f"/>
    <x v="0"/>
    <x v="0"/>
  </r>
  <r>
    <n v="5356"/>
    <s v="Geographic Information System (GIS)"/>
    <s v="geographic information systems"/>
    <n v="0.90169161558151245"/>
    <s v="http://data.europa.eu/esco/skill/377861af-f966-4c87-a2db-7e99904312b9"/>
    <x v="3"/>
    <x v="0"/>
  </r>
  <r>
    <n v="5357"/>
    <s v="Cartography"/>
    <s v="cartography"/>
    <n v="1"/>
    <s v="http://data.europa.eu/esco/skill/2dfa5bd5-c87c-461c-bce9-69b2c58732bd"/>
    <x v="4"/>
    <x v="0"/>
  </r>
  <r>
    <n v="5358"/>
    <s v="Esri"/>
    <s v="anthropology"/>
    <n v="0.4537334144115448"/>
    <s v="http://data.europa.eu/esco/skill/c2aacac0-5a16-4493-b769-e7c052916d39"/>
    <x v="6"/>
    <x v="1"/>
  </r>
  <r>
    <n v="5359"/>
    <s v="Mapping"/>
    <s v="collect mapping data"/>
    <n v="0.78520011901855469"/>
    <s v="http://data.europa.eu/esco/skill/2b834a98-14ff-47e1-8aef-cf8ffae912fa"/>
    <x v="0"/>
    <x v="0"/>
  </r>
  <r>
    <n v="5360"/>
    <s v="Spatial Analysis"/>
    <s v="evaluate spatial information"/>
    <n v="0.79018425941467285"/>
    <s v="http://data.europa.eu/esco/skill/c1f4e64a-9bc7-4c75-b2eb-d982d7148cef"/>
    <x v="0"/>
    <x v="0"/>
  </r>
  <r>
    <n v="5361"/>
    <s v="Geographic Information System (GIS)"/>
    <s v="geographic information systems"/>
    <n v="0.90169161558151245"/>
    <s v="http://data.europa.eu/esco/skill/377861af-f966-4c87-a2db-7e99904312b9"/>
    <x v="3"/>
    <x v="0"/>
  </r>
  <r>
    <n v="5362"/>
    <s v="Cartography"/>
    <s v="cartography"/>
    <n v="1"/>
    <s v="http://data.europa.eu/esco/skill/2dfa5bd5-c87c-461c-bce9-69b2c58732bd"/>
    <x v="4"/>
    <x v="0"/>
  </r>
  <r>
    <n v="5363"/>
    <s v="Esri"/>
    <s v="anthropology"/>
    <n v="0.4537334144115448"/>
    <s v="http://data.europa.eu/esco/skill/c2aacac0-5a16-4493-b769-e7c052916d39"/>
    <x v="6"/>
    <x v="1"/>
  </r>
  <r>
    <n v="5364"/>
    <s v="Mapping"/>
    <s v="collect mapping data"/>
    <n v="0.78520011901855469"/>
    <s v="http://data.europa.eu/esco/skill/2b834a98-14ff-47e1-8aef-cf8ffae912fa"/>
    <x v="0"/>
    <x v="0"/>
  </r>
  <r>
    <n v="5365"/>
    <s v="Spatial Analysis"/>
    <s v="evaluate spatial information"/>
    <n v="0.79018425941467285"/>
    <s v="http://data.europa.eu/esco/skill/c1f4e64a-9bc7-4c75-b2eb-d982d7148cef"/>
    <x v="0"/>
    <x v="0"/>
  </r>
  <r>
    <n v="5366"/>
    <s v="Building a response repertoire"/>
    <s v="organise a repertoire"/>
    <n v="0.57462674379348755"/>
    <s v="http://data.europa.eu/esco/skill/3027f780-8456-4745-94a1-aedf2c3418e6"/>
    <x v="5"/>
    <x v="0"/>
  </r>
  <r>
    <n v="5367"/>
    <s v="Shifting traineesâ mindsets"/>
    <s v="training  subject expertise"/>
    <n v="0.59807455539703369"/>
    <s v="http://data.europa.eu/esco/skill/4f6e68b2-85c8-446e-a96d-b306ec7e0091"/>
    <x v="5"/>
    <x v="0"/>
  </r>
  <r>
    <n v="5368"/>
    <s v="Providing growth-mindset feedback"/>
    <s v="manage feedback"/>
    <n v="0.58036381006240845"/>
    <s v="http://data.europa.eu/esco/skill/08e2ff26-88ff-47b5-9d37-d19ace01b075"/>
    <x v="5"/>
    <x v="0"/>
  </r>
  <r>
    <n v="5369"/>
    <s v="Listening for messages of identity"/>
    <s v="disseminate messages to people"/>
    <n v="0.58144325017929077"/>
    <s v="http://data.europa.eu/esco/skill/81dc035c-921b-4fea-a453-94538e86097c"/>
    <x v="5"/>
    <x v="0"/>
  </r>
  <r>
    <n v="5370"/>
    <s v="Academic Writing"/>
    <s v="study relevant writing"/>
    <n v="0.74567931890487671"/>
    <s v="http://data.europa.eu/esco/skill/cdf64719-6562-4ef2-850b-293e2d9d3709"/>
    <x v="0"/>
    <x v="0"/>
  </r>
  <r>
    <n v="5371"/>
    <s v="listening"/>
    <s v="listen actively"/>
    <n v="0.75113064050674438"/>
    <s v="http://data.europa.eu/esco/skill/a17286c5-238d-4f0b-bc24-29e9121345de"/>
    <x v="0"/>
    <x v="0"/>
  </r>
  <r>
    <n v="5372"/>
    <s v="academic reading"/>
    <s v="teach reading strategies"/>
    <n v="0.63875120878219604"/>
    <s v="http://data.europa.eu/esco/skill/2b87f4e6-c4cf-4b4c-8157-e2794d136617"/>
    <x v="1"/>
    <x v="0"/>
  </r>
  <r>
    <n v="5373"/>
    <s v="oral presentations"/>
    <s v="prepare presentation material"/>
    <n v="0.66543006896972656"/>
    <s v="http://data.europa.eu/esco/skill/1ba59ce0-7fec-434b-8d5c-9b275250a26c"/>
    <x v="1"/>
    <x v="0"/>
  </r>
  <r>
    <n v="5374"/>
    <s v="note-taking"/>
    <s v="deliver case notes"/>
    <n v="0.57510238885879517"/>
    <s v="http://data.europa.eu/esco/skill/048f04c9-83b1-48cd-9ac9-16a433695a61"/>
    <x v="5"/>
    <x v="0"/>
  </r>
  <r>
    <n v="5375"/>
    <s v="Policy Analysis"/>
    <s v="policy analysis"/>
    <n v="0.99999988079071045"/>
    <s v="http://data.europa.eu/esco/skill/c5449667-9b40-4114-8d74-f51177669984"/>
    <x v="3"/>
    <x v="0"/>
  </r>
  <r>
    <n v="5376"/>
    <s v="Art"/>
    <s v="art history"/>
    <n v="0.75242346525192261"/>
    <s v="http://data.europa.eu/esco/skill/6c6f0d6e-1f31-4413-b2ee-dabe135b29a7"/>
    <x v="0"/>
    <x v="0"/>
  </r>
  <r>
    <n v="5377"/>
    <s v="History"/>
    <s v="history"/>
    <n v="1.00000011920929"/>
    <s v="http://data.europa.eu/esco/skill/2b22f3b1-5de4-43f9-b6d1-b20f65871268"/>
    <x v="4"/>
    <x v="0"/>
  </r>
  <r>
    <n v="5378"/>
    <s v="International Relations"/>
    <s v="build international relations"/>
    <n v="0.82005226612091064"/>
    <s v="http://data.europa.eu/esco/skill/e1e94871-b7d2-4492-a205-75ea078f9951"/>
    <x v="2"/>
    <x v="0"/>
  </r>
  <r>
    <n v="5379"/>
    <s v="Urban Planning"/>
    <s v="urban planning"/>
    <n v="1"/>
    <s v="http://data.europa.eu/esco/skill/7f18039d-dfae-471b-9daa-507f6b2d2842"/>
    <x v="4"/>
    <x v="0"/>
  </r>
  <r>
    <n v="5380"/>
    <s v="Water Resource Development"/>
    <s v="plan water resource development"/>
    <n v="0.93733406066894531"/>
    <s v="http://data.europa.eu/esco/skill/4c5fed97-939f-4050-adc0-7adaf15065e5"/>
    <x v="3"/>
    <x v="0"/>
  </r>
  <r>
    <n v="5381"/>
    <s v="Natural Resources"/>
    <s v="conserve natural resources"/>
    <n v="0.78395110368728638"/>
    <s v="http://data.europa.eu/esco/skill/b25c3eb8-fd63-4d77-8308-7061dbd271c1"/>
    <x v="0"/>
    <x v="0"/>
  </r>
  <r>
    <n v="5382"/>
    <s v="Green Technology"/>
    <s v="green computing"/>
    <n v="0.80045366287231445"/>
    <s v="http://data.europa.eu/esco/skill/0e78d9c9-7c3c-4c5c-82cb-205c16edbcb8"/>
    <x v="2"/>
    <x v="0"/>
  </r>
  <r>
    <n v="5383"/>
    <s v="Crisis"/>
    <s v="crisis intervention"/>
    <n v="0.74883872270584106"/>
    <s v="http://data.europa.eu/esco/skill/8e261d1c-12c0-498e-bfc2-ec0c16496c68"/>
    <x v="0"/>
    <x v="0"/>
  </r>
  <r>
    <n v="5384"/>
    <s v="Global Financial Crisis"/>
    <s v="financial markets"/>
    <n v="0.57593655586242676"/>
    <s v="http://data.europa.eu/esco/skill/905b6acd-377b-46b9-9d80-e47e9ca789ca"/>
    <x v="5"/>
    <x v="0"/>
  </r>
  <r>
    <n v="5385"/>
    <s v="Financial Markets"/>
    <s v="financial markets"/>
    <n v="0.99999988079071045"/>
    <s v="http://data.europa.eu/esco/skill/905b6acd-377b-46b9-9d80-e47e9ca789ca"/>
    <x v="3"/>
    <x v="0"/>
  </r>
  <r>
    <n v="5386"/>
    <s v="Financial Crisis"/>
    <s v="financial markets"/>
    <n v="0.6456567645072937"/>
    <s v="http://data.europa.eu/esco/skill/905b6acd-377b-46b9-9d80-e47e9ca789ca"/>
    <x v="1"/>
    <x v="0"/>
  </r>
  <r>
    <n v="5387"/>
    <s v="Bond Valuation"/>
    <s v="monitor bond market"/>
    <n v="0.61499422788619995"/>
    <s v="http://data.europa.eu/esco/skill/f298831b-9eb5-4d26-b4e4-7efd04f3cf57"/>
    <x v="1"/>
    <x v="0"/>
  </r>
  <r>
    <n v="5388"/>
    <s v="Financial Markets"/>
    <s v="financial markets"/>
    <n v="0.99999988079071045"/>
    <s v="http://data.europa.eu/esco/skill/905b6acd-377b-46b9-9d80-e47e9ca789ca"/>
    <x v="3"/>
    <x v="0"/>
  </r>
  <r>
    <n v="5389"/>
    <s v="Finance"/>
    <s v="manage personal finances"/>
    <n v="0.77867573499679565"/>
    <s v="http://data.europa.eu/esco/skill/73d95ec0-d7fb-45e5-8134-b2ee1c0be8af"/>
    <x v="0"/>
    <x v="0"/>
  </r>
  <r>
    <n v="5390"/>
    <s v="Investment"/>
    <s v="advise on investment"/>
    <n v="0.81488585472106934"/>
    <s v="http://data.europa.eu/esco/skill/58d8e348-8bbc-4827-9214-822b1ee0007a"/>
    <x v="2"/>
    <x v="0"/>
  </r>
  <r>
    <n v="5391"/>
    <s v="Syndication"/>
    <s v="channel marketing"/>
    <n v="0.53955662250518799"/>
    <s v="http://data.europa.eu/esco/skill/9af252ce-bf4d-411b-8daa-beb91df4257d"/>
    <x v="5"/>
    <x v="0"/>
  </r>
  <r>
    <n v="5392"/>
    <s v="project finance"/>
    <s v="project management principles"/>
    <n v="0.7274402379989624"/>
    <s v="http://data.europa.eu/esco/skill/237db40b-4600-47c0-837f-4a2c4f3014ab"/>
    <x v="0"/>
    <x v="0"/>
  </r>
  <r>
    <n v="5393"/>
    <s v="Capital Market"/>
    <s v="financial markets"/>
    <n v="0.65805697441101074"/>
    <s v="http://data.europa.eu/esco/skill/905b6acd-377b-46b9-9d80-e47e9ca789ca"/>
    <x v="1"/>
    <x v="0"/>
  </r>
  <r>
    <n v="5394"/>
    <s v="Acquisition &amp; Buy-Outs"/>
    <s v="mergers and acquisitions"/>
    <n v="0.66522902250289917"/>
    <s v="http://data.europa.eu/esco/skill/075c68d7-efe4-4466-be4a-9acc726504df"/>
    <x v="1"/>
    <x v="0"/>
  </r>
  <r>
    <n v="5395"/>
    <s v="Sustainability"/>
    <s v="promote sustainability"/>
    <n v="0.89393830299377441"/>
    <s v="http://data.europa.eu/esco/skill/469e19ed-a0bd-445a-ae2d-4ba9430e296b"/>
    <x v="2"/>
    <x v="0"/>
  </r>
  <r>
    <n v="5396"/>
    <s v="Disease Management"/>
    <s v="manage communicable disease"/>
    <n v="0.77370727062225342"/>
    <s v="http://data.europa.eu/esco/skill/298a166c-24d6-4635-9731-8376617fb0ff"/>
    <x v="0"/>
    <x v="0"/>
  </r>
  <r>
    <n v="5397"/>
    <s v="Biodiversity"/>
    <s v="safeguard biodiversity"/>
    <n v="0.76126974821090698"/>
    <s v="http://data.europa.eu/esco/skill/ae6d655d-bbce-4701-ba04-d687cfa90eda"/>
    <x v="0"/>
    <x v="0"/>
  </r>
  <r>
    <n v="5398"/>
    <s v="Veterinary"/>
    <s v="veterinary terminology"/>
    <n v="0.86788803339004517"/>
    <s v="http://data.europa.eu/esco/skill/45399c1f-2ea2-4a5a-8701-def168041e5b"/>
    <x v="2"/>
    <x v="0"/>
  </r>
  <r>
    <n v="5399"/>
    <s v="Public Health"/>
    <s v="public health"/>
    <n v="1.00000011920929"/>
    <s v="http://data.europa.eu/esco/skill/9570e84e-6699-4c9f-9a12-7bc82d53a231"/>
    <x v="4"/>
    <x v="0"/>
  </r>
  <r>
    <n v="5400"/>
    <s v="Maternal Child Health"/>
    <s v="provide pre-natal care"/>
    <n v="0.68592029809951782"/>
    <s v="http://data.europa.eu/esco/skill/2c108d0d-c489-4321-8bc4-992954a9faa4"/>
    <x v="1"/>
    <x v="0"/>
  </r>
  <r>
    <n v="5401"/>
    <s v="Reproductive Health"/>
    <s v="reproductive health"/>
    <n v="1.00000011920929"/>
    <s v="http://data.europa.eu/esco/skill/949ee0a9-d22b-4a56-bc7a-7ed35bf0b839"/>
    <x v="4"/>
    <x v="0"/>
  </r>
  <r>
    <n v="5402"/>
    <s v="Public Health"/>
    <s v="public health"/>
    <n v="1.00000011920929"/>
    <s v="http://data.europa.eu/esco/skill/9570e84e-6699-4c9f-9a12-7bc82d53a231"/>
    <x v="4"/>
    <x v="0"/>
  </r>
  <r>
    <n v="5403"/>
    <s v="Community Health"/>
    <s v="community medicine"/>
    <n v="0.82630711793899536"/>
    <s v="http://data.europa.eu/esco/skill/3f9eafe9-965d-4397-b095-176809c84eeb"/>
    <x v="2"/>
    <x v="0"/>
  </r>
  <r>
    <n v="5404"/>
    <s v="Global Marketing"/>
    <s v="integrate marketing strategies with the global strategy"/>
    <n v="0.81625133752822876"/>
    <s v="http://data.europa.eu/esco/skill/aa7eac5f-dc9d-401a-b197-c9c455d78c95"/>
    <x v="2"/>
    <x v="0"/>
  </r>
  <r>
    <n v="5405"/>
    <s v="Marketing"/>
    <s v="marketing management"/>
    <n v="0.87463676929473877"/>
    <s v="http://data.europa.eu/esco/skill/5bbaa0e6-0fd7-4df2-9db7-34f78b40dc34"/>
    <x v="2"/>
    <x v="0"/>
  </r>
  <r>
    <n v="5406"/>
    <s v="Brand Management"/>
    <s v="supervise brand management"/>
    <n v="0.83500218391418457"/>
    <s v="http://data.europa.eu/esco/skill/ab5c3fac-238f-4006-a122-1114082a2f46"/>
    <x v="2"/>
    <x v="0"/>
  </r>
  <r>
    <n v="5407"/>
    <s v="Strategic Planning"/>
    <s v="strategic planning"/>
    <n v="0.99999994039535522"/>
    <s v="http://data.europa.eu/esco/skill/949ced5f-7536-4614-ac60-563ffc91a2f2"/>
    <x v="3"/>
    <x v="0"/>
  </r>
  <r>
    <n v="5408"/>
    <s v="Procurement"/>
    <s v="develop procurement strategy"/>
    <n v="0.82022362947463989"/>
    <s v="http://data.europa.eu/esco/skill/29cd7e7b-215c-483a-b67a-6bdad0647de9"/>
    <x v="2"/>
    <x v="0"/>
  </r>
  <r>
    <n v="5409"/>
    <s v="Global Procurement"/>
    <s v=" procurement legislation"/>
    <n v="0.71560359001159668"/>
    <s v="http://data.europa.eu/esco/skill/9b862976-aa05-4bde-8ed6-8f39790edd0f"/>
    <x v="0"/>
    <x v="0"/>
  </r>
  <r>
    <n v="5410"/>
    <s v="Procurement Principles"/>
    <s v=" procurement legislation"/>
    <n v="0.79631137847900391"/>
    <s v="http://data.europa.eu/esco/skill/9b862976-aa05-4bde-8ed6-8f39790edd0f"/>
    <x v="0"/>
    <x v="0"/>
  </r>
  <r>
    <n v="5411"/>
    <s v="Procurement Contracts"/>
    <s v=" procurement legislation"/>
    <n v="0.83498913049697876"/>
    <s v="http://data.europa.eu/esco/skill/9b862976-aa05-4bde-8ed6-8f39790edd0f"/>
    <x v="2"/>
    <x v="0"/>
  </r>
  <r>
    <n v="5412"/>
    <s v="Sustainability"/>
    <s v="promote sustainability"/>
    <n v="0.89393830299377441"/>
    <s v="http://data.europa.eu/esco/skill/469e19ed-a0bd-445a-ae2d-4ba9430e296b"/>
    <x v="2"/>
    <x v="0"/>
  </r>
  <r>
    <n v="5413"/>
    <s v="Corporate Social Responsibility"/>
    <s v="corporate social responsibility"/>
    <n v="1"/>
    <s v="http://data.europa.eu/esco/skill/66db424f-2abe-420d-8e5b-186607266b61"/>
    <x v="4"/>
    <x v="0"/>
  </r>
  <r>
    <n v="5414"/>
    <s v="Ethics"/>
    <s v="ethics"/>
    <n v="1.00000011920929"/>
    <s v="http://data.europa.eu/esco/skill/cef5c0f8-1e40-4c09-b6a7-aa7811849e5d"/>
    <x v="4"/>
    <x v="0"/>
  </r>
  <r>
    <n v="5415"/>
    <s v="global"/>
    <s v="use global distribution system"/>
    <n v="0.51222884654998779"/>
    <s v="http://data.europa.eu/esco/skill/116083f9-8d05-4b2e-a15f-287b18de5f67"/>
    <x v="5"/>
    <x v="0"/>
  </r>
  <r>
    <n v="5416"/>
    <s v="Health Policy"/>
    <s v="health care legislation"/>
    <n v="0.76686441898345947"/>
    <s v="http://data.europa.eu/esco/skill/1709f408-9965-489b-9805-8e1e5d9e483b"/>
    <x v="0"/>
    <x v="0"/>
  </r>
  <r>
    <n v="5417"/>
    <s v="Public Health"/>
    <s v="public health"/>
    <n v="1.00000011920929"/>
    <s v="http://data.europa.eu/esco/skill/9570e84e-6699-4c9f-9a12-7bc82d53a231"/>
    <x v="4"/>
    <x v="0"/>
  </r>
  <r>
    <n v="5418"/>
    <s v="social determinants of health"/>
    <s v="impact of social contexts on health"/>
    <n v="0.77678799629211426"/>
    <s v="http://data.europa.eu/esco/skill/27a638bc-6362-45f8-afce-5596a606269b"/>
    <x v="0"/>
    <x v="0"/>
  </r>
  <r>
    <n v="5419"/>
    <s v="determinants of health"/>
    <s v="impact of social contexts on health"/>
    <n v="0.55566579103469849"/>
    <s v="http://data.europa.eu/esco/skill/27a638bc-6362-45f8-afce-5596a606269b"/>
    <x v="5"/>
    <x v="0"/>
  </r>
  <r>
    <n v="5420"/>
    <s v="Python Programming"/>
    <s v="Python (computer programming)"/>
    <n v="0.8936113715171814"/>
    <s v="http://data.europa.eu/esco/skill/ccd0a1d9-afda-43d9-b901-96344886e14d"/>
    <x v="2"/>
    <x v="0"/>
  </r>
  <r>
    <n v="5421"/>
    <s v="Tableau Software"/>
    <s v="use presentation software"/>
    <n v="0.54404473304748535"/>
    <s v="http://data.europa.eu/esco/skill/234aeb8d-56c3-4531-9193-1c5e6a8d16cb"/>
    <x v="5"/>
    <x v="0"/>
  </r>
  <r>
    <n v="5422"/>
    <s v="Data Visualization (DataViz)"/>
    <s v="deliver visual presentation of data"/>
    <n v="0.63296973705291748"/>
    <s v="http://data.europa.eu/esco/skill/c3e36d05-8ae8-447f-bb2b-6f9409f85389"/>
    <x v="1"/>
    <x v="0"/>
  </r>
  <r>
    <n v="5423"/>
    <s v="Effective Communication"/>
    <s v="communication"/>
    <n v="0.85849374532699585"/>
    <s v="http://data.europa.eu/esco/skill/15d76317-c71a-4fa2-aadc-2ecc34e627b7"/>
    <x v="2"/>
    <x v="0"/>
  </r>
  <r>
    <n v="5424"/>
    <s v="Exploratory Data Analysis"/>
    <s v="perform data analysis"/>
    <n v="0.69730377197265625"/>
    <s v="http://data.europa.eu/esco/skill/2b92a5b2-6758-4ee3-9fb4-b6387a55cc8f"/>
    <x v="1"/>
    <x v="0"/>
  </r>
  <r>
    <n v="5425"/>
    <s v="Clinical trial basics"/>
    <s v="advise on trial strategies"/>
    <n v="0.75469911098480225"/>
    <s v="http://data.europa.eu/esco/skill/b6f3157d-3468-4e8e-96c7-cb9dd081fdfa"/>
    <x v="0"/>
    <x v="0"/>
  </r>
  <r>
    <n v="5426"/>
    <s v="Drug Development"/>
    <s v="pharmaceutical drug development"/>
    <n v="0.86863255500793457"/>
    <s v="http://data.europa.eu/esco/skill/34396520-b785-42dc-afe0-f74d7aa9f793"/>
    <x v="2"/>
    <x v="0"/>
  </r>
  <r>
    <n v="5427"/>
    <s v="Good clinical practice"/>
    <s v="apply good clinical practices"/>
    <n v="0.83009934425354004"/>
    <s v="http://data.europa.eu/esco/skill/ecee574b-4332-4cb4-b81c-d7ac71a0e2e2"/>
    <x v="2"/>
    <x v="0"/>
  </r>
  <r>
    <n v="5428"/>
    <s v="Clinical trial diversity"/>
    <s v="advise on trial strategies"/>
    <n v="0.66069275140762329"/>
    <s v="http://data.europa.eu/esco/skill/b6f3157d-3468-4e8e-96c7-cb9dd081fdfa"/>
    <x v="1"/>
    <x v="0"/>
  </r>
  <r>
    <n v="5429"/>
    <s v="Regulatory frameworks"/>
    <s v="ensure products meet regulatory requirements"/>
    <n v="0.68096095323562622"/>
    <s v="http://data.europa.eu/esco/skill/f453b1a6-c7db-4d9d-9ba3-47c45159bfe3"/>
    <x v="1"/>
    <x v="0"/>
  </r>
  <r>
    <n v="5430"/>
    <s v="Executive Summaries"/>
    <s v="summarise stories"/>
    <n v="0.5373159646987915"/>
    <s v="http://data.europa.eu/esco/skill/2c474763-2cdd-48d6-8e65-c0a60ad5cf9f"/>
    <x v="5"/>
    <x v="0"/>
  </r>
  <r>
    <n v="5431"/>
    <s v="Machine Learning"/>
    <s v="machine learning"/>
    <n v="0.9999997615814209"/>
    <s v="http://data.europa.eu/esco/skill/3a2d5b45-56e4-4f5a-a55a-4a4a65afdc43"/>
    <x v="3"/>
    <x v="0"/>
  </r>
  <r>
    <n v="5432"/>
    <s v="Python Programming"/>
    <s v="Python (computer programming)"/>
    <n v="0.8936113715171814"/>
    <s v="http://data.europa.eu/esco/skill/ccd0a1d9-afda-43d9-b901-96344886e14d"/>
    <x v="2"/>
    <x v="0"/>
  </r>
  <r>
    <n v="5433"/>
    <s v="Technical Interview Preparation"/>
    <s v="interview techniques"/>
    <n v="0.81347459554672241"/>
    <s v="http://data.europa.eu/esco/skill/324f0243-1a21-4f5c-9f71-52eebc2596ed"/>
    <x v="2"/>
    <x v="0"/>
  </r>
  <r>
    <n v="5434"/>
    <s v="Data Analysis"/>
    <s v="perform data analysis"/>
    <n v="0.85578012466430664"/>
    <s v="http://data.europa.eu/esco/skill/2b92a5b2-6758-4ee3-9fb4-b6387a55cc8f"/>
    <x v="2"/>
    <x v="0"/>
  </r>
  <r>
    <n v="5435"/>
    <s v="Communication"/>
    <s v="communication"/>
    <n v="1.00000011920929"/>
    <s v="http://data.europa.eu/esco/skill/15d76317-c71a-4fa2-aadc-2ecc34e627b7"/>
    <x v="4"/>
    <x v="0"/>
  </r>
  <r>
    <n v="5436"/>
    <s v="Spreadsheet Software"/>
    <s v="use spreadsheets software"/>
    <n v="0.9390520453453064"/>
    <s v="http://data.europa.eu/esco/skill/1973c966-f236-40c9-b2d4-5d71a89019be"/>
    <x v="3"/>
    <x v="0"/>
  </r>
  <r>
    <n v="5437"/>
    <s v="Collaboration"/>
    <s v="collaborate through digital technologies"/>
    <n v="0.74434471130371094"/>
    <s v="http://data.europa.eu/esco/skill/2b34a99f-9813-4c91-9509-b6b9b8c3132e"/>
    <x v="0"/>
    <x v="0"/>
  </r>
  <r>
    <n v="5438"/>
    <s v="Job portfolio"/>
    <s v="manage portfolio"/>
    <n v="0.71479421854019165"/>
    <s v="http://data.europa.eu/esco/skill/b90316c1-67e9-4338-b4dd-c950831ce33e"/>
    <x v="0"/>
    <x v="0"/>
  </r>
  <r>
    <n v="5439"/>
    <s v="Data Cleansing"/>
    <s v="perform data cleansing"/>
    <n v="0.96321016550064087"/>
    <s v="http://data.europa.eu/esco/skill/50b100ea-74fd-4706-99db-3e4ca55e51b8"/>
    <x v="3"/>
    <x v="0"/>
  </r>
  <r>
    <n v="5440"/>
    <s v="Data Analysis"/>
    <s v="perform data analysis"/>
    <n v="0.85578012466430664"/>
    <s v="http://data.europa.eu/esco/skill/2b92a5b2-6758-4ee3-9fb4-b6387a55cc8f"/>
    <x v="2"/>
    <x v="0"/>
  </r>
  <r>
    <n v="5441"/>
    <s v="Data Visualization (DataViz)"/>
    <s v="deliver visual presentation of data"/>
    <n v="0.63296973705291748"/>
    <s v="http://data.europa.eu/esco/skill/c3e36d05-8ae8-447f-bb2b-6f9409f85389"/>
    <x v="1"/>
    <x v="0"/>
  </r>
  <r>
    <n v="5442"/>
    <s v="case study"/>
    <s v="apply case management"/>
    <n v="0.6300927996635437"/>
    <s v="http://data.europa.eu/esco/skill/2ffc7a73-7e1d-434a-b498-2b0c056ced1d"/>
    <x v="1"/>
    <x v="0"/>
  </r>
  <r>
    <n v="5443"/>
    <s v="Continuous Delivery"/>
    <s v="preparation for child delivery"/>
    <n v="0.63676208257675171"/>
    <s v="http://data.europa.eu/esco/skill/f7f41688-c430-41e5-a19a-46d5588c374c"/>
    <x v="1"/>
    <x v="0"/>
  </r>
  <r>
    <n v="5444"/>
    <s v="Kubernetes"/>
    <s v="inspect aquaculture equipment"/>
    <n v="0.39899230003356928"/>
    <s v="http://data.europa.eu/esco/skill/2c24c001-686d-456b-aab1-96668f1f9983"/>
    <x v="7"/>
    <x v="1"/>
  </r>
  <r>
    <n v="5445"/>
    <s v="Google Cloud Platform"/>
    <s v="cloud technologies"/>
    <n v="0.75316941738128662"/>
    <s v="http://data.europa.eu/esco/skill/bd14968e-e409-45af-b362-3495ed7b10e0"/>
    <x v="0"/>
    <x v="0"/>
  </r>
  <r>
    <n v="5446"/>
    <s v="Jenkins (Software)"/>
    <s v="Jenkins (tools for software configuration management)"/>
    <n v="0.61810046434402466"/>
    <s v="http://data.europa.eu/esco/skill/f47a1998-0beb-43be-9f46-380aa4d183da"/>
    <x v="1"/>
    <x v="0"/>
  </r>
  <r>
    <n v="5447"/>
    <s v="Application Programming Interfaces (API)"/>
    <s v="design application interfaces"/>
    <n v="0.60821205377578735"/>
    <s v="http://data.europa.eu/esco/skill/b0096dc5-2e2d-4bc1-8172-05bf486c3968"/>
    <x v="1"/>
    <x v="0"/>
  </r>
  <r>
    <n v="5448"/>
    <s v="Inclusive ML"/>
    <s v="ML (computer programming)"/>
    <n v="0.57352912425994873"/>
    <s v="http://data.europa.eu/esco/skill/a4d336a6-9ffd-402a-91cc-f359716ba4e0"/>
    <x v="5"/>
    <x v="0"/>
  </r>
  <r>
    <n v="5449"/>
    <s v="Machine Learning"/>
    <s v="machine learning"/>
    <n v="0.9999997615814209"/>
    <s v="http://data.europa.eu/esco/skill/3a2d5b45-56e4-4f5a-a55a-4a4a65afdc43"/>
    <x v="3"/>
    <x v="0"/>
  </r>
  <r>
    <n v="5450"/>
    <s v="Google Cloud Platform"/>
    <s v="cloud technologies"/>
    <n v="0.75316941738128662"/>
    <s v="http://data.europa.eu/esco/skill/bd14968e-e409-45af-b362-3495ed7b10e0"/>
    <x v="0"/>
    <x v="0"/>
  </r>
  <r>
    <n v="5451"/>
    <s v="Bigquery"/>
    <s v="XQuery"/>
    <n v="0.56881296634674072"/>
    <s v="http://data.europa.eu/esco/skill/3f4dab51-572b-4e2c-85ef-3b4c3f7094e1"/>
    <x v="5"/>
    <x v="0"/>
  </r>
  <r>
    <n v="5452"/>
    <s v="English Grammar"/>
    <s v="grammar"/>
    <n v="0.90141594409942627"/>
    <s v="http://data.europa.eu/esco/skill/d4ae9564-0b61-4aa0-9df0-d4fdc969fd6f"/>
    <x v="3"/>
    <x v="0"/>
  </r>
  <r>
    <n v="5453"/>
    <s v="Punctuation"/>
    <s v="apply acupuncture"/>
    <n v="0.57936394214630127"/>
    <s v="http://data.europa.eu/esco/skill/5dbbeadb-45a7-404b-ba3c-eeaa045c4e64"/>
    <x v="5"/>
    <x v="0"/>
  </r>
  <r>
    <n v="5454"/>
    <s v="Grammar"/>
    <s v="grammar"/>
    <n v="1.00000011920929"/>
    <s v="http://data.europa.eu/esco/skill/d4ae9564-0b61-4aa0-9df0-d4fdc969fd6f"/>
    <x v="4"/>
    <x v="0"/>
  </r>
  <r>
    <n v="5455"/>
    <s v="Writing"/>
    <s v="writing techniques"/>
    <n v="0.84549105167388916"/>
    <s v="http://data.europa.eu/esco/skill/91dd8397-063d-499c-83b9-0603a10d94ac"/>
    <x v="2"/>
    <x v="0"/>
  </r>
  <r>
    <n v="5456"/>
    <s v="Art History"/>
    <s v="art history"/>
    <n v="1.00000011920929"/>
    <s v="http://data.europa.eu/esco/skill/6c6f0d6e-1f31-4413-b2ee-dabe135b29a7"/>
    <x v="4"/>
    <x v="0"/>
  </r>
  <r>
    <n v="5457"/>
    <s v="History"/>
    <s v="history"/>
    <n v="1.00000011920929"/>
    <s v="http://data.europa.eu/esco/skill/2b22f3b1-5de4-43f9-b6d1-b20f65871268"/>
    <x v="4"/>
    <x v="0"/>
  </r>
  <r>
    <n v="5458"/>
    <s v="Graphic Arts"/>
    <s v="graphic design"/>
    <n v="0.75578683614730835"/>
    <s v="http://data.europa.eu/esco/skill/7fb699d9-182a-430e-b7a0-6d8ed05c284b"/>
    <x v="0"/>
    <x v="0"/>
  </r>
  <r>
    <n v="5459"/>
    <s v="Graphic Design"/>
    <s v="graphic design"/>
    <n v="0.99999988079071045"/>
    <s v="http://data.europa.eu/esco/skill/7fb699d9-182a-430e-b7a0-6d8ed05c284b"/>
    <x v="3"/>
    <x v="0"/>
  </r>
  <r>
    <n v="5460"/>
    <s v="Color Theory"/>
    <s v="use color matching techniques"/>
    <n v="0.60623431205749512"/>
    <s v="http://data.europa.eu/esco/skill/322a8b34-af40-438c-ac67-882d482b7643"/>
    <x v="1"/>
    <x v="0"/>
  </r>
  <r>
    <n v="5461"/>
    <s v="online design"/>
    <s v="design brand's online communication plan"/>
    <n v="0.73514372110366821"/>
    <s v="http://data.europa.eu/esco/skill/755a5df2-863e-44c1-b4a2-83eb33bac492"/>
    <x v="0"/>
    <x v="0"/>
  </r>
  <r>
    <n v="5462"/>
    <s v="textual elements"/>
    <s v="compose description for web elements"/>
    <n v="0.51749634742736816"/>
    <s v="http://data.europa.eu/esco/skill/e8d9ce55-7bc3-4f09-8412-0a393d4b5b96"/>
    <x v="5"/>
    <x v="0"/>
  </r>
  <r>
    <n v="5463"/>
    <s v="Graphic Design"/>
    <s v="graphic design"/>
    <n v="0.99999988079071045"/>
    <s v="http://data.europa.eu/esco/skill/7fb699d9-182a-430e-b7a0-6d8ed05c284b"/>
    <x v="3"/>
    <x v="0"/>
  </r>
  <r>
    <n v="5464"/>
    <s v="Print Design"/>
    <s v="printing techniques"/>
    <n v="0.70618587732315063"/>
    <s v="http://data.europa.eu/esco/skill/41c13016-6e94-45bb-81b7-3ff25ac2aa25"/>
    <x v="0"/>
    <x v="0"/>
  </r>
  <r>
    <n v="5465"/>
    <s v="Cybersecurity planning"/>
    <s v="cyber security"/>
    <n v="0.79002392292022705"/>
    <s v="http://data.europa.eu/esco/skill/8088750d-8388-4170-a76f-48354c469c44"/>
    <x v="0"/>
    <x v="0"/>
  </r>
  <r>
    <n v="5466"/>
    <s v="Cybersecurity performance measurement"/>
    <s v="cyber security"/>
    <n v="0.73101955652236938"/>
    <s v="http://data.europa.eu/esco/skill/8088750d-8388-4170-a76f-48354c469c44"/>
    <x v="0"/>
    <x v="0"/>
  </r>
  <r>
    <n v="5467"/>
    <s v="Risk identification"/>
    <s v="risk identification"/>
    <n v="1.00000011920929"/>
    <s v="http://data.europa.eu/esco/skill/8744f28f-59a9-45af-8ef6-6944cb5a1473"/>
    <x v="4"/>
    <x v="0"/>
  </r>
  <r>
    <n v="5468"/>
    <s v="Risk treatment"/>
    <s v="manage clinical risk"/>
    <n v="0.72765517234802246"/>
    <s v="http://data.europa.eu/esco/skill/16284f84-15c9-4542-b122-a6d584f937ee"/>
    <x v="0"/>
    <x v="0"/>
  </r>
  <r>
    <n v="5469"/>
    <s v="Growth Strategies"/>
    <s v="strive for company growth"/>
    <n v="0.73099374771118164"/>
    <s v="http://data.europa.eu/esco/skill/2a2fa8e8-aaf3-4abf-a60b-af6415f1c6d4"/>
    <x v="0"/>
    <x v="0"/>
  </r>
  <r>
    <n v="5470"/>
    <s v="Strategic Management"/>
    <s v="implement strategic management"/>
    <n v="0.91385436058044434"/>
    <s v="http://data.europa.eu/esco/skill/953445c0-4770-4be0-91cf-270a64c0e297"/>
    <x v="3"/>
    <x v="0"/>
  </r>
  <r>
    <n v="5471"/>
    <s v="Growth Strategies"/>
    <s v="strive for company growth"/>
    <n v="0.73099374771118164"/>
    <s v="http://data.europa.eu/esco/skill/2a2fa8e8-aaf3-4abf-a60b-af6415f1c6d4"/>
    <x v="0"/>
    <x v="0"/>
  </r>
  <r>
    <n v="5472"/>
    <s v="Marketing"/>
    <s v="marketing management"/>
    <n v="0.87463676929473877"/>
    <s v="http://data.europa.eu/esco/skill/5bbaa0e6-0fd7-4df2-9db7-34f78b40dc34"/>
    <x v="2"/>
    <x v="0"/>
  </r>
  <r>
    <n v="5473"/>
    <s v="Entrepreneurship"/>
    <s v="entrepreneurship"/>
    <n v="1.00000011920929"/>
    <s v="http://data.europa.eu/esco/skill/658605f2-1c95-49f0-bd98-0af7b15ad0b0"/>
    <x v="4"/>
    <x v="0"/>
  </r>
  <r>
    <n v="5474"/>
    <s v="Decision-Making"/>
    <s v="make decisions"/>
    <n v="0.79060441255569458"/>
    <s v="http://data.europa.eu/esco/skill/d62d2b4c-a6f8-439e-8a1b-4f29ab5f2c47"/>
    <x v="0"/>
    <x v="0"/>
  </r>
  <r>
    <n v="5475"/>
    <s v="GST law"/>
    <s v="customs law"/>
    <n v="0.48203971982002258"/>
    <s v="http://data.europa.eu/esco/skill/666e7d29-247b-4032-a3ce-8ee27554a044"/>
    <x v="6"/>
    <x v="1"/>
  </r>
  <r>
    <n v="5476"/>
    <s v="GST technical"/>
    <s v="operate SMT placement equipment"/>
    <n v="0.48268258571624761"/>
    <s v="http://data.europa.eu/esco/skill/b8daa5f3-fc11-46db-a0aa-59d026a95bc6"/>
    <x v="6"/>
    <x v="1"/>
  </r>
  <r>
    <n v="5477"/>
    <s v="Assessments &amp; Tax dispute resolution"/>
    <s v="advise on tax policy"/>
    <n v="0.59501791000366211"/>
    <s v="http://data.europa.eu/esco/skill/b5feaf25-3975-4e74-85fd-4470e344ba2e"/>
    <x v="5"/>
    <x v="0"/>
  </r>
  <r>
    <n v="5478"/>
    <s v="Decision-Making"/>
    <s v="make decisions"/>
    <n v="0.79060441255569458"/>
    <s v="http://data.europa.eu/esco/skill/d62d2b4c-a6f8-439e-8a1b-4f29ab5f2c47"/>
    <x v="0"/>
    <x v="0"/>
  </r>
  <r>
    <n v="5479"/>
    <s v="Refunds"/>
    <s v="process refunds"/>
    <n v="0.88864427804946899"/>
    <s v="http://data.europa.eu/esco/skill/a6d697d1-80ba-4175-82d4-43440ed04270"/>
    <x v="2"/>
    <x v="0"/>
  </r>
  <r>
    <n v="5480"/>
    <s v="Problem Solving"/>
    <s v="apply problem solving in social service"/>
    <n v="0.69961702823638916"/>
    <s v="http://data.europa.eu/esco/skill/30d49832-84bd-4d97-9441-aef97a76a8d0"/>
    <x v="1"/>
    <x v="0"/>
  </r>
  <r>
    <n v="5481"/>
    <s v="GST law"/>
    <s v="customs law"/>
    <n v="0.48203971982002258"/>
    <s v="http://data.europa.eu/esco/skill/666e7d29-247b-4032-a3ce-8ee27554a044"/>
    <x v="6"/>
    <x v="1"/>
  </r>
  <r>
    <n v="5482"/>
    <s v="Interpretation"/>
    <s v="develop an artistic approach to your interpretation"/>
    <n v="0.71275752782821655"/>
    <s v="http://data.europa.eu/esco/skill/6b4bff9e-11e7-45b9-9b21-2d205c2fe771"/>
    <x v="0"/>
    <x v="0"/>
  </r>
  <r>
    <n v="5483"/>
    <s v="Data Collection"/>
    <s v="manage data collection systems"/>
    <n v="0.81729340553283691"/>
    <s v="http://data.europa.eu/esco/skill/a80fb090-63f4-4b05-83a5-2f090deb7757"/>
    <x v="2"/>
    <x v="0"/>
  </r>
  <r>
    <n v="5484"/>
    <s v="GST Compliances"/>
    <s v="ensure ongoing compliance with regulations"/>
    <n v="0.57658576965332031"/>
    <s v="http://data.europa.eu/esco/skill/1c7c161d-1c78-4098-b28d-147857d44699"/>
    <x v="5"/>
    <x v="0"/>
  </r>
  <r>
    <n v="5485"/>
    <s v="E-invoicing &amp; E-way bill"/>
    <s v="monitor billing procedures"/>
    <n v="0.5474666953086853"/>
    <s v="http://data.europa.eu/esco/skill/1be2bb07-dbb2-4a67-b133-30b4ff30b094"/>
    <x v="5"/>
    <x v="0"/>
  </r>
  <r>
    <n v="5486"/>
    <s v="GST Reconciliation"/>
    <s v="generate reconciliation reports"/>
    <n v="0.46577033400535578"/>
    <s v="http://data.europa.eu/esco/skill/909c2e48-262e-4ebe-be05-5324ab086c1d"/>
    <x v="6"/>
    <x v="1"/>
  </r>
  <r>
    <n v="5487"/>
    <s v="GST technical"/>
    <s v="operate SMT placement equipment"/>
    <n v="0.48268258571624761"/>
    <s v="http://data.europa.eu/esco/skill/b8daa5f3-fc11-46db-a0aa-59d026a95bc6"/>
    <x v="6"/>
    <x v="1"/>
  </r>
  <r>
    <n v="5488"/>
    <s v="Concept of supply"/>
    <s v="supply chain principles"/>
    <n v="0.76780027151107788"/>
    <s v="http://data.europa.eu/esco/skill/cf579543-272b-43c8-b942-555836ae4241"/>
    <x v="0"/>
    <x v="0"/>
  </r>
  <r>
    <n v="5489"/>
    <s v="Problem Solving"/>
    <s v="apply problem solving in social service"/>
    <n v="0.69961702823638916"/>
    <s v="http://data.europa.eu/esco/skill/30d49832-84bd-4d97-9441-aef97a76a8d0"/>
    <x v="1"/>
    <x v="0"/>
  </r>
  <r>
    <n v="5490"/>
    <s v="GST law"/>
    <s v="customs law"/>
    <n v="0.48203971982002258"/>
    <s v="http://data.europa.eu/esco/skill/666e7d29-247b-4032-a3ce-8ee27554a044"/>
    <x v="6"/>
    <x v="1"/>
  </r>
  <r>
    <n v="5491"/>
    <s v="Interpretation"/>
    <s v="develop an artistic approach to your interpretation"/>
    <n v="0.71275752782821655"/>
    <s v="http://data.europa.eu/esco/skill/6b4bff9e-11e7-45b9-9b21-2d205c2fe771"/>
    <x v="0"/>
    <x v="0"/>
  </r>
  <r>
    <n v="5492"/>
    <s v="GST Compliances"/>
    <s v="ensure ongoing compliance with regulations"/>
    <n v="0.57658576965332031"/>
    <s v="http://data.europa.eu/esco/skill/1c7c161d-1c78-4098-b28d-147857d44699"/>
    <x v="5"/>
    <x v="0"/>
  </r>
  <r>
    <n v="5493"/>
    <s v="Registration and Reconciliation"/>
    <s v="generate reconciliation reports"/>
    <n v="0.59172534942626953"/>
    <s v="http://data.europa.eu/esco/skill/909c2e48-262e-4ebe-be05-5324ab086c1d"/>
    <x v="5"/>
    <x v="0"/>
  </r>
  <r>
    <n v="5494"/>
    <s v="GST payments"/>
    <s v="credit card payments"/>
    <n v="0.42962387204170233"/>
    <s v="http://data.europa.eu/esco/skill/499031e7-9821-4728-adb8-2925663c6ef2"/>
    <x v="6"/>
    <x v="1"/>
  </r>
  <r>
    <n v="5495"/>
    <s v="Return filing"/>
    <s v="prepare tax returns forms"/>
    <n v="0.58127152919769287"/>
    <s v="http://data.europa.eu/esco/skill/22a173f5-868c-4d82-87e6-beed500ce070"/>
    <x v="5"/>
    <x v="0"/>
  </r>
  <r>
    <n v="5496"/>
    <s v="Credit reconciliation"/>
    <s v="credit card payments"/>
    <n v="0.66212284564971924"/>
    <s v="http://data.europa.eu/esco/skill/499031e7-9821-4728-adb8-2925663c6ef2"/>
    <x v="1"/>
    <x v="0"/>
  </r>
  <r>
    <n v="5497"/>
    <s v="Credit distribution"/>
    <s v="advise on credit rating"/>
    <n v="0.66474175453186035"/>
    <s v="http://data.europa.eu/esco/skill/102b6ba8-452c-4f6b-8b3f-1ab5a2d02ffe"/>
    <x v="1"/>
    <x v="0"/>
  </r>
  <r>
    <n v="5498"/>
    <s v="Problem Solving"/>
    <s v="apply problem solving in social service"/>
    <n v="0.69961702823638916"/>
    <s v="http://data.europa.eu/esco/skill/30d49832-84bd-4d97-9441-aef97a76a8d0"/>
    <x v="1"/>
    <x v="0"/>
  </r>
  <r>
    <n v="5499"/>
    <s v="Input tax credit"/>
    <s v="sign income tax returns"/>
    <n v="0.62161099910736084"/>
    <s v="http://data.europa.eu/esco/skill/abadc923-3b82-4ef6-91b5-a59da89a097e"/>
    <x v="1"/>
    <x v="0"/>
  </r>
  <r>
    <n v="5500"/>
    <s v="Interpretation"/>
    <s v="develop an artistic approach to your interpretation"/>
    <n v="0.71275752782821655"/>
    <s v="http://data.europa.eu/esco/skill/6b4bff9e-11e7-45b9-9b21-2d205c2fe771"/>
    <x v="0"/>
    <x v="0"/>
  </r>
  <r>
    <n v="5501"/>
    <s v="place of supply"/>
    <s v="supply machine"/>
    <n v="0.71618658304214478"/>
    <s v="http://data.europa.eu/esco/skill/9ea652f6-accf-45bb-b9a8-590f06f7bd51"/>
    <x v="0"/>
    <x v="0"/>
  </r>
  <r>
    <n v="5502"/>
    <s v="Time of supply"/>
    <s v="supply machine"/>
    <n v="0.65020143985748291"/>
    <s v="http://data.europa.eu/esco/skill/9ea652f6-accf-45bb-b9a8-590f06f7bd51"/>
    <x v="1"/>
    <x v="0"/>
  </r>
  <r>
    <n v="5503"/>
    <s v="GST technical"/>
    <s v="operate SMT placement equipment"/>
    <n v="0.48268258571624761"/>
    <s v="http://data.europa.eu/esco/skill/b8daa5f3-fc11-46db-a0aa-59d026a95bc6"/>
    <x v="6"/>
    <x v="1"/>
  </r>
  <r>
    <n v="5504"/>
    <s v="Decision-Making"/>
    <s v="make decisions"/>
    <n v="0.79060441255569458"/>
    <s v="http://data.europa.eu/esco/skill/d62d2b4c-a6f8-439e-8a1b-4f29ab5f2c47"/>
    <x v="0"/>
    <x v="0"/>
  </r>
  <r>
    <n v="5505"/>
    <s v="Problem Solving"/>
    <s v="apply problem solving in social service"/>
    <n v="0.69961702823638916"/>
    <s v="http://data.europa.eu/esco/skill/30d49832-84bd-4d97-9441-aef97a76a8d0"/>
    <x v="1"/>
    <x v="0"/>
  </r>
  <r>
    <n v="5506"/>
    <s v="Systems Thinking"/>
    <s v="systems thinking"/>
    <n v="0.99999994039535522"/>
    <s v="http://data.europa.eu/esco/skill/0f9958d2-f700-4f62-b90b-a5873cb5ae4c"/>
    <x v="3"/>
    <x v="0"/>
  </r>
  <r>
    <n v="5507"/>
    <s v="sustainable development"/>
    <s v="sustainable development goals "/>
    <n v="0.81488412618637085"/>
    <s v="http://data.europa.eu/esco/skill/dda745dd-b8d6-45d8-8c74-e05495ce90f5"/>
    <x v="2"/>
    <x v="0"/>
  </r>
  <r>
    <n v="5508"/>
    <s v="city futures"/>
    <s v="urban planning"/>
    <n v="0.53385716676712036"/>
    <s v="http://data.europa.eu/esco/skill/7f18039d-dfae-471b-9daa-507f6b2d2842"/>
    <x v="5"/>
    <x v="0"/>
  </r>
  <r>
    <n v="5509"/>
    <s v="wellbeing"/>
    <s v="maintain psychological well-being"/>
    <n v="0.71352297067642212"/>
    <s v="http://data.europa.eu/esco/skill/4c772721-9280-49cb-9988-b6ea3d36b06d"/>
    <x v="0"/>
    <x v="0"/>
  </r>
  <r>
    <n v="5510"/>
    <s v="symptom management"/>
    <s v="clinical reports"/>
    <n v="0.61527550220489502"/>
    <s v="http://data.europa.eu/esco/skill/08591546-e9bc-47fc-97b3-8663b3713a5f"/>
    <x v="1"/>
    <x v="0"/>
  </r>
  <r>
    <n v="5511"/>
    <s v="healthcare"/>
    <s v="health care system"/>
    <n v="0.76505190134048462"/>
    <s v="http://data.europa.eu/esco/skill/9b63d92b-5a3a-46b0-b2ba-c98b39ea5aaf"/>
    <x v="0"/>
    <x v="0"/>
  </r>
  <r>
    <n v="5512"/>
    <s v="Stress Management"/>
    <s v="manage stress in organisation"/>
    <n v="0.79243934154510498"/>
    <s v="http://data.europa.eu/esco/skill/fbdfc3bf-56a0-4454-a17d-2f513fe57b53"/>
    <x v="0"/>
    <x v="0"/>
  </r>
  <r>
    <n v="5513"/>
    <s v="Pain Management"/>
    <s v="manage acute pain"/>
    <n v="0.78734749555587769"/>
    <s v="http://data.europa.eu/esco/skill/ea8aa053-2ac6-4f8e-b5d7-8e52b55966c2"/>
    <x v="0"/>
    <x v="0"/>
  </r>
  <r>
    <n v="5514"/>
    <s v="Tablature"/>
    <s v="decorate furniture"/>
    <n v="0.53410261869430542"/>
    <s v="http://data.europa.eu/esco/skill/ec410bec-db3c-4950-9f42-d4b3221868a7"/>
    <x v="5"/>
    <x v="0"/>
  </r>
  <r>
    <n v="5515"/>
    <s v="Music notation"/>
    <s v="musical notation"/>
    <n v="0.90447628498077393"/>
    <s v="http://data.europa.eu/esco/skill/6339a2d3-0c34-4156-b202-5929764fb720"/>
    <x v="3"/>
    <x v="0"/>
  </r>
  <r>
    <n v="5516"/>
    <s v="Guitar scales"/>
    <s v="produce guitar components"/>
    <n v="0.54117530584335327"/>
    <s v="http://data.europa.eu/esco/skill/00cd1d60-782f-48e7-9a7b-b518f2b146b8"/>
    <x v="5"/>
    <x v="0"/>
  </r>
  <r>
    <n v="5517"/>
    <s v="Guitar chords"/>
    <s v="types of guitars"/>
    <n v="0.56790333986282349"/>
    <s v="http://data.europa.eu/esco/skill/827aedbf-ab78-43f7-86e3-62d99a449a02"/>
    <x v="5"/>
    <x v="0"/>
  </r>
  <r>
    <n v="5518"/>
    <s v="Guitar"/>
    <s v="produce guitar components"/>
    <n v="0.64658653736114502"/>
    <s v="http://data.europa.eu/esco/skill/00cd1d60-782f-48e7-9a7b-b518f2b146b8"/>
    <x v="1"/>
    <x v="0"/>
  </r>
  <r>
    <n v="5519"/>
    <s v="playing guitar"/>
    <s v="demonstrate musicianship"/>
    <n v="0.56092751026153564"/>
    <s v="http://data.europa.eu/esco/skill/6d2588bb-9e02-4665-b10a-05f013fab9ad"/>
    <x v="5"/>
    <x v="0"/>
  </r>
  <r>
    <n v="5520"/>
    <s v="Music"/>
    <s v="musical instruments"/>
    <n v="0.77238303422927856"/>
    <s v="http://data.europa.eu/esco/skill/29d4aaba-99f9-4733-bd74-ad558f2ae3a7"/>
    <x v="0"/>
    <x v="0"/>
  </r>
  <r>
    <n v="5521"/>
    <s v="Music notation"/>
    <s v="musical notation"/>
    <n v="0.90447628498077393"/>
    <s v="http://data.europa.eu/esco/skill/6339a2d3-0c34-4156-b202-5929764fb720"/>
    <x v="3"/>
    <x v="0"/>
  </r>
  <r>
    <n v="5522"/>
    <s v="Guitar chords"/>
    <s v="types of guitars"/>
    <n v="0.56790333986282349"/>
    <s v="http://data.europa.eu/esco/skill/827aedbf-ab78-43f7-86e3-62d99a449a02"/>
    <x v="5"/>
    <x v="0"/>
  </r>
  <r>
    <n v="5523"/>
    <s v="Guitar"/>
    <s v="produce guitar components"/>
    <n v="0.64658653736114502"/>
    <s v="http://data.europa.eu/esco/skill/00cd1d60-782f-48e7-9a7b-b518f2b146b8"/>
    <x v="1"/>
    <x v="0"/>
  </r>
  <r>
    <n v="5524"/>
    <s v="Music"/>
    <s v="musical instruments"/>
    <n v="0.77238303422927856"/>
    <s v="http://data.europa.eu/esco/skill/29d4aaba-99f9-4733-bd74-ad558f2ae3a7"/>
    <x v="0"/>
    <x v="0"/>
  </r>
  <r>
    <n v="5525"/>
    <s v="Ear Training"/>
    <s v="human ear"/>
    <n v="0.84308946132659912"/>
    <s v="http://data.europa.eu/esco/skill/596d7f27-5676-4a86-a6a8-bddc98eb6a4c"/>
    <x v="2"/>
    <x v="0"/>
  </r>
  <r>
    <n v="5526"/>
    <s v="Performance Techniques"/>
    <s v="provide performance feedback"/>
    <n v="0.71670693159103394"/>
    <s v="http://data.europa.eu/esco/skill/ace994b7-0c7c-44b2-8087-3aa0bfd2a93a"/>
    <x v="0"/>
    <x v="0"/>
  </r>
  <r>
    <n v="5527"/>
    <s v="Guitar chords"/>
    <s v="types of guitars"/>
    <n v="0.56790333986282349"/>
    <s v="http://data.europa.eu/esco/skill/827aedbf-ab78-43f7-86e3-62d99a449a02"/>
    <x v="5"/>
    <x v="0"/>
  </r>
  <r>
    <n v="5528"/>
    <s v="Guitar"/>
    <s v="produce guitar components"/>
    <n v="0.64658653736114502"/>
    <s v="http://data.europa.eu/esco/skill/00cd1d60-782f-48e7-9a7b-b518f2b146b8"/>
    <x v="1"/>
    <x v="0"/>
  </r>
  <r>
    <n v="5529"/>
    <s v="Tablature"/>
    <s v="decorate furniture"/>
    <n v="0.53410261869430542"/>
    <s v="http://data.europa.eu/esco/skill/ec410bec-db3c-4950-9f42-d4b3221868a7"/>
    <x v="5"/>
    <x v="0"/>
  </r>
  <r>
    <n v="5530"/>
    <s v="Music notation"/>
    <s v="musical notation"/>
    <n v="0.90447628498077393"/>
    <s v="http://data.europa.eu/esco/skill/6339a2d3-0c34-4156-b202-5929764fb720"/>
    <x v="3"/>
    <x v="0"/>
  </r>
  <r>
    <n v="5531"/>
    <s v="Guitar scales"/>
    <s v="produce guitar components"/>
    <n v="0.54117530584335327"/>
    <s v="http://data.europa.eu/esco/skill/00cd1d60-782f-48e7-9a7b-b518f2b146b8"/>
    <x v="5"/>
    <x v="0"/>
  </r>
  <r>
    <n v="5532"/>
    <s v="Guitar chords"/>
    <s v="types of guitars"/>
    <n v="0.56790333986282349"/>
    <s v="http://data.europa.eu/esco/skill/827aedbf-ab78-43f7-86e3-62d99a449a02"/>
    <x v="5"/>
    <x v="0"/>
  </r>
  <r>
    <n v="5533"/>
    <s v="Guitar"/>
    <s v="produce guitar components"/>
    <n v="0.64658653736114502"/>
    <s v="http://data.europa.eu/esco/skill/00cd1d60-782f-48e7-9a7b-b518f2b146b8"/>
    <x v="1"/>
    <x v="0"/>
  </r>
  <r>
    <n v="5534"/>
    <s v="Gun Violence Epidemiology"/>
    <s v="epidemiology"/>
    <n v="0.53525727987289429"/>
    <s v="http://data.europa.eu/esco/skill/9fa6b84e-d625-4d1d-a5d0-e7f6b357deb8"/>
    <x v="5"/>
    <x v="0"/>
  </r>
  <r>
    <n v="5535"/>
    <s v="Community Change"/>
    <s v="community-led local development"/>
    <n v="0.69482016563415527"/>
    <s v="http://data.europa.eu/esco/skill/d846661e-04b8-4b30-8b6b-f3525799fd3a"/>
    <x v="1"/>
    <x v="0"/>
  </r>
  <r>
    <n v="5536"/>
    <s v="Public Health Interventions"/>
    <s v="public health"/>
    <n v="0.74686539173126221"/>
    <s v="http://data.europa.eu/esco/skill/9570e84e-6699-4c9f-9a12-7bc82d53a231"/>
    <x v="0"/>
    <x v="0"/>
  </r>
  <r>
    <n v="5537"/>
    <s v="American Law &amp; Policy"/>
    <s v="international law"/>
    <n v="0.67394125461578369"/>
    <s v="http://data.europa.eu/esco/skill/a3aa300b-6636-40fc-abe7-4ab3808dd742"/>
    <x v="1"/>
    <x v="0"/>
  </r>
  <r>
    <n v="5538"/>
    <s v="Bioinformatics"/>
    <s v="collect biological data"/>
    <n v="0.55228471755981445"/>
    <s v="http://data.europa.eu/esco/skill/e3fcd642-5f9c-48ee-be58-258dd895d281"/>
    <x v="5"/>
    <x v="0"/>
  </r>
  <r>
    <n v="5539"/>
    <s v="Bioinformatics"/>
    <s v="collect biological data"/>
    <n v="0.55228471755981445"/>
    <s v="http://data.europa.eu/esco/skill/e3fcd642-5f9c-48ee-be58-258dd895d281"/>
    <x v="5"/>
    <x v="0"/>
  </r>
  <r>
    <n v="5540"/>
    <s v="health"/>
    <s v="public health"/>
    <n v="0.70004123449325562"/>
    <s v="http://data.europa.eu/esco/skill/9570e84e-6699-4c9f-9a12-7bc82d53a231"/>
    <x v="0"/>
    <x v="0"/>
  </r>
  <r>
    <n v="5541"/>
    <s v="Cardiorespiratory"/>
    <s v="respiratory medicine"/>
    <n v="0.61420273780822754"/>
    <s v="http://data.europa.eu/esco/skill/bd960649-0b5b-4a92-a4de-d00f4c4aa3a5"/>
    <x v="1"/>
    <x v="0"/>
  </r>
  <r>
    <n v="5542"/>
    <s v="exercise"/>
    <s v="exercise physiology"/>
    <n v="0.82913833856582642"/>
    <s v="http://data.europa.eu/esco/skill/2aa8d1eb-4c9f-4ba8-bb53-e35ed36fb14b"/>
    <x v="2"/>
    <x v="0"/>
  </r>
  <r>
    <n v="5543"/>
    <s v="musculoskeletal"/>
    <s v="musculoskeletal anatomy"/>
    <n v="0.8510550856590271"/>
    <s v="http://data.europa.eu/esco/skill/0e7f7009-6633-47a0-ab39-b04e9436daef"/>
    <x v="2"/>
    <x v="0"/>
  </r>
  <r>
    <n v="5544"/>
    <s v="Nutrition"/>
    <s v="nutrition"/>
    <n v="1"/>
    <s v="http://data.europa.eu/esco/skill/13d96098-2ff0-46b8-b326-b7c0e18cc1f1"/>
    <x v="4"/>
    <x v="0"/>
  </r>
  <r>
    <n v="5545"/>
    <s v="Python Programming"/>
    <s v="Python (computer programming)"/>
    <n v="0.8936113715171814"/>
    <s v="http://data.europa.eu/esco/skill/ccd0a1d9-afda-43d9-b901-96344886e14d"/>
    <x v="2"/>
    <x v="0"/>
  </r>
  <r>
    <n v="5546"/>
    <s v="Apache Hadoop"/>
    <s v="Hadoop"/>
    <n v="0.78656548261642456"/>
    <s v="http://data.europa.eu/esco/skill/e46291c7-52b9-4174-bd59-178884861038"/>
    <x v="0"/>
    <x v="0"/>
  </r>
  <r>
    <n v="5547"/>
    <s v="Mapreduce"/>
    <s v="read maps"/>
    <n v="0.57356297969818115"/>
    <s v="http://data.europa.eu/esco/skill/3172f001-a4dd-4e7e-9f74-9707b2e7c6e1"/>
    <x v="5"/>
    <x v="0"/>
  </r>
  <r>
    <n v="5548"/>
    <s v="Apache Spark"/>
    <s v="Apache Maven"/>
    <n v="0.63801401853561401"/>
    <s v="http://data.europa.eu/esco/skill/0d168770-4d9c-4096-b048-a6577818d306"/>
    <x v="1"/>
    <x v="0"/>
  </r>
  <r>
    <n v="5549"/>
    <s v="Linux"/>
    <s v="Kali Linux"/>
    <n v="0.59376317262649536"/>
    <s v="http://data.europa.eu/esco/skill/625b57ee-29d4-425b-bf99-9fd54dd021fe"/>
    <x v="5"/>
    <x v="0"/>
  </r>
  <r>
    <n v="5550"/>
    <s v="Bash (Unix Shell)"/>
    <s v="operate echo sounding equipment"/>
    <n v="0.35550692677497858"/>
    <s v="http://data.europa.eu/esco/skill/a32c2a6d-02ea-42ec-b2b7-66659ce1811c"/>
    <x v="7"/>
    <x v="1"/>
  </r>
  <r>
    <n v="5551"/>
    <s v="Extract Transform and Load (ETL)"/>
    <s v="data extraction, transformation and loading tools"/>
    <n v="0.56446433067321777"/>
    <s v="http://data.europa.eu/esco/skill/9d0d89be-bffa-4393-b6f6-8d05bea49051"/>
    <x v="5"/>
    <x v="0"/>
  </r>
  <r>
    <n v="5552"/>
    <s v="Linux Commands"/>
    <s v="give battle commands"/>
    <n v="0.46069368720054632"/>
    <s v="http://data.europa.eu/esco/skill/613a3233-31e5-4c9e-842f-92e2a6b5d7a1"/>
    <x v="6"/>
    <x v="1"/>
  </r>
  <r>
    <n v="5553"/>
    <s v="Shell Script"/>
    <s v="edit scripts"/>
    <n v="0.56176197528839111"/>
    <s v="http://data.europa.eu/esco/skill/fc67df93-0a32-4a87-95d9-cb210531929e"/>
    <x v="5"/>
    <x v="0"/>
  </r>
  <r>
    <n v="5554"/>
    <s v="Create and understand custom IAM roles"/>
    <s v="study roles from scripts"/>
    <n v="0.4591633677482605"/>
    <s v="http://data.europa.eu/esco/skill/2747a004-2b3c-4879-92ec-d2665bfee36a"/>
    <x v="6"/>
    <x v="1"/>
  </r>
  <r>
    <n v="5555"/>
    <s v="Secure a Kubernetes environment"/>
    <s v="maintain a safe, hygienic and secure working environment"/>
    <n v="0.66927140951156616"/>
    <s v="http://data.europa.eu/esco/skill/c87c5366-c9a9-4205-8333-4938a9c384ad"/>
    <x v="1"/>
    <x v="0"/>
  </r>
  <r>
    <n v="5556"/>
    <s v="Create and configure network peering"/>
    <s v="build networks"/>
    <n v="0.50315684080123901"/>
    <s v="http://data.europa.eu/esco/skill/bf983f2a-e941-4646-811d-cc81060cb53f"/>
    <x v="5"/>
    <x v="0"/>
  </r>
  <r>
    <n v="5557"/>
    <s v="Gratitude"/>
    <s v="encourage students to acknowledge their achievements"/>
    <n v="0.48547753691673279"/>
    <s v="http://data.europa.eu/esco/skill/f5dc20ae-8b2f-4c9b-b4fa-e9e8c81dbcf4"/>
    <x v="6"/>
    <x v="1"/>
  </r>
  <r>
    <n v="5558"/>
    <s v="Mindfulness"/>
    <s v="maintain psychological well-being"/>
    <n v="0.55060207843780518"/>
    <s v="http://data.europa.eu/esco/skill/4c772721-9280-49cb-9988-b6ea3d36b06d"/>
    <x v="5"/>
    <x v="0"/>
  </r>
  <r>
    <n v="5559"/>
    <s v="Happiness"/>
    <s v="maintain psychological well-being"/>
    <n v="0.45926356315612787"/>
    <s v="http://data.europa.eu/esco/skill/4c772721-9280-49cb-9988-b6ea3d36b06d"/>
    <x v="6"/>
    <x v="1"/>
  </r>
  <r>
    <n v="5560"/>
    <s v="Meditation"/>
    <s v="yoga"/>
    <n v="0.64645332098007202"/>
    <s v="http://data.europa.eu/esco/skill/3abfda93-0f26-46ac-bf92-d5917047e90b"/>
    <x v="1"/>
    <x v="0"/>
  </r>
  <r>
    <n v="5561"/>
    <s v="The ability to utilize strengthening mechanisms in metals for technological applications"/>
    <s v="use metal bending techniques"/>
    <n v="0.71734791994094849"/>
    <s v="http://data.europa.eu/esco/skill/d98c1a49-4616-4500-9109-05e445b705cf"/>
    <x v="0"/>
    <x v="0"/>
  </r>
  <r>
    <n v="5562"/>
    <s v="Montgomery Modular Multiplication"/>
    <s v="build miniature sets"/>
    <n v="0.47017627954483032"/>
    <s v="http://data.europa.eu/esco/skill/669fd6f4-92a8-4ed7-8cf9-48cd3fca4f20"/>
    <x v="6"/>
    <x v="1"/>
  </r>
  <r>
    <n v="5563"/>
    <s v="Side-Channel Attack"/>
    <s v="attack vectors"/>
    <n v="0.66806966066360474"/>
    <s v="http://data.europa.eu/esco/skill/501537a7-9d63-491d-ae02-09f04767ff1e"/>
    <x v="1"/>
    <x v="0"/>
  </r>
  <r>
    <n v="5564"/>
    <s v="Hardware Design"/>
    <s v="design hardware"/>
    <n v="0.94534319639205933"/>
    <s v="http://data.europa.eu/esco/skill/bee296bc-48f7-4df6-bd2c-8616c8a6c8de"/>
    <x v="3"/>
    <x v="0"/>
  </r>
  <r>
    <n v="5565"/>
    <s v="Cryptographic Hardware"/>
    <s v="Parrot Security OS"/>
    <n v="0.59473061561584473"/>
    <s v="http://data.europa.eu/esco/skill/afd63e8c-a4e7-42d3-86c9-3b2dd549a353"/>
    <x v="5"/>
    <x v="0"/>
  </r>
  <r>
    <n v="5566"/>
    <s v="Data Analysis"/>
    <s v="perform data analysis"/>
    <n v="0.85578012466430664"/>
    <s v="http://data.europa.eu/esco/skill/2b92a5b2-6758-4ee3-9fb4-b6387a55cc8f"/>
    <x v="2"/>
    <x v="0"/>
  </r>
  <r>
    <n v="5567"/>
    <s v="power bi"/>
    <s v="power engineering"/>
    <n v="0.68216562271118164"/>
    <s v="http://data.europa.eu/esco/skill/dd6e5939-d19b-4e2f-a025-2014f0a2ec88"/>
    <x v="1"/>
    <x v="0"/>
  </r>
  <r>
    <n v="5568"/>
    <s v="Data-driven decisions"/>
    <s v="make decisions"/>
    <n v="0.75517153739929199"/>
    <s v="http://data.europa.eu/esco/skill/d62d2b4c-a6f8-439e-8a1b-4f29ab5f2c47"/>
    <x v="0"/>
    <x v="0"/>
  </r>
  <r>
    <n v="5569"/>
    <s v="Quality Of Service"/>
    <s v="assess quality of services"/>
    <n v="0.8497002124786377"/>
    <s v="http://data.europa.eu/esco/skill/7e8c17fd-3299-4c5a-b67c-32f516364662"/>
    <x v="2"/>
    <x v="0"/>
  </r>
  <r>
    <n v="5570"/>
    <s v="Music"/>
    <s v="musical instruments"/>
    <n v="0.77238303422927856"/>
    <s v="http://data.europa.eu/esco/skill/29d4aaba-99f9-4733-bd74-ad558f2ae3a7"/>
    <x v="0"/>
    <x v="0"/>
  </r>
  <r>
    <n v="5571"/>
    <s v="Art"/>
    <s v="art history"/>
    <n v="0.75242346525192261"/>
    <s v="http://data.europa.eu/esco/skill/6c6f0d6e-1f31-4413-b2ee-dabe135b29a7"/>
    <x v="0"/>
    <x v="0"/>
  </r>
  <r>
    <n v="5572"/>
    <s v="Meditation"/>
    <s v="yoga"/>
    <n v="0.64645332098007202"/>
    <s v="http://data.europa.eu/esco/skill/3abfda93-0f26-46ac-bf92-d5917047e90b"/>
    <x v="1"/>
    <x v="0"/>
  </r>
  <r>
    <n v="5573"/>
    <s v="Visual Arts"/>
    <s v="develop visual elements"/>
    <n v="0.71305084228515625"/>
    <s v="http://data.europa.eu/esco/skill/418c13d1-2b4e-4bdd-82f4-4eaa5efb630c"/>
    <x v="0"/>
    <x v="0"/>
  </r>
  <r>
    <n v="5574"/>
    <s v="Primary care for patients who are cancer survivors"/>
    <s v="primary care"/>
    <n v="0.66647815704345703"/>
    <s v="http://data.europa.eu/esco/skill/9c1e94ad-6c81-4fce-bc16-f7cf2e730cf0"/>
    <x v="1"/>
    <x v="0"/>
  </r>
  <r>
    <n v="5575"/>
    <s v="Hiring"/>
    <s v="recruit employees"/>
    <n v="0.66660541296005249"/>
    <s v="http://data.europa.eu/esco/skill/496932f1-0b6b-4f73-9432-d95c7ddcd43b"/>
    <x v="1"/>
    <x v="0"/>
  </r>
  <r>
    <n v="5576"/>
    <s v="safety"/>
    <s v="human factors regarding safety"/>
    <n v="0.84981673955917358"/>
    <s v="http://data.europa.eu/esco/skill/02137a68-6860-45e8-8e4d-38db467bb8b6"/>
    <x v="2"/>
    <x v="0"/>
  </r>
  <r>
    <n v="5577"/>
    <s v="Mental Health"/>
    <s v="advise on mental health"/>
    <n v="0.87624990940093994"/>
    <s v="http://data.europa.eu/esco/skill/90ccd1bc-af3f-4c04-b2dd-bef2ba62905d"/>
    <x v="2"/>
    <x v="0"/>
  </r>
  <r>
    <n v="5578"/>
    <s v="Emergency Management"/>
    <s v="educate on emergency management"/>
    <n v="0.83771324157714844"/>
    <s v="http://data.europa.eu/esco/skill/6a66039e-0580-473b-a605-eedfdab85a2d"/>
    <x v="2"/>
    <x v="0"/>
  </r>
  <r>
    <n v="5579"/>
    <s v="Nutrition"/>
    <s v="nutrition"/>
    <n v="1"/>
    <s v="http://data.europa.eu/esco/skill/13d96098-2ff0-46b8-b326-b7c0e18cc1f1"/>
    <x v="4"/>
    <x v="0"/>
  </r>
  <r>
    <n v="5580"/>
    <s v="health practices"/>
    <s v="promote health and safety"/>
    <n v="0.7263597846031189"/>
    <s v="http://data.europa.eu/esco/skill/93a68dcb-3dc6-4dbe-b196-f6d212228a50"/>
    <x v="0"/>
    <x v="0"/>
  </r>
  <r>
    <n v="5581"/>
    <s v="behavioral psychology"/>
    <s v="psychology"/>
    <n v="0.8467031717300415"/>
    <s v="http://data.europa.eu/esco/skill/bfe4f330-d595-48c7-ab3c-f309471d6953"/>
    <x v="2"/>
    <x v="0"/>
  </r>
  <r>
    <n v="5582"/>
    <s v="Public Health"/>
    <s v="public health"/>
    <n v="1.00000011920929"/>
    <s v="http://data.europa.eu/esco/skill/9570e84e-6699-4c9f-9a12-7bc82d53a231"/>
    <x v="4"/>
    <x v="0"/>
  </r>
  <r>
    <n v="5583"/>
    <s v="Mental Health"/>
    <s v="advise on mental health"/>
    <n v="0.87624990940093994"/>
    <s v="http://data.europa.eu/esco/skill/90ccd1bc-af3f-4c04-b2dd-bef2ba62905d"/>
    <x v="2"/>
    <x v="0"/>
  </r>
  <r>
    <n v="5584"/>
    <s v="health psychology"/>
    <s v="health psychology"/>
    <n v="0.99999988079071045"/>
    <s v="http://data.europa.eu/esco/skill/7aff2d0c-790a-47e2-a1c3-206eb0fc74d9"/>
    <x v="3"/>
    <x v="0"/>
  </r>
  <r>
    <n v="5585"/>
    <s v="Graphs"/>
    <s v="graphite"/>
    <n v="0.74443304538726807"/>
    <s v="http://data.europa.eu/esco/skill/1ddbdcfe-f99e-4a46-a2c4-f21854161e60"/>
    <x v="0"/>
    <x v="0"/>
  </r>
  <r>
    <n v="5586"/>
    <s v="Unsupervised Learning"/>
    <s v="utilise machine learning"/>
    <n v="0.58354133367538452"/>
    <s v="http://data.europa.eu/esco/skill/8369c2d6-c100-4cf6-bd83-9668d8678433"/>
    <x v="5"/>
    <x v="0"/>
  </r>
  <r>
    <n v="5587"/>
    <s v="Autoencoder"/>
    <s v="use automatic programming"/>
    <n v="0.53506726026535034"/>
    <s v="http://data.europa.eu/esco/skill/7d10fcb2-b368-48ab-996b-7c9fafcf68ed"/>
    <x v="5"/>
    <x v="0"/>
  </r>
  <r>
    <n v="5588"/>
    <s v="Deep Learning"/>
    <s v="deep learning"/>
    <n v="0.99999982118606567"/>
    <s v="http://data.europa.eu/esco/skill/ecc4552a-92c5-4222-b18d-faf5ac841080"/>
    <x v="3"/>
    <x v="0"/>
  </r>
  <r>
    <n v="5589"/>
    <s v="Health Research"/>
    <s v="medical studies"/>
    <n v="0.64188075065612793"/>
    <s v="http://data.europa.eu/esco/skill/53d45a18-6c15-4c50-821c-d116ae0611ec"/>
    <x v="1"/>
    <x v="0"/>
  </r>
  <r>
    <n v="5590"/>
    <s v="health equity research"/>
    <s v="develop stock health programmes"/>
    <n v="0.53257381916046143"/>
    <s v="http://data.europa.eu/esco/skill/a30bc8c8-1d7a-4629-82fc-24a0c07a30a2"/>
    <x v="5"/>
    <x v="0"/>
  </r>
  <r>
    <n v="5591"/>
    <s v="Research Design"/>
    <s v="write research proposals"/>
    <n v="0.73310756683349609"/>
    <s v="http://data.europa.eu/esco/skill/0ee7b0d6-db98-4785-9948-f2ef415d155a"/>
    <x v="0"/>
    <x v="0"/>
  </r>
  <r>
    <n v="5592"/>
    <s v="Research Methods"/>
    <s v="scientific research methodology"/>
    <n v="0.77659845352172852"/>
    <s v="http://data.europa.eu/esco/skill/ed3f3dba-3a35-4ed5-b113-67f4d10ef4c8"/>
    <x v="0"/>
    <x v="0"/>
  </r>
  <r>
    <n v="5593"/>
    <s v="Epidemiology"/>
    <s v="epidemiology"/>
    <n v="1"/>
    <s v="http://data.europa.eu/esco/skill/9fa6b84e-d625-4d1d-a5d0-e7f6b357deb8"/>
    <x v="4"/>
    <x v="0"/>
  </r>
  <r>
    <n v="5594"/>
    <s v="Mental Health Education"/>
    <s v="promote mental health"/>
    <n v="0.74294912815093994"/>
    <s v="http://data.europa.eu/esco/skill/c634630b-210b-4da5-b0f3-894cc292d6e3"/>
    <x v="0"/>
    <x v="0"/>
  </r>
  <r>
    <n v="5595"/>
    <s v="Patient Care"/>
    <s v="educate patient's relations on care"/>
    <n v="0.76661580801010132"/>
    <s v="http://data.europa.eu/esco/skill/fbc5de4c-ebc1-4c17-b0d1-06cd186aee37"/>
    <x v="0"/>
    <x v="0"/>
  </r>
  <r>
    <n v="5596"/>
    <s v="Public Health"/>
    <s v="public health"/>
    <n v="1.00000011920929"/>
    <s v="http://data.europa.eu/esco/skill/9570e84e-6699-4c9f-9a12-7bc82d53a231"/>
    <x v="4"/>
    <x v="0"/>
  </r>
  <r>
    <n v="5597"/>
    <s v="Medicine"/>
    <s v="medicines"/>
    <n v="0.92023706436157227"/>
    <s v="http://data.europa.eu/esco/skill/1236128d-9bb4-4d94-bc1e-40fd14824280"/>
    <x v="3"/>
    <x v="0"/>
  </r>
  <r>
    <n v="5598"/>
    <s v="Formulate practice strategies to overcome the historic biases in social welfare programs"/>
    <s v="evaluate social work program's impact"/>
    <n v="0.54673683643341064"/>
    <s v="http://data.europa.eu/esco/skill/33f39236-ab8c-4554-b80c-ca506cafde45"/>
    <x v="5"/>
    <x v="0"/>
  </r>
  <r>
    <n v="5599"/>
    <s v="distinguish the values inherent in each social policy initiative"/>
    <s v="evaluate social work program's impact"/>
    <n v="0.57771629095077515"/>
    <s v="http://data.europa.eu/esco/skill/33f39236-ab8c-4554-b80c-ca506cafde45"/>
    <x v="5"/>
    <x v="0"/>
  </r>
  <r>
    <n v="5600"/>
    <s v="differentiate alternative approaches to social policy problems"/>
    <s v="apply problem solving in social service"/>
    <n v="0.60058242082595825"/>
    <s v="http://data.europa.eu/esco/skill/30d49832-84bd-4d97-9441-aef97a76a8d0"/>
    <x v="1"/>
    <x v="0"/>
  </r>
  <r>
    <n v="5601"/>
    <s v="Critique components of a social policy based on their effectiveness at meeting the goals stated in the initiative"/>
    <s v="manage advocacy strategies"/>
    <n v="0.53278619050979614"/>
    <s v="http://data.europa.eu/esco/skill/4d811cac-4efa-4c87-b598-a711eb1575d2"/>
    <x v="5"/>
    <x v="0"/>
  </r>
  <r>
    <n v="5602"/>
    <s v="develop social welfare policy analysis and reform proposals"/>
    <s v="review social service plan"/>
    <n v="0.65882915258407593"/>
    <s v="http://data.europa.eu/esco/skill/a95e0f9f-726e-4b0a-97c5-fa7a9d40ae8f"/>
    <x v="1"/>
    <x v="0"/>
  </r>
  <r>
    <n v="5603"/>
    <s v="Motivation"/>
    <s v="motivate others"/>
    <n v="0.72995734214782715"/>
    <s v="http://data.europa.eu/esco/skill/e2d44a9b-f28c-489e-9861-b654b5ded507"/>
    <x v="0"/>
    <x v="0"/>
  </r>
  <r>
    <n v="5604"/>
    <s v="Performance"/>
    <s v="assess the work during the performance"/>
    <n v="0.68040198087692261"/>
    <s v="http://data.europa.eu/esco/skill/57944e78-56c1-4272-b008-c63b0cc9e500"/>
    <x v="1"/>
    <x v="0"/>
  </r>
  <r>
    <n v="5605"/>
    <s v="disease"/>
    <s v="common children's diseases"/>
    <n v="0.701610267162323"/>
    <s v="http://data.europa.eu/esco/skill/7b34134b-eb4c-40da-98a0-98b6190aa93b"/>
    <x v="0"/>
    <x v="0"/>
  </r>
  <r>
    <n v="5606"/>
    <s v="Flow Network"/>
    <s v="determine flow rate enhancement"/>
    <n v="0.64335334300994873"/>
    <s v="http://data.europa.eu/esco/skill/d6141677-b63e-4ce3-bcd1-fc860dc989bf"/>
    <x v="1"/>
    <x v="0"/>
  </r>
  <r>
    <n v="5607"/>
    <s v="Health Informatics"/>
    <s v="health informatics"/>
    <n v="1.00000011920929"/>
    <s v="http://data.europa.eu/esco/skill/fb82ae25-b59f-43fd-aacf-a8308afbe85e"/>
    <x v="4"/>
    <x v="0"/>
  </r>
  <r>
    <n v="5608"/>
    <s v="Data Management"/>
    <s v="manage data"/>
    <n v="0.76768934726715088"/>
    <s v="http://data.europa.eu/esco/skill/9ff9db9d-d14b-426e-83f3-e7449af6c79f"/>
    <x v="0"/>
    <x v="0"/>
  </r>
  <r>
    <n v="5609"/>
    <s v="Digital transformation"/>
    <s v="keep up with digital transformation of industrial processes"/>
    <n v="0.72759366035461426"/>
    <s v="http://data.europa.eu/esco/skill/0458f6a0-cb54-4ff5-a543-b2c5354e17c0"/>
    <x v="0"/>
    <x v="0"/>
  </r>
  <r>
    <n v="5610"/>
    <s v="Graph Theory"/>
    <s v="graphite"/>
    <n v="0.68737566471099854"/>
    <s v="http://data.europa.eu/esco/skill/1ddbdcfe-f99e-4a46-a2c4-f21854161e60"/>
    <x v="1"/>
    <x v="0"/>
  </r>
  <r>
    <n v="5611"/>
    <s v="Information Theory"/>
    <s v="information structure"/>
    <n v="0.76991349458694458"/>
    <s v="http://data.europa.eu/esco/skill/03ff0d53-573a-47a0-a0ad-1995815a4339"/>
    <x v="0"/>
    <x v="0"/>
  </r>
  <r>
    <n v="5612"/>
    <s v="Data Virtualization"/>
    <s v="manage ICT virtualisation environments"/>
    <n v="0.58657610416412354"/>
    <s v="http://data.europa.eu/esco/skill/ae4f0cc6-e0b9-47f5-bdca-2fc2e6316dce"/>
    <x v="5"/>
    <x v="0"/>
  </r>
  <r>
    <n v="5613"/>
    <s v="Health Informatics"/>
    <s v="health informatics"/>
    <n v="1.00000011920929"/>
    <s v="http://data.europa.eu/esco/skill/fb82ae25-b59f-43fd-aacf-a8308afbe85e"/>
    <x v="4"/>
    <x v="0"/>
  </r>
  <r>
    <n v="5614"/>
    <s v="Data Visualization (DataViz)"/>
    <s v="deliver visual presentation of data"/>
    <n v="0.63296973705291748"/>
    <s v="http://data.europa.eu/esco/skill/c3e36d05-8ae8-447f-bb2b-6f9409f85389"/>
    <x v="1"/>
    <x v="0"/>
  </r>
  <r>
    <n v="5615"/>
    <s v="Healthcare Management"/>
    <s v="health care system"/>
    <n v="0.80542510747909546"/>
    <s v="http://data.europa.eu/esco/skill/9b63d92b-5a3a-46b0-b2ba-c98b39ea5aaf"/>
    <x v="2"/>
    <x v="0"/>
  </r>
  <r>
    <n v="5616"/>
    <s v="Health Policy Analysis"/>
    <s v="policy analysis"/>
    <n v="0.77511084079742432"/>
    <s v="http://data.europa.eu/esco/skill/c5449667-9b40-4114-8d74-f51177669984"/>
    <x v="0"/>
    <x v="0"/>
  </r>
  <r>
    <n v="5617"/>
    <s v="Health Insurance"/>
    <s v="insurance market"/>
    <n v="0.78201532363891602"/>
    <s v="http://data.europa.eu/esco/skill/fcd02121-ae3e-4d20-92ee-e2e368658a45"/>
    <x v="0"/>
    <x v="0"/>
  </r>
  <r>
    <n v="5618"/>
    <s v="Affordable Care Act"/>
    <s v="health care legislation"/>
    <n v="0.58545988798141479"/>
    <s v="http://data.europa.eu/esco/skill/1709f408-9965-489b-9805-8e1e5d9e483b"/>
    <x v="5"/>
    <x v="0"/>
  </r>
  <r>
    <n v="5619"/>
    <s v="Managing anxiety through a mindful interaction with one's environment"/>
    <s v="engage others in environment friendly behaviours"/>
    <n v="0.57020193338394165"/>
    <s v="http://data.europa.eu/esco/skill/7f321b88-3d16-4e30-8163-5494ca8ce978"/>
    <x v="5"/>
    <x v="0"/>
  </r>
  <r>
    <n v="5620"/>
    <s v="Using a schedule to empower ones mental wellness lifestyle"/>
    <s v="promote mental health"/>
    <n v="0.64768362045288086"/>
    <s v="http://data.europa.eu/esco/skill/c634630b-210b-4da5-b0f3-894cc292d6e3"/>
    <x v="1"/>
    <x v="0"/>
  </r>
  <r>
    <n v="5621"/>
    <s v="Managing anxiety through foundational basics such as good nutrition and exercise"/>
    <s v="provide health psychological advice"/>
    <n v="0.5648726224899292"/>
    <s v="http://data.europa.eu/esco/skill/1ae16f1c-a959-4164-8f8c-e8c1aaecf7d5"/>
    <x v="5"/>
    <x v="0"/>
  </r>
  <r>
    <n v="5622"/>
    <s v="Managing anxiety by learning to summon relaxation"/>
    <s v="advise on mental health"/>
    <n v="0.59863561391830444"/>
    <s v="http://data.europa.eu/esco/skill/90ccd1bc-af3f-4c04-b2dd-bef2ba62905d"/>
    <x v="5"/>
    <x v="0"/>
  </r>
  <r>
    <n v="5623"/>
    <s v="Assessing ones level of anxiety (resilience and burnout) using self-assessment tests"/>
    <s v="evaluate psychological health measures"/>
    <n v="0.57092875242233276"/>
    <s v="http://data.europa.eu/esco/skill/22d363fa-45c0-46fd-a68d-e90182ae9791"/>
    <x v="5"/>
    <x v="0"/>
  </r>
  <r>
    <n v="5624"/>
    <s v="health"/>
    <s v="public health"/>
    <n v="0.70004123449325562"/>
    <s v="http://data.europa.eu/esco/skill/9570e84e-6699-4c9f-9a12-7bc82d53a231"/>
    <x v="0"/>
    <x v="0"/>
  </r>
  <r>
    <n v="5625"/>
    <s v="Education"/>
    <s v="pedagogy"/>
    <n v="0.7182733416557312"/>
    <s v="http://data.europa.eu/esco/skill/a117f32c-662b-4dd9-b739-1230dd04cb60"/>
    <x v="0"/>
    <x v="0"/>
  </r>
  <r>
    <n v="5626"/>
    <s v="Public Health"/>
    <s v="public health"/>
    <n v="1.00000011920929"/>
    <s v="http://data.europa.eu/esco/skill/9570e84e-6699-4c9f-9a12-7bc82d53a231"/>
    <x v="4"/>
    <x v="0"/>
  </r>
  <r>
    <n v="5627"/>
    <s v="COVID-19"/>
    <s v="provide guidance on infectious disease"/>
    <n v="0.4269619882106781"/>
    <s v="http://data.europa.eu/esco/skill/8b2e3dac-8acc-4ef9-a3a1-4defb0cf1273"/>
    <x v="6"/>
    <x v="1"/>
  </r>
  <r>
    <n v="5628"/>
    <s v="Health Care"/>
    <s v="health care system"/>
    <n v="0.84375238418579102"/>
    <s v="http://data.europa.eu/esco/skill/9b63d92b-5a3a-46b0-b2ba-c98b39ea5aaf"/>
    <x v="2"/>
    <x v="0"/>
  </r>
  <r>
    <n v="5629"/>
    <s v="Data Management"/>
    <s v="manage data"/>
    <n v="0.76768934726715088"/>
    <s v="http://data.europa.eu/esco/skill/9ff9db9d-d14b-426e-83f3-e7449af6c79f"/>
    <x v="0"/>
    <x v="0"/>
  </r>
  <r>
    <n v="5630"/>
    <s v="data-informed decision making"/>
    <s v="decision support systems"/>
    <n v="0.6498073935508728"/>
    <s v="http://data.europa.eu/esco/skill/3ce1fe19-7f9e-4070-941d-651673a5693b"/>
    <x v="1"/>
    <x v="0"/>
  </r>
  <r>
    <n v="5631"/>
    <s v="Strategic Thinking"/>
    <s v="apply strategic thinking"/>
    <n v="0.94613128900527954"/>
    <s v="http://data.europa.eu/esco/skill/6c870993-9341-438b-91c0-c7fe4f96d8f5"/>
    <x v="3"/>
    <x v="0"/>
  </r>
  <r>
    <n v="5632"/>
    <s v="Systems Thinking"/>
    <s v="systems thinking"/>
    <n v="0.99999994039535522"/>
    <s v="http://data.europa.eu/esco/skill/0f9958d2-f700-4f62-b90b-a5873cb5ae4c"/>
    <x v="3"/>
    <x v="0"/>
  </r>
  <r>
    <n v="5633"/>
    <s v="Data Analysis"/>
    <s v="perform data analysis"/>
    <n v="0.85578012466430664"/>
    <s v="http://data.europa.eu/esco/skill/2b92a5b2-6758-4ee3-9fb4-b6387a55cc8f"/>
    <x v="2"/>
    <x v="0"/>
  </r>
  <r>
    <n v="5634"/>
    <s v="Health Informatics"/>
    <s v="health informatics"/>
    <n v="1.00000011920929"/>
    <s v="http://data.europa.eu/esco/skill/fb82ae25-b59f-43fd-aacf-a8308afbe85e"/>
    <x v="4"/>
    <x v="0"/>
  </r>
  <r>
    <n v="5635"/>
    <s v="Data Security"/>
    <s v="data protection"/>
    <n v="0.81825655698776245"/>
    <s v="http://data.europa.eu/esco/skill/a4346013-a967-4a58-a533-6b32ad1364c5"/>
    <x v="2"/>
    <x v="0"/>
  </r>
  <r>
    <n v="5636"/>
    <s v="Data Management"/>
    <s v="manage data"/>
    <n v="0.76768934726715088"/>
    <s v="http://data.europa.eu/esco/skill/9ff9db9d-d14b-426e-83f3-e7449af6c79f"/>
    <x v="0"/>
    <x v="0"/>
  </r>
  <r>
    <n v="5637"/>
    <s v="Digital transformation"/>
    <s v="keep up with digital transformation of industrial processes"/>
    <n v="0.72759366035461426"/>
    <s v="http://data.europa.eu/esco/skill/0458f6a0-cb54-4ff5-a543-b2c5354e17c0"/>
    <x v="0"/>
    <x v="0"/>
  </r>
  <r>
    <n v="5638"/>
    <s v="Pharmacy Healthcare Organization Operations"/>
    <s v="manage operations in healthcare institutions"/>
    <n v="0.7443503737449646"/>
    <s v="http://data.europa.eu/esco/skill/7d77f9d8-4f9e-4b8f-aa93-bcc1c8ac2173"/>
    <x v="0"/>
    <x v="0"/>
  </r>
  <r>
    <n v="5639"/>
    <s v="Public Health and Wellness Healthcare Organization Operations"/>
    <s v="manage operations in healthcare institutions"/>
    <n v="0.69729256629943848"/>
    <s v="http://data.europa.eu/esco/skill/7d77f9d8-4f9e-4b8f-aa93-bcc1c8ac2173"/>
    <x v="1"/>
    <x v="0"/>
  </r>
  <r>
    <n v="5640"/>
    <s v="Medical Healthcare Organization Operations"/>
    <s v="manage operations in healthcare institutions"/>
    <n v="0.83262324333190918"/>
    <s v="http://data.europa.eu/esco/skill/7d77f9d8-4f9e-4b8f-aa93-bcc1c8ac2173"/>
    <x v="2"/>
    <x v="0"/>
  </r>
  <r>
    <n v="5641"/>
    <s v="Healthcare Administration"/>
    <s v="health care system"/>
    <n v="0.76918405294418335"/>
    <s v="http://data.europa.eu/esco/skill/9b63d92b-5a3a-46b0-b2ba-c98b39ea5aaf"/>
    <x v="0"/>
    <x v="0"/>
  </r>
  <r>
    <n v="5642"/>
    <s v="Dental Healthcare Organization Operations"/>
    <s v="supervise dental staff"/>
    <n v="0.71949887275695801"/>
    <s v="http://data.europa.eu/esco/skill/7718ad50-18ab-45a6-9eda-91e7634e3b4b"/>
    <x v="0"/>
    <x v="0"/>
  </r>
  <r>
    <n v="5643"/>
    <s v="Financial Accounting"/>
    <s v="accounting"/>
    <n v="0.89321702718734741"/>
    <s v="http://data.europa.eu/esco/skill/ecc18804-a466-40d9-98b4-fba5cd67dd4b"/>
    <x v="2"/>
    <x v="0"/>
  </r>
  <r>
    <n v="5644"/>
    <s v="Financial Management"/>
    <s v="financial management"/>
    <n v="1"/>
    <s v="http://data.europa.eu/esco/skill/52e53619-fa77-4f72-b237-5e4aae784dc2"/>
    <x v="4"/>
    <x v="0"/>
  </r>
  <r>
    <n v="5645"/>
    <s v="Financial Analysis"/>
    <s v="financial analysis"/>
    <n v="1"/>
    <s v="http://data.europa.eu/esco/skill/99571e68-801f-49af-a897-5f75996642e1"/>
    <x v="4"/>
    <x v="0"/>
  </r>
  <r>
    <n v="5646"/>
    <s v="analytical thinking"/>
    <s v="think analytically"/>
    <n v="0.70719218254089355"/>
    <s v="http://data.europa.eu/esco/skill/4707da90-9cfc-46ca-8de0-38a0b7bfb137"/>
    <x v="0"/>
    <x v="0"/>
  </r>
  <r>
    <n v="5647"/>
    <s v="Business Case"/>
    <s v="develop business case"/>
    <n v="0.82740652561187744"/>
    <s v="http://data.europa.eu/esco/skill/a4bbd0d9-a6be-4472-b05d-291e60cf6b4b"/>
    <x v="2"/>
    <x v="0"/>
  </r>
  <r>
    <n v="5648"/>
    <s v="Communication Design"/>
    <s v="use communication techniques"/>
    <n v="0.74713420867919922"/>
    <s v="http://data.europa.eu/esco/skill/7ff2c668-0e86-418a-a962-4958262ee337"/>
    <x v="0"/>
    <x v="0"/>
  </r>
  <r>
    <n v="5649"/>
    <s v="Business Analytics"/>
    <s v="business analysis"/>
    <n v="0.79715734720230103"/>
    <s v="http://data.europa.eu/esco/skill/633a3637-2c6b-40ae-ac38-289eb2a62aa6"/>
    <x v="0"/>
    <x v="0"/>
  </r>
  <r>
    <n v="5650"/>
    <s v="Data Analysis"/>
    <s v="perform data analysis"/>
    <n v="0.85578012466430664"/>
    <s v="http://data.europa.eu/esco/skill/2b92a5b2-6758-4ee3-9fb4-b6387a55cc8f"/>
    <x v="2"/>
    <x v="0"/>
  </r>
  <r>
    <n v="5651"/>
    <s v="Data Visualization (DataViz)"/>
    <s v="deliver visual presentation of data"/>
    <n v="0.63296973705291748"/>
    <s v="http://data.europa.eu/esco/skill/c3e36d05-8ae8-447f-bb2b-6f9409f85389"/>
    <x v="1"/>
    <x v="0"/>
  </r>
  <r>
    <n v="5652"/>
    <s v="Variable Pricing"/>
    <s v="prepare cost-plus pricing models"/>
    <n v="0.6991162896156311"/>
    <s v="http://data.europa.eu/esco/skill/36bca324-45b8-4a90-925c-9f61f6b7bed4"/>
    <x v="1"/>
    <x v="0"/>
  </r>
  <r>
    <n v="5653"/>
    <s v="Marketing"/>
    <s v="marketing management"/>
    <n v="0.87463676929473877"/>
    <s v="http://data.europa.eu/esco/skill/5bbaa0e6-0fd7-4df2-9db7-34f78b40dc34"/>
    <x v="2"/>
    <x v="0"/>
  </r>
  <r>
    <n v="5654"/>
    <s v="Hospital Management"/>
    <s v="brief hospital staff"/>
    <n v="0.73020279407501221"/>
    <s v="http://data.europa.eu/esco/skill/8dd866b9-ec50-4037-ba4e-bb56defc1bd2"/>
    <x v="0"/>
    <x v="0"/>
  </r>
  <r>
    <n v="5655"/>
    <s v="Hotel Management"/>
    <s v="hotel operations"/>
    <n v="0.82806581258773804"/>
    <s v="http://data.europa.eu/esco/skill/c76067d8-084b-4ca1-bc21-223a5caf7eea"/>
    <x v="2"/>
    <x v="0"/>
  </r>
  <r>
    <n v="5656"/>
    <s v="Healthcare Management"/>
    <s v="health care system"/>
    <n v="0.80542510747909546"/>
    <s v="http://data.europa.eu/esco/skill/9b63d92b-5a3a-46b0-b2ba-c98b39ea5aaf"/>
    <x v="2"/>
    <x v="0"/>
  </r>
  <r>
    <n v="5657"/>
    <s v="Insurance"/>
    <s v="principles of insurance"/>
    <n v="0.86263561248779297"/>
    <s v="http://data.europa.eu/esco/skill/ab927ee8-acd9-41c2-aef0-2020364a1003"/>
    <x v="2"/>
    <x v="0"/>
  </r>
  <r>
    <n v="5658"/>
    <s v="Healthcare Marketing"/>
    <s v="medical sales industry"/>
    <n v="0.65762966871261597"/>
    <s v="http://data.europa.eu/esco/skill/bea8009d-7d73-4daf-bbe8-39870aa3cceb"/>
    <x v="1"/>
    <x v="0"/>
  </r>
  <r>
    <n v="5659"/>
    <s v="Medical Device"/>
    <s v="medical devices"/>
    <n v="0.94045758247375488"/>
    <s v="http://data.europa.eu/esco/skill/df958b10-9e1c-4a80-9170-5572a5366e84"/>
    <x v="3"/>
    <x v="0"/>
  </r>
  <r>
    <n v="5660"/>
    <s v="Pharmacy Healthcare Organization Operations"/>
    <s v="manage operations in healthcare institutions"/>
    <n v="0.7443503737449646"/>
    <s v="http://data.europa.eu/esco/skill/7d77f9d8-4f9e-4b8f-aa93-bcc1c8ac2173"/>
    <x v="0"/>
    <x v="0"/>
  </r>
  <r>
    <n v="5661"/>
    <s v="Public Health and Wellness Healthcare Organization Operations"/>
    <s v="manage operations in healthcare institutions"/>
    <n v="0.69729256629943848"/>
    <s v="http://data.europa.eu/esco/skill/7d77f9d8-4f9e-4b8f-aa93-bcc1c8ac2173"/>
    <x v="1"/>
    <x v="0"/>
  </r>
  <r>
    <n v="5662"/>
    <s v="Medical Healthcare Organization Operations"/>
    <s v="manage operations in healthcare institutions"/>
    <n v="0.83262324333190918"/>
    <s v="http://data.europa.eu/esco/skill/7d77f9d8-4f9e-4b8f-aa93-bcc1c8ac2173"/>
    <x v="2"/>
    <x v="0"/>
  </r>
  <r>
    <n v="5663"/>
    <s v="Healthcare Administration"/>
    <s v="health care system"/>
    <n v="0.76918405294418335"/>
    <s v="http://data.europa.eu/esco/skill/9b63d92b-5a3a-46b0-b2ba-c98b39ea5aaf"/>
    <x v="0"/>
    <x v="0"/>
  </r>
  <r>
    <n v="5664"/>
    <s v="Dental Healthcare Organization Operations"/>
    <s v="supervise dental staff"/>
    <n v="0.71949887275695801"/>
    <s v="http://data.europa.eu/esco/skill/7718ad50-18ab-45a6-9eda-91e7634e3b4b"/>
    <x v="0"/>
    <x v="0"/>
  </r>
  <r>
    <n v="5665"/>
    <s v="goal setting"/>
    <s v="analyse goal progress"/>
    <n v="0.62893146276473999"/>
    <s v="http://data.europa.eu/esco/skill/dbfb9dda-48d9-4a10-9821-3237f868071b"/>
    <x v="1"/>
    <x v="0"/>
  </r>
  <r>
    <n v="5666"/>
    <s v="health coaching"/>
    <s v="mentor other health professionals"/>
    <n v="0.74862104654312134"/>
    <s v="http://data.europa.eu/esco/skill/cf4a497e-7e4d-4dc8-9f06-31234b1510fb"/>
    <x v="0"/>
    <x v="0"/>
  </r>
  <r>
    <n v="5667"/>
    <s v="behaviour change"/>
    <s v="adapt to change"/>
    <n v="0.69482237100601196"/>
    <s v="http://data.europa.eu/esco/skill/49de9958-2aa4-4eef-a89d-fe5d5bcd28c4"/>
    <x v="1"/>
    <x v="0"/>
  </r>
  <r>
    <n v="5668"/>
    <s v="person-centred conversations"/>
    <s v="use person-centred planning"/>
    <n v="0.64640158414840698"/>
    <s v="http://data.europa.eu/esco/skill/72c8df9c-b882-4e18-a350-47b75cb04a73"/>
    <x v="1"/>
    <x v="0"/>
  </r>
  <r>
    <n v="5669"/>
    <s v="Environmental Impact Assessment"/>
    <s v="assess environmental impact"/>
    <n v="0.94053041934967041"/>
    <s v="http://data.europa.eu/esco/skill/e541c69c-ea80-4b17-87cb-4001d0b9d303"/>
    <x v="3"/>
    <x v="0"/>
  </r>
  <r>
    <n v="5670"/>
    <s v="Sustainability"/>
    <s v="promote sustainability"/>
    <n v="0.89393830299377441"/>
    <s v="http://data.europa.eu/esco/skill/469e19ed-a0bd-445a-ae2d-4ba9430e296b"/>
    <x v="2"/>
    <x v="0"/>
  </r>
  <r>
    <n v="5671"/>
    <s v="Environmental Health"/>
    <s v="environmental policy"/>
    <n v="0.7120051383972168"/>
    <s v="http://data.europa.eu/esco/skill/081d7679-5070-4777-bece-a28c49f15636"/>
    <x v="0"/>
    <x v="0"/>
  </r>
  <r>
    <n v="5672"/>
    <s v="Diets"/>
    <s v="composition of diets"/>
    <n v="0.76519042253494263"/>
    <s v="http://data.europa.eu/esco/skill/6b69101a-0e51-45c6-a7e5-5a60a1c85da0"/>
    <x v="0"/>
    <x v="0"/>
  </r>
  <r>
    <n v="5673"/>
    <s v="hearing loss risk factors"/>
    <s v="hearing loss"/>
    <n v="0.90359991788864136"/>
    <s v="http://data.europa.eu/esco/skill/54b927e2-7a9d-4593-ba64-284b5dde443e"/>
    <x v="3"/>
    <x v="0"/>
  </r>
  <r>
    <n v="5674"/>
    <s v="hearing loss assessment"/>
    <s v="hearing loss"/>
    <n v="0.91007918119430542"/>
    <s v="http://data.europa.eu/esco/skill/54b927e2-7a9d-4593-ba64-284b5dde443e"/>
    <x v="3"/>
    <x v="0"/>
  </r>
  <r>
    <n v="5675"/>
    <s v="vestibular system"/>
    <s v="physical parts of the vessel"/>
    <n v="0.49635833501815801"/>
    <s v="http://data.europa.eu/esco/skill/0b4f9939-4c27-4743-9158-ea1ceccb46b4"/>
    <x v="6"/>
    <x v="1"/>
  </r>
  <r>
    <n v="5676"/>
    <s v="ear anatomy"/>
    <s v="human ear"/>
    <n v="0.88101571798324585"/>
    <s v="http://data.europa.eu/esco/skill/596d7f27-5676-4a86-a6a8-bddc98eb6a4c"/>
    <x v="2"/>
    <x v="0"/>
  </r>
  <r>
    <n v="5677"/>
    <s v="Medical language"/>
    <s v="medical terminology"/>
    <n v="0.80533730983734131"/>
    <s v="http://data.europa.eu/esco/skill/2806260f-6399-4add-8f11-070141423f9d"/>
    <x v="2"/>
    <x v="0"/>
  </r>
  <r>
    <n v="5678"/>
    <s v="Medical Terminology"/>
    <s v="medical terminology"/>
    <n v="0.99999988079071045"/>
    <s v="http://data.europa.eu/esco/skill/2806260f-6399-4add-8f11-070141423f9d"/>
    <x v="3"/>
    <x v="0"/>
  </r>
  <r>
    <n v="5679"/>
    <s v="Knowledge of Major Diseases"/>
    <s v="communicable diseases"/>
    <n v="0.67219531536102295"/>
    <s v="http://data.europa.eu/esco/skill/7032c696-4cd3-41f7-84ae-1d9c5c18baaa"/>
    <x v="1"/>
    <x v="0"/>
  </r>
  <r>
    <n v="5680"/>
    <s v="human anatomy"/>
    <s v="human anatomy"/>
    <n v="1.00000011920929"/>
    <s v="http://data.europa.eu/esco/skill/9ec4252d-cbe8-4134-88fa-549dee1883f3"/>
    <x v="4"/>
    <x v="0"/>
  </r>
  <r>
    <n v="5681"/>
    <s v="herbal preparations"/>
    <s v="scoop medicinal preparations"/>
    <n v="0.68297886848449707"/>
    <s v="http://data.europa.eu/esco/skill/d284d266-4307-4c6b-bcb5-df9008f0a701"/>
    <x v="1"/>
    <x v="0"/>
  </r>
  <r>
    <n v="5682"/>
    <s v="integrative care"/>
    <s v="apply a holistic approach in care"/>
    <n v="0.60595983266830444"/>
    <s v="http://data.europa.eu/esco/skill/2c9f2122-093d-4660-908e-dac8fbdc33fa"/>
    <x v="1"/>
    <x v="0"/>
  </r>
  <r>
    <n v="5683"/>
    <s v="symptom management"/>
    <s v="clinical reports"/>
    <n v="0.61527550220489502"/>
    <s v="http://data.europa.eu/esco/skill/08591546-e9bc-47fc-97b3-8663b3713a5f"/>
    <x v="1"/>
    <x v="0"/>
  </r>
  <r>
    <n v="5684"/>
    <s v="botanical safety"/>
    <s v="variety of botanicals"/>
    <n v="0.64301574230194092"/>
    <s v="http://data.europa.eu/esco/skill/0fb63e16-f674-4b96-9954-b9d63b666650"/>
    <x v="1"/>
    <x v="0"/>
  </r>
  <r>
    <n v="5685"/>
    <s v="evidence-based practice"/>
    <s v="evidence-based approach in general practice"/>
    <n v="0.89460176229476929"/>
    <s v="http://data.europa.eu/esco/skill/f6a90f59-5a07-4088-b318-e486a42ca58c"/>
    <x v="2"/>
    <x v="0"/>
  </r>
  <r>
    <n v="5686"/>
    <s v="Health Informatics"/>
    <s v="health informatics"/>
    <n v="1.00000011920929"/>
    <s v="http://data.europa.eu/esco/skill/fb82ae25-b59f-43fd-aacf-a8308afbe85e"/>
    <x v="4"/>
    <x v="0"/>
  </r>
  <r>
    <n v="5687"/>
    <s v="Value-Based Pricing"/>
    <s v="pricing strategies"/>
    <n v="0.73176664113998413"/>
    <s v="http://data.europa.eu/esco/skill/1c460d2d-90c6-4fc9-ad49-febb6e15605a"/>
    <x v="0"/>
    <x v="0"/>
  </r>
  <r>
    <n v="5688"/>
    <s v="Data Analysis"/>
    <s v="perform data analysis"/>
    <n v="0.85578012466430664"/>
    <s v="http://data.europa.eu/esco/skill/2b92a5b2-6758-4ee3-9fb4-b6387a55cc8f"/>
    <x v="2"/>
    <x v="0"/>
  </r>
  <r>
    <n v="5689"/>
    <s v="Analytics"/>
    <s v="data analytics"/>
    <n v="0.91272330284118652"/>
    <s v="http://data.europa.eu/esco/skill/97bd1c21-66b2-4b7e-ad0f-e3cda590e378"/>
    <x v="3"/>
    <x v="0"/>
  </r>
  <r>
    <n v="5690"/>
    <s v="Health Informatics"/>
    <s v="health informatics"/>
    <n v="1.00000011920929"/>
    <s v="http://data.europa.eu/esco/skill/fb82ae25-b59f-43fd-aacf-a8308afbe85e"/>
    <x v="4"/>
    <x v="0"/>
  </r>
  <r>
    <n v="5691"/>
    <s v="Value-Based Pricing"/>
    <s v="pricing strategies"/>
    <n v="0.73176664113998413"/>
    <s v="http://data.europa.eu/esco/skill/1c460d2d-90c6-4fc9-ad49-febb6e15605a"/>
    <x v="0"/>
    <x v="0"/>
  </r>
  <r>
    <n v="5692"/>
    <s v="Communication"/>
    <s v="communication"/>
    <n v="1.00000011920929"/>
    <s v="http://data.europa.eu/esco/skill/15d76317-c71a-4fa2-aadc-2ecc34e627b7"/>
    <x v="4"/>
    <x v="0"/>
  </r>
  <r>
    <n v="5693"/>
    <s v="Management"/>
    <s v="alter management"/>
    <n v="0.77224767208099365"/>
    <s v="http://data.europa.eu/esco/skill/06fa9997-1720-45e8-a0cf-ee3060049f8b"/>
    <x v="0"/>
    <x v="0"/>
  </r>
  <r>
    <n v="5694"/>
    <s v="User Experience (UX)"/>
    <s v="create prototype of user experience solutions"/>
    <n v="0.57993984222412109"/>
    <s v="http://data.europa.eu/esco/skill/07dd856d-6141-48a7-a228-918f88494812"/>
    <x v="5"/>
    <x v="0"/>
  </r>
  <r>
    <n v="5695"/>
    <s v="mockup"/>
    <s v="create mock-ups"/>
    <n v="0.81171238422393799"/>
    <s v="http://data.europa.eu/esco/skill/a103bca9-6d00-4255-b61b-6c524dacfc8e"/>
    <x v="2"/>
    <x v="0"/>
  </r>
  <r>
    <n v="5696"/>
    <s v="Figma"/>
    <s v="display medical problems"/>
    <n v="0.4820423424243927"/>
    <s v="http://data.europa.eu/esco/skill/1fe4c04b-30b6-4d6e-8588-458a145145a3"/>
    <x v="6"/>
    <x v="1"/>
  </r>
  <r>
    <n v="5697"/>
    <s v="Prototype"/>
    <s v="design prototypes"/>
    <n v="0.81569463014602661"/>
    <s v="http://data.europa.eu/esco/skill/bacbfc27-4b5d-47de-8bfd-af5fa27562a2"/>
    <x v="2"/>
    <x v="0"/>
  </r>
  <r>
    <n v="5698"/>
    <s v="User Experience Design (UXD)"/>
    <s v="design user interface"/>
    <n v="0.68348550796508789"/>
    <s v="http://data.europa.eu/esco/skill/fd33c66c-70c4-40e6-b87c-5495bd3bf26e"/>
    <x v="1"/>
    <x v="0"/>
  </r>
  <r>
    <n v="5699"/>
    <s v="Team Building"/>
    <s v="team building"/>
    <n v="1"/>
    <s v="http://data.europa.eu/esco/skill/eab3bafa-eebb-47bf-85ce-e336c5019108"/>
    <x v="4"/>
    <x v="0"/>
  </r>
  <r>
    <n v="5700"/>
    <s v="Leadership"/>
    <s v="leadership principles"/>
    <n v="0.9109417200088501"/>
    <s v="http://data.europa.eu/esco/skill/d5145a9a-602e-40bf-b3e1-f04cf9c3ef86"/>
    <x v="3"/>
    <x v="0"/>
  </r>
  <r>
    <n v="5701"/>
    <s v="Emotional Intelligence"/>
    <s v="have emotional intelligence"/>
    <n v="0.92237967252731323"/>
    <s v="http://data.europa.eu/esco/skill/f0a84d52-91fd-45ec-9fe9-e363d9318b9e"/>
    <x v="3"/>
    <x v="0"/>
  </r>
  <r>
    <n v="5702"/>
    <s v="Team Management"/>
    <s v="teamwork principles"/>
    <n v="0.77898973226547241"/>
    <s v="http://data.europa.eu/esco/skill/a5b0cd5c-e13a-4ab3-8d93-4d242adcfb01"/>
    <x v="0"/>
    <x v="0"/>
  </r>
  <r>
    <n v="5703"/>
    <s v="Construction of SPICE models of Schottky and p-n diode"/>
    <s v="semiconductors"/>
    <n v="0.6055944561958313"/>
    <s v="http://data.europa.eu/esco/skill/e5e17773-3a63-40c5-99e4-10e036cf7b99"/>
    <x v="1"/>
    <x v="0"/>
  </r>
  <r>
    <n v="5704"/>
    <s v="Idenification of diode losses"/>
    <s v="semiconductors"/>
    <n v="0.51969379186630249"/>
    <s v="http://data.europa.eu/esco/skill/e5e17773-3a63-40c5-99e4-10e036cf7b99"/>
    <x v="5"/>
    <x v="0"/>
  </r>
  <r>
    <n v="5705"/>
    <s v="Electrostatic analysis of Schottky and p-n diode"/>
    <s v="semiconductors"/>
    <n v="0.49460968375205988"/>
    <s v="http://data.europa.eu/esco/skill/e5e17773-3a63-40c5-99e4-10e036cf7b99"/>
    <x v="6"/>
    <x v="1"/>
  </r>
  <r>
    <n v="5706"/>
    <s v="Diversity and Inclusion"/>
    <s v="promote inclusion"/>
    <n v="0.73980599641799927"/>
    <s v="http://data.europa.eu/esco/skill/bcd2ce08-ba12-4d66-865f-f4ba36419707"/>
    <x v="0"/>
    <x v="0"/>
  </r>
  <r>
    <n v="5707"/>
    <s v="Human Resources (HR)"/>
    <s v="human resource management"/>
    <n v="0.82911968231201172"/>
    <s v="http://data.europa.eu/esco/skill/e437eba1-3e22-41f2-8703-741e94785cba"/>
    <x v="2"/>
    <x v="0"/>
  </r>
  <r>
    <n v="5708"/>
    <s v="Onboarding"/>
    <s v="provide on-board safety training"/>
    <n v="0.66172271966934204"/>
    <s v="http://data.europa.eu/esco/skill/0b04874c-7fa7-4646-9549-495bc8889910"/>
    <x v="1"/>
    <x v="0"/>
  </r>
  <r>
    <n v="5709"/>
    <s v="Leadership"/>
    <s v="leadership principles"/>
    <n v="0.9109417200088501"/>
    <s v="http://data.europa.eu/esco/skill/d5145a9a-602e-40bf-b3e1-f04cf9c3ef86"/>
    <x v="3"/>
    <x v="0"/>
  </r>
  <r>
    <n v="5710"/>
    <s v="Recruiting"/>
    <s v="recruit members"/>
    <n v="0.83187282085418701"/>
    <s v="http://data.europa.eu/esco/skill/f5c3bcbe-a8a5-43b5-9fbe-05d6458a04d7"/>
    <x v="2"/>
    <x v="0"/>
  </r>
  <r>
    <n v="5711"/>
    <s v="Legality of cannabis"/>
    <s v="legal studies"/>
    <n v="0.57633936405181885"/>
    <s v="http://data.europa.eu/esco/skill/06f46a6e-62d3-4ca0-bedb-cb4c021c14ee"/>
    <x v="5"/>
    <x v="0"/>
  </r>
  <r>
    <n v="5712"/>
    <s v="CBD and THC"/>
    <s v="THC Hydra"/>
    <n v="0.5032811164855957"/>
    <s v="http://data.europa.eu/esco/skill/f2c26cd0-f823-4549-a418-f84d23131308"/>
    <x v="5"/>
    <x v="0"/>
  </r>
  <r>
    <n v="5713"/>
    <s v="Public Health"/>
    <s v="public health"/>
    <n v="1.00000011920929"/>
    <s v="http://data.europa.eu/esco/skill/9570e84e-6699-4c9f-9a12-7bc82d53a231"/>
    <x v="4"/>
    <x v="0"/>
  </r>
  <r>
    <n v="5714"/>
    <s v="Pharmacology"/>
    <s v="pharmacology"/>
    <n v="0.99999994039535522"/>
    <s v="http://data.europa.eu/esco/skill/60c544c9-0815-479c-bcec-93c7891815ea"/>
    <x v="3"/>
    <x v="0"/>
  </r>
  <r>
    <n v="5715"/>
    <s v="History of cannabis"/>
    <s v="history of tobacco"/>
    <n v="0.57065224647521973"/>
    <s v="http://data.europa.eu/esco/skill/038a6d0f-787f-4f71-aac6-bd54e16c57cf"/>
    <x v="5"/>
    <x v="0"/>
  </r>
  <r>
    <n v="5716"/>
    <s v="Communication"/>
    <s v="communication"/>
    <n v="1.00000011920929"/>
    <s v="http://data.europa.eu/esco/skill/15d76317-c71a-4fa2-aadc-2ecc34e627b7"/>
    <x v="4"/>
    <x v="0"/>
  </r>
  <r>
    <n v="5717"/>
    <s v="Emotional Intelligence"/>
    <s v="have emotional intelligence"/>
    <n v="0.92237967252731323"/>
    <s v="http://data.europa.eu/esco/skill/f0a84d52-91fd-45ec-9fe9-e363d9318b9e"/>
    <x v="3"/>
    <x v="0"/>
  </r>
  <r>
    <n v="5718"/>
    <s v="Perspective-Taking"/>
    <s v="take artistic vision into account"/>
    <n v="0.57768142223358154"/>
    <s v="http://data.europa.eu/esco/skill/b669e7a7-9987-49a2-a918-ba16a19bd55e"/>
    <x v="5"/>
    <x v="0"/>
  </r>
  <r>
    <n v="5719"/>
    <s v="teamwork"/>
    <s v="teamwork principles"/>
    <n v="0.88291460275650024"/>
    <s v="http://data.europa.eu/esco/skill/a5b0cd5c-e13a-4ab3-8d93-4d242adcfb01"/>
    <x v="2"/>
    <x v="0"/>
  </r>
  <r>
    <n v="5720"/>
    <s v="Disease Management"/>
    <s v="manage communicable disease"/>
    <n v="0.77370727062225342"/>
    <s v="http://data.europa.eu/esco/skill/298a166c-24d6-4635-9731-8376617fb0ff"/>
    <x v="0"/>
    <x v="0"/>
  </r>
  <r>
    <n v="5721"/>
    <s v="Nutrition"/>
    <s v="nutrition"/>
    <n v="1"/>
    <s v="http://data.europa.eu/esco/skill/13d96098-2ff0-46b8-b326-b7c0e18cc1f1"/>
    <x v="4"/>
    <x v="0"/>
  </r>
  <r>
    <n v="5722"/>
    <s v="Animal Behavior"/>
    <s v="animal behaviour"/>
    <n v="0.96741199493408203"/>
    <s v="http://data.europa.eu/esco/skill/f022949a-39bf-4f54-978e-3d5fa8dd19d9"/>
    <x v="3"/>
    <x v="0"/>
  </r>
  <r>
    <n v="5723"/>
    <s v="Vital Signs"/>
    <s v="monitor patient's vital signs"/>
    <n v="0.81561082601547241"/>
    <s v="http://data.europa.eu/esco/skill/60f826be-0c1b-413b-aad5-4f7546622e16"/>
    <x v="2"/>
    <x v="0"/>
  </r>
  <r>
    <n v="5724"/>
    <s v="Hospitality Management"/>
    <s v="work in a hospitality team"/>
    <n v="0.76305866241455078"/>
    <s v="http://data.europa.eu/esco/skill/8c8da904-cdb3-47d9-bfbf-15ade747d9ec"/>
    <x v="0"/>
    <x v="0"/>
  </r>
  <r>
    <n v="5725"/>
    <s v="Revenue Management"/>
    <s v="manage revenue"/>
    <n v="0.87821906805038452"/>
    <s v="http://data.europa.eu/esco/skill/3e28860e-f520-461d-8282-a32264c4f4a1"/>
    <x v="2"/>
    <x v="0"/>
  </r>
  <r>
    <n v="5726"/>
    <s v="Hospitality Management Studies"/>
    <s v="work in a hospitality team"/>
    <n v="0.7479633092880249"/>
    <s v="http://data.europa.eu/esco/skill/8c8da904-cdb3-47d9-bfbf-15ade747d9ec"/>
    <x v="0"/>
    <x v="0"/>
  </r>
  <r>
    <n v="5727"/>
    <s v="Hotel Management"/>
    <s v="hotel operations"/>
    <n v="0.82806581258773804"/>
    <s v="http://data.europa.eu/esco/skill/c76067d8-084b-4ca1-bc21-223a5caf7eea"/>
    <x v="2"/>
    <x v="0"/>
  </r>
  <r>
    <n v="5728"/>
    <s v="Survey Design"/>
    <s v="survey techniques"/>
    <n v="0.83855485916137695"/>
    <s v="http://data.europa.eu/esco/skill/5b6fb4d6-582e-4187-9f17-f6e582f8714f"/>
    <x v="2"/>
    <x v="0"/>
  </r>
  <r>
    <n v="5729"/>
    <s v="Evaluation"/>
    <s v="evaluation theory and model"/>
    <n v="0.76070767641067505"/>
    <s v="http://data.europa.eu/esco/skill/457c2e47-07e6-4073-827e-e1c21f3e5869"/>
    <x v="0"/>
    <x v="0"/>
  </r>
  <r>
    <n v="5730"/>
    <s v="sampling"/>
    <s v="collect samples"/>
    <n v="0.70877569913864136"/>
    <s v="http://data.europa.eu/esco/skill/17fa2e6a-ca80-4d60-afb0-03f170e9d5f3"/>
    <x v="0"/>
    <x v="0"/>
  </r>
  <r>
    <n v="5731"/>
    <s v="Cryptocurrency"/>
    <s v="secure goods "/>
    <n v="0.51122111082077026"/>
    <s v="http://data.europa.eu/esco/skill/b1e4b6b3-c32e-426f-91a1-41b8adac086c"/>
    <x v="5"/>
    <x v="0"/>
  </r>
  <r>
    <n v="5732"/>
    <s v="Financial Technology"/>
    <s v="financial engineering"/>
    <n v="0.76662147045135498"/>
    <s v="http://data.europa.eu/esco/skill/450054eb-ccdb-42a7-baf0-371aba515fe7"/>
    <x v="0"/>
    <x v="0"/>
  </r>
  <r>
    <n v="5733"/>
    <s v="Payments"/>
    <s v="process payments"/>
    <n v="0.70760864019393921"/>
    <s v="http://data.europa.eu/esco/skill/bdcac0c8-b77a-4640-9eaf-c0cf3efd1e23"/>
    <x v="0"/>
    <x v="0"/>
  </r>
  <r>
    <n v="5734"/>
    <s v="Financial Regulation"/>
    <s v="financial jurisdiction"/>
    <n v="0.7029266357421875"/>
    <s v="http://data.europa.eu/esco/skill/e4c205f6-55ba-4bed-9c5d-2032058300c0"/>
    <x v="0"/>
    <x v="0"/>
  </r>
  <r>
    <n v="5735"/>
    <s v="APIs"/>
    <s v="identify abrasives types"/>
    <n v="0.46772435307502752"/>
    <s v="http://data.europa.eu/esco/skill/926f133c-e6f2-40a9-9e52-5b51e07b6888"/>
    <x v="6"/>
    <x v="1"/>
  </r>
  <r>
    <n v="5736"/>
    <s v="Understand how selling without the salesforce is inevitable"/>
    <s v="sales strategies"/>
    <n v="0.63322007656097412"/>
    <s v="http://data.europa.eu/esco/skill/e7219848-a27a-4bf4-8775-d367707be7c9"/>
    <x v="1"/>
    <x v="0"/>
  </r>
  <r>
    <n v="5737"/>
    <s v="Understand the impact on pricing as customers order online"/>
    <s v="provide customers with order information"/>
    <n v="0.67121082544326782"/>
    <s v="http://data.europa.eu/esco/skill/45844ea3-bb3c-4f63-b23e-a0a62b78bc49"/>
    <x v="1"/>
    <x v="0"/>
  </r>
  <r>
    <n v="5738"/>
    <s v="Understand how marketing will become more automated and integrated through supply chain linkage"/>
    <s v="supply chain management"/>
    <n v="0.69657957553863525"/>
    <s v="http://data.europa.eu/esco/skill/f929c89e-c363-4132-a918-e021d57b307c"/>
    <x v="1"/>
    <x v="0"/>
  </r>
  <r>
    <n v="5739"/>
    <s v="Understand dynamic pricing both in e-commerce and brick-and-mortar retail"/>
    <s v="e-commerce systems"/>
    <n v="0.57256752252578735"/>
    <s v="http://data.europa.eu/esco/skill/b1272de4-1f5f-408b-8b26-061f2550fc72"/>
    <x v="5"/>
    <x v="0"/>
  </r>
  <r>
    <n v="5740"/>
    <s v="Understand how the digital transformation of marketing is taking place"/>
    <s v="digital marketing techniques"/>
    <n v="0.74909943342208862"/>
    <s v="http://data.europa.eu/esco/skill/43dfbe7f-9e10-4871-b171-e5076737b4cf"/>
    <x v="0"/>
    <x v="0"/>
  </r>
  <r>
    <n v="5741"/>
    <s v="Web Design"/>
    <s v="web programming"/>
    <n v="0.71657478809356689"/>
    <s v="http://data.europa.eu/esco/skill/69bbd53f-fbb0-4476-b4b2-ef7844464e28"/>
    <x v="0"/>
    <x v="0"/>
  </r>
  <r>
    <n v="5742"/>
    <s v="Websites"/>
    <s v="manage website"/>
    <n v="0.61422234773635864"/>
    <s v="http://data.europa.eu/esco/skill/d04ee340-5378-4601-8181-19da6d5cbfe0"/>
    <x v="1"/>
    <x v="0"/>
  </r>
  <r>
    <n v="5743"/>
    <s v="Wordpress"/>
    <s v="WordPress"/>
    <n v="0.99999994039535522"/>
    <s v="http://data.europa.eu/esco/skill/6d289e8b-2cc1-4eda-ab1f-ad1090ef98f0"/>
    <x v="3"/>
    <x v="0"/>
  </r>
  <r>
    <n v="5744"/>
    <s v="Web Development"/>
    <s v="apply tools for content development"/>
    <n v="0.69822400808334351"/>
    <s v="http://data.europa.eu/esco/skill/37a438f3-e28c-4e32-83c5-299f047c1dc9"/>
    <x v="1"/>
    <x v="0"/>
  </r>
  <r>
    <n v="5745"/>
    <s v="Education"/>
    <s v="pedagogy"/>
    <n v="0.7182733416557312"/>
    <s v="http://data.europa.eu/esco/skill/a117f32c-662b-4dd9-b739-1230dd04cb60"/>
    <x v="0"/>
    <x v="0"/>
  </r>
  <r>
    <n v="5746"/>
    <s v="Digital Media"/>
    <s v="use digital instruments"/>
    <n v="0.71460682153701782"/>
    <s v="http://data.europa.eu/esco/skill/aff205d0-b338-4020-9c19-45044b545835"/>
    <x v="0"/>
    <x v="0"/>
  </r>
  <r>
    <n v="5747"/>
    <s v="Online Learning"/>
    <s v="e-learning"/>
    <n v="0.68981778621673584"/>
    <s v="http://data.europa.eu/esco/skill/5f5e9350-1d13-4391-b9e1-07f6b2047fc5"/>
    <x v="1"/>
    <x v="0"/>
  </r>
  <r>
    <n v="5748"/>
    <s v="Instructional Design"/>
    <s v="instructional design models"/>
    <n v="0.91312700510025024"/>
    <s v="http://data.europa.eu/esco/skill/e3145bd7-7f35-44ec-a5dc-4417c5c9ab9a"/>
    <x v="3"/>
    <x v="0"/>
  </r>
  <r>
    <n v="5749"/>
    <s v="Postproduction"/>
    <s v="audio post-production"/>
    <n v="0.71636867523193359"/>
    <s v="http://data.europa.eu/esco/skill/256df100-51cf-43b2-9a24-7277afa74707"/>
    <x v="0"/>
    <x v="0"/>
  </r>
  <r>
    <n v="5750"/>
    <s v="Preproduction"/>
    <s v="audio post-production"/>
    <n v="0.67171913385391235"/>
    <s v="http://data.europa.eu/esco/skill/256df100-51cf-43b2-9a24-7277afa74707"/>
    <x v="1"/>
    <x v="0"/>
  </r>
  <r>
    <n v="5751"/>
    <s v="Production"/>
    <s v="production processes"/>
    <n v="0.78880447149276733"/>
    <s v="http://data.europa.eu/esco/skill/12c7b323-d870-4f5b-9d7d-d9f525206d77"/>
    <x v="0"/>
    <x v="0"/>
  </r>
  <r>
    <n v="5752"/>
    <s v="Editing"/>
    <s v="perform image editing"/>
    <n v="0.64633935689926147"/>
    <s v="http://data.europa.eu/esco/skill/91ba97f5-7518-4638-b2d2-308996db3cf8"/>
    <x v="1"/>
    <x v="0"/>
  </r>
  <r>
    <n v="5753"/>
    <s v="Filming"/>
    <s v="perform scenes for filming"/>
    <n v="0.79659169912338257"/>
    <s v="http://data.europa.eu/esco/skill/f6a2f139-d935-4fcd-b966-738f08f74bea"/>
    <x v="0"/>
    <x v="0"/>
  </r>
  <r>
    <n v="5754"/>
    <s v="Web Design"/>
    <s v="web programming"/>
    <n v="0.71657478809356689"/>
    <s v="http://data.europa.eu/esco/skill/69bbd53f-fbb0-4476-b4b2-ef7844464e28"/>
    <x v="0"/>
    <x v="0"/>
  </r>
  <r>
    <n v="5755"/>
    <s v="Web Accessibility"/>
    <s v="develop strategies for accessibility"/>
    <n v="0.76842057704925537"/>
    <s v="http://data.europa.eu/esco/skill/e8ef317f-c880-4c7a-929f-e08053f976bb"/>
    <x v="0"/>
    <x v="0"/>
  </r>
  <r>
    <n v="5756"/>
    <s v="HTML"/>
    <s v="web programming"/>
    <n v="0.43819594383239752"/>
    <s v="http://data.europa.eu/esco/skill/69bbd53f-fbb0-4476-b4b2-ef7844464e28"/>
    <x v="6"/>
    <x v="1"/>
  </r>
  <r>
    <n v="5757"/>
    <s v="Html5"/>
    <s v="web programming"/>
    <n v="0.41704902052879328"/>
    <s v="http://data.europa.eu/esco/skill/69bbd53f-fbb0-4476-b4b2-ef7844464e28"/>
    <x v="6"/>
    <x v="1"/>
  </r>
  <r>
    <n v="5758"/>
    <s v="Debugging"/>
    <s v="debug software"/>
    <n v="0.80340862274169922"/>
    <s v="http://data.europa.eu/esco/skill/2522a6ce-3202-4ac8-9f5b-b9cb5a3a83a1"/>
    <x v="2"/>
    <x v="0"/>
  </r>
  <r>
    <n v="5759"/>
    <s v="User Interface"/>
    <s v="design user interface"/>
    <n v="0.79671889543533325"/>
    <s v="http://data.europa.eu/esco/skill/fd33c66c-70c4-40e6-b87c-5495bd3bf26e"/>
    <x v="0"/>
    <x v="0"/>
  </r>
  <r>
    <n v="5760"/>
    <s v="React (Web Framework)"/>
    <s v="communicate on merchandise visual display"/>
    <n v="0.52461469173431396"/>
    <s v="http://data.europa.eu/esco/skill/32e07436-d3c1-4f0e-aa91-cf987e260a39"/>
    <x v="5"/>
    <x v="0"/>
  </r>
  <r>
    <n v="5761"/>
    <s v="HTML and CSS"/>
    <s v="CSS"/>
    <n v="0.74895679950714111"/>
    <s v="http://data.europa.eu/esco/skill/e5d1f825-60ed-4bdd-872a-e748c387f777"/>
    <x v="0"/>
    <x v="0"/>
  </r>
  <r>
    <n v="5762"/>
    <s v="JavaScript"/>
    <s v="JavaScript"/>
    <n v="1.00000011920929"/>
    <s v="http://data.europa.eu/esco/skill/3cd569a2-4f88-4c1e-9995-8dce8c5e51a7"/>
    <x v="4"/>
    <x v="0"/>
  </r>
  <r>
    <n v="5763"/>
    <s v="HTML"/>
    <s v="web programming"/>
    <n v="0.43819594383239752"/>
    <s v="http://data.europa.eu/esco/skill/69bbd53f-fbb0-4476-b4b2-ef7844464e28"/>
    <x v="6"/>
    <x v="1"/>
  </r>
  <r>
    <n v="5764"/>
    <s v="JavaScript"/>
    <s v="JavaScript"/>
    <n v="1.00000011920929"/>
    <s v="http://data.europa.eu/esco/skill/3cd569a2-4f88-4c1e-9995-8dce8c5e51a7"/>
    <x v="4"/>
    <x v="0"/>
  </r>
  <r>
    <n v="5765"/>
    <s v="Css Frameworks"/>
    <s v="CSS"/>
    <n v="0.66770899295806885"/>
    <s v="http://data.europa.eu/esco/skill/e5d1f825-60ed-4bdd-872a-e748c387f777"/>
    <x v="1"/>
    <x v="0"/>
  </r>
  <r>
    <n v="5766"/>
    <s v="Cascading Style Sheets (CSS)"/>
    <s v="adjust glass sheets"/>
    <n v="0.58779829740524292"/>
    <s v="http://data.europa.eu/esco/skill/acf47388-b2d3-4f8b-aefa-085c93bf7926"/>
    <x v="5"/>
    <x v="0"/>
  </r>
  <r>
    <n v="5767"/>
    <s v="HTML"/>
    <s v="web programming"/>
    <n v="0.43819594383239752"/>
    <s v="http://data.europa.eu/esco/skill/69bbd53f-fbb0-4476-b4b2-ef7844464e28"/>
    <x v="6"/>
    <x v="1"/>
  </r>
  <r>
    <n v="5768"/>
    <s v="Front-End Web Development"/>
    <s v="implement front-end website design"/>
    <n v="0.79511368274688721"/>
    <s v="http://data.europa.eu/esco/skill/c4b1f326-224a-420a-b8b3-814a8f13b6cb"/>
    <x v="0"/>
    <x v="0"/>
  </r>
  <r>
    <n v="5769"/>
    <s v="Web Development"/>
    <s v="apply tools for content development"/>
    <n v="0.69822400808334351"/>
    <s v="http://data.europa.eu/esco/skill/37a438f3-e28c-4e32-83c5-299f047c1dc9"/>
    <x v="1"/>
    <x v="0"/>
  </r>
  <r>
    <n v="5770"/>
    <s v="Medical language"/>
    <s v="medical terminology"/>
    <n v="0.80533730983734131"/>
    <s v="http://data.europa.eu/esco/skill/2806260f-6399-4add-8f11-070141423f9d"/>
    <x v="2"/>
    <x v="0"/>
  </r>
  <r>
    <n v="5771"/>
    <s v="Medical Terminology"/>
    <s v="medical terminology"/>
    <n v="0.99999988079071045"/>
    <s v="http://data.europa.eu/esco/skill/2806260f-6399-4add-8f11-070141423f9d"/>
    <x v="3"/>
    <x v="0"/>
  </r>
  <r>
    <n v="5772"/>
    <s v="Knowledge of Major Diseases"/>
    <s v="communicable diseases"/>
    <n v="0.67219531536102295"/>
    <s v="http://data.europa.eu/esco/skill/7032c696-4cd3-41f7-84ae-1d9c5c18baaa"/>
    <x v="1"/>
    <x v="0"/>
  </r>
  <r>
    <n v="5773"/>
    <s v="human anatomy"/>
    <s v="human anatomy"/>
    <n v="1.00000011920929"/>
    <s v="http://data.europa.eu/esco/skill/9ec4252d-cbe8-4134-88fa-549dee1883f3"/>
    <x v="4"/>
    <x v="0"/>
  </r>
  <r>
    <n v="5774"/>
    <s v="Psychology"/>
    <s v="psychology"/>
    <n v="1"/>
    <s v="http://data.europa.eu/esco/skill/bfe4f330-d595-48c7-ab3c-f309471d6953"/>
    <x v="4"/>
    <x v="0"/>
  </r>
  <r>
    <n v="5775"/>
    <s v="Cognitive Science"/>
    <s v="cognitive psychology"/>
    <n v="0.84552311897277832"/>
    <s v="http://data.europa.eu/esco/skill/2618f336-8e71-4666-83b5-f368edb0906d"/>
    <x v="2"/>
    <x v="0"/>
  </r>
  <r>
    <n v="5776"/>
    <s v="Brain"/>
    <s v="neurology"/>
    <n v="0.6252671480178833"/>
    <s v="http://data.europa.eu/esco/skill/5dfcc46a-4fb1-453c-961b-5d41bf077433"/>
    <x v="1"/>
    <x v="0"/>
  </r>
  <r>
    <n v="5777"/>
    <s v="Neurobiology"/>
    <s v="neurophysiology"/>
    <n v="0.77306360006332397"/>
    <s v="http://data.europa.eu/esco/skill/2052d546-c8ed-4595-a2e2-49247063372b"/>
    <x v="0"/>
    <x v="0"/>
  </r>
  <r>
    <n v="5778"/>
    <s v="Communicate ideas clearly to build strong connections and create a well-shaped narrative that integrates human empathy to gain buy-in and cooperation for design solutions."/>
    <s v="develop design ideas cooperatively"/>
    <n v="0.62071233987808228"/>
    <s v="http://data.europa.eu/esco/skill/fcc0a1c8-d36e-4f8e-b928-00d5bca10a47"/>
    <x v="1"/>
    <x v="0"/>
  </r>
  <r>
    <n v="5779"/>
    <s v="Create ecosystem maps that identify key stakeholders and strategies engage stakeholders effectively by considering their unique perspectives and expertise ultimately leading to inclusive and coordinated actions for successful design implementation."/>
    <s v="manage relationships with stakeholders"/>
    <n v="0.59219580888748169"/>
    <s v="http://data.europa.eu/esco/skill/1af2db15-2af9-44dd-9639-bf1fc69d4c34"/>
    <x v="5"/>
    <x v="0"/>
  </r>
  <r>
    <n v="5780"/>
    <s v="Acquire skills in generating a wide range of creative ideas and translating them into tangible prototypes set clear goals ask specific and open-ended questions and foster psychological safety to encourage innovative thinking and solution exploration."/>
    <s v="develop creative ideas"/>
    <n v="0.71619349718093872"/>
    <s v="http://data.europa.eu/esco/skill/8c4c49d4-9708-433f-8ca7-bf2c5211ee49"/>
    <x v="0"/>
    <x v="0"/>
  </r>
  <r>
    <n v="5781"/>
    <s v="Gather and synthesize data about human attitudes behaviors and circumstances to match research methods to specific goals and subjects and then synthesize data into actionable frameworks that guide the design process."/>
    <s v="design questionnaires"/>
    <n v="0.59227567911148071"/>
    <s v="http://data.europa.eu/esco/skill/f73ed9e8-65c6-450d-9f19-8f3f8266689c"/>
    <x v="5"/>
    <x v="0"/>
  </r>
  <r>
    <n v="5782"/>
    <s v="Identify and frame problems from a human-centered perspective emphasizing the importance of listening to people's experiences and needs"/>
    <s v="conceptualise healthcare user’s needs"/>
    <n v="0.52944326400756836"/>
    <s v="http://data.europa.eu/esco/skill/b8559266-052b-4291-b46b-2e4fb40221dd"/>
    <x v="5"/>
    <x v="0"/>
  </r>
  <r>
    <n v="5783"/>
    <s v="Rapid Prototyping"/>
    <s v="Prototyping development"/>
    <n v="0.78688967227935791"/>
    <s v="http://data.europa.eu/esco/skill/ed1d8bd4-cd2a-4c64-b665-56d70651026c"/>
    <x v="0"/>
    <x v="0"/>
  </r>
  <r>
    <n v="5784"/>
    <s v="Storyboarding"/>
    <s v="use storyboards"/>
    <n v="0.8460468053817749"/>
    <s v="http://data.europa.eu/esco/skill/a453d1fa-e494-4e39-96e5-bbc5c730d0d3"/>
    <x v="2"/>
    <x v="0"/>
  </r>
  <r>
    <n v="5785"/>
    <s v="Heuristic Evaluation"/>
    <s v="evaluation theory and model"/>
    <n v="0.48412987589836121"/>
    <s v="http://data.europa.eu/esco/skill/457c2e47-07e6-4073-827e-e1c21f3e5869"/>
    <x v="6"/>
    <x v="1"/>
  </r>
  <r>
    <n v="5786"/>
    <s v="Paper Prototyping"/>
    <s v="paper production processes"/>
    <n v="0.73121631145477295"/>
    <s v="http://data.europa.eu/esco/skill/608a5d9d-0007-4797-bd51-361e3aa51a48"/>
    <x v="0"/>
    <x v="0"/>
  </r>
  <r>
    <n v="5787"/>
    <s v="Machine Learning"/>
    <s v="machine learning"/>
    <n v="0.9999997615814209"/>
    <s v="http://data.europa.eu/esco/skill/3a2d5b45-56e4-4f5a-a55a-4a4a65afdc43"/>
    <x v="3"/>
    <x v="0"/>
  </r>
  <r>
    <n v="5788"/>
    <s v="Privacy"/>
    <s v="maintain privacy"/>
    <n v="0.81140083074569702"/>
    <s v="http://data.europa.eu/esco/skill/abbf6f61-04eb-4e1a-9694-05ba28ac38bf"/>
    <x v="2"/>
    <x v="0"/>
  </r>
  <r>
    <n v="5789"/>
    <s v="Design Thinking"/>
    <s v="design thinking"/>
    <n v="0.99999994039535522"/>
    <s v="http://data.europa.eu/esco/skill/df64a7cc-2e96-4304-95d3-56fe0ac2dd39"/>
    <x v="3"/>
    <x v="0"/>
  </r>
  <r>
    <n v="5790"/>
    <s v="Ethics"/>
    <s v="ethics"/>
    <n v="1.00000011920929"/>
    <s v="http://data.europa.eu/esco/skill/cef5c0f8-1e40-4c09-b6a7-aa7811849e5d"/>
    <x v="4"/>
    <x v="0"/>
  </r>
  <r>
    <n v="5791"/>
    <s v="Essay Writing"/>
    <s v="study relevant writing"/>
    <n v="0.63042640686035156"/>
    <s v="http://data.europa.eu/esco/skill/cdf64719-6562-4ef2-850b-293e2d9d3709"/>
    <x v="1"/>
    <x v="0"/>
  </r>
  <r>
    <n v="5792"/>
    <s v="History"/>
    <s v="history"/>
    <n v="1.00000011920929"/>
    <s v="http://data.europa.eu/esco/skill/2b22f3b1-5de4-43f9-b6d1-b20f65871268"/>
    <x v="4"/>
    <x v="0"/>
  </r>
  <r>
    <n v="5793"/>
    <s v="English Language"/>
    <s v="English"/>
    <n v="0.89558422565460205"/>
    <s v="http://data.europa.eu/esco/skill/6d3edede-8951-4621-a835-e04323300fa0"/>
    <x v="2"/>
    <x v="0"/>
  </r>
  <r>
    <n v="5794"/>
    <s v="Chinese Language"/>
    <s v="Chinese"/>
    <n v="0.84177225828170776"/>
    <s v="http://data.europa.eu/esco/skill/1fe42b38-cd42-4fc7-ae77-14e4c9e96295"/>
    <x v="2"/>
    <x v="0"/>
  </r>
  <r>
    <n v="5795"/>
    <s v="Psychology"/>
    <s v="psychology"/>
    <n v="1"/>
    <s v="http://data.europa.eu/esco/skill/bfe4f330-d595-48c7-ab3c-f309471d6953"/>
    <x v="4"/>
    <x v="0"/>
  </r>
  <r>
    <n v="5796"/>
    <s v="Assertiveness"/>
    <s v="assertiveness"/>
    <n v="1.00000011920929"/>
    <s v="http://data.europa.eu/esco/skill/a0cad388-3c4c-4786-b238-fc39f8c495af"/>
    <x v="4"/>
    <x v="0"/>
  </r>
  <r>
    <n v="5797"/>
    <s v="Communication"/>
    <s v="communication"/>
    <n v="1.00000011920929"/>
    <s v="http://data.europa.eu/esco/skill/15d76317-c71a-4fa2-aadc-2ecc34e627b7"/>
    <x v="4"/>
    <x v="0"/>
  </r>
  <r>
    <n v="5798"/>
    <s v="Building Relationships"/>
    <s v="build business relationships"/>
    <n v="0.83146917819976807"/>
    <s v="http://data.europa.eu/esco/skill/dc72ad0a-c5dc-4abd-bc0d-ca43e82162e1"/>
    <x v="2"/>
    <x v="0"/>
  </r>
  <r>
    <n v="5799"/>
    <s v="Data Analysis"/>
    <s v="perform data analysis"/>
    <n v="0.85578012466430664"/>
    <s v="http://data.europa.eu/esco/skill/2b92a5b2-6758-4ee3-9fb4-b6387a55cc8f"/>
    <x v="2"/>
    <x v="0"/>
  </r>
  <r>
    <n v="5800"/>
    <s v="HR Lifecycle"/>
    <s v="product life-cycle"/>
    <n v="0.71846729516983032"/>
    <s v="http://data.europa.eu/esco/skill/21e0cad8-4eef-42be-b18b-0f8e37f0dbd0"/>
    <x v="0"/>
    <x v="0"/>
  </r>
  <r>
    <n v="5801"/>
    <s v="Strategic Mindset"/>
    <s v="apply strategic thinking"/>
    <n v="0.7761528491973877"/>
    <s v="http://data.europa.eu/esco/skill/6c870993-9341-438b-91c0-c7fe4f96d8f5"/>
    <x v="0"/>
    <x v="0"/>
  </r>
  <r>
    <n v="5802"/>
    <s v="Human Resources Best Practices"/>
    <s v="manage human resources"/>
    <n v="0.83144783973693848"/>
    <s v="http://data.europa.eu/esco/skill/279a4b1d-21df-4d78-9f4d-324c73fd7536"/>
    <x v="2"/>
    <x v="0"/>
  </r>
  <r>
    <n v="5803"/>
    <s v="Human Resources (HR)"/>
    <s v="human resource management"/>
    <n v="0.82911968231201172"/>
    <s v="http://data.europa.eu/esco/skill/e437eba1-3e22-41f2-8703-741e94785cba"/>
    <x v="2"/>
    <x v="0"/>
  </r>
  <r>
    <n v="5804"/>
    <s v="Compensation Analysis"/>
    <s v="calculate compensation payments"/>
    <n v="0.67550206184387207"/>
    <s v="http://data.europa.eu/esco/skill/99474c7c-7096-4ff9-9e87-03db28727b00"/>
    <x v="1"/>
    <x v="0"/>
  </r>
  <r>
    <n v="5805"/>
    <s v="Performance Management"/>
    <s v="assess the work during the performance"/>
    <n v="0.69419842958450317"/>
    <s v="http://data.europa.eu/esco/skill/57944e78-56c1-4272-b008-c63b0cc9e500"/>
    <x v="1"/>
    <x v="0"/>
  </r>
  <r>
    <n v="5806"/>
    <s v="Nutrition"/>
    <s v="nutrition"/>
    <n v="1"/>
    <s v="http://data.europa.eu/esco/skill/13d96098-2ff0-46b8-b326-b7c0e18cc1f1"/>
    <x v="4"/>
    <x v="0"/>
  </r>
  <r>
    <n v="5807"/>
    <s v="International Law"/>
    <s v="international law"/>
    <n v="0.99999994039535522"/>
    <s v="http://data.europa.eu/esco/skill/a3aa300b-6636-40fc-abe7-4ab3808dd742"/>
    <x v="3"/>
    <x v="0"/>
  </r>
  <r>
    <n v="5808"/>
    <s v="Humanitarian"/>
    <s v="humanitarian aid"/>
    <n v="0.8515397310256958"/>
    <s v="http://data.europa.eu/esco/skill/8894e128-e6d1-4cb3-8f92-e7b5c9eaf774"/>
    <x v="2"/>
    <x v="0"/>
  </r>
  <r>
    <n v="5809"/>
    <s v="Public Health"/>
    <s v="public health"/>
    <n v="1.00000011920929"/>
    <s v="http://data.europa.eu/esco/skill/9570e84e-6699-4c9f-9a12-7bc82d53a231"/>
    <x v="4"/>
    <x v="0"/>
  </r>
  <r>
    <n v="5810"/>
    <s v="Nutrition"/>
    <s v="nutrition"/>
    <n v="1"/>
    <s v="http://data.europa.eu/esco/skill/13d96098-2ff0-46b8-b326-b7c0e18cc1f1"/>
    <x v="4"/>
    <x v="0"/>
  </r>
  <r>
    <n v="5811"/>
    <s v="International Law"/>
    <s v="international law"/>
    <n v="0.99999994039535522"/>
    <s v="http://data.europa.eu/esco/skill/a3aa300b-6636-40fc-abe7-4ab3808dd742"/>
    <x v="3"/>
    <x v="0"/>
  </r>
  <r>
    <n v="5812"/>
    <s v="Humanitarian"/>
    <s v="humanitarian aid"/>
    <n v="0.8515397310256958"/>
    <s v="http://data.europa.eu/esco/skill/8894e128-e6d1-4cb3-8f92-e7b5c9eaf774"/>
    <x v="2"/>
    <x v="0"/>
  </r>
  <r>
    <n v="5813"/>
    <s v="Public Health"/>
    <s v="public health"/>
    <n v="1.00000011920929"/>
    <s v="http://data.europa.eu/esco/skill/9570e84e-6699-4c9f-9a12-7bc82d53a231"/>
    <x v="4"/>
    <x v="0"/>
  </r>
  <r>
    <n v="5814"/>
    <s v="Management Of Hypertension"/>
    <s v="take and analyse blood pressure"/>
    <n v="0.50709021091461182"/>
    <s v="http://data.europa.eu/esco/skill/502ca51c-e818-4ec8-a1ae-026a2162beda"/>
    <x v="5"/>
    <x v="0"/>
  </r>
  <r>
    <n v="5815"/>
    <s v="Hypertension Diagnosis"/>
    <s v="diagnose diseases of the vascular system"/>
    <n v="0.58018702268600464"/>
    <s v="http://data.europa.eu/esco/skill/150f7517-4ab9-492a-9db5-f3f53fef44d5"/>
    <x v="5"/>
    <x v="0"/>
  </r>
  <r>
    <n v="5816"/>
    <s v="Management of Hypertension programs"/>
    <s v="take and analyse blood pressure"/>
    <n v="0.53334718942642212"/>
    <s v="http://data.europa.eu/esco/skill/502ca51c-e818-4ec8-a1ae-026a2162beda"/>
    <x v="5"/>
    <x v="0"/>
  </r>
  <r>
    <n v="5817"/>
    <s v="Calculate and perform the t-test"/>
    <s v="test make-up"/>
    <n v="0.536376953125"/>
    <s v="http://data.europa.eu/esco/skill/2c6439c2-77a5-436a-b222-5e12d435c3eb"/>
    <x v="5"/>
    <x v="0"/>
  </r>
  <r>
    <n v="5818"/>
    <s v="Calculate and perform the various diagnostic test"/>
    <s v="test procedures"/>
    <n v="0.66077631711959839"/>
    <s v="http://data.europa.eu/esco/skill/d512d178-37a6-4eab-a660-412d2bb0824a"/>
    <x v="1"/>
    <x v="0"/>
  </r>
  <r>
    <n v="5819"/>
    <s v="Calculate and perform the F-test"/>
    <s v="perform data analysis"/>
    <n v="0.50798922777175903"/>
    <s v="http://data.europa.eu/esco/skill/2b92a5b2-6758-4ee3-9fb4-b6387a55cc8f"/>
    <x v="5"/>
    <x v="0"/>
  </r>
  <r>
    <n v="5820"/>
    <s v="Prove the concept of unbiasedness"/>
    <s v="isometric perspective"/>
    <n v="0.43728703260421747"/>
    <s v="http://data.europa.eu/esco/skill/d4673a6d-4b7e-439b-81b0-e6d5ee67d396"/>
    <x v="6"/>
    <x v="1"/>
  </r>
  <r>
    <n v="5821"/>
    <s v="Prove the concept of of efficiency"/>
    <s v="energy efficiency"/>
    <n v="0.70690387487411499"/>
    <s v="http://data.europa.eu/esco/skill/83fc0b2b-6cd2-46af-b1ff-d3fc83604c26"/>
    <x v="0"/>
    <x v="0"/>
  </r>
  <r>
    <n v="5822"/>
    <s v="Data Analysis"/>
    <s v="perform data analysis"/>
    <n v="0.85578012466430664"/>
    <s v="http://data.europa.eu/esco/skill/2b92a5b2-6758-4ee3-9fb4-b6387a55cc8f"/>
    <x v="2"/>
    <x v="0"/>
  </r>
  <r>
    <n v="5823"/>
    <s v="Microsoft Excel"/>
    <s v="use microsoft office"/>
    <n v="0.54822510480880737"/>
    <s v="http://data.europa.eu/esco/skill/f683ae1d-cb7c-4aa1-b9fe-205e1bd23535"/>
    <x v="5"/>
    <x v="0"/>
  </r>
  <r>
    <n v="5824"/>
    <s v="Statistical Hypothesis Testing"/>
    <s v="perform sample testing"/>
    <n v="0.64507597684860229"/>
    <s v="http://data.europa.eu/esco/skill/b5a1fc87-c9f2-41f4-a1ae-28e023715592"/>
    <x v="1"/>
    <x v="0"/>
  </r>
  <r>
    <n v="5825"/>
    <s v="Confidence Interval"/>
    <s v="show confidence"/>
    <n v="0.66922128200531006"/>
    <s v="http://data.europa.eu/esco/skill/669b75d8-671c-4a1c-8e0b-6466c513c27d"/>
    <x v="1"/>
    <x v="0"/>
  </r>
  <r>
    <n v="5826"/>
    <s v="Statistical Hypothesis Testing"/>
    <s v="perform sample testing"/>
    <n v="0.64507597684860229"/>
    <s v="http://data.europa.eu/esco/skill/b5a1fc87-c9f2-41f4-a1ae-28e023715592"/>
    <x v="1"/>
    <x v="0"/>
  </r>
  <r>
    <n v="5827"/>
    <s v="p values"/>
    <s v="calculate probabilities"/>
    <n v="0.49835628271102911"/>
    <s v="http://data.europa.eu/esco/skill/1dabb413-18e8-48ed-a963-44978e67ad32"/>
    <x v="6"/>
    <x v="1"/>
  </r>
  <r>
    <n v="5828"/>
    <s v="sampling"/>
    <s v="collect samples"/>
    <n v="0.70877569913864136"/>
    <s v="http://data.europa.eu/esco/skill/17fa2e6a-ca80-4d60-afb0-03f170e9d5f3"/>
    <x v="0"/>
    <x v="0"/>
  </r>
  <r>
    <n v="5829"/>
    <s v="Python Programming"/>
    <s v="Python (computer programming)"/>
    <n v="0.8936113715171814"/>
    <s v="http://data.europa.eu/esco/skill/ccd0a1d9-afda-43d9-b901-96344886e14d"/>
    <x v="2"/>
    <x v="0"/>
  </r>
  <r>
    <n v="5830"/>
    <s v="Microsoft Excel"/>
    <s v="use microsoft office"/>
    <n v="0.54822510480880737"/>
    <s v="http://data.europa.eu/esco/skill/f683ae1d-cb7c-4aa1-b9fe-205e1bd23535"/>
    <x v="5"/>
    <x v="0"/>
  </r>
  <r>
    <n v="5831"/>
    <s v="Statistical Hypothesis Testing"/>
    <s v="perform sample testing"/>
    <n v="0.64507597684860229"/>
    <s v="http://data.europa.eu/esco/skill/b5a1fc87-c9f2-41f4-a1ae-28e023715592"/>
    <x v="1"/>
    <x v="0"/>
  </r>
  <r>
    <n v="5832"/>
    <s v="Artificial Intelligence (AI)"/>
    <s v="principles of artificial intelligence"/>
    <n v="0.82257622480392456"/>
    <s v="http://data.europa.eu/esco/skill/e465a154-93f7-4973-9ce1-31659fe16dd2"/>
    <x v="2"/>
    <x v="0"/>
  </r>
  <r>
    <n v="5833"/>
    <s v="Management"/>
    <s v="alter management"/>
    <n v="0.77224767208099365"/>
    <s v="http://data.europa.eu/esco/skill/06fa9997-1720-45e8-a0cf-ee3060049f8b"/>
    <x v="0"/>
    <x v="0"/>
  </r>
  <r>
    <n v="5834"/>
    <s v="Analytics"/>
    <s v="data analytics"/>
    <n v="0.91272330284118652"/>
    <s v="http://data.europa.eu/esco/skill/97bd1c21-66b2-4b7e-ad0f-e3cda590e378"/>
    <x v="3"/>
    <x v="0"/>
  </r>
  <r>
    <n v="5835"/>
    <s v="Innovation"/>
    <s v="innovation processes"/>
    <n v="0.89339512586593628"/>
    <s v="http://data.europa.eu/esco/skill/2fb8480e-de3c-462b-b169-e8bbb344da68"/>
    <x v="2"/>
    <x v="0"/>
  </r>
  <r>
    <n v="5836"/>
    <s v="Leadership"/>
    <s v="leadership principles"/>
    <n v="0.9109417200088501"/>
    <s v="http://data.europa.eu/esco/skill/d5145a9a-602e-40bf-b3e1-f04cf9c3ef86"/>
    <x v="3"/>
    <x v="0"/>
  </r>
  <r>
    <n v="5837"/>
    <s v="Data Science"/>
    <s v="data models"/>
    <n v="0.70639544725418091"/>
    <s v="http://data.europa.eu/esco/skill/fecf8a0d-62c4-4e71-9b03-0f4fc2ad7bf5"/>
    <x v="0"/>
    <x v="0"/>
  </r>
  <r>
    <n v="5838"/>
    <s v="Information Engineering"/>
    <s v="information architecture"/>
    <n v="0.75007784366607666"/>
    <s v="http://data.europa.eu/esco/skill/1bba98a7-92b9-450b-9235-e0c905f8f3c4"/>
    <x v="0"/>
    <x v="0"/>
  </r>
  <r>
    <n v="5839"/>
    <s v="Artificial Intelligence (AI)"/>
    <s v="principles of artificial intelligence"/>
    <n v="0.82257622480392456"/>
    <s v="http://data.europa.eu/esco/skill/e465a154-93f7-4973-9ce1-31659fe16dd2"/>
    <x v="2"/>
    <x v="0"/>
  </r>
  <r>
    <n v="5840"/>
    <s v="Machine Learning"/>
    <s v="machine learning"/>
    <n v="0.9999997615814209"/>
    <s v="http://data.europa.eu/esco/skill/3a2d5b45-56e4-4f5a-a55a-4a4a65afdc43"/>
    <x v="3"/>
    <x v="0"/>
  </r>
  <r>
    <n v="5841"/>
    <s v="Python Programming"/>
    <s v="Python (computer programming)"/>
    <n v="0.8936113715171814"/>
    <s v="http://data.europa.eu/esco/skill/ccd0a1d9-afda-43d9-b901-96344886e14d"/>
    <x v="2"/>
    <x v="0"/>
  </r>
  <r>
    <n v="5842"/>
    <s v="Data Science"/>
    <s v="data models"/>
    <n v="0.70639544725418091"/>
    <s v="http://data.europa.eu/esco/skill/fecf8a0d-62c4-4e71-9b03-0f4fc2ad7bf5"/>
    <x v="0"/>
    <x v="0"/>
  </r>
  <r>
    <n v="5843"/>
    <s v="Information Engineering"/>
    <s v="information architecture"/>
    <n v="0.75007784366607666"/>
    <s v="http://data.europa.eu/esco/skill/1bba98a7-92b9-450b-9235-e0c905f8f3c4"/>
    <x v="0"/>
    <x v="0"/>
  </r>
  <r>
    <n v="5844"/>
    <s v="Artificial Intelligence (AI)"/>
    <s v="principles of artificial intelligence"/>
    <n v="0.82257622480392456"/>
    <s v="http://data.europa.eu/esco/skill/e465a154-93f7-4973-9ce1-31659fe16dd2"/>
    <x v="2"/>
    <x v="0"/>
  </r>
  <r>
    <n v="5845"/>
    <s v="Machine Learning"/>
    <s v="machine learning"/>
    <n v="0.9999997615814209"/>
    <s v="http://data.europa.eu/esco/skill/3a2d5b45-56e4-4f5a-a55a-4a4a65afdc43"/>
    <x v="3"/>
    <x v="0"/>
  </r>
  <r>
    <n v="5846"/>
    <s v="Python Programming"/>
    <s v="Python (computer programming)"/>
    <n v="0.8936113715171814"/>
    <s v="http://data.europa.eu/esco/skill/ccd0a1d9-afda-43d9-b901-96344886e14d"/>
    <x v="2"/>
    <x v="0"/>
  </r>
  <r>
    <n v="5847"/>
    <s v="Data Science"/>
    <s v="data models"/>
    <n v="0.70639544725418091"/>
    <s v="http://data.europa.eu/esco/skill/fecf8a0d-62c4-4e71-9b03-0f4fc2ad7bf5"/>
    <x v="0"/>
    <x v="0"/>
  </r>
  <r>
    <n v="5848"/>
    <s v="Information Engineering"/>
    <s v="information architecture"/>
    <n v="0.75007784366607666"/>
    <s v="http://data.europa.eu/esco/skill/1bba98a7-92b9-450b-9235-e0c905f8f3c4"/>
    <x v="0"/>
    <x v="0"/>
  </r>
  <r>
    <n v="5849"/>
    <s v="Artificial Intelligence (AI)"/>
    <s v="principles of artificial intelligence"/>
    <n v="0.82257622480392456"/>
    <s v="http://data.europa.eu/esco/skill/e465a154-93f7-4973-9ce1-31659fe16dd2"/>
    <x v="2"/>
    <x v="0"/>
  </r>
  <r>
    <n v="5850"/>
    <s v="Machine Learning"/>
    <s v="machine learning"/>
    <n v="0.9999997615814209"/>
    <s v="http://data.europa.eu/esco/skill/3a2d5b45-56e4-4f5a-a55a-4a4a65afdc43"/>
    <x v="3"/>
    <x v="0"/>
  </r>
  <r>
    <n v="5851"/>
    <s v="Python Programming"/>
    <s v="Python (computer programming)"/>
    <n v="0.8936113715171814"/>
    <s v="http://data.europa.eu/esco/skill/ccd0a1d9-afda-43d9-b901-96344886e14d"/>
    <x v="2"/>
    <x v="0"/>
  </r>
  <r>
    <n v="5852"/>
    <s v="Data Science"/>
    <s v="data models"/>
    <n v="0.70639544725418091"/>
    <s v="http://data.europa.eu/esco/skill/fecf8a0d-62c4-4e71-9b03-0f4fc2ad7bf5"/>
    <x v="0"/>
    <x v="0"/>
  </r>
  <r>
    <n v="5853"/>
    <s v="Information Engineering"/>
    <s v="information architecture"/>
    <n v="0.75007784366607666"/>
    <s v="http://data.europa.eu/esco/skill/1bba98a7-92b9-450b-9235-e0c905f8f3c4"/>
    <x v="0"/>
    <x v="0"/>
  </r>
  <r>
    <n v="5854"/>
    <s v="Artificial Intelligence (AI)"/>
    <s v="principles of artificial intelligence"/>
    <n v="0.82257622480392456"/>
    <s v="http://data.europa.eu/esco/skill/e465a154-93f7-4973-9ce1-31659fe16dd2"/>
    <x v="2"/>
    <x v="0"/>
  </r>
  <r>
    <n v="5855"/>
    <s v="Machine Learning"/>
    <s v="machine learning"/>
    <n v="0.9999997615814209"/>
    <s v="http://data.europa.eu/esco/skill/3a2d5b45-56e4-4f5a-a55a-4a4a65afdc43"/>
    <x v="3"/>
    <x v="0"/>
  </r>
  <r>
    <n v="5856"/>
    <s v="Python Programming"/>
    <s v="Python (computer programming)"/>
    <n v="0.8936113715171814"/>
    <s v="http://data.europa.eu/esco/skill/ccd0a1d9-afda-43d9-b901-96344886e14d"/>
    <x v="2"/>
    <x v="0"/>
  </r>
  <r>
    <n v="5857"/>
    <s v="Data Science"/>
    <s v="data models"/>
    <n v="0.70639544725418091"/>
    <s v="http://data.europa.eu/esco/skill/fecf8a0d-62c4-4e71-9b03-0f4fc2ad7bf5"/>
    <x v="0"/>
    <x v="0"/>
  </r>
  <r>
    <n v="5858"/>
    <s v="Information Engineering"/>
    <s v="information architecture"/>
    <n v="0.75007784366607666"/>
    <s v="http://data.europa.eu/esco/skill/1bba98a7-92b9-450b-9235-e0c905f8f3c4"/>
    <x v="0"/>
    <x v="0"/>
  </r>
  <r>
    <n v="5859"/>
    <s v="Artificial Intelligence (AI)"/>
    <s v="principles of artificial intelligence"/>
    <n v="0.82257622480392456"/>
    <s v="http://data.europa.eu/esco/skill/e465a154-93f7-4973-9ce1-31659fe16dd2"/>
    <x v="2"/>
    <x v="0"/>
  </r>
  <r>
    <n v="5860"/>
    <s v="Machine Learning"/>
    <s v="machine learning"/>
    <n v="0.9999997615814209"/>
    <s v="http://data.europa.eu/esco/skill/3a2d5b45-56e4-4f5a-a55a-4a4a65afdc43"/>
    <x v="3"/>
    <x v="0"/>
  </r>
  <r>
    <n v="5861"/>
    <s v="Python Programming"/>
    <s v="Python (computer programming)"/>
    <n v="0.8936113715171814"/>
    <s v="http://data.europa.eu/esco/skill/ccd0a1d9-afda-43d9-b901-96344886e14d"/>
    <x v="2"/>
    <x v="0"/>
  </r>
  <r>
    <n v="5862"/>
    <s v="Data Science"/>
    <s v="data models"/>
    <n v="0.70639544725418091"/>
    <s v="http://data.europa.eu/esco/skill/fecf8a0d-62c4-4e71-9b03-0f4fc2ad7bf5"/>
    <x v="0"/>
    <x v="0"/>
  </r>
  <r>
    <n v="5863"/>
    <s v="Information Engineering"/>
    <s v="information architecture"/>
    <n v="0.75007784366607666"/>
    <s v="http://data.europa.eu/esco/skill/1bba98a7-92b9-450b-9235-e0c905f8f3c4"/>
    <x v="0"/>
    <x v="0"/>
  </r>
  <r>
    <n v="5864"/>
    <s v="Artificial Intelligence (AI)"/>
    <s v="principles of artificial intelligence"/>
    <n v="0.82257622480392456"/>
    <s v="http://data.europa.eu/esco/skill/e465a154-93f7-4973-9ce1-31659fe16dd2"/>
    <x v="2"/>
    <x v="0"/>
  </r>
  <r>
    <n v="5865"/>
    <s v="Machine Learning"/>
    <s v="machine learning"/>
    <n v="0.9999997615814209"/>
    <s v="http://data.europa.eu/esco/skill/3a2d5b45-56e4-4f5a-a55a-4a4a65afdc43"/>
    <x v="3"/>
    <x v="0"/>
  </r>
  <r>
    <n v="5866"/>
    <s v="Python Programming"/>
    <s v="Python (computer programming)"/>
    <n v="0.8936113715171814"/>
    <s v="http://data.europa.eu/esco/skill/ccd0a1d9-afda-43d9-b901-96344886e14d"/>
    <x v="2"/>
    <x v="0"/>
  </r>
  <r>
    <n v="5867"/>
    <s v="Cloud Native"/>
    <s v="cloud technologies"/>
    <n v="0.73829871416091919"/>
    <s v="http://data.europa.eu/esco/skill/bd14968e-e409-45af-b362-3495ed7b10e0"/>
    <x v="0"/>
    <x v="0"/>
  </r>
  <r>
    <n v="5868"/>
    <s v="CI/CD"/>
    <s v="test medical devices"/>
    <n v="0.45654004812240601"/>
    <s v="http://data.europa.eu/esco/skill/08cdc2d8-3b6d-491b-8c0e-f631855c8083"/>
    <x v="6"/>
    <x v="1"/>
  </r>
  <r>
    <n v="5869"/>
    <s v="Containers"/>
    <s v="types of containers"/>
    <n v="0.88366585969924927"/>
    <s v="http://data.europa.eu/esco/skill/f3f29c39-4124-4a8c-a63c-878bfc487586"/>
    <x v="2"/>
    <x v="0"/>
  </r>
  <r>
    <n v="5870"/>
    <s v="Microservices"/>
    <s v="microfinance"/>
    <n v="0.58499330282211304"/>
    <s v="http://data.europa.eu/esco/skill/61ab84b5-7b8c-4d1f-a473-97dba10c88ac"/>
    <x v="5"/>
    <x v="0"/>
  </r>
  <r>
    <n v="5871"/>
    <s v="Application Modernization"/>
    <s v="Rapid application development"/>
    <n v="0.64199733734130859"/>
    <s v="http://data.europa.eu/esco/skill/96eb286a-58b7-45ff-a916-5578d0b79b8c"/>
    <x v="1"/>
    <x v="0"/>
  </r>
  <r>
    <n v="5872"/>
    <s v="Devops"/>
    <s v="DevOps"/>
    <n v="0.99999994039535522"/>
    <s v="http://data.europa.eu/esco/skill/f0de4973-0a70-4644-8fd4-3a97080476f4"/>
    <x v="3"/>
    <x v="0"/>
  </r>
  <r>
    <n v="5873"/>
    <s v="Artificial Intelligence (AI)"/>
    <s v="principles of artificial intelligence"/>
    <n v="0.82257622480392456"/>
    <s v="http://data.europa.eu/esco/skill/e465a154-93f7-4973-9ce1-31659fe16dd2"/>
    <x v="2"/>
    <x v="0"/>
  </r>
  <r>
    <n v="5874"/>
    <s v="Iaas"/>
    <s v="adhere to OHSAS 18001"/>
    <n v="0.57162374258041382"/>
    <s v="http://data.europa.eu/esco/skill/2d9aaad3-a3c8-4c5b-bf67-46984d860873"/>
    <x v="5"/>
    <x v="0"/>
  </r>
  <r>
    <n v="5875"/>
    <s v="Cloud Computing"/>
    <s v="cloud technologies"/>
    <n v="0.84928518533706665"/>
    <s v="http://data.europa.eu/esco/skill/bd14968e-e409-45af-b362-3495ed7b10e0"/>
    <x v="2"/>
    <x v="0"/>
  </r>
  <r>
    <n v="5876"/>
    <s v="IBM Cloud"/>
    <s v="cloud technologies"/>
    <n v="0.79964190721511841"/>
    <s v="http://data.europa.eu/esco/skill/bd14968e-e409-45af-b362-3495ed7b10e0"/>
    <x v="0"/>
    <x v="0"/>
  </r>
  <r>
    <n v="5877"/>
    <s v="Full Stack Development"/>
    <s v="design database in the cloud"/>
    <n v="0.48207288980484009"/>
    <s v="http://data.europa.eu/esco/skill/7e796b51-49d7-4e73-95af-2e7323763f15"/>
    <x v="6"/>
    <x v="1"/>
  </r>
  <r>
    <n v="5878"/>
    <s v="Web Application"/>
    <s v="web programming"/>
    <n v="0.71343111991882324"/>
    <s v="http://data.europa.eu/esco/skill/69bbd53f-fbb0-4476-b4b2-ef7844464e28"/>
    <x v="0"/>
    <x v="0"/>
  </r>
  <r>
    <n v="5879"/>
    <s v="Node.Js"/>
    <s v="JSSS"/>
    <n v="0.38334012031555181"/>
    <s v="http://data.europa.eu/esco/skill/8785ccda-6f9f-4cf3-9033-fda10653d0be"/>
    <x v="7"/>
    <x v="1"/>
  </r>
  <r>
    <n v="5880"/>
    <s v="JavaScript"/>
    <s v="JavaScript"/>
    <n v="1.00000011920929"/>
    <s v="http://data.europa.eu/esco/skill/3cd569a2-4f88-4c1e-9995-8dce8c5e51a7"/>
    <x v="4"/>
    <x v="0"/>
  </r>
  <r>
    <n v="5881"/>
    <s v="Django (Web Framework)"/>
    <s v="web programming"/>
    <n v="0.49382865428924561"/>
    <s v="http://data.europa.eu/esco/skill/69bbd53f-fbb0-4476-b4b2-ef7844464e28"/>
    <x v="6"/>
    <x v="1"/>
  </r>
  <r>
    <n v="5882"/>
    <s v="COBOL Divisions"/>
    <s v="COBOL"/>
    <n v="0.70844215154647827"/>
    <s v="http://data.europa.eu/esco/skill/def007fa-5fed-4a5f-91a2-b0d7e3db1be1"/>
    <x v="0"/>
    <x v="0"/>
  </r>
  <r>
    <n v="5883"/>
    <s v="COBOL coding"/>
    <s v="COBOL"/>
    <n v="0.77884006500244141"/>
    <s v="http://data.europa.eu/esco/skill/def007fa-5fed-4a5f-91a2-b0d7e3db1be1"/>
    <x v="0"/>
    <x v="0"/>
  </r>
  <r>
    <n v="5884"/>
    <s v="Column Structure"/>
    <s v="define database physical structure"/>
    <n v="0.51883983612060547"/>
    <s v="http://data.europa.eu/esco/skill/022dc430-872a-473a-9cf4-fed4895e58ad"/>
    <x v="5"/>
    <x v="0"/>
  </r>
  <r>
    <n v="5885"/>
    <s v="COBOL Structure"/>
    <s v="COBOL"/>
    <n v="0.80733358860015869"/>
    <s v="http://data.europa.eu/esco/skill/def007fa-5fed-4a5f-91a2-b0d7e3db1be1"/>
    <x v="2"/>
    <x v="0"/>
  </r>
  <r>
    <n v="5886"/>
    <s v="Symbols"/>
    <s v="algebra"/>
    <n v="0.51679325103759766"/>
    <s v="http://data.europa.eu/esco/skill/55e910e4-736d-44cf-bfa9-b15adc5d91d2"/>
    <x v="5"/>
    <x v="0"/>
  </r>
  <r>
    <n v="5887"/>
    <s v="Computer Programming"/>
    <s v="computer programming"/>
    <n v="1"/>
    <s v="http://data.europa.eu/esco/skill/21d2f96d-35f7-4e3f-9745-c533d2dd6e97"/>
    <x v="4"/>
    <x v="0"/>
  </r>
  <r>
    <n v="5888"/>
    <s v="Euler'S Totient Function"/>
    <s v="trigonometry"/>
    <n v="0.50757324695587158"/>
    <s v="http://data.europa.eu/esco/skill/8a16add0-6faa-4387-896c-ee641568d89f"/>
    <x v="5"/>
    <x v="0"/>
  </r>
  <r>
    <n v="5889"/>
    <s v="Intrinsic Function"/>
    <s v="use functional programming"/>
    <n v="0.4810049831867218"/>
    <s v="http://data.europa.eu/esco/skill/d31fab87-2a7d-485c-b699-2901ca294b15"/>
    <x v="6"/>
    <x v="1"/>
  </r>
  <r>
    <n v="5890"/>
    <s v="Sorting"/>
    <s v="sort textile items"/>
    <n v="0.65560811758041382"/>
    <s v="http://data.europa.eu/esco/skill/8f15d53f-d793-42b8-a080-ad77cebcd6e6"/>
    <x v="1"/>
    <x v="0"/>
  </r>
  <r>
    <n v="5891"/>
    <s v="Kubernetes"/>
    <s v="inspect aquaculture equipment"/>
    <n v="0.39899230003356928"/>
    <s v="http://data.europa.eu/esco/skill/2c24c001-686d-456b-aab1-96668f1f9983"/>
    <x v="7"/>
    <x v="1"/>
  </r>
  <r>
    <n v="5892"/>
    <s v="Docker"/>
    <s v="dock operations"/>
    <n v="0.78888171911239624"/>
    <s v="http://data.europa.eu/esco/skill/367165b1-fb00-4e55-a8ba-99b2510718b6"/>
    <x v="0"/>
    <x v="0"/>
  </r>
  <r>
    <n v="5893"/>
    <s v="Cloud Native"/>
    <s v="cloud technologies"/>
    <n v="0.73829871416091919"/>
    <s v="http://data.europa.eu/esco/skill/bd14968e-e409-45af-b362-3495ed7b10e0"/>
    <x v="0"/>
    <x v="0"/>
  </r>
  <r>
    <n v="5894"/>
    <s v="Containers"/>
    <s v="types of containers"/>
    <n v="0.88366585969924927"/>
    <s v="http://data.europa.eu/esco/skill/f3f29c39-4124-4a8c-a63c-878bfc487586"/>
    <x v="2"/>
    <x v="0"/>
  </r>
  <r>
    <n v="5895"/>
    <s v="Openshift"/>
    <s v="conduct inter-shift communication"/>
    <n v="0.56269556283950806"/>
    <s v="http://data.europa.eu/esco/skill/f041ce17-a005-4c69-846e-e3806e0b62f9"/>
    <x v="5"/>
    <x v="0"/>
  </r>
  <r>
    <n v="5896"/>
    <s v="Application Security"/>
    <s v="web application security threats"/>
    <n v="0.75482439994812012"/>
    <s v="http://data.europa.eu/esco/skill/902fb91c-3113-4004-9b4f-79aa86b638b7"/>
    <x v="0"/>
    <x v="0"/>
  </r>
  <r>
    <n v="5897"/>
    <s v="threat intelligence"/>
    <s v="identify terrorism threats"/>
    <n v="0.66485100984573364"/>
    <s v="http://data.europa.eu/esco/skill/84295dbe-16b0-47e8-af9e-67ee1801673d"/>
    <x v="1"/>
    <x v="0"/>
  </r>
  <r>
    <n v="5898"/>
    <s v="network defensive tactics"/>
    <s v="cyber attack counter-measures"/>
    <n v="0.61238294839859009"/>
    <s v="http://data.europa.eu/esco/skill/5898d99a-62a4-4e10-a2e3-0d815ce44248"/>
    <x v="1"/>
    <x v="0"/>
  </r>
  <r>
    <n v="5899"/>
    <s v="security analyst"/>
    <s v="information security strategy"/>
    <n v="0.67500334978103638"/>
    <s v="http://data.europa.eu/esco/skill/11eebd42-44ab-401d-8a2c-bdb9fc9beb50"/>
    <x v="1"/>
    <x v="0"/>
  </r>
  <r>
    <n v="5900"/>
    <s v="Cybersecurity"/>
    <s v="cyber security"/>
    <n v="0.82721108198165894"/>
    <s v="http://data.europa.eu/esco/skill/8088750d-8388-4170-a76f-48354c469c44"/>
    <x v="2"/>
    <x v="0"/>
  </r>
  <r>
    <n v="5901"/>
    <s v="Computer Security Incident Management"/>
    <s v="document security incidents in the store"/>
    <n v="0.66844940185546875"/>
    <s v="http://data.europa.eu/esco/skill/c82efd52-7d49-4692-bde7-3dc39311cc31"/>
    <x v="1"/>
    <x v="0"/>
  </r>
  <r>
    <n v="5902"/>
    <s v="professional certificate"/>
    <s v="monitor the validity of ship certificates"/>
    <n v="0.62793904542922974"/>
    <s v="http://data.europa.eu/esco/skill/3cad3a73-8a5d-49f8-8151-f3260a10f479"/>
    <x v="1"/>
    <x v="0"/>
  </r>
  <r>
    <n v="5903"/>
    <s v="cybersecurity analyst"/>
    <s v="cyber security"/>
    <n v="0.7639930248260498"/>
    <s v="http://data.europa.eu/esco/skill/8088750d-8388-4170-a76f-48354c469c44"/>
    <x v="0"/>
    <x v="0"/>
  </r>
  <r>
    <n v="5904"/>
    <s v="security analyst"/>
    <s v="information security strategy"/>
    <n v="0.67500334978103638"/>
    <s v="http://data.europa.eu/esco/skill/11eebd42-44ab-401d-8a2c-bdb9fc9beb50"/>
    <x v="1"/>
    <x v="0"/>
  </r>
  <r>
    <n v="5905"/>
    <s v="Cybersecurity"/>
    <s v="cyber security"/>
    <n v="0.82721108198165894"/>
    <s v="http://data.europa.eu/esco/skill/8088750d-8388-4170-a76f-48354c469c44"/>
    <x v="2"/>
    <x v="0"/>
  </r>
  <r>
    <n v="5906"/>
    <s v="cyber attack"/>
    <s v="cyber attack counter-measures"/>
    <n v="0.84159785509109497"/>
    <s v="http://data.europa.eu/esco/skill/5898d99a-62a4-4e10-a2e3-0d815ce44248"/>
    <x v="2"/>
    <x v="0"/>
  </r>
  <r>
    <n v="5907"/>
    <s v="Computer Security Incident Management"/>
    <s v="document security incidents in the store"/>
    <n v="0.66844940185546875"/>
    <s v="http://data.europa.eu/esco/skill/c82efd52-7d49-4692-bde7-3dc39311cc31"/>
    <x v="1"/>
    <x v="0"/>
  </r>
  <r>
    <n v="5908"/>
    <s v="Breach (Security Exploit)"/>
    <s v="identify policy breach"/>
    <n v="0.61096113920211792"/>
    <s v="http://data.europa.eu/esco/skill/751f6baf-de47-4d67-a657-4133066703f4"/>
    <x v="1"/>
    <x v="0"/>
  </r>
  <r>
    <n v="5909"/>
    <s v="Python Programming"/>
    <s v="Python (computer programming)"/>
    <n v="0.8936113715171814"/>
    <s v="http://data.europa.eu/esco/skill/ccd0a1d9-afda-43d9-b901-96344886e14d"/>
    <x v="2"/>
    <x v="0"/>
  </r>
  <r>
    <n v="5910"/>
    <s v="Data Analysis"/>
    <s v="perform data analysis"/>
    <n v="0.85578012466430664"/>
    <s v="http://data.europa.eu/esco/skill/2b92a5b2-6758-4ee3-9fb4-b6387a55cc8f"/>
    <x v="2"/>
    <x v="0"/>
  </r>
  <r>
    <n v="5911"/>
    <s v="SQL and RDBMS"/>
    <s v="SQL"/>
    <n v="0.66285479068756104"/>
    <s v="http://data.europa.eu/esco/skill/598de5b0-5b58-4ea7-8058-a4bc4d18c742"/>
    <x v="1"/>
    <x v="0"/>
  </r>
  <r>
    <n v="5912"/>
    <s v="Data Visualization (DataViz)"/>
    <s v="deliver visual presentation of data"/>
    <n v="0.63296973705291748"/>
    <s v="http://data.europa.eu/esco/skill/c3e36d05-8ae8-447f-bb2b-6f9409f85389"/>
    <x v="1"/>
    <x v="0"/>
  </r>
  <r>
    <n v="5913"/>
    <s v="Dashboard"/>
    <s v="track key performance indicators"/>
    <n v="0.51078349351882935"/>
    <s v="http://data.europa.eu/esco/skill/8dcbcabe-09f7-4d11-940d-125af57bbc40"/>
    <x v="5"/>
    <x v="0"/>
  </r>
  <r>
    <n v="5914"/>
    <s v="Information Privacy"/>
    <s v="ensure information privacy"/>
    <n v="0.85271042585372925"/>
    <s v="http://data.europa.eu/esco/skill/71717c33-dd63-4acf-b052-a5fd5d9fc490"/>
    <x v="2"/>
    <x v="0"/>
  </r>
  <r>
    <n v="5915"/>
    <s v="IBM datafirst method"/>
    <s v="data extraction, transformation and loading tools"/>
    <n v="0.5413442850112915"/>
    <s v="http://data.europa.eu/esco/skill/9d0d89be-bffa-4393-b6f6-8d05bea49051"/>
    <x v="5"/>
    <x v="0"/>
  </r>
  <r>
    <n v="5916"/>
    <s v="Data Science"/>
    <s v="data models"/>
    <n v="0.70639544725418091"/>
    <s v="http://data.europa.eu/esco/skill/fecf8a0d-62c4-4e71-9b03-0f4fc2ad7bf5"/>
    <x v="0"/>
    <x v="0"/>
  </r>
  <r>
    <n v="5917"/>
    <s v="Dataflow"/>
    <s v="manage workflow processes"/>
    <n v="0.62448704242706299"/>
    <s v="http://data.europa.eu/esco/skill/7add3681-17b6-4027-8a9d-ee92d2b96a42"/>
    <x v="1"/>
    <x v="0"/>
  </r>
  <r>
    <n v="5918"/>
    <s v="Strategic Planning"/>
    <s v="strategic planning"/>
    <n v="0.99999994039535522"/>
    <s v="http://data.europa.eu/esco/skill/949ced5f-7536-4614-ac60-563ffc91a2f2"/>
    <x v="3"/>
    <x v="0"/>
  </r>
  <r>
    <n v="5919"/>
    <s v="Artificial Intelligence (AI)"/>
    <s v="principles of artificial intelligence"/>
    <n v="0.82257622480392456"/>
    <s v="http://data.europa.eu/esco/skill/e465a154-93f7-4973-9ce1-31659fe16dd2"/>
    <x v="2"/>
    <x v="0"/>
  </r>
  <r>
    <n v="5920"/>
    <s v="Digital Strategy"/>
    <s v="digital marketing techniques"/>
    <n v="0.69700181484222412"/>
    <s v="http://data.europa.eu/esco/skill/43dfbe7f-9e10-4871-b171-e5076737b4cf"/>
    <x v="1"/>
    <x v="0"/>
  </r>
  <r>
    <n v="5921"/>
    <s v="Artificial Intelligence (AI)"/>
    <s v="principles of artificial intelligence"/>
    <n v="0.82257622480392456"/>
    <s v="http://data.europa.eu/esco/skill/e465a154-93f7-4973-9ce1-31659fe16dd2"/>
    <x v="2"/>
    <x v="0"/>
  </r>
  <r>
    <n v="5922"/>
    <s v="Machine Learning"/>
    <s v="machine learning"/>
    <n v="0.9999997615814209"/>
    <s v="http://data.europa.eu/esco/skill/3a2d5b45-56e4-4f5a-a55a-4a4a65afdc43"/>
    <x v="3"/>
    <x v="0"/>
  </r>
  <r>
    <n v="5923"/>
    <s v="Feature Engineering"/>
    <s v="use polygonal modelling"/>
    <n v="0.52605831623077393"/>
    <s v="http://data.europa.eu/esco/skill/3325729c-96db-4217-a9ca-4564cc1f909b"/>
    <x v="5"/>
    <x v="0"/>
  </r>
  <r>
    <n v="5924"/>
    <s v="Statistical Hypothesis Testing"/>
    <s v="perform sample testing"/>
    <n v="0.64507597684860229"/>
    <s v="http://data.europa.eu/esco/skill/b5a1fc87-c9f2-41f4-a1ae-28e023715592"/>
    <x v="1"/>
    <x v="0"/>
  </r>
  <r>
    <n v="5925"/>
    <s v="Exploratory Data Analysis"/>
    <s v="perform data analysis"/>
    <n v="0.69730377197265625"/>
    <s v="http://data.europa.eu/esco/skill/2b92a5b2-6758-4ee3-9fb4-b6387a55cc8f"/>
    <x v="1"/>
    <x v="0"/>
  </r>
  <r>
    <n v="5926"/>
    <s v="scripting"/>
    <s v="use scripting programming"/>
    <n v="0.78635966777801514"/>
    <s v="http://data.europa.eu/esco/skill/5ef0c719-5bcb-49f8-b8eb-824388225333"/>
    <x v="0"/>
    <x v="0"/>
  </r>
  <r>
    <n v="5927"/>
    <s v="forensics"/>
    <s v="computer forensics"/>
    <n v="0.80247104167938232"/>
    <s v="http://data.europa.eu/esco/skill/118a9b27-1c5a-4214-b685-1a4d9e6365ea"/>
    <x v="2"/>
    <x v="0"/>
  </r>
  <r>
    <n v="5928"/>
    <s v="Penetration Test"/>
    <s v="penetration testing tool"/>
    <n v="0.83670496940612793"/>
    <s v="http://data.europa.eu/esco/skill/de586dcf-d7e5-4340-bf5b-d59026f1b436"/>
    <x v="2"/>
    <x v="0"/>
  </r>
  <r>
    <n v="5929"/>
    <s v="Cybersecurity"/>
    <s v="cyber security"/>
    <n v="0.82721108198165894"/>
    <s v="http://data.europa.eu/esco/skill/8088750d-8388-4170-a76f-48354c469c44"/>
    <x v="2"/>
    <x v="0"/>
  </r>
  <r>
    <n v="5930"/>
    <s v="Computer Security Incident Management"/>
    <s v="document security incidents in the store"/>
    <n v="0.66844940185546875"/>
    <s v="http://data.europa.eu/esco/skill/c82efd52-7d49-4692-bde7-3dc39311cc31"/>
    <x v="1"/>
    <x v="0"/>
  </r>
  <r>
    <n v="5931"/>
    <s v="Agile Management"/>
    <s v="Agile project management"/>
    <n v="0.85807973146438599"/>
    <s v="http://data.europa.eu/esco/skill/0a9acb6b-1139-4be9-b431-3a80a959f2f4"/>
    <x v="2"/>
    <x v="0"/>
  </r>
  <r>
    <n v="5932"/>
    <s v="Risk Management"/>
    <s v="risk management"/>
    <n v="0.99999982118606567"/>
    <s v="http://data.europa.eu/esco/skill/6eff134b-e34f-4d6e-a6e8-5e47cf2228d0"/>
    <x v="3"/>
    <x v="0"/>
  </r>
  <r>
    <n v="5933"/>
    <s v="Scrum (Software Development)"/>
    <s v="Agile development"/>
    <n v="0.58747321367263794"/>
    <s v="http://data.europa.eu/esco/skill/dba46f87-0831-49cd-a1c7-340a653c0221"/>
    <x v="5"/>
    <x v="0"/>
  </r>
  <r>
    <n v="5934"/>
    <s v="Leadership"/>
    <s v="leadership principles"/>
    <n v="0.9109417200088501"/>
    <s v="http://data.europa.eu/esco/skill/d5145a9a-602e-40bf-b3e1-f04cf9c3ef86"/>
    <x v="3"/>
    <x v="0"/>
  </r>
  <r>
    <n v="5935"/>
    <s v="Project Management"/>
    <s v="project management"/>
    <n v="1.00000011920929"/>
    <s v="http://data.europa.eu/esco/skill/7111b95d-0ce3-441a-9d92-4c75d05c4388"/>
    <x v="4"/>
    <x v="0"/>
  </r>
  <r>
    <n v="5936"/>
    <s v="Data Science"/>
    <s v="data models"/>
    <n v="0.70639544725418091"/>
    <s v="http://data.europa.eu/esco/skill/fecf8a0d-62c4-4e71-9b03-0f4fc2ad7bf5"/>
    <x v="0"/>
    <x v="0"/>
  </r>
  <r>
    <n v="5937"/>
    <s v="Information Engineering"/>
    <s v="information architecture"/>
    <n v="0.75007784366607666"/>
    <s v="http://data.europa.eu/esco/skill/1bba98a7-92b9-450b-9235-e0c905f8f3c4"/>
    <x v="0"/>
    <x v="0"/>
  </r>
  <r>
    <n v="5938"/>
    <s v="Artificial Intelligence (AI)"/>
    <s v="principles of artificial intelligence"/>
    <n v="0.82257622480392456"/>
    <s v="http://data.europa.eu/esco/skill/e465a154-93f7-4973-9ce1-31659fe16dd2"/>
    <x v="2"/>
    <x v="0"/>
  </r>
  <r>
    <n v="5939"/>
    <s v="Machine Learning"/>
    <s v="machine learning"/>
    <n v="0.9999997615814209"/>
    <s v="http://data.europa.eu/esco/skill/3a2d5b45-56e4-4f5a-a55a-4a4a65afdc43"/>
    <x v="3"/>
    <x v="0"/>
  </r>
  <r>
    <n v="5940"/>
    <s v="Python Programming"/>
    <s v="Python (computer programming)"/>
    <n v="0.8936113715171814"/>
    <s v="http://data.europa.eu/esco/skill/ccd0a1d9-afda-43d9-b901-96344886e14d"/>
    <x v="2"/>
    <x v="0"/>
  </r>
  <r>
    <n v="5941"/>
    <s v="Dimensionality Reduction"/>
    <s v="perform dimensionality reduction"/>
    <n v="0.93665021657943726"/>
    <s v="http://data.europa.eu/esco/skill/3e2ab38a-4519-4bef-b762-a8bf4836a775"/>
    <x v="3"/>
    <x v="0"/>
  </r>
  <r>
    <n v="5942"/>
    <s v="Unsupervised Learning"/>
    <s v="utilise machine learning"/>
    <n v="0.58354133367538452"/>
    <s v="http://data.europa.eu/esco/skill/8369c2d6-c100-4cf6-bd83-9668d8678433"/>
    <x v="5"/>
    <x v="0"/>
  </r>
  <r>
    <n v="5943"/>
    <s v="Cluster Analysis"/>
    <s v="perform data analysis"/>
    <n v="0.51106613874435425"/>
    <s v="http://data.europa.eu/esco/skill/2b92a5b2-6758-4ee3-9fb4-b6387a55cc8f"/>
    <x v="5"/>
    <x v="0"/>
  </r>
  <r>
    <n v="5944"/>
    <s v="K Means Clustering"/>
    <s v="data mining"/>
    <n v="0.40333256125450129"/>
    <s v="http://data.europa.eu/esco/skill/25f0ea33-b4a2-4f31-b7b4-7d20e827b180"/>
    <x v="6"/>
    <x v="1"/>
  </r>
  <r>
    <n v="5945"/>
    <s v="Principal Component Analysis (PCA)"/>
    <s v="statistical analysis system software"/>
    <n v="0.48777413368225098"/>
    <s v="http://data.europa.eu/esco/skill/ad59afe4-6f8a-4bc4-acfd-0f228277508a"/>
    <x v="6"/>
    <x v="1"/>
  </r>
  <r>
    <n v="5946"/>
    <s v="Chronic Rhinosinusitis"/>
    <s v="otorhinolaryngology"/>
    <n v="0.54880803823471069"/>
    <s v="http://data.europa.eu/esco/skill/71f05755-74f0-4638-89fc-c14b3887a7cc"/>
    <x v="5"/>
    <x v="0"/>
  </r>
  <r>
    <n v="5947"/>
    <s v="Surgery"/>
    <s v="surgery"/>
    <n v="0.99999994039535522"/>
    <s v="http://data.europa.eu/esco/skill/508f3b4c-799a-4742-b3ae-75f2ff11153d"/>
    <x v="3"/>
    <x v="0"/>
  </r>
  <r>
    <n v="5948"/>
    <s v="Acute Rhinosinusitis"/>
    <s v="otorhinolaryngology"/>
    <n v="0.55582159757614136"/>
    <s v="http://data.europa.eu/esco/skill/71f05755-74f0-4638-89fc-c14b3887a7cc"/>
    <x v="5"/>
    <x v="0"/>
  </r>
  <r>
    <n v="5949"/>
    <s v="Diagnostic Evaluation"/>
    <s v="diagnostic methods in medical laboratory"/>
    <n v="0.78969889879226685"/>
    <s v="http://data.europa.eu/esco/skill/46a5e3ea-e276-4d84-a289-bd1187ac8cb1"/>
    <x v="0"/>
    <x v="0"/>
  </r>
  <r>
    <n v="5950"/>
    <s v="Technology Disruption"/>
    <s v="rail disruption management"/>
    <n v="0.52278667688369751"/>
    <s v="http://data.europa.eu/esco/skill/5a1c87f9-425d-4c7e-bd50-da213ee36939"/>
    <x v="5"/>
    <x v="0"/>
  </r>
  <r>
    <n v="5951"/>
    <s v="Business Planning"/>
    <s v="business strategy concepts"/>
    <n v="0.7258726954460144"/>
    <s v="http://data.europa.eu/esco/skill/bd698bbe-7003-4508-b422-46c2ff4d5e95"/>
    <x v="0"/>
    <x v="0"/>
  </r>
  <r>
    <n v="5952"/>
    <s v="Strategic Planning"/>
    <s v="strategic planning"/>
    <n v="0.99999994039535522"/>
    <s v="http://data.europa.eu/esco/skill/949ced5f-7536-4614-ac60-563ffc91a2f2"/>
    <x v="3"/>
    <x v="0"/>
  </r>
  <r>
    <n v="5953"/>
    <s v="Connected Planning"/>
    <s v="strategic planning"/>
    <n v="0.63154059648513794"/>
    <s v="http://data.europa.eu/esco/skill/949ced5f-7536-4614-ac60-563ffc91a2f2"/>
    <x v="1"/>
    <x v="0"/>
  </r>
  <r>
    <n v="5954"/>
    <s v="Business Strategy"/>
    <s v="business strategy concepts"/>
    <n v="0.94004857540130615"/>
    <s v="http://data.europa.eu/esco/skill/bd698bbe-7003-4508-b422-46c2ff4d5e95"/>
    <x v="3"/>
    <x v="0"/>
  </r>
  <r>
    <n v="5955"/>
    <s v="Mechanical Engineering"/>
    <s v="mechanical engineering"/>
    <n v="1"/>
    <s v="http://data.europa.eu/esco/skill/9c071f1d-eac3-449d-b004-c14775b5a3b9"/>
    <x v="4"/>
    <x v="0"/>
  </r>
  <r>
    <n v="5956"/>
    <s v="Chemistry"/>
    <s v="chemistry"/>
    <n v="0.99999988079071045"/>
    <s v="http://data.europa.eu/esco/skill/cde9911c-f92e-4de1-811f-336e177ac4ce"/>
    <x v="3"/>
    <x v="0"/>
  </r>
  <r>
    <n v="5957"/>
    <s v="Thermodynamics"/>
    <s v="thermodynamics"/>
    <n v="1"/>
    <s v="http://data.europa.eu/esco/skill/857e8624-4db0-4725-a758-5914bd8cc350"/>
    <x v="4"/>
    <x v="0"/>
  </r>
  <r>
    <n v="5958"/>
    <s v="Gases"/>
    <s v="handle residual gases"/>
    <n v="0.64378327131271362"/>
    <s v="http://data.europa.eu/esco/skill/8bd18514-365d-497b-8b42-d057f4e08940"/>
    <x v="1"/>
    <x v="0"/>
  </r>
  <r>
    <n v="5959"/>
    <s v="Marketing"/>
    <s v="marketing management"/>
    <n v="0.87463676929473877"/>
    <s v="http://data.europa.eu/esco/skill/5bbaa0e6-0fd7-4df2-9db7-34f78b40dc34"/>
    <x v="2"/>
    <x v="0"/>
  </r>
  <r>
    <n v="5960"/>
    <s v="Brand Management"/>
    <s v="supervise brand management"/>
    <n v="0.83500218391418457"/>
    <s v="http://data.europa.eu/esco/skill/ab5c3fac-238f-4006-a122-1114082a2f46"/>
    <x v="2"/>
    <x v="0"/>
  </r>
  <r>
    <n v="5961"/>
    <s v="Experience Design"/>
    <s v="design customer experiences"/>
    <n v="0.75986069440841675"/>
    <s v="http://data.europa.eu/esco/skill/7bb5d9af-0a7e-48a7-a860-0e1ded0f6e75"/>
    <x v="0"/>
    <x v="0"/>
  </r>
  <r>
    <n v="5962"/>
    <s v="Social Media"/>
    <s v="social media management"/>
    <n v="0.90234577655792236"/>
    <s v="http://data.europa.eu/esco/skill/5303169c-75d6-4751-9136-a4b88343388c"/>
    <x v="3"/>
    <x v="0"/>
  </r>
  <r>
    <n v="5963"/>
    <s v="E-Commerce"/>
    <s v="e-commerce systems"/>
    <n v="0.93405050039291382"/>
    <s v="http://data.europa.eu/esco/skill/b1272de4-1f5f-408b-8b26-061f2550fc72"/>
    <x v="3"/>
    <x v="0"/>
  </r>
  <r>
    <n v="5964"/>
    <s v="Machine Learning Positions"/>
    <s v="machine learning"/>
    <n v="0.80077314376831055"/>
    <s v="http://data.europa.eu/esco/skill/3a2d5b45-56e4-4f5a-a55a-4a4a65afdc43"/>
    <x v="2"/>
    <x v="0"/>
  </r>
  <r>
    <n v="5965"/>
    <s v="Data Science Positions"/>
    <s v="data models"/>
    <n v="0.62728583812713623"/>
    <s v="http://data.europa.eu/esco/skill/fecf8a0d-62c4-4e71-9b03-0f4fc2ad7bf5"/>
    <x v="1"/>
    <x v="0"/>
  </r>
  <r>
    <n v="5966"/>
    <s v="AI Positions"/>
    <s v="position outriggers"/>
    <n v="0.48209482431411738"/>
    <s v="http://data.europa.eu/esco/skill/3ae709bc-5c3b-4a99-9c7f-149627f9603b"/>
    <x v="6"/>
    <x v="1"/>
  </r>
  <r>
    <n v="5967"/>
    <s v="Cryptography"/>
    <s v="ICT encryption"/>
    <n v="0.60422235727310181"/>
    <s v="http://data.europa.eu/esco/skill/d32db06e-bd06-4415-a7ab-1b0ee68caa9a"/>
    <x v="1"/>
    <x v="0"/>
  </r>
  <r>
    <n v="5968"/>
    <s v="Authentication Methods"/>
    <s v="authenticate documents"/>
    <n v="0.53961712121963501"/>
    <s v="http://data.europa.eu/esco/skill/87d0ccdb-3aa3-4af6-94e5-c7a04791c07e"/>
    <x v="5"/>
    <x v="0"/>
  </r>
  <r>
    <n v="5969"/>
    <s v="secure programming"/>
    <s v="secure goods "/>
    <n v="0.67101740837097168"/>
    <s v="http://data.europa.eu/esco/skill/b1e4b6b3-c32e-426f-91a1-41b8adac086c"/>
    <x v="1"/>
    <x v="0"/>
  </r>
  <r>
    <n v="5970"/>
    <s v="Identifying vulernabilities"/>
    <s v="identify suspicious behaviour"/>
    <n v="0.56444019079208374"/>
    <s v="http://data.europa.eu/esco/skill/61a3f3ea-d34c-478d-9b41-c8adb09e6631"/>
    <x v="5"/>
    <x v="0"/>
  </r>
  <r>
    <n v="5971"/>
    <s v="C/C++ Programming"/>
    <s v="C++"/>
    <n v="0.73222935199737549"/>
    <s v="http://data.europa.eu/esco/skill/b633eb55-8f1f-4ae6-ab4c-2022ffe2cb7f"/>
    <x v="0"/>
    <x v="0"/>
  </r>
  <r>
    <n v="5972"/>
    <s v="Azure role-based access control"/>
    <s v="use access control software"/>
    <n v="0.61497378349304199"/>
    <s v="http://data.europa.eu/esco/skill/5da73370-f6b9-417d-a94c-09bf01f84aa2"/>
    <x v="1"/>
    <x v="0"/>
  </r>
  <r>
    <n v="5973"/>
    <s v="Azure AD identity protection"/>
    <s v="safeguard online privacy and identity"/>
    <n v="0.51750952005386353"/>
    <s v="http://data.europa.eu/esco/skill/a4b2a278-2123-4450-8b43-be01c4f341da"/>
    <x v="5"/>
    <x v="0"/>
  </r>
  <r>
    <n v="5974"/>
    <s v="Conditional access policies"/>
    <s v="establish usage policies"/>
    <n v="0.56252461671829224"/>
    <s v="http://data.europa.eu/esco/skill/2b5528bc-9613-4ee4-9cd5-d59acf9a2c47"/>
    <x v="5"/>
    <x v="0"/>
  </r>
  <r>
    <n v="5975"/>
    <s v="Azure blueprint"/>
    <s v="design database in the cloud"/>
    <n v="0.56527698040008545"/>
    <s v="http://data.europa.eu/esco/skill/7e796b51-49d7-4e73-95af-2e7323763f15"/>
    <x v="5"/>
    <x v="0"/>
  </r>
  <r>
    <n v="5976"/>
    <s v="Azure AD Privileged Identity Management"/>
    <s v="maintain ICT identity management"/>
    <n v="0.55396723747253418"/>
    <s v="http://data.europa.eu/esco/skill/ab49f767-296b-47d5-af56-0b4a69515b03"/>
    <x v="5"/>
    <x v="0"/>
  </r>
  <r>
    <n v="5977"/>
    <s v="Mathematics"/>
    <s v="mathematics"/>
    <n v="1"/>
    <s v="http://data.europa.eu/esco/skill/4339176e-3acd-4f7f-a5d9-445bee3d23f2"/>
    <x v="4"/>
    <x v="0"/>
  </r>
  <r>
    <n v="5978"/>
    <s v="Python Programming"/>
    <s v="Python (computer programming)"/>
    <n v="0.8936113715171814"/>
    <s v="http://data.europa.eu/esco/skill/ccd0a1d9-afda-43d9-b901-96344886e14d"/>
    <x v="2"/>
    <x v="0"/>
  </r>
  <r>
    <n v="5979"/>
    <s v="Adobe Indesign"/>
    <s v="Adobe Illustrator"/>
    <n v="0.74238467216491699"/>
    <s v="http://data.europa.eu/esco/skill/27b913f0-3c52-448b-ad27-fc6ef08fb326"/>
    <x v="0"/>
    <x v="0"/>
  </r>
  <r>
    <n v="5980"/>
    <s v="Art"/>
    <s v="art history"/>
    <n v="0.75242346525192261"/>
    <s v="http://data.europa.eu/esco/skill/6c6f0d6e-1f31-4413-b2ee-dabe135b29a7"/>
    <x v="0"/>
    <x v="0"/>
  </r>
  <r>
    <n v="5981"/>
    <s v="Creativity"/>
    <s v="develop creative ideas"/>
    <n v="0.73007231950759888"/>
    <s v="http://data.europa.eu/esco/skill/8c4c49d4-9708-433f-8ca7-bf2c5211ee49"/>
    <x v="0"/>
    <x v="0"/>
  </r>
  <r>
    <n v="5982"/>
    <s v="Graphics"/>
    <s v="design graphics"/>
    <n v="0.78322982788085938"/>
    <s v="http://data.europa.eu/esco/skill/f058bf62-70d1-4f5e-be2a-8b26fac24a96"/>
    <x v="0"/>
    <x v="0"/>
  </r>
  <r>
    <n v="5983"/>
    <s v="Image Processing"/>
    <s v="digital image processing"/>
    <n v="0.8948330283164978"/>
    <s v="http://data.europa.eu/esco/skill/945b8655-5577-4c3a-946a-842d4527afa8"/>
    <x v="2"/>
    <x v="0"/>
  </r>
  <r>
    <n v="5984"/>
    <s v="Image Compression"/>
    <s v="cut raw footage digitally"/>
    <n v="0.61885595321655273"/>
    <s v="http://data.europa.eu/esco/skill/c6c23b4b-c9c9-42c8-86d2-3646631bdbd4"/>
    <x v="1"/>
    <x v="0"/>
  </r>
  <r>
    <n v="5985"/>
    <s v="Image Restoration"/>
    <s v="image formation"/>
    <n v="0.70336341857910156"/>
    <s v="http://data.europa.eu/esco/skill/734b6025-0d14-499d-8e95-fdf512058e77"/>
    <x v="0"/>
    <x v="0"/>
  </r>
  <r>
    <n v="5986"/>
    <s v="Image Segmentation"/>
    <s v="image formation"/>
    <n v="0.61721503734588623"/>
    <s v="http://data.europa.eu/esco/skill/734b6025-0d14-499d-8e95-fdf512058e77"/>
    <x v="1"/>
    <x v="0"/>
  </r>
  <r>
    <n v="5987"/>
    <s v="Image Processing"/>
    <s v="digital image processing"/>
    <n v="0.8948330283164978"/>
    <s v="http://data.europa.eu/esco/skill/945b8655-5577-4c3a-946a-842d4527afa8"/>
    <x v="2"/>
    <x v="0"/>
  </r>
  <r>
    <n v="5988"/>
    <s v="Image Segmentation"/>
    <s v="image formation"/>
    <n v="0.61721503734588623"/>
    <s v="http://data.europa.eu/esco/skill/734b6025-0d14-499d-8e95-fdf512058e77"/>
    <x v="1"/>
    <x v="0"/>
  </r>
  <r>
    <n v="5989"/>
    <s v="region analysis"/>
    <s v="describe the financial situation of a region"/>
    <n v="0.52402704954147339"/>
    <s v="http://data.europa.eu/esco/skill/475ffe5e-95a4-49f2-846a-49b65350606f"/>
    <x v="5"/>
    <x v="0"/>
  </r>
  <r>
    <n v="5990"/>
    <s v="image filtering"/>
    <s v="digital image processing"/>
    <n v="0.69021302461624146"/>
    <s v="http://data.europa.eu/esco/skill/945b8655-5577-4c3a-946a-842d4527afa8"/>
    <x v="1"/>
    <x v="0"/>
  </r>
  <r>
    <n v="5991"/>
    <s v="Tensorflow"/>
    <s v="collect mapping data"/>
    <n v="0.46680966019630432"/>
    <s v="http://data.europa.eu/esco/skill/2b834a98-14ff-47e1-8aef-cf8ffae912fa"/>
    <x v="6"/>
    <x v="1"/>
  </r>
  <r>
    <n v="5992"/>
    <s v="Convolutional Neural Network"/>
    <s v="artificial neural networks"/>
    <n v="0.70045292377471924"/>
    <s v="http://data.europa.eu/esco/skill/5608d5a0-6d5e-43b7-be37-616501729bb4"/>
    <x v="0"/>
    <x v="0"/>
  </r>
  <r>
    <n v="5993"/>
    <s v="Estimator"/>
    <s v="statistics"/>
    <n v="0.51875555515289307"/>
    <s v="http://data.europa.eu/esco/skill/7ee4c2ea-b349-4bd2-81a3-ec31475d4833"/>
    <x v="5"/>
    <x v="0"/>
  </r>
  <r>
    <n v="5994"/>
    <s v="Advanced Machine Learning"/>
    <s v="machine learning"/>
    <n v="0.88280177116394043"/>
    <s v="http://data.europa.eu/esco/skill/3a2d5b45-56e4-4f5a-a55a-4a4a65afdc43"/>
    <x v="2"/>
    <x v="0"/>
  </r>
  <r>
    <n v="5995"/>
    <s v="Immunology"/>
    <s v="immunology"/>
    <n v="1.00000011920929"/>
    <s v="http://data.europa.eu/esco/skill/8ba9a58f-a491-4a23-9325-85f3b171aa53"/>
    <x v="4"/>
    <x v="0"/>
  </r>
  <r>
    <n v="5996"/>
    <s v="Tumour immunity"/>
    <s v="immunotherapy"/>
    <n v="0.60915100574493408"/>
    <s v="http://data.europa.eu/esco/skill/c27702fd-7ecc-41fe-8289-47ea069d484a"/>
    <x v="1"/>
    <x v="0"/>
  </r>
  <r>
    <n v="5997"/>
    <s v="Autoimmunity"/>
    <s v="immunology"/>
    <n v="0.74512529373168945"/>
    <s v="http://data.europa.eu/esco/skill/8ba9a58f-a491-4a23-9325-85f3b171aa53"/>
    <x v="0"/>
    <x v="0"/>
  </r>
  <r>
    <n v="5998"/>
    <s v="Infectious Diseases"/>
    <s v="provide guidance on infectious disease"/>
    <n v="0.79154378175735474"/>
    <s v="http://data.europa.eu/esco/skill/8b2e3dac-8acc-4ef9-a3a1-4defb0cf1273"/>
    <x v="0"/>
    <x v="0"/>
  </r>
  <r>
    <n v="5999"/>
    <s v="Tumour immunity"/>
    <s v="immunotherapy"/>
    <n v="0.60915100574493408"/>
    <s v="http://data.europa.eu/esco/skill/c27702fd-7ecc-41fe-8289-47ea069d484a"/>
    <x v="1"/>
    <x v="0"/>
  </r>
  <r>
    <n v="6000"/>
    <s v="Autoimmunity"/>
    <s v="immunology"/>
    <n v="0.74512529373168945"/>
    <s v="http://data.europa.eu/esco/skill/8ba9a58f-a491-4a23-9325-85f3b171aa53"/>
    <x v="0"/>
    <x v="0"/>
  </r>
  <r>
    <n v="6001"/>
    <s v="Allergy/asthma"/>
    <s v="allergies"/>
    <n v="0.73721396923065186"/>
    <s v="http://data.europa.eu/esco/skill/b36a1779-914b-4a4e-9d79-a1765bdfcc86"/>
    <x v="0"/>
    <x v="0"/>
  </r>
  <r>
    <n v="6002"/>
    <s v="Infectious Diseases"/>
    <s v="provide guidance on infectious disease"/>
    <n v="0.79154378175735474"/>
    <s v="http://data.europa.eu/esco/skill/8b2e3dac-8acc-4ef9-a3a1-4defb0cf1273"/>
    <x v="0"/>
    <x v="0"/>
  </r>
  <r>
    <n v="6003"/>
    <s v="Immunology"/>
    <s v="immunology"/>
    <n v="1.00000011920929"/>
    <s v="http://data.europa.eu/esco/skill/8ba9a58f-a491-4a23-9325-85f3b171aa53"/>
    <x v="4"/>
    <x v="0"/>
  </r>
  <r>
    <n v="6004"/>
    <s v="Immunology"/>
    <s v="immunology"/>
    <n v="1.00000011920929"/>
    <s v="http://data.europa.eu/esco/skill/8ba9a58f-a491-4a23-9325-85f3b171aa53"/>
    <x v="4"/>
    <x v="0"/>
  </r>
  <r>
    <n v="6005"/>
    <s v="Tumour immunity"/>
    <s v="immunotherapy"/>
    <n v="0.60915100574493408"/>
    <s v="http://data.europa.eu/esco/skill/c27702fd-7ecc-41fe-8289-47ea069d484a"/>
    <x v="1"/>
    <x v="0"/>
  </r>
  <r>
    <n v="6006"/>
    <s v="Autoimmunity"/>
    <s v="immunology"/>
    <n v="0.74512529373168945"/>
    <s v="http://data.europa.eu/esco/skill/8ba9a58f-a491-4a23-9325-85f3b171aa53"/>
    <x v="0"/>
    <x v="0"/>
  </r>
  <r>
    <n v="6007"/>
    <s v="Infectious Diseases"/>
    <s v="provide guidance on infectious disease"/>
    <n v="0.79154378175735474"/>
    <s v="http://data.europa.eu/esco/skill/8b2e3dac-8acc-4ef9-a3a1-4defb0cf1273"/>
    <x v="0"/>
    <x v="0"/>
  </r>
  <r>
    <n v="6008"/>
    <s v="Immunology"/>
    <s v="immunology"/>
    <n v="1.00000011920929"/>
    <s v="http://data.europa.eu/esco/skill/8ba9a58f-a491-4a23-9325-85f3b171aa53"/>
    <x v="4"/>
    <x v="0"/>
  </r>
  <r>
    <n v="6009"/>
    <s v="Tumour immunity"/>
    <s v="immunotherapy"/>
    <n v="0.60915100574493408"/>
    <s v="http://data.europa.eu/esco/skill/c27702fd-7ecc-41fe-8289-47ea069d484a"/>
    <x v="1"/>
    <x v="0"/>
  </r>
  <r>
    <n v="6010"/>
    <s v="Autoimmunity"/>
    <s v="immunology"/>
    <n v="0.74512529373168945"/>
    <s v="http://data.europa.eu/esco/skill/8ba9a58f-a491-4a23-9325-85f3b171aa53"/>
    <x v="0"/>
    <x v="0"/>
  </r>
  <r>
    <n v="6011"/>
    <s v="Infectious Diseases"/>
    <s v="provide guidance on infectious disease"/>
    <n v="0.79154378175735474"/>
    <s v="http://data.europa.eu/esco/skill/8b2e3dac-8acc-4ef9-a3a1-4defb0cf1273"/>
    <x v="0"/>
    <x v="0"/>
  </r>
  <r>
    <n v="6012"/>
    <s v="Immunology"/>
    <s v="immunology"/>
    <n v="1.00000011920929"/>
    <s v="http://data.europa.eu/esco/skill/8ba9a58f-a491-4a23-9325-85f3b171aa53"/>
    <x v="4"/>
    <x v="0"/>
  </r>
  <r>
    <n v="6013"/>
    <s v="Tumour immunity"/>
    <s v="immunotherapy"/>
    <n v="0.60915100574493408"/>
    <s v="http://data.europa.eu/esco/skill/c27702fd-7ecc-41fe-8289-47ea069d484a"/>
    <x v="1"/>
    <x v="0"/>
  </r>
  <r>
    <n v="6014"/>
    <s v="Autoimmunity"/>
    <s v="immunology"/>
    <n v="0.74512529373168945"/>
    <s v="http://data.europa.eu/esco/skill/8ba9a58f-a491-4a23-9325-85f3b171aa53"/>
    <x v="0"/>
    <x v="0"/>
  </r>
  <r>
    <n v="6015"/>
    <s v="Infectious Diseases"/>
    <s v="provide guidance on infectious disease"/>
    <n v="0.79154378175735474"/>
    <s v="http://data.europa.eu/esco/skill/8b2e3dac-8acc-4ef9-a3a1-4defb0cf1273"/>
    <x v="0"/>
    <x v="0"/>
  </r>
  <r>
    <n v="6016"/>
    <s v="Biology"/>
    <s v="biology"/>
    <n v="1"/>
    <s v="http://data.europa.eu/esco/skill/9433da85-70fa-4a25-8f96-71fa59dd1989"/>
    <x v="4"/>
    <x v="0"/>
  </r>
  <r>
    <n v="6017"/>
    <s v="Surgery"/>
    <s v="surgery"/>
    <n v="0.99999994039535522"/>
    <s v="http://data.europa.eu/esco/skill/508f3b4c-799a-4742-b3ae-75f2ff11153d"/>
    <x v="3"/>
    <x v="0"/>
  </r>
  <r>
    <n v="6018"/>
    <s v="Radiology"/>
    <s v="radiology"/>
    <n v="1"/>
    <s v="http://data.europa.eu/esco/skill/30281a0e-a82a-4d13-bd74-4b0fd9964e02"/>
    <x v="4"/>
    <x v="0"/>
  </r>
  <r>
    <n v="6019"/>
    <s v="Dentistry"/>
    <s v="dentistry science"/>
    <n v="0.91786748170852661"/>
    <s v="http://data.europa.eu/esco/skill/b8990fac-b9d6-4c9a-980c-fd6753757106"/>
    <x v="3"/>
    <x v="0"/>
  </r>
  <r>
    <n v="6020"/>
    <s v="Azure Firewall"/>
    <s v="implement a firewall"/>
    <n v="0.66771042346954346"/>
    <s v="http://data.europa.eu/esco/skill/e5b5053e-0ef6-4c4e-a3f2-42f955f4322c"/>
    <x v="1"/>
    <x v="0"/>
  </r>
  <r>
    <n v="6021"/>
    <s v="Front Door and Application Gateway"/>
    <s v="provide door security"/>
    <n v="0.56402784585952759"/>
    <s v="http://data.europa.eu/esco/skill/412d1d99-5624-478e-8bc7-dddebed44bab"/>
    <x v="5"/>
    <x v="0"/>
  </r>
  <r>
    <n v="6022"/>
    <s v="Network security group"/>
    <s v="cyber security"/>
    <n v="0.65525138378143311"/>
    <s v="http://data.europa.eu/esco/skill/8088750d-8388-4170-a76f-48354c469c44"/>
    <x v="1"/>
    <x v="0"/>
  </r>
  <r>
    <n v="6023"/>
    <s v="Azure Kubernetes Service"/>
    <s v="IBM InfoSphere Information Server"/>
    <n v="0.4613419771194458"/>
    <s v="http://data.europa.eu/esco/skill/81b082fb-9a00-4660-976a-10c985979100"/>
    <x v="6"/>
    <x v="1"/>
  </r>
  <r>
    <n v="6024"/>
    <s v="Web application firewall"/>
    <s v="implement a firewall"/>
    <n v="0.78566622734069824"/>
    <s v="http://data.europa.eu/esco/skill/e5b5053e-0ef6-4c4e-a3f2-42f955f4322c"/>
    <x v="0"/>
    <x v="0"/>
  </r>
  <r>
    <n v="6025"/>
    <s v="Mongodb"/>
    <s v="logopaedics"/>
    <n v="0.3607286810874939"/>
    <s v="http://data.europa.eu/esco/skill/6a04e6da-93e2-40cb-b4ee-d42864cce6fa"/>
    <x v="7"/>
    <x v="1"/>
  </r>
  <r>
    <n v="6026"/>
    <s v="MySQL Database"/>
    <s v="MySQL"/>
    <n v="0.89569282531738281"/>
    <s v="http://data.europa.eu/esco/skill/4da171e5-779c-4983-a76f-91c16751e99f"/>
    <x v="2"/>
    <x v="0"/>
  </r>
  <r>
    <n v="6027"/>
    <s v="deployment"/>
    <s v="solution deployment"/>
    <n v="0.66477978229522705"/>
    <s v="http://data.europa.eu/esco/skill/1d86f05e-e9cc-40ce-99d8-2b21cc71b16b"/>
    <x v="1"/>
    <x v="0"/>
  </r>
  <r>
    <n v="6028"/>
    <s v="QA and Testing"/>
    <s v="manage system testing"/>
    <n v="0.67715334892272949"/>
    <s v="http://data.europa.eu/esco/skill/ce354460-500e-4eaa-8e95-8f243fcea3db"/>
    <x v="1"/>
    <x v="0"/>
  </r>
  <r>
    <n v="6029"/>
    <s v="Systems Building"/>
    <s v="systems theory"/>
    <n v="0.6811177134513855"/>
    <s v="http://data.europa.eu/esco/skill/cdd8b6b2-2fd9-453c-8d62-8a1dc6efcd49"/>
    <x v="1"/>
    <x v="0"/>
  </r>
  <r>
    <n v="6030"/>
    <s v="Best Practice"/>
    <s v="apply good clinical practices"/>
    <n v="0.61254829168319702"/>
    <s v="http://data.europa.eu/esco/skill/ecee574b-4332-4cb4-b81c-d7ac71a0e2e2"/>
    <x v="1"/>
    <x v="0"/>
  </r>
  <r>
    <n v="6031"/>
    <s v="Go-Live"/>
    <s v="keep updated on the political landscape"/>
    <n v="0.45102962851524347"/>
    <s v="http://data.europa.eu/esco/skill/812590e4-7108-4016-baba-957dcf8213ae"/>
    <x v="6"/>
    <x v="1"/>
  </r>
  <r>
    <n v="6032"/>
    <s v="Social Marketing"/>
    <s v="social media marketing techniques"/>
    <n v="0.79119783639907837"/>
    <s v="http://data.europa.eu/esco/skill/509909a2-4a8f-4ead-8ad0-968df63b77cc"/>
    <x v="0"/>
    <x v="0"/>
  </r>
  <r>
    <n v="6033"/>
    <s v="Social Media Marketing"/>
    <s v="social media marketing techniques"/>
    <n v="0.96619516611099243"/>
    <s v="http://data.europa.eu/esco/skill/509909a2-4a8f-4ead-8ad0-968df63b77cc"/>
    <x v="3"/>
    <x v="0"/>
  </r>
  <r>
    <n v="6034"/>
    <s v="Social Media"/>
    <s v="social media management"/>
    <n v="0.90234577655792236"/>
    <s v="http://data.europa.eu/esco/skill/5303169c-75d6-4751-9136-a4b88343388c"/>
    <x v="3"/>
    <x v="0"/>
  </r>
  <r>
    <n v="6035"/>
    <s v="Influencer Marketing"/>
    <s v="marketing principles"/>
    <n v="0.7180597186088562"/>
    <s v="http://data.europa.eu/esco/skill/de03f4fd-c147-4477-a048-7109e5ba2d6f"/>
    <x v="0"/>
    <x v="0"/>
  </r>
  <r>
    <n v="6036"/>
    <s v="Computational Reproducibility"/>
    <s v="show determination"/>
    <n v="0.49569568037986761"/>
    <s v="http://data.europa.eu/esco/skill/19a64e91-bfe3-4c48-9225-3bb1229b12f0"/>
    <x v="6"/>
    <x v="1"/>
  </r>
  <r>
    <n v="6037"/>
    <s v="Meta-Analysis"/>
    <s v="metaphysics"/>
    <n v="0.52701503038406372"/>
    <s v="http://data.europa.eu/esco/skill/9630a367-09bb-46ca-93b9-76d48dd3d395"/>
    <x v="5"/>
    <x v="0"/>
  </r>
  <r>
    <n v="6038"/>
    <s v="Experimental Design"/>
    <s v="design principles"/>
    <n v="0.69113284349441528"/>
    <s v="http://data.europa.eu/esco/skill/4c58528e-bdaa-43ad-8f5a-8ad0b8cd4bbb"/>
    <x v="1"/>
    <x v="0"/>
  </r>
  <r>
    <n v="6039"/>
    <s v="Statistical Inferences"/>
    <s v="statistics"/>
    <n v="0.62383615970611572"/>
    <s v="http://data.europa.eu/esco/skill/7ee4c2ea-b349-4bd2-81a3-ec31475d4833"/>
    <x v="1"/>
    <x v="0"/>
  </r>
  <r>
    <n v="6040"/>
    <s v="Philosophy of Science"/>
    <s v="philosophy"/>
    <n v="0.80262619256973267"/>
    <s v="http://data.europa.eu/esco/skill/967b60c2-4657-4ffc-bcaf-aab565793f97"/>
    <x v="2"/>
    <x v="0"/>
  </r>
  <r>
    <n v="6041"/>
    <s v="History"/>
    <s v="history"/>
    <n v="1.00000011920929"/>
    <s v="http://data.europa.eu/esco/skill/2b22f3b1-5de4-43f9-b6d1-b20f65871268"/>
    <x v="4"/>
    <x v="0"/>
  </r>
  <r>
    <n v="6042"/>
    <s v="Culture"/>
    <s v="study cultures"/>
    <n v="0.78821110725402832"/>
    <s v="http://data.europa.eu/esco/skill/56e30a60-0a87-4631-85ea-c69bc8bd0519"/>
    <x v="0"/>
    <x v="0"/>
  </r>
  <r>
    <n v="6043"/>
    <s v="Language"/>
    <s v="linguistics"/>
    <n v="0.74336755275726318"/>
    <s v="http://data.europa.eu/esco/skill/810df100-e85a-4c13-b619-34030a75ecc2"/>
    <x v="0"/>
    <x v="0"/>
  </r>
  <r>
    <n v="6044"/>
    <s v="Korean philosophy"/>
    <s v="philosophy"/>
    <n v="0.68253695964813232"/>
    <s v="http://data.europa.eu/esco/skill/967b60c2-4657-4ffc-bcaf-aab565793f97"/>
    <x v="1"/>
    <x v="0"/>
  </r>
  <r>
    <n v="6045"/>
    <s v="Philosophy"/>
    <s v="philosophy"/>
    <n v="1.00000011920929"/>
    <s v="http://data.europa.eu/esco/skill/967b60c2-4657-4ffc-bcaf-aab565793f97"/>
    <x v="4"/>
    <x v="0"/>
  </r>
  <r>
    <n v="6046"/>
    <s v="Cyberattacks"/>
    <s v="cyber attack counter-measures"/>
    <n v="0.81504297256469727"/>
    <s v="http://data.europa.eu/esco/skill/5898d99a-62a4-4e10-a2e3-0d815ce44248"/>
    <x v="2"/>
    <x v="0"/>
  </r>
  <r>
    <n v="6047"/>
    <s v="Intrusion Prevention and Detection Software"/>
    <s v="identify security threats"/>
    <n v="0.62233537435531616"/>
    <s v="http://data.europa.eu/esco/skill/a4fd17bf-6309-47c5-b7fa-ae5560673acf"/>
    <x v="1"/>
    <x v="0"/>
  </r>
  <r>
    <n v="6048"/>
    <s v="Vulnerability Management"/>
    <s v="advice on security risk management"/>
    <n v="0.63468152284622192"/>
    <s v="http://data.europa.eu/esco/skill/e71c6cee-7247-49f4-829a-141c880ae938"/>
    <x v="1"/>
    <x v="0"/>
  </r>
  <r>
    <n v="6049"/>
    <s v="Security Operations Center"/>
    <s v="coordinate security"/>
    <n v="0.65974688529968262"/>
    <s v="http://data.europa.eu/esco/skill/f9738fc9-4d67-43e8-bfda-954123e34d42"/>
    <x v="1"/>
    <x v="0"/>
  </r>
  <r>
    <n v="6050"/>
    <s v="SEIMs"/>
    <s v="assess seizable goods"/>
    <n v="0.45262560248374939"/>
    <s v="http://data.europa.eu/esco/skill/c135fe47-dbc1-4acc-a7ac-5818a29e74f1"/>
    <x v="6"/>
    <x v="1"/>
  </r>
  <r>
    <n v="6051"/>
    <s v="Outreach Sequence"/>
    <s v="integrate community outreach"/>
    <n v="0.5848388671875"/>
    <s v="http://data.europa.eu/esco/skill/594a002c-de7a-4805-8cb9-a4c6283b61c3"/>
    <x v="5"/>
    <x v="0"/>
  </r>
  <r>
    <n v="6052"/>
    <s v="Social Selling"/>
    <s v="social bonds"/>
    <n v="0.58252429962158203"/>
    <s v="http://data.europa.eu/esco/skill/956487a3-5b0b-4d03-8d0e-01e71fb65482"/>
    <x v="5"/>
    <x v="0"/>
  </r>
  <r>
    <n v="6053"/>
    <s v="Customer Experience"/>
    <s v="manage the customer experience"/>
    <n v="0.86904346942901611"/>
    <s v="http://data.europa.eu/esco/skill/4b95c7bb-5672-4e4a-88ea-ba96c12e8ca2"/>
    <x v="2"/>
    <x v="0"/>
  </r>
  <r>
    <n v="6054"/>
    <s v="Inside Sales"/>
    <s v="sales strategies"/>
    <n v="0.67382091283798218"/>
    <s v="http://data.europa.eu/esco/skill/e7219848-a27a-4bf4-8775-d367707be7c9"/>
    <x v="1"/>
    <x v="0"/>
  </r>
  <r>
    <n v="6055"/>
    <s v="Sales Presentation"/>
    <s v="sales activities"/>
    <n v="0.64378941059112549"/>
    <s v="http://data.europa.eu/esco/skill/450de541-797a-4da0-9fe4-a81471c8047d"/>
    <x v="1"/>
    <x v="0"/>
  </r>
  <r>
    <n v="6056"/>
    <s v="Computer Security Incident Management"/>
    <s v="document security incidents in the store"/>
    <n v="0.66844940185546875"/>
    <s v="http://data.europa.eu/esco/skill/c82efd52-7d49-4692-bde7-3dc39311cc31"/>
    <x v="1"/>
    <x v="0"/>
  </r>
  <r>
    <n v="6057"/>
    <s v="Malware Analysis"/>
    <s v="remove computer virus or malware from a computer"/>
    <n v="0.60635465383529663"/>
    <s v="http://data.europa.eu/esco/skill/8359bd04-d2cb-4757-af1f-39a921df9efe"/>
    <x v="1"/>
    <x v="0"/>
  </r>
  <r>
    <n v="6058"/>
    <s v="Memory Forensics"/>
    <s v="computer forensics"/>
    <n v="0.68190336227416992"/>
    <s v="http://data.europa.eu/esco/skill/118a9b27-1c5a-4214-b685-1a4d9e6365ea"/>
    <x v="1"/>
    <x v="0"/>
  </r>
  <r>
    <n v="6059"/>
    <s v="Traffic Analysis"/>
    <s v="study traffic flow"/>
    <n v="0.77013874053955078"/>
    <s v="http://data.europa.eu/esco/skill/969caeb0-cfc5-42aa-9c44-0ca3c09305fe"/>
    <x v="0"/>
    <x v="0"/>
  </r>
  <r>
    <n v="6060"/>
    <s v="Computer Security Incident Management"/>
    <s v="document security incidents in the store"/>
    <n v="0.66844940185546875"/>
    <s v="http://data.europa.eu/esco/skill/c82efd52-7d49-4692-bde7-3dc39311cc31"/>
    <x v="1"/>
    <x v="0"/>
  </r>
  <r>
    <n v="6061"/>
    <s v="Business Continuity"/>
    <s v="business model"/>
    <n v="0.66551715135574341"/>
    <s v="http://data.europa.eu/esco/skill/3c1cbc5e-2220-4f45-bcc8-3d52c8c9cae0"/>
    <x v="1"/>
    <x v="0"/>
  </r>
  <r>
    <n v="6062"/>
    <s v="Disaster Recovery"/>
    <s v="manage disaster recovery plans"/>
    <n v="0.87613105773925781"/>
    <s v="http://data.europa.eu/esco/skill/64852ade-6ae1-4760-ba4a-976bf07ca255"/>
    <x v="2"/>
    <x v="0"/>
  </r>
  <r>
    <n v="6063"/>
    <s v="Emotional Intelligence"/>
    <s v="have emotional intelligence"/>
    <n v="0.92237967252731323"/>
    <s v="http://data.europa.eu/esco/skill/f0a84d52-91fd-45ec-9fe9-e363d9318b9e"/>
    <x v="3"/>
    <x v="0"/>
  </r>
  <r>
    <n v="6064"/>
    <s v="self-awareness"/>
    <s v="disorders affecting self-awareness"/>
    <n v="0.79015415906906128"/>
    <s v="http://data.europa.eu/esco/skill/f1bc8d78-3310-4a91-aec7-a20df9146dd2"/>
    <x v="0"/>
    <x v="0"/>
  </r>
  <r>
    <n v="6065"/>
    <s v="inclusive leadership"/>
    <s v="leadership principles"/>
    <n v="0.70628625154495239"/>
    <s v="http://data.europa.eu/esco/skill/d5145a9a-602e-40bf-b3e1-f04cf9c3ef86"/>
    <x v="0"/>
    <x v="0"/>
  </r>
  <r>
    <n v="6066"/>
    <s v="Communication"/>
    <s v="communication"/>
    <n v="1.00000011920929"/>
    <s v="http://data.europa.eu/esco/skill/15d76317-c71a-4fa2-aadc-2ecc34e627b7"/>
    <x v="4"/>
    <x v="0"/>
  </r>
  <r>
    <n v="6067"/>
    <s v="Diversity (Business)"/>
    <s v="respect the diversity of cultural values and norms"/>
    <n v="0.51865935325622559"/>
    <s v="http://data.europa.eu/esco/skill/5ca953f7-541d-4f67-bc55-7721348366cf"/>
    <x v="5"/>
    <x v="0"/>
  </r>
  <r>
    <n v="6068"/>
    <s v="Income Statement"/>
    <s v="financial statements"/>
    <n v="0.61349582672119141"/>
    <s v="http://data.europa.eu/esco/skill/4a460161-eaea-4fe2-bd0e-164ccc635be1"/>
    <x v="1"/>
    <x v="0"/>
  </r>
  <r>
    <n v="6069"/>
    <s v="Financial Ratio"/>
    <s v="provide support in financial calculation"/>
    <n v="0.71531867980957031"/>
    <s v="http://data.europa.eu/esco/skill/6bf6b5bd-6658-4338-b0ee-dc143e68e6d3"/>
    <x v="0"/>
    <x v="0"/>
  </r>
  <r>
    <n v="6070"/>
    <s v="Financial Statement"/>
    <s v="financial statements"/>
    <n v="0.88372921943664551"/>
    <s v="http://data.europa.eu/esco/skill/4a460161-eaea-4fe2-bd0e-164ccc635be1"/>
    <x v="2"/>
    <x v="0"/>
  </r>
  <r>
    <n v="6071"/>
    <s v="Balance Sheet"/>
    <s v="perform balance sheet operations"/>
    <n v="0.84812897443771362"/>
    <s v="http://data.europa.eu/esco/skill/585ed991-fdab-4f3c-9187-a32bfb7ab822"/>
    <x v="2"/>
    <x v="0"/>
  </r>
  <r>
    <n v="6072"/>
    <s v="analytical thinking"/>
    <s v="think analytically"/>
    <n v="0.70719218254089355"/>
    <s v="http://data.europa.eu/esco/skill/4707da90-9cfc-46ca-8de0-38a0b7bfb137"/>
    <x v="0"/>
    <x v="0"/>
  </r>
  <r>
    <n v="6073"/>
    <s v="Cultural Awareness"/>
    <s v="show intercultural awareness"/>
    <n v="0.80627858638763428"/>
    <s v="http://data.europa.eu/esco/skill/7d23c508-c007-4221-bb84-0c9a479b8ea6"/>
    <x v="2"/>
    <x v="0"/>
  </r>
  <r>
    <n v="6074"/>
    <s v="Polictal Knowledge"/>
    <s v="kinesiology"/>
    <n v="0.4535987377166748"/>
    <s v="http://data.europa.eu/esco/skill/dbf04479-0dd1-437f-a6ed-3b43157e5d35"/>
    <x v="6"/>
    <x v="1"/>
  </r>
  <r>
    <n v="6075"/>
    <s v="Politics"/>
    <s v="politics"/>
    <n v="0.99999994039535522"/>
    <s v="http://data.europa.eu/esco/skill/3cbe8b8d-69ba-4faa-9a7c-4cb95769df88"/>
    <x v="3"/>
    <x v="0"/>
  </r>
  <r>
    <n v="6076"/>
    <s v="Art"/>
    <s v="art history"/>
    <n v="0.75242346525192261"/>
    <s v="http://data.europa.eu/esco/skill/6c6f0d6e-1f31-4413-b2ee-dabe135b29a7"/>
    <x v="0"/>
    <x v="0"/>
  </r>
  <r>
    <n v="6077"/>
    <s v="Human Rights and Allyship"/>
    <s v="promote human rights"/>
    <n v="0.67639070749282837"/>
    <s v="http://data.europa.eu/esco/skill/646d871b-4503-4dc8-a076-06d7085e4cde"/>
    <x v="1"/>
    <x v="0"/>
  </r>
  <r>
    <n v="6078"/>
    <s v="History"/>
    <s v="history"/>
    <n v="1.00000011920929"/>
    <s v="http://data.europa.eu/esco/skill/2b22f3b1-5de4-43f9-b6d1-b20f65871268"/>
    <x v="4"/>
    <x v="0"/>
  </r>
  <r>
    <n v="6079"/>
    <s v="Indigenous Studies"/>
    <s v="anthropology"/>
    <n v="0.57906407117843628"/>
    <s v="http://data.europa.eu/esco/skill/c2aacac0-5a16-4493-b769-e7c052916d39"/>
    <x v="5"/>
    <x v="0"/>
  </r>
  <r>
    <n v="6080"/>
    <s v="Religion"/>
    <s v="religious studies"/>
    <n v="0.74311226606369019"/>
    <s v="http://data.europa.eu/esco/skill/15f9284a-5385-42ac-92c7-b8352ea43c36"/>
    <x v="0"/>
    <x v="0"/>
  </r>
  <r>
    <n v="6081"/>
    <s v="Ecology"/>
    <s v="ecology"/>
    <n v="1.00000011920929"/>
    <s v="http://data.europa.eu/esco/skill/a8429098-ddac-481b-91e7-688d021c092e"/>
    <x v="4"/>
    <x v="0"/>
  </r>
  <r>
    <n v="6082"/>
    <s v="conservation"/>
    <s v="examine conservation issues"/>
    <n v="0.85932546854019165"/>
    <s v="http://data.europa.eu/esco/skill/b55f1863-706b-4587-a756-5100c3c7ce5c"/>
    <x v="2"/>
    <x v="0"/>
  </r>
  <r>
    <n v="6083"/>
    <s v="indigenous"/>
    <s v="anthropology"/>
    <n v="0.59822225570678711"/>
    <s v="http://data.europa.eu/esco/skill/c2aacac0-5a16-4493-b769-e7c052916d39"/>
    <x v="5"/>
    <x v="0"/>
  </r>
  <r>
    <n v="6084"/>
    <s v="environment"/>
    <s v="engage others in environment friendly behaviours"/>
    <n v="0.64382147789001465"/>
    <s v="http://data.europa.eu/esco/skill/7f321b88-3d16-4e30-8163-5494ca8ce978"/>
    <x v="1"/>
    <x v="0"/>
  </r>
  <r>
    <n v="6085"/>
    <s v="bioprocess engineering"/>
    <s v="microprocessors"/>
    <n v="0.66280150413513184"/>
    <s v="http://data.europa.eu/esco/skill/8a211052-4bec-49c2-9b4e-7914c37d21b4"/>
    <x v="1"/>
    <x v="0"/>
  </r>
  <r>
    <n v="6086"/>
    <s v="biomanufacturing"/>
    <s v="manage bioreactors"/>
    <n v="0.6335415244102478"/>
    <s v="http://data.europa.eu/esco/skill/86d8a19f-1694-4314-9048-8f36c227a42c"/>
    <x v="1"/>
    <x v="0"/>
  </r>
  <r>
    <n v="6087"/>
    <s v="Microbiology"/>
    <s v="clinical microbiology"/>
    <n v="0.85943078994750977"/>
    <s v="http://data.europa.eu/esco/skill/d5a344f0-cf71-4fcc-9c00-99588b4de3c0"/>
    <x v="2"/>
    <x v="0"/>
  </r>
  <r>
    <n v="6088"/>
    <s v="Biotechnology"/>
    <s v="biotechnology"/>
    <n v="0.99999994039535522"/>
    <s v="http://data.europa.eu/esco/skill/61bef658-d7f9-4759-b1b0-0f9cb3bc581a"/>
    <x v="3"/>
    <x v="0"/>
  </r>
  <r>
    <n v="6089"/>
    <s v="Economics"/>
    <s v="economics"/>
    <n v="1"/>
    <s v="http://data.europa.eu/esco/skill/88af9294-b697-4687-ae19-aefbb6234dfa"/>
    <x v="4"/>
    <x v="0"/>
  </r>
  <r>
    <n v="6090"/>
    <s v="Political Science"/>
    <s v="political science"/>
    <n v="1"/>
    <s v="http://data.europa.eu/esco/skill/309bc48b-2899-4396-9242-efc26c0e1aee"/>
    <x v="4"/>
    <x v="0"/>
  </r>
  <r>
    <n v="6091"/>
    <s v="History"/>
    <s v="history"/>
    <n v="1.00000011920929"/>
    <s v="http://data.europa.eu/esco/skill/2b22f3b1-5de4-43f9-b6d1-b20f65871268"/>
    <x v="4"/>
    <x v="0"/>
  </r>
  <r>
    <n v="6092"/>
    <s v="Law"/>
    <s v="civil law"/>
    <n v="0.75475209951400757"/>
    <s v="http://data.europa.eu/esco/skill/c33dd5ae-ae72-49d7-8dcf-8bc72e59fe78"/>
    <x v="0"/>
    <x v="0"/>
  </r>
  <r>
    <n v="6093"/>
    <s v="Philosophy"/>
    <s v="philosophy"/>
    <n v="1.00000011920929"/>
    <s v="http://data.europa.eu/esco/skill/967b60c2-4657-4ffc-bcaf-aab565793f97"/>
    <x v="4"/>
    <x v="0"/>
  </r>
  <r>
    <n v="6094"/>
    <s v="Confidence Interval"/>
    <s v="show confidence"/>
    <n v="0.66922128200531006"/>
    <s v="http://data.europa.eu/esco/skill/669b75d8-671c-4a1c-8e0b-6466c513c27d"/>
    <x v="1"/>
    <x v="0"/>
  </r>
  <r>
    <n v="6095"/>
    <s v="Python Programming"/>
    <s v="Python (computer programming)"/>
    <n v="0.8936113715171814"/>
    <s v="http://data.europa.eu/esco/skill/ccd0a1d9-afda-43d9-b901-96344886e14d"/>
    <x v="2"/>
    <x v="0"/>
  </r>
  <r>
    <n v="6096"/>
    <s v="Statistical Inference"/>
    <s v="statistics"/>
    <n v="0.64883112907409668"/>
    <s v="http://data.europa.eu/esco/skill/7ee4c2ea-b349-4bd2-81a3-ec31475d4833"/>
    <x v="1"/>
    <x v="0"/>
  </r>
  <r>
    <n v="6097"/>
    <s v="Statistical Hypothesis Testing"/>
    <s v="perform sample testing"/>
    <n v="0.64507597684860229"/>
    <s v="http://data.europa.eu/esco/skill/b5a1fc87-c9f2-41f4-a1ae-28e023715592"/>
    <x v="1"/>
    <x v="0"/>
  </r>
  <r>
    <n v="6098"/>
    <s v="Statistics"/>
    <s v="statistics"/>
    <n v="1"/>
    <s v="http://data.europa.eu/esco/skill/7ee4c2ea-b349-4bd2-81a3-ec31475d4833"/>
    <x v="4"/>
    <x v="0"/>
  </r>
  <r>
    <n v="6099"/>
    <s v="Statistical Inference"/>
    <s v="statistics"/>
    <n v="0.64883112907409668"/>
    <s v="http://data.europa.eu/esco/skill/7ee4c2ea-b349-4bd2-81a3-ec31475d4833"/>
    <x v="1"/>
    <x v="0"/>
  </r>
  <r>
    <n v="6100"/>
    <s v="Regression Analysis"/>
    <s v="apply statistical analysis techniques"/>
    <n v="0.68006414175033569"/>
    <s v="http://data.europa.eu/esco/skill/382c11ed-20d5-4ae7-b60e-15fec527fa6c"/>
    <x v="1"/>
    <x v="0"/>
  </r>
  <r>
    <n v="6101"/>
    <s v="Analysis Of Variance (ANOVA)"/>
    <s v="apply statistical analysis techniques"/>
    <n v="0.45704400539398188"/>
    <s v="http://data.europa.eu/esco/skill/382c11ed-20d5-4ae7-b60e-15fec527fa6c"/>
    <x v="6"/>
    <x v="1"/>
  </r>
  <r>
    <n v="6102"/>
    <s v="Statistical Inference"/>
    <s v="statistics"/>
    <n v="0.64883112907409668"/>
    <s v="http://data.europa.eu/esco/skill/7ee4c2ea-b349-4bd2-81a3-ec31475d4833"/>
    <x v="1"/>
    <x v="0"/>
  </r>
  <r>
    <n v="6103"/>
    <s v="Statistical Hypothesis Testing"/>
    <s v="perform sample testing"/>
    <n v="0.64507597684860229"/>
    <s v="http://data.europa.eu/esco/skill/b5a1fc87-c9f2-41f4-a1ae-28e023715592"/>
    <x v="1"/>
    <x v="0"/>
  </r>
  <r>
    <n v="6104"/>
    <s v="R Programming"/>
    <s v="R"/>
    <n v="0.73279350996017456"/>
    <s v="http://data.europa.eu/esco/skill/51586df8-1c46-4b47-8583-773cb63bf00b"/>
    <x v="0"/>
    <x v="0"/>
  </r>
  <r>
    <n v="6105"/>
    <s v="Decision-Making"/>
    <s v="make decisions"/>
    <n v="0.79060441255569458"/>
    <s v="http://data.europa.eu/esco/skill/d62d2b4c-a6f8-439e-8a1b-4f29ab5f2c47"/>
    <x v="0"/>
    <x v="0"/>
  </r>
  <r>
    <n v="6106"/>
    <s v="conflict resolution"/>
    <s v="apply conflict management"/>
    <n v="0.73489242792129517"/>
    <s v="http://data.europa.eu/esco/skill/0ee94af1-b445-4973-9c3f-459fab250342"/>
    <x v="0"/>
    <x v="0"/>
  </r>
  <r>
    <n v="6107"/>
    <s v="Influencing Strategies"/>
    <s v="develop company strategies"/>
    <n v="0.64193618297576904"/>
    <s v="http://data.europa.eu/esco/skill/ba2c6181-b036-40b4-8f6d-51499463ccbb"/>
    <x v="1"/>
    <x v="0"/>
  </r>
  <r>
    <n v="6108"/>
    <s v="Collaboration Techniques"/>
    <s v="use communication and collaboration software"/>
    <n v="0.75203430652618408"/>
    <s v="http://data.europa.eu/esco/skill/b080a008-a35d-4bd0-92e9-edf3773bb2b7"/>
    <x v="0"/>
    <x v="0"/>
  </r>
  <r>
    <n v="6109"/>
    <s v="Leadership"/>
    <s v="leadership principles"/>
    <n v="0.9109417200088501"/>
    <s v="http://data.europa.eu/esco/skill/d5145a9a-602e-40bf-b3e1-f04cf9c3ef86"/>
    <x v="3"/>
    <x v="0"/>
  </r>
  <r>
    <n v="6110"/>
    <s v="Management"/>
    <s v="alter management"/>
    <n v="0.77224767208099365"/>
    <s v="http://data.europa.eu/esco/skill/06fa9997-1720-45e8-a0cf-ee3060049f8b"/>
    <x v="0"/>
    <x v="0"/>
  </r>
  <r>
    <n v="6111"/>
    <s v="Social Skills"/>
    <s v="assess social work students"/>
    <n v="0.66428446769714355"/>
    <s v="http://data.europa.eu/esco/skill/81b7bab6-4662-4002-96ae-605ae26b8cb4"/>
    <x v="1"/>
    <x v="0"/>
  </r>
  <r>
    <n v="6112"/>
    <s v="Influencer Marketing"/>
    <s v="marketing principles"/>
    <n v="0.7180597186088562"/>
    <s v="http://data.europa.eu/esco/skill/de03f4fd-c147-4477-a048-7109e5ba2d6f"/>
    <x v="0"/>
    <x v="0"/>
  </r>
  <r>
    <n v="6113"/>
    <s v="Information Design"/>
    <s v="information architecture"/>
    <n v="0.78606241941452026"/>
    <s v="http://data.europa.eu/esco/skill/1bba98a7-92b9-450b-9235-e0c905f8f3c4"/>
    <x v="0"/>
    <x v="0"/>
  </r>
  <r>
    <n v="6114"/>
    <s v="User Interface Techniques"/>
    <s v="design user interface"/>
    <n v="0.79232692718505859"/>
    <s v="http://data.europa.eu/esco/skill/fd33c66c-70c4-40e6-b87c-5495bd3bf26e"/>
    <x v="0"/>
    <x v="0"/>
  </r>
  <r>
    <n v="6115"/>
    <s v="Responsive Web Design"/>
    <s v="maintain responsive design"/>
    <n v="0.68233484029769897"/>
    <s v="http://data.europa.eu/esco/skill/6ad40ca3-dc34-4442-b23f-0b1b28936f56"/>
    <x v="1"/>
    <x v="0"/>
  </r>
  <r>
    <n v="6116"/>
    <s v="Website Wireframe"/>
    <s v="create website wireframe"/>
    <n v="0.92617309093475342"/>
    <s v="http://data.europa.eu/esco/skill/f0f5bb34-71df-4715-9c9e-03567b76ec8f"/>
    <x v="3"/>
    <x v="0"/>
  </r>
  <r>
    <n v="6117"/>
    <s v="Infographics"/>
    <s v="design graphics"/>
    <n v="0.57964879274368286"/>
    <s v="http://data.europa.eu/esco/skill/f058bf62-70d1-4f5e-be2a-8b26fac24a96"/>
    <x v="5"/>
    <x v="0"/>
  </r>
  <r>
    <n v="6118"/>
    <s v="Illustration"/>
    <s v="use digital illustration techniques"/>
    <n v="0.78298336267471313"/>
    <s v="http://data.europa.eu/esco/skill/8ff314a8-57d7-4b8c-bf41-79f9572fedd0"/>
    <x v="0"/>
    <x v="0"/>
  </r>
  <r>
    <n v="6119"/>
    <s v="Communication Design"/>
    <s v="use communication techniques"/>
    <n v="0.74713420867919922"/>
    <s v="http://data.europa.eu/esco/skill/7ff2c668-0e86-418a-a962-4958262ee337"/>
    <x v="0"/>
    <x v="0"/>
  </r>
  <r>
    <n v="6120"/>
    <s v="Graphic Design"/>
    <s v="graphic design"/>
    <n v="0.99999988079071045"/>
    <s v="http://data.europa.eu/esco/skill/7fb699d9-182a-430e-b7a0-6d8ed05c284b"/>
    <x v="3"/>
    <x v="0"/>
  </r>
  <r>
    <n v="6121"/>
    <s v="strategy"/>
    <s v="develop strategy to solve problems"/>
    <n v="0.74609047174453735"/>
    <s v="http://data.europa.eu/esco/skill/7a8fb784-67fa-41e9-a75c-6b491d91f800"/>
    <x v="0"/>
    <x v="0"/>
  </r>
  <r>
    <n v="6122"/>
    <s v="Accounting"/>
    <s v="accounting"/>
    <n v="1.00000011920929"/>
    <s v="http://data.europa.eu/esco/skill/ecc18804-a466-40d9-98b4-fba5cd67dd4b"/>
    <x v="4"/>
    <x v="0"/>
  </r>
  <r>
    <n v="6123"/>
    <s v="Data Analysis"/>
    <s v="perform data analysis"/>
    <n v="0.85578012466430664"/>
    <s v="http://data.europa.eu/esco/skill/2b92a5b2-6758-4ee3-9fb4-b6387a55cc8f"/>
    <x v="2"/>
    <x v="0"/>
  </r>
  <r>
    <n v="6124"/>
    <s v="Big Data"/>
    <s v="analyse big data"/>
    <n v="0.79196029901504517"/>
    <s v="http://data.europa.eu/esco/skill/47a49cd6-097d-457a-9f7b-c290c14930d5"/>
    <x v="0"/>
    <x v="0"/>
  </r>
  <r>
    <n v="6125"/>
    <s v="Innovation"/>
    <s v="innovation processes"/>
    <n v="0.89339512586593628"/>
    <s v="http://data.europa.eu/esco/skill/2fb8480e-de3c-462b-b169-e8bbb344da68"/>
    <x v="2"/>
    <x v="0"/>
  </r>
  <r>
    <n v="6126"/>
    <s v="strategy"/>
    <s v="develop strategy to solve problems"/>
    <n v="0.74609047174453735"/>
    <s v="http://data.europa.eu/esco/skill/7a8fb784-67fa-41e9-a75c-6b491d91f800"/>
    <x v="0"/>
    <x v="0"/>
  </r>
  <r>
    <n v="6127"/>
    <s v="Accounting"/>
    <s v="accounting"/>
    <n v="1.00000011920929"/>
    <s v="http://data.europa.eu/esco/skill/ecc18804-a466-40d9-98b4-fba5cd67dd4b"/>
    <x v="4"/>
    <x v="0"/>
  </r>
  <r>
    <n v="6128"/>
    <s v="Data Analysis"/>
    <s v="perform data analysis"/>
    <n v="0.85578012466430664"/>
    <s v="http://data.europa.eu/esco/skill/2b92a5b2-6758-4ee3-9fb4-b6387a55cc8f"/>
    <x v="2"/>
    <x v="0"/>
  </r>
  <r>
    <n v="6129"/>
    <s v="Big Data"/>
    <s v="analyse big data"/>
    <n v="0.79196029901504517"/>
    <s v="http://data.europa.eu/esco/skill/47a49cd6-097d-457a-9f7b-c290c14930d5"/>
    <x v="0"/>
    <x v="0"/>
  </r>
  <r>
    <n v="6130"/>
    <s v="Innovation"/>
    <s v="innovation processes"/>
    <n v="0.89339512586593628"/>
    <s v="http://data.europa.eu/esco/skill/2fb8480e-de3c-462b-b169-e8bbb344da68"/>
    <x v="2"/>
    <x v="0"/>
  </r>
  <r>
    <n v="6131"/>
    <s v="Communication"/>
    <s v="communication"/>
    <n v="1.00000011920929"/>
    <s v="http://data.europa.eu/esco/skill/15d76317-c71a-4fa2-aadc-2ecc34e627b7"/>
    <x v="4"/>
    <x v="0"/>
  </r>
  <r>
    <n v="6132"/>
    <s v="Presentation"/>
    <s v="give live presentation"/>
    <n v="0.74293506145477295"/>
    <s v="http://data.europa.eu/esco/skill/c55caed2-de9e-4a25-819e-a0b0e83fba1b"/>
    <x v="0"/>
    <x v="0"/>
  </r>
  <r>
    <n v="6133"/>
    <s v="Speech"/>
    <s v="speech techniques"/>
    <n v="0.70724254846572876"/>
    <s v="http://data.europa.eu/esco/skill/95930ceb-4d39-44d1-a361-b60bad7df2e5"/>
    <x v="0"/>
    <x v="0"/>
  </r>
  <r>
    <n v="6134"/>
    <s v="Public Speaking"/>
    <s v="deal with public"/>
    <n v="0.71213740110397339"/>
    <s v="http://data.europa.eu/esco/skill/704fda1b-cd0a-40fe-99fc-0a24250a2010"/>
    <x v="0"/>
    <x v="0"/>
  </r>
  <r>
    <n v="6135"/>
    <s v="Information Extraction"/>
    <s v="information extraction"/>
    <n v="1.00000011920929"/>
    <s v="http://data.europa.eu/esco/skill/696e3b5b-8b61-45af-ae4c-3ab700f197ec"/>
    <x v="4"/>
    <x v="0"/>
  </r>
  <r>
    <n v="6136"/>
    <s v="Python Libraries"/>
    <s v="use software libraries"/>
    <n v="0.65014374256134033"/>
    <s v="http://data.europa.eu/esco/skill/8b94aa1e-89c9-459d-b3b4-1dfab8dec2df"/>
    <x v="1"/>
    <x v="0"/>
  </r>
  <r>
    <n v="6137"/>
    <s v="Python Programming"/>
    <s v="Python (computer programming)"/>
    <n v="0.8936113715171814"/>
    <s v="http://data.europa.eu/esco/skill/ccd0a1d9-afda-43d9-b901-96344886e14d"/>
    <x v="2"/>
    <x v="0"/>
  </r>
  <r>
    <n v="6138"/>
    <s v="Computer Programming Tools"/>
    <s v="computer programming"/>
    <n v="0.83701896667480469"/>
    <s v="http://data.europa.eu/esco/skill/21d2f96d-35f7-4e3f-9745-c533d2dd6e97"/>
    <x v="2"/>
    <x v="0"/>
  </r>
  <r>
    <n v="6139"/>
    <s v="Computer Programming"/>
    <s v="computer programming"/>
    <n v="1"/>
    <s v="http://data.europa.eu/esco/skill/21d2f96d-35f7-4e3f-9745-c533d2dd6e97"/>
    <x v="4"/>
    <x v="0"/>
  </r>
  <r>
    <n v="6140"/>
    <s v="Information Security (INFOSEC)"/>
    <s v="information security strategy"/>
    <n v="0.74880623817443848"/>
    <s v="http://data.europa.eu/esco/skill/11eebd42-44ab-401d-8a2c-bdb9fc9beb50"/>
    <x v="0"/>
    <x v="0"/>
  </r>
  <r>
    <n v="6141"/>
    <s v="Information Technology (IT) Management"/>
    <s v="Process-based management"/>
    <n v="0.61243122816085815"/>
    <s v="http://data.europa.eu/esco/skill/d5a59ca8-2e91-472e-8571-d12ce4478679"/>
    <x v="1"/>
    <x v="0"/>
  </r>
  <r>
    <n v="6142"/>
    <s v="Audit"/>
    <s v="audit techniques"/>
    <n v="0.91100448369979858"/>
    <s v="http://data.europa.eu/esco/skill/6a536b36-c5c7-4d10-bf67-a4fb0f8549b2"/>
    <x v="3"/>
    <x v="0"/>
  </r>
  <r>
    <n v="6143"/>
    <s v="Risk Management"/>
    <s v="risk management"/>
    <n v="0.99999982118606567"/>
    <s v="http://data.europa.eu/esco/skill/6eff134b-e34f-4d6e-a6e8-5e47cf2228d0"/>
    <x v="3"/>
    <x v="0"/>
  </r>
  <r>
    <n v="6144"/>
    <s v="Change Management"/>
    <s v="apply change management"/>
    <n v="0.90674805641174316"/>
    <s v="http://data.europa.eu/esco/skill/3c03ee71-4a23-448f-b79e-81fd75d27dca"/>
    <x v="3"/>
    <x v="0"/>
  </r>
  <r>
    <n v="6145"/>
    <s v="Information Technology"/>
    <s v="information architecture"/>
    <n v="0.79318732023239136"/>
    <s v="http://data.europa.eu/esco/skill/1bba98a7-92b9-450b-9235-e0c905f8f3c4"/>
    <x v="0"/>
    <x v="0"/>
  </r>
  <r>
    <n v="6146"/>
    <s v="Operating Systems"/>
    <s v="operating systems"/>
    <n v="1"/>
    <s v="http://data.europa.eu/esco/skill/f9a6f35b-01a7-40c9-8b61-b6ee46f97272"/>
    <x v="4"/>
    <x v="0"/>
  </r>
  <r>
    <n v="6147"/>
    <s v="security"/>
    <s v="manage system security"/>
    <n v="0.77996569871902466"/>
    <s v="http://data.europa.eu/esco/skill/2a3a96a3-709e-4d60-81f6-d247d6933f13"/>
    <x v="0"/>
    <x v="0"/>
  </r>
  <r>
    <n v="6148"/>
    <s v="Cloud Computing"/>
    <s v="cloud technologies"/>
    <n v="0.84928518533706665"/>
    <s v="http://data.europa.eu/esco/skill/bd14968e-e409-45af-b362-3495ed7b10e0"/>
    <x v="2"/>
    <x v="0"/>
  </r>
  <r>
    <n v="6149"/>
    <s v="Project Management"/>
    <s v="project management"/>
    <n v="1.00000011920929"/>
    <s v="http://data.europa.eu/esco/skill/7111b95d-0ce3-441a-9d92-4c75d05c4388"/>
    <x v="4"/>
    <x v="0"/>
  </r>
  <r>
    <n v="6150"/>
    <s v="Getting the most of data you collect"/>
    <s v="collect financial data"/>
    <n v="0.61647427082061768"/>
    <s v="http://data.europa.eu/esco/skill/da1398ac-6955-4cf3-9225-67f16e41dbdc"/>
    <x v="1"/>
    <x v="0"/>
  </r>
  <r>
    <n v="6151"/>
    <s v="Collecting data with a hypothesis"/>
    <s v="collect samples"/>
    <n v="0.59756934642791748"/>
    <s v="http://data.europa.eu/esco/skill/17fa2e6a-ca80-4d60-afb0-03f170e9d5f3"/>
    <x v="5"/>
    <x v="0"/>
  </r>
  <r>
    <n v="6152"/>
    <s v="Sharing new insights from data"/>
    <s v="data analytics"/>
    <n v="0.59870338439941406"/>
    <s v="http://data.europa.eu/esco/skill/97bd1c21-66b2-4b7e-ad0f-e3cda590e378"/>
    <x v="5"/>
    <x v="0"/>
  </r>
  <r>
    <n v="6153"/>
    <s v="Capital Budgeting"/>
    <s v="budget for financial needs"/>
    <n v="0.7233920693397522"/>
    <s v="http://data.europa.eu/esco/skill/dccbdbb8-7266-4fb4-a4cf-29056f102f12"/>
    <x v="0"/>
    <x v="0"/>
  </r>
  <r>
    <n v="6154"/>
    <s v="Risk Analysis"/>
    <s v="perform risk analysis"/>
    <n v="0.93212318420410156"/>
    <s v="http://data.europa.eu/esco/skill/1dd23dba-dd00-45ab-abf4-642902538317"/>
    <x v="3"/>
    <x v="0"/>
  </r>
  <r>
    <n v="6155"/>
    <s v="Project"/>
    <s v="cultural projects"/>
    <n v="0.65904611349105835"/>
    <s v="http://data.europa.eu/esco/skill/24554d47-70d2-4153-bb27-84e338e76792"/>
    <x v="1"/>
    <x v="0"/>
  </r>
  <r>
    <n v="6156"/>
    <s v="Finance"/>
    <s v="manage personal finances"/>
    <n v="0.77867573499679565"/>
    <s v="http://data.europa.eu/esco/skill/73d95ec0-d7fb-45e5-8134-b2ee1c0be8af"/>
    <x v="0"/>
    <x v="0"/>
  </r>
  <r>
    <n v="6157"/>
    <s v="Project Management"/>
    <s v="project management"/>
    <n v="1.00000011920929"/>
    <s v="http://data.europa.eu/esco/skill/7111b95d-0ce3-441a-9d92-4c75d05c4388"/>
    <x v="4"/>
    <x v="0"/>
  </r>
  <r>
    <n v="6158"/>
    <s v="Planning"/>
    <s v="strategic planning"/>
    <n v="0.7452431321144104"/>
    <s v="http://data.europa.eu/esco/skill/949ced5f-7536-4614-ac60-563ffc91a2f2"/>
    <x v="0"/>
    <x v="0"/>
  </r>
  <r>
    <n v="6159"/>
    <s v="Project Charter"/>
    <s v="project management"/>
    <n v="0.6881902813911438"/>
    <s v="http://data.europa.eu/esco/skill/7111b95d-0ce3-441a-9d92-4c75d05c4388"/>
    <x v="1"/>
    <x v="0"/>
  </r>
  <r>
    <n v="6160"/>
    <s v="Project Planning"/>
    <s v="project management"/>
    <n v="0.80445247888565063"/>
    <s v="http://data.europa.eu/esco/skill/7111b95d-0ce3-441a-9d92-4c75d05c4388"/>
    <x v="2"/>
    <x v="0"/>
  </r>
  <r>
    <n v="6161"/>
    <s v="Social Network"/>
    <s v="social media management"/>
    <n v="0.72952979803085327"/>
    <s v="http://data.europa.eu/esco/skill/5303169c-75d6-4751-9136-a4b88343388c"/>
    <x v="0"/>
    <x v="0"/>
  </r>
  <r>
    <n v="6162"/>
    <s v="Management"/>
    <s v="alter management"/>
    <n v="0.77224767208099365"/>
    <s v="http://data.europa.eu/esco/skill/06fa9997-1720-45e8-a0cf-ee3060049f8b"/>
    <x v="0"/>
    <x v="0"/>
  </r>
  <r>
    <n v="6163"/>
    <s v="Innovation"/>
    <s v="innovation processes"/>
    <n v="0.89339512586593628"/>
    <s v="http://data.europa.eu/esco/skill/2fb8480e-de3c-462b-b169-e8bbb344da68"/>
    <x v="2"/>
    <x v="0"/>
  </r>
  <r>
    <n v="6164"/>
    <s v="Innovation Management"/>
    <s v="innovation processes"/>
    <n v="0.86262995004653931"/>
    <s v="http://data.europa.eu/esco/skill/2fb8480e-de3c-462b-b169-e8bbb344da68"/>
    <x v="2"/>
    <x v="0"/>
  </r>
  <r>
    <n v="6165"/>
    <s v="Strategic Thinking"/>
    <s v="apply strategic thinking"/>
    <n v="0.94613128900527954"/>
    <s v="http://data.europa.eu/esco/skill/6c870993-9341-438b-91c0-c7fe4f96d8f5"/>
    <x v="3"/>
    <x v="0"/>
  </r>
  <r>
    <n v="6166"/>
    <s v="Business model innovation"/>
    <s v="business model"/>
    <n v="0.79815143346786499"/>
    <s v="http://data.europa.eu/esco/skill/3c1cbc5e-2220-4f45-bcc8-3d52c8c9cae0"/>
    <x v="0"/>
    <x v="0"/>
  </r>
  <r>
    <n v="6167"/>
    <s v="Technological"/>
    <s v="computer technology"/>
    <n v="0.67635631561279297"/>
    <s v="http://data.europa.eu/esco/skill/ddc3119d-1d6e-4324-9125-a3380d299ac5"/>
    <x v="1"/>
    <x v="0"/>
  </r>
  <r>
    <n v="6168"/>
    <s v="Market Research"/>
    <s v="market research"/>
    <n v="0.99999994039535522"/>
    <s v="http://data.europa.eu/esco/skill/8770350e-746f-4adb-9556-18ca68104be6"/>
    <x v="3"/>
    <x v="0"/>
  </r>
  <r>
    <n v="6169"/>
    <s v="Business Model"/>
    <s v="business model"/>
    <n v="1"/>
    <s v="http://data.europa.eu/esco/skill/3c1cbc5e-2220-4f45-bcc8-3d52c8c9cae0"/>
    <x v="4"/>
    <x v="0"/>
  </r>
  <r>
    <n v="6170"/>
    <s v="Business Modeling"/>
    <s v="business model"/>
    <n v="0.89009720087051392"/>
    <s v="http://data.europa.eu/esco/skill/3c1cbc5e-2220-4f45-bcc8-3d52c8c9cae0"/>
    <x v="2"/>
    <x v="0"/>
  </r>
  <r>
    <n v="6171"/>
    <s v="Value Proposition"/>
    <s v="value properties"/>
    <n v="0.68197542428970337"/>
    <s v="http://data.europa.eu/esco/skill/b1a1149a-9bc5-468d-9d09-f6d171cfd619"/>
    <x v="1"/>
    <x v="0"/>
  </r>
  <r>
    <n v="6172"/>
    <s v="due diligencing your issue area"/>
    <s v="alter management"/>
    <n v="0.46267130970954901"/>
    <s v="http://data.europa.eu/esco/skill/06fa9997-1720-45e8-a0cf-ee3060049f8b"/>
    <x v="6"/>
    <x v="1"/>
  </r>
  <r>
    <n v="6173"/>
    <s v="mapping available resources"/>
    <s v="collect mapping data"/>
    <n v="0.70287603139877319"/>
    <s v="http://data.europa.eu/esco/skill/2b834a98-14ff-47e1-8aef-cf8ffae912fa"/>
    <x v="0"/>
    <x v="0"/>
  </r>
  <r>
    <n v="6174"/>
    <s v="identifying outcomes"/>
    <s v="assess others"/>
    <n v="0.61235392093658447"/>
    <s v="http://data.europa.eu/esco/skill/a90fa5ff-5b4f-4152-8160-ad80a6d3d13e"/>
    <x v="1"/>
    <x v="0"/>
  </r>
  <r>
    <n v="6175"/>
    <s v="discovering opportunities"/>
    <s v="identify new business opportunities"/>
    <n v="0.60098326206207275"/>
    <s v="http://data.europa.eu/esco/skill/d207a30b-2f80-4138-9b77-f88d549b8768"/>
    <x v="1"/>
    <x v="0"/>
  </r>
  <r>
    <n v="6176"/>
    <s v="innovating financing strategy"/>
    <s v="risk financing techniques"/>
    <n v="0.72246170043945313"/>
    <s v="http://data.europa.eu/esco/skill/701f0a7d-1be9-4e98-b985-2652b2bf327a"/>
    <x v="0"/>
    <x v="0"/>
  </r>
  <r>
    <n v="6177"/>
    <s v="Opportunity Identification"/>
    <s v="identify new business opportunities"/>
    <n v="0.60972535610198975"/>
    <s v="http://data.europa.eu/esco/skill/d207a30b-2f80-4138-9b77-f88d549b8768"/>
    <x v="1"/>
    <x v="0"/>
  </r>
  <r>
    <n v="6178"/>
    <s v="Management"/>
    <s v="alter management"/>
    <n v="0.77224767208099365"/>
    <s v="http://data.europa.eu/esco/skill/06fa9997-1720-45e8-a0cf-ee3060049f8b"/>
    <x v="0"/>
    <x v="0"/>
  </r>
  <r>
    <n v="6179"/>
    <s v="Innovation"/>
    <s v="innovation processes"/>
    <n v="0.89339512586593628"/>
    <s v="http://data.europa.eu/esco/skill/2fb8480e-de3c-462b-b169-e8bbb344da68"/>
    <x v="2"/>
    <x v="0"/>
  </r>
  <r>
    <n v="6180"/>
    <s v="Entrepreneurship"/>
    <s v="entrepreneurship"/>
    <n v="1.00000011920929"/>
    <s v="http://data.europa.eu/esco/skill/658605f2-1c95-49f0-bd98-0af7b15ad0b0"/>
    <x v="4"/>
    <x v="0"/>
  </r>
  <r>
    <n v="6181"/>
    <s v="Teaching"/>
    <s v="advise on teaching methods"/>
    <n v="0.7622864842414856"/>
    <s v="http://data.europa.eu/esco/skill/e2ab113a-3eae-4ef7-8d67-b989666a92b3"/>
    <x v="0"/>
    <x v="0"/>
  </r>
  <r>
    <n v="6182"/>
    <s v="Simulation"/>
    <s v="perform virtual simulation "/>
    <n v="0.7993922233581543"/>
    <s v="http://data.europa.eu/esco/skill/b9e451f5-a62f-4a16-a229-255fa5c222a5"/>
    <x v="0"/>
    <x v="0"/>
  </r>
  <r>
    <n v="6183"/>
    <s v="Instructional Design"/>
    <s v="instructional design models"/>
    <n v="0.91312700510025024"/>
    <s v="http://data.europa.eu/esco/skill/e3145bd7-7f35-44ec-a5dc-4417c5c9ab9a"/>
    <x v="3"/>
    <x v="0"/>
  </r>
  <r>
    <n v="6184"/>
    <s v="Teaching Method"/>
    <s v="advise on teaching methods"/>
    <n v="0.88104212284088135"/>
    <s v="http://data.europa.eu/esco/skill/e2ab113a-3eae-4ef7-8d67-b989666a92b3"/>
    <x v="2"/>
    <x v="0"/>
  </r>
  <r>
    <n v="6185"/>
    <s v="Deep Learning"/>
    <s v="deep learning"/>
    <n v="0.99999982118606567"/>
    <s v="http://data.europa.eu/esco/skill/ecc4552a-92c5-4222-b18d-faf5ac841080"/>
    <x v="3"/>
    <x v="0"/>
  </r>
  <r>
    <n v="6186"/>
    <s v="Machine Learning"/>
    <s v="machine learning"/>
    <n v="0.9999997615814209"/>
    <s v="http://data.europa.eu/esco/skill/3a2d5b45-56e4-4f5a-a55a-4a4a65afdc43"/>
    <x v="3"/>
    <x v="0"/>
  </r>
  <r>
    <n v="6187"/>
    <s v="Application development"/>
    <s v="Rapid application development"/>
    <n v="0.82146334648132324"/>
    <s v="http://data.europa.eu/esco/skill/96eb286a-58b7-45ff-a916-5578d0b79b8c"/>
    <x v="2"/>
    <x v="0"/>
  </r>
  <r>
    <n v="6188"/>
    <s v="Python* Programming"/>
    <s v="Python (computer programming)"/>
    <n v="0.77200615406036377"/>
    <s v="http://data.europa.eu/esco/skill/ccd0a1d9-afda-43d9-b901-96344886e14d"/>
    <x v="0"/>
    <x v="0"/>
  </r>
  <r>
    <n v="6189"/>
    <s v="Computer Vision"/>
    <s v="computer vision"/>
    <n v="0.99999988079071045"/>
    <s v="http://data.europa.eu/esco/skill/7b0d5000-00da-4864-b776-6de49a87a669"/>
    <x v="3"/>
    <x v="0"/>
  </r>
  <r>
    <n v="6190"/>
    <s v="Singular Value Decomposition (SVD)"/>
    <s v="financial analysis"/>
    <n v="0.41219344735145569"/>
    <s v="http://data.europa.eu/esco/skill/99571e68-801f-49af-a897-5f75996642e1"/>
    <x v="6"/>
    <x v="1"/>
  </r>
  <r>
    <n v="6191"/>
    <s v="root-finding"/>
    <s v="root cause analysis"/>
    <n v="0.47464200854301453"/>
    <s v="http://data.europa.eu/esco/skill/55514865-3066-4abd-86a9-dbe45a440882"/>
    <x v="6"/>
    <x v="1"/>
  </r>
  <r>
    <n v="6192"/>
    <s v="Integrals"/>
    <s v="compaction techniques"/>
    <n v="0.48295044898986822"/>
    <s v="http://data.europa.eu/esco/skill/0ca56d28-7453-493a-ae67-b4f37349d5e9"/>
    <x v="6"/>
    <x v="1"/>
  </r>
  <r>
    <n v="6193"/>
    <s v="Partial Derivative"/>
    <s v="hybrid model"/>
    <n v="0.43687781691551208"/>
    <s v="http://data.europa.eu/esco/skill/67a118f4-8a5f-48f7-8e5f-de34b9ca2c37"/>
    <x v="6"/>
    <x v="1"/>
  </r>
  <r>
    <n v="6194"/>
    <s v="matrix diagonalization"/>
    <s v="algebra"/>
    <n v="0.43893927335739141"/>
    <s v="http://data.europa.eu/esco/skill/55e910e4-736d-44cf-bfa9-b15adc5d91d2"/>
    <x v="6"/>
    <x v="1"/>
  </r>
  <r>
    <n v="6195"/>
    <s v="AWS Lambda"/>
    <s v="attack vectors"/>
    <n v="0.48095035552978521"/>
    <s v="http://data.europa.eu/esco/skill/501537a7-9d63-491d-ae02-09f04767ff1e"/>
    <x v="6"/>
    <x v="1"/>
  </r>
  <r>
    <n v="6196"/>
    <s v="Software Development Kit (SDK)"/>
    <s v="develop software prototype"/>
    <n v="0.54832834005355835"/>
    <s v="http://data.europa.eu/esco/skill/797a4416-0b8d-44f3-8fcd-eb10bd0be6b4"/>
    <x v="5"/>
    <x v="0"/>
  </r>
  <r>
    <n v="6197"/>
    <s v="Amazon Elastic Compute Cloud (Amazon EC2)"/>
    <s v="cloud technologies"/>
    <n v="0.57835912704467773"/>
    <s v="http://data.europa.eu/esco/skill/bd14968e-e409-45af-b362-3495ed7b10e0"/>
    <x v="5"/>
    <x v="0"/>
  </r>
  <r>
    <n v="6198"/>
    <s v="Identity Management (IDM)"/>
    <s v="maintain ICT identity management"/>
    <n v="0.7291375994682312"/>
    <s v="http://data.europa.eu/esco/skill/ab49f767-296b-47d5-af56-0b4a69515b03"/>
    <x v="0"/>
    <x v="0"/>
  </r>
  <r>
    <n v="6199"/>
    <s v="amazon s3"/>
    <s v="IBM WebSphere"/>
    <n v="0.40805330872535711"/>
    <s v="http://data.europa.eu/esco/skill/a4e31589-3632-4926-91d0-15b889c90b9b"/>
    <x v="6"/>
    <x v="1"/>
  </r>
  <r>
    <n v="6200"/>
    <s v="Advertising"/>
    <s v="advertising techniques"/>
    <n v="0.878834068775177"/>
    <s v="http://data.europa.eu/esco/skill/aba1f05b-f312-47d8-be71-7c574134de8f"/>
    <x v="2"/>
    <x v="0"/>
  </r>
  <r>
    <n v="6201"/>
    <s v="Marketing Management"/>
    <s v="marketing management"/>
    <n v="1"/>
    <s v="http://data.europa.eu/esco/skill/5bbaa0e6-0fd7-4df2-9db7-34f78b40dc34"/>
    <x v="4"/>
    <x v="0"/>
  </r>
  <r>
    <n v="6202"/>
    <s v="Marketing Mix"/>
    <s v="marketing mix"/>
    <n v="1"/>
    <s v="http://data.europa.eu/esco/skill/d3e585e9-3a73-4511-b533-90f095e5aa09"/>
    <x v="4"/>
    <x v="0"/>
  </r>
  <r>
    <n v="6203"/>
    <s v="Communication"/>
    <s v="communication"/>
    <n v="1.00000011920929"/>
    <s v="http://data.europa.eu/esco/skill/15d76317-c71a-4fa2-aadc-2ecc34e627b7"/>
    <x v="4"/>
    <x v="0"/>
  </r>
  <r>
    <n v="6204"/>
    <s v="Integrated Marketing Communications"/>
    <s v="digital marketing techniques"/>
    <n v="0.6953083872795105"/>
    <s v="http://data.europa.eu/esco/skill/43dfbe7f-9e10-4871-b171-e5076737b4cf"/>
    <x v="1"/>
    <x v="0"/>
  </r>
  <r>
    <n v="6205"/>
    <s v="Differential Equations"/>
    <s v="methods of differential diagnosis"/>
    <n v="0.4457840621471405"/>
    <s v="http://data.europa.eu/esco/skill/c0c08d3e-3215-4197-ac64-00a4f7371d80"/>
    <x v="6"/>
    <x v="1"/>
  </r>
  <r>
    <n v="6206"/>
    <s v="Integration By Parts"/>
    <s v="integrate system components"/>
    <n v="0.58889001607894897"/>
    <s v="http://data.europa.eu/esco/skill/ed8de897-adbe-4f0e-b4d2-534953e64c72"/>
    <x v="5"/>
    <x v="0"/>
  </r>
  <r>
    <n v="6207"/>
    <s v="Improper Integral"/>
    <s v="compaction techniques"/>
    <n v="0.44307449460029602"/>
    <s v="http://data.europa.eu/esco/skill/0ca56d28-7453-493a-ae67-b4f37349d5e9"/>
    <x v="6"/>
    <x v="1"/>
  </r>
  <r>
    <n v="6208"/>
    <s v="Integration By Substitution"/>
    <s v="define integration strategy"/>
    <n v="0.58842450380325317"/>
    <s v="http://data.europa.eu/esco/skill/a4a882a1-0263-4dd2-b29a-f0028cac2393"/>
    <x v="5"/>
    <x v="0"/>
  </r>
  <r>
    <n v="6209"/>
    <s v="wellbeing"/>
    <s v="maintain psychological well-being"/>
    <n v="0.71352297067642212"/>
    <s v="http://data.europa.eu/esco/skill/4c772721-9280-49cb-9988-b6ea3d36b06d"/>
    <x v="0"/>
    <x v="0"/>
  </r>
  <r>
    <n v="6210"/>
    <s v="Evidence-Based Practices"/>
    <s v="evidence-based approach in general practice"/>
    <n v="0.84456425905227661"/>
    <s v="http://data.europa.eu/esco/skill/f6a90f59-5a07-4088-b318-e486a42ca58c"/>
    <x v="2"/>
    <x v="0"/>
  </r>
  <r>
    <n v="6211"/>
    <s v="patient-centered care"/>
    <s v="apply person-centred care"/>
    <n v="0.69790643453598022"/>
    <s v="http://data.europa.eu/esco/skill/7a63f944-6948-4ae4-9c1f-d08e492535c9"/>
    <x v="1"/>
    <x v="0"/>
  </r>
  <r>
    <n v="6212"/>
    <s v="complementary therapies"/>
    <s v="complementary and alternative medicine"/>
    <n v="0.84127229452133179"/>
    <s v="http://data.europa.eu/esco/skill/104f5817-978e-419a-a32b-5b5ccfc0f3bb"/>
    <x v="2"/>
    <x v="0"/>
  </r>
  <r>
    <n v="6213"/>
    <s v="integrative nursing"/>
    <s v="implement fundamentals of nursing"/>
    <n v="0.69688159227371216"/>
    <s v="http://data.europa.eu/esco/skill/516e324b-03fc-4d3b-9986-e46e9834cd43"/>
    <x v="1"/>
    <x v="0"/>
  </r>
  <r>
    <n v="6214"/>
    <s v="Customer Experience"/>
    <s v="manage the customer experience"/>
    <n v="0.86904346942901611"/>
    <s v="http://data.europa.eu/esco/skill/4b95c7bb-5672-4e4a-88ea-ba96c12e8ca2"/>
    <x v="2"/>
    <x v="0"/>
  </r>
  <r>
    <n v="6215"/>
    <s v="AI Hardware"/>
    <s v="hardware platforms"/>
    <n v="0.64090240001678467"/>
    <s v="http://data.europa.eu/esco/skill/117373c8-f04b-4fff-8683-aebe36edac81"/>
    <x v="1"/>
    <x v="0"/>
  </r>
  <r>
    <n v="6216"/>
    <s v="B2B Sales"/>
    <s v="study sales levels of products"/>
    <n v="0.61580699682235718"/>
    <s v="http://data.europa.eu/esco/skill/171eee55-19b9-46d6-aded-33193ba8ccf1"/>
    <x v="1"/>
    <x v="0"/>
  </r>
  <r>
    <n v="6217"/>
    <s v="AI Software"/>
    <s v="industrial software"/>
    <n v="0.54939919710159302"/>
    <s v="http://data.europa.eu/esco/skill/41ec47dd-08b3-464a-9c45-c706f3e74467"/>
    <x v="5"/>
    <x v="0"/>
  </r>
  <r>
    <n v="6218"/>
    <s v="AI Pipeline"/>
    <s v="types of pipelines"/>
    <n v="0.61353397369384766"/>
    <s v="http://data.europa.eu/esco/skill/c1d7a6df-92e8-4b2f-9259-e04dd7242be3"/>
    <x v="1"/>
    <x v="0"/>
  </r>
  <r>
    <n v="6219"/>
    <s v="Power Management"/>
    <s v="power engineering"/>
    <n v="0.7690422534942627"/>
    <s v="http://data.europa.eu/esco/skill/dd6e5939-d19b-4e2f-a025-2014f0a2ec88"/>
    <x v="0"/>
    <x v="0"/>
  </r>
  <r>
    <n v="6220"/>
    <s v="Comparison Of Tls Implementations"/>
    <s v="ICT performance analysis methods"/>
    <n v="0.42533126473426819"/>
    <s v="http://data.europa.eu/esco/skill/ed39edd3-44d0-4a16-9796-bfb99f92baf3"/>
    <x v="6"/>
    <x v="1"/>
  </r>
  <r>
    <n v="6221"/>
    <s v="High Performance Networking"/>
    <s v="analyse network bandwidth requirements"/>
    <n v="0.57520037889480591"/>
    <s v="http://data.europa.eu/esco/skill/da042121-959d-451b-b4d0-3bbf07c1bc67"/>
    <x v="5"/>
    <x v="0"/>
  </r>
  <r>
    <n v="6222"/>
    <s v="Network Platform Security"/>
    <s v="cyber security"/>
    <n v="0.66268503665924072"/>
    <s v="http://data.europa.eu/esco/skill/8088750d-8388-4170-a76f-48354c469c44"/>
    <x v="1"/>
    <x v="0"/>
  </r>
  <r>
    <n v="6223"/>
    <s v="Service Mesh"/>
    <s v="manage customer service"/>
    <n v="0.53744763135910034"/>
    <s v="http://data.europa.eu/esco/skill/c09c5786-a479-46de-b0aa-d5d2d8ccc123"/>
    <x v="5"/>
    <x v="0"/>
  </r>
  <r>
    <n v="6224"/>
    <s v="Deep Learning"/>
    <s v="deep learning"/>
    <n v="0.99999982118606567"/>
    <s v="http://data.europa.eu/esco/skill/ecc4552a-92c5-4222-b18d-faf5ac841080"/>
    <x v="3"/>
    <x v="0"/>
  </r>
  <r>
    <n v="6225"/>
    <s v="Intel OpenVINO"/>
    <s v="taste wines"/>
    <n v="0.52887725830078125"/>
    <s v="http://data.europa.eu/esco/skill/0359f76c-3ef3-4e52-abcf-1b2b32ed20a5"/>
    <x v="5"/>
    <x v="0"/>
  </r>
  <r>
    <n v="6226"/>
    <s v="Python Programming"/>
    <s v="Python (computer programming)"/>
    <n v="0.8936113715171814"/>
    <s v="http://data.europa.eu/esco/skill/ccd0a1d9-afda-43d9-b901-96344886e14d"/>
    <x v="2"/>
    <x v="0"/>
  </r>
  <r>
    <n v="6227"/>
    <s v="C++"/>
    <s v="C++"/>
    <n v="0.99999994039535522"/>
    <s v="http://data.europa.eu/esco/skill/b633eb55-8f1f-4ae6-ab4c-2022ffe2cb7f"/>
    <x v="3"/>
    <x v="0"/>
  </r>
  <r>
    <n v="6228"/>
    <s v="Computer Vision"/>
    <s v="computer vision"/>
    <n v="0.99999988079071045"/>
    <s v="http://data.europa.eu/esco/skill/7b0d5000-00da-4864-b776-6de49a87a669"/>
    <x v="3"/>
    <x v="0"/>
  </r>
  <r>
    <n v="6229"/>
    <s v="Cloud Native"/>
    <s v="cloud technologies"/>
    <n v="0.73829871416091919"/>
    <s v="http://data.europa.eu/esco/skill/bd14968e-e409-45af-b362-3495ed7b10e0"/>
    <x v="0"/>
    <x v="0"/>
  </r>
  <r>
    <n v="6230"/>
    <s v="Microservice Architecture"/>
    <s v="hardware architectures"/>
    <n v="0.61219900846481323"/>
    <s v="http://data.europa.eu/esco/skill/e043aeeb-78f5-4049-afbf-12bba52225bc"/>
    <x v="1"/>
    <x v="0"/>
  </r>
  <r>
    <n v="6231"/>
    <s v="Containers"/>
    <s v="types of containers"/>
    <n v="0.88366585969924927"/>
    <s v="http://data.europa.eu/esco/skill/f3f29c39-4124-4a8c-a63c-878bfc487586"/>
    <x v="2"/>
    <x v="0"/>
  </r>
  <r>
    <n v="6232"/>
    <s v="Telco Cloud Infrastructure"/>
    <s v="cloud technologies"/>
    <n v="0.62621057033538818"/>
    <s v="http://data.europa.eu/esco/skill/bd14968e-e409-45af-b362-3495ed7b10e0"/>
    <x v="1"/>
    <x v="0"/>
  </r>
  <r>
    <n v="6233"/>
    <s v="Telco Cloud Networking"/>
    <s v="cloud technologies"/>
    <n v="0.58825886249542236"/>
    <s v="http://data.europa.eu/esco/skill/bd14968e-e409-45af-b362-3495ed7b10e0"/>
    <x v="5"/>
    <x v="0"/>
  </r>
  <r>
    <n v="6234"/>
    <s v="Edge Computing"/>
    <s v="sharpen edged tools"/>
    <n v="0.61086958646774292"/>
    <s v="http://data.europa.eu/esco/skill/8ed75e0b-673c-4eb3-984d-de566db5dbc6"/>
    <x v="1"/>
    <x v="0"/>
  </r>
  <r>
    <n v="6235"/>
    <s v="Wireless Core Network"/>
    <s v="maintain information network hardware"/>
    <n v="0.51244717836380005"/>
    <s v="http://data.europa.eu/esco/skill/19c0e68e-6e6c-4698-85dc-ef66a9de2c37"/>
    <x v="5"/>
    <x v="0"/>
  </r>
  <r>
    <n v="6236"/>
    <s v="Radio Access Network"/>
    <s v="operate radio equipment"/>
    <n v="0.71124172210693359"/>
    <s v="http://data.europa.eu/esco/skill/0256f6b0-f4a9-4c5e-9cfd-96d58a2a70fe"/>
    <x v="0"/>
    <x v="0"/>
  </r>
  <r>
    <n v="6237"/>
    <s v="Cloud Native"/>
    <s v="cloud technologies"/>
    <n v="0.73829871416091919"/>
    <s v="http://data.europa.eu/esco/skill/bd14968e-e409-45af-b362-3495ed7b10e0"/>
    <x v="0"/>
    <x v="0"/>
  </r>
  <r>
    <n v="6238"/>
    <s v="Educating children with intellectual disability"/>
    <s v="assist children with special needs in education settings"/>
    <n v="0.59771746397018433"/>
    <s v="http://data.europa.eu/esco/skill/bcb02777-45be-4166-9448-74a15b6f8136"/>
    <x v="5"/>
    <x v="0"/>
  </r>
  <r>
    <n v="6239"/>
    <s v="Lifelong Learning"/>
    <s v="learning difficulties"/>
    <n v="0.547260582447052"/>
    <s v="http://data.europa.eu/esco/skill/731101d9-94bc-4805-bff4-9578d1bf03b5"/>
    <x v="5"/>
    <x v="0"/>
  </r>
  <r>
    <n v="6240"/>
    <s v="caregiving"/>
    <s v="baby care"/>
    <n v="0.57469969987869263"/>
    <s v="http://data.europa.eu/esco/skill/2362e36f-04e1-44be-b278-ba18ede03d28"/>
    <x v="5"/>
    <x v="0"/>
  </r>
  <r>
    <n v="6241"/>
    <s v="Intellectual Disability Education"/>
    <s v="disability care"/>
    <n v="0.69655275344848633"/>
    <s v="http://data.europa.eu/esco/skill/54411e8e-d62f-46d8-b87b-fce23f8e3bc8"/>
    <x v="1"/>
    <x v="0"/>
  </r>
  <r>
    <n v="6242"/>
    <s v="Facilitating Learning"/>
    <s v="assist students in their learning"/>
    <n v="0.7378266453742981"/>
    <s v="http://data.europa.eu/esco/skill/d5e1e30e-44ab-4aba-abab-b8263e801b7a"/>
    <x v="0"/>
    <x v="0"/>
  </r>
  <r>
    <n v="6243"/>
    <s v="Philosophy"/>
    <s v="philosophy"/>
    <n v="1.00000011920929"/>
    <s v="http://data.europa.eu/esco/skill/967b60c2-4657-4ffc-bcaf-aab565793f97"/>
    <x v="4"/>
    <x v="0"/>
  </r>
  <r>
    <n v="6244"/>
    <s v="Psychology"/>
    <s v="psychology"/>
    <n v="1"/>
    <s v="http://data.europa.eu/esco/skill/bfe4f330-d595-48c7-ab3c-f309471d6953"/>
    <x v="4"/>
    <x v="0"/>
  </r>
  <r>
    <n v="6245"/>
    <s v="Software Testing"/>
    <s v="levels of software testing"/>
    <n v="0.87449353933334351"/>
    <s v="http://data.europa.eu/esco/skill/85f46538-ae70-498a-bfbc-b8ddafe96c7d"/>
    <x v="2"/>
    <x v="0"/>
  </r>
  <r>
    <n v="6246"/>
    <s v="Self-Help"/>
    <s v="assist with self-medication"/>
    <n v="0.62134510278701782"/>
    <s v="http://data.europa.eu/esco/skill/5915e97d-ecca-4713-941e-ad7c8c00720b"/>
    <x v="1"/>
    <x v="0"/>
  </r>
  <r>
    <n v="6247"/>
    <s v="Intellectual Property"/>
    <s v="intellectual property law"/>
    <n v="0.85430347919464111"/>
    <s v="http://data.europa.eu/esco/skill/2ad081e6-0a3f-4612-ac15-7ace75d39e26"/>
    <x v="2"/>
    <x v="0"/>
  </r>
  <r>
    <n v="6248"/>
    <s v="Patents"/>
    <s v="patents"/>
    <n v="1"/>
    <s v="http://data.europa.eu/esco/skill/1349751e-dfb5-492e-89af-e7d9bd2546ac"/>
    <x v="4"/>
    <x v="0"/>
  </r>
  <r>
    <n v="6249"/>
    <s v="Business Law"/>
    <s v="business law"/>
    <n v="0.99999988079071045"/>
    <s v="http://data.europa.eu/esco/skill/341c4478-c976-4ff0-a102-cfd92174d873"/>
    <x v="3"/>
    <x v="0"/>
  </r>
  <r>
    <n v="6250"/>
    <s v="Entrepreneurship"/>
    <s v="entrepreneurship"/>
    <n v="1.00000011920929"/>
    <s v="http://data.europa.eu/esco/skill/658605f2-1c95-49f0-bd98-0af7b15ad0b0"/>
    <x v="4"/>
    <x v="0"/>
  </r>
  <r>
    <n v="6251"/>
    <s v="Trademarks"/>
    <s v="trademarks"/>
    <n v="0.99999994039535522"/>
    <s v="http://data.europa.eu/esco/skill/66da3162-6c8d-44cb-9dd5-6f9efe1fcf67"/>
    <x v="3"/>
    <x v="0"/>
  </r>
  <r>
    <n v="6252"/>
    <s v="Customer Service"/>
    <s v="customer service"/>
    <n v="1"/>
    <s v="http://data.europa.eu/esco/skill/15a33d76-4640-438d-ae64-fdc0c1d3eebc"/>
    <x v="4"/>
    <x v="0"/>
  </r>
  <r>
    <n v="6253"/>
    <s v="Communication"/>
    <s v="communication"/>
    <n v="1.00000011920929"/>
    <s v="http://data.europa.eu/esco/skill/15d76317-c71a-4fa2-aadc-2ecc34e627b7"/>
    <x v="4"/>
    <x v="0"/>
  </r>
  <r>
    <n v="6254"/>
    <s v="De-escalation"/>
    <s v="perform escalation procedure"/>
    <n v="0.80039525032043457"/>
    <s v="http://data.europa.eu/esco/skill/946c1229-1171-40d4-82cc-fe3f483ca100"/>
    <x v="2"/>
    <x v="0"/>
  </r>
  <r>
    <n v="6255"/>
    <s v="Time management"/>
    <s v="manage time"/>
    <n v="0.82216918468475342"/>
    <s v="http://data.europa.eu/esco/skill/d9013e0e-e937-43d5-ab71-0e917ee882b8"/>
    <x v="2"/>
    <x v="0"/>
  </r>
  <r>
    <n v="6256"/>
    <s v="Usability Testing"/>
    <s v="usability engineering"/>
    <n v="0.82113593816757202"/>
    <s v="http://data.europa.eu/esco/skill/95ee5e38-5c1e-4cd2-a21d-6921390025a9"/>
    <x v="2"/>
    <x v="0"/>
  </r>
  <r>
    <n v="6257"/>
    <s v="User Research"/>
    <s v="research website users"/>
    <n v="0.62081873416900635"/>
    <s v="http://data.europa.eu/esco/skill/5e14de3d-d055-427e-9f5b-eb068f56b019"/>
    <x v="1"/>
    <x v="0"/>
  </r>
  <r>
    <n v="6258"/>
    <s v="User Experience (UX)"/>
    <s v="create prototype of user experience solutions"/>
    <n v="0.57993984222412109"/>
    <s v="http://data.europa.eu/esco/skill/07dd856d-6141-48a7-a228-918f88494812"/>
    <x v="5"/>
    <x v="0"/>
  </r>
  <r>
    <n v="6259"/>
    <s v="User Interface"/>
    <s v="design user interface"/>
    <n v="0.79671889543533325"/>
    <s v="http://data.europa.eu/esco/skill/fd33c66c-70c4-40e6-b87c-5495bd3bf26e"/>
    <x v="0"/>
    <x v="0"/>
  </r>
  <r>
    <n v="6260"/>
    <s v="3d computer graphics"/>
    <s v="operate 3D computer graphics software"/>
    <n v="0.82281023263931274"/>
    <s v="http://data.europa.eu/esco/skill/f5b33464-4df9-4cf3-b468-b0a2d6b3ee85"/>
    <x v="2"/>
    <x v="0"/>
  </r>
  <r>
    <n v="6261"/>
    <s v="Algorithms"/>
    <s v="algorithms"/>
    <n v="1"/>
    <s v="http://data.europa.eu/esco/skill/54924a2c-daca-40d3-9716-4b38ceb04f38"/>
    <x v="4"/>
    <x v="0"/>
  </r>
  <r>
    <n v="6262"/>
    <s v="Robotics"/>
    <s v="robotics"/>
    <n v="1"/>
    <s v="http://data.europa.eu/esco/skill/e87ec79a-c9ff-46f5-84fa-7a0f394cdf40"/>
    <x v="4"/>
    <x v="0"/>
  </r>
  <r>
    <n v="6263"/>
    <s v="Computer Graphics (CG)"/>
    <s v="design graphics"/>
    <n v="0.61082768440246582"/>
    <s v="http://data.europa.eu/esco/skill/f058bf62-70d1-4f5e-be2a-8b26fac24a96"/>
    <x v="1"/>
    <x v="0"/>
  </r>
  <r>
    <n v="6264"/>
    <s v="Programming Principles"/>
    <s v="computer programming"/>
    <n v="0.70333182811737061"/>
    <s v="http://data.europa.eu/esco/skill/21d2f96d-35f7-4e3f-9745-c533d2dd6e97"/>
    <x v="0"/>
    <x v="0"/>
  </r>
  <r>
    <n v="6265"/>
    <s v="Python Syntax And Semantics"/>
    <s v="semantics"/>
    <n v="0.54997360706329346"/>
    <s v="http://data.europa.eu/esco/skill/e6ee5bb8-12b9-4e60-8baf-102d0c4f1da5"/>
    <x v="5"/>
    <x v="0"/>
  </r>
  <r>
    <n v="6266"/>
    <s v="Computer Programming"/>
    <s v="computer programming"/>
    <n v="1"/>
    <s v="http://data.europa.eu/esco/skill/21d2f96d-35f7-4e3f-9745-c533d2dd6e97"/>
    <x v="4"/>
    <x v="0"/>
  </r>
  <r>
    <n v="6267"/>
    <s v="Python Programming"/>
    <s v="Python (computer programming)"/>
    <n v="0.8936113715171814"/>
    <s v="http://data.europa.eu/esco/skill/ccd0a1d9-afda-43d9-b901-96344886e14d"/>
    <x v="2"/>
    <x v="0"/>
  </r>
  <r>
    <n v="6268"/>
    <s v="Python Syntax And Semantics"/>
    <s v="semantics"/>
    <n v="0.54997360706329346"/>
    <s v="http://data.europa.eu/esco/skill/e6ee5bb8-12b9-4e60-8baf-102d0c4f1da5"/>
    <x v="5"/>
    <x v="0"/>
  </r>
  <r>
    <n v="6269"/>
    <s v="Logic Programming"/>
    <s v="use logic programming"/>
    <n v="0.89715880155563354"/>
    <s v="http://data.europa.eu/esco/skill/2c4e11ef-da18-4e19-816b-e6bc19e12424"/>
    <x v="2"/>
    <x v="0"/>
  </r>
  <r>
    <n v="6270"/>
    <s v="Python Programming"/>
    <s v="Python (computer programming)"/>
    <n v="0.8936113715171814"/>
    <s v="http://data.europa.eu/esco/skill/ccd0a1d9-afda-43d9-b901-96344886e14d"/>
    <x v="2"/>
    <x v="0"/>
  </r>
  <r>
    <n v="6271"/>
    <s v="Object-Oriented Programming (OOP)"/>
    <s v="use object-oriented programming"/>
    <n v="0.92465591430664063"/>
    <s v="http://data.europa.eu/esco/skill/5b9cde20-f1b9-4adc-bfb3-dbf70b14138d"/>
    <x v="3"/>
    <x v="0"/>
  </r>
  <r>
    <n v="6272"/>
    <s v="Negotiation"/>
    <s v="perform political negotiation"/>
    <n v="0.75241100788116455"/>
    <s v="http://data.europa.eu/esco/skill/fa68995c-305b-4962-96e7-70782fc385f8"/>
    <x v="0"/>
    <x v="0"/>
  </r>
  <r>
    <n v="6273"/>
    <s v="Intercultural Competence"/>
    <s v="demonstrate intercultural competence"/>
    <n v="0.91218549013137817"/>
    <s v="http://data.europa.eu/esco/skill/c10d5d87-36cf-42f5-8a12-e560fb5f4af8"/>
    <x v="3"/>
    <x v="0"/>
  </r>
  <r>
    <n v="6274"/>
    <s v="Cross-Cultural Communication"/>
    <s v="teach intercultural communication methods"/>
    <n v="0.79227900505065918"/>
    <s v="http://data.europa.eu/esco/skill/77786157-8482-4c8c-82c6-999b85073c4d"/>
    <x v="0"/>
    <x v="0"/>
  </r>
  <r>
    <n v="6275"/>
    <s v="Intercultural Communication"/>
    <s v="teach intercultural communication methods"/>
    <n v="0.85590869188308716"/>
    <s v="http://data.europa.eu/esco/skill/77786157-8482-4c8c-82c6-999b85073c4d"/>
    <x v="2"/>
    <x v="0"/>
  </r>
  <r>
    <n v="6276"/>
    <s v="Calibration"/>
    <s v="develop calibration procedures"/>
    <n v="0.90911120176315308"/>
    <s v="http://data.europa.eu/esco/skill/0c521914-1ba6-4f92-8fce-b6b97f3f8edb"/>
    <x v="3"/>
    <x v="0"/>
  </r>
  <r>
    <n v="6277"/>
    <s v="Stochastic Calculus"/>
    <s v="probability theory"/>
    <n v="0.57117295265197754"/>
    <s v="http://data.europa.eu/esco/skill/b758675a-b03b-4e4b-897c-57ca14b1a3d0"/>
    <x v="5"/>
    <x v="0"/>
  </r>
  <r>
    <n v="6278"/>
    <s v="Yield Curve"/>
    <s v="manage yield"/>
    <n v="0.68446564674377441"/>
    <s v="http://data.europa.eu/esco/skill/4dcd0883-fff2-4010-9a41-55c11be6e559"/>
    <x v="1"/>
    <x v="0"/>
  </r>
  <r>
    <n v="6279"/>
    <s v="Interest Rate Derivative"/>
    <s v="inform on interest rates"/>
    <n v="0.66574162244796753"/>
    <s v="http://data.europa.eu/esco/skill/d5ac6a93-7fba-49d4-93fd-b38d23b556e8"/>
    <x v="1"/>
    <x v="0"/>
  </r>
  <r>
    <n v="6280"/>
    <s v="integrative healthcare"/>
    <s v="empathise with the healthcare user"/>
    <n v="0.60488760471343994"/>
    <s v="http://data.europa.eu/esco/skill/2475cd27-8d6c-4318-a364-21395b23acba"/>
    <x v="1"/>
    <x v="0"/>
  </r>
  <r>
    <n v="6281"/>
    <s v="wellbeing"/>
    <s v="maintain psychological well-being"/>
    <n v="0.71352297067642212"/>
    <s v="http://data.europa.eu/esco/skill/4c772721-9280-49cb-9988-b6ea3d36b06d"/>
    <x v="0"/>
    <x v="0"/>
  </r>
  <r>
    <n v="6282"/>
    <s v="patient-centered care"/>
    <s v="apply person-centred care"/>
    <n v="0.69790643453598022"/>
    <s v="http://data.europa.eu/esco/skill/7a63f944-6948-4ae4-9c1f-d08e492535c9"/>
    <x v="1"/>
    <x v="0"/>
  </r>
  <r>
    <n v="6283"/>
    <s v="improved symptom management"/>
    <s v="provide health psychological diagnosis"/>
    <n v="0.58191984891891479"/>
    <s v="http://data.europa.eu/esco/skill/cc8432ff-580c-4141-8008-73ef890d3827"/>
    <x v="5"/>
    <x v="0"/>
  </r>
  <r>
    <n v="6284"/>
    <s v="evidence-based practice"/>
    <s v="evidence-based approach in general practice"/>
    <n v="0.89460176229476929"/>
    <s v="http://data.europa.eu/esco/skill/f6a90f59-5a07-4088-b318-e486a42ca58c"/>
    <x v="2"/>
    <x v="0"/>
  </r>
  <r>
    <n v="6285"/>
    <s v="Critical Thinking"/>
    <s v="think critically"/>
    <n v="0.56076943874359131"/>
    <s v="http://data.europa.eu/esco/skill/7dd94ad3-13d6-43fe-8b94-51fcbf67ced9"/>
    <x v="5"/>
    <x v="0"/>
  </r>
  <r>
    <n v="6286"/>
    <s v="Communication"/>
    <s v="communication"/>
    <n v="1.00000011920929"/>
    <s v="http://data.europa.eu/esco/skill/15d76317-c71a-4fa2-aadc-2ecc34e627b7"/>
    <x v="4"/>
    <x v="0"/>
  </r>
  <r>
    <n v="6287"/>
    <s v="Collaboration"/>
    <s v="collaborate through digital technologies"/>
    <n v="0.74434471130371094"/>
    <s v="http://data.europa.eu/esco/skill/2b34a99f-9813-4c91-9509-b6b9b8c3132e"/>
    <x v="0"/>
    <x v="0"/>
  </r>
  <r>
    <n v="6288"/>
    <s v="Time management"/>
    <s v="manage time"/>
    <n v="0.82216918468475342"/>
    <s v="http://data.europa.eu/esco/skill/d9013e0e-e937-43d5-ab71-0e917ee882b8"/>
    <x v="2"/>
    <x v="0"/>
  </r>
  <r>
    <n v="6289"/>
    <s v="Debugging"/>
    <s v="debug software"/>
    <n v="0.80340862274169922"/>
    <s v="http://data.europa.eu/esco/skill/2522a6ce-3202-4ac8-9f5b-b9cb5a3a83a1"/>
    <x v="2"/>
    <x v="0"/>
  </r>
  <r>
    <n v="6290"/>
    <s v="Webpack"/>
    <s v="compose description for web elements"/>
    <n v="0.54050493240356445"/>
    <s v="http://data.europa.eu/esco/skill/e8d9ce55-7bc3-4f09-8412-0a393d4b5b96"/>
    <x v="5"/>
    <x v="0"/>
  </r>
  <r>
    <n v="6291"/>
    <s v="Wordpress"/>
    <s v="WordPress"/>
    <n v="0.99999994039535522"/>
    <s v="http://data.europa.eu/esco/skill/6d289e8b-2cc1-4eda-ab1f-ad1090ef98f0"/>
    <x v="3"/>
    <x v="0"/>
  </r>
  <r>
    <n v="6292"/>
    <s v="javascript library"/>
    <s v="JavaScript Framework"/>
    <n v="0.71173644065856934"/>
    <s v="http://data.europa.eu/esco/skill/9b9de2a4-d8af-4a7b-933a-a8334ae60067"/>
    <x v="0"/>
    <x v="0"/>
  </r>
  <r>
    <n v="6293"/>
    <s v="Search Engine Optimization (SEO)"/>
    <s v="search engine optimisation"/>
    <n v="0.80505287647247314"/>
    <s v="http://data.europa.eu/esco/skill/eda4d727-4374-49af-ace4-118c7c906835"/>
    <x v="2"/>
    <x v="0"/>
  </r>
  <r>
    <n v="6294"/>
    <s v="â¢_x0009_Practice evaluating on-the-ground problems to identify pertinent solutions"/>
    <s v="create solutions to problems"/>
    <n v="0.56167680025100708"/>
    <s v="http://data.europa.eu/esco/skill/03b9b491-fc9b-4868-914a-bf7cd47b5041"/>
    <x v="5"/>
    <x v="0"/>
  </r>
  <r>
    <n v="6295"/>
    <s v="â¢_x0009_Practice navigating online in order to engage with specialised resources"/>
    <s v="deliver online training"/>
    <n v="0.56528711318969727"/>
    <s v="http://data.europa.eu/esco/skill/0d7f2cce-245a-4d02-9b8d-2e9946cc4c5d"/>
    <x v="5"/>
    <x v="0"/>
  </r>
  <r>
    <n v="6296"/>
    <s v="â¢_x0009_Learn to apply technical legal and policy categories to factual scenarios"/>
    <s v="construction legal systems"/>
    <n v="0.55856907367706299"/>
    <s v="http://data.europa.eu/esco/skill/204713d1-a658-435b-b495-765866715755"/>
    <x v="5"/>
    <x v="0"/>
  </r>
  <r>
    <n v="6297"/>
    <s v="â¢_x0009_Practice sifting complex factual information to identify important features and trends"/>
    <s v="analyse information processes"/>
    <n v="0.55004423856735229"/>
    <s v="http://data.europa.eu/esco/skill/3181325d-0590-4c6e-8db1-8278427c18ff"/>
    <x v="5"/>
    <x v="0"/>
  </r>
  <r>
    <n v="6298"/>
    <s v="â¢_x0009_Learn to engage with technical concepts"/>
    <s v="communicate technicalities with clients"/>
    <n v="0.65619742870330811"/>
    <s v="http://data.europa.eu/esco/skill/652da95d-b336-497a-bce5-1c29a674eecb"/>
    <x v="1"/>
    <x v="0"/>
  </r>
  <r>
    <n v="6299"/>
    <s v="Environmental Economics"/>
    <s v="environmental policy"/>
    <n v="0.76758062839508057"/>
    <s v="http://data.europa.eu/esco/skill/081d7679-5070-4777-bece-a28c49f15636"/>
    <x v="0"/>
    <x v="0"/>
  </r>
  <r>
    <n v="6300"/>
    <s v="Global Marketing"/>
    <s v="integrate marketing strategies with the global strategy"/>
    <n v="0.81625133752822876"/>
    <s v="http://data.europa.eu/esco/skill/aa7eac5f-dc9d-401a-b197-c9c455d78c95"/>
    <x v="2"/>
    <x v="0"/>
  </r>
  <r>
    <n v="6301"/>
    <s v="Trading"/>
    <s v="trading law"/>
    <n v="0.83268117904663086"/>
    <s v="http://data.europa.eu/esco/skill/9db1c890-581b-4ca0-bce4-7f3f7540ea99"/>
    <x v="2"/>
    <x v="0"/>
  </r>
  <r>
    <n v="6302"/>
    <s v="Market (Economics)"/>
    <s v="market analysis"/>
    <n v="0.72787857055664063"/>
    <s v="http://data.europa.eu/esco/skill/b011c8b4-76e1-4bbc-8bb9-1d205e7b618a"/>
    <x v="0"/>
    <x v="0"/>
  </r>
  <r>
    <n v="6303"/>
    <s v="International Finance"/>
    <s v="international trade"/>
    <n v="0.70008331537246704"/>
    <s v="http://data.europa.eu/esco/skill/11cbcf7f-8dc3-4c9a-9ec1-37f51b5cbc19"/>
    <x v="0"/>
    <x v="0"/>
  </r>
  <r>
    <n v="6304"/>
    <s v="Management"/>
    <s v="alter management"/>
    <n v="0.77224767208099365"/>
    <s v="http://data.europa.eu/esco/skill/06fa9997-1720-45e8-a0cf-ee3060049f8b"/>
    <x v="0"/>
    <x v="0"/>
  </r>
  <r>
    <n v="6305"/>
    <s v="Investment"/>
    <s v="advise on investment"/>
    <n v="0.81488585472106934"/>
    <s v="http://data.europa.eu/esco/skill/58d8e348-8bbc-4827-9214-822b1ee0007a"/>
    <x v="2"/>
    <x v="0"/>
  </r>
  <r>
    <n v="6306"/>
    <s v="Entrepreneurship"/>
    <s v="entrepreneurship"/>
    <n v="1.00000011920929"/>
    <s v="http://data.europa.eu/esco/skill/658605f2-1c95-49f0-bd98-0af7b15ad0b0"/>
    <x v="4"/>
    <x v="0"/>
  </r>
  <r>
    <n v="6307"/>
    <s v="Globalization"/>
    <s v="international trade"/>
    <n v="0.54165613651275635"/>
    <s v="http://data.europa.eu/esco/skill/11cbcf7f-8dc3-4c9a-9ec1-37f51b5cbc19"/>
    <x v="5"/>
    <x v="0"/>
  </r>
  <r>
    <n v="6308"/>
    <s v="International Trade Laws"/>
    <s v="international trade"/>
    <n v="0.81003212928771973"/>
    <s v="http://data.europa.eu/esco/skill/11cbcf7f-8dc3-4c9a-9ec1-37f51b5cbc19"/>
    <x v="2"/>
    <x v="0"/>
  </r>
  <r>
    <n v="6309"/>
    <s v="International economic and ethical systems"/>
    <s v="ethics"/>
    <n v="0.61156576871871948"/>
    <s v="http://data.europa.eu/esco/skill/cef5c0f8-1e40-4c09-b6a7-aa7811849e5d"/>
    <x v="1"/>
    <x v="0"/>
  </r>
  <r>
    <n v="6310"/>
    <s v="International Trade"/>
    <s v="international trade"/>
    <n v="1"/>
    <s v="http://data.europa.eu/esco/skill/11cbcf7f-8dc3-4c9a-9ec1-37f51b5cbc19"/>
    <x v="4"/>
    <x v="0"/>
  </r>
  <r>
    <n v="6311"/>
    <s v="Global Marketing"/>
    <s v="integrate marketing strategies with the global strategy"/>
    <n v="0.81625133752822876"/>
    <s v="http://data.europa.eu/esco/skill/aa7eac5f-dc9d-401a-b197-c9c455d78c95"/>
    <x v="2"/>
    <x v="0"/>
  </r>
  <r>
    <n v="6312"/>
    <s v="International human resources"/>
    <s v="human resource management"/>
    <n v="0.71596133708953857"/>
    <s v="http://data.europa.eu/esco/skill/e437eba1-3e22-41f2-8703-741e94785cba"/>
    <x v="0"/>
    <x v="0"/>
  </r>
  <r>
    <n v="6313"/>
    <s v="International cultures"/>
    <s v="establish communication with foreign cultures"/>
    <n v="0.70866101980209351"/>
    <s v="http://data.europa.eu/esco/skill/c683335e-b862-44a5-9d37-fc85b39cf022"/>
    <x v="0"/>
    <x v="0"/>
  </r>
  <r>
    <n v="6314"/>
    <s v="International supply chains"/>
    <s v="supply chain principles"/>
    <n v="0.74490618705749512"/>
    <s v="http://data.europa.eu/esco/skill/cf579543-272b-43c8-b942-555836ae4241"/>
    <x v="0"/>
    <x v="0"/>
  </r>
  <r>
    <n v="6315"/>
    <s v="FOREX hedging"/>
    <s v="hot forging"/>
    <n v="0.59847360849380493"/>
    <s v="http://data.europa.eu/esco/skill/dea00577-9c28-46a6-8ba2-ec01f22f75e6"/>
    <x v="5"/>
    <x v="0"/>
  </r>
  <r>
    <n v="6316"/>
    <s v="International Logistics"/>
    <s v="logistics"/>
    <n v="0.79440218210220337"/>
    <s v="http://data.europa.eu/esco/skill/e843973c-23dd-416a-8a9c-9e89512542fb"/>
    <x v="0"/>
    <x v="0"/>
  </r>
  <r>
    <n v="6317"/>
    <s v="Foreign currency exchange"/>
    <s v="trade foreign currencies"/>
    <n v="0.68561547994613647"/>
    <s v="http://data.europa.eu/esco/skill/6dbf93ce-2e5d-4116-a9f5-5468968d59f2"/>
    <x v="1"/>
    <x v="0"/>
  </r>
  <r>
    <n v="6318"/>
    <s v="International transportation"/>
    <s v="regulations for international transportation"/>
    <n v="0.75629186630249023"/>
    <s v="http://data.europa.eu/esco/skill/42dced65-823e-4f29-ad93-cae933b0dd7c"/>
    <x v="0"/>
    <x v="0"/>
  </r>
  <r>
    <n v="6319"/>
    <s v="Country selection"/>
    <s v="genetic selection programme"/>
    <n v="0.55451422929763794"/>
    <s v="http://data.europa.eu/esco/skill/67e27398-fa6c-4aa1-8de8-b03792bcf1e3"/>
    <x v="5"/>
    <x v="0"/>
  </r>
  <r>
    <n v="6320"/>
    <s v="Culture shock"/>
    <s v="study cultures"/>
    <n v="0.52539503574371338"/>
    <s v="http://data.europa.eu/esco/skill/56e30a60-0a87-4631-85ea-c69bc8bd0519"/>
    <x v="5"/>
    <x v="0"/>
  </r>
  <r>
    <n v="6321"/>
    <s v="Direct Foreign Investment"/>
    <s v="investment analysis"/>
    <n v="0.60885554552078247"/>
    <s v="http://data.europa.eu/esco/skill/bf12b461-1c53-4d81-a395-8ba77f7483c4"/>
    <x v="1"/>
    <x v="0"/>
  </r>
  <r>
    <n v="6322"/>
    <s v="Import-Export"/>
    <s v="create import-export commercial documentation"/>
    <n v="0.79728215932846069"/>
    <s v="http://data.europa.eu/esco/skill/0959a14b-9743-4d71-93ba-a1fefa56e5ae"/>
    <x v="0"/>
    <x v="0"/>
  </r>
  <r>
    <n v="6323"/>
    <s v="Expatriate life"/>
    <s v="work in an international environment"/>
    <n v="0.5160212516784668"/>
    <s v="http://data.europa.eu/esco/skill/07ba491f-2fd4-4bab-bf52-32934c6f0b9f"/>
    <x v="5"/>
    <x v="0"/>
  </r>
  <r>
    <n v="6324"/>
    <s v="Prosecution"/>
    <s v="criminal law"/>
    <n v="0.65046221017837524"/>
    <s v="http://data.europa.eu/esco/skill/8836a5a5-e2ff-4baf-aae3-bfb78a4cca7f"/>
    <x v="1"/>
    <x v="0"/>
  </r>
  <r>
    <n v="6325"/>
    <s v="Criminal Justice"/>
    <s v="criminal law"/>
    <n v="0.82011765241622925"/>
    <s v="http://data.europa.eu/esco/skill/8836a5a5-e2ff-4baf-aae3-bfb78a4cca7f"/>
    <x v="2"/>
    <x v="0"/>
  </r>
  <r>
    <n v="6326"/>
    <s v="International Law"/>
    <s v="international law"/>
    <n v="0.99999994039535522"/>
    <s v="http://data.europa.eu/esco/skill/a3aa300b-6636-40fc-abe7-4ab3808dd742"/>
    <x v="3"/>
    <x v="0"/>
  </r>
  <r>
    <n v="6327"/>
    <s v="Law"/>
    <s v="civil law"/>
    <n v="0.75475209951400757"/>
    <s v="http://data.europa.eu/esco/skill/c33dd5ae-ae72-49d7-8dcf-8bc72e59fe78"/>
    <x v="0"/>
    <x v="0"/>
  </r>
  <r>
    <n v="6328"/>
    <s v="Sports Marketing"/>
    <s v="promote sports organisation"/>
    <n v="0.76236695051193237"/>
    <s v="http://data.europa.eu/esco/skill/61c55674-9c8a-4433-8c78-f0912bb79c66"/>
    <x v="0"/>
    <x v="0"/>
  </r>
  <r>
    <n v="6329"/>
    <s v="Marketing By Medium"/>
    <s v="marketing principles"/>
    <n v="0.75779283046722412"/>
    <s v="http://data.europa.eu/esco/skill/de03f4fd-c147-4477-a048-7109e5ba2d6f"/>
    <x v="0"/>
    <x v="0"/>
  </r>
  <r>
    <n v="6330"/>
    <s v="Marketing"/>
    <s v="marketing management"/>
    <n v="0.87463676929473877"/>
    <s v="http://data.europa.eu/esco/skill/5bbaa0e6-0fd7-4df2-9db7-34f78b40dc34"/>
    <x v="2"/>
    <x v="0"/>
  </r>
  <r>
    <n v="6331"/>
    <s v="Educational Entertainment"/>
    <s v="develop entertainment programmes"/>
    <n v="0.72570472955703735"/>
    <s v="http://data.europa.eu/esco/skill/e985bd67-6a1b-4096-b706-6c99d7f60116"/>
    <x v="0"/>
    <x v="0"/>
  </r>
  <r>
    <n v="6332"/>
    <s v="International Humanitarian Law"/>
    <s v="international human rights law"/>
    <n v="0.79565739631652832"/>
    <s v="http://data.europa.eu/esco/skill/24e4b3c9-286f-423f-ae43-54c9b8d92c5e"/>
    <x v="0"/>
    <x v="0"/>
  </r>
  <r>
    <n v="6333"/>
    <s v="International Law"/>
    <s v="international law"/>
    <n v="0.99999994039535522"/>
    <s v="http://data.europa.eu/esco/skill/a3aa300b-6636-40fc-abe7-4ab3808dd742"/>
    <x v="3"/>
    <x v="0"/>
  </r>
  <r>
    <n v="6334"/>
    <s v="Law"/>
    <s v="civil law"/>
    <n v="0.75475209951400757"/>
    <s v="http://data.europa.eu/esco/skill/c33dd5ae-ae72-49d7-8dcf-8bc72e59fe78"/>
    <x v="0"/>
    <x v="0"/>
  </r>
  <r>
    <n v="6335"/>
    <s v="Justice"/>
    <s v="social justice"/>
    <n v="0.76553255319595337"/>
    <s v="http://data.europa.eu/esco/skill/e97c0d89-2f81-4840-8602-e668a949482f"/>
    <x v="0"/>
    <x v="0"/>
  </r>
  <r>
    <n v="6336"/>
    <s v="Criminal Justice"/>
    <s v="criminal law"/>
    <n v="0.82011765241622925"/>
    <s v="http://data.europa.eu/esco/skill/8836a5a5-e2ff-4baf-aae3-bfb78a4cca7f"/>
    <x v="2"/>
    <x v="0"/>
  </r>
  <r>
    <n v="6337"/>
    <s v="International Law"/>
    <s v="international law"/>
    <n v="0.99999994039535522"/>
    <s v="http://data.europa.eu/esco/skill/a3aa300b-6636-40fc-abe7-4ab3808dd742"/>
    <x v="3"/>
    <x v="0"/>
  </r>
  <r>
    <n v="6338"/>
    <s v="Arbitration"/>
    <s v="court procedures"/>
    <n v="0.62241476774215698"/>
    <s v="http://data.europa.eu/esco/skill/db10b60e-efd2-4ba9-a873-d1e2ec37620f"/>
    <x v="1"/>
    <x v="0"/>
  </r>
  <r>
    <n v="6339"/>
    <s v="Justice"/>
    <s v="social justice"/>
    <n v="0.76553255319595337"/>
    <s v="http://data.europa.eu/esco/skill/e97c0d89-2f81-4840-8602-e668a949482f"/>
    <x v="0"/>
    <x v="0"/>
  </r>
  <r>
    <n v="6340"/>
    <s v="Criminal Justice"/>
    <s v="criminal law"/>
    <n v="0.82011765241622925"/>
    <s v="http://data.europa.eu/esco/skill/8836a5a5-e2ff-4baf-aae3-bfb78a4cca7f"/>
    <x v="2"/>
    <x v="0"/>
  </r>
  <r>
    <n v="6341"/>
    <s v="International Law"/>
    <s v="international law"/>
    <n v="0.99999994039535522"/>
    <s v="http://data.europa.eu/esco/skill/a3aa300b-6636-40fc-abe7-4ab3808dd742"/>
    <x v="3"/>
    <x v="0"/>
  </r>
  <r>
    <n v="6342"/>
    <s v="Law"/>
    <s v="civil law"/>
    <n v="0.75475209951400757"/>
    <s v="http://data.europa.eu/esco/skill/c33dd5ae-ae72-49d7-8dcf-8bc72e59fe78"/>
    <x v="0"/>
    <x v="0"/>
  </r>
  <r>
    <n v="6343"/>
    <s v="Internet Architecture"/>
    <s v="information architecture"/>
    <n v="0.70515727996826172"/>
    <s v="http://data.europa.eu/esco/skill/1bba98a7-92b9-450b-9235-e0c905f8f3c4"/>
    <x v="0"/>
    <x v="0"/>
  </r>
  <r>
    <n v="6344"/>
    <s v="Internet"/>
    <s v="Internet of Things"/>
    <n v="0.72234481573104858"/>
    <s v="http://data.europa.eu/esco/skill/f049d050-12da-4e40-813a-2b5eb6df6b51"/>
    <x v="0"/>
    <x v="0"/>
  </r>
  <r>
    <n v="6345"/>
    <s v="Internet Security"/>
    <s v="cyber security"/>
    <n v="0.78321003913879395"/>
    <s v="http://data.europa.eu/esco/skill/8088750d-8388-4170-a76f-48354c469c44"/>
    <x v="0"/>
    <x v="0"/>
  </r>
  <r>
    <n v="6346"/>
    <s v="Internet Protocol (IP) Suite"/>
    <s v="maintain internet protocol configuration"/>
    <n v="0.60082894563674927"/>
    <s v="http://data.europa.eu/esco/skill/b9aad733-959a-4178-984f-53e4bd05b420"/>
    <x v="1"/>
    <x v="0"/>
  </r>
  <r>
    <n v="6347"/>
    <s v="Arduino"/>
    <s v="provide ICT support"/>
    <n v="0.3634636402130127"/>
    <s v="http://data.europa.eu/esco/skill/c2296e2e-5fef-4f24-a24f-e5b3792268be"/>
    <x v="7"/>
    <x v="1"/>
  </r>
  <r>
    <n v="6348"/>
    <s v="Python Programming"/>
    <s v="Python (computer programming)"/>
    <n v="0.8936113715171814"/>
    <s v="http://data.europa.eu/esco/skill/ccd0a1d9-afda-43d9-b901-96344886e14d"/>
    <x v="2"/>
    <x v="0"/>
  </r>
  <r>
    <n v="6349"/>
    <s v="Internet Of Things (IOT)"/>
    <s v="Internet of Things"/>
    <n v="0.87750214338302612"/>
    <s v="http://data.europa.eu/esco/skill/f049d050-12da-4e40-813a-2b5eb6df6b51"/>
    <x v="2"/>
    <x v="0"/>
  </r>
  <r>
    <n v="6350"/>
    <s v="Raspberry Pi"/>
    <s v="Cisco"/>
    <n v="0.44793140888214111"/>
    <s v="http://data.europa.eu/esco/skill/709ef32a-7435-48e2-8fa2-16e389ecab8a"/>
    <x v="6"/>
    <x v="1"/>
  </r>
  <r>
    <n v="6351"/>
    <s v="Intellectual Property Law"/>
    <s v="intellectual property law"/>
    <n v="1"/>
    <s v="http://data.europa.eu/esco/skill/2ad081e6-0a3f-4612-ac15-7ace75d39e26"/>
    <x v="4"/>
    <x v="0"/>
  </r>
  <r>
    <n v="6352"/>
    <s v="Law"/>
    <s v="civil law"/>
    <n v="0.75475209951400757"/>
    <s v="http://data.europa.eu/esco/skill/c33dd5ae-ae72-49d7-8dcf-8bc72e59fe78"/>
    <x v="0"/>
    <x v="0"/>
  </r>
  <r>
    <n v="6353"/>
    <s v="Competition Law"/>
    <s v="competition law"/>
    <n v="0.99999994039535522"/>
    <s v="http://data.europa.eu/esco/skill/ce5598ec-5ca4-4f3e-92a2-c55c90ce6038"/>
    <x v="3"/>
    <x v="0"/>
  </r>
  <r>
    <n v="6354"/>
    <s v="Market (Economics)"/>
    <s v="market analysis"/>
    <n v="0.72787857055664063"/>
    <s v="http://data.europa.eu/esco/skill/b011c8b4-76e1-4bbc-8bb9-1d205e7b618a"/>
    <x v="0"/>
    <x v="0"/>
  </r>
  <r>
    <n v="6355"/>
    <s v="Listening Skills"/>
    <s v="listen actively"/>
    <n v="0.67206048965454102"/>
    <s v="http://data.europa.eu/esco/skill/a17286c5-238d-4f0b-bc24-29e9121345de"/>
    <x v="1"/>
    <x v="0"/>
  </r>
  <r>
    <n v="6356"/>
    <s v="People Management"/>
    <s v="personnel management"/>
    <n v="0.78592371940612793"/>
    <s v="http://data.europa.eu/esco/skill/88b406d0-72e2-4087-be19-d5992d259473"/>
    <x v="0"/>
    <x v="0"/>
  </r>
  <r>
    <n v="6357"/>
    <s v="Soft skills"/>
    <s v="develop personal skills"/>
    <n v="0.61543333530426025"/>
    <s v="http://data.europa.eu/esco/skill/1835a7c1-600e-4b16-a0af-fb4f7d8d77b9"/>
    <x v="1"/>
    <x v="0"/>
  </r>
  <r>
    <n v="6358"/>
    <s v="Communication"/>
    <s v="communication"/>
    <n v="1.00000011920929"/>
    <s v="http://data.europa.eu/esco/skill/15d76317-c71a-4fa2-aadc-2ecc34e627b7"/>
    <x v="4"/>
    <x v="0"/>
  </r>
  <r>
    <n v="6359"/>
    <s v="Organizational Conflict"/>
    <s v="conflict management"/>
    <n v="0.71293950080871582"/>
    <s v="http://data.europa.eu/esco/skill/afd49651-9119-4327-91fc-844a6dda1254"/>
    <x v="0"/>
    <x v="0"/>
  </r>
  <r>
    <n v="6360"/>
    <s v="Mathematical Model"/>
    <s v="scientific modelling"/>
    <n v="0.68396532535552979"/>
    <s v="http://data.europa.eu/esco/skill/cb304338-3a44-4b6f-802b-dfc6c64de109"/>
    <x v="1"/>
    <x v="0"/>
  </r>
  <r>
    <n v="6361"/>
    <s v="Infectious Diseases"/>
    <s v="provide guidance on infectious disease"/>
    <n v="0.79154378175735474"/>
    <s v="http://data.europa.eu/esco/skill/8b2e3dac-8acc-4ef9-a3a1-4defb0cf1273"/>
    <x v="0"/>
    <x v="0"/>
  </r>
  <r>
    <n v="6362"/>
    <s v="Negotiation"/>
    <s v="perform political negotiation"/>
    <n v="0.75241100788116455"/>
    <s v="http://data.europa.eu/esco/skill/fa68995c-305b-4962-96e7-70782fc385f8"/>
    <x v="0"/>
    <x v="0"/>
  </r>
  <r>
    <n v="6363"/>
    <s v="Career Development"/>
    <s v="advise on career"/>
    <n v="0.72462999820709229"/>
    <s v="http://data.europa.eu/esco/skill/855f15f1-3add-44b9-a724-7d0be617fdb2"/>
    <x v="0"/>
    <x v="0"/>
  </r>
  <r>
    <n v="6364"/>
    <s v="Technical Interviewing"/>
    <s v="interview techniques"/>
    <n v="0.83068841695785522"/>
    <s v="http://data.europa.eu/esco/skill/324f0243-1a21-4f5c-9f71-52eebc2596ed"/>
    <x v="2"/>
    <x v="0"/>
  </r>
  <r>
    <n v="6365"/>
    <s v="interviewing"/>
    <s v="interview people"/>
    <n v="0.90492397546768188"/>
    <s v="http://data.europa.eu/esco/skill/66d47084-9437-48b2-819b-c4c8214ed650"/>
    <x v="3"/>
    <x v="0"/>
  </r>
  <r>
    <n v="6366"/>
    <s v="Data Analysis"/>
    <s v="perform data analysis"/>
    <n v="0.85578012466430664"/>
    <s v="http://data.europa.eu/esco/skill/2b92a5b2-6758-4ee3-9fb4-b6387a55cc8f"/>
    <x v="2"/>
    <x v="0"/>
  </r>
  <r>
    <n v="6367"/>
    <s v="Predictive Analytics"/>
    <s v="data analytics"/>
    <n v="0.8409346342086792"/>
    <s v="http://data.europa.eu/esco/skill/97bd1c21-66b2-4b7e-ad0f-e3cda590e378"/>
    <x v="2"/>
    <x v="0"/>
  </r>
  <r>
    <n v="6368"/>
    <s v="Data Visualization (DataViz)"/>
    <s v="deliver visual presentation of data"/>
    <n v="0.63296973705291748"/>
    <s v="http://data.europa.eu/esco/skill/c3e36d05-8ae8-447f-bb2b-6f9409f85389"/>
    <x v="1"/>
    <x v="0"/>
  </r>
  <r>
    <n v="6369"/>
    <s v="Data Architecture"/>
    <s v="information architecture"/>
    <n v="0.76226139068603516"/>
    <s v="http://data.europa.eu/esco/skill/1bba98a7-92b9-450b-9235-e0c905f8f3c4"/>
    <x v="0"/>
    <x v="0"/>
  </r>
  <r>
    <n v="6370"/>
    <s v="Coding"/>
    <s v="clinical coding"/>
    <n v="0.64449435472488403"/>
    <s v="http://data.europa.eu/esco/skill/cf0b92de-4bd0-46ee-b383-7765b4cbcac9"/>
    <x v="1"/>
    <x v="0"/>
  </r>
  <r>
    <n v="6371"/>
    <s v="Environmental Data Analysis"/>
    <s v="analyse environmental data"/>
    <n v="0.86995995044708252"/>
    <s v="http://data.europa.eu/esco/skill/77f109c4-3107-4d2a-a512-5160ac103933"/>
    <x v="2"/>
    <x v="0"/>
  </r>
  <r>
    <n v="6372"/>
    <s v="Data Documentation"/>
    <s v="write database documentation"/>
    <n v="0.75614994764328003"/>
    <s v="http://data.europa.eu/esco/skill/64db87c7-2360-4e20-88d3-d222402e477c"/>
    <x v="0"/>
    <x v="0"/>
  </r>
  <r>
    <n v="6373"/>
    <s v="Geophysical Data"/>
    <s v="interpret geophysical data"/>
    <n v="0.86250871419906616"/>
    <s v="http://data.europa.eu/esco/skill/b64b9863-5ed3-49c7-8fd3-5324fabeda5d"/>
    <x v="2"/>
    <x v="0"/>
  </r>
  <r>
    <n v="6374"/>
    <s v="Data Mining"/>
    <s v="data mining"/>
    <n v="1.00000011920929"/>
    <s v="http://data.europa.eu/esco/skill/25f0ea33-b4a2-4f31-b7b4-7d20e827b180"/>
    <x v="4"/>
    <x v="0"/>
  </r>
  <r>
    <n v="6375"/>
    <s v="3d computer graphics"/>
    <s v="operate 3D computer graphics software"/>
    <n v="0.82281023263931274"/>
    <s v="http://data.europa.eu/esco/skill/f5b33464-4df9-4cf3-b468-b0a2d6b3ee85"/>
    <x v="2"/>
    <x v="0"/>
  </r>
  <r>
    <n v="6376"/>
    <s v="Android Studio"/>
    <s v="Android (mobile operating systems)"/>
    <n v="0.54325258731842041"/>
    <s v="http://data.europa.eu/esco/skill/d8829a1d-dbde-435b-b921-29d6462f35c9"/>
    <x v="5"/>
    <x v="0"/>
  </r>
  <r>
    <n v="6377"/>
    <s v="2d computer graphics"/>
    <s v="operate 3D computer graphics software"/>
    <n v="0.71812999248504639"/>
    <s v="http://data.europa.eu/esco/skill/f5b33464-4df9-4cf3-b468-b0a2d6b3ee85"/>
    <x v="0"/>
    <x v="0"/>
  </r>
  <r>
    <n v="6378"/>
    <s v="Android"/>
    <s v="Android (mobile operating systems)"/>
    <n v="0.62730181217193604"/>
    <s v="http://data.europa.eu/esco/skill/d8829a1d-dbde-435b-b921-29d6462f35c9"/>
    <x v="1"/>
    <x v="0"/>
  </r>
  <r>
    <n v="6379"/>
    <s v="Collaborative Working Environment"/>
    <s v="establish collaborative relations"/>
    <n v="0.7055390477180481"/>
    <s v="http://data.europa.eu/esco/skill/326809fc-238d-40c2-881e-40042f7f2f0d"/>
    <x v="0"/>
    <x v="0"/>
  </r>
  <r>
    <n v="6380"/>
    <s v="Blockchain (Database)"/>
    <s v="blockchain platforms"/>
    <n v="0.78087121248245239"/>
    <s v="http://data.europa.eu/esco/skill/9035afc4-5317-455d-ab60-f32e2ecc6bfc"/>
    <x v="0"/>
    <x v="0"/>
  </r>
  <r>
    <n v="6381"/>
    <s v="Open Collaboration"/>
    <s v="use online tools to collaborate"/>
    <n v="0.69958829879760742"/>
    <s v="http://data.europa.eu/esco/skill/580660a6-5d3a-421d-a54f-d85b706c2b2f"/>
    <x v="1"/>
    <x v="0"/>
  </r>
  <r>
    <n v="6382"/>
    <s v="Access Structure"/>
    <s v="facilitate access to information"/>
    <n v="0.57161760330200195"/>
    <s v="http://data.europa.eu/esco/skill/f2fdd2db-8755-4540-8af8-b46f2c0de95f"/>
    <x v="5"/>
    <x v="0"/>
  </r>
  <r>
    <n v="6383"/>
    <s v="Data Analysis"/>
    <s v="perform data analysis"/>
    <n v="0.85578012466430664"/>
    <s v="http://data.europa.eu/esco/skill/2b92a5b2-6758-4ee3-9fb4-b6387a55cc8f"/>
    <x v="2"/>
    <x v="0"/>
  </r>
  <r>
    <n v="6384"/>
    <s v="Analytics"/>
    <s v="data analytics"/>
    <n v="0.91272330284118652"/>
    <s v="http://data.europa.eu/esco/skill/97bd1c21-66b2-4b7e-ad0f-e3cda590e378"/>
    <x v="3"/>
    <x v="0"/>
  </r>
  <r>
    <n v="6385"/>
    <s v="Business Analytics"/>
    <s v="business analysis"/>
    <n v="0.79715734720230103"/>
    <s v="http://data.europa.eu/esco/skill/633a3637-2c6b-40ae-ac38-289eb2a62aa6"/>
    <x v="0"/>
    <x v="0"/>
  </r>
  <r>
    <n v="6386"/>
    <s v="Health Care"/>
    <s v="health care system"/>
    <n v="0.84375238418579102"/>
    <s v="http://data.europa.eu/esco/skill/9b63d92b-5a3a-46b0-b2ba-c98b39ea5aaf"/>
    <x v="2"/>
    <x v="0"/>
  </r>
  <r>
    <n v="6387"/>
    <s v="Image Registration"/>
    <s v="scan photos"/>
    <n v="0.59305554628372192"/>
    <s v="http://data.europa.eu/esco/skill/f68cd42c-1d67-4ca7-9b37-8f024763823d"/>
    <x v="5"/>
    <x v="0"/>
  </r>
  <r>
    <n v="6388"/>
    <s v="Matlab"/>
    <s v="MATLAB"/>
    <n v="1"/>
    <s v="http://data.europa.eu/esco/skill/c3a03c5a-c260-4c26-9b9a-873abb396f4d"/>
    <x v="4"/>
    <x v="0"/>
  </r>
  <r>
    <n v="6389"/>
    <s v="Image Processing"/>
    <s v="digital image processing"/>
    <n v="0.8948330283164978"/>
    <s v="http://data.europa.eu/esco/skill/945b8655-5577-4c3a-946a-842d4527afa8"/>
    <x v="2"/>
    <x v="0"/>
  </r>
  <r>
    <n v="6390"/>
    <s v="Image Stitching"/>
    <s v="apply stitching techniques"/>
    <n v="0.79226720333099365"/>
    <s v="http://data.europa.eu/esco/skill/c8d75bf4-ad0d-4f36-8cdc-265a7b044881"/>
    <x v="0"/>
    <x v="0"/>
  </r>
  <r>
    <n v="6391"/>
    <s v="Computer Vision"/>
    <s v="computer vision"/>
    <n v="0.99999988079071045"/>
    <s v="http://data.europa.eu/esco/skill/7b0d5000-00da-4864-b776-6de49a87a669"/>
    <x v="3"/>
    <x v="0"/>
  </r>
  <r>
    <n v="6392"/>
    <s v="Cybersecurity"/>
    <s v="cyber security"/>
    <n v="0.82721108198165894"/>
    <s v="http://data.europa.eu/esco/skill/8088750d-8388-4170-a76f-48354c469c44"/>
    <x v="2"/>
    <x v="0"/>
  </r>
  <r>
    <n v="6393"/>
    <s v="Information Security (INFOSEC)"/>
    <s v="information security strategy"/>
    <n v="0.74880623817443848"/>
    <s v="http://data.europa.eu/esco/skill/11eebd42-44ab-401d-8a2c-bdb9fc9beb50"/>
    <x v="0"/>
    <x v="0"/>
  </r>
  <r>
    <n v="6394"/>
    <s v="Denial-Of-Service Attack (DOS)"/>
    <s v="cyber attack counter-measures"/>
    <n v="0.57150107622146606"/>
    <s v="http://data.europa.eu/esco/skill/5898d99a-62a4-4e10-a2e3-0d815ce44248"/>
    <x v="5"/>
    <x v="0"/>
  </r>
  <r>
    <n v="6395"/>
    <s v="Risk Assessment"/>
    <s v="draw up risk assessment"/>
    <n v="0.86315667629241943"/>
    <s v="http://data.europa.eu/esco/skill/594bd121-9614-4e87-9ecf-6ccb95507efe"/>
    <x v="2"/>
    <x v="0"/>
  </r>
  <r>
    <n v="6396"/>
    <s v="Cybersecurity"/>
    <s v="cyber security"/>
    <n v="0.82721108198165894"/>
    <s v="http://data.europa.eu/esco/skill/8088750d-8388-4170-a76f-48354c469c44"/>
    <x v="2"/>
    <x v="0"/>
  </r>
  <r>
    <n v="6397"/>
    <s v="Information Security (INFOSEC)"/>
    <s v="information security strategy"/>
    <n v="0.74880623817443848"/>
    <s v="http://data.europa.eu/esco/skill/11eebd42-44ab-401d-8a2c-bdb9fc9beb50"/>
    <x v="0"/>
    <x v="0"/>
  </r>
  <r>
    <n v="6398"/>
    <s v="Risk Assessment"/>
    <s v="draw up risk assessment"/>
    <n v="0.86315667629241943"/>
    <s v="http://data.europa.eu/esco/skill/594bd121-9614-4e87-9ecf-6ccb95507efe"/>
    <x v="2"/>
    <x v="0"/>
  </r>
  <r>
    <n v="6399"/>
    <s v="Attack Surface"/>
    <s v="attack vectors"/>
    <n v="0.73770534992218018"/>
    <s v="http://data.europa.eu/esco/skill/501537a7-9d63-491d-ae02-09f04767ff1e"/>
    <x v="0"/>
    <x v="0"/>
  </r>
  <r>
    <n v="6400"/>
    <s v="Primality Test"/>
    <s v="test procedures"/>
    <n v="0.47904929518699652"/>
    <s v="http://data.europa.eu/esco/skill/d512d178-37a6-4eab-a660-412d2bb0824a"/>
    <x v="6"/>
    <x v="1"/>
  </r>
  <r>
    <n v="6401"/>
    <s v="Verilog"/>
    <s v="DevOps"/>
    <n v="0.4408964216709137"/>
    <s v="http://data.europa.eu/esco/skill/f0de4973-0a70-4644-8fd4-3a97080476f4"/>
    <x v="6"/>
    <x v="1"/>
  </r>
  <r>
    <n v="6402"/>
    <s v="Digital Design"/>
    <s v="design digital call to action"/>
    <n v="0.73395150899887085"/>
    <s v="http://data.europa.eu/esco/skill/5233e3f4-904a-4f68-9327-707f11d93374"/>
    <x v="0"/>
    <x v="0"/>
  </r>
  <r>
    <n v="6403"/>
    <s v="Static Timing Analysis"/>
    <s v="timing devices"/>
    <n v="0.56986308097839355"/>
    <s v="http://data.europa.eu/esco/skill/424d7132-9dbb-46dc-b318-078ecf8dde15"/>
    <x v="5"/>
    <x v="0"/>
  </r>
  <r>
    <n v="6404"/>
    <s v="Global Marketing"/>
    <s v="integrate marketing strategies with the global strategy"/>
    <n v="0.81625133752822876"/>
    <s v="http://data.europa.eu/esco/skill/aa7eac5f-dc9d-401a-b197-c9c455d78c95"/>
    <x v="2"/>
    <x v="0"/>
  </r>
  <r>
    <n v="6405"/>
    <s v="Marketing"/>
    <s v="marketing management"/>
    <n v="0.87463676929473877"/>
    <s v="http://data.europa.eu/esco/skill/5bbaa0e6-0fd7-4df2-9db7-34f78b40dc34"/>
    <x v="2"/>
    <x v="0"/>
  </r>
  <r>
    <n v="6406"/>
    <s v="Brand Management"/>
    <s v="supervise brand management"/>
    <n v="0.83500218391418457"/>
    <s v="http://data.europa.eu/esco/skill/ab5c3fac-238f-4006-a122-1114082a2f46"/>
    <x v="2"/>
    <x v="0"/>
  </r>
  <r>
    <n v="6407"/>
    <s v="Marketing Strategy"/>
    <s v="implement marketing strategies"/>
    <n v="0.87967216968536377"/>
    <s v="http://data.europa.eu/esco/skill/13e2378e-0d10-450d-843a-b3592575826e"/>
    <x v="2"/>
    <x v="0"/>
  </r>
  <r>
    <n v="6408"/>
    <s v="Computer Programming"/>
    <s v="computer programming"/>
    <n v="1"/>
    <s v="http://data.europa.eu/esco/skill/21d2f96d-35f7-4e3f-9745-c533d2dd6e97"/>
    <x v="4"/>
    <x v="0"/>
  </r>
  <r>
    <n v="6409"/>
    <s v="Java"/>
    <s v="Java (computer programming)"/>
    <n v="0.75368785858154297"/>
    <s v="http://data.europa.eu/esco/skill/19a8293b-8e95-4de3-983f-77484079c389"/>
    <x v="0"/>
    <x v="0"/>
  </r>
  <r>
    <n v="6410"/>
    <s v="Familiarality with computer programming."/>
    <s v="computer programming"/>
    <n v="0.78006857633590698"/>
    <s v="http://data.europa.eu/esco/skill/21d2f96d-35f7-4e3f-9745-c533d2dd6e97"/>
    <x v="0"/>
    <x v="0"/>
  </r>
  <r>
    <n v="6411"/>
    <s v="Awareness"/>
    <s v="have spatial awareness"/>
    <n v="0.72337889671325684"/>
    <s v="http://data.europa.eu/esco/skill/4e7b2c61-aa42-404c-995f-32281b818923"/>
    <x v="0"/>
    <x v="0"/>
  </r>
  <r>
    <n v="6412"/>
    <s v="Culture"/>
    <s v="study cultures"/>
    <n v="0.78821110725402832"/>
    <s v="http://data.europa.eu/esco/skill/56e30a60-0a87-4631-85ea-c69bc8bd0519"/>
    <x v="0"/>
    <x v="0"/>
  </r>
  <r>
    <n v="6413"/>
    <s v="Teams"/>
    <s v="work in teams"/>
    <n v="0.77178055047988892"/>
    <s v="http://data.europa.eu/esco/skill/60c78287-22eb-4103-9c8c-28deaa460da0"/>
    <x v="0"/>
    <x v="0"/>
  </r>
  <r>
    <n v="6414"/>
    <s v="multinational"/>
    <s v="international development"/>
    <n v="0.58987826108932495"/>
    <s v="http://data.europa.eu/esco/skill/88c7c736-8f5f-4f39-a0ad-83e0b91cebe1"/>
    <x v="5"/>
    <x v="0"/>
  </r>
  <r>
    <n v="6415"/>
    <s v="Bias"/>
    <s v="show impartiality"/>
    <n v="0.57028186321258545"/>
    <s v="http://data.europa.eu/esco/skill/2058f70f-af29-460d-b319-9048c6db0d18"/>
    <x v="5"/>
    <x v="0"/>
  </r>
  <r>
    <n v="6416"/>
    <s v="Computer Programming"/>
    <s v="computer programming"/>
    <n v="1"/>
    <s v="http://data.europa.eu/esco/skill/21d2f96d-35f7-4e3f-9745-c533d2dd6e97"/>
    <x v="4"/>
    <x v="0"/>
  </r>
  <r>
    <n v="6417"/>
    <s v="Algorithms"/>
    <s v="algorithms"/>
    <n v="1"/>
    <s v="http://data.europa.eu/esco/skill/54924a2c-daca-40d3-9716-4b38ceb04f38"/>
    <x v="4"/>
    <x v="0"/>
  </r>
  <r>
    <n v="6418"/>
    <s v="Programming Language"/>
    <s v="computer programming"/>
    <n v="0.69013124704360962"/>
    <s v="http://data.europa.eu/esco/skill/21d2f96d-35f7-4e3f-9745-c533d2dd6e97"/>
    <x v="1"/>
    <x v="0"/>
  </r>
  <r>
    <n v="6419"/>
    <s v="Scratch (Programming Language)"/>
    <s v="Scratch (computer programming)"/>
    <n v="0.85555297136306763"/>
    <s v="http://data.europa.eu/esco/skill/d56fc2b5-4b0a-4e7e-9bde-a33736f6ff18"/>
    <x v="2"/>
    <x v="0"/>
  </r>
  <r>
    <n v="6420"/>
    <s v="environment"/>
    <s v="engage others in environment friendly behaviours"/>
    <n v="0.64382147789001465"/>
    <s v="http://data.europa.eu/esco/skill/7f321b88-3d16-4e30-8163-5494ca8ce978"/>
    <x v="1"/>
    <x v="0"/>
  </r>
  <r>
    <n v="6421"/>
    <s v="conservation"/>
    <s v="examine conservation issues"/>
    <n v="0.85932546854019165"/>
    <s v="http://data.europa.eu/esco/skill/b55f1863-706b-4587-a756-5100c3c7ce5c"/>
    <x v="2"/>
    <x v="0"/>
  </r>
  <r>
    <n v="6422"/>
    <s v="Religion"/>
    <s v="religious studies"/>
    <n v="0.74311226606369019"/>
    <s v="http://data.europa.eu/esco/skill/15f9284a-5385-42ac-92c7-b8352ea43c36"/>
    <x v="0"/>
    <x v="0"/>
  </r>
  <r>
    <n v="6423"/>
    <s v="Ecology"/>
    <s v="ecology"/>
    <n v="1.00000011920929"/>
    <s v="http://data.europa.eu/esco/skill/a8429098-ddac-481b-91e7-688d021c092e"/>
    <x v="4"/>
    <x v="0"/>
  </r>
  <r>
    <n v="6424"/>
    <s v="Reproducibility"/>
    <s v="reprography"/>
    <n v="0.5753358006477356"/>
    <s v="http://data.europa.eu/esco/skill/10c42c72-ecaa-414c-a014-7e97fcecae8d"/>
    <x v="5"/>
    <x v="0"/>
  </r>
  <r>
    <n v="6425"/>
    <s v="Github"/>
    <s v="WordPress"/>
    <n v="0.44248059391975397"/>
    <s v="http://data.europa.eu/esco/skill/6d289e8b-2cc1-4eda-ab1f-ad1090ef98f0"/>
    <x v="6"/>
    <x v="1"/>
  </r>
  <r>
    <n v="6426"/>
    <s v="R Programming"/>
    <s v="R"/>
    <n v="0.73279350996017456"/>
    <s v="http://data.europa.eu/esco/skill/51586df8-1c46-4b47-8583-773cb63bf00b"/>
    <x v="0"/>
    <x v="0"/>
  </r>
  <r>
    <n v="6427"/>
    <s v="Data Analysis"/>
    <s v="perform data analysis"/>
    <n v="0.85578012466430664"/>
    <s v="http://data.europa.eu/esco/skill/2b92a5b2-6758-4ee3-9fb4-b6387a55cc8f"/>
    <x v="2"/>
    <x v="0"/>
  </r>
  <r>
    <n v="6428"/>
    <s v="Informatics"/>
    <s v="medical informatics"/>
    <n v="0.81139636039733887"/>
    <s v="http://data.europa.eu/esco/skill/b21e2984-c6b2-4352-bbe8-8f3b03bd50f6"/>
    <x v="2"/>
    <x v="0"/>
  </r>
  <r>
    <n v="6429"/>
    <s v="Phpmyadmin"/>
    <s v="PHP"/>
    <n v="0.64036184549331665"/>
    <s v="http://data.europa.eu/esco/skill/4350c38d-0fe9-4ca7-bab9-40ed7f72b04f"/>
    <x v="1"/>
    <x v="0"/>
  </r>
  <r>
    <n v="6430"/>
    <s v="MySQL"/>
    <s v="MySQL"/>
    <n v="1.00000011920929"/>
    <s v="http://data.europa.eu/esco/skill/4da171e5-779c-4983-a76f-91c16751e99f"/>
    <x v="4"/>
    <x v="0"/>
  </r>
  <r>
    <n v="6431"/>
    <s v="Relational Database"/>
    <s v="Oracle Relational Database"/>
    <n v="0.81419134140014648"/>
    <s v="http://data.europa.eu/esco/skill/de9f85ba-e77f-48fd-8c66-f5ebaf32d655"/>
    <x v="2"/>
    <x v="0"/>
  </r>
  <r>
    <n v="6432"/>
    <s v="SQL"/>
    <s v="SQL"/>
    <n v="1"/>
    <s v="http://data.europa.eu/esco/skill/598de5b0-5b58-4ea7-8058-a4bc4d18c742"/>
    <x v="4"/>
    <x v="0"/>
  </r>
  <r>
    <n v="6433"/>
    <s v="Strategic Thinking"/>
    <s v="apply strategic thinking"/>
    <n v="0.94613128900527954"/>
    <s v="http://data.europa.eu/esco/skill/6c870993-9341-438b-91c0-c7fe4f96d8f5"/>
    <x v="3"/>
    <x v="0"/>
  </r>
  <r>
    <n v="6434"/>
    <s v="strategy"/>
    <s v="develop strategy to solve problems"/>
    <n v="0.74609047174453735"/>
    <s v="http://data.europa.eu/esco/skill/7a8fb784-67fa-41e9-a75c-6b491d91f800"/>
    <x v="0"/>
    <x v="0"/>
  </r>
  <r>
    <n v="6435"/>
    <s v="Business Strategy"/>
    <s v="business strategy concepts"/>
    <n v="0.94004857540130615"/>
    <s v="http://data.europa.eu/esco/skill/bd698bbe-7003-4508-b422-46c2ff4d5e95"/>
    <x v="3"/>
    <x v="0"/>
  </r>
  <r>
    <n v="6436"/>
    <s v="Competitive Analysis"/>
    <s v="conduct online competitive analysis"/>
    <n v="0.81631577014923096"/>
    <s v="http://data.europa.eu/esco/skill/7049ac98-0368-4bb2-84d4-5366d1c0f2ac"/>
    <x v="2"/>
    <x v="0"/>
  </r>
  <r>
    <n v="6437"/>
    <s v="Critical Thinking"/>
    <s v="think critically"/>
    <n v="0.56076943874359131"/>
    <s v="http://data.europa.eu/esco/skill/7dd94ad3-13d6-43fe-8b94-51fcbf67ced9"/>
    <x v="5"/>
    <x v="0"/>
  </r>
  <r>
    <n v="6438"/>
    <s v="Machine Learning"/>
    <s v="machine learning"/>
    <n v="0.9999997615814209"/>
    <s v="http://data.europa.eu/esco/skill/3a2d5b45-56e4-4f5a-a55a-4a4a65afdc43"/>
    <x v="3"/>
    <x v="0"/>
  </r>
  <r>
    <n v="6439"/>
    <s v="Python Programming"/>
    <s v="Python (computer programming)"/>
    <n v="0.8936113715171814"/>
    <s v="http://data.europa.eu/esco/skill/ccd0a1d9-afda-43d9-b901-96344886e14d"/>
    <x v="2"/>
    <x v="0"/>
  </r>
  <r>
    <n v="6440"/>
    <s v="Build Input Data Pipeline"/>
    <s v="create designs for pipeline engineering"/>
    <n v="0.68951570987701416"/>
    <s v="http://data.europa.eu/esco/skill/981f770c-24f1-4711-afc0-13a6fa1a33ab"/>
    <x v="1"/>
    <x v="0"/>
  </r>
  <r>
    <n v="6441"/>
    <s v="Tensorflow"/>
    <s v="collect mapping data"/>
    <n v="0.46680966019630432"/>
    <s v="http://data.europa.eu/esco/skill/2b834a98-14ff-47e1-8aef-cf8ffae912fa"/>
    <x v="6"/>
    <x v="1"/>
  </r>
  <r>
    <n v="6442"/>
    <s v="keras"/>
    <s v="ophthalmology"/>
    <n v="0.50903600454330444"/>
    <s v="http://data.europa.eu/esco/skill/3807585e-a35a-4b84-8498-70a63295609a"/>
    <x v="5"/>
    <x v="0"/>
  </r>
  <r>
    <n v="6443"/>
    <s v="MySQL"/>
    <s v="MySQL"/>
    <n v="1.00000011920929"/>
    <s v="http://data.europa.eu/esco/skill/4da171e5-779c-4983-a76f-91c16751e99f"/>
    <x v="4"/>
    <x v="0"/>
  </r>
  <r>
    <n v="6444"/>
    <s v="Database (DBMS)"/>
    <s v="database"/>
    <n v="0.78227263689041138"/>
    <s v="http://data.europa.eu/esco/skill/43ae58b9-5e56-4524-b45a-b422777a0576"/>
    <x v="0"/>
    <x v="0"/>
  </r>
  <r>
    <n v="6445"/>
    <s v="database administration"/>
    <s v="database management systems"/>
    <n v="0.82772916555404663"/>
    <s v="http://data.europa.eu/esco/skill/ab1e97ed-2319-4293-a8b7-072d2648822f"/>
    <x v="2"/>
    <x v="0"/>
  </r>
  <r>
    <n v="6446"/>
    <s v="Cloud Native"/>
    <s v="cloud technologies"/>
    <n v="0.73829871416091919"/>
    <s v="http://data.europa.eu/esco/skill/bd14968e-e409-45af-b362-3495ed7b10e0"/>
    <x v="0"/>
    <x v="0"/>
  </r>
  <r>
    <n v="6447"/>
    <s v="Devops"/>
    <s v="DevOps"/>
    <n v="0.99999994039535522"/>
    <s v="http://data.europa.eu/esco/skill/f0de4973-0a70-4644-8fd4-3a97080476f4"/>
    <x v="3"/>
    <x v="0"/>
  </r>
  <r>
    <n v="6448"/>
    <s v="CI/CD"/>
    <s v="test medical devices"/>
    <n v="0.45654004812240601"/>
    <s v="http://data.europa.eu/esco/skill/08cdc2d8-3b6d-491b-8c0e-f631855c8083"/>
    <x v="6"/>
    <x v="1"/>
  </r>
  <r>
    <n v="6449"/>
    <s v="agile"/>
    <s v="Agile development"/>
    <n v="0.84244030714035034"/>
    <s v="http://data.europa.eu/esco/skill/dba46f87-0831-49cd-a1c7-340a653c0221"/>
    <x v="2"/>
    <x v="0"/>
  </r>
  <r>
    <n v="6450"/>
    <s v="TDD/BDD"/>
    <s v="calculate tote price"/>
    <n v="0.42222076654434199"/>
    <s v="http://data.europa.eu/esco/skill/6be902f1-9675-4e57-a398-f5be3598a1f0"/>
    <x v="6"/>
    <x v="1"/>
  </r>
  <r>
    <n v="6451"/>
    <s v="Digital transformation"/>
    <s v="keep up with digital transformation of industrial processes"/>
    <n v="0.72759366035461426"/>
    <s v="http://data.europa.eu/esco/skill/0458f6a0-cb54-4ff5-a543-b2c5354e17c0"/>
    <x v="0"/>
    <x v="0"/>
  </r>
  <r>
    <n v="6452"/>
    <s v="Leadership And Management"/>
    <s v="leadership principles"/>
    <n v="0.81162595748901367"/>
    <s v="http://data.europa.eu/esco/skill/d5145a9a-602e-40bf-b3e1-f04cf9c3ef86"/>
    <x v="2"/>
    <x v="0"/>
  </r>
  <r>
    <n v="6453"/>
    <s v="Data Analysis"/>
    <s v="perform data analysis"/>
    <n v="0.85578012466430664"/>
    <s v="http://data.europa.eu/esco/skill/2b92a5b2-6758-4ee3-9fb4-b6387a55cc8f"/>
    <x v="2"/>
    <x v="0"/>
  </r>
  <r>
    <n v="6454"/>
    <s v="product design"/>
    <s v="develop product design"/>
    <n v="0.91198331117630005"/>
    <s v="http://data.europa.eu/esco/skill/fd4386c5-96f0-4c6e-970c-c08729ae0cc6"/>
    <x v="3"/>
    <x v="0"/>
  </r>
  <r>
    <n v="6455"/>
    <s v="Data Strategy"/>
    <s v="manage data"/>
    <n v="0.73715025186538696"/>
    <s v="http://data.europa.eu/esco/skill/9ff9db9d-d14b-426e-83f3-e7449af6c79f"/>
    <x v="0"/>
    <x v="0"/>
  </r>
  <r>
    <n v="6456"/>
    <s v="C Sharp (C#) (Programming Language)"/>
    <s v="program a CNC controller"/>
    <n v="0.49876856803894037"/>
    <s v="http://data.europa.eu/esco/skill/bf942c60-8539-4951-83ee-63f770da1cb8"/>
    <x v="6"/>
    <x v="1"/>
  </r>
  <r>
    <n v="6457"/>
    <s v=".NET Core"/>
    <s v="Visual Studio .NET"/>
    <n v="0.64016824960708618"/>
    <s v="http://data.europa.eu/esco/skill/13bdd41a-2a18-441f-96db-41252c519413"/>
    <x v="1"/>
    <x v="0"/>
  </r>
  <r>
    <n v="6458"/>
    <s v=".Net"/>
    <s v="Visual Studio .NET"/>
    <n v="0.80821621417999268"/>
    <s v="http://data.europa.eu/esco/skill/13bdd41a-2a18-441f-96db-41252c519413"/>
    <x v="2"/>
    <x v="0"/>
  </r>
  <r>
    <n v="6459"/>
    <s v="Middleware"/>
    <s v="handle glassware"/>
    <n v="0.50796902179718018"/>
    <s v="http://data.europa.eu/esco/skill/1493adef-8342-418b-bf61-87cf8a99c4d7"/>
    <x v="5"/>
    <x v="0"/>
  </r>
  <r>
    <n v="6460"/>
    <s v="MVC"/>
    <s v="Microsoft Visual C++"/>
    <n v="0.50068730115890503"/>
    <s v="http://data.europa.eu/esco/skill/8369ede5-4200-4a44-be2e-bc60ef959259"/>
    <x v="5"/>
    <x v="0"/>
  </r>
  <r>
    <n v="6461"/>
    <s v="Financial Statement"/>
    <s v="financial statements"/>
    <n v="0.88372921943664551"/>
    <s v="http://data.europa.eu/esco/skill/4a460161-eaea-4fe2-bd0e-164ccc635be1"/>
    <x v="2"/>
    <x v="0"/>
  </r>
  <r>
    <n v="6462"/>
    <s v="Principles of Finance"/>
    <s v="manage personal finances"/>
    <n v="0.70470321178436279"/>
    <s v="http://data.europa.eu/esco/skill/73d95ec0-d7fb-45e5-8134-b2ee1c0be8af"/>
    <x v="0"/>
    <x v="0"/>
  </r>
  <r>
    <n v="6463"/>
    <s v="Generally Accepted Accounting Principles (Gaap)"/>
    <s v="national generally accepted accounting principles"/>
    <n v="0.85147082805633545"/>
    <s v="http://data.europa.eu/esco/skill/d0c425c6-e3de-465e-923d-d4d30ec4be9b"/>
    <x v="2"/>
    <x v="0"/>
  </r>
  <r>
    <n v="6464"/>
    <s v="analysis"/>
    <s v="apply statistical analysis techniques"/>
    <n v="0.71005284786224365"/>
    <s v="http://data.europa.eu/esco/skill/382c11ed-20d5-4ae7-b60e-15fec527fa6c"/>
    <x v="0"/>
    <x v="0"/>
  </r>
  <r>
    <n v="6465"/>
    <s v="Ethics"/>
    <s v="ethics"/>
    <n v="1.00000011920929"/>
    <s v="http://data.europa.eu/esco/skill/cef5c0f8-1e40-4c09-b6a7-aa7811849e5d"/>
    <x v="4"/>
    <x v="0"/>
  </r>
  <r>
    <n v="6466"/>
    <s v="Decision-Making"/>
    <s v="make decisions"/>
    <n v="0.79060441255569458"/>
    <s v="http://data.europa.eu/esco/skill/d62d2b4c-a6f8-439e-8a1b-4f29ab5f2c47"/>
    <x v="0"/>
    <x v="0"/>
  </r>
  <r>
    <n v="6467"/>
    <s v="Ethics in Healthcare"/>
    <s v="follow code of ethics for biomedical practices"/>
    <n v="0.82655888795852661"/>
    <s v="http://data.europa.eu/esco/skill/e94712c3-6135-4f2d-a169-8b1b0760a741"/>
    <x v="2"/>
    <x v="0"/>
  </r>
  <r>
    <n v="6468"/>
    <s v="Critical Thinking"/>
    <s v="think critically"/>
    <n v="0.56076943874359131"/>
    <s v="http://data.europa.eu/esco/skill/7dd94ad3-13d6-43fe-8b94-51fcbf67ced9"/>
    <x v="5"/>
    <x v="0"/>
  </r>
  <r>
    <n v="6469"/>
    <s v="Process Analysis"/>
    <s v="Process-based management"/>
    <n v="0.70481991767883301"/>
    <s v="http://data.europa.eu/esco/skill/d5a59ca8-2e91-472e-8571-d12ce4478679"/>
    <x v="0"/>
    <x v="0"/>
  </r>
  <r>
    <n v="6470"/>
    <s v="Operations Management"/>
    <s v="manage factory operations"/>
    <n v="0.73251157999038696"/>
    <s v="http://data.europa.eu/esco/skill/981a0f1a-ad65-4756-90a5-7e9b3520b96b"/>
    <x v="0"/>
    <x v="0"/>
  </r>
  <r>
    <n v="6471"/>
    <s v="Supply Chain"/>
    <s v="supply chain principles"/>
    <n v="0.89345401525497437"/>
    <s v="http://data.europa.eu/esco/skill/cf579543-272b-43c8-b942-555836ae4241"/>
    <x v="2"/>
    <x v="0"/>
  </r>
  <r>
    <n v="6472"/>
    <s v="Quality Assessment"/>
    <s v="quality standards"/>
    <n v="0.77967929840087891"/>
    <s v="http://data.europa.eu/esco/skill/8d4271ca-c9fd-40b3-875f-15f78332a49e"/>
    <x v="0"/>
    <x v="0"/>
  </r>
  <r>
    <n v="6473"/>
    <s v="Project Management"/>
    <s v="project management"/>
    <n v="1.00000011920929"/>
    <s v="http://data.europa.eu/esco/skill/7111b95d-0ce3-441a-9d92-4c75d05c4388"/>
    <x v="4"/>
    <x v="0"/>
  </r>
  <r>
    <n v="6474"/>
    <s v="Web Development"/>
    <s v="apply tools for content development"/>
    <n v="0.69822400808334351"/>
    <s v="http://data.europa.eu/esco/skill/37a438f3-e28c-4e32-83c5-299f047c1dc9"/>
    <x v="1"/>
    <x v="0"/>
  </r>
  <r>
    <n v="6475"/>
    <s v="React (Web Framework)"/>
    <s v="communicate on merchandise visual display"/>
    <n v="0.52461469173431396"/>
    <s v="http://data.europa.eu/esco/skill/32e07436-d3c1-4f0e-aa91-cf987e260a39"/>
    <x v="5"/>
    <x v="0"/>
  </r>
  <r>
    <n v="6476"/>
    <s v="HTML and CSS"/>
    <s v="CSS"/>
    <n v="0.74895679950714111"/>
    <s v="http://data.europa.eu/esco/skill/e5d1f825-60ed-4bdd-872a-e748c387f777"/>
    <x v="0"/>
    <x v="0"/>
  </r>
  <r>
    <n v="6477"/>
    <s v="Mobile Development"/>
    <s v="mobile marketing"/>
    <n v="0.73644042015075684"/>
    <s v="http://data.europa.eu/esco/skill/ef069fe6-305b-4452-8f7d-0c572e98effc"/>
    <x v="0"/>
    <x v="0"/>
  </r>
  <r>
    <n v="6478"/>
    <s v="JavaScript"/>
    <s v="JavaScript"/>
    <n v="1.00000011920929"/>
    <s v="http://data.europa.eu/esco/skill/3cd569a2-4f88-4c1e-9995-8dce8c5e51a7"/>
    <x v="4"/>
    <x v="0"/>
  </r>
  <r>
    <n v="6479"/>
    <s v="History"/>
    <s v="history"/>
    <n v="1.00000011920929"/>
    <s v="http://data.europa.eu/esco/skill/2b22f3b1-5de4-43f9-b6d1-b20f65871268"/>
    <x v="4"/>
    <x v="0"/>
  </r>
  <r>
    <n v="6480"/>
    <s v="Geography"/>
    <s v="geography"/>
    <n v="1.00000011920929"/>
    <s v="http://data.europa.eu/esco/skill/cf9c8e73-105d-419e-86dd-4304cc6cd718"/>
    <x v="4"/>
    <x v="0"/>
  </r>
  <r>
    <n v="6481"/>
    <s v="Environmental Protection"/>
    <s v="implement environmental protection measures"/>
    <n v="0.83919054269790649"/>
    <s v="http://data.europa.eu/esco/skill/f6d7ba88-5234-4994-944d-843ca453c923"/>
    <x v="2"/>
    <x v="0"/>
  </r>
  <r>
    <n v="6482"/>
    <s v="oceanography"/>
    <s v="oceanography"/>
    <n v="1.00000011920929"/>
    <s v="http://data.europa.eu/esco/skill/6e19c179-3b5f-4c43-b6f5-16ce05b5e548"/>
    <x v="4"/>
    <x v="0"/>
  </r>
  <r>
    <n v="6483"/>
    <s v="Climate Change"/>
    <s v="climate change impact"/>
    <n v="0.82019966840744019"/>
    <s v="http://data.europa.eu/esco/skill/1565b401-1754-4b07-8f1a-eb5869e64d95"/>
    <x v="2"/>
    <x v="0"/>
  </r>
  <r>
    <n v="6484"/>
    <s v="Art History"/>
    <s v="art history"/>
    <n v="1.00000011920929"/>
    <s v="http://data.europa.eu/esco/skill/6c6f0d6e-1f31-4413-b2ee-dabe135b29a7"/>
    <x v="4"/>
    <x v="0"/>
  </r>
  <r>
    <n v="6485"/>
    <s v="Art"/>
    <s v="art history"/>
    <n v="0.75242346525192261"/>
    <s v="http://data.europa.eu/esco/skill/6c6f0d6e-1f31-4413-b2ee-dabe135b29a7"/>
    <x v="0"/>
    <x v="0"/>
  </r>
  <r>
    <n v="6486"/>
    <s v="History"/>
    <s v="history"/>
    <n v="1.00000011920929"/>
    <s v="http://data.europa.eu/esco/skill/2b22f3b1-5de4-43f9-b6d1-b20f65871268"/>
    <x v="4"/>
    <x v="0"/>
  </r>
  <r>
    <n v="6487"/>
    <s v="Mythology"/>
    <s v="archaeology"/>
    <n v="0.56544137001037598"/>
    <s v="http://data.europa.eu/esco/skill/5333761a-9a0e-4150-ac1d-6ff8111e37a8"/>
    <x v="5"/>
    <x v="0"/>
  </r>
  <r>
    <n v="6488"/>
    <s v="Art History"/>
    <s v="art history"/>
    <n v="1.00000011920929"/>
    <s v="http://data.europa.eu/esco/skill/6c6f0d6e-1f31-4413-b2ee-dabe135b29a7"/>
    <x v="4"/>
    <x v="0"/>
  </r>
  <r>
    <n v="6489"/>
    <s v="Music"/>
    <s v="musical instruments"/>
    <n v="0.77238303422927856"/>
    <s v="http://data.europa.eu/esco/skill/29d4aaba-99f9-4733-bd74-ad558f2ae3a7"/>
    <x v="0"/>
    <x v="0"/>
  </r>
  <r>
    <n v="6490"/>
    <s v="Chord"/>
    <s v="tune stringed musical instruments"/>
    <n v="0.51323163509368896"/>
    <s v="http://data.europa.eu/esco/skill/54e7e8a6-3de2-453a-9f75-645e3488b9c0"/>
    <x v="5"/>
    <x v="0"/>
  </r>
  <r>
    <n v="6491"/>
    <s v="History"/>
    <s v="history"/>
    <n v="1.00000011920929"/>
    <s v="http://data.europa.eu/esco/skill/2b22f3b1-5de4-43f9-b6d1-b20f65871268"/>
    <x v="4"/>
    <x v="0"/>
  </r>
  <r>
    <n v="6492"/>
    <s v="Web Design"/>
    <s v="web programming"/>
    <n v="0.71657478809356689"/>
    <s v="http://data.europa.eu/esco/skill/69bbd53f-fbb0-4476-b4b2-ef7844464e28"/>
    <x v="0"/>
    <x v="0"/>
  </r>
  <r>
    <n v="6493"/>
    <s v="Style Sheets"/>
    <s v="arrange printer sheets"/>
    <n v="0.69990760087966919"/>
    <s v="http://data.europa.eu/esco/skill/4f3e2026-e76d-4ce2-96fd-52eeade965b1"/>
    <x v="1"/>
    <x v="0"/>
  </r>
  <r>
    <n v="6494"/>
    <s v="Cascading Style Sheets (CSS)"/>
    <s v="adjust glass sheets"/>
    <n v="0.58779829740524292"/>
    <s v="http://data.europa.eu/esco/skill/acf47388-b2d3-4f8b-aefa-085c93bf7926"/>
    <x v="5"/>
    <x v="0"/>
  </r>
  <r>
    <n v="6495"/>
    <s v="Web Development"/>
    <s v="apply tools for content development"/>
    <n v="0.69822400808334351"/>
    <s v="http://data.europa.eu/esco/skill/37a438f3-e28c-4e32-83c5-299f047c1dc9"/>
    <x v="1"/>
    <x v="0"/>
  </r>
  <r>
    <n v="6496"/>
    <s v="RESTCONF"/>
    <s v="promote balance between rest and activity"/>
    <n v="0.4031921923160553"/>
    <s v="http://data.europa.eu/esco/skill/9efc639c-712f-4857-acf9-ad311b7d69f3"/>
    <x v="6"/>
    <x v="1"/>
  </r>
  <r>
    <n v="6497"/>
    <s v="Netconf"/>
    <s v="maintain nets"/>
    <n v="0.52539372444152832"/>
    <s v="http://data.europa.eu/esco/skill/cc922128-f687-414a-95e0-286597e065ad"/>
    <x v="5"/>
    <x v="0"/>
  </r>
  <r>
    <n v="6498"/>
    <s v="ncclient"/>
    <s v="protect client interests"/>
    <n v="0.46150532364845281"/>
    <s v="http://data.europa.eu/esco/skill/25a7fc25-f2fc-4bfd-9999-943c03d53372"/>
    <x v="6"/>
    <x v="1"/>
  </r>
  <r>
    <n v="6499"/>
    <s v="Yang"/>
    <s v="Chinese"/>
    <n v="0.63739275932312012"/>
    <s v="http://data.europa.eu/esco/skill/1fe42b38-cd42-4fc7-ae77-14e4c9e96295"/>
    <x v="1"/>
    <x v="0"/>
  </r>
  <r>
    <n v="6500"/>
    <s v="Representational State Transfer (REST)"/>
    <s v="government representation"/>
    <n v="0.45608067512512213"/>
    <s v="http://data.europa.eu/esco/skill/1b1cf435-46ba-4471-afda-5029b36b3862"/>
    <x v="6"/>
    <x v="1"/>
  </r>
  <r>
    <n v="6501"/>
    <s v="Manufacturing Process Management"/>
    <s v="manufacturing processes"/>
    <n v="0.84567171335220337"/>
    <s v="http://data.europa.eu/esco/skill/3786b61f-f22e-48d1-af8d-ad4c354534db"/>
    <x v="2"/>
    <x v="0"/>
  </r>
  <r>
    <n v="6502"/>
    <s v="Computer-Aided Design (CAD)"/>
    <s v="design circuits using CAD"/>
    <n v="0.70681893825531006"/>
    <s v="http://data.europa.eu/esco/skill/9ba355be-f119-42b6-a7d6-52f6ce2e4a3f"/>
    <x v="0"/>
    <x v="0"/>
  </r>
  <r>
    <n v="6503"/>
    <s v="Computer-Aided Manufacturing"/>
    <s v="computer technology"/>
    <n v="0.71138602495193481"/>
    <s v="http://data.europa.eu/esco/skill/ddc3119d-1d6e-4324-9125-a3380d299ac5"/>
    <x v="0"/>
    <x v="0"/>
  </r>
  <r>
    <n v="6504"/>
    <s v="Autodesk Fusion 360"/>
    <s v="set up automotive robot"/>
    <n v="0.41060420870780939"/>
    <s v="http://data.europa.eu/esco/skill/e975b791-b488-4935-be44-06f2f9a443bb"/>
    <x v="6"/>
    <x v="1"/>
  </r>
  <r>
    <n v="6505"/>
    <s v="Mechanical Engineering"/>
    <s v="mechanical engineering"/>
    <n v="1"/>
    <s v="http://data.europa.eu/esco/skill/9c071f1d-eac3-449d-b004-c14775b5a3b9"/>
    <x v="4"/>
    <x v="0"/>
  </r>
  <r>
    <n v="6506"/>
    <s v="Deep Learning"/>
    <s v="deep learning"/>
    <n v="0.99999982118606567"/>
    <s v="http://data.europa.eu/esco/skill/ecc4552a-92c5-4222-b18d-faf5ac841080"/>
    <x v="3"/>
    <x v="0"/>
  </r>
  <r>
    <n v="6507"/>
    <s v="Opencv"/>
    <s v="commercial photography"/>
    <n v="0.45047518610954279"/>
    <s v="http://data.europa.eu/esco/skill/eac1e014-17aa-4694-a96d-540bfc06bca3"/>
    <x v="6"/>
    <x v="1"/>
  </r>
  <r>
    <n v="6508"/>
    <s v="Artificial Intelligence (AI)"/>
    <s v="principles of artificial intelligence"/>
    <n v="0.82257622480392456"/>
    <s v="http://data.europa.eu/esco/skill/e465a154-93f7-4973-9ce1-31659fe16dd2"/>
    <x v="2"/>
    <x v="0"/>
  </r>
  <r>
    <n v="6509"/>
    <s v="Image Processing"/>
    <s v="digital image processing"/>
    <n v="0.8948330283164978"/>
    <s v="http://data.europa.eu/esco/skill/945b8655-5577-4c3a-946a-842d4527afa8"/>
    <x v="2"/>
    <x v="0"/>
  </r>
  <r>
    <n v="6510"/>
    <s v="Computer Vision"/>
    <s v="computer vision"/>
    <n v="0.99999988079071045"/>
    <s v="http://data.europa.eu/esco/skill/7b0d5000-00da-4864-b776-6de49a87a669"/>
    <x v="3"/>
    <x v="0"/>
  </r>
  <r>
    <n v="6511"/>
    <s v="Information Security (INFOSEC)"/>
    <s v="information security strategy"/>
    <n v="0.74880623817443848"/>
    <s v="http://data.europa.eu/esco/skill/11eebd42-44ab-401d-8a2c-bdb9fc9beb50"/>
    <x v="0"/>
    <x v="0"/>
  </r>
  <r>
    <n v="6512"/>
    <s v="IBM New Collar"/>
    <s v="IBM Informix"/>
    <n v="0.46777015924453741"/>
    <s v="http://data.europa.eu/esco/skill/84251cb1-babf-4d17-a3cd-baa642c24c8d"/>
    <x v="6"/>
    <x v="1"/>
  </r>
  <r>
    <n v="6513"/>
    <s v="Malware"/>
    <s v="remove computer virus or malware from a computer"/>
    <n v="0.65652871131896973"/>
    <s v="http://data.europa.eu/esco/skill/8359bd04-d2cb-4757-af1f-39a921df9efe"/>
    <x v="1"/>
    <x v="0"/>
  </r>
  <r>
    <n v="6514"/>
    <s v="Cybersecurity"/>
    <s v="cyber security"/>
    <n v="0.82721108198165894"/>
    <s v="http://data.europa.eu/esco/skill/8088750d-8388-4170-a76f-48354c469c44"/>
    <x v="2"/>
    <x v="0"/>
  </r>
  <r>
    <n v="6515"/>
    <s v="Cyber Attacks"/>
    <s v="cyber attack counter-measures"/>
    <n v="0.80772691965103149"/>
    <s v="http://data.europa.eu/esco/skill/5898d99a-62a4-4e10-a2e3-0d815ce44248"/>
    <x v="2"/>
    <x v="0"/>
  </r>
  <r>
    <n v="6516"/>
    <s v="Computer-Aided Design (CAD)"/>
    <s v="design circuits using CAD"/>
    <n v="0.70681893825531006"/>
    <s v="http://data.europa.eu/esco/skill/9ba355be-f119-42b6-a7d6-52f6ce2e4a3f"/>
    <x v="0"/>
    <x v="0"/>
  </r>
  <r>
    <n v="6517"/>
    <s v="Mechanical Design"/>
    <s v="mechanical engineering"/>
    <n v="0.78413450717926025"/>
    <s v="http://data.europa.eu/esco/skill/9c071f1d-eac3-449d-b004-c14775b5a3b9"/>
    <x v="0"/>
    <x v="0"/>
  </r>
  <r>
    <n v="6518"/>
    <s v="Manufacturing Processes"/>
    <s v="manufacturing processes"/>
    <n v="0.99999988079071045"/>
    <s v="http://data.europa.eu/esco/skill/3786b61f-f22e-48d1-af8d-ad4c354534db"/>
    <x v="3"/>
    <x v="0"/>
  </r>
  <r>
    <n v="6519"/>
    <s v="Sustainable Design"/>
    <s v="select sustainable technologies in design"/>
    <n v="0.80080491304397583"/>
    <s v="http://data.europa.eu/esco/skill/c214d86e-fbb8-45c0-87d4-f2cefc954057"/>
    <x v="2"/>
    <x v="0"/>
  </r>
  <r>
    <n v="6520"/>
    <s v="engagement"/>
    <s v="develop visitor engagement strategies"/>
    <n v="0.64898926019668579"/>
    <s v="http://data.europa.eu/esco/skill/3f24d74c-a8b6-425e-b197-85757cf657da"/>
    <x v="1"/>
    <x v="0"/>
  </r>
  <r>
    <n v="6521"/>
    <s v="80/20 Rule of Social Media"/>
    <s v="social media management"/>
    <n v="0.64119088649749756"/>
    <s v="http://data.europa.eu/esco/skill/5303169c-75d6-4751-9136-a4b88343388c"/>
    <x v="1"/>
    <x v="0"/>
  </r>
  <r>
    <n v="6522"/>
    <s v="Storytelling"/>
    <s v="tell a story"/>
    <n v="0.61792361736297607"/>
    <s v="http://data.europa.eu/esco/skill/1ef9cce1-bce6-4ec6-9071-41348f4c1acd"/>
    <x v="1"/>
    <x v="0"/>
  </r>
  <r>
    <n v="6523"/>
    <s v="Keyword Selection"/>
    <s v="genetic selection programme"/>
    <n v="0.57432472705841064"/>
    <s v="http://data.europa.eu/esco/skill/67e27398-fa6c-4aa1-8de8-b03792bcf1e3"/>
    <x v="5"/>
    <x v="0"/>
  </r>
  <r>
    <n v="6524"/>
    <s v="Review Management"/>
    <s v="monitor recommendation follow-up"/>
    <n v="0.63202762603759766"/>
    <s v="http://data.europa.eu/esco/skill/5efec19d-aca8-4608-b824-f8cf438a8dfe"/>
    <x v="1"/>
    <x v="0"/>
  </r>
  <r>
    <n v="6525"/>
    <s v="Web Programming"/>
    <s v="web programming"/>
    <n v="0.99999982118606567"/>
    <s v="http://data.europa.eu/esco/skill/69bbd53f-fbb0-4476-b4b2-ef7844464e28"/>
    <x v="3"/>
    <x v="0"/>
  </r>
  <r>
    <n v="6526"/>
    <s v="Java"/>
    <s v="Java (computer programming)"/>
    <n v="0.75368785858154297"/>
    <s v="http://data.europa.eu/esco/skill/19a8293b-8e95-4de3-983f-77484079c389"/>
    <x v="0"/>
    <x v="0"/>
  </r>
  <r>
    <n v="6527"/>
    <s v="HTML"/>
    <s v="web programming"/>
    <n v="0.43819594383239752"/>
    <s v="http://data.europa.eu/esco/skill/69bbd53f-fbb0-4476-b4b2-ef7844464e28"/>
    <x v="6"/>
    <x v="1"/>
  </r>
  <r>
    <n v="6528"/>
    <s v="Web Page"/>
    <s v="web programming"/>
    <n v="0.58756017684936523"/>
    <s v="http://data.europa.eu/esco/skill/69bbd53f-fbb0-4476-b4b2-ef7844464e28"/>
    <x v="5"/>
    <x v="0"/>
  </r>
  <r>
    <n v="6529"/>
    <s v="Makefile"/>
    <s v="file documents"/>
    <n v="0.44673582911491388"/>
    <s v="http://data.europa.eu/esco/skill/3d427a49-4f85-42cd-8a92-62d4a34f41a1"/>
    <x v="6"/>
    <x v="1"/>
  </r>
  <r>
    <n v="6530"/>
    <s v="C Programming"/>
    <s v="Pascal (computer programming)"/>
    <n v="0.58687114715576172"/>
    <s v="http://data.europa.eu/esco/skill/e8b89eb6-51e8-4c3a-babb-88b2e110376b"/>
    <x v="5"/>
    <x v="0"/>
  </r>
  <r>
    <n v="6531"/>
    <s v="Embedded C"/>
    <s v="embedded systems"/>
    <n v="0.69010049104690552"/>
    <s v="http://data.europa.eu/esco/skill/2180bd8c-86de-4889-8165-adac902eee9d"/>
    <x v="1"/>
    <x v="0"/>
  </r>
  <r>
    <n v="6532"/>
    <s v="Mainframe"/>
    <s v="protect window frames"/>
    <n v="0.48654776811599731"/>
    <s v="http://data.europa.eu/esco/skill/e515466d-48ba-4a07-816e-d1cbce6af684"/>
    <x v="6"/>
    <x v="1"/>
  </r>
  <r>
    <n v="6533"/>
    <s v="z/OS"/>
    <s v="operating systems"/>
    <n v="0.46871215105056763"/>
    <s v="http://data.europa.eu/esco/skill/f9a6f35b-01a7-40c9-8b61-b6ee46f97272"/>
    <x v="6"/>
    <x v="1"/>
  </r>
  <r>
    <n v="6534"/>
    <s v="Enterprise Software"/>
    <s v="industrial software"/>
    <n v="0.66512221097946167"/>
    <s v="http://data.europa.eu/esco/skill/41ec47dd-08b3-464a-9c45-c706f3e74467"/>
    <x v="1"/>
    <x v="0"/>
  </r>
  <r>
    <n v="6535"/>
    <s v="security"/>
    <s v="manage system security"/>
    <n v="0.77996569871902466"/>
    <s v="http://data.europa.eu/esco/skill/2a3a96a3-709e-4d60-81f6-d247d6933f13"/>
    <x v="0"/>
    <x v="0"/>
  </r>
  <r>
    <n v="6536"/>
    <s v="IBM Z"/>
    <s v="IBM WebSphere"/>
    <n v="0.49415719509124761"/>
    <s v="http://data.europa.eu/esco/skill/a4e31589-3632-4926-91d0-15b889c90b9b"/>
    <x v="6"/>
    <x v="1"/>
  </r>
  <r>
    <n v="6537"/>
    <s v="statistical Methods for Process and Product improvement"/>
    <s v="analyse production processes for improvement"/>
    <n v="0.68797779083251953"/>
    <s v="http://data.europa.eu/esco/skill/f1b5800e-b763-4740-9586-3fef30568e81"/>
    <x v="1"/>
    <x v="0"/>
  </r>
  <r>
    <n v="6538"/>
    <s v="design of experiments"/>
    <s v="perform chemical experiments"/>
    <n v="0.69265288114547729"/>
    <s v="http://data.europa.eu/esco/skill/50f8b1de-747c-4967-9732-3db89c365261"/>
    <x v="1"/>
    <x v="0"/>
  </r>
  <r>
    <n v="6539"/>
    <s v="experiment design"/>
    <s v="perform chemical experiments"/>
    <n v="0.62546896934509277"/>
    <s v="http://data.europa.eu/esco/skill/50f8b1de-747c-4967-9732-3db89c365261"/>
    <x v="1"/>
    <x v="0"/>
  </r>
  <r>
    <n v="6540"/>
    <s v="designing experiments"/>
    <s v="conduct experiments on animals"/>
    <n v="0.6150398850440979"/>
    <s v="http://data.europa.eu/esco/skill/cc1ee268-8928-4344-86a1-592de0e983df"/>
    <x v="1"/>
    <x v="0"/>
  </r>
  <r>
    <n v="6541"/>
    <s v="Bioinformatics"/>
    <s v="collect biological data"/>
    <n v="0.55228471755981445"/>
    <s v="http://data.europa.eu/esco/skill/e3fcd642-5f9c-48ee-be58-258dd895d281"/>
    <x v="5"/>
    <x v="0"/>
  </r>
  <r>
    <n v="6542"/>
    <s v="Statistics"/>
    <s v="statistics"/>
    <n v="1"/>
    <s v="http://data.europa.eu/esco/skill/7ee4c2ea-b349-4bd2-81a3-ec31475d4833"/>
    <x v="4"/>
    <x v="0"/>
  </r>
  <r>
    <n v="6543"/>
    <s v="Data Science"/>
    <s v="data models"/>
    <n v="0.70639544725418091"/>
    <s v="http://data.europa.eu/esco/skill/fecf8a0d-62c4-4e71-9b03-0f4fc2ad7bf5"/>
    <x v="0"/>
    <x v="0"/>
  </r>
  <r>
    <n v="6544"/>
    <s v="Computational Biology"/>
    <s v="biology"/>
    <n v="0.64397788047790527"/>
    <s v="http://data.europa.eu/esco/skill/9433da85-70fa-4a25-8f96-71fa59dd1989"/>
    <x v="1"/>
    <x v="0"/>
  </r>
  <r>
    <n v="6545"/>
    <s v="Geographic Information System (GIS)"/>
    <s v="geographic information systems"/>
    <n v="0.90169161558151245"/>
    <s v="http://data.europa.eu/esco/skill/377861af-f966-4c87-a2db-7e99904312b9"/>
    <x v="3"/>
    <x v="0"/>
  </r>
  <r>
    <n v="6546"/>
    <s v="Cartography"/>
    <s v="cartography"/>
    <n v="1"/>
    <s v="http://data.europa.eu/esco/skill/2dfa5bd5-c87c-461c-bce9-69b2c58732bd"/>
    <x v="4"/>
    <x v="0"/>
  </r>
  <r>
    <n v="6547"/>
    <s v="Esri"/>
    <s v="anthropology"/>
    <n v="0.4537334144115448"/>
    <s v="http://data.europa.eu/esco/skill/c2aacac0-5a16-4493-b769-e7c052916d39"/>
    <x v="6"/>
    <x v="1"/>
  </r>
  <r>
    <n v="6548"/>
    <s v="Mapping"/>
    <s v="collect mapping data"/>
    <n v="0.78520011901855469"/>
    <s v="http://data.europa.eu/esco/skill/2b834a98-14ff-47e1-8aef-cf8ffae912fa"/>
    <x v="0"/>
    <x v="0"/>
  </r>
  <r>
    <n v="6549"/>
    <s v="Spatial Analysis"/>
    <s v="evaluate spatial information"/>
    <n v="0.79018425941467285"/>
    <s v="http://data.europa.eu/esco/skill/c1f4e64a-9bc7-4c75-b2eb-d982d7148cef"/>
    <x v="0"/>
    <x v="0"/>
  </r>
  <r>
    <n v="6550"/>
    <s v="Using Git"/>
    <s v="operate headbox"/>
    <n v="0.3630160391330719"/>
    <s v="http://data.europa.eu/esco/skill/87738891-f25b-4afb-8ca0-3da88d9f9b4f"/>
    <x v="7"/>
    <x v="1"/>
  </r>
  <r>
    <n v="6551"/>
    <s v="Version Control Systems"/>
    <s v="control systems"/>
    <n v="0.55634599924087524"/>
    <s v="http://data.europa.eu/esco/skill/4ff549c3-daa5-4def-9916-301c7bdf13b8"/>
    <x v="5"/>
    <x v="0"/>
  </r>
  <r>
    <n v="6552"/>
    <s v="Interacting with GitHub"/>
    <s v="WordPress"/>
    <n v="0.3752862811088562"/>
    <s v="http://data.europa.eu/esco/skill/6d289e8b-2cc1-4eda-ab1f-ad1090ef98f0"/>
    <x v="7"/>
    <x v="1"/>
  </r>
  <r>
    <n v="6553"/>
    <s v="Reverting Changes"/>
    <s v="apply change management"/>
    <n v="0.49547061324119568"/>
    <s v="http://data.europa.eu/esco/skill/3c03ee71-4a23-448f-b79e-81fd75d27dca"/>
    <x v="6"/>
    <x v="1"/>
  </r>
  <r>
    <n v="6554"/>
    <s v="Creating Pull Requests"/>
    <s v="handle requests for new product items"/>
    <n v="0.48979806900024409"/>
    <s v="http://data.europa.eu/esco/skill/b43e06ef-2f3e-496b-8ea4-4dbf68109183"/>
    <x v="6"/>
    <x v="1"/>
  </r>
  <r>
    <n v="6555"/>
    <s v="Linux"/>
    <s v="Kali Linux"/>
    <n v="0.59376317262649536"/>
    <s v="http://data.europa.eu/esco/skill/625b57ee-29d4-425b-bf99-9fd54dd021fe"/>
    <x v="5"/>
    <x v="0"/>
  </r>
  <r>
    <n v="6556"/>
    <s v="scripting"/>
    <s v="use scripting programming"/>
    <n v="0.78635966777801514"/>
    <s v="http://data.europa.eu/esco/skill/5ef0c719-5bcb-49f8-b8eb-824388225333"/>
    <x v="0"/>
    <x v="0"/>
  </r>
  <r>
    <n v="6557"/>
    <s v="Simple Linux Utility for Resource Management (SLURM) Workload Manager"/>
    <s v="Jenkins (tools for software configuration management)"/>
    <n v="0.5291438102722168"/>
    <s v="http://data.europa.eu/esco/skill/f47a1998-0beb-43be-9f46-380aa4d183da"/>
    <x v="5"/>
    <x v="0"/>
  </r>
  <r>
    <n v="6558"/>
    <s v="Speedup"/>
    <s v="type at speed"/>
    <n v="0.56464791297912598"/>
    <s v="http://data.europa.eu/esco/skill/ca49669b-1f59-4d1a-8e77-c77014ba93dc"/>
    <x v="5"/>
    <x v="0"/>
  </r>
  <r>
    <n v="6559"/>
    <s v="computing"/>
    <s v="computer science"/>
    <n v="0.69884997606277466"/>
    <s v="http://data.europa.eu/esco/skill/7b5cce4d-c7fe-4119-b48f-70aa05391787"/>
    <x v="1"/>
    <x v="0"/>
  </r>
  <r>
    <n v="6560"/>
    <s v="Image Processing"/>
    <s v="digital image processing"/>
    <n v="0.8948330283164978"/>
    <s v="http://data.europa.eu/esco/skill/945b8655-5577-4c3a-946a-842d4527afa8"/>
    <x v="2"/>
    <x v="0"/>
  </r>
  <r>
    <n v="6561"/>
    <s v="Image Segmentation"/>
    <s v="image formation"/>
    <n v="0.61721503734588623"/>
    <s v="http://data.europa.eu/esco/skill/734b6025-0d14-499d-8e95-fdf512058e77"/>
    <x v="1"/>
    <x v="0"/>
  </r>
  <r>
    <n v="6562"/>
    <s v="Matlab"/>
    <s v="MATLAB"/>
    <n v="1"/>
    <s v="http://data.europa.eu/esco/skill/c3a03c5a-c260-4c26-9b9a-873abb396f4d"/>
    <x v="4"/>
    <x v="0"/>
  </r>
  <r>
    <n v="6563"/>
    <s v="Brand Management"/>
    <s v="supervise brand management"/>
    <n v="0.83500218391418457"/>
    <s v="http://data.europa.eu/esco/skill/ab5c3fac-238f-4006-a122-1114082a2f46"/>
    <x v="2"/>
    <x v="0"/>
  </r>
  <r>
    <n v="6564"/>
    <s v="Asset Management"/>
    <s v="financial management"/>
    <n v="0.77305746078491211"/>
    <s v="http://data.europa.eu/esco/skill/52e53619-fa77-4f72-b237-5e4aae784dc2"/>
    <x v="0"/>
    <x v="0"/>
  </r>
  <r>
    <n v="6565"/>
    <s v="Value Proposition"/>
    <s v="value properties"/>
    <n v="0.68197542428970337"/>
    <s v="http://data.europa.eu/esco/skill/b1a1149a-9bc5-468d-9d09-f6d171cfd619"/>
    <x v="1"/>
    <x v="0"/>
  </r>
  <r>
    <n v="6566"/>
    <s v="Intellectual Property"/>
    <s v="intellectual property law"/>
    <n v="0.85430347919464111"/>
    <s v="http://data.europa.eu/esco/skill/2ad081e6-0a3f-4612-ac15-7ace75d39e26"/>
    <x v="2"/>
    <x v="0"/>
  </r>
  <r>
    <n v="6567"/>
    <s v="Syntax"/>
    <s v="grammar"/>
    <n v="0.64223307371139526"/>
    <s v="http://data.europa.eu/esco/skill/d4ae9564-0b61-4aa0-9df0-d4fdc969fd6f"/>
    <x v="1"/>
    <x v="0"/>
  </r>
  <r>
    <n v="6568"/>
    <s v="Arduino"/>
    <s v="provide ICT support"/>
    <n v="0.3634636402130127"/>
    <s v="http://data.europa.eu/esco/skill/c2296e2e-5fef-4f24-a24f-e5b3792268be"/>
    <x v="7"/>
    <x v="1"/>
  </r>
  <r>
    <n v="6569"/>
    <s v="Problem Solving"/>
    <s v="apply problem solving in social service"/>
    <n v="0.69961702823638916"/>
    <s v="http://data.europa.eu/esco/skill/30d49832-84bd-4d97-9441-aef97a76a8d0"/>
    <x v="1"/>
    <x v="0"/>
  </r>
  <r>
    <n v="6570"/>
    <s v="Internet Of Things (IOT)"/>
    <s v="Internet of Things"/>
    <n v="0.87750214338302612"/>
    <s v="http://data.europa.eu/esco/skill/f049d050-12da-4e40-813a-2b5eb6df6b51"/>
    <x v="2"/>
    <x v="0"/>
  </r>
  <r>
    <n v="6571"/>
    <s v="Cloud Computing"/>
    <s v="cloud technologies"/>
    <n v="0.84928518533706665"/>
    <s v="http://data.europa.eu/esco/skill/bd14968e-e409-45af-b362-3495ed7b10e0"/>
    <x v="2"/>
    <x v="0"/>
  </r>
  <r>
    <n v="6572"/>
    <s v="Model-Based System Engineering"/>
    <s v="model based system engineering"/>
    <n v="0.96104925870895386"/>
    <s v="http://data.europa.eu/esco/skill/25df422a-bf0a-4f76-8631-d0be91cb8751"/>
    <x v="3"/>
    <x v="0"/>
  </r>
  <r>
    <n v="6573"/>
    <s v="MBSE"/>
    <s v="Pentaho Data Integration"/>
    <n v="0.40965244174003601"/>
    <s v="http://data.europa.eu/esco/skill/42c3287f-5e50-4559-a2d1-2000c70e0aab"/>
    <x v="6"/>
    <x v="1"/>
  </r>
  <r>
    <n v="6574"/>
    <s v="PLM Software"/>
    <s v="industrial software"/>
    <n v="0.56523263454437256"/>
    <s v="http://data.europa.eu/esco/skill/41ec47dd-08b3-464a-9c45-c706f3e74467"/>
    <x v="5"/>
    <x v="0"/>
  </r>
  <r>
    <n v="6575"/>
    <s v="Community Health"/>
    <s v="community medicine"/>
    <n v="0.82630711793899536"/>
    <s v="http://data.europa.eu/esco/skill/3f9eafe9-965d-4397-b095-176809c84eeb"/>
    <x v="2"/>
    <x v="0"/>
  </r>
  <r>
    <n v="6576"/>
    <s v="Collaboration"/>
    <s v="collaborate through digital technologies"/>
    <n v="0.74434471130371094"/>
    <s v="http://data.europa.eu/esco/skill/2b34a99f-9813-4c91-9509-b6b9b8c3132e"/>
    <x v="0"/>
    <x v="0"/>
  </r>
  <r>
    <n v="6577"/>
    <s v="Participatory Action Research"/>
    <s v="conduct participatory research"/>
    <n v="0.82361328601837158"/>
    <s v="http://data.europa.eu/esco/skill/9bd1ac3d-7656-47dc-83c7-7a5e3d1ea519"/>
    <x v="2"/>
    <x v="0"/>
  </r>
  <r>
    <n v="6578"/>
    <s v="Public Health"/>
    <s v="public health"/>
    <n v="1.00000011920929"/>
    <s v="http://data.europa.eu/esco/skill/9570e84e-6699-4c9f-9a12-7bc82d53a231"/>
    <x v="4"/>
    <x v="0"/>
  </r>
  <r>
    <n v="6579"/>
    <s v="Public Participation"/>
    <s v="organise participation in international events"/>
    <n v="0.60570013523101807"/>
    <s v="http://data.europa.eu/esco/skill/083b677b-e52e-48a4-9c97-5c177af23e84"/>
    <x v="1"/>
    <x v="0"/>
  </r>
  <r>
    <n v="6580"/>
    <s v="Video Game Development"/>
    <s v="Source (digital game creation systems)"/>
    <n v="0.71865212917327881"/>
    <s v="http://data.europa.eu/esco/skill/c8d53d69-d900-4092-af80-c5d0422bcdb3"/>
    <x v="0"/>
    <x v="0"/>
  </r>
  <r>
    <n v="6581"/>
    <s v="C Sharp (C#) (Programming Language)"/>
    <s v="program a CNC controller"/>
    <n v="0.49876856803894037"/>
    <s v="http://data.europa.eu/esco/skill/bf942c60-8539-4951-83ee-63f770da1cb8"/>
    <x v="6"/>
    <x v="1"/>
  </r>
  <r>
    <n v="6582"/>
    <s v="Unity (User Interface)"/>
    <s v="design user interface"/>
    <n v="0.46674579381942749"/>
    <s v="http://data.europa.eu/esco/skill/fd33c66c-70c4-40e6-b87c-5495bd3bf26e"/>
    <x v="6"/>
    <x v="1"/>
  </r>
  <r>
    <n v="6583"/>
    <s v="Game Programming"/>
    <s v="develop game management plans"/>
    <n v="0.75785982608795166"/>
    <s v="http://data.europa.eu/esco/skill/cf22091e-45d4-459e-88b2-cd34c5a46ccd"/>
    <x v="0"/>
    <x v="0"/>
  </r>
  <r>
    <n v="6584"/>
    <s v="Psychological Issues"/>
    <s v="psychological concepts"/>
    <n v="0.83139181137084961"/>
    <s v="http://data.europa.eu/esco/skill/dff7260b-0879-4d4a-98db-0866c64e08ec"/>
    <x v="2"/>
    <x v="0"/>
  </r>
  <r>
    <n v="6585"/>
    <s v="Psychology"/>
    <s v="psychology"/>
    <n v="1"/>
    <s v="http://data.europa.eu/esco/skill/bfe4f330-d595-48c7-ab3c-f309471d6953"/>
    <x v="4"/>
    <x v="0"/>
  </r>
  <r>
    <n v="6586"/>
    <s v="Social Psychology"/>
    <s v="psychology"/>
    <n v="0.76992559432983398"/>
    <s v="http://data.europa.eu/esco/skill/bfe4f330-d595-48c7-ab3c-f309471d6953"/>
    <x v="0"/>
    <x v="0"/>
  </r>
  <r>
    <n v="6587"/>
    <s v="Mental Illness"/>
    <s v="diagnosis of mental health issues"/>
    <n v="0.81828159093856812"/>
    <s v="http://data.europa.eu/esco/skill/2e49f58a-a8d3-400e-b7bd-d8f8bc703a3e"/>
    <x v="2"/>
    <x v="0"/>
  </r>
  <r>
    <n v="6588"/>
    <s v="reasoning"/>
    <s v="logic"/>
    <n v="0.66888624429702759"/>
    <s v="http://data.europa.eu/esco/skill/294cf13e-4fdf-4cb8-bb6b-31b9da7f4819"/>
    <x v="1"/>
    <x v="0"/>
  </r>
  <r>
    <n v="6589"/>
    <s v="Problem Solving"/>
    <s v="apply problem solving in social service"/>
    <n v="0.69961702823638916"/>
    <s v="http://data.europa.eu/esco/skill/30d49832-84bd-4d97-9441-aef97a76a8d0"/>
    <x v="1"/>
    <x v="0"/>
  </r>
  <r>
    <n v="6590"/>
    <s v="abstract thinking"/>
    <s v="think abstractly"/>
    <n v="0.74455195665359497"/>
    <s v="http://data.europa.eu/esco/skill/9a58cd26-58eb-4a1c-b1b6-64037fe9cfa1"/>
    <x v="0"/>
    <x v="0"/>
  </r>
  <r>
    <n v="6591"/>
    <s v="analytical thinking"/>
    <s v="think analytically"/>
    <n v="0.70719218254089355"/>
    <s v="http://data.europa.eu/esco/skill/4707da90-9cfc-46ca-8de0-38a0b7bfb137"/>
    <x v="0"/>
    <x v="0"/>
  </r>
  <r>
    <n v="6592"/>
    <s v="Critical Thinking"/>
    <s v="think critically"/>
    <n v="0.56076943874359131"/>
    <s v="http://data.europa.eu/esco/skill/7dd94ad3-13d6-43fe-8b94-51fcbf67ced9"/>
    <x v="5"/>
    <x v="0"/>
  </r>
  <r>
    <n v="6593"/>
    <s v="Data Science"/>
    <s v="data models"/>
    <n v="0.70639544725418091"/>
    <s v="http://data.europa.eu/esco/skill/fecf8a0d-62c4-4e71-9b03-0f4fc2ad7bf5"/>
    <x v="0"/>
    <x v="0"/>
  </r>
  <r>
    <n v="6594"/>
    <s v="Functions"/>
    <s v="packaging functions"/>
    <n v="0.59979772567749023"/>
    <s v="http://data.europa.eu/esco/skill/8c3ac8d1-5349-45bb-9006-e073ee3b5d16"/>
    <x v="5"/>
    <x v="0"/>
  </r>
  <r>
    <n v="6595"/>
    <s v="Python Programming"/>
    <s v="Python (computer programming)"/>
    <n v="0.8936113715171814"/>
    <s v="http://data.europa.eu/esco/skill/ccd0a1d9-afda-43d9-b901-96344886e14d"/>
    <x v="2"/>
    <x v="0"/>
  </r>
  <r>
    <n v="6596"/>
    <s v="Software Engineering"/>
    <s v="utilise computer-aided software engineering tools"/>
    <n v="0.83776563405990601"/>
    <s v="http://data.europa.eu/esco/skill/172020d1-e151-445b-8173-e2a5fb16fe51"/>
    <x v="2"/>
    <x v="0"/>
  </r>
  <r>
    <n v="6597"/>
    <s v="Computer Programming"/>
    <s v="computer programming"/>
    <n v="1"/>
    <s v="http://data.europa.eu/esco/skill/21d2f96d-35f7-4e3f-9745-c533d2dd6e97"/>
    <x v="4"/>
    <x v="0"/>
  </r>
  <r>
    <n v="6598"/>
    <s v="Data Science"/>
    <s v="data models"/>
    <n v="0.70639544725418091"/>
    <s v="http://data.europa.eu/esco/skill/fecf8a0d-62c4-4e71-9b03-0f4fc2ad7bf5"/>
    <x v="0"/>
    <x v="0"/>
  </r>
  <r>
    <n v="6599"/>
    <s v="Python Programming"/>
    <s v="Python (computer programming)"/>
    <n v="0.8936113715171814"/>
    <s v="http://data.europa.eu/esco/skill/ccd0a1d9-afda-43d9-b901-96344886e14d"/>
    <x v="2"/>
    <x v="0"/>
  </r>
  <r>
    <n v="6600"/>
    <s v="Flow control"/>
    <s v="control air flow"/>
    <n v="0.78367036581039429"/>
    <s v="http://data.europa.eu/esco/skill/a1728801-a4fd-47b5-862f-12e837f0933c"/>
    <x v="0"/>
    <x v="0"/>
  </r>
  <r>
    <n v="6601"/>
    <s v="Coding"/>
    <s v="clinical coding"/>
    <n v="0.64449435472488403"/>
    <s v="http://data.europa.eu/esco/skill/cf0b92de-4bd0-46ee-b383-7765b4cbcac9"/>
    <x v="1"/>
    <x v="0"/>
  </r>
  <r>
    <n v="6602"/>
    <s v="Computer Programming"/>
    <s v="computer programming"/>
    <n v="1"/>
    <s v="http://data.europa.eu/esco/skill/21d2f96d-35f7-4e3f-9745-c533d2dd6e97"/>
    <x v="4"/>
    <x v="0"/>
  </r>
  <r>
    <n v="6603"/>
    <s v="Software Development Process"/>
    <s v="oversee development of software"/>
    <n v="0.77526348829269409"/>
    <s v="http://data.europa.eu/esco/skill/83b33952-3872-46ec-9a2e-b28f91303a7e"/>
    <x v="0"/>
    <x v="0"/>
  </r>
  <r>
    <n v="6604"/>
    <s v="Database basics"/>
    <s v="database"/>
    <n v="0.87013709545135498"/>
    <s v="http://data.europa.eu/esco/skill/43ae58b9-5e56-4524-b45a-b422777a0576"/>
    <x v="2"/>
    <x v="0"/>
  </r>
  <r>
    <n v="6605"/>
    <s v="IT Fundamentals"/>
    <s v="examine engineering principles"/>
    <n v="0.52144789695739746"/>
    <s v="http://data.europa.eu/esco/skill/8bc1c7da-c832-4896-a441-30d087c46aad"/>
    <x v="5"/>
    <x v="0"/>
  </r>
  <r>
    <n v="6606"/>
    <s v="Software Application Development"/>
    <s v="Rapid application development"/>
    <n v="0.78544843196868896"/>
    <s v="http://data.europa.eu/esco/skill/96eb286a-58b7-45ff-a916-5578d0b79b8c"/>
    <x v="0"/>
    <x v="0"/>
  </r>
  <r>
    <n v="6607"/>
    <s v="Computer Programming"/>
    <s v="computer programming"/>
    <n v="1"/>
    <s v="http://data.europa.eu/esco/skill/21d2f96d-35f7-4e3f-9745-c533d2dd6e97"/>
    <x v="4"/>
    <x v="0"/>
  </r>
  <r>
    <n v="6608"/>
    <s v="Writing Test Plans"/>
    <s v="test make-up"/>
    <n v="0.60936522483825684"/>
    <s v="http://data.europa.eu/esco/skill/2c6439c2-77a5-436a-b222-5e12d435c3eb"/>
    <x v="1"/>
    <x v="0"/>
  </r>
  <r>
    <n v="6609"/>
    <s v="Writing Defect Reports"/>
    <s v="write inspection reports"/>
    <n v="0.62999260425567627"/>
    <s v="http://data.europa.eu/esco/skill/cdd2b6cc-b4a9-42a0-824b-766f52176fd3"/>
    <x v="1"/>
    <x v="0"/>
  </r>
  <r>
    <n v="6610"/>
    <s v="Understanding of Testing Theory"/>
    <s v="non-destructive testing"/>
    <n v="0.66654986143112183"/>
    <s v="http://data.europa.eu/esco/skill/75697ed4-c1a3-47dc-93e3-bb50f21aa2f6"/>
    <x v="1"/>
    <x v="0"/>
  </r>
  <r>
    <n v="6611"/>
    <s v="Writing Tests"/>
    <s v="study relevant writing"/>
    <n v="0.6624453067779541"/>
    <s v="http://data.europa.eu/esco/skill/cdf64719-6562-4ef2-850b-293e2d9d3709"/>
    <x v="1"/>
    <x v="0"/>
  </r>
  <r>
    <n v="6612"/>
    <s v="Testing Vocabulary"/>
    <s v="perform educational testing"/>
    <n v="0.59668874740600586"/>
    <s v="http://data.europa.eu/esco/skill/604e5cd2-559a-4d49-a1a2-e43b2b472fee"/>
    <x v="5"/>
    <x v="0"/>
  </r>
  <r>
    <n v="6613"/>
    <s v="Run basic analyses in R"/>
    <s v="perform data analysis"/>
    <n v="0.60268604755401611"/>
    <s v="http://data.europa.eu/esco/skill/2b92a5b2-6758-4ee3-9fb4-b6387a55cc8f"/>
    <x v="1"/>
    <x v="0"/>
  </r>
  <r>
    <n v="6614"/>
    <s v="R Programming"/>
    <s v="R"/>
    <n v="0.73279350996017456"/>
    <s v="http://data.europa.eu/esco/skill/51586df8-1c46-4b47-8583-773cb63bf00b"/>
    <x v="0"/>
    <x v="0"/>
  </r>
  <r>
    <n v="6615"/>
    <s v="Understand common data distributions and types of variables"/>
    <s v="data models"/>
    <n v="0.48877128958702087"/>
    <s v="http://data.europa.eu/esco/skill/fecf8a0d-62c4-4e71-9b03-0f4fc2ad7bf5"/>
    <x v="6"/>
    <x v="1"/>
  </r>
  <r>
    <n v="6616"/>
    <s v="Formulate a scientific hypothesis"/>
    <s v="develop scientific theories"/>
    <n v="0.64290904998779297"/>
    <s v="http://data.europa.eu/esco/skill/810134a4-3c40-4140-b8ca-6d6e8d0dc0f1"/>
    <x v="1"/>
    <x v="0"/>
  </r>
  <r>
    <n v="6617"/>
    <s v="Blockchain Technology Implementation"/>
    <s v="blockchain platforms"/>
    <n v="0.86112397909164429"/>
    <s v="http://data.europa.eu/esco/skill/9035afc4-5317-455d-ab60-f32e2ecc6bfc"/>
    <x v="2"/>
    <x v="0"/>
  </r>
  <r>
    <n v="6618"/>
    <s v="Foreign Currency Risk Management"/>
    <s v="manage currency exchange risk mitigation techniques"/>
    <n v="0.80693662166595459"/>
    <s v="http://data.europa.eu/esco/skill/707c54fb-b6b8-45a4-9abd-030a40a582c9"/>
    <x v="2"/>
    <x v="0"/>
  </r>
  <r>
    <n v="6619"/>
    <s v="Accounts Receivable Management"/>
    <s v="manage accounts"/>
    <n v="0.83339178562164307"/>
    <s v="http://data.europa.eu/esco/skill/e2e15494-65b9-4af5-8b86-53fb51e7e022"/>
    <x v="2"/>
    <x v="0"/>
  </r>
  <r>
    <n v="6620"/>
    <s v="Accounts Payable Management"/>
    <s v="manage accounts"/>
    <n v="0.80225676298141479"/>
    <s v="http://data.europa.eu/esco/skill/e2e15494-65b9-4af5-8b86-53fb51e7e022"/>
    <x v="2"/>
    <x v="0"/>
  </r>
  <r>
    <n v="6621"/>
    <s v="Trade Finance Management"/>
    <s v="trade securities"/>
    <n v="0.77748632431030273"/>
    <s v="http://data.europa.eu/esco/skill/c4b5eec1-2da9-4353-acd4-fbbf929123e2"/>
    <x v="0"/>
    <x v="0"/>
  </r>
  <r>
    <n v="6622"/>
    <s v="Computer Vision"/>
    <s v="computer vision"/>
    <n v="0.99999988079071045"/>
    <s v="http://data.europa.eu/esco/skill/7b0d5000-00da-4864-b776-6de49a87a669"/>
    <x v="3"/>
    <x v="0"/>
  </r>
  <r>
    <n v="6623"/>
    <s v="Tensorflow"/>
    <s v="collect mapping data"/>
    <n v="0.46680966019630432"/>
    <s v="http://data.europa.eu/esco/skill/2b834a98-14ff-47e1-8aef-cf8ffae912fa"/>
    <x v="6"/>
    <x v="1"/>
  </r>
  <r>
    <n v="6624"/>
    <s v="Machine Learning"/>
    <s v="machine learning"/>
    <n v="0.9999997615814209"/>
    <s v="http://data.europa.eu/esco/skill/3a2d5b45-56e4-4f5a-a55a-4a4a65afdc43"/>
    <x v="3"/>
    <x v="0"/>
  </r>
  <r>
    <n v="6625"/>
    <s v="Test-Driven Development"/>
    <s v="manage system testing"/>
    <n v="0.63388955593109131"/>
    <s v="http://data.europa.eu/esco/skill/ce354460-500e-4eaa-8e95-8f243fcea3db"/>
    <x v="1"/>
    <x v="0"/>
  </r>
  <r>
    <n v="6626"/>
    <s v="Enterprise Software"/>
    <s v="industrial software"/>
    <n v="0.66512221097946167"/>
    <s v="http://data.europa.eu/esco/skill/41ec47dd-08b3-464a-9c45-c706f3e74467"/>
    <x v="1"/>
    <x v="0"/>
  </r>
  <r>
    <n v="6627"/>
    <s v="Java"/>
    <s v="Java (computer programming)"/>
    <n v="0.75368785858154297"/>
    <s v="http://data.europa.eu/esco/skill/19a8293b-8e95-4de3-983f-77484079c389"/>
    <x v="0"/>
    <x v="0"/>
  </r>
  <r>
    <n v="6628"/>
    <s v="Academic Writing"/>
    <s v="study relevant writing"/>
    <n v="0.74567931890487671"/>
    <s v="http://data.europa.eu/esco/skill/cdf64719-6562-4ef2-850b-293e2d9d3709"/>
    <x v="0"/>
    <x v="0"/>
  </r>
  <r>
    <n v="6629"/>
    <s v="Strategies of reading"/>
    <s v="teach reading strategies"/>
    <n v="0.81502246856689453"/>
    <s v="http://data.europa.eu/esco/skill/2b87f4e6-c4cf-4b4c-8157-e2794d136617"/>
    <x v="2"/>
    <x v="0"/>
  </r>
  <r>
    <n v="6630"/>
    <s v="Writing for popular media"/>
    <s v="network within the writing industry"/>
    <n v="0.61604374647140503"/>
    <s v="http://data.europa.eu/esco/skill/a01cf14b-f912-4b5b-a1a4-b4a2182d6f21"/>
    <x v="1"/>
    <x v="0"/>
  </r>
  <r>
    <n v="6631"/>
    <s v="Research And Design"/>
    <s v="design principles"/>
    <n v="0.67462337017059326"/>
    <s v="http://data.europa.eu/esco/skill/4c58528e-bdaa-43ad-8f5a-8ad0b8cd4bbb"/>
    <x v="1"/>
    <x v="0"/>
  </r>
  <r>
    <n v="6632"/>
    <s v="Build preparation"/>
    <s v="build machines"/>
    <n v="0.66959971189498901"/>
    <s v="http://data.europa.eu/esco/skill/f0006418-17ee-4c38-af75-f5e1e35de64c"/>
    <x v="1"/>
    <x v="0"/>
  </r>
  <r>
    <n v="6633"/>
    <s v="Machine setup"/>
    <s v="install machinery"/>
    <n v="0.73152589797973633"/>
    <s v="http://data.europa.eu/esco/skill/b1f71b18-4ccb-4334-bdd7-32b60c2aa272"/>
    <x v="0"/>
    <x v="0"/>
  </r>
  <r>
    <n v="6634"/>
    <s v="Part Selection for Additive Manufacturing"/>
    <s v="set up additive manufacturing systems"/>
    <n v="0.81350517272949219"/>
    <s v="http://data.europa.eu/esco/skill/5f8e1bde-a2f9-4742-a4f4-309dfc2f6311"/>
    <x v="2"/>
    <x v="0"/>
  </r>
  <r>
    <n v="6635"/>
    <s v="Post-processing requirements"/>
    <s v="oversee production requirements"/>
    <n v="0.57846277952194214"/>
    <s v="http://data.europa.eu/esco/skill/277f489c-7a47-4791-bd87-61ca01737f96"/>
    <x v="5"/>
    <x v="0"/>
  </r>
  <r>
    <n v="6636"/>
    <s v="Data Science"/>
    <s v="data models"/>
    <n v="0.70639544725418091"/>
    <s v="http://data.europa.eu/esco/skill/fecf8a0d-62c4-4e71-9b03-0f4fc2ad7bf5"/>
    <x v="0"/>
    <x v="0"/>
  </r>
  <r>
    <n v="6637"/>
    <s v="Deep Learning"/>
    <s v="deep learning"/>
    <n v="0.99999982118606567"/>
    <s v="http://data.europa.eu/esco/skill/ecc4552a-92c5-4222-b18d-faf5ac841080"/>
    <x v="3"/>
    <x v="0"/>
  </r>
  <r>
    <n v="6638"/>
    <s v="Artificial Intelligence (AI)"/>
    <s v="principles of artificial intelligence"/>
    <n v="0.82257622480392456"/>
    <s v="http://data.europa.eu/esco/skill/e465a154-93f7-4973-9ce1-31659fe16dd2"/>
    <x v="2"/>
    <x v="0"/>
  </r>
  <r>
    <n v="6639"/>
    <s v="Jobs"/>
    <s v="online job platforms"/>
    <n v="0.63713169097900391"/>
    <s v="http://data.europa.eu/esco/skill/6345d3a4-7d1a-40a9-9a82-6ed06beffe7b"/>
    <x v="1"/>
    <x v="0"/>
  </r>
  <r>
    <n v="6640"/>
    <s v="Machine Learning"/>
    <s v="machine learning"/>
    <n v="0.9999997615814209"/>
    <s v="http://data.europa.eu/esco/skill/3a2d5b45-56e4-4f5a-a55a-4a4a65afdc43"/>
    <x v="3"/>
    <x v="0"/>
  </r>
  <r>
    <n v="6641"/>
    <s v="Artificial Intelligence (AI)"/>
    <s v="principles of artificial intelligence"/>
    <n v="0.82257622480392456"/>
    <s v="http://data.europa.eu/esco/skill/e465a154-93f7-4973-9ce1-31659fe16dd2"/>
    <x v="2"/>
    <x v="0"/>
  </r>
  <r>
    <n v="6642"/>
    <s v="Machine Learning"/>
    <s v="machine learning"/>
    <n v="0.9999997615814209"/>
    <s v="http://data.europa.eu/esco/skill/3a2d5b45-56e4-4f5a-a55a-4a4a65afdc43"/>
    <x v="3"/>
    <x v="0"/>
  </r>
  <r>
    <n v="6643"/>
    <s v="Android Studio"/>
    <s v="Android (mobile operating systems)"/>
    <n v="0.54325258731842041"/>
    <s v="http://data.europa.eu/esco/skill/d8829a1d-dbde-435b-b921-29d6462f35c9"/>
    <x v="5"/>
    <x v="0"/>
  </r>
  <r>
    <n v="6644"/>
    <s v="Application development"/>
    <s v="Rapid application development"/>
    <n v="0.82146334648132324"/>
    <s v="http://data.europa.eu/esco/skill/96eb286a-58b7-45ff-a916-5578d0b79b8c"/>
    <x v="2"/>
    <x v="0"/>
  </r>
  <r>
    <n v="6645"/>
    <s v="Mobile Development"/>
    <s v="mobile marketing"/>
    <n v="0.73644042015075684"/>
    <s v="http://data.europa.eu/esco/skill/ef069fe6-305b-4452-8f7d-0c572e98effc"/>
    <x v="0"/>
    <x v="0"/>
  </r>
  <r>
    <n v="6646"/>
    <s v="Apache Hadoop"/>
    <s v="Hadoop"/>
    <n v="0.78656548261642456"/>
    <s v="http://data.europa.eu/esco/skill/e46291c7-52b9-4174-bd59-178884861038"/>
    <x v="0"/>
    <x v="0"/>
  </r>
  <r>
    <n v="6647"/>
    <s v="SparkSQL"/>
    <s v="SPARK"/>
    <n v="0.50310111045837402"/>
    <s v="http://data.europa.eu/esco/skill/af7ae54f-4649-4c16-87c7-59ba41d4d57f"/>
    <x v="5"/>
    <x v="0"/>
  </r>
  <r>
    <n v="6648"/>
    <s v="SparkML"/>
    <s v="SPARK"/>
    <n v="0.70753622055053711"/>
    <s v="http://data.europa.eu/esco/skill/af7ae54f-4649-4c16-87c7-59ba41d4d57f"/>
    <x v="0"/>
    <x v="0"/>
  </r>
  <r>
    <n v="6649"/>
    <s v="Big Data"/>
    <s v="analyse big data"/>
    <n v="0.79196029901504517"/>
    <s v="http://data.europa.eu/esco/skill/47a49cd6-097d-457a-9f7b-c290c14930d5"/>
    <x v="0"/>
    <x v="0"/>
  </r>
  <r>
    <n v="6650"/>
    <s v="Apache Spark"/>
    <s v="Apache Maven"/>
    <n v="0.63801401853561401"/>
    <s v="http://data.europa.eu/esco/skill/0d168770-4d9c-4096-b048-a6577818d306"/>
    <x v="1"/>
    <x v="0"/>
  </r>
  <r>
    <n v="6651"/>
    <s v="HTML5 and CSS3"/>
    <s v="CSS"/>
    <n v="0.60498231649398804"/>
    <s v="http://data.europa.eu/esco/skill/e5d1f825-60ed-4bdd-872a-e748c387f777"/>
    <x v="1"/>
    <x v="0"/>
  </r>
  <r>
    <n v="6652"/>
    <s v="logic"/>
    <s v="logic"/>
    <n v="1"/>
    <s v="http://data.europa.eu/esco/skill/294cf13e-4fdf-4cb8-bb6b-31b9da7f4819"/>
    <x v="4"/>
    <x v="0"/>
  </r>
  <r>
    <n v="6653"/>
    <s v="Mathematics"/>
    <s v="mathematics"/>
    <n v="1"/>
    <s v="http://data.europa.eu/esco/skill/4339176e-3acd-4f7f-a5d9-445bee3d23f2"/>
    <x v="4"/>
    <x v="0"/>
  </r>
  <r>
    <n v="6654"/>
    <s v="Calculus"/>
    <s v="algebra"/>
    <n v="0.65105974674224854"/>
    <s v="http://data.europa.eu/esco/skill/55e910e4-736d-44cf-bfa9-b15adc5d91d2"/>
    <x v="1"/>
    <x v="0"/>
  </r>
  <r>
    <n v="6655"/>
    <s v="Cloud Native"/>
    <s v="cloud technologies"/>
    <n v="0.73829871416091919"/>
    <s v="http://data.europa.eu/esco/skill/bd14968e-e409-45af-b362-3495ed7b10e0"/>
    <x v="0"/>
    <x v="0"/>
  </r>
  <r>
    <n v="6656"/>
    <s v="Devops"/>
    <s v="DevOps"/>
    <n v="0.99999994039535522"/>
    <s v="http://data.europa.eu/esco/skill/f0de4973-0a70-4644-8fd4-3a97080476f4"/>
    <x v="3"/>
    <x v="0"/>
  </r>
  <r>
    <n v="6657"/>
    <s v="Iaas PaaS Saas"/>
    <s v="adhere to OHSAS 18001"/>
    <n v="0.45473024249076838"/>
    <s v="http://data.europa.eu/esco/skill/2d9aaad3-a3c8-4c5b-bf67-46984d860873"/>
    <x v="6"/>
    <x v="1"/>
  </r>
  <r>
    <n v="6658"/>
    <s v="Hybrid Multicloud"/>
    <s v="cloud technologies"/>
    <n v="0.563140869140625"/>
    <s v="http://data.europa.eu/esco/skill/bd14968e-e409-45af-b362-3495ed7b10e0"/>
    <x v="5"/>
    <x v="0"/>
  </r>
  <r>
    <n v="6659"/>
    <s v="Cloud Computing"/>
    <s v="cloud technologies"/>
    <n v="0.84928518533706665"/>
    <s v="http://data.europa.eu/esco/skill/bd14968e-e409-45af-b362-3495ed7b10e0"/>
    <x v="2"/>
    <x v="0"/>
  </r>
  <r>
    <n v="6660"/>
    <s v="Computer Architecture"/>
    <s v="hardware architectures"/>
    <n v="0.78421729803085327"/>
    <s v="http://data.europa.eu/esco/skill/e043aeeb-78f5-4049-afbf-12bba52225bc"/>
    <x v="0"/>
    <x v="0"/>
  </r>
  <r>
    <n v="6661"/>
    <s v="Cybersecurity"/>
    <s v="cyber security"/>
    <n v="0.82721108198165894"/>
    <s v="http://data.europa.eu/esco/skill/8088750d-8388-4170-a76f-48354c469c44"/>
    <x v="2"/>
    <x v="0"/>
  </r>
  <r>
    <n v="6662"/>
    <s v="Cloud Computing"/>
    <s v="cloud technologies"/>
    <n v="0.84928518533706665"/>
    <s v="http://data.europa.eu/esco/skill/bd14968e-e409-45af-b362-3495ed7b10e0"/>
    <x v="2"/>
    <x v="0"/>
  </r>
  <r>
    <n v="6663"/>
    <s v="Operating Systems"/>
    <s v="operating systems"/>
    <n v="1"/>
    <s v="http://data.europa.eu/esco/skill/f9a6f35b-01a7-40c9-8b61-b6ee46f97272"/>
    <x v="4"/>
    <x v="0"/>
  </r>
  <r>
    <n v="6664"/>
    <s v="Cuda"/>
    <s v="program a CNC controller"/>
    <n v="0.45073926448822021"/>
    <s v="http://data.europa.eu/esco/skill/bf942c60-8539-4951-83ee-63f770da1cb8"/>
    <x v="6"/>
    <x v="1"/>
  </r>
  <r>
    <n v="6665"/>
    <s v="Python Programming"/>
    <s v="Python (computer programming)"/>
    <n v="0.8936113715171814"/>
    <s v="http://data.europa.eu/esco/skill/ccd0a1d9-afda-43d9-b901-96344886e14d"/>
    <x v="2"/>
    <x v="0"/>
  </r>
  <r>
    <n v="6666"/>
    <s v="Thread (Computing)"/>
    <s v="use threading techniques"/>
    <n v="0.736824631690979"/>
    <s v="http://data.europa.eu/esco/skill/7e10cbc9-d279-4e98-b5c7-c82fc3ca31fb"/>
    <x v="0"/>
    <x v="0"/>
  </r>
  <r>
    <n v="6667"/>
    <s v="C++"/>
    <s v="C++"/>
    <n v="0.99999994039535522"/>
    <s v="http://data.europa.eu/esco/skill/b633eb55-8f1f-4ae6-ab4c-2022ffe2cb7f"/>
    <x v="3"/>
    <x v="0"/>
  </r>
  <r>
    <n v="6668"/>
    <s v="Active Listening"/>
    <s v="listen actively"/>
    <n v="0.7741357684135437"/>
    <s v="http://data.europa.eu/esco/skill/a17286c5-238d-4f0b-bc24-29e9121345de"/>
    <x v="0"/>
    <x v="0"/>
  </r>
  <r>
    <n v="6669"/>
    <s v="Communication"/>
    <s v="communication"/>
    <n v="1.00000011920929"/>
    <s v="http://data.europa.eu/esco/skill/15d76317-c71a-4fa2-aadc-2ecc34e627b7"/>
    <x v="4"/>
    <x v="0"/>
  </r>
  <r>
    <n v="6670"/>
    <s v="Task Prioritization"/>
    <s v="task algorithmisation"/>
    <n v="0.68420004844665527"/>
    <s v="http://data.europa.eu/esco/skill/7482a123-e801-48de-9733-262125671410"/>
    <x v="1"/>
    <x v="0"/>
  </r>
  <r>
    <n v="6671"/>
    <s v="Time management"/>
    <s v="manage time"/>
    <n v="0.82216918468475342"/>
    <s v="http://data.europa.eu/esco/skill/d9013e0e-e937-43d5-ab71-0e917ee882b8"/>
    <x v="2"/>
    <x v="0"/>
  </r>
  <r>
    <n v="6672"/>
    <s v="Customs law"/>
    <s v="customs law"/>
    <n v="0.99999988079071045"/>
    <s v="http://data.europa.eu/esco/skill/666e7d29-247b-4032-a3ce-8ee27554a044"/>
    <x v="3"/>
    <x v="0"/>
  </r>
  <r>
    <n v="6673"/>
    <s v="Problem Solving"/>
    <s v="apply problem solving in social service"/>
    <n v="0.69961702823638916"/>
    <s v="http://data.europa.eu/esco/skill/30d49832-84bd-4d97-9441-aef97a76a8d0"/>
    <x v="1"/>
    <x v="0"/>
  </r>
  <r>
    <n v="6674"/>
    <s v="Concept of imports/ exports"/>
    <s v="set import export strategies"/>
    <n v="0.69990271329879761"/>
    <s v="http://data.europa.eu/esco/skill/363e30cf-b3ec-4b3f-b02c-ac77a5902d15"/>
    <x v="1"/>
    <x v="0"/>
  </r>
  <r>
    <n v="6675"/>
    <s v="Interpretation"/>
    <s v="develop an artistic approach to your interpretation"/>
    <n v="0.71275752782821655"/>
    <s v="http://data.europa.eu/esco/skill/6b4bff9e-11e7-45b9-9b21-2d205c2fe771"/>
    <x v="0"/>
    <x v="0"/>
  </r>
  <r>
    <n v="6676"/>
    <s v="FTP technicals"/>
    <s v="use warp preparation technologies"/>
    <n v="0.52070623636245728"/>
    <s v="http://data.europa.eu/esco/skill/c8121c66-b2fa-4880-90c7-56d314dcf7b0"/>
    <x v="5"/>
    <x v="0"/>
  </r>
  <r>
    <n v="6677"/>
    <s v="Information Security (INFOSEC)"/>
    <s v="information security strategy"/>
    <n v="0.74880623817443848"/>
    <s v="http://data.europa.eu/esco/skill/11eebd42-44ab-401d-8a2c-bdb9fc9beb50"/>
    <x v="0"/>
    <x v="0"/>
  </r>
  <r>
    <n v="6678"/>
    <s v="Cyberattacks"/>
    <s v="cyber attack counter-measures"/>
    <n v="0.81504297256469727"/>
    <s v="http://data.europa.eu/esco/skill/5898d99a-62a4-4e10-a2e3-0d815ce44248"/>
    <x v="2"/>
    <x v="0"/>
  </r>
  <r>
    <n v="6679"/>
    <s v="Application Security"/>
    <s v="web application security threats"/>
    <n v="0.75482439994812012"/>
    <s v="http://data.europa.eu/esco/skill/902fb91c-3113-4004-9b4f-79aa86b638b7"/>
    <x v="0"/>
    <x v="0"/>
  </r>
  <r>
    <n v="6680"/>
    <s v="Cryptography"/>
    <s v="ICT encryption"/>
    <n v="0.60422235727310181"/>
    <s v="http://data.europa.eu/esco/skill/d32db06e-bd06-4415-a7ab-1b0ee68caa9a"/>
    <x v="1"/>
    <x v="0"/>
  </r>
  <r>
    <n v="6681"/>
    <s v="Cybersecurity"/>
    <s v="cyber security"/>
    <n v="0.82721108198165894"/>
    <s v="http://data.europa.eu/esco/skill/8088750d-8388-4170-a76f-48354c469c44"/>
    <x v="2"/>
    <x v="0"/>
  </r>
  <r>
    <n v="6682"/>
    <s v="Data Science"/>
    <s v="data models"/>
    <n v="0.70639544725418091"/>
    <s v="http://data.europa.eu/esco/skill/fecf8a0d-62c4-4e71-9b03-0f4fc2ad7bf5"/>
    <x v="0"/>
    <x v="0"/>
  </r>
  <r>
    <n v="6683"/>
    <s v="Spreadsheet"/>
    <s v="use spreadsheets software"/>
    <n v="0.86064517498016357"/>
    <s v="http://data.europa.eu/esco/skill/1973c966-f236-40c9-b2d4-5d71a89019be"/>
    <x v="2"/>
    <x v="0"/>
  </r>
  <r>
    <n v="6684"/>
    <s v="Microsoft Excel"/>
    <s v="use microsoft office"/>
    <n v="0.54822510480880737"/>
    <s v="http://data.europa.eu/esco/skill/f683ae1d-cb7c-4aa1-b9fe-205e1bd23535"/>
    <x v="5"/>
    <x v="0"/>
  </r>
  <r>
    <n v="6685"/>
    <s v="Data Analysis"/>
    <s v="perform data analysis"/>
    <n v="0.85578012466430664"/>
    <s v="http://data.europa.eu/esco/skill/2b92a5b2-6758-4ee3-9fb4-b6387a55cc8f"/>
    <x v="2"/>
    <x v="0"/>
  </r>
  <r>
    <n v="6686"/>
    <s v="Data Visualization (DataViz)"/>
    <s v="deliver visual presentation of data"/>
    <n v="0.63296973705291748"/>
    <s v="http://data.europa.eu/esco/skill/c3e36d05-8ae8-447f-bb2b-6f9409f85389"/>
    <x v="1"/>
    <x v="0"/>
  </r>
  <r>
    <n v="6687"/>
    <s v="Data Science"/>
    <s v="data models"/>
    <n v="0.70639544725418091"/>
    <s v="http://data.europa.eu/esco/skill/fecf8a0d-62c4-4e71-9b03-0f4fc2ad7bf5"/>
    <x v="0"/>
    <x v="0"/>
  </r>
  <r>
    <n v="6688"/>
    <s v="Information Engineering"/>
    <s v="information architecture"/>
    <n v="0.75007784366607666"/>
    <s v="http://data.europa.eu/esco/skill/1bba98a7-92b9-450b-9235-e0c905f8f3c4"/>
    <x v="0"/>
    <x v="0"/>
  </r>
  <r>
    <n v="6689"/>
    <s v="Database (DBMS)"/>
    <s v="database"/>
    <n v="0.78227263689041138"/>
    <s v="http://data.europa.eu/esco/skill/43ae58b9-5e56-4524-b45a-b422777a0576"/>
    <x v="0"/>
    <x v="0"/>
  </r>
  <r>
    <n v="6690"/>
    <s v="NoSQL"/>
    <s v="NoSQL"/>
    <n v="0.99999988079071045"/>
    <s v="http://data.europa.eu/esco/skill/76ef6ed3-1658-4a1a-9593-204d799c6d0c"/>
    <x v="3"/>
    <x v="0"/>
  </r>
  <r>
    <n v="6691"/>
    <s v="SQL"/>
    <s v="SQL"/>
    <n v="1"/>
    <s v="http://data.europa.eu/esco/skill/598de5b0-5b58-4ea7-8058-a4bc4d18c742"/>
    <x v="4"/>
    <x v="0"/>
  </r>
  <r>
    <n v="6692"/>
    <s v="Database (DBMS)"/>
    <s v="database"/>
    <n v="0.78227263689041138"/>
    <s v="http://data.europa.eu/esco/skill/43ae58b9-5e56-4524-b45a-b422777a0576"/>
    <x v="0"/>
    <x v="0"/>
  </r>
  <r>
    <n v="6693"/>
    <s v="MySQL"/>
    <s v="MySQL"/>
    <n v="1.00000011920929"/>
    <s v="http://data.europa.eu/esco/skill/4da171e5-779c-4983-a76f-91c16751e99f"/>
    <x v="4"/>
    <x v="0"/>
  </r>
  <r>
    <n v="6694"/>
    <s v="database administration"/>
    <s v="database management systems"/>
    <n v="0.82772916555404663"/>
    <s v="http://data.europa.eu/esco/skill/ab1e97ed-2319-4293-a8b7-072d2648822f"/>
    <x v="2"/>
    <x v="0"/>
  </r>
  <r>
    <n v="6695"/>
    <s v="Decision Theory"/>
    <s v="make decisions"/>
    <n v="0.6831890344619751"/>
    <s v="http://data.europa.eu/esco/skill/d62d2b4c-a6f8-439e-8a1b-4f29ab5f2c47"/>
    <x v="1"/>
    <x v="0"/>
  </r>
  <r>
    <n v="6696"/>
    <s v="Decision-Making"/>
    <s v="make decisions"/>
    <n v="0.79060441255569458"/>
    <s v="http://data.europa.eu/esco/skill/d62d2b4c-a6f8-439e-8a1b-4f29ab5f2c47"/>
    <x v="0"/>
    <x v="0"/>
  </r>
  <r>
    <n v="6697"/>
    <s v="Marketing Analytics"/>
    <s v="use analytics for commercial purposes"/>
    <n v="0.78765463829040527"/>
    <s v="http://data.europa.eu/esco/skill/683bc3e3-6ec1-4ad2-8d62-d0ac1fabbe76"/>
    <x v="0"/>
    <x v="0"/>
  </r>
  <r>
    <n v="6698"/>
    <s v="Data analytics techniques"/>
    <s v="data analytics"/>
    <n v="0.93342304229736328"/>
    <s v="http://data.europa.eu/esco/skill/97bd1c21-66b2-4b7e-ad0f-e3cda590e378"/>
    <x v="3"/>
    <x v="0"/>
  </r>
  <r>
    <n v="6699"/>
    <s v="Deep Learning"/>
    <s v="deep learning"/>
    <n v="0.99999982118606567"/>
    <s v="http://data.europa.eu/esco/skill/ecc4552a-92c5-4222-b18d-faf5ac841080"/>
    <x v="3"/>
    <x v="0"/>
  </r>
  <r>
    <n v="6700"/>
    <s v="Artificial Neural Network"/>
    <s v="artificial neural networks"/>
    <n v="0.97777241468429565"/>
    <s v="http://data.europa.eu/esco/skill/5608d5a0-6d5e-43b7-be37-616501729bb4"/>
    <x v="3"/>
    <x v="0"/>
  </r>
  <r>
    <n v="6701"/>
    <s v="Convolutional Neural Network"/>
    <s v="artificial neural networks"/>
    <n v="0.70045292377471924"/>
    <s v="http://data.europa.eu/esco/skill/5608d5a0-6d5e-43b7-be37-616501729bb4"/>
    <x v="0"/>
    <x v="0"/>
  </r>
  <r>
    <n v="6702"/>
    <s v="Unsupervised Deep Learning"/>
    <s v="deep learning"/>
    <n v="0.82979118824005127"/>
    <s v="http://data.europa.eu/esco/skill/ecc4552a-92c5-4222-b18d-faf5ac841080"/>
    <x v="2"/>
    <x v="0"/>
  </r>
  <r>
    <n v="6703"/>
    <s v="Recurrent Neural Network"/>
    <s v="artificial neural networks"/>
    <n v="0.76936495304107666"/>
    <s v="http://data.europa.eu/esco/skill/5608d5a0-6d5e-43b7-be37-616501729bb4"/>
    <x v="0"/>
    <x v="0"/>
  </r>
  <r>
    <n v="6704"/>
    <s v="Deep Learning"/>
    <s v="deep learning"/>
    <n v="0.99999982118606567"/>
    <s v="http://data.europa.eu/esco/skill/ecc4552a-92c5-4222-b18d-faf5ac841080"/>
    <x v="3"/>
    <x v="0"/>
  </r>
  <r>
    <n v="6705"/>
    <s v="Artificial Neural Network"/>
    <s v="artificial neural networks"/>
    <n v="0.97777241468429565"/>
    <s v="http://data.europa.eu/esco/skill/5608d5a0-6d5e-43b7-be37-616501729bb4"/>
    <x v="3"/>
    <x v="0"/>
  </r>
  <r>
    <n v="6706"/>
    <s v="Artificial Intelligence (AI)"/>
    <s v="principles of artificial intelligence"/>
    <n v="0.82257622480392456"/>
    <s v="http://data.europa.eu/esco/skill/e465a154-93f7-4973-9ce1-31659fe16dd2"/>
    <x v="2"/>
    <x v="0"/>
  </r>
  <r>
    <n v="6707"/>
    <s v="Machine Learning"/>
    <s v="machine learning"/>
    <n v="0.9999997615814209"/>
    <s v="http://data.europa.eu/esco/skill/3a2d5b45-56e4-4f5a-a55a-4a4a65afdc43"/>
    <x v="3"/>
    <x v="0"/>
  </r>
  <r>
    <n v="6708"/>
    <s v="keras"/>
    <s v="ophthalmology"/>
    <n v="0.50903600454330444"/>
    <s v="http://data.europa.eu/esco/skill/3807585e-a35a-4b84-8498-70a63295609a"/>
    <x v="5"/>
    <x v="0"/>
  </r>
  <r>
    <n v="6709"/>
    <s v="Data Science"/>
    <s v="data models"/>
    <n v="0.70639544725418091"/>
    <s v="http://data.europa.eu/esco/skill/fecf8a0d-62c4-4e71-9b03-0f4fc2ad7bf5"/>
    <x v="0"/>
    <x v="0"/>
  </r>
  <r>
    <n v="6710"/>
    <s v="Analytics"/>
    <s v="data analytics"/>
    <n v="0.91272330284118652"/>
    <s v="http://data.europa.eu/esco/skill/97bd1c21-66b2-4b7e-ad0f-e3cda590e378"/>
    <x v="3"/>
    <x v="0"/>
  </r>
  <r>
    <n v="6711"/>
    <s v="Big Data"/>
    <s v="analyse big data"/>
    <n v="0.79196029901504517"/>
    <s v="http://data.europa.eu/esco/skill/47a49cd6-097d-457a-9f7b-c290c14930d5"/>
    <x v="0"/>
    <x v="0"/>
  </r>
  <r>
    <n v="6712"/>
    <s v="Data Lake"/>
    <s v="Teradata Database"/>
    <n v="0.53401494026184082"/>
    <s v="http://data.europa.eu/esco/skill/d9eaf831-9348-4330-a83e-b7c099cdc8f6"/>
    <x v="5"/>
    <x v="0"/>
  </r>
  <r>
    <n v="6713"/>
    <s v="Amazon Web Services (Amazon AWS)"/>
    <s v="e-commerce systems"/>
    <n v="0.47230410575866699"/>
    <s v="http://data.europa.eu/esco/skill/b1272de4-1f5f-408b-8b26-061f2550fc72"/>
    <x v="6"/>
    <x v="1"/>
  </r>
  <r>
    <n v="6714"/>
    <s v="Devops"/>
    <s v="DevOps"/>
    <n v="0.99999994039535522"/>
    <s v="http://data.europa.eu/esco/skill/f0de4973-0a70-4644-8fd4-3a97080476f4"/>
    <x v="3"/>
    <x v="0"/>
  </r>
  <r>
    <n v="6715"/>
    <s v="DevSecOps"/>
    <s v="Parrot Security OS"/>
    <n v="0.40841439366340643"/>
    <s v="http://data.europa.eu/esco/skill/afd63e8c-a4e7-42d3-86c9-3b2dd549a353"/>
    <x v="6"/>
    <x v="1"/>
  </r>
  <r>
    <n v="6716"/>
    <s v="Data-Informed Decision-Making"/>
    <s v="make decisions"/>
    <n v="0.68202817440032959"/>
    <s v="http://data.europa.eu/esco/skill/d62d2b4c-a6f8-439e-8a1b-4f29ab5f2c47"/>
    <x v="1"/>
    <x v="0"/>
  </r>
  <r>
    <n v="6717"/>
    <s v="Technology Strategy"/>
    <s v="define technology strategy"/>
    <n v="0.88255780935287476"/>
    <s v="http://data.europa.eu/esco/skill/248894d1-42dc-474f-af6e-2da52ac0c679"/>
    <x v="2"/>
    <x v="0"/>
  </r>
  <r>
    <n v="6718"/>
    <s v="Business Transformation"/>
    <s v="business model"/>
    <n v="0.72057414054870605"/>
    <s v="http://data.europa.eu/esco/skill/3c1cbc5e-2220-4f45-bcc8-3d52c8c9cae0"/>
    <x v="0"/>
    <x v="0"/>
  </r>
  <r>
    <n v="6719"/>
    <s v="Digital Strategy"/>
    <s v="digital marketing techniques"/>
    <n v="0.69700181484222412"/>
    <s v="http://data.europa.eu/esco/skill/43dfbe7f-9e10-4871-b171-e5076737b4cf"/>
    <x v="1"/>
    <x v="0"/>
  </r>
  <r>
    <n v="6720"/>
    <s v="Business Solutions"/>
    <s v="business model"/>
    <n v="0.75412440299987793"/>
    <s v="http://data.europa.eu/esco/skill/3c1cbc5e-2220-4f45-bcc8-3d52c8c9cae0"/>
    <x v="0"/>
    <x v="0"/>
  </r>
  <r>
    <n v="6721"/>
    <s v="AI in Education"/>
    <s v="education administration"/>
    <n v="0.66605073213577271"/>
    <s v="http://data.europa.eu/esco/skill/efa7a6e9-3018-4125-8ac5-5b5d513bcba7"/>
    <x v="1"/>
    <x v="0"/>
  </r>
  <r>
    <n v="6722"/>
    <s v="Digital Education"/>
    <s v="develop digital educational materials"/>
    <n v="0.77122092247009277"/>
    <s v="http://data.europa.eu/esco/skill/b6d14ab8-3441-4cbe-8a0e-5b4f7f994730"/>
    <x v="0"/>
    <x v="0"/>
  </r>
  <r>
    <n v="6723"/>
    <s v="Online Education"/>
    <s v="deliver online training"/>
    <n v="0.66050314903259277"/>
    <s v="http://data.europa.eu/esco/skill/0d7f2cce-245a-4d02-9b8d-2e9946cc4c5d"/>
    <x v="1"/>
    <x v="0"/>
  </r>
  <r>
    <n v="6724"/>
    <s v="Startups"/>
    <s v="install automatically opening door"/>
    <n v="0.47563913464546198"/>
    <s v="http://data.europa.eu/esco/skill/d6a75f98-6d49-4bc8-b209-1cda7e7953a4"/>
    <x v="6"/>
    <x v="1"/>
  </r>
  <r>
    <n v="6725"/>
    <s v="EdTech"/>
    <s v="computer technology"/>
    <n v="0.56046044826507568"/>
    <s v="http://data.europa.eu/esco/skill/ddc3119d-1d6e-4324-9125-a3380d299ac5"/>
    <x v="5"/>
    <x v="0"/>
  </r>
  <r>
    <n v="6726"/>
    <s v="Arduino"/>
    <s v="provide ICT support"/>
    <n v="0.3634636402130127"/>
    <s v="http://data.europa.eu/esco/skill/c2296e2e-5fef-4f24-a24f-e5b3792268be"/>
    <x v="7"/>
    <x v="1"/>
  </r>
  <r>
    <n v="6727"/>
    <s v="Machine Learning"/>
    <s v="machine learning"/>
    <n v="0.9999997615814209"/>
    <s v="http://data.europa.eu/esco/skill/3a2d5b45-56e4-4f5a-a55a-4a4a65afdc43"/>
    <x v="3"/>
    <x v="0"/>
  </r>
  <r>
    <n v="6728"/>
    <s v="Embedded System Design"/>
    <s v="embedded systems"/>
    <n v="0.83957600593566895"/>
    <s v="http://data.europa.eu/esco/skill/2180bd8c-86de-4889-8165-adac902eee9d"/>
    <x v="2"/>
    <x v="0"/>
  </r>
  <r>
    <n v="6729"/>
    <s v="Microcontroller"/>
    <s v="control systems"/>
    <n v="0.64825785160064697"/>
    <s v="http://data.europa.eu/esco/skill/4ff549c3-daa5-4def-9916-301c7bdf13b8"/>
    <x v="1"/>
    <x v="0"/>
  </r>
  <r>
    <n v="6730"/>
    <s v="Computer Programming"/>
    <s v="computer programming"/>
    <n v="1"/>
    <s v="http://data.europa.eu/esco/skill/21d2f96d-35f7-4e3f-9745-c533d2dd6e97"/>
    <x v="4"/>
    <x v="0"/>
  </r>
  <r>
    <n v="6731"/>
    <s v="Opportunity Analysis"/>
    <s v="identify new business opportunities"/>
    <n v="0.52618211507797241"/>
    <s v="http://data.europa.eu/esco/skill/d207a30b-2f80-4138-9b77-f88d549b8768"/>
    <x v="5"/>
    <x v="0"/>
  </r>
  <r>
    <n v="6732"/>
    <s v="User-Centered Design"/>
    <s v="use methodologies for user-centered design"/>
    <n v="0.8710176944732666"/>
    <s v="http://data.europa.eu/esco/skill/7364cc39-b9c0-449f-9416-57723e2fd9c4"/>
    <x v="2"/>
    <x v="0"/>
  </r>
  <r>
    <n v="6733"/>
    <s v="Innovation"/>
    <s v="innovation processes"/>
    <n v="0.89339512586593628"/>
    <s v="http://data.europa.eu/esco/skill/2fb8480e-de3c-462b-b169-e8bbb344da68"/>
    <x v="2"/>
    <x v="0"/>
  </r>
  <r>
    <n v="6734"/>
    <s v="Market Segmentation"/>
    <s v="identify market niches"/>
    <n v="0.73778605461120605"/>
    <s v="http://data.europa.eu/esco/skill/bf40aa7c-1e99-40bb-a718-1e1492aaf00f"/>
    <x v="0"/>
    <x v="0"/>
  </r>
  <r>
    <n v="6735"/>
    <s v="Critical Thinking"/>
    <s v="think critically"/>
    <n v="0.56076943874359131"/>
    <s v="http://data.europa.eu/esco/skill/7dd94ad3-13d6-43fe-8b94-51fcbf67ced9"/>
    <x v="5"/>
    <x v="0"/>
  </r>
  <r>
    <n v="6736"/>
    <s v="Financial Management"/>
    <s v="financial management"/>
    <n v="1"/>
    <s v="http://data.europa.eu/esco/skill/52e53619-fa77-4f72-b237-5e4aae784dc2"/>
    <x v="4"/>
    <x v="0"/>
  </r>
  <r>
    <n v="6737"/>
    <s v="Finance"/>
    <s v="manage personal finances"/>
    <n v="0.77867573499679565"/>
    <s v="http://data.europa.eu/esco/skill/73d95ec0-d7fb-45e5-8134-b2ee1c0be8af"/>
    <x v="0"/>
    <x v="0"/>
  </r>
  <r>
    <n v="6738"/>
    <s v="Future Value"/>
    <s v="trade future commodities"/>
    <n v="0.64337813854217529"/>
    <s v="http://data.europa.eu/esco/skill/4e7776b9-ceef-400a-a1fc-14969c30d233"/>
    <x v="1"/>
    <x v="0"/>
  </r>
  <r>
    <n v="6739"/>
    <s v="Leadership And Management"/>
    <s v="leadership principles"/>
    <n v="0.81162595748901367"/>
    <s v="http://data.europa.eu/esco/skill/d5145a9a-602e-40bf-b3e1-f04cf9c3ef86"/>
    <x v="2"/>
    <x v="0"/>
  </r>
  <r>
    <n v="6740"/>
    <s v="Capital Budgeting"/>
    <s v="budget for financial needs"/>
    <n v="0.7233920693397522"/>
    <s v="http://data.europa.eu/esco/skill/dccbdbb8-7266-4fb4-a4cf-29056f102f12"/>
    <x v="0"/>
    <x v="0"/>
  </r>
  <r>
    <n v="6741"/>
    <s v="Accelerated Depreciation"/>
    <s v="depreciation"/>
    <n v="0.8242456316947937"/>
    <s v="http://data.europa.eu/esco/skill/64be6a06-52e8-4f5c-b64d-caa516cfa291"/>
    <x v="2"/>
    <x v="0"/>
  </r>
  <r>
    <n v="6742"/>
    <s v="Common Stock"/>
    <s v="stock market"/>
    <n v="0.65129625797271729"/>
    <s v="http://data.europa.eu/esco/skill/b895bd42-0009-4815-a150-eb9eb5caec21"/>
    <x v="1"/>
    <x v="0"/>
  </r>
  <r>
    <n v="6743"/>
    <s v="Finance"/>
    <s v="manage personal finances"/>
    <n v="0.77867573499679565"/>
    <s v="http://data.europa.eu/esco/skill/73d95ec0-d7fb-45e5-8134-b2ee1c0be8af"/>
    <x v="0"/>
    <x v="0"/>
  </r>
  <r>
    <n v="6744"/>
    <s v="Risk"/>
    <s v="risk management"/>
    <n v="0.8118782639503479"/>
    <s v="http://data.europa.eu/esco/skill/6eff134b-e34f-4d6e-a6e8-5e47cf2228d0"/>
    <x v="2"/>
    <x v="0"/>
  </r>
  <r>
    <n v="6745"/>
    <s v="Financial Analysis"/>
    <s v="financial analysis"/>
    <n v="1"/>
    <s v="http://data.europa.eu/esco/skill/99571e68-801f-49af-a897-5f75996642e1"/>
    <x v="4"/>
    <x v="0"/>
  </r>
  <r>
    <n v="6746"/>
    <s v="Financial Statement"/>
    <s v="financial statements"/>
    <n v="0.88372921943664551"/>
    <s v="http://data.europa.eu/esco/skill/4a460161-eaea-4fe2-bd0e-164ccc635be1"/>
    <x v="2"/>
    <x v="0"/>
  </r>
  <r>
    <n v="6747"/>
    <s v="Accounting"/>
    <s v="accounting"/>
    <n v="1.00000011920929"/>
    <s v="http://data.europa.eu/esco/skill/ecc18804-a466-40d9-98b4-fba5cd67dd4b"/>
    <x v="4"/>
    <x v="0"/>
  </r>
  <r>
    <n v="6748"/>
    <s v="Finance"/>
    <s v="manage personal finances"/>
    <n v="0.77867573499679565"/>
    <s v="http://data.europa.eu/esco/skill/73d95ec0-d7fb-45e5-8134-b2ee1c0be8af"/>
    <x v="0"/>
    <x v="0"/>
  </r>
  <r>
    <n v="6749"/>
    <s v="Web Development Tools"/>
    <s v="apply tools for content development"/>
    <n v="0.7359587550163269"/>
    <s v="http://data.europa.eu/esco/skill/37a438f3-e28c-4e32-83c5-299f047c1dc9"/>
    <x v="0"/>
    <x v="0"/>
  </r>
  <r>
    <n v="6750"/>
    <s v="User Interface"/>
    <s v="design user interface"/>
    <n v="0.79671889543533325"/>
    <s v="http://data.europa.eu/esco/skill/fd33c66c-70c4-40e6-b87c-5495bd3bf26e"/>
    <x v="0"/>
    <x v="0"/>
  </r>
  <r>
    <n v="6751"/>
    <s v="Front-End Web Development"/>
    <s v="implement front-end website design"/>
    <n v="0.79511368274688721"/>
    <s v="http://data.europa.eu/esco/skill/c4b1f326-224a-420a-b8b3-814a8f13b6cb"/>
    <x v="0"/>
    <x v="0"/>
  </r>
  <r>
    <n v="6752"/>
    <s v="HTML and CSS"/>
    <s v="CSS"/>
    <n v="0.74895679950714111"/>
    <s v="http://data.europa.eu/esco/skill/e5d1f825-60ed-4bdd-872a-e748c387f777"/>
    <x v="0"/>
    <x v="0"/>
  </r>
  <r>
    <n v="6753"/>
    <s v="Responsive Web Design"/>
    <s v="maintain responsive design"/>
    <n v="0.68233484029769897"/>
    <s v="http://data.europa.eu/esco/skill/6ad40ca3-dc34-4442-b23f-0b1b28936f56"/>
    <x v="1"/>
    <x v="0"/>
  </r>
  <r>
    <n v="6754"/>
    <s v="Foresight"/>
    <s v="take artistic vision into account"/>
    <n v="0.46799078583717352"/>
    <s v="http://data.europa.eu/esco/skill/b669e7a7-9987-49a2-a918-ba16a19bd55e"/>
    <x v="6"/>
    <x v="1"/>
  </r>
  <r>
    <n v="6755"/>
    <s v="Creativity"/>
    <s v="develop creative ideas"/>
    <n v="0.73007231950759888"/>
    <s v="http://data.europa.eu/esco/skill/8c4c49d4-9708-433f-8ca7-bf2c5211ee49"/>
    <x v="0"/>
    <x v="0"/>
  </r>
  <r>
    <n v="6756"/>
    <s v="Strategic Thinking"/>
    <s v="apply strategic thinking"/>
    <n v="0.94613128900527954"/>
    <s v="http://data.europa.eu/esco/skill/6c870993-9341-438b-91c0-c7fe4f96d8f5"/>
    <x v="3"/>
    <x v="0"/>
  </r>
  <r>
    <n v="6757"/>
    <s v="Innovation"/>
    <s v="innovation processes"/>
    <n v="0.89339512586593628"/>
    <s v="http://data.europa.eu/esco/skill/2fb8480e-de3c-462b-b169-e8bbb344da68"/>
    <x v="2"/>
    <x v="0"/>
  </r>
  <r>
    <n v="6758"/>
    <s v="Leadership"/>
    <s v="leadership principles"/>
    <n v="0.9109417200088501"/>
    <s v="http://data.europa.eu/esco/skill/d5145a9a-602e-40bf-b3e1-f04cf9c3ef86"/>
    <x v="3"/>
    <x v="0"/>
  </r>
  <r>
    <n v="6759"/>
    <s v="Operating Systems"/>
    <s v="operating systems"/>
    <n v="1"/>
    <s v="http://data.europa.eu/esco/skill/f9a6f35b-01a7-40c9-8b61-b6ee46f97272"/>
    <x v="4"/>
    <x v="0"/>
  </r>
  <r>
    <n v="6760"/>
    <s v="IT Fundamentals"/>
    <s v="examine engineering principles"/>
    <n v="0.52144789695739746"/>
    <s v="http://data.europa.eu/esco/skill/8bc1c7da-c832-4896-a441-30d087c46aad"/>
    <x v="5"/>
    <x v="0"/>
  </r>
  <r>
    <n v="6761"/>
    <s v="Technical Support"/>
    <s v="consult student's support system"/>
    <n v="0.6450621485710144"/>
    <s v="http://data.europa.eu/esco/skill/14dc991f-1b21-413d-86a3-499e6676abb9"/>
    <x v="1"/>
    <x v="0"/>
  </r>
  <r>
    <n v="6762"/>
    <s v="Troubleshooting"/>
    <s v="troubleshoot"/>
    <n v="0.82956981658935547"/>
    <s v="http://data.europa.eu/esco/skill/334e3e49-fb02-4051-809a-f06adfdc1c40"/>
    <x v="2"/>
    <x v="0"/>
  </r>
  <r>
    <n v="6763"/>
    <s v="hardware"/>
    <s v="hardware components"/>
    <n v="0.80567198991775513"/>
    <s v="http://data.europa.eu/esco/skill/4b51e76e-9e8a-455f-a289-5b48246345c4"/>
    <x v="2"/>
    <x v="0"/>
  </r>
  <r>
    <n v="6764"/>
    <s v="iOS App Development"/>
    <s v="iOS"/>
    <n v="0.72339773178100586"/>
    <s v="http://data.europa.eu/esco/skill/ce26e71f-2d47-474e-89b6-7920931ac4fc"/>
    <x v="0"/>
    <x v="0"/>
  </r>
  <r>
    <n v="6765"/>
    <s v="Application development"/>
    <s v="Rapid application development"/>
    <n v="0.82146334648132324"/>
    <s v="http://data.europa.eu/esco/skill/96eb286a-58b7-45ff-a916-5578d0b79b8c"/>
    <x v="2"/>
    <x v="0"/>
  </r>
  <r>
    <n v="6766"/>
    <s v="Mobile Development"/>
    <s v="mobile marketing"/>
    <n v="0.73644042015075684"/>
    <s v="http://data.europa.eu/esco/skill/ef069fe6-305b-4452-8f7d-0c572e98effc"/>
    <x v="0"/>
    <x v="0"/>
  </r>
  <r>
    <n v="6767"/>
    <s v="History"/>
    <s v="history"/>
    <n v="1.00000011920929"/>
    <s v="http://data.europa.eu/esco/skill/2b22f3b1-5de4-43f9-b6d1-b20f65871268"/>
    <x v="4"/>
    <x v="0"/>
  </r>
  <r>
    <n v="6768"/>
    <s v="Culture"/>
    <s v="study cultures"/>
    <n v="0.78821110725402832"/>
    <s v="http://data.europa.eu/esco/skill/56e30a60-0a87-4631-85ea-c69bc8bd0519"/>
    <x v="0"/>
    <x v="0"/>
  </r>
  <r>
    <n v="6769"/>
    <s v="Language"/>
    <s v="linguistics"/>
    <n v="0.74336755275726318"/>
    <s v="http://data.europa.eu/esco/skill/810df100-e85a-4c13-b619-34030a75ecc2"/>
    <x v="0"/>
    <x v="0"/>
  </r>
  <r>
    <n v="6770"/>
    <s v="Korean philosophy"/>
    <s v="philosophy"/>
    <n v="0.68253695964813232"/>
    <s v="http://data.europa.eu/esco/skill/967b60c2-4657-4ffc-bcaf-aab565793f97"/>
    <x v="1"/>
    <x v="0"/>
  </r>
  <r>
    <n v="6771"/>
    <s v="Philosophy"/>
    <s v="philosophy"/>
    <n v="1.00000011920929"/>
    <s v="http://data.europa.eu/esco/skill/967b60c2-4657-4ffc-bcaf-aab565793f97"/>
    <x v="4"/>
    <x v="0"/>
  </r>
  <r>
    <n v="6772"/>
    <s v="Human-level Performance (HLP)"/>
    <s v="assess the work during the performance"/>
    <n v="0.55474358797073364"/>
    <s v="http://data.europa.eu/esco/skill/57944e78-56c1-4272-b008-c63b0cc9e500"/>
    <x v="5"/>
    <x v="0"/>
  </r>
  <r>
    <n v="6773"/>
    <s v="Concept Drift"/>
    <s v="create new concepts"/>
    <n v="0.499102383852005"/>
    <s v="http://data.europa.eu/esco/skill/f08e2bd6-0366-4948-a670-1f03f130126f"/>
    <x v="6"/>
    <x v="1"/>
  </r>
  <r>
    <n v="6774"/>
    <s v="Model baseline"/>
    <s v="model sets"/>
    <n v="0.53415083885192871"/>
    <s v="http://data.europa.eu/esco/skill/df7bcc54-304d-4356-a6b6-73b854355858"/>
    <x v="5"/>
    <x v="0"/>
  </r>
  <r>
    <n v="6775"/>
    <s v="Project Scoping and Design"/>
    <s v="project management principles"/>
    <n v="0.78365480899810791"/>
    <s v="http://data.europa.eu/esco/skill/237db40b-4600-47c0-837f-4a2c4f3014ab"/>
    <x v="0"/>
    <x v="0"/>
  </r>
  <r>
    <n v="6776"/>
    <s v="ML Deployment Challenges"/>
    <s v="ML (computer programming)"/>
    <n v="0.64424371719360352"/>
    <s v="http://data.europa.eu/esco/skill/a4d336a6-9ffd-402a-91cc-f359716ba4e0"/>
    <x v="1"/>
    <x v="0"/>
  </r>
  <r>
    <n v="6777"/>
    <s v="Hyperparameter"/>
    <s v="parasitology"/>
    <n v="0.50749045610427856"/>
    <s v="http://data.europa.eu/esco/skill/0ebcef42-ad74-438d-b435-87fd734b4d72"/>
    <x v="5"/>
    <x v="0"/>
  </r>
  <r>
    <n v="6778"/>
    <s v="Decision Tree"/>
    <s v="decision support systems"/>
    <n v="0.69588291645050049"/>
    <s v="http://data.europa.eu/esco/skill/3ce1fe19-7f9e-4070-941d-651673a5693b"/>
    <x v="1"/>
    <x v="0"/>
  </r>
  <r>
    <n v="6779"/>
    <s v="ensembling"/>
    <s v="WizIQ"/>
    <n v="0.41670003533363342"/>
    <s v="http://data.europa.eu/esco/skill/085bfce5-70fe-43da-9499-307725e89bbc"/>
    <x v="6"/>
    <x v="1"/>
  </r>
  <r>
    <n v="6780"/>
    <s v="sklearn"/>
    <s v="Slovenian"/>
    <n v="0.48389211297035217"/>
    <s v="http://data.europa.eu/esco/skill/9ace3aae-aeae-4ed6-b625-26bc58345554"/>
    <x v="6"/>
    <x v="1"/>
  </r>
  <r>
    <n v="6781"/>
    <s v="Computer Programming"/>
    <s v="computer programming"/>
    <n v="1"/>
    <s v="http://data.europa.eu/esco/skill/21d2f96d-35f7-4e3f-9745-c533d2dd6e97"/>
    <x v="4"/>
    <x v="0"/>
  </r>
  <r>
    <n v="6782"/>
    <s v="Python Programming"/>
    <s v="Python (computer programming)"/>
    <n v="0.8936113715171814"/>
    <s v="http://data.europa.eu/esco/skill/ccd0a1d9-afda-43d9-b901-96344886e14d"/>
    <x v="2"/>
    <x v="0"/>
  </r>
  <r>
    <n v="6783"/>
    <s v="Computer Coding"/>
    <s v="computer programming"/>
    <n v="0.69687193632125854"/>
    <s v="http://data.europa.eu/esco/skill/21d2f96d-35f7-4e3f-9745-c533d2dd6e97"/>
    <x v="1"/>
    <x v="0"/>
  </r>
  <r>
    <n v="6784"/>
    <s v="Computer Language"/>
    <s v="computer programming"/>
    <n v="0.72173494100570679"/>
    <s v="http://data.europa.eu/esco/skill/21d2f96d-35f7-4e3f-9745-c533d2dd6e97"/>
    <x v="0"/>
    <x v="0"/>
  </r>
  <r>
    <n v="6785"/>
    <s v="Business Case"/>
    <s v="develop business case"/>
    <n v="0.82740652561187744"/>
    <s v="http://data.europa.eu/esco/skill/a4bbd0d9-a6be-4472-b05d-291e60cf6b4b"/>
    <x v="2"/>
    <x v="0"/>
  </r>
  <r>
    <n v="6786"/>
    <s v="Business Analytics"/>
    <s v="business analysis"/>
    <n v="0.79715734720230103"/>
    <s v="http://data.europa.eu/esco/skill/633a3637-2c6b-40ae-ac38-289eb2a62aa6"/>
    <x v="0"/>
    <x v="0"/>
  </r>
  <r>
    <n v="6787"/>
    <s v="Management Consulting"/>
    <s v="use consulting techniques"/>
    <n v="0.68892979621887207"/>
    <s v="http://data.europa.eu/esco/skill/414332e4-8347-4771-b947-65bd3801a620"/>
    <x v="1"/>
    <x v="0"/>
  </r>
  <r>
    <n v="6788"/>
    <s v="Problem Solving"/>
    <s v="apply problem solving in social service"/>
    <n v="0.69961702823638916"/>
    <s v="http://data.europa.eu/esco/skill/30d49832-84bd-4d97-9441-aef97a76a8d0"/>
    <x v="1"/>
    <x v="0"/>
  </r>
  <r>
    <n v="6789"/>
    <s v="Consulting"/>
    <s v="use consulting techniques"/>
    <n v="0.83375132083892822"/>
    <s v="http://data.europa.eu/esco/skill/414332e4-8347-4771-b947-65bd3801a620"/>
    <x v="2"/>
    <x v="0"/>
  </r>
  <r>
    <n v="6790"/>
    <s v="Explain the role of materials engineers in contemporary engineering practice for technological applications."/>
    <s v="engineering principles"/>
    <n v="0.64910078048706055"/>
    <s v="http://data.europa.eu/esco/skill/209a5498-3449-4689-8ed9-bd08cab4fd78"/>
    <x v="1"/>
    <x v="0"/>
  </r>
  <r>
    <n v="6791"/>
    <s v="Software Testing"/>
    <s v="levels of software testing"/>
    <n v="0.87449353933334351"/>
    <s v="http://data.europa.eu/esco/skill/85f46538-ae70-498a-bfbc-b8ddafe96c7d"/>
    <x v="2"/>
    <x v="0"/>
  </r>
  <r>
    <n v="6792"/>
    <s v="Software Design"/>
    <s v="create software design"/>
    <n v="0.90607088804244995"/>
    <s v="http://data.europa.eu/esco/skill/3bddfd7c-ab6d-40c2-883d-5e97fb7640ba"/>
    <x v="3"/>
    <x v="0"/>
  </r>
  <r>
    <n v="6793"/>
    <s v="Entrepreneurship"/>
    <s v="entrepreneurship"/>
    <n v="1.00000011920929"/>
    <s v="http://data.europa.eu/esco/skill/658605f2-1c95-49f0-bd98-0af7b15ad0b0"/>
    <x v="4"/>
    <x v="0"/>
  </r>
  <r>
    <n v="6794"/>
    <s v="Medical Software"/>
    <s v="conduct clinical software research"/>
    <n v="0.7050323486328125"/>
    <s v="http://data.europa.eu/esco/skill/557c86b8-a0bc-4545-bb30-d141b1d60bc1"/>
    <x v="0"/>
    <x v="0"/>
  </r>
  <r>
    <n v="6795"/>
    <s v="User Research"/>
    <s v="research website users"/>
    <n v="0.62081873416900635"/>
    <s v="http://data.europa.eu/esco/skill/5e14de3d-d055-427e-9f5b-eb068f56b019"/>
    <x v="1"/>
    <x v="0"/>
  </r>
  <r>
    <n v="6796"/>
    <s v="Microsoft Azure"/>
    <s v="Microsoft Visio"/>
    <n v="0.51639562845230103"/>
    <s v="http://data.europa.eu/esco/skill/86f7126d-97fd-4da5-be96-d1cf6ecd54e6"/>
    <x v="5"/>
    <x v="0"/>
  </r>
  <r>
    <n v="6797"/>
    <s v="Data Analysis"/>
    <s v="perform data analysis"/>
    <n v="0.85578012466430664"/>
    <s v="http://data.europa.eu/esco/skill/2b92a5b2-6758-4ee3-9fb4-b6387a55cc8f"/>
    <x v="2"/>
    <x v="0"/>
  </r>
  <r>
    <n v="6798"/>
    <s v="Data Warehousing"/>
    <s v="implement data warehousing techniques"/>
    <n v="0.90011191368103027"/>
    <s v="http://data.europa.eu/esco/skill/fd6d2981-3d4a-4ce2-9741-cfc98c5b74bd"/>
    <x v="3"/>
    <x v="0"/>
  </r>
  <r>
    <n v="6799"/>
    <s v="Data Architecture"/>
    <s v="information architecture"/>
    <n v="0.76226139068603516"/>
    <s v="http://data.europa.eu/esco/skill/1bba98a7-92b9-450b-9235-e0c905f8f3c4"/>
    <x v="0"/>
    <x v="0"/>
  </r>
  <r>
    <n v="6800"/>
    <s v="Marketing"/>
    <s v="marketing management"/>
    <n v="0.87463676929473877"/>
    <s v="http://data.europa.eu/esco/skill/5bbaa0e6-0fd7-4df2-9db7-34f78b40dc34"/>
    <x v="2"/>
    <x v="0"/>
  </r>
  <r>
    <n v="6801"/>
    <s v="CRM"/>
    <s v="ATM systems"/>
    <n v="0.45034128427505488"/>
    <s v="http://data.europa.eu/esco/skill/8203b07a-8097-4383-aff6-603b7df7f0f4"/>
    <x v="6"/>
    <x v="1"/>
  </r>
  <r>
    <n v="6802"/>
    <s v="Sales Operations"/>
    <s v="sales strategies"/>
    <n v="0.73372209072113037"/>
    <s v="http://data.europa.eu/esco/skill/e7219848-a27a-4bf4-8775-d367707be7c9"/>
    <x v="0"/>
    <x v="0"/>
  </r>
  <r>
    <n v="6803"/>
    <s v="Microsoft Dynamics"/>
    <s v="Microsoft Visio"/>
    <n v="0.47839048504829412"/>
    <s v="http://data.europa.eu/esco/skill/86f7126d-97fd-4da5-be96-d1cf6ecd54e6"/>
    <x v="6"/>
    <x v="1"/>
  </r>
  <r>
    <n v="6804"/>
    <s v="Real-World"/>
    <s v="real-time computing"/>
    <n v="0.5614471435546875"/>
    <s v="http://data.europa.eu/esco/skill/bf6c5ed4-84af-440f-abcc-7fa5ba19c738"/>
    <x v="5"/>
    <x v="0"/>
  </r>
  <r>
    <n v="6805"/>
    <s v="Cloud Platforms"/>
    <s v="cloud technologies"/>
    <n v="0.88612395524978638"/>
    <s v="http://data.europa.eu/esco/skill/bd14968e-e409-45af-b362-3495ed7b10e0"/>
    <x v="2"/>
    <x v="0"/>
  </r>
  <r>
    <n v="6806"/>
    <s v="Database (DBMS)"/>
    <s v="database"/>
    <n v="0.78227263689041138"/>
    <s v="http://data.europa.eu/esco/skill/43ae58b9-5e56-4524-b45a-b422777a0576"/>
    <x v="0"/>
    <x v="0"/>
  </r>
  <r>
    <n v="6807"/>
    <s v="Mongodb"/>
    <s v="logopaedics"/>
    <n v="0.3607286810874939"/>
    <s v="http://data.europa.eu/esco/skill/6a04e6da-93e2-40cb-b4ee-d42864cce6fa"/>
    <x v="7"/>
    <x v="1"/>
  </r>
  <r>
    <n v="6808"/>
    <s v="NoSQL"/>
    <s v="NoSQL"/>
    <n v="0.99999988079071045"/>
    <s v="http://data.europa.eu/esco/skill/76ef6ed3-1658-4a1a-9593-204d799c6d0c"/>
    <x v="3"/>
    <x v="0"/>
  </r>
  <r>
    <n v="6809"/>
    <s v="Application development"/>
    <s v="Rapid application development"/>
    <n v="0.82146334648132324"/>
    <s v="http://data.europa.eu/esco/skill/96eb286a-58b7-45ff-a916-5578d0b79b8c"/>
    <x v="2"/>
    <x v="0"/>
  </r>
  <r>
    <n v="6810"/>
    <s v="Python Programming"/>
    <s v="Python (computer programming)"/>
    <n v="0.8936113715171814"/>
    <s v="http://data.europa.eu/esco/skill/ccd0a1d9-afda-43d9-b901-96344886e14d"/>
    <x v="2"/>
    <x v="0"/>
  </r>
  <r>
    <n v="6811"/>
    <s v="Network Planning And Design"/>
    <s v="design computer network"/>
    <n v="0.659809410572052"/>
    <s v="http://data.europa.eu/esco/skill/2164e860-7f20-48bc-b98c-5d9f8a561550"/>
    <x v="1"/>
    <x v="0"/>
  </r>
  <r>
    <n v="6812"/>
    <s v="Automation"/>
    <s v="automation technology"/>
    <n v="0.90482532978057861"/>
    <s v="http://data.europa.eu/esco/skill/f4a6e9f7-5cff-46c0-894c-59c20bb78694"/>
    <x v="3"/>
    <x v="0"/>
  </r>
  <r>
    <n v="6813"/>
    <s v="network automation"/>
    <s v="network management system tools"/>
    <n v="0.7615237832069397"/>
    <s v="http://data.europa.eu/esco/skill/0ab03c6c-281b-48f4-83e0-10eeb27a1bae"/>
    <x v="0"/>
    <x v="0"/>
  </r>
  <r>
    <n v="6814"/>
    <s v="Python Scripting"/>
    <s v="Python (computer programming)"/>
    <n v="0.66666388511657715"/>
    <s v="http://data.europa.eu/esco/skill/ccd0a1d9-afda-43d9-b901-96344886e14d"/>
    <x v="1"/>
    <x v="0"/>
  </r>
  <r>
    <n v="6815"/>
    <s v="Cloud Computing Security"/>
    <s v="cloud security and compliance"/>
    <n v="0.82976174354553223"/>
    <s v="http://data.europa.eu/esco/skill/1c2978b8-bb0d-4249-9c23-877571a4dffa"/>
    <x v="2"/>
    <x v="0"/>
  </r>
  <r>
    <n v="6816"/>
    <s v="Network Monitoring"/>
    <s v="monitor communication channels' performance"/>
    <n v="0.64140796661376953"/>
    <s v="http://data.europa.eu/esco/skill/e08821b5-d6dd-4db9-a0f1-43185653c244"/>
    <x v="1"/>
    <x v="0"/>
  </r>
  <r>
    <n v="6817"/>
    <s v="Network Security"/>
    <s v="cyber security"/>
    <n v="0.71235156059265137"/>
    <s v="http://data.europa.eu/esco/skill/8088750d-8388-4170-a76f-48354c469c44"/>
    <x v="0"/>
    <x v="0"/>
  </r>
  <r>
    <n v="6818"/>
    <s v="Computer Network"/>
    <s v="design computer network"/>
    <n v="0.73531723022460938"/>
    <s v="http://data.europa.eu/esco/skill/2164e860-7f20-48bc-b98c-5d9f8a561550"/>
    <x v="0"/>
    <x v="0"/>
  </r>
  <r>
    <n v="6819"/>
    <s v="Cloud Storage"/>
    <s v="manage cloud data and storage"/>
    <n v="0.91501635313034058"/>
    <s v="http://data.europa.eu/esco/skill/d3286405-49f8-4e8a-8046-a4376b4e7963"/>
    <x v="3"/>
    <x v="0"/>
  </r>
  <r>
    <n v="6820"/>
    <s v="Network Troubleshooting"/>
    <s v="ICT network cable limitations"/>
    <n v="0.53614515066146851"/>
    <s v="http://data.europa.eu/esco/skill/d6e3395b-5ab6-4fba-969a-3df634e904c5"/>
    <x v="5"/>
    <x v="0"/>
  </r>
  <r>
    <n v="6821"/>
    <s v="Network Architecture"/>
    <s v="network management system tools"/>
    <n v="0.70376938581466675"/>
    <s v="http://data.europa.eu/esco/skill/0ab03c6c-281b-48f4-83e0-10eeb27a1bae"/>
    <x v="0"/>
    <x v="0"/>
  </r>
  <r>
    <n v="6822"/>
    <s v="Networking Hardware"/>
    <s v="ICT networking hardware"/>
    <n v="0.76553547382354736"/>
    <s v="http://data.europa.eu/esco/skill/f9e788df-d68a-4f92-92c7-80e135fc35ff"/>
    <x v="0"/>
    <x v="0"/>
  </r>
  <r>
    <n v="6823"/>
    <s v="Wireless Networks"/>
    <s v="manage multi frequency wireless signal distribution"/>
    <n v="0.59228205680847168"/>
    <s v="http://data.europa.eu/esco/skill/3501ac95-4574-4420-92b7-67331e649462"/>
    <x v="5"/>
    <x v="0"/>
  </r>
  <r>
    <n v="6824"/>
    <s v="Mongodb"/>
    <s v="logopaedics"/>
    <n v="0.3607286810874939"/>
    <s v="http://data.europa.eu/esco/skill/6a04e6da-93e2-40cb-b4ee-d42864cce6fa"/>
    <x v="7"/>
    <x v="1"/>
  </r>
  <r>
    <n v="6825"/>
    <s v="NoSQL"/>
    <s v="NoSQL"/>
    <n v="0.99999988079071045"/>
    <s v="http://data.europa.eu/esco/skill/76ef6ed3-1658-4a1a-9593-204d799c6d0c"/>
    <x v="3"/>
    <x v="0"/>
  </r>
  <r>
    <n v="6826"/>
    <s v="Cloud Database"/>
    <s v="cloud monitoring and reporting"/>
    <n v="0.72463667392730713"/>
    <s v="http://data.europa.eu/esco/skill/8efa6a7a-6556-4cb8-908d-59d3b5c58d2f"/>
    <x v="0"/>
    <x v="0"/>
  </r>
  <r>
    <n v="6827"/>
    <s v="Cloudant"/>
    <s v="cloud technologies"/>
    <n v="0.70122873783111572"/>
    <s v="http://data.europa.eu/esco/skill/bd14968e-e409-45af-b362-3495ed7b10e0"/>
    <x v="0"/>
    <x v="0"/>
  </r>
  <r>
    <n v="6828"/>
    <s v="Cassandra"/>
    <s v="rewrite manuscripts"/>
    <n v="0.4008687436580658"/>
    <s v="http://data.europa.eu/esco/skill/90ae429e-039b-4cb1-9087-b004db4b2d7b"/>
    <x v="6"/>
    <x v="1"/>
  </r>
  <r>
    <n v="6829"/>
    <s v="Cuda"/>
    <s v="program a CNC controller"/>
    <n v="0.45073926448822021"/>
    <s v="http://data.europa.eu/esco/skill/bf942c60-8539-4951-83ee-63f770da1cb8"/>
    <x v="6"/>
    <x v="1"/>
  </r>
  <r>
    <n v="6830"/>
    <s v="Algorithms"/>
    <s v="algorithms"/>
    <n v="1"/>
    <s v="http://data.europa.eu/esco/skill/54924a2c-daca-40d3-9716-4b38ceb04f38"/>
    <x v="4"/>
    <x v="0"/>
  </r>
  <r>
    <n v="6831"/>
    <s v="C/C++"/>
    <s v="C++"/>
    <n v="0.8286929726600647"/>
    <s v="http://data.europa.eu/esco/skill/b633eb55-8f1f-4ae6-ab4c-2022ffe2cb7f"/>
    <x v="2"/>
    <x v="0"/>
  </r>
  <r>
    <n v="6832"/>
    <s v="GPU"/>
    <s v="operate 3D computer graphics software"/>
    <n v="0.48809757828712458"/>
    <s v="http://data.europa.eu/esco/skill/f5b33464-4df9-4cf3-b468-b0a2d6b3ee85"/>
    <x v="6"/>
    <x v="1"/>
  </r>
  <r>
    <n v="6833"/>
    <s v="Nvidia"/>
    <s v="engine components"/>
    <n v="0.43878638744354248"/>
    <s v="http://data.europa.eu/esco/skill/f5fa2654-52cc-45d2-ac92-ac979dee5d12"/>
    <x v="6"/>
    <x v="1"/>
  </r>
  <r>
    <n v="6834"/>
    <s v="device analysis"/>
    <s v="perform system analysis"/>
    <n v="0.59901082515716553"/>
    <s v="http://data.europa.eu/esco/skill/3f86173d-e101-4fcd-934f-ff9de29c081c"/>
    <x v="5"/>
    <x v="0"/>
  </r>
  <r>
    <n v="6835"/>
    <s v="Device modeling"/>
    <s v="model medical devices"/>
    <n v="0.63768535852432251"/>
    <s v="http://data.europa.eu/esco/skill/071a4197-06b3-4226-b9a1-efd15913280a"/>
    <x v="1"/>
    <x v="0"/>
  </r>
  <r>
    <n v="6836"/>
    <s v="Electronic Circuit Simulation"/>
    <s v="circuit diagrams"/>
    <n v="0.6704862117767334"/>
    <s v="http://data.europa.eu/esco/skill/02c71cde-f513-43da-8952-0974763c7568"/>
    <x v="1"/>
    <x v="0"/>
  </r>
  <r>
    <n v="6837"/>
    <s v="Device simulation"/>
    <s v="ICT network simulation"/>
    <n v="0.62072491645812988"/>
    <s v="http://data.europa.eu/esco/skill/f6424ebb-8401-446b-9f7e-10d7c854da02"/>
    <x v="1"/>
    <x v="0"/>
  </r>
  <r>
    <n v="6838"/>
    <s v="Predictive Analytics"/>
    <s v="data analytics"/>
    <n v="0.8409346342086792"/>
    <s v="http://data.europa.eu/esco/skill/97bd1c21-66b2-4b7e-ad0f-e3cda590e378"/>
    <x v="2"/>
    <x v="0"/>
  </r>
  <r>
    <n v="6839"/>
    <s v="Data Preparation"/>
    <s v="process data"/>
    <n v="0.62457495927810669"/>
    <s v="http://data.europa.eu/esco/skill/f2d57f41-43b4-4f5b-8100-3df5c21eda50"/>
    <x v="1"/>
    <x v="0"/>
  </r>
  <r>
    <n v="6840"/>
    <s v="Time Series Forecasting"/>
    <s v="forecast sales over periods of time"/>
    <n v="0.73493915796279907"/>
    <s v="http://data.europa.eu/esco/skill/146eccdc-c52a-4d61-9406-3af617caa7d6"/>
    <x v="0"/>
    <x v="0"/>
  </r>
  <r>
    <n v="6841"/>
    <s v="Linear Regression"/>
    <s v="develop predictive models"/>
    <n v="0.46625995635986328"/>
    <s v="http://data.europa.eu/esco/skill/e2887d71-8ff4-4188-9926-22bdaefa7713"/>
    <x v="6"/>
    <x v="1"/>
  </r>
  <r>
    <n v="6842"/>
    <s v="Project Planning"/>
    <s v="project management"/>
    <n v="0.80445247888565063"/>
    <s v="http://data.europa.eu/esco/skill/7111b95d-0ce3-441a-9d92-4c75d05c4388"/>
    <x v="2"/>
    <x v="0"/>
  </r>
  <r>
    <n v="6843"/>
    <s v="Career Development"/>
    <s v="advise on career"/>
    <n v="0.72462999820709229"/>
    <s v="http://data.europa.eu/esco/skill/855f15f1-3add-44b9-a724-7d0be617fdb2"/>
    <x v="0"/>
    <x v="0"/>
  </r>
  <r>
    <n v="6844"/>
    <s v="Scrum Master"/>
    <s v="use CAE software"/>
    <n v="0.59757101535797119"/>
    <s v="http://data.europa.eu/esco/skill/9ab0a456-e4f6-4070-a360-46e1009b6c0d"/>
    <x v="5"/>
    <x v="0"/>
  </r>
  <r>
    <n v="6845"/>
    <s v="Agile PM"/>
    <s v="Agile development"/>
    <n v="0.74681997299194336"/>
    <s v="http://data.europa.eu/esco/skill/dba46f87-0831-49cd-a1c7-340a653c0221"/>
    <x v="0"/>
    <x v="0"/>
  </r>
  <r>
    <n v="6846"/>
    <s v="Project Management"/>
    <s v="project management"/>
    <n v="1.00000011920929"/>
    <s v="http://data.europa.eu/esco/skill/7111b95d-0ce3-441a-9d92-4c75d05c4388"/>
    <x v="4"/>
    <x v="0"/>
  </r>
  <r>
    <n v="6847"/>
    <s v="Bayesian Inference"/>
    <s v="assess prior learning"/>
    <n v="0.43552839756011957"/>
    <s v="http://data.europa.eu/esco/skill/a006ac4c-3585-43e9-ac1d-a89b80d28e1d"/>
    <x v="6"/>
    <x v="1"/>
  </r>
  <r>
    <n v="6848"/>
    <s v="Python Programming"/>
    <s v="Python (computer programming)"/>
    <n v="0.8936113715171814"/>
    <s v="http://data.europa.eu/esco/skill/ccd0a1d9-afda-43d9-b901-96344886e14d"/>
    <x v="2"/>
    <x v="0"/>
  </r>
  <r>
    <n v="6849"/>
    <s v="Monte Carlo Method"/>
    <s v="scientific modelling"/>
    <n v="0.51456856727600098"/>
    <s v="http://data.europa.eu/esco/skill/cb304338-3a44-4b6f-802b-dfc6c64de109"/>
    <x v="5"/>
    <x v="0"/>
  </r>
  <r>
    <n v="6850"/>
    <s v="PyMC3"/>
    <s v="set transport targets"/>
    <n v="0.38283386826515198"/>
    <s v="http://data.europa.eu/esco/skill/db76c3b6-4b3e-470a-8c5c-d8c2659305a9"/>
    <x v="7"/>
    <x v="1"/>
  </r>
  <r>
    <n v="6851"/>
    <s v="Scipy"/>
    <s v="computer science"/>
    <n v="0.4804002046585083"/>
    <s v="http://data.europa.eu/esco/skill/7b5cce4d-c7fe-4119-b48f-70aa05391787"/>
    <x v="6"/>
    <x v="1"/>
  </r>
  <r>
    <n v="6852"/>
    <s v="Computer Programming"/>
    <s v="computer programming"/>
    <n v="1"/>
    <s v="http://data.europa.eu/esco/skill/21d2f96d-35f7-4e3f-9745-c533d2dd6e97"/>
    <x v="4"/>
    <x v="0"/>
  </r>
  <r>
    <n v="6853"/>
    <s v="Python Programming"/>
    <s v="Python (computer programming)"/>
    <n v="0.8936113715171814"/>
    <s v="http://data.europa.eu/esco/skill/ccd0a1d9-afda-43d9-b901-96344886e14d"/>
    <x v="2"/>
    <x v="0"/>
  </r>
  <r>
    <n v="6854"/>
    <s v="Computer Coding"/>
    <s v="computer programming"/>
    <n v="0.69687193632125854"/>
    <s v="http://data.europa.eu/esco/skill/21d2f96d-35f7-4e3f-9745-c533d2dd6e97"/>
    <x v="1"/>
    <x v="0"/>
  </r>
  <r>
    <n v="6855"/>
    <s v="Computer Language"/>
    <s v="computer programming"/>
    <n v="0.72173494100570679"/>
    <s v="http://data.europa.eu/esco/skill/21d2f96d-35f7-4e3f-9745-c533d2dd6e97"/>
    <x v="0"/>
    <x v="0"/>
  </r>
  <r>
    <n v="6856"/>
    <s v="Database (DB) Design"/>
    <s v="design database scheme"/>
    <n v="0.82427686452865601"/>
    <s v="http://data.europa.eu/esco/skill/6c08403c-a5bb-4868-b8c2-b7d039c0e511"/>
    <x v="2"/>
    <x v="0"/>
  </r>
  <r>
    <n v="6857"/>
    <s v="Database Architecture"/>
    <s v="database management systems"/>
    <n v="0.73812711238861084"/>
    <s v="http://data.europa.eu/esco/skill/ab1e97ed-2319-4293-a8b7-072d2648822f"/>
    <x v="0"/>
    <x v="0"/>
  </r>
  <r>
    <n v="6858"/>
    <s v="Postgresql"/>
    <s v="PostgreSQL"/>
    <n v="1"/>
    <s v="http://data.europa.eu/esco/skill/a8d07b5a-c1a1-42c6-9d53-db9c7a2ca996"/>
    <x v="4"/>
    <x v="0"/>
  </r>
  <r>
    <n v="6859"/>
    <s v="MySQL"/>
    <s v="MySQL"/>
    <n v="1.00000011920929"/>
    <s v="http://data.europa.eu/esco/skill/4da171e5-779c-4983-a76f-91c16751e99f"/>
    <x v="4"/>
    <x v="0"/>
  </r>
  <r>
    <n v="6860"/>
    <s v="Relational Database Management System (RDBMS)"/>
    <s v="operate relational database management system"/>
    <n v="0.91594332456588745"/>
    <s v="http://data.europa.eu/esco/skill/7369f779-4b71-4aab-8836-48b69c676eec"/>
    <x v="3"/>
    <x v="0"/>
  </r>
  <r>
    <n v="6861"/>
    <s v="Risk Management"/>
    <s v="risk management"/>
    <n v="0.99999982118606567"/>
    <s v="http://data.europa.eu/esco/skill/6eff134b-e34f-4d6e-a6e8-5e47cf2228d0"/>
    <x v="3"/>
    <x v="0"/>
  </r>
  <r>
    <n v="6862"/>
    <s v="Financial Risk"/>
    <s v="analyse financial risk"/>
    <n v="0.85502374172210693"/>
    <s v="http://data.europa.eu/esco/skill/eb8babfb-ab91-4937-a032-6a79f82e9b7f"/>
    <x v="2"/>
    <x v="0"/>
  </r>
  <r>
    <n v="6863"/>
    <s v="Leadership and Financial Risk Estimation and Management"/>
    <s v="manage financial risk"/>
    <n v="0.65216314792633057"/>
    <s v="http://data.europa.eu/esco/skill/7f7756fc-d89d-41d5-93ef-85991603f4ad"/>
    <x v="1"/>
    <x v="0"/>
  </r>
  <r>
    <n v="6864"/>
    <s v="Regulations"/>
    <s v="health and safety regulations"/>
    <n v="0.77588427066802979"/>
    <s v="http://data.europa.eu/esco/skill/f2f463e5-2382-49cb-8199-e7e043d868df"/>
    <x v="0"/>
    <x v="0"/>
  </r>
  <r>
    <n v="6865"/>
    <s v="Scrum Master"/>
    <s v="use CAE software"/>
    <n v="0.59757101535797119"/>
    <s v="http://data.europa.eu/esco/skill/9ab0a456-e4f6-4070-a360-46e1009b6c0d"/>
    <x v="5"/>
    <x v="0"/>
  </r>
  <r>
    <n v="6866"/>
    <s v="User Story"/>
    <s v="design user interface"/>
    <n v="0.58452469110488892"/>
    <s v="http://data.europa.eu/esco/skill/fd33c66c-70c4-40e6-b87c-5495bd3bf26e"/>
    <x v="5"/>
    <x v="0"/>
  </r>
  <r>
    <n v="6867"/>
    <s v="Product Backlog"/>
    <s v="product data management"/>
    <n v="0.60991179943084717"/>
    <s v="http://data.europa.eu/esco/skill/e2d0daae-2aa1-40cc-99e2-b340b02f97d3"/>
    <x v="1"/>
    <x v="0"/>
  </r>
  <r>
    <n v="6868"/>
    <s v="Sprints"/>
    <s v="coordinate the running of a performance"/>
    <n v="0.4738275408744812"/>
    <s v="http://data.europa.eu/esco/skill/80e9d91c-3d36-4816-ab23-51054ab90d44"/>
    <x v="6"/>
    <x v="1"/>
  </r>
  <r>
    <n v="6869"/>
    <s v="Kanban"/>
    <s v="Japanese"/>
    <n v="0.50679296255111694"/>
    <s v="http://data.europa.eu/esco/skill/39c675c4-af13-49db-bbed-cf762102f85e"/>
    <x v="5"/>
    <x v="0"/>
  </r>
  <r>
    <n v="6870"/>
    <s v="Marine Agronomy husbandry"/>
    <s v="agronomy"/>
    <n v="0.68183106184005737"/>
    <s v="http://data.europa.eu/esco/skill/afdcb380-ef9f-4785-b877-cc551f035034"/>
    <x v="1"/>
    <x v="0"/>
  </r>
  <r>
    <n v="6871"/>
    <s v="Aquaculture Engineering"/>
    <s v="aquaculture industry"/>
    <n v="0.88814264535903931"/>
    <s v="http://data.europa.eu/esco/skill/71b48d23-8a2d-4f99-8d90-7e904de607ca"/>
    <x v="2"/>
    <x v="0"/>
  </r>
  <r>
    <n v="6872"/>
    <s v="Seaweed Biology Interpretation"/>
    <s v="marine biology "/>
    <n v="0.66554296016693115"/>
    <s v="http://data.europa.eu/esco/skill/2e5d8410-00fd-4c3e-87fa-7c72c0d235ba"/>
    <x v="1"/>
    <x v="0"/>
  </r>
  <r>
    <n v="6873"/>
    <s v="Materials-device characterization and analysis"/>
    <s v="electronics principles"/>
    <n v="0.60406744480133057"/>
    <s v="http://data.europa.eu/esco/skill/557d1221-0235-4a48-ada5-8fca73443627"/>
    <x v="1"/>
    <x v="0"/>
  </r>
  <r>
    <n v="6874"/>
    <s v="thermal management"/>
    <s v="use thermal management"/>
    <n v="0.95545315742492676"/>
    <s v="http://data.europa.eu/esco/skill/36500a31-3204-45b2-bf75-5cfe06d9cea2"/>
    <x v="3"/>
    <x v="0"/>
  </r>
  <r>
    <n v="6875"/>
    <s v="Semiconductor packaging design"/>
    <s v="packaging engineering"/>
    <n v="0.81186866760253906"/>
    <s v="http://data.europa.eu/esco/skill/b8ac179c-4a29-4467-9177-031daf1321d6"/>
    <x v="2"/>
    <x v="0"/>
  </r>
  <r>
    <n v="6876"/>
    <s v="Materials-device length scales"/>
    <s v="measure materials"/>
    <n v="0.65224593877792358"/>
    <s v="http://data.europa.eu/esco/skill/fe490d6c-851b-44a8-949b-808e24c2cc54"/>
    <x v="1"/>
    <x v="0"/>
  </r>
  <r>
    <n v="6877"/>
    <s v="Data collection and analysis"/>
    <s v="manage data collection systems"/>
    <n v="0.73352998495101929"/>
    <s v="http://data.europa.eu/esco/skill/a80fb090-63f4-4b05-83a5-2f090deb7757"/>
    <x v="0"/>
    <x v="0"/>
  </r>
  <r>
    <n v="6878"/>
    <s v="Process Design"/>
    <s v="design process"/>
    <n v="0.81890422105789185"/>
    <s v="http://data.europa.eu/esco/skill/2c28fc20-8a60-4311-8899-5ef8729c05b3"/>
    <x v="2"/>
    <x v="0"/>
  </r>
  <r>
    <n v="6879"/>
    <s v="Organizational Assessment"/>
    <s v="assessment processes"/>
    <n v="0.68686509132385254"/>
    <s v="http://data.europa.eu/esco/skill/31b67516-af16-4b97-8430-a8a8e0f84190"/>
    <x v="1"/>
    <x v="0"/>
  </r>
  <r>
    <n v="6880"/>
    <s v="Cultural Assessment"/>
    <s v="demonstrate intercultural competence"/>
    <n v="0.65833711624145508"/>
    <s v="http://data.europa.eu/esco/skill/c10d5d87-36cf-42f5-8a12-e560fb5f4af8"/>
    <x v="1"/>
    <x v="0"/>
  </r>
  <r>
    <n v="6881"/>
    <s v="Process Improvement"/>
    <s v="identify process improvements"/>
    <n v="0.83834105730056763"/>
    <s v="http://data.europa.eu/esco/skill/958b8802-ec3e-4813-97f7-6c8f48610dbd"/>
    <x v="2"/>
    <x v="0"/>
  </r>
  <r>
    <n v="6882"/>
    <s v="Health Informatics"/>
    <s v="health informatics"/>
    <n v="1.00000011920929"/>
    <s v="http://data.europa.eu/esco/skill/fb82ae25-b59f-43fd-aacf-a8308afbe85e"/>
    <x v="4"/>
    <x v="0"/>
  </r>
  <r>
    <n v="6883"/>
    <s v="Data Analysis"/>
    <s v="perform data analysis"/>
    <n v="0.85578012466430664"/>
    <s v="http://data.europa.eu/esco/skill/2b92a5b2-6758-4ee3-9fb4-b6387a55cc8f"/>
    <x v="2"/>
    <x v="0"/>
  </r>
  <r>
    <n v="6884"/>
    <s v="Data Visualization (DataViz)"/>
    <s v="deliver visual presentation of data"/>
    <n v="0.63296973705291748"/>
    <s v="http://data.europa.eu/esco/skill/c3e36d05-8ae8-447f-bb2b-6f9409f85389"/>
    <x v="1"/>
    <x v="0"/>
  </r>
  <r>
    <n v="6885"/>
    <s v="Health Equity"/>
    <s v="contribute to continuity of health care"/>
    <n v="0.52158743143081665"/>
    <s v="http://data.europa.eu/esco/skill/13724e7d-b946-4773-915e-9621340237bc"/>
    <x v="5"/>
    <x v="0"/>
  </r>
  <r>
    <n v="6886"/>
    <s v="Software Architecture"/>
    <s v="software architecture models"/>
    <n v="0.92521828413009644"/>
    <s v="http://data.europa.eu/esco/skill/2450c3b3-e78e-435b-b84d-e05d984e71dc"/>
    <x v="3"/>
    <x v="0"/>
  </r>
  <r>
    <n v="6887"/>
    <s v="Python Programming"/>
    <s v="Python (computer programming)"/>
    <n v="0.8936113715171814"/>
    <s v="http://data.europa.eu/esco/skill/ccd0a1d9-afda-43d9-b901-96344886e14d"/>
    <x v="2"/>
    <x v="0"/>
  </r>
  <r>
    <n v="6888"/>
    <s v="Software Development Lifecycle (SDLC)"/>
    <s v="systems development life-cycle"/>
    <n v="0.63448882102966309"/>
    <s v="http://data.europa.eu/esco/skill/09f2f811-a3fb-4de3-a70f-6420a6935575"/>
    <x v="1"/>
    <x v="0"/>
  </r>
  <r>
    <n v="6889"/>
    <s v="Software Engineering"/>
    <s v="utilise computer-aided software engineering tools"/>
    <n v="0.83776563405990601"/>
    <s v="http://data.europa.eu/esco/skill/172020d1-e151-445b-8173-e2a5fb16fe51"/>
    <x v="2"/>
    <x v="0"/>
  </r>
  <r>
    <n v="6890"/>
    <s v="Agile and Scrum"/>
    <s v="Agile development"/>
    <n v="0.76237243413925171"/>
    <s v="http://data.europa.eu/esco/skill/dba46f87-0831-49cd-a1c7-340a653c0221"/>
    <x v="0"/>
    <x v="0"/>
  </r>
  <r>
    <n v="6891"/>
    <s v="Agile Software Development"/>
    <s v="Agile development"/>
    <n v="0.95270776748657227"/>
    <s v="http://data.europa.eu/esco/skill/dba46f87-0831-49cd-a1c7-340a653c0221"/>
    <x v="3"/>
    <x v="0"/>
  </r>
  <r>
    <n v="6892"/>
    <s v="Software Product Management"/>
    <s v="product data management"/>
    <n v="0.78452938795089722"/>
    <s v="http://data.europa.eu/esco/skill/e2d0daae-2aa1-40cc-99e2-b340b02f97d3"/>
    <x v="0"/>
    <x v="0"/>
  </r>
  <r>
    <n v="6893"/>
    <s v="Software Project Management"/>
    <s v="project management"/>
    <n v="0.91063493490219116"/>
    <s v="http://data.europa.eu/esco/skill/7111b95d-0ce3-441a-9d92-4c75d05c4388"/>
    <x v="3"/>
    <x v="0"/>
  </r>
  <r>
    <n v="6894"/>
    <s v="Computer-Aided Design (CAD)"/>
    <s v="design circuits using CAD"/>
    <n v="0.70681893825531006"/>
    <s v="http://data.europa.eu/esco/skill/9ba355be-f119-42b6-a7d6-52f6ce2e4a3f"/>
    <x v="0"/>
    <x v="0"/>
  </r>
  <r>
    <n v="6895"/>
    <s v="Customer Service"/>
    <s v="customer service"/>
    <n v="1"/>
    <s v="http://data.europa.eu/esco/skill/15a33d76-4640-438d-ae64-fdc0c1d3eebc"/>
    <x v="4"/>
    <x v="0"/>
  </r>
  <r>
    <n v="6896"/>
    <s v="Ticketing Systems"/>
    <s v="assist customers with self-service ticketing machines"/>
    <n v="0.75265300273895264"/>
    <s v="http://data.europa.eu/esco/skill/f0318969-d484-4065-87d3-90f71c63e51e"/>
    <x v="0"/>
    <x v="0"/>
  </r>
  <r>
    <n v="6897"/>
    <s v="Technical Support"/>
    <s v="consult student's support system"/>
    <n v="0.6450621485710144"/>
    <s v="http://data.europa.eu/esco/skill/14dc991f-1b21-413d-86a3-499e6676abb9"/>
    <x v="1"/>
    <x v="0"/>
  </r>
  <r>
    <n v="6898"/>
    <s v="Service Level Agreements (SLA)"/>
    <s v="promote service users' rights"/>
    <n v="0.59691429138183594"/>
    <s v="http://data.europa.eu/esco/skill/7838b15f-1beb-4da3-b4f2-22d8ae6e9079"/>
    <x v="5"/>
    <x v="0"/>
  </r>
  <r>
    <n v="6899"/>
    <s v="Information Technology (IT) Support"/>
    <s v="information architecture"/>
    <n v="0.59208595752716064"/>
    <s v="http://data.europa.eu/esco/skill/1bba98a7-92b9-450b-9235-e0c905f8f3c4"/>
    <x v="5"/>
    <x v="0"/>
  </r>
  <r>
    <n v="6900"/>
    <s v="Linux"/>
    <s v="Kali Linux"/>
    <n v="0.59376317262649536"/>
    <s v="http://data.europa.eu/esco/skill/625b57ee-29d4-425b-bf99-9fd54dd021fe"/>
    <x v="5"/>
    <x v="0"/>
  </r>
  <r>
    <n v="6901"/>
    <s v="Web Development"/>
    <s v="apply tools for content development"/>
    <n v="0.69822400808334351"/>
    <s v="http://data.europa.eu/esco/skill/37a438f3-e28c-4e32-83c5-299f047c1dc9"/>
    <x v="1"/>
    <x v="0"/>
  </r>
  <r>
    <n v="6902"/>
    <s v="Bash (Unix Shell)"/>
    <s v="operate echo sounding equipment"/>
    <n v="0.35550692677497858"/>
    <s v="http://data.europa.eu/esco/skill/a32c2a6d-02ea-42ec-b2b7-66659ce1811c"/>
    <x v="7"/>
    <x v="1"/>
  </r>
  <r>
    <n v="6903"/>
    <s v="Github"/>
    <s v="WordPress"/>
    <n v="0.44248059391975397"/>
    <s v="http://data.europa.eu/esco/skill/6d289e8b-2cc1-4eda-ab1f-ad1090ef98f0"/>
    <x v="6"/>
    <x v="1"/>
  </r>
  <r>
    <n v="6904"/>
    <s v="Version Control"/>
    <s v="create software design"/>
    <n v="0.44028803706169128"/>
    <s v="http://data.europa.eu/esco/skill/3bddfd7c-ab6d-40c2-883d-5e97fb7640ba"/>
    <x v="6"/>
    <x v="1"/>
  </r>
  <r>
    <n v="6905"/>
    <s v="Web Development"/>
    <s v="apply tools for content development"/>
    <n v="0.69822400808334351"/>
    <s v="http://data.europa.eu/esco/skill/37a438f3-e28c-4e32-83c5-299f047c1dc9"/>
    <x v="1"/>
    <x v="0"/>
  </r>
  <r>
    <n v="6906"/>
    <s v="Cascading Style Sheets (CSS)"/>
    <s v="adjust glass sheets"/>
    <n v="0.58779829740524292"/>
    <s v="http://data.europa.eu/esco/skill/acf47388-b2d3-4f8b-aefa-085c93bf7926"/>
    <x v="5"/>
    <x v="0"/>
  </r>
  <r>
    <n v="6907"/>
    <s v="HTML"/>
    <s v="web programming"/>
    <n v="0.43819594383239752"/>
    <s v="http://data.europa.eu/esco/skill/69bbd53f-fbb0-4476-b4b2-ef7844464e28"/>
    <x v="6"/>
    <x v="1"/>
  </r>
  <r>
    <n v="6908"/>
    <s v="Git (Software)"/>
    <s v="sell gaming software"/>
    <n v="0.44521641731262213"/>
    <s v="http://data.europa.eu/esco/skill/4f992952-f3ea-473b-9562-183194966704"/>
    <x v="6"/>
    <x v="1"/>
  </r>
  <r>
    <n v="6909"/>
    <s v="JavaScript"/>
    <s v="JavaScript"/>
    <n v="1.00000011920929"/>
    <s v="http://data.europa.eu/esco/skill/3cd569a2-4f88-4c1e-9995-8dce8c5e51a7"/>
    <x v="4"/>
    <x v="0"/>
  </r>
  <r>
    <n v="6910"/>
    <s v="Finance"/>
    <s v="manage personal finances"/>
    <n v="0.77867573499679565"/>
    <s v="http://data.europa.eu/esco/skill/73d95ec0-d7fb-45e5-8134-b2ee1c0be8af"/>
    <x v="0"/>
    <x v="0"/>
  </r>
  <r>
    <n v="6911"/>
    <s v="Trading"/>
    <s v="trading law"/>
    <n v="0.83268117904663086"/>
    <s v="http://data.europa.eu/esco/skill/9db1c890-581b-4ca0-bce4-7f3f7540ea99"/>
    <x v="2"/>
    <x v="0"/>
  </r>
  <r>
    <n v="6912"/>
    <s v="Investment"/>
    <s v="advise on investment"/>
    <n v="0.81488585472106934"/>
    <s v="http://data.europa.eu/esco/skill/58d8e348-8bbc-4827-9214-822b1ee0007a"/>
    <x v="2"/>
    <x v="0"/>
  </r>
  <r>
    <n v="6913"/>
    <s v="Machine Learning applied to Finance"/>
    <s v="utilise machine learning"/>
    <n v="0.73102414608001709"/>
    <s v="http://data.europa.eu/esco/skill/8369c2d6-c100-4cf6-bd83-9668d8678433"/>
    <x v="0"/>
    <x v="0"/>
  </r>
  <r>
    <n v="6914"/>
    <s v="Bayes' Theorem"/>
    <s v="probability theory"/>
    <n v="0.36498543620109558"/>
    <s v="http://data.europa.eu/esco/skill/b758675a-b03b-4e4b-897c-57ca14b1a3d0"/>
    <x v="7"/>
    <x v="1"/>
  </r>
  <r>
    <n v="6915"/>
    <s v="Normal Distribution"/>
    <s v="normalise data"/>
    <n v="0.52293980121612549"/>
    <s v="http://data.europa.eu/esco/skill/07889c08-7220-47c8-96f7-6068fbea00dc"/>
    <x v="5"/>
    <x v="0"/>
  </r>
  <r>
    <n v="6916"/>
    <s v="Probability"/>
    <s v="probability theory"/>
    <n v="0.88736170530319214"/>
    <s v="http://data.europa.eu/esco/skill/b758675a-b03b-4e4b-897c-57ca14b1a3d0"/>
    <x v="2"/>
    <x v="0"/>
  </r>
  <r>
    <n v="6917"/>
    <s v="Conditional Probability"/>
    <s v="probability theory"/>
    <n v="0.75511777400970459"/>
    <s v="http://data.europa.eu/esco/skill/b758675a-b03b-4e4b-897c-57ca14b1a3d0"/>
    <x v="0"/>
    <x v="0"/>
  </r>
  <r>
    <n v="6918"/>
    <s v="Data Science"/>
    <s v="data models"/>
    <n v="0.70639544725418091"/>
    <s v="http://data.europa.eu/esco/skill/fecf8a0d-62c4-4e71-9b03-0f4fc2ad7bf5"/>
    <x v="0"/>
    <x v="0"/>
  </r>
  <r>
    <n v="6919"/>
    <s v="R Programming"/>
    <s v="R"/>
    <n v="0.73279350996017456"/>
    <s v="http://data.europa.eu/esco/skill/51586df8-1c46-4b47-8583-773cb63bf00b"/>
    <x v="0"/>
    <x v="0"/>
  </r>
  <r>
    <n v="6920"/>
    <s v="Analytics"/>
    <s v="data analytics"/>
    <n v="0.91272330284118652"/>
    <s v="http://data.europa.eu/esco/skill/97bd1c21-66b2-4b7e-ad0f-e3cda590e378"/>
    <x v="3"/>
    <x v="0"/>
  </r>
  <r>
    <n v="6921"/>
    <s v="Decision Support System"/>
    <s v="decision support systems"/>
    <n v="0.95404940843582153"/>
    <s v="http://data.europa.eu/esco/skill/3ce1fe19-7f9e-4070-941d-651673a5693b"/>
    <x v="3"/>
    <x v="0"/>
  </r>
  <r>
    <n v="6922"/>
    <s v="Innovation"/>
    <s v="innovation processes"/>
    <n v="0.89339512586593628"/>
    <s v="http://data.europa.eu/esco/skill/2fb8480e-de3c-462b-b169-e8bbb344da68"/>
    <x v="2"/>
    <x v="0"/>
  </r>
  <r>
    <n v="6923"/>
    <s v="Inventory Control"/>
    <s v="inventory management rules"/>
    <n v="0.818206787109375"/>
    <s v="http://data.europa.eu/esco/skill/5aaf2780-04d7-4bbf-8b06-af36eafe8eba"/>
    <x v="2"/>
    <x v="0"/>
  </r>
  <r>
    <n v="6924"/>
    <s v="Data Analysis"/>
    <s v="perform data analysis"/>
    <n v="0.85578012466430664"/>
    <s v="http://data.europa.eu/esco/skill/2b92a5b2-6758-4ee3-9fb4-b6387a55cc8f"/>
    <x v="2"/>
    <x v="0"/>
  </r>
  <r>
    <n v="6925"/>
    <s v="Sales And Operations Planning"/>
    <s v="sales strategies"/>
    <n v="0.69505232572555542"/>
    <s v="http://data.europa.eu/esco/skill/e7219848-a27a-4bf4-8775-d367707be7c9"/>
    <x v="1"/>
    <x v="0"/>
  </r>
  <r>
    <n v="6926"/>
    <s v="Supply Chain"/>
    <s v="supply chain principles"/>
    <n v="0.89345401525497437"/>
    <s v="http://data.europa.eu/esco/skill/cf579543-272b-43c8-b942-555836ae4241"/>
    <x v="2"/>
    <x v="0"/>
  </r>
  <r>
    <n v="6927"/>
    <s v="robo advising"/>
    <s v="advise others"/>
    <n v="0.44008991122245789"/>
    <s v="http://data.europa.eu/esco/skill/045f71e6-0699-4169-8a54-9c6b96f3174d"/>
    <x v="6"/>
    <x v="1"/>
  </r>
  <r>
    <n v="6928"/>
    <s v="investment technology"/>
    <s v="advise on investment"/>
    <n v="0.73258614540100098"/>
    <s v="http://data.europa.eu/esco/skill/58d8e348-8bbc-4827-9214-822b1ee0007a"/>
    <x v="0"/>
    <x v="0"/>
  </r>
  <r>
    <n v="6929"/>
    <s v="Artificial Intelligence (AI)"/>
    <s v="principles of artificial intelligence"/>
    <n v="0.82257622480392456"/>
    <s v="http://data.europa.eu/esco/skill/e465a154-93f7-4973-9ce1-31659fe16dd2"/>
    <x v="2"/>
    <x v="0"/>
  </r>
  <r>
    <n v="6930"/>
    <s v="investing technology"/>
    <s v="advise on investment"/>
    <n v="0.63556885719299316"/>
    <s v="http://data.europa.eu/esco/skill/58d8e348-8bbc-4827-9214-822b1ee0007a"/>
    <x v="1"/>
    <x v="0"/>
  </r>
  <r>
    <n v="6931"/>
    <s v="diversified portfolio"/>
    <s v="manage portfolio"/>
    <n v="0.63660120964050293"/>
    <s v="http://data.europa.eu/esco/skill/b90316c1-67e9-4338-b4dd-c950831ce33e"/>
    <x v="1"/>
    <x v="0"/>
  </r>
  <r>
    <n v="6932"/>
    <s v="Outbreak investigation"/>
    <s v="prevent communicable diseases' outbreaks"/>
    <n v="0.62117445468902588"/>
    <s v="http://data.europa.eu/esco/skill/fca765cf-69ae-4023-aa0d-689a7d731d34"/>
    <x v="1"/>
    <x v="0"/>
  </r>
  <r>
    <n v="6933"/>
    <s v="Data Analysis"/>
    <s v="perform data analysis"/>
    <n v="0.85578012466430664"/>
    <s v="http://data.europa.eu/esco/skill/2b92a5b2-6758-4ee3-9fb4-b6387a55cc8f"/>
    <x v="2"/>
    <x v="0"/>
  </r>
  <r>
    <n v="6934"/>
    <s v="Data Visualization (DataViz)"/>
    <s v="deliver visual presentation of data"/>
    <n v="0.63296973705291748"/>
    <s v="http://data.europa.eu/esco/skill/c3e36d05-8ae8-447f-bb2b-6f9409f85389"/>
    <x v="1"/>
    <x v="0"/>
  </r>
  <r>
    <n v="6935"/>
    <s v="interpretation of results"/>
    <s v="interpret medical results"/>
    <n v="0.7716289758682251"/>
    <s v="http://data.europa.eu/esco/skill/d59d023b-8f28-4e67-9a41-aa36320e6c69"/>
    <x v="0"/>
    <x v="0"/>
  </r>
  <r>
    <n v="6936"/>
    <s v="Epidemiology"/>
    <s v="epidemiology"/>
    <n v="1"/>
    <s v="http://data.europa.eu/esco/skill/9fa6b84e-d625-4d1d-a5d0-e7f6b357deb8"/>
    <x v="4"/>
    <x v="0"/>
  </r>
  <r>
    <n v="6937"/>
    <s v="Investment Fees"/>
    <s v="advise on investment"/>
    <n v="0.66376334428787231"/>
    <s v="http://data.europa.eu/esco/skill/58d8e348-8bbc-4827-9214-822b1ee0007a"/>
    <x v="1"/>
    <x v="0"/>
  </r>
  <r>
    <n v="6938"/>
    <s v="Diversification"/>
    <s v="manage diversification of maritime operations"/>
    <n v="0.66539382934570313"/>
    <s v="http://data.europa.eu/esco/skill/eca0cf4a-0123-47e2-a046-cac08905dc49"/>
    <x v="1"/>
    <x v="0"/>
  </r>
  <r>
    <n v="6939"/>
    <s v="Active vs. Passive Investing"/>
    <s v="advise on investment"/>
    <n v="0.55930382013320923"/>
    <s v="http://data.europa.eu/esco/skill/58d8e348-8bbc-4827-9214-822b1ee0007a"/>
    <x v="5"/>
    <x v="0"/>
  </r>
  <r>
    <n v="6940"/>
    <s v="Risk Aversion"/>
    <s v="estimate impact of risks"/>
    <n v="0.63111591339111328"/>
    <s v="http://data.europa.eu/esco/skill/64bd4157-5df0-4166-8259-ede237dd7cdf"/>
    <x v="1"/>
    <x v="0"/>
  </r>
  <r>
    <n v="6941"/>
    <s v="Investment"/>
    <s v="advise on investment"/>
    <n v="0.81488585472106934"/>
    <s v="http://data.europa.eu/esco/skill/58d8e348-8bbc-4827-9214-822b1ee0007a"/>
    <x v="2"/>
    <x v="0"/>
  </r>
  <r>
    <n v="6942"/>
    <s v="Investment Management"/>
    <s v="advise on investment"/>
    <n v="0.76497489213943481"/>
    <s v="http://data.europa.eu/esco/skill/58d8e348-8bbc-4827-9214-822b1ee0007a"/>
    <x v="0"/>
    <x v="0"/>
  </r>
  <r>
    <n v="6943"/>
    <s v="Portfolio Theories"/>
    <s v="modern portfolio theory"/>
    <n v="0.90457475185394287"/>
    <s v="http://data.europa.eu/esco/skill/bcadc519-00f4-43bc-9373-054f4ac717cb"/>
    <x v="3"/>
    <x v="0"/>
  </r>
  <r>
    <n v="6944"/>
    <s v="Financial Markets"/>
    <s v="financial markets"/>
    <n v="0.99999988079071045"/>
    <s v="http://data.europa.eu/esco/skill/905b6acd-377b-46b9-9d80-e47e9ca789ca"/>
    <x v="3"/>
    <x v="0"/>
  </r>
  <r>
    <n v="6945"/>
    <s v="Asset Management"/>
    <s v="financial management"/>
    <n v="0.77305746078491211"/>
    <s v="http://data.europa.eu/esco/skill/52e53619-fa77-4f72-b237-5e4aae784dc2"/>
    <x v="0"/>
    <x v="0"/>
  </r>
  <r>
    <n v="6946"/>
    <s v="Investment Management"/>
    <s v="advise on investment"/>
    <n v="0.76497489213943481"/>
    <s v="http://data.europa.eu/esco/skill/58d8e348-8bbc-4827-9214-822b1ee0007a"/>
    <x v="0"/>
    <x v="0"/>
  </r>
  <r>
    <n v="6947"/>
    <s v="Sustainability"/>
    <s v="promote sustainability"/>
    <n v="0.89393830299377441"/>
    <s v="http://data.europa.eu/esco/skill/469e19ed-a0bd-445a-ae2d-4ba9430e296b"/>
    <x v="2"/>
    <x v="0"/>
  </r>
  <r>
    <n v="6948"/>
    <s v="Finance"/>
    <s v="manage personal finances"/>
    <n v="0.77867573499679565"/>
    <s v="http://data.europa.eu/esco/skill/73d95ec0-d7fb-45e5-8134-b2ee1c0be8af"/>
    <x v="0"/>
    <x v="0"/>
  </r>
  <r>
    <n v="6949"/>
    <s v="Socially Responsible Investing"/>
    <s v="corporate social responsibility"/>
    <n v="0.61841219663619995"/>
    <s v="http://data.europa.eu/esco/skill/66db424f-2abe-420d-8e5b-186607266b61"/>
    <x v="1"/>
    <x v="0"/>
  </r>
  <r>
    <n v="6950"/>
    <s v="Stock"/>
    <s v="stock market"/>
    <n v="0.78395962715148926"/>
    <s v="http://data.europa.eu/esco/skill/b895bd42-0009-4815-a150-eb9eb5caec21"/>
    <x v="0"/>
    <x v="0"/>
  </r>
  <r>
    <n v="6951"/>
    <s v="Financial Markets"/>
    <s v="financial markets"/>
    <n v="0.99999988079071045"/>
    <s v="http://data.europa.eu/esco/skill/905b6acd-377b-46b9-9d80-e47e9ca789ca"/>
    <x v="3"/>
    <x v="0"/>
  </r>
  <r>
    <n v="6952"/>
    <s v="Investment Strategy"/>
    <s v="advise on investment"/>
    <n v="0.79105067253112793"/>
    <s v="http://data.europa.eu/esco/skill/58d8e348-8bbc-4827-9214-822b1ee0007a"/>
    <x v="0"/>
    <x v="0"/>
  </r>
  <r>
    <n v="6953"/>
    <s v="Investment"/>
    <s v="advise on investment"/>
    <n v="0.81488585472106934"/>
    <s v="http://data.europa.eu/esco/skill/58d8e348-8bbc-4827-9214-822b1ee0007a"/>
    <x v="2"/>
    <x v="0"/>
  </r>
  <r>
    <n v="6954"/>
    <s v="Stock"/>
    <s v="stock market"/>
    <n v="0.78395962715148926"/>
    <s v="http://data.europa.eu/esco/skill/b895bd42-0009-4815-a150-eb9eb5caec21"/>
    <x v="0"/>
    <x v="0"/>
  </r>
  <r>
    <n v="6955"/>
    <s v="Finance"/>
    <s v="manage personal finances"/>
    <n v="0.77867573499679565"/>
    <s v="http://data.europa.eu/esco/skill/73d95ec0-d7fb-45e5-8134-b2ee1c0be8af"/>
    <x v="0"/>
    <x v="0"/>
  </r>
  <r>
    <n v="6956"/>
    <s v="Investment Strategy"/>
    <s v="advise on investment"/>
    <n v="0.79105067253112793"/>
    <s v="http://data.europa.eu/esco/skill/58d8e348-8bbc-4827-9214-822b1ee0007a"/>
    <x v="0"/>
    <x v="0"/>
  </r>
  <r>
    <n v="6957"/>
    <s v="Investment"/>
    <s v="advise on investment"/>
    <n v="0.81488585472106934"/>
    <s v="http://data.europa.eu/esco/skill/58d8e348-8bbc-4827-9214-822b1ee0007a"/>
    <x v="2"/>
    <x v="0"/>
  </r>
  <r>
    <n v="6958"/>
    <s v="iOS App Development"/>
    <s v="iOS"/>
    <n v="0.72339773178100586"/>
    <s v="http://data.europa.eu/esco/skill/ce26e71f-2d47-474e-89b6-7920931ac4fc"/>
    <x v="0"/>
    <x v="0"/>
  </r>
  <r>
    <n v="6959"/>
    <s v="Software Architecture"/>
    <s v="software architecture models"/>
    <n v="0.92521828413009644"/>
    <s v="http://data.europa.eu/esco/skill/2450c3b3-e78e-435b-b84d-e05d984e71dc"/>
    <x v="3"/>
    <x v="0"/>
  </r>
  <r>
    <n v="6960"/>
    <s v="UI development"/>
    <s v="software UI design patterns"/>
    <n v="0.65235263109207153"/>
    <s v="http://data.europa.eu/esco/skill/1019423b-3368-4f83-b24f-19e5fa23e816"/>
    <x v="1"/>
    <x v="0"/>
  </r>
  <r>
    <n v="6961"/>
    <s v="Data Management"/>
    <s v="manage data"/>
    <n v="0.76768934726715088"/>
    <s v="http://data.europa.eu/esco/skill/9ff9db9d-d14b-426e-83f3-e7449af6c79f"/>
    <x v="0"/>
    <x v="0"/>
  </r>
  <r>
    <n v="6962"/>
    <s v="Persistence"/>
    <s v="process loyalty schemes"/>
    <n v="0.53874468803405762"/>
    <s v="http://data.europa.eu/esco/skill/77526b41-a770-4d4e-975e-5a595f6544fe"/>
    <x v="5"/>
    <x v="0"/>
  </r>
  <r>
    <n v="6963"/>
    <s v="iOS App Development"/>
    <s v="iOS"/>
    <n v="0.72339773178100586"/>
    <s v="http://data.europa.eu/esco/skill/ce26e71f-2d47-474e-89b6-7920931ac4fc"/>
    <x v="0"/>
    <x v="0"/>
  </r>
  <r>
    <n v="6964"/>
    <s v="Core Data"/>
    <s v="construct cores"/>
    <n v="0.61727249622344971"/>
    <s v="http://data.europa.eu/esco/skill/b5604dbf-cf22-46d9-b416-88b38d84e0f1"/>
    <x v="1"/>
    <x v="0"/>
  </r>
  <r>
    <n v="6965"/>
    <s v="User Interface"/>
    <s v="design user interface"/>
    <n v="0.79671889543533325"/>
    <s v="http://data.europa.eu/esco/skill/fd33c66c-70c4-40e6-b87c-5495bd3bf26e"/>
    <x v="0"/>
    <x v="0"/>
  </r>
  <r>
    <n v="6966"/>
    <s v="iOS App Development"/>
    <s v="iOS"/>
    <n v="0.72339773178100586"/>
    <s v="http://data.europa.eu/esco/skill/ce26e71f-2d47-474e-89b6-7920931ac4fc"/>
    <x v="0"/>
    <x v="0"/>
  </r>
  <r>
    <n v="6967"/>
    <s v="Computer Programming"/>
    <s v="computer programming"/>
    <n v="1"/>
    <s v="http://data.europa.eu/esco/skill/21d2f96d-35f7-4e3f-9745-c533d2dd6e97"/>
    <x v="4"/>
    <x v="0"/>
  </r>
  <r>
    <n v="6968"/>
    <s v="Xcode"/>
    <s v="Xcode"/>
    <n v="1"/>
    <s v="http://data.europa.eu/esco/skill/449d119b-2d66-43a9-9230-7d27f16afbb6"/>
    <x v="4"/>
    <x v="0"/>
  </r>
  <r>
    <n v="6969"/>
    <s v="Swift (Programming Language)"/>
    <s v="Swift (computer programming)"/>
    <n v="0.90550041198730469"/>
    <s v="http://data.europa.eu/esco/skill/be80acfc-b6f2-4411-9b8d-b19d9cd2556a"/>
    <x v="3"/>
    <x v="0"/>
  </r>
  <r>
    <n v="6970"/>
    <s v="Internet Of Things (IOT)"/>
    <s v="Internet of Things"/>
    <n v="0.87750214338302612"/>
    <s v="http://data.europa.eu/esco/skill/f049d050-12da-4e40-813a-2b5eb6df6b51"/>
    <x v="2"/>
    <x v="0"/>
  </r>
  <r>
    <n v="6971"/>
    <s v="Microcontroller"/>
    <s v="control systems"/>
    <n v="0.64825785160064697"/>
    <s v="http://data.europa.eu/esco/skill/4ff549c3-daa5-4def-9916-301c7bdf13b8"/>
    <x v="1"/>
    <x v="0"/>
  </r>
  <r>
    <n v="6972"/>
    <s v="Embedded System Design"/>
    <s v="embedded systems"/>
    <n v="0.83957600593566895"/>
    <s v="http://data.europa.eu/esco/skill/2180bd8c-86de-4889-8165-adac902eee9d"/>
    <x v="2"/>
    <x v="0"/>
  </r>
  <r>
    <n v="6973"/>
    <s v="Wireshark"/>
    <s v="Wireshark"/>
    <n v="1.00000011920929"/>
    <s v="http://data.europa.eu/esco/skill/8fa510d0-a8a6-4932-a361-00f8442cfe23"/>
    <x v="4"/>
    <x v="0"/>
  </r>
  <r>
    <n v="6974"/>
    <s v="Internet Of Things (IOT)"/>
    <s v="Internet of Things"/>
    <n v="0.87750214338302612"/>
    <s v="http://data.europa.eu/esco/skill/f049d050-12da-4e40-813a-2b5eb6df6b51"/>
    <x v="2"/>
    <x v="0"/>
  </r>
  <r>
    <n v="6975"/>
    <s v="Debugging"/>
    <s v="debug software"/>
    <n v="0.80340862274169922"/>
    <s v="http://data.europa.eu/esco/skill/2522a6ce-3202-4ac8-9f5b-b9cb5a3a83a1"/>
    <x v="2"/>
    <x v="0"/>
  </r>
  <r>
    <n v="6976"/>
    <s v="Real-Time Operating System (RTOS)"/>
    <s v="real-time computing"/>
    <n v="0.7159724235534668"/>
    <s v="http://data.europa.eu/esco/skill/bf6c5ed4-84af-440f-abcc-7fa5ba19c738"/>
    <x v="0"/>
    <x v="0"/>
  </r>
  <r>
    <n v="6977"/>
    <s v="Internet"/>
    <s v="Internet of Things"/>
    <n v="0.72234481573104858"/>
    <s v="http://data.europa.eu/esco/skill/f049d050-12da-4e40-813a-2b5eb6df6b51"/>
    <x v="0"/>
    <x v="0"/>
  </r>
  <r>
    <n v="6978"/>
    <s v="Internet Of Things (IOT)"/>
    <s v="Internet of Things"/>
    <n v="0.87750214338302612"/>
    <s v="http://data.europa.eu/esco/skill/f049d050-12da-4e40-813a-2b5eb6df6b51"/>
    <x v="2"/>
    <x v="0"/>
  </r>
  <r>
    <n v="6979"/>
    <s v="Front And Back Ends"/>
    <s v="set end stops"/>
    <n v="0.55230486392974854"/>
    <s v="http://data.europa.eu/esco/skill/d75048ba-763c-403b-8351-3360559e2eb3"/>
    <x v="5"/>
    <x v="0"/>
  </r>
  <r>
    <n v="6980"/>
    <s v="Service Discovery"/>
    <s v="focus on service"/>
    <n v="0.69498085975646973"/>
    <s v="http://data.europa.eu/esco/skill/cb15ece1-2afd-488c-852d-0b52c13409ef"/>
    <x v="1"/>
    <x v="0"/>
  </r>
  <r>
    <n v="6981"/>
    <s v="Internet"/>
    <s v="Internet of Things"/>
    <n v="0.72234481573104858"/>
    <s v="http://data.europa.eu/esco/skill/f049d050-12da-4e40-813a-2b5eb6df6b51"/>
    <x v="0"/>
    <x v="0"/>
  </r>
  <r>
    <n v="6982"/>
    <s v="Internet Of Things (IOT)"/>
    <s v="Internet of Things"/>
    <n v="0.87750214338302612"/>
    <s v="http://data.europa.eu/esco/skill/f049d050-12da-4e40-813a-2b5eb6df6b51"/>
    <x v="2"/>
    <x v="0"/>
  </r>
  <r>
    <n v="6983"/>
    <s v="Wireless"/>
    <s v="test wireless devices"/>
    <n v="0.59501034021377563"/>
    <s v="http://data.europa.eu/esco/skill/6290031b-4183-4849-ab02-11a3ea0494da"/>
    <x v="5"/>
    <x v="0"/>
  </r>
  <r>
    <n v="6984"/>
    <s v="Front And Back Ends"/>
    <s v="set end stops"/>
    <n v="0.55230486392974854"/>
    <s v="http://data.europa.eu/esco/skill/d75048ba-763c-403b-8351-3360559e2eb3"/>
    <x v="5"/>
    <x v="0"/>
  </r>
  <r>
    <n v="6985"/>
    <s v="Routing Protocol"/>
    <s v="call routing"/>
    <n v="0.75954329967498779"/>
    <s v="http://data.europa.eu/esco/skill/7f1a7abb-9208-48b7-8b84-2c1f283a50a0"/>
    <x v="0"/>
    <x v="0"/>
  </r>
  <r>
    <n v="6986"/>
    <s v="Internet Of Things (IOT)"/>
    <s v="Internet of Things"/>
    <n v="0.87750214338302612"/>
    <s v="http://data.europa.eu/esco/skill/f049d050-12da-4e40-813a-2b5eb6df6b51"/>
    <x v="2"/>
    <x v="0"/>
  </r>
  <r>
    <n v="6987"/>
    <s v="Wireless"/>
    <s v="test wireless devices"/>
    <n v="0.59501034021377563"/>
    <s v="http://data.europa.eu/esco/skill/6290031b-4183-4849-ab02-11a3ea0494da"/>
    <x v="5"/>
    <x v="0"/>
  </r>
  <r>
    <n v="6988"/>
    <s v="Network Architecture"/>
    <s v="network management system tools"/>
    <n v="0.70376938581466675"/>
    <s v="http://data.europa.eu/esco/skill/0ab03c6c-281b-48f4-83e0-10eeb27a1bae"/>
    <x v="0"/>
    <x v="0"/>
  </r>
  <r>
    <n v="6989"/>
    <s v="Cybersecurity"/>
    <s v="cyber security"/>
    <n v="0.82721108198165894"/>
    <s v="http://data.europa.eu/esco/skill/8088750d-8388-4170-a76f-48354c469c44"/>
    <x v="2"/>
    <x v="0"/>
  </r>
  <r>
    <n v="6990"/>
    <s v="Wearable Devices"/>
    <s v="medical devices materials"/>
    <n v="0.68575608730316162"/>
    <s v="http://data.europa.eu/esco/skill/4ddd2c3e-db95-4299-bbc6-f206820ef4c2"/>
    <x v="1"/>
    <x v="0"/>
  </r>
  <r>
    <n v="6991"/>
    <s v="Internet Of Things (IOT)"/>
    <s v="Internet of Things"/>
    <n v="0.87750214338302612"/>
    <s v="http://data.europa.eu/esco/skill/f049d050-12da-4e40-813a-2b5eb6df6b51"/>
    <x v="2"/>
    <x v="0"/>
  </r>
  <r>
    <n v="6992"/>
    <s v="Wearable Technology"/>
    <s v="leather technology"/>
    <n v="0.65254396200180054"/>
    <s v="http://data.europa.eu/esco/skill/269b7ddb-f615-470b-998f-07940725c72e"/>
    <x v="1"/>
    <x v="0"/>
  </r>
  <r>
    <n v="6993"/>
    <s v="Internet"/>
    <s v="Internet of Things"/>
    <n v="0.72234481573104858"/>
    <s v="http://data.europa.eu/esco/skill/f049d050-12da-4e40-813a-2b5eb6df6b51"/>
    <x v="0"/>
    <x v="0"/>
  </r>
  <r>
    <n v="6994"/>
    <s v="Internet Of Things (IOT)"/>
    <s v="Internet of Things"/>
    <n v="0.87750214338302612"/>
    <s v="http://data.europa.eu/esco/skill/f049d050-12da-4e40-813a-2b5eb6df6b51"/>
    <x v="2"/>
    <x v="0"/>
  </r>
  <r>
    <n v="6995"/>
    <s v="Wireless"/>
    <s v="test wireless devices"/>
    <n v="0.59501034021377563"/>
    <s v="http://data.europa.eu/esco/skill/6290031b-4183-4849-ab02-11a3ea0494da"/>
    <x v="5"/>
    <x v="0"/>
  </r>
  <r>
    <n v="6996"/>
    <s v="Front And Back Ends"/>
    <s v="set end stops"/>
    <n v="0.55230486392974854"/>
    <s v="http://data.europa.eu/esco/skill/d75048ba-763c-403b-8351-3360559e2eb3"/>
    <x v="5"/>
    <x v="0"/>
  </r>
  <r>
    <n v="6997"/>
    <s v="Internet"/>
    <s v="Internet of Things"/>
    <n v="0.72234481573104858"/>
    <s v="http://data.europa.eu/esco/skill/f049d050-12da-4e40-813a-2b5eb6df6b51"/>
    <x v="0"/>
    <x v="0"/>
  </r>
  <r>
    <n v="6998"/>
    <s v="Internet Of Things (IOT)"/>
    <s v="Internet of Things"/>
    <n v="0.87750214338302612"/>
    <s v="http://data.europa.eu/esco/skill/f049d050-12da-4e40-813a-2b5eb6df6b51"/>
    <x v="2"/>
    <x v="0"/>
  </r>
  <r>
    <n v="6999"/>
    <s v="Wireless"/>
    <s v="test wireless devices"/>
    <n v="0.59501034021377563"/>
    <s v="http://data.europa.eu/esco/skill/6290031b-4183-4849-ab02-11a3ea0494da"/>
    <x v="5"/>
    <x v="0"/>
  </r>
  <r>
    <n v="7000"/>
    <s v="Front And Back Ends"/>
    <s v="set end stops"/>
    <n v="0.55230486392974854"/>
    <s v="http://data.europa.eu/esco/skill/d75048ba-763c-403b-8351-3360559e2eb3"/>
    <x v="5"/>
    <x v="0"/>
  </r>
  <r>
    <n v="7001"/>
    <s v="Software Architecture"/>
    <s v="software architecture models"/>
    <n v="0.92521828413009644"/>
    <s v="http://data.europa.eu/esco/skill/2450c3b3-e78e-435b-b84d-e05d984e71dc"/>
    <x v="3"/>
    <x v="0"/>
  </r>
  <r>
    <n v="7002"/>
    <s v="Architectural Pattern"/>
    <s v="architectural theory"/>
    <n v="0.72920525074005127"/>
    <s v="http://data.europa.eu/esco/skill/9f5e899e-a53f-4b7a-a137-aade7fb18b86"/>
    <x v="0"/>
    <x v="0"/>
  </r>
  <r>
    <n v="7003"/>
    <s v="Non-Functional Requirement"/>
    <s v="define part requirements"/>
    <n v="0.58862596750259399"/>
    <s v="http://data.europa.eu/esco/skill/acc74047-f59f-4935-afc0-45ec43b9b57a"/>
    <x v="5"/>
    <x v="0"/>
  </r>
  <r>
    <n v="7004"/>
    <s v="Software Requirements"/>
    <s v="satisfy technical requirements"/>
    <n v="0.71108472347259521"/>
    <s v="http://data.europa.eu/esco/skill/54660948-b811-49a9-874c-bf2be5f280a2"/>
    <x v="0"/>
    <x v="0"/>
  </r>
  <r>
    <n v="7005"/>
    <s v="Management"/>
    <s v="alter management"/>
    <n v="0.77224767208099365"/>
    <s v="http://data.europa.eu/esco/skill/06fa9997-1720-45e8-a0cf-ee3060049f8b"/>
    <x v="0"/>
    <x v="0"/>
  </r>
  <r>
    <n v="7006"/>
    <s v="IT Skills and Knowledge"/>
    <s v="use IT tools"/>
    <n v="0.62796396017074585"/>
    <s v="http://data.europa.eu/esco/skill/f632251a-4078-4546-b19f-7ef528d08325"/>
    <x v="1"/>
    <x v="0"/>
  </r>
  <r>
    <n v="7007"/>
    <s v="Finance and accounting skills and knowledge"/>
    <s v="accounting techniques"/>
    <n v="0.64047282934188843"/>
    <s v="http://data.europa.eu/esco/skill/880c54f9-866e-4f37-b5fa-25ef8a7d49b6"/>
    <x v="1"/>
    <x v="0"/>
  </r>
  <r>
    <n v="7008"/>
    <s v="International Trade"/>
    <s v="international trade"/>
    <n v="1"/>
    <s v="http://data.europa.eu/esco/skill/11cbcf7f-8dc3-4c9a-9ec1-37f51b5cbc19"/>
    <x v="4"/>
    <x v="0"/>
  </r>
  <r>
    <n v="7009"/>
    <s v="Market (Economics)"/>
    <s v="market analysis"/>
    <n v="0.72787857055664063"/>
    <s v="http://data.europa.eu/esco/skill/b011c8b4-76e1-4bbc-8bb9-1d205e7b618a"/>
    <x v="0"/>
    <x v="0"/>
  </r>
  <r>
    <n v="7010"/>
    <s v="Supply Chain"/>
    <s v="supply chain principles"/>
    <n v="0.89345401525497437"/>
    <s v="http://data.europa.eu/esco/skill/cf579543-272b-43c8-b942-555836ae4241"/>
    <x v="2"/>
    <x v="0"/>
  </r>
  <r>
    <n v="7011"/>
    <s v="Supply Chain Systems"/>
    <s v="supply chain management"/>
    <n v="0.92393273115158081"/>
    <s v="http://data.europa.eu/esco/skill/f929c89e-c363-4132-a918-e021d57b307c"/>
    <x v="3"/>
    <x v="0"/>
  </r>
  <r>
    <n v="7012"/>
    <s v="Food Production Technology"/>
    <s v="use new technologies in food manufacturing"/>
    <n v="0.80570054054260254"/>
    <s v="http://data.europa.eu/esco/skill/12d2c08a-3b23-4b15-8aae-15e675f60182"/>
    <x v="2"/>
    <x v="0"/>
  </r>
  <r>
    <n v="7013"/>
    <s v="Management"/>
    <s v="alter management"/>
    <n v="0.77224767208099365"/>
    <s v="http://data.europa.eu/esco/skill/06fa9997-1720-45e8-a0cf-ee3060049f8b"/>
    <x v="0"/>
    <x v="0"/>
  </r>
  <r>
    <n v="7014"/>
    <s v="IT Skills and Knowledge"/>
    <s v="use IT tools"/>
    <n v="0.62796396017074585"/>
    <s v="http://data.europa.eu/esco/skill/f632251a-4078-4546-b19f-7ef528d08325"/>
    <x v="1"/>
    <x v="0"/>
  </r>
  <r>
    <n v="7015"/>
    <s v="Cybersecurity"/>
    <s v="cyber security"/>
    <n v="0.82721108198165894"/>
    <s v="http://data.europa.eu/esco/skill/8088750d-8388-4170-a76f-48354c469c44"/>
    <x v="2"/>
    <x v="0"/>
  </r>
  <r>
    <n v="7016"/>
    <s v="Wireless Security"/>
    <s v="manage system security"/>
    <n v="0.62526601552963257"/>
    <s v="http://data.europa.eu/esco/skill/2a3a96a3-709e-4d60-81f6-d247d6933f13"/>
    <x v="1"/>
    <x v="0"/>
  </r>
  <r>
    <n v="7017"/>
    <s v="Cryptography"/>
    <s v="ICT encryption"/>
    <n v="0.60422235727310181"/>
    <s v="http://data.europa.eu/esco/skill/d32db06e-bd06-4415-a7ab-1b0ee68caa9a"/>
    <x v="1"/>
    <x v="0"/>
  </r>
  <r>
    <n v="7018"/>
    <s v="Network Security"/>
    <s v="cyber security"/>
    <n v="0.71235156059265137"/>
    <s v="http://data.europa.eu/esco/skill/8088750d-8388-4170-a76f-48354c469c44"/>
    <x v="0"/>
    <x v="0"/>
  </r>
  <r>
    <n v="7019"/>
    <s v="ITIL 4 Foundation topics"/>
    <s v="study topics"/>
    <n v="0.63867706060409546"/>
    <s v="http://data.europa.eu/esco/skill/54f78038-58a8-46cb-9633-41ade03c07b7"/>
    <x v="1"/>
    <x v="0"/>
  </r>
  <r>
    <n v="7020"/>
    <s v="ITIL Terminogy"/>
    <s v="food allergies"/>
    <n v="0.4849591851234436"/>
    <s v="http://data.europa.eu/esco/skill/c1e6e283-bc66-4e78-b4ec-501ff082d9f1"/>
    <x v="6"/>
    <x v="1"/>
  </r>
  <r>
    <n v="7021"/>
    <s v="Parameterized Tests"/>
    <s v="test procedures"/>
    <n v="0.68537759780883789"/>
    <s v="http://data.europa.eu/esco/skill/d512d178-37a6-4eab-a660-412d2bb0824a"/>
    <x v="1"/>
    <x v="0"/>
  </r>
  <r>
    <n v="7022"/>
    <s v="Test Class Lifecycle"/>
    <s v="product life-cycle"/>
    <n v="0.60644251108169556"/>
    <s v="http://data.europa.eu/esco/skill/21e0cad8-4eef-42be-b18b-0f8e37f0dbd0"/>
    <x v="1"/>
    <x v="0"/>
  </r>
  <r>
    <n v="7023"/>
    <s v="Junit Testing"/>
    <s v="perform educational testing"/>
    <n v="0.51677066087722778"/>
    <s v="http://data.europa.eu/esco/skill/604e5cd2-559a-4d49-a1a2-e43b2b472fee"/>
    <x v="5"/>
    <x v="0"/>
  </r>
  <r>
    <n v="7024"/>
    <s v="switch statements"/>
    <s v="follow switching instructions in rail operations"/>
    <n v="0.56187891960144043"/>
    <s v="http://data.europa.eu/esco/skill/11eb25b9-4d66-4733-acd0-e8551d678627"/>
    <x v="5"/>
    <x v="0"/>
  </r>
  <r>
    <n v="7025"/>
    <s v="For Loop"/>
    <s v="evaluate events"/>
    <n v="0.42311263084411621"/>
    <s v="http://data.europa.eu/esco/skill/c08ec608-48cd-4cd5-ac39-171fce1c0ce5"/>
    <x v="6"/>
    <x v="1"/>
  </r>
  <r>
    <n v="7026"/>
    <s v="if-then"/>
    <s v="logic"/>
    <n v="0.4383617639541626"/>
    <s v="http://data.europa.eu/esco/skill/294cf13e-4fdf-4cb8-bb6b-31b9da7f4819"/>
    <x v="6"/>
    <x v="1"/>
  </r>
  <r>
    <n v="7027"/>
    <s v="Java Programming"/>
    <s v="Java (computer programming)"/>
    <n v="0.87062954902648926"/>
    <s v="http://data.europa.eu/esco/skill/19a8293b-8e95-4de3-983f-77484079c389"/>
    <x v="2"/>
    <x v="0"/>
  </r>
  <r>
    <n v="7028"/>
    <s v="ploymorphism"/>
    <s v="apply HACCP"/>
    <n v="0.38868066668510443"/>
    <s v="http://data.europa.eu/esco/skill/5ba1d5b9-3f8d-46ca-bf9f-2e9ca65d1350"/>
    <x v="7"/>
    <x v="1"/>
  </r>
  <r>
    <n v="7029"/>
    <s v="Java Programming"/>
    <s v="Java (computer programming)"/>
    <n v="0.87062954902648926"/>
    <s v="http://data.europa.eu/esco/skill/19a8293b-8e95-4de3-983f-77484079c389"/>
    <x v="2"/>
    <x v="0"/>
  </r>
  <r>
    <n v="7030"/>
    <s v="Arrays"/>
    <s v="field-programmable gate arrays"/>
    <n v="0.46747866272926331"/>
    <s v="http://data.europa.eu/esco/skill/fb601189-afa9-4a7b-8430-21a906483072"/>
    <x v="6"/>
    <x v="1"/>
  </r>
  <r>
    <n v="7031"/>
    <s v="Files"/>
    <s v="file documents"/>
    <n v="0.71092754602432251"/>
    <s v="http://data.europa.eu/esco/skill/3d427a49-4f85-42cd-8a92-62d4a34f41a1"/>
    <x v="0"/>
    <x v="0"/>
  </r>
  <r>
    <n v="7032"/>
    <s v="Strings"/>
    <s v="types of strings"/>
    <n v="0.71623235940933228"/>
    <s v="http://data.europa.eu/esco/skill/89d3faa5-7493-46a3-967b-7b6d4eface0c"/>
    <x v="0"/>
    <x v="0"/>
  </r>
  <r>
    <n v="7033"/>
    <s v="Computer Science"/>
    <s v="computer science"/>
    <n v="1"/>
    <s v="http://data.europa.eu/esco/skill/7b5cce4d-c7fe-4119-b48f-70aa05391787"/>
    <x v="4"/>
    <x v="0"/>
  </r>
  <r>
    <n v="7034"/>
    <s v="Recursively Enumerable Set"/>
    <s v="set theory"/>
    <n v="0.52505075931549072"/>
    <s v="http://data.europa.eu/esco/skill/ef30e7f8-1ef0-4a6f-87ac-d6a701125305"/>
    <x v="5"/>
    <x v="0"/>
  </r>
  <r>
    <n v="7035"/>
    <s v="Iterator"/>
    <s v="Iterative development"/>
    <n v="0.44966569542884832"/>
    <s v="http://data.europa.eu/esco/skill/33d49d4f-31ec-473f-9b8a-b555aa5116bb"/>
    <x v="6"/>
    <x v="1"/>
  </r>
  <r>
    <n v="7036"/>
    <s v="Linearity"/>
    <s v="perform dimensionality reduction"/>
    <n v="0.45492023229598999"/>
    <s v="http://data.europa.eu/esco/skill/3e2ab38a-4519-4bef-b762-a8bf4836a775"/>
    <x v="6"/>
    <x v="1"/>
  </r>
  <r>
    <n v="7037"/>
    <s v="Arrays"/>
    <s v="field-programmable gate arrays"/>
    <n v="0.46747866272926331"/>
    <s v="http://data.europa.eu/esco/skill/fb601189-afa9-4a7b-8430-21a906483072"/>
    <x v="6"/>
    <x v="1"/>
  </r>
  <r>
    <n v="7038"/>
    <s v="Java Database Connectivity (JDBC)"/>
    <s v="database"/>
    <n v="0.48831015825271612"/>
    <s v="http://data.europa.eu/esco/skill/43ae58b9-5e56-4524-b45a-b422777a0576"/>
    <x v="6"/>
    <x v="1"/>
  </r>
  <r>
    <n v="7039"/>
    <s v="Java Programming"/>
    <s v="Java (computer programming)"/>
    <n v="0.87062954902648926"/>
    <s v="http://data.europa.eu/esco/skill/19a8293b-8e95-4de3-983f-77484079c389"/>
    <x v="2"/>
    <x v="0"/>
  </r>
  <r>
    <n v="7040"/>
    <s v="Junit"/>
    <s v="execute administration"/>
    <n v="0.31065160036087042"/>
    <s v="http://data.europa.eu/esco/skill/e01f1d44-034c-4354-b290-1fb4da5666e3"/>
    <x v="7"/>
    <x v="1"/>
  </r>
  <r>
    <n v="7041"/>
    <s v="JPA Inheritance"/>
    <s v="Cisco"/>
    <n v="0.40760394930839539"/>
    <s v="http://data.europa.eu/esco/skill/709ef32a-7435-48e2-8fa2-16e389ecab8a"/>
    <x v="6"/>
    <x v="1"/>
  </r>
  <r>
    <n v="7042"/>
    <s v="JPA Entities"/>
    <s v="Java (computer programming)"/>
    <n v="0.43130373954772949"/>
    <s v="http://data.europa.eu/esco/skill/19a8293b-8e95-4de3-983f-77484079c389"/>
    <x v="6"/>
    <x v="1"/>
  </r>
  <r>
    <n v="7043"/>
    <s v="JPA Associations"/>
    <s v="APL"/>
    <n v="0.39062255620956421"/>
    <s v="http://data.europa.eu/esco/skill/58d7a289-dafd-4363-833f-d1dc4140885e"/>
    <x v="7"/>
    <x v="1"/>
  </r>
  <r>
    <n v="7044"/>
    <s v="JPA Queries"/>
    <s v="brief court officials"/>
    <n v="0.38528880476951599"/>
    <s v="http://data.europa.eu/esco/skill/2f55c7ff-7f64-4f67-ae49-8ab7c75c3864"/>
    <x v="7"/>
    <x v="1"/>
  </r>
  <r>
    <n v="7045"/>
    <s v="Junit"/>
    <s v="execute administration"/>
    <n v="0.31065160036087042"/>
    <s v="http://data.europa.eu/esco/skill/e01f1d44-034c-4354-b290-1fb4da5666e3"/>
    <x v="7"/>
    <x v="1"/>
  </r>
  <r>
    <n v="7046"/>
    <s v="Java Database Connectivity (JDBC)"/>
    <s v="database"/>
    <n v="0.48831015825271612"/>
    <s v="http://data.europa.eu/esco/skill/43ae58b9-5e56-4524-b45a-b422777a0576"/>
    <x v="6"/>
    <x v="1"/>
  </r>
  <r>
    <n v="7047"/>
    <s v="Stored Procedure (SPROC)"/>
    <s v="use e-procurement "/>
    <n v="0.55904531478881836"/>
    <s v="http://data.europa.eu/esco/skill/bc067d2e-e151-408f-8e34-24effd2b7fd6"/>
    <x v="5"/>
    <x v="0"/>
  </r>
  <r>
    <n v="7048"/>
    <s v="Java Programming"/>
    <s v="Java (computer programming)"/>
    <n v="0.87062954902648926"/>
    <s v="http://data.europa.eu/esco/skill/19a8293b-8e95-4de3-983f-77484079c389"/>
    <x v="2"/>
    <x v="0"/>
  </r>
  <r>
    <n v="7049"/>
    <s v="PreparedStatement"/>
    <s v="review civil documentation"/>
    <n v="0.46692842245101929"/>
    <s v="http://data.europa.eu/esco/skill/87a765a4-1039-462a-833d-e1807cac5d45"/>
    <x v="6"/>
    <x v="1"/>
  </r>
  <r>
    <n v="7050"/>
    <s v="Junit"/>
    <s v="execute administration"/>
    <n v="0.31065160036087042"/>
    <s v="http://data.europa.eu/esco/skill/e01f1d44-034c-4354-b290-1fb4da5666e3"/>
    <x v="7"/>
    <x v="1"/>
  </r>
  <r>
    <n v="7051"/>
    <s v="Subqueries"/>
    <s v="label samples"/>
    <n v="0.41455823183059692"/>
    <s v="http://data.europa.eu/esco/skill/fabc4abb-d255-403e-bfbb-6557afb4db58"/>
    <x v="6"/>
    <x v="1"/>
  </r>
  <r>
    <n v="7052"/>
    <s v="Relational Databases"/>
    <s v="operate relational database management system"/>
    <n v="0.78794664144515991"/>
    <s v="http://data.europa.eu/esco/skill/7369f779-4b71-4aab-8836-48b69c676eec"/>
    <x v="0"/>
    <x v="0"/>
  </r>
  <r>
    <n v="7053"/>
    <s v="Joins"/>
    <s v="prepare pieces for joining"/>
    <n v="0.58222001791000366"/>
    <s v="http://data.europa.eu/esco/skill/16da7f95-bd00-4a5c-b837-bf1c2a5a9f15"/>
    <x v="5"/>
    <x v="0"/>
  </r>
  <r>
    <n v="7054"/>
    <s v="Select Queries"/>
    <s v="use query languages"/>
    <n v="0.72468030452728271"/>
    <s v="http://data.europa.eu/esco/skill/75f839c2-fd9a-4ad3-8921-6e734608568d"/>
    <x v="0"/>
    <x v="0"/>
  </r>
  <r>
    <n v="7055"/>
    <s v="SQL"/>
    <s v="SQL"/>
    <n v="1"/>
    <s v="http://data.europa.eu/esco/skill/598de5b0-5b58-4ea7-8058-a4bc4d18c742"/>
    <x v="4"/>
    <x v="0"/>
  </r>
  <r>
    <n v="7056"/>
    <s v="Logic Programming"/>
    <s v="use logic programming"/>
    <n v="0.89715880155563354"/>
    <s v="http://data.europa.eu/esco/skill/2c4e11ef-da18-4e19-816b-e6bc19e12424"/>
    <x v="2"/>
    <x v="0"/>
  </r>
  <r>
    <n v="7057"/>
    <s v="Android Studio"/>
    <s v="Android (mobile operating systems)"/>
    <n v="0.54325258731842041"/>
    <s v="http://data.europa.eu/esco/skill/d8829a1d-dbde-435b-b921-29d6462f35c9"/>
    <x v="5"/>
    <x v="0"/>
  </r>
  <r>
    <n v="7058"/>
    <s v="Java Programming"/>
    <s v="Java (computer programming)"/>
    <n v="0.87062954902648926"/>
    <s v="http://data.europa.eu/esco/skill/19a8293b-8e95-4de3-983f-77484079c389"/>
    <x v="2"/>
    <x v="0"/>
  </r>
  <r>
    <n v="7059"/>
    <s v="Object-Oriented Programming (OOP)"/>
    <s v="use object-oriented programming"/>
    <n v="0.92465591430664063"/>
    <s v="http://data.europa.eu/esco/skill/5b9cde20-f1b9-4adc-bfb3-dbf70b14138d"/>
    <x v="3"/>
    <x v="0"/>
  </r>
  <r>
    <n v="7060"/>
    <s v="Debugging"/>
    <s v="debug software"/>
    <n v="0.80340862274169922"/>
    <s v="http://data.europa.eu/esco/skill/2522a6ce-3202-4ac8-9f5b-b9cb5a3a83a1"/>
    <x v="2"/>
    <x v="0"/>
  </r>
  <r>
    <n v="7061"/>
    <s v="Problem Solving"/>
    <s v="apply problem solving in social service"/>
    <n v="0.69961702823638916"/>
    <s v="http://data.europa.eu/esco/skill/30d49832-84bd-4d97-9441-aef97a76a8d0"/>
    <x v="1"/>
    <x v="0"/>
  </r>
  <r>
    <n v="7062"/>
    <s v="Java Programming"/>
    <s v="Java (computer programming)"/>
    <n v="0.87062954902648926"/>
    <s v="http://data.europa.eu/esco/skill/19a8293b-8e95-4de3-983f-77484079c389"/>
    <x v="2"/>
    <x v="0"/>
  </r>
  <r>
    <n v="7063"/>
    <s v="Data Structure"/>
    <s v="information structure"/>
    <n v="0.69216245412826538"/>
    <s v="http://data.europa.eu/esco/skill/03ff0d53-573a-47a0-a0ad-1995815a4339"/>
    <x v="1"/>
    <x v="0"/>
  </r>
  <r>
    <n v="7064"/>
    <s v="Inheritance"/>
    <s v="inheritance council practices"/>
    <n v="0.6601749062538147"/>
    <s v="http://data.europa.eu/esco/skill/245dc946-2c07-419f-a387-6a215305f8c1"/>
    <x v="1"/>
    <x v="0"/>
  </r>
  <r>
    <n v="7065"/>
    <s v="Java Database Connectivity (JDBC)"/>
    <s v="database"/>
    <n v="0.48831015825271612"/>
    <s v="http://data.europa.eu/esco/skill/43ae58b9-5e56-4524-b45a-b422777a0576"/>
    <x v="6"/>
    <x v="1"/>
  </r>
  <r>
    <n v="7066"/>
    <s v="Java Class Library"/>
    <s v="Java (computer programming)"/>
    <n v="0.64126777648925781"/>
    <s v="http://data.europa.eu/esco/skill/19a8293b-8e95-4de3-983f-77484079c389"/>
    <x v="1"/>
    <x v="0"/>
  </r>
  <r>
    <n v="7067"/>
    <s v="Java Programming"/>
    <s v="Java (computer programming)"/>
    <n v="0.87062954902648926"/>
    <s v="http://data.europa.eu/esco/skill/19a8293b-8e95-4de3-983f-77484079c389"/>
    <x v="2"/>
    <x v="0"/>
  </r>
  <r>
    <n v="7068"/>
    <s v="Object-Oriented Programming (OOP)"/>
    <s v="use object-oriented programming"/>
    <n v="0.92465591430664063"/>
    <s v="http://data.europa.eu/esco/skill/5b9cde20-f1b9-4adc-bfb3-dbf70b14138d"/>
    <x v="3"/>
    <x v="0"/>
  </r>
  <r>
    <n v="7069"/>
    <s v="Computer Programming"/>
    <s v="computer programming"/>
    <n v="1"/>
    <s v="http://data.europa.eu/esco/skill/21d2f96d-35f7-4e3f-9745-c533d2dd6e97"/>
    <x v="4"/>
    <x v="0"/>
  </r>
  <r>
    <n v="7070"/>
    <s v="Functions"/>
    <s v="packaging functions"/>
    <n v="0.59979772567749023"/>
    <s v="http://data.europa.eu/esco/skill/8c3ac8d1-5349-45bb-9006-e073ee3b5d16"/>
    <x v="5"/>
    <x v="0"/>
  </r>
  <r>
    <n v="7071"/>
    <s v="Recursion"/>
    <s v="reconstruct program theory"/>
    <n v="0.46354600787162781"/>
    <s v="http://data.europa.eu/esco/skill/d0245e61-204f-48ca-911b-45e564732682"/>
    <x v="6"/>
    <x v="1"/>
  </r>
  <r>
    <n v="7072"/>
    <s v="Objects"/>
    <s v="specialise in conservation-restoration of specific types of objects"/>
    <n v="0.57156240940093994"/>
    <s v="http://data.europa.eu/esco/skill/2065d166-4d1a-4f0b-a43b-e8a15d366400"/>
    <x v="5"/>
    <x v="0"/>
  </r>
  <r>
    <n v="7073"/>
    <s v="Java Programming"/>
    <s v="Java (computer programming)"/>
    <n v="0.87062954902648926"/>
    <s v="http://data.europa.eu/esco/skill/19a8293b-8e95-4de3-983f-77484079c389"/>
    <x v="2"/>
    <x v="0"/>
  </r>
  <r>
    <n v="7074"/>
    <s v="Computer Science"/>
    <s v="computer science"/>
    <n v="1"/>
    <s v="http://data.europa.eu/esco/skill/7b5cce4d-c7fe-4119-b48f-70aa05391787"/>
    <x v="4"/>
    <x v="0"/>
  </r>
  <r>
    <n v="7075"/>
    <s v="Java Tools"/>
    <s v="Java (computer programming)"/>
    <n v="0.6693500280380249"/>
    <s v="http://data.europa.eu/esco/skill/19a8293b-8e95-4de3-983f-77484079c389"/>
    <x v="1"/>
    <x v="0"/>
  </r>
  <r>
    <n v="7076"/>
    <s v="Unit Testing"/>
    <s v="perform software unit testing"/>
    <n v="0.77819037437438965"/>
    <s v="http://data.europa.eu/esco/skill/7961413f-61d0-4722-9cd9-20a050a29899"/>
    <x v="0"/>
    <x v="0"/>
  </r>
  <r>
    <n v="7077"/>
    <s v="Java Programming"/>
    <s v="Java (computer programming)"/>
    <n v="0.87062954902648926"/>
    <s v="http://data.europa.eu/esco/skill/19a8293b-8e95-4de3-983f-77484079c389"/>
    <x v="2"/>
    <x v="0"/>
  </r>
  <r>
    <n v="7078"/>
    <s v="Object-Oriented Programming (OOP)"/>
    <s v="use object-oriented programming"/>
    <n v="0.92465591430664063"/>
    <s v="http://data.europa.eu/esco/skill/5b9cde20-f1b9-4adc-bfb3-dbf70b14138d"/>
    <x v="3"/>
    <x v="0"/>
  </r>
  <r>
    <n v="7079"/>
    <s v="Java Syntax"/>
    <s v="Java (computer programming)"/>
    <n v="0.56625252962112427"/>
    <s v="http://data.europa.eu/esco/skill/19a8293b-8e95-4de3-983f-77484079c389"/>
    <x v="5"/>
    <x v="0"/>
  </r>
  <r>
    <n v="7080"/>
    <s v="Algorithms"/>
    <s v="algorithms"/>
    <n v="1"/>
    <s v="http://data.europa.eu/esco/skill/54924a2c-daca-40d3-9716-4b38ceb04f38"/>
    <x v="4"/>
    <x v="0"/>
  </r>
  <r>
    <n v="7081"/>
    <s v="Problem Solving"/>
    <s v="apply problem solving in social service"/>
    <n v="0.69961702823638916"/>
    <s v="http://data.europa.eu/esco/skill/30d49832-84bd-4d97-9441-aef97a76a8d0"/>
    <x v="1"/>
    <x v="0"/>
  </r>
  <r>
    <n v="7082"/>
    <s v="String (Computer Science)"/>
    <s v="computer science"/>
    <n v="0.6341891884803772"/>
    <s v="http://data.europa.eu/esco/skill/7b5cce4d-c7fe-4119-b48f-70aa05391787"/>
    <x v="1"/>
    <x v="0"/>
  </r>
  <r>
    <n v="7083"/>
    <s v="Java Programming"/>
    <s v="Java (computer programming)"/>
    <n v="0.87062954902648926"/>
    <s v="http://data.europa.eu/esco/skill/19a8293b-8e95-4de3-983f-77484079c389"/>
    <x v="2"/>
    <x v="0"/>
  </r>
  <r>
    <n v="7084"/>
    <s v="Data Structure"/>
    <s v="information structure"/>
    <n v="0.69216245412826538"/>
    <s v="http://data.europa.eu/esco/skill/03ff0d53-573a-47a0-a0ad-1995815a4339"/>
    <x v="1"/>
    <x v="0"/>
  </r>
  <r>
    <n v="7085"/>
    <s v="Cryptography"/>
    <s v="ICT encryption"/>
    <n v="0.60422235727310181"/>
    <s v="http://data.europa.eu/esco/skill/d32db06e-bd06-4415-a7ab-1b0ee68caa9a"/>
    <x v="1"/>
    <x v="0"/>
  </r>
  <r>
    <n v="7086"/>
    <s v="Hash Table"/>
    <s v="apply techniques for stacking goods into containers"/>
    <n v="0.40548223257064819"/>
    <s v="http://data.europa.eu/esco/skill/3c73898b-04a6-4e3a-b84a-3a032277c916"/>
    <x v="6"/>
    <x v="1"/>
  </r>
  <r>
    <n v="7087"/>
    <s v="Java Programming"/>
    <s v="Java (computer programming)"/>
    <n v="0.87062954902648926"/>
    <s v="http://data.europa.eu/esco/skill/19a8293b-8e95-4de3-983f-77484079c389"/>
    <x v="2"/>
    <x v="0"/>
  </r>
  <r>
    <n v="7088"/>
    <s v="Programming Principles"/>
    <s v="computer programming"/>
    <n v="0.70333182811737061"/>
    <s v="http://data.europa.eu/esco/skill/21d2f96d-35f7-4e3f-9745-c533d2dd6e97"/>
    <x v="0"/>
    <x v="0"/>
  </r>
  <r>
    <n v="7089"/>
    <s v="Interfaces"/>
    <s v="use interface description language"/>
    <n v="0.69783759117126465"/>
    <s v="http://data.europa.eu/esco/skill/0a30e5a8-60a8-4fda-9f89-8e9cee38da5a"/>
    <x v="1"/>
    <x v="0"/>
  </r>
  <r>
    <n v="7090"/>
    <s v="Software Design"/>
    <s v="create software design"/>
    <n v="0.90607088804244995"/>
    <s v="http://data.europa.eu/esco/skill/3bddfd7c-ab6d-40c2-883d-5e97fb7640ba"/>
    <x v="3"/>
    <x v="0"/>
  </r>
  <r>
    <n v="7091"/>
    <s v="Java Programming"/>
    <s v="Java (computer programming)"/>
    <n v="0.87062954902648926"/>
    <s v="http://data.europa.eu/esco/skill/19a8293b-8e95-4de3-983f-77484079c389"/>
    <x v="2"/>
    <x v="0"/>
  </r>
  <r>
    <n v="7092"/>
    <s v="Data Structure"/>
    <s v="information structure"/>
    <n v="0.69216245412826538"/>
    <s v="http://data.europa.eu/esco/skill/03ff0d53-573a-47a0-a0ad-1995815a4339"/>
    <x v="1"/>
    <x v="0"/>
  </r>
  <r>
    <n v="7093"/>
    <s v="Interfaces"/>
    <s v="use interface description language"/>
    <n v="0.69783759117126465"/>
    <s v="http://data.europa.eu/esco/skill/0a30e5a8-60a8-4fda-9f89-8e9cee38da5a"/>
    <x v="1"/>
    <x v="0"/>
  </r>
  <r>
    <n v="7094"/>
    <s v="Software Design"/>
    <s v="create software design"/>
    <n v="0.90607088804244995"/>
    <s v="http://data.europa.eu/esco/skill/3bddfd7c-ab6d-40c2-883d-5e97fb7640ba"/>
    <x v="3"/>
    <x v="0"/>
  </r>
  <r>
    <n v="7095"/>
    <s v="Java Programming"/>
    <s v="Java (computer programming)"/>
    <n v="0.87062954902648926"/>
    <s v="http://data.europa.eu/esco/skill/19a8293b-8e95-4de3-983f-77484079c389"/>
    <x v="2"/>
    <x v="0"/>
  </r>
  <r>
    <n v="7096"/>
    <s v="JSP"/>
    <s v="Lisp"/>
    <n v="0.57661348581314087"/>
    <s v="http://data.europa.eu/esco/skill/0de61385-de6d-4146-ba32-1cc1bc102220"/>
    <x v="5"/>
    <x v="0"/>
  </r>
  <r>
    <n v="7097"/>
    <s v="JSP Expression Lanuage"/>
    <s v="Lisp"/>
    <n v="0.40822219848632813"/>
    <s v="http://data.europa.eu/esco/skill/0de61385-de6d-4146-ba32-1cc1bc102220"/>
    <x v="6"/>
    <x v="1"/>
  </r>
  <r>
    <n v="7098"/>
    <s v="Java"/>
    <s v="Java (computer programming)"/>
    <n v="0.75368785858154297"/>
    <s v="http://data.europa.eu/esco/skill/19a8293b-8e95-4de3-983f-77484079c389"/>
    <x v="0"/>
    <x v="0"/>
  </r>
  <r>
    <n v="7099"/>
    <s v="Java Platform, Enterprise Edition"/>
    <s v="Java (computer programming)"/>
    <n v="0.60801070928573608"/>
    <s v="http://data.europa.eu/esco/skill/19a8293b-8e95-4de3-983f-77484079c389"/>
    <x v="1"/>
    <x v="0"/>
  </r>
  <r>
    <n v="7100"/>
    <s v="JSTL"/>
    <s v="Jboss"/>
    <n v="0.45985257625579828"/>
    <s v="http://data.europa.eu/esco/skill/b16bcbcb-1d3f-42b3-a6a5-b91348a72b70"/>
    <x v="6"/>
    <x v="1"/>
  </r>
  <r>
    <n v="7101"/>
    <s v="Document Object Model (DOM)"/>
    <s v="document analysis results"/>
    <n v="0.49766454100608831"/>
    <s v="http://data.europa.eu/esco/skill/75f650d0-9096-4b8f-bbd6-ad05ee3f6121"/>
    <x v="6"/>
    <x v="1"/>
  </r>
  <r>
    <n v="7102"/>
    <s v="JavaScript"/>
    <s v="JavaScript"/>
    <n v="1.00000011920929"/>
    <s v="http://data.europa.eu/esco/skill/3cd569a2-4f88-4c1e-9995-8dce8c5e51a7"/>
    <x v="4"/>
    <x v="0"/>
  </r>
  <r>
    <n v="7103"/>
    <s v="Web Development"/>
    <s v="apply tools for content development"/>
    <n v="0.69822400808334351"/>
    <s v="http://data.europa.eu/esco/skill/37a438f3-e28c-4e32-83c5-299f047c1dc9"/>
    <x v="1"/>
    <x v="0"/>
  </r>
  <r>
    <n v="7104"/>
    <s v="Computer Science"/>
    <s v="computer science"/>
    <n v="1"/>
    <s v="http://data.europa.eu/esco/skill/7b5cce4d-c7fe-4119-b48f-70aa05391787"/>
    <x v="4"/>
    <x v="0"/>
  </r>
  <r>
    <n v="7105"/>
    <s v="Computer Programming"/>
    <s v="computer programming"/>
    <n v="1"/>
    <s v="http://data.europa.eu/esco/skill/21d2f96d-35f7-4e3f-9745-c533d2dd6e97"/>
    <x v="4"/>
    <x v="0"/>
  </r>
  <r>
    <n v="7106"/>
    <s v="JavaScript"/>
    <s v="JavaScript"/>
    <n v="1.00000011920929"/>
    <s v="http://data.europa.eu/esco/skill/3cd569a2-4f88-4c1e-9995-8dce8c5e51a7"/>
    <x v="4"/>
    <x v="0"/>
  </r>
  <r>
    <n v="7107"/>
    <s v="Web Development"/>
    <s v="apply tools for content development"/>
    <n v="0.69822400808334351"/>
    <s v="http://data.europa.eu/esco/skill/37a438f3-e28c-4e32-83c5-299f047c1dc9"/>
    <x v="1"/>
    <x v="0"/>
  </r>
  <r>
    <n v="7108"/>
    <s v="Document Object Model (DOM)"/>
    <s v="document analysis results"/>
    <n v="0.49766454100608831"/>
    <s v="http://data.europa.eu/esco/skill/75f650d0-9096-4b8f-bbd6-ad05ee3f6121"/>
    <x v="6"/>
    <x v="1"/>
  </r>
  <r>
    <n v="7109"/>
    <s v="User Interface Design (UI Design)"/>
    <s v="design user interface"/>
    <n v="0.88052403926849365"/>
    <s v="http://data.europa.eu/esco/skill/fd33c66c-70c4-40e6-b87c-5495bd3bf26e"/>
    <x v="2"/>
    <x v="0"/>
  </r>
  <r>
    <n v="7110"/>
    <s v="Jquery"/>
    <s v="XQuery"/>
    <n v="0.68304151296615601"/>
    <s v="http://data.europa.eu/esco/skill/3f4dab51-572b-4e2c-85ef-3b4c3f7094e1"/>
    <x v="1"/>
    <x v="0"/>
  </r>
  <r>
    <n v="7111"/>
    <s v="API Integration"/>
    <s v="manage ICT semantic integration"/>
    <n v="0.56493562459945679"/>
    <s v="http://data.europa.eu/esco/skill/fda917eb-0d6a-4371-8c93-2a10bf950966"/>
    <x v="5"/>
    <x v="0"/>
  </r>
  <r>
    <n v="7112"/>
    <s v="JavaScript"/>
    <s v="JavaScript"/>
    <n v="1.00000011920929"/>
    <s v="http://data.europa.eu/esco/skill/3cd569a2-4f88-4c1e-9995-8dce8c5e51a7"/>
    <x v="4"/>
    <x v="0"/>
  </r>
  <r>
    <n v="7113"/>
    <s v="Hypertext Preprocessor (PHP)"/>
    <s v="write database documentation"/>
    <n v="0.48566332459449768"/>
    <s v="http://data.europa.eu/esco/skill/64db87c7-2360-4e20-88d3-d222402e477c"/>
    <x v="6"/>
    <x v="1"/>
  </r>
  <r>
    <n v="7114"/>
    <s v="Jquery"/>
    <s v="XQuery"/>
    <n v="0.68304151296615601"/>
    <s v="http://data.europa.eu/esco/skill/3f4dab51-572b-4e2c-85ef-3b4c3f7094e1"/>
    <x v="1"/>
    <x v="0"/>
  </r>
  <r>
    <n v="7115"/>
    <s v="JavaScript"/>
    <s v="JavaScript"/>
    <n v="1.00000011920929"/>
    <s v="http://data.europa.eu/esco/skill/3cd569a2-4f88-4c1e-9995-8dce8c5e51a7"/>
    <x v="4"/>
    <x v="0"/>
  </r>
  <r>
    <n v="7116"/>
    <s v="Node.Js"/>
    <s v="JSSS"/>
    <n v="0.38334012031555181"/>
    <s v="http://data.europa.eu/esco/skill/8785ccda-6f9f-4cf3-9033-fda10653d0be"/>
    <x v="7"/>
    <x v="1"/>
  </r>
  <r>
    <n v="7117"/>
    <s v="JavaScript"/>
    <s v="JavaScript"/>
    <n v="1.00000011920929"/>
    <s v="http://data.europa.eu/esco/skill/3cd569a2-4f88-4c1e-9995-8dce8c5e51a7"/>
    <x v="4"/>
    <x v="0"/>
  </r>
  <r>
    <n v="7118"/>
    <s v="Java Programming"/>
    <s v="Java (computer programming)"/>
    <n v="0.87062954902648926"/>
    <s v="http://data.europa.eu/esco/skill/19a8293b-8e95-4de3-983f-77484079c389"/>
    <x v="2"/>
    <x v="0"/>
  </r>
  <r>
    <n v="7119"/>
    <s v="Node.Js"/>
    <s v="JSSS"/>
    <n v="0.38334012031555181"/>
    <s v="http://data.europa.eu/esco/skill/8785ccda-6f9f-4cf3-9033-fda10653d0be"/>
    <x v="7"/>
    <x v="1"/>
  </r>
  <r>
    <n v="7120"/>
    <s v="JavaScript"/>
    <s v="JavaScript"/>
    <n v="1.00000011920929"/>
    <s v="http://data.europa.eu/esco/skill/3cd569a2-4f88-4c1e-9995-8dce8c5e51a7"/>
    <x v="4"/>
    <x v="0"/>
  </r>
  <r>
    <n v="7121"/>
    <s v="Music Performance"/>
    <s v="select music for performance"/>
    <n v="0.62285017967224121"/>
    <s v="http://data.europa.eu/esco/skill/032a4ab8-1034-4541-8037-b2cdcc7fd19a"/>
    <x v="1"/>
    <x v="0"/>
  </r>
  <r>
    <n v="7122"/>
    <s v="Music"/>
    <s v="musical instruments"/>
    <n v="0.77238303422927856"/>
    <s v="http://data.europa.eu/esco/skill/29d4aaba-99f9-4733-bd74-ad558f2ae3a7"/>
    <x v="0"/>
    <x v="0"/>
  </r>
  <r>
    <n v="7123"/>
    <s v="Jazz"/>
    <s v="trade in musical instruments"/>
    <n v="0.61115419864654541"/>
    <s v="http://data.europa.eu/esco/skill/ed07ed44-969f-4942-84ae-77283f53f99b"/>
    <x v="1"/>
    <x v="0"/>
  </r>
  <r>
    <n v="7124"/>
    <s v="Jazz Improvisation"/>
    <s v="perform improvisation"/>
    <n v="0.70829117298126221"/>
    <s v="http://data.europa.eu/esco/skill/4327690a-e639-4b58-98b5-d078d6b90b07"/>
    <x v="0"/>
    <x v="0"/>
  </r>
  <r>
    <n v="7125"/>
    <s v="English Grammar"/>
    <s v="grammar"/>
    <n v="0.90141594409942627"/>
    <s v="http://data.europa.eu/esco/skill/d4ae9564-0b61-4aa0-9df0-d4fdc969fd6f"/>
    <x v="3"/>
    <x v="0"/>
  </r>
  <r>
    <n v="7126"/>
    <s v="News Reporting"/>
    <s v="follow the news"/>
    <n v="0.73995888233184814"/>
    <s v="http://data.europa.eu/esco/skill/f39a5dcd-1b8b-4eff-a021-a96196fd71eb"/>
    <x v="0"/>
    <x v="0"/>
  </r>
  <r>
    <n v="7127"/>
    <s v="English Language"/>
    <s v="English"/>
    <n v="0.89558422565460205"/>
    <s v="http://data.europa.eu/esco/skill/6d3edede-8951-4621-a835-e04323300fa0"/>
    <x v="2"/>
    <x v="0"/>
  </r>
  <r>
    <n v="7128"/>
    <s v="Broadcast"/>
    <s v="broadcast equipment"/>
    <n v="0.77688223123550415"/>
    <s v="http://data.europa.eu/esco/skill/21dd999b-c5cc-4cec-8a9f-33f07079c12e"/>
    <x v="0"/>
    <x v="0"/>
  </r>
  <r>
    <n v="7129"/>
    <s v="Julia (Programming Language)"/>
    <s v="transcribe dialogues"/>
    <n v="0.51653182506561279"/>
    <s v="http://data.europa.eu/esco/skill/f695332a-245a-4c6a-9eee-ed202928f99e"/>
    <x v="5"/>
    <x v="0"/>
  </r>
  <r>
    <n v="7130"/>
    <s v="Computer Programming"/>
    <s v="computer programming"/>
    <n v="1"/>
    <s v="http://data.europa.eu/esco/skill/21d2f96d-35f7-4e3f-9745-c533d2dd6e97"/>
    <x v="4"/>
    <x v="0"/>
  </r>
  <r>
    <n v="7131"/>
    <s v="Data Visualization (DataViz)"/>
    <s v="deliver visual presentation of data"/>
    <n v="0.63296973705291748"/>
    <s v="http://data.europa.eu/esco/skill/c3e36d05-8ae8-447f-bb2b-6f9409f85389"/>
    <x v="1"/>
    <x v="0"/>
  </r>
  <r>
    <n v="7132"/>
    <s v="Generate REST API RPC queries"/>
    <s v="select event providers"/>
    <n v="0.42205086350440979"/>
    <s v="http://data.europa.eu/esco/skill/2cf1b872-ada1-4275-b1d3-3cc2d14b458c"/>
    <x v="6"/>
    <x v="1"/>
  </r>
  <r>
    <n v="7133"/>
    <s v="Verify an Ansible installation"/>
    <s v="install falsework"/>
    <n v="0.51121878623962402"/>
    <s v="http://data.europa.eu/esco/skill/8c5d42a6-a3a3-4d77-b704-4a92030f941f"/>
    <x v="5"/>
    <x v="0"/>
  </r>
  <r>
    <n v="7134"/>
    <s v="Retrieve information from Junos devices using Ansible"/>
    <s v="use séance tools"/>
    <n v="0.43495264649391169"/>
    <s v="http://data.europa.eu/esco/skill/b0d4d3dc-29c6-4e77-912c-739e2e2f7d31"/>
    <x v="6"/>
    <x v="1"/>
  </r>
  <r>
    <n v="7135"/>
    <s v="Use the REST API Explorer"/>
    <s v="set end stops"/>
    <n v="0.368437260389328"/>
    <s v="http://data.europa.eu/esco/skill/d75048ba-763c-403b-8351-3360559e2eb3"/>
    <x v="7"/>
    <x v="1"/>
  </r>
  <r>
    <n v="7136"/>
    <s v="Use Ansible to configure Junos devices"/>
    <s v="Ansible"/>
    <n v="0.44459956884384161"/>
    <s v="http://data.europa.eu/esco/skill/6f8a40d6-f9ce-43ec-a72f-d4213a53f3ed"/>
    <x v="6"/>
    <x v="1"/>
  </r>
  <r>
    <n v="7137"/>
    <s v="Modify and run Python scripts"/>
    <s v="edit scripts"/>
    <n v="0.61965644359588623"/>
    <s v="http://data.europa.eu/esco/skill/fc67df93-0a32-4a87-95d9-cb210531929e"/>
    <x v="1"/>
    <x v="0"/>
  </r>
  <r>
    <n v="7138"/>
    <s v="Use Python 3 interactive interpreter"/>
    <s v="Python (computer programming)"/>
    <n v="0.62819069623947144"/>
    <s v="http://data.europa.eu/esco/skill/ccd0a1d9-afda-43d9-b901-96344886e14d"/>
    <x v="1"/>
    <x v="0"/>
  </r>
  <r>
    <n v="7139"/>
    <s v="Retrieve fundamenta Python concepts"/>
    <s v="Python (computer programming)"/>
    <n v="0.43591111898422241"/>
    <s v="http://data.europa.eu/esco/skill/ccd0a1d9-afda-43d9-b901-96344886e14d"/>
    <x v="6"/>
    <x v="1"/>
  </r>
  <r>
    <n v="7140"/>
    <s v="Use JSON and YAML documents"/>
    <s v="Apache Maven"/>
    <n v="0.44212433695793152"/>
    <s v="http://data.europa.eu/esco/skill/0d168770-4d9c-4096-b048-a6577818d306"/>
    <x v="6"/>
    <x v="1"/>
  </r>
  <r>
    <n v="7141"/>
    <s v="Network Reliability Engineering"/>
    <s v="assess reliability of data"/>
    <n v="0.631358802318573"/>
    <s v="http://data.europa.eu/esco/skill/b74fd765-e1ae-4f56-a188-45cd782bca01"/>
    <x v="1"/>
    <x v="0"/>
  </r>
  <r>
    <n v="7142"/>
    <s v="network automation"/>
    <s v="network management system tools"/>
    <n v="0.7615237832069397"/>
    <s v="http://data.europa.eu/esco/skill/0ab03c6c-281b-48f4-83e0-10eeb27a1bae"/>
    <x v="0"/>
    <x v="0"/>
  </r>
  <r>
    <n v="7143"/>
    <s v="containerization"/>
    <s v="types of containers"/>
    <n v="0.55295675992965698"/>
    <s v="http://data.europa.eu/esco/skill/f3f29c39-4124-4a8c-a63c-878bfc487586"/>
    <x v="5"/>
    <x v="0"/>
  </r>
  <r>
    <n v="7144"/>
    <s v="Cloud Service Models"/>
    <s v="develop with cloud services"/>
    <n v="0.72214323282241821"/>
    <s v="http://data.europa.eu/esco/skill/6b643893-0a1f-4f6c-83a1-e7eef75849b9"/>
    <x v="0"/>
    <x v="0"/>
  </r>
  <r>
    <n v="7145"/>
    <s v="Cloud"/>
    <s v="cloud technologies"/>
    <n v="0.85045021772384644"/>
    <s v="http://data.europa.eu/esco/skill/bd14968e-e409-45af-b362-3495ed7b10e0"/>
    <x v="2"/>
    <x v="0"/>
  </r>
  <r>
    <n v="7146"/>
    <s v="Network Virtualization"/>
    <s v="implement a virtual private network"/>
    <n v="0.5912710428237915"/>
    <s v="http://data.europa.eu/esco/skill/acf0a78c-f4e3-4bd9-a5cc-9cf4791b3b95"/>
    <x v="5"/>
    <x v="0"/>
  </r>
  <r>
    <n v="7147"/>
    <s v="Cloud Computing"/>
    <s v="cloud technologies"/>
    <n v="0.84928518533706665"/>
    <s v="http://data.europa.eu/esco/skill/bd14968e-e409-45af-b362-3495ed7b10e0"/>
    <x v="2"/>
    <x v="0"/>
  </r>
  <r>
    <n v="7148"/>
    <s v="CN2"/>
    <s v="basic chemicals"/>
    <n v="0.4638562798500061"/>
    <s v="http://data.europa.eu/esco/skill/fb8464e3-949e-4cc0-b50b-be7cf9c3e250"/>
    <x v="6"/>
    <x v="1"/>
  </r>
  <r>
    <n v="7149"/>
    <s v="Software-Defined Networking"/>
    <s v="implement a virtual private network"/>
    <n v="0.54247742891311646"/>
    <s v="http://data.europa.eu/esco/skill/acf0a78c-f4e3-4bd9-a5cc-9cf4791b3b95"/>
    <x v="5"/>
    <x v="0"/>
  </r>
  <r>
    <n v="7150"/>
    <s v="Cloud"/>
    <s v="cloud technologies"/>
    <n v="0.85045021772384644"/>
    <s v="http://data.europa.eu/esco/skill/bd14968e-e409-45af-b362-3495ed7b10e0"/>
    <x v="2"/>
    <x v="0"/>
  </r>
  <r>
    <n v="7151"/>
    <s v="Network Virtualization"/>
    <s v="implement a virtual private network"/>
    <n v="0.5912710428237915"/>
    <s v="http://data.europa.eu/esco/skill/acf0a78c-f4e3-4bd9-a5cc-9cf4791b3b95"/>
    <x v="5"/>
    <x v="0"/>
  </r>
  <r>
    <n v="7152"/>
    <s v="Network Function Virtualization"/>
    <s v="design computer network"/>
    <n v="0.58643478155136108"/>
    <s v="http://data.europa.eu/esco/skill/2164e860-7f20-48bc-b98c-5d9f8a561550"/>
    <x v="5"/>
    <x v="0"/>
  </r>
  <r>
    <n v="7153"/>
    <s v="Orchestration"/>
    <s v="design harmonious architecture"/>
    <n v="0.59684997797012329"/>
    <s v="http://data.europa.eu/esco/skill/34406889-f522-47a7-b60d-8545b36d73bb"/>
    <x v="5"/>
    <x v="0"/>
  </r>
  <r>
    <n v="7154"/>
    <s v="Kubernetes"/>
    <s v="inspect aquaculture equipment"/>
    <n v="0.39899230003356928"/>
    <s v="http://data.europa.eu/esco/skill/2c24c001-686d-456b-aab1-96668f1f9983"/>
    <x v="7"/>
    <x v="1"/>
  </r>
  <r>
    <n v="7155"/>
    <s v="Management"/>
    <s v="alter management"/>
    <n v="0.77224767208099365"/>
    <s v="http://data.europa.eu/esco/skill/06fa9997-1720-45e8-a0cf-ee3060049f8b"/>
    <x v="0"/>
    <x v="0"/>
  </r>
  <r>
    <n v="7156"/>
    <s v="Cloud"/>
    <s v="cloud technologies"/>
    <n v="0.85045021772384644"/>
    <s v="http://data.europa.eu/esco/skill/bd14968e-e409-45af-b362-3495ed7b10e0"/>
    <x v="2"/>
    <x v="0"/>
  </r>
  <r>
    <n v="7157"/>
    <s v="Openstack"/>
    <s v="operate open source software"/>
    <n v="0.48940137028694147"/>
    <s v="http://data.europa.eu/esco/skill/2b34764d-637c-48f5-aa70-31e15c965db6"/>
    <x v="6"/>
    <x v="1"/>
  </r>
  <r>
    <n v="7158"/>
    <s v="Network Address Translation (NAT)"/>
    <s v="evaluate translation technologies"/>
    <n v="0.58365434408187866"/>
    <s v="http://data.europa.eu/esco/skill/fc1fa8eb-a7fd-481c-b3b3-5fc45b3d1e97"/>
    <x v="5"/>
    <x v="0"/>
  </r>
  <r>
    <n v="7159"/>
    <s v="Network Security"/>
    <s v="cyber security"/>
    <n v="0.71235156059265137"/>
    <s v="http://data.europa.eu/esco/skill/8088750d-8388-4170-a76f-48354c469c44"/>
    <x v="0"/>
    <x v="0"/>
  </r>
  <r>
    <n v="7160"/>
    <s v="Junos Os"/>
    <s v="operating systems"/>
    <n v="0.41690915822982788"/>
    <s v="http://data.europa.eu/esco/skill/f9a6f35b-01a7-40c9-8b61-b6ee46f97272"/>
    <x v="6"/>
    <x v="1"/>
  </r>
  <r>
    <n v="7161"/>
    <s v="Security Policy"/>
    <s v="define security policies"/>
    <n v="0.85963636636734009"/>
    <s v="http://data.europa.eu/esco/skill/37bc4dc0-1233-4008-98db-1116d0c1cfcc"/>
    <x v="2"/>
    <x v="0"/>
  </r>
  <r>
    <n v="7162"/>
    <s v="Troubleshooting"/>
    <s v="troubleshoot"/>
    <n v="0.82956981658935547"/>
    <s v="http://data.europa.eu/esco/skill/334e3e49-fb02-4051-809a-f06adfdc1c40"/>
    <x v="2"/>
    <x v="0"/>
  </r>
  <r>
    <n v="7163"/>
    <s v="Unified Threat Management"/>
    <s v="attack vectors"/>
    <n v="0.65880799293518066"/>
    <s v="http://data.europa.eu/esco/skill/501537a7-9d63-491d-ae02-09f04767ff1e"/>
    <x v="1"/>
    <x v="0"/>
  </r>
  <r>
    <n v="7164"/>
    <s v="Network Address Translation (NAT)"/>
    <s v="evaluate translation technologies"/>
    <n v="0.58365434408187866"/>
    <s v="http://data.europa.eu/esco/skill/fc1fa8eb-a7fd-481c-b3b3-5fc45b3d1e97"/>
    <x v="5"/>
    <x v="0"/>
  </r>
  <r>
    <n v="7165"/>
    <s v="Network Security"/>
    <s v="cyber security"/>
    <n v="0.71235156059265137"/>
    <s v="http://data.europa.eu/esco/skill/8088750d-8388-4170-a76f-48354c469c44"/>
    <x v="0"/>
    <x v="0"/>
  </r>
  <r>
    <n v="7166"/>
    <s v="Advanced Threat Prevention"/>
    <s v="security threats"/>
    <n v="0.61817383766174316"/>
    <s v="http://data.europa.eu/esco/skill/5acf6408-e084-4202-9442-ffcf0119811c"/>
    <x v="1"/>
    <x v="0"/>
  </r>
  <r>
    <n v="7167"/>
    <s v="Security Services"/>
    <s v="manage technical security systems"/>
    <n v="0.73909205198287964"/>
    <s v="http://data.europa.eu/esco/skill/1ebc1454-b6cb-4e45-a96a-17399961ad39"/>
    <x v="0"/>
    <x v="0"/>
  </r>
  <r>
    <n v="7168"/>
    <s v="Virtual Private Network (VPN)"/>
    <s v="implement a virtual private network"/>
    <n v="0.64514148235321045"/>
    <s v="http://data.europa.eu/esco/skill/acf0a78c-f4e3-4bd9-a5cc-9cf4791b3b95"/>
    <x v="1"/>
    <x v="0"/>
  </r>
  <r>
    <n v="7169"/>
    <s v="IP Security (IPSEC)"/>
    <s v="cyber security"/>
    <n v="0.56312131881713867"/>
    <s v="http://data.europa.eu/esco/skill/8088750d-8388-4170-a76f-48354c469c44"/>
    <x v="5"/>
    <x v="0"/>
  </r>
  <r>
    <n v="7170"/>
    <s v="Network Security"/>
    <s v="cyber security"/>
    <n v="0.71235156059265137"/>
    <s v="http://data.europa.eu/esco/skill/8088750d-8388-4170-a76f-48354c469c44"/>
    <x v="0"/>
    <x v="0"/>
  </r>
  <r>
    <n v="7171"/>
    <s v="SRX Series"/>
    <s v="MDX"/>
    <n v="0.41240400075912481"/>
    <s v="http://data.europa.eu/esco/skill/1b7c716e-af95-4cda-a42f-6479c8b139f5"/>
    <x v="6"/>
    <x v="1"/>
  </r>
  <r>
    <n v="7172"/>
    <s v="Troubleshooting"/>
    <s v="troubleshoot"/>
    <n v="0.82956981658935547"/>
    <s v="http://data.europa.eu/esco/skill/334e3e49-fb02-4051-809a-f06adfdc1c40"/>
    <x v="2"/>
    <x v="0"/>
  </r>
  <r>
    <n v="7173"/>
    <s v="Configuring devices"/>
    <s v="configure electronic equipment"/>
    <n v="0.55783164501190186"/>
    <s v="http://data.europa.eu/esco/skill/03459358-3f0f-4b13-a143-890e2da798d3"/>
    <x v="5"/>
    <x v="0"/>
  </r>
  <r>
    <n v="7174"/>
    <s v="Monitoring Juniper Network Devices"/>
    <s v="cloud monitoring and reporting"/>
    <n v="0.44990447163581848"/>
    <s v="http://data.europa.eu/esco/skill/8efa6a7a-6556-4cb8-908d-59d3b5c58d2f"/>
    <x v="6"/>
    <x v="1"/>
  </r>
  <r>
    <n v="7175"/>
    <s v="Junos OS Administration"/>
    <s v="operating systems"/>
    <n v="0.47945684194564819"/>
    <s v="http://data.europa.eu/esco/skill/f9a6f35b-01a7-40c9-8b61-b6ee46f97272"/>
    <x v="6"/>
    <x v="1"/>
  </r>
  <r>
    <n v="7176"/>
    <s v="Juniper Networks Hardware"/>
    <s v="Cisco"/>
    <n v="0.5543408989906311"/>
    <s v="http://data.europa.eu/esco/skill/709ef32a-7435-48e2-8fa2-16e389ecab8a"/>
    <x v="5"/>
    <x v="0"/>
  </r>
  <r>
    <n v="7177"/>
    <s v="Traffic Processing"/>
    <s v="monitor traffic flow"/>
    <n v="0.75606006383895874"/>
    <s v="http://data.europa.eu/esco/skill/d22f2f23-9dd5-4854-bada-0514ff6c51a9"/>
    <x v="0"/>
    <x v="0"/>
  </r>
  <r>
    <n v="7178"/>
    <s v="IPv6"/>
    <s v="provide ICT support"/>
    <n v="0.50449711084365845"/>
    <s v="http://data.europa.eu/esco/skill/c2296e2e-5fef-4f24-a24f-e5b3792268be"/>
    <x v="5"/>
    <x v="0"/>
  </r>
  <r>
    <n v="7179"/>
    <s v="Identify security challenges"/>
    <s v="investigate security issues"/>
    <n v="0.82852625846862793"/>
    <s v="http://data.europa.eu/esco/skill/1a63b1a7-2cac-4372-8760-7bb6afb36949"/>
    <x v="2"/>
    <x v="0"/>
  </r>
  <r>
    <n v="7180"/>
    <s v="Implement Firewall Filters"/>
    <s v="implement a firewall"/>
    <n v="0.82134956121444702"/>
    <s v="http://data.europa.eu/esco/skill/e5b5053e-0ef6-4c4e-a3f2-42f955f4322c"/>
    <x v="2"/>
    <x v="0"/>
  </r>
  <r>
    <n v="7181"/>
    <s v="Implement Class of Service"/>
    <s v="focus on service"/>
    <n v="0.5861966609954834"/>
    <s v="http://data.europa.eu/esco/skill/cb15ece1-2afd-488c-852d-0b52c13409ef"/>
    <x v="5"/>
    <x v="0"/>
  </r>
  <r>
    <n v="7182"/>
    <s v="Education"/>
    <s v="pedagogy"/>
    <n v="0.7182733416557312"/>
    <s v="http://data.europa.eu/esco/skill/a117f32c-662b-4dd9-b739-1230dd04cb60"/>
    <x v="0"/>
    <x v="0"/>
  </r>
  <r>
    <n v="7183"/>
    <s v="Social Media"/>
    <s v="social media management"/>
    <n v="0.90234577655792236"/>
    <s v="http://data.europa.eu/esco/skill/5303169c-75d6-4751-9136-a4b88343388c"/>
    <x v="3"/>
    <x v="0"/>
  </r>
  <r>
    <n v="7184"/>
    <s v="Resource"/>
    <s v="check material resources"/>
    <n v="0.57500702142715454"/>
    <s v="http://data.europa.eu/esco/skill/d1a2437d-7eee-4c13-9104-0bb3dd7b45d6"/>
    <x v="5"/>
    <x v="0"/>
  </r>
  <r>
    <n v="7185"/>
    <s v="Evaluation"/>
    <s v="evaluation theory and model"/>
    <n v="0.76070767641067505"/>
    <s v="http://data.europa.eu/esco/skill/457c2e47-07e6-4073-827e-e1c21f3e5869"/>
    <x v="0"/>
    <x v="0"/>
  </r>
  <r>
    <n v="7186"/>
    <s v="Teaching"/>
    <s v="advise on teaching methods"/>
    <n v="0.7622864842414856"/>
    <s v="http://data.europa.eu/esco/skill/e2ab113a-3eae-4ef7-8d67-b989666a92b3"/>
    <x v="0"/>
    <x v="0"/>
  </r>
  <r>
    <n v="7187"/>
    <s v="Self-Reflection"/>
    <s v="exercise self-reflection"/>
    <n v="0.71844911575317383"/>
    <s v="http://data.europa.eu/esco/skill/409a0245-0e6c-4aac-ba16-0920ecb76a8d"/>
    <x v="0"/>
    <x v="0"/>
  </r>
  <r>
    <n v="7188"/>
    <s v="Creativity"/>
    <s v="develop creative ideas"/>
    <n v="0.73007231950759888"/>
    <s v="http://data.europa.eu/esco/skill/8c4c49d4-9708-433f-8ca7-bf2c5211ee49"/>
    <x v="0"/>
    <x v="0"/>
  </r>
  <r>
    <n v="7189"/>
    <s v="Marketing Supply Chain Finance Services"/>
    <s v="supply chain management"/>
    <n v="0.73723095655441284"/>
    <s v="http://data.europa.eu/esco/skill/f929c89e-c363-4132-a918-e021d57b307c"/>
    <x v="0"/>
    <x v="0"/>
  </r>
  <r>
    <n v="7190"/>
    <s v="Designing a Supply Chain Finance Program"/>
    <s v="supply chain management"/>
    <n v="0.80451714992523193"/>
    <s v="http://data.europa.eu/esco/skill/f929c89e-c363-4132-a918-e021d57b307c"/>
    <x v="2"/>
    <x v="0"/>
  </r>
  <r>
    <n v="7191"/>
    <s v="Communicating about schooling needs with families affected by pediatric cancer"/>
    <s v="provide education on family life"/>
    <n v="0.58239340782165527"/>
    <s v="http://data.europa.eu/esco/skill/8762380a-893e-459c-a028-44122c94b737"/>
    <x v="5"/>
    <x v="0"/>
  </r>
  <r>
    <n v="7192"/>
    <s v="Sharing Return to School Roadmaps with parents so they can better advocate for their child with cancer."/>
    <s v="promote cancer preventive information"/>
    <n v="0.47075566649436951"/>
    <s v="http://data.europa.eu/esco/skill/b10c44d8-9680-47ec-bdf8-30a3dd49d7bb"/>
    <x v="6"/>
    <x v="1"/>
  </r>
  <r>
    <n v="7193"/>
    <s v="Korean Language conversation"/>
    <s v="understand spoken Korean"/>
    <n v="0.8159782886505127"/>
    <s v="http://data.europa.eu/esco/skill/81192ed1-cabc-48c5-bbc3-9ff06d3f2958"/>
    <x v="2"/>
    <x v="0"/>
  </r>
  <r>
    <n v="7194"/>
    <s v="Korean Language"/>
    <s v="understand written Korean"/>
    <n v="0.85227072238922119"/>
    <s v="http://data.europa.eu/esco/skill/02d68c2b-1722-4440-8e25-376650e123c8"/>
    <x v="2"/>
    <x v="0"/>
  </r>
  <r>
    <n v="7195"/>
    <s v="Beginner level Korean speaking and listening"/>
    <s v="interact verbally in Korean"/>
    <n v="0.71383571624755859"/>
    <s v="http://data.europa.eu/esco/skill/be5c6fb4-d257-4c98-b5e2-d3866fd0f2c2"/>
    <x v="0"/>
    <x v="0"/>
  </r>
  <r>
    <n v="7196"/>
    <s v="Self-Assessment"/>
    <s v="apply self-defence"/>
    <n v="0.64239376783370972"/>
    <s v="http://data.europa.eu/esco/skill/ee1cef76-ec69-442e-bd1d-235bf02a86be"/>
    <x v="1"/>
    <x v="0"/>
  </r>
  <r>
    <n v="7197"/>
    <s v="Career Development"/>
    <s v="advise on career"/>
    <n v="0.72462999820709229"/>
    <s v="http://data.europa.eu/esco/skill/855f15f1-3add-44b9-a724-7d0be617fdb2"/>
    <x v="0"/>
    <x v="0"/>
  </r>
  <r>
    <n v="7198"/>
    <s v="Interview skills"/>
    <s v="interview techniques"/>
    <n v="0.79591172933578491"/>
    <s v="http://data.europa.eu/esco/skill/324f0243-1a21-4f5c-9f71-52eebc2596ed"/>
    <x v="0"/>
    <x v="0"/>
  </r>
  <r>
    <n v="7199"/>
    <s v="Communication"/>
    <s v="communication"/>
    <n v="1.00000011920929"/>
    <s v="http://data.europa.eu/esco/skill/15d76317-c71a-4fa2-aadc-2ecc34e627b7"/>
    <x v="4"/>
    <x v="0"/>
  </r>
  <r>
    <n v="7200"/>
    <s v="Resume writing"/>
    <s v="manage writing administration"/>
    <n v="0.66608732938766479"/>
    <s v="http://data.europa.eu/esco/skill/6e9a7927-db55-41ff-91aa-fc21ef3f654d"/>
    <x v="1"/>
    <x v="0"/>
  </r>
  <r>
    <n v="7201"/>
    <s v="ecosystem-based management"/>
    <s v="manage environmental management system"/>
    <n v="0.74581867456436157"/>
    <s v="http://data.europa.eu/esco/skill/b13e0689-636d-42d0-86c3-df9d6f85a882"/>
    <x v="0"/>
    <x v="0"/>
  </r>
  <r>
    <n v="7202"/>
    <s v="sustainable development"/>
    <s v="sustainable development goals "/>
    <n v="0.81488412618637085"/>
    <s v="http://data.europa.eu/esco/skill/dda745dd-b8d6-45d8-8c74-e05495ce90f5"/>
    <x v="2"/>
    <x v="0"/>
  </r>
  <r>
    <n v="7203"/>
    <s v="multi-sector assessment and management"/>
    <s v="assessment processes"/>
    <n v="0.59346741437911987"/>
    <s v="http://data.europa.eu/esco/skill/31b67516-af16-4b97-8430-a8a8e0f84190"/>
    <x v="5"/>
    <x v="0"/>
  </r>
  <r>
    <n v="7204"/>
    <s v="Tensorflow"/>
    <s v="collect mapping data"/>
    <n v="0.46680966019630432"/>
    <s v="http://data.europa.eu/esco/skill/2b834a98-14ff-47e1-8aef-cf8ffae912fa"/>
    <x v="6"/>
    <x v="1"/>
  </r>
  <r>
    <n v="7205"/>
    <s v="Bigquery"/>
    <s v="XQuery"/>
    <n v="0.56881296634674072"/>
    <s v="http://data.europa.eu/esco/skill/3f4dab51-572b-4e2c-85ef-3b4c3f7094e1"/>
    <x v="5"/>
    <x v="0"/>
  </r>
  <r>
    <n v="7206"/>
    <s v="Machine Learning"/>
    <s v="machine learning"/>
    <n v="0.9999997615814209"/>
    <s v="http://data.europa.eu/esco/skill/3a2d5b45-56e4-4f5a-a55a-4a4a65afdc43"/>
    <x v="3"/>
    <x v="0"/>
  </r>
  <r>
    <n v="7207"/>
    <s v="Data Cleansing"/>
    <s v="perform data cleansing"/>
    <n v="0.96321016550064087"/>
    <s v="http://data.europa.eu/esco/skill/50b100ea-74fd-4706-99db-3e4ca55e51b8"/>
    <x v="3"/>
    <x v="0"/>
  </r>
  <r>
    <n v="7208"/>
    <s v="Data Science"/>
    <s v="data models"/>
    <n v="0.70639544725418091"/>
    <s v="http://data.europa.eu/esco/skill/fecf8a0d-62c4-4e71-9b03-0f4fc2ad7bf5"/>
    <x v="0"/>
    <x v="0"/>
  </r>
  <r>
    <n v="7209"/>
    <s v="Artificial Intelligence (AI)"/>
    <s v="principles of artificial intelligence"/>
    <n v="0.82257622480392456"/>
    <s v="http://data.europa.eu/esco/skill/e465a154-93f7-4973-9ce1-31659fe16dd2"/>
    <x v="2"/>
    <x v="0"/>
  </r>
  <r>
    <n v="7210"/>
    <s v="Machine Learning"/>
    <s v="machine learning"/>
    <n v="0.9999997615814209"/>
    <s v="http://data.europa.eu/esco/skill/3a2d5b45-56e4-4f5a-a55a-4a4a65afdc43"/>
    <x v="3"/>
    <x v="0"/>
  </r>
  <r>
    <n v="7211"/>
    <s v="Machine learning strategy and leadership"/>
    <s v="utilise machine learning"/>
    <n v="0.70606571435928345"/>
    <s v="http://data.europa.eu/esco/skill/8369c2d6-c100-4cf6-bd83-9668d8678433"/>
    <x v="0"/>
    <x v="0"/>
  </r>
  <r>
    <n v="7212"/>
    <s v="Predictive Analytics"/>
    <s v="data analytics"/>
    <n v="0.8409346342086792"/>
    <s v="http://data.europa.eu/esco/skill/97bd1c21-66b2-4b7e-ad0f-e3cda590e378"/>
    <x v="2"/>
    <x v="0"/>
  </r>
  <r>
    <n v="7213"/>
    <s v="Promotion (Marketing)"/>
    <s v="set sales promotions"/>
    <n v="0.65108323097229004"/>
    <s v="http://data.europa.eu/esco/skill/ba62c716-f9d3-49c8-a7cd-d3d8b7c8067e"/>
    <x v="1"/>
    <x v="0"/>
  </r>
  <r>
    <n v="7214"/>
    <s v="Freelancing"/>
    <s v="crafting"/>
    <n v="0.50492221117019653"/>
    <s v="http://data.europa.eu/esco/skill/3782a625-52c2-46c7-b585-35ba4ddc4a1d"/>
    <x v="5"/>
    <x v="0"/>
  </r>
  <r>
    <n v="7215"/>
    <s v="Gigging"/>
    <s v="implement hedging strategies for clients"/>
    <n v="0.48785829544067377"/>
    <s v="http://data.europa.eu/esco/skill/4792dddd-1fba-4863-8d21-0c2fd083b66e"/>
    <x v="6"/>
    <x v="1"/>
  </r>
  <r>
    <n v="7216"/>
    <s v="Setting up your Teaching Studio"/>
    <s v="perform classroom management"/>
    <n v="0.56212860345840454"/>
    <s v="http://data.europa.eu/esco/skill/cedd0710-62ae-4ff4-89ae-ac52375f86ec"/>
    <x v="5"/>
    <x v="0"/>
  </r>
  <r>
    <n v="7217"/>
    <s v="music career"/>
    <s v="music and video industry"/>
    <n v="0.73626089096069336"/>
    <s v="http://data.europa.eu/esco/skill/23df3447-f59e-45a4-86da-78e38d07c808"/>
    <x v="0"/>
    <x v="0"/>
  </r>
  <r>
    <n v="7218"/>
    <s v="Source Code"/>
    <s v="Open source model"/>
    <n v="0.59970343112945557"/>
    <s v="http://data.europa.eu/esco/skill/b16200f4-4f39-4b8b-aa9d-3568054d6bdb"/>
    <x v="5"/>
    <x v="0"/>
  </r>
  <r>
    <n v="7219"/>
    <s v="Display Devices"/>
    <s v="monitor drivers"/>
    <n v="0.6397513747215271"/>
    <s v="http://data.europa.eu/esco/skill/83a7b66e-d55c-4820-bf5d-07f04caab38d"/>
    <x v="1"/>
    <x v="0"/>
  </r>
  <r>
    <n v="7220"/>
    <s v="Workstations"/>
    <s v="office equipment"/>
    <n v="0.64147341251373291"/>
    <s v="http://data.europa.eu/esco/skill/5a234b3b-63b4-482f-b481-a1ff9d95bbf8"/>
    <x v="1"/>
    <x v="0"/>
  </r>
  <r>
    <n v="7221"/>
    <s v="Ip Address"/>
    <s v="call routing"/>
    <n v="0.52317714691162109"/>
    <s v="http://data.europa.eu/esco/skill/7f1a7abb-9208-48b7-8b84-2c1f283a50a0"/>
    <x v="5"/>
    <x v="0"/>
  </r>
  <r>
    <n v="7222"/>
    <s v="Public Key Infrastructure"/>
    <s v="ICT infrastructure"/>
    <n v="0.54039818048477173"/>
    <s v="http://data.europa.eu/esco/skill/d0c6d77e-cb25-4770-bf77-2073fc5f7523"/>
    <x v="5"/>
    <x v="0"/>
  </r>
  <r>
    <n v="7223"/>
    <s v="Hypervisor"/>
    <s v="computer vision"/>
    <n v="0.47140669822692871"/>
    <s v="http://data.europa.eu/esco/skill/7b0d5000-00da-4864-b776-6de49a87a669"/>
    <x v="6"/>
    <x v="1"/>
  </r>
  <r>
    <n v="7224"/>
    <s v="Private Network"/>
    <s v="implement a virtual private network"/>
    <n v="0.75262206792831421"/>
    <s v="http://data.europa.eu/esco/skill/acf0a78c-f4e3-4bd9-a5cc-9cf4791b3b95"/>
    <x v="0"/>
    <x v="0"/>
  </r>
  <r>
    <n v="7225"/>
    <s v="Backup"/>
    <s v="perform backups"/>
    <n v="0.87599337100982666"/>
    <s v="http://data.europa.eu/esco/skill/cf3e976d-2c3e-495c-a874-f9e8a66d3b48"/>
    <x v="2"/>
    <x v="0"/>
  </r>
  <r>
    <n v="7226"/>
    <s v="Customer Relationship Management (CRM)"/>
    <s v="customer relationship management"/>
    <n v="0.86604940891265869"/>
    <s v="http://data.europa.eu/esco/skill/dc9a236c-c640-43c3-812f-269403591edb"/>
    <x v="2"/>
    <x v="0"/>
  </r>
  <r>
    <n v="7227"/>
    <s v="Data Analysis"/>
    <s v="perform data analysis"/>
    <n v="0.85578012466430664"/>
    <s v="http://data.europa.eu/esco/skill/2b92a5b2-6758-4ee3-9fb4-b6387a55cc8f"/>
    <x v="2"/>
    <x v="0"/>
  </r>
  <r>
    <n v="7228"/>
    <s v="Lead Management"/>
    <s v="lead technology development of an organisation"/>
    <n v="0.72179919481277466"/>
    <s v="http://data.europa.eu/esco/skill/b91535d7-1265-455d-a565-901e2eafa883"/>
    <x v="0"/>
    <x v="0"/>
  </r>
  <r>
    <n v="7229"/>
    <s v="Lead Management"/>
    <s v="lead technology development of an organisation"/>
    <n v="0.72179919481277466"/>
    <s v="http://data.europa.eu/esco/skill/b91535d7-1265-455d-a565-901e2eafa883"/>
    <x v="0"/>
    <x v="0"/>
  </r>
  <r>
    <n v="7230"/>
    <s v="CRM"/>
    <s v="ATM systems"/>
    <n v="0.45034128427505488"/>
    <s v="http://data.europa.eu/esco/skill/8203b07a-8097-4383-aff6-603b7df7f0f4"/>
    <x v="6"/>
    <x v="1"/>
  </r>
  <r>
    <n v="7231"/>
    <s v="Sales Operations"/>
    <s v="sales strategies"/>
    <n v="0.73372209072113037"/>
    <s v="http://data.europa.eu/esco/skill/e7219848-a27a-4bf4-8775-d367707be7c9"/>
    <x v="0"/>
    <x v="0"/>
  </r>
  <r>
    <n v="7232"/>
    <s v="Salesforce Lightning"/>
    <s v="install lightning protection system"/>
    <n v="0.64074546098709106"/>
    <s v="http://data.europa.eu/esco/skill/cbcce641-a001-47eb-b15b-476da8dfc9ce"/>
    <x v="1"/>
    <x v="0"/>
  </r>
  <r>
    <n v="7233"/>
    <s v="Salesforce"/>
    <s v="sales strategies"/>
    <n v="0.64631539583206177"/>
    <s v="http://data.europa.eu/esco/skill/e7219848-a27a-4bf4-8775-d367707be7c9"/>
    <x v="1"/>
    <x v="0"/>
  </r>
  <r>
    <n v="7234"/>
    <s v="Decision-Making"/>
    <s v="make decisions"/>
    <n v="0.79060441255569458"/>
    <s v="http://data.europa.eu/esco/skill/d62d2b4c-a6f8-439e-8a1b-4f29ab5f2c47"/>
    <x v="0"/>
    <x v="0"/>
  </r>
  <r>
    <n v="7235"/>
    <s v="Business Communication"/>
    <s v="communication"/>
    <n v="0.79898619651794434"/>
    <s v="http://data.europa.eu/esco/skill/15d76317-c71a-4fa2-aadc-2ecc34e627b7"/>
    <x v="0"/>
    <x v="0"/>
  </r>
  <r>
    <n v="7236"/>
    <s v="Leadership"/>
    <s v="leadership principles"/>
    <n v="0.9109417200088501"/>
    <s v="http://data.europa.eu/esco/skill/d5145a9a-602e-40bf-b3e1-f04cf9c3ef86"/>
    <x v="3"/>
    <x v="0"/>
  </r>
  <r>
    <n v="7237"/>
    <s v="Strategic Management"/>
    <s v="implement strategic management"/>
    <n v="0.91385436058044434"/>
    <s v="http://data.europa.eu/esco/skill/953445c0-4770-4be0-91cf-270a64c0e297"/>
    <x v="3"/>
    <x v="0"/>
  </r>
  <r>
    <n v="7238"/>
    <s v="Leadership"/>
    <s v="leadership principles"/>
    <n v="0.9109417200088501"/>
    <s v="http://data.europa.eu/esco/skill/d5145a9a-602e-40bf-b3e1-f04cf9c3ef86"/>
    <x v="3"/>
    <x v="0"/>
  </r>
  <r>
    <n v="7239"/>
    <s v="Collaboration"/>
    <s v="collaborate through digital technologies"/>
    <n v="0.74434471130371094"/>
    <s v="http://data.europa.eu/esco/skill/2b34a99f-9813-4c91-9509-b6b9b8c3132e"/>
    <x v="0"/>
    <x v="0"/>
  </r>
  <r>
    <n v="7240"/>
    <s v="Communications Management"/>
    <s v="develop communications strategies"/>
    <n v="0.76489144563674927"/>
    <s v="http://data.europa.eu/esco/skill/3c834f6e-523a-49ee-8ed1-e073e28ae6fe"/>
    <x v="0"/>
    <x v="0"/>
  </r>
  <r>
    <n v="7241"/>
    <s v="Communication"/>
    <s v="communication"/>
    <n v="1.00000011920929"/>
    <s v="http://data.europa.eu/esco/skill/15d76317-c71a-4fa2-aadc-2ecc34e627b7"/>
    <x v="4"/>
    <x v="0"/>
  </r>
  <r>
    <n v="7242"/>
    <s v="Staff Management"/>
    <s v="manage staff"/>
    <n v="0.87260103225708008"/>
    <s v="http://data.europa.eu/esco/skill/339ac029-066a-4985-9f9d-b3d7c8fea0bb"/>
    <x v="2"/>
    <x v="0"/>
  </r>
  <r>
    <n v="7243"/>
    <s v="Leadership Development"/>
    <s v="leadership principles"/>
    <n v="0.85386627912521362"/>
    <s v="http://data.europa.eu/esco/skill/d5145a9a-602e-40bf-b3e1-f04cf9c3ef86"/>
    <x v="2"/>
    <x v="0"/>
  </r>
  <r>
    <n v="7244"/>
    <s v="Feedback"/>
    <s v="give constructive feedback"/>
    <n v="0.78211748600006104"/>
    <s v="http://data.europa.eu/esco/skill/b9bb1f03-15e2-4079-943e-7e483b21725b"/>
    <x v="0"/>
    <x v="0"/>
  </r>
  <r>
    <n v="7245"/>
    <s v="Leadership of remote teams"/>
    <s v="work in teams"/>
    <n v="0.64798820018768311"/>
    <s v="http://data.europa.eu/esco/skill/60c78287-22eb-4103-9c8c-28deaa460da0"/>
    <x v="1"/>
    <x v="0"/>
  </r>
  <r>
    <n v="7246"/>
    <s v="Disruption"/>
    <s v="rail disruption management"/>
    <n v="0.58632951974868774"/>
    <s v="http://data.europa.eu/esco/skill/5a1c87f9-425d-4c7e-bd50-da213ee36939"/>
    <x v="5"/>
    <x v="0"/>
  </r>
  <r>
    <n v="7247"/>
    <s v="Storytelling for leaders"/>
    <s v="leadership principles"/>
    <n v="0.55391991138458252"/>
    <s v="http://data.europa.eu/esco/skill/d5145a9a-602e-40bf-b3e1-f04cf9c3ef86"/>
    <x v="5"/>
    <x v="0"/>
  </r>
  <r>
    <n v="7248"/>
    <s v="Delegation"/>
    <s v="host trade delegations"/>
    <n v="0.68552201986312866"/>
    <s v="http://data.europa.eu/esco/skill/fbdb276b-8765-4b89-9d03-345a372f8fa7"/>
    <x v="1"/>
    <x v="0"/>
  </r>
  <r>
    <n v="7249"/>
    <s v="Active Listening"/>
    <s v="listen actively"/>
    <n v="0.7741357684135437"/>
    <s v="http://data.europa.eu/esco/skill/a17286c5-238d-4f0b-bc24-29e9121345de"/>
    <x v="0"/>
    <x v="0"/>
  </r>
  <r>
    <n v="7250"/>
    <s v="Change Management"/>
    <s v="apply change management"/>
    <n v="0.90674805641174316"/>
    <s v="http://data.europa.eu/esco/skill/3c03ee71-4a23-448f-b79e-81fd75d27dca"/>
    <x v="3"/>
    <x v="0"/>
  </r>
  <r>
    <n v="7251"/>
    <s v="Leadership"/>
    <s v="leadership principles"/>
    <n v="0.9109417200088501"/>
    <s v="http://data.europa.eu/esco/skill/d5145a9a-602e-40bf-b3e1-f04cf9c3ef86"/>
    <x v="3"/>
    <x v="0"/>
  </r>
  <r>
    <n v="7252"/>
    <s v="Coaching"/>
    <s v="subject of coaching"/>
    <n v="0.88412445783615112"/>
    <s v="http://data.europa.eu/esco/skill/a0380e94-61dc-4dc4-b1f8-61d768fbc6db"/>
    <x v="2"/>
    <x v="0"/>
  </r>
  <r>
    <n v="7253"/>
    <s v="Negotiation"/>
    <s v="perform political negotiation"/>
    <n v="0.75241100788116455"/>
    <s v="http://data.europa.eu/esco/skill/fa68995c-305b-4962-96e7-70782fc385f8"/>
    <x v="0"/>
    <x v="0"/>
  </r>
  <r>
    <n v="7254"/>
    <s v="Leadership"/>
    <s v="leadership principles"/>
    <n v="0.9109417200088501"/>
    <s v="http://data.europa.eu/esco/skill/d5145a9a-602e-40bf-b3e1-f04cf9c3ef86"/>
    <x v="3"/>
    <x v="0"/>
  </r>
  <r>
    <n v="7255"/>
    <s v="Team Management"/>
    <s v="teamwork principles"/>
    <n v="0.77898973226547241"/>
    <s v="http://data.europa.eu/esco/skill/a5b0cd5c-e13a-4ab3-8d93-4d242adcfb01"/>
    <x v="0"/>
    <x v="0"/>
  </r>
  <r>
    <n v="7256"/>
    <s v="Collaboration"/>
    <s v="collaborate through digital technologies"/>
    <n v="0.74434471130371094"/>
    <s v="http://data.europa.eu/esco/skill/2b34a99f-9813-4c91-9509-b6b9b8c3132e"/>
    <x v="0"/>
    <x v="0"/>
  </r>
  <r>
    <n v="7257"/>
    <s v="Medical Research"/>
    <s v="medical studies"/>
    <n v="0.85657048225402832"/>
    <s v="http://data.europa.eu/esco/skill/53d45a18-6c15-4c50-821c-d116ae0611ec"/>
    <x v="2"/>
    <x v="0"/>
  </r>
  <r>
    <n v="7258"/>
    <s v="Clinical Research"/>
    <s v="clinical science"/>
    <n v="0.81672888994216919"/>
    <s v="http://data.europa.eu/esco/skill/ad05c2bf-3905-4e4c-bd56-6fcfdebc994c"/>
    <x v="2"/>
    <x v="0"/>
  </r>
  <r>
    <n v="7259"/>
    <s v="Team Management"/>
    <s v="teamwork principles"/>
    <n v="0.77898973226547241"/>
    <s v="http://data.europa.eu/esco/skill/a5b0cd5c-e13a-4ab3-8d93-4d242adcfb01"/>
    <x v="0"/>
    <x v="0"/>
  </r>
  <r>
    <n v="7260"/>
    <s v="Clinical Trials"/>
    <s v="assist in clinical trials"/>
    <n v="0.76477241516113281"/>
    <s v="http://data.europa.eu/esco/skill/2fd5cac8-b23f-46fe-b186-8836df388fda"/>
    <x v="0"/>
    <x v="0"/>
  </r>
  <r>
    <n v="7261"/>
    <s v="Informatics"/>
    <s v="medical informatics"/>
    <n v="0.81139636039733887"/>
    <s v="http://data.europa.eu/esco/skill/b21e2984-c6b2-4352-bbe8-8f3b03bd50f6"/>
    <x v="2"/>
    <x v="0"/>
  </r>
  <r>
    <n v="7262"/>
    <s v="Leadership"/>
    <s v="leadership principles"/>
    <n v="0.9109417200088501"/>
    <s v="http://data.europa.eu/esco/skill/d5145a9a-602e-40bf-b3e1-f04cf9c3ef86"/>
    <x v="3"/>
    <x v="0"/>
  </r>
  <r>
    <n v="7263"/>
    <s v="Culture"/>
    <s v="study cultures"/>
    <n v="0.78821110725402832"/>
    <s v="http://data.europa.eu/esco/skill/56e30a60-0a87-4631-85ea-c69bc8bd0519"/>
    <x v="0"/>
    <x v="0"/>
  </r>
  <r>
    <n v="7264"/>
    <s v="Cross-Cultural Communication"/>
    <s v="teach intercultural communication methods"/>
    <n v="0.79227900505065918"/>
    <s v="http://data.europa.eu/esco/skill/77786157-8482-4c8c-82c6-999b85073c4d"/>
    <x v="0"/>
    <x v="0"/>
  </r>
  <r>
    <n v="7265"/>
    <s v="Teams"/>
    <s v="work in teams"/>
    <n v="0.77178055047988892"/>
    <s v="http://data.europa.eu/esco/skill/60c78287-22eb-4103-9c8c-28deaa460da0"/>
    <x v="0"/>
    <x v="0"/>
  </r>
  <r>
    <n v="7266"/>
    <s v="Leadership Dynamics"/>
    <s v="leadership principles"/>
    <n v="0.86301547288894653"/>
    <s v="http://data.europa.eu/esco/skill/d5145a9a-602e-40bf-b3e1-f04cf9c3ef86"/>
    <x v="2"/>
    <x v="0"/>
  </r>
  <r>
    <n v="7267"/>
    <s v="Professional Development"/>
    <s v="manage personal professional development"/>
    <n v="0.8442920446395874"/>
    <s v="http://data.europa.eu/esco/skill/a8d24a95-47b3-4f88-92e7-06600bcd3612"/>
    <x v="2"/>
    <x v="0"/>
  </r>
  <r>
    <n v="7268"/>
    <s v="Advertising"/>
    <s v="advertising techniques"/>
    <n v="0.878834068775177"/>
    <s v="http://data.europa.eu/esco/skill/aba1f05b-f312-47d8-be71-7c574134de8f"/>
    <x v="2"/>
    <x v="0"/>
  </r>
  <r>
    <n v="7269"/>
    <s v="Data Analysis"/>
    <s v="perform data analysis"/>
    <n v="0.85578012466430664"/>
    <s v="http://data.europa.eu/esco/skill/2b92a5b2-6758-4ee3-9fb4-b6387a55cc8f"/>
    <x v="2"/>
    <x v="0"/>
  </r>
  <r>
    <n v="7270"/>
    <s v="Analytics"/>
    <s v="data analytics"/>
    <n v="0.91272330284118652"/>
    <s v="http://data.europa.eu/esco/skill/97bd1c21-66b2-4b7e-ad0f-e3cda590e378"/>
    <x v="3"/>
    <x v="0"/>
  </r>
  <r>
    <n v="7271"/>
    <s v="Marketing"/>
    <s v="marketing management"/>
    <n v="0.87463676929473877"/>
    <s v="http://data.europa.eu/esco/skill/5bbaa0e6-0fd7-4df2-9db7-34f78b40dc34"/>
    <x v="2"/>
    <x v="0"/>
  </r>
  <r>
    <n v="7272"/>
    <s v="Confidence"/>
    <s v="show confidence"/>
    <n v="0.85571694374084473"/>
    <s v="http://data.europa.eu/esco/skill/669b75d8-671c-4a1c-8e0b-6466c513c27d"/>
    <x v="2"/>
    <x v="0"/>
  </r>
  <r>
    <n v="7273"/>
    <s v="Communication"/>
    <s v="communication"/>
    <n v="1.00000011920929"/>
    <s v="http://data.europa.eu/esco/skill/15d76317-c71a-4fa2-aadc-2ecc34e627b7"/>
    <x v="4"/>
    <x v="0"/>
  </r>
  <r>
    <n v="7274"/>
    <s v="Leadership"/>
    <s v="leadership principles"/>
    <n v="0.9109417200088501"/>
    <s v="http://data.europa.eu/esco/skill/d5145a9a-602e-40bf-b3e1-f04cf9c3ef86"/>
    <x v="3"/>
    <x v="0"/>
  </r>
  <r>
    <n v="7275"/>
    <s v="Human Resources (HR)"/>
    <s v="human resource management"/>
    <n v="0.82911968231201172"/>
    <s v="http://data.europa.eu/esco/skill/e437eba1-3e22-41f2-8703-741e94785cba"/>
    <x v="2"/>
    <x v="0"/>
  </r>
  <r>
    <n v="7276"/>
    <s v="Communication"/>
    <s v="communication"/>
    <n v="1.00000011920929"/>
    <s v="http://data.europa.eu/esco/skill/15d76317-c71a-4fa2-aadc-2ecc34e627b7"/>
    <x v="4"/>
    <x v="0"/>
  </r>
  <r>
    <n v="7277"/>
    <s v="Negotiation"/>
    <s v="perform political negotiation"/>
    <n v="0.75241100788116455"/>
    <s v="http://data.europa.eu/esco/skill/fa68995c-305b-4962-96e7-70782fc385f8"/>
    <x v="0"/>
    <x v="0"/>
  </r>
  <r>
    <n v="7278"/>
    <s v="Leadership"/>
    <s v="leadership principles"/>
    <n v="0.9109417200088501"/>
    <s v="http://data.europa.eu/esco/skill/d5145a9a-602e-40bf-b3e1-f04cf9c3ef86"/>
    <x v="3"/>
    <x v="0"/>
  </r>
  <r>
    <n v="7279"/>
    <s v="Communications Management"/>
    <s v="develop communications strategies"/>
    <n v="0.76489144563674927"/>
    <s v="http://data.europa.eu/esco/skill/3c834f6e-523a-49ee-8ed1-e073e28ae6fe"/>
    <x v="0"/>
    <x v="0"/>
  </r>
  <r>
    <n v="7280"/>
    <s v="Communication"/>
    <s v="communication"/>
    <n v="1.00000011920929"/>
    <s v="http://data.europa.eu/esco/skill/15d76317-c71a-4fa2-aadc-2ecc34e627b7"/>
    <x v="4"/>
    <x v="0"/>
  </r>
  <r>
    <n v="7281"/>
    <s v="Leadership"/>
    <s v="leadership principles"/>
    <n v="0.9109417200088501"/>
    <s v="http://data.europa.eu/esco/skill/d5145a9a-602e-40bf-b3e1-f04cf9c3ef86"/>
    <x v="3"/>
    <x v="0"/>
  </r>
  <r>
    <n v="7282"/>
    <s v="Innovation"/>
    <s v="innovation processes"/>
    <n v="0.89339512586593628"/>
    <s v="http://data.europa.eu/esco/skill/2fb8480e-de3c-462b-b169-e8bbb344da68"/>
    <x v="2"/>
    <x v="0"/>
  </r>
  <r>
    <n v="7283"/>
    <s v="Crisis Management"/>
    <s v="apply crisis management"/>
    <n v="0.94895464181900024"/>
    <s v="http://data.europa.eu/esco/skill/f780a6ad-b01e-4c35-9746-af8fc0c5ad06"/>
    <x v="3"/>
    <x v="0"/>
  </r>
  <r>
    <n v="7284"/>
    <s v="Value of Executive Presence"/>
    <s v="plan presence at professional events"/>
    <n v="0.53399676084518433"/>
    <s v="http://data.europa.eu/esco/skill/7f7cdd61-bb45-47e9-b7a2-9c5f42d48015"/>
    <x v="5"/>
    <x v="0"/>
  </r>
  <r>
    <n v="7285"/>
    <s v="Your Personality Type and How You Impact Others"/>
    <s v="theories of personality"/>
    <n v="0.64209753274917603"/>
    <s v="http://data.europa.eu/esco/skill/07d1dd29-4954-48f0-b807-6df53a7bceb2"/>
    <x v="1"/>
    <x v="0"/>
  </r>
  <r>
    <n v="7286"/>
    <s v="How to Build a Highly Performing Team"/>
    <s v="team building"/>
    <n v="0.75802606344223022"/>
    <s v="http://data.europa.eu/esco/skill/eab3bafa-eebb-47bf-85ce-e336c5019108"/>
    <x v="0"/>
    <x v="0"/>
  </r>
  <r>
    <n v="7287"/>
    <s v="Your Top 5 Strengths"/>
    <s v="apply various lifting techniques"/>
    <n v="0.50953364372253418"/>
    <s v="http://data.europa.eu/esco/skill/d8f9f767-9eea-4b51-89b8-9d49976977e0"/>
    <x v="5"/>
    <x v="0"/>
  </r>
  <r>
    <n v="7288"/>
    <s v="Leading and managing change in organisation"/>
    <s v="apply change management"/>
    <n v="0.70227903127670288"/>
    <s v="http://data.europa.eu/esco/skill/3c03ee71-4a23-448f-b79e-81fd75d27dca"/>
    <x v="0"/>
    <x v="0"/>
  </r>
  <r>
    <n v="7289"/>
    <s v="Supportive communication"/>
    <s v="communication"/>
    <n v="0.64925122261047363"/>
    <s v="http://data.europa.eu/esco/skill/15d76317-c71a-4fa2-aadc-2ecc34e627b7"/>
    <x v="1"/>
    <x v="0"/>
  </r>
  <r>
    <n v="7290"/>
    <s v="Leading subordinates effectively"/>
    <s v="show an exemplary leading role in an organisation"/>
    <n v="0.6696973443031311"/>
    <s v="http://data.europa.eu/esco/skill/5be1c5fb-3833-4983-949c-b77fbfad26d9"/>
    <x v="1"/>
    <x v="0"/>
  </r>
  <r>
    <n v="7291"/>
    <s v="Mindfulness"/>
    <s v="maintain psychological well-being"/>
    <n v="0.55060207843780518"/>
    <s v="http://data.europa.eu/esco/skill/4c772721-9280-49cb-9988-b6ea3d36b06d"/>
    <x v="5"/>
    <x v="0"/>
  </r>
  <r>
    <n v="7292"/>
    <s v="Positive Personality"/>
    <s v="theories of personality"/>
    <n v="0.67132920026779175"/>
    <s v="http://data.europa.eu/esco/skill/07d1dd29-4954-48f0-b807-6df53a7bceb2"/>
    <x v="1"/>
    <x v="0"/>
  </r>
  <r>
    <n v="7293"/>
    <s v="Attract and retain a diverse team of employees"/>
    <s v="teamwork principles"/>
    <n v="0.64142495393753052"/>
    <s v="http://data.europa.eu/esco/skill/a5b0cd5c-e13a-4ab3-8d93-4d242adcfb01"/>
    <x v="1"/>
    <x v="0"/>
  </r>
  <r>
    <n v="7294"/>
    <s v="Increase collaboration by implementing strategies for team performance"/>
    <s v="encourage teambuilding"/>
    <n v="0.75759786367416382"/>
    <s v="http://data.europa.eu/esco/skill/5650081a-877d-4d59-b7df-05c00572485a"/>
    <x v="0"/>
    <x v="0"/>
  </r>
  <r>
    <n v="7295"/>
    <s v="Understand the purpose and importance of developing a team culture"/>
    <s v="encourage teambuilding"/>
    <n v="0.72365975379943848"/>
    <s v="http://data.europa.eu/esco/skill/5650081a-877d-4d59-b7df-05c00572485a"/>
    <x v="0"/>
    <x v="0"/>
  </r>
  <r>
    <n v="7296"/>
    <s v="Promote effective communication for both individuals and group members"/>
    <s v="promote organisational communication"/>
    <n v="0.72145873308181763"/>
    <s v="http://data.europa.eu/esco/skill/656b2dab-4ace-4afa-bad4-d9ddef577e2b"/>
    <x v="0"/>
    <x v="0"/>
  </r>
  <r>
    <n v="7297"/>
    <s v="Ensure accountability to diversity and inclusion efforts for a sense of belonging"/>
    <s v="promote inclusion"/>
    <n v="0.70317530632019043"/>
    <s v="http://data.europa.eu/esco/skill/bcd2ce08-ba12-4d66-865f-f4ba36419707"/>
    <x v="0"/>
    <x v="0"/>
  </r>
  <r>
    <n v="7298"/>
    <s v="Digital Health"/>
    <s v="protect health and well-being while using digital technologies"/>
    <n v="0.77537298202514648"/>
    <s v="http://data.europa.eu/esco/skill/d1ed5b3a-cab5-4c5d-baf8-0214998b58fb"/>
    <x v="0"/>
    <x v="0"/>
  </r>
  <r>
    <n v="7299"/>
    <s v="Information Technology Planning"/>
    <s v="information architecture"/>
    <n v="0.73569905757904053"/>
    <s v="http://data.europa.eu/esco/skill/1bba98a7-92b9-450b-9235-e0c905f8f3c4"/>
    <x v="0"/>
    <x v="0"/>
  </r>
  <r>
    <n v="7300"/>
    <s v="Health Informatics"/>
    <s v="health informatics"/>
    <n v="1.00000011920929"/>
    <s v="http://data.europa.eu/esco/skill/fb82ae25-b59f-43fd-aacf-a8308afbe85e"/>
    <x v="4"/>
    <x v="0"/>
  </r>
  <r>
    <n v="7301"/>
    <s v="Strategic Leadership"/>
    <s v="leadership principles"/>
    <n v="0.79093378782272339"/>
    <s v="http://data.europa.eu/esco/skill/d5145a9a-602e-40bf-b3e1-f04cf9c3ef86"/>
    <x v="0"/>
    <x v="0"/>
  </r>
  <r>
    <n v="7302"/>
    <s v="Health Care"/>
    <s v="health care system"/>
    <n v="0.84375238418579102"/>
    <s v="http://data.europa.eu/esco/skill/9b63d92b-5a3a-46b0-b2ba-c98b39ea5aaf"/>
    <x v="2"/>
    <x v="0"/>
  </r>
  <r>
    <n v="7303"/>
    <s v="Leadership"/>
    <s v="leadership principles"/>
    <n v="0.9109417200088501"/>
    <s v="http://data.europa.eu/esco/skill/d5145a9a-602e-40bf-b3e1-f04cf9c3ef86"/>
    <x v="3"/>
    <x v="0"/>
  </r>
  <r>
    <n v="7304"/>
    <s v="cq"/>
    <s v="electronic communication"/>
    <n v="0.44708338379859919"/>
    <s v="http://data.europa.eu/esco/skill/debef2fc-7af4-4bff-ac92-4d0317915a84"/>
    <x v="6"/>
    <x v="1"/>
  </r>
  <r>
    <n v="7305"/>
    <s v="diverse"/>
    <s v="appreciate diverse cultural and artistic expression"/>
    <n v="0.61506831645965576"/>
    <s v="http://data.europa.eu/esco/skill/98a999db-72d5-4657-a0b0-2f850afd4368"/>
    <x v="1"/>
    <x v="0"/>
  </r>
  <r>
    <n v="7306"/>
    <s v="Bias"/>
    <s v="show impartiality"/>
    <n v="0.57028186321258545"/>
    <s v="http://data.europa.eu/esco/skill/2058f70f-af29-460d-b319-9048c6db0d18"/>
    <x v="5"/>
    <x v="0"/>
  </r>
  <r>
    <n v="7307"/>
    <s v="Motivation"/>
    <s v="motivate others"/>
    <n v="0.72995734214782715"/>
    <s v="http://data.europa.eu/esco/skill/e2d44a9b-f28c-489e-9861-b654b5ded507"/>
    <x v="0"/>
    <x v="0"/>
  </r>
  <r>
    <n v="7308"/>
    <s v="Focus"/>
    <s v="interview focus groups"/>
    <n v="0.55543577671051025"/>
    <s v="http://data.europa.eu/esco/skill/670c79e9-aa33-41ae-9858-573ade0adb89"/>
    <x v="5"/>
    <x v="0"/>
  </r>
  <r>
    <n v="7309"/>
    <s v="Goals"/>
    <s v="set sales goals"/>
    <n v="0.5982092022895813"/>
    <s v="http://data.europa.eu/esco/skill/cbdce1f8-affe-4013-a519-283fa8ec1f6e"/>
    <x v="5"/>
    <x v="0"/>
  </r>
  <r>
    <n v="7310"/>
    <s v="Happiness"/>
    <s v="maintain psychological well-being"/>
    <n v="0.45926356315612787"/>
    <s v="http://data.europa.eu/esco/skill/4c772721-9280-49cb-9988-b6ea3d36b06d"/>
    <x v="6"/>
    <x v="1"/>
  </r>
  <r>
    <n v="7311"/>
    <s v="Mental toughness"/>
    <s v="deal with challenging people"/>
    <n v="0.59704685211181641"/>
    <s v="http://data.europa.eu/esco/skill/f8e5f1fd-82ee-45c0-b179-399d8e9a22aa"/>
    <x v="5"/>
    <x v="0"/>
  </r>
  <r>
    <n v="7312"/>
    <s v="character"/>
    <s v="study relationships between characters"/>
    <n v="0.60003185272216797"/>
    <s v="http://data.europa.eu/esco/skill/a599d221-3c0f-479b-a032-2d744435df67"/>
    <x v="1"/>
    <x v="0"/>
  </r>
  <r>
    <n v="7313"/>
    <s v="meaning"/>
    <s v="terminology"/>
    <n v="0.65521961450576782"/>
    <s v="http://data.europa.eu/esco/skill/b6f26b50-3914-46ff-8f88-3defb71e007a"/>
    <x v="1"/>
    <x v="0"/>
  </r>
  <r>
    <n v="7314"/>
    <s v="Purpose"/>
    <s v="explain interview purposes"/>
    <n v="0.47983017563819891"/>
    <s v="http://data.europa.eu/esco/skill/11bbb82e-f3cc-4734-94d5-b99fdd0a683e"/>
    <x v="6"/>
    <x v="1"/>
  </r>
  <r>
    <n v="7315"/>
    <s v="Excellence"/>
    <s v="strive for excellence in musical performance"/>
    <n v="0.60455429553985596"/>
    <s v="http://data.europa.eu/esco/skill/fbb9ceec-26c2-417c-b849-bf613a7b3e9f"/>
    <x v="1"/>
    <x v="0"/>
  </r>
  <r>
    <n v="7316"/>
    <s v="Values"/>
    <s v="value properties"/>
    <n v="0.58268201351165771"/>
    <s v="http://data.europa.eu/esco/skill/b1a1149a-9bc5-468d-9d09-f6d171cfd619"/>
    <x v="5"/>
    <x v="0"/>
  </r>
  <r>
    <n v="7317"/>
    <s v="Personal Identity"/>
    <s v="define brand identity"/>
    <n v="0.66284054517745972"/>
    <s v="http://data.europa.eu/esco/skill/754690ad-6207-4e1c-9df7-9a2b58afa587"/>
    <x v="1"/>
    <x v="0"/>
  </r>
  <r>
    <n v="7318"/>
    <s v="Awareness"/>
    <s v="have spatial awareness"/>
    <n v="0.72337889671325684"/>
    <s v="http://data.europa.eu/esco/skill/4e7b2c61-aa42-404c-995f-32281b818923"/>
    <x v="0"/>
    <x v="0"/>
  </r>
  <r>
    <n v="7319"/>
    <s v="Strengths"/>
    <s v="check strength of materials"/>
    <n v="0.6239314079284668"/>
    <s v="http://data.europa.eu/esco/skill/82b6b024-6369-4d84-ba68-c665b9df53f8"/>
    <x v="1"/>
    <x v="0"/>
  </r>
  <r>
    <n v="7320"/>
    <s v="Cognitive Bias"/>
    <s v="cognitive psychology"/>
    <n v="0.57507020235061646"/>
    <s v="http://data.europa.eu/esco/skill/2618f336-8e71-4666-83b5-f368edb0906d"/>
    <x v="5"/>
    <x v="0"/>
  </r>
  <r>
    <n v="7321"/>
    <s v="Personal Energy"/>
    <s v="energy"/>
    <n v="0.73902004957199097"/>
    <s v="http://data.europa.eu/esco/skill/1e38f5be-bb7d-42c5-8301-c16cf400f8ee"/>
    <x v="0"/>
    <x v="0"/>
  </r>
  <r>
    <n v="7322"/>
    <s v="4._x0009_Develop communication processes during change management planning"/>
    <s v="apply change management"/>
    <n v="0.70559155941009521"/>
    <s v="http://data.europa.eu/esco/skill/3c03ee71-4a23-448f-b79e-81fd75d27dca"/>
    <x v="0"/>
    <x v="0"/>
  </r>
  <r>
    <n v="7323"/>
    <s v="2._x0009_Develop a successful change management team and define roles and responsibilities"/>
    <s v="apply change management"/>
    <n v="0.68260544538497925"/>
    <s v="http://data.europa.eu/esco/skill/3c03ee71-4a23-448f-b79e-81fd75d27dca"/>
    <x v="1"/>
    <x v="0"/>
  </r>
  <r>
    <n v="7324"/>
    <s v="5. Evaluate the results and outcomes of change through KPI analysis"/>
    <s v="report analysis results"/>
    <n v="0.51313328742980957"/>
    <s v="http://data.europa.eu/esco/skill/c544a9f3-5945-4b54-afed-de0697852817"/>
    <x v="5"/>
    <x v="0"/>
  </r>
  <r>
    <n v="7325"/>
    <s v="1._x0009_Understand the meaning of organizational change management and what leaders need to understand regarding the reasons for change"/>
    <s v="apply change management"/>
    <n v="0.58577471971511841"/>
    <s v="http://data.europa.eu/esco/skill/3c03ee71-4a23-448f-b79e-81fd75d27dca"/>
    <x v="5"/>
    <x v="0"/>
  </r>
  <r>
    <n v="7326"/>
    <s v="3._x0009_Create a Change Management Communication Framework"/>
    <s v="apply change management"/>
    <n v="0.78490531444549561"/>
    <s v="http://data.europa.eu/esco/skill/3c03ee71-4a23-448f-b79e-81fd75d27dca"/>
    <x v="0"/>
    <x v="0"/>
  </r>
  <r>
    <n v="7327"/>
    <s v="Communication"/>
    <s v="communication"/>
    <n v="1.00000011920929"/>
    <s v="http://data.europa.eu/esco/skill/15d76317-c71a-4fa2-aadc-2ecc34e627b7"/>
    <x v="4"/>
    <x v="0"/>
  </r>
  <r>
    <n v="7328"/>
    <s v="Leadership"/>
    <s v="leadership principles"/>
    <n v="0.9109417200088501"/>
    <s v="http://data.europa.eu/esco/skill/d5145a9a-602e-40bf-b3e1-f04cf9c3ef86"/>
    <x v="3"/>
    <x v="0"/>
  </r>
  <r>
    <n v="7329"/>
    <s v="Human Resources (HR)"/>
    <s v="human resource management"/>
    <n v="0.82911968231201172"/>
    <s v="http://data.europa.eu/esco/skill/e437eba1-3e22-41f2-8703-741e94785cba"/>
    <x v="2"/>
    <x v="0"/>
  </r>
  <r>
    <n v="7330"/>
    <s v="Professional Development"/>
    <s v="manage personal professional development"/>
    <n v="0.8442920446395874"/>
    <s v="http://data.europa.eu/esco/skill/a8d24a95-47b3-4f88-92e7-06600bcd3612"/>
    <x v="2"/>
    <x v="0"/>
  </r>
  <r>
    <n v="7331"/>
    <s v="Storytelling"/>
    <s v="tell a story"/>
    <n v="0.61792361736297607"/>
    <s v="http://data.europa.eu/esco/skill/1ef9cce1-bce6-4ec6-9071-41348f4c1acd"/>
    <x v="1"/>
    <x v="0"/>
  </r>
  <r>
    <n v="7332"/>
    <s v="Mindfulness"/>
    <s v="maintain psychological well-being"/>
    <n v="0.55060207843780518"/>
    <s v="http://data.europa.eu/esco/skill/4c772721-9280-49cb-9988-b6ea3d36b06d"/>
    <x v="5"/>
    <x v="0"/>
  </r>
  <r>
    <n v="7333"/>
    <s v="Team Management"/>
    <s v="teamwork principles"/>
    <n v="0.77898973226547241"/>
    <s v="http://data.europa.eu/esco/skill/a5b0cd5c-e13a-4ab3-8d93-4d242adcfb01"/>
    <x v="0"/>
    <x v="0"/>
  </r>
  <r>
    <n v="7334"/>
    <s v="Reflective Learning"/>
    <s v="personal reflection techniques based on feedback"/>
    <n v="0.53286665678024292"/>
    <s v="http://data.europa.eu/esco/skill/b01444aa-6f62-4b7d-ab30-4385a9148580"/>
    <x v="5"/>
    <x v="0"/>
  </r>
  <r>
    <n v="7335"/>
    <s v="Professional Development"/>
    <s v="manage personal professional development"/>
    <n v="0.8442920446395874"/>
    <s v="http://data.europa.eu/esco/skill/a8d24a95-47b3-4f88-92e7-06600bcd3612"/>
    <x v="2"/>
    <x v="0"/>
  </r>
  <r>
    <n v="7336"/>
    <s v="Storytelling"/>
    <s v="tell a story"/>
    <n v="0.61792361736297607"/>
    <s v="http://data.europa.eu/esco/skill/1ef9cce1-bce6-4ec6-9071-41348f4c1acd"/>
    <x v="1"/>
    <x v="0"/>
  </r>
  <r>
    <n v="7337"/>
    <s v="Mindfulness"/>
    <s v="maintain psychological well-being"/>
    <n v="0.55060207843780518"/>
    <s v="http://data.europa.eu/esco/skill/4c772721-9280-49cb-9988-b6ea3d36b06d"/>
    <x v="5"/>
    <x v="0"/>
  </r>
  <r>
    <n v="7338"/>
    <s v="Team Management"/>
    <s v="teamwork principles"/>
    <n v="0.77898973226547241"/>
    <s v="http://data.europa.eu/esco/skill/a5b0cd5c-e13a-4ab3-8d93-4d242adcfb01"/>
    <x v="0"/>
    <x v="0"/>
  </r>
  <r>
    <n v="7339"/>
    <s v="Reflective Learning"/>
    <s v="personal reflection techniques based on feedback"/>
    <n v="0.53286665678024292"/>
    <s v="http://data.europa.eu/esco/skill/b01444aa-6f62-4b7d-ab30-4385a9148580"/>
    <x v="5"/>
    <x v="0"/>
  </r>
  <r>
    <n v="7340"/>
    <s v="Professional Development"/>
    <s v="manage personal professional development"/>
    <n v="0.8442920446395874"/>
    <s v="http://data.europa.eu/esco/skill/a8d24a95-47b3-4f88-92e7-06600bcd3612"/>
    <x v="2"/>
    <x v="0"/>
  </r>
  <r>
    <n v="7341"/>
    <s v="Storytelling"/>
    <s v="tell a story"/>
    <n v="0.61792361736297607"/>
    <s v="http://data.europa.eu/esco/skill/1ef9cce1-bce6-4ec6-9071-41348f4c1acd"/>
    <x v="1"/>
    <x v="0"/>
  </r>
  <r>
    <n v="7342"/>
    <s v="Mindfulness"/>
    <s v="maintain psychological well-being"/>
    <n v="0.55060207843780518"/>
    <s v="http://data.europa.eu/esco/skill/4c772721-9280-49cb-9988-b6ea3d36b06d"/>
    <x v="5"/>
    <x v="0"/>
  </r>
  <r>
    <n v="7343"/>
    <s v="Team Management"/>
    <s v="teamwork principles"/>
    <n v="0.77898973226547241"/>
    <s v="http://data.europa.eu/esco/skill/a5b0cd5c-e13a-4ab3-8d93-4d242adcfb01"/>
    <x v="0"/>
    <x v="0"/>
  </r>
  <r>
    <n v="7344"/>
    <s v="Reflective Learning"/>
    <s v="personal reflection techniques based on feedback"/>
    <n v="0.53286665678024292"/>
    <s v="http://data.europa.eu/esco/skill/b01444aa-6f62-4b7d-ab30-4385a9148580"/>
    <x v="5"/>
    <x v="0"/>
  </r>
  <r>
    <n v="7345"/>
    <s v="Professional Development"/>
    <s v="manage personal professional development"/>
    <n v="0.8442920446395874"/>
    <s v="http://data.europa.eu/esco/skill/a8d24a95-47b3-4f88-92e7-06600bcd3612"/>
    <x v="2"/>
    <x v="0"/>
  </r>
  <r>
    <n v="7346"/>
    <s v="Storytelling"/>
    <s v="tell a story"/>
    <n v="0.61792361736297607"/>
    <s v="http://data.europa.eu/esco/skill/1ef9cce1-bce6-4ec6-9071-41348f4c1acd"/>
    <x v="1"/>
    <x v="0"/>
  </r>
  <r>
    <n v="7347"/>
    <s v="Mindfulness"/>
    <s v="maintain psychological well-being"/>
    <n v="0.55060207843780518"/>
    <s v="http://data.europa.eu/esco/skill/4c772721-9280-49cb-9988-b6ea3d36b06d"/>
    <x v="5"/>
    <x v="0"/>
  </r>
  <r>
    <n v="7348"/>
    <s v="Team Management"/>
    <s v="teamwork principles"/>
    <n v="0.77898973226547241"/>
    <s v="http://data.europa.eu/esco/skill/a5b0cd5c-e13a-4ab3-8d93-4d242adcfb01"/>
    <x v="0"/>
    <x v="0"/>
  </r>
  <r>
    <n v="7349"/>
    <s v="Reflective Learning"/>
    <s v="personal reflection techniques based on feedback"/>
    <n v="0.53286665678024292"/>
    <s v="http://data.europa.eu/esco/skill/b01444aa-6f62-4b7d-ab30-4385a9148580"/>
    <x v="5"/>
    <x v="0"/>
  </r>
  <r>
    <n v="7350"/>
    <s v="Professional Development"/>
    <s v="manage personal professional development"/>
    <n v="0.8442920446395874"/>
    <s v="http://data.europa.eu/esco/skill/a8d24a95-47b3-4f88-92e7-06600bcd3612"/>
    <x v="2"/>
    <x v="0"/>
  </r>
  <r>
    <n v="7351"/>
    <s v="Storytelling"/>
    <s v="tell a story"/>
    <n v="0.61792361736297607"/>
    <s v="http://data.europa.eu/esco/skill/1ef9cce1-bce6-4ec6-9071-41348f4c1acd"/>
    <x v="1"/>
    <x v="0"/>
  </r>
  <r>
    <n v="7352"/>
    <s v="Mindfulness"/>
    <s v="maintain psychological well-being"/>
    <n v="0.55060207843780518"/>
    <s v="http://data.europa.eu/esco/skill/4c772721-9280-49cb-9988-b6ea3d36b06d"/>
    <x v="5"/>
    <x v="0"/>
  </r>
  <r>
    <n v="7353"/>
    <s v="Team Management"/>
    <s v="teamwork principles"/>
    <n v="0.77898973226547241"/>
    <s v="http://data.europa.eu/esco/skill/a5b0cd5c-e13a-4ab3-8d93-4d242adcfb01"/>
    <x v="0"/>
    <x v="0"/>
  </r>
  <r>
    <n v="7354"/>
    <s v="Reflective Learning"/>
    <s v="personal reflection techniques based on feedback"/>
    <n v="0.53286665678024292"/>
    <s v="http://data.europa.eu/esco/skill/b01444aa-6f62-4b7d-ab30-4385a9148580"/>
    <x v="5"/>
    <x v="0"/>
  </r>
  <r>
    <n v="7355"/>
    <s v="Professional Development"/>
    <s v="manage personal professional development"/>
    <n v="0.8442920446395874"/>
    <s v="http://data.europa.eu/esco/skill/a8d24a95-47b3-4f88-92e7-06600bcd3612"/>
    <x v="2"/>
    <x v="0"/>
  </r>
  <r>
    <n v="7356"/>
    <s v="Storytelling"/>
    <s v="tell a story"/>
    <n v="0.61792361736297607"/>
    <s v="http://data.europa.eu/esco/skill/1ef9cce1-bce6-4ec6-9071-41348f4c1acd"/>
    <x v="1"/>
    <x v="0"/>
  </r>
  <r>
    <n v="7357"/>
    <s v="Mindfulness"/>
    <s v="maintain psychological well-being"/>
    <n v="0.55060207843780518"/>
    <s v="http://data.europa.eu/esco/skill/4c772721-9280-49cb-9988-b6ea3d36b06d"/>
    <x v="5"/>
    <x v="0"/>
  </r>
  <r>
    <n v="7358"/>
    <s v="Team Management"/>
    <s v="teamwork principles"/>
    <n v="0.77898973226547241"/>
    <s v="http://data.europa.eu/esco/skill/a5b0cd5c-e13a-4ab3-8d93-4d242adcfb01"/>
    <x v="0"/>
    <x v="0"/>
  </r>
  <r>
    <n v="7359"/>
    <s v="Reflective Learning"/>
    <s v="personal reflection techniques based on feedback"/>
    <n v="0.53286665678024292"/>
    <s v="http://data.europa.eu/esco/skill/b01444aa-6f62-4b7d-ab30-4385a9148580"/>
    <x v="5"/>
    <x v="0"/>
  </r>
  <r>
    <n v="7360"/>
    <s v="Professional Development"/>
    <s v="manage personal professional development"/>
    <n v="0.8442920446395874"/>
    <s v="http://data.europa.eu/esco/skill/a8d24a95-47b3-4f88-92e7-06600bcd3612"/>
    <x v="2"/>
    <x v="0"/>
  </r>
  <r>
    <n v="7361"/>
    <s v="Storytelling"/>
    <s v="tell a story"/>
    <n v="0.61792361736297607"/>
    <s v="http://data.europa.eu/esco/skill/1ef9cce1-bce6-4ec6-9071-41348f4c1acd"/>
    <x v="1"/>
    <x v="0"/>
  </r>
  <r>
    <n v="7362"/>
    <s v="Mindfulness"/>
    <s v="maintain psychological well-being"/>
    <n v="0.55060207843780518"/>
    <s v="http://data.europa.eu/esco/skill/4c772721-9280-49cb-9988-b6ea3d36b06d"/>
    <x v="5"/>
    <x v="0"/>
  </r>
  <r>
    <n v="7363"/>
    <s v="Team Management"/>
    <s v="teamwork principles"/>
    <n v="0.77898973226547241"/>
    <s v="http://data.europa.eu/esco/skill/a5b0cd5c-e13a-4ab3-8d93-4d242adcfb01"/>
    <x v="0"/>
    <x v="0"/>
  </r>
  <r>
    <n v="7364"/>
    <s v="Reflective Learning"/>
    <s v="personal reflection techniques based on feedback"/>
    <n v="0.53286665678024292"/>
    <s v="http://data.europa.eu/esco/skill/b01444aa-6f62-4b7d-ab30-4385a9148580"/>
    <x v="5"/>
    <x v="0"/>
  </r>
  <r>
    <n v="7365"/>
    <s v="Professional Development"/>
    <s v="manage personal professional development"/>
    <n v="0.8442920446395874"/>
    <s v="http://data.europa.eu/esco/skill/a8d24a95-47b3-4f88-92e7-06600bcd3612"/>
    <x v="2"/>
    <x v="0"/>
  </r>
  <r>
    <n v="7366"/>
    <s v="Storytelling"/>
    <s v="tell a story"/>
    <n v="0.61792361736297607"/>
    <s v="http://data.europa.eu/esco/skill/1ef9cce1-bce6-4ec6-9071-41348f4c1acd"/>
    <x v="1"/>
    <x v="0"/>
  </r>
  <r>
    <n v="7367"/>
    <s v="Mindfulness"/>
    <s v="maintain psychological well-being"/>
    <n v="0.55060207843780518"/>
    <s v="http://data.europa.eu/esco/skill/4c772721-9280-49cb-9988-b6ea3d36b06d"/>
    <x v="5"/>
    <x v="0"/>
  </r>
  <r>
    <n v="7368"/>
    <s v="Team Management"/>
    <s v="teamwork principles"/>
    <n v="0.77898973226547241"/>
    <s v="http://data.europa.eu/esco/skill/a5b0cd5c-e13a-4ab3-8d93-4d242adcfb01"/>
    <x v="0"/>
    <x v="0"/>
  </r>
  <r>
    <n v="7369"/>
    <s v="Reflective Learning"/>
    <s v="personal reflection techniques based on feedback"/>
    <n v="0.53286665678024292"/>
    <s v="http://data.europa.eu/esco/skill/b01444aa-6f62-4b7d-ab30-4385a9148580"/>
    <x v="5"/>
    <x v="0"/>
  </r>
  <r>
    <n v="7370"/>
    <s v="Leadership Dynamics"/>
    <s v="leadership principles"/>
    <n v="0.86301547288894653"/>
    <s v="http://data.europa.eu/esco/skill/d5145a9a-602e-40bf-b3e1-f04cf9c3ef86"/>
    <x v="2"/>
    <x v="0"/>
  </r>
  <r>
    <n v="7371"/>
    <s v="Leadership"/>
    <s v="leadership principles"/>
    <n v="0.9109417200088501"/>
    <s v="http://data.europa.eu/esco/skill/d5145a9a-602e-40bf-b3e1-f04cf9c3ef86"/>
    <x v="3"/>
    <x v="0"/>
  </r>
  <r>
    <n v="7372"/>
    <s v="Management"/>
    <s v="alter management"/>
    <n v="0.77224767208099365"/>
    <s v="http://data.europa.eu/esco/skill/06fa9997-1720-45e8-a0cf-ee3060049f8b"/>
    <x v="0"/>
    <x v="0"/>
  </r>
  <r>
    <n v="7373"/>
    <s v="Team Management"/>
    <s v="teamwork principles"/>
    <n v="0.77898973226547241"/>
    <s v="http://data.europa.eu/esco/skill/a5b0cd5c-e13a-4ab3-8d93-4d242adcfb01"/>
    <x v="0"/>
    <x v="0"/>
  </r>
  <r>
    <n v="7374"/>
    <s v="Develop team culture"/>
    <s v="encourage teambuilding"/>
    <n v="0.76595509052276611"/>
    <s v="http://data.europa.eu/esco/skill/5650081a-877d-4d59-b7df-05c00572485a"/>
    <x v="0"/>
    <x v="0"/>
  </r>
  <r>
    <n v="7375"/>
    <s v="Navigate growth and change in teams"/>
    <s v="encourage teams for continuous improvement"/>
    <n v="0.68559199571609497"/>
    <s v="http://data.europa.eu/esco/skill/3b5c7dc9-bd4f-4360-95c8-f66636dcb8a8"/>
    <x v="1"/>
    <x v="0"/>
  </r>
  <r>
    <n v="7376"/>
    <s v="Create space for DEIB"/>
    <s v="build rebar cages"/>
    <n v="0.4110511839389801"/>
    <s v="http://data.europa.eu/esco/skill/732ce235-dbdb-4585-92fb-0c62b994bd5e"/>
    <x v="6"/>
    <x v="1"/>
  </r>
  <r>
    <n v="7377"/>
    <s v="Facilitate psychological safety"/>
    <s v="prevent health and safety problems"/>
    <n v="0.71504610776901245"/>
    <s v="http://data.europa.eu/esco/skill/8006596d-605b-4088-a3f6-8e3aedec21ab"/>
    <x v="0"/>
    <x v="0"/>
  </r>
  <r>
    <n v="7378"/>
    <s v="Manage motivation and engagement"/>
    <s v="motivate others"/>
    <n v="0.64118790626525879"/>
    <s v="http://data.europa.eu/esco/skill/e2d44a9b-f28c-489e-9861-b654b5ded507"/>
    <x v="1"/>
    <x v="0"/>
  </r>
  <r>
    <n v="7379"/>
    <s v="self-awareness"/>
    <s v="disorders affecting self-awareness"/>
    <n v="0.79015415906906128"/>
    <s v="http://data.europa.eu/esco/skill/f1bc8d78-3310-4a91-aec7-a20df9146dd2"/>
    <x v="0"/>
    <x v="0"/>
  </r>
  <r>
    <n v="7380"/>
    <s v="Ethical decision-making"/>
    <s v="ethics"/>
    <n v="0.70481735467910767"/>
    <s v="http://data.europa.eu/esco/skill/cef5c0f8-1e40-4c09-b6a7-aa7811849e5d"/>
    <x v="0"/>
    <x v="0"/>
  </r>
  <r>
    <n v="7381"/>
    <s v="Defining Leadership"/>
    <s v="leadership principles"/>
    <n v="0.90153396129608154"/>
    <s v="http://data.europa.eu/esco/skill/d5145a9a-602e-40bf-b3e1-f04cf9c3ef86"/>
    <x v="3"/>
    <x v="0"/>
  </r>
  <r>
    <n v="7382"/>
    <s v="Trust in relationships"/>
    <s v="maintain trusts"/>
    <n v="0.77171027660369873"/>
    <s v="http://data.europa.eu/esco/skill/a56054aa-4ffd-4c8b-8b63-437435d98187"/>
    <x v="0"/>
    <x v="0"/>
  </r>
  <r>
    <n v="7383"/>
    <s v="Leadership Development"/>
    <s v="leadership principles"/>
    <n v="0.85386627912521362"/>
    <s v="http://data.europa.eu/esco/skill/d5145a9a-602e-40bf-b3e1-f04cf9c3ef86"/>
    <x v="2"/>
    <x v="0"/>
  </r>
  <r>
    <n v="7384"/>
    <s v="Coaching"/>
    <s v="subject of coaching"/>
    <n v="0.88412445783615112"/>
    <s v="http://data.europa.eu/esco/skill/a0380e94-61dc-4dc4-b1f8-61d768fbc6db"/>
    <x v="2"/>
    <x v="0"/>
  </r>
  <r>
    <n v="7385"/>
    <s v="Team Building"/>
    <s v="team building"/>
    <n v="1"/>
    <s v="http://data.europa.eu/esco/skill/eab3bafa-eebb-47bf-85ce-e336c5019108"/>
    <x v="4"/>
    <x v="0"/>
  </r>
  <r>
    <n v="7386"/>
    <s v="Management"/>
    <s v="alter management"/>
    <n v="0.77224767208099365"/>
    <s v="http://data.europa.eu/esco/skill/06fa9997-1720-45e8-a0cf-ee3060049f8b"/>
    <x v="0"/>
    <x v="0"/>
  </r>
  <r>
    <n v="7387"/>
    <s v="Team Management"/>
    <s v="teamwork principles"/>
    <n v="0.77898973226547241"/>
    <s v="http://data.europa.eu/esco/skill/a5b0cd5c-e13a-4ab3-8d93-4d242adcfb01"/>
    <x v="0"/>
    <x v="0"/>
  </r>
  <r>
    <n v="7388"/>
    <s v="Leadership"/>
    <s v="leadership principles"/>
    <n v="0.9109417200088501"/>
    <s v="http://data.europa.eu/esco/skill/d5145a9a-602e-40bf-b3e1-f04cf9c3ef86"/>
    <x v="3"/>
    <x v="0"/>
  </r>
  <r>
    <n v="7389"/>
    <s v="Sharing your vision as a leader"/>
    <s v="take artistic vision into account"/>
    <n v="0.61473631858825684"/>
    <s v="http://data.europa.eu/esco/skill/b669e7a7-9987-49a2-a918-ba16a19bd55e"/>
    <x v="1"/>
    <x v="0"/>
  </r>
  <r>
    <n v="7390"/>
    <s v="Building future leaders"/>
    <s v="leadership principles"/>
    <n v="0.6756744384765625"/>
    <s v="http://data.europa.eu/esco/skill/d5145a9a-602e-40bf-b3e1-f04cf9c3ef86"/>
    <x v="1"/>
    <x v="0"/>
  </r>
  <r>
    <n v="7391"/>
    <s v="Sending a message with relatability"/>
    <s v="conduct inter-shift communication"/>
    <n v="0.45681110024452209"/>
    <s v="http://data.europa.eu/esco/skill/f041ce17-a005-4c69-846e-e3806e0b62f9"/>
    <x v="6"/>
    <x v="1"/>
  </r>
  <r>
    <n v="7392"/>
    <s v="Making safe spaces to communicate"/>
    <s v="maintain a safe, hygienic and secure working environment"/>
    <n v="0.59194368124008179"/>
    <s v="http://data.europa.eu/esco/skill/c87c5366-c9a9-4205-8333-4938a9c384ad"/>
    <x v="5"/>
    <x v="0"/>
  </r>
  <r>
    <n v="7393"/>
    <s v="Assembling a successful team"/>
    <s v="teamwork principles"/>
    <n v="0.82792901992797852"/>
    <s v="http://data.europa.eu/esco/skill/a5b0cd5c-e13a-4ab3-8d93-4d242adcfb01"/>
    <x v="2"/>
    <x v="0"/>
  </r>
  <r>
    <n v="7394"/>
    <s v="Value Stream Mapping"/>
    <s v="analyse pipeline database information"/>
    <n v="0.55261307954788208"/>
    <s v="http://data.europa.eu/esco/skill/484d048c-a5d1-46a5-b57f-45b69c0ac552"/>
    <x v="5"/>
    <x v="0"/>
  </r>
  <r>
    <n v="7395"/>
    <s v="Lean Manufacturing"/>
    <s v="lean manufacturing"/>
    <n v="1.00000011920929"/>
    <s v="http://data.europa.eu/esco/skill/82fea746-853f-4f1b-8ab7-55de8619cccd"/>
    <x v="4"/>
    <x v="0"/>
  </r>
  <r>
    <n v="7396"/>
    <s v="Lean Thinking"/>
    <s v="lean manufacturing"/>
    <n v="0.751758873462677"/>
    <s v="http://data.europa.eu/esco/skill/82fea746-853f-4f1b-8ab7-55de8619cccd"/>
    <x v="0"/>
    <x v="0"/>
  </r>
  <r>
    <n v="7397"/>
    <s v="Lean Methods"/>
    <s v="lean manufacturing"/>
    <n v="0.72867357730865479"/>
    <s v="http://data.europa.eu/esco/skill/82fea746-853f-4f1b-8ab7-55de8619cccd"/>
    <x v="0"/>
    <x v="0"/>
  </r>
  <r>
    <n v="7398"/>
    <s v="Grammar"/>
    <s v="grammar"/>
    <n v="1.00000011920929"/>
    <s v="http://data.europa.eu/esco/skill/d4ae9564-0b61-4aa0-9df0-d4fdc969fd6f"/>
    <x v="4"/>
    <x v="0"/>
  </r>
  <r>
    <n v="7399"/>
    <s v="Communication"/>
    <s v="communication"/>
    <n v="1.00000011920929"/>
    <s v="http://data.europa.eu/esco/skill/15d76317-c71a-4fa2-aadc-2ecc34e627b7"/>
    <x v="4"/>
    <x v="0"/>
  </r>
  <r>
    <n v="7400"/>
    <s v="Chinese Language"/>
    <s v="Chinese"/>
    <n v="0.84177225828170776"/>
    <s v="http://data.europa.eu/esco/skill/1fe42b38-cd42-4fc7-ae77-14e4c9e96295"/>
    <x v="2"/>
    <x v="0"/>
  </r>
  <r>
    <n v="7401"/>
    <s v="Speech"/>
    <s v="speech techniques"/>
    <n v="0.70724254846572876"/>
    <s v="http://data.europa.eu/esco/skill/95930ceb-4d39-44d1-a361-b60bad7df2e5"/>
    <x v="0"/>
    <x v="0"/>
  </r>
  <r>
    <n v="7402"/>
    <s v="Web Development"/>
    <s v="apply tools for content development"/>
    <n v="0.69822400808334351"/>
    <s v="http://data.europa.eu/esco/skill/37a438f3-e28c-4e32-83c5-299f047c1dc9"/>
    <x v="1"/>
    <x v="0"/>
  </r>
  <r>
    <n v="7403"/>
    <s v="Cascading Style Sheets (CSS)"/>
    <s v="adjust glass sheets"/>
    <n v="0.58779829740524292"/>
    <s v="http://data.europa.eu/esco/skill/acf47388-b2d3-4f8b-aefa-085c93bf7926"/>
    <x v="5"/>
    <x v="0"/>
  </r>
  <r>
    <n v="7404"/>
    <s v="User Interface Design (UI Design)"/>
    <s v="design user interface"/>
    <n v="0.88052403926849365"/>
    <s v="http://data.europa.eu/esco/skill/fd33c66c-70c4-40e6-b87c-5495bd3bf26e"/>
    <x v="2"/>
    <x v="0"/>
  </r>
  <r>
    <n v="7405"/>
    <s v="Front-End Web Development"/>
    <s v="implement front-end website design"/>
    <n v="0.79511368274688721"/>
    <s v="http://data.europa.eu/esco/skill/c4b1f326-224a-420a-b8b3-814a8f13b6cb"/>
    <x v="0"/>
    <x v="0"/>
  </r>
  <r>
    <n v="7406"/>
    <s v="HTML and CSS"/>
    <s v="CSS"/>
    <n v="0.74895679950714111"/>
    <s v="http://data.europa.eu/esco/skill/e5d1f825-60ed-4bdd-872a-e748c387f777"/>
    <x v="0"/>
    <x v="0"/>
  </r>
  <r>
    <n v="7407"/>
    <s v="Web Development"/>
    <s v="apply tools for content development"/>
    <n v="0.69822400808334351"/>
    <s v="http://data.europa.eu/esco/skill/37a438f3-e28c-4e32-83c5-299f047c1dc9"/>
    <x v="1"/>
    <x v="0"/>
  </r>
  <r>
    <n v="7408"/>
    <s v="Front-End Web Development"/>
    <s v="implement front-end website design"/>
    <n v="0.79511368274688721"/>
    <s v="http://data.europa.eu/esco/skill/c4b1f326-224a-420a-b8b3-814a8f13b6cb"/>
    <x v="0"/>
    <x v="0"/>
  </r>
  <r>
    <n v="7409"/>
    <s v="javascript syntax"/>
    <s v="JavaScript Framework"/>
    <n v="0.592079758644104"/>
    <s v="http://data.europa.eu/esco/skill/9b9de2a4-d8af-4a7b-933a-a8334ae60067"/>
    <x v="5"/>
    <x v="0"/>
  </r>
  <r>
    <n v="7410"/>
    <s v="JavaScript"/>
    <s v="JavaScript"/>
    <n v="1.00000011920929"/>
    <s v="http://data.europa.eu/esco/skill/3cd569a2-4f88-4c1e-9995-8dce8c5e51a7"/>
    <x v="4"/>
    <x v="0"/>
  </r>
  <r>
    <n v="7411"/>
    <s v="Computer Programming"/>
    <s v="computer programming"/>
    <n v="1"/>
    <s v="http://data.europa.eu/esco/skill/21d2f96d-35f7-4e3f-9745-c533d2dd6e97"/>
    <x v="4"/>
    <x v="0"/>
  </r>
  <r>
    <n v="7412"/>
    <s v="Grammar"/>
    <s v="grammar"/>
    <n v="1.00000011920929"/>
    <s v="http://data.europa.eu/esco/skill/d4ae9564-0b61-4aa0-9df0-d4fdc969fd6f"/>
    <x v="4"/>
    <x v="0"/>
  </r>
  <r>
    <n v="7413"/>
    <s v="Korean Language"/>
    <s v="understand written Korean"/>
    <n v="0.85227072238922119"/>
    <s v="http://data.europa.eu/esco/skill/02d68c2b-1722-4440-8e25-376650e123c8"/>
    <x v="2"/>
    <x v="0"/>
  </r>
  <r>
    <n v="7414"/>
    <s v="Speech"/>
    <s v="speech techniques"/>
    <n v="0.70724254846572876"/>
    <s v="http://data.europa.eu/esco/skill/95930ceb-4d39-44d1-a361-b60bad7df2e5"/>
    <x v="0"/>
    <x v="0"/>
  </r>
  <r>
    <n v="7415"/>
    <s v="Writing"/>
    <s v="writing techniques"/>
    <n v="0.84549105167388916"/>
    <s v="http://data.europa.eu/esco/skill/91dd8397-063d-499c-83b9-0603a10d94ac"/>
    <x v="2"/>
    <x v="0"/>
  </r>
  <r>
    <n v="7416"/>
    <s v="React (Web Framework)"/>
    <s v="communicate on merchandise visual display"/>
    <n v="0.52461469173431396"/>
    <s v="http://data.europa.eu/esco/skill/32e07436-d3c1-4f0e-aa91-cf987e260a39"/>
    <x v="5"/>
    <x v="0"/>
  </r>
  <r>
    <n v="7417"/>
    <s v="React (Web Framework)"/>
    <s v="communicate on merchandise visual display"/>
    <n v="0.52461469173431396"/>
    <s v="http://data.europa.eu/esco/skill/32e07436-d3c1-4f0e-aa91-cf987e260a39"/>
    <x v="5"/>
    <x v="0"/>
  </r>
  <r>
    <n v="7418"/>
    <s v="Web Development"/>
    <s v="apply tools for content development"/>
    <n v="0.69822400808334351"/>
    <s v="http://data.europa.eu/esco/skill/37a438f3-e28c-4e32-83c5-299f047c1dc9"/>
    <x v="1"/>
    <x v="0"/>
  </r>
  <r>
    <n v="7419"/>
    <s v="Responsive Web Design"/>
    <s v="maintain responsive design"/>
    <n v="0.68233484029769897"/>
    <s v="http://data.europa.eu/esco/skill/6ad40ca3-dc34-4442-b23f-0b1b28936f56"/>
    <x v="1"/>
    <x v="0"/>
  </r>
  <r>
    <n v="7420"/>
    <s v="HTML"/>
    <s v="web programming"/>
    <n v="0.43819594383239752"/>
    <s v="http://data.europa.eu/esco/skill/69bbd53f-fbb0-4476-b4b2-ef7844464e28"/>
    <x v="6"/>
    <x v="1"/>
  </r>
  <r>
    <n v="7421"/>
    <s v="Cascading Style Sheets (CSS)"/>
    <s v="adjust glass sheets"/>
    <n v="0.58779829740524292"/>
    <s v="http://data.europa.eu/esco/skill/acf47388-b2d3-4f8b-aefa-085c93bf7926"/>
    <x v="5"/>
    <x v="0"/>
  </r>
  <r>
    <n v="7422"/>
    <s v="Python Syntax And Semantics"/>
    <s v="semantics"/>
    <n v="0.54997360706329346"/>
    <s v="http://data.europa.eu/esco/skill/e6ee5bb8-12b9-4e60-8baf-102d0c4f1da5"/>
    <x v="5"/>
    <x v="0"/>
  </r>
  <r>
    <n v="7423"/>
    <s v="Computer Programming"/>
    <s v="computer programming"/>
    <n v="1"/>
    <s v="http://data.europa.eu/esco/skill/21d2f96d-35f7-4e3f-9745-c533d2dd6e97"/>
    <x v="4"/>
    <x v="0"/>
  </r>
  <r>
    <n v="7424"/>
    <s v="Python Programming"/>
    <s v="Python (computer programming)"/>
    <n v="0.8936113715171814"/>
    <s v="http://data.europa.eu/esco/skill/ccd0a1d9-afda-43d9-b901-96344886e14d"/>
    <x v="2"/>
    <x v="0"/>
  </r>
  <r>
    <n v="7425"/>
    <s v="Idle (Python)"/>
    <s v="Python (computer programming)"/>
    <n v="0.39364415407180792"/>
    <s v="http://data.europa.eu/esco/skill/ccd0a1d9-afda-43d9-b901-96344886e14d"/>
    <x v="7"/>
    <x v="1"/>
  </r>
  <r>
    <n v="7426"/>
    <s v="User Interface Design (UI Design)"/>
    <s v="design user interface"/>
    <n v="0.88052403926849365"/>
    <s v="http://data.europa.eu/esco/skill/fd33c66c-70c4-40e6-b87c-5495bd3bf26e"/>
    <x v="2"/>
    <x v="0"/>
  </r>
  <r>
    <n v="7427"/>
    <s v="Learning Delivery Methods"/>
    <s v="learning technologies"/>
    <n v="0.64607852697372437"/>
    <s v="http://data.europa.eu/esco/skill/7fc4c18a-68f3-425a-aadf-f83633be47a1"/>
    <x v="1"/>
    <x v="0"/>
  </r>
  <r>
    <n v="7428"/>
    <s v="Effective Training"/>
    <s v="integrate principles of training"/>
    <n v="0.78371429443359375"/>
    <s v="http://data.europa.eu/esco/skill/a37557b6-5151-4ce6-bfcd-b0890444a391"/>
    <x v="0"/>
    <x v="0"/>
  </r>
  <r>
    <n v="7429"/>
    <s v="Training Needs"/>
    <s v="identify training needs"/>
    <n v="0.89925354719161987"/>
    <s v="http://data.europa.eu/esco/skill/4dafe480-f2ae-46b5-bd5e-8d4e538f50c7"/>
    <x v="2"/>
    <x v="0"/>
  </r>
  <r>
    <n v="7430"/>
    <s v="Learning Models"/>
    <s v="learning technologies"/>
    <n v="0.73156356811523438"/>
    <s v="http://data.europa.eu/esco/skill/7fc4c18a-68f3-425a-aadf-f83633be47a1"/>
    <x v="0"/>
    <x v="0"/>
  </r>
  <r>
    <n v="7431"/>
    <s v="Test Preparation"/>
    <s v="test procedures"/>
    <n v="0.83497238159179688"/>
    <s v="http://data.europa.eu/esco/skill/d512d178-37a6-4eab-a660-412d2bb0824a"/>
    <x v="2"/>
    <x v="0"/>
  </r>
  <r>
    <n v="7432"/>
    <s v="Learning To Learn"/>
    <s v="use learning strategies"/>
    <n v="0.64797258377075195"/>
    <s v="http://data.europa.eu/esco/skill/a44c0ed6-68b1-457a-9c6d-ea8487bdfeb2"/>
    <x v="1"/>
    <x v="0"/>
  </r>
  <r>
    <n v="7433"/>
    <s v="Pomodoro Technique"/>
    <s v="apply aromatherapy"/>
    <n v="0.55173391103744507"/>
    <s v="http://data.europa.eu/esco/skill/b811231c-9398-4996-bd14-48b15a3caaeb"/>
    <x v="5"/>
    <x v="0"/>
  </r>
  <r>
    <n v="7434"/>
    <s v="Meta Learning"/>
    <s v="Metasploit"/>
    <n v="0.63051503896713257"/>
    <s v="http://data.europa.eu/esco/skill/50597e96-9b6a-4736-ac79-dd80f36c0269"/>
    <x v="1"/>
    <x v="0"/>
  </r>
  <r>
    <n v="7435"/>
    <s v="Test Preparation"/>
    <s v="test procedures"/>
    <n v="0.83497238159179688"/>
    <s v="http://data.europa.eu/esco/skill/d512d178-37a6-4eab-a660-412d2bb0824a"/>
    <x v="2"/>
    <x v="0"/>
  </r>
  <r>
    <n v="7436"/>
    <s v="Learning To Learn"/>
    <s v="use learning strategies"/>
    <n v="0.64797258377075195"/>
    <s v="http://data.europa.eu/esco/skill/a44c0ed6-68b1-457a-9c6d-ea8487bdfeb2"/>
    <x v="1"/>
    <x v="0"/>
  </r>
  <r>
    <n v="7437"/>
    <s v="Pomodoro Technique"/>
    <s v="apply aromatherapy"/>
    <n v="0.55173391103744507"/>
    <s v="http://data.europa.eu/esco/skill/b811231c-9398-4996-bd14-48b15a3caaeb"/>
    <x v="5"/>
    <x v="0"/>
  </r>
  <r>
    <n v="7438"/>
    <s v="Meta Learning"/>
    <s v="Metasploit"/>
    <n v="0.63051503896713257"/>
    <s v="http://data.europa.eu/esco/skill/50597e96-9b6a-4736-ac79-dd80f36c0269"/>
    <x v="1"/>
    <x v="0"/>
  </r>
  <r>
    <n v="7439"/>
    <s v="Product Liability"/>
    <s v="product usage risks analysis"/>
    <n v="0.66442030668258667"/>
    <s v="http://data.europa.eu/esco/skill/4913d0c0-133a-4c46-aac3-f5d4989a982e"/>
    <x v="1"/>
    <x v="0"/>
  </r>
  <r>
    <n v="7440"/>
    <s v="Entrepreneurship"/>
    <s v="entrepreneurship"/>
    <n v="1.00000011920929"/>
    <s v="http://data.europa.eu/esco/skill/658605f2-1c95-49f0-bd98-0af7b15ad0b0"/>
    <x v="4"/>
    <x v="0"/>
  </r>
  <r>
    <n v="7441"/>
    <s v="Sales Agreements"/>
    <s v="negotiate sales contracts"/>
    <n v="0.76092249155044556"/>
    <s v="http://data.europa.eu/esco/skill/71152876-b629-4a99-b9ea-0f25a0d07e4e"/>
    <x v="0"/>
    <x v="0"/>
  </r>
  <r>
    <n v="7442"/>
    <s v="Contracts"/>
    <s v="manage contracts"/>
    <n v="0.84491133689880371"/>
    <s v="http://data.europa.eu/esco/skill/92721092-fe7c-4689-96bd-4f02385bc0e7"/>
    <x v="2"/>
    <x v="0"/>
  </r>
  <r>
    <n v="7443"/>
    <s v="Entrepreneurship"/>
    <s v="entrepreneurship"/>
    <n v="1.00000011920929"/>
    <s v="http://data.europa.eu/esco/skill/658605f2-1c95-49f0-bd98-0af7b15ad0b0"/>
    <x v="4"/>
    <x v="0"/>
  </r>
  <r>
    <n v="7444"/>
    <s v="Business Law"/>
    <s v="business law"/>
    <n v="0.99999988079071045"/>
    <s v="http://data.europa.eu/esco/skill/341c4478-c976-4ff0-a102-cfd92174d873"/>
    <x v="3"/>
    <x v="0"/>
  </r>
  <r>
    <n v="7445"/>
    <s v="Business Formation"/>
    <s v="business strategy concepts"/>
    <n v="0.68455111980438232"/>
    <s v="http://data.europa.eu/esco/skill/bd698bbe-7003-4508-b422-46c2ff4d5e95"/>
    <x v="1"/>
    <x v="0"/>
  </r>
  <r>
    <n v="7446"/>
    <s v="technological and regulatory context"/>
    <s v="ensure products meet regulatory requirements"/>
    <n v="0.60311198234558105"/>
    <s v="http://data.europa.eu/esco/skill/f453b1a6-c7db-4d9d-9ba3-47c45159bfe3"/>
    <x v="1"/>
    <x v="0"/>
  </r>
  <r>
    <n v="7447"/>
    <s v="administration of justice."/>
    <s v="social justice"/>
    <n v="0.68879109621047974"/>
    <s v="http://data.europa.eu/esco/skill/e97c0d89-2f81-4840-8602-e668a949482f"/>
    <x v="1"/>
    <x v="0"/>
  </r>
  <r>
    <n v="7448"/>
    <s v="legal software prototypes"/>
    <s v="develop software prototype"/>
    <n v="0.67422783374786377"/>
    <s v="http://data.europa.eu/esco/skill/797a4416-0b8d-44f3-8fcd-eb10bd0be6b4"/>
    <x v="1"/>
    <x v="0"/>
  </r>
  <r>
    <n v="7449"/>
    <s v="digital transformation of law"/>
    <s v="business law"/>
    <n v="0.57213997840881348"/>
    <s v="http://data.europa.eu/esco/skill/341c4478-c976-4ff0-a102-cfd92174d873"/>
    <x v="5"/>
    <x v="0"/>
  </r>
  <r>
    <n v="7450"/>
    <s v="blockchain and artificial intelligence"/>
    <s v="blockchain platforms"/>
    <n v="0.74467569589614868"/>
    <s v="http://data.europa.eu/esco/skill/9035afc4-5317-455d-ab60-f32e2ecc6bfc"/>
    <x v="0"/>
    <x v="0"/>
  </r>
  <r>
    <n v="7451"/>
    <s v="People Development"/>
    <s v="report on social development"/>
    <n v="0.72129607200622559"/>
    <s v="http://data.europa.eu/esco/skill/c65795f8-69cc-47e0-9ba0-427671c965e6"/>
    <x v="0"/>
    <x v="0"/>
  </r>
  <r>
    <n v="7452"/>
    <s v="Change Management"/>
    <s v="apply change management"/>
    <n v="0.90674805641174316"/>
    <s v="http://data.europa.eu/esco/skill/3c03ee71-4a23-448f-b79e-81fd75d27dca"/>
    <x v="3"/>
    <x v="0"/>
  </r>
  <r>
    <n v="7453"/>
    <s v="Learning How To Learn"/>
    <s v="use learning strategies"/>
    <n v="0.72902452945709229"/>
    <s v="http://data.europa.eu/esco/skill/a44c0ed6-68b1-457a-9c6d-ea8487bdfeb2"/>
    <x v="0"/>
    <x v="0"/>
  </r>
  <r>
    <n v="7454"/>
    <s v="Leadership Development"/>
    <s v="leadership principles"/>
    <n v="0.85386627912521362"/>
    <s v="http://data.europa.eu/esco/skill/d5145a9a-602e-40bf-b3e1-f04cf9c3ef86"/>
    <x v="2"/>
    <x v="0"/>
  </r>
  <r>
    <n v="7455"/>
    <s v="Growth Strategies"/>
    <s v="strive for company growth"/>
    <n v="0.73099374771118164"/>
    <s v="http://data.europa.eu/esco/skill/2a2fa8e8-aaf3-4abf-a60b-af6415f1c6d4"/>
    <x v="0"/>
    <x v="0"/>
  </r>
  <r>
    <n v="7456"/>
    <s v="Design Thinking"/>
    <s v="design thinking"/>
    <n v="0.99999994039535522"/>
    <s v="http://data.europa.eu/esco/skill/df64a7cc-2e96-4304-95d3-56fe0ac2dd39"/>
    <x v="3"/>
    <x v="0"/>
  </r>
  <r>
    <n v="7457"/>
    <s v="Portfolio Selection"/>
    <s v="manage portfolio"/>
    <n v="0.71503102779388428"/>
    <s v="http://data.europa.eu/esco/skill/b90316c1-67e9-4338-b4dd-c950831ce33e"/>
    <x v="0"/>
    <x v="0"/>
  </r>
  <r>
    <n v="7458"/>
    <s v="Innovation"/>
    <s v="innovation processes"/>
    <n v="0.89339512586593628"/>
    <s v="http://data.europa.eu/esco/skill/2fb8480e-de3c-462b-b169-e8bbb344da68"/>
    <x v="2"/>
    <x v="0"/>
  </r>
  <r>
    <n v="7459"/>
    <s v="Business Model Canvas"/>
    <s v="business model"/>
    <n v="0.748180091381073"/>
    <s v="http://data.europa.eu/esco/skill/3c1cbc5e-2220-4f45-bcc8-3d52c8c9cae0"/>
    <x v="0"/>
    <x v="0"/>
  </r>
  <r>
    <n v="7460"/>
    <s v="Design And Product"/>
    <s v="develop product design"/>
    <n v="0.76951038837432861"/>
    <s v="http://data.europa.eu/esco/skill/fd4386c5-96f0-4c6e-970c-c08729ae0cc6"/>
    <x v="0"/>
    <x v="0"/>
  </r>
  <r>
    <n v="7461"/>
    <s v="Accounts Payable and Payroll"/>
    <s v="manage payroll"/>
    <n v="0.74299556016921997"/>
    <s v="http://data.europa.eu/esco/skill/9d916d7c-89b3-4084-a6d9-e2b0b3091404"/>
    <x v="0"/>
    <x v="0"/>
  </r>
  <r>
    <n v="7462"/>
    <s v="Ownerâs Equity and Ownerâs Draw"/>
    <s v="negotiate with property owners"/>
    <n v="0.54142481088638306"/>
    <s v="http://data.europa.eu/esco/skill/63cfa540-d7fa-4756-9fad-1b340344655b"/>
    <x v="5"/>
    <x v="0"/>
  </r>
  <r>
    <n v="7463"/>
    <s v="Accounting"/>
    <s v="accounting"/>
    <n v="1.00000011920929"/>
    <s v="http://data.europa.eu/esco/skill/ecc18804-a466-40d9-98b4-fba5cd67dd4b"/>
    <x v="4"/>
    <x v="0"/>
  </r>
  <r>
    <n v="7464"/>
    <s v="Long-Term Liabilities and Note Payable"/>
    <s v="liaise with financiers"/>
    <n v="0.52891737222671509"/>
    <s v="http://data.europa.eu/esco/skill/401d8d12-b56d-4c71-ac58-f791e8c085b4"/>
    <x v="5"/>
    <x v="0"/>
  </r>
  <r>
    <n v="7465"/>
    <s v="Accounting for Liabilities and Equity"/>
    <s v="accounting"/>
    <n v="0.62555193901062012"/>
    <s v="http://data.europa.eu/esco/skill/ecc18804-a466-40d9-98b4-fba5cd67dd4b"/>
    <x v="1"/>
    <x v="0"/>
  </r>
  <r>
    <n v="7466"/>
    <s v="Web Development"/>
    <s v="apply tools for content development"/>
    <n v="0.69822400808334351"/>
    <s v="http://data.europa.eu/esco/skill/37a438f3-e28c-4e32-83c5-299f047c1dc9"/>
    <x v="1"/>
    <x v="0"/>
  </r>
  <r>
    <n v="7467"/>
    <s v="React (Web Framework)"/>
    <s v="communicate on merchandise visual display"/>
    <n v="0.52461469173431396"/>
    <s v="http://data.europa.eu/esco/skill/32e07436-d3c1-4f0e-aa91-cf987e260a39"/>
    <x v="5"/>
    <x v="0"/>
  </r>
  <r>
    <n v="7468"/>
    <s v="UI Component Design"/>
    <s v="design component interfaces"/>
    <n v="0.78035074472427368"/>
    <s v="http://data.europa.eu/esco/skill/f6868852-9bf6-4899-a5d6-5f9532fb877d"/>
    <x v="0"/>
    <x v="0"/>
  </r>
  <r>
    <n v="7469"/>
    <s v="Responsive Layouts"/>
    <s v="maintain responsive design"/>
    <n v="0.70994377136230469"/>
    <s v="http://data.europa.eu/esco/skill/6ad40ca3-dc34-4442-b23f-0b1b28936f56"/>
    <x v="0"/>
    <x v="0"/>
  </r>
  <r>
    <n v="7470"/>
    <s v="Angularjs"/>
    <s v="Angular"/>
    <n v="0.88159430027008057"/>
    <s v="http://data.europa.eu/esco/skill/1ffac4ac-fda7-407d-8ed1-ca8f4a8dc146"/>
    <x v="2"/>
    <x v="0"/>
  </r>
  <r>
    <n v="7471"/>
    <s v="Project Planning"/>
    <s v="project management"/>
    <n v="0.80445247888565063"/>
    <s v="http://data.europa.eu/esco/skill/7111b95d-0ce3-441a-9d92-4c75d05c4388"/>
    <x v="2"/>
    <x v="0"/>
  </r>
  <r>
    <n v="7472"/>
    <s v="Schedule (Project Management)"/>
    <s v="develop project schedule"/>
    <n v="0.82675385475158691"/>
    <s v="http://data.europa.eu/esco/skill/8c6feedd-339f-4dba-b28a-dae84c759853"/>
    <x v="2"/>
    <x v="0"/>
  </r>
  <r>
    <n v="7473"/>
    <s v="Project Management Triangle"/>
    <s v="project management"/>
    <n v="0.82075893878936768"/>
    <s v="http://data.europa.eu/esco/skill/7111b95d-0ce3-441a-9d92-4c75d05c4388"/>
    <x v="2"/>
    <x v="0"/>
  </r>
  <r>
    <n v="7474"/>
    <s v="Scope (Project Management)"/>
    <s v="project management"/>
    <n v="0.69573581218719482"/>
    <s v="http://data.europa.eu/esco/skill/7111b95d-0ce3-441a-9d92-4c75d05c4388"/>
    <x v="1"/>
    <x v="0"/>
  </r>
  <r>
    <n v="7475"/>
    <s v="Project Management"/>
    <s v="project management"/>
    <n v="1.00000011920929"/>
    <s v="http://data.europa.eu/esco/skill/7111b95d-0ce3-441a-9d92-4c75d05c4388"/>
    <x v="4"/>
    <x v="0"/>
  </r>
  <r>
    <n v="7476"/>
    <s v="Data Science"/>
    <s v="data models"/>
    <n v="0.70639544725418091"/>
    <s v="http://data.europa.eu/esco/skill/fecf8a0d-62c4-4e71-9b03-0f4fc2ad7bf5"/>
    <x v="0"/>
    <x v="0"/>
  </r>
  <r>
    <n v="7477"/>
    <s v="Machine Learning"/>
    <s v="machine learning"/>
    <n v="0.9999997615814209"/>
    <s v="http://data.europa.eu/esco/skill/3a2d5b45-56e4-4f5a-a55a-4a4a65afdc43"/>
    <x v="3"/>
    <x v="0"/>
  </r>
  <r>
    <n v="7478"/>
    <s v="Mathematics"/>
    <s v="mathematics"/>
    <n v="1"/>
    <s v="http://data.europa.eu/esco/skill/4339176e-3acd-4f7f-a5d9-445bee3d23f2"/>
    <x v="4"/>
    <x v="0"/>
  </r>
  <r>
    <n v="7479"/>
    <s v="Linear Algebra"/>
    <s v="algebra"/>
    <n v="0.8261597752571106"/>
    <s v="http://data.europa.eu/esco/skill/55e910e4-736d-44cf-bfa9-b15adc5d91d2"/>
    <x v="2"/>
    <x v="0"/>
  </r>
  <r>
    <n v="7480"/>
    <s v="Machine Learning (ML) Algorithms"/>
    <s v="utilise machine learning"/>
    <n v="0.74150890111923218"/>
    <s v="http://data.europa.eu/esco/skill/8369c2d6-c100-4cf6-bd83-9668d8678433"/>
    <x v="0"/>
    <x v="0"/>
  </r>
  <r>
    <n v="7481"/>
    <s v="Eigenvalues And Eigenvectors"/>
    <s v="Steiner principles"/>
    <n v="0.41132602095603937"/>
    <s v="http://data.europa.eu/esco/skill/1ad64d80-9350-42a7-9f86-37ef1501b0f1"/>
    <x v="6"/>
    <x v="1"/>
  </r>
  <r>
    <n v="7482"/>
    <s v="Basis (Linear Algebra)"/>
    <s v="algebra"/>
    <n v="0.64082956314086914"/>
    <s v="http://data.europa.eu/esco/skill/55e910e4-736d-44cf-bfa9-b15adc5d91d2"/>
    <x v="1"/>
    <x v="0"/>
  </r>
  <r>
    <n v="7483"/>
    <s v="Transformation Matrix"/>
    <s v="perform dimensionality reduction"/>
    <n v="0.53242701292037964"/>
    <s v="http://data.europa.eu/esco/skill/3e2ab38a-4519-4bef-b762-a8bf4836a775"/>
    <x v="5"/>
    <x v="0"/>
  </r>
  <r>
    <n v="7484"/>
    <s v="Linear Algebra"/>
    <s v="algebra"/>
    <n v="0.8261597752571106"/>
    <s v="http://data.europa.eu/esco/skill/55e910e4-736d-44cf-bfa9-b15adc5d91d2"/>
    <x v="2"/>
    <x v="0"/>
  </r>
  <r>
    <n v="7485"/>
    <s v="Statistics"/>
    <s v="statistics"/>
    <n v="1"/>
    <s v="http://data.europa.eu/esco/skill/7ee4c2ea-b349-4bd2-81a3-ec31475d4833"/>
    <x v="4"/>
    <x v="0"/>
  </r>
  <r>
    <n v="7486"/>
    <s v="Linear Regression"/>
    <s v="develop predictive models"/>
    <n v="0.46625995635986328"/>
    <s v="http://data.europa.eu/esco/skill/e2887d71-8ff4-4188-9926-22bdaefa7713"/>
    <x v="6"/>
    <x v="1"/>
  </r>
  <r>
    <n v="7487"/>
    <s v="R Programming"/>
    <s v="R"/>
    <n v="0.73279350996017456"/>
    <s v="http://data.europa.eu/esco/skill/51586df8-1c46-4b47-8583-773cb63bf00b"/>
    <x v="0"/>
    <x v="0"/>
  </r>
  <r>
    <n v="7488"/>
    <s v="Linear Algebra"/>
    <s v="algebra"/>
    <n v="0.8261597752571106"/>
    <s v="http://data.europa.eu/esco/skill/55e910e4-736d-44cf-bfa9-b15adc5d91d2"/>
    <x v="2"/>
    <x v="0"/>
  </r>
  <r>
    <n v="7489"/>
    <s v="LogâLog Plot"/>
    <s v="manage backlogs"/>
    <n v="0.56236100196838379"/>
    <s v="http://data.europa.eu/esco/skill/9c0ac2f1-6ed5-4413-9831-e8e3f8b0d695"/>
    <x v="5"/>
    <x v="0"/>
  </r>
  <r>
    <n v="7490"/>
    <s v="Interaction (Statistics)"/>
    <s v="design interaction model"/>
    <n v="0.55102628469467163"/>
    <s v="http://data.europa.eu/esco/skill/12274664-b642-4945-b88f-d7787dc3c9dd"/>
    <x v="5"/>
    <x v="0"/>
  </r>
  <r>
    <n v="7491"/>
    <s v="Linear Regression"/>
    <s v="develop predictive models"/>
    <n v="0.46625995635986328"/>
    <s v="http://data.europa.eu/esco/skill/e2887d71-8ff4-4188-9926-22bdaefa7713"/>
    <x v="6"/>
    <x v="1"/>
  </r>
  <r>
    <n v="7492"/>
    <s v="Regression Analysis"/>
    <s v="apply statistical analysis techniques"/>
    <n v="0.68006414175033569"/>
    <s v="http://data.europa.eu/esco/skill/382c11ed-20d5-4ae7-b60e-15fec527fa6c"/>
    <x v="1"/>
    <x v="0"/>
  </r>
  <r>
    <n v="7493"/>
    <s v="Statistics"/>
    <s v="statistics"/>
    <n v="1"/>
    <s v="http://data.europa.eu/esco/skill/7ee4c2ea-b349-4bd2-81a3-ec31475d4833"/>
    <x v="4"/>
    <x v="0"/>
  </r>
  <r>
    <n v="7494"/>
    <s v="Linear Regression"/>
    <s v="develop predictive models"/>
    <n v="0.46625995635986328"/>
    <s v="http://data.europa.eu/esco/skill/e2887d71-8ff4-4188-9926-22bdaefa7713"/>
    <x v="6"/>
    <x v="1"/>
  </r>
  <r>
    <n v="7495"/>
    <s v="R Programming"/>
    <s v="R"/>
    <n v="0.73279350996017456"/>
    <s v="http://data.europa.eu/esco/skill/51586df8-1c46-4b47-8583-773cb63bf00b"/>
    <x v="0"/>
    <x v="0"/>
  </r>
  <r>
    <n v="7496"/>
    <s v="Regression Analysis"/>
    <s v="apply statistical analysis techniques"/>
    <n v="0.68006414175033569"/>
    <s v="http://data.europa.eu/esco/skill/382c11ed-20d5-4ae7-b60e-15fec527fa6c"/>
    <x v="1"/>
    <x v="0"/>
  </r>
  <r>
    <n v="7497"/>
    <s v="Correlation And Dependence"/>
    <s v="psychophysiology"/>
    <n v="0.46067583560943598"/>
    <s v="http://data.europa.eu/esco/skill/ac7267c8-4b65-4622-9d8d-3532e5c7faa7"/>
    <x v="6"/>
    <x v="1"/>
  </r>
  <r>
    <n v="7498"/>
    <s v="Linear Regression"/>
    <s v="develop predictive models"/>
    <n v="0.46625995635986328"/>
    <s v="http://data.europa.eu/esco/skill/e2887d71-8ff4-4188-9926-22bdaefa7713"/>
    <x v="6"/>
    <x v="1"/>
  </r>
  <r>
    <n v="7499"/>
    <s v="R Programming"/>
    <s v="R"/>
    <n v="0.73279350996017456"/>
    <s v="http://data.europa.eu/esco/skill/51586df8-1c46-4b47-8583-773cb63bf00b"/>
    <x v="0"/>
    <x v="0"/>
  </r>
  <r>
    <n v="7500"/>
    <s v="Bash (Unix Shell)"/>
    <s v="operate echo sounding equipment"/>
    <n v="0.35550692677497858"/>
    <s v="http://data.europa.eu/esco/skill/a32c2a6d-02ea-42ec-b2b7-66659ce1811c"/>
    <x v="7"/>
    <x v="1"/>
  </r>
  <r>
    <n v="7501"/>
    <s v="Database (DBMS)"/>
    <s v="database"/>
    <n v="0.78227263689041138"/>
    <s v="http://data.europa.eu/esco/skill/43ae58b9-5e56-4524-b45a-b422777a0576"/>
    <x v="0"/>
    <x v="0"/>
  </r>
  <r>
    <n v="7502"/>
    <s v="Data Management"/>
    <s v="manage data"/>
    <n v="0.76768934726715088"/>
    <s v="http://data.europa.eu/esco/skill/9ff9db9d-d14b-426e-83f3-e7449af6c79f"/>
    <x v="0"/>
    <x v="0"/>
  </r>
  <r>
    <n v="7503"/>
    <s v="Linux"/>
    <s v="Kali Linux"/>
    <n v="0.59376317262649536"/>
    <s v="http://data.europa.eu/esco/skill/625b57ee-29d4-425b-bf99-9fd54dd021fe"/>
    <x v="5"/>
    <x v="0"/>
  </r>
  <r>
    <n v="7504"/>
    <s v="Linux"/>
    <s v="Kali Linux"/>
    <n v="0.59376317262649536"/>
    <s v="http://data.europa.eu/esco/skill/625b57ee-29d4-425b-bf99-9fd54dd021fe"/>
    <x v="5"/>
    <x v="0"/>
  </r>
  <r>
    <n v="7505"/>
    <s v="Command line interface (CLI)"/>
    <s v="wire control panel"/>
    <n v="0.43573230504989618"/>
    <s v="http://data.europa.eu/esco/skill/477034ef-132e-467a-94af-30d017fefd26"/>
    <x v="6"/>
    <x v="1"/>
  </r>
  <r>
    <n v="7506"/>
    <s v="Bash"/>
    <s v="read scripts"/>
    <n v="0.37263196706771851"/>
    <s v="http://data.europa.eu/esco/skill/1263904f-1c2c-48f5-a6ca-0176ef5d2060"/>
    <x v="7"/>
    <x v="1"/>
  </r>
  <r>
    <n v="7507"/>
    <s v="SQL"/>
    <s v="SQL"/>
    <n v="1"/>
    <s v="http://data.europa.eu/esco/skill/598de5b0-5b58-4ea7-8058-a4bc4d18c742"/>
    <x v="4"/>
    <x v="0"/>
  </r>
  <r>
    <n v="7508"/>
    <s v="Computer Programming"/>
    <s v="computer programming"/>
    <n v="1"/>
    <s v="http://data.europa.eu/esco/skill/21d2f96d-35f7-4e3f-9745-c533d2dd6e97"/>
    <x v="4"/>
    <x v="0"/>
  </r>
  <r>
    <n v="7509"/>
    <s v="Linux"/>
    <s v="Kali Linux"/>
    <n v="0.59376317262649536"/>
    <s v="http://data.europa.eu/esco/skill/625b57ee-29d4-425b-bf99-9fd54dd021fe"/>
    <x v="5"/>
    <x v="0"/>
  </r>
  <r>
    <n v="7510"/>
    <s v="Command-Line Interface"/>
    <s v="wire control panel"/>
    <n v="0.48706188797950739"/>
    <s v="http://data.europa.eu/esco/skill/477034ef-132e-467a-94af-30d017fefd26"/>
    <x v="6"/>
    <x v="1"/>
  </r>
  <r>
    <n v="7511"/>
    <s v="Virtual Machine"/>
    <s v="virtual reality"/>
    <n v="0.58134716749191284"/>
    <s v="http://data.europa.eu/esco/skill/5da42cfd-1da8-4e4f-b68e-4f821d005fc5"/>
    <x v="5"/>
    <x v="0"/>
  </r>
  <r>
    <n v="7512"/>
    <s v="Version Control"/>
    <s v="create software design"/>
    <n v="0.44028803706169128"/>
    <s v="http://data.europa.eu/esco/skill/3bddfd7c-ab6d-40c2-883d-5e97fb7640ba"/>
    <x v="6"/>
    <x v="1"/>
  </r>
  <r>
    <n v="7513"/>
    <s v="Hypervisor"/>
    <s v="computer vision"/>
    <n v="0.47140669822692871"/>
    <s v="http://data.europa.eu/esco/skill/7b0d5000-00da-4864-b776-6de49a87a669"/>
    <x v="6"/>
    <x v="1"/>
  </r>
  <r>
    <n v="7514"/>
    <s v="Use Case"/>
    <s v="apply case management"/>
    <n v="0.67911100387573242"/>
    <s v="http://data.europa.eu/esco/skill/2ffc7a73-7e1d-434a-b498-2b0c056ced1d"/>
    <x v="1"/>
    <x v="0"/>
  </r>
  <r>
    <n v="7515"/>
    <s v="Agile Software Development"/>
    <s v="Agile development"/>
    <n v="0.95270776748657227"/>
    <s v="http://data.europa.eu/esco/skill/dba46f87-0831-49cd-a1c7-340a653c0221"/>
    <x v="3"/>
    <x v="0"/>
  </r>
  <r>
    <n v="7516"/>
    <s v="Linux"/>
    <s v="Kali Linux"/>
    <n v="0.59376317262649536"/>
    <s v="http://data.europa.eu/esco/skill/625b57ee-29d4-425b-bf99-9fd54dd021fe"/>
    <x v="5"/>
    <x v="0"/>
  </r>
  <r>
    <n v="7517"/>
    <s v="Embedded Systems"/>
    <s v="embedded systems"/>
    <n v="1.00000011920929"/>
    <s v="http://data.europa.eu/esco/skill/2180bd8c-86de-4889-8165-adac902eee9d"/>
    <x v="4"/>
    <x v="0"/>
  </r>
  <r>
    <n v="7518"/>
    <s v="Shell Script"/>
    <s v="edit scripts"/>
    <n v="0.56176197528839111"/>
    <s v="http://data.europa.eu/esco/skill/fc67df93-0a32-4a87-95d9-cb210531929e"/>
    <x v="5"/>
    <x v="0"/>
  </r>
  <r>
    <n v="7519"/>
    <s v="C Programming"/>
    <s v="Pascal (computer programming)"/>
    <n v="0.58687114715576172"/>
    <s v="http://data.europa.eu/esco/skill/e8b89eb6-51e8-4c3a-babb-88b2e110376b"/>
    <x v="5"/>
    <x v="0"/>
  </r>
  <r>
    <n v="7520"/>
    <s v="Linux"/>
    <s v="Kali Linux"/>
    <n v="0.59376317262649536"/>
    <s v="http://data.europa.eu/esco/skill/625b57ee-29d4-425b-bf99-9fd54dd021fe"/>
    <x v="5"/>
    <x v="0"/>
  </r>
  <r>
    <n v="7521"/>
    <s v="Embedded Systems"/>
    <s v="embedded systems"/>
    <n v="1.00000011920929"/>
    <s v="http://data.europa.eu/esco/skill/2180bd8c-86de-4889-8165-adac902eee9d"/>
    <x v="4"/>
    <x v="0"/>
  </r>
  <r>
    <n v="7522"/>
    <s v="Linux"/>
    <s v="Kali Linux"/>
    <n v="0.59376317262649536"/>
    <s v="http://data.europa.eu/esco/skill/625b57ee-29d4-425b-bf99-9fd54dd021fe"/>
    <x v="5"/>
    <x v="0"/>
  </r>
  <r>
    <n v="7523"/>
    <s v="Red Hat Enterprise Linux"/>
    <s v="Kali Linux"/>
    <n v="0.51574355363845825"/>
    <s v="http://data.europa.eu/esco/skill/625b57ee-29d4-425b-bf99-9fd54dd021fe"/>
    <x v="5"/>
    <x v="0"/>
  </r>
  <r>
    <n v="7524"/>
    <s v="virtualization"/>
    <s v="virtual reality"/>
    <n v="0.73634016513824463"/>
    <s v="http://data.europa.eu/esco/skill/5da42cfd-1da8-4e4f-b68e-4f821d005fc5"/>
    <x v="0"/>
    <x v="0"/>
  </r>
  <r>
    <n v="7525"/>
    <s v="IBM Power Systems"/>
    <s v="power electronics"/>
    <n v="0.73202371597290039"/>
    <s v="http://data.europa.eu/esco/skill/86ff9a65-66eb-4c8f-93d8-22e0a467fc08"/>
    <x v="0"/>
    <x v="0"/>
  </r>
  <r>
    <n v="7526"/>
    <s v="Cloud Computing"/>
    <s v="cloud technologies"/>
    <n v="0.84928518533706665"/>
    <s v="http://data.europa.eu/esco/skill/bd14968e-e409-45af-b362-3495ed7b10e0"/>
    <x v="2"/>
    <x v="0"/>
  </r>
  <r>
    <n v="7527"/>
    <s v="Linux"/>
    <s v="Kali Linux"/>
    <n v="0.59376317262649536"/>
    <s v="http://data.europa.eu/esco/skill/625b57ee-29d4-425b-bf99-9fd54dd021fe"/>
    <x v="5"/>
    <x v="0"/>
  </r>
  <r>
    <n v="7528"/>
    <s v="Embedded Systems Engineering"/>
    <s v="embedded systems"/>
    <n v="0.88662761449813843"/>
    <s v="http://data.europa.eu/esco/skill/2180bd8c-86de-4889-8165-adac902eee9d"/>
    <x v="2"/>
    <x v="0"/>
  </r>
  <r>
    <n v="7529"/>
    <s v="C Programming"/>
    <s v="Pascal (computer programming)"/>
    <n v="0.58687114715576172"/>
    <s v="http://data.europa.eu/esco/skill/e8b89eb6-51e8-4c3a-babb-88b2e110376b"/>
    <x v="5"/>
    <x v="0"/>
  </r>
  <r>
    <n v="7530"/>
    <s v="Shell Script"/>
    <s v="edit scripts"/>
    <n v="0.56176197528839111"/>
    <s v="http://data.europa.eu/esco/skill/fc67df93-0a32-4a87-95d9-cb210531929e"/>
    <x v="5"/>
    <x v="0"/>
  </r>
  <r>
    <n v="7531"/>
    <s v="Electrical Engineering"/>
    <s v="electrical engineering"/>
    <n v="1"/>
    <s v="http://data.europa.eu/esco/skill/3e40c7d0-0e36-4b33-bc33-0aa87eda0561"/>
    <x v="4"/>
    <x v="0"/>
  </r>
  <r>
    <n v="7532"/>
    <s v="battery management systems"/>
    <s v="battery components"/>
    <n v="0.68818551301956177"/>
    <s v="http://data.europa.eu/esco/skill/8cf03262-b6b0-4fe8-9d66-91063bb32db3"/>
    <x v="1"/>
    <x v="0"/>
  </r>
  <r>
    <n v="7533"/>
    <s v="Electric Vehicles"/>
    <s v="vehicle electrical systems"/>
    <n v="0.79223108291625977"/>
    <s v="http://data.europa.eu/esco/skill/3a5275f4-67e5-4371-a31e-68291aa86691"/>
    <x v="0"/>
    <x v="0"/>
  </r>
  <r>
    <n v="7534"/>
    <s v="battery types"/>
    <s v="battery components"/>
    <n v="0.83512210845947266"/>
    <s v="http://data.europa.eu/esco/skill/8cf03262-b6b0-4fe8-9d66-91063bb32db3"/>
    <x v="2"/>
    <x v="0"/>
  </r>
  <r>
    <n v="7535"/>
    <s v="battery charging"/>
    <s v="battery components"/>
    <n v="0.72737503051757813"/>
    <s v="http://data.europa.eu/esco/skill/8cf03262-b6b0-4fe8-9d66-91063bb32db3"/>
    <x v="0"/>
    <x v="0"/>
  </r>
  <r>
    <n v="7536"/>
    <s v="Disease Control"/>
    <s v="infection control"/>
    <n v="0.76014906167984009"/>
    <s v="http://data.europa.eu/esco/skill/6d13053b-ee35-492c-8976-8178420df398"/>
    <x v="0"/>
    <x v="0"/>
  </r>
  <r>
    <n v="7537"/>
    <s v="Animal"/>
    <s v="mammalogy"/>
    <n v="0.76656550168991089"/>
    <s v="http://data.europa.eu/esco/skill/804ba625-e9c8-4853-a44b-9f3801a782bb"/>
    <x v="0"/>
    <x v="0"/>
  </r>
  <r>
    <n v="7538"/>
    <s v="Nutrition"/>
    <s v="nutrition"/>
    <n v="1"/>
    <s v="http://data.europa.eu/esco/skill/13d96098-2ff0-46b8-b326-b7c0e18cc1f1"/>
    <x v="4"/>
    <x v="0"/>
  </r>
  <r>
    <n v="7539"/>
    <s v="Animal Behavior"/>
    <s v="animal behaviour"/>
    <n v="0.96741199493408203"/>
    <s v="http://data.europa.eu/esco/skill/f022949a-39bf-4f54-978e-3d5fa8dd19d9"/>
    <x v="3"/>
    <x v="0"/>
  </r>
  <r>
    <n v="7540"/>
    <s v="Relational Algebra"/>
    <s v="algebra"/>
    <n v="0.66096389293670654"/>
    <s v="http://data.europa.eu/esco/skill/55e910e4-736d-44cf-bfa9-b15adc5d91d2"/>
    <x v="1"/>
    <x v="0"/>
  </r>
  <r>
    <n v="7541"/>
    <s v="Problem Solving"/>
    <s v="apply problem solving in social service"/>
    <n v="0.69961702823638916"/>
    <s v="http://data.europa.eu/esco/skill/30d49832-84bd-4d97-9441-aef97a76a8d0"/>
    <x v="1"/>
    <x v="0"/>
  </r>
  <r>
    <n v="7542"/>
    <s v="Propositional Calculus"/>
    <s v="algebra"/>
    <n v="0.48922604322433472"/>
    <s v="http://data.europa.eu/esco/skill/55e910e4-736d-44cf-bfa9-b15adc5d91d2"/>
    <x v="6"/>
    <x v="1"/>
  </r>
  <r>
    <n v="7543"/>
    <s v="Mathematical Logic"/>
    <s v="logic"/>
    <n v="0.80509263277053833"/>
    <s v="http://data.europa.eu/esco/skill/294cf13e-4fdf-4cb8-bb6b-31b9da7f4819"/>
    <x v="2"/>
    <x v="0"/>
  </r>
  <r>
    <n v="7544"/>
    <s v="Logistic Regression"/>
    <s v="analyse logistic needs"/>
    <n v="0.74908697605133057"/>
    <s v="http://data.europa.eu/esco/skill/8029637c-00eb-4764-ae88-387611176c4b"/>
    <x v="0"/>
    <x v="0"/>
  </r>
  <r>
    <n v="7545"/>
    <s v="R Programming"/>
    <s v="R"/>
    <n v="0.73279350996017456"/>
    <s v="http://data.europa.eu/esco/skill/51586df8-1c46-4b47-8583-773cb63bf00b"/>
    <x v="0"/>
    <x v="0"/>
  </r>
  <r>
    <n v="7546"/>
    <s v="English Vocabulary"/>
    <s v="English"/>
    <n v="0.71651554107666016"/>
    <s v="http://data.europa.eu/esco/skill/6d3edede-8951-4621-a835-e04323300fa0"/>
    <x v="0"/>
    <x v="0"/>
  </r>
  <r>
    <n v="7547"/>
    <s v="Listening Comprehension"/>
    <s v="listen actively"/>
    <n v="0.65086942911148071"/>
    <s v="http://data.europa.eu/esco/skill/a17286c5-238d-4f0b-bc24-29e9121345de"/>
    <x v="1"/>
    <x v="0"/>
  </r>
  <r>
    <n v="7548"/>
    <s v="Business English"/>
    <s v="business knowledge"/>
    <n v="0.69005417823791504"/>
    <s v="http://data.europa.eu/esco/skill/fcb2b5f4-3a64-42f2-987a-073bea986104"/>
    <x v="1"/>
    <x v="0"/>
  </r>
  <r>
    <n v="7549"/>
    <s v="English Grammar"/>
    <s v="grammar"/>
    <n v="0.90141594409942627"/>
    <s v="http://data.europa.eu/esco/skill/d4ae9564-0b61-4aa0-9df0-d4fdc969fd6f"/>
    <x v="3"/>
    <x v="0"/>
  </r>
  <r>
    <n v="7550"/>
    <s v="Reading Comprehension"/>
    <s v="teach reading strategies"/>
    <n v="0.6825597882270813"/>
    <s v="http://data.europa.eu/esco/skill/2b87f4e6-c4cf-4b4c-8157-e2794d136617"/>
    <x v="1"/>
    <x v="0"/>
  </r>
  <r>
    <n v="7551"/>
    <s v="English Vocabulary"/>
    <s v="English"/>
    <n v="0.71651554107666016"/>
    <s v="http://data.europa.eu/esco/skill/6d3edede-8951-4621-a835-e04323300fa0"/>
    <x v="0"/>
    <x v="0"/>
  </r>
  <r>
    <n v="7552"/>
    <s v="Listening Comprehension"/>
    <s v="listen actively"/>
    <n v="0.65086942911148071"/>
    <s v="http://data.europa.eu/esco/skill/a17286c5-238d-4f0b-bc24-29e9121345de"/>
    <x v="1"/>
    <x v="0"/>
  </r>
  <r>
    <n v="7553"/>
    <s v="Business English"/>
    <s v="business knowledge"/>
    <n v="0.69005417823791504"/>
    <s v="http://data.europa.eu/esco/skill/fcb2b5f4-3a64-42f2-987a-073bea986104"/>
    <x v="1"/>
    <x v="0"/>
  </r>
  <r>
    <n v="7554"/>
    <s v="English Grammar"/>
    <s v="grammar"/>
    <n v="0.90141594409942627"/>
    <s v="http://data.europa.eu/esco/skill/d4ae9564-0b61-4aa0-9df0-d4fdc969fd6f"/>
    <x v="3"/>
    <x v="0"/>
  </r>
  <r>
    <n v="7555"/>
    <s v="Reading Comprehension"/>
    <s v="teach reading strategies"/>
    <n v="0.6825597882270813"/>
    <s v="http://data.europa.eu/esco/skill/2b87f4e6-c4cf-4b4c-8157-e2794d136617"/>
    <x v="1"/>
    <x v="0"/>
  </r>
  <r>
    <n v="7556"/>
    <s v="English Vocabulary"/>
    <s v="English"/>
    <n v="0.71651554107666016"/>
    <s v="http://data.europa.eu/esco/skill/6d3edede-8951-4621-a835-e04323300fa0"/>
    <x v="0"/>
    <x v="0"/>
  </r>
  <r>
    <n v="7557"/>
    <s v="Listening Comprehension"/>
    <s v="listen actively"/>
    <n v="0.65086942911148071"/>
    <s v="http://data.europa.eu/esco/skill/a17286c5-238d-4f0b-bc24-29e9121345de"/>
    <x v="1"/>
    <x v="0"/>
  </r>
  <r>
    <n v="7558"/>
    <s v="Business English"/>
    <s v="business knowledge"/>
    <n v="0.69005417823791504"/>
    <s v="http://data.europa.eu/esco/skill/fcb2b5f4-3a64-42f2-987a-073bea986104"/>
    <x v="1"/>
    <x v="0"/>
  </r>
  <r>
    <n v="7559"/>
    <s v="English Grammar"/>
    <s v="grammar"/>
    <n v="0.90141594409942627"/>
    <s v="http://data.europa.eu/esco/skill/d4ae9564-0b61-4aa0-9df0-d4fdc969fd6f"/>
    <x v="3"/>
    <x v="0"/>
  </r>
  <r>
    <n v="7560"/>
    <s v="Reading Comprehension"/>
    <s v="teach reading strategies"/>
    <n v="0.6825597882270813"/>
    <s v="http://data.europa.eu/esco/skill/2b87f4e6-c4cf-4b4c-8157-e2794d136617"/>
    <x v="1"/>
    <x v="0"/>
  </r>
  <r>
    <n v="7561"/>
    <s v="English Vocabulary"/>
    <s v="English"/>
    <n v="0.71651554107666016"/>
    <s v="http://data.europa.eu/esco/skill/6d3edede-8951-4621-a835-e04323300fa0"/>
    <x v="0"/>
    <x v="0"/>
  </r>
  <r>
    <n v="7562"/>
    <s v="Listening Comprehension"/>
    <s v="listen actively"/>
    <n v="0.65086942911148071"/>
    <s v="http://data.europa.eu/esco/skill/a17286c5-238d-4f0b-bc24-29e9121345de"/>
    <x v="1"/>
    <x v="0"/>
  </r>
  <r>
    <n v="7563"/>
    <s v="Business English"/>
    <s v="business knowledge"/>
    <n v="0.69005417823791504"/>
    <s v="http://data.europa.eu/esco/skill/fcb2b5f4-3a64-42f2-987a-073bea986104"/>
    <x v="1"/>
    <x v="0"/>
  </r>
  <r>
    <n v="7564"/>
    <s v="English Grammar"/>
    <s v="grammar"/>
    <n v="0.90141594409942627"/>
    <s v="http://data.europa.eu/esco/skill/d4ae9564-0b61-4aa0-9df0-d4fdc969fd6f"/>
    <x v="3"/>
    <x v="0"/>
  </r>
  <r>
    <n v="7565"/>
    <s v="Reading Comprehension"/>
    <s v="teach reading strategies"/>
    <n v="0.6825597882270813"/>
    <s v="http://data.europa.eu/esco/skill/2b87f4e6-c4cf-4b4c-8157-e2794d136617"/>
    <x v="1"/>
    <x v="0"/>
  </r>
  <r>
    <n v="7566"/>
    <s v="English Vocabulary"/>
    <s v="English"/>
    <n v="0.71651554107666016"/>
    <s v="http://data.europa.eu/esco/skill/6d3edede-8951-4621-a835-e04323300fa0"/>
    <x v="0"/>
    <x v="0"/>
  </r>
  <r>
    <n v="7567"/>
    <s v="Business Skills"/>
    <s v="business knowledge"/>
    <n v="0.71263611316680908"/>
    <s v="http://data.europa.eu/esco/skill/fcb2b5f4-3a64-42f2-987a-073bea986104"/>
    <x v="0"/>
    <x v="0"/>
  </r>
  <r>
    <n v="7568"/>
    <s v="Listening Comprehension"/>
    <s v="listen actively"/>
    <n v="0.65086942911148071"/>
    <s v="http://data.europa.eu/esco/skill/a17286c5-238d-4f0b-bc24-29e9121345de"/>
    <x v="1"/>
    <x v="0"/>
  </r>
  <r>
    <n v="7569"/>
    <s v="English Grammar"/>
    <s v="grammar"/>
    <n v="0.90141594409942627"/>
    <s v="http://data.europa.eu/esco/skill/d4ae9564-0b61-4aa0-9df0-d4fdc969fd6f"/>
    <x v="3"/>
    <x v="0"/>
  </r>
  <r>
    <n v="7570"/>
    <s v="Reading Comprehension"/>
    <s v="teach reading strategies"/>
    <n v="0.6825597882270813"/>
    <s v="http://data.europa.eu/esco/skill/2b87f4e6-c4cf-4b4c-8157-e2794d136617"/>
    <x v="1"/>
    <x v="0"/>
  </r>
  <r>
    <n v="7571"/>
    <s v="English Vocabulary"/>
    <s v="English"/>
    <n v="0.71651554107666016"/>
    <s v="http://data.europa.eu/esco/skill/6d3edede-8951-4621-a835-e04323300fa0"/>
    <x v="0"/>
    <x v="0"/>
  </r>
  <r>
    <n v="7572"/>
    <s v="Listening Comprehension"/>
    <s v="listen actively"/>
    <n v="0.65086942911148071"/>
    <s v="http://data.europa.eu/esco/skill/a17286c5-238d-4f0b-bc24-29e9121345de"/>
    <x v="1"/>
    <x v="0"/>
  </r>
  <r>
    <n v="7573"/>
    <s v="Business English"/>
    <s v="business knowledge"/>
    <n v="0.69005417823791504"/>
    <s v="http://data.europa.eu/esco/skill/fcb2b5f4-3a64-42f2-987a-073bea986104"/>
    <x v="1"/>
    <x v="0"/>
  </r>
  <r>
    <n v="7574"/>
    <s v="English Grammar"/>
    <s v="grammar"/>
    <n v="0.90141594409942627"/>
    <s v="http://data.europa.eu/esco/skill/d4ae9564-0b61-4aa0-9df0-d4fdc969fd6f"/>
    <x v="3"/>
    <x v="0"/>
  </r>
  <r>
    <n v="7575"/>
    <s v="Reading Comprehension"/>
    <s v="teach reading strategies"/>
    <n v="0.6825597882270813"/>
    <s v="http://data.europa.eu/esco/skill/2b87f4e6-c4cf-4b4c-8157-e2794d136617"/>
    <x v="1"/>
    <x v="0"/>
  </r>
  <r>
    <n v="7576"/>
    <s v="English Vocabulary"/>
    <s v="English"/>
    <n v="0.71651554107666016"/>
    <s v="http://data.europa.eu/esco/skill/6d3edede-8951-4621-a835-e04323300fa0"/>
    <x v="0"/>
    <x v="0"/>
  </r>
  <r>
    <n v="7577"/>
    <s v="Listening Comprehension"/>
    <s v="listen actively"/>
    <n v="0.65086942911148071"/>
    <s v="http://data.europa.eu/esco/skill/a17286c5-238d-4f0b-bc24-29e9121345de"/>
    <x v="1"/>
    <x v="0"/>
  </r>
  <r>
    <n v="7578"/>
    <s v="Business English"/>
    <s v="business knowledge"/>
    <n v="0.69005417823791504"/>
    <s v="http://data.europa.eu/esco/skill/fcb2b5f4-3a64-42f2-987a-073bea986104"/>
    <x v="1"/>
    <x v="0"/>
  </r>
  <r>
    <n v="7579"/>
    <s v="English Grammar"/>
    <s v="grammar"/>
    <n v="0.90141594409942627"/>
    <s v="http://data.europa.eu/esco/skill/d4ae9564-0b61-4aa0-9df0-d4fdc969fd6f"/>
    <x v="3"/>
    <x v="0"/>
  </r>
  <r>
    <n v="7580"/>
    <s v="Reading Comprehension"/>
    <s v="teach reading strategies"/>
    <n v="0.6825597882270813"/>
    <s v="http://data.europa.eu/esco/skill/2b87f4e6-c4cf-4b4c-8157-e2794d136617"/>
    <x v="1"/>
    <x v="0"/>
  </r>
  <r>
    <n v="7581"/>
    <s v="clinical assessment"/>
    <s v="use clinical assessment techniques"/>
    <n v="0.88281500339508057"/>
    <s v="http://data.europa.eu/esco/skill/0f551181-e1af-47e2-b2d8-ff9f4e011ecd"/>
    <x v="2"/>
    <x v="0"/>
  </r>
  <r>
    <n v="7582"/>
    <s v="physiology"/>
    <s v="human physiology"/>
    <n v="0.92658096551895142"/>
    <s v="http://data.europa.eu/esco/skill/51e53aff-6f8a-42ca-9cb9-47335130f4d7"/>
    <x v="3"/>
    <x v="0"/>
  </r>
  <r>
    <n v="7583"/>
    <s v="Anatomy"/>
    <s v="human anatomy"/>
    <n v="0.898246169090271"/>
    <s v="http://data.europa.eu/esco/skill/9ec4252d-cbe8-4134-88fa-549dee1883f3"/>
    <x v="2"/>
    <x v="0"/>
  </r>
  <r>
    <n v="7584"/>
    <s v="clinical treatment"/>
    <s v="clinical psychological treatment"/>
    <n v="0.76644062995910645"/>
    <s v="http://data.europa.eu/esco/skill/8a9e00a5-b795-4cde-b744-ec2f2ce4ed88"/>
    <x v="0"/>
    <x v="0"/>
  </r>
  <r>
    <n v="7585"/>
    <s v="Research"/>
    <s v="scientific research methodology"/>
    <n v="0.73829430341720581"/>
    <s v="http://data.europa.eu/esco/skill/ed3f3dba-3a35-4ed5-b113-67f4d10ef4c8"/>
    <x v="0"/>
    <x v="0"/>
  </r>
  <r>
    <n v="7586"/>
    <s v="cloud connected systems"/>
    <s v="cloud technologies"/>
    <n v="0.81617891788482666"/>
    <s v="http://data.europa.eu/esco/skill/bd14968e-e409-45af-b362-3495ed7b10e0"/>
    <x v="2"/>
    <x v="0"/>
  </r>
  <r>
    <n v="7587"/>
    <s v="Rapid Prototyping"/>
    <s v="Prototyping development"/>
    <n v="0.78688967227935791"/>
    <s v="http://data.europa.eu/esco/skill/ed1d8bd4-cd2a-4c64-b665-56d70651026c"/>
    <x v="0"/>
    <x v="0"/>
  </r>
  <r>
    <n v="7588"/>
    <s v="design of embedded systems"/>
    <s v="embedded systems"/>
    <n v="0.8819383978843689"/>
    <s v="http://data.europa.eu/esco/skill/2180bd8c-86de-4889-8165-adac902eee9d"/>
    <x v="2"/>
    <x v="0"/>
  </r>
  <r>
    <n v="7589"/>
    <s v="APIs and microservices"/>
    <s v="plan spa services"/>
    <n v="0.57537180185317993"/>
    <s v="http://data.europa.eu/esco/skill/3b71c178-e24d-4209-8dee-30c084a776f4"/>
    <x v="5"/>
    <x v="0"/>
  </r>
  <r>
    <n v="7590"/>
    <s v="Materials"/>
    <s v="materials science"/>
    <n v="0.85753810405731201"/>
    <s v="http://data.europa.eu/esco/skill/142f3f7f-f15f-412e-a5fe-f75755b5dbe0"/>
    <x v="2"/>
    <x v="0"/>
  </r>
  <r>
    <n v="7591"/>
    <s v="Problem Solving"/>
    <s v="apply problem solving in social service"/>
    <n v="0.69961702823638916"/>
    <s v="http://data.europa.eu/esco/skill/30d49832-84bd-4d97-9441-aef97a76a8d0"/>
    <x v="1"/>
    <x v="0"/>
  </r>
  <r>
    <n v="7592"/>
    <s v="Mechanical Design"/>
    <s v="mechanical engineering"/>
    <n v="0.78413450717926025"/>
    <s v="http://data.europa.eu/esco/skill/9c071f1d-eac3-449d-b004-c14775b5a3b9"/>
    <x v="0"/>
    <x v="0"/>
  </r>
  <r>
    <n v="7593"/>
    <s v="Failure"/>
    <s v="perform failure analysis of production process"/>
    <n v="0.56413662433624268"/>
    <s v="http://data.europa.eu/esco/skill/12b5cc46-bf35-464c-ac7d-1bdbc23262f7"/>
    <x v="5"/>
    <x v="0"/>
  </r>
  <r>
    <n v="7594"/>
    <s v="Regularization to Avoid Overfitting"/>
    <s v="utilise machine learning"/>
    <n v="0.49035772681236273"/>
    <s v="http://data.europa.eu/esco/skill/8369c2d6-c100-4cf6-bd83-9668d8678433"/>
    <x v="6"/>
    <x v="1"/>
  </r>
  <r>
    <n v="7595"/>
    <s v="Gradient Descent"/>
    <s v="utilise machine learning"/>
    <n v="0.45513170957565308"/>
    <s v="http://data.europa.eu/esco/skill/8369c2d6-c100-4cf6-bd83-9668d8678433"/>
    <x v="6"/>
    <x v="1"/>
  </r>
  <r>
    <n v="7596"/>
    <s v="Supervised Learning"/>
    <s v="utilise machine learning"/>
    <n v="0.59197807312011719"/>
    <s v="http://data.europa.eu/esco/skill/8369c2d6-c100-4cf6-bd83-9668d8678433"/>
    <x v="5"/>
    <x v="0"/>
  </r>
  <r>
    <n v="7597"/>
    <s v="Linear Regression"/>
    <s v="develop predictive models"/>
    <n v="0.46625995635986328"/>
    <s v="http://data.europa.eu/esco/skill/e2887d71-8ff4-4188-9926-22bdaefa7713"/>
    <x v="6"/>
    <x v="1"/>
  </r>
  <r>
    <n v="7598"/>
    <s v="Logistic Regression for Classification"/>
    <s v="analyse logistic needs"/>
    <n v="0.64551353454589844"/>
    <s v="http://data.europa.eu/esco/skill/8029637c-00eb-4764-ae88-387611176c4b"/>
    <x v="1"/>
    <x v="0"/>
  </r>
  <r>
    <n v="7599"/>
    <s v="Text Analysis"/>
    <s v="document analysis results"/>
    <n v="0.68674921989440918"/>
    <s v="http://data.europa.eu/esco/skill/75f650d0-9096-4b8f-bbd6-ad05ee3f6121"/>
    <x v="1"/>
    <x v="0"/>
  </r>
  <r>
    <n v="7600"/>
    <s v="Basic Time Series Analysis"/>
    <s v="perform data analysis"/>
    <n v="0.52982449531555176"/>
    <s v="http://data.europa.eu/esco/skill/2b92a5b2-6758-4ee3-9fb4-b6387a55cc8f"/>
    <x v="5"/>
    <x v="0"/>
  </r>
  <r>
    <n v="7601"/>
    <s v="Machine Learning Model Evaluation and Optimization"/>
    <s v="utilise machine learning"/>
    <n v="0.80868566036224365"/>
    <s v="http://data.europa.eu/esco/skill/8369c2d6-c100-4cf6-bd83-9668d8678433"/>
    <x v="2"/>
    <x v="0"/>
  </r>
  <r>
    <n v="7602"/>
    <s v="Python Programming"/>
    <s v="Python (computer programming)"/>
    <n v="0.8936113715171814"/>
    <s v="http://data.europa.eu/esco/skill/ccd0a1d9-afda-43d9-b901-96344886e14d"/>
    <x v="2"/>
    <x v="0"/>
  </r>
  <r>
    <n v="7603"/>
    <s v="Machine Learning Modeling"/>
    <s v="machine learning"/>
    <n v="0.90139240026473999"/>
    <s v="http://data.europa.eu/esco/skill/3a2d5b45-56e4-4f5a-a55a-4a4a65afdc43"/>
    <x v="3"/>
    <x v="0"/>
  </r>
  <r>
    <n v="7604"/>
    <s v="clustering"/>
    <s v="data mining"/>
    <n v="0.50185561180114746"/>
    <s v="http://data.europa.eu/esco/skill/25f0ea33-b4a2-4f31-b7b4-7d20e827b180"/>
    <x v="5"/>
    <x v="0"/>
  </r>
  <r>
    <n v="7605"/>
    <s v="regression"/>
    <s v="data models"/>
    <n v="0.56440973281860352"/>
    <s v="http://data.europa.eu/esco/skill/fecf8a0d-62c4-4e71-9b03-0f4fc2ad7bf5"/>
    <x v="5"/>
    <x v="0"/>
  </r>
  <r>
    <n v="7606"/>
    <s v="R Programming"/>
    <s v="R"/>
    <n v="0.73279350996017456"/>
    <s v="http://data.europa.eu/esco/skill/51586df8-1c46-4b47-8583-773cb63bf00b"/>
    <x v="0"/>
    <x v="0"/>
  </r>
  <r>
    <n v="7607"/>
    <s v="classification"/>
    <s v="develop classification systems"/>
    <n v="0.73411136865615845"/>
    <s v="http://data.europa.eu/esco/skill/49812c2d-3a36-4be8-bd41-8c0be3db7c6d"/>
    <x v="0"/>
    <x v="0"/>
  </r>
  <r>
    <n v="7608"/>
    <s v="prediction"/>
    <s v="develop predictive models"/>
    <n v="0.58169716596603394"/>
    <s v="http://data.europa.eu/esco/skill/e2887d71-8ff4-4188-9926-22bdaefa7713"/>
    <x v="5"/>
    <x v="0"/>
  </r>
  <r>
    <n v="7609"/>
    <s v="Artificial Neural Network"/>
    <s v="artificial neural networks"/>
    <n v="0.97777241468429565"/>
    <s v="http://data.europa.eu/esco/skill/5608d5a0-6d5e-43b7-be37-616501729bb4"/>
    <x v="3"/>
    <x v="0"/>
  </r>
  <r>
    <n v="7610"/>
    <s v="Machine Learning"/>
    <s v="machine learning"/>
    <n v="0.9999997615814209"/>
    <s v="http://data.europa.eu/esco/skill/3a2d5b45-56e4-4f5a-a55a-4a4a65afdc43"/>
    <x v="3"/>
    <x v="0"/>
  </r>
  <r>
    <n v="7611"/>
    <s v="Unsupervised Learning"/>
    <s v="utilise machine learning"/>
    <n v="0.58354133367538452"/>
    <s v="http://data.europa.eu/esco/skill/8369c2d6-c100-4cf6-bd83-9668d8678433"/>
    <x v="5"/>
    <x v="0"/>
  </r>
  <r>
    <n v="7612"/>
    <s v="Statistical Classification"/>
    <s v="develop classification systems"/>
    <n v="0.69377607107162476"/>
    <s v="http://data.europa.eu/esco/skill/49812c2d-3a36-4be8-bd41-8c0be3db7c6d"/>
    <x v="1"/>
    <x v="0"/>
  </r>
  <r>
    <n v="7613"/>
    <s v="regression"/>
    <s v="data models"/>
    <n v="0.56440973281860352"/>
    <s v="http://data.europa.eu/esco/skill/fecf8a0d-62c4-4e71-9b03-0f4fc2ad7bf5"/>
    <x v="5"/>
    <x v="0"/>
  </r>
  <r>
    <n v="7614"/>
    <s v="Advanced vizualisation"/>
    <s v="operate pasteurisation processes"/>
    <n v="0.44947540760040278"/>
    <s v="http://data.europa.eu/esco/skill/4295ade3-2c2a-455a-a71a-3cbcebd460ed"/>
    <x v="6"/>
    <x v="1"/>
  </r>
  <r>
    <n v="7615"/>
    <s v="Basics of consuption-based alternative data"/>
    <s v="perform online data analysis"/>
    <n v="0.51722842454910278"/>
    <s v="http://data.europa.eu/esco/skill/062320e5-79d1-45e8-8b7e-5deeb53279a2"/>
    <x v="5"/>
    <x v="0"/>
  </r>
  <r>
    <n v="7616"/>
    <s v="Text mining methodologies"/>
    <s v="data mining"/>
    <n v="0.69080233573913574"/>
    <s v="http://data.europa.eu/esco/skill/25f0ea33-b4a2-4f31-b7b4-7d20e827b180"/>
    <x v="1"/>
    <x v="0"/>
  </r>
  <r>
    <n v="7617"/>
    <s v="Web-scritpting tools"/>
    <s v="web analytics"/>
    <n v="0.60371279716491699"/>
    <s v="http://data.europa.eu/esco/skill/1605025e-a179-421f-8f35-5b07d182a6b2"/>
    <x v="1"/>
    <x v="0"/>
  </r>
  <r>
    <n v="7618"/>
    <s v="Natural Language Processing"/>
    <s v="natural language processing"/>
    <n v="1.00000011920929"/>
    <s v="http://data.europa.eu/esco/skill/fff0e2cd-d0bd-4b02-9daf-158b79d9688a"/>
    <x v="4"/>
    <x v="0"/>
  </r>
  <r>
    <n v="7619"/>
    <s v="Machine Learning Operations (MLOps)"/>
    <s v="utilise machine learning"/>
    <n v="0.750130295753479"/>
    <s v="http://data.europa.eu/esco/skill/8369c2d6-c100-4cf6-bd83-9668d8678433"/>
    <x v="0"/>
    <x v="0"/>
  </r>
  <r>
    <n v="7620"/>
    <s v="NVIDIA GPU Acceleration"/>
    <s v="evaluate engine performance"/>
    <n v="0.44806262850761408"/>
    <s v="http://data.europa.eu/esco/skill/ed938748-60ae-4964-a657-ff2685ecc0d0"/>
    <x v="6"/>
    <x v="1"/>
  </r>
  <r>
    <n v="7621"/>
    <s v="Computer Vision"/>
    <s v="computer vision"/>
    <n v="0.99999988079071045"/>
    <s v="http://data.europa.eu/esco/skill/7b0d5000-00da-4864-b776-6de49a87a669"/>
    <x v="3"/>
    <x v="0"/>
  </r>
  <r>
    <n v="7622"/>
    <s v="Automated Machine Learning (AutoML)"/>
    <s v="utilise machine learning"/>
    <n v="0.77814161777496338"/>
    <s v="http://data.europa.eu/esco/skill/8369c2d6-c100-4cf6-bd83-9668d8678433"/>
    <x v="0"/>
    <x v="0"/>
  </r>
  <r>
    <n v="7623"/>
    <s v="Data Science"/>
    <s v="data models"/>
    <n v="0.70639544725418091"/>
    <s v="http://data.europa.eu/esco/skill/fecf8a0d-62c4-4e71-9b03-0f4fc2ad7bf5"/>
    <x v="0"/>
    <x v="0"/>
  </r>
  <r>
    <n v="7624"/>
    <s v="Artificial Intelligence (AI)"/>
    <s v="principles of artificial intelligence"/>
    <n v="0.82257622480392456"/>
    <s v="http://data.europa.eu/esco/skill/e465a154-93f7-4973-9ce1-31659fe16dd2"/>
    <x v="2"/>
    <x v="0"/>
  </r>
  <r>
    <n v="7625"/>
    <s v="Machine Learning"/>
    <s v="machine learning"/>
    <n v="0.9999997615814209"/>
    <s v="http://data.europa.eu/esco/skill/3a2d5b45-56e4-4f5a-a55a-4a4a65afdc43"/>
    <x v="3"/>
    <x v="0"/>
  </r>
  <r>
    <n v="7626"/>
    <s v="Big Data"/>
    <s v="analyse big data"/>
    <n v="0.79196029901504517"/>
    <s v="http://data.europa.eu/esco/skill/47a49cd6-097d-457a-9f7b-c290c14930d5"/>
    <x v="0"/>
    <x v="0"/>
  </r>
  <r>
    <n v="7627"/>
    <s v="Spark"/>
    <s v="SPARK"/>
    <n v="0.99999988079071045"/>
    <s v="http://data.europa.eu/esco/skill/af7ae54f-4649-4c16-87c7-59ba41d4d57f"/>
    <x v="3"/>
    <x v="0"/>
  </r>
  <r>
    <n v="7628"/>
    <s v="Calculus"/>
    <s v="algebra"/>
    <n v="0.65105974674224854"/>
    <s v="http://data.europa.eu/esco/skill/55e910e4-736d-44cf-bfa9-b15adc5d91d2"/>
    <x v="1"/>
    <x v="0"/>
  </r>
  <r>
    <n v="7629"/>
    <s v="Mathematical Optimization"/>
    <s v="use mathematical tools and equipment"/>
    <n v="0.56417405605316162"/>
    <s v="http://data.europa.eu/esco/skill/db77825e-0f3e-47d0-abdb-356794484272"/>
    <x v="5"/>
    <x v="0"/>
  </r>
  <r>
    <n v="7630"/>
    <s v="Gradient Descent"/>
    <s v="utilise machine learning"/>
    <n v="0.45513170957565308"/>
    <s v="http://data.europa.eu/esco/skill/8369c2d6-c100-4cf6-bd83-9668d8678433"/>
    <x v="6"/>
    <x v="1"/>
  </r>
  <r>
    <n v="7631"/>
    <s v="Machine Learning"/>
    <s v="machine learning"/>
    <n v="0.9999997615814209"/>
    <s v="http://data.europa.eu/esco/skill/3a2d5b45-56e4-4f5a-a55a-4a4a65afdc43"/>
    <x v="3"/>
    <x v="0"/>
  </r>
  <r>
    <n v="7632"/>
    <s v="Newton'S Method"/>
    <s v="centrifugal force"/>
    <n v="0.44531446695327759"/>
    <s v="http://data.europa.eu/esco/skill/7e234724-ac35-4a27-824d-90ce6d48cdcc"/>
    <x v="6"/>
    <x v="1"/>
  </r>
  <r>
    <n v="7633"/>
    <s v="Artificial Neural Network"/>
    <s v="artificial neural networks"/>
    <n v="0.97777241468429565"/>
    <s v="http://data.europa.eu/esco/skill/5608d5a0-6d5e-43b7-be37-616501729bb4"/>
    <x v="3"/>
    <x v="0"/>
  </r>
  <r>
    <n v="7634"/>
    <s v="Python Programming"/>
    <s v="Python (computer programming)"/>
    <n v="0.8936113715171814"/>
    <s v="http://data.europa.eu/esco/skill/ccd0a1d9-afda-43d9-b901-96344886e14d"/>
    <x v="2"/>
    <x v="0"/>
  </r>
  <r>
    <n v="7635"/>
    <s v="Data Analysis"/>
    <s v="perform data analysis"/>
    <n v="0.85578012466430664"/>
    <s v="http://data.europa.eu/esco/skill/2b92a5b2-6758-4ee3-9fb4-b6387a55cc8f"/>
    <x v="2"/>
    <x v="0"/>
  </r>
  <r>
    <n v="7636"/>
    <s v="Supervised Learning"/>
    <s v="utilise machine learning"/>
    <n v="0.59197807312011719"/>
    <s v="http://data.europa.eu/esco/skill/8369c2d6-c100-4cf6-bd83-9668d8678433"/>
    <x v="5"/>
    <x v="0"/>
  </r>
  <r>
    <n v="7637"/>
    <s v="unsupervised machine learning"/>
    <s v="utilise machine learning"/>
    <n v="0.76338618993759155"/>
    <s v="http://data.europa.eu/esco/skill/8369c2d6-c100-4cf6-bd83-9668d8678433"/>
    <x v="0"/>
    <x v="0"/>
  </r>
  <r>
    <n v="7638"/>
    <s v="Data Analysis"/>
    <s v="perform data analysis"/>
    <n v="0.85578012466430664"/>
    <s v="http://data.europa.eu/esco/skill/2b92a5b2-6758-4ee3-9fb4-b6387a55cc8f"/>
    <x v="2"/>
    <x v="0"/>
  </r>
  <r>
    <n v="7639"/>
    <s v="Python Programming"/>
    <s v="Python (computer programming)"/>
    <n v="0.8936113715171814"/>
    <s v="http://data.europa.eu/esco/skill/ccd0a1d9-afda-43d9-b901-96344886e14d"/>
    <x v="2"/>
    <x v="0"/>
  </r>
  <r>
    <n v="7640"/>
    <s v="Machine Learning"/>
    <s v="machine learning"/>
    <n v="0.9999997615814209"/>
    <s v="http://data.europa.eu/esco/skill/3a2d5b45-56e4-4f5a-a55a-4a4a65afdc43"/>
    <x v="3"/>
    <x v="0"/>
  </r>
  <r>
    <n v="7641"/>
    <s v="Exploratory Data Analysis"/>
    <s v="perform data analysis"/>
    <n v="0.69730377197265625"/>
    <s v="http://data.europa.eu/esco/skill/2b92a5b2-6758-4ee3-9fb4-b6387a55cc8f"/>
    <x v="1"/>
    <x v="0"/>
  </r>
  <r>
    <n v="7642"/>
    <s v="ML Metadata"/>
    <s v="ML (computer programming)"/>
    <n v="0.6274569034576416"/>
    <s v="http://data.europa.eu/esco/skill/a4d336a6-9ffd-402a-91cc-f359716ba4e0"/>
    <x v="1"/>
    <x v="0"/>
  </r>
  <r>
    <n v="7643"/>
    <s v="Convolutional Neural Network"/>
    <s v="artificial neural networks"/>
    <n v="0.70045292377471924"/>
    <s v="http://data.europa.eu/esco/skill/5608d5a0-6d5e-43b7-be37-616501729bb4"/>
    <x v="0"/>
    <x v="0"/>
  </r>
  <r>
    <n v="7644"/>
    <s v="TensorFlow Extended (TFX)"/>
    <s v="work with mistelle bases"/>
    <n v="0.43604099750518799"/>
    <s v="http://data.europa.eu/esco/skill/f1fc2e51-7f41-4c67-abe3-ca7ae39beeb2"/>
    <x v="6"/>
    <x v="1"/>
  </r>
  <r>
    <n v="7645"/>
    <s v="Data Validation"/>
    <s v="validate biomedical analysis results"/>
    <n v="0.5202217698097229"/>
    <s v="http://data.europa.eu/esco/skill/75719644-f285-4060-b42b-9ed9c4a70375"/>
    <x v="5"/>
    <x v="0"/>
  </r>
  <r>
    <n v="7646"/>
    <s v="Data transformation"/>
    <s v="data extraction, transformation and loading tools"/>
    <n v="0.56453025341033936"/>
    <s v="http://data.europa.eu/esco/skill/9d0d89be-bffa-4393-b6f6-8d05bea49051"/>
    <x v="5"/>
    <x v="0"/>
  </r>
  <r>
    <n v="7647"/>
    <s v="Natural Language Processing"/>
    <s v="natural language processing"/>
    <n v="1.00000011920929"/>
    <s v="http://data.europa.eu/esco/skill/fff0e2cd-d0bd-4b02-9daf-158b79d9688a"/>
    <x v="4"/>
    <x v="0"/>
  </r>
  <r>
    <n v="7648"/>
    <s v="Convolutional Neural Network"/>
    <s v="artificial neural networks"/>
    <n v="0.70045292377471924"/>
    <s v="http://data.europa.eu/esco/skill/5608d5a0-6d5e-43b7-be37-616501729bb4"/>
    <x v="0"/>
    <x v="0"/>
  </r>
  <r>
    <n v="7649"/>
    <s v="Machine Learning"/>
    <s v="machine learning"/>
    <n v="0.9999997615814209"/>
    <s v="http://data.europa.eu/esco/skill/3a2d5b45-56e4-4f5a-a55a-4a4a65afdc43"/>
    <x v="3"/>
    <x v="0"/>
  </r>
  <r>
    <n v="7650"/>
    <s v="Python Programming"/>
    <s v="Python (computer programming)"/>
    <n v="0.8936113715171814"/>
    <s v="http://data.europa.eu/esco/skill/ccd0a1d9-afda-43d9-b901-96344886e14d"/>
    <x v="2"/>
    <x v="0"/>
  </r>
  <r>
    <n v="7651"/>
    <s v="pytorch"/>
    <s v="patch clay products"/>
    <n v="0.43677377700805659"/>
    <s v="http://data.europa.eu/esco/skill/5b87a3f3-04e7-4a49-9aca-7e93453a851b"/>
    <x v="6"/>
    <x v="1"/>
  </r>
  <r>
    <n v="7652"/>
    <s v="Data Science"/>
    <s v="data models"/>
    <n v="0.70639544725418091"/>
    <s v="http://data.europa.eu/esco/skill/fecf8a0d-62c4-4e71-9b03-0f4fc2ad7bf5"/>
    <x v="0"/>
    <x v="0"/>
  </r>
  <r>
    <n v="7653"/>
    <s v="Pandas"/>
    <s v="animal species"/>
    <n v="0.43926405906677252"/>
    <s v="http://data.europa.eu/esco/skill/ec841d52-755c-4534-b362-811ca07b6cd8"/>
    <x v="6"/>
    <x v="1"/>
  </r>
  <r>
    <n v="7654"/>
    <s v="Numpy"/>
    <s v="Python (computer programming)"/>
    <n v="0.45056954026222229"/>
    <s v="http://data.europa.eu/esco/skill/ccd0a1d9-afda-43d9-b901-96344886e14d"/>
    <x v="6"/>
    <x v="1"/>
  </r>
  <r>
    <n v="7655"/>
    <s v="Supply Chain"/>
    <s v="supply chain principles"/>
    <n v="0.89345401525497437"/>
    <s v="http://data.europa.eu/esco/skill/cf579543-272b-43c8-b942-555836ae4241"/>
    <x v="2"/>
    <x v="0"/>
  </r>
  <r>
    <n v="7656"/>
    <s v="Linear Programming (LP)"/>
    <s v="computer programming"/>
    <n v="0.55905771255493164"/>
    <s v="http://data.europa.eu/esco/skill/21d2f96d-35f7-4e3f-9745-c533d2dd6e97"/>
    <x v="5"/>
    <x v="0"/>
  </r>
  <r>
    <n v="7657"/>
    <s v="Data Science"/>
    <s v="data models"/>
    <n v="0.70639544725418091"/>
    <s v="http://data.europa.eu/esco/skill/fecf8a0d-62c4-4e71-9b03-0f4fc2ad7bf5"/>
    <x v="0"/>
    <x v="0"/>
  </r>
  <r>
    <n v="7658"/>
    <s v="Artificial Neural Network"/>
    <s v="artificial neural networks"/>
    <n v="0.97777241468429565"/>
    <s v="http://data.europa.eu/esco/skill/5608d5a0-6d5e-43b7-be37-616501729bb4"/>
    <x v="3"/>
    <x v="0"/>
  </r>
  <r>
    <n v="7659"/>
    <s v="Machine Learning"/>
    <s v="machine learning"/>
    <n v="0.9999997615814209"/>
    <s v="http://data.europa.eu/esco/skill/3a2d5b45-56e4-4f5a-a55a-4a4a65afdc43"/>
    <x v="3"/>
    <x v="0"/>
  </r>
  <r>
    <n v="7660"/>
    <s v="Predictive Analytics"/>
    <s v="data analytics"/>
    <n v="0.8409346342086792"/>
    <s v="http://data.europa.eu/esco/skill/97bd1c21-66b2-4b7e-ad0f-e3cda590e378"/>
    <x v="2"/>
    <x v="0"/>
  </r>
  <r>
    <n v="7661"/>
    <s v="Modeling"/>
    <s v="scientific modelling"/>
    <n v="0.72673976421356201"/>
    <s v="http://data.europa.eu/esco/skill/cb304338-3a44-4b6f-802b-dfc6c64de109"/>
    <x v="0"/>
    <x v="0"/>
  </r>
  <r>
    <n v="7662"/>
    <s v="Machine Learning"/>
    <s v="machine learning"/>
    <n v="0.9999997615814209"/>
    <s v="http://data.europa.eu/esco/skill/3a2d5b45-56e4-4f5a-a55a-4a4a65afdc43"/>
    <x v="3"/>
    <x v="0"/>
  </r>
  <r>
    <n v="7663"/>
    <s v="Data Management"/>
    <s v="manage data"/>
    <n v="0.76768934726715088"/>
    <s v="http://data.europa.eu/esco/skill/9ff9db9d-d14b-426e-83f3-e7449af6c79f"/>
    <x v="0"/>
    <x v="0"/>
  </r>
  <r>
    <n v="7664"/>
    <s v="Amazon Web Services (Amazon AWS)"/>
    <s v="e-commerce systems"/>
    <n v="0.47230410575866699"/>
    <s v="http://data.europa.eu/esco/skill/b1272de4-1f5f-408b-8b26-061f2550fc72"/>
    <x v="6"/>
    <x v="1"/>
  </r>
  <r>
    <n v="7665"/>
    <s v="Deep Learning"/>
    <s v="deep learning"/>
    <n v="0.99999982118606567"/>
    <s v="http://data.europa.eu/esco/skill/ecc4552a-92c5-4222-b18d-faf5ac841080"/>
    <x v="3"/>
    <x v="0"/>
  </r>
  <r>
    <n v="7666"/>
    <s v="Artificial Intelligence (AI)"/>
    <s v="principles of artificial intelligence"/>
    <n v="0.82257622480392456"/>
    <s v="http://data.europa.eu/esco/skill/e465a154-93f7-4973-9ce1-31659fe16dd2"/>
    <x v="2"/>
    <x v="0"/>
  </r>
  <r>
    <n v="7667"/>
    <s v="Machine Learning"/>
    <s v="machine learning"/>
    <n v="0.9999997615814209"/>
    <s v="http://data.europa.eu/esco/skill/3a2d5b45-56e4-4f5a-a55a-4a4a65afdc43"/>
    <x v="3"/>
    <x v="0"/>
  </r>
  <r>
    <n v="7668"/>
    <s v="Reinforcement Learning"/>
    <s v="insert reinforcement in mould"/>
    <n v="0.60199028253555298"/>
    <s v="http://data.europa.eu/esco/skill/c32a99c4-34c1-464a-9de1-b471f6a3084e"/>
    <x v="1"/>
    <x v="0"/>
  </r>
  <r>
    <n v="7669"/>
    <s v="Machine Learning Model Lifecycle"/>
    <s v="machine learning"/>
    <n v="0.73585796356201172"/>
    <s v="http://data.europa.eu/esco/skill/3a2d5b45-56e4-4f5a-a55a-4a4a65afdc43"/>
    <x v="0"/>
    <x v="0"/>
  </r>
  <r>
    <n v="7670"/>
    <s v="Machine Learning"/>
    <s v="machine learning"/>
    <n v="0.9999997615814209"/>
    <s v="http://data.europa.eu/esco/skill/3a2d5b45-56e4-4f5a-a55a-4a4a65afdc43"/>
    <x v="3"/>
    <x v="0"/>
  </r>
  <r>
    <n v="7671"/>
    <s v="Linear Equation"/>
    <s v="mathematics"/>
    <n v="0.46187600493431091"/>
    <s v="http://data.europa.eu/esco/skill/4339176e-3acd-4f7f-a5d9-445bee3d23f2"/>
    <x v="6"/>
    <x v="1"/>
  </r>
  <r>
    <n v="7672"/>
    <s v="Eigenvalues And Eigenvectors"/>
    <s v="Steiner principles"/>
    <n v="0.41132602095603937"/>
    <s v="http://data.europa.eu/esco/skill/1ad64d80-9350-42a7-9f86-37ef1501b0f1"/>
    <x v="6"/>
    <x v="1"/>
  </r>
  <r>
    <n v="7673"/>
    <s v="Linear Algebra"/>
    <s v="algebra"/>
    <n v="0.8261597752571106"/>
    <s v="http://data.europa.eu/esco/skill/55e910e4-736d-44cf-bfa9-b15adc5d91d2"/>
    <x v="2"/>
    <x v="0"/>
  </r>
  <r>
    <n v="7674"/>
    <s v="Determinants"/>
    <s v="mathematics"/>
    <n v="0.45584693551063538"/>
    <s v="http://data.europa.eu/esco/skill/4339176e-3acd-4f7f-a5d9-445bee3d23f2"/>
    <x v="6"/>
    <x v="1"/>
  </r>
  <r>
    <n v="7675"/>
    <s v="Explainable AI"/>
    <s v="interpret electrical diagrams"/>
    <n v="0.48027300834655762"/>
    <s v="http://data.europa.eu/esco/skill/fe96f581-4905-4282-819c-922c68bda989"/>
    <x v="6"/>
    <x v="1"/>
  </r>
  <r>
    <n v="7676"/>
    <s v="Fairness Indicators"/>
    <s v="show impartiality in an assessment situation"/>
    <n v="0.5111350417137146"/>
    <s v="http://data.europa.eu/esco/skill/aa2a10db-ba2d-4e2c-a6e0-14848c64c10b"/>
    <x v="5"/>
    <x v="0"/>
  </r>
  <r>
    <n v="7677"/>
    <s v="automl"/>
    <s v="ML (computer programming)"/>
    <n v="0.49899142980575562"/>
    <s v="http://data.europa.eu/esco/skill/a4d336a6-9ffd-402a-91cc-f359716ba4e0"/>
    <x v="6"/>
    <x v="1"/>
  </r>
  <r>
    <n v="7678"/>
    <s v="Model Performance Analysis"/>
    <s v="ICT performance analysis methods"/>
    <n v="0.61436909437179565"/>
    <s v="http://data.europa.eu/esco/skill/ed39edd3-44d0-4a16-9796-bfb99f92baf3"/>
    <x v="1"/>
    <x v="0"/>
  </r>
  <r>
    <n v="7679"/>
    <s v="Precomputing Predictions"/>
    <s v="develop predictive models"/>
    <n v="0.60750359296798706"/>
    <s v="http://data.europa.eu/esco/skill/e2887d71-8ff4-4188-9926-22bdaefa7713"/>
    <x v="1"/>
    <x v="0"/>
  </r>
  <r>
    <n v="7680"/>
    <s v="Artificial Neural Network"/>
    <s v="artificial neural networks"/>
    <n v="0.97777241468429565"/>
    <s v="http://data.europa.eu/esco/skill/5608d5a0-6d5e-43b7-be37-616501729bb4"/>
    <x v="3"/>
    <x v="0"/>
  </r>
  <r>
    <n v="7681"/>
    <s v="Machine Learning"/>
    <s v="machine learning"/>
    <n v="0.9999997615814209"/>
    <s v="http://data.europa.eu/esco/skill/3a2d5b45-56e4-4f5a-a55a-4a4a65afdc43"/>
    <x v="3"/>
    <x v="0"/>
  </r>
  <r>
    <n v="7682"/>
    <s v="Python Programming"/>
    <s v="Python (computer programming)"/>
    <n v="0.8936113715171814"/>
    <s v="http://data.europa.eu/esco/skill/ccd0a1d9-afda-43d9-b901-96344886e14d"/>
    <x v="2"/>
    <x v="0"/>
  </r>
  <r>
    <n v="7683"/>
    <s v="Random Forest"/>
    <s v="perform forest analysis"/>
    <n v="0.62832480669021606"/>
    <s v="http://data.europa.eu/esco/skill/21331900-9d2a-4806-9a0c-a1885e16dc3d"/>
    <x v="1"/>
    <x v="0"/>
  </r>
  <r>
    <n v="7684"/>
    <s v="PCA"/>
    <s v="IPC standards"/>
    <n v="0.46077418327331537"/>
    <s v="http://data.europa.eu/esco/skill/629c000a-b94b-4736-b2e2-04b7954d60db"/>
    <x v="6"/>
    <x v="1"/>
  </r>
  <r>
    <n v="7685"/>
    <s v="Artificial Intelligence (AI)"/>
    <s v="principles of artificial intelligence"/>
    <n v="0.82257622480392456"/>
    <s v="http://data.europa.eu/esco/skill/e465a154-93f7-4973-9ce1-31659fe16dd2"/>
    <x v="2"/>
    <x v="0"/>
  </r>
  <r>
    <n v="7686"/>
    <s v="machine learning models"/>
    <s v="machine learning"/>
    <n v="0.91505515575408936"/>
    <s v="http://data.europa.eu/esco/skill/3a2d5b45-56e4-4f5a-a55a-4a4a65afdc43"/>
    <x v="3"/>
    <x v="0"/>
  </r>
  <r>
    <n v="7687"/>
    <s v="Machine Learning"/>
    <s v="machine learning"/>
    <n v="0.9999997615814209"/>
    <s v="http://data.europa.eu/esco/skill/3a2d5b45-56e4-4f5a-a55a-4a4a65afdc43"/>
    <x v="3"/>
    <x v="0"/>
  </r>
  <r>
    <n v="7688"/>
    <s v="Deep Learning"/>
    <s v="deep learning"/>
    <n v="0.99999982118606567"/>
    <s v="http://data.europa.eu/esco/skill/ecc4552a-92c5-4222-b18d-faf5ac841080"/>
    <x v="3"/>
    <x v="0"/>
  </r>
  <r>
    <n v="7689"/>
    <s v="Statistical Analysis"/>
    <s v="apply statistical analysis techniques"/>
    <n v="0.87331801652908325"/>
    <s v="http://data.europa.eu/esco/skill/382c11ed-20d5-4ae7-b60e-15fec527fa6c"/>
    <x v="2"/>
    <x v="0"/>
  </r>
  <r>
    <n v="7690"/>
    <s v="Probability And Statistics"/>
    <s v="probability theory"/>
    <n v="0.86251485347747803"/>
    <s v="http://data.europa.eu/esco/skill/b758675a-b03b-4e4b-897c-57ca14b1a3d0"/>
    <x v="2"/>
    <x v="0"/>
  </r>
  <r>
    <n v="7691"/>
    <s v="Probability"/>
    <s v="probability theory"/>
    <n v="0.88736170530319214"/>
    <s v="http://data.europa.eu/esco/skill/b758675a-b03b-4e4b-897c-57ca14b1a3d0"/>
    <x v="2"/>
    <x v="0"/>
  </r>
  <r>
    <n v="7692"/>
    <s v="Statistical Hypothesis Testing"/>
    <s v="perform sample testing"/>
    <n v="0.64507597684860229"/>
    <s v="http://data.europa.eu/esco/skill/b5a1fc87-c9f2-41f4-a1ae-28e023715592"/>
    <x v="1"/>
    <x v="0"/>
  </r>
  <r>
    <n v="7693"/>
    <s v="Machine Learning (ML) Algorithms"/>
    <s v="utilise machine learning"/>
    <n v="0.74150890111923218"/>
    <s v="http://data.europa.eu/esco/skill/8369c2d6-c100-4cf6-bd83-9668d8678433"/>
    <x v="0"/>
    <x v="0"/>
  </r>
  <r>
    <n v="7694"/>
    <s v="Deep Learning"/>
    <s v="deep learning"/>
    <n v="0.99999982118606567"/>
    <s v="http://data.europa.eu/esco/skill/ecc4552a-92c5-4222-b18d-faf5ac841080"/>
    <x v="3"/>
    <x v="0"/>
  </r>
  <r>
    <n v="7695"/>
    <s v="Inductive Transfer"/>
    <s v="risk transfer"/>
    <n v="0.55336236953735352"/>
    <s v="http://data.europa.eu/esco/skill/0d564cb6-98ef-4c18-9392-dd69e6724cbf"/>
    <x v="5"/>
    <x v="0"/>
  </r>
  <r>
    <n v="7696"/>
    <s v="Machine Learning"/>
    <s v="machine learning"/>
    <n v="0.9999997615814209"/>
    <s v="http://data.europa.eu/esco/skill/3a2d5b45-56e4-4f5a-a55a-4a4a65afdc43"/>
    <x v="3"/>
    <x v="0"/>
  </r>
  <r>
    <n v="7697"/>
    <s v="Multi-Task Learning"/>
    <s v="utilise machine learning"/>
    <n v="0.56033796072006226"/>
    <s v="http://data.europa.eu/esco/skill/8369c2d6-c100-4cf6-bd83-9668d8678433"/>
    <x v="5"/>
    <x v="0"/>
  </r>
  <r>
    <n v="7698"/>
    <s v="Decision-Making"/>
    <s v="make decisions"/>
    <n v="0.79060441255569458"/>
    <s v="http://data.europa.eu/esco/skill/d62d2b4c-a6f8-439e-8a1b-4f29ab5f2c47"/>
    <x v="0"/>
    <x v="0"/>
  </r>
  <r>
    <n v="7699"/>
    <s v="Algorithmic Trading"/>
    <s v="trading law"/>
    <n v="0.66690230369567871"/>
    <s v="http://data.europa.eu/esco/skill/9db1c890-581b-4ca0-bce4-7f3f7540ea99"/>
    <x v="1"/>
    <x v="0"/>
  </r>
  <r>
    <n v="7700"/>
    <s v="Python Programming"/>
    <s v="Python (computer programming)"/>
    <n v="0.8936113715171814"/>
    <s v="http://data.europa.eu/esco/skill/ccd0a1d9-afda-43d9-b901-96344886e14d"/>
    <x v="2"/>
    <x v="0"/>
  </r>
  <r>
    <n v="7701"/>
    <s v="Machine Learning"/>
    <s v="machine learning"/>
    <n v="0.9999997615814209"/>
    <s v="http://data.europa.eu/esco/skill/3a2d5b45-56e4-4f5a-a55a-4a4a65afdc43"/>
    <x v="3"/>
    <x v="0"/>
  </r>
  <r>
    <n v="7702"/>
    <s v="Data Science"/>
    <s v="data models"/>
    <n v="0.70639544725418091"/>
    <s v="http://data.europa.eu/esco/skill/fecf8a0d-62c4-4e71-9b03-0f4fc2ad7bf5"/>
    <x v="0"/>
    <x v="0"/>
  </r>
  <r>
    <n v="7703"/>
    <s v="Artificial Intelligence (AI)"/>
    <s v="principles of artificial intelligence"/>
    <n v="0.82257622480392456"/>
    <s v="http://data.europa.eu/esco/skill/e465a154-93f7-4973-9ce1-31659fe16dd2"/>
    <x v="2"/>
    <x v="0"/>
  </r>
  <r>
    <n v="7704"/>
    <s v="Machine Learning"/>
    <s v="machine learning"/>
    <n v="0.9999997615814209"/>
    <s v="http://data.europa.eu/esco/skill/3a2d5b45-56e4-4f5a-a55a-4a4a65afdc43"/>
    <x v="3"/>
    <x v="0"/>
  </r>
  <r>
    <n v="7705"/>
    <s v="Predictive Analytics"/>
    <s v="data analytics"/>
    <n v="0.8409346342086792"/>
    <s v="http://data.europa.eu/esco/skill/97bd1c21-66b2-4b7e-ad0f-e3cda590e378"/>
    <x v="2"/>
    <x v="0"/>
  </r>
  <r>
    <n v="7706"/>
    <s v="Machine Learning (ML) Algorithms"/>
    <s v="utilise machine learning"/>
    <n v="0.74150890111923218"/>
    <s v="http://data.europa.eu/esco/skill/8369c2d6-c100-4cf6-bd83-9668d8678433"/>
    <x v="0"/>
    <x v="0"/>
  </r>
  <r>
    <n v="7707"/>
    <s v="Machine Learning"/>
    <s v="machine learning"/>
    <n v="0.9999997615814209"/>
    <s v="http://data.europa.eu/esco/skill/3a2d5b45-56e4-4f5a-a55a-4a4a65afdc43"/>
    <x v="3"/>
    <x v="0"/>
  </r>
  <r>
    <n v="7708"/>
    <s v="SparkML"/>
    <s v="SPARK"/>
    <n v="0.70753622055053711"/>
    <s v="http://data.europa.eu/esco/skill/af7ae54f-4649-4c16-87c7-59ba41d4d57f"/>
    <x v="0"/>
    <x v="0"/>
  </r>
  <r>
    <n v="7709"/>
    <s v="Data Engineer"/>
    <s v="collaborate with engineers"/>
    <n v="0.62439733743667603"/>
    <s v="http://data.europa.eu/esco/skill/94b2c46e-6338-4a1d-950a-d44eef018c53"/>
    <x v="1"/>
    <x v="0"/>
  </r>
  <r>
    <n v="7710"/>
    <s v="Apache Spark"/>
    <s v="Apache Maven"/>
    <n v="0.63801401853561401"/>
    <s v="http://data.europa.eu/esco/skill/0d168770-4d9c-4096-b048-a6577818d306"/>
    <x v="1"/>
    <x v="0"/>
  </r>
  <r>
    <n v="7711"/>
    <s v="Machine Learning Pipelines"/>
    <s v="utilise machine learning"/>
    <n v="0.70559823513031006"/>
    <s v="http://data.europa.eu/esco/skill/8369c2d6-c100-4cf6-bd83-9668d8678433"/>
    <x v="0"/>
    <x v="0"/>
  </r>
  <r>
    <n v="7712"/>
    <s v="SciPy and scikit-learn"/>
    <s v="computer science"/>
    <n v="0.47615364193916321"/>
    <s v="http://data.europa.eu/esco/skill/7b5cce4d-c7fe-4119-b48f-70aa05391787"/>
    <x v="6"/>
    <x v="1"/>
  </r>
  <r>
    <n v="7713"/>
    <s v="Machine Learning"/>
    <s v="machine learning"/>
    <n v="0.9999997615814209"/>
    <s v="http://data.europa.eu/esco/skill/3a2d5b45-56e4-4f5a-a55a-4a4a65afdc43"/>
    <x v="3"/>
    <x v="0"/>
  </r>
  <r>
    <n v="7714"/>
    <s v="regression"/>
    <s v="data models"/>
    <n v="0.56440973281860352"/>
    <s v="http://data.europa.eu/esco/skill/fecf8a0d-62c4-4e71-9b03-0f4fc2ad7bf5"/>
    <x v="5"/>
    <x v="0"/>
  </r>
  <r>
    <n v="7715"/>
    <s v="classification"/>
    <s v="develop classification systems"/>
    <n v="0.73411136865615845"/>
    <s v="http://data.europa.eu/esco/skill/49812c2d-3a36-4be8-bd41-8c0be3db7c6d"/>
    <x v="0"/>
    <x v="0"/>
  </r>
  <r>
    <n v="7716"/>
    <s v="Hierarchical Clustering"/>
    <s v="identify statistical patterns"/>
    <n v="0.49309483170509338"/>
    <s v="http://data.europa.eu/esco/skill/06670261-ea6b-4b52-a915-c7d4ff837f74"/>
    <x v="6"/>
    <x v="1"/>
  </r>
  <r>
    <n v="7717"/>
    <s v="attitude toward formalizing concepts through symbols. Working with spreadsheets is a great plus and will help for some of the exercises and activities during the course."/>
    <s v="use spreadsheets software"/>
    <n v="0.56509071588516235"/>
    <s v="http://data.europa.eu/esco/skill/1973c966-f236-40c9-b2d4-5d71a89019be"/>
    <x v="5"/>
    <x v="0"/>
  </r>
  <r>
    <n v="7718"/>
    <s v="Macroeconomic analysis"/>
    <s v="macroeconomics"/>
    <n v="0.90800505876541138"/>
    <s v="http://data.europa.eu/esco/skill/d1910ad7-0c87-4f38-8a41-7c193e5dc16d"/>
    <x v="3"/>
    <x v="0"/>
  </r>
  <r>
    <n v="7719"/>
    <s v="Mechanical Engineering"/>
    <s v="mechanical engineering"/>
    <n v="1"/>
    <s v="http://data.europa.eu/esco/skill/9c071f1d-eac3-449d-b004-c14775b5a3b9"/>
    <x v="4"/>
    <x v="0"/>
  </r>
  <r>
    <n v="7720"/>
    <s v="Chemistry"/>
    <s v="chemistry"/>
    <n v="0.99999988079071045"/>
    <s v="http://data.europa.eu/esco/skill/cde9911c-f92e-4de1-811f-336e177ac4ce"/>
    <x v="3"/>
    <x v="0"/>
  </r>
  <r>
    <n v="7721"/>
    <s v="Fluid Mechanics"/>
    <s v="fluid mechanics"/>
    <n v="0.99999988079071045"/>
    <s v="http://data.europa.eu/esco/skill/87b1c959-236d-4761-b3be-b1c729497f75"/>
    <x v="3"/>
    <x v="0"/>
  </r>
  <r>
    <n v="7722"/>
    <s v="Quantum Mechanics"/>
    <s v="quantum mechanics"/>
    <n v="1"/>
    <s v="http://data.europa.eu/esco/skill/d460032f-f49e-4b70-90c2-ba563aee14be"/>
    <x v="4"/>
    <x v="0"/>
  </r>
  <r>
    <n v="7723"/>
    <s v="Strategic Management"/>
    <s v="implement strategic management"/>
    <n v="0.91385436058044434"/>
    <s v="http://data.europa.eu/esco/skill/953445c0-4770-4be0-91cf-270a64c0e297"/>
    <x v="3"/>
    <x v="0"/>
  </r>
  <r>
    <n v="7724"/>
    <s v="Business Model"/>
    <s v="business model"/>
    <n v="1"/>
    <s v="http://data.europa.eu/esco/skill/3c1cbc5e-2220-4f45-bcc8-3d52c8c9cae0"/>
    <x v="4"/>
    <x v="0"/>
  </r>
  <r>
    <n v="7725"/>
    <s v="Luxury Goods"/>
    <s v="leather goods quality"/>
    <n v="0.61886817216873169"/>
    <s v="http://data.europa.eu/esco/skill/737abc6e-60a9-4c49-b11e-1e0e584771bb"/>
    <x v="1"/>
    <x v="0"/>
  </r>
  <r>
    <n v="7726"/>
    <s v="Brand Management"/>
    <s v="supervise brand management"/>
    <n v="0.83500218391418457"/>
    <s v="http://data.europa.eu/esco/skill/ab5c3fac-238f-4006-a122-1114082a2f46"/>
    <x v="2"/>
    <x v="0"/>
  </r>
  <r>
    <n v="7727"/>
    <s v="Middle East"/>
    <s v="islamic studies"/>
    <n v="0.52230328321456909"/>
    <s v="http://data.europa.eu/esco/skill/40c7d915-e07b-4e53-8b7a-9d30551818b3"/>
    <x v="5"/>
    <x v="0"/>
  </r>
  <r>
    <n v="7728"/>
    <s v="Astronomy"/>
    <s v="astronomy"/>
    <n v="0.99999982118606567"/>
    <s v="http://data.europa.eu/esco/skill/ff27618d-43d0-4480-83ee-8b1a672da078"/>
    <x v="3"/>
    <x v="0"/>
  </r>
  <r>
    <n v="7729"/>
    <s v="History"/>
    <s v="history"/>
    <n v="1.00000011920929"/>
    <s v="http://data.europa.eu/esco/skill/2b22f3b1-5de4-43f9-b6d1-b20f65871268"/>
    <x v="4"/>
    <x v="0"/>
  </r>
  <r>
    <n v="7730"/>
    <s v="Anthropology"/>
    <s v="anthropology"/>
    <n v="0.99999994039535522"/>
    <s v="http://data.europa.eu/esco/skill/c2aacac0-5a16-4493-b769-e7c052916d39"/>
    <x v="3"/>
    <x v="0"/>
  </r>
  <r>
    <n v="7731"/>
    <s v="Understand the fundamentals of magnetic components including inductors and transformers"/>
    <s v="design electromagnets"/>
    <n v="0.49610400199890142"/>
    <s v="http://data.europa.eu/esco/skill/8c30f212-806e-49f6-ba1d-77ec0f0df524"/>
    <x v="6"/>
    <x v="1"/>
  </r>
  <r>
    <n v="7732"/>
    <s v="Design and optimize inductors and transformers for switched-mode power converters"/>
    <s v="power electronics"/>
    <n v="0.571003258228302"/>
    <s v="http://data.europa.eu/esco/skill/86ff9a65-66eb-4c8f-93d8-22e0a467fc08"/>
    <x v="5"/>
    <x v="0"/>
  </r>
  <r>
    <n v="7733"/>
    <s v="Analyze and model losses in magnetic components"/>
    <s v="model electromagnetic products"/>
    <n v="0.48198220133781428"/>
    <s v="http://data.europa.eu/esco/skill/52739347-5eaa-4c9e-8cde-af7d2ba83320"/>
    <x v="6"/>
    <x v="1"/>
  </r>
  <r>
    <n v="7734"/>
    <s v="Project Management"/>
    <s v="project management"/>
    <n v="1.00000011920929"/>
    <s v="http://data.europa.eu/esco/skill/7111b95d-0ce3-441a-9d92-4c75d05c4388"/>
    <x v="4"/>
    <x v="0"/>
  </r>
  <r>
    <n v="7735"/>
    <s v="Risk Management"/>
    <s v="risk management"/>
    <n v="0.99999982118606567"/>
    <s v="http://data.europa.eu/esco/skill/6eff134b-e34f-4d6e-a6e8-5e47cf2228d0"/>
    <x v="3"/>
    <x v="0"/>
  </r>
  <r>
    <n v="7736"/>
    <s v="Fulfillment and delivery"/>
    <s v="handle delivery of furniture goods"/>
    <n v="0.5506441593170166"/>
    <s v="http://data.europa.eu/esco/skill/28123a65-be06-4466-b117-e2ff289899f8"/>
    <x v="5"/>
    <x v="0"/>
  </r>
  <r>
    <n v="7737"/>
    <s v="Website Structure"/>
    <s v="manage website"/>
    <n v="0.65755552053451538"/>
    <s v="http://data.europa.eu/esco/skill/d04ee340-5378-4601-8181-19da6d5cbfe0"/>
    <x v="1"/>
    <x v="0"/>
  </r>
  <r>
    <n v="7738"/>
    <s v="E-commerce platforms"/>
    <s v="e-commerce systems"/>
    <n v="0.89882177114486694"/>
    <s v="http://data.europa.eu/esco/skill/b1272de4-1f5f-408b-8b26-061f2550fc72"/>
    <x v="2"/>
    <x v="0"/>
  </r>
  <r>
    <n v="7739"/>
    <s v="E-Commerce Strategy"/>
    <s v="e-commerce systems"/>
    <n v="0.87583810091018677"/>
    <s v="http://data.europa.eu/esco/skill/b1272de4-1f5f-408b-8b26-061f2550fc72"/>
    <x v="2"/>
    <x v="0"/>
  </r>
  <r>
    <n v="7740"/>
    <s v="Seasonality"/>
    <s v="keep time accurately"/>
    <n v="0.40450170636177057"/>
    <s v="http://data.europa.eu/esco/skill/7de3b70e-2568-420a-8528-69523d323e7a"/>
    <x v="6"/>
    <x v="1"/>
  </r>
  <r>
    <n v="7741"/>
    <s v="Github"/>
    <s v="WordPress"/>
    <n v="0.44248059391975397"/>
    <s v="http://data.europa.eu/esco/skill/6d289e8b-2cc1-4eda-ab1f-ad1090ef98f0"/>
    <x v="6"/>
    <x v="1"/>
  </r>
  <r>
    <n v="7742"/>
    <s v="Agile Software Development"/>
    <s v="Agile development"/>
    <n v="0.95270776748657227"/>
    <s v="http://data.europa.eu/esco/skill/dba46f87-0831-49cd-a1c7-340a653c0221"/>
    <x v="3"/>
    <x v="0"/>
  </r>
  <r>
    <n v="7743"/>
    <s v="R Programming"/>
    <s v="R"/>
    <n v="0.73279350996017456"/>
    <s v="http://data.europa.eu/esco/skill/51586df8-1c46-4b47-8583-773cb63bf00b"/>
    <x v="0"/>
    <x v="0"/>
  </r>
  <r>
    <n v="7744"/>
    <s v="Supplement Science"/>
    <s v="scoop medicinal preparations"/>
    <n v="0.54589235782623291"/>
    <s v="http://data.europa.eu/esco/skill/d284d266-4307-4c6b-bcb5-df9008f0a701"/>
    <x v="5"/>
    <x v="0"/>
  </r>
  <r>
    <n v="7745"/>
    <s v="Vitamin and Mineral Intake"/>
    <s v="advise on plant mineral nutrition"/>
    <n v="0.60293483734130859"/>
    <s v="http://data.europa.eu/esco/skill/5d7e0ecb-350a-4a49-8e2d-1f1d9c98d43f"/>
    <x v="1"/>
    <x v="0"/>
  </r>
  <r>
    <n v="7746"/>
    <s v="Evidence-Based Supplementation"/>
    <s v="present evidence"/>
    <n v="0.64196306467056274"/>
    <s v="http://data.europa.eu/esco/skill/326686e4-a55f-4eba-9d07-1c86408d5c5e"/>
    <x v="1"/>
    <x v="0"/>
  </r>
  <r>
    <n v="7747"/>
    <s v="Dietary Supplements"/>
    <s v="dietary regimes"/>
    <n v="0.58729910850524902"/>
    <s v="http://data.europa.eu/esco/skill/655d3d08-680a-40ea-8ffd-7e66916272fb"/>
    <x v="5"/>
    <x v="0"/>
  </r>
  <r>
    <n v="7748"/>
    <s v="Nutrition Coaching"/>
    <s v="train medical staff on nutrition"/>
    <n v="0.75709438323974609"/>
    <s v="http://data.europa.eu/esco/skill/e3fbd312-a4b2-4bfb-a589-be28f134f1c1"/>
    <x v="0"/>
    <x v="0"/>
  </r>
  <r>
    <n v="7749"/>
    <s v="Azure Subscriptions"/>
    <s v="collect fees for cloak room service"/>
    <n v="0.481538325548172"/>
    <s v="http://data.europa.eu/esco/skill/85808346-4cf2-4418-bb65-7913a0ec1aad"/>
    <x v="6"/>
    <x v="1"/>
  </r>
  <r>
    <n v="7750"/>
    <s v="Azure Resource Manager"/>
    <s v="deploy cloud resource"/>
    <n v="0.56540060043334961"/>
    <s v="http://data.europa.eu/esco/skill/6195c5f7-a4fb-425d-a3dd-c4467c4471a3"/>
    <x v="5"/>
    <x v="0"/>
  </r>
  <r>
    <n v="7751"/>
    <s v="Microsoft Entra"/>
    <s v="Pentaho Data Integration"/>
    <n v="0.4321688711643219"/>
    <s v="http://data.europa.eu/esco/skill/42c3287f-5e50-4559-a2d1-2000c70e0aab"/>
    <x v="6"/>
    <x v="1"/>
  </r>
  <r>
    <n v="7752"/>
    <s v="Azure RBAC and AD Roles"/>
    <s v="design database in the cloud"/>
    <n v="0.47684565186500549"/>
    <s v="http://data.europa.eu/esco/skill/7e796b51-49d7-4e73-95af-2e7323763f15"/>
    <x v="6"/>
    <x v="1"/>
  </r>
  <r>
    <n v="7753"/>
    <s v="Azure Active Directory(Azure AD)"/>
    <s v="distributed directory information services"/>
    <n v="0.41899570822715759"/>
    <s v="http://data.europa.eu/esco/skill/d1e954cd-d290-4d80-97c0-7969960d2928"/>
    <x v="6"/>
    <x v="1"/>
  </r>
  <r>
    <n v="7754"/>
    <s v="Powershell"/>
    <s v="office software"/>
    <n v="0.43821483850479132"/>
    <s v="http://data.europa.eu/esco/skill/cf310cff-0d28-4dbc-9dbb-cc500a3196c2"/>
    <x v="6"/>
    <x v="1"/>
  </r>
  <r>
    <n v="7755"/>
    <s v="Microsoft Azure"/>
    <s v="Microsoft Visio"/>
    <n v="0.51639562845230103"/>
    <s v="http://data.europa.eu/esco/skill/86f7126d-97fd-4da5-be96-d1cf6ecd54e6"/>
    <x v="5"/>
    <x v="0"/>
  </r>
  <r>
    <n v="7756"/>
    <s v="Resource Management"/>
    <s v="human resource management"/>
    <n v="0.80497384071350098"/>
    <s v="http://data.europa.eu/esco/skill/e437eba1-3e22-41f2-8703-741e94785cba"/>
    <x v="2"/>
    <x v="0"/>
  </r>
  <r>
    <n v="7757"/>
    <s v="Cloud Computing"/>
    <s v="cloud technologies"/>
    <n v="0.84928518533706665"/>
    <s v="http://data.europa.eu/esco/skill/bd14968e-e409-45af-b362-3495ed7b10e0"/>
    <x v="2"/>
    <x v="0"/>
  </r>
  <r>
    <n v="7758"/>
    <s v="Microsoft Defender for Cloud"/>
    <s v="cloud technologies"/>
    <n v="0.52407032251358032"/>
    <s v="http://data.europa.eu/esco/skill/bd14968e-e409-45af-b362-3495ed7b10e0"/>
    <x v="5"/>
    <x v="0"/>
  </r>
  <r>
    <n v="7759"/>
    <s v="Log Analytics Workspace"/>
    <s v="data analytics"/>
    <n v="0.63167452812194824"/>
    <s v="http://data.europa.eu/esco/skill/97bd1c21-66b2-4b7e-ad0f-e3cda590e378"/>
    <x v="1"/>
    <x v="0"/>
  </r>
  <r>
    <n v="7760"/>
    <s v="Microsoft Defender for Servers"/>
    <s v="proxy servers"/>
    <n v="0.47615078091621399"/>
    <s v="http://data.europa.eu/esco/skill/553e1d2d-abf1-4b37-8ac4-c5c78a8edbc0"/>
    <x v="6"/>
    <x v="1"/>
  </r>
  <r>
    <n v="7761"/>
    <s v="Azure Monitor"/>
    <s v="monitor workload"/>
    <n v="0.536834716796875"/>
    <s v="http://data.europa.eu/esco/skill/931bfed9-8ce6-4b79-ba95-416852d3e0d6"/>
    <x v="5"/>
    <x v="0"/>
  </r>
  <r>
    <n v="7762"/>
    <s v="Microsoft Sentinel"/>
    <s v="WhiteHat Sentinel"/>
    <n v="0.50887197256088257"/>
    <s v="http://data.europa.eu/esco/skill/e79dab00-fe87-48f2-b8cc-f48b68bc7f35"/>
    <x v="5"/>
    <x v="0"/>
  </r>
  <r>
    <n v="7763"/>
    <s v="Information Security (INFOSEC)"/>
    <s v="information security strategy"/>
    <n v="0.74880623817443848"/>
    <s v="http://data.europa.eu/esco/skill/11eebd42-44ab-401d-8a2c-bdb9fc9beb50"/>
    <x v="0"/>
    <x v="0"/>
  </r>
  <r>
    <n v="7764"/>
    <s v="Security Audits"/>
    <s v="audit techniques"/>
    <n v="0.78493940830230713"/>
    <s v="http://data.europa.eu/esco/skill/6a536b36-c5c7-4d10-bf67-a4fb0f8549b2"/>
    <x v="0"/>
    <x v="0"/>
  </r>
  <r>
    <n v="7765"/>
    <s v="Incident Response Playbooks"/>
    <s v="create incident reports"/>
    <n v="0.5989605188369751"/>
    <s v="http://data.europa.eu/esco/skill/24310a7b-5db1-4917-a705-4835630227ca"/>
    <x v="5"/>
    <x v="0"/>
  </r>
  <r>
    <n v="7766"/>
    <s v="NIST Risk Management Framework (RMF)"/>
    <s v="risk management"/>
    <n v="0.67144060134887695"/>
    <s v="http://data.europa.eu/esco/skill/6eff134b-e34f-4d6e-a6e8-5e47cf2228d0"/>
    <x v="1"/>
    <x v="0"/>
  </r>
  <r>
    <n v="7767"/>
    <s v="NIST Cybersecurity Framework (CSF)"/>
    <s v="cyber security"/>
    <n v="0.68242412805557251"/>
    <s v="http://data.europa.eu/esco/skill/8088750d-8388-4170-a76f-48354c469c44"/>
    <x v="1"/>
    <x v="0"/>
  </r>
  <r>
    <n v="7768"/>
    <s v="Management Consulting"/>
    <s v="use consulting techniques"/>
    <n v="0.68892979621887207"/>
    <s v="http://data.europa.eu/esco/skill/414332e4-8347-4771-b947-65bd3801a620"/>
    <x v="1"/>
    <x v="0"/>
  </r>
  <r>
    <n v="7769"/>
    <s v="Presentation"/>
    <s v="give live presentation"/>
    <n v="0.74293506145477295"/>
    <s v="http://data.europa.eu/esco/skill/c55caed2-de9e-4a25-819e-a0b0e83fba1b"/>
    <x v="0"/>
    <x v="0"/>
  </r>
  <r>
    <n v="7770"/>
    <s v="PowerPoint"/>
    <s v="use presentation software"/>
    <n v="0.54234075546264648"/>
    <s v="http://data.europa.eu/esco/skill/234aeb8d-56c3-4531-9193-1c5e6a8d16cb"/>
    <x v="5"/>
    <x v="0"/>
  </r>
  <r>
    <n v="7771"/>
    <s v="Consulting"/>
    <s v="use consulting techniques"/>
    <n v="0.83375132083892822"/>
    <s v="http://data.europa.eu/esco/skill/414332e4-8347-4771-b947-65bd3801a620"/>
    <x v="2"/>
    <x v="0"/>
  </r>
  <r>
    <n v="7772"/>
    <s v="executive presence"/>
    <s v="plan presence at professional events"/>
    <n v="0.56178098917007446"/>
    <s v="http://data.europa.eu/esco/skill/7f7cdd61-bb45-47e9-b7a2-9c5f42d48015"/>
    <x v="5"/>
    <x v="0"/>
  </r>
  <r>
    <n v="7773"/>
    <s v="Management Consulting"/>
    <s v="use consulting techniques"/>
    <n v="0.68892979621887207"/>
    <s v="http://data.europa.eu/esco/skill/414332e4-8347-4771-b947-65bd3801a620"/>
    <x v="1"/>
    <x v="0"/>
  </r>
  <r>
    <n v="7774"/>
    <s v="Benchmarking"/>
    <s v="assess the work during the performance"/>
    <n v="0.55928808450698853"/>
    <s v="http://data.europa.eu/esco/skill/57944e78-56c1-4272-b008-c63b0cc9e500"/>
    <x v="5"/>
    <x v="0"/>
  </r>
  <r>
    <n v="7775"/>
    <s v="Business Strategy"/>
    <s v="business strategy concepts"/>
    <n v="0.94004857540130615"/>
    <s v="http://data.europa.eu/esco/skill/bd698bbe-7003-4508-b422-46c2ff4d5e95"/>
    <x v="3"/>
    <x v="0"/>
  </r>
  <r>
    <n v="7776"/>
    <s v="Consulting"/>
    <s v="use consulting techniques"/>
    <n v="0.83375132083892822"/>
    <s v="http://data.europa.eu/esco/skill/414332e4-8347-4771-b947-65bd3801a620"/>
    <x v="2"/>
    <x v="0"/>
  </r>
  <r>
    <n v="7777"/>
    <s v="Industry Analysis"/>
    <s v="perform business analysis"/>
    <n v="0.6958698034286499"/>
    <s v="http://data.europa.eu/esco/skill/27ed854c-15b8-4ba2-90e9-ae888a219703"/>
    <x v="1"/>
    <x v="0"/>
  </r>
  <r>
    <n v="7778"/>
    <s v="Training And Development"/>
    <s v="develop training programmes"/>
    <n v="0.77387619018554688"/>
    <s v="http://data.europa.eu/esco/skill/517f678e-001b-4985-acb4-9edc3500d74c"/>
    <x v="0"/>
    <x v="0"/>
  </r>
  <r>
    <n v="7779"/>
    <s v="Strategic Planning"/>
    <s v="strategic planning"/>
    <n v="0.99999994039535522"/>
    <s v="http://data.europa.eu/esco/skill/949ced5f-7536-4614-ac60-563ffc91a2f2"/>
    <x v="3"/>
    <x v="0"/>
  </r>
  <r>
    <n v="7780"/>
    <s v="Setting Objectives"/>
    <s v="implement short term objectives"/>
    <n v="0.76714932918548584"/>
    <s v="http://data.europa.eu/esco/skill/2da73273-67ce-4a5d-b890-491491bac073"/>
    <x v="0"/>
    <x v="0"/>
  </r>
  <r>
    <n v="7781"/>
    <s v="Leadership Style"/>
    <s v="leadership principles"/>
    <n v="0.87565606832504272"/>
    <s v="http://data.europa.eu/esco/skill/d5145a9a-602e-40bf-b3e1-f04cf9c3ef86"/>
    <x v="2"/>
    <x v="0"/>
  </r>
  <r>
    <n v="7782"/>
    <s v="English Language"/>
    <s v="English"/>
    <n v="0.89558422565460205"/>
    <s v="http://data.europa.eu/esco/skill/6d3edede-8951-4621-a835-e04323300fa0"/>
    <x v="2"/>
    <x v="0"/>
  </r>
  <r>
    <n v="7783"/>
    <s v="Writing"/>
    <s v="writing techniques"/>
    <n v="0.84549105167388916"/>
    <s v="http://data.europa.eu/esco/skill/91dd8397-063d-499c-83b9-0603a10d94ac"/>
    <x v="2"/>
    <x v="0"/>
  </r>
  <r>
    <n v="7784"/>
    <s v="Management"/>
    <s v="alter management"/>
    <n v="0.77224767208099365"/>
    <s v="http://data.europa.eu/esco/skill/06fa9997-1720-45e8-a0cf-ee3060049f8b"/>
    <x v="0"/>
    <x v="0"/>
  </r>
  <r>
    <n v="7785"/>
    <s v="Communication"/>
    <s v="communication"/>
    <n v="1.00000011920929"/>
    <s v="http://data.europa.eu/esco/skill/15d76317-c71a-4fa2-aadc-2ecc34e627b7"/>
    <x v="4"/>
    <x v="0"/>
  </r>
  <r>
    <n v="7786"/>
    <s v="Emailing"/>
    <s v="execute email marketing"/>
    <n v="0.69584965705871582"/>
    <s v="http://data.europa.eu/esco/skill/36931cb7-ca3f-4be1-8428-f38eefc8e1ed"/>
    <x v="1"/>
    <x v="0"/>
  </r>
  <r>
    <n v="7787"/>
    <s v="Meeting"/>
    <s v="write meeting reports"/>
    <n v="0.69845038652420044"/>
    <s v="http://data.europa.eu/esco/skill/5fa6cd2f-9bab-4afa-a184-2d2f1401b770"/>
    <x v="1"/>
    <x v="0"/>
  </r>
  <r>
    <n v="7788"/>
    <s v="Philosophy"/>
    <s v="philosophy"/>
    <n v="1.00000011920929"/>
    <s v="http://data.europa.eu/esco/skill/967b60c2-4657-4ffc-bcaf-aab565793f97"/>
    <x v="4"/>
    <x v="0"/>
  </r>
  <r>
    <n v="7789"/>
    <s v="Change Management"/>
    <s v="apply change management"/>
    <n v="0.90674805641174316"/>
    <s v="http://data.europa.eu/esco/skill/3c03ee71-4a23-448f-b79e-81fd75d27dca"/>
    <x v="3"/>
    <x v="0"/>
  </r>
  <r>
    <n v="7790"/>
    <s v="Innovation"/>
    <s v="innovation processes"/>
    <n v="0.89339512586593628"/>
    <s v="http://data.europa.eu/esco/skill/2fb8480e-de3c-462b-b169-e8bbb344da68"/>
    <x v="2"/>
    <x v="0"/>
  </r>
  <r>
    <n v="7791"/>
    <s v="Strategic Planning"/>
    <s v="strategic planning"/>
    <n v="0.99999994039535522"/>
    <s v="http://data.europa.eu/esco/skill/949ced5f-7536-4614-ac60-563ffc91a2f2"/>
    <x v="3"/>
    <x v="0"/>
  </r>
  <r>
    <n v="7792"/>
    <s v="Management Styles"/>
    <s v="develop management plans"/>
    <n v="0.69298005104064941"/>
    <s v="http://data.europa.eu/esco/skill/0bca9840-478a-40fd-a6c3-c8cc923add98"/>
    <x v="1"/>
    <x v="0"/>
  </r>
  <r>
    <n v="7793"/>
    <s v="Change Management"/>
    <s v="apply change management"/>
    <n v="0.90674805641174316"/>
    <s v="http://data.europa.eu/esco/skill/3c03ee71-4a23-448f-b79e-81fd75d27dca"/>
    <x v="3"/>
    <x v="0"/>
  </r>
  <r>
    <n v="7794"/>
    <s v="Communication"/>
    <s v="communication"/>
    <n v="1.00000011920929"/>
    <s v="http://data.europa.eu/esco/skill/15d76317-c71a-4fa2-aadc-2ecc34e627b7"/>
    <x v="4"/>
    <x v="0"/>
  </r>
  <r>
    <n v="7795"/>
    <s v="Leadership"/>
    <s v="leadership principles"/>
    <n v="0.9109417200088501"/>
    <s v="http://data.europa.eu/esco/skill/d5145a9a-602e-40bf-b3e1-f04cf9c3ef86"/>
    <x v="3"/>
    <x v="0"/>
  </r>
  <r>
    <n v="7796"/>
    <s v="Accounting"/>
    <s v="accounting"/>
    <n v="1.00000011920929"/>
    <s v="http://data.europa.eu/esco/skill/ecc18804-a466-40d9-98b4-fba5cd67dd4b"/>
    <x v="4"/>
    <x v="0"/>
  </r>
  <r>
    <n v="7797"/>
    <s v="Cost"/>
    <s v="make price recommendations"/>
    <n v="0.626537024974823"/>
    <s v="http://data.europa.eu/esco/skill/8f370faa-4123-4bdd-8dd3-304edd188076"/>
    <x v="1"/>
    <x v="0"/>
  </r>
  <r>
    <n v="7798"/>
    <s v="Investment"/>
    <s v="advise on investment"/>
    <n v="0.81488585472106934"/>
    <s v="http://data.europa.eu/esco/skill/58d8e348-8bbc-4827-9214-822b1ee0007a"/>
    <x v="2"/>
    <x v="0"/>
  </r>
  <r>
    <n v="7799"/>
    <s v="Analysis Of Variance (ANOVA)"/>
    <s v="apply statistical analysis techniques"/>
    <n v="0.45704400539398188"/>
    <s v="http://data.europa.eu/esco/skill/382c11ed-20d5-4ae7-b60e-15fec527fa6c"/>
    <x v="6"/>
    <x v="1"/>
  </r>
  <r>
    <n v="7800"/>
    <s v="Active Listening"/>
    <s v="listen actively"/>
    <n v="0.7741357684135437"/>
    <s v="http://data.europa.eu/esco/skill/a17286c5-238d-4f0b-bc24-29e9121345de"/>
    <x v="0"/>
    <x v="0"/>
  </r>
  <r>
    <n v="7801"/>
    <s v="Communication"/>
    <s v="communication"/>
    <n v="1.00000011920929"/>
    <s v="http://data.europa.eu/esco/skill/15d76317-c71a-4fa2-aadc-2ecc34e627b7"/>
    <x v="4"/>
    <x v="0"/>
  </r>
  <r>
    <n v="7802"/>
    <s v="Management"/>
    <s v="alter management"/>
    <n v="0.77224767208099365"/>
    <s v="http://data.europa.eu/esco/skill/06fa9997-1720-45e8-a0cf-ee3060049f8b"/>
    <x v="0"/>
    <x v="0"/>
  </r>
  <r>
    <n v="7803"/>
    <s v="Coaching"/>
    <s v="subject of coaching"/>
    <n v="0.88412445783615112"/>
    <s v="http://data.europa.eu/esco/skill/a0380e94-61dc-4dc4-b1f8-61d768fbc6db"/>
    <x v="2"/>
    <x v="0"/>
  </r>
  <r>
    <n v="7804"/>
    <s v="Cloud Platforms"/>
    <s v="cloud technologies"/>
    <n v="0.88612395524978638"/>
    <s v="http://data.europa.eu/esco/skill/bd14968e-e409-45af-b362-3495ed7b10e0"/>
    <x v="2"/>
    <x v="0"/>
  </r>
  <r>
    <n v="7805"/>
    <s v="Cloud Applications"/>
    <s v="cloud technologies"/>
    <n v="0.8806115984916687"/>
    <s v="http://data.europa.eu/esco/skill/bd14968e-e409-45af-b362-3495ed7b10e0"/>
    <x v="2"/>
    <x v="0"/>
  </r>
  <r>
    <n v="7806"/>
    <s v="Kubernetes"/>
    <s v="inspect aquaculture equipment"/>
    <n v="0.39899230003356928"/>
    <s v="http://data.europa.eu/esco/skill/2c24c001-686d-456b-aab1-96668f1f9983"/>
    <x v="7"/>
    <x v="1"/>
  </r>
  <r>
    <n v="7807"/>
    <s v="Cloud Computing"/>
    <s v="cloud technologies"/>
    <n v="0.84928518533706665"/>
    <s v="http://data.europa.eu/esco/skill/bd14968e-e409-45af-b362-3495ed7b10e0"/>
    <x v="2"/>
    <x v="0"/>
  </r>
  <r>
    <n v="7808"/>
    <s v="2. Understand how to effectively link corporate social responsibility and social causes"/>
    <s v="corporate social responsibility"/>
    <n v="0.82779419422149658"/>
    <s v="http://data.europa.eu/esco/skill/66db424f-2abe-420d-8e5b-186607266b61"/>
    <x v="2"/>
    <x v="0"/>
  </r>
  <r>
    <n v="7809"/>
    <s v="4. Understand how to identify customers with desired behavior but negative predispositions"/>
    <s v="assess customers"/>
    <n v="0.69631075859069824"/>
    <s v="http://data.europa.eu/esco/skill/64f2c90c-4144-418e-82c6-3150e03d29a3"/>
    <x v="1"/>
    <x v="0"/>
  </r>
  <r>
    <n v="7810"/>
    <s v="3. Understand how to identify customers who have predispositions but no desired behavior"/>
    <s v="assess customers"/>
    <n v="0.66999489068984985"/>
    <s v="http://data.europa.eu/esco/skill/64f2c90c-4144-418e-82c6-3150e03d29a3"/>
    <x v="1"/>
    <x v="0"/>
  </r>
  <r>
    <n v="7811"/>
    <s v="1. Understand how to participate in social change"/>
    <s v="promote social change"/>
    <n v="0.76847094297409058"/>
    <s v="http://data.europa.eu/esco/skill/644209ac-8452-4e81-959a-2b10050023cc"/>
    <x v="0"/>
    <x v="0"/>
  </r>
  <r>
    <n v="7812"/>
    <s v="5. Understand why rules and regulations become necessary when customers have negative predispositions and lack desired behavior"/>
    <s v="adopt ways to reduce negative impact of consumption"/>
    <n v="0.58964890241622925"/>
    <s v="http://data.europa.eu/esco/skill/4c3ab565-747c-4db3-8c47-79e8d6f98cf4"/>
    <x v="5"/>
    <x v="0"/>
  </r>
  <r>
    <n v="7813"/>
    <s v="Business Continuity"/>
    <s v="business model"/>
    <n v="0.66551715135574341"/>
    <s v="http://data.europa.eu/esco/skill/3c1cbc5e-2220-4f45-bcc8-3d52c8c9cae0"/>
    <x v="1"/>
    <x v="0"/>
  </r>
  <r>
    <n v="7814"/>
    <s v="Disaster Recovery"/>
    <s v="manage disaster recovery plans"/>
    <n v="0.87613105773925781"/>
    <s v="http://data.europa.eu/esco/skill/64852ade-6ae1-4760-ba4a-976bf07ca255"/>
    <x v="2"/>
    <x v="0"/>
  </r>
  <r>
    <n v="7815"/>
    <s v="Incident response planning"/>
    <s v="personnel planning in emergency response"/>
    <n v="0.69934135675430298"/>
    <s v="http://data.europa.eu/esco/skill/4bc32339-2e0c-43bb-b6f1-9cd7c250ddc6"/>
    <x v="1"/>
    <x v="0"/>
  </r>
  <r>
    <n v="7816"/>
    <s v="Data Analysis"/>
    <s v="perform data analysis"/>
    <n v="0.85578012466430664"/>
    <s v="http://data.europa.eu/esco/skill/2b92a5b2-6758-4ee3-9fb4-b6387a55cc8f"/>
    <x v="2"/>
    <x v="0"/>
  </r>
  <r>
    <n v="7817"/>
    <s v="Communication"/>
    <s v="communication"/>
    <n v="1.00000011920929"/>
    <s v="http://data.europa.eu/esco/skill/15d76317-c71a-4fa2-aadc-2ecc34e627b7"/>
    <x v="4"/>
    <x v="0"/>
  </r>
  <r>
    <n v="7818"/>
    <s v="Interpretation"/>
    <s v="develop an artistic approach to your interpretation"/>
    <n v="0.71275752782821655"/>
    <s v="http://data.europa.eu/esco/skill/6b4bff9e-11e7-45b9-9b21-2d205c2fe771"/>
    <x v="0"/>
    <x v="0"/>
  </r>
  <r>
    <n v="7819"/>
    <s v="Exploratory Data Analysis"/>
    <s v="perform data analysis"/>
    <n v="0.69730377197265625"/>
    <s v="http://data.europa.eu/esco/skill/2b92a5b2-6758-4ee3-9fb4-b6387a55cc8f"/>
    <x v="1"/>
    <x v="0"/>
  </r>
  <r>
    <n v="7820"/>
    <s v="Refinancing"/>
    <s v="continuous improvement philosophies"/>
    <n v="0.48715972900390619"/>
    <s v="http://data.europa.eu/esco/skill/0550431f-9c8b-4204-9c45-59bc5feacf06"/>
    <x v="6"/>
    <x v="1"/>
  </r>
  <r>
    <n v="7821"/>
    <s v="Personal Finance"/>
    <s v="manage personal finances"/>
    <n v="0.86617416143417358"/>
    <s v="http://data.europa.eu/esco/skill/73d95ec0-d7fb-45e5-8134-b2ee1c0be8af"/>
    <x v="2"/>
    <x v="0"/>
  </r>
  <r>
    <n v="7822"/>
    <s v="Credit Card Debt"/>
    <s v="credit card payments"/>
    <n v="0.81774437427520752"/>
    <s v="http://data.europa.eu/esco/skill/499031e7-9821-4728-adb8-2925663c6ef2"/>
    <x v="2"/>
    <x v="0"/>
  </r>
  <r>
    <n v="7823"/>
    <s v="Money Management"/>
    <s v="financial management"/>
    <n v="0.76664948463439941"/>
    <s v="http://data.europa.eu/esco/skill/52e53619-fa77-4f72-b237-5e4aae784dc2"/>
    <x v="0"/>
    <x v="0"/>
  </r>
  <r>
    <n v="7824"/>
    <s v="Mortgage"/>
    <s v="mortgage loans"/>
    <n v="0.8829190731048584"/>
    <s v="http://data.europa.eu/esco/skill/a727b46f-880a-4acb-9138-b7531b9d4121"/>
    <x v="2"/>
    <x v="0"/>
  </r>
  <r>
    <n v="7825"/>
    <s v="analyzing data"/>
    <s v="perform data analysis"/>
    <n v="0.73651140928268433"/>
    <s v="http://data.europa.eu/esco/skill/2b92a5b2-6758-4ee3-9fb4-b6387a55cc8f"/>
    <x v="0"/>
    <x v="0"/>
  </r>
  <r>
    <n v="7826"/>
    <s v="describing data"/>
    <s v="data models"/>
    <n v="0.69837331771850586"/>
    <s v="http://data.europa.eu/esco/skill/fecf8a0d-62c4-4e71-9b03-0f4fc2ad7bf5"/>
    <x v="1"/>
    <x v="0"/>
  </r>
  <r>
    <n v="7827"/>
    <s v="using R"/>
    <s v="R"/>
    <n v="0.77585220336914063"/>
    <s v="http://data.europa.eu/esco/skill/51586df8-1c46-4b47-8583-773cb63bf00b"/>
    <x v="0"/>
    <x v="0"/>
  </r>
  <r>
    <n v="7828"/>
    <s v="graphing data"/>
    <s v="create data sets"/>
    <n v="0.63853013515472412"/>
    <s v="http://data.europa.eu/esco/skill/906323f4-00c4-4c3b-ab5a-8af77be3456e"/>
    <x v="1"/>
    <x v="0"/>
  </r>
  <r>
    <n v="7829"/>
    <s v="Human Resources (HR)"/>
    <s v="human resource management"/>
    <n v="0.82911968231201172"/>
    <s v="http://data.europa.eu/esco/skill/e437eba1-3e22-41f2-8703-741e94785cba"/>
    <x v="2"/>
    <x v="0"/>
  </r>
  <r>
    <n v="7830"/>
    <s v="Resource Management"/>
    <s v="human resource management"/>
    <n v="0.80497384071350098"/>
    <s v="http://data.europa.eu/esco/skill/e437eba1-3e22-41f2-8703-741e94785cba"/>
    <x v="2"/>
    <x v="0"/>
  </r>
  <r>
    <n v="7831"/>
    <s v="Hr Strategy"/>
    <s v="advise on personnel management"/>
    <n v="0.64190971851348877"/>
    <s v="http://data.europa.eu/esco/skill/1212ac42-2564-4fce-80e1-6ce4ea4d9bf5"/>
    <x v="1"/>
    <x v="0"/>
  </r>
  <r>
    <n v="7832"/>
    <s v="Lead and develop innovation teams"/>
    <s v="innovation processes"/>
    <n v="0.70808017253875732"/>
    <s v="http://data.europa.eu/esco/skill/2fb8480e-de3c-462b-b169-e8bbb344da68"/>
    <x v="0"/>
    <x v="0"/>
  </r>
  <r>
    <n v="7833"/>
    <s v="Design and lead innovation initiatives"/>
    <s v="lead technology development of an organisation"/>
    <n v="0.71249741315841675"/>
    <s v="http://data.europa.eu/esco/skill/b91535d7-1265-455d-a565-901e2eafa883"/>
    <x v="0"/>
    <x v="0"/>
  </r>
  <r>
    <n v="7834"/>
    <s v="Address resistance to innovation initiatives"/>
    <s v="innovation processes"/>
    <n v="0.64607453346252441"/>
    <s v="http://data.europa.eu/esco/skill/2fb8480e-de3c-462b-b169-e8bbb344da68"/>
    <x v="1"/>
    <x v="0"/>
  </r>
  <r>
    <n v="7835"/>
    <s v="Orchestrate and lead organizational change"/>
    <s v="apply organisational techniques"/>
    <n v="0.6046488881111145"/>
    <s v="http://data.europa.eu/esco/skill/d3eccb86-f02d-4950-bfbd-20b9510774a1"/>
    <x v="1"/>
    <x v="0"/>
  </r>
  <r>
    <n v="7836"/>
    <s v="Modeling"/>
    <s v="scientific modelling"/>
    <n v="0.72673976421356201"/>
    <s v="http://data.europa.eu/esco/skill/cb304338-3a44-4b6f-802b-dfc6c64de109"/>
    <x v="0"/>
    <x v="0"/>
  </r>
  <r>
    <n v="7837"/>
    <s v="Project Management"/>
    <s v="project management"/>
    <n v="1.00000011920929"/>
    <s v="http://data.europa.eu/esco/skill/7111b95d-0ce3-441a-9d92-4c75d05c4388"/>
    <x v="4"/>
    <x v="0"/>
  </r>
  <r>
    <n v="7838"/>
    <s v="Machine Learning"/>
    <s v="machine learning"/>
    <n v="0.9999997615814209"/>
    <s v="http://data.europa.eu/esco/skill/3a2d5b45-56e4-4f5a-a55a-4a4a65afdc43"/>
    <x v="3"/>
    <x v="0"/>
  </r>
  <r>
    <n v="7839"/>
    <s v="Wireless Security"/>
    <s v="manage system security"/>
    <n v="0.62526601552963257"/>
    <s v="http://data.europa.eu/esco/skill/2a3a96a3-709e-4d60-81f6-d247d6933f13"/>
    <x v="1"/>
    <x v="0"/>
  </r>
  <r>
    <n v="7840"/>
    <s v="Intrusion Detection System"/>
    <s v="identify security threats"/>
    <n v="0.61997354030609131"/>
    <s v="http://data.europa.eu/esco/skill/a4fd17bf-6309-47c5-b7fa-ae5560673acf"/>
    <x v="1"/>
    <x v="0"/>
  </r>
  <r>
    <n v="7841"/>
    <s v="Firewall (Computing)"/>
    <s v="implement a firewall"/>
    <n v="0.79106462001800537"/>
    <s v="http://data.europa.eu/esco/skill/e5b5053e-0ef6-4c4e-a3f2-42f955f4322c"/>
    <x v="0"/>
    <x v="0"/>
  </r>
  <r>
    <n v="7842"/>
    <s v="Computer Network"/>
    <s v="design computer network"/>
    <n v="0.73531723022460938"/>
    <s v="http://data.europa.eu/esco/skill/2164e860-7f20-48bc-b98c-5d9f8a561550"/>
    <x v="0"/>
    <x v="0"/>
  </r>
  <r>
    <n v="7843"/>
    <s v="Organizational Culture"/>
    <s v="advise on organisational culture"/>
    <n v="0.77611291408538818"/>
    <s v="http://data.europa.eu/esco/skill/d2dc31f1-720c-4757-bc1b-9e563d264dcf"/>
    <x v="0"/>
    <x v="0"/>
  </r>
  <r>
    <n v="7844"/>
    <s v="Ethics"/>
    <s v="ethics"/>
    <n v="1.00000011920929"/>
    <s v="http://data.europa.eu/esco/skill/cef5c0f8-1e40-4c09-b6a7-aa7811849e5d"/>
    <x v="4"/>
    <x v="0"/>
  </r>
  <r>
    <n v="7845"/>
    <s v="Decision-Making"/>
    <s v="make decisions"/>
    <n v="0.79060441255569458"/>
    <s v="http://data.europa.eu/esco/skill/d62d2b4c-a6f8-439e-8a1b-4f29ab5f2c47"/>
    <x v="0"/>
    <x v="0"/>
  </r>
  <r>
    <n v="7846"/>
    <s v="Strategic Leadership"/>
    <s v="leadership principles"/>
    <n v="0.79093378782272339"/>
    <s v="http://data.europa.eu/esco/skill/d5145a9a-602e-40bf-b3e1-f04cf9c3ef86"/>
    <x v="0"/>
    <x v="0"/>
  </r>
  <r>
    <n v="7847"/>
    <s v="Organizational Change"/>
    <s v="apply change management"/>
    <n v="0.66767168045043945"/>
    <s v="http://data.europa.eu/esco/skill/3c03ee71-4a23-448f-b79e-81fd75d27dca"/>
    <x v="1"/>
    <x v="0"/>
  </r>
  <r>
    <n v="7848"/>
    <s v="Management Styles"/>
    <s v="develop management plans"/>
    <n v="0.69298005104064941"/>
    <s v="http://data.europa.eu/esco/skill/0bca9840-478a-40fd-a6c3-c8cc923add98"/>
    <x v="1"/>
    <x v="0"/>
  </r>
  <r>
    <n v="7849"/>
    <s v="Leadership"/>
    <s v="leadership principles"/>
    <n v="0.9109417200088501"/>
    <s v="http://data.europa.eu/esco/skill/d5145a9a-602e-40bf-b3e1-f04cf9c3ef86"/>
    <x v="3"/>
    <x v="0"/>
  </r>
  <r>
    <n v="7850"/>
    <s v="Management"/>
    <s v="alter management"/>
    <n v="0.77224767208099365"/>
    <s v="http://data.europa.eu/esco/skill/06fa9997-1720-45e8-a0cf-ee3060049f8b"/>
    <x v="0"/>
    <x v="0"/>
  </r>
  <r>
    <n v="7851"/>
    <s v="Organizational Culture"/>
    <s v="advise on organisational culture"/>
    <n v="0.77611291408538818"/>
    <s v="http://data.europa.eu/esco/skill/d2dc31f1-720c-4757-bc1b-9e563d264dcf"/>
    <x v="0"/>
    <x v="0"/>
  </r>
  <r>
    <n v="7852"/>
    <s v="Health Education"/>
    <s v="health education"/>
    <n v="1.00000011920929"/>
    <s v="http://data.europa.eu/esco/skill/99c90174-eb03-4221-b1b6-1ad8b7035e15"/>
    <x v="4"/>
    <x v="0"/>
  </r>
  <r>
    <n v="7853"/>
    <s v="value-based healthcare"/>
    <s v="health care system"/>
    <n v="0.61859935522079468"/>
    <s v="http://data.europa.eu/esco/skill/9b63d92b-5a3a-46b0-b2ba-c98b39ea5aaf"/>
    <x v="1"/>
    <x v="0"/>
  </r>
  <r>
    <n v="7854"/>
    <s v="Patient Care"/>
    <s v="educate patient's relations on care"/>
    <n v="0.76661580801010132"/>
    <s v="http://data.europa.eu/esco/skill/fbc5de4c-ebc1-4c17-b0d1-06cd186aee37"/>
    <x v="0"/>
    <x v="0"/>
  </r>
  <r>
    <n v="7855"/>
    <s v="Public Health"/>
    <s v="public health"/>
    <n v="1.00000011920929"/>
    <s v="http://data.europa.eu/esco/skill/9570e84e-6699-4c9f-9a12-7bc82d53a231"/>
    <x v="4"/>
    <x v="0"/>
  </r>
  <r>
    <n v="7856"/>
    <s v="Office Processes"/>
    <s v="office administration"/>
    <n v="0.77881205081939697"/>
    <s v="http://data.europa.eu/esco/skill/6a609f8f-1451-4102-ad2d-62c5270e1237"/>
    <x v="0"/>
    <x v="0"/>
  </r>
  <r>
    <n v="7857"/>
    <s v="Java Platform, Enterprise Edition"/>
    <s v="Java (computer programming)"/>
    <n v="0.60801070928573608"/>
    <s v="http://data.europa.eu/esco/skill/19a8293b-8e95-4de3-983f-77484079c389"/>
    <x v="1"/>
    <x v="0"/>
  </r>
  <r>
    <n v="7858"/>
    <s v="Servlets"/>
    <s v="Apache Tomcat"/>
    <n v="0.59244680404663086"/>
    <s v="http://data.europa.eu/esco/skill/0fb753a1-2ef2-4429-84d2-ecb2b24daf7a"/>
    <x v="5"/>
    <x v="0"/>
  </r>
  <r>
    <n v="7859"/>
    <s v="Hypertext Transfer Protocol (HTTP)"/>
    <s v="aid archive users with their enquiries"/>
    <n v="0.43367326259613043"/>
    <s v="http://data.europa.eu/esco/skill/08a2ff87-09e7-4899-a47c-8ab81702d08d"/>
    <x v="6"/>
    <x v="1"/>
  </r>
  <r>
    <n v="7860"/>
    <s v="Java"/>
    <s v="Java (computer programming)"/>
    <n v="0.75368785858154297"/>
    <s v="http://data.europa.eu/esco/skill/19a8293b-8e95-4de3-983f-77484079c389"/>
    <x v="0"/>
    <x v="0"/>
  </r>
  <r>
    <n v="7861"/>
    <s v="Onboarding"/>
    <s v="provide on-board safety training"/>
    <n v="0.66172271966934204"/>
    <s v="http://data.europa.eu/esco/skill/0b04874c-7fa7-4646-9549-495bc8889910"/>
    <x v="1"/>
    <x v="0"/>
  </r>
  <r>
    <n v="7862"/>
    <s v="Talent Management"/>
    <s v="contact talent agents"/>
    <n v="0.7503201961517334"/>
    <s v="http://data.europa.eu/esco/skill/a05bcb7d-a037-490d-ac80-5ec664e00c2b"/>
    <x v="0"/>
    <x v="0"/>
  </r>
  <r>
    <n v="7863"/>
    <s v="Coaching"/>
    <s v="subject of coaching"/>
    <n v="0.88412445783615112"/>
    <s v="http://data.europa.eu/esco/skill/a0380e94-61dc-4dc4-b1f8-61d768fbc6db"/>
    <x v="2"/>
    <x v="0"/>
  </r>
  <r>
    <n v="7864"/>
    <s v="Recruitment"/>
    <s v="recruit employees"/>
    <n v="0.68434834480285645"/>
    <s v="http://data.europa.eu/esco/skill/496932f1-0b6b-4f73-9432-d95c7ddcd43b"/>
    <x v="1"/>
    <x v="0"/>
  </r>
  <r>
    <n v="7865"/>
    <s v="Project Management"/>
    <s v="project management"/>
    <n v="1.00000011920929"/>
    <s v="http://data.europa.eu/esco/skill/7111b95d-0ce3-441a-9d92-4c75d05c4388"/>
    <x v="4"/>
    <x v="0"/>
  </r>
  <r>
    <n v="7866"/>
    <s v="Management"/>
    <s v="alter management"/>
    <n v="0.77224767208099365"/>
    <s v="http://data.europa.eu/esco/skill/06fa9997-1720-45e8-a0cf-ee3060049f8b"/>
    <x v="0"/>
    <x v="0"/>
  </r>
  <r>
    <n v="7867"/>
    <s v="City Management"/>
    <s v="urban planning"/>
    <n v="0.66817086935043335"/>
    <s v="http://data.europa.eu/esco/skill/7f18039d-dfae-471b-9daa-507f6b2d2842"/>
    <x v="1"/>
    <x v="0"/>
  </r>
  <r>
    <n v="7868"/>
    <s v="Smart City"/>
    <s v="smart city features"/>
    <n v="0.8796612024307251"/>
    <s v="http://data.europa.eu/esco/skill/d5bcc417-a004-4165-b7f1-ab739eadd2f4"/>
    <x v="2"/>
    <x v="0"/>
  </r>
  <r>
    <n v="7869"/>
    <s v="Identifying conflict mindsets"/>
    <s v="conflict management"/>
    <n v="0.71914207935333252"/>
    <s v="http://data.europa.eu/esco/skill/afd49651-9119-4327-91fc-844a6dda1254"/>
    <x v="0"/>
    <x v="0"/>
  </r>
  <r>
    <n v="7870"/>
    <s v="Handling conflict on the phone"/>
    <s v="provide social guidance over the phone"/>
    <n v="0.58059364557266235"/>
    <s v="http://data.europa.eu/esco/skill/efc6ffdd-529a-4045-992f-a8dffcce0d9c"/>
    <x v="5"/>
    <x v="0"/>
  </r>
  <r>
    <n v="7871"/>
    <s v="Handling conflict in person"/>
    <s v="advise on conflict management"/>
    <n v="0.68372410535812378"/>
    <s v="http://data.europa.eu/esco/skill/9091c8e5-9357-4c29-bceb-ddb1792c22e8"/>
    <x v="1"/>
    <x v="0"/>
  </r>
  <r>
    <n v="7872"/>
    <s v="Handling conflict over email"/>
    <s v="apply conflict management"/>
    <n v="0.57624763250350952"/>
    <s v="http://data.europa.eu/esco/skill/0ee94af1-b445-4973-9c3f-459fab250342"/>
    <x v="5"/>
    <x v="0"/>
  </r>
  <r>
    <n v="7873"/>
    <s v="Addressing immediate stressors"/>
    <s v="handle stressful situations"/>
    <n v="0.62617838382720947"/>
    <s v="http://data.europa.eu/esco/skill/a8460be3-f4ba-44a0-a961-0389069a3614"/>
    <x v="1"/>
    <x v="0"/>
  </r>
  <r>
    <n v="7874"/>
    <s v="Reducing long-term or daily stress"/>
    <s v="cope with stress"/>
    <n v="0.77143847942352295"/>
    <s v="http://data.europa.eu/esco/skill/7a147904-22b3-498a-b4d9-7bceeb86b45d"/>
    <x v="0"/>
    <x v="0"/>
  </r>
  <r>
    <n v="7875"/>
    <s v="Managing your time effectively"/>
    <s v="manage time"/>
    <n v="0.81453037261962891"/>
    <s v="http://data.europa.eu/esco/skill/d9013e0e-e937-43d5-ab71-0e917ee882b8"/>
    <x v="2"/>
    <x v="0"/>
  </r>
  <r>
    <n v="7876"/>
    <s v="Building a coalition"/>
    <s v="create social alliances"/>
    <n v="0.61535990238189697"/>
    <s v="http://data.europa.eu/esco/skill/ff6ffc8d-433d-4b32-a943-0a948db2820b"/>
    <x v="1"/>
    <x v="0"/>
  </r>
  <r>
    <n v="7877"/>
    <s v="Building bonds rooted in growth"/>
    <s v="social bonds"/>
    <n v="0.61145484447479248"/>
    <s v="http://data.europa.eu/esco/skill/956487a3-5b0b-4d03-8d0e-01e71fb65482"/>
    <x v="1"/>
    <x v="0"/>
  </r>
  <r>
    <n v="7878"/>
    <s v="Cultivating liking"/>
    <s v="respect cultural preferences"/>
    <n v="0.53053855895996094"/>
    <s v="http://data.europa.eu/esco/skill/a1a8e4ae-f1e3-44aa-9067-e587e69634cd"/>
    <x v="5"/>
    <x v="0"/>
  </r>
  <r>
    <n v="7879"/>
    <s v="Mandarin Chinese"/>
    <s v="Chinese"/>
    <n v="0.88755196332931519"/>
    <s v="http://data.europa.eu/esco/skill/1fe42b38-cd42-4fc7-ae77-14e4c9e96295"/>
    <x v="2"/>
    <x v="0"/>
  </r>
  <r>
    <n v="7880"/>
    <s v="foreign language"/>
    <s v="translate foreign language"/>
    <n v="0.82436537742614746"/>
    <s v="http://data.europa.eu/esco/skill/2ca8f0db-2c2a-4d07-af6c-effb99fed08b"/>
    <x v="2"/>
    <x v="0"/>
  </r>
  <r>
    <n v="7881"/>
    <s v="HSK3"/>
    <s v="output electronic files"/>
    <n v="0.4230751097202301"/>
    <s v="http://data.europa.eu/esco/skill/33b55d3a-81f5-45cb-af40-06cd54db78e1"/>
    <x v="6"/>
    <x v="1"/>
  </r>
  <r>
    <n v="7882"/>
    <s v="Assembly Methods"/>
    <s v="apply assembly techniques"/>
    <n v="0.85141831636428833"/>
    <s v="http://data.europa.eu/esco/skill/165d3ca5-ca47-40d2-a450-cd2ae18deb05"/>
    <x v="2"/>
    <x v="0"/>
  </r>
  <r>
    <n v="7883"/>
    <s v="Quality and Reliability Assessment"/>
    <s v="assess reliability of data"/>
    <n v="0.82219964265823364"/>
    <s v="http://data.europa.eu/esco/skill/b74fd765-e1ae-4f56-a188-45cd782bca01"/>
    <x v="2"/>
    <x v="0"/>
  </r>
  <r>
    <n v="7884"/>
    <s v="Integrated Circuit Packaging Materials"/>
    <s v="types of packaging materials"/>
    <n v="0.69891500473022461"/>
    <s v="http://data.europa.eu/esco/skill/1c3a0f83-8ee5-4693-9e3d-f1546a59a653"/>
    <x v="1"/>
    <x v="0"/>
  </r>
  <r>
    <n v="7885"/>
    <s v="Process Improvement"/>
    <s v="identify process improvements"/>
    <n v="0.83834105730056763"/>
    <s v="http://data.europa.eu/esco/skill/958b8802-ec3e-4813-97f7-6c8f48610dbd"/>
    <x v="2"/>
    <x v="0"/>
  </r>
  <r>
    <n v="7886"/>
    <s v="Semiconductor Packaging Assembly Process"/>
    <s v="packaging engineering"/>
    <n v="0.72237241268157959"/>
    <s v="http://data.europa.eu/esco/skill/b8ac179c-4a29-4467-9177-031daf1321d6"/>
    <x v="0"/>
    <x v="0"/>
  </r>
  <r>
    <n v="7887"/>
    <s v="Market Research"/>
    <s v="market research"/>
    <n v="0.99999994039535522"/>
    <s v="http://data.europa.eu/esco/skill/8770350e-746f-4adb-9556-18ca68104be6"/>
    <x v="3"/>
    <x v="0"/>
  </r>
  <r>
    <n v="7888"/>
    <s v="Consumer Behaviour"/>
    <s v="promote responsible consumer behaviour"/>
    <n v="0.76294142007827759"/>
    <s v="http://data.europa.eu/esco/skill/e1da04bb-4de8-4d17-af8a-75ea893fe36a"/>
    <x v="0"/>
    <x v="0"/>
  </r>
  <r>
    <n v="7889"/>
    <s v="Data Analysis"/>
    <s v="perform data analysis"/>
    <n v="0.85578012466430664"/>
    <s v="http://data.europa.eu/esco/skill/2b92a5b2-6758-4ee3-9fb4-b6387a55cc8f"/>
    <x v="2"/>
    <x v="0"/>
  </r>
  <r>
    <n v="7890"/>
    <s v="Data-Informed Decision-Making"/>
    <s v="make decisions"/>
    <n v="0.68202817440032959"/>
    <s v="http://data.europa.eu/esco/skill/d62d2b4c-a6f8-439e-8a1b-4f29ab5f2c47"/>
    <x v="1"/>
    <x v="0"/>
  </r>
  <r>
    <n v="7891"/>
    <s v="Digital Marketing"/>
    <s v="digital marketing techniques"/>
    <n v="0.93780356645584106"/>
    <s v="http://data.europa.eu/esco/skill/43dfbe7f-9e10-4871-b171-e5076737b4cf"/>
    <x v="3"/>
    <x v="0"/>
  </r>
  <r>
    <n v="7892"/>
    <s v="Startup Funding"/>
    <s v="funding methods"/>
    <n v="0.66727316379547119"/>
    <s v="http://data.europa.eu/esco/skill/3556c075-eee0-4549-b730-48ae70cb5af9"/>
    <x v="1"/>
    <x v="0"/>
  </r>
  <r>
    <n v="7893"/>
    <s v="Market Research"/>
    <s v="market research"/>
    <n v="0.99999994039535522"/>
    <s v="http://data.europa.eu/esco/skill/8770350e-746f-4adb-9556-18ca68104be6"/>
    <x v="3"/>
    <x v="0"/>
  </r>
  <r>
    <n v="7894"/>
    <s v="Strategic Analysis"/>
    <s v="implement strategic management"/>
    <n v="0.78300005197525024"/>
    <s v="http://data.europa.eu/esco/skill/953445c0-4770-4be0-91cf-270a64c0e297"/>
    <x v="0"/>
    <x v="0"/>
  </r>
  <r>
    <n v="7895"/>
    <s v="Familiarise with the essentials of market research"/>
    <s v="market research"/>
    <n v="0.87788206338882446"/>
    <s v="http://data.europa.eu/esco/skill/8770350e-746f-4adb-9556-18ca68104be6"/>
    <x v="2"/>
    <x v="0"/>
  </r>
  <r>
    <n v="7896"/>
    <s v="Identify and formulate the research needs"/>
    <s v="identify research topics"/>
    <n v="0.72688466310501099"/>
    <s v="http://data.europa.eu/esco/skill/434fb032-3c05-45bd-aaf2-09468ee34d7f"/>
    <x v="0"/>
    <x v="0"/>
  </r>
  <r>
    <n v="7897"/>
    <s v="Understand the research process"/>
    <s v="evaluate research activities"/>
    <n v="0.731453537940979"/>
    <s v="http://data.europa.eu/esco/skill/39f67488-cfd3-4370-8d7e-da98163102d9"/>
    <x v="0"/>
    <x v="0"/>
  </r>
  <r>
    <n v="7898"/>
    <s v="Reflect on the development of the research proposal"/>
    <s v="discuss research proposals"/>
    <n v="0.77180576324462891"/>
    <s v="http://data.europa.eu/esco/skill/54e4e941-76cd-4bb7-bf25-019d50b737de"/>
    <x v="0"/>
    <x v="0"/>
  </r>
  <r>
    <n v="7899"/>
    <s v="Market Risk Management"/>
    <s v="risk management"/>
    <n v="0.80012601613998413"/>
    <s v="http://data.europa.eu/esco/skill/6eff134b-e34f-4d6e-a6e8-5e47cf2228d0"/>
    <x v="2"/>
    <x v="0"/>
  </r>
  <r>
    <n v="7900"/>
    <s v="Financial Risk Modeling"/>
    <s v="risk modelling"/>
    <n v="0.82912558317184448"/>
    <s v="http://data.europa.eu/esco/skill/5d5f0963-a8b7-4a4f-a8f5-05b3142752b9"/>
    <x v="2"/>
    <x v="0"/>
  </r>
  <r>
    <n v="7901"/>
    <s v="Designing a Stress Test"/>
    <s v="perform physical stress tests on models"/>
    <n v="0.81379008293151855"/>
    <s v="http://data.europa.eu/esco/skill/3cb69f14-c297-474a-8950-5e7af4da0049"/>
    <x v="2"/>
    <x v="0"/>
  </r>
  <r>
    <n v="7902"/>
    <s v="Digital Marketing"/>
    <s v="digital marketing techniques"/>
    <n v="0.93780356645584106"/>
    <s v="http://data.europa.eu/esco/skill/43dfbe7f-9e10-4871-b171-e5076737b4cf"/>
    <x v="3"/>
    <x v="0"/>
  </r>
  <r>
    <n v="7903"/>
    <s v="Data Collection"/>
    <s v="manage data collection systems"/>
    <n v="0.81729340553283691"/>
    <s v="http://data.europa.eu/esco/skill/a80fb090-63f4-4b05-83a5-2f090deb7757"/>
    <x v="2"/>
    <x v="0"/>
  </r>
  <r>
    <n v="7904"/>
    <s v="Analytics"/>
    <s v="data analytics"/>
    <n v="0.91272330284118652"/>
    <s v="http://data.europa.eu/esco/skill/97bd1c21-66b2-4b7e-ad0f-e3cda590e378"/>
    <x v="3"/>
    <x v="0"/>
  </r>
  <r>
    <n v="7905"/>
    <s v="Data Analysis"/>
    <s v="perform data analysis"/>
    <n v="0.85578012466430664"/>
    <s v="http://data.europa.eu/esco/skill/2b92a5b2-6758-4ee3-9fb4-b6387a55cc8f"/>
    <x v="2"/>
    <x v="0"/>
  </r>
  <r>
    <n v="7906"/>
    <s v="Data Visualization (DataViz)"/>
    <s v="deliver visual presentation of data"/>
    <n v="0.63296973705291748"/>
    <s v="http://data.europa.eu/esco/skill/c3e36d05-8ae8-447f-bb2b-6f9409f85389"/>
    <x v="1"/>
    <x v="0"/>
  </r>
  <r>
    <n v="7907"/>
    <s v="Data Analysis"/>
    <s v="perform data analysis"/>
    <n v="0.85578012466430664"/>
    <s v="http://data.europa.eu/esco/skill/2b92a5b2-6758-4ee3-9fb4-b6387a55cc8f"/>
    <x v="2"/>
    <x v="0"/>
  </r>
  <r>
    <n v="7908"/>
    <s v="Marketing"/>
    <s v="marketing management"/>
    <n v="0.87463676929473877"/>
    <s v="http://data.europa.eu/esco/skill/5bbaa0e6-0fd7-4df2-9db7-34f78b40dc34"/>
    <x v="2"/>
    <x v="0"/>
  </r>
  <r>
    <n v="7909"/>
    <s v="Digital Marketing"/>
    <s v="digital marketing techniques"/>
    <n v="0.93780356645584106"/>
    <s v="http://data.europa.eu/esco/skill/43dfbe7f-9e10-4871-b171-e5076737b4cf"/>
    <x v="3"/>
    <x v="0"/>
  </r>
  <r>
    <n v="7910"/>
    <s v="A/B Testing"/>
    <s v="electronic test procedures"/>
    <n v="0.66036689281463623"/>
    <s v="http://data.europa.eu/esco/skill/0e9e3a56-3b26-4fa5-91df-6d9bfbea4259"/>
    <x v="1"/>
    <x v="0"/>
  </r>
  <r>
    <n v="7911"/>
    <s v="Meta advertising"/>
    <s v="advertising techniques"/>
    <n v="0.66197109222412109"/>
    <s v="http://data.europa.eu/esco/skill/aba1f05b-f312-47d8-be71-7c574134de8f"/>
    <x v="1"/>
    <x v="0"/>
  </r>
  <r>
    <n v="7912"/>
    <s v="Social Media Marketing"/>
    <s v="social media marketing techniques"/>
    <n v="0.96619516611099243"/>
    <s v="http://data.europa.eu/esco/skill/509909a2-4a8f-4ead-8ad0-968df63b77cc"/>
    <x v="3"/>
    <x v="0"/>
  </r>
  <r>
    <n v="7913"/>
    <s v="Data Analysis"/>
    <s v="perform data analysis"/>
    <n v="0.85578012466430664"/>
    <s v="http://data.europa.eu/esco/skill/2b92a5b2-6758-4ee3-9fb4-b6387a55cc8f"/>
    <x v="2"/>
    <x v="0"/>
  </r>
  <r>
    <n v="7914"/>
    <s v="Ads Manager"/>
    <s v="online ads campaign techniques"/>
    <n v="0.6397172212600708"/>
    <s v="http://data.europa.eu/esco/skill/750f86d2-18be-4015-84b1-d4a26d9b2d88"/>
    <x v="1"/>
    <x v="0"/>
  </r>
  <r>
    <n v="7915"/>
    <s v="Digital Marketing"/>
    <s v="digital marketing techniques"/>
    <n v="0.93780356645584106"/>
    <s v="http://data.europa.eu/esco/skill/43dfbe7f-9e10-4871-b171-e5076737b4cf"/>
    <x v="3"/>
    <x v="0"/>
  </r>
  <r>
    <n v="7916"/>
    <s v="Marketing Channel"/>
    <s v="channel marketing"/>
    <n v="0.92170310020446777"/>
    <s v="http://data.europa.eu/esco/skill/9af252ce-bf4d-411b-8daa-beb91df4257d"/>
    <x v="3"/>
    <x v="0"/>
  </r>
  <r>
    <n v="7917"/>
    <s v="Social Media"/>
    <s v="social media management"/>
    <n v="0.90234577655792236"/>
    <s v="http://data.europa.eu/esco/skill/5303169c-75d6-4751-9136-a4b88343388c"/>
    <x v="3"/>
    <x v="0"/>
  </r>
  <r>
    <n v="7918"/>
    <s v="Mobile Marketing"/>
    <s v="mobile marketing"/>
    <n v="1.00000011920929"/>
    <s v="http://data.europa.eu/esco/skill/ef069fe6-305b-4452-8f7d-0c572e98effc"/>
    <x v="4"/>
    <x v="0"/>
  </r>
  <r>
    <n v="7919"/>
    <s v="Integrated Marketing Communications"/>
    <s v="digital marketing techniques"/>
    <n v="0.6953083872795105"/>
    <s v="http://data.europa.eu/esco/skill/43dfbe7f-9e10-4871-b171-e5076737b4cf"/>
    <x v="1"/>
    <x v="0"/>
  </r>
  <r>
    <n v="7920"/>
    <s v="Digital Marketing"/>
    <s v="digital marketing techniques"/>
    <n v="0.93780356645584106"/>
    <s v="http://data.europa.eu/esco/skill/43dfbe7f-9e10-4871-b171-e5076737b4cf"/>
    <x v="3"/>
    <x v="0"/>
  </r>
  <r>
    <n v="7921"/>
    <s v="Marketing"/>
    <s v="marketing management"/>
    <n v="0.87463676929473877"/>
    <s v="http://data.europa.eu/esco/skill/5bbaa0e6-0fd7-4df2-9db7-34f78b40dc34"/>
    <x v="2"/>
    <x v="0"/>
  </r>
  <r>
    <n v="7922"/>
    <s v="Pricing Strategies"/>
    <s v="pricing strategies"/>
    <n v="0.99999994039535522"/>
    <s v="http://data.europa.eu/esco/skill/1c460d2d-90c6-4fc9-ad49-febb6e15605a"/>
    <x v="3"/>
    <x v="0"/>
  </r>
  <r>
    <n v="7923"/>
    <s v="Marketing Mix"/>
    <s v="marketing mix"/>
    <n v="1"/>
    <s v="http://data.europa.eu/esco/skill/d3e585e9-3a73-4511-b533-90f095e5aa09"/>
    <x v="4"/>
    <x v="0"/>
  </r>
  <r>
    <n v="7924"/>
    <s v="Product Strategies"/>
    <s v="sales strategies"/>
    <n v="0.75393837690353394"/>
    <s v="http://data.europa.eu/esco/skill/e7219848-a27a-4bf4-8775-d367707be7c9"/>
    <x v="0"/>
    <x v="0"/>
  </r>
  <r>
    <n v="7925"/>
    <s v="Market Analysis"/>
    <s v="market analysis"/>
    <n v="1"/>
    <s v="http://data.europa.eu/esco/skill/b011c8b4-76e1-4bbc-8bb9-1d205e7b618a"/>
    <x v="4"/>
    <x v="0"/>
  </r>
  <r>
    <n v="7926"/>
    <s v="Marketing"/>
    <s v="marketing management"/>
    <n v="0.87463676929473877"/>
    <s v="http://data.europa.eu/esco/skill/5bbaa0e6-0fd7-4df2-9db7-34f78b40dc34"/>
    <x v="2"/>
    <x v="0"/>
  </r>
  <r>
    <n v="7927"/>
    <s v="strategy"/>
    <s v="develop strategy to solve problems"/>
    <n v="0.74609047174453735"/>
    <s v="http://data.europa.eu/esco/skill/7a8fb784-67fa-41e9-a75c-6b491d91f800"/>
    <x v="0"/>
    <x v="0"/>
  </r>
  <r>
    <n v="7928"/>
    <s v="Marketing Mix"/>
    <s v="marketing mix"/>
    <n v="1"/>
    <s v="http://data.europa.eu/esco/skill/d3e585e9-3a73-4511-b533-90f095e5aa09"/>
    <x v="4"/>
    <x v="0"/>
  </r>
  <r>
    <n v="7929"/>
    <s v="Market Segmentation"/>
    <s v="identify market niches"/>
    <n v="0.73778605461120605"/>
    <s v="http://data.europa.eu/esco/skill/bf40aa7c-1e99-40bb-a718-1e1492aaf00f"/>
    <x v="0"/>
    <x v="0"/>
  </r>
  <r>
    <n v="7930"/>
    <s v="Market Analysis"/>
    <s v="market analysis"/>
    <n v="1"/>
    <s v="http://data.europa.eu/esco/skill/b011c8b4-76e1-4bbc-8bb9-1d205e7b618a"/>
    <x v="4"/>
    <x v="0"/>
  </r>
  <r>
    <n v="7931"/>
    <s v="Marketing"/>
    <s v="marketing management"/>
    <n v="0.87463676929473877"/>
    <s v="http://data.europa.eu/esco/skill/5bbaa0e6-0fd7-4df2-9db7-34f78b40dc34"/>
    <x v="2"/>
    <x v="0"/>
  </r>
  <r>
    <n v="7932"/>
    <s v="Marketing Strategy"/>
    <s v="implement marketing strategies"/>
    <n v="0.87967216968536377"/>
    <s v="http://data.europa.eu/esco/skill/13e2378e-0d10-450d-843a-b3592575826e"/>
    <x v="2"/>
    <x v="0"/>
  </r>
  <r>
    <n v="7933"/>
    <s v="Marketing Mix"/>
    <s v="marketing mix"/>
    <n v="1"/>
    <s v="http://data.europa.eu/esco/skill/d3e585e9-3a73-4511-b533-90f095e5aa09"/>
    <x v="4"/>
    <x v="0"/>
  </r>
  <r>
    <n v="7934"/>
    <s v="Marketing Plan"/>
    <s v="plan marketing strategy"/>
    <n v="0.88466262817382813"/>
    <s v="http://data.europa.eu/esco/skill/08fd2839-670c-4f16-8024-97437f2035ab"/>
    <x v="2"/>
    <x v="0"/>
  </r>
  <r>
    <n v="7935"/>
    <s v="Marketing Management"/>
    <s v="marketing management"/>
    <n v="1"/>
    <s v="http://data.europa.eu/esco/skill/5bbaa0e6-0fd7-4df2-9db7-34f78b40dc34"/>
    <x v="4"/>
    <x v="0"/>
  </r>
  <r>
    <n v="7936"/>
    <s v="Marketing Mix"/>
    <s v="marketing mix"/>
    <n v="1"/>
    <s v="http://data.europa.eu/esco/skill/d3e585e9-3a73-4511-b533-90f095e5aa09"/>
    <x v="4"/>
    <x v="0"/>
  </r>
  <r>
    <n v="7937"/>
    <s v="Writing"/>
    <s v="writing techniques"/>
    <n v="0.84549105167388916"/>
    <s v="http://data.europa.eu/esco/skill/91dd8397-063d-499c-83b9-0603a10d94ac"/>
    <x v="2"/>
    <x v="0"/>
  </r>
  <r>
    <n v="7938"/>
    <s v="Marketing Communications"/>
    <s v="channel marketing"/>
    <n v="0.75987273454666138"/>
    <s v="http://data.europa.eu/esco/skill/9af252ce-bf4d-411b-8daa-beb91df4257d"/>
    <x v="0"/>
    <x v="0"/>
  </r>
  <r>
    <n v="7939"/>
    <s v="Channel Management"/>
    <s v="channel marketing"/>
    <n v="0.77615052461624146"/>
    <s v="http://data.europa.eu/esco/skill/9af252ce-bf4d-411b-8daa-beb91df4257d"/>
    <x v="0"/>
    <x v="0"/>
  </r>
  <r>
    <n v="7940"/>
    <s v="Marketing Mix"/>
    <s v="marketing mix"/>
    <n v="1"/>
    <s v="http://data.europa.eu/esco/skill/d3e585e9-3a73-4511-b533-90f095e5aa09"/>
    <x v="4"/>
    <x v="0"/>
  </r>
  <r>
    <n v="7941"/>
    <s v="Pricing"/>
    <s v="pricing strategies"/>
    <n v="0.79687255620956421"/>
    <s v="http://data.europa.eu/esco/skill/1c460d2d-90c6-4fc9-ad49-febb6e15605a"/>
    <x v="0"/>
    <x v="0"/>
  </r>
  <r>
    <n v="7942"/>
    <s v="Brand and Product Management"/>
    <s v="brand marketing techniques"/>
    <n v="0.78476804494857788"/>
    <s v="http://data.europa.eu/esco/skill/9242ad54-dc3d-41b3-9cfe-142fa8582511"/>
    <x v="0"/>
    <x v="0"/>
  </r>
  <r>
    <n v="7943"/>
    <s v="Marketing Plan"/>
    <s v="plan marketing strategy"/>
    <n v="0.88466262817382813"/>
    <s v="http://data.europa.eu/esco/skill/08fd2839-670c-4f16-8024-97437f2035ab"/>
    <x v="2"/>
    <x v="0"/>
  </r>
  <r>
    <n v="7944"/>
    <s v="Social Media Marketing"/>
    <s v="social media marketing techniques"/>
    <n v="0.96619516611099243"/>
    <s v="http://data.europa.eu/esco/skill/509909a2-4a8f-4ead-8ad0-968df63b77cc"/>
    <x v="3"/>
    <x v="0"/>
  </r>
  <r>
    <n v="7945"/>
    <s v="Content Creation"/>
    <s v="digital content creation"/>
    <n v="0.80012935400009155"/>
    <s v="http://data.europa.eu/esco/skill/f5369f2f-e52b-43d8-8d31-79a6c11188d8"/>
    <x v="2"/>
    <x v="0"/>
  </r>
  <r>
    <n v="7946"/>
    <s v="Content Marketing"/>
    <s v="content marketing strategy"/>
    <n v="0.92377138137817383"/>
    <s v="http://data.europa.eu/esco/skill/b0560439-14eb-41d1-aa53-1938efc24123"/>
    <x v="3"/>
    <x v="0"/>
  </r>
  <r>
    <n v="7947"/>
    <s v="Digital Marketing"/>
    <s v="digital marketing techniques"/>
    <n v="0.93780356645584106"/>
    <s v="http://data.europa.eu/esco/skill/43dfbe7f-9e10-4871-b171-e5076737b4cf"/>
    <x v="3"/>
    <x v="0"/>
  </r>
  <r>
    <n v="7948"/>
    <s v="Social Media"/>
    <s v="social media management"/>
    <n v="0.90234577655792236"/>
    <s v="http://data.europa.eu/esco/skill/5303169c-75d6-4751-9136-a4b88343388c"/>
    <x v="3"/>
    <x v="0"/>
  </r>
  <r>
    <n v="7949"/>
    <s v="Content Marketing"/>
    <s v="content marketing strategy"/>
    <n v="0.92377138137817383"/>
    <s v="http://data.europa.eu/esco/skill/b0560439-14eb-41d1-aa53-1938efc24123"/>
    <x v="3"/>
    <x v="0"/>
  </r>
  <r>
    <n v="7950"/>
    <s v="search marketing"/>
    <s v="search engines"/>
    <n v="0.72130841016769409"/>
    <s v="http://data.europa.eu/esco/skill/4bf59dde-8a03-483f-976a-45764f1e6d6f"/>
    <x v="0"/>
    <x v="0"/>
  </r>
  <r>
    <n v="7951"/>
    <s v="Brand Communication"/>
    <s v="brand marketing techniques"/>
    <n v="0.78261476755142212"/>
    <s v="http://data.europa.eu/esco/skill/9242ad54-dc3d-41b3-9cfe-142fa8582511"/>
    <x v="0"/>
    <x v="0"/>
  </r>
  <r>
    <n v="7952"/>
    <s v="Digital Marketing"/>
    <s v="digital marketing techniques"/>
    <n v="0.93780356645584106"/>
    <s v="http://data.europa.eu/esco/skill/43dfbe7f-9e10-4871-b171-e5076737b4cf"/>
    <x v="3"/>
    <x v="0"/>
  </r>
  <r>
    <n v="7953"/>
    <s v="Market Impact"/>
    <s v="market analysis"/>
    <n v="0.72199738025665283"/>
    <s v="http://data.europa.eu/esco/skill/b011c8b4-76e1-4bbc-8bb9-1d205e7b618a"/>
    <x v="0"/>
    <x v="0"/>
  </r>
  <r>
    <n v="7954"/>
    <s v="Data Analysis"/>
    <s v="perform data analysis"/>
    <n v="0.85578012466430664"/>
    <s v="http://data.europa.eu/esco/skill/2b92a5b2-6758-4ee3-9fb4-b6387a55cc8f"/>
    <x v="2"/>
    <x v="0"/>
  </r>
  <r>
    <n v="7955"/>
    <s v="market insights"/>
    <s v="market research"/>
    <n v="0.76661175489425659"/>
    <s v="http://data.europa.eu/esco/skill/8770350e-746f-4adb-9556-18ca68104be6"/>
    <x v="0"/>
    <x v="0"/>
  </r>
  <r>
    <n v="7956"/>
    <s v="Marketing Intelligence"/>
    <s v="business intelligence"/>
    <n v="0.76032263040542603"/>
    <s v="http://data.europa.eu/esco/skill/143769cb-b61e-47d8-a61e-eedfbec1016c"/>
    <x v="0"/>
    <x v="0"/>
  </r>
  <r>
    <n v="7957"/>
    <s v="Sales"/>
    <s v="sales strategies"/>
    <n v="0.78276330232620239"/>
    <s v="http://data.europa.eu/esco/skill/e7219848-a27a-4bf4-8775-d367707be7c9"/>
    <x v="0"/>
    <x v="0"/>
  </r>
  <r>
    <n v="7958"/>
    <s v="Marketing"/>
    <s v="marketing management"/>
    <n v="0.87463676929473877"/>
    <s v="http://data.europa.eu/esco/skill/5bbaa0e6-0fd7-4df2-9db7-34f78b40dc34"/>
    <x v="2"/>
    <x v="0"/>
  </r>
  <r>
    <n v="7959"/>
    <s v="Digital Marketing"/>
    <s v="digital marketing techniques"/>
    <n v="0.93780356645584106"/>
    <s v="http://data.europa.eu/esco/skill/43dfbe7f-9e10-4871-b171-e5076737b4cf"/>
    <x v="3"/>
    <x v="0"/>
  </r>
  <r>
    <n v="7960"/>
    <s v="Entrepreneurship"/>
    <s v="entrepreneurship"/>
    <n v="1.00000011920929"/>
    <s v="http://data.europa.eu/esco/skill/658605f2-1c95-49f0-bd98-0af7b15ad0b0"/>
    <x v="4"/>
    <x v="0"/>
  </r>
  <r>
    <n v="7961"/>
    <s v="Customer Relationship Management (CRM)"/>
    <s v="customer relationship management"/>
    <n v="0.86604940891265869"/>
    <s v="http://data.europa.eu/esco/skill/dc9a236c-c640-43c3-812f-269403591edb"/>
    <x v="2"/>
    <x v="0"/>
  </r>
  <r>
    <n v="7962"/>
    <s v="Distribution on online platforms"/>
    <s v="manage distribution channels"/>
    <n v="0.66889101266860962"/>
    <s v="http://data.europa.eu/esco/skill/5a5adfe3-5afe-4a24-b9a8-cee8481995e7"/>
    <x v="1"/>
    <x v="0"/>
  </r>
  <r>
    <n v="7963"/>
    <s v="Marketing Plan"/>
    <s v="plan marketing strategy"/>
    <n v="0.88466262817382813"/>
    <s v="http://data.europa.eu/esco/skill/08fd2839-670c-4f16-8024-97437f2035ab"/>
    <x v="2"/>
    <x v="0"/>
  </r>
  <r>
    <n v="7964"/>
    <s v="Market Analysis"/>
    <s v="market analysis"/>
    <n v="1"/>
    <s v="http://data.europa.eu/esco/skill/b011c8b4-76e1-4bbc-8bb9-1d205e7b618a"/>
    <x v="4"/>
    <x v="0"/>
  </r>
  <r>
    <n v="7965"/>
    <s v="Planning"/>
    <s v="strategic planning"/>
    <n v="0.7452431321144104"/>
    <s v="http://data.europa.eu/esco/skill/949ced5f-7536-4614-ac60-563ffc91a2f2"/>
    <x v="0"/>
    <x v="0"/>
  </r>
  <r>
    <n v="7966"/>
    <s v="Marketing Strategy"/>
    <s v="implement marketing strategies"/>
    <n v="0.87967216968536377"/>
    <s v="http://data.europa.eu/esco/skill/13e2378e-0d10-450d-843a-b3592575826e"/>
    <x v="2"/>
    <x v="0"/>
  </r>
  <r>
    <n v="7967"/>
    <s v="Devops"/>
    <s v="DevOps"/>
    <n v="0.99999994039535522"/>
    <s v="http://data.europa.eu/esco/skill/f0de4973-0a70-4644-8fd4-3a97080476f4"/>
    <x v="3"/>
    <x v="0"/>
  </r>
  <r>
    <n v="7968"/>
    <s v="Cloud Infrastructure"/>
    <s v="cloud technologies"/>
    <n v="0.87225258350372314"/>
    <s v="http://data.europa.eu/esco/skill/bd14968e-e409-45af-b362-3495ed7b10e0"/>
    <x v="2"/>
    <x v="0"/>
  </r>
  <r>
    <n v="7969"/>
    <s v="Configuration Management"/>
    <s v="project configuration management"/>
    <n v="0.80571311712265015"/>
    <s v="http://data.europa.eu/esco/skill/ccb2e5f2-4279-48fd-9d85-a1db42ff1e13"/>
    <x v="2"/>
    <x v="0"/>
  </r>
  <r>
    <n v="7970"/>
    <s v="Automation"/>
    <s v="automation technology"/>
    <n v="0.90482532978057861"/>
    <s v="http://data.europa.eu/esco/skill/f4a6e9f7-5cff-46c0-894c-59c20bb78694"/>
    <x v="3"/>
    <x v="0"/>
  </r>
  <r>
    <n v="7971"/>
    <s v="Troubleshooting"/>
    <s v="troubleshoot"/>
    <n v="0.82956981658935547"/>
    <s v="http://data.europa.eu/esco/skill/334e3e49-fb02-4051-809a-f06adfdc1c40"/>
    <x v="2"/>
    <x v="0"/>
  </r>
  <r>
    <n v="7972"/>
    <s v="Energy"/>
    <s v="energy"/>
    <n v="1"/>
    <s v="http://data.europa.eu/esco/skill/1e38f5be-bb7d-42c5-8301-c16cf400f8ee"/>
    <x v="4"/>
    <x v="0"/>
  </r>
  <r>
    <n v="7973"/>
    <s v="Chemical Engineering"/>
    <s v="improve chemical processes"/>
    <n v="0.75996428728103638"/>
    <s v="http://data.europa.eu/esco/skill/451c8010-7dbb-4f96-b4d4-0955766d9eff"/>
    <x v="0"/>
    <x v="0"/>
  </r>
  <r>
    <n v="7974"/>
    <s v="Chemistry"/>
    <s v="chemistry"/>
    <n v="0.99999988079071045"/>
    <s v="http://data.europa.eu/esco/skill/cde9911c-f92e-4de1-811f-336e177ac4ce"/>
    <x v="3"/>
    <x v="0"/>
  </r>
  <r>
    <n v="7975"/>
    <s v="Road Construction"/>
    <s v="prepare ground for construction"/>
    <n v="0.59019625186920166"/>
    <s v="http://data.europa.eu/esco/skill/094479ed-3581-4953-813a-17e6a324981f"/>
    <x v="5"/>
    <x v="0"/>
  </r>
  <r>
    <n v="7976"/>
    <s v="Experience with video production is helpful"/>
    <s v="work with video and motion picture production team"/>
    <n v="0.66671884059906006"/>
    <s v="http://data.europa.eu/esco/skill/b1719a15-5aa0-4e9a-90b8-c036b192b6f0"/>
    <x v="1"/>
    <x v="0"/>
  </r>
  <r>
    <n v="7977"/>
    <s v="video terminology and while not required"/>
    <s v="operate video equipment"/>
    <n v="0.63575536012649536"/>
    <s v="http://data.europa.eu/esco/skill/440d7494-3d79-4e1f-83ba-b346e116b471"/>
    <x v="1"/>
    <x v="0"/>
  </r>
  <r>
    <n v="7978"/>
    <s v="Basic understanding of macOS helpful"/>
    <s v="advise customers on type of computer equipment"/>
    <n v="0.44444403052330023"/>
    <s v="http://data.europa.eu/esco/skill/b3fc5018-ff7b-46fd-be18-dd4148e9b241"/>
    <x v="6"/>
    <x v="1"/>
  </r>
  <r>
    <n v="7979"/>
    <s v="Green Chemistry"/>
    <s v="develop green compounding solutions"/>
    <n v="0.70725220441818237"/>
    <s v="http://data.europa.eu/esco/skill/3ecde258-d1c6-4d6a-bfa7-ec4c5e4fc700"/>
    <x v="0"/>
    <x v="0"/>
  </r>
  <r>
    <n v="7980"/>
    <s v="Material Health"/>
    <s v="health and safety in the textile industry"/>
    <n v="0.57287287712097168"/>
    <s v="http://data.europa.eu/esco/skill/13d1b916-0ee9-4ee1-b762-56a9feade16c"/>
    <x v="5"/>
    <x v="0"/>
  </r>
  <r>
    <n v="7981"/>
    <s v="Chemical Classification"/>
    <s v="analyse chemical substances"/>
    <n v="0.68905514478683472"/>
    <s v="http://data.europa.eu/esco/skill/39aa5571-45ce-4ba3-a280-f6870ef0075f"/>
    <x v="1"/>
    <x v="0"/>
  </r>
  <r>
    <n v="7982"/>
    <s v="Toxicology"/>
    <s v="toxicology"/>
    <n v="1.00000011920929"/>
    <s v="http://data.europa.eu/esco/skill/b70ab677-5781-40b5-9198-d98f4a34310f"/>
    <x v="4"/>
    <x v="0"/>
  </r>
  <r>
    <n v="7983"/>
    <s v="Sustainability"/>
    <s v="promote sustainability"/>
    <n v="0.89393830299377441"/>
    <s v="http://data.europa.eu/esco/skill/469e19ed-a0bd-445a-ae2d-4ba9430e296b"/>
    <x v="2"/>
    <x v="0"/>
  </r>
  <r>
    <n v="7984"/>
    <s v="Build preparation"/>
    <s v="build machines"/>
    <n v="0.66959971189498901"/>
    <s v="http://data.europa.eu/esco/skill/f0006418-17ee-4c38-af75-f5e1e35de64c"/>
    <x v="1"/>
    <x v="0"/>
  </r>
  <r>
    <n v="7985"/>
    <s v="Machine setup"/>
    <s v="install machinery"/>
    <n v="0.73152589797973633"/>
    <s v="http://data.europa.eu/esco/skill/b1f71b18-4ccb-4334-bdd7-32b60c2aa272"/>
    <x v="0"/>
    <x v="0"/>
  </r>
  <r>
    <n v="7986"/>
    <s v="Part Selection for Additive Manufacturing"/>
    <s v="set up additive manufacturing systems"/>
    <n v="0.81350517272949219"/>
    <s v="http://data.europa.eu/esco/skill/5f8e1bde-a2f9-4742-a4f4-309dfc2f6311"/>
    <x v="2"/>
    <x v="0"/>
  </r>
  <r>
    <n v="7987"/>
    <s v="Post-processing requirements"/>
    <s v="oversee production requirements"/>
    <n v="0.57846277952194214"/>
    <s v="http://data.europa.eu/esco/skill/277f489c-7a47-4791-bd87-61ca01737f96"/>
    <x v="5"/>
    <x v="0"/>
  </r>
  <r>
    <n v="7988"/>
    <s v="Informatics"/>
    <s v="medical informatics"/>
    <n v="0.81139636039733887"/>
    <s v="http://data.europa.eu/esco/skill/b21e2984-c6b2-4352-bbe8-8f3b03bd50f6"/>
    <x v="2"/>
    <x v="0"/>
  </r>
  <r>
    <n v="7989"/>
    <s v="Materials"/>
    <s v="materials science"/>
    <n v="0.85753810405731201"/>
    <s v="http://data.europa.eu/esco/skill/142f3f7f-f15f-412e-a5fe-f75755b5dbe0"/>
    <x v="2"/>
    <x v="0"/>
  </r>
  <r>
    <n v="7990"/>
    <s v="Statistics"/>
    <s v="statistics"/>
    <n v="1"/>
    <s v="http://data.europa.eu/esco/skill/7ee4c2ea-b349-4bd2-81a3-ec31475d4833"/>
    <x v="4"/>
    <x v="0"/>
  </r>
  <r>
    <n v="7991"/>
    <s v="Data Science"/>
    <s v="data models"/>
    <n v="0.70639544725418091"/>
    <s v="http://data.europa.eu/esco/skill/fecf8a0d-62c4-4e71-9b03-0f4fc2ad7bf5"/>
    <x v="0"/>
    <x v="0"/>
  </r>
  <r>
    <n v="7992"/>
    <s v="Build preparation"/>
    <s v="build machines"/>
    <n v="0.66959971189498901"/>
    <s v="http://data.europa.eu/esco/skill/f0006418-17ee-4c38-af75-f5e1e35de64c"/>
    <x v="1"/>
    <x v="0"/>
  </r>
  <r>
    <n v="7993"/>
    <s v="Machine setup"/>
    <s v="install machinery"/>
    <n v="0.73152589797973633"/>
    <s v="http://data.europa.eu/esco/skill/b1f71b18-4ccb-4334-bdd7-32b60c2aa272"/>
    <x v="0"/>
    <x v="0"/>
  </r>
  <r>
    <n v="7994"/>
    <s v="Part Selection for Additive Manufacturing"/>
    <s v="set up additive manufacturing systems"/>
    <n v="0.81350517272949219"/>
    <s v="http://data.europa.eu/esco/skill/5f8e1bde-a2f9-4742-a4f4-309dfc2f6311"/>
    <x v="2"/>
    <x v="0"/>
  </r>
  <r>
    <n v="7995"/>
    <s v="Post-processing requirements"/>
    <s v="oversee production requirements"/>
    <n v="0.57846277952194214"/>
    <s v="http://data.europa.eu/esco/skill/277f489c-7a47-4791-bd87-61ca01737f96"/>
    <x v="5"/>
    <x v="0"/>
  </r>
  <r>
    <n v="7996"/>
    <s v="Materials"/>
    <s v="materials science"/>
    <n v="0.85753810405731201"/>
    <s v="http://data.europa.eu/esco/skill/142f3f7f-f15f-412e-a5fe-f75755b5dbe0"/>
    <x v="2"/>
    <x v="0"/>
  </r>
  <r>
    <n v="7997"/>
    <s v="Mechanical Engineering"/>
    <s v="mechanical engineering"/>
    <n v="1"/>
    <s v="http://data.europa.eu/esco/skill/9c071f1d-eac3-449d-b004-c14775b5a3b9"/>
    <x v="4"/>
    <x v="0"/>
  </r>
  <r>
    <n v="7998"/>
    <s v="Engineering Design"/>
    <s v="design engineering components"/>
    <n v="0.81260222196578979"/>
    <s v="http://data.europa.eu/esco/skill/87434439-c07d-48be-af34-b0cdd03121c4"/>
    <x v="2"/>
    <x v="0"/>
  </r>
  <r>
    <n v="7999"/>
    <s v="Electrical Engineering"/>
    <s v="electrical engineering"/>
    <n v="1"/>
    <s v="http://data.europa.eu/esco/skill/3e40c7d0-0e36-4b33-bc33-0aa87eda0561"/>
    <x v="4"/>
    <x v="0"/>
  </r>
  <r>
    <n v="8000"/>
    <s v="Business"/>
    <s v="business model"/>
    <n v="0.79086107015609741"/>
    <s v="http://data.europa.eu/esco/skill/3c1cbc5e-2220-4f45-bcc8-3d52c8c9cae0"/>
    <x v="0"/>
    <x v="0"/>
  </r>
  <r>
    <n v="8001"/>
    <s v="Microsoft Excel"/>
    <s v="use microsoft office"/>
    <n v="0.54822510480880737"/>
    <s v="http://data.europa.eu/esco/skill/f683ae1d-cb7c-4aa1-b9fe-205e1bd23535"/>
    <x v="5"/>
    <x v="0"/>
  </r>
  <r>
    <n v="8002"/>
    <s v="Statistical Analysis"/>
    <s v="apply statistical analysis techniques"/>
    <n v="0.87331801652908325"/>
    <s v="http://data.europa.eu/esco/skill/382c11ed-20d5-4ae7-b60e-15fec527fa6c"/>
    <x v="2"/>
    <x v="0"/>
  </r>
  <r>
    <n v="8003"/>
    <s v="General Statistics"/>
    <s v="statistics"/>
    <n v="0.79479038715362549"/>
    <s v="http://data.europa.eu/esco/skill/7ee4c2ea-b349-4bd2-81a3-ec31475d4833"/>
    <x v="0"/>
    <x v="0"/>
  </r>
  <r>
    <n v="8004"/>
    <s v="Number Theory"/>
    <s v="numerology"/>
    <n v="0.58228754997253418"/>
    <s v="http://data.europa.eu/esco/skill/92251935-f1e9-4588-9fc5-39d7923b234e"/>
    <x v="5"/>
    <x v="0"/>
  </r>
  <r>
    <n v="8005"/>
    <s v="Real Analysis"/>
    <s v="business analysis"/>
    <n v="0.5015222430229187"/>
    <s v="http://data.europa.eu/esco/skill/633a3637-2c6b-40ae-ac38-289eb2a62aa6"/>
    <x v="5"/>
    <x v="0"/>
  </r>
  <r>
    <n v="8006"/>
    <s v="Mathematical Logic"/>
    <s v="logic"/>
    <n v="0.80509263277053833"/>
    <s v="http://data.europa.eu/esco/skill/294cf13e-4fdf-4cb8-bb6b-31b9da7f4819"/>
    <x v="2"/>
    <x v="0"/>
  </r>
  <r>
    <n v="8007"/>
    <s v="Language"/>
    <s v="linguistics"/>
    <n v="0.74336755275726318"/>
    <s v="http://data.europa.eu/esco/skill/810df100-e85a-4c13-b619-34030a75ecc2"/>
    <x v="0"/>
    <x v="0"/>
  </r>
  <r>
    <n v="8008"/>
    <s v="Statistics"/>
    <s v="statistics"/>
    <n v="1"/>
    <s v="http://data.europa.eu/esco/skill/7ee4c2ea-b349-4bd2-81a3-ec31475d4833"/>
    <x v="4"/>
    <x v="0"/>
  </r>
  <r>
    <n v="8009"/>
    <s v="Analytics"/>
    <s v="data analytics"/>
    <n v="0.91272330284118652"/>
    <s v="http://data.europa.eu/esco/skill/97bd1c21-66b2-4b7e-ad0f-e3cda590e378"/>
    <x v="3"/>
    <x v="0"/>
  </r>
  <r>
    <n v="8010"/>
    <s v="Microsoft Excel"/>
    <s v="use microsoft office"/>
    <n v="0.54822510480880737"/>
    <s v="http://data.europa.eu/esco/skill/f683ae1d-cb7c-4aa1-b9fe-205e1bd23535"/>
    <x v="5"/>
    <x v="0"/>
  </r>
  <r>
    <n v="8011"/>
    <s v="Probability"/>
    <s v="probability theory"/>
    <n v="0.88736170530319214"/>
    <s v="http://data.europa.eu/esco/skill/b758675a-b03b-4e4b-897c-57ca14b1a3d0"/>
    <x v="2"/>
    <x v="0"/>
  </r>
  <r>
    <n v="8012"/>
    <s v="Computer Programming"/>
    <s v="computer programming"/>
    <n v="1"/>
    <s v="http://data.europa.eu/esco/skill/21d2f96d-35f7-4e3f-9745-c533d2dd6e97"/>
    <x v="4"/>
    <x v="0"/>
  </r>
  <r>
    <n v="8013"/>
    <s v="Problem Solving"/>
    <s v="apply problem solving in social service"/>
    <n v="0.69961702823638916"/>
    <s v="http://data.europa.eu/esco/skill/30d49832-84bd-4d97-9441-aef97a76a8d0"/>
    <x v="1"/>
    <x v="0"/>
  </r>
  <r>
    <n v="8014"/>
    <s v="Matlab"/>
    <s v="MATLAB"/>
    <n v="1"/>
    <s v="http://data.europa.eu/esco/skill/c3a03c5a-c260-4c26-9b9a-873abb396f4d"/>
    <x v="4"/>
    <x v="0"/>
  </r>
  <r>
    <n v="8015"/>
    <s v="Programming Language"/>
    <s v="computer programming"/>
    <n v="0.69013124704360962"/>
    <s v="http://data.europa.eu/esco/skill/21d2f96d-35f7-4e3f-9745-c533d2dd6e97"/>
    <x v="1"/>
    <x v="0"/>
  </r>
  <r>
    <n v="8016"/>
    <s v="Data Science"/>
    <s v="data models"/>
    <n v="0.70639544725418091"/>
    <s v="http://data.europa.eu/esco/skill/fecf8a0d-62c4-4e71-9b03-0f4fc2ad7bf5"/>
    <x v="0"/>
    <x v="0"/>
  </r>
  <r>
    <n v="8017"/>
    <s v="Predictive Modelling"/>
    <s v="develop predictive models"/>
    <n v="0.84898209571838379"/>
    <s v="http://data.europa.eu/esco/skill/e2887d71-8ff4-4188-9926-22bdaefa7713"/>
    <x v="2"/>
    <x v="0"/>
  </r>
  <r>
    <n v="8018"/>
    <s v="Matlab"/>
    <s v="MATLAB"/>
    <n v="1"/>
    <s v="http://data.europa.eu/esco/skill/c3a03c5a-c260-4c26-9b9a-873abb396f4d"/>
    <x v="4"/>
    <x v="0"/>
  </r>
  <r>
    <n v="8019"/>
    <s v="Machine Learning"/>
    <s v="machine learning"/>
    <n v="0.9999997615814209"/>
    <s v="http://data.europa.eu/esco/skill/3a2d5b45-56e4-4f5a-a55a-4a4a65afdc43"/>
    <x v="3"/>
    <x v="0"/>
  </r>
  <r>
    <n v="8020"/>
    <s v="Data Analysis"/>
    <s v="perform data analysis"/>
    <n v="0.85578012466430664"/>
    <s v="http://data.europa.eu/esco/skill/2b92a5b2-6758-4ee3-9fb4-b6387a55cc8f"/>
    <x v="2"/>
    <x v="0"/>
  </r>
  <r>
    <n v="8021"/>
    <s v="Bayesian"/>
    <s v="Taleo"/>
    <n v="0.42270833253860468"/>
    <s v="http://data.europa.eu/esco/skill/d87fe0be-9055-4a76-a444-e98b5bfad9d8"/>
    <x v="6"/>
    <x v="1"/>
  </r>
  <r>
    <n v="8022"/>
    <s v="Scipy"/>
    <s v="computer science"/>
    <n v="0.4804002046585083"/>
    <s v="http://data.europa.eu/esco/skill/7b5cce4d-c7fe-4119-b48f-70aa05391787"/>
    <x v="6"/>
    <x v="1"/>
  </r>
  <r>
    <n v="8023"/>
    <s v="Scikit-Learn"/>
    <s v="assist scientific research"/>
    <n v="0.49389523267745972"/>
    <s v="http://data.europa.eu/esco/skill/d6179c4b-ff5a-4bbb-a3c8-e0acf0de1f56"/>
    <x v="6"/>
    <x v="1"/>
  </r>
  <r>
    <n v="8024"/>
    <s v="MCMC"/>
    <s v="monitor biomedical equipment stock"/>
    <n v="0.42536017298698431"/>
    <s v="http://data.europa.eu/esco/skill/7e7f8ff0-16e8-43cb-a2db-6ffe86b13eb5"/>
    <x v="6"/>
    <x v="1"/>
  </r>
  <r>
    <n v="8025"/>
    <s v="Gibbs Sampling"/>
    <s v="gather experimental data"/>
    <n v="0.53470182418823242"/>
    <s v="http://data.europa.eu/esco/skill/89db623e-e1fc-4ec2-9a0f-7b72b4c35303"/>
    <x v="5"/>
    <x v="0"/>
  </r>
  <r>
    <n v="8026"/>
    <s v="Bayesian Statistics"/>
    <s v="statistics"/>
    <n v="0.62555783987045288"/>
    <s v="http://data.europa.eu/esco/skill/7ee4c2ea-b349-4bd2-81a3-ec31475d4833"/>
    <x v="1"/>
    <x v="0"/>
  </r>
  <r>
    <n v="8027"/>
    <s v="Bayesian Inference"/>
    <s v="assess prior learning"/>
    <n v="0.43552839756011957"/>
    <s v="http://data.europa.eu/esco/skill/a006ac4c-3585-43e9-ac1d-a89b80d28e1d"/>
    <x v="6"/>
    <x v="1"/>
  </r>
  <r>
    <n v="8028"/>
    <s v="R Programming"/>
    <s v="R"/>
    <n v="0.73279350996017456"/>
    <s v="http://data.europa.eu/esco/skill/51586df8-1c46-4b47-8583-773cb63bf00b"/>
    <x v="0"/>
    <x v="0"/>
  </r>
  <r>
    <n v="8029"/>
    <s v="Basic Descriptive Statistics"/>
    <s v="statistics"/>
    <n v="0.76921838521957397"/>
    <s v="http://data.europa.eu/esco/skill/7ee4c2ea-b349-4bd2-81a3-ec31475d4833"/>
    <x v="0"/>
    <x v="0"/>
  </r>
  <r>
    <n v="8030"/>
    <s v="Data Analysis"/>
    <s v="perform data analysis"/>
    <n v="0.85578012466430664"/>
    <s v="http://data.europa.eu/esco/skill/2b92a5b2-6758-4ee3-9fb4-b6387a55cc8f"/>
    <x v="2"/>
    <x v="0"/>
  </r>
  <r>
    <n v="8031"/>
    <s v="Microsoft Excel"/>
    <s v="use microsoft office"/>
    <n v="0.54822510480880737"/>
    <s v="http://data.europa.eu/esco/skill/f683ae1d-cb7c-4aa1-b9fe-205e1bd23535"/>
    <x v="5"/>
    <x v="0"/>
  </r>
  <r>
    <n v="8032"/>
    <s v="Marketing"/>
    <s v="marketing management"/>
    <n v="0.87463676929473877"/>
    <s v="http://data.europa.eu/esco/skill/5bbaa0e6-0fd7-4df2-9db7-34f78b40dc34"/>
    <x v="2"/>
    <x v="0"/>
  </r>
  <r>
    <n v="8033"/>
    <s v="Marketing Optimization"/>
    <s v="implement marketing strategies"/>
    <n v="0.77327626943588257"/>
    <s v="http://data.europa.eu/esco/skill/13e2378e-0d10-450d-843a-b3592575826e"/>
    <x v="0"/>
    <x v="0"/>
  </r>
  <r>
    <n v="8034"/>
    <s v="Digital Marketing"/>
    <s v="digital marketing techniques"/>
    <n v="0.93780356645584106"/>
    <s v="http://data.europa.eu/esco/skill/43dfbe7f-9e10-4871-b171-e5076737b4cf"/>
    <x v="3"/>
    <x v="0"/>
  </r>
  <r>
    <n v="8035"/>
    <s v="Digital Analytics"/>
    <s v="data analytics"/>
    <n v="0.81181097030639648"/>
    <s v="http://data.europa.eu/esco/skill/97bd1c21-66b2-4b7e-ad0f-e3cda590e378"/>
    <x v="2"/>
    <x v="0"/>
  </r>
  <r>
    <n v="8036"/>
    <s v="Marketing Strategy"/>
    <s v="implement marketing strategies"/>
    <n v="0.87967216968536377"/>
    <s v="http://data.europa.eu/esco/skill/13e2378e-0d10-450d-843a-b3592575826e"/>
    <x v="2"/>
    <x v="0"/>
  </r>
  <r>
    <n v="8037"/>
    <s v="Communication"/>
    <s v="communication"/>
    <n v="1.00000011920929"/>
    <s v="http://data.europa.eu/esco/skill/15d76317-c71a-4fa2-aadc-2ecc34e627b7"/>
    <x v="4"/>
    <x v="0"/>
  </r>
  <r>
    <n v="8038"/>
    <s v="Analyze a continuous measurement system for sources of variation capability"/>
    <s v="use measurement instruments"/>
    <n v="0.53917795419692993"/>
    <s v="http://data.europa.eu/esco/skill/b92758d4-4591-4df1-9ceb-f907aa71ebd9"/>
    <x v="5"/>
    <x v="0"/>
  </r>
  <r>
    <n v="8039"/>
    <s v="Analyze a discrete measurement system for validity and agreement"/>
    <s v="assess reliability of data"/>
    <n v="0.54471302032470703"/>
    <s v="http://data.europa.eu/esco/skill/b74fd765-e1ae-4f56-a188-45cd782bca01"/>
    <x v="5"/>
    <x v="0"/>
  </r>
  <r>
    <n v="8040"/>
    <s v="Use RMarkdown to create a report"/>
    <s v="develop reporting software"/>
    <n v="0.50429129600524902"/>
    <s v="http://data.europa.eu/esco/skill/9d2f77af-4307-4ac5-bc50-a9980cec7e83"/>
    <x v="5"/>
    <x v="0"/>
  </r>
  <r>
    <n v="8041"/>
    <s v="Make decisions about measurement systems acceptability"/>
    <s v="use measurement instruments"/>
    <n v="0.60182631015777588"/>
    <s v="http://data.europa.eu/esco/skill/b92758d4-4591-4df1-9ceb-f907aa71ebd9"/>
    <x v="1"/>
    <x v="0"/>
  </r>
  <r>
    <n v="8042"/>
    <s v="Survey Design"/>
    <s v="survey techniques"/>
    <n v="0.83855485916137695"/>
    <s v="http://data.europa.eu/esco/skill/5b6fb4d6-582e-4187-9f17-f6e582f8714f"/>
    <x v="2"/>
    <x v="0"/>
  </r>
  <r>
    <n v="8043"/>
    <s v="Statistical Analysis"/>
    <s v="apply statistical analysis techniques"/>
    <n v="0.87331801652908325"/>
    <s v="http://data.europa.eu/esco/skill/382c11ed-20d5-4ae7-b60e-15fec527fa6c"/>
    <x v="2"/>
    <x v="0"/>
  </r>
  <r>
    <n v="8044"/>
    <s v="Validity"/>
    <s v="interpret psychological tests"/>
    <n v="0.64098668098449707"/>
    <s v="http://data.europa.eu/esco/skill/94f2935b-b4ac-446e-9775-60b4239d016c"/>
    <x v="1"/>
    <x v="0"/>
  </r>
  <r>
    <n v="8045"/>
    <s v="Measurement"/>
    <s v="use measurement instruments"/>
    <n v="0.76115000247955322"/>
    <s v="http://data.europa.eu/esco/skill/b92758d4-4591-4df1-9ceb-f907aa71ebd9"/>
    <x v="0"/>
    <x v="0"/>
  </r>
  <r>
    <n v="8046"/>
    <s v="Program improvement"/>
    <s v="identify improvement actions"/>
    <n v="0.71470403671264648"/>
    <s v="http://data.europa.eu/esco/skill/e76f5374-f86d-431c-9704-475a38ce72be"/>
    <x v="0"/>
    <x v="0"/>
  </r>
  <r>
    <n v="8047"/>
    <s v="Public Health"/>
    <s v="public health"/>
    <n v="1.00000011920929"/>
    <s v="http://data.europa.eu/esco/skill/9570e84e-6699-4c9f-9a12-7bc82d53a231"/>
    <x v="4"/>
    <x v="0"/>
  </r>
  <r>
    <n v="8048"/>
    <s v="Contact Tracing"/>
    <s v="conduct contact tracing interviews"/>
    <n v="0.80497866868972778"/>
    <s v="http://data.europa.eu/esco/skill/16c2b3fb-3a41-4b0e-bb35-06e659917b02"/>
    <x v="2"/>
    <x v="0"/>
  </r>
  <r>
    <n v="8049"/>
    <s v="Program Management"/>
    <s v="Process-based management"/>
    <n v="0.74767321348190308"/>
    <s v="http://data.europa.eu/esco/skill/d5a59ca8-2e91-472e-8571-d12ce4478679"/>
    <x v="0"/>
    <x v="0"/>
  </r>
  <r>
    <n v="8050"/>
    <s v="Epidemiology"/>
    <s v="epidemiology"/>
    <n v="1"/>
    <s v="http://data.europa.eu/esco/skill/9fa6b84e-d625-4d1d-a5d0-e7f6b357deb8"/>
    <x v="4"/>
    <x v="0"/>
  </r>
  <r>
    <n v="8051"/>
    <s v="Evaluation"/>
    <s v="evaluation theory and model"/>
    <n v="0.76070767641067505"/>
    <s v="http://data.europa.eu/esco/skill/457c2e47-07e6-4073-827e-e1c21f3e5869"/>
    <x v="0"/>
    <x v="0"/>
  </r>
  <r>
    <n v="8052"/>
    <s v="Measurement"/>
    <s v="use measurement instruments"/>
    <n v="0.76115000247955322"/>
    <s v="http://data.europa.eu/esco/skill/b92758d4-4591-4df1-9ceb-f907aa71ebd9"/>
    <x v="0"/>
    <x v="0"/>
  </r>
  <r>
    <n v="8053"/>
    <s v="incidence"/>
    <s v="victimology"/>
    <n v="0.62073099613189697"/>
    <s v="http://data.europa.eu/esco/skill/833a055a-1354-4ced-bc3a-38648e373478"/>
    <x v="1"/>
    <x v="0"/>
  </r>
  <r>
    <n v="8054"/>
    <s v="Epidemiology"/>
    <s v="epidemiology"/>
    <n v="1"/>
    <s v="http://data.europa.eu/esco/skill/9fa6b84e-d625-4d1d-a5d0-e7f6b357deb8"/>
    <x v="4"/>
    <x v="0"/>
  </r>
  <r>
    <n v="8055"/>
    <s v="Prevalence"/>
    <s v="epidemiology"/>
    <n v="0.62728762626647949"/>
    <s v="http://data.europa.eu/esco/skill/9fa6b84e-d625-4d1d-a5d0-e7f6b357deb8"/>
    <x v="1"/>
    <x v="0"/>
  </r>
  <r>
    <n v="8056"/>
    <s v="association"/>
    <s v="represent special-interest groups' members"/>
    <n v="0.453855961561203"/>
    <s v="http://data.europa.eu/esco/skill/0cd3fe82-578f-4f7e-b85e-d63bf0429cb5"/>
    <x v="6"/>
    <x v="1"/>
  </r>
  <r>
    <n v="8057"/>
    <s v="Autodesk"/>
    <s v="handle helpdesk problems"/>
    <n v="0.50857716798782349"/>
    <s v="http://data.europa.eu/esco/skill/118efbcd-8fc5-4668-81d1-c383a0d16070"/>
    <x v="5"/>
    <x v="0"/>
  </r>
  <r>
    <n v="8058"/>
    <s v="Manufacturing Process Management"/>
    <s v="manufacturing processes"/>
    <n v="0.84567171335220337"/>
    <s v="http://data.europa.eu/esco/skill/3786b61f-f22e-48d1-af8d-ad4c354534db"/>
    <x v="2"/>
    <x v="0"/>
  </r>
  <r>
    <n v="8059"/>
    <s v="Engineering"/>
    <s v="industrial engineering"/>
    <n v="0.81309837102890015"/>
    <s v="http://data.europa.eu/esco/skill/a1816dfd-dbdc-4499-bef3-ff81dd895b33"/>
    <x v="2"/>
    <x v="0"/>
  </r>
  <r>
    <n v="8060"/>
    <s v="Fusion 360"/>
    <s v="computer vision"/>
    <n v="0.51097863912582397"/>
    <s v="http://data.europa.eu/esco/skill/7b0d5000-00da-4864-b776-6de49a87a669"/>
    <x v="5"/>
    <x v="0"/>
  </r>
  <r>
    <n v="8061"/>
    <s v="Mechanical Engineering"/>
    <s v="mechanical engineering"/>
    <n v="1"/>
    <s v="http://data.europa.eu/esco/skill/9c071f1d-eac3-449d-b004-c14775b5a3b9"/>
    <x v="4"/>
    <x v="0"/>
  </r>
  <r>
    <n v="8062"/>
    <s v="Grammar"/>
    <s v="grammar"/>
    <n v="1.00000011920929"/>
    <s v="http://data.europa.eu/esco/skill/d4ae9564-0b61-4aa0-9df0-d4fdc969fd6f"/>
    <x v="4"/>
    <x v="0"/>
  </r>
  <r>
    <n v="8063"/>
    <s v="Media Analysis"/>
    <s v="media studies"/>
    <n v="0.80395269393920898"/>
    <s v="http://data.europa.eu/esco/skill/253112b8-f613-4e1d-a691-d80ca258e21a"/>
    <x v="2"/>
    <x v="0"/>
  </r>
  <r>
    <n v="8064"/>
    <s v="English Language"/>
    <s v="English"/>
    <n v="0.89558422565460205"/>
    <s v="http://data.europa.eu/esco/skill/6d3edede-8951-4621-a835-e04323300fa0"/>
    <x v="2"/>
    <x v="0"/>
  </r>
  <r>
    <n v="8065"/>
    <s v="Media Literacy"/>
    <s v="media and information literacy "/>
    <n v="0.87331682443618774"/>
    <s v="http://data.europa.eu/esco/skill/fef96bad-e623-42cd-b961-d1adf39db8b9"/>
    <x v="2"/>
    <x v="0"/>
  </r>
  <r>
    <n v="8066"/>
    <s v="Medical Coding"/>
    <s v="clinical coding"/>
    <n v="0.85664540529251099"/>
    <s v="http://data.europa.eu/esco/skill/cf0b92de-4bd0-46ee-b383-7765b4cbcac9"/>
    <x v="2"/>
    <x v="0"/>
  </r>
  <r>
    <n v="8067"/>
    <s v="Medical Billing"/>
    <s v="record healthcare users' billing information"/>
    <n v="0.71908825635910034"/>
    <s v="http://data.europa.eu/esco/skill/7d0da710-7fb9-4291-abbe-5e359c8339d0"/>
    <x v="0"/>
    <x v="0"/>
  </r>
  <r>
    <n v="8068"/>
    <s v="Payment Processing"/>
    <s v="set payment handling strategies"/>
    <n v="0.72490811347961426"/>
    <s v="http://data.europa.eu/esco/skill/c7e28c98-8de5-4a86-83a2-50a57075ac22"/>
    <x v="0"/>
    <x v="0"/>
  </r>
  <r>
    <n v="8069"/>
    <s v="Understanding Revenue Cycles"/>
    <s v="manage revenue"/>
    <n v="0.70841097831726074"/>
    <s v="http://data.europa.eu/esco/skill/3e28860e-f520-461d-8282-a32264c4f4a1"/>
    <x v="0"/>
    <x v="0"/>
  </r>
  <r>
    <n v="8070"/>
    <s v="Insurance Verification"/>
    <s v="review insurance process"/>
    <n v="0.707896888256073"/>
    <s v="http://data.europa.eu/esco/skill/510dc744-330b-42f0-ad67-ef865df9e772"/>
    <x v="0"/>
    <x v="0"/>
  </r>
  <r>
    <n v="8071"/>
    <s v="Brain"/>
    <s v="neurology"/>
    <n v="0.6252671480178833"/>
    <s v="http://data.europa.eu/esco/skill/5dfcc46a-4fb1-453c-961b-5d41bf077433"/>
    <x v="1"/>
    <x v="0"/>
  </r>
  <r>
    <n v="8072"/>
    <s v="Neurological Disorders"/>
    <s v="treat neurological disorders"/>
    <n v="0.84178048372268677"/>
    <s v="http://data.europa.eu/esco/skill/b569f765-86f6-44af-89ca-aed6e4f6be7d"/>
    <x v="2"/>
    <x v="0"/>
  </r>
  <r>
    <n v="8073"/>
    <s v="Neurobiology"/>
    <s v="neurophysiology"/>
    <n v="0.77306360006332397"/>
    <s v="http://data.europa.eu/esco/skill/2052d546-c8ed-4595-a2e2-49247063372b"/>
    <x v="0"/>
    <x v="0"/>
  </r>
  <r>
    <n v="8074"/>
    <s v="Neurology"/>
    <s v="neurology"/>
    <n v="0.99999994039535522"/>
    <s v="http://data.europa.eu/esco/skill/5dfcc46a-4fb1-453c-961b-5d41bf077433"/>
    <x v="3"/>
    <x v="0"/>
  </r>
  <r>
    <n v="8075"/>
    <s v="Medicine"/>
    <s v="medicines"/>
    <n v="0.92023706436157227"/>
    <s v="http://data.europa.eu/esco/skill/1236128d-9bb4-4d94-bc1e-40fd14824280"/>
    <x v="3"/>
    <x v="0"/>
  </r>
  <r>
    <n v="8076"/>
    <s v="Health Research"/>
    <s v="medical studies"/>
    <n v="0.64188075065612793"/>
    <s v="http://data.europa.eu/esco/skill/53d45a18-6c15-4c50-821c-d116ae0611ec"/>
    <x v="1"/>
    <x v="0"/>
  </r>
  <r>
    <n v="8077"/>
    <s v="Medical Terminology"/>
    <s v="medical terminology"/>
    <n v="0.99999988079071045"/>
    <s v="http://data.europa.eu/esco/skill/2806260f-6399-4add-8f11-070141423f9d"/>
    <x v="3"/>
    <x v="0"/>
  </r>
  <r>
    <n v="8078"/>
    <s v="Medical Writing"/>
    <s v="study relevant writing"/>
    <n v="0.7075035572052002"/>
    <s v="http://data.europa.eu/esco/skill/cdf64719-6562-4ef2-850b-293e2d9d3709"/>
    <x v="0"/>
    <x v="0"/>
  </r>
  <r>
    <n v="8079"/>
    <s v="Research Methods"/>
    <s v="scientific research methodology"/>
    <n v="0.77659845352172852"/>
    <s v="http://data.europa.eu/esco/skill/ed3f3dba-3a35-4ed5-b113-67f4d10ef4c8"/>
    <x v="0"/>
    <x v="0"/>
  </r>
  <r>
    <n v="8080"/>
    <s v="Medical language"/>
    <s v="medical terminology"/>
    <n v="0.80533730983734131"/>
    <s v="http://data.europa.eu/esco/skill/2806260f-6399-4add-8f11-070141423f9d"/>
    <x v="2"/>
    <x v="0"/>
  </r>
  <r>
    <n v="8081"/>
    <s v="Medical Terminology"/>
    <s v="medical terminology"/>
    <n v="0.99999988079071045"/>
    <s v="http://data.europa.eu/esco/skill/2806260f-6399-4add-8f11-070141423f9d"/>
    <x v="3"/>
    <x v="0"/>
  </r>
  <r>
    <n v="8082"/>
    <s v="Knowledge of Major Diseases"/>
    <s v="communicable diseases"/>
    <n v="0.67219531536102295"/>
    <s v="http://data.europa.eu/esco/skill/7032c696-4cd3-41f7-84ae-1d9c5c18baaa"/>
    <x v="1"/>
    <x v="0"/>
  </r>
  <r>
    <n v="8083"/>
    <s v="human anatomy"/>
    <s v="human anatomy"/>
    <n v="1.00000011920929"/>
    <s v="http://data.europa.eu/esco/skill/9ec4252d-cbe8-4134-88fa-549dee1883f3"/>
    <x v="4"/>
    <x v="0"/>
  </r>
  <r>
    <n v="8084"/>
    <s v="Medical language"/>
    <s v="medical terminology"/>
    <n v="0.80533730983734131"/>
    <s v="http://data.europa.eu/esco/skill/2806260f-6399-4add-8f11-070141423f9d"/>
    <x v="2"/>
    <x v="0"/>
  </r>
  <r>
    <n v="8085"/>
    <s v="Medical Terminology"/>
    <s v="medical terminology"/>
    <n v="0.99999988079071045"/>
    <s v="http://data.europa.eu/esco/skill/2806260f-6399-4add-8f11-070141423f9d"/>
    <x v="3"/>
    <x v="0"/>
  </r>
  <r>
    <n v="8086"/>
    <s v="Knowledge of Major Diseases"/>
    <s v="communicable diseases"/>
    <n v="0.67219531536102295"/>
    <s v="http://data.europa.eu/esco/skill/7032c696-4cd3-41f7-84ae-1d9c5c18baaa"/>
    <x v="1"/>
    <x v="0"/>
  </r>
  <r>
    <n v="8087"/>
    <s v="human anatomy"/>
    <s v="human anatomy"/>
    <n v="1.00000011920929"/>
    <s v="http://data.europa.eu/esco/skill/9ec4252d-cbe8-4134-88fa-549dee1883f3"/>
    <x v="4"/>
    <x v="0"/>
  </r>
  <r>
    <n v="8088"/>
    <s v="Engineering management"/>
    <s v="engineering processes"/>
    <n v="0.72928333282470703"/>
    <s v="http://data.europa.eu/esco/skill/72a74f69-5cf1-43c5-99b9-62a444578919"/>
    <x v="0"/>
    <x v="0"/>
  </r>
  <r>
    <n v="8089"/>
    <s v="Agile Management"/>
    <s v="Agile project management"/>
    <n v="0.85807973146438599"/>
    <s v="http://data.europa.eu/esco/skill/0a9acb6b-1139-4be9-b431-3a80a959f2f4"/>
    <x v="2"/>
    <x v="0"/>
  </r>
  <r>
    <n v="8090"/>
    <s v="Servant Leadership"/>
    <s v="leadership principles"/>
    <n v="0.7408260703086853"/>
    <s v="http://data.europa.eu/esco/skill/d5145a9a-602e-40bf-b3e1-f04cf9c3ef86"/>
    <x v="0"/>
    <x v="0"/>
  </r>
  <r>
    <n v="8091"/>
    <s v="Strategic Management"/>
    <s v="implement strategic management"/>
    <n v="0.91385436058044434"/>
    <s v="http://data.europa.eu/esco/skill/953445c0-4770-4be0-91cf-270a64c0e297"/>
    <x v="3"/>
    <x v="0"/>
  </r>
  <r>
    <n v="8092"/>
    <s v="Project Management"/>
    <s v="project management"/>
    <n v="1.00000011920929"/>
    <s v="http://data.europa.eu/esco/skill/7111b95d-0ce3-441a-9d92-4c75d05c4388"/>
    <x v="4"/>
    <x v="0"/>
  </r>
  <r>
    <n v="8093"/>
    <s v="Portfolio Construction"/>
    <s v="manage portfolio"/>
    <n v="0.78041231632232666"/>
    <s v="http://data.europa.eu/esco/skill/b90316c1-67e9-4338-b4dd-c950831ce33e"/>
    <x v="0"/>
    <x v="0"/>
  </r>
  <r>
    <n v="8094"/>
    <s v="Investment Style"/>
    <s v="investment analysis"/>
    <n v="0.7455519437789917"/>
    <s v="http://data.europa.eu/esco/skill/bf12b461-1c53-4d81-a395-8ba77f7483c4"/>
    <x v="0"/>
    <x v="0"/>
  </r>
  <r>
    <n v="8095"/>
    <s v="Cognitive Bias"/>
    <s v="cognitive psychology"/>
    <n v="0.57507020235061646"/>
    <s v="http://data.europa.eu/esco/skill/2618f336-8e71-4666-83b5-f368edb0906d"/>
    <x v="5"/>
    <x v="0"/>
  </r>
  <r>
    <n v="8096"/>
    <s v="Investment"/>
    <s v="advise on investment"/>
    <n v="0.81488585472106934"/>
    <s v="http://data.europa.eu/esco/skill/58d8e348-8bbc-4827-9214-822b1ee0007a"/>
    <x v="2"/>
    <x v="0"/>
  </r>
  <r>
    <n v="8097"/>
    <s v="Music"/>
    <s v="musical instruments"/>
    <n v="0.77238303422927856"/>
    <s v="http://data.europa.eu/esco/skill/29d4aaba-99f9-4733-bd74-ad558f2ae3a7"/>
    <x v="0"/>
    <x v="0"/>
  </r>
  <r>
    <n v="8098"/>
    <s v="Classical Music"/>
    <s v="classical languages"/>
    <n v="0.68855661153793335"/>
    <s v="http://data.europa.eu/esco/skill/1d0de98f-c5a6-4607-aea9-d432794f144b"/>
    <x v="1"/>
    <x v="0"/>
  </r>
  <r>
    <n v="8099"/>
    <s v="Jazz"/>
    <s v="trade in musical instruments"/>
    <n v="0.61115419864654541"/>
    <s v="http://data.europa.eu/esco/skill/ed07ed44-969f-4942-84ae-77283f53f99b"/>
    <x v="1"/>
    <x v="0"/>
  </r>
  <r>
    <n v="8100"/>
    <s v="Music composition"/>
    <s v="compose music"/>
    <n v="0.80192840099334717"/>
    <s v="http://data.europa.eu/esco/skill/c109d892-3665-4743-877b-2ba23834e9e0"/>
    <x v="2"/>
    <x v="0"/>
  </r>
  <r>
    <n v="8101"/>
    <s v="Music theory"/>
    <s v="musical theory"/>
    <n v="0.87448185682296753"/>
    <s v="http://data.europa.eu/esco/skill/d11e4683-d2fe-45fd-bb1a-e995f7877851"/>
    <x v="2"/>
    <x v="0"/>
  </r>
  <r>
    <n v="8102"/>
    <s v="Psychology"/>
    <s v="psychology"/>
    <n v="1"/>
    <s v="http://data.europa.eu/esco/skill/bfe4f330-d595-48c7-ab3c-f309471d6953"/>
    <x v="4"/>
    <x v="0"/>
  </r>
  <r>
    <n v="8103"/>
    <s v="Term (Time)"/>
    <s v="terminology"/>
    <n v="0.47385972738265991"/>
    <s v="http://data.europa.eu/esco/skill/b6f26b50-3914-46ff-8f88-3defb71e007a"/>
    <x v="6"/>
    <x v="1"/>
  </r>
  <r>
    <n v="8104"/>
    <s v="Semantics"/>
    <s v="semantics"/>
    <n v="0.99999988079071045"/>
    <s v="http://data.europa.eu/esco/skill/e6ee5bb8-12b9-4e60-8baf-102d0c4f1da5"/>
    <x v="3"/>
    <x v="0"/>
  </r>
  <r>
    <n v="8105"/>
    <s v="Personal Development"/>
    <s v="personal development"/>
    <n v="0.99999988079071045"/>
    <s v="http://data.europa.eu/esco/skill/519e801b-3cc4-44d4-bcf1-32fdb9a77e51"/>
    <x v="3"/>
    <x v="0"/>
  </r>
  <r>
    <n v="8106"/>
    <s v="Psychology"/>
    <s v="psychology"/>
    <n v="1"/>
    <s v="http://data.europa.eu/esco/skill/bfe4f330-d595-48c7-ab3c-f309471d6953"/>
    <x v="4"/>
    <x v="0"/>
  </r>
  <r>
    <n v="8107"/>
    <s v="Pharmacology"/>
    <s v="pharmacology"/>
    <n v="0.99999994039535522"/>
    <s v="http://data.europa.eu/esco/skill/60c544c9-0815-479c-bcec-93c7891815ea"/>
    <x v="3"/>
    <x v="0"/>
  </r>
  <r>
    <n v="8108"/>
    <s v="Public Health"/>
    <s v="public health"/>
    <n v="1.00000011920929"/>
    <s v="http://data.europa.eu/esco/skill/9570e84e-6699-4c9f-9a12-7bc82d53a231"/>
    <x v="4"/>
    <x v="0"/>
  </r>
  <r>
    <n v="8109"/>
    <s v="Personal Development"/>
    <s v="personal development"/>
    <n v="0.99999988079071045"/>
    <s v="http://data.europa.eu/esco/skill/519e801b-3cc4-44d4-bcf1-32fdb9a77e51"/>
    <x v="3"/>
    <x v="0"/>
  </r>
  <r>
    <n v="8110"/>
    <s v="JavaScript"/>
    <s v="JavaScript"/>
    <n v="1.00000011920929"/>
    <s v="http://data.europa.eu/esco/skill/3cd569a2-4f88-4c1e-9995-8dce8c5e51a7"/>
    <x v="4"/>
    <x v="0"/>
  </r>
  <r>
    <n v="8111"/>
    <s v="Front-End Web Development"/>
    <s v="implement front-end website design"/>
    <n v="0.79511368274688721"/>
    <s v="http://data.europa.eu/esco/skill/c4b1f326-224a-420a-b8b3-814a8f13b6cb"/>
    <x v="0"/>
    <x v="0"/>
  </r>
  <r>
    <n v="8112"/>
    <s v="User Interface"/>
    <s v="design user interface"/>
    <n v="0.79671889543533325"/>
    <s v="http://data.europa.eu/esco/skill/fd33c66c-70c4-40e6-b87c-5495bd3bf26e"/>
    <x v="0"/>
    <x v="0"/>
  </r>
  <r>
    <n v="8113"/>
    <s v="React (Web Framework)"/>
    <s v="communicate on merchandise visual display"/>
    <n v="0.52461469173431396"/>
    <s v="http://data.europa.eu/esco/skill/32e07436-d3c1-4f0e-aa91-cf987e260a39"/>
    <x v="5"/>
    <x v="0"/>
  </r>
  <r>
    <n v="8114"/>
    <s v="Marketing Science"/>
    <s v="marketing principles"/>
    <n v="0.826740562915802"/>
    <s v="http://data.europa.eu/esco/skill/de03f4fd-c147-4477-a048-7109e5ba2d6f"/>
    <x v="2"/>
    <x v="0"/>
  </r>
  <r>
    <n v="8115"/>
    <s v="Social Media Marketing"/>
    <s v="social media marketing techniques"/>
    <n v="0.96619516611099243"/>
    <s v="http://data.europa.eu/esco/skill/509909a2-4a8f-4ead-8ad0-968df63b77cc"/>
    <x v="3"/>
    <x v="0"/>
  </r>
  <r>
    <n v="8116"/>
    <s v="Data Analysis"/>
    <s v="perform data analysis"/>
    <n v="0.85578012466430664"/>
    <s v="http://data.europa.eu/esco/skill/2b92a5b2-6758-4ee3-9fb4-b6387a55cc8f"/>
    <x v="2"/>
    <x v="0"/>
  </r>
  <r>
    <n v="8117"/>
    <s v="Facebook Advertising"/>
    <s v="buy advertising space"/>
    <n v="0.63532114028930664"/>
    <s v="http://data.europa.eu/esco/skill/3a174b30-37a1-4ce8-aa8d-e36abca1923a"/>
    <x v="1"/>
    <x v="0"/>
  </r>
  <r>
    <n v="8118"/>
    <s v="Ads Manager"/>
    <s v="online ads campaign techniques"/>
    <n v="0.6397172212600708"/>
    <s v="http://data.europa.eu/esco/skill/750f86d2-18be-4015-84b1-d4a26d9b2d88"/>
    <x v="1"/>
    <x v="0"/>
  </r>
  <r>
    <n v="8119"/>
    <s v="create arrays"/>
    <s v="create data sets"/>
    <n v="0.4816267192363739"/>
    <s v="http://data.europa.eu/esco/skill/906323f4-00c4-4c3b-ab5a-8af77be3456e"/>
    <x v="6"/>
    <x v="1"/>
  </r>
  <r>
    <n v="8120"/>
    <s v="Kotlin Playground"/>
    <s v="perform playground surveillance"/>
    <n v="0.54901885986328125"/>
    <s v="http://data.europa.eu/esco/skill/b1d75e36-64d3-4000-bd9c-14899bea87e2"/>
    <x v="5"/>
    <x v="0"/>
  </r>
  <r>
    <n v="8121"/>
    <s v="create control flow patterns using conditionals and loops"/>
    <s v="create flowchart diagram"/>
    <n v="0.505912184715271"/>
    <s v="http://data.europa.eu/esco/skill/901105f8-3a08-453e-b1dc-23619e317fd3"/>
    <x v="5"/>
    <x v="0"/>
  </r>
  <r>
    <n v="8122"/>
    <s v="practice using and extending protocols."/>
    <s v="create safe working protocols"/>
    <n v="0.56599032878875732"/>
    <s v="http://data.europa.eu/esco/skill/e15b02ed-0264-4d44-9fa3-e29d6b52414a"/>
    <x v="5"/>
    <x v="0"/>
  </r>
  <r>
    <n v="8123"/>
    <s v="declare and initialize different types of variables"/>
    <s v="create definitions"/>
    <n v="0.48172849416732788"/>
    <s v="http://data.europa.eu/esco/skill/f0fc8821-3b60-487d-9905-6228842ba259"/>
    <x v="6"/>
    <x v="1"/>
  </r>
  <r>
    <n v="8124"/>
    <s v="Agile Software Development"/>
    <s v="Agile development"/>
    <n v="0.95270776748657227"/>
    <s v="http://data.europa.eu/esco/skill/dba46f87-0831-49cd-a1c7-340a653c0221"/>
    <x v="3"/>
    <x v="0"/>
  </r>
  <r>
    <n v="8125"/>
    <s v="app development"/>
    <s v="Rapid application development"/>
    <n v="0.72421765327453613"/>
    <s v="http://data.europa.eu/esco/skill/96eb286a-58b7-45ff-a916-5578d0b79b8c"/>
    <x v="0"/>
    <x v="0"/>
  </r>
  <r>
    <n v="8126"/>
    <s v="Product Lifecycle"/>
    <s v="product life-cycle"/>
    <n v="0.96251630783081055"/>
    <s v="http://data.europa.eu/esco/skill/21e0cad8-4eef-42be-b18b-0f8e37f0dbd0"/>
    <x v="3"/>
    <x v="0"/>
  </r>
  <r>
    <n v="8127"/>
    <s v="Scrum Software Development"/>
    <s v="Agile development"/>
    <n v="0.57585632801055908"/>
    <s v="http://data.europa.eu/esco/skill/dba46f87-0831-49cd-a1c7-340a653c0221"/>
    <x v="5"/>
    <x v="0"/>
  </r>
  <r>
    <n v="8128"/>
    <s v="Project Management"/>
    <s v="project management"/>
    <n v="1.00000011920929"/>
    <s v="http://data.europa.eu/esco/skill/7111b95d-0ce3-441a-9d92-4c75d05c4388"/>
    <x v="4"/>
    <x v="0"/>
  </r>
  <r>
    <n v="8129"/>
    <s v="optimizing the Scene"/>
    <s v="describe scenes"/>
    <n v="0.62406754493713379"/>
    <s v="http://data.europa.eu/esco/skill/78c4dcf0-f69c-4f1d-b61c-4c271bd8c632"/>
    <x v="1"/>
    <x v="0"/>
  </r>
  <r>
    <n v="8130"/>
    <s v="AR effect publishing"/>
    <s v="publishing industry"/>
    <n v="0.51328569650650024"/>
    <s v="http://data.europa.eu/esco/skill/39f9b48c-04b5-4e6f-9c52-3cdb29a5a93b"/>
    <x v="5"/>
    <x v="0"/>
  </r>
  <r>
    <n v="8131"/>
    <s v="face tracking"/>
    <s v="tracking principles"/>
    <n v="0.61451041698455811"/>
    <s v="http://data.europa.eu/esco/skill/bc9f3c50-ff9f-42b5-a2e9-c388779c707b"/>
    <x v="1"/>
    <x v="0"/>
  </r>
  <r>
    <n v="8132"/>
    <s v="Meta Spark"/>
    <s v="SPARK"/>
    <n v="0.74815398454666138"/>
    <s v="http://data.europa.eu/esco/skill/af7ae54f-4649-4c16-87c7-59ba41d4d57f"/>
    <x v="0"/>
    <x v="0"/>
  </r>
  <r>
    <n v="8133"/>
    <s v="world effects"/>
    <s v="create special effects"/>
    <n v="0.52039402723312378"/>
    <s v="http://data.europa.eu/esco/skill/8e207517-34bf-4711-a0aa-c8a557ab692f"/>
    <x v="5"/>
    <x v="0"/>
  </r>
  <r>
    <n v="8134"/>
    <s v="face tracking"/>
    <s v="tracking principles"/>
    <n v="0.61451041698455811"/>
    <s v="http://data.europa.eu/esco/skill/bc9f3c50-ff9f-42b5-a2e9-c388779c707b"/>
    <x v="1"/>
    <x v="0"/>
  </r>
  <r>
    <n v="8135"/>
    <s v="Mathematical Optimization"/>
    <s v="use mathematical tools and equipment"/>
    <n v="0.56417405605316162"/>
    <s v="http://data.europa.eu/esco/skill/db77825e-0f3e-47d0-abdb-356794484272"/>
    <x v="5"/>
    <x v="0"/>
  </r>
  <r>
    <n v="8136"/>
    <s v="Meta Spark"/>
    <s v="SPARK"/>
    <n v="0.74815398454666138"/>
    <s v="http://data.europa.eu/esco/skill/af7ae54f-4649-4c16-87c7-59ba41d4d57f"/>
    <x v="0"/>
    <x v="0"/>
  </r>
  <r>
    <n v="8137"/>
    <s v="effects"/>
    <s v="monitor the effects of medication"/>
    <n v="0.58983683586120605"/>
    <s v="http://data.europa.eu/esco/skill/2472a8c9-06f3-42f0-9c02-93e9ec00c507"/>
    <x v="5"/>
    <x v="0"/>
  </r>
  <r>
    <n v="8138"/>
    <s v="React (Javascript Library)"/>
    <s v="react to events in time-critical environments"/>
    <n v="0.53832930326461792"/>
    <s v="http://data.europa.eu/esco/skill/be7c80ee-0b7a-455c-8928-055cfa65076c"/>
    <x v="5"/>
    <x v="0"/>
  </r>
  <r>
    <n v="8139"/>
    <s v="Data Management"/>
    <s v="manage data"/>
    <n v="0.76768934726715088"/>
    <s v="http://data.europa.eu/esco/skill/9ff9db9d-d14b-426e-83f3-e7449af6c79f"/>
    <x v="0"/>
    <x v="0"/>
  </r>
  <r>
    <n v="8140"/>
    <s v="Application development"/>
    <s v="Rapid application development"/>
    <n v="0.82146334648132324"/>
    <s v="http://data.europa.eu/esco/skill/96eb286a-58b7-45ff-a916-5578d0b79b8c"/>
    <x v="2"/>
    <x v="0"/>
  </r>
  <r>
    <n v="8141"/>
    <s v="REST APIs"/>
    <s v="promote balance between rest and activity"/>
    <n v="0.57597053050994873"/>
    <s v="http://data.europa.eu/esco/skill/9efc639c-712f-4857-acf9-ad311b7d69f3"/>
    <x v="5"/>
    <x v="0"/>
  </r>
  <r>
    <n v="8142"/>
    <s v="Metabolic Process"/>
    <s v="human physiology"/>
    <n v="0.57018846273422241"/>
    <s v="http://data.europa.eu/esco/skill/51e53aff-6f8a-42ca-9cb9-47335130f4d7"/>
    <x v="5"/>
    <x v="0"/>
  </r>
  <r>
    <n v="8143"/>
    <s v="Strategies for Increasing Metabolic Rates"/>
    <s v="dietary regimes"/>
    <n v="0.57757508754730225"/>
    <s v="http://data.europa.eu/esco/skill/655d3d08-680a-40ea-8ffd-7e66916272fb"/>
    <x v="5"/>
    <x v="0"/>
  </r>
  <r>
    <n v="8144"/>
    <s v="Caloric Expenditure Calculation / Estimation"/>
    <s v="analyse energy consumption"/>
    <n v="0.6074225902557373"/>
    <s v="http://data.europa.eu/esco/skill/29bfe2cd-f011-4f94-a3aa-f77768e60460"/>
    <x v="1"/>
    <x v="0"/>
  </r>
  <r>
    <n v="8145"/>
    <s v="Nutrition Coaching"/>
    <s v="train medical staff on nutrition"/>
    <n v="0.75709438323974609"/>
    <s v="http://data.europa.eu/esco/skill/e3fbd312-a4b2-4bfb-a589-be28f134f1c1"/>
    <x v="0"/>
    <x v="0"/>
  </r>
  <r>
    <n v="8146"/>
    <s v="Metabolic Equivalent of Task (MET) Measurement"/>
    <s v="human physiology"/>
    <n v="0.55709898471832275"/>
    <s v="http://data.europa.eu/esco/skill/51e53aff-6f8a-42ca-9cb9-47335130f4d7"/>
    <x v="5"/>
    <x v="0"/>
  </r>
  <r>
    <n v="8147"/>
    <s v="Mongodb"/>
    <s v="logopaedics"/>
    <n v="0.3607286810874939"/>
    <s v="http://data.europa.eu/esco/skill/6a04e6da-93e2-40cb-b4ee-d42864cce6fa"/>
    <x v="7"/>
    <x v="1"/>
  </r>
  <r>
    <n v="8148"/>
    <s v="Meteor"/>
    <s v="meteorology"/>
    <n v="0.90982228517532349"/>
    <s v="http://data.europa.eu/esco/skill/840ea882-439c-4fa9-b219-edbe0607fe60"/>
    <x v="3"/>
    <x v="0"/>
  </r>
  <r>
    <n v="8149"/>
    <s v="JavaScript"/>
    <s v="JavaScript"/>
    <n v="1.00000011920929"/>
    <s v="http://data.europa.eu/esco/skill/3cd569a2-4f88-4c1e-9995-8dce8c5e51a7"/>
    <x v="4"/>
    <x v="0"/>
  </r>
  <r>
    <n v="8150"/>
    <s v="Routing"/>
    <s v="call routing"/>
    <n v="0.85018295049667358"/>
    <s v="http://data.europa.eu/esco/skill/7f1a7abb-9208-48b7-8b84-2c1f283a50a0"/>
    <x v="2"/>
    <x v="0"/>
  </r>
  <r>
    <n v="8151"/>
    <s v="Research And Design"/>
    <s v="design principles"/>
    <n v="0.67462337017059326"/>
    <s v="http://data.europa.eu/esco/skill/4c58528e-bdaa-43ad-8f5a-8ad0b8cd4bbb"/>
    <x v="1"/>
    <x v="0"/>
  </r>
  <r>
    <n v="8152"/>
    <s v="Psychology"/>
    <s v="psychology"/>
    <n v="1"/>
    <s v="http://data.europa.eu/esco/skill/bfe4f330-d595-48c7-ab3c-f309471d6953"/>
    <x v="4"/>
    <x v="0"/>
  </r>
  <r>
    <n v="8153"/>
    <s v="General Statistics"/>
    <s v="statistics"/>
    <n v="0.79479038715362549"/>
    <s v="http://data.europa.eu/esco/skill/7ee4c2ea-b349-4bd2-81a3-ec31475d4833"/>
    <x v="0"/>
    <x v="0"/>
  </r>
  <r>
    <n v="8154"/>
    <s v="Research Design"/>
    <s v="write research proposals"/>
    <n v="0.73310756683349609"/>
    <s v="http://data.europa.eu/esco/skill/0ee7b0d6-db98-4785-9948-f2ef415d155a"/>
    <x v="0"/>
    <x v="0"/>
  </r>
  <r>
    <n v="8155"/>
    <s v="Research Methods"/>
    <s v="scientific research methodology"/>
    <n v="0.77659845352172852"/>
    <s v="http://data.europa.eu/esco/skill/ed3f3dba-3a35-4ed5-b113-67f4d10ef4c8"/>
    <x v="0"/>
    <x v="0"/>
  </r>
  <r>
    <n v="8156"/>
    <s v="Economics"/>
    <s v="economics"/>
    <n v="1"/>
    <s v="http://data.europa.eu/esco/skill/88af9294-b697-4687-ae19-aefbb6234dfa"/>
    <x v="4"/>
    <x v="0"/>
  </r>
  <r>
    <n v="8157"/>
    <s v="Critical Thinking"/>
    <s v="think critically"/>
    <n v="0.56076943874359131"/>
    <s v="http://data.europa.eu/esco/skill/7dd94ad3-13d6-43fe-8b94-51fcbf67ced9"/>
    <x v="5"/>
    <x v="0"/>
  </r>
  <r>
    <n v="8158"/>
    <s v="Microeconomics"/>
    <s v="microeconomics"/>
    <n v="0.99999994039535522"/>
    <s v="http://data.europa.eu/esco/skill/7cacd304-996d-47d1-88ef-4ddb9ce102bd"/>
    <x v="3"/>
    <x v="0"/>
  </r>
  <r>
    <n v="8159"/>
    <s v="Economic Analysis"/>
    <s v="market analysis"/>
    <n v="0.73652195930480957"/>
    <s v="http://data.europa.eu/esco/skill/b011c8b4-76e1-4bbc-8bb9-1d205e7b618a"/>
    <x v="0"/>
    <x v="0"/>
  </r>
  <r>
    <n v="8160"/>
    <s v="Economics"/>
    <s v="economics"/>
    <n v="1"/>
    <s v="http://data.europa.eu/esco/skill/88af9294-b697-4687-ae19-aefbb6234dfa"/>
    <x v="4"/>
    <x v="0"/>
  </r>
  <r>
    <n v="8161"/>
    <s v="Microeconomics"/>
    <s v="microeconomics"/>
    <n v="0.99999994039535522"/>
    <s v="http://data.europa.eu/esco/skill/7cacd304-996d-47d1-88ef-4ddb9ce102bd"/>
    <x v="3"/>
    <x v="0"/>
  </r>
  <r>
    <n v="8162"/>
    <s v="Economic Analysis"/>
    <s v="market analysis"/>
    <n v="0.73652195930480957"/>
    <s v="http://data.europa.eu/esco/skill/b011c8b4-76e1-4bbc-8bb9-1d205e7b618a"/>
    <x v="0"/>
    <x v="0"/>
  </r>
  <r>
    <n v="8163"/>
    <s v="Market (Economics)"/>
    <s v="market analysis"/>
    <n v="0.72787857055664063"/>
    <s v="http://data.europa.eu/esco/skill/b011c8b4-76e1-4bbc-8bb9-1d205e7b618a"/>
    <x v="0"/>
    <x v="0"/>
  </r>
  <r>
    <n v="8164"/>
    <s v="Externality"/>
    <s v="handle external financing"/>
    <n v="0.47380551695823669"/>
    <s v="http://data.europa.eu/esco/skill/2b14e630-8940-44f2-b52e-824520c2d596"/>
    <x v="6"/>
    <x v="1"/>
  </r>
  <r>
    <n v="8165"/>
    <s v="Economics"/>
    <s v="economics"/>
    <n v="1"/>
    <s v="http://data.europa.eu/esco/skill/88af9294-b697-4687-ae19-aefbb6234dfa"/>
    <x v="4"/>
    <x v="0"/>
  </r>
  <r>
    <n v="8166"/>
    <s v="Microeconomics"/>
    <s v="microeconomics"/>
    <n v="0.99999994039535522"/>
    <s v="http://data.europa.eu/esco/skill/7cacd304-996d-47d1-88ef-4ddb9ce102bd"/>
    <x v="3"/>
    <x v="0"/>
  </r>
  <r>
    <n v="8167"/>
    <s v="Market (Economics)"/>
    <s v="market analysis"/>
    <n v="0.72787857055664063"/>
    <s v="http://data.europa.eu/esco/skill/b011c8b4-76e1-4bbc-8bb9-1d205e7b618a"/>
    <x v="0"/>
    <x v="0"/>
  </r>
  <r>
    <n v="8168"/>
    <s v="Docker"/>
    <s v="dock operations"/>
    <n v="0.78888171911239624"/>
    <s v="http://data.europa.eu/esco/skill/367165b1-fb00-4e55-a8ba-99b2510718b6"/>
    <x v="0"/>
    <x v="0"/>
  </r>
  <r>
    <n v="8169"/>
    <s v="Devops"/>
    <s v="DevOps"/>
    <n v="0.99999994039535522"/>
    <s v="http://data.europa.eu/esco/skill/f0de4973-0a70-4644-8fd4-3a97080476f4"/>
    <x v="3"/>
    <x v="0"/>
  </r>
  <r>
    <n v="8170"/>
    <s v="Azure"/>
    <s v="cloud technologies"/>
    <n v="0.53200799226760864"/>
    <s v="http://data.europa.eu/esco/skill/bd14968e-e409-45af-b362-3495ed7b10e0"/>
    <x v="5"/>
    <x v="0"/>
  </r>
  <r>
    <n v="8171"/>
    <s v="Microservices"/>
    <s v="microfinance"/>
    <n v="0.58499330282211304"/>
    <s v="http://data.europa.eu/esco/skill/61ab84b5-7b8c-4d1f-a473-97dba10c88ac"/>
    <x v="5"/>
    <x v="0"/>
  </r>
  <r>
    <n v="8172"/>
    <s v="Representational State Transfer (REST)"/>
    <s v="government representation"/>
    <n v="0.45608067512512213"/>
    <s v="http://data.europa.eu/esco/skill/1b1cf435-46ba-4471-afda-5029b36b3862"/>
    <x v="6"/>
    <x v="1"/>
  </r>
  <r>
    <n v="8173"/>
    <s v="Natural Language Processing"/>
    <s v="natural language processing"/>
    <n v="1.00000011920929"/>
    <s v="http://data.europa.eu/esco/skill/fff0e2cd-d0bd-4b02-9daf-158b79d9688a"/>
    <x v="4"/>
    <x v="0"/>
  </r>
  <r>
    <n v="8174"/>
    <s v="Test Preparation"/>
    <s v="test procedures"/>
    <n v="0.83497238159179688"/>
    <s v="http://data.europa.eu/esco/skill/d512d178-37a6-4eab-a660-412d2bb0824a"/>
    <x v="2"/>
    <x v="0"/>
  </r>
  <r>
    <n v="8175"/>
    <s v="Artificial Intelligence (AI)"/>
    <s v="principles of artificial intelligence"/>
    <n v="0.82257622480392456"/>
    <s v="http://data.europa.eu/esco/skill/e465a154-93f7-4973-9ce1-31659fe16dd2"/>
    <x v="2"/>
    <x v="0"/>
  </r>
  <r>
    <n v="8176"/>
    <s v="Machine Learning"/>
    <s v="machine learning"/>
    <n v="0.9999997615814209"/>
    <s v="http://data.europa.eu/esco/skill/3a2d5b45-56e4-4f5a-a55a-4a4a65afdc43"/>
    <x v="3"/>
    <x v="0"/>
  </r>
  <r>
    <n v="8177"/>
    <s v="Microsoft Azure"/>
    <s v="Microsoft Visio"/>
    <n v="0.51639562845230103"/>
    <s v="http://data.europa.eu/esco/skill/86f7126d-97fd-4da5-be96-d1cf6ecd54e6"/>
    <x v="5"/>
    <x v="0"/>
  </r>
  <r>
    <n v="8178"/>
    <s v="Microsoft Azure"/>
    <s v="Microsoft Visio"/>
    <n v="0.51639562845230103"/>
    <s v="http://data.europa.eu/esco/skill/86f7126d-97fd-4da5-be96-d1cf6ecd54e6"/>
    <x v="5"/>
    <x v="0"/>
  </r>
  <r>
    <n v="8179"/>
    <s v="Cloud Computing"/>
    <s v="cloud technologies"/>
    <n v="0.84928518533706665"/>
    <s v="http://data.europa.eu/esco/skill/bd14968e-e409-45af-b362-3495ed7b10e0"/>
    <x v="2"/>
    <x v="0"/>
  </r>
  <r>
    <n v="8180"/>
    <s v="Microsoft Azure"/>
    <s v="Microsoft Visio"/>
    <n v="0.51639562845230103"/>
    <s v="http://data.europa.eu/esco/skill/86f7126d-97fd-4da5-be96-d1cf6ecd54e6"/>
    <x v="5"/>
    <x v="0"/>
  </r>
  <r>
    <n v="8181"/>
    <s v="Data Management"/>
    <s v="manage data"/>
    <n v="0.76768934726715088"/>
    <s v="http://data.europa.eu/esco/skill/9ff9db9d-d14b-426e-83f3-e7449af6c79f"/>
    <x v="0"/>
    <x v="0"/>
  </r>
  <r>
    <n v="8182"/>
    <s v="Relational Data"/>
    <s v="Oracle Relational Database"/>
    <n v="0.63217782974243164"/>
    <s v="http://data.europa.eu/esco/skill/de9f85ba-e77f-48fd-8c66-f5ebaf32d655"/>
    <x v="1"/>
    <x v="0"/>
  </r>
  <r>
    <n v="8183"/>
    <s v="Non-relational Data"/>
    <s v="unstructured data"/>
    <n v="0.60594046115875244"/>
    <s v="http://data.europa.eu/esco/skill/c5e8abde-d2ba-4e8e-a65e-720b71180666"/>
    <x v="1"/>
    <x v="0"/>
  </r>
  <r>
    <n v="8184"/>
    <s v="Microsoft Azure"/>
    <s v="Microsoft Visio"/>
    <n v="0.51639562845230103"/>
    <s v="http://data.europa.eu/esco/skill/86f7126d-97fd-4da5-be96-d1cf6ecd54e6"/>
    <x v="5"/>
    <x v="0"/>
  </r>
  <r>
    <n v="8185"/>
    <s v="Information Engineering"/>
    <s v="information architecture"/>
    <n v="0.75007784366607666"/>
    <s v="http://data.europa.eu/esco/skill/1bba98a7-92b9-450b-9235-e0c905f8f3c4"/>
    <x v="0"/>
    <x v="0"/>
  </r>
  <r>
    <n v="8186"/>
    <s v="Data Processing"/>
    <s v="digital data processing"/>
    <n v="0.84226477146148682"/>
    <s v="http://data.europa.eu/esco/skill/629685b8-5f9e-4522-8cff-b3e2c4ec625a"/>
    <x v="2"/>
    <x v="0"/>
  </r>
  <r>
    <n v="8187"/>
    <s v="Data Management"/>
    <s v="manage data"/>
    <n v="0.76768934726715088"/>
    <s v="http://data.europa.eu/esco/skill/9ff9db9d-d14b-426e-83f3-e7449af6c79f"/>
    <x v="0"/>
    <x v="0"/>
  </r>
  <r>
    <n v="8188"/>
    <s v="Microsoft Azure"/>
    <s v="Microsoft Visio"/>
    <n v="0.51639562845230103"/>
    <s v="http://data.europa.eu/esco/skill/86f7126d-97fd-4da5-be96-d1cf6ecd54e6"/>
    <x v="5"/>
    <x v="0"/>
  </r>
  <r>
    <n v="8189"/>
    <s v="Data Security"/>
    <s v="data protection"/>
    <n v="0.81825655698776245"/>
    <s v="http://data.europa.eu/esco/skill/a4346013-a967-4a58-a533-6b32ad1364c5"/>
    <x v="2"/>
    <x v="0"/>
  </r>
  <r>
    <n v="8190"/>
    <s v="Information Engineering"/>
    <s v="information architecture"/>
    <n v="0.75007784366607666"/>
    <s v="http://data.europa.eu/esco/skill/1bba98a7-92b9-450b-9235-e0c905f8f3c4"/>
    <x v="0"/>
    <x v="0"/>
  </r>
  <r>
    <n v="8191"/>
    <s v="Cloud Data Solutions"/>
    <s v="cloud technologies"/>
    <n v="0.79817759990692139"/>
    <s v="http://data.europa.eu/esco/skill/bd14968e-e409-45af-b362-3495ed7b10e0"/>
    <x v="0"/>
    <x v="0"/>
  </r>
  <r>
    <n v="8192"/>
    <s v="Azure"/>
    <s v="cloud technologies"/>
    <n v="0.53200799226760864"/>
    <s v="http://data.europa.eu/esco/skill/bd14968e-e409-45af-b362-3495ed7b10e0"/>
    <x v="5"/>
    <x v="0"/>
  </r>
  <r>
    <n v="8193"/>
    <s v="Azure SQL Edge"/>
    <s v="SQL Server"/>
    <n v="0.43675798177719122"/>
    <s v="http://data.europa.eu/esco/skill/c062bab3-3ea0-4291-9220-a2d8fef4bead"/>
    <x v="6"/>
    <x v="1"/>
  </r>
  <r>
    <n v="8194"/>
    <s v="database administration"/>
    <s v="database management systems"/>
    <n v="0.82772916555404663"/>
    <s v="http://data.europa.eu/esco/skill/ab1e97ed-2319-4293-a8b7-072d2648822f"/>
    <x v="2"/>
    <x v="0"/>
  </r>
  <r>
    <n v="8195"/>
    <s v="SQL"/>
    <s v="SQL"/>
    <n v="1"/>
    <s v="http://data.europa.eu/esco/skill/598de5b0-5b58-4ea7-8058-a4bc4d18c742"/>
    <x v="4"/>
    <x v="0"/>
  </r>
  <r>
    <n v="8196"/>
    <s v="Cloud Computing"/>
    <s v="cloud technologies"/>
    <n v="0.84928518533706665"/>
    <s v="http://data.europa.eu/esco/skill/bd14968e-e409-45af-b362-3495ed7b10e0"/>
    <x v="2"/>
    <x v="0"/>
  </r>
  <r>
    <n v="8197"/>
    <s v="Artificial Intelligence (AI)"/>
    <s v="principles of artificial intelligence"/>
    <n v="0.82257622480392456"/>
    <s v="http://data.europa.eu/esco/skill/e465a154-93f7-4973-9ce1-31659fe16dd2"/>
    <x v="2"/>
    <x v="0"/>
  </r>
  <r>
    <n v="8198"/>
    <s v="Microsoft Azure"/>
    <s v="Microsoft Visio"/>
    <n v="0.51639562845230103"/>
    <s v="http://data.europa.eu/esco/skill/86f7126d-97fd-4da5-be96-d1cf6ecd54e6"/>
    <x v="5"/>
    <x v="0"/>
  </r>
  <r>
    <n v="8199"/>
    <s v="Machine Learning"/>
    <s v="machine learning"/>
    <n v="0.9999997615814209"/>
    <s v="http://data.europa.eu/esco/skill/3a2d5b45-56e4-4f5a-a55a-4a4a65afdc43"/>
    <x v="3"/>
    <x v="0"/>
  </r>
  <r>
    <n v="8200"/>
    <s v="Machine Learning"/>
    <s v="machine learning"/>
    <n v="0.9999997615814209"/>
    <s v="http://data.europa.eu/esco/skill/3a2d5b45-56e4-4f5a-a55a-4a4a65afdc43"/>
    <x v="3"/>
    <x v="0"/>
  </r>
  <r>
    <n v="8201"/>
    <s v="regression"/>
    <s v="data models"/>
    <n v="0.56440973281860352"/>
    <s v="http://data.europa.eu/esco/skill/fecf8a0d-62c4-4e71-9b03-0f4fc2ad7bf5"/>
    <x v="5"/>
    <x v="0"/>
  </r>
  <r>
    <n v="8202"/>
    <s v="Microsoft Azure"/>
    <s v="Microsoft Visio"/>
    <n v="0.51639562845230103"/>
    <s v="http://data.europa.eu/esco/skill/86f7126d-97fd-4da5-be96-d1cf6ecd54e6"/>
    <x v="5"/>
    <x v="0"/>
  </r>
  <r>
    <n v="8203"/>
    <s v="Regression Analysis"/>
    <s v="apply statistical analysis techniques"/>
    <n v="0.68006414175033569"/>
    <s v="http://data.europa.eu/esco/skill/382c11ed-20d5-4ae7-b60e-15fec527fa6c"/>
    <x v="1"/>
    <x v="0"/>
  </r>
  <r>
    <n v="8204"/>
    <s v="Supervised Learning"/>
    <s v="utilise machine learning"/>
    <n v="0.59197807312011719"/>
    <s v="http://data.europa.eu/esco/skill/8369c2d6-c100-4cf6-bd83-9668d8678433"/>
    <x v="5"/>
    <x v="0"/>
  </r>
  <r>
    <n v="8205"/>
    <s v="Cloud Computing Security"/>
    <s v="cloud security and compliance"/>
    <n v="0.82976174354553223"/>
    <s v="http://data.europa.eu/esco/skill/1c2978b8-bb0d-4249-9c23-877571a4dffa"/>
    <x v="2"/>
    <x v="0"/>
  </r>
  <r>
    <n v="8206"/>
    <s v="Artificial Intelligence (AI)"/>
    <s v="principles of artificial intelligence"/>
    <n v="0.82257622480392456"/>
    <s v="http://data.europa.eu/esco/skill/e465a154-93f7-4973-9ce1-31659fe16dd2"/>
    <x v="2"/>
    <x v="0"/>
  </r>
  <r>
    <n v="8207"/>
    <s v="Microsoft Azure"/>
    <s v="Microsoft Visio"/>
    <n v="0.51639562845230103"/>
    <s v="http://data.europa.eu/esco/skill/86f7126d-97fd-4da5-be96-d1cf6ecd54e6"/>
    <x v="5"/>
    <x v="0"/>
  </r>
  <r>
    <n v="8208"/>
    <s v="Internet Of Things (IOT)"/>
    <s v="Internet of Things"/>
    <n v="0.87750214338302612"/>
    <s v="http://data.europa.eu/esco/skill/f049d050-12da-4e40-813a-2b5eb6df6b51"/>
    <x v="2"/>
    <x v="0"/>
  </r>
  <r>
    <n v="8209"/>
    <s v="Application Design"/>
    <s v="design application interfaces"/>
    <n v="0.81517159938812256"/>
    <s v="http://data.europa.eu/esco/skill/b0096dc5-2e2d-4bc1-8172-05bf486c3968"/>
    <x v="2"/>
    <x v="0"/>
  </r>
  <r>
    <n v="8210"/>
    <s v="Microsoft Azure"/>
    <s v="Microsoft Visio"/>
    <n v="0.51639562845230103"/>
    <s v="http://data.europa.eu/esco/skill/86f7126d-97fd-4da5-be96-d1cf6ecd54e6"/>
    <x v="5"/>
    <x v="0"/>
  </r>
  <r>
    <n v="8211"/>
    <s v="Cloud Computing"/>
    <s v="cloud technologies"/>
    <n v="0.84928518533706665"/>
    <s v="http://data.europa.eu/esco/skill/bd14968e-e409-45af-b362-3495ed7b10e0"/>
    <x v="2"/>
    <x v="0"/>
  </r>
  <r>
    <n v="8212"/>
    <s v="Cloud Governance Strategy"/>
    <s v="design cloud networks"/>
    <n v="0.68166613578796387"/>
    <s v="http://data.europa.eu/esco/skill/4da4587a-fd0b-4ca2-886c-c42a1562d432"/>
    <x v="1"/>
    <x v="0"/>
  </r>
  <r>
    <n v="8213"/>
    <s v="Data Management"/>
    <s v="manage data"/>
    <n v="0.76768934726715088"/>
    <s v="http://data.europa.eu/esco/skill/9ff9db9d-d14b-426e-83f3-e7449af6c79f"/>
    <x v="0"/>
    <x v="0"/>
  </r>
  <r>
    <n v="8214"/>
    <s v="Database (DBMS)"/>
    <s v="database"/>
    <n v="0.78227263689041138"/>
    <s v="http://data.europa.eu/esco/skill/43ae58b9-5e56-4524-b45a-b422777a0576"/>
    <x v="0"/>
    <x v="0"/>
  </r>
  <r>
    <n v="8215"/>
    <s v="NoSQL"/>
    <s v="NoSQL"/>
    <n v="0.99999988079071045"/>
    <s v="http://data.europa.eu/esco/skill/76ef6ed3-1658-4a1a-9593-204d799c6d0c"/>
    <x v="3"/>
    <x v="0"/>
  </r>
  <r>
    <n v="8216"/>
    <s v="Microsoft Azure"/>
    <s v="Microsoft Visio"/>
    <n v="0.51639562845230103"/>
    <s v="http://data.europa.eu/esco/skill/86f7126d-97fd-4da5-be96-d1cf6ecd54e6"/>
    <x v="5"/>
    <x v="0"/>
  </r>
  <r>
    <n v="8217"/>
    <s v="SQL"/>
    <s v="SQL"/>
    <n v="1"/>
    <s v="http://data.europa.eu/esco/skill/598de5b0-5b58-4ea7-8058-a4bc4d18c742"/>
    <x v="4"/>
    <x v="0"/>
  </r>
  <r>
    <n v="8218"/>
    <s v="Test Preparation"/>
    <s v="test procedures"/>
    <n v="0.83497238159179688"/>
    <s v="http://data.europa.eu/esco/skill/d512d178-37a6-4eab-a660-412d2bb0824a"/>
    <x v="2"/>
    <x v="0"/>
  </r>
  <r>
    <n v="8219"/>
    <s v="Microsoft Azure"/>
    <s v="Microsoft Visio"/>
    <n v="0.51639562845230103"/>
    <s v="http://data.europa.eu/esco/skill/86f7126d-97fd-4da5-be96-d1cf6ecd54e6"/>
    <x v="5"/>
    <x v="0"/>
  </r>
  <r>
    <n v="8220"/>
    <s v="Information Engineering"/>
    <s v="information architecture"/>
    <n v="0.75007784366607666"/>
    <s v="http://data.europa.eu/esco/skill/1bba98a7-92b9-450b-9235-e0c905f8f3c4"/>
    <x v="0"/>
    <x v="0"/>
  </r>
  <r>
    <n v="8221"/>
    <s v="Test Preparation"/>
    <s v="test procedures"/>
    <n v="0.83497238159179688"/>
    <s v="http://data.europa.eu/esco/skill/d512d178-37a6-4eab-a660-412d2bb0824a"/>
    <x v="2"/>
    <x v="0"/>
  </r>
  <r>
    <n v="8222"/>
    <s v="Microsoft Azure"/>
    <s v="Microsoft Visio"/>
    <n v="0.51639562845230103"/>
    <s v="http://data.europa.eu/esco/skill/86f7126d-97fd-4da5-be96-d1cf6ecd54e6"/>
    <x v="5"/>
    <x v="0"/>
  </r>
  <r>
    <n v="8223"/>
    <s v="Microsoft Excel"/>
    <s v="use microsoft office"/>
    <n v="0.54822510480880737"/>
    <s v="http://data.europa.eu/esco/skill/f683ae1d-cb7c-4aa1-b9fe-205e1bd23535"/>
    <x v="5"/>
    <x v="0"/>
  </r>
  <r>
    <n v="8224"/>
    <s v="Chart"/>
    <s v="survey techniques"/>
    <n v="0.51148092746734619"/>
    <s v="http://data.europa.eu/esco/skill/5b6fb4d6-582e-4187-9f17-f6e582f8714f"/>
    <x v="5"/>
    <x v="0"/>
  </r>
  <r>
    <n v="8225"/>
    <s v="Worksheet"/>
    <s v="use spreadsheets software"/>
    <n v="0.61212491989135742"/>
    <s v="http://data.europa.eu/esco/skill/1973c966-f236-40c9-b2d4-5d71a89019be"/>
    <x v="1"/>
    <x v="0"/>
  </r>
  <r>
    <n v="8226"/>
    <s v="Data Analysis"/>
    <s v="perform data analysis"/>
    <n v="0.85578012466430664"/>
    <s v="http://data.europa.eu/esco/skill/2b92a5b2-6758-4ee3-9fb4-b6387a55cc8f"/>
    <x v="2"/>
    <x v="0"/>
  </r>
  <r>
    <n v="8227"/>
    <s v="Business Process"/>
    <s v="business processes"/>
    <n v="0.92028617858886719"/>
    <s v="http://data.europa.eu/esco/skill/9e84a506-df06-4be3-874a-fa01293e3dd5"/>
    <x v="3"/>
    <x v="0"/>
  </r>
  <r>
    <n v="8228"/>
    <s v="Data Visualization (DataViz)"/>
    <s v="deliver visual presentation of data"/>
    <n v="0.63296973705291748"/>
    <s v="http://data.europa.eu/esco/skill/c3e36d05-8ae8-447f-bb2b-6f9409f85389"/>
    <x v="1"/>
    <x v="0"/>
  </r>
  <r>
    <n v="8229"/>
    <s v="power bi"/>
    <s v="power engineering"/>
    <n v="0.68216562271118164"/>
    <s v="http://data.europa.eu/esco/skill/dd6e5939-d19b-4e2f-a025-2014f0a2ec88"/>
    <x v="1"/>
    <x v="0"/>
  </r>
  <r>
    <n v="8230"/>
    <s v="Chatbot"/>
    <s v="use internet chat"/>
    <n v="0.59713476896286011"/>
    <s v="http://data.europa.eu/esco/skill/fef18610-c8ca-431b-9ca8-d3d0cdffde72"/>
    <x v="5"/>
    <x v="0"/>
  </r>
  <r>
    <n v="8231"/>
    <s v="Microsoft PowerPoint"/>
    <s v="use presentation software"/>
    <n v="0.55528229475021362"/>
    <s v="http://data.europa.eu/esco/skill/234aeb8d-56c3-4531-9193-1c5e6a8d16cb"/>
    <x v="5"/>
    <x v="0"/>
  </r>
  <r>
    <n v="8232"/>
    <s v="Presentation"/>
    <s v="give live presentation"/>
    <n v="0.74293506145477295"/>
    <s v="http://data.europa.eu/esco/skill/c55caed2-de9e-4a25-819e-a0b0e83fba1b"/>
    <x v="0"/>
    <x v="0"/>
  </r>
  <r>
    <n v="8233"/>
    <s v="Information Security (INFOSEC)"/>
    <s v="information security strategy"/>
    <n v="0.74880623817443848"/>
    <s v="http://data.europa.eu/esco/skill/11eebd42-44ab-401d-8a2c-bdb9fc9beb50"/>
    <x v="0"/>
    <x v="0"/>
  </r>
  <r>
    <n v="8234"/>
    <s v="threat intelligence"/>
    <s v="identify terrorism threats"/>
    <n v="0.66485100984573364"/>
    <s v="http://data.europa.eu/esco/skill/84295dbe-16b0-47e8-af9e-67ee1801673d"/>
    <x v="1"/>
    <x v="0"/>
  </r>
  <r>
    <n v="8235"/>
    <s v="Security Analysis"/>
    <s v="investigate security issues"/>
    <n v="0.75827223062515259"/>
    <s v="http://data.europa.eu/esco/skill/1a63b1a7-2cac-4372-8760-7bb6afb36949"/>
    <x v="0"/>
    <x v="0"/>
  </r>
  <r>
    <n v="8236"/>
    <s v="Regulatory Compliance"/>
    <s v="ensure ongoing compliance with regulations"/>
    <n v="0.74569094181060791"/>
    <s v="http://data.europa.eu/esco/skill/1c7c161d-1c78-4098-b28d-147857d44699"/>
    <x v="0"/>
    <x v="0"/>
  </r>
  <r>
    <n v="8237"/>
    <s v="Threat mitigation"/>
    <s v="assessment of risks and threats"/>
    <n v="0.64422464370727539"/>
    <s v="http://data.europa.eu/esco/skill/7f27f1ff-2e17-4b69-990e-c23334478313"/>
    <x v="1"/>
    <x v="0"/>
  </r>
  <r>
    <n v="8238"/>
    <s v="Documents"/>
    <s v="file documents"/>
    <n v="0.7553713321685791"/>
    <s v="http://data.europa.eu/esco/skill/3d427a49-4f85-42cd-8a92-62d4a34f41a1"/>
    <x v="0"/>
    <x v="0"/>
  </r>
  <r>
    <n v="8239"/>
    <s v="Microsoft Word"/>
    <s v="use word processing software"/>
    <n v="0.67910921573638916"/>
    <s v="http://data.europa.eu/esco/skill/81633a44-f1db-4a01-a940-804c6905e330"/>
    <x v="1"/>
    <x v="0"/>
  </r>
  <r>
    <n v="8240"/>
    <s v="Building Electrical Design"/>
    <s v="design electrical systems"/>
    <n v="0.78012746572494507"/>
    <s v="http://data.europa.eu/esco/skill/05010f6c-0b40-4525-ac4a-057d46a2b6f4"/>
    <x v="0"/>
    <x v="0"/>
  </r>
  <r>
    <n v="8241"/>
    <s v="Process Design"/>
    <s v="design process"/>
    <n v="0.81890422105789185"/>
    <s v="http://data.europa.eu/esco/skill/2c28fc20-8a60-4311-8899-5ef8729c05b3"/>
    <x v="2"/>
    <x v="0"/>
  </r>
  <r>
    <n v="8242"/>
    <s v="Nondestructive Testing (NDT)"/>
    <s v="non-destructive testing"/>
    <n v="0.86880117654800415"/>
    <s v="http://data.europa.eu/esco/skill/75697ed4-c1a3-47dc-93e3-bb50f21aa2f6"/>
    <x v="2"/>
    <x v="0"/>
  </r>
  <r>
    <n v="8243"/>
    <s v="Electrical Engineering"/>
    <s v="electrical engineering"/>
    <n v="1"/>
    <s v="http://data.europa.eu/esco/skill/3e40c7d0-0e36-4b33-bc33-0aa87eda0561"/>
    <x v="4"/>
    <x v="0"/>
  </r>
  <r>
    <n v="8244"/>
    <s v="global"/>
    <s v="use global distribution system"/>
    <n v="0.51222884654998779"/>
    <s v="http://data.europa.eu/esco/skill/116083f9-8d05-4b2e-a15f-287b18de5f67"/>
    <x v="5"/>
    <x v="0"/>
  </r>
  <r>
    <n v="8245"/>
    <s v="Evaluation"/>
    <s v="evaluation theory and model"/>
    <n v="0.76070767641067505"/>
    <s v="http://data.europa.eu/esco/skill/457c2e47-07e6-4073-827e-e1c21f3e5869"/>
    <x v="0"/>
    <x v="0"/>
  </r>
  <r>
    <n v="8246"/>
    <s v="Human Migration"/>
    <s v="migration"/>
    <n v="0.83095437288284302"/>
    <s v="http://data.europa.eu/esco/skill/b483124c-180c-4d3a-8b7c-72e4e7a5b49b"/>
    <x v="2"/>
    <x v="0"/>
  </r>
  <r>
    <n v="8247"/>
    <s v="health system"/>
    <s v="health care system"/>
    <n v="0.88178557157516479"/>
    <s v="http://data.europa.eu/esco/skill/9b63d92b-5a3a-46b0-b2ba-c98b39ea5aaf"/>
    <x v="2"/>
    <x v="0"/>
  </r>
  <r>
    <n v="8248"/>
    <s v="right to health"/>
    <s v="protect the health of others"/>
    <n v="0.59054559469223022"/>
    <s v="http://data.europa.eu/esco/skill/4cde32b5-fc2f-4257-a8b9-5b15a67ee3e5"/>
    <x v="5"/>
    <x v="0"/>
  </r>
  <r>
    <n v="8249"/>
    <s v="Ethics"/>
    <s v="ethics"/>
    <n v="1.00000011920929"/>
    <s v="http://data.europa.eu/esco/skill/cef5c0f8-1e40-4c09-b6a7-aa7811849e5d"/>
    <x v="4"/>
    <x v="0"/>
  </r>
  <r>
    <n v="8250"/>
    <s v="Meditation"/>
    <s v="yoga"/>
    <n v="0.64645332098007202"/>
    <s v="http://data.europa.eu/esco/skill/3abfda93-0f26-46ac-bf92-d5917047e90b"/>
    <x v="1"/>
    <x v="0"/>
  </r>
  <r>
    <n v="8251"/>
    <s v="Positive Psychology"/>
    <s v="psychology"/>
    <n v="0.76584923267364502"/>
    <s v="http://data.europa.eu/esco/skill/bfe4f330-d595-48c7-ab3c-f309471d6953"/>
    <x v="0"/>
    <x v="0"/>
  </r>
  <r>
    <n v="8252"/>
    <s v="Mindfulness"/>
    <s v="maintain psychological well-being"/>
    <n v="0.55060207843780518"/>
    <s v="http://data.europa.eu/esco/skill/4c772721-9280-49cb-9988-b6ea3d36b06d"/>
    <x v="5"/>
    <x v="0"/>
  </r>
  <r>
    <n v="8253"/>
    <s v="Philosophy"/>
    <s v="philosophy"/>
    <n v="1.00000011920929"/>
    <s v="http://data.europa.eu/esco/skill/967b60c2-4657-4ffc-bcaf-aab565793f97"/>
    <x v="4"/>
    <x v="0"/>
  </r>
  <r>
    <n v="8254"/>
    <s v="wellbeing"/>
    <s v="maintain psychological well-being"/>
    <n v="0.71352297067642212"/>
    <s v="http://data.europa.eu/esco/skill/4c772721-9280-49cb-9988-b6ea3d36b06d"/>
    <x v="0"/>
    <x v="0"/>
  </r>
  <r>
    <n v="8255"/>
    <s v="improved symptom management"/>
    <s v="provide health psychological diagnosis"/>
    <n v="0.58191984891891479"/>
    <s v="http://data.europa.eu/esco/skill/cc8432ff-580c-4141-8008-73ef890d3827"/>
    <x v="5"/>
    <x v="0"/>
  </r>
  <r>
    <n v="8256"/>
    <s v="whole-person care"/>
    <s v="apply person-centred care"/>
    <n v="0.67668825387954712"/>
    <s v="http://data.europa.eu/esco/skill/7a63f944-6948-4ae4-9c1f-d08e492535c9"/>
    <x v="1"/>
    <x v="0"/>
  </r>
  <r>
    <n v="8257"/>
    <s v="Mindfulness"/>
    <s v="maintain psychological well-being"/>
    <n v="0.55060207843780518"/>
    <s v="http://data.europa.eu/esco/skill/4c772721-9280-49cb-9988-b6ea3d36b06d"/>
    <x v="5"/>
    <x v="0"/>
  </r>
  <r>
    <n v="8258"/>
    <s v="integrative medicine"/>
    <s v="applied therapeutics related to medicines"/>
    <n v="0.56721055507659912"/>
    <s v="http://data.europa.eu/esco/skill/3d7dc568-4b88-4eab-97d8-2fde5cea3df0"/>
    <x v="5"/>
    <x v="0"/>
  </r>
  <r>
    <n v="8259"/>
    <s v="Learning To Learn"/>
    <s v="use learning strategies"/>
    <n v="0.64797258377075195"/>
    <s v="http://data.europa.eu/esco/skill/a44c0ed6-68b1-457a-9c6d-ea8487bdfeb2"/>
    <x v="1"/>
    <x v="0"/>
  </r>
  <r>
    <n v="8260"/>
    <s v="Lifelong Learning"/>
    <s v="learning difficulties"/>
    <n v="0.547260582447052"/>
    <s v="http://data.europa.eu/esco/skill/731101d9-94bc-4805-bff4-9578d1bf03b5"/>
    <x v="5"/>
    <x v="0"/>
  </r>
  <r>
    <n v="8261"/>
    <s v="Pomodoro Technique"/>
    <s v="apply aromatherapy"/>
    <n v="0.55173391103744507"/>
    <s v="http://data.europa.eu/esco/skill/b811231c-9398-4996-bd14-48b15a3caaeb"/>
    <x v="5"/>
    <x v="0"/>
  </r>
  <r>
    <n v="8262"/>
    <s v="Meta Learning"/>
    <s v="Metasploit"/>
    <n v="0.63051503896713257"/>
    <s v="http://data.europa.eu/esco/skill/50597e96-9b6a-4736-ac79-dd80f36c0269"/>
    <x v="1"/>
    <x v="0"/>
  </r>
  <r>
    <n v="8263"/>
    <s v="Sunk Costs"/>
    <s v="estimate costs of required supplies"/>
    <n v="0.52994948625564575"/>
    <s v="http://data.europa.eu/esco/skill/d1724ca5-ebd3-472a-bea9-fad9fe9004bf"/>
    <x v="5"/>
    <x v="0"/>
  </r>
  <r>
    <n v="8264"/>
    <s v="CostâBenefit Analysis"/>
    <s v="perform data analysis"/>
    <n v="0.43405869603157038"/>
    <s v="http://data.europa.eu/esco/skill/2b92a5b2-6758-4ee3-9fb4-b6387a55cc8f"/>
    <x v="6"/>
    <x v="1"/>
  </r>
  <r>
    <n v="8265"/>
    <s v="Cognitive Bias"/>
    <s v="cognitive psychology"/>
    <n v="0.57507020235061646"/>
    <s v="http://data.europa.eu/esco/skill/2618f336-8e71-4666-83b5-f368edb0906d"/>
    <x v="5"/>
    <x v="0"/>
  </r>
  <r>
    <n v="8266"/>
    <s v="Decision-Making"/>
    <s v="make decisions"/>
    <n v="0.79060441255569458"/>
    <s v="http://data.europa.eu/esco/skill/d62d2b4c-a6f8-439e-8a1b-4f29ab5f2c47"/>
    <x v="0"/>
    <x v="0"/>
  </r>
  <r>
    <n v="8267"/>
    <s v="Data Analysis"/>
    <s v="perform data analysis"/>
    <n v="0.85578012466430664"/>
    <s v="http://data.europa.eu/esco/skill/2b92a5b2-6758-4ee3-9fb4-b6387a55cc8f"/>
    <x v="2"/>
    <x v="0"/>
  </r>
  <r>
    <n v="8268"/>
    <s v="Statistical Inference"/>
    <s v="statistics"/>
    <n v="0.64883112907409668"/>
    <s v="http://data.europa.eu/esco/skill/7ee4c2ea-b349-4bd2-81a3-ec31475d4833"/>
    <x v="1"/>
    <x v="0"/>
  </r>
  <r>
    <n v="8269"/>
    <s v="Ransomware"/>
    <s v="remove computer virus or malware from a computer"/>
    <n v="0.58896350860595703"/>
    <s v="http://data.europa.eu/esco/skill/8359bd04-d2cb-4757-af1f-39a921df9efe"/>
    <x v="5"/>
    <x v="0"/>
  </r>
  <r>
    <n v="8270"/>
    <s v="Denial-Of-Service Attack (DOS)"/>
    <s v="cyber attack counter-measures"/>
    <n v="0.57150107622146606"/>
    <s v="http://data.europa.eu/esco/skill/5898d99a-62a4-4e10-a2e3-0d815ce44248"/>
    <x v="5"/>
    <x v="0"/>
  </r>
  <r>
    <n v="8271"/>
    <s v="Privacy"/>
    <s v="maintain privacy"/>
    <n v="0.81140083074569702"/>
    <s v="http://data.europa.eu/esco/skill/abbf6f61-04eb-4e1a-9694-05ba28ac38bf"/>
    <x v="2"/>
    <x v="0"/>
  </r>
  <r>
    <n v="8272"/>
    <s v="System Software"/>
    <s v="industrial software"/>
    <n v="0.6512332558631897"/>
    <s v="http://data.europa.eu/esco/skill/41ec47dd-08b3-464a-9c45-c706f3e74467"/>
    <x v="1"/>
    <x v="0"/>
  </r>
  <r>
    <n v="8273"/>
    <s v="Ransomware"/>
    <s v="remove computer virus or malware from a computer"/>
    <n v="0.58896350860595703"/>
    <s v="http://data.europa.eu/esco/skill/8359bd04-d2cb-4757-af1f-39a921df9efe"/>
    <x v="5"/>
    <x v="0"/>
  </r>
  <r>
    <n v="8274"/>
    <s v="Denial-Of-Service Attack (DOS)"/>
    <s v="cyber attack counter-measures"/>
    <n v="0.57150107622146606"/>
    <s v="http://data.europa.eu/esco/skill/5898d99a-62a4-4e10-a2e3-0d815ce44248"/>
    <x v="5"/>
    <x v="0"/>
  </r>
  <r>
    <n v="8275"/>
    <s v="Breach (Security Exploit)"/>
    <s v="identify policy breach"/>
    <n v="0.61096113920211792"/>
    <s v="http://data.europa.eu/esco/skill/751f6baf-de47-4d67-a657-4133066703f4"/>
    <x v="1"/>
    <x v="0"/>
  </r>
  <r>
    <n v="8276"/>
    <s v="Privacy"/>
    <s v="maintain privacy"/>
    <n v="0.81140083074569702"/>
    <s v="http://data.europa.eu/esco/skill/abbf6f61-04eb-4e1a-9694-05ba28ac38bf"/>
    <x v="2"/>
    <x v="0"/>
  </r>
  <r>
    <n v="8277"/>
    <s v="Markov Model"/>
    <s v="data models"/>
    <n v="0.52115464210510254"/>
    <s v="http://data.europa.eu/esco/skill/fecf8a0d-62c4-4e71-9b03-0f4fc2ad7bf5"/>
    <x v="5"/>
    <x v="0"/>
  </r>
  <r>
    <n v="8278"/>
    <s v="Bayesian Statistics"/>
    <s v="statistics"/>
    <n v="0.62555783987045288"/>
    <s v="http://data.europa.eu/esco/skill/7ee4c2ea-b349-4bd2-81a3-ec31475d4833"/>
    <x v="1"/>
    <x v="0"/>
  </r>
  <r>
    <n v="8279"/>
    <s v="Mixture Model"/>
    <s v="observe mixture characteristics"/>
    <n v="0.79976707696914673"/>
    <s v="http://data.europa.eu/esco/skill/bf022655-5048-4fa8-9264-3edf3ce54e43"/>
    <x v="0"/>
    <x v="0"/>
  </r>
  <r>
    <n v="8280"/>
    <s v="R Programming"/>
    <s v="R"/>
    <n v="0.73279350996017456"/>
    <s v="http://data.europa.eu/esco/skill/51586df8-1c46-4b47-8583-773cb63bf00b"/>
    <x v="0"/>
    <x v="0"/>
  </r>
  <r>
    <n v="8281"/>
    <s v="Data Model"/>
    <s v="data models"/>
    <n v="0.95837843418121338"/>
    <s v="http://data.europa.eu/esco/skill/fecf8a0d-62c4-4e71-9b03-0f4fc2ad7bf5"/>
    <x v="3"/>
    <x v="0"/>
  </r>
  <r>
    <n v="8282"/>
    <s v="Machine Learning (ML) Algorithms"/>
    <s v="utilise machine learning"/>
    <n v="0.74150890111923218"/>
    <s v="http://data.europa.eu/esco/skill/8369c2d6-c100-4cf6-bd83-9668d8678433"/>
    <x v="0"/>
    <x v="0"/>
  </r>
  <r>
    <n v="8283"/>
    <s v="Machine Learning"/>
    <s v="machine learning"/>
    <n v="0.9999997615814209"/>
    <s v="http://data.europa.eu/esco/skill/3a2d5b45-56e4-4f5a-a55a-4a4a65afdc43"/>
    <x v="3"/>
    <x v="0"/>
  </r>
  <r>
    <n v="8284"/>
    <s v="Amazon Web Services (Amazon AWS)"/>
    <s v="e-commerce systems"/>
    <n v="0.47230410575866699"/>
    <s v="http://data.europa.eu/esco/skill/b1272de4-1f5f-408b-8b26-061f2550fc72"/>
    <x v="6"/>
    <x v="1"/>
  </r>
  <r>
    <n v="8285"/>
    <s v="Logistic Regression"/>
    <s v="analyse logistic needs"/>
    <n v="0.74908697605133057"/>
    <s v="http://data.europa.eu/esco/skill/8029637c-00eb-4764-ae88-387611176c4b"/>
    <x v="0"/>
    <x v="0"/>
  </r>
  <r>
    <n v="8286"/>
    <s v="Statistical Classification"/>
    <s v="develop classification systems"/>
    <n v="0.69377607107162476"/>
    <s v="http://data.europa.eu/esco/skill/49812c2d-3a36-4be8-bd41-8c0be3db7c6d"/>
    <x v="1"/>
    <x v="0"/>
  </r>
  <r>
    <n v="8287"/>
    <s v="Classification Algorithms"/>
    <s v="develop classification systems"/>
    <n v="0.76393169164657593"/>
    <s v="http://data.europa.eu/esco/skill/49812c2d-3a36-4be8-bd41-8c0be3db7c6d"/>
    <x v="0"/>
    <x v="0"/>
  </r>
  <r>
    <n v="8288"/>
    <s v="Decision Tree"/>
    <s v="decision support systems"/>
    <n v="0.69588291645050049"/>
    <s v="http://data.europa.eu/esco/skill/3ce1fe19-7f9e-4070-941d-651673a5693b"/>
    <x v="1"/>
    <x v="0"/>
  </r>
  <r>
    <n v="8289"/>
    <s v="Data Clustering Algorithms"/>
    <s v="data mining"/>
    <n v="0.57776111364364624"/>
    <s v="http://data.europa.eu/esco/skill/25f0ea33-b4a2-4f31-b7b4-7d20e827b180"/>
    <x v="5"/>
    <x v="0"/>
  </r>
  <r>
    <n v="8290"/>
    <s v="K-Means Clustering"/>
    <s v="data mining"/>
    <n v="0.47099423408508301"/>
    <s v="http://data.europa.eu/esco/skill/25f0ea33-b4a2-4f31-b7b4-7d20e827b180"/>
    <x v="6"/>
    <x v="1"/>
  </r>
  <r>
    <n v="8291"/>
    <s v="Machine Learning"/>
    <s v="machine learning"/>
    <n v="0.9999997615814209"/>
    <s v="http://data.europa.eu/esco/skill/3a2d5b45-56e4-4f5a-a55a-4a4a65afdc43"/>
    <x v="3"/>
    <x v="0"/>
  </r>
  <r>
    <n v="8292"/>
    <s v="K-D Tree"/>
    <s v="advise on tree issues"/>
    <n v="0.52746456861495972"/>
    <s v="http://data.europa.eu/esco/skill/31efacf9-6623-4d88-947a-34613ce3c468"/>
    <x v="5"/>
    <x v="0"/>
  </r>
  <r>
    <n v="8293"/>
    <s v="image classification"/>
    <s v="digital image processing"/>
    <n v="0.67696887254714966"/>
    <s v="http://data.europa.eu/esco/skill/945b8655-5577-4c3a-946a-842d4527afa8"/>
    <x v="1"/>
    <x v="0"/>
  </r>
  <r>
    <n v="8294"/>
    <s v="Predictive Modelling"/>
    <s v="develop predictive models"/>
    <n v="0.84898209571838379"/>
    <s v="http://data.europa.eu/esco/skill/e2887d71-8ff4-4188-9926-22bdaefa7713"/>
    <x v="2"/>
    <x v="0"/>
  </r>
  <r>
    <n v="8295"/>
    <s v="Machine Learning"/>
    <s v="machine learning"/>
    <n v="0.9999997615814209"/>
    <s v="http://data.europa.eu/esco/skill/3a2d5b45-56e4-4f5a-a55a-4a4a65afdc43"/>
    <x v="3"/>
    <x v="0"/>
  </r>
  <r>
    <n v="8296"/>
    <s v="Object Detection"/>
    <s v="operate imagesetter"/>
    <n v="0.54951870441436768"/>
    <s v="http://data.europa.eu/esco/skill/6a57def2-7b11-4b50-95b8-b16498795ad9"/>
    <x v="5"/>
    <x v="0"/>
  </r>
  <r>
    <n v="8297"/>
    <s v="Computer Vision"/>
    <s v="computer vision"/>
    <n v="0.99999988079071045"/>
    <s v="http://data.europa.eu/esco/skill/7b0d5000-00da-4864-b776-6de49a87a669"/>
    <x v="3"/>
    <x v="0"/>
  </r>
  <r>
    <n v="8298"/>
    <s v="Python Programming"/>
    <s v="Python (computer programming)"/>
    <n v="0.8936113715171814"/>
    <s v="http://data.europa.eu/esco/skill/ccd0a1d9-afda-43d9-b901-96344886e14d"/>
    <x v="2"/>
    <x v="0"/>
  </r>
  <r>
    <n v="8299"/>
    <s v="Machine Learning Concepts"/>
    <s v="machine learning"/>
    <n v="0.94433504343032837"/>
    <s v="http://data.europa.eu/esco/skill/3a2d5b45-56e4-4f5a-a55a-4a4a65afdc43"/>
    <x v="3"/>
    <x v="0"/>
  </r>
  <r>
    <n v="8300"/>
    <s v="Machine Learning"/>
    <s v="machine learning"/>
    <n v="0.9999997615814209"/>
    <s v="http://data.europa.eu/esco/skill/3a2d5b45-56e4-4f5a-a55a-4a4a65afdc43"/>
    <x v="3"/>
    <x v="0"/>
  </r>
  <r>
    <n v="8301"/>
    <s v="Deep Learning"/>
    <s v="deep learning"/>
    <n v="0.99999982118606567"/>
    <s v="http://data.europa.eu/esco/skill/ecc4552a-92c5-4222-b18d-faf5ac841080"/>
    <x v="3"/>
    <x v="0"/>
  </r>
  <r>
    <n v="8302"/>
    <s v="Human-in-the-Loop Pipelines"/>
    <s v="clear pipelines"/>
    <n v="0.62239623069763184"/>
    <s v="http://data.europa.eu/esco/skill/307c56a7-8a62-4555-959c-29582fc05a5f"/>
    <x v="1"/>
    <x v="0"/>
  </r>
  <r>
    <n v="8303"/>
    <s v="Distributed Model Training and Hyperparameter Tuning"/>
    <s v="tuning techniques"/>
    <n v="0.57224977016448975"/>
    <s v="http://data.europa.eu/esco/skill/97b890ff-acd7-46ad-8d3a-4186f4d42bbf"/>
    <x v="5"/>
    <x v="0"/>
  </r>
  <r>
    <n v="8304"/>
    <s v="Cost Savings and Performance Improvements"/>
    <s v="advise on efficiency improvements"/>
    <n v="0.65834498405456543"/>
    <s v="http://data.europa.eu/esco/skill/8bc75dce-beba-40f9-93fc-66c9708ed74b"/>
    <x v="1"/>
    <x v="0"/>
  </r>
  <r>
    <n v="8305"/>
    <s v="A/B Testing and Model Deployment"/>
    <s v="manage system testing"/>
    <n v="0.65301603078842163"/>
    <s v="http://data.europa.eu/esco/skill/ce354460-500e-4eaa-8e95-8f243fcea3db"/>
    <x v="1"/>
    <x v="0"/>
  </r>
  <r>
    <n v="8306"/>
    <s v="Data Labeling at Scale"/>
    <s v="label samples"/>
    <n v="0.67531085014343262"/>
    <s v="http://data.europa.eu/esco/skill/fabc4abb-d255-403e-bfbb-6557afb4db58"/>
    <x v="1"/>
    <x v="0"/>
  </r>
  <r>
    <n v="8307"/>
    <s v="ML Pipelines and MLOps"/>
    <s v="clear pipelines"/>
    <n v="0.63343757390975952"/>
    <s v="http://data.europa.eu/esco/skill/307c56a7-8a62-4555-959c-29582fc05a5f"/>
    <x v="1"/>
    <x v="0"/>
  </r>
  <r>
    <n v="8308"/>
    <s v="Model Training and Deployment with BERT"/>
    <s v="create master models"/>
    <n v="0.57557564973831177"/>
    <s v="http://data.europa.eu/esco/skill/9f910a4f-6310-4337-a078-a1b4fe643afd"/>
    <x v="5"/>
    <x v="0"/>
  </r>
  <r>
    <n v="8309"/>
    <s v="Model Debugging and Evaluation"/>
    <s v="debug software"/>
    <n v="0.6208687424659729"/>
    <s v="http://data.europa.eu/esco/skill/2522a6ce-3202-4ac8-9f5b-b9cb5a3a83a1"/>
    <x v="1"/>
    <x v="0"/>
  </r>
  <r>
    <n v="8310"/>
    <s v="Feature engineering and feature store"/>
    <s v="demonstrate products' features"/>
    <n v="0.558246910572052"/>
    <s v="http://data.europa.eu/esco/skill/de7b8c6c-9ed4-4776-924c-4265dd1d9cde"/>
    <x v="5"/>
    <x v="0"/>
  </r>
  <r>
    <n v="8311"/>
    <s v="Artifact and lineage tracking"/>
    <s v="identify archaeological finds"/>
    <n v="0.47841086983680731"/>
    <s v="http://data.europa.eu/esco/skill/7f31f12d-89f8-4e54-b7f6-ca2b72f0d231"/>
    <x v="6"/>
    <x v="1"/>
  </r>
  <r>
    <n v="8312"/>
    <s v="Linear Regression"/>
    <s v="develop predictive models"/>
    <n v="0.46625995635986328"/>
    <s v="http://data.europa.eu/esco/skill/e2887d71-8ff4-4188-9926-22bdaefa7713"/>
    <x v="6"/>
    <x v="1"/>
  </r>
  <r>
    <n v="8313"/>
    <s v="Ridge Regression"/>
    <s v="model mineral deposits"/>
    <n v="0.43597701191902161"/>
    <s v="http://data.europa.eu/esco/skill/f760d2c9-e7ef-4439-8644-d4ecc4a3884e"/>
    <x v="6"/>
    <x v="1"/>
  </r>
  <r>
    <n v="8314"/>
    <s v="Lasso (Statistics)"/>
    <s v="biostatistics"/>
    <n v="0.48199412226676941"/>
    <s v="http://data.europa.eu/esco/skill/a261c61a-29b8-4b6a-a283-e5a7d5077352"/>
    <x v="6"/>
    <x v="1"/>
  </r>
  <r>
    <n v="8315"/>
    <s v="Regression Analysis"/>
    <s v="apply statistical analysis techniques"/>
    <n v="0.68006414175033569"/>
    <s v="http://data.europa.eu/esco/skill/382c11ed-20d5-4ae7-b60e-15fec527fa6c"/>
    <x v="1"/>
    <x v="0"/>
  </r>
  <r>
    <n v="8316"/>
    <s v="Machine Learning"/>
    <s v="machine learning"/>
    <n v="0.9999997615814209"/>
    <s v="http://data.europa.eu/esco/skill/3a2d5b45-56e4-4f5a-a55a-4a4a65afdc43"/>
    <x v="3"/>
    <x v="0"/>
  </r>
  <r>
    <n v="8317"/>
    <s v="SARIMA modeling"/>
    <s v="data models"/>
    <n v="0.50138705968856812"/>
    <s v="http://data.europa.eu/esco/skill/fecf8a0d-62c4-4e71-9b03-0f4fc2ad7bf5"/>
    <x v="5"/>
    <x v="0"/>
  </r>
  <r>
    <n v="8318"/>
    <s v="timeseries"/>
    <s v="quality and cycle time optimisation"/>
    <n v="0.55491125583648682"/>
    <s v="http://data.europa.eu/esco/skill/3b3b7373-220a-4287-87cf-e24a208b63c6"/>
    <x v="5"/>
    <x v="0"/>
  </r>
  <r>
    <n v="8319"/>
    <s v="demand prediction"/>
    <s v="forecast products' demand"/>
    <n v="0.71875643730163574"/>
    <s v="http://data.europa.eu/esco/skill/68e73bf6-2838-4705-86f4-e4bda4ac8a6f"/>
    <x v="0"/>
    <x v="0"/>
  </r>
  <r>
    <n v="8320"/>
    <s v="Safety Stock"/>
    <s v="perform safety data analysis"/>
    <n v="0.61788219213485718"/>
    <s v="http://data.europa.eu/esco/skill/c2ce7fe9-203b-492a-961e-9698dce7de19"/>
    <x v="1"/>
    <x v="0"/>
  </r>
  <r>
    <n v="8321"/>
    <s v="R Programming"/>
    <s v="R"/>
    <n v="0.73279350996017456"/>
    <s v="http://data.europa.eu/esco/skill/51586df8-1c46-4b47-8583-773cb63bf00b"/>
    <x v="0"/>
    <x v="0"/>
  </r>
  <r>
    <n v="8322"/>
    <s v="Multilevel Regression"/>
    <s v="data models"/>
    <n v="0.49776655435562128"/>
    <s v="http://data.europa.eu/esco/skill/fecf8a0d-62c4-4e71-9b03-0f4fc2ad7bf5"/>
    <x v="6"/>
    <x v="1"/>
  </r>
  <r>
    <n v="8323"/>
    <s v="MLOps"/>
    <s v="lop trees"/>
    <n v="0.64537513256072998"/>
    <s v="http://data.europa.eu/esco/skill/4322b221-7d85-425f-8d56-89ebcc1759cd"/>
    <x v="1"/>
    <x v="0"/>
  </r>
  <r>
    <n v="8324"/>
    <s v="Machine Learning"/>
    <s v="machine learning"/>
    <n v="0.9999997615814209"/>
    <s v="http://data.europa.eu/esco/skill/3a2d5b45-56e4-4f5a-a55a-4a4a65afdc43"/>
    <x v="3"/>
    <x v="0"/>
  </r>
  <r>
    <n v="8325"/>
    <s v="Python Programming"/>
    <s v="Python (computer programming)"/>
    <n v="0.8936113715171814"/>
    <s v="http://data.europa.eu/esco/skill/ccd0a1d9-afda-43d9-b901-96344886e14d"/>
    <x v="2"/>
    <x v="0"/>
  </r>
  <r>
    <n v="8326"/>
    <s v="Microsoft Azure"/>
    <s v="Microsoft Visio"/>
    <n v="0.51639562845230103"/>
    <s v="http://data.europa.eu/esco/skill/86f7126d-97fd-4da5-be96-d1cf6ecd54e6"/>
    <x v="5"/>
    <x v="0"/>
  </r>
  <r>
    <n v="8327"/>
    <s v="Amazon Web Services (Amazon AWS)"/>
    <s v="e-commerce systems"/>
    <n v="0.47230410575866699"/>
    <s v="http://data.europa.eu/esco/skill/b1272de4-1f5f-408b-8b26-061f2550fc72"/>
    <x v="6"/>
    <x v="1"/>
  </r>
  <r>
    <n v="8328"/>
    <s v="Information Engineering"/>
    <s v="information architecture"/>
    <n v="0.75007784366607666"/>
    <s v="http://data.europa.eu/esco/skill/1bba98a7-92b9-450b-9235-e0c905f8f3c4"/>
    <x v="0"/>
    <x v="0"/>
  </r>
  <r>
    <n v="8329"/>
    <s v="hugging face"/>
    <s v="provide physical intimacy"/>
    <n v="0.48110717535018921"/>
    <s v="http://data.europa.eu/esco/skill/e56fc49b-b8e6-445f-87f6-4e671f1c189b"/>
    <x v="6"/>
    <x v="1"/>
  </r>
  <r>
    <n v="8330"/>
    <s v="Modeling"/>
    <s v="scientific modelling"/>
    <n v="0.72673976421356201"/>
    <s v="http://data.europa.eu/esco/skill/cb304338-3a44-4b6f-802b-dfc6c64de109"/>
    <x v="0"/>
    <x v="0"/>
  </r>
  <r>
    <n v="8331"/>
    <s v="Machine Learning Software"/>
    <s v="machine learning"/>
    <n v="0.87395691871643066"/>
    <s v="http://data.europa.eu/esco/skill/3a2d5b45-56e4-4f5a-a55a-4a4a65afdc43"/>
    <x v="2"/>
    <x v="0"/>
  </r>
  <r>
    <n v="8332"/>
    <s v="Cloud Computing"/>
    <s v="cloud technologies"/>
    <n v="0.84928518533706665"/>
    <s v="http://data.europa.eu/esco/skill/bd14968e-e409-45af-b362-3495ed7b10e0"/>
    <x v="2"/>
    <x v="0"/>
  </r>
  <r>
    <n v="8333"/>
    <s v="React (Javascript Library)"/>
    <s v="react to events in time-critical environments"/>
    <n v="0.53832930326461792"/>
    <s v="http://data.europa.eu/esco/skill/be7c80ee-0b7a-455c-8928-055cfa65076c"/>
    <x v="5"/>
    <x v="0"/>
  </r>
  <r>
    <n v="8334"/>
    <s v="User Interface"/>
    <s v="design user interface"/>
    <n v="0.79671889543533325"/>
    <s v="http://data.europa.eu/esco/skill/fd33c66c-70c4-40e6-b87c-5495bd3bf26e"/>
    <x v="0"/>
    <x v="0"/>
  </r>
  <r>
    <n v="8335"/>
    <s v="Application development"/>
    <s v="Rapid application development"/>
    <n v="0.82146334648132324"/>
    <s v="http://data.europa.eu/esco/skill/96eb286a-58b7-45ff-a916-5578d0b79b8c"/>
    <x v="2"/>
    <x v="0"/>
  </r>
  <r>
    <n v="8336"/>
    <s v="Mobile Development"/>
    <s v="mobile marketing"/>
    <n v="0.73644042015075684"/>
    <s v="http://data.europa.eu/esco/skill/ef069fe6-305b-4452-8f7d-0c572e98effc"/>
    <x v="0"/>
    <x v="0"/>
  </r>
  <r>
    <n v="8337"/>
    <s v="â¢_x0009_Create simple JavaScript code"/>
    <s v="JavaScript Framework"/>
    <n v="0.59195798635482788"/>
    <s v="http://data.europa.eu/esco/skill/9b9de2a4-d8af-4a7b-933a-a8334ae60067"/>
    <x v="5"/>
    <x v="0"/>
  </r>
  <r>
    <n v="8338"/>
    <s v="â¢_x0009_Create and manipulate objects and arrays"/>
    <s v="manipulate object to create illusions"/>
    <n v="0.53237432241439819"/>
    <s v="http://data.europa.eu/esco/skill/f245f8af-4412-4be0-8b51-78f355a86288"/>
    <x v="5"/>
    <x v="0"/>
  </r>
  <r>
    <n v="8339"/>
    <s v="â¢_x0009_Write unit testing using Jest"/>
    <s v="test electronic units"/>
    <n v="0.51247882843017578"/>
    <s v="http://data.europa.eu/esco/skill/baf501a8-f0fe-4ad7-9b69-8e920fa1a87b"/>
    <x v="5"/>
    <x v="0"/>
  </r>
  <r>
    <n v="8340"/>
    <s v="Mathematical Optimization"/>
    <s v="use mathematical tools and equipment"/>
    <n v="0.56417405605316162"/>
    <s v="http://data.europa.eu/esco/skill/db77825e-0f3e-47d0-abdb-356794484272"/>
    <x v="5"/>
    <x v="0"/>
  </r>
  <r>
    <n v="8341"/>
    <s v="Marketing"/>
    <s v="marketing management"/>
    <n v="0.87463676929473877"/>
    <s v="http://data.europa.eu/esco/skill/5bbaa0e6-0fd7-4df2-9db7-34f78b40dc34"/>
    <x v="2"/>
    <x v="0"/>
  </r>
  <r>
    <n v="8342"/>
    <s v="Mobile Marketing"/>
    <s v="mobile marketing"/>
    <n v="1.00000011920929"/>
    <s v="http://data.europa.eu/esco/skill/ef069fe6-305b-4452-8f7d-0c572e98effc"/>
    <x v="4"/>
    <x v="0"/>
  </r>
  <r>
    <n v="8343"/>
    <s v="Sales"/>
    <s v="sales strategies"/>
    <n v="0.78276330232620239"/>
    <s v="http://data.europa.eu/esco/skill/e7219848-a27a-4bf4-8775-d367707be7c9"/>
    <x v="0"/>
    <x v="0"/>
  </r>
  <r>
    <n v="8344"/>
    <s v="Marketing Analytics"/>
    <s v="use analytics for commercial purposes"/>
    <n v="0.78765463829040527"/>
    <s v="http://data.europa.eu/esco/skill/683bc3e3-6ec1-4ad2-8d62-d0ac1fabbe76"/>
    <x v="0"/>
    <x v="0"/>
  </r>
  <r>
    <n v="8345"/>
    <s v="Java"/>
    <s v="Java (computer programming)"/>
    <n v="0.75368785858154297"/>
    <s v="http://data.europa.eu/esco/skill/19a8293b-8e95-4de3-983f-77484079c389"/>
    <x v="0"/>
    <x v="0"/>
  </r>
  <r>
    <n v="8346"/>
    <s v="Junit"/>
    <s v="execute administration"/>
    <n v="0.31065160036087042"/>
    <s v="http://data.europa.eu/esco/skill/e01f1d44-034c-4354-b290-1fb4da5666e3"/>
    <x v="7"/>
    <x v="1"/>
  </r>
  <r>
    <n v="8347"/>
    <s v="mocking"/>
    <s v="literary techniques"/>
    <n v="0.51197457313537598"/>
    <s v="http://data.europa.eu/esco/skill/c89a26a1-96ef-48d7-abfe-bf4b8e3bbe1c"/>
    <x v="5"/>
    <x v="0"/>
  </r>
  <r>
    <n v="8348"/>
    <s v="Modeling"/>
    <s v="scientific modelling"/>
    <n v="0.72673976421356201"/>
    <s v="http://data.europa.eu/esco/skill/cb304338-3a44-4b6f-802b-dfc6c64de109"/>
    <x v="0"/>
    <x v="0"/>
  </r>
  <r>
    <n v="8349"/>
    <s v="Economics"/>
    <s v="economics"/>
    <n v="1"/>
    <s v="http://data.europa.eu/esco/skill/88af9294-b697-4687-ae19-aefbb6234dfa"/>
    <x v="4"/>
    <x v="0"/>
  </r>
  <r>
    <n v="8350"/>
    <s v="Decision-Making"/>
    <s v="make decisions"/>
    <n v="0.79060441255569458"/>
    <s v="http://data.europa.eu/esco/skill/d62d2b4c-a6f8-439e-8a1b-4f29ab5f2c47"/>
    <x v="0"/>
    <x v="0"/>
  </r>
  <r>
    <n v="8351"/>
    <s v="Strategic Thinking"/>
    <s v="apply strategic thinking"/>
    <n v="0.94613128900527954"/>
    <s v="http://data.europa.eu/esco/skill/6c870993-9341-438b-91c0-c7fe4f96d8f5"/>
    <x v="3"/>
    <x v="0"/>
  </r>
  <r>
    <n v="8352"/>
    <s v="Power Electronics"/>
    <s v="power electronics"/>
    <n v="1"/>
    <s v="http://data.europa.eu/esco/skill/86ff9a65-66eb-4c8f-93d8-22e0a467fc08"/>
    <x v="4"/>
    <x v="0"/>
  </r>
  <r>
    <n v="8353"/>
    <s v="Power Supplies"/>
    <s v="power electronics"/>
    <n v="0.70686483383178711"/>
    <s v="http://data.europa.eu/esco/skill/86ff9a65-66eb-4c8f-93d8-22e0a467fc08"/>
    <x v="0"/>
    <x v="0"/>
  </r>
  <r>
    <n v="8354"/>
    <s v="Modeling And Simulation"/>
    <s v="run laboratory simulations"/>
    <n v="0.7196393609046936"/>
    <s v="http://data.europa.eu/esco/skill/6f41081b-39ee-4a42-a8d4-a1cee7a39873"/>
    <x v="0"/>
    <x v="0"/>
  </r>
  <r>
    <n v="8355"/>
    <s v="Power Electronics Design"/>
    <s v="design power electronics"/>
    <n v="0.94269150495529175"/>
    <s v="http://data.europa.eu/esco/skill/1177a1e9-213a-477b-b57c-364368c68b95"/>
    <x v="3"/>
    <x v="0"/>
  </r>
  <r>
    <n v="8356"/>
    <s v="Circuit Design"/>
    <s v="design integrated circuits"/>
    <n v="0.81040108203887939"/>
    <s v="http://data.europa.eu/esco/skill/6d12ac9b-5ec0-49b9-bd70-5a19352585cb"/>
    <x v="2"/>
    <x v="0"/>
  </r>
  <r>
    <n v="8357"/>
    <s v="C/C++"/>
    <s v="C++"/>
    <n v="0.8286929726600647"/>
    <s v="http://data.europa.eu/esco/skill/b633eb55-8f1f-4ae6-ab4c-2022ffe2cb7f"/>
    <x v="2"/>
    <x v="0"/>
  </r>
  <r>
    <n v="8358"/>
    <s v="Autodesk"/>
    <s v="handle helpdesk problems"/>
    <n v="0.50857716798782349"/>
    <s v="http://data.europa.eu/esco/skill/118efbcd-8fc5-4668-81d1-c383a0d16070"/>
    <x v="5"/>
    <x v="0"/>
  </r>
  <r>
    <n v="8359"/>
    <s v="Computer-Aided Design (CAD)"/>
    <s v="design circuits using CAD"/>
    <n v="0.70681893825531006"/>
    <s v="http://data.europa.eu/esco/skill/9ba355be-f119-42b6-a7d6-52f6ce2e4a3f"/>
    <x v="0"/>
    <x v="0"/>
  </r>
  <r>
    <n v="8360"/>
    <s v="Fusion 360"/>
    <s v="computer vision"/>
    <n v="0.51097863912582397"/>
    <s v="http://data.europa.eu/esco/skill/7b0d5000-00da-4864-b776-6de49a87a669"/>
    <x v="5"/>
    <x v="0"/>
  </r>
  <r>
    <n v="8361"/>
    <s v="Mechanical Engineering"/>
    <s v="mechanical engineering"/>
    <n v="1"/>
    <s v="http://data.europa.eu/esco/skill/9c071f1d-eac3-449d-b004-c14775b5a3b9"/>
    <x v="4"/>
    <x v="0"/>
  </r>
  <r>
    <n v="8362"/>
    <s v="Modeling"/>
    <s v="scientific modelling"/>
    <n v="0.72673976421356201"/>
    <s v="http://data.europa.eu/esco/skill/cb304338-3a44-4b6f-802b-dfc6c64de109"/>
    <x v="0"/>
    <x v="0"/>
  </r>
  <r>
    <n v="8363"/>
    <s v="Modeling"/>
    <s v="scientific modelling"/>
    <n v="0.72673976421356201"/>
    <s v="http://data.europa.eu/esco/skill/cb304338-3a44-4b6f-802b-dfc6c64de109"/>
    <x v="0"/>
    <x v="0"/>
  </r>
  <r>
    <n v="8364"/>
    <s v="Data Model"/>
    <s v="data models"/>
    <n v="0.95837843418121338"/>
    <s v="http://data.europa.eu/esco/skill/fecf8a0d-62c4-4e71-9b03-0f4fc2ad7bf5"/>
    <x v="3"/>
    <x v="0"/>
  </r>
  <r>
    <n v="8365"/>
    <s v="Machine Learning"/>
    <s v="machine learning"/>
    <n v="0.9999997615814209"/>
    <s v="http://data.europa.eu/esco/skill/3a2d5b45-56e4-4f5a-a55a-4a4a65afdc43"/>
    <x v="3"/>
    <x v="0"/>
  </r>
  <r>
    <n v="8366"/>
    <s v="Energy Accounting"/>
    <s v="conduct energy audit"/>
    <n v="0.68562090396881104"/>
    <s v="http://data.europa.eu/esco/skill/0ad6d5e8-593f-4191-843c-439b23a468ca"/>
    <x v="1"/>
    <x v="0"/>
  </r>
  <r>
    <n v="8367"/>
    <s v="Impact Assessment"/>
    <s v="assess environmental impact"/>
    <n v="0.73453348875045776"/>
    <s v="http://data.europa.eu/esco/skill/e541c69c-ea80-4b17-87cb-4001d0b9d303"/>
    <x v="0"/>
    <x v="0"/>
  </r>
  <r>
    <n v="8368"/>
    <s v="Energy planning"/>
    <s v="develop energy saving concepts"/>
    <n v="0.7395634651184082"/>
    <s v="http://data.europa.eu/esco/skill/0037c821-2898-4919-b96e-7ed1cd89554c"/>
    <x v="0"/>
    <x v="0"/>
  </r>
  <r>
    <n v="8369"/>
    <s v="Energy modelling"/>
    <s v="perform energy simulations"/>
    <n v="0.79012912511825562"/>
    <s v="http://data.europa.eu/esco/skill/ffa1d58b-ba09-49bd-a982-e743b2237006"/>
    <x v="0"/>
    <x v="0"/>
  </r>
  <r>
    <n v="8370"/>
    <s v="Mechanical systems analysis and Mechanical modelling"/>
    <s v="mechanical systems"/>
    <n v="0.81898796558380127"/>
    <s v="http://data.europa.eu/esco/skill/69bece91-c806-42ad-bde4-db28c7f8fc4b"/>
    <x v="2"/>
    <x v="0"/>
  </r>
  <r>
    <n v="8371"/>
    <s v="Control systems"/>
    <s v="control systems"/>
    <n v="1"/>
    <s v="http://data.europa.eu/esco/skill/4ff549c3-daa5-4def-9916-301c7bdf13b8"/>
    <x v="4"/>
    <x v="0"/>
  </r>
  <r>
    <n v="8372"/>
    <s v="Virtual model design"/>
    <s v="create a product's virtual model"/>
    <n v="0.72736763954162598"/>
    <s v="http://data.europa.eu/esco/skill/53403f06-6c51-4a24-9491-d8a6200526ce"/>
    <x v="0"/>
    <x v="0"/>
  </r>
  <r>
    <n v="8373"/>
    <s v="Smart Device"/>
    <s v="electronics"/>
    <n v="0.59946960210800171"/>
    <s v="http://data.europa.eu/esco/skill/95c35c3a-035f-47c2-90cf-7e934d20fc08"/>
    <x v="5"/>
    <x v="0"/>
  </r>
  <r>
    <n v="8374"/>
    <s v="Vision systems"/>
    <s v="computer vision"/>
    <n v="0.75510621070861816"/>
    <s v="http://data.europa.eu/esco/skill/7b0d5000-00da-4864-b776-6de49a87a669"/>
    <x v="0"/>
    <x v="0"/>
  </r>
  <r>
    <n v="8375"/>
    <s v="Creativity"/>
    <s v="develop creative ideas"/>
    <n v="0.73007231950759888"/>
    <s v="http://data.europa.eu/esco/skill/8c4c49d4-9708-433f-8ca7-bf2c5211ee49"/>
    <x v="0"/>
    <x v="0"/>
  </r>
  <r>
    <n v="8376"/>
    <s v="Art"/>
    <s v="art history"/>
    <n v="0.75242346525192261"/>
    <s v="http://data.europa.eu/esco/skill/6c6f0d6e-1f31-4413-b2ee-dabe135b29a7"/>
    <x v="0"/>
    <x v="0"/>
  </r>
  <r>
    <n v="8377"/>
    <s v="History"/>
    <s v="history"/>
    <n v="1.00000011920929"/>
    <s v="http://data.europa.eu/esco/skill/2b22f3b1-5de4-43f9-b6d1-b20f65871268"/>
    <x v="4"/>
    <x v="0"/>
  </r>
  <r>
    <n v="8378"/>
    <s v="Art History"/>
    <s v="art history"/>
    <n v="1.00000011920929"/>
    <s v="http://data.europa.eu/esco/skill/6c6f0d6e-1f31-4413-b2ee-dabe135b29a7"/>
    <x v="4"/>
    <x v="0"/>
  </r>
  <r>
    <n v="8379"/>
    <s v="Art Direction"/>
    <s v="follow directions of the artistic director"/>
    <n v="0.64163589477539063"/>
    <s v="http://data.europa.eu/esco/skill/b31ccede-907f-49de-8047-4d851bd4add3"/>
    <x v="1"/>
    <x v="0"/>
  </r>
  <r>
    <n v="8380"/>
    <s v="Linear Model"/>
    <s v="hybrid model"/>
    <n v="0.58440518379211426"/>
    <s v="http://data.europa.eu/esco/skill/67a118f4-8a5f-48f7-8e5f-de34b9ca2c37"/>
    <x v="5"/>
    <x v="0"/>
  </r>
  <r>
    <n v="8381"/>
    <s v="R Programming"/>
    <s v="R"/>
    <n v="0.73279350996017456"/>
    <s v="http://data.europa.eu/esco/skill/51586df8-1c46-4b47-8583-773cb63bf00b"/>
    <x v="0"/>
    <x v="0"/>
  </r>
  <r>
    <n v="8382"/>
    <s v="Statistical Model"/>
    <s v="apply statistical analysis techniques"/>
    <n v="0.72901535034179688"/>
    <s v="http://data.europa.eu/esco/skill/382c11ed-20d5-4ae7-b60e-15fec527fa6c"/>
    <x v="0"/>
    <x v="0"/>
  </r>
  <r>
    <n v="8383"/>
    <s v="regression"/>
    <s v="data models"/>
    <n v="0.56440973281860352"/>
    <s v="http://data.europa.eu/esco/skill/fecf8a0d-62c4-4e71-9b03-0f4fc2ad7bf5"/>
    <x v="5"/>
    <x v="0"/>
  </r>
  <r>
    <n v="8384"/>
    <s v="IT Architect"/>
    <s v="ICT architectural frameworks"/>
    <n v="0.66411709785461426"/>
    <s v="http://data.europa.eu/esco/skill/c453cf81-6197-428e-84c6-70c773b63f27"/>
    <x v="1"/>
    <x v="0"/>
  </r>
  <r>
    <n v="8385"/>
    <s v="Application Programming Interfaces (API)"/>
    <s v="design application interfaces"/>
    <n v="0.60821205377578735"/>
    <s v="http://data.europa.eu/esco/skill/b0096dc5-2e2d-4bc1-8172-05bf486c3968"/>
    <x v="1"/>
    <x v="0"/>
  </r>
  <r>
    <n v="8386"/>
    <s v="Customer Information Control System (CICS)"/>
    <s v="conduct customer identification"/>
    <n v="0.62915205955505371"/>
    <s v="http://data.europa.eu/esco/skill/7f95caff-98c0-46a7-ac76-1a1e992ba7c5"/>
    <x v="1"/>
    <x v="0"/>
  </r>
  <r>
    <n v="8387"/>
    <s v="Developer"/>
    <s v="KDevelop"/>
    <n v="0.55553573369979858"/>
    <s v="http://data.europa.eu/esco/skill/013441c1-1f13-47e9-80c4-9a53e8e1bc05"/>
    <x v="5"/>
    <x v="0"/>
  </r>
  <r>
    <n v="8388"/>
    <s v="IBM Z"/>
    <s v="IBM WebSphere"/>
    <n v="0.49415719509124761"/>
    <s v="http://data.europa.eu/esco/skill/a4e31589-3632-4926-91d0-15b889c90b9b"/>
    <x v="6"/>
    <x v="1"/>
  </r>
  <r>
    <n v="8389"/>
    <s v="Learning Engineering"/>
    <s v="learning technologies"/>
    <n v="0.75385057926177979"/>
    <s v="http://data.europa.eu/esco/skill/7fc4c18a-68f3-425a-aadf-f83633be47a1"/>
    <x v="0"/>
    <x v="0"/>
  </r>
  <r>
    <n v="8390"/>
    <s v="Science Education"/>
    <s v="increase the impact of science on policy and society "/>
    <n v="0.68223977088928223"/>
    <s v="http://data.europa.eu/esco/skill/4d39b27a-b34f-4c89-8d46-df844d42f728"/>
    <x v="1"/>
    <x v="0"/>
  </r>
  <r>
    <n v="8391"/>
    <s v="Learning Sciences"/>
    <s v="learning technologies"/>
    <n v="0.73858243227005005"/>
    <s v="http://data.europa.eu/esco/skill/7fc4c18a-68f3-425a-aadf-f83633be47a1"/>
    <x v="0"/>
    <x v="0"/>
  </r>
  <r>
    <n v="8392"/>
    <s v="Psychology"/>
    <s v="psychology"/>
    <n v="1"/>
    <s v="http://data.europa.eu/esco/skill/bfe4f330-d595-48c7-ab3c-f309471d6953"/>
    <x v="4"/>
    <x v="0"/>
  </r>
  <r>
    <n v="8393"/>
    <s v="SciComm"/>
    <s v="astronomy"/>
    <n v="0.53173732757568359"/>
    <s v="http://data.europa.eu/esco/skill/ff27618d-43d0-4480-83ee-8b1a672da078"/>
    <x v="5"/>
    <x v="0"/>
  </r>
  <r>
    <n v="8394"/>
    <s v="Baseball"/>
    <s v="inflate sport balls"/>
    <n v="0.44995990395545959"/>
    <s v="http://data.europa.eu/esco/skill/6d981c38-4307-4cd3-b594-88fb9df95992"/>
    <x v="6"/>
    <x v="1"/>
  </r>
  <r>
    <n v="8395"/>
    <s v="Culture"/>
    <s v="study cultures"/>
    <n v="0.78821110725402832"/>
    <s v="http://data.europa.eu/esco/skill/56e30a60-0a87-4631-85ea-c69bc8bd0519"/>
    <x v="0"/>
    <x v="0"/>
  </r>
  <r>
    <n v="8396"/>
    <s v="America"/>
    <s v="history"/>
    <n v="0.54029387235641479"/>
    <s v="http://data.europa.eu/esco/skill/2b22f3b1-5de4-43f9-b6d1-b20f65871268"/>
    <x v="5"/>
    <x v="0"/>
  </r>
  <r>
    <n v="8397"/>
    <s v="Sports"/>
    <s v="promote sports in schools"/>
    <n v="0.72804534435272217"/>
    <s v="http://data.europa.eu/esco/skill/5895a0b8-da35-482d-bf25-1017b4a03632"/>
    <x v="0"/>
    <x v="0"/>
  </r>
  <r>
    <n v="8398"/>
    <s v="US History"/>
    <s v="history"/>
    <n v="0.70810854434967041"/>
    <s v="http://data.europa.eu/esco/skill/2b22f3b1-5de4-43f9-b6d1-b20f65871268"/>
    <x v="0"/>
    <x v="0"/>
  </r>
  <r>
    <n v="8399"/>
    <s v="Azure Log Analytics Workspace"/>
    <s v="web analytics"/>
    <n v="0.52710062265396118"/>
    <s v="http://data.europa.eu/esco/skill/1605025e-a179-421f-8f35-5b07d182a6b2"/>
    <x v="5"/>
    <x v="0"/>
  </r>
  <r>
    <n v="8400"/>
    <s v="Azure Site Recovery"/>
    <s v="manage mine site data"/>
    <n v="0.4412609338760376"/>
    <s v="http://data.europa.eu/esco/skill/3bf7e0ee-2580-41e8-924d-9d504dc98546"/>
    <x v="6"/>
    <x v="1"/>
  </r>
  <r>
    <n v="8401"/>
    <s v="Azure Backup Service"/>
    <s v="system backup best practice"/>
    <n v="0.52933180332183838"/>
    <s v="http://data.europa.eu/esco/skill/47ca0da1-cae5-4395-ae6b-fd97b9ff48d3"/>
    <x v="5"/>
    <x v="0"/>
  </r>
  <r>
    <n v="8402"/>
    <s v="Azure Monitor"/>
    <s v="monitor workload"/>
    <n v="0.536834716796875"/>
    <s v="http://data.europa.eu/esco/skill/931bfed9-8ce6-4b79-ba95-416852d3e0d6"/>
    <x v="5"/>
    <x v="0"/>
  </r>
  <r>
    <n v="8403"/>
    <s v="Philosophy"/>
    <s v="philosophy"/>
    <n v="1.00000011920929"/>
    <s v="http://data.europa.eu/esco/skill/967b60c2-4657-4ffc-bcaf-aab565793f97"/>
    <x v="4"/>
    <x v="0"/>
  </r>
  <r>
    <n v="8404"/>
    <s v="Psychology"/>
    <s v="psychology"/>
    <n v="1"/>
    <s v="http://data.europa.eu/esco/skill/bfe4f330-d595-48c7-ab3c-f309471d6953"/>
    <x v="4"/>
    <x v="0"/>
  </r>
  <r>
    <n v="8405"/>
    <s v="Social Psychology"/>
    <s v="psychology"/>
    <n v="0.76992559432983398"/>
    <s v="http://data.europa.eu/esco/skill/bfe4f330-d595-48c7-ab3c-f309471d6953"/>
    <x v="0"/>
    <x v="0"/>
  </r>
  <r>
    <n v="8406"/>
    <s v="Moral Universe"/>
    <s v="morality"/>
    <n v="0.72932207584381104"/>
    <s v="http://data.europa.eu/esco/skill/7cf2762d-32e1-4b21-8ef8-574e40310c18"/>
    <x v="0"/>
    <x v="0"/>
  </r>
  <r>
    <n v="8407"/>
    <s v="Grammar"/>
    <s v="grammar"/>
    <n v="1.00000011920929"/>
    <s v="http://data.europa.eu/esco/skill/d4ae9564-0b61-4aa0-9df0-d4fdc969fd6f"/>
    <x v="4"/>
    <x v="0"/>
  </r>
  <r>
    <n v="8408"/>
    <s v="Communication"/>
    <s v="communication"/>
    <n v="1.00000011920929"/>
    <s v="http://data.europa.eu/esco/skill/15d76317-c71a-4fa2-aadc-2ecc34e627b7"/>
    <x v="4"/>
    <x v="0"/>
  </r>
  <r>
    <n v="8409"/>
    <s v="Chinese Language"/>
    <s v="Chinese"/>
    <n v="0.84177225828170776"/>
    <s v="http://data.europa.eu/esco/skill/1fe42b38-cd42-4fc7-ae77-14e4c9e96295"/>
    <x v="2"/>
    <x v="0"/>
  </r>
  <r>
    <n v="8410"/>
    <s v="Speech"/>
    <s v="speech techniques"/>
    <n v="0.70724254846572876"/>
    <s v="http://data.europa.eu/esco/skill/95930ceb-4d39-44d1-a361-b60bad7df2e5"/>
    <x v="0"/>
    <x v="0"/>
  </r>
  <r>
    <n v="8411"/>
    <s v="Motivation"/>
    <s v="motivate others"/>
    <n v="0.72995734214782715"/>
    <s v="http://data.europa.eu/esco/skill/e2d44a9b-f28c-489e-9861-b654b5ded507"/>
    <x v="0"/>
    <x v="0"/>
  </r>
  <r>
    <n v="8412"/>
    <s v="Education"/>
    <s v="pedagogy"/>
    <n v="0.7182733416557312"/>
    <s v="http://data.europa.eu/esco/skill/a117f32c-662b-4dd9-b739-1230dd04cb60"/>
    <x v="0"/>
    <x v="0"/>
  </r>
  <r>
    <n v="8413"/>
    <s v="Learning Styles"/>
    <s v="use learning strategies"/>
    <n v="0.65272539854049683"/>
    <s v="http://data.europa.eu/esco/skill/a44c0ed6-68b1-457a-9c6d-ea8487bdfeb2"/>
    <x v="1"/>
    <x v="0"/>
  </r>
  <r>
    <n v="8414"/>
    <s v="Teaching Philosophy"/>
    <s v="teach philosophy"/>
    <n v="0.9159928560256958"/>
    <s v="http://data.europa.eu/esco/skill/5bd0ae67-9614-4498-9e08-e3f7914279dd"/>
    <x v="3"/>
    <x v="0"/>
  </r>
  <r>
    <n v="8415"/>
    <s v="Positive Education"/>
    <s v="support the positiveness of youths"/>
    <n v="0.63065683841705322"/>
    <s v="http://data.europa.eu/esco/skill/4a874516-eb34-4dc1-833d-864c5a448db2"/>
    <x v="1"/>
    <x v="0"/>
  </r>
  <r>
    <n v="8416"/>
    <s v="goal setting"/>
    <s v="analyse goal progress"/>
    <n v="0.62893146276473999"/>
    <s v="http://data.europa.eu/esco/skill/dbfb9dda-48d9-4a10-9821-3237f868071b"/>
    <x v="1"/>
    <x v="0"/>
  </r>
  <r>
    <n v="8417"/>
    <s v="Communication"/>
    <s v="communication"/>
    <n v="1.00000011920929"/>
    <s v="http://data.europa.eu/esco/skill/15d76317-c71a-4fa2-aadc-2ecc34e627b7"/>
    <x v="4"/>
    <x v="0"/>
  </r>
  <r>
    <n v="8418"/>
    <s v="Leadership"/>
    <s v="leadership principles"/>
    <n v="0.9109417200088501"/>
    <s v="http://data.europa.eu/esco/skill/d5145a9a-602e-40bf-b3e1-f04cf9c3ef86"/>
    <x v="3"/>
    <x v="0"/>
  </r>
  <r>
    <n v="8419"/>
    <s v="Leadership Development"/>
    <s v="leadership principles"/>
    <n v="0.85386627912521362"/>
    <s v="http://data.europa.eu/esco/skill/d5145a9a-602e-40bf-b3e1-f04cf9c3ef86"/>
    <x v="2"/>
    <x v="0"/>
  </r>
  <r>
    <n v="8420"/>
    <s v="Climate"/>
    <s v="climatology"/>
    <n v="0.74288547039031982"/>
    <s v="http://data.europa.eu/esco/skill/cfccea88-0558-40d4-b896-56a1e7993e24"/>
    <x v="0"/>
    <x v="0"/>
  </r>
  <r>
    <n v="8421"/>
    <s v="History"/>
    <s v="history"/>
    <n v="1.00000011920929"/>
    <s v="http://data.europa.eu/esco/skill/2b22f3b1-5de4-43f9-b6d1-b20f65871268"/>
    <x v="4"/>
    <x v="0"/>
  </r>
  <r>
    <n v="8422"/>
    <s v="Ecology"/>
    <s v="ecology"/>
    <n v="1.00000011920929"/>
    <s v="http://data.europa.eu/esco/skill/a8429098-ddac-481b-91e7-688d021c092e"/>
    <x v="4"/>
    <x v="0"/>
  </r>
  <r>
    <n v="8423"/>
    <s v="Geology"/>
    <s v="geology"/>
    <n v="0.99999994039535522"/>
    <s v="http://data.europa.eu/esco/skill/8bdd25f8-4b6e-40fe-a2cf-c1badc594114"/>
    <x v="3"/>
    <x v="0"/>
  </r>
  <r>
    <n v="8424"/>
    <s v="Biodiversity"/>
    <s v="safeguard biodiversity"/>
    <n v="0.76126974821090698"/>
    <s v="http://data.europa.eu/esco/skill/ae6d655d-bbce-4701-ba04-d687cfa90eda"/>
    <x v="0"/>
    <x v="0"/>
  </r>
  <r>
    <n v="8425"/>
    <s v="Emotional Intelligence"/>
    <s v="have emotional intelligence"/>
    <n v="0.92237967252731323"/>
    <s v="http://data.europa.eu/esco/skill/f0a84d52-91fd-45ec-9fe9-e363d9318b9e"/>
    <x v="3"/>
    <x v="0"/>
  </r>
  <r>
    <n v="8426"/>
    <s v="empathy"/>
    <s v="show empathy"/>
    <n v="0.9182288646697998"/>
    <s v="http://data.europa.eu/esco/skill/77b636e8-fab3-41a8-8022-1e0a354059dc"/>
    <x v="3"/>
    <x v="0"/>
  </r>
  <r>
    <n v="8427"/>
    <s v="Leadership And Management"/>
    <s v="leadership principles"/>
    <n v="0.81162595748901367"/>
    <s v="http://data.europa.eu/esco/skill/d5145a9a-602e-40bf-b3e1-f04cf9c3ef86"/>
    <x v="2"/>
    <x v="0"/>
  </r>
  <r>
    <n v="8428"/>
    <s v="Communication"/>
    <s v="communication"/>
    <n v="1.00000011920929"/>
    <s v="http://data.europa.eu/esco/skill/15d76317-c71a-4fa2-aadc-2ecc34e627b7"/>
    <x v="4"/>
    <x v="0"/>
  </r>
  <r>
    <n v="8429"/>
    <s v="Team Management"/>
    <s v="teamwork principles"/>
    <n v="0.77898973226547241"/>
    <s v="http://data.europa.eu/esco/skill/a5b0cd5c-e13a-4ab3-8d93-4d242adcfb01"/>
    <x v="0"/>
    <x v="0"/>
  </r>
  <r>
    <n v="8430"/>
    <s v="Computer-aided manufaturing"/>
    <s v="computer technology"/>
    <n v="0.7117314338684082"/>
    <s v="http://data.europa.eu/esco/skill/ddc3119d-1d6e-4324-9125-a3380d299ac5"/>
    <x v="0"/>
    <x v="0"/>
  </r>
  <r>
    <n v="8431"/>
    <s v="Engineering"/>
    <s v="industrial engineering"/>
    <n v="0.81309837102890015"/>
    <s v="http://data.europa.eu/esco/skill/a1816dfd-dbdc-4499-bef3-ff81dd895b33"/>
    <x v="2"/>
    <x v="0"/>
  </r>
  <r>
    <n v="8432"/>
    <s v="Manufacturing process"/>
    <s v="manufacturing processes"/>
    <n v="0.92500394582748413"/>
    <s v="http://data.europa.eu/esco/skill/3786b61f-f22e-48d1-af8d-ad4c354534db"/>
    <x v="3"/>
    <x v="0"/>
  </r>
  <r>
    <n v="8433"/>
    <s v="Autodesk Fusion 360"/>
    <s v="set up automotive robot"/>
    <n v="0.41060420870780939"/>
    <s v="http://data.europa.eu/esco/skill/e975b791-b488-4935-be44-06f2f9a443bb"/>
    <x v="6"/>
    <x v="1"/>
  </r>
  <r>
    <n v="8434"/>
    <s v="Mechanical Engineering"/>
    <s v="mechanical engineering"/>
    <n v="1"/>
    <s v="http://data.europa.eu/esco/skill/9c071f1d-eac3-449d-b004-c14775b5a3b9"/>
    <x v="4"/>
    <x v="0"/>
  </r>
  <r>
    <n v="8435"/>
    <s v="effect modifcation"/>
    <s v="heed the altering anodising properties"/>
    <n v="0.501595139503479"/>
    <s v="http://data.europa.eu/esco/skill/9c1de7b2-6dc4-4b40-a020-d5bbaf31be08"/>
    <x v="5"/>
    <x v="0"/>
  </r>
  <r>
    <n v="8436"/>
    <s v="Proportional Hazards Model"/>
    <s v="hazard analysis and critical control points"/>
    <n v="0.71866476535797119"/>
    <s v="http://data.europa.eu/esco/skill/2d7bf28a-2487-4443-9115-47478080b1a4"/>
    <x v="0"/>
    <x v="0"/>
  </r>
  <r>
    <n v="8437"/>
    <s v="Regression Analysis"/>
    <s v="apply statistical analysis techniques"/>
    <n v="0.68006414175033569"/>
    <s v="http://data.europa.eu/esco/skill/382c11ed-20d5-4ae7-b60e-15fec527fa6c"/>
    <x v="1"/>
    <x v="0"/>
  </r>
  <r>
    <n v="8438"/>
    <s v="Spline approach"/>
    <s v="5S methodology"/>
    <n v="0.48880505561828608"/>
    <s v="http://data.europa.eu/esco/skill/a276b1ad-c0b7-4b33-899c-0fbfcdbe0eee"/>
    <x v="6"/>
    <x v="1"/>
  </r>
  <r>
    <n v="8439"/>
    <s v="Understand the most common types of taxes imposed by state and local governments."/>
    <s v="tax legislation"/>
    <n v="0.56142085790634155"/>
    <s v="http://data.europa.eu/esco/skill/d669af41-756c-48d9-a286-1443253f54b1"/>
    <x v="5"/>
    <x v="0"/>
  </r>
  <r>
    <n v="8440"/>
    <s v="Understand other basic issues related to income; sales; and property taxes."/>
    <s v="advise on tax policy"/>
    <n v="0.56094473600387573"/>
    <s v="http://data.europa.eu/esco/skill/b5feaf25-3975-4e74-85fd-4470e344ba2e"/>
    <x v="5"/>
    <x v="0"/>
  </r>
  <r>
    <n v="8441"/>
    <s v="Calculate how a multistate business should allocate and apportion income among the states where it conducts business."/>
    <s v="allocate bills"/>
    <n v="0.44537296891212458"/>
    <s v="http://data.europa.eu/esco/skill/28a2ff4b-5f99-448e-8bd7-fb836166e95f"/>
    <x v="6"/>
    <x v="1"/>
  </r>
  <r>
    <n v="8442"/>
    <s v="Understand the limitations on a state's taxing power."/>
    <s v="tax legislation"/>
    <n v="0.60345393419265747"/>
    <s v="http://data.europa.eu/esco/skill/d669af41-756c-48d9-a286-1443253f54b1"/>
    <x v="1"/>
    <x v="0"/>
  </r>
  <r>
    <n v="8443"/>
    <s v="Determine when a taxpayer is subject to the jurisdiction of a taxing state."/>
    <s v="tax legislation"/>
    <n v="0.69832205772399902"/>
    <s v="http://data.europa.eu/esco/skill/d669af41-756c-48d9-a286-1443253f54b1"/>
    <x v="1"/>
    <x v="0"/>
  </r>
  <r>
    <n v="8444"/>
    <s v="Linear Regression"/>
    <s v="develop predictive models"/>
    <n v="0.46625995635986328"/>
    <s v="http://data.europa.eu/esco/skill/e2887d71-8ff4-4188-9926-22bdaefa7713"/>
    <x v="6"/>
    <x v="1"/>
  </r>
  <r>
    <n v="8445"/>
    <s v="Vector Calculus"/>
    <s v="algebra"/>
    <n v="0.55276316404342651"/>
    <s v="http://data.europa.eu/esco/skill/55e910e4-736d-44cf-bfa9-b15adc5d91d2"/>
    <x v="5"/>
    <x v="0"/>
  </r>
  <r>
    <n v="8446"/>
    <s v="Multivariable Calculus"/>
    <s v="algebra"/>
    <n v="0.50808560848236084"/>
    <s v="http://data.europa.eu/esco/skill/55e910e4-736d-44cf-bfa9-b15adc5d91d2"/>
    <x v="5"/>
    <x v="0"/>
  </r>
  <r>
    <n v="8447"/>
    <s v="Gradient Descent"/>
    <s v="utilise machine learning"/>
    <n v="0.45513170957565308"/>
    <s v="http://data.europa.eu/esco/skill/8369c2d6-c100-4cf6-bd83-9668d8678433"/>
    <x v="6"/>
    <x v="1"/>
  </r>
  <r>
    <n v="8448"/>
    <s v="Biology"/>
    <s v="biology"/>
    <n v="1"/>
    <s v="http://data.europa.eu/esco/skill/9433da85-70fa-4a25-8f96-71fa59dd1989"/>
    <x v="4"/>
    <x v="0"/>
  </r>
  <r>
    <n v="8449"/>
    <s v="Music"/>
    <s v="musical instruments"/>
    <n v="0.77238303422927856"/>
    <s v="http://data.europa.eu/esco/skill/29d4aaba-99f9-4733-bd74-ad558f2ae3a7"/>
    <x v="0"/>
    <x v="0"/>
  </r>
  <r>
    <n v="8450"/>
    <s v="Evolution"/>
    <s v="evolutionary biology"/>
    <n v="0.79543644189834595"/>
    <s v="http://data.europa.eu/esco/skill/74b89bd4-3490-401b-8be0-f1324f062793"/>
    <x v="0"/>
    <x v="0"/>
  </r>
  <r>
    <n v="8451"/>
    <s v="Neurobiology"/>
    <s v="neurophysiology"/>
    <n v="0.77306360006332397"/>
    <s v="http://data.europa.eu/esco/skill/2052d546-c8ed-4595-a2e2-49247063372b"/>
    <x v="0"/>
    <x v="0"/>
  </r>
  <r>
    <n v="8452"/>
    <s v="Music business"/>
    <s v="music and video industry"/>
    <n v="0.79335272312164307"/>
    <s v="http://data.europa.eu/esco/skill/23df3447-f59e-45a4-86da-78e38d07c808"/>
    <x v="0"/>
    <x v="0"/>
  </r>
  <r>
    <n v="8453"/>
    <s v="Revenue streams"/>
    <s v="manage revenue"/>
    <n v="0.74066972732543945"/>
    <s v="http://data.europa.eu/esco/skill/3e28860e-f520-461d-8282-a32264c4f4a1"/>
    <x v="0"/>
    <x v="0"/>
  </r>
  <r>
    <n v="8454"/>
    <s v="Teambuilding"/>
    <s v="encourage teambuilding"/>
    <n v="0.90832161903381348"/>
    <s v="http://data.europa.eu/esco/skill/5650081a-877d-4d59-b7df-05c00572485a"/>
    <x v="3"/>
    <x v="0"/>
  </r>
  <r>
    <n v="8455"/>
    <s v="Copyright"/>
    <s v="copyright legislation"/>
    <n v="0.81858432292938232"/>
    <s v="http://data.europa.eu/esco/skill/e2103a1d-4a84-47a9-b4f7-774787573449"/>
    <x v="2"/>
    <x v="0"/>
  </r>
  <r>
    <n v="8456"/>
    <s v="Contracts"/>
    <s v="manage contracts"/>
    <n v="0.84491133689880371"/>
    <s v="http://data.europa.eu/esco/skill/92721092-fe7c-4689-96bd-4f02385bc0e7"/>
    <x v="2"/>
    <x v="0"/>
  </r>
  <r>
    <n v="8457"/>
    <s v="Meditation"/>
    <s v="yoga"/>
    <n v="0.64645332098007202"/>
    <s v="http://data.europa.eu/esco/skill/3abfda93-0f26-46ac-bf92-d5917047e90b"/>
    <x v="1"/>
    <x v="0"/>
  </r>
  <r>
    <n v="8458"/>
    <s v="Music Therapy"/>
    <s v="applied music therapy"/>
    <n v="0.96497762203216553"/>
    <s v="http://data.europa.eu/esco/skill/53f5e93b-a7f7-4315-9130-857bd62e6ee4"/>
    <x v="3"/>
    <x v="0"/>
  </r>
  <r>
    <n v="8459"/>
    <s v="Stress Management"/>
    <s v="manage stress in organisation"/>
    <n v="0.79243934154510498"/>
    <s v="http://data.europa.eu/esco/skill/fbdfc3bf-56a0-4454-a17d-2f513fe57b53"/>
    <x v="0"/>
    <x v="0"/>
  </r>
  <r>
    <n v="8460"/>
    <s v="breathing"/>
    <s v="breathing techniques"/>
    <n v="0.82408583164215088"/>
    <s v="http://data.europa.eu/esco/skill/6246dda7-e075-448f-b11a-8274923042d5"/>
    <x v="2"/>
    <x v="0"/>
  </r>
  <r>
    <n v="8461"/>
    <s v="Mental Health"/>
    <s v="advise on mental health"/>
    <n v="0.87624990940093994"/>
    <s v="http://data.europa.eu/esco/skill/90ccd1bc-af3f-4c04-b2dd-bef2ba62905d"/>
    <x v="2"/>
    <x v="0"/>
  </r>
  <r>
    <n v="8462"/>
    <s v="Music"/>
    <s v="musical instruments"/>
    <n v="0.77238303422927856"/>
    <s v="http://data.europa.eu/esco/skill/29d4aaba-99f9-4733-bd74-ad558f2ae3a7"/>
    <x v="0"/>
    <x v="0"/>
  </r>
  <r>
    <n v="8463"/>
    <s v="Music production"/>
    <s v="audio post-production"/>
    <n v="0.74188476800918579"/>
    <s v="http://data.europa.eu/esco/skill/256df100-51cf-43b2-9a24-7277afa74707"/>
    <x v="0"/>
    <x v="0"/>
  </r>
  <r>
    <n v="8464"/>
    <s v="music editing"/>
    <s v="audio editing software"/>
    <n v="0.74856984615325928"/>
    <s v="http://data.europa.eu/esco/skill/cae4c053-05d1-413d-8499-f37793aad56e"/>
    <x v="0"/>
    <x v="0"/>
  </r>
  <r>
    <n v="8465"/>
    <s v="Music mixing"/>
    <s v="operate an audio mixing console"/>
    <n v="0.7060014009475708"/>
    <s v="http://data.europa.eu/esco/skill/72812eb6-5a0f-48e8-815d-3d2a16b8e963"/>
    <x v="0"/>
    <x v="0"/>
  </r>
  <r>
    <n v="8466"/>
    <s v="Create an electronic composition"/>
    <s v="create digital content"/>
    <n v="0.58481681346893311"/>
    <s v="http://data.europa.eu/esco/skill/d822b4b2-26c7-4bd9-970d-229c6504f615"/>
    <x v="5"/>
    <x v="0"/>
  </r>
  <r>
    <n v="8467"/>
    <s v="Create custom synthesizer patches"/>
    <s v="create musical instrument parts"/>
    <n v="0.59472441673278809"/>
    <s v="http://data.europa.eu/esco/skill/2fe72eec-2e9b-477c-bf36-c3426d3cc1dc"/>
    <x v="5"/>
    <x v="0"/>
  </r>
  <r>
    <n v="8468"/>
    <s v="Manipulate preset patches"/>
    <s v="manipulate rubber"/>
    <n v="0.54205846786499023"/>
    <s v="http://data.europa.eu/esco/skill/4f10a6e3-1323-4a37-8670-387493d1cce5"/>
    <x v="5"/>
    <x v="0"/>
  </r>
  <r>
    <n v="8469"/>
    <s v="Sound Design"/>
    <s v="technically design a sound system"/>
    <n v="0.85831481218338013"/>
    <s v="http://data.europa.eu/esco/skill/6cad4013-3055-47ba-8316-0720e1a55256"/>
    <x v="2"/>
    <x v="0"/>
  </r>
  <r>
    <n v="8470"/>
    <s v="Create custom patches in Strobe 2"/>
    <s v="update message displays"/>
    <n v="0.39765888452529913"/>
    <s v="http://data.europa.eu/esco/skill/041977c2-0a83-4e9d-adb0-f984bcedba82"/>
    <x v="7"/>
    <x v="1"/>
  </r>
  <r>
    <n v="8471"/>
    <s v="Music Performance"/>
    <s v="select music for performance"/>
    <n v="0.62285017967224121"/>
    <s v="http://data.europa.eu/esco/skill/032a4ab8-1034-4541-8037-b2cdcc7fd19a"/>
    <x v="1"/>
    <x v="0"/>
  </r>
  <r>
    <n v="8472"/>
    <s v="Piano"/>
    <s v="play the piano"/>
    <n v="0.82018852233886719"/>
    <s v="http://data.europa.eu/esco/skill/2e059433-c3a0-409a-a139-4b4e087ed366"/>
    <x v="2"/>
    <x v="0"/>
  </r>
  <r>
    <n v="8473"/>
    <s v="Music"/>
    <s v="musical instruments"/>
    <n v="0.77238303422927856"/>
    <s v="http://data.europa.eu/esco/skill/29d4aaba-99f9-4733-bd74-ad558f2ae3a7"/>
    <x v="0"/>
    <x v="0"/>
  </r>
  <r>
    <n v="8474"/>
    <s v="Music composition"/>
    <s v="compose music"/>
    <n v="0.80192840099334717"/>
    <s v="http://data.europa.eu/esco/skill/c109d892-3665-4743-877b-2ba23834e9e0"/>
    <x v="2"/>
    <x v="0"/>
  </r>
  <r>
    <n v="8475"/>
    <s v="Music theory"/>
    <s v="musical theory"/>
    <n v="0.87448185682296753"/>
    <s v="http://data.europa.eu/esco/skill/d11e4683-d2fe-45fd-bb1a-e995f7877851"/>
    <x v="2"/>
    <x v="0"/>
  </r>
  <r>
    <n v="8476"/>
    <s v="Music notation"/>
    <s v="musical notation"/>
    <n v="0.90447628498077393"/>
    <s v="http://data.europa.eu/esco/skill/6339a2d3-0c34-4156-b202-5929764fb720"/>
    <x v="3"/>
    <x v="0"/>
  </r>
  <r>
    <n v="8477"/>
    <s v="Music composition"/>
    <s v="compose music"/>
    <n v="0.80192840099334717"/>
    <s v="http://data.europa.eu/esco/skill/c109d892-3665-4743-877b-2ba23834e9e0"/>
    <x v="2"/>
    <x v="0"/>
  </r>
  <r>
    <n v="8478"/>
    <s v="Piano"/>
    <s v="play the piano"/>
    <n v="0.82018852233886719"/>
    <s v="http://data.europa.eu/esco/skill/2e059433-c3a0-409a-a139-4b4e087ed366"/>
    <x v="2"/>
    <x v="0"/>
  </r>
  <r>
    <n v="8479"/>
    <s v="Piano"/>
    <s v="play the piano"/>
    <n v="0.82018852233886719"/>
    <s v="http://data.europa.eu/esco/skill/2e059433-c3a0-409a-a139-4b4e087ed366"/>
    <x v="2"/>
    <x v="0"/>
  </r>
  <r>
    <n v="8480"/>
    <s v="Music"/>
    <s v="musical instruments"/>
    <n v="0.77238303422927856"/>
    <s v="http://data.europa.eu/esco/skill/29d4aaba-99f9-4733-bd74-ad558f2ae3a7"/>
    <x v="0"/>
    <x v="0"/>
  </r>
  <r>
    <n v="8481"/>
    <s v="Performance"/>
    <s v="assess the work during the performance"/>
    <n v="0.68040198087692261"/>
    <s v="http://data.europa.eu/esco/skill/57944e78-56c1-4272-b008-c63b0cc9e500"/>
    <x v="1"/>
    <x v="0"/>
  </r>
  <r>
    <n v="8482"/>
    <s v="Music composition"/>
    <s v="compose music"/>
    <n v="0.80192840099334717"/>
    <s v="http://data.europa.eu/esco/skill/c109d892-3665-4743-877b-2ba23834e9e0"/>
    <x v="2"/>
    <x v="0"/>
  </r>
  <r>
    <n v="8483"/>
    <s v="Music theory"/>
    <s v="musical theory"/>
    <n v="0.87448185682296753"/>
    <s v="http://data.europa.eu/esco/skill/d11e4683-d2fe-45fd-bb1a-e995f7877851"/>
    <x v="2"/>
    <x v="0"/>
  </r>
  <r>
    <n v="8484"/>
    <s v="Understanding of electrical schemes"/>
    <s v="interpret electrical diagrams"/>
    <n v="0.64943414926528931"/>
    <s v="http://data.europa.eu/esco/skill/fe96f581-4905-4282-819c-922c68bda989"/>
    <x v="1"/>
    <x v="0"/>
  </r>
  <r>
    <n v="8485"/>
    <s v="Design concepts"/>
    <s v="develop design concept"/>
    <n v="0.85449987649917603"/>
    <s v="http://data.europa.eu/esco/skill/dade132a-487b-40fb-9d8e-f20ce5e6c076"/>
    <x v="2"/>
    <x v="0"/>
  </r>
  <r>
    <n v="8486"/>
    <s v="Interdisciplinary coordination skills"/>
    <s v="cooperate with colleagues"/>
    <n v="0.59106165170669556"/>
    <s v="http://data.europa.eu/esco/skill/082967d4-b94c-4305-aa13-35a6aa8c5c7c"/>
    <x v="5"/>
    <x v="0"/>
  </r>
  <r>
    <n v="8487"/>
    <s v="Understanding of electrical schemes"/>
    <s v="interpret electrical diagrams"/>
    <n v="0.64943414926528931"/>
    <s v="http://data.europa.eu/esco/skill/fe96f581-4905-4282-819c-922c68bda989"/>
    <x v="1"/>
    <x v="0"/>
  </r>
  <r>
    <n v="8488"/>
    <s v="Construction methodology"/>
    <s v="building construction principles"/>
    <n v="0.82048255205154419"/>
    <s v="http://data.europa.eu/esco/skill/6c190890-d5ab-46ab-915b-04e995dc0d76"/>
    <x v="2"/>
    <x v="0"/>
  </r>
  <r>
    <n v="8489"/>
    <s v="Design concepts"/>
    <s v="develop design concept"/>
    <n v="0.85449987649917603"/>
    <s v="http://data.europa.eu/esco/skill/dade132a-487b-40fb-9d8e-f20ce5e6c076"/>
    <x v="2"/>
    <x v="0"/>
  </r>
  <r>
    <n v="8490"/>
    <s v="Holistic design/engineering approach"/>
    <s v="integrated design"/>
    <n v="0.61646974086761475"/>
    <s v="http://data.europa.eu/esco/skill/f03a3387-c4a7-41e3-a5d4-dd4577147940"/>
    <x v="1"/>
    <x v="0"/>
  </r>
  <r>
    <n v="8491"/>
    <s v="Creative Sound Design"/>
    <s v="technically design a sound system"/>
    <n v="0.76724112033843994"/>
    <s v="http://data.europa.eu/esco/skill/6cad4013-3055-47ba-8316-0720e1a55256"/>
    <x v="0"/>
    <x v="0"/>
  </r>
  <r>
    <n v="8492"/>
    <s v="Do Chinese have Romantic Love"/>
    <s v="Chinese"/>
    <n v="0.5921364426612854"/>
    <s v="http://data.europa.eu/esco/skill/1fe42b38-cd42-4fc7-ae77-14e4c9e96295"/>
    <x v="5"/>
    <x v="0"/>
  </r>
  <r>
    <n v="8493"/>
    <s v="Life is a Deterministic Process"/>
    <s v="initiate life preserving measures"/>
    <n v="0.49330270290374761"/>
    <s v="http://data.europa.eu/esco/skill/5cc97a45-69fc-4f37-a973-402d5ac561ac"/>
    <x v="6"/>
    <x v="1"/>
  </r>
  <r>
    <n v="8494"/>
    <s v="Teaching Philosophy"/>
    <s v="teach philosophy"/>
    <n v="0.9159928560256958"/>
    <s v="http://data.europa.eu/esco/skill/5bd0ae67-9614-4498-9e08-e3f7914279dd"/>
    <x v="3"/>
    <x v="0"/>
  </r>
  <r>
    <n v="8495"/>
    <s v="Computer Network"/>
    <s v="design computer network"/>
    <n v="0.73531723022460938"/>
    <s v="http://data.europa.eu/esco/skill/2164e860-7f20-48bc-b98c-5d9f8a561550"/>
    <x v="0"/>
    <x v="0"/>
  </r>
  <r>
    <n v="8496"/>
    <s v="Art History"/>
    <s v="art history"/>
    <n v="1.00000011920929"/>
    <s v="http://data.europa.eu/esco/skill/6c6f0d6e-1f31-4413-b2ee-dabe135b29a7"/>
    <x v="4"/>
    <x v="0"/>
  </r>
  <r>
    <n v="8497"/>
    <s v="Greek Mythology"/>
    <s v="Ancient Greek"/>
    <n v="0.79691940546035767"/>
    <s v="http://data.europa.eu/esco/skill/896b0b7f-e793-4b3f-a7a6-4ab1d237f695"/>
    <x v="0"/>
    <x v="0"/>
  </r>
  <r>
    <n v="8498"/>
    <s v="History"/>
    <s v="history"/>
    <n v="1.00000011920929"/>
    <s v="http://data.europa.eu/esco/skill/2b22f3b1-5de4-43f9-b6d1-b20f65871268"/>
    <x v="4"/>
    <x v="0"/>
  </r>
  <r>
    <n v="8499"/>
    <s v="Mythology"/>
    <s v="archaeology"/>
    <n v="0.56544137001037598"/>
    <s v="http://data.europa.eu/esco/skill/5333761a-9a0e-4150-ac1d-6ff8111e37a8"/>
    <x v="5"/>
    <x v="0"/>
  </r>
  <r>
    <n v="8500"/>
    <s v="Computer Architecture"/>
    <s v="hardware architectures"/>
    <n v="0.78421729803085327"/>
    <s v="http://data.europa.eu/esco/skill/e043aeeb-78f5-4049-afbf-12bba52225bc"/>
    <x v="0"/>
    <x v="0"/>
  </r>
  <r>
    <n v="8501"/>
    <s v="Compiler Construction"/>
    <s v="build set constructions"/>
    <n v="0.49300014972686768"/>
    <s v="http://data.europa.eu/esco/skill/cb58bfc2-696d-4b45-8f01-283b612a6c9a"/>
    <x v="6"/>
    <x v="1"/>
  </r>
  <r>
    <n v="8502"/>
    <s v="Compiler"/>
    <s v="build machines"/>
    <n v="0.4829193651676178"/>
    <s v="http://data.europa.eu/esco/skill/f0006418-17ee-4c38-af75-f5e1e35de64c"/>
    <x v="6"/>
    <x v="1"/>
  </r>
  <r>
    <n v="8503"/>
    <s v="Operating System"/>
    <s v="operating systems"/>
    <n v="0.90419751405715942"/>
    <s v="http://data.europa.eu/esco/skill/f9a6f35b-01a7-40c9-8b61-b6ee46f97272"/>
    <x v="3"/>
    <x v="0"/>
  </r>
  <r>
    <n v="8504"/>
    <s v="Economics"/>
    <s v="economics"/>
    <n v="1"/>
    <s v="http://data.europa.eu/esco/skill/88af9294-b697-4687-ae19-aefbb6234dfa"/>
    <x v="4"/>
    <x v="0"/>
  </r>
  <r>
    <n v="8505"/>
    <s v="History"/>
    <s v="history"/>
    <n v="1.00000011920929"/>
    <s v="http://data.europa.eu/esco/skill/2b22f3b1-5de4-43f9-b6d1-b20f65871268"/>
    <x v="4"/>
    <x v="0"/>
  </r>
  <r>
    <n v="8506"/>
    <s v="Storytelling"/>
    <s v="tell a story"/>
    <n v="0.61792361736297607"/>
    <s v="http://data.europa.eu/esco/skill/1ef9cce1-bce6-4ec6-9071-41348f4c1acd"/>
    <x v="1"/>
    <x v="0"/>
  </r>
  <r>
    <n v="8507"/>
    <s v="Financial Markets"/>
    <s v="financial markets"/>
    <n v="0.99999988079071045"/>
    <s v="http://data.europa.eu/esco/skill/905b6acd-377b-46b9-9d80-e47e9ca789ca"/>
    <x v="3"/>
    <x v="0"/>
  </r>
  <r>
    <n v="8508"/>
    <s v="Research Methods"/>
    <s v="scientific research methodology"/>
    <n v="0.77659845352172852"/>
    <s v="http://data.europa.eu/esco/skill/ed3f3dba-3a35-4ed5-b113-67f4d10ef4c8"/>
    <x v="0"/>
    <x v="0"/>
  </r>
  <r>
    <n v="8509"/>
    <s v="Coaching"/>
    <s v="subject of coaching"/>
    <n v="0.88412445783615112"/>
    <s v="http://data.europa.eu/esco/skill/a0380e94-61dc-4dc4-b1f8-61d768fbc6db"/>
    <x v="2"/>
    <x v="0"/>
  </r>
  <r>
    <n v="8510"/>
    <s v="Nutritional Science"/>
    <s v="nutrition"/>
    <n v="0.79573178291320801"/>
    <s v="http://data.europa.eu/esco/skill/13d96098-2ff0-46b8-b326-b7c0e18cc1f1"/>
    <x v="0"/>
    <x v="0"/>
  </r>
  <r>
    <n v="8511"/>
    <s v="Nutrition Coaching"/>
    <s v="train medical staff on nutrition"/>
    <n v="0.75709438323974609"/>
    <s v="http://data.europa.eu/esco/skill/e3fbd312-a4b2-4bfb-a589-be28f134f1c1"/>
    <x v="0"/>
    <x v="0"/>
  </r>
  <r>
    <n v="8512"/>
    <s v="Behavior Change Strategies"/>
    <s v="apply change management"/>
    <n v="0.64880335330963135"/>
    <s v="http://data.europa.eu/esco/skill/3c03ee71-4a23-448f-b79e-81fd75d27dca"/>
    <x v="1"/>
    <x v="0"/>
  </r>
  <r>
    <n v="8513"/>
    <s v="Nutrition"/>
    <s v="nutrition"/>
    <n v="1"/>
    <s v="http://data.europa.eu/esco/skill/13d96098-2ff0-46b8-b326-b7c0e18cc1f1"/>
    <x v="4"/>
    <x v="0"/>
  </r>
  <r>
    <n v="8514"/>
    <s v="Artificial Intelligence (AI)"/>
    <s v="principles of artificial intelligence"/>
    <n v="0.82257622480392456"/>
    <s v="http://data.europa.eu/esco/skill/e465a154-93f7-4973-9ce1-31659fe16dd2"/>
    <x v="2"/>
    <x v="0"/>
  </r>
  <r>
    <n v="8515"/>
    <s v="Innovation Strategies"/>
    <s v="innovation processes"/>
    <n v="0.88063734769821167"/>
    <s v="http://data.europa.eu/esco/skill/2fb8480e-de3c-462b-b169-e8bbb344da68"/>
    <x v="2"/>
    <x v="0"/>
  </r>
  <r>
    <n v="8516"/>
    <s v="Design Thinking"/>
    <s v="design thinking"/>
    <n v="0.99999994039535522"/>
    <s v="http://data.europa.eu/esco/skill/df64a7cc-2e96-4304-95d3-56fe0ac2dd39"/>
    <x v="3"/>
    <x v="0"/>
  </r>
  <r>
    <n v="8517"/>
    <s v="Theories of Creativity"/>
    <s v="develop creative ideas"/>
    <n v="0.68216931819915771"/>
    <s v="http://data.europa.eu/esco/skill/8c4c49d4-9708-433f-8ca7-bf2c5211ee49"/>
    <x v="1"/>
    <x v="0"/>
  </r>
  <r>
    <n v="8518"/>
    <s v="Computational Creativity"/>
    <s v="develop creative ideas"/>
    <n v="0.61894667148590088"/>
    <s v="http://data.europa.eu/esco/skill/8c4c49d4-9708-433f-8ca7-bf2c5211ee49"/>
    <x v="1"/>
    <x v="0"/>
  </r>
  <r>
    <n v="8519"/>
    <s v="Natural Language Processing"/>
    <s v="natural language processing"/>
    <n v="1.00000011920929"/>
    <s v="http://data.europa.eu/esco/skill/fff0e2cd-d0bd-4b02-9daf-158b79d9688a"/>
    <x v="4"/>
    <x v="0"/>
  </r>
  <r>
    <n v="8520"/>
    <s v="Tokenization"/>
    <s v="make-up techniques"/>
    <n v="0.46275776624679571"/>
    <s v="http://data.europa.eu/esco/skill/8599fe11-e263-4e6c-a4a2-d6e8d2498b5a"/>
    <x v="6"/>
    <x v="1"/>
  </r>
  <r>
    <n v="8521"/>
    <s v="Machine Learning"/>
    <s v="machine learning"/>
    <n v="0.9999997615814209"/>
    <s v="http://data.europa.eu/esco/skill/3a2d5b45-56e4-4f5a-a55a-4a4a65afdc43"/>
    <x v="3"/>
    <x v="0"/>
  </r>
  <r>
    <n v="8522"/>
    <s v="Tensorflow"/>
    <s v="collect mapping data"/>
    <n v="0.46680966019630432"/>
    <s v="http://data.europa.eu/esco/skill/2b834a98-14ff-47e1-8aef-cf8ffae912fa"/>
    <x v="6"/>
    <x v="1"/>
  </r>
  <r>
    <n v="8523"/>
    <s v="RNNs"/>
    <s v="use electronic health records in nursing"/>
    <n v="0.55361998081207275"/>
    <s v="http://data.europa.eu/esco/skill/a46743b7-ff8c-49b6-99f7-7fa5bc241771"/>
    <x v="5"/>
    <x v="0"/>
  </r>
  <r>
    <n v="8524"/>
    <s v="SQL Overview"/>
    <s v="SQL"/>
    <n v="0.74570059776306152"/>
    <s v="http://data.europa.eu/esco/skill/598de5b0-5b58-4ea7-8058-a4bc4d18c742"/>
    <x v="0"/>
    <x v="0"/>
  </r>
  <r>
    <n v="8525"/>
    <s v="Statistical Analysis"/>
    <s v="apply statistical analysis techniques"/>
    <n v="0.87331801652908325"/>
    <s v="http://data.europa.eu/esco/skill/382c11ed-20d5-4ae7-b60e-15fec527fa6c"/>
    <x v="2"/>
    <x v="0"/>
  </r>
  <r>
    <n v="8526"/>
    <s v="Relational Database"/>
    <s v="Oracle Relational Database"/>
    <n v="0.81419134140014648"/>
    <s v="http://data.europa.eu/esco/skill/de9f85ba-e77f-48fd-8c66-f5ebaf32d655"/>
    <x v="2"/>
    <x v="0"/>
  </r>
  <r>
    <n v="8527"/>
    <s v="Business Intelligence"/>
    <s v="business intelligence"/>
    <n v="0.99999994039535522"/>
    <s v="http://data.europa.eu/esco/skill/143769cb-b61e-47d8-a61e-eedfbec1016c"/>
    <x v="3"/>
    <x v="0"/>
  </r>
  <r>
    <n v="8528"/>
    <s v="Basic Descriptive Statistics"/>
    <s v="statistics"/>
    <n v="0.76921838521957397"/>
    <s v="http://data.europa.eu/esco/skill/7ee4c2ea-b349-4bd2-81a3-ec31475d4833"/>
    <x v="0"/>
    <x v="0"/>
  </r>
  <r>
    <n v="8529"/>
    <s v="Creativity"/>
    <s v="develop creative ideas"/>
    <n v="0.73007231950759888"/>
    <s v="http://data.europa.eu/esco/skill/8c4c49d4-9708-433f-8ca7-bf2c5211ee49"/>
    <x v="0"/>
    <x v="0"/>
  </r>
  <r>
    <n v="8530"/>
    <s v="Art"/>
    <s v="art history"/>
    <n v="0.75242346525192261"/>
    <s v="http://data.europa.eu/esco/skill/6c6f0d6e-1f31-4413-b2ee-dabe135b29a7"/>
    <x v="0"/>
    <x v="0"/>
  </r>
  <r>
    <n v="8531"/>
    <s v="History"/>
    <s v="history"/>
    <n v="1.00000011920929"/>
    <s v="http://data.europa.eu/esco/skill/2b22f3b1-5de4-43f9-b6d1-b20f65871268"/>
    <x v="4"/>
    <x v="0"/>
  </r>
  <r>
    <n v="8532"/>
    <s v="Psychology"/>
    <s v="psychology"/>
    <n v="1"/>
    <s v="http://data.europa.eu/esco/skill/bfe4f330-d595-48c7-ab3c-f309471d6953"/>
    <x v="4"/>
    <x v="0"/>
  </r>
  <r>
    <n v="8533"/>
    <s v="Art History"/>
    <s v="art history"/>
    <n v="1.00000011920929"/>
    <s v="http://data.europa.eu/esco/skill/6c6f0d6e-1f31-4413-b2ee-dabe135b29a7"/>
    <x v="4"/>
    <x v="0"/>
  </r>
  <r>
    <n v="8534"/>
    <s v="Music business"/>
    <s v="music and video industry"/>
    <n v="0.79335272312164307"/>
    <s v="http://data.europa.eu/esco/skill/23df3447-f59e-45a4-86da-78e38d07c808"/>
    <x v="0"/>
    <x v="0"/>
  </r>
  <r>
    <n v="8535"/>
    <s v="Marketing"/>
    <s v="marketing management"/>
    <n v="0.87463676929473877"/>
    <s v="http://data.europa.eu/esco/skill/5bbaa0e6-0fd7-4df2-9db7-34f78b40dc34"/>
    <x v="2"/>
    <x v="0"/>
  </r>
  <r>
    <n v="8536"/>
    <s v="Crowdfunding"/>
    <s v="crowdfunding"/>
    <n v="0.99999994039535522"/>
    <s v="http://data.europa.eu/esco/skill/1fc03dc8-0ee0-4876-83ec-86e0bfcb3876"/>
    <x v="3"/>
    <x v="0"/>
  </r>
  <r>
    <n v="8537"/>
    <s v="Social Media"/>
    <s v="social media management"/>
    <n v="0.90234577655792236"/>
    <s v="http://data.europa.eu/esco/skill/5303169c-75d6-4751-9136-a4b88343388c"/>
    <x v="3"/>
    <x v="0"/>
  </r>
  <r>
    <n v="8538"/>
    <s v="Networking"/>
    <s v="network management system tools"/>
    <n v="0.63698375225067139"/>
    <s v="http://data.europa.eu/esco/skill/0ab03c6c-281b-48f4-83e0-10eeb27a1bae"/>
    <x v="1"/>
    <x v="0"/>
  </r>
  <r>
    <n v="8539"/>
    <s v="Food Restrictive Dieting"/>
    <s v="offer advice on diet-related concerns"/>
    <n v="0.71323204040527344"/>
    <s v="http://data.europa.eu/esco/skill/e2858f53-a141-4cba-ad05-5b5a976b1d62"/>
    <x v="0"/>
    <x v="0"/>
  </r>
  <r>
    <n v="8540"/>
    <s v="Macronutrient Compositions"/>
    <s v="manage nutrients"/>
    <n v="0.61803609132766724"/>
    <s v="http://data.europa.eu/esco/skill/2ea26d96-22bc-4425-97d4-3fab5384f614"/>
    <x v="1"/>
    <x v="0"/>
  </r>
  <r>
    <n v="8541"/>
    <s v="Diet Psychology and Adherence"/>
    <s v="offer advice on diet-related concerns"/>
    <n v="0.64245909452438354"/>
    <s v="http://data.europa.eu/esco/skill/e2858f53-a141-4cba-ad05-5b5a976b1d62"/>
    <x v="1"/>
    <x v="0"/>
  </r>
  <r>
    <n v="8542"/>
    <s v="Nutrition Coaching"/>
    <s v="train medical staff on nutrition"/>
    <n v="0.75709438323974609"/>
    <s v="http://data.europa.eu/esco/skill/e3fbd312-a4b2-4bfb-a589-be28f134f1c1"/>
    <x v="0"/>
    <x v="0"/>
  </r>
  <r>
    <n v="8543"/>
    <s v="Fasting Protocols"/>
    <s v="create safe working protocols"/>
    <n v="0.64201635122299194"/>
    <s v="http://data.europa.eu/esco/skill/e15b02ed-0264-4d44-9fa3-e29d6b52414a"/>
    <x v="1"/>
    <x v="0"/>
  </r>
  <r>
    <n v="8544"/>
    <s v="Business Transformation"/>
    <s v="business model"/>
    <n v="0.72057414054870605"/>
    <s v="http://data.europa.eu/esco/skill/3c1cbc5e-2220-4f45-bcc8-3d52c8c9cae0"/>
    <x v="0"/>
    <x v="0"/>
  </r>
  <r>
    <n v="8545"/>
    <s v="Leadership And Management"/>
    <s v="leadership principles"/>
    <n v="0.81162595748901367"/>
    <s v="http://data.europa.eu/esco/skill/d5145a9a-602e-40bf-b3e1-f04cf9c3ef86"/>
    <x v="2"/>
    <x v="0"/>
  </r>
  <r>
    <n v="8546"/>
    <s v="Change Management"/>
    <s v="apply change management"/>
    <n v="0.90674805641174316"/>
    <s v="http://data.europa.eu/esco/skill/3c03ee71-4a23-448f-b79e-81fd75d27dca"/>
    <x v="3"/>
    <x v="0"/>
  </r>
  <r>
    <n v="8547"/>
    <s v="Innovation"/>
    <s v="innovation processes"/>
    <n v="0.89339512586593628"/>
    <s v="http://data.europa.eu/esco/skill/2fb8480e-de3c-462b-b169-e8bbb344da68"/>
    <x v="2"/>
    <x v="0"/>
  </r>
  <r>
    <n v="8548"/>
    <s v="Strategic Management"/>
    <s v="implement strategic management"/>
    <n v="0.91385436058044434"/>
    <s v="http://data.europa.eu/esco/skill/953445c0-4770-4be0-91cf-270a64c0e297"/>
    <x v="3"/>
    <x v="0"/>
  </r>
  <r>
    <n v="8549"/>
    <s v="Stock Management"/>
    <s v="financial management"/>
    <n v="0.74745440483093262"/>
    <s v="http://data.europa.eu/esco/skill/52e53619-fa77-4f72-b237-5e4aae784dc2"/>
    <x v="0"/>
    <x v="0"/>
  </r>
  <r>
    <n v="8550"/>
    <s v="Problem Solving"/>
    <s v="apply problem solving in social service"/>
    <n v="0.69961702823638916"/>
    <s v="http://data.europa.eu/esco/skill/30d49832-84bd-4d97-9441-aef97a76a8d0"/>
    <x v="1"/>
    <x v="0"/>
  </r>
  <r>
    <n v="8551"/>
    <s v="Change Management"/>
    <s v="apply change management"/>
    <n v="0.90674805641174316"/>
    <s v="http://data.europa.eu/esco/skill/3c03ee71-4a23-448f-b79e-81fd75d27dca"/>
    <x v="3"/>
    <x v="0"/>
  </r>
  <r>
    <n v="8552"/>
    <s v="Process Improvement"/>
    <s v="identify process improvements"/>
    <n v="0.83834105730056763"/>
    <s v="http://data.europa.eu/esco/skill/958b8802-ec3e-4813-97f7-6c8f48610dbd"/>
    <x v="2"/>
    <x v="0"/>
  </r>
  <r>
    <n v="8553"/>
    <s v="Personnel Management"/>
    <s v="personnel management"/>
    <n v="1"/>
    <s v="http://data.europa.eu/esco/skill/88b406d0-72e2-4087-be19-d5992d259473"/>
    <x v="4"/>
    <x v="0"/>
  </r>
  <r>
    <n v="8554"/>
    <s v="Defining Systems"/>
    <s v="systems theory"/>
    <n v="0.76147961616516113"/>
    <s v="http://data.europa.eu/esco/skill/cdd8b6b2-2fd9-453c-8d62-8a1dc6efcd49"/>
    <x v="0"/>
    <x v="0"/>
  </r>
  <r>
    <n v="8555"/>
    <s v="Systems Thinking"/>
    <s v="systems thinking"/>
    <n v="0.99999994039535522"/>
    <s v="http://data.europa.eu/esco/skill/0f9958d2-f700-4f62-b90b-a5873cb5ae4c"/>
    <x v="3"/>
    <x v="0"/>
  </r>
  <r>
    <n v="8556"/>
    <s v="System Tests"/>
    <s v="manage system testing"/>
    <n v="0.75685220956802368"/>
    <s v="http://data.europa.eu/esco/skill/ce354460-500e-4eaa-8e95-8f243fcea3db"/>
    <x v="0"/>
    <x v="0"/>
  </r>
  <r>
    <n v="8557"/>
    <s v="System Requirements"/>
    <s v="ICT system user requirements"/>
    <n v="0.64093244075775146"/>
    <s v="http://data.europa.eu/esco/skill/ca73ac82-867a-4afa-9732-834aebe896ff"/>
    <x v="1"/>
    <x v="0"/>
  </r>
  <r>
    <n v="8558"/>
    <s v="functional analysis"/>
    <s v="use functional programming"/>
    <n v="0.64636844396591187"/>
    <s v="http://data.europa.eu/esco/skill/d31fab87-2a7d-485c-b699-2901ca294b15"/>
    <x v="1"/>
    <x v="0"/>
  </r>
  <r>
    <n v="8559"/>
    <s v="Game Theory"/>
    <s v="games rules"/>
    <n v="0.75205230712890625"/>
    <s v="http://data.europa.eu/esco/skill/8b2f716d-4ee3-41ca-97de-62ef56f80591"/>
    <x v="0"/>
    <x v="0"/>
  </r>
  <r>
    <n v="8560"/>
    <s v="Negotiation"/>
    <s v="perform political negotiation"/>
    <n v="0.75241100788116455"/>
    <s v="http://data.europa.eu/esco/skill/fa68995c-305b-4962-96e7-70782fc385f8"/>
    <x v="0"/>
    <x v="0"/>
  </r>
  <r>
    <n v="8561"/>
    <s v="Collaboration"/>
    <s v="collaborate through digital technologies"/>
    <n v="0.74434471130371094"/>
    <s v="http://data.europa.eu/esco/skill/2b34a99f-9813-4c91-9509-b6b9b8c3132e"/>
    <x v="0"/>
    <x v="0"/>
  </r>
  <r>
    <n v="8562"/>
    <s v="Principled Negotiation"/>
    <s v="negotiate compromises"/>
    <n v="0.72172456979751587"/>
    <s v="http://data.europa.eu/esco/skill/7954861c-86d4-4529-afbb-2c23dab9ac74"/>
    <x v="0"/>
    <x v="0"/>
  </r>
  <r>
    <n v="8563"/>
    <s v="Strategic Negotiations"/>
    <s v="strategic planning"/>
    <n v="0.72052264213562012"/>
    <s v="http://data.europa.eu/esco/skill/949ced5f-7536-4614-ac60-563ffc91a2f2"/>
    <x v="0"/>
    <x v="0"/>
  </r>
  <r>
    <n v="8564"/>
    <s v="Communication"/>
    <s v="communication"/>
    <n v="1.00000011920929"/>
    <s v="http://data.europa.eu/esco/skill/15d76317-c71a-4fa2-aadc-2ecc34e627b7"/>
    <x v="4"/>
    <x v="0"/>
  </r>
  <r>
    <n v="8565"/>
    <s v="Negotiation"/>
    <s v="perform political negotiation"/>
    <n v="0.75241100788116455"/>
    <s v="http://data.europa.eu/esco/skill/fa68995c-305b-4962-96e7-70782fc385f8"/>
    <x v="0"/>
    <x v="0"/>
  </r>
  <r>
    <n v="8566"/>
    <s v="Decision Tree"/>
    <s v="decision support systems"/>
    <n v="0.69588291645050049"/>
    <s v="http://data.europa.eu/esco/skill/3ce1fe19-7f9e-4070-941d-651673a5693b"/>
    <x v="1"/>
    <x v="0"/>
  </r>
  <r>
    <n v="8567"/>
    <s v="Preparing for negotiation"/>
    <s v="perform political negotiation"/>
    <n v="0.69723904132843018"/>
    <s v="http://data.europa.eu/esco/skill/fa68995c-305b-4962-96e7-70782fc385f8"/>
    <x v="1"/>
    <x v="0"/>
  </r>
  <r>
    <n v="8568"/>
    <s v="Processing information and options"/>
    <s v="check processing parameters"/>
    <n v="0.56525492668151855"/>
    <s v="http://data.europa.eu/esco/skill/344d8c63-0bc2-4a70-9fea-cfe3ca5a6ca0"/>
    <x v="5"/>
    <x v="0"/>
  </r>
  <r>
    <n v="8569"/>
    <s v="Identifying negotiation skill sets"/>
    <s v="negotiate improvement with suppliers"/>
    <n v="0.62311071157455444"/>
    <s v="http://data.europa.eu/esco/skill/97bcbb41-c42b-4777-ab26-1f8f7dcfafd8"/>
    <x v="1"/>
    <x v="0"/>
  </r>
  <r>
    <n v="8570"/>
    <s v="Making offers"/>
    <s v="public offering"/>
    <n v="0.60849505662918091"/>
    <s v="http://data.europa.eu/esco/skill/f4cd7802-123a-4bd5-9bfa-bf915a04e969"/>
    <x v="1"/>
    <x v="0"/>
  </r>
  <r>
    <n v="8571"/>
    <s v="Python Programming"/>
    <s v="Python (computer programming)"/>
    <n v="0.8936113715171814"/>
    <s v="http://data.europa.eu/esco/skill/ccd0a1d9-afda-43d9-b901-96344886e14d"/>
    <x v="2"/>
    <x v="0"/>
  </r>
  <r>
    <n v="8572"/>
    <s v="Network Analysis"/>
    <s v="network management system tools"/>
    <n v="0.66457182168960571"/>
    <s v="http://data.europa.eu/esco/skill/0ab03c6c-281b-48f4-83e0-10eeb27a1bae"/>
    <x v="1"/>
    <x v="0"/>
  </r>
  <r>
    <n v="8573"/>
    <s v="Text Datasets"/>
    <s v="create data sets"/>
    <n v="0.67504894733428955"/>
    <s v="http://data.europa.eu/esco/skill/906323f4-00c4-4c3b-ab5a-8af77be3456e"/>
    <x v="1"/>
    <x v="0"/>
  </r>
  <r>
    <n v="8574"/>
    <s v="Marketing Analytics"/>
    <s v="use analytics for commercial purposes"/>
    <n v="0.78765463829040527"/>
    <s v="http://data.europa.eu/esco/skill/683bc3e3-6ec1-4ad2-8d62-d0ac1fabbe76"/>
    <x v="0"/>
    <x v="0"/>
  </r>
  <r>
    <n v="8575"/>
    <s v="Social Network"/>
    <s v="social media management"/>
    <n v="0.72952979803085327"/>
    <s v="http://data.europa.eu/esco/skill/5303169c-75d6-4751-9136-a4b88343388c"/>
    <x v="0"/>
    <x v="0"/>
  </r>
  <r>
    <n v="8576"/>
    <s v="Network Security"/>
    <s v="cyber security"/>
    <n v="0.71235156059265137"/>
    <s v="http://data.europa.eu/esco/skill/8088750d-8388-4170-a76f-48354c469c44"/>
    <x v="0"/>
    <x v="0"/>
  </r>
  <r>
    <n v="8577"/>
    <s v="database vulnerabilities"/>
    <s v="maintain database security"/>
    <n v="0.63751202821731567"/>
    <s v="http://data.europa.eu/esco/skill/ec85cc63-4e24-4631-bf92-8789db2605c0"/>
    <x v="1"/>
    <x v="0"/>
  </r>
  <r>
    <n v="8578"/>
    <s v="Network Security"/>
    <s v="cyber security"/>
    <n v="0.71235156059265137"/>
    <s v="http://data.europa.eu/esco/skill/8088750d-8388-4170-a76f-48354c469c44"/>
    <x v="0"/>
    <x v="0"/>
  </r>
  <r>
    <n v="8579"/>
    <s v="Sql Injection"/>
    <s v="SQL"/>
    <n v="0.60882538557052612"/>
    <s v="http://data.europa.eu/esco/skill/598de5b0-5b58-4ea7-8058-a4bc4d18c742"/>
    <x v="1"/>
    <x v="0"/>
  </r>
  <r>
    <n v="8580"/>
    <s v="Cybersecurity"/>
    <s v="cyber security"/>
    <n v="0.82721108198165894"/>
    <s v="http://data.europa.eu/esco/skill/8088750d-8388-4170-a76f-48354c469c44"/>
    <x v="2"/>
    <x v="0"/>
  </r>
  <r>
    <n v="8581"/>
    <s v="networking basics"/>
    <s v="network management system tools"/>
    <n v="0.57844221591949463"/>
    <s v="http://data.europa.eu/esco/skill/0ab03c6c-281b-48f4-83e0-10eeb27a1bae"/>
    <x v="5"/>
    <x v="0"/>
  </r>
  <r>
    <n v="8582"/>
    <s v="Software-Defined Networking"/>
    <s v="implement a virtual private network"/>
    <n v="0.54247742891311646"/>
    <s v="http://data.europa.eu/esco/skill/acf0a78c-f4e3-4bd9-a5cc-9cf4791b3b95"/>
    <x v="5"/>
    <x v="0"/>
  </r>
  <r>
    <n v="8583"/>
    <s v="Internet Of Things (IOT)"/>
    <s v="Internet of Things"/>
    <n v="0.87750214338302612"/>
    <s v="http://data.europa.eu/esco/skill/f049d050-12da-4e40-813a-2b5eb6df6b51"/>
    <x v="2"/>
    <x v="0"/>
  </r>
  <r>
    <n v="8584"/>
    <s v="Network Architecture"/>
    <s v="network management system tools"/>
    <n v="0.70376938581466675"/>
    <s v="http://data.europa.eu/esco/skill/0ab03c6c-281b-48f4-83e0-10eeb27a1bae"/>
    <x v="0"/>
    <x v="0"/>
  </r>
  <r>
    <n v="8585"/>
    <s v="Network Function Virtualization"/>
    <s v="design computer network"/>
    <n v="0.58643478155136108"/>
    <s v="http://data.europa.eu/esco/skill/2164e860-7f20-48bc-b98c-5d9f8a561550"/>
    <x v="5"/>
    <x v="0"/>
  </r>
  <r>
    <n v="8586"/>
    <s v="Unit Testing"/>
    <s v="perform software unit testing"/>
    <n v="0.77819037437438965"/>
    <s v="http://data.europa.eu/esco/skill/7961413f-61d0-4722-9cd9-20a050a29899"/>
    <x v="0"/>
    <x v="0"/>
  </r>
  <r>
    <n v="8587"/>
    <s v="Footprinting"/>
    <s v="evaluate vehicle ecological footprint"/>
    <n v="0.58152562379837036"/>
    <s v="http://data.europa.eu/esco/skill/b55376e1-41c3-45f8-9b35-d3e7b1288a33"/>
    <x v="5"/>
    <x v="0"/>
  </r>
  <r>
    <n v="8588"/>
    <s v="Out Of The Box (Feature)"/>
    <s v="geometry"/>
    <n v="0.44345119595527649"/>
    <s v="http://data.europa.eu/esco/skill/21dfab2e-f954-49ab-8fb6-18cc98cf10bb"/>
    <x v="6"/>
    <x v="1"/>
  </r>
  <r>
    <n v="8589"/>
    <s v="Hard Drives"/>
    <s v="drive tunnel boring machine"/>
    <n v="0.56319564580917358"/>
    <s v="http://data.europa.eu/esco/skill/4c196a43-8b0a-4d22-a158-77ea6f346093"/>
    <x v="5"/>
    <x v="0"/>
  </r>
  <r>
    <n v="8590"/>
    <s v="Load Balancing"/>
    <s v="limit load to prevent damage"/>
    <n v="0.64674520492553711"/>
    <s v="http://data.europa.eu/esco/skill/b86b0466-16ec-4a16-8615-9fdd1fd69c9d"/>
    <x v="1"/>
    <x v="0"/>
  </r>
  <r>
    <n v="8591"/>
    <s v="Load Balancing (Computing)"/>
    <s v="limit load to prevent damage"/>
    <n v="0.62068241834640503"/>
    <s v="http://data.europa.eu/esco/skill/b86b0466-16ec-4a16-8615-9fdd1fd69c9d"/>
    <x v="1"/>
    <x v="0"/>
  </r>
  <r>
    <n v="8592"/>
    <s v="Ip Aliasing"/>
    <s v="network management system tools"/>
    <n v="0.43595263361930853"/>
    <s v="http://data.europa.eu/esco/skill/0ab03c6c-281b-48f4-83e0-10eeb27a1bae"/>
    <x v="6"/>
    <x v="1"/>
  </r>
  <r>
    <n v="8593"/>
    <s v="Network Load Balancing"/>
    <s v="analyse network bandwidth requirements"/>
    <n v="0.62068676948547363"/>
    <s v="http://data.europa.eu/esco/skill/da042121-959d-451b-b4d0-3bbf07c1bc67"/>
    <x v="1"/>
    <x v="0"/>
  </r>
  <r>
    <n v="8594"/>
    <s v="Cloud Networks"/>
    <s v="design cloud networks"/>
    <n v="0.8601386547088623"/>
    <s v="http://data.europa.eu/esco/skill/4da4587a-fd0b-4ca2-886c-c42a1562d432"/>
    <x v="2"/>
    <x v="0"/>
  </r>
  <r>
    <n v="8595"/>
    <s v="Network Security"/>
    <s v="cyber security"/>
    <n v="0.71235156059265137"/>
    <s v="http://data.europa.eu/esco/skill/8088750d-8388-4170-a76f-48354c469c44"/>
    <x v="0"/>
    <x v="0"/>
  </r>
  <r>
    <n v="8596"/>
    <s v="Security Hardening"/>
    <s v="manage system security"/>
    <n v="0.72590804100036621"/>
    <s v="http://data.europa.eu/esco/skill/2a3a96a3-709e-4d60-81f6-d247d6933f13"/>
    <x v="0"/>
    <x v="0"/>
  </r>
  <r>
    <n v="8597"/>
    <s v="Network Architecture"/>
    <s v="network management system tools"/>
    <n v="0.70376938581466675"/>
    <s v="http://data.europa.eu/esco/skill/0ab03c6c-281b-48f4-83e0-10eeb27a1bae"/>
    <x v="0"/>
    <x v="0"/>
  </r>
  <r>
    <n v="8598"/>
    <s v="Transmission Control Protocol / Internet Protocol (TCP/IP)"/>
    <s v="broadcast using Internet Protocol"/>
    <n v="0.53705698251724243"/>
    <s v="http://data.europa.eu/esco/skill/70988d2c-a750-4808-a360-5aaf859cf39a"/>
    <x v="5"/>
    <x v="0"/>
  </r>
  <r>
    <n v="8599"/>
    <s v="Deep Learning"/>
    <s v="deep learning"/>
    <n v="0.99999982118606567"/>
    <s v="http://data.europa.eu/esco/skill/ecc4552a-92c5-4222-b18d-faf5ac841080"/>
    <x v="3"/>
    <x v="0"/>
  </r>
  <r>
    <n v="8600"/>
    <s v="Artificial Neural Network"/>
    <s v="artificial neural networks"/>
    <n v="0.97777241468429565"/>
    <s v="http://data.europa.eu/esco/skill/5608d5a0-6d5e-43b7-be37-616501729bb4"/>
    <x v="3"/>
    <x v="0"/>
  </r>
  <r>
    <n v="8601"/>
    <s v="Backpropagation"/>
    <s v="fertigation"/>
    <n v="0.44732239842414862"/>
    <s v="http://data.europa.eu/esco/skill/70d2513e-3fd5-494c-9944-ccfdf9fc6f72"/>
    <x v="6"/>
    <x v="1"/>
  </r>
  <r>
    <n v="8602"/>
    <s v="Python Programming"/>
    <s v="Python (computer programming)"/>
    <n v="0.8936113715171814"/>
    <s v="http://data.europa.eu/esco/skill/ccd0a1d9-afda-43d9-b901-96344886e14d"/>
    <x v="2"/>
    <x v="0"/>
  </r>
  <r>
    <n v="8603"/>
    <s v="Neural Network Architecture"/>
    <s v="artificial neural networks"/>
    <n v="0.82962948083877563"/>
    <s v="http://data.europa.eu/esco/skill/5608d5a0-6d5e-43b7-be37-616501729bb4"/>
    <x v="2"/>
    <x v="0"/>
  </r>
  <r>
    <n v="8604"/>
    <s v="Artificial Neural Network"/>
    <s v="artificial neural networks"/>
    <n v="0.97777241468429565"/>
    <s v="http://data.europa.eu/esco/skill/5608d5a0-6d5e-43b7-be37-616501729bb4"/>
    <x v="3"/>
    <x v="0"/>
  </r>
  <r>
    <n v="8605"/>
    <s v="identifying specieis"/>
    <s v="identify plants characteristics"/>
    <n v="0.51729434728622437"/>
    <s v="http://data.europa.eu/esco/skill/550ed2f5-be07-4fee-9dbc-0299209a933a"/>
    <x v="5"/>
    <x v="0"/>
  </r>
  <r>
    <n v="8606"/>
    <s v="Random Forest"/>
    <s v="perform forest analysis"/>
    <n v="0.62832480669021606"/>
    <s v="http://data.europa.eu/esco/skill/21331900-9d2a-4806-9a0c-a1885e16dc3d"/>
    <x v="1"/>
    <x v="0"/>
  </r>
  <r>
    <n v="8607"/>
    <s v="predictions in science"/>
    <s v="scientific modelling"/>
    <n v="0.62801170349121094"/>
    <s v="http://data.europa.eu/esco/skill/cb304338-3a44-4b6f-802b-dfc6c64de109"/>
    <x v="1"/>
    <x v="0"/>
  </r>
  <r>
    <n v="8608"/>
    <s v="machine learniing"/>
    <s v="utilise machine learning"/>
    <n v="0.79791474342346191"/>
    <s v="http://data.europa.eu/esco/skill/8369c2d6-c100-4cf6-bd83-9668d8678433"/>
    <x v="0"/>
    <x v="0"/>
  </r>
  <r>
    <n v="8609"/>
    <s v="Brain"/>
    <s v="neurology"/>
    <n v="0.6252671480178833"/>
    <s v="http://data.europa.eu/esco/skill/5dfcc46a-4fb1-453c-961b-5d41bf077433"/>
    <x v="1"/>
    <x v="0"/>
  </r>
  <r>
    <n v="8610"/>
    <s v="Neurological Disorders"/>
    <s v="treat neurological disorders"/>
    <n v="0.84178048372268677"/>
    <s v="http://data.europa.eu/esco/skill/b569f765-86f6-44af-89ca-aed6e4f6be7d"/>
    <x v="2"/>
    <x v="0"/>
  </r>
  <r>
    <n v="8611"/>
    <s v="Neurobiology"/>
    <s v="neurophysiology"/>
    <n v="0.77306360006332397"/>
    <s v="http://data.europa.eu/esco/skill/2052d546-c8ed-4595-a2e2-49247063372b"/>
    <x v="0"/>
    <x v="0"/>
  </r>
  <r>
    <n v="8612"/>
    <s v="Neurology"/>
    <s v="neurology"/>
    <n v="0.99999994039535522"/>
    <s v="http://data.europa.eu/esco/skill/5dfcc46a-4fb1-453c-961b-5d41bf077433"/>
    <x v="3"/>
    <x v="0"/>
  </r>
  <r>
    <n v="8613"/>
    <s v="Image Processing"/>
    <s v="digital image processing"/>
    <n v="0.8948330283164978"/>
    <s v="http://data.europa.eu/esco/skill/945b8655-5577-4c3a-946a-842d4527afa8"/>
    <x v="2"/>
    <x v="0"/>
  </r>
  <r>
    <n v="8614"/>
    <s v="Brain"/>
    <s v="neurology"/>
    <n v="0.6252671480178833"/>
    <s v="http://data.europa.eu/esco/skill/5dfcc46a-4fb1-453c-961b-5d41bf077433"/>
    <x v="1"/>
    <x v="0"/>
  </r>
  <r>
    <n v="8615"/>
    <s v="R Programming"/>
    <s v="R"/>
    <n v="0.73279350996017456"/>
    <s v="http://data.europa.eu/esco/skill/51586df8-1c46-4b47-8583-773cb63bf00b"/>
    <x v="0"/>
    <x v="0"/>
  </r>
  <r>
    <n v="8616"/>
    <s v="Neurology"/>
    <s v="neurology"/>
    <n v="0.99999994039535522"/>
    <s v="http://data.europa.eu/esco/skill/5dfcc46a-4fb1-453c-961b-5d41bf077433"/>
    <x v="3"/>
    <x v="0"/>
  </r>
  <r>
    <n v="8617"/>
    <s v="Consumer Behaviour"/>
    <s v="promote responsible consumer behaviour"/>
    <n v="0.76294142007827759"/>
    <s v="http://data.europa.eu/esco/skill/e1da04bb-4de8-4d17-af8a-75ea893fe36a"/>
    <x v="0"/>
    <x v="0"/>
  </r>
  <r>
    <n v="8618"/>
    <s v="Marketing"/>
    <s v="marketing management"/>
    <n v="0.87463676929473877"/>
    <s v="http://data.europa.eu/esco/skill/5bbaa0e6-0fd7-4df2-9db7-34f78b40dc34"/>
    <x v="2"/>
    <x v="0"/>
  </r>
  <r>
    <n v="8619"/>
    <s v="Consumer Neuroscience"/>
    <s v="consumer electronics"/>
    <n v="0.61049246788024902"/>
    <s v="http://data.europa.eu/esco/skill/6c153605-d62c-4970-81a9-49646ab32032"/>
    <x v="1"/>
    <x v="0"/>
  </r>
  <r>
    <n v="8620"/>
    <s v="Neuromarketing"/>
    <s v="neuromarketing techniques"/>
    <n v="0.9307669997215271"/>
    <s v="http://data.europa.eu/esco/skill/60efd7d3-eee4-4f7d-9373-66a54d13b3e0"/>
    <x v="3"/>
    <x v="0"/>
  </r>
  <r>
    <n v="8621"/>
    <s v="Nutrition"/>
    <s v="nutrition"/>
    <n v="1"/>
    <s v="http://data.europa.eu/esco/skill/13d96098-2ff0-46b8-b326-b7c0e18cc1f1"/>
    <x v="4"/>
    <x v="0"/>
  </r>
  <r>
    <n v="8622"/>
    <s v="Plant"/>
    <s v="plant species"/>
    <n v="0.83044737577438354"/>
    <s v="http://data.europa.eu/esco/skill/73997f48-cd9d-4724-872d-86ecbb2ed9a2"/>
    <x v="2"/>
    <x v="0"/>
  </r>
  <r>
    <n v="8623"/>
    <s v="Public Health"/>
    <s v="public health"/>
    <n v="1.00000011920929"/>
    <s v="http://data.europa.eu/esco/skill/9570e84e-6699-4c9f-9a12-7bc82d53a231"/>
    <x v="4"/>
    <x v="0"/>
  </r>
  <r>
    <n v="8624"/>
    <s v="Community Health"/>
    <s v="community medicine"/>
    <n v="0.82630711793899536"/>
    <s v="http://data.europa.eu/esco/skill/3f9eafe9-965d-4397-b095-176809c84eeb"/>
    <x v="2"/>
    <x v="0"/>
  </r>
  <r>
    <n v="8625"/>
    <s v="News"/>
    <s v="follow the news"/>
    <n v="0.79171758890151978"/>
    <s v="http://data.europa.eu/esco/skill/f39a5dcd-1b8b-4eff-a021-a96196fd71eb"/>
    <x v="0"/>
    <x v="0"/>
  </r>
  <r>
    <n v="8626"/>
    <s v="Evaluation"/>
    <s v="evaluation theory and model"/>
    <n v="0.76070767641067505"/>
    <s v="http://data.europa.eu/esco/skill/457c2e47-07e6-4073-827e-e1c21f3e5869"/>
    <x v="0"/>
    <x v="0"/>
  </r>
  <r>
    <n v="8627"/>
    <s v="Media Literacy"/>
    <s v="media and information literacy "/>
    <n v="0.87331682443618774"/>
    <s v="http://data.europa.eu/esco/skill/fef96bad-e623-42cd-b961-d1adf39db8b9"/>
    <x v="2"/>
    <x v="0"/>
  </r>
  <r>
    <n v="8628"/>
    <s v="Journalism"/>
    <s v="journalism"/>
    <n v="1"/>
    <s v="http://data.europa.eu/esco/skill/3391d6dd-d584-4c8c-9af9-d2f0c45e2b4b"/>
    <x v="4"/>
    <x v="0"/>
  </r>
  <r>
    <n v="8629"/>
    <s v="Basis in space access"/>
    <s v="teach space science"/>
    <n v="0.51576876640319824"/>
    <s v="http://data.europa.eu/esco/skill/4b205f0c-0278-42bb-88dc-ecde8af4e63d"/>
    <x v="5"/>
    <x v="0"/>
  </r>
  <r>
    <n v="8630"/>
    <s v="Rocket engines classification"/>
    <s v="types of vehicle engines"/>
    <n v="0.67973160743713379"/>
    <s v="http://data.europa.eu/esco/skill/8a5d67b6-4abf-4fae-bedf-78c8882d7d47"/>
    <x v="1"/>
    <x v="0"/>
  </r>
  <r>
    <n v="8631"/>
    <s v="Sustainalble space introduction"/>
    <s v="plan space satellite missions"/>
    <n v="0.55587416887283325"/>
    <s v="http://data.europa.eu/esco/skill/4c3eb8fb-83dc-4c01-bb81-6acbe0c35ad9"/>
    <x v="5"/>
    <x v="0"/>
  </r>
  <r>
    <n v="8632"/>
    <s v="Launchers architecture"/>
    <s v="software architecture models"/>
    <n v="0.50704222917556763"/>
    <s v="http://data.europa.eu/esco/skill/2450c3b3-e78e-435b-b84d-e05d984e71dc"/>
    <x v="5"/>
    <x v="0"/>
  </r>
  <r>
    <n v="8633"/>
    <s v="New Space definiton"/>
    <s v="green space strategies"/>
    <n v="0.54314476251602173"/>
    <s v="http://data.europa.eu/esco/skill/5368a46a-54b5-4874-a06f-964d557c1cfb"/>
    <x v="5"/>
    <x v="0"/>
  </r>
  <r>
    <n v="8634"/>
    <s v="Artificial Intelligence (AI)"/>
    <s v="principles of artificial intelligence"/>
    <n v="0.82257622480392456"/>
    <s v="http://data.europa.eu/esco/skill/e465a154-93f7-4973-9ce1-31659fe16dd2"/>
    <x v="2"/>
    <x v="0"/>
  </r>
  <r>
    <n v="8635"/>
    <s v="Microsoft Azure"/>
    <s v="Microsoft Visio"/>
    <n v="0.51639562845230103"/>
    <s v="http://data.europa.eu/esco/skill/86f7126d-97fd-4da5-be96-d1cf6ecd54e6"/>
    <x v="5"/>
    <x v="0"/>
  </r>
  <r>
    <n v="8636"/>
    <s v="Natural Language Processing"/>
    <s v="natural language processing"/>
    <n v="1.00000011920929"/>
    <s v="http://data.europa.eu/esco/skill/fff0e2cd-d0bd-4b02-9daf-158b79d9688a"/>
    <x v="4"/>
    <x v="0"/>
  </r>
  <r>
    <n v="8637"/>
    <s v="Natural Language Processing"/>
    <s v="natural language processing"/>
    <n v="1.00000011920929"/>
    <s v="http://data.europa.eu/esco/skill/fff0e2cd-d0bd-4b02-9daf-158b79d9688a"/>
    <x v="4"/>
    <x v="0"/>
  </r>
  <r>
    <n v="8638"/>
    <s v="Long Short Term Memory (LSTM)"/>
    <s v="plan ICT capacity"/>
    <n v="0.42671528458595281"/>
    <s v="http://data.europa.eu/esco/skill/a2fef437-6719-47c2-8552-73b9fe81df86"/>
    <x v="6"/>
    <x v="1"/>
  </r>
  <r>
    <n v="8639"/>
    <s v="Gated Recurrent Unit (GRU)"/>
    <s v="ML (computer programming)"/>
    <n v="0.43152955174446112"/>
    <s v="http://data.europa.eu/esco/skill/a4d336a6-9ffd-402a-91cc-f359716ba4e0"/>
    <x v="6"/>
    <x v="1"/>
  </r>
  <r>
    <n v="8640"/>
    <s v="Recurrent Neural Network"/>
    <s v="artificial neural networks"/>
    <n v="0.76936495304107666"/>
    <s v="http://data.europa.eu/esco/skill/5608d5a0-6d5e-43b7-be37-616501729bb4"/>
    <x v="0"/>
    <x v="0"/>
  </r>
  <r>
    <n v="8641"/>
    <s v="Attention Models"/>
    <s v="capture people's attention"/>
    <n v="0.54636770486831665"/>
    <s v="http://data.europa.eu/esco/skill/d6a58927-b8e0-4863-b4e0-de0e63cf7661"/>
    <x v="5"/>
    <x v="0"/>
  </r>
  <r>
    <n v="8642"/>
    <s v="Business Analytics"/>
    <s v="business analysis"/>
    <n v="0.79715734720230103"/>
    <s v="http://data.europa.eu/esco/skill/633a3637-2c6b-40ae-ac38-289eb2a62aa6"/>
    <x v="0"/>
    <x v="0"/>
  </r>
  <r>
    <n v="8643"/>
    <s v="Artificial Intelligence (AI)"/>
    <s v="principles of artificial intelligence"/>
    <n v="0.82257622480392456"/>
    <s v="http://data.europa.eu/esco/skill/e465a154-93f7-4973-9ce1-31659fe16dd2"/>
    <x v="2"/>
    <x v="0"/>
  </r>
  <r>
    <n v="8644"/>
    <s v="AWS cloud"/>
    <s v="cloud technologies"/>
    <n v="0.68263852596282959"/>
    <s v="http://data.europa.eu/esco/skill/bd14968e-e409-45af-b362-3495ed7b10e0"/>
    <x v="1"/>
    <x v="0"/>
  </r>
  <r>
    <n v="8645"/>
    <s v="No-Code Machine Learning"/>
    <s v="utilise machine learning"/>
    <n v="0.76658934354782104"/>
    <s v="http://data.europa.eu/esco/skill/8369c2d6-c100-4cf6-bd83-9668d8678433"/>
    <x v="0"/>
    <x v="0"/>
  </r>
  <r>
    <n v="8646"/>
    <s v="Automated Machine Learning (AutoML)"/>
    <s v="utilise machine learning"/>
    <n v="0.77814161777496338"/>
    <s v="http://data.europa.eu/esco/skill/8369c2d6-c100-4cf6-bd83-9668d8678433"/>
    <x v="0"/>
    <x v="0"/>
  </r>
  <r>
    <n v="8647"/>
    <s v="React (Web Framework)"/>
    <s v="communicate on merchandise visual display"/>
    <n v="0.52461469173431396"/>
    <s v="http://data.europa.eu/esco/skill/32e07436-d3c1-4f0e-aa91-cf987e260a39"/>
    <x v="5"/>
    <x v="0"/>
  </r>
  <r>
    <n v="8648"/>
    <s v="Node.Js"/>
    <s v="JSSS"/>
    <n v="0.38334012031555181"/>
    <s v="http://data.europa.eu/esco/skill/8785ccda-6f9f-4cf3-9033-fda10653d0be"/>
    <x v="7"/>
    <x v="1"/>
  </r>
  <r>
    <n v="8649"/>
    <s v="Json"/>
    <s v="JavaScript"/>
    <n v="0.44480443000793463"/>
    <s v="http://data.europa.eu/esco/skill/3cd569a2-4f88-4c1e-9995-8dce8c5e51a7"/>
    <x v="6"/>
    <x v="1"/>
  </r>
  <r>
    <n v="8650"/>
    <s v="express"/>
    <s v="jell fruits"/>
    <n v="0.47184771299362183"/>
    <s v="http://data.europa.eu/esco/skill/e9ed08b7-f2ea-4652-b60f-2b6d9899ab3e"/>
    <x v="6"/>
    <x v="1"/>
  </r>
  <r>
    <n v="8651"/>
    <s v="JavaScript"/>
    <s v="JavaScript"/>
    <n v="1.00000011920929"/>
    <s v="http://data.europa.eu/esco/skill/3cd569a2-4f88-4c1e-9995-8dce8c5e51a7"/>
    <x v="4"/>
    <x v="0"/>
  </r>
  <r>
    <n v="8652"/>
    <s v="double burden"/>
    <s v="assess administrative burden "/>
    <n v="0.46833321452140808"/>
    <s v="http://data.europa.eu/esco/skill/57c55dc7-b35d-4295-bdd4-ded3ba2e201e"/>
    <x v="6"/>
    <x v="1"/>
  </r>
  <r>
    <n v="8653"/>
    <s v="diseases of poverty"/>
    <s v="common children's diseases"/>
    <n v="0.56533831357955933"/>
    <s v="http://data.europa.eu/esco/skill/7b34134b-eb4c-40da-98a0-98b6190aa93b"/>
    <x v="5"/>
    <x v="0"/>
  </r>
  <r>
    <n v="8654"/>
    <s v="causes of death"/>
    <s v="determine cause of death"/>
    <n v="0.87270945310592651"/>
    <s v="http://data.europa.eu/esco/skill/b4c100f7-b115-4886-b3ea-9469b9b6c477"/>
    <x v="2"/>
    <x v="0"/>
  </r>
  <r>
    <n v="8655"/>
    <s v="child mortality"/>
    <s v="support traumatised children"/>
    <n v="0.47284483909606928"/>
    <s v="http://data.europa.eu/esco/skill/6caaeece-8a4a-44b3-bc78-d9687676c015"/>
    <x v="6"/>
    <x v="1"/>
  </r>
  <r>
    <n v="8656"/>
    <s v="Education"/>
    <s v="pedagogy"/>
    <n v="0.7182733416557312"/>
    <s v="http://data.europa.eu/esco/skill/a117f32c-662b-4dd9-b739-1230dd04cb60"/>
    <x v="0"/>
    <x v="0"/>
  </r>
  <r>
    <n v="8657"/>
    <s v="Social Psychology"/>
    <s v="psychology"/>
    <n v="0.76992559432983398"/>
    <s v="http://data.europa.eu/esco/skill/bfe4f330-d595-48c7-ab3c-f309471d6953"/>
    <x v="0"/>
    <x v="0"/>
  </r>
  <r>
    <n v="8658"/>
    <s v="Research Methods"/>
    <s v="scientific research methodology"/>
    <n v="0.77659845352172852"/>
    <s v="http://data.europa.eu/esco/skill/ed3f3dba-3a35-4ed5-b113-67f4d10ef4c8"/>
    <x v="0"/>
    <x v="0"/>
  </r>
  <r>
    <n v="8659"/>
    <s v="Qualitative Research"/>
    <s v="conduct qualitative research"/>
    <n v="0.87125217914581299"/>
    <s v="http://data.europa.eu/esco/skill/fa465db3-56e8-4b5d-a781-e2a313a4ed2d"/>
    <x v="2"/>
    <x v="0"/>
  </r>
  <r>
    <n v="8660"/>
    <s v="4th Amendment"/>
    <s v="constitutional law"/>
    <n v="0.64760029315948486"/>
    <s v="http://data.europa.eu/esco/skill/cb885129-ec40-4b9c-8064-5900dbceeb4f"/>
    <x v="1"/>
    <x v="0"/>
  </r>
  <r>
    <n v="8661"/>
    <s v="information ethics"/>
    <s v="ethics"/>
    <n v="0.70887374877929688"/>
    <s v="http://data.europa.eu/esco/skill/cef5c0f8-1e40-4c09-b6a7-aa7811849e5d"/>
    <x v="0"/>
    <x v="0"/>
  </r>
  <r>
    <n v="8662"/>
    <s v="Biometrics"/>
    <s v="biometrics"/>
    <n v="0.99999994039535522"/>
    <s v="http://data.europa.eu/esco/skill/3c35dfa4-6dae-45a5-ae0a-f6a45923a95f"/>
    <x v="3"/>
    <x v="0"/>
  </r>
  <r>
    <n v="8663"/>
    <s v="Information Privacy"/>
    <s v="ensure information privacy"/>
    <n v="0.85271042585372925"/>
    <s v="http://data.europa.eu/esco/skill/71717c33-dd63-4acf-b052-a5fd5d9fc490"/>
    <x v="2"/>
    <x v="0"/>
  </r>
  <r>
    <n v="8664"/>
    <s v="Algorithms"/>
    <s v="algorithms"/>
    <n v="1"/>
    <s v="http://data.europa.eu/esco/skill/54924a2c-daca-40d3-9716-4b38ceb04f38"/>
    <x v="4"/>
    <x v="0"/>
  </r>
  <r>
    <n v="8665"/>
    <s v="Document Warehouse"/>
    <s v="data warehouse"/>
    <n v="0.75853198766708374"/>
    <s v="http://data.europa.eu/esco/skill/3ec2e4d6-7000-4905-bf1a-c5b1679416de"/>
    <x v="0"/>
    <x v="0"/>
  </r>
  <r>
    <n v="8666"/>
    <s v="Super Column"/>
    <s v="manage sumps"/>
    <n v="0.37628057599067688"/>
    <s v="http://data.europa.eu/esco/skill/72cac57c-ec91-4b1e-95fe-bc005f21a24b"/>
    <x v="7"/>
    <x v="1"/>
  </r>
  <r>
    <n v="8667"/>
    <s v="English Language"/>
    <s v="English"/>
    <n v="0.89558422565460205"/>
    <s v="http://data.europa.eu/esco/skill/6d3edede-8951-4621-a835-e04323300fa0"/>
    <x v="2"/>
    <x v="0"/>
  </r>
  <r>
    <n v="8668"/>
    <s v="Lecture"/>
    <s v="perform lectures"/>
    <n v="0.73941922187805176"/>
    <s v="http://data.europa.eu/esco/skill/3012a059-e062-4171-b37e-f9e7c7eb603e"/>
    <x v="0"/>
    <x v="0"/>
  </r>
  <r>
    <n v="8669"/>
    <s v="Note Taking"/>
    <s v="deliver case notes"/>
    <n v="0.45764514803886408"/>
    <s v="http://data.europa.eu/esco/skill/048f04c9-83b1-48cd-9ac9-16a433695a61"/>
    <x v="6"/>
    <x v="1"/>
  </r>
  <r>
    <n v="8670"/>
    <s v="Speech"/>
    <s v="speech techniques"/>
    <n v="0.70724254846572876"/>
    <s v="http://data.europa.eu/esco/skill/95930ceb-4d39-44d1-a361-b60bad7df2e5"/>
    <x v="0"/>
    <x v="0"/>
  </r>
  <r>
    <n v="8671"/>
    <s v="Number Theory"/>
    <s v="numerology"/>
    <n v="0.58228754997253418"/>
    <s v="http://data.europa.eu/esco/skill/92251935-f1e9-4588-9fc5-39d7923b234e"/>
    <x v="5"/>
    <x v="0"/>
  </r>
  <r>
    <n v="8672"/>
    <s v="Cryptography"/>
    <s v="ICT encryption"/>
    <n v="0.60422235727310181"/>
    <s v="http://data.europa.eu/esco/skill/d32db06e-bd06-4415-a7ab-1b0ee68caa9a"/>
    <x v="1"/>
    <x v="0"/>
  </r>
  <r>
    <n v="8673"/>
    <s v="Modular Exponentiation"/>
    <s v="algebra"/>
    <n v="0.5571557879447937"/>
    <s v="http://data.europa.eu/esco/skill/55e910e4-736d-44cf-bfa9-b15adc5d91d2"/>
    <x v="5"/>
    <x v="0"/>
  </r>
  <r>
    <n v="8674"/>
    <s v="Python Programming"/>
    <s v="Python (computer programming)"/>
    <n v="0.8936113715171814"/>
    <s v="http://data.europa.eu/esco/skill/ccd0a1d9-afda-43d9-b901-96344886e14d"/>
    <x v="2"/>
    <x v="0"/>
  </r>
  <r>
    <n v="8675"/>
    <s v="Data Analysis"/>
    <s v="perform data analysis"/>
    <n v="0.85578012466430664"/>
    <s v="http://data.europa.eu/esco/skill/2b92a5b2-6758-4ee3-9fb4-b6387a55cc8f"/>
    <x v="2"/>
    <x v="0"/>
  </r>
  <r>
    <n v="8676"/>
    <s v="Object-Oriented Programming (OOP)"/>
    <s v="use object-oriented programming"/>
    <n v="0.92465591430664063"/>
    <s v="http://data.europa.eu/esco/skill/5b9cde20-f1b9-4adc-bfb3-dbf70b14138d"/>
    <x v="3"/>
    <x v="0"/>
  </r>
  <r>
    <n v="8677"/>
    <s v="Numpy"/>
    <s v="Python (computer programming)"/>
    <n v="0.45056954026222229"/>
    <s v="http://data.europa.eu/esco/skill/ccd0a1d9-afda-43d9-b901-96344886e14d"/>
    <x v="6"/>
    <x v="1"/>
  </r>
  <r>
    <n v="8678"/>
    <s v="Arrays"/>
    <s v="field-programmable gate arrays"/>
    <n v="0.46747866272926331"/>
    <s v="http://data.europa.eu/esco/skill/fb601189-afa9-4a7b-8430-21a906483072"/>
    <x v="6"/>
    <x v="1"/>
  </r>
  <r>
    <n v="8679"/>
    <s v="Social Marketing"/>
    <s v="social media marketing techniques"/>
    <n v="0.79119783639907837"/>
    <s v="http://data.europa.eu/esco/skill/509909a2-4a8f-4ead-8ad0-968df63b77cc"/>
    <x v="0"/>
    <x v="0"/>
  </r>
  <r>
    <n v="8680"/>
    <s v="Social Media"/>
    <s v="social media management"/>
    <n v="0.90234577655792236"/>
    <s v="http://data.europa.eu/esco/skill/5303169c-75d6-4751-9136-a4b88343388c"/>
    <x v="3"/>
    <x v="0"/>
  </r>
  <r>
    <n v="8681"/>
    <s v="Marketing Strategy"/>
    <s v="implement marketing strategies"/>
    <n v="0.87967216968536377"/>
    <s v="http://data.europa.eu/esco/skill/13e2378e-0d10-450d-843a-b3592575826e"/>
    <x v="2"/>
    <x v="0"/>
  </r>
  <r>
    <n v="8682"/>
    <s v="Writing"/>
    <s v="writing techniques"/>
    <n v="0.84549105167388916"/>
    <s v="http://data.europa.eu/esco/skill/91dd8397-063d-499c-83b9-0603a10d94ac"/>
    <x v="2"/>
    <x v="0"/>
  </r>
  <r>
    <n v="8683"/>
    <s v="Detoxes and Cleanses"/>
    <s v="cleaning products"/>
    <n v="0.54940062761306763"/>
    <s v="http://data.europa.eu/esco/skill/192043be-5700-40fd-9e21-52c8f1ba8b2e"/>
    <x v="5"/>
    <x v="0"/>
  </r>
  <r>
    <n v="8684"/>
    <s v="Organic vs. Conventionally Farmed"/>
    <s v="organic farming"/>
    <n v="0.69848883152008057"/>
    <s v="http://data.europa.eu/esco/skill/186da517-9a3e-41cd-9158-4001e3694459"/>
    <x v="1"/>
    <x v="0"/>
  </r>
  <r>
    <n v="8685"/>
    <s v="Genetically Modified Organisms (GMOs)"/>
    <s v="biotechnology"/>
    <n v="0.65473252534866333"/>
    <s v="http://data.europa.eu/esco/skill/61bef658-d7f9-4759-b1b0-0f9cb3bc581a"/>
    <x v="1"/>
    <x v="0"/>
  </r>
  <r>
    <n v="8686"/>
    <s v="Nonnutritive Sweeteners"/>
    <s v="sugar, chocolate and sugar confectionery products"/>
    <n v="0.67370128631591797"/>
    <s v="http://data.europa.eu/esco/skill/6975d035-4523-4a5d-89ea-e414a473e077"/>
    <x v="1"/>
    <x v="0"/>
  </r>
  <r>
    <n v="8687"/>
    <s v="Nutrition Coaching"/>
    <s v="train medical staff on nutrition"/>
    <n v="0.75709438323974609"/>
    <s v="http://data.europa.eu/esco/skill/e3fbd312-a4b2-4bfb-a589-be28f134f1c1"/>
    <x v="0"/>
    <x v="0"/>
  </r>
  <r>
    <n v="8688"/>
    <s v="Object-Oriented Programming (OOP)"/>
    <s v="use object-oriented programming"/>
    <n v="0.92465591430664063"/>
    <s v="http://data.europa.eu/esco/skill/5b9cde20-f1b9-4adc-bfb3-dbf70b14138d"/>
    <x v="3"/>
    <x v="0"/>
  </r>
  <r>
    <n v="8689"/>
    <s v="Polymorphism"/>
    <s v="genetics"/>
    <n v="0.46675324440002441"/>
    <s v="http://data.europa.eu/esco/skill/54b2c5ea-4475-4bf5-a433-b0dc5442e691"/>
    <x v="6"/>
    <x v="1"/>
  </r>
  <r>
    <n v="8690"/>
    <s v="C++"/>
    <s v="C++"/>
    <n v="0.99999994039535522"/>
    <s v="http://data.europa.eu/esco/skill/b633eb55-8f1f-4ae6-ab4c-2022ffe2cb7f"/>
    <x v="3"/>
    <x v="0"/>
  </r>
  <r>
    <n v="8691"/>
    <s v="Inheritance"/>
    <s v="inheritance council practices"/>
    <n v="0.6601749062538147"/>
    <s v="http://data.europa.eu/esco/skill/245dc946-2c07-419f-a387-6a215305f8c1"/>
    <x v="1"/>
    <x v="0"/>
  </r>
  <r>
    <n v="8692"/>
    <s v="Computer Science"/>
    <s v="computer science"/>
    <n v="1"/>
    <s v="http://data.europa.eu/esco/skill/7b5cce4d-c7fe-4119-b48f-70aa05391787"/>
    <x v="4"/>
    <x v="0"/>
  </r>
  <r>
    <n v="8693"/>
    <s v="Object-Oriented Design"/>
    <s v="object-oriented modelling"/>
    <n v="0.82266682386398315"/>
    <s v="http://data.europa.eu/esco/skill/5be3d306-6cf1-4b49-aa1d-01651dd4ba4c"/>
    <x v="2"/>
    <x v="0"/>
  </r>
  <r>
    <n v="8694"/>
    <s v="Object-Oriented Analysis And Design"/>
    <s v="object-oriented modelling"/>
    <n v="0.84744030237197876"/>
    <s v="http://data.europa.eu/esco/skill/5be3d306-6cf1-4b49-aa1d-01651dd4ba4c"/>
    <x v="2"/>
    <x v="0"/>
  </r>
  <r>
    <n v="8695"/>
    <s v="Unified Modeling Language (UML)"/>
    <s v="unified modelling language"/>
    <n v="0.80201905965805054"/>
    <s v="http://data.europa.eu/esco/skill/7193cb6d-8334-494f-86e5-21e6d03a47c3"/>
    <x v="2"/>
    <x v="0"/>
  </r>
  <r>
    <n v="8696"/>
    <s v="Recursively Enumerable Set"/>
    <s v="set theory"/>
    <n v="0.52505075931549072"/>
    <s v="http://data.europa.eu/esco/skill/ef30e7f8-1ef0-4a6f-87ac-d6a701125305"/>
    <x v="5"/>
    <x v="0"/>
  </r>
  <r>
    <n v="8697"/>
    <s v="Java Compiler"/>
    <s v="Java (computer programming)"/>
    <n v="0.62920904159545898"/>
    <s v="http://data.europa.eu/esco/skill/19a8293b-8e95-4de3-983f-77484079c389"/>
    <x v="1"/>
    <x v="0"/>
  </r>
  <r>
    <n v="8698"/>
    <s v="Javac"/>
    <s v="Java (computer programming)"/>
    <n v="0.69759756326675415"/>
    <s v="http://data.europa.eu/esco/skill/19a8293b-8e95-4de3-983f-77484079c389"/>
    <x v="1"/>
    <x v="0"/>
  </r>
  <r>
    <n v="8699"/>
    <s v="Java Programming"/>
    <s v="Java (computer programming)"/>
    <n v="0.87062954902648926"/>
    <s v="http://data.europa.eu/esco/skill/19a8293b-8e95-4de3-983f-77484079c389"/>
    <x v="2"/>
    <x v="0"/>
  </r>
  <r>
    <n v="8700"/>
    <s v="Logic Programming"/>
    <s v="use logic programming"/>
    <n v="0.89715880155563354"/>
    <s v="http://data.europa.eu/esco/skill/2c4e11ef-da18-4e19-816b-e6bc19e12424"/>
    <x v="2"/>
    <x v="0"/>
  </r>
  <r>
    <n v="8701"/>
    <s v="Java Programming"/>
    <s v="Java (computer programming)"/>
    <n v="0.87062954902648926"/>
    <s v="http://data.europa.eu/esco/skill/19a8293b-8e95-4de3-983f-77484079c389"/>
    <x v="2"/>
    <x v="0"/>
  </r>
  <r>
    <n v="8702"/>
    <s v="Object-Oriented Programming (OOP)"/>
    <s v="use object-oriented programming"/>
    <n v="0.92465591430664063"/>
    <s v="http://data.europa.eu/esco/skill/5b9cde20-f1b9-4adc-bfb3-dbf70b14138d"/>
    <x v="3"/>
    <x v="0"/>
  </r>
  <r>
    <n v="8703"/>
    <s v="Sorting Algorithm"/>
    <s v="sort textile items"/>
    <n v="0.62575072050094604"/>
    <s v="http://data.europa.eu/esco/skill/8f15d53f-d793-42b8-a080-ad77cebcd6e6"/>
    <x v="1"/>
    <x v="0"/>
  </r>
  <r>
    <n v="8704"/>
    <s v="Java Programming"/>
    <s v="Java (computer programming)"/>
    <n v="0.87062954902648926"/>
    <s v="http://data.europa.eu/esco/skill/19a8293b-8e95-4de3-983f-77484079c389"/>
    <x v="2"/>
    <x v="0"/>
  </r>
  <r>
    <n v="8705"/>
    <s v="Object-Oriented Programming (OOP)"/>
    <s v="use object-oriented programming"/>
    <n v="0.92465591430664063"/>
    <s v="http://data.europa.eu/esco/skill/5b9cde20-f1b9-4adc-bfb3-dbf70b14138d"/>
    <x v="3"/>
    <x v="0"/>
  </r>
  <r>
    <n v="8706"/>
    <s v="Polymorphism"/>
    <s v="genetics"/>
    <n v="0.46675324440002441"/>
    <s v="http://data.europa.eu/esco/skill/54b2c5ea-4475-4bf5-a433-b0dc5442e691"/>
    <x v="6"/>
    <x v="1"/>
  </r>
  <r>
    <n v="8707"/>
    <s v="Inheritance"/>
    <s v="inheritance council practices"/>
    <n v="0.6601749062538147"/>
    <s v="http://data.europa.eu/esco/skill/245dc946-2c07-419f-a387-6a215305f8c1"/>
    <x v="1"/>
    <x v="0"/>
  </r>
  <r>
    <n v="8708"/>
    <s v="Computer Science"/>
    <s v="computer science"/>
    <n v="1"/>
    <s v="http://data.europa.eu/esco/skill/7b5cce4d-c7fe-4119-b48f-70aa05391787"/>
    <x v="4"/>
    <x v="0"/>
  </r>
  <r>
    <n v="8709"/>
    <s v="Computer Programming"/>
    <s v="computer programming"/>
    <n v="1"/>
    <s v="http://data.europa.eu/esco/skill/21d2f96d-35f7-4e3f-9745-c533d2dd6e97"/>
    <x v="4"/>
    <x v="0"/>
  </r>
  <r>
    <n v="8710"/>
    <s v="Python Programming"/>
    <s v="Python (computer programming)"/>
    <n v="0.8936113715171814"/>
    <s v="http://data.europa.eu/esco/skill/ccd0a1d9-afda-43d9-b901-96344886e14d"/>
    <x v="2"/>
    <x v="0"/>
  </r>
  <r>
    <n v="8711"/>
    <s v="Computer Coding"/>
    <s v="computer programming"/>
    <n v="0.69687193632125854"/>
    <s v="http://data.europa.eu/esco/skill/21d2f96d-35f7-4e3f-9745-c533d2dd6e97"/>
    <x v="1"/>
    <x v="0"/>
  </r>
  <r>
    <n v="8712"/>
    <s v="Computer Language"/>
    <s v="computer programming"/>
    <n v="0.72173494100570679"/>
    <s v="http://data.europa.eu/esco/skill/21d2f96d-35f7-4e3f-9745-c533d2dd6e97"/>
    <x v="0"/>
    <x v="0"/>
  </r>
  <r>
    <n v="8713"/>
    <s v="Crt0"/>
    <s v="crimp wire"/>
    <n v="0.41937381029129028"/>
    <s v="http://data.europa.eu/esco/skill/e4b53411-0924-4198-b18f-e8729baba870"/>
    <x v="6"/>
    <x v="1"/>
  </r>
  <r>
    <n v="8714"/>
    <s v="Recursively Enumerable Set"/>
    <s v="set theory"/>
    <n v="0.52505075931549072"/>
    <s v="http://data.europa.eu/esco/skill/ef30e7f8-1ef0-4a6f-87ac-d6a701125305"/>
    <x v="5"/>
    <x v="0"/>
  </r>
  <r>
    <n v="8715"/>
    <s v="Computer Programming"/>
    <s v="computer programming"/>
    <n v="1"/>
    <s v="http://data.europa.eu/esco/skill/21d2f96d-35f7-4e3f-9745-c533d2dd6e97"/>
    <x v="4"/>
    <x v="0"/>
  </r>
  <r>
    <n v="8716"/>
    <s v="Java Programming"/>
    <s v="Java (computer programming)"/>
    <n v="0.87062954902648926"/>
    <s v="http://data.europa.eu/esco/skill/19a8293b-8e95-4de3-983f-77484079c389"/>
    <x v="2"/>
    <x v="0"/>
  </r>
  <r>
    <n v="8717"/>
    <s v="Python Programming"/>
    <s v="Python (computer programming)"/>
    <n v="0.8936113715171814"/>
    <s v="http://data.europa.eu/esco/skill/ccd0a1d9-afda-43d9-b901-96344886e14d"/>
    <x v="2"/>
    <x v="0"/>
  </r>
  <r>
    <n v="8718"/>
    <s v="Object-Oriented Programming (OOP)"/>
    <s v="use object-oriented programming"/>
    <n v="0.92465591430664063"/>
    <s v="http://data.europa.eu/esco/skill/5b9cde20-f1b9-4adc-bfb3-dbf70b14138d"/>
    <x v="3"/>
    <x v="0"/>
  </r>
  <r>
    <n v="8719"/>
    <s v="Polymorphism"/>
    <s v="genetics"/>
    <n v="0.46675324440002441"/>
    <s v="http://data.europa.eu/esco/skill/54b2c5ea-4475-4bf5-a433-b0dc5442e691"/>
    <x v="6"/>
    <x v="1"/>
  </r>
  <r>
    <n v="8720"/>
    <s v="Inheritance"/>
    <s v="inheritance council practices"/>
    <n v="0.6601749062538147"/>
    <s v="http://data.europa.eu/esco/skill/245dc946-2c07-419f-a387-6a215305f8c1"/>
    <x v="1"/>
    <x v="0"/>
  </r>
  <r>
    <n v="8721"/>
    <s v="Computer Science"/>
    <s v="computer science"/>
    <n v="1"/>
    <s v="http://data.europa.eu/esco/skill/7b5cce4d-c7fe-4119-b48f-70aa05391787"/>
    <x v="4"/>
    <x v="0"/>
  </r>
  <r>
    <n v="8722"/>
    <s v="Tracking"/>
    <s v="tracking principles"/>
    <n v="0.86652600765228271"/>
    <s v="http://data.europa.eu/esco/skill/bc9f3c50-ff9f-42b5-a2e9-c388779c707b"/>
    <x v="2"/>
    <x v="0"/>
  </r>
  <r>
    <n v="8723"/>
    <s v="Motion Detection"/>
    <s v="motion capture"/>
    <n v="0.71595799922943115"/>
    <s v="http://data.europa.eu/esco/skill/258d3de5-60fd-4336-aa7e-7700b64f5ed5"/>
    <x v="0"/>
    <x v="0"/>
  </r>
  <r>
    <n v="8724"/>
    <s v="Object Detection"/>
    <s v="operate imagesetter"/>
    <n v="0.54951870441436768"/>
    <s v="http://data.europa.eu/esco/skill/6a57def2-7b11-4b50-95b8-b16498795ad9"/>
    <x v="5"/>
    <x v="0"/>
  </r>
  <r>
    <n v="8725"/>
    <s v="Optical Flow"/>
    <s v="model optical systems"/>
    <n v="0.64333659410476685"/>
    <s v="http://data.europa.eu/esco/skill/b9a57803-7f3d-42a7-a652-03c96de1d42f"/>
    <x v="1"/>
    <x v="0"/>
  </r>
  <r>
    <n v="8726"/>
    <s v="Computer Vision"/>
    <s v="computer vision"/>
    <n v="0.99999988079071045"/>
    <s v="http://data.europa.eu/esco/skill/7b0d5000-00da-4864-b776-6de49a87a669"/>
    <x v="3"/>
    <x v="0"/>
  </r>
  <r>
    <n v="8727"/>
    <s v="iOS App Development"/>
    <s v="iOS"/>
    <n v="0.72339773178100586"/>
    <s v="http://data.europa.eu/esco/skill/ce26e71f-2d47-474e-89b6-7920931ac4fc"/>
    <x v="0"/>
    <x v="0"/>
  </r>
  <r>
    <n v="8728"/>
    <s v="Computer Programming"/>
    <s v="computer programming"/>
    <n v="1"/>
    <s v="http://data.europa.eu/esco/skill/21d2f96d-35f7-4e3f-9745-c533d2dd6e97"/>
    <x v="4"/>
    <x v="0"/>
  </r>
  <r>
    <n v="8729"/>
    <s v="Xcode"/>
    <s v="Xcode"/>
    <n v="1"/>
    <s v="http://data.europa.eu/esco/skill/449d119b-2d66-43a9-9230-7d27f16afbb6"/>
    <x v="4"/>
    <x v="0"/>
  </r>
  <r>
    <n v="8730"/>
    <s v="Objective-C"/>
    <s v="Objective-C"/>
    <n v="0.99999988079071045"/>
    <s v="http://data.europa.eu/esco/skill/9973a5a2-7822-4161-99e9-95c781eb63f8"/>
    <x v="3"/>
    <x v="0"/>
  </r>
  <r>
    <n v="8731"/>
    <s v="Technology Disruption"/>
    <s v="rail disruption management"/>
    <n v="0.52278667688369751"/>
    <s v="http://data.europa.eu/esco/skill/5a1c87f9-425d-4c7e-bd50-da213ee36939"/>
    <x v="5"/>
    <x v="0"/>
  </r>
  <r>
    <n v="8732"/>
    <s v="Business Planning"/>
    <s v="business strategy concepts"/>
    <n v="0.7258726954460144"/>
    <s v="http://data.europa.eu/esco/skill/bd698bbe-7003-4508-b422-46c2ff4d5e95"/>
    <x v="0"/>
    <x v="0"/>
  </r>
  <r>
    <n v="8733"/>
    <s v="Strategic Planning"/>
    <s v="strategic planning"/>
    <n v="0.99999994039535522"/>
    <s v="http://data.europa.eu/esco/skill/949ced5f-7536-4614-ac60-563ffc91a2f2"/>
    <x v="3"/>
    <x v="0"/>
  </r>
  <r>
    <n v="8734"/>
    <s v="Connected Planning"/>
    <s v="strategic planning"/>
    <n v="0.63154059648513794"/>
    <s v="http://data.europa.eu/esco/skill/949ced5f-7536-4614-ac60-563ffc91a2f2"/>
    <x v="1"/>
    <x v="0"/>
  </r>
  <r>
    <n v="8735"/>
    <s v="Business Strategy"/>
    <s v="business strategy concepts"/>
    <n v="0.94004857540130615"/>
    <s v="http://data.europa.eu/esco/skill/bd698bbe-7003-4508-b422-46c2ff4d5e95"/>
    <x v="3"/>
    <x v="0"/>
  </r>
  <r>
    <n v="8736"/>
    <s v="Windows"/>
    <s v="Windows Phone"/>
    <n v="0.65201288461685181"/>
    <s v="http://data.europa.eu/esco/skill/968ea96d-42d0-44fe-94b0-f11d84a8234d"/>
    <x v="1"/>
    <x v="0"/>
  </r>
  <r>
    <n v="8737"/>
    <s v="Office Productivity Software"/>
    <s v="office software"/>
    <n v="0.73581868410110474"/>
    <s v="http://data.europa.eu/esco/skill/cf310cff-0d28-4dbc-9dbb-cc500a3196c2"/>
    <x v="0"/>
    <x v="0"/>
  </r>
  <r>
    <n v="8738"/>
    <s v="microsoft office"/>
    <s v="use microsoft office"/>
    <n v="0.86670494079589844"/>
    <s v="http://data.europa.eu/esco/skill/f683ae1d-cb7c-4aa1-b9fe-205e1bd23535"/>
    <x v="2"/>
    <x v="0"/>
  </r>
  <r>
    <n v="8739"/>
    <s v="File Management"/>
    <s v="document management"/>
    <n v="0.66073316335678101"/>
    <s v="http://data.europa.eu/esco/skill/ea1bf5e5-e7f0-4d2c-a415-1c39c00512b1"/>
    <x v="1"/>
    <x v="0"/>
  </r>
  <r>
    <n v="8740"/>
    <s v="Windows 10"/>
    <s v="Windows Phone"/>
    <n v="0.50226736068725586"/>
    <s v="http://data.europa.eu/esco/skill/968ea96d-42d0-44fe-94b0-f11d84a8234d"/>
    <x v="5"/>
    <x v="0"/>
  </r>
  <r>
    <n v="8741"/>
    <s v="Create connections amongst academic disciplines."/>
    <s v="cooperate with education professionals"/>
    <n v="0.61755794286727905"/>
    <s v="http://data.europa.eu/esco/skill/078098e1-01f7-4654-9ddd-016f4063b54d"/>
    <x v="1"/>
    <x v="0"/>
  </r>
  <r>
    <n v="8742"/>
    <s v="Improve critical thinking skills"/>
    <s v="apply strategic thinking"/>
    <n v="0.56199419498443604"/>
    <s v="http://data.europa.eu/esco/skill/6c870993-9341-438b-91c0-c7fe4f96d8f5"/>
    <x v="5"/>
    <x v="0"/>
  </r>
  <r>
    <n v="8743"/>
    <s v="Explain and conceptualize different aspects of time in academia."/>
    <s v="consider time zones in execution of work"/>
    <n v="0.49245089292526251"/>
    <s v="http://data.europa.eu/esco/skill/f6c7b7a5-6194-45a2-8791-9609c897b1a0"/>
    <x v="6"/>
    <x v="1"/>
  </r>
  <r>
    <n v="8744"/>
    <s v="Energy"/>
    <s v="energy"/>
    <n v="1"/>
    <s v="http://data.europa.eu/esco/skill/1e38f5be-bb7d-42c5-8301-c16cf400f8ee"/>
    <x v="4"/>
    <x v="0"/>
  </r>
  <r>
    <n v="8745"/>
    <s v="Geology"/>
    <s v="geology"/>
    <n v="0.99999994039535522"/>
    <s v="http://data.europa.eu/esco/skill/8bdd25f8-4b6e-40fe-a2cf-c1badc594114"/>
    <x v="3"/>
    <x v="0"/>
  </r>
  <r>
    <n v="8746"/>
    <s v="Directional Drilling"/>
    <s v="issue drilling instructions"/>
    <n v="0.78445678949356079"/>
    <s v="http://data.europa.eu/esco/skill/65c6a8a0-2dca-4d03-a6dc-20ad15c51096"/>
    <x v="0"/>
    <x v="0"/>
  </r>
  <r>
    <n v="8747"/>
    <s v="Enhanced Oil Recovery"/>
    <s v="clean oil equipment"/>
    <n v="0.73158514499664307"/>
    <s v="http://data.europa.eu/esco/skill/d1d5dace-55b6-46cd-884a-dc4302265c3e"/>
    <x v="0"/>
    <x v="0"/>
  </r>
  <r>
    <n v="8748"/>
    <s v="Planning"/>
    <s v="strategic planning"/>
    <n v="0.7452431321144104"/>
    <s v="http://data.europa.eu/esco/skill/949ced5f-7536-4614-ac60-563ffc91a2f2"/>
    <x v="0"/>
    <x v="0"/>
  </r>
  <r>
    <n v="8749"/>
    <s v="goal setting"/>
    <s v="analyse goal progress"/>
    <n v="0.62893146276473999"/>
    <s v="http://data.europa.eu/esco/skill/dbfb9dda-48d9-4a10-9821-3237f868071b"/>
    <x v="1"/>
    <x v="0"/>
  </r>
  <r>
    <n v="8750"/>
    <s v="Business Strategy"/>
    <s v="business strategy concepts"/>
    <n v="0.94004857540130615"/>
    <s v="http://data.europa.eu/esco/skill/bd698bbe-7003-4508-b422-46c2ff4d5e95"/>
    <x v="3"/>
    <x v="0"/>
  </r>
  <r>
    <n v="8751"/>
    <s v="Leadership And Management"/>
    <s v="leadership principles"/>
    <n v="0.81162595748901367"/>
    <s v="http://data.europa.eu/esco/skill/d5145a9a-602e-40bf-b3e1-f04cf9c3ef86"/>
    <x v="2"/>
    <x v="0"/>
  </r>
  <r>
    <n v="8752"/>
    <s v="Communication"/>
    <s v="communication"/>
    <n v="1.00000011920929"/>
    <s v="http://data.europa.eu/esco/skill/15d76317-c71a-4fa2-aadc-2ecc34e627b7"/>
    <x v="4"/>
    <x v="0"/>
  </r>
  <r>
    <n v="8753"/>
    <s v="Poetry"/>
    <s v="literary theory"/>
    <n v="0.68620598316192627"/>
    <s v="http://data.europa.eu/esco/skill/3659c733-e366-4a2f-86c6-304ab01481cc"/>
    <x v="1"/>
    <x v="0"/>
  </r>
  <r>
    <n v="8754"/>
    <s v="Literature"/>
    <s v="literature"/>
    <n v="1"/>
    <s v="http://data.europa.eu/esco/skill/0ab9d433-10e5-4683-ae54-4687179a5259"/>
    <x v="4"/>
    <x v="0"/>
  </r>
  <r>
    <n v="8755"/>
    <s v="Religion"/>
    <s v="religious studies"/>
    <n v="0.74311226606369019"/>
    <s v="http://data.europa.eu/esco/skill/15f9284a-5385-42ac-92c7-b8352ea43c36"/>
    <x v="0"/>
    <x v="0"/>
  </r>
  <r>
    <n v="8756"/>
    <s v="Mythology"/>
    <s v="archaeology"/>
    <n v="0.56544137001037598"/>
    <s v="http://data.europa.eu/esco/skill/5333761a-9a0e-4150-ac1d-6ff8111e37a8"/>
    <x v="5"/>
    <x v="0"/>
  </r>
  <r>
    <n v="8757"/>
    <s v="Scandinavian History"/>
    <s v="Swedish"/>
    <n v="0.60598909854888916"/>
    <s v="http://data.europa.eu/esco/skill/7ee51257-8947-4b69-9bdf-322baf0a6398"/>
    <x v="1"/>
    <x v="0"/>
  </r>
  <r>
    <n v="8758"/>
    <s v="Reproduction"/>
    <s v="livestock reproduction"/>
    <n v="0.68955951929092407"/>
    <s v="http://data.europa.eu/esco/skill/08dede9c-570a-462a-931a-481aef87fd6d"/>
    <x v="1"/>
    <x v="0"/>
  </r>
  <r>
    <n v="8759"/>
    <s v="Oncofertility"/>
    <s v="perform fertility laboratory procedures"/>
    <n v="0.55372422933578491"/>
    <s v="http://data.europa.eu/esco/skill/2931aea3-136e-4344-8fe1-c8f57f950246"/>
    <x v="5"/>
    <x v="0"/>
  </r>
  <r>
    <n v="8760"/>
    <s v="Medicine"/>
    <s v="medicines"/>
    <n v="0.92023706436157227"/>
    <s v="http://data.europa.eu/esco/skill/1236128d-9bb4-4d94-bc1e-40fd14824280"/>
    <x v="3"/>
    <x v="0"/>
  </r>
  <r>
    <n v="8761"/>
    <s v="oncology"/>
    <s v="medical oncology"/>
    <n v="0.97150129079818726"/>
    <s v="http://data.europa.eu/esco/skill/a6d728e6-d6ba-424c-ad92-d6831290faf0"/>
    <x v="3"/>
    <x v="0"/>
  </r>
  <r>
    <n v="8762"/>
    <s v="fertility"/>
    <s v="perform fertility laboratory procedures"/>
    <n v="0.73984891176223755"/>
    <s v="http://data.europa.eu/esco/skill/2931aea3-136e-4344-8fe1-c8f57f950246"/>
    <x v="0"/>
    <x v="0"/>
  </r>
  <r>
    <n v="8763"/>
    <s v="Data Science"/>
    <s v="data models"/>
    <n v="0.70639544725418091"/>
    <s v="http://data.europa.eu/esco/skill/fecf8a0d-62c4-4e71-9b03-0f4fc2ad7bf5"/>
    <x v="0"/>
    <x v="0"/>
  </r>
  <r>
    <n v="8764"/>
    <s v="Github"/>
    <s v="WordPress"/>
    <n v="0.44248059391975397"/>
    <s v="http://data.europa.eu/esco/skill/6d289e8b-2cc1-4eda-ab1f-ad1090ef98f0"/>
    <x v="6"/>
    <x v="1"/>
  </r>
  <r>
    <n v="8765"/>
    <s v="Python Programming"/>
    <s v="Python (computer programming)"/>
    <n v="0.8936113715171814"/>
    <s v="http://data.europa.eu/esco/skill/ccd0a1d9-afda-43d9-b901-96344886e14d"/>
    <x v="2"/>
    <x v="0"/>
  </r>
  <r>
    <n v="8766"/>
    <s v="Jupyter notebooks"/>
    <s v="software components libraries"/>
    <n v="0.44733279943466192"/>
    <s v="http://data.europa.eu/esco/skill/484df271-bb52-49f1-8f50-f19624bf4df2"/>
    <x v="6"/>
    <x v="1"/>
  </r>
  <r>
    <n v="8767"/>
    <s v="Rstudio"/>
    <s v="assess studio production"/>
    <n v="0.46678408980369568"/>
    <s v="http://data.europa.eu/esco/skill/fd0fe7fa-e17e-47e9-bcf8-6fde5951a34e"/>
    <x v="6"/>
    <x v="1"/>
  </r>
  <r>
    <n v="8768"/>
    <s v="Microsoft Azure"/>
    <s v="Microsoft Visio"/>
    <n v="0.51639562845230103"/>
    <s v="http://data.europa.eu/esco/skill/86f7126d-97fd-4da5-be96-d1cf6ecd54e6"/>
    <x v="5"/>
    <x v="0"/>
  </r>
  <r>
    <n v="8769"/>
    <s v="Analytics"/>
    <s v="data analytics"/>
    <n v="0.91272330284118652"/>
    <s v="http://data.europa.eu/esco/skill/97bd1c21-66b2-4b7e-ad0f-e3cda590e378"/>
    <x v="3"/>
    <x v="0"/>
  </r>
  <r>
    <n v="8770"/>
    <s v="Apache Spark"/>
    <s v="Apache Maven"/>
    <n v="0.63801401853561401"/>
    <s v="http://data.europa.eu/esco/skill/0d168770-4d9c-4096-b048-a6577818d306"/>
    <x v="1"/>
    <x v="0"/>
  </r>
  <r>
    <n v="8771"/>
    <s v="Dupont Analysis"/>
    <s v="inspect recycling procedures"/>
    <n v="0.46228504180908198"/>
    <s v="http://data.europa.eu/esco/skill/4b5f0aeb-875b-4afb-befc-2465b45602d8"/>
    <x v="6"/>
    <x v="1"/>
  </r>
  <r>
    <n v="8772"/>
    <s v="Management Accounting"/>
    <s v="accounting"/>
    <n v="0.85981196165084839"/>
    <s v="http://data.europa.eu/esco/skill/ecc18804-a466-40d9-98b4-fba5cd67dd4b"/>
    <x v="2"/>
    <x v="0"/>
  </r>
  <r>
    <n v="8773"/>
    <s v="Business Analysis"/>
    <s v="business analysis"/>
    <n v="1"/>
    <s v="http://data.europa.eu/esco/skill/633a3637-2c6b-40ae-ac38-289eb2a62aa6"/>
    <x v="4"/>
    <x v="0"/>
  </r>
  <r>
    <n v="8774"/>
    <s v="Finance"/>
    <s v="manage personal finances"/>
    <n v="0.77867573499679565"/>
    <s v="http://data.europa.eu/esco/skill/73d95ec0-d7fb-45e5-8134-b2ee1c0be8af"/>
    <x v="0"/>
    <x v="0"/>
  </r>
  <r>
    <n v="8775"/>
    <s v="Understand Operational Risk Key Risk Indicators (KRIs)"/>
    <s v="key risk indicators"/>
    <n v="0.84716796875"/>
    <s v="http://data.europa.eu/esco/skill/96a893b6-4520-4daa-89c1-b79487505da2"/>
    <x v="2"/>
    <x v="0"/>
  </r>
  <r>
    <n v="8776"/>
    <s v="Understand Operational Risk Scenario Analysis"/>
    <s v="perform risk analysis"/>
    <n v="0.81817150115966797"/>
    <s v="http://data.europa.eu/esco/skill/1dd23dba-dd00-45ab-abf4-642902538317"/>
    <x v="2"/>
    <x v="0"/>
  </r>
  <r>
    <n v="8777"/>
    <s v="Calculate Operational Risk Capital"/>
    <s v="analyse financial risk"/>
    <n v="0.67409151792526245"/>
    <s v="http://data.europa.eu/esco/skill/eb8babfb-ab91-4937-a032-6a79f82e9b7f"/>
    <x v="1"/>
    <x v="0"/>
  </r>
  <r>
    <n v="8778"/>
    <s v="Lean Six Sigma"/>
    <s v="lean manufacturing"/>
    <n v="0.72504907846450806"/>
    <s v="http://data.europa.eu/esco/skill/82fea746-853f-4f1b-8ab7-55de8619cccd"/>
    <x v="0"/>
    <x v="0"/>
  </r>
  <r>
    <n v="8779"/>
    <s v="Supply Chain"/>
    <s v="supply chain principles"/>
    <n v="0.89345401525497437"/>
    <s v="http://data.europa.eu/esco/skill/cf579543-272b-43c8-b942-555836ae4241"/>
    <x v="2"/>
    <x v="0"/>
  </r>
  <r>
    <n v="8780"/>
    <s v="Six Sigma"/>
    <s v="six sigma methods "/>
    <n v="0.78510278463363647"/>
    <s v="http://data.europa.eu/esco/skill/4c2c72df-3f3f-48e7-9993-a602354a75e4"/>
    <x v="0"/>
    <x v="0"/>
  </r>
  <r>
    <n v="8781"/>
    <s v="Supply Chain"/>
    <s v="supply chain principles"/>
    <n v="0.89345401525497437"/>
    <s v="http://data.europa.eu/esco/skill/cf579543-272b-43c8-b942-555836ae4241"/>
    <x v="2"/>
    <x v="0"/>
  </r>
  <r>
    <n v="8782"/>
    <s v="Inventory"/>
    <s v="manage inventory"/>
    <n v="0.84891170263290405"/>
    <s v="http://data.europa.eu/esco/skill/ab6265f2-a9bf-49e8-a9a5-67cbab4de38b"/>
    <x v="2"/>
    <x v="0"/>
  </r>
  <r>
    <n v="8783"/>
    <s v="Process Analytics"/>
    <s v="process data"/>
    <n v="0.69521838426589966"/>
    <s v="http://data.europa.eu/esco/skill/f2d57f41-43b4-4f5b-8100-3df5c21eda50"/>
    <x v="1"/>
    <x v="0"/>
  </r>
  <r>
    <n v="8784"/>
    <s v="Operations Strategy"/>
    <s v="implement operational business plans"/>
    <n v="0.72391003370285034"/>
    <s v="http://data.europa.eu/esco/skill/6abb92c9-0553-4d3d-add8-8240494e182d"/>
    <x v="0"/>
    <x v="0"/>
  </r>
  <r>
    <n v="8785"/>
    <s v="Lean Manufacturing"/>
    <s v="lean manufacturing"/>
    <n v="1.00000011920929"/>
    <s v="http://data.europa.eu/esco/skill/82fea746-853f-4f1b-8ab7-55de8619cccd"/>
    <x v="4"/>
    <x v="0"/>
  </r>
  <r>
    <n v="8786"/>
    <s v="Program Management"/>
    <s v="Process-based management"/>
    <n v="0.74767321348190308"/>
    <s v="http://data.europa.eu/esco/skill/d5a59ca8-2e91-472e-8571-d12ce4478679"/>
    <x v="0"/>
    <x v="0"/>
  </r>
  <r>
    <n v="8787"/>
    <s v="Six Sigma"/>
    <s v="six sigma methods "/>
    <n v="0.78510278463363647"/>
    <s v="http://data.europa.eu/esco/skill/4c2c72df-3f3f-48e7-9993-a602354a75e4"/>
    <x v="0"/>
    <x v="0"/>
  </r>
  <r>
    <n v="8788"/>
    <s v="Process Control"/>
    <s v="operate automated process control"/>
    <n v="0.89650285243988037"/>
    <s v="http://data.europa.eu/esco/skill/0a0532c2-ee60-4410-8e07-70e4d69370ec"/>
    <x v="2"/>
    <x v="0"/>
  </r>
  <r>
    <n v="8789"/>
    <s v="Algorithms"/>
    <s v="algorithms"/>
    <n v="1"/>
    <s v="http://data.europa.eu/esco/skill/54924a2c-daca-40d3-9716-4b38ceb04f38"/>
    <x v="4"/>
    <x v="0"/>
  </r>
  <r>
    <n v="8790"/>
    <s v="Business Analytics"/>
    <s v="business analysis"/>
    <n v="0.79715734720230103"/>
    <s v="http://data.europa.eu/esco/skill/633a3637-2c6b-40ae-ac38-289eb2a62aa6"/>
    <x v="0"/>
    <x v="0"/>
  </r>
  <r>
    <n v="8791"/>
    <s v="Mathematical Optimization"/>
    <s v="use mathematical tools and equipment"/>
    <n v="0.56417405605316162"/>
    <s v="http://data.europa.eu/esco/skill/db77825e-0f3e-47d0-abdb-356794484272"/>
    <x v="5"/>
    <x v="0"/>
  </r>
  <r>
    <n v="8792"/>
    <s v="Modeling"/>
    <s v="scientific modelling"/>
    <n v="0.72673976421356201"/>
    <s v="http://data.europa.eu/esco/skill/cb304338-3a44-4b6f-802b-dfc6c64de109"/>
    <x v="0"/>
    <x v="0"/>
  </r>
  <r>
    <n v="8793"/>
    <s v="Business Analytics"/>
    <s v="business analysis"/>
    <n v="0.79715734720230103"/>
    <s v="http://data.europa.eu/esco/skill/633a3637-2c6b-40ae-ac38-289eb2a62aa6"/>
    <x v="0"/>
    <x v="0"/>
  </r>
  <r>
    <n v="8794"/>
    <s v="Mathematical Optimization"/>
    <s v="use mathematical tools and equipment"/>
    <n v="0.56417405605316162"/>
    <s v="http://data.europa.eu/esco/skill/db77825e-0f3e-47d0-abdb-356794484272"/>
    <x v="5"/>
    <x v="0"/>
  </r>
  <r>
    <n v="8795"/>
    <s v="Theory"/>
    <s v="psychological theories"/>
    <n v="0.66344600915908813"/>
    <s v="http://data.europa.eu/esco/skill/eda8a126-08bf-4fb1-8442-fa9febabb75f"/>
    <x v="1"/>
    <x v="0"/>
  </r>
  <r>
    <n v="8796"/>
    <s v="Business Analytics"/>
    <s v="business analysis"/>
    <n v="0.79715734720230103"/>
    <s v="http://data.europa.eu/esco/skill/633a3637-2c6b-40ae-ac38-289eb2a62aa6"/>
    <x v="0"/>
    <x v="0"/>
  </r>
  <r>
    <n v="8797"/>
    <s v="Mathematical Optimization"/>
    <s v="use mathematical tools and equipment"/>
    <n v="0.56417405605316162"/>
    <s v="http://data.europa.eu/esco/skill/db77825e-0f3e-47d0-abdb-356794484272"/>
    <x v="5"/>
    <x v="0"/>
  </r>
  <r>
    <n v="8798"/>
    <s v="Pharmacology"/>
    <s v="pharmacology"/>
    <n v="0.99999994039535522"/>
    <s v="http://data.europa.eu/esco/skill/60c544c9-0815-479c-bcec-93c7891815ea"/>
    <x v="3"/>
    <x v="0"/>
  </r>
  <r>
    <n v="8799"/>
    <s v="Health Policy"/>
    <s v="health care legislation"/>
    <n v="0.76686441898345947"/>
    <s v="http://data.europa.eu/esco/skill/1709f408-9965-489b-9805-8e1e5d9e483b"/>
    <x v="0"/>
    <x v="0"/>
  </r>
  <r>
    <n v="8800"/>
    <s v="Public Health"/>
    <s v="public health"/>
    <n v="1.00000011920929"/>
    <s v="http://data.europa.eu/esco/skill/9570e84e-6699-4c9f-9a12-7bc82d53a231"/>
    <x v="4"/>
    <x v="0"/>
  </r>
  <r>
    <n v="8801"/>
    <s v="Harm Reduction"/>
    <s v="contribute to protecting individuals from harm"/>
    <n v="0.66689318418502808"/>
    <s v="http://data.europa.eu/esco/skill/3dbf27e5-bb92-4b31-b242-d6b02d933184"/>
    <x v="1"/>
    <x v="0"/>
  </r>
  <r>
    <n v="8802"/>
    <s v="CRM"/>
    <s v="ATM systems"/>
    <n v="0.45034128427505488"/>
    <s v="http://data.europa.eu/esco/skill/8203b07a-8097-4383-aff6-603b7df7f0f4"/>
    <x v="6"/>
    <x v="1"/>
  </r>
  <r>
    <n v="8803"/>
    <s v="Opportunity Management"/>
    <s v="identify new business opportunities"/>
    <n v="0.58650118112564087"/>
    <s v="http://data.europa.eu/esco/skill/d207a30b-2f80-4138-9b77-f88d549b8768"/>
    <x v="5"/>
    <x v="0"/>
  </r>
  <r>
    <n v="8804"/>
    <s v="Sales Operations"/>
    <s v="sales strategies"/>
    <n v="0.73372209072113037"/>
    <s v="http://data.europa.eu/esco/skill/e7219848-a27a-4bf4-8775-d367707be7c9"/>
    <x v="0"/>
    <x v="0"/>
  </r>
  <r>
    <n v="8805"/>
    <s v="Salesforce Lightning"/>
    <s v="install lightning protection system"/>
    <n v="0.64074546098709106"/>
    <s v="http://data.europa.eu/esco/skill/cbcce641-a001-47eb-b15b-476da8dfc9ce"/>
    <x v="1"/>
    <x v="0"/>
  </r>
  <r>
    <n v="8806"/>
    <s v="Salesforce"/>
    <s v="sales strategies"/>
    <n v="0.64631539583206177"/>
    <s v="http://data.europa.eu/esco/skill/e7219848-a27a-4bf4-8775-d367707be7c9"/>
    <x v="1"/>
    <x v="0"/>
  </r>
  <r>
    <n v="8807"/>
    <s v="Analytics"/>
    <s v="data analytics"/>
    <n v="0.91272330284118652"/>
    <s v="http://data.europa.eu/esco/skill/97bd1c21-66b2-4b7e-ad0f-e3cda590e378"/>
    <x v="3"/>
    <x v="0"/>
  </r>
  <r>
    <n v="8808"/>
    <s v="Linear Programming (LP)"/>
    <s v="computer programming"/>
    <n v="0.55905771255493164"/>
    <s v="http://data.europa.eu/esco/skill/21d2f96d-35f7-4e3f-9745-c533d2dd6e97"/>
    <x v="5"/>
    <x v="0"/>
  </r>
  <r>
    <n v="8809"/>
    <s v="Mathematical Optimization"/>
    <s v="use mathematical tools and equipment"/>
    <n v="0.56417405605316162"/>
    <s v="http://data.europa.eu/esco/skill/db77825e-0f3e-47d0-abdb-356794484272"/>
    <x v="5"/>
    <x v="0"/>
  </r>
  <r>
    <n v="8810"/>
    <s v="Keyword Research"/>
    <s v="identify research topics"/>
    <n v="0.60840129852294922"/>
    <s v="http://data.europa.eu/esco/skill/434fb032-3c05-45bd-aaf2-09468ee34d7f"/>
    <x v="1"/>
    <x v="0"/>
  </r>
  <r>
    <n v="8811"/>
    <s v="Marketing"/>
    <s v="marketing management"/>
    <n v="0.87463676929473877"/>
    <s v="http://data.europa.eu/esco/skill/5bbaa0e6-0fd7-4df2-9db7-34f78b40dc34"/>
    <x v="2"/>
    <x v="0"/>
  </r>
  <r>
    <n v="8812"/>
    <s v="Content Marketing"/>
    <s v="content marketing strategy"/>
    <n v="0.92377138137817383"/>
    <s v="http://data.europa.eu/esco/skill/b0560439-14eb-41d1-aa53-1938efc24123"/>
    <x v="3"/>
    <x v="0"/>
  </r>
  <r>
    <n v="8813"/>
    <s v="Mathematical Optimization"/>
    <s v="use mathematical tools and equipment"/>
    <n v="0.56417405605316162"/>
    <s v="http://data.europa.eu/esco/skill/db77825e-0f3e-47d0-abdb-356794484272"/>
    <x v="5"/>
    <x v="0"/>
  </r>
  <r>
    <n v="8814"/>
    <s v="Deploying an Autonomous Database"/>
    <s v="database management systems"/>
    <n v="0.6604500412940979"/>
    <s v="http://data.europa.eu/esco/skill/ab1e97ed-2319-4293-a8b7-072d2648822f"/>
    <x v="1"/>
    <x v="0"/>
  </r>
  <r>
    <n v="8815"/>
    <s v="Identify Migration Options and Considerations"/>
    <s v="migration"/>
    <n v="0.82065290212631226"/>
    <s v="http://data.europa.eu/esco/skill/b483124c-180c-4d3a-8b7c-72e4e7a5b49b"/>
    <x v="2"/>
    <x v="0"/>
  </r>
  <r>
    <n v="8816"/>
    <s v="Planning and implementing an Autonomous Database"/>
    <s v="database management systems"/>
    <n v="0.64007574319839478"/>
    <s v="http://data.europa.eu/esco/skill/ab1e97ed-2319-4293-a8b7-072d2648822f"/>
    <x v="1"/>
    <x v="0"/>
  </r>
  <r>
    <n v="8817"/>
    <s v="Creating an Autonomous Database"/>
    <s v="database management systems"/>
    <n v="0.67582005262374878"/>
    <s v="http://data.europa.eu/esco/skill/ab1e97ed-2319-4293-a8b7-072d2648822f"/>
    <x v="1"/>
    <x v="0"/>
  </r>
  <r>
    <n v="8818"/>
    <s v="OCI Security using WAF"/>
    <s v="coordinate security"/>
    <n v="0.55259859561920166"/>
    <s v="http://data.europa.eu/esco/skill/f9738fc9-4d67-43e8-bfda-954123e34d42"/>
    <x v="5"/>
    <x v="0"/>
  </r>
  <r>
    <n v="8819"/>
    <s v="Observability and Management platform on OCI"/>
    <s v="Process-based management"/>
    <n v="0.55809503793716431"/>
    <s v="http://data.europa.eu/esco/skill/d5a59ca8-2e91-472e-8571-d12ce4478679"/>
    <x v="5"/>
    <x v="0"/>
  </r>
  <r>
    <n v="8820"/>
    <s v="OCI Cloud Storage Options"/>
    <s v="manage cloud data and storage"/>
    <n v="0.80801057815551758"/>
    <s v="http://data.europa.eu/esco/skill/d3286405-49f8-4e8a-8046-a4376b4e7963"/>
    <x v="2"/>
    <x v="0"/>
  </r>
  <r>
    <n v="8821"/>
    <s v="OCI User management"/>
    <s v="Process-based management"/>
    <n v="0.54479217529296875"/>
    <s v="http://data.europa.eu/esco/skill/d5a59ca8-2e91-472e-8571-d12ce4478679"/>
    <x v="5"/>
    <x v="0"/>
  </r>
  <r>
    <n v="8822"/>
    <s v="Deploying an Autonomous Database"/>
    <s v="database management systems"/>
    <n v="0.6604500412940979"/>
    <s v="http://data.europa.eu/esco/skill/ab1e97ed-2319-4293-a8b7-072d2648822f"/>
    <x v="1"/>
    <x v="0"/>
  </r>
  <r>
    <n v="8823"/>
    <s v="Multiple ways of connecting to cloud networks"/>
    <s v="design cloud networks"/>
    <n v="0.74626588821411133"/>
    <s v="http://data.europa.eu/esco/skill/4da4587a-fd0b-4ca2-886c-c42a1562d432"/>
    <x v="0"/>
    <x v="0"/>
  </r>
  <r>
    <n v="8824"/>
    <s v="OCI best practices and principles"/>
    <s v="comply with the principles of self-defence"/>
    <n v="0.49726763367652888"/>
    <s v="http://data.europa.eu/esco/skill/574a76ad-b283-4138-8386-fa079e52fcee"/>
    <x v="6"/>
    <x v="1"/>
  </r>
  <r>
    <n v="8825"/>
    <s v="Design highly available secure networks"/>
    <s v="secure premises"/>
    <n v="0.62931942939758301"/>
    <s v="http://data.europa.eu/esco/skill/fcc97ec2-e8c3-4cad-aaac-1041cd732ac6"/>
    <x v="1"/>
    <x v="0"/>
  </r>
  <r>
    <n v="8826"/>
    <s v="Create shell scripts using OCI CLI"/>
    <s v="select scripts"/>
    <n v="0.5084911584854126"/>
    <s v="http://data.europa.eu/esco/skill/314287b5-3711-4fce-bb92-d1a1a4cef659"/>
    <x v="5"/>
    <x v="0"/>
  </r>
  <r>
    <n v="8827"/>
    <s v="Network Security Architecture: VCN and Load balancer and DNS"/>
    <s v="cyber security"/>
    <n v="0.55908375978469849"/>
    <s v="http://data.europa.eu/esco/skill/8088750d-8388-4170-a76f-48354c469c44"/>
    <x v="5"/>
    <x v="0"/>
  </r>
  <r>
    <n v="8828"/>
    <s v="Use OCI CLI to create and discover and terminate resources"/>
    <s v="implement a firewall"/>
    <n v="0.40202033519744867"/>
    <s v="http://data.europa.eu/esco/skill/e5b5053e-0ef6-4c4e-a3f2-42f955f4322c"/>
    <x v="6"/>
    <x v="1"/>
  </r>
  <r>
    <n v="8829"/>
    <s v="Use Oracle Resource Manager"/>
    <s v="Oracle Application Development Framework"/>
    <n v="0.66393047571182251"/>
    <s v="http://data.europa.eu/esco/skill/8764d4b1-e069-44f2-8baa-fb1eee1850ec"/>
    <x v="1"/>
    <x v="0"/>
  </r>
  <r>
    <n v="8830"/>
    <s v="Using SQL queries"/>
    <s v="SQL"/>
    <n v="0.74494707584381104"/>
    <s v="http://data.europa.eu/esco/skill/598de5b0-5b58-4ea7-8058-a4bc4d18c742"/>
    <x v="0"/>
    <x v="0"/>
  </r>
  <r>
    <n v="8831"/>
    <s v="updating database tables"/>
    <s v="manage database"/>
    <n v="0.61300396919250488"/>
    <s v="http://data.europa.eu/esco/skill/29fb0fb5-dfc4-4098-ac9b-3a712000f48f"/>
    <x v="1"/>
    <x v="0"/>
  </r>
  <r>
    <n v="8832"/>
    <s v="Creating primary and foreign keys"/>
    <s v="allocate keys"/>
    <n v="0.59399867057800293"/>
    <s v="http://data.europa.eu/esco/skill/9b42768d-c4e8-40bb-ad70-712afbdf1f78"/>
    <x v="5"/>
    <x v="0"/>
  </r>
  <r>
    <n v="8833"/>
    <s v="Data Modeling"/>
    <s v="data models"/>
    <n v="0.86079096794128418"/>
    <s v="http://data.europa.eu/esco/skill/fecf8a0d-62c4-4e71-9b03-0f4fc2ad7bf5"/>
    <x v="2"/>
    <x v="0"/>
  </r>
  <r>
    <n v="8834"/>
    <s v="DML statements"/>
    <s v="ML (computer programming)"/>
    <n v="0.53404736518859863"/>
    <s v="http://data.europa.eu/esco/skill/a4d336a6-9ffd-402a-91cc-f359716ba4e0"/>
    <x v="5"/>
    <x v="0"/>
  </r>
  <r>
    <n v="8835"/>
    <s v="DDL statements"/>
    <s v="financial statements"/>
    <n v="0.58041626214981079"/>
    <s v="http://data.europa.eu/esco/skill/4a460161-eaea-4fe2-bd0e-164ccc635be1"/>
    <x v="5"/>
    <x v="0"/>
  </r>
  <r>
    <n v="8836"/>
    <s v="OCI Cloud Storage"/>
    <s v="manage cloud data and storage"/>
    <n v="0.81251645088195801"/>
    <s v="http://data.europa.eu/esco/skill/d3286405-49f8-4e8a-8046-a4376b4e7963"/>
    <x v="2"/>
    <x v="0"/>
  </r>
  <r>
    <n v="8837"/>
    <s v="Architecting"/>
    <s v="architectural theory"/>
    <n v="0.69433599710464478"/>
    <s v="http://data.europa.eu/esco/skill/9f5e899e-a53f-4b7a-a137-aade7fb18b86"/>
    <x v="1"/>
    <x v="0"/>
  </r>
  <r>
    <n v="8838"/>
    <s v="Autonomous Database Concepts"/>
    <s v="database management systems"/>
    <n v="0.65411341190338135"/>
    <s v="http://data.europa.eu/esco/skill/ab1e97ed-2319-4293-a8b7-072d2648822f"/>
    <x v="1"/>
    <x v="0"/>
  </r>
  <r>
    <n v="8839"/>
    <s v="Networking"/>
    <s v="network management system tools"/>
    <n v="0.63698375225067139"/>
    <s v="http://data.europa.eu/esco/skill/0ab03c6c-281b-48f4-83e0-10eeb27a1bae"/>
    <x v="1"/>
    <x v="0"/>
  </r>
  <r>
    <n v="8840"/>
    <s v="organ donation"/>
    <s v="blood donation"/>
    <n v="0.75155949592590332"/>
    <s v="http://data.europa.eu/esco/skill/11e2378a-ccc0-45a5-993c-23eb65f9e1ce"/>
    <x v="0"/>
    <x v="0"/>
  </r>
  <r>
    <n v="8841"/>
    <s v="logistics of the organ donation process"/>
    <s v="coordinate the procurement of organs for transplantation"/>
    <n v="0.73946744203567505"/>
    <s v="http://data.europa.eu/esco/skill/ba036844-c989-4365-b79d-a5fcfd26c9db"/>
    <x v="0"/>
    <x v="0"/>
  </r>
  <r>
    <n v="8842"/>
    <s v="good ethical practices"/>
    <s v="ethics"/>
    <n v="0.84271365404129028"/>
    <s v="http://data.europa.eu/esco/skill/cef5c0f8-1e40-4c09-b6a7-aa7811849e5d"/>
    <x v="2"/>
    <x v="0"/>
  </r>
  <r>
    <n v="8843"/>
    <s v="cultural and religious considerations"/>
    <s v="religious studies"/>
    <n v="0.71944016218185425"/>
    <s v="http://data.europa.eu/esco/skill/15f9284a-5385-42ac-92c7-b8352ea43c36"/>
    <x v="0"/>
    <x v="0"/>
  </r>
  <r>
    <n v="8844"/>
    <s v="Motivation"/>
    <s v="motivate others"/>
    <n v="0.72995734214782715"/>
    <s v="http://data.europa.eu/esco/skill/e2d44a9b-f28c-489e-9861-b654b5ded507"/>
    <x v="0"/>
    <x v="0"/>
  </r>
  <r>
    <n v="8845"/>
    <s v="Diversity and Inclusion"/>
    <s v="promote inclusion"/>
    <n v="0.73980599641799927"/>
    <s v="http://data.europa.eu/esco/skill/bcd2ce08-ba12-4d66-865f-f4ba36419707"/>
    <x v="0"/>
    <x v="0"/>
  </r>
  <r>
    <n v="8846"/>
    <s v="Communication"/>
    <s v="communication"/>
    <n v="1.00000011920929"/>
    <s v="http://data.europa.eu/esco/skill/15d76317-c71a-4fa2-aadc-2ecc34e627b7"/>
    <x v="4"/>
    <x v="0"/>
  </r>
  <r>
    <n v="8847"/>
    <s v="Human Resources (HR)"/>
    <s v="human resource management"/>
    <n v="0.82911968231201172"/>
    <s v="http://data.europa.eu/esco/skill/e437eba1-3e22-41f2-8703-741e94785cba"/>
    <x v="2"/>
    <x v="0"/>
  </r>
  <r>
    <n v="8848"/>
    <s v="Value Chain"/>
    <s v="types of chain"/>
    <n v="0.62130564451217651"/>
    <s v="http://data.europa.eu/esco/skill/c4b3bbb4-a4f7-467f-8e91-a545d0224dce"/>
    <x v="1"/>
    <x v="0"/>
  </r>
  <r>
    <n v="8849"/>
    <s v="Organisational leadership"/>
    <s v="leadership principles"/>
    <n v="0.80829644203186035"/>
    <s v="http://data.europa.eu/esco/skill/d5145a9a-602e-40bf-b3e1-f04cf9c3ef86"/>
    <x v="2"/>
    <x v="0"/>
  </r>
  <r>
    <n v="8850"/>
    <s v="Organisational alignment"/>
    <s v="organisational structure"/>
    <n v="0.76214098930358887"/>
    <s v="http://data.europa.eu/esco/skill/c4272323-cce6-4535-ac71-4f6841f4f89a"/>
    <x v="0"/>
    <x v="0"/>
  </r>
  <r>
    <n v="8851"/>
    <s v="Change planning"/>
    <s v="apply change management"/>
    <n v="0.76054096221923828"/>
    <s v="http://data.europa.eu/esco/skill/3c03ee71-4a23-448f-b79e-81fd75d27dca"/>
    <x v="0"/>
    <x v="0"/>
  </r>
  <r>
    <n v="8852"/>
    <s v="organizational units"/>
    <s v="organisational structure"/>
    <n v="0.63159084320068359"/>
    <s v="http://data.europa.eu/esco/skill/c4272323-cce6-4535-ac71-4f6841f4f89a"/>
    <x v="1"/>
    <x v="0"/>
  </r>
  <r>
    <n v="8853"/>
    <s v="organizational structures"/>
    <s v="organisational structure"/>
    <n v="0.81626081466674805"/>
    <s v="http://data.europa.eu/esco/skill/c4272323-cce6-4535-ac71-4f6841f4f89a"/>
    <x v="2"/>
    <x v="0"/>
  </r>
  <r>
    <n v="8854"/>
    <s v="Decision-Making"/>
    <s v="make decisions"/>
    <n v="0.79060441255569458"/>
    <s v="http://data.europa.eu/esco/skill/d62d2b4c-a6f8-439e-8a1b-4f29ab5f2c47"/>
    <x v="0"/>
    <x v="0"/>
  </r>
  <r>
    <n v="8855"/>
    <s v="Problem Solving"/>
    <s v="apply problem solving in social service"/>
    <n v="0.69961702823638916"/>
    <s v="http://data.europa.eu/esco/skill/30d49832-84bd-4d97-9441-aef97a76a8d0"/>
    <x v="1"/>
    <x v="0"/>
  </r>
  <r>
    <n v="8856"/>
    <s v="Business"/>
    <s v="business model"/>
    <n v="0.79086107015609741"/>
    <s v="http://data.europa.eu/esco/skill/3c1cbc5e-2220-4f45-bcc8-3d52c8c9cae0"/>
    <x v="0"/>
    <x v="0"/>
  </r>
  <r>
    <n v="8857"/>
    <s v="Organization Design"/>
    <s v="design for organisational complexity"/>
    <n v="0.72914528846740723"/>
    <s v="http://data.europa.eu/esco/skill/dfff95c6-9758-4c04-a228-7eaa88dec6cd"/>
    <x v="0"/>
    <x v="0"/>
  </r>
  <r>
    <n v="8858"/>
    <s v="Strategic Management"/>
    <s v="implement strategic management"/>
    <n v="0.91385436058044434"/>
    <s v="http://data.europa.eu/esco/skill/953445c0-4770-4be0-91cf-270a64c0e297"/>
    <x v="3"/>
    <x v="0"/>
  </r>
  <r>
    <n v="8859"/>
    <s v="Business Strategy"/>
    <s v="business strategy concepts"/>
    <n v="0.94004857540130615"/>
    <s v="http://data.europa.eu/esco/skill/bd698bbe-7003-4508-b422-46c2ff4d5e95"/>
    <x v="3"/>
    <x v="0"/>
  </r>
  <r>
    <n v="8860"/>
    <s v="Organizational Structure"/>
    <s v="organisational structure"/>
    <n v="0.87055051326751709"/>
    <s v="http://data.europa.eu/esco/skill/c4272323-cce6-4535-ac71-4f6841f4f89a"/>
    <x v="2"/>
    <x v="0"/>
  </r>
  <r>
    <n v="8861"/>
    <s v="Management"/>
    <s v="alter management"/>
    <n v="0.77224767208099365"/>
    <s v="http://data.europa.eu/esco/skill/06fa9997-1720-45e8-a0cf-ee3060049f8b"/>
    <x v="0"/>
    <x v="0"/>
  </r>
  <r>
    <n v="8862"/>
    <s v="Organizational Theory"/>
    <s v="organisational structure"/>
    <n v="0.71535521745681763"/>
    <s v="http://data.europa.eu/esco/skill/c4272323-cce6-4535-ac71-4f6841f4f89a"/>
    <x v="0"/>
    <x v="0"/>
  </r>
  <r>
    <n v="8863"/>
    <s v="Organizational Analysis"/>
    <s v="apply organisational techniques"/>
    <n v="0.71289545297622681"/>
    <s v="http://data.europa.eu/esco/skill/d3eccb86-f02d-4950-bfbd-20b9510774a1"/>
    <x v="0"/>
    <x v="0"/>
  </r>
  <r>
    <n v="8864"/>
    <s v="Organizational Culture"/>
    <s v="advise on organisational culture"/>
    <n v="0.77611291408538818"/>
    <s v="http://data.europa.eu/esco/skill/d2dc31f1-720c-4757-bc1b-9e563d264dcf"/>
    <x v="0"/>
    <x v="0"/>
  </r>
  <r>
    <n v="8865"/>
    <s v="Social Network"/>
    <s v="social media management"/>
    <n v="0.72952979803085327"/>
    <s v="http://data.europa.eu/esco/skill/5303169c-75d6-4751-9136-a4b88343388c"/>
    <x v="0"/>
    <x v="0"/>
  </r>
  <r>
    <n v="8866"/>
    <s v="Leadership"/>
    <s v="leadership principles"/>
    <n v="0.9109417200088501"/>
    <s v="http://data.europa.eu/esco/skill/d5145a9a-602e-40bf-b3e1-f04cf9c3ef86"/>
    <x v="3"/>
    <x v="0"/>
  </r>
  <r>
    <n v="8867"/>
    <s v="Management"/>
    <s v="alter management"/>
    <n v="0.77224767208099365"/>
    <s v="http://data.europa.eu/esco/skill/06fa9997-1720-45e8-a0cf-ee3060049f8b"/>
    <x v="0"/>
    <x v="0"/>
  </r>
  <r>
    <n v="8868"/>
    <s v="Cross-Cultural Communication"/>
    <s v="teach intercultural communication methods"/>
    <n v="0.79227900505065918"/>
    <s v="http://data.europa.eu/esco/skill/77786157-8482-4c8c-82c6-999b85073c4d"/>
    <x v="0"/>
    <x v="0"/>
  </r>
  <r>
    <n v="8869"/>
    <s v="Decision-Making"/>
    <s v="make decisions"/>
    <n v="0.79060441255569458"/>
    <s v="http://data.europa.eu/esco/skill/d62d2b4c-a6f8-439e-8a1b-4f29ab5f2c47"/>
    <x v="0"/>
    <x v="0"/>
  </r>
  <r>
    <n v="8870"/>
    <s v="Business Communication"/>
    <s v="communication"/>
    <n v="0.79898619651794434"/>
    <s v="http://data.europa.eu/esco/skill/15d76317-c71a-4fa2-aadc-2ecc34e627b7"/>
    <x v="0"/>
    <x v="0"/>
  </r>
  <r>
    <n v="8871"/>
    <s v="Business Presentations"/>
    <s v="deliver presentations on tourism"/>
    <n v="0.65884709358215332"/>
    <s v="http://data.europa.eu/esco/skill/f79b4e88-864f-4d59-ae1c-077af72a76dd"/>
    <x v="1"/>
    <x v="0"/>
  </r>
  <r>
    <n v="8872"/>
    <s v="Distinguish the principles of innovation and explain innovation management"/>
    <s v="innovation processes"/>
    <n v="0.83185553550720215"/>
    <s v="http://data.europa.eu/esco/skill/2fb8480e-de3c-462b-b169-e8bbb344da68"/>
    <x v="2"/>
    <x v="0"/>
  </r>
  <r>
    <n v="8873"/>
    <s v="Apply the principles of design thinking to innovative problem solving"/>
    <s v="design thinking"/>
    <n v="0.74525290727615356"/>
    <s v="http://data.europa.eu/esco/skill/df64a7cc-2e96-4304-95d3-56fe0ac2dd39"/>
    <x v="0"/>
    <x v="0"/>
  </r>
  <r>
    <n v="8874"/>
    <s v="dentify business model concepts and design unique value propositions"/>
    <s v="business model"/>
    <n v="0.67365789413452148"/>
    <s v="http://data.europa.eu/esco/skill/3c1cbc5e-2220-4f45-bcc8-3d52c8c9cae0"/>
    <x v="1"/>
    <x v="0"/>
  </r>
  <r>
    <n v="8875"/>
    <s v="Analyze the external business environment and assess the competitive forces that affect the organization"/>
    <s v="analyse external factors of companies"/>
    <n v="0.67620927095413208"/>
    <s v="http://data.europa.eu/esco/skill/ce5b1446-b5e3-4f05-a5ac-83f2ee142a44"/>
    <x v="1"/>
    <x v="0"/>
  </r>
  <r>
    <n v="8876"/>
    <s v="Powershell"/>
    <s v="office software"/>
    <n v="0.43821483850479132"/>
    <s v="http://data.europa.eu/esco/skill/cf310cff-0d28-4dbc-9dbb-cc500a3196c2"/>
    <x v="6"/>
    <x v="1"/>
  </r>
  <r>
    <n v="8877"/>
    <s v="Linux File Systems"/>
    <s v="operating systems"/>
    <n v="0.55558699369430542"/>
    <s v="http://data.europa.eu/esco/skill/f9a6f35b-01a7-40c9-8b61-b6ee46f97272"/>
    <x v="5"/>
    <x v="0"/>
  </r>
  <r>
    <n v="8878"/>
    <s v="Linux"/>
    <s v="Kali Linux"/>
    <n v="0.59376317262649536"/>
    <s v="http://data.europa.eu/esco/skill/625b57ee-29d4-425b-bf99-9fd54dd021fe"/>
    <x v="5"/>
    <x v="0"/>
  </r>
  <r>
    <n v="8879"/>
    <s v="Command-Line Interface"/>
    <s v="wire control panel"/>
    <n v="0.48706188797950739"/>
    <s v="http://data.europa.eu/esco/skill/477034ef-132e-467a-94af-30d017fefd26"/>
    <x v="6"/>
    <x v="1"/>
  </r>
  <r>
    <n v="8880"/>
    <s v="Astrophysics"/>
    <s v="astronomy"/>
    <n v="0.55484175682067871"/>
    <s v="http://data.europa.eu/esco/skill/ff27618d-43d0-4480-83ee-8b1a672da078"/>
    <x v="5"/>
    <x v="0"/>
  </r>
  <r>
    <n v="8881"/>
    <s v="Remote Sensing"/>
    <s v="remote sensing techniques"/>
    <n v="0.95237183570861816"/>
    <s v="http://data.europa.eu/esco/skill/cbb330ab-55ac-4eec-b54c-b85c6219f508"/>
    <x v="3"/>
    <x v="0"/>
  </r>
  <r>
    <n v="8882"/>
    <s v="Astronomy"/>
    <s v="astronomy"/>
    <n v="0.99999982118606567"/>
    <s v="http://data.europa.eu/esco/skill/ff27618d-43d0-4480-83ee-8b1a672da078"/>
    <x v="3"/>
    <x v="0"/>
  </r>
  <r>
    <n v="8883"/>
    <s v="Space Exploration"/>
    <s v="teach space science"/>
    <n v="0.68397003412246704"/>
    <s v="http://data.europa.eu/esco/skill/4b205f0c-0278-42bb-88dc-ecde8af4e63d"/>
    <x v="1"/>
    <x v="0"/>
  </r>
  <r>
    <n v="8884"/>
    <s v="Search for life"/>
    <s v="initiate life preserving measures"/>
    <n v="0.45741459727287292"/>
    <s v="http://data.europa.eu/esco/skill/5cc97a45-69fc-4f37-a973-402d5ac561ac"/>
    <x v="6"/>
    <x v="1"/>
  </r>
  <r>
    <n v="8885"/>
    <s v="inclusion"/>
    <s v="promote inclusion"/>
    <n v="0.81401240825653076"/>
    <s v="http://data.europa.eu/esco/skill/bcd2ce08-ba12-4d66-865f-f4ba36419707"/>
    <x v="2"/>
    <x v="0"/>
  </r>
  <r>
    <n v="8886"/>
    <s v="Self-Reflection"/>
    <s v="exercise self-reflection"/>
    <n v="0.71844911575317383"/>
    <s v="http://data.europa.eu/esco/skill/409a0245-0e6c-4aac-ba16-0920ecb76a8d"/>
    <x v="0"/>
    <x v="0"/>
  </r>
  <r>
    <n v="8887"/>
    <s v="diversity"/>
    <s v="respect the diversity of cultural values and norms"/>
    <n v="0.63694363832473755"/>
    <s v="http://data.europa.eu/esco/skill/5ca953f7-541d-4f67-bc55-7721348366cf"/>
    <x v="1"/>
    <x v="0"/>
  </r>
  <r>
    <n v="8888"/>
    <s v="Equity"/>
    <s v="financial capability"/>
    <n v="0.48118457198143011"/>
    <s v="http://data.europa.eu/esco/skill/811bdb9d-5bf7-4b5a-a3f5-4fc2002f6d57"/>
    <x v="6"/>
    <x v="1"/>
  </r>
  <r>
    <n v="8889"/>
    <s v="Leadership"/>
    <s v="leadership principles"/>
    <n v="0.9109417200088501"/>
    <s v="http://data.europa.eu/esco/skill/d5145a9a-602e-40bf-b3e1-f04cf9c3ef86"/>
    <x v="3"/>
    <x v="0"/>
  </r>
  <r>
    <n v="8890"/>
    <s v="Statistics"/>
    <s v="statistics"/>
    <n v="1"/>
    <s v="http://data.europa.eu/esco/skill/7ee4c2ea-b349-4bd2-81a3-ec31475d4833"/>
    <x v="4"/>
    <x v="0"/>
  </r>
  <r>
    <n v="8891"/>
    <s v="Epidemiology"/>
    <s v="epidemiology"/>
    <n v="1"/>
    <s v="http://data.europa.eu/esco/skill/9fa6b84e-d625-4d1d-a5d0-e7f6b357deb8"/>
    <x v="4"/>
    <x v="0"/>
  </r>
  <r>
    <n v="8892"/>
    <s v="Public Health"/>
    <s v="public health"/>
    <n v="1.00000011920929"/>
    <s v="http://data.europa.eu/esco/skill/9570e84e-6699-4c9f-9a12-7bc82d53a231"/>
    <x v="4"/>
    <x v="0"/>
  </r>
  <r>
    <n v="8893"/>
    <s v="Outbreak investigation"/>
    <s v="prevent communicable diseases' outbreaks"/>
    <n v="0.62117445468902588"/>
    <s v="http://data.europa.eu/esco/skill/fca765cf-69ae-4023-aa0d-689a7d731d34"/>
    <x v="1"/>
    <x v="0"/>
  </r>
  <r>
    <n v="8894"/>
    <s v="Understand upcoming grid challenges for renewable energy sources"/>
    <s v="perform smart grid feasibility study"/>
    <n v="0.67604547739028931"/>
    <s v="http://data.europa.eu/esco/skill/ec66a2f9-db12-4eec-936a-47632bfdccfb"/>
    <x v="1"/>
    <x v="0"/>
  </r>
  <r>
    <n v="8895"/>
    <s v="identify the main actors and mechanisms of the current electrical grid"/>
    <s v="smart grids systems"/>
    <n v="0.60936862230300903"/>
    <s v="http://data.europa.eu/esco/skill/79a5bc25-5b59-47bc-a4c2-fb8e8cb1ddf6"/>
    <x v="1"/>
    <x v="0"/>
  </r>
  <r>
    <n v="8896"/>
    <s v="self-awareness"/>
    <s v="disorders affecting self-awareness"/>
    <n v="0.79015415906906128"/>
    <s v="http://data.europa.eu/esco/skill/f1bc8d78-3310-4a91-aec7-a20df9146dd2"/>
    <x v="0"/>
    <x v="0"/>
  </r>
  <r>
    <n v="8897"/>
    <s v="Workplace Communication"/>
    <s v="communication"/>
    <n v="0.74104040861129761"/>
    <s v="http://data.europa.eu/esco/skill/15d76317-c71a-4fa2-aadc-2ecc34e627b7"/>
    <x v="0"/>
    <x v="0"/>
  </r>
  <r>
    <n v="8898"/>
    <s v="empathy"/>
    <s v="show empathy"/>
    <n v="0.9182288646697998"/>
    <s v="http://data.europa.eu/esco/skill/77b636e8-fab3-41a8-8022-1e0a354059dc"/>
    <x v="3"/>
    <x v="0"/>
  </r>
  <r>
    <n v="8899"/>
    <s v="Bias Training"/>
    <s v="integrate principles of training"/>
    <n v="0.6067233681678772"/>
    <s v="http://data.europa.eu/esco/skill/a37557b6-5151-4ce6-bfcd-b0890444a391"/>
    <x v="1"/>
    <x v="0"/>
  </r>
  <r>
    <n v="8900"/>
    <s v="cannabis and health"/>
    <s v="dependency on drugs"/>
    <n v="0.51474422216415405"/>
    <s v="http://data.europa.eu/esco/skill/ffc7b5ae-1bae-42eb-b9dd-c9044fea7105"/>
    <x v="5"/>
    <x v="0"/>
  </r>
  <r>
    <n v="8901"/>
    <s v="Chronic Pain Management"/>
    <s v="manage acute pain"/>
    <n v="0.76774567365646362"/>
    <s v="http://data.europa.eu/esco/skill/ea8aa053-2ac6-4f8e-b5d7-8e52b55966c2"/>
    <x v="0"/>
    <x v="0"/>
  </r>
  <r>
    <n v="8902"/>
    <s v="mood and anxiety disorders"/>
    <s v="psychiatric disorders"/>
    <n v="0.66955804824829102"/>
    <s v="http://data.europa.eu/esco/skill/4b9b1bc5-a1a9-4172-a669-509f94a479dc"/>
    <x v="1"/>
    <x v="0"/>
  </r>
  <r>
    <n v="8903"/>
    <s v="psychology research"/>
    <s v="psychology"/>
    <n v="0.88587367534637451"/>
    <s v="http://data.europa.eu/esco/skill/bfe4f330-d595-48c7-ab3c-f309471d6953"/>
    <x v="2"/>
    <x v="0"/>
  </r>
  <r>
    <n v="8904"/>
    <s v="CBD and THC"/>
    <s v="THC Hydra"/>
    <n v="0.5032811164855957"/>
    <s v="http://data.europa.eu/esco/skill/f2c26cd0-f823-4549-a418-f84d23131308"/>
    <x v="5"/>
    <x v="0"/>
  </r>
  <r>
    <n v="8905"/>
    <s v="Art History"/>
    <s v="art history"/>
    <n v="1.00000011920929"/>
    <s v="http://data.europa.eu/esco/skill/6c6f0d6e-1f31-4413-b2ee-dabe135b29a7"/>
    <x v="4"/>
    <x v="0"/>
  </r>
  <r>
    <n v="8906"/>
    <s v="Art"/>
    <s v="art history"/>
    <n v="0.75242346525192261"/>
    <s v="http://data.europa.eu/esco/skill/6c6f0d6e-1f31-4413-b2ee-dabe135b29a7"/>
    <x v="0"/>
    <x v="0"/>
  </r>
  <r>
    <n v="8907"/>
    <s v="History"/>
    <s v="history"/>
    <n v="1.00000011920929"/>
    <s v="http://data.europa.eu/esco/skill/2b22f3b1-5de4-43f9-b6d1-b20f65871268"/>
    <x v="4"/>
    <x v="0"/>
  </r>
  <r>
    <n v="8908"/>
    <s v="Color Theory"/>
    <s v="use color matching techniques"/>
    <n v="0.60623431205749512"/>
    <s v="http://data.europa.eu/esco/skill/322a8b34-af40-438c-ac67-882d482b7643"/>
    <x v="1"/>
    <x v="0"/>
  </r>
  <r>
    <n v="8909"/>
    <s v="Advance Care Planning"/>
    <s v="plan advanced nursing care"/>
    <n v="0.65109068155288696"/>
    <s v="http://data.europa.eu/esco/skill/d6f0a4bb-cba6-4041-a668-c239b79f1daa"/>
    <x v="1"/>
    <x v="0"/>
  </r>
  <r>
    <n v="8910"/>
    <s v="patient-centered care"/>
    <s v="apply person-centred care"/>
    <n v="0.69790643453598022"/>
    <s v="http://data.europa.eu/esco/skill/7a63f944-6948-4ae4-9c1f-d08e492535c9"/>
    <x v="1"/>
    <x v="0"/>
  </r>
  <r>
    <n v="8911"/>
    <s v="Palliative Care"/>
    <s v="palliative care"/>
    <n v="0.99999994039535522"/>
    <s v="http://data.europa.eu/esco/skill/c5a80bb0-31e6-4de0-868c-00a0f9b88b47"/>
    <x v="3"/>
    <x v="0"/>
  </r>
  <r>
    <n v="8912"/>
    <s v="Psychosocial Support"/>
    <s v="provide psychological support to patients"/>
    <n v="0.74151360988616943"/>
    <s v="http://data.europa.eu/esco/skill/108112e0-a3df-43bf-91ec-d9614ca4224c"/>
    <x v="0"/>
    <x v="0"/>
  </r>
  <r>
    <n v="8913"/>
    <s v="Cloud Computing Security"/>
    <s v="cloud security and compliance"/>
    <n v="0.82976174354553223"/>
    <s v="http://data.europa.eu/esco/skill/1c2978b8-bb0d-4249-9c23-877571a4dffa"/>
    <x v="2"/>
    <x v="0"/>
  </r>
  <r>
    <n v="8914"/>
    <s v="Malware"/>
    <s v="remove computer virus or malware from a computer"/>
    <n v="0.65652871131896973"/>
    <s v="http://data.europa.eu/esco/skill/8359bd04-d2cb-4757-af1f-39a921df9efe"/>
    <x v="1"/>
    <x v="0"/>
  </r>
  <r>
    <n v="8915"/>
    <s v="Denial-Of-Service Attack (DOS)"/>
    <s v="cyber attack counter-measures"/>
    <n v="0.57150107622146606"/>
    <s v="http://data.europa.eu/esco/skill/5898d99a-62a4-4e10-a2e3-0d815ce44248"/>
    <x v="5"/>
    <x v="0"/>
  </r>
  <r>
    <n v="8916"/>
    <s v="Enterprise Private Network"/>
    <s v="implement a virtual private network"/>
    <n v="0.63272613286972046"/>
    <s v="http://data.europa.eu/esco/skill/acf0a78c-f4e3-4bd9-a5cc-9cf4791b3b95"/>
    <x v="1"/>
    <x v="0"/>
  </r>
  <r>
    <n v="8917"/>
    <s v="Authentication"/>
    <s v="authenticate documents"/>
    <n v="0.6495659351348877"/>
    <s v="http://data.europa.eu/esco/skill/87d0ccdb-3aa3-4af6-94e5-c7a04791c07e"/>
    <x v="1"/>
    <x v="0"/>
  </r>
  <r>
    <n v="8918"/>
    <s v="Cryptography"/>
    <s v="ICT encryption"/>
    <n v="0.60422235727310181"/>
    <s v="http://data.europa.eu/esco/skill/d32db06e-bd06-4415-a7ab-1b0ee68caa9a"/>
    <x v="1"/>
    <x v="0"/>
  </r>
  <r>
    <n v="8919"/>
    <s v="Security Design"/>
    <s v="develop security concepts"/>
    <n v="0.7659294605255127"/>
    <s v="http://data.europa.eu/esco/skill/9da7bfb1-9e1a-46de-8374-dac1a7cfa86c"/>
    <x v="0"/>
    <x v="0"/>
  </r>
  <r>
    <n v="8920"/>
    <s v="Enterprise Private Network"/>
    <s v="implement a virtual private network"/>
    <n v="0.63272613286972046"/>
    <s v="http://data.europa.eu/esco/skill/acf0a78c-f4e3-4bd9-a5cc-9cf4791b3b95"/>
    <x v="1"/>
    <x v="0"/>
  </r>
  <r>
    <n v="8921"/>
    <s v="Dataflow"/>
    <s v="manage workflow processes"/>
    <n v="0.62448704242706299"/>
    <s v="http://data.europa.eu/esco/skill/7add3681-17b6-4027-8a9d-ee92d2b96a42"/>
    <x v="1"/>
    <x v="0"/>
  </r>
  <r>
    <n v="8922"/>
    <s v="Parallel Computing"/>
    <s v="distributed computing"/>
    <n v="0.67561632394790649"/>
    <s v="http://data.europa.eu/esco/skill/897b393f-e7e0-4248-a40d-d77119694e83"/>
    <x v="1"/>
    <x v="0"/>
  </r>
  <r>
    <n v="8923"/>
    <s v="Java Concurrency"/>
    <s v="use concurrent programming"/>
    <n v="0.46295452117919922"/>
    <s v="http://data.europa.eu/esco/skill/25b291b5-8245-4d9d-b391-86a8a31d7109"/>
    <x v="6"/>
    <x v="1"/>
  </r>
  <r>
    <n v="8924"/>
    <s v="Data Parallelism"/>
    <s v="data models"/>
    <n v="0.55242770910263062"/>
    <s v="http://data.europa.eu/esco/skill/fecf8a0d-62c4-4e71-9b03-0f4fc2ad7bf5"/>
    <x v="5"/>
    <x v="0"/>
  </r>
  <r>
    <n v="8925"/>
    <s v="Disease Control"/>
    <s v="infection control"/>
    <n v="0.76014906167984009"/>
    <s v="http://data.europa.eu/esco/skill/6d13053b-ee35-492c-8976-8178420df398"/>
    <x v="0"/>
    <x v="0"/>
  </r>
  <r>
    <n v="8926"/>
    <s v="Disease Biology"/>
    <s v="biology"/>
    <n v="0.75574898719787598"/>
    <s v="http://data.europa.eu/esco/skill/9433da85-70fa-4a25-8f96-71fa59dd1989"/>
    <x v="0"/>
    <x v="0"/>
  </r>
  <r>
    <n v="8927"/>
    <s v="Parasitology"/>
    <s v="parasitology"/>
    <n v="1"/>
    <s v="http://data.europa.eu/esco/skill/0ebcef42-ad74-438d-b435-87fd734b4d72"/>
    <x v="4"/>
    <x v="0"/>
  </r>
  <r>
    <n v="8928"/>
    <s v="Microbiology"/>
    <s v="clinical microbiology"/>
    <n v="0.85943078994750977"/>
    <s v="http://data.europa.eu/esco/skill/d5a344f0-cf71-4fcc-9c00-99588b4de3c0"/>
    <x v="2"/>
    <x v="0"/>
  </r>
  <r>
    <n v="8929"/>
    <s v="Innovation"/>
    <s v="innovation processes"/>
    <n v="0.89339512586593628"/>
    <s v="http://data.europa.eu/esco/skill/2fb8480e-de3c-462b-b169-e8bbb344da68"/>
    <x v="2"/>
    <x v="0"/>
  </r>
  <r>
    <n v="8930"/>
    <s v="Business Strategy"/>
    <s v="business strategy concepts"/>
    <n v="0.94004857540130615"/>
    <s v="http://data.europa.eu/esco/skill/bd698bbe-7003-4508-b422-46c2ff4d5e95"/>
    <x v="3"/>
    <x v="0"/>
  </r>
  <r>
    <n v="8931"/>
    <s v="Reading a Patent"/>
    <s v="patents"/>
    <n v="0.78464889526367188"/>
    <s v="http://data.europa.eu/esco/skill/1349751e-dfb5-492e-89af-e7d9bd2546ac"/>
    <x v="0"/>
    <x v="0"/>
  </r>
  <r>
    <n v="8932"/>
    <s v="Competition"/>
    <s v="competition law"/>
    <n v="0.80539357662200928"/>
    <s v="http://data.europa.eu/esco/skill/ce5598ec-5ca4-4f3e-92a2-c55c90ce6038"/>
    <x v="2"/>
    <x v="0"/>
  </r>
  <r>
    <n v="8933"/>
    <s v="Leadership"/>
    <s v="leadership principles"/>
    <n v="0.9109417200088501"/>
    <s v="http://data.europa.eu/esco/skill/d5145a9a-602e-40bf-b3e1-f04cf9c3ef86"/>
    <x v="3"/>
    <x v="0"/>
  </r>
  <r>
    <n v="8934"/>
    <s v="Patient Safety"/>
    <s v="patient safety theories"/>
    <n v="0.89181149005889893"/>
    <s v="http://data.europa.eu/esco/skill/79fc83a3-9c76-4e21-b766-2e9c0f8d31eb"/>
    <x v="2"/>
    <x v="0"/>
  </r>
  <r>
    <n v="8935"/>
    <s v="Plan Implementation"/>
    <s v="plan evaluation "/>
    <n v="0.76858460903167725"/>
    <s v="http://data.europa.eu/esco/skill/ed7b7841-4df9-4936-9415-f6067e1f3344"/>
    <x v="0"/>
    <x v="0"/>
  </r>
  <r>
    <n v="8936"/>
    <s v="Quality Improvement"/>
    <s v="manage quality"/>
    <n v="0.82749795913696289"/>
    <s v="http://data.europa.eu/esco/skill/35ebe444-9ece-4fbc-a55d-e99ea37267ae"/>
    <x v="2"/>
    <x v="0"/>
  </r>
  <r>
    <n v="8937"/>
    <s v="Communication"/>
    <s v="communication"/>
    <n v="1.00000011920929"/>
    <s v="http://data.europa.eu/esco/skill/15d76317-c71a-4fa2-aadc-2ecc34e627b7"/>
    <x v="4"/>
    <x v="0"/>
  </r>
  <r>
    <n v="8938"/>
    <s v="Healthcare Leadership"/>
    <s v="adapt leadership styles in healthcare"/>
    <n v="0.82427799701690674"/>
    <s v="http://data.europa.eu/esco/skill/79c012c7-4b09-497e-8152-e73e5d1d3384"/>
    <x v="2"/>
    <x v="0"/>
  </r>
  <r>
    <n v="8939"/>
    <s v="Organizational Culture"/>
    <s v="advise on organisational culture"/>
    <n v="0.77611291408538818"/>
    <s v="http://data.europa.eu/esco/skill/d2dc31f1-720c-4757-bc1b-9e563d264dcf"/>
    <x v="0"/>
    <x v="0"/>
  </r>
  <r>
    <n v="8940"/>
    <s v="Patient Safety"/>
    <s v="patient safety theories"/>
    <n v="0.89181149005889893"/>
    <s v="http://data.europa.eu/esco/skill/79fc83a3-9c76-4e21-b766-2e9c0f8d31eb"/>
    <x v="2"/>
    <x v="0"/>
  </r>
  <r>
    <n v="8941"/>
    <s v="Risk Management"/>
    <s v="risk management"/>
    <n v="0.99999982118606567"/>
    <s v="http://data.europa.eu/esco/skill/6eff134b-e34f-4d6e-a6e8-5e47cf2228d0"/>
    <x v="3"/>
    <x v="0"/>
  </r>
  <r>
    <n v="8942"/>
    <s v="Project Sustainment"/>
    <s v="project management"/>
    <n v="0.75050503015518188"/>
    <s v="http://data.europa.eu/esco/skill/7111b95d-0ce3-441a-9d92-4c75d05c4388"/>
    <x v="0"/>
    <x v="0"/>
  </r>
  <r>
    <n v="8943"/>
    <s v="Plan Implementation"/>
    <s v="plan evaluation "/>
    <n v="0.76858460903167725"/>
    <s v="http://data.europa.eu/esco/skill/ed7b7841-4df9-4936-9415-f6067e1f3344"/>
    <x v="0"/>
    <x v="0"/>
  </r>
  <r>
    <n v="8944"/>
    <s v="Data Analysis"/>
    <s v="perform data analysis"/>
    <n v="0.85578012466430664"/>
    <s v="http://data.europa.eu/esco/skill/2b92a5b2-6758-4ee3-9fb4-b6387a55cc8f"/>
    <x v="2"/>
    <x v="0"/>
  </r>
  <r>
    <n v="8945"/>
    <s v="Performance Measurement"/>
    <s v="take measurements of performance space"/>
    <n v="0.76222026348114014"/>
    <s v="http://data.europa.eu/esco/skill/b779205e-377e-4fda-88b0-8f6a3b71e02d"/>
    <x v="0"/>
    <x v="0"/>
  </r>
  <r>
    <n v="8946"/>
    <s v="Project Evaluation"/>
    <s v="assess project resource needs"/>
    <n v="0.72248780727386475"/>
    <s v="http://data.europa.eu/esco/skill/b2235ce8-d0f0-4954-9b60-e2c1aeeadab5"/>
    <x v="0"/>
    <x v="0"/>
  </r>
  <r>
    <n v="8947"/>
    <s v="Project Management"/>
    <s v="project management"/>
    <n v="1.00000011920929"/>
    <s v="http://data.europa.eu/esco/skill/7111b95d-0ce3-441a-9d92-4c75d05c4388"/>
    <x v="4"/>
    <x v="0"/>
  </r>
  <r>
    <n v="8948"/>
    <s v="Design Thinking"/>
    <s v="design thinking"/>
    <n v="0.99999994039535522"/>
    <s v="http://data.europa.eu/esco/skill/df64a7cc-2e96-4304-95d3-56fe0ac2dd39"/>
    <x v="3"/>
    <x v="0"/>
  </r>
  <r>
    <n v="8949"/>
    <s v="Quality Improvement"/>
    <s v="manage quality"/>
    <n v="0.82749795913696289"/>
    <s v="http://data.europa.eu/esco/skill/35ebe444-9ece-4fbc-a55d-e99ea37267ae"/>
    <x v="2"/>
    <x v="0"/>
  </r>
  <r>
    <n v="8950"/>
    <s v="Change Management"/>
    <s v="apply change management"/>
    <n v="0.90674805641174316"/>
    <s v="http://data.europa.eu/esco/skill/3c03ee71-4a23-448f-b79e-81fd75d27dca"/>
    <x v="3"/>
    <x v="0"/>
  </r>
  <r>
    <n v="8951"/>
    <s v="Project Planning"/>
    <s v="project management"/>
    <n v="0.80445247888565063"/>
    <s v="http://data.europa.eu/esco/skill/7111b95d-0ce3-441a-9d92-4c75d05c4388"/>
    <x v="2"/>
    <x v="0"/>
  </r>
  <r>
    <n v="8952"/>
    <s v="Staff Engagement"/>
    <s v="develop visitor engagement strategies"/>
    <n v="0.67097651958465576"/>
    <s v="http://data.europa.eu/esco/skill/3f24d74c-a8b6-425e-b197-85757cf657da"/>
    <x v="1"/>
    <x v="0"/>
  </r>
  <r>
    <n v="8953"/>
    <s v="Patient Care"/>
    <s v="educate patient's relations on care"/>
    <n v="0.76661580801010132"/>
    <s v="http://data.europa.eu/esco/skill/fbc5de4c-ebc1-4c17-b0d1-06cd186aee37"/>
    <x v="0"/>
    <x v="0"/>
  </r>
  <r>
    <n v="8954"/>
    <s v="Systems Thinking"/>
    <s v="systems thinking"/>
    <n v="0.99999994039535522"/>
    <s v="http://data.europa.eu/esco/skill/0f9958d2-f700-4f62-b90b-a5873cb5ae4c"/>
    <x v="3"/>
    <x v="0"/>
  </r>
  <r>
    <n v="8955"/>
    <s v="Quality Improvement"/>
    <s v="manage quality"/>
    <n v="0.82749795913696289"/>
    <s v="http://data.europa.eu/esco/skill/35ebe444-9ece-4fbc-a55d-e99ea37267ae"/>
    <x v="2"/>
    <x v="0"/>
  </r>
  <r>
    <n v="8956"/>
    <s v="processing payments"/>
    <s v="process payments"/>
    <n v="0.79853981733322144"/>
    <s v="http://data.europa.eu/esco/skill/bdcac0c8-b77a-4640-9eaf-c0cf3efd1e23"/>
    <x v="0"/>
    <x v="0"/>
  </r>
  <r>
    <n v="8957"/>
    <s v="Payment Processing"/>
    <s v="set payment handling strategies"/>
    <n v="0.72490811347961426"/>
    <s v="http://data.europa.eu/esco/skill/c7e28c98-8de5-4a86-83a2-50a57075ac22"/>
    <x v="0"/>
    <x v="0"/>
  </r>
  <r>
    <n v="8958"/>
    <s v="payment technology"/>
    <s v="operate electronic payment terminals"/>
    <n v="0.74584358930587769"/>
    <s v="http://data.europa.eu/esco/skill/1558e8f3-67c9-4be6-bf2c-c5ab7b6de5f9"/>
    <x v="0"/>
    <x v="0"/>
  </r>
  <r>
    <n v="8959"/>
    <s v="Value Propositions"/>
    <s v="business valuation techniques"/>
    <n v="0.61253726482391357"/>
    <s v="http://data.europa.eu/esco/skill/4e02ce5a-7321-426b-a809-6c507f30ef52"/>
    <x v="1"/>
    <x v="0"/>
  </r>
  <r>
    <n v="8960"/>
    <s v="Payment Systems"/>
    <s v="set payment handling strategies"/>
    <n v="0.76984906196594238"/>
    <s v="http://data.europa.eu/esco/skill/c7e28c98-8de5-4a86-83a2-50a57075ac22"/>
    <x v="0"/>
    <x v="0"/>
  </r>
  <r>
    <n v="8961"/>
    <s v="Dimensionality Reduction"/>
    <s v="perform dimensionality reduction"/>
    <n v="0.93665021657943726"/>
    <s v="http://data.europa.eu/esco/skill/3e2ab38a-4519-4bef-b762-a8bf4836a775"/>
    <x v="3"/>
    <x v="0"/>
  </r>
  <r>
    <n v="8962"/>
    <s v="Python Programming"/>
    <s v="Python (computer programming)"/>
    <n v="0.8936113715171814"/>
    <s v="http://data.europa.eu/esco/skill/ccd0a1d9-afda-43d9-b901-96344886e14d"/>
    <x v="2"/>
    <x v="0"/>
  </r>
  <r>
    <n v="8963"/>
    <s v="Linear Algebra"/>
    <s v="algebra"/>
    <n v="0.8261597752571106"/>
    <s v="http://data.europa.eu/esco/skill/55e910e4-736d-44cf-bfa9-b15adc5d91d2"/>
    <x v="2"/>
    <x v="0"/>
  </r>
  <r>
    <n v="8964"/>
    <s v="Decision-Making"/>
    <s v="make decisions"/>
    <n v="0.79060441255569458"/>
    <s v="http://data.europa.eu/esco/skill/d62d2b4c-a6f8-439e-8a1b-4f29ab5f2c47"/>
    <x v="0"/>
    <x v="0"/>
  </r>
  <r>
    <n v="8965"/>
    <s v="Leadership"/>
    <s v="leadership principles"/>
    <n v="0.9109417200088501"/>
    <s v="http://data.europa.eu/esco/skill/d5145a9a-602e-40bf-b3e1-f04cf9c3ef86"/>
    <x v="3"/>
    <x v="0"/>
  </r>
  <r>
    <n v="8966"/>
    <s v="Management"/>
    <s v="alter management"/>
    <n v="0.77224767208099365"/>
    <s v="http://data.europa.eu/esco/skill/06fa9997-1720-45e8-a0cf-ee3060049f8b"/>
    <x v="0"/>
    <x v="0"/>
  </r>
  <r>
    <n v="8967"/>
    <s v="Performance Management"/>
    <s v="assess the work during the performance"/>
    <n v="0.69419842958450317"/>
    <s v="http://data.europa.eu/esco/skill/57944e78-56c1-4272-b008-c63b0cc9e500"/>
    <x v="1"/>
    <x v="0"/>
  </r>
  <r>
    <n v="8968"/>
    <s v="Social Skills"/>
    <s v="assess social work students"/>
    <n v="0.66428446769714355"/>
    <s v="http://data.europa.eu/esco/skill/81b7bab6-4662-4002-96ae-605ae26b8cb4"/>
    <x v="1"/>
    <x v="0"/>
  </r>
  <r>
    <n v="8969"/>
    <s v="Professional Development"/>
    <s v="manage personal professional development"/>
    <n v="0.8442920446395874"/>
    <s v="http://data.europa.eu/esco/skill/a8d24a95-47b3-4f88-92e7-06600bcd3612"/>
    <x v="2"/>
    <x v="0"/>
  </r>
  <r>
    <n v="8970"/>
    <s v="People Skills"/>
    <s v="develop personal skills"/>
    <n v="0.74622881412506104"/>
    <s v="http://data.europa.eu/esco/skill/1835a7c1-600e-4b16-a0af-fb4f7d8d77b9"/>
    <x v="0"/>
    <x v="0"/>
  </r>
  <r>
    <n v="8971"/>
    <s v="Soft skills"/>
    <s v="develop personal skills"/>
    <n v="0.61543333530426025"/>
    <s v="http://data.europa.eu/esco/skill/1835a7c1-600e-4b16-a0af-fb4f7d8d77b9"/>
    <x v="1"/>
    <x v="0"/>
  </r>
  <r>
    <n v="8972"/>
    <s v="Effective Communication"/>
    <s v="communication"/>
    <n v="0.85849374532699585"/>
    <s v="http://data.europa.eu/esco/skill/15d76317-c71a-4fa2-aadc-2ecc34e627b7"/>
    <x v="2"/>
    <x v="0"/>
  </r>
  <r>
    <n v="8973"/>
    <s v="Image Segmentation"/>
    <s v="image formation"/>
    <n v="0.61721503734588623"/>
    <s v="http://data.europa.eu/esco/skill/734b6025-0d14-499d-8e95-fdf512058e77"/>
    <x v="1"/>
    <x v="0"/>
  </r>
  <r>
    <n v="8974"/>
    <s v="Artificial Neural Network"/>
    <s v="artificial neural networks"/>
    <n v="0.97777241468429565"/>
    <s v="http://data.europa.eu/esco/skill/5608d5a0-6d5e-43b7-be37-616501729bb4"/>
    <x v="3"/>
    <x v="0"/>
  </r>
  <r>
    <n v="8975"/>
    <s v="apperance matching"/>
    <s v="coordinate pre-show checks"/>
    <n v="0.53836709260940552"/>
    <s v="http://data.europa.eu/esco/skill/81079e09-228b-4476-9bc4-279d7e2152c2"/>
    <x v="5"/>
    <x v="0"/>
  </r>
  <r>
    <n v="8976"/>
    <s v="Tracking"/>
    <s v="tracking principles"/>
    <n v="0.86652600765228271"/>
    <s v="http://data.europa.eu/esco/skill/bc9f3c50-ff9f-42b5-a2e9-c388779c707b"/>
    <x v="2"/>
    <x v="0"/>
  </r>
  <r>
    <n v="8977"/>
    <s v="Computer Vision"/>
    <s v="computer vision"/>
    <n v="0.99999988079071045"/>
    <s v="http://data.europa.eu/esco/skill/7b0d5000-00da-4864-b776-6de49a87a669"/>
    <x v="3"/>
    <x v="0"/>
  </r>
  <r>
    <n v="8978"/>
    <s v="Animal welfare"/>
    <s v="animal welfare"/>
    <n v="0.99999994039535522"/>
    <s v="http://data.europa.eu/esco/skill/4e6cfb60-9579-4822-8a5e-424bc0c8835c"/>
    <x v="3"/>
    <x v="0"/>
  </r>
  <r>
    <n v="8979"/>
    <s v="Sociological concepts"/>
    <s v="sociology"/>
    <n v="0.8103492259979248"/>
    <s v="http://data.europa.eu/esco/skill/8881a9c2-bd07-4954-bf27-c1f8acca9af0"/>
    <x v="2"/>
    <x v="0"/>
  </r>
  <r>
    <n v="8980"/>
    <s v="English Grammar"/>
    <s v="grammar"/>
    <n v="0.90141594409942627"/>
    <s v="http://data.europa.eu/esco/skill/d4ae9564-0b61-4aa0-9df0-d4fdc969fd6f"/>
    <x v="3"/>
    <x v="0"/>
  </r>
  <r>
    <n v="8981"/>
    <s v="Grammar"/>
    <s v="grammar"/>
    <n v="1.00000011920929"/>
    <s v="http://data.europa.eu/esco/skill/d4ae9564-0b61-4aa0-9df0-d4fdc969fd6f"/>
    <x v="4"/>
    <x v="0"/>
  </r>
  <r>
    <n v="8982"/>
    <s v="Perfect Tenses"/>
    <s v="grammar"/>
    <n v="0.35932958126068121"/>
    <s v="http://data.europa.eu/esco/skill/d4ae9564-0b61-4aa0-9df0-d4fdc969fd6f"/>
    <x v="7"/>
    <x v="1"/>
  </r>
  <r>
    <n v="8983"/>
    <s v="Writing"/>
    <s v="writing techniques"/>
    <n v="0.84549105167388916"/>
    <s v="http://data.europa.eu/esco/skill/91dd8397-063d-499c-83b9-0603a10d94ac"/>
    <x v="2"/>
    <x v="0"/>
  </r>
  <r>
    <n v="8984"/>
    <s v="Financial Modeling"/>
    <s v="financial forecasting"/>
    <n v="0.74379110336303711"/>
    <s v="http://data.europa.eu/esco/skill/4b2db903-cd8e-48ce-97fb-a92db4def54e"/>
    <x v="0"/>
    <x v="0"/>
  </r>
  <r>
    <n v="8985"/>
    <s v="Microsoft Excel"/>
    <s v="use microsoft office"/>
    <n v="0.54822510480880737"/>
    <s v="http://data.europa.eu/esco/skill/f683ae1d-cb7c-4aa1-b9fe-205e1bd23535"/>
    <x v="5"/>
    <x v="0"/>
  </r>
  <r>
    <n v="8986"/>
    <s v="Excel Modelling"/>
    <s v="scientific modelling"/>
    <n v="0.5966222882270813"/>
    <s v="http://data.europa.eu/esco/skill/cb304338-3a44-4b6f-802b-dfc6c64de109"/>
    <x v="5"/>
    <x v="0"/>
  </r>
  <r>
    <n v="8987"/>
    <s v="Microsoft Azure"/>
    <s v="Microsoft Visio"/>
    <n v="0.51639562845230103"/>
    <s v="http://data.europa.eu/esco/skill/86f7126d-97fd-4da5-be96-d1cf6ecd54e6"/>
    <x v="5"/>
    <x v="0"/>
  </r>
  <r>
    <n v="8988"/>
    <s v="Machine Learning"/>
    <s v="machine learning"/>
    <n v="0.9999997615814209"/>
    <s v="http://data.europa.eu/esco/skill/3a2d5b45-56e4-4f5a-a55a-4a4a65afdc43"/>
    <x v="3"/>
    <x v="0"/>
  </r>
  <r>
    <n v="8989"/>
    <s v="Data Processing"/>
    <s v="digital data processing"/>
    <n v="0.84226477146148682"/>
    <s v="http://data.europa.eu/esco/skill/629685b8-5f9e-4522-8cff-b3e2c4ec625a"/>
    <x v="2"/>
    <x v="0"/>
  </r>
  <r>
    <n v="8990"/>
    <s v="Azure Databricks"/>
    <s v="design cloud architecture"/>
    <n v="0.5127565860748291"/>
    <s v="http://data.europa.eu/esco/skill/11430d93-c835-48ed-8e70-285fa69c9ae6"/>
    <x v="5"/>
    <x v="0"/>
  </r>
  <r>
    <n v="8991"/>
    <s v="Personal Branding"/>
    <s v="brand marketing techniques"/>
    <n v="0.72030550241470337"/>
    <s v="http://data.europa.eu/esco/skill/9242ad54-dc3d-41b3-9cfe-142fa8582511"/>
    <x v="0"/>
    <x v="0"/>
  </r>
  <r>
    <n v="8992"/>
    <s v="Social Media"/>
    <s v="social media management"/>
    <n v="0.90234577655792236"/>
    <s v="http://data.europa.eu/esco/skill/5303169c-75d6-4751-9136-a4b88343388c"/>
    <x v="3"/>
    <x v="0"/>
  </r>
  <r>
    <n v="8993"/>
    <s v="Management"/>
    <s v="alter management"/>
    <n v="0.77224767208099365"/>
    <s v="http://data.europa.eu/esco/skill/06fa9997-1720-45e8-a0cf-ee3060049f8b"/>
    <x v="0"/>
    <x v="0"/>
  </r>
  <r>
    <n v="8994"/>
    <s v="Brand Management"/>
    <s v="supervise brand management"/>
    <n v="0.83500218391418457"/>
    <s v="http://data.europa.eu/esco/skill/ab5c3fac-238f-4006-a122-1114082a2f46"/>
    <x v="2"/>
    <x v="0"/>
  </r>
  <r>
    <n v="8995"/>
    <s v="Writing"/>
    <s v="writing techniques"/>
    <n v="0.84549105167388916"/>
    <s v="http://data.europa.eu/esco/skill/91dd8397-063d-499c-83b9-0603a10d94ac"/>
    <x v="2"/>
    <x v="0"/>
  </r>
  <r>
    <n v="8996"/>
    <s v="Financial Planning (Business)"/>
    <s v="financial management"/>
    <n v="0.67376512289047241"/>
    <s v="http://data.europa.eu/esco/skill/52e53619-fa77-4f72-b237-5e4aae784dc2"/>
    <x v="1"/>
    <x v="0"/>
  </r>
  <r>
    <n v="8997"/>
    <s v="Credit Score"/>
    <s v="consult credit score"/>
    <n v="0.78032892942428589"/>
    <s v="http://data.europa.eu/esco/skill/c503729b-8f91-43f6-82b8-522b92826656"/>
    <x v="0"/>
    <x v="0"/>
  </r>
  <r>
    <n v="8998"/>
    <s v="Taxes"/>
    <s v="collect tax"/>
    <n v="0.74666649103164673"/>
    <s v="http://data.europa.eu/esco/skill/7c86c1b1-4a06-4804-afbc-7e857145b6a5"/>
    <x v="0"/>
    <x v="0"/>
  </r>
  <r>
    <n v="8999"/>
    <s v="goal setting"/>
    <s v="analyse goal progress"/>
    <n v="0.62893146276473999"/>
    <s v="http://data.europa.eu/esco/skill/dbfb9dda-48d9-4a10-9821-3237f868071b"/>
    <x v="1"/>
    <x v="0"/>
  </r>
  <r>
    <n v="9000"/>
    <s v="Budget"/>
    <s v="examine budgets"/>
    <n v="0.79874759912490845"/>
    <s v="http://data.europa.eu/esco/skill/16f61a5b-23ba-4268-8517-82c77c4041a1"/>
    <x v="0"/>
    <x v="0"/>
  </r>
  <r>
    <n v="9001"/>
    <s v="Focus"/>
    <s v="interview focus groups"/>
    <n v="0.55543577671051025"/>
    <s v="http://data.europa.eu/esco/skill/670c79e9-aa33-41ae-9858-573ade0adb89"/>
    <x v="5"/>
    <x v="0"/>
  </r>
  <r>
    <n v="9002"/>
    <s v="Time-Blocking"/>
    <s v="consider time zones in execution of work"/>
    <n v="0.62393045425415039"/>
    <s v="http://data.europa.eu/esco/skill/f6c7b7a5-6194-45a2-8791-9609c897b1a0"/>
    <x v="1"/>
    <x v="0"/>
  </r>
  <r>
    <n v="9003"/>
    <s v="Organization"/>
    <s v="represent the organisation"/>
    <n v="0.70181667804718018"/>
    <s v="http://data.europa.eu/esco/skill/1a4fdd0e-2cbe-4b77-aa6e-e46efc181b76"/>
    <x v="0"/>
    <x v="0"/>
  </r>
  <r>
    <n v="9004"/>
    <s v="Prioritization"/>
    <s v="assess prior learning"/>
    <n v="0.66645252704620361"/>
    <s v="http://data.europa.eu/esco/skill/a006ac4c-3585-43e9-ac1d-a89b80d28e1d"/>
    <x v="1"/>
    <x v="0"/>
  </r>
  <r>
    <n v="9005"/>
    <s v="Productivity"/>
    <s v="meet productivity targets"/>
    <n v="0.70415371656417847"/>
    <s v="http://data.europa.eu/esco/skill/db9463b7-5c24-46d2-8419-002e03bae1dc"/>
    <x v="0"/>
    <x v="0"/>
  </r>
  <r>
    <n v="9006"/>
    <s v="Senior Management"/>
    <s v="personnel management"/>
    <n v="0.62878751754760742"/>
    <s v="http://data.europa.eu/esco/skill/88b406d0-72e2-4087-be19-d5992d259473"/>
    <x v="1"/>
    <x v="0"/>
  </r>
  <r>
    <n v="9007"/>
    <s v="Personality Development"/>
    <s v="personality development theories"/>
    <n v="0.9405856728553772"/>
    <s v="http://data.europa.eu/esco/skill/67cacb56-17df-4e4e-8039-55f659ac59a7"/>
    <x v="3"/>
    <x v="0"/>
  </r>
  <r>
    <n v="9008"/>
    <s v="People Skills"/>
    <s v="develop personal skills"/>
    <n v="0.74622881412506104"/>
    <s v="http://data.europa.eu/esco/skill/1835a7c1-600e-4b16-a0af-fb4f7d8d77b9"/>
    <x v="0"/>
    <x v="0"/>
  </r>
  <r>
    <n v="9009"/>
    <s v="Team Management"/>
    <s v="teamwork principles"/>
    <n v="0.77898973226547241"/>
    <s v="http://data.europa.eu/esco/skill/a5b0cd5c-e13a-4ab3-8d93-4d242adcfb01"/>
    <x v="0"/>
    <x v="0"/>
  </r>
  <r>
    <n v="9010"/>
    <s v="Leadership"/>
    <s v="leadership principles"/>
    <n v="0.9109417200088501"/>
    <s v="http://data.europa.eu/esco/skill/d5145a9a-602e-40bf-b3e1-f04cf9c3ef86"/>
    <x v="3"/>
    <x v="0"/>
  </r>
  <r>
    <n v="9011"/>
    <s v="Digital Transofrmation"/>
    <s v="operate slitting machinery"/>
    <n v="0.51766997575759888"/>
    <s v="http://data.europa.eu/esco/skill/c67ddacb-7d9f-4403-9793-741c7615ad04"/>
    <x v="5"/>
    <x v="0"/>
  </r>
  <r>
    <n v="9012"/>
    <s v="Agritechnology"/>
    <s v="agritourism"/>
    <n v="0.72226619720458984"/>
    <s v="http://data.europa.eu/esco/skill/df0690fb-070b-4d63-9043-a65f18044787"/>
    <x v="0"/>
    <x v="0"/>
  </r>
  <r>
    <n v="9013"/>
    <s v="Digitizing"/>
    <s v="digitise documents"/>
    <n v="0.81268900632858276"/>
    <s v="http://data.europa.eu/esco/skill/367c240d-5f34-423a-86b1-866ad27206ea"/>
    <x v="2"/>
    <x v="0"/>
  </r>
  <r>
    <n v="9014"/>
    <s v="Agrubusiness"/>
    <s v="company policies"/>
    <n v="0.48452416062355042"/>
    <s v="http://data.europa.eu/esco/skill/f75b740c-b36c-495e-bc67-efe347bbc6b5"/>
    <x v="6"/>
    <x v="1"/>
  </r>
  <r>
    <n v="9015"/>
    <s v="Social Justice"/>
    <s v="social justice"/>
    <n v="0.99999994039535522"/>
    <s v="http://data.europa.eu/esco/skill/e97c0d89-2f81-4840-8602-e668a949482f"/>
    <x v="3"/>
    <x v="0"/>
  </r>
  <r>
    <n v="9016"/>
    <s v="Education and Propaganda"/>
    <s v="journalism"/>
    <n v="0.57127076387405396"/>
    <s v="http://data.europa.eu/esco/skill/3391d6dd-d584-4c8c-9af9-d2f0c45e2b4b"/>
    <x v="5"/>
    <x v="0"/>
  </r>
  <r>
    <n v="9017"/>
    <s v="Systems Thinking"/>
    <s v="systems thinking"/>
    <n v="0.99999994039535522"/>
    <s v="http://data.europa.eu/esco/skill/0f9958d2-f700-4f62-b90b-a5873cb5ae4c"/>
    <x v="3"/>
    <x v="0"/>
  </r>
  <r>
    <n v="9018"/>
    <s v="equity and equality"/>
    <s v="promote gender equality in business contexts"/>
    <n v="0.53286623954772949"/>
    <s v="http://data.europa.eu/esco/skill/19bf58ed-23b8-4763-b231-d4a1e98a225d"/>
    <x v="5"/>
    <x v="0"/>
  </r>
  <r>
    <n v="9019"/>
    <s v="Climate Change"/>
    <s v="climate change impact"/>
    <n v="0.82019966840744019"/>
    <s v="http://data.europa.eu/esco/skill/1565b401-1754-4b07-8f1a-eb5869e64d95"/>
    <x v="2"/>
    <x v="0"/>
  </r>
  <r>
    <n v="9020"/>
    <s v="The ability to use principles of phase diagrams to predict microstructures and properties of carbon steel alloy for technological applications."/>
    <s v="conduct metallurgical structural analysis"/>
    <n v="0.52908861637115479"/>
    <s v="http://data.europa.eu/esco/skill/138aecdf-1b02-4ffc-81c4-0a0461b4f3c0"/>
    <x v="5"/>
    <x v="0"/>
  </r>
  <r>
    <n v="9021"/>
    <s v="The ability to use principles of phase diagrams to predict microstructures and properties of metals and alloys for technological applications"/>
    <s v="conduct metallurgical structural analysis"/>
    <n v="0.58710169792175293"/>
    <s v="http://data.europa.eu/esco/skill/138aecdf-1b02-4ffc-81c4-0a0461b4f3c0"/>
    <x v="5"/>
    <x v="0"/>
  </r>
  <r>
    <n v="9022"/>
    <s v="Photography"/>
    <s v="photography"/>
    <n v="1"/>
    <s v="http://data.europa.eu/esco/skill/38509fa4-7c06-4a4b-9622-f521f03c37b8"/>
    <x v="4"/>
    <x v="0"/>
  </r>
  <r>
    <n v="9023"/>
    <s v="Art"/>
    <s v="art history"/>
    <n v="0.75242346525192261"/>
    <s v="http://data.europa.eu/esco/skill/6c6f0d6e-1f31-4413-b2ee-dabe135b29a7"/>
    <x v="0"/>
    <x v="0"/>
  </r>
  <r>
    <n v="9024"/>
    <s v="History"/>
    <s v="history"/>
    <n v="1.00000011920929"/>
    <s v="http://data.europa.eu/esco/skill/2b22f3b1-5de4-43f9-b6d1-b20f65871268"/>
    <x v="4"/>
    <x v="0"/>
  </r>
  <r>
    <n v="9025"/>
    <s v="Museums"/>
    <s v="museum databases"/>
    <n v="0.66967600584030151"/>
    <s v="http://data.europa.eu/esco/skill/c1b4aa1e-bc42-49e4-952a-0cbd45f1d57b"/>
    <x v="1"/>
    <x v="0"/>
  </r>
  <r>
    <n v="9026"/>
    <s v="Art History"/>
    <s v="art history"/>
    <n v="1.00000011920929"/>
    <s v="http://data.europa.eu/esco/skill/6c6f0d6e-1f31-4413-b2ee-dabe135b29a7"/>
    <x v="4"/>
    <x v="0"/>
  </r>
  <r>
    <n v="9027"/>
    <s v="Art"/>
    <s v="art history"/>
    <n v="0.75242346525192261"/>
    <s v="http://data.europa.eu/esco/skill/6c6f0d6e-1f31-4413-b2ee-dabe135b29a7"/>
    <x v="0"/>
    <x v="0"/>
  </r>
  <r>
    <n v="9028"/>
    <s v="Project"/>
    <s v="cultural projects"/>
    <n v="0.65904611349105835"/>
    <s v="http://data.europa.eu/esco/skill/24554d47-70d2-4153-bb27-84e338e76792"/>
    <x v="1"/>
    <x v="0"/>
  </r>
  <r>
    <n v="9029"/>
    <s v="Photography"/>
    <s v="photography"/>
    <n v="1"/>
    <s v="http://data.europa.eu/esco/skill/38509fa4-7c06-4a4b-9622-f521f03c37b8"/>
    <x v="4"/>
    <x v="0"/>
  </r>
  <r>
    <n v="9030"/>
    <s v="Writing"/>
    <s v="writing techniques"/>
    <n v="0.84549105167388916"/>
    <s v="http://data.europa.eu/esco/skill/91dd8397-063d-499c-83b9-0603a10d94ac"/>
    <x v="2"/>
    <x v="0"/>
  </r>
  <r>
    <n v="9031"/>
    <s v="Renewable Energy"/>
    <s v="renewable energy technologies"/>
    <n v="0.87922960519790649"/>
    <s v="http://data.europa.eu/esco/skill/f8413360-6114-40de-a276-c59b764b9913"/>
    <x v="2"/>
    <x v="0"/>
  </r>
  <r>
    <n v="9032"/>
    <s v="Photovoltaics"/>
    <s v="maintain photovoltaic systems"/>
    <n v="0.86913812160491943"/>
    <s v="http://data.europa.eu/esco/skill/33784b61-bd86-4451-8a89-741ada5f8475"/>
    <x v="2"/>
    <x v="0"/>
  </r>
  <r>
    <n v="9033"/>
    <s v="Energy Yield Simulations"/>
    <s v="perform energy simulations"/>
    <n v="0.73200613260269165"/>
    <s v="http://data.europa.eu/esco/skill/ffa1d58b-ba09-49bd-a982-e743b2237006"/>
    <x v="0"/>
    <x v="0"/>
  </r>
  <r>
    <n v="9034"/>
    <s v="The Solar Resource"/>
    <s v="solar energy"/>
    <n v="0.78058534860610962"/>
    <s v="http://data.europa.eu/esco/skill/05e5e14f-ffa6-4106-b311-c6335ccc2bd2"/>
    <x v="0"/>
    <x v="0"/>
  </r>
  <r>
    <n v="9035"/>
    <s v="PV system design"/>
    <s v="design a solar heating system"/>
    <n v="0.63255494832992554"/>
    <s v="http://data.europa.eu/esco/skill/30685aeb-512f-4517-adc8-63bdc1eefb8e"/>
    <x v="1"/>
    <x v="0"/>
  </r>
  <r>
    <n v="9036"/>
    <s v="Mechanical Engineering"/>
    <s v="mechanical engineering"/>
    <n v="1"/>
    <s v="http://data.europa.eu/esco/skill/9c071f1d-eac3-449d-b004-c14775b5a3b9"/>
    <x v="4"/>
    <x v="0"/>
  </r>
  <r>
    <n v="9037"/>
    <s v="Problem Solving"/>
    <s v="apply problem solving in social service"/>
    <n v="0.69961702823638916"/>
    <s v="http://data.europa.eu/esco/skill/30d49832-84bd-4d97-9441-aef97a76a8d0"/>
    <x v="1"/>
    <x v="0"/>
  </r>
  <r>
    <n v="9038"/>
    <s v="Physics"/>
    <s v="physics"/>
    <n v="1"/>
    <s v="http://data.europa.eu/esco/skill/692ace70-7f97-4214-92bd-88f7637d8a44"/>
    <x v="4"/>
    <x v="0"/>
  </r>
  <r>
    <n v="9039"/>
    <s v="Mechanical Engineering"/>
    <s v="mechanical engineering"/>
    <n v="1"/>
    <s v="http://data.europa.eu/esco/skill/9c071f1d-eac3-449d-b004-c14775b5a3b9"/>
    <x v="4"/>
    <x v="0"/>
  </r>
  <r>
    <n v="9040"/>
    <s v="Problem Solving"/>
    <s v="apply problem solving in social service"/>
    <n v="0.69961702823638916"/>
    <s v="http://data.europa.eu/esco/skill/30d49832-84bd-4d97-9441-aef97a76a8d0"/>
    <x v="1"/>
    <x v="0"/>
  </r>
  <r>
    <n v="9041"/>
    <s v="Physics"/>
    <s v="physics"/>
    <n v="1"/>
    <s v="http://data.europa.eu/esco/skill/692ace70-7f97-4214-92bd-88f7637d8a44"/>
    <x v="4"/>
    <x v="0"/>
  </r>
  <r>
    <n v="9042"/>
    <s v="Mechanical Engineering"/>
    <s v="mechanical engineering"/>
    <n v="1"/>
    <s v="http://data.europa.eu/esco/skill/9c071f1d-eac3-449d-b004-c14775b5a3b9"/>
    <x v="4"/>
    <x v="0"/>
  </r>
  <r>
    <n v="9043"/>
    <s v="Problem Solving"/>
    <s v="apply problem solving in social service"/>
    <n v="0.69961702823638916"/>
    <s v="http://data.europa.eu/esco/skill/30d49832-84bd-4d97-9441-aef97a76a8d0"/>
    <x v="1"/>
    <x v="0"/>
  </r>
  <r>
    <n v="9044"/>
    <s v="Physics"/>
    <s v="physics"/>
    <n v="1"/>
    <s v="http://data.europa.eu/esco/skill/692ace70-7f97-4214-92bd-88f7637d8a44"/>
    <x v="4"/>
    <x v="0"/>
  </r>
  <r>
    <n v="9045"/>
    <s v="Electronic Circuits"/>
    <s v="integrated circuits"/>
    <n v="0.79031294584274292"/>
    <s v="http://data.europa.eu/esco/skill/2b9f4584-da2e-44e2-a2fb-4dd4fc64c1a2"/>
    <x v="0"/>
    <x v="0"/>
  </r>
  <r>
    <n v="9046"/>
    <s v="Physics"/>
    <s v="physics"/>
    <n v="1"/>
    <s v="http://data.europa.eu/esco/skill/692ace70-7f97-4214-92bd-88f7637d8a44"/>
    <x v="4"/>
    <x v="0"/>
  </r>
  <r>
    <n v="9047"/>
    <s v="Force Fields"/>
    <s v="monitor fields"/>
    <n v="0.51775127649307251"/>
    <s v="http://data.europa.eu/esco/skill/70f89c90-0290-4fbb-a91a-d433a5f28b15"/>
    <x v="5"/>
    <x v="0"/>
  </r>
  <r>
    <n v="9048"/>
    <s v="Problem Solving"/>
    <s v="apply problem solving in social service"/>
    <n v="0.69961702823638916"/>
    <s v="http://data.europa.eu/esco/skill/30d49832-84bd-4d97-9441-aef97a76a8d0"/>
    <x v="1"/>
    <x v="0"/>
  </r>
  <r>
    <n v="9049"/>
    <s v="Electrical Engineering"/>
    <s v="electrical engineering"/>
    <n v="1"/>
    <s v="http://data.europa.eu/esco/skill/3e40c7d0-0e36-4b33-bc33-0aa87eda0561"/>
    <x v="4"/>
    <x v="0"/>
  </r>
  <r>
    <n v="9050"/>
    <s v="Electronic Circuits"/>
    <s v="integrated circuits"/>
    <n v="0.79031294584274292"/>
    <s v="http://data.europa.eu/esco/skill/2b9f4584-da2e-44e2-a2fb-4dd4fc64c1a2"/>
    <x v="0"/>
    <x v="0"/>
  </r>
  <r>
    <n v="9051"/>
    <s v="Physics"/>
    <s v="physics"/>
    <n v="1"/>
    <s v="http://data.europa.eu/esco/skill/692ace70-7f97-4214-92bd-88f7637d8a44"/>
    <x v="4"/>
    <x v="0"/>
  </r>
  <r>
    <n v="9052"/>
    <s v="Force Fields"/>
    <s v="monitor fields"/>
    <n v="0.51775127649307251"/>
    <s v="http://data.europa.eu/esco/skill/70f89c90-0290-4fbb-a91a-d433a5f28b15"/>
    <x v="5"/>
    <x v="0"/>
  </r>
  <r>
    <n v="9053"/>
    <s v="Problem Solving"/>
    <s v="apply problem solving in social service"/>
    <n v="0.69961702823638916"/>
    <s v="http://data.europa.eu/esco/skill/30d49832-84bd-4d97-9441-aef97a76a8d0"/>
    <x v="1"/>
    <x v="0"/>
  </r>
  <r>
    <n v="9054"/>
    <s v="Electrical Engineering"/>
    <s v="electrical engineering"/>
    <n v="1"/>
    <s v="http://data.europa.eu/esco/skill/3e40c7d0-0e36-4b33-bc33-0aa87eda0561"/>
    <x v="4"/>
    <x v="0"/>
  </r>
  <r>
    <n v="9055"/>
    <s v="Electronic Circuits"/>
    <s v="integrated circuits"/>
    <n v="0.79031294584274292"/>
    <s v="http://data.europa.eu/esco/skill/2b9f4584-da2e-44e2-a2fb-4dd4fc64c1a2"/>
    <x v="0"/>
    <x v="0"/>
  </r>
  <r>
    <n v="9056"/>
    <s v="Physics"/>
    <s v="physics"/>
    <n v="1"/>
    <s v="http://data.europa.eu/esco/skill/692ace70-7f97-4214-92bd-88f7637d8a44"/>
    <x v="4"/>
    <x v="0"/>
  </r>
  <r>
    <n v="9057"/>
    <s v="Force Fields"/>
    <s v="monitor fields"/>
    <n v="0.51775127649307251"/>
    <s v="http://data.europa.eu/esco/skill/70f89c90-0290-4fbb-a91a-d433a5f28b15"/>
    <x v="5"/>
    <x v="0"/>
  </r>
  <r>
    <n v="9058"/>
    <s v="Problem Solving"/>
    <s v="apply problem solving in social service"/>
    <n v="0.69961702823638916"/>
    <s v="http://data.europa.eu/esco/skill/30d49832-84bd-4d97-9441-aef97a76a8d0"/>
    <x v="1"/>
    <x v="0"/>
  </r>
  <r>
    <n v="9059"/>
    <s v="Electrical Engineering"/>
    <s v="electrical engineering"/>
    <n v="1"/>
    <s v="http://data.europa.eu/esco/skill/3e40c7d0-0e36-4b33-bc33-0aa87eda0561"/>
    <x v="4"/>
    <x v="0"/>
  </r>
  <r>
    <n v="9060"/>
    <s v="Electronic Circuits"/>
    <s v="integrated circuits"/>
    <n v="0.79031294584274292"/>
    <s v="http://data.europa.eu/esco/skill/2b9f4584-da2e-44e2-a2fb-4dd4fc64c1a2"/>
    <x v="0"/>
    <x v="0"/>
  </r>
  <r>
    <n v="9061"/>
    <s v="Physics"/>
    <s v="physics"/>
    <n v="1"/>
    <s v="http://data.europa.eu/esco/skill/692ace70-7f97-4214-92bd-88f7637d8a44"/>
    <x v="4"/>
    <x v="0"/>
  </r>
  <r>
    <n v="9062"/>
    <s v="Force Fields"/>
    <s v="monitor fields"/>
    <n v="0.51775127649307251"/>
    <s v="http://data.europa.eu/esco/skill/70f89c90-0290-4fbb-a91a-d433a5f28b15"/>
    <x v="5"/>
    <x v="0"/>
  </r>
  <r>
    <n v="9063"/>
    <s v="Problem Solving"/>
    <s v="apply problem solving in social service"/>
    <n v="0.69961702823638916"/>
    <s v="http://data.europa.eu/esco/skill/30d49832-84bd-4d97-9441-aef97a76a8d0"/>
    <x v="1"/>
    <x v="0"/>
  </r>
  <r>
    <n v="9064"/>
    <s v="Electrical Engineering"/>
    <s v="electrical engineering"/>
    <n v="1"/>
    <s v="http://data.europa.eu/esco/skill/3e40c7d0-0e36-4b33-bc33-0aa87eda0561"/>
    <x v="4"/>
    <x v="0"/>
  </r>
  <r>
    <n v="9065"/>
    <s v="Cardiovascular understanding"/>
    <s v="cardiovascular system"/>
    <n v="0.7258150577545166"/>
    <s v="http://data.europa.eu/esco/skill/03006fd3-254f-44bc-aa8f-dfe1c727463e"/>
    <x v="0"/>
    <x v="0"/>
  </r>
  <r>
    <n v="9066"/>
    <s v="Biology"/>
    <s v="biology"/>
    <n v="1"/>
    <s v="http://data.europa.eu/esco/skill/9433da85-70fa-4a25-8f96-71fa59dd1989"/>
    <x v="4"/>
    <x v="0"/>
  </r>
  <r>
    <n v="9067"/>
    <s v="Organ Systems"/>
    <s v="rehabilitation of all organ systems"/>
    <n v="0.65938818454742432"/>
    <s v="http://data.europa.eu/esco/skill/61ba0c31-a54e-49e9-9e9e-c2035d3f3e11"/>
    <x v="1"/>
    <x v="0"/>
  </r>
  <r>
    <n v="9068"/>
    <s v="Medicine"/>
    <s v="medicines"/>
    <n v="0.92023706436157227"/>
    <s v="http://data.europa.eu/esco/skill/1236128d-9bb4-4d94-bc1e-40fd14824280"/>
    <x v="3"/>
    <x v="0"/>
  </r>
  <r>
    <n v="9069"/>
    <s v="Metabolic Pathways"/>
    <s v="human physiology"/>
    <n v="0.52264273166656494"/>
    <s v="http://data.europa.eu/esco/skill/51e53aff-6f8a-42ca-9cb9-47335130f4d7"/>
    <x v="5"/>
    <x v="0"/>
  </r>
  <r>
    <n v="9070"/>
    <s v="Piano Performance"/>
    <s v="play the piano"/>
    <n v="0.82391989231109619"/>
    <s v="http://data.europa.eu/esco/skill/2e059433-c3a0-409a-a139-4b4e087ed366"/>
    <x v="2"/>
    <x v="0"/>
  </r>
  <r>
    <n v="9071"/>
    <s v="Harmony"/>
    <s v="facilitate compositional structures in dance"/>
    <n v="0.46392220258712769"/>
    <s v="http://data.europa.eu/esco/skill/abfdff24-e825-4ab5-9260-12b92363be83"/>
    <x v="6"/>
    <x v="1"/>
  </r>
  <r>
    <n v="9072"/>
    <s v="Improvisation"/>
    <s v="perform improvisation"/>
    <n v="0.88627856969833374"/>
    <s v="http://data.europa.eu/esco/skill/4327690a-e639-4b58-98b5-d078d6b90b07"/>
    <x v="2"/>
    <x v="0"/>
  </r>
  <r>
    <n v="9073"/>
    <s v="Effective Practice Techniques"/>
    <s v="apply good clinical practices"/>
    <n v="0.68693965673446655"/>
    <s v="http://data.europa.eu/esco/skill/ecee574b-4332-4cb4-b81c-d7ac71a0e2e2"/>
    <x v="1"/>
    <x v="0"/>
  </r>
  <r>
    <n v="9074"/>
    <s v="Music theory"/>
    <s v="musical theory"/>
    <n v="0.87448185682296753"/>
    <s v="http://data.europa.eu/esco/skill/d11e4683-d2fe-45fd-bb1a-e995f7877851"/>
    <x v="2"/>
    <x v="0"/>
  </r>
  <r>
    <n v="9075"/>
    <s v="Chord Progressions"/>
    <s v="tune stringed musical instruments"/>
    <n v="0.47652021050453192"/>
    <s v="http://data.europa.eu/esco/skill/54e7e8a6-3de2-453a-9f75-645e3488b9c0"/>
    <x v="6"/>
    <x v="1"/>
  </r>
  <r>
    <n v="9076"/>
    <s v="Piano Performance"/>
    <s v="play the piano"/>
    <n v="0.82391989231109619"/>
    <s v="http://data.europa.eu/esco/skill/2e059433-c3a0-409a-a139-4b4e087ed366"/>
    <x v="2"/>
    <x v="0"/>
  </r>
  <r>
    <n v="9077"/>
    <s v="Piano"/>
    <s v="play the piano"/>
    <n v="0.82018852233886719"/>
    <s v="http://data.europa.eu/esco/skill/2e059433-c3a0-409a-a139-4b4e087ed366"/>
    <x v="2"/>
    <x v="0"/>
  </r>
  <r>
    <n v="9078"/>
    <s v="Improvisation"/>
    <s v="perform improvisation"/>
    <n v="0.88627856969833374"/>
    <s v="http://data.europa.eu/esco/skill/4327690a-e639-4b58-98b5-d078d6b90b07"/>
    <x v="2"/>
    <x v="0"/>
  </r>
  <r>
    <n v="9079"/>
    <s v="Finger Independence"/>
    <s v="detect finger prints"/>
    <n v="0.62351417541503906"/>
    <s v="http://data.europa.eu/esco/skill/23a3d985-7945-465f-bb32-7af25cd065df"/>
    <x v="1"/>
    <x v="0"/>
  </r>
  <r>
    <n v="9080"/>
    <s v="Emergency Management"/>
    <s v="educate on emergency management"/>
    <n v="0.83771324157714844"/>
    <s v="http://data.europa.eu/esco/skill/6a66039e-0580-473b-a605-eedfdab85a2d"/>
    <x v="2"/>
    <x v="0"/>
  </r>
  <r>
    <n v="9081"/>
    <s v="Climate Change"/>
    <s v="climate change impact"/>
    <n v="0.82019966840744019"/>
    <s v="http://data.europa.eu/esco/skill/1565b401-1754-4b07-8f1a-eb5869e64d95"/>
    <x v="2"/>
    <x v="0"/>
  </r>
  <r>
    <n v="9082"/>
    <s v="Public Health"/>
    <s v="public health"/>
    <n v="1.00000011920929"/>
    <s v="http://data.europa.eu/esco/skill/9570e84e-6699-4c9f-9a12-7bc82d53a231"/>
    <x v="4"/>
    <x v="0"/>
  </r>
  <r>
    <n v="9083"/>
    <s v="Nursing"/>
    <s v="nursing science"/>
    <n v="0.89449554681777954"/>
    <s v="http://data.europa.eu/esco/skill/d429b19a-132f-44d3-971b-bb0ccd94f979"/>
    <x v="2"/>
    <x v="0"/>
  </r>
  <r>
    <n v="9084"/>
    <s v="Forecasting"/>
    <s v="financial forecasting"/>
    <n v="0.86127626895904541"/>
    <s v="http://data.europa.eu/esco/skill/4b2db903-cd8e-48ce-97fb-a92db4def54e"/>
    <x v="2"/>
    <x v="0"/>
  </r>
  <r>
    <n v="9085"/>
    <s v="Microsoft Excel"/>
    <s v="use microsoft office"/>
    <n v="0.54822510480880737"/>
    <s v="http://data.europa.eu/esco/skill/f683ae1d-cb7c-4aa1-b9fe-205e1bd23535"/>
    <x v="5"/>
    <x v="0"/>
  </r>
  <r>
    <n v="9086"/>
    <s v="Planning"/>
    <s v="strategic planning"/>
    <n v="0.7452431321144104"/>
    <s v="http://data.europa.eu/esco/skill/949ced5f-7536-4614-ac60-563ffc91a2f2"/>
    <x v="0"/>
    <x v="0"/>
  </r>
  <r>
    <n v="9087"/>
    <s v="Demand Forecasting"/>
    <s v="forecast products' demand"/>
    <n v="0.83719825744628906"/>
    <s v="http://data.europa.eu/esco/skill/68e73bf6-2838-4705-86f4-e4bda4ac8a6f"/>
    <x v="2"/>
    <x v="0"/>
  </r>
  <r>
    <n v="9088"/>
    <s v="Healthy Eating"/>
    <s v="nutrition of healthy persons"/>
    <n v="0.74707126617431641"/>
    <s v="http://data.europa.eu/esco/skill/63e6742e-5ee7-4008-a17d-0b2079e7fae0"/>
    <x v="0"/>
    <x v="0"/>
  </r>
  <r>
    <n v="9089"/>
    <s v="Plant-Based Diets"/>
    <s v="advise on plant mineral nutrition"/>
    <n v="0.64468133449554443"/>
    <s v="http://data.europa.eu/esco/skill/5d7e0ecb-350a-4a49-8e2d-1f1d9c98d43f"/>
    <x v="1"/>
    <x v="0"/>
  </r>
  <r>
    <n v="9090"/>
    <s v="Weight Management"/>
    <s v="develop weight loss schedule"/>
    <n v="0.71688514947891235"/>
    <s v="http://data.europa.eu/esco/skill/4bfb06d9-f9a1-4257-a480-976035e566a5"/>
    <x v="0"/>
    <x v="0"/>
  </r>
  <r>
    <n v="9091"/>
    <s v="Energy Balance"/>
    <s v="energy"/>
    <n v="0.71168804168701172"/>
    <s v="http://data.europa.eu/esco/skill/1e38f5be-bb7d-42c5-8301-c16cf400f8ee"/>
    <x v="0"/>
    <x v="0"/>
  </r>
  <r>
    <n v="9092"/>
    <s v="Nutrition Coaching"/>
    <s v="train medical staff on nutrition"/>
    <n v="0.75709438323974609"/>
    <s v="http://data.europa.eu/esco/skill/e3fbd312-a4b2-4bfb-a589-be28f134f1c1"/>
    <x v="0"/>
    <x v="0"/>
  </r>
  <r>
    <n v="9093"/>
    <s v="Plant Biology"/>
    <s v="plant species"/>
    <n v="0.78259295225143433"/>
    <s v="http://data.europa.eu/esco/skill/73997f48-cd9d-4724-872d-86ecbb2ed9a2"/>
    <x v="0"/>
    <x v="0"/>
  </r>
  <r>
    <n v="9094"/>
    <s v="Biology"/>
    <s v="biology"/>
    <n v="1"/>
    <s v="http://data.europa.eu/esco/skill/9433da85-70fa-4a25-8f96-71fa59dd1989"/>
    <x v="4"/>
    <x v="0"/>
  </r>
  <r>
    <n v="9095"/>
    <s v="Genetics"/>
    <s v="genetics"/>
    <n v="0.99999982118606567"/>
    <s v="http://data.europa.eu/esco/skill/54b2c5ea-4475-4bf5-a433-b0dc5442e691"/>
    <x v="3"/>
    <x v="0"/>
  </r>
  <r>
    <n v="9096"/>
    <s v="Plant"/>
    <s v="plant species"/>
    <n v="0.83044737577438354"/>
    <s v="http://data.europa.eu/esco/skill/73997f48-cd9d-4724-872d-86ecbb2ed9a2"/>
    <x v="2"/>
    <x v="0"/>
  </r>
  <r>
    <n v="9097"/>
    <s v="Plant Biology"/>
    <s v="plant species"/>
    <n v="0.78259295225143433"/>
    <s v="http://data.europa.eu/esco/skill/73997f48-cd9d-4724-872d-86ecbb2ed9a2"/>
    <x v="0"/>
    <x v="0"/>
  </r>
  <r>
    <n v="9098"/>
    <s v="Genetics"/>
    <s v="genetics"/>
    <n v="0.99999982118606567"/>
    <s v="http://data.europa.eu/esco/skill/54b2c5ea-4475-4bf5-a433-b0dc5442e691"/>
    <x v="3"/>
    <x v="0"/>
  </r>
  <r>
    <n v="9099"/>
    <s v="Cell Biology"/>
    <s v="biology"/>
    <n v="0.73563301563262939"/>
    <s v="http://data.europa.eu/esco/skill/9433da85-70fa-4a25-8f96-71fa59dd1989"/>
    <x v="0"/>
    <x v="0"/>
  </r>
  <r>
    <n v="9100"/>
    <s v="Plant"/>
    <s v="plant species"/>
    <n v="0.83044737577438354"/>
    <s v="http://data.europa.eu/esco/skill/73997f48-cd9d-4724-872d-86ecbb2ed9a2"/>
    <x v="2"/>
    <x v="0"/>
  </r>
  <r>
    <n v="9101"/>
    <s v="Strategic Thinking"/>
    <s v="apply strategic thinking"/>
    <n v="0.94613128900527954"/>
    <s v="http://data.europa.eu/esco/skill/6c870993-9341-438b-91c0-c7fe4f96d8f5"/>
    <x v="3"/>
    <x v="0"/>
  </r>
  <r>
    <n v="9102"/>
    <s v="Business Transformation"/>
    <s v="business model"/>
    <n v="0.72057414054870605"/>
    <s v="http://data.europa.eu/esco/skill/3c1cbc5e-2220-4f45-bcc8-3d52c8c9cae0"/>
    <x v="0"/>
    <x v="0"/>
  </r>
  <r>
    <n v="9103"/>
    <s v="Innovation"/>
    <s v="innovation processes"/>
    <n v="0.89339512586593628"/>
    <s v="http://data.europa.eu/esco/skill/2fb8480e-de3c-462b-b169-e8bbb344da68"/>
    <x v="2"/>
    <x v="0"/>
  </r>
  <r>
    <n v="9104"/>
    <s v="Digital Media"/>
    <s v="use digital instruments"/>
    <n v="0.71460682153701782"/>
    <s v="http://data.europa.eu/esco/skill/aff205d0-b338-4020-9c19-45044b545835"/>
    <x v="0"/>
    <x v="0"/>
  </r>
  <r>
    <n v="9105"/>
    <s v="Business Design"/>
    <s v="business model"/>
    <n v="0.75539559125900269"/>
    <s v="http://data.europa.eu/esco/skill/3c1cbc5e-2220-4f45-bcc8-3d52c8c9cae0"/>
    <x v="0"/>
    <x v="0"/>
  </r>
  <r>
    <n v="9106"/>
    <s v="Strategic Thinking"/>
    <s v="apply strategic thinking"/>
    <n v="0.94613128900527954"/>
    <s v="http://data.europa.eu/esco/skill/6c870993-9341-438b-91c0-c7fe4f96d8f5"/>
    <x v="3"/>
    <x v="0"/>
  </r>
  <r>
    <n v="9107"/>
    <s v="Business Transformation"/>
    <s v="business model"/>
    <n v="0.72057414054870605"/>
    <s v="http://data.europa.eu/esco/skill/3c1cbc5e-2220-4f45-bcc8-3d52c8c9cae0"/>
    <x v="0"/>
    <x v="0"/>
  </r>
  <r>
    <n v="9108"/>
    <s v="Innovation"/>
    <s v="innovation processes"/>
    <n v="0.89339512586593628"/>
    <s v="http://data.europa.eu/esco/skill/2fb8480e-de3c-462b-b169-e8bbb344da68"/>
    <x v="2"/>
    <x v="0"/>
  </r>
  <r>
    <n v="9109"/>
    <s v="Digital Media"/>
    <s v="use digital instruments"/>
    <n v="0.71460682153701782"/>
    <s v="http://data.europa.eu/esco/skill/aff205d0-b338-4020-9c19-45044b545835"/>
    <x v="0"/>
    <x v="0"/>
  </r>
  <r>
    <n v="9110"/>
    <s v="Business Design"/>
    <s v="business model"/>
    <n v="0.75539559125900269"/>
    <s v="http://data.europa.eu/esco/skill/3c1cbc5e-2220-4f45-bcc8-3d52c8c9cae0"/>
    <x v="0"/>
    <x v="0"/>
  </r>
  <r>
    <n v="9111"/>
    <s v="Strategic Thinking"/>
    <s v="apply strategic thinking"/>
    <n v="0.94613128900527954"/>
    <s v="http://data.europa.eu/esco/skill/6c870993-9341-438b-91c0-c7fe4f96d8f5"/>
    <x v="3"/>
    <x v="0"/>
  </r>
  <r>
    <n v="9112"/>
    <s v="Business Transformation"/>
    <s v="business model"/>
    <n v="0.72057414054870605"/>
    <s v="http://data.europa.eu/esco/skill/3c1cbc5e-2220-4f45-bcc8-3d52c8c9cae0"/>
    <x v="0"/>
    <x v="0"/>
  </r>
  <r>
    <n v="9113"/>
    <s v="Innovation"/>
    <s v="innovation processes"/>
    <n v="0.89339512586593628"/>
    <s v="http://data.europa.eu/esco/skill/2fb8480e-de3c-462b-b169-e8bbb344da68"/>
    <x v="2"/>
    <x v="0"/>
  </r>
  <r>
    <n v="9114"/>
    <s v="Digital Media"/>
    <s v="use digital instruments"/>
    <n v="0.71460682153701782"/>
    <s v="http://data.europa.eu/esco/skill/aff205d0-b338-4020-9c19-45044b545835"/>
    <x v="0"/>
    <x v="0"/>
  </r>
  <r>
    <n v="9115"/>
    <s v="Business Design"/>
    <s v="business model"/>
    <n v="0.75539559125900269"/>
    <s v="http://data.europa.eu/esco/skill/3c1cbc5e-2220-4f45-bcc8-3d52c8c9cae0"/>
    <x v="0"/>
    <x v="0"/>
  </r>
  <r>
    <n v="9116"/>
    <s v="Strategic Thinking"/>
    <s v="apply strategic thinking"/>
    <n v="0.94613128900527954"/>
    <s v="http://data.europa.eu/esco/skill/6c870993-9341-438b-91c0-c7fe4f96d8f5"/>
    <x v="3"/>
    <x v="0"/>
  </r>
  <r>
    <n v="9117"/>
    <s v="Business Transformation"/>
    <s v="business model"/>
    <n v="0.72057414054870605"/>
    <s v="http://data.europa.eu/esco/skill/3c1cbc5e-2220-4f45-bcc8-3d52c8c9cae0"/>
    <x v="0"/>
    <x v="0"/>
  </r>
  <r>
    <n v="9118"/>
    <s v="Innovation"/>
    <s v="innovation processes"/>
    <n v="0.89339512586593628"/>
    <s v="http://data.europa.eu/esco/skill/2fb8480e-de3c-462b-b169-e8bbb344da68"/>
    <x v="2"/>
    <x v="0"/>
  </r>
  <r>
    <n v="9119"/>
    <s v="Digital Media"/>
    <s v="use digital instruments"/>
    <n v="0.71460682153701782"/>
    <s v="http://data.europa.eu/esco/skill/aff205d0-b338-4020-9c19-45044b545835"/>
    <x v="0"/>
    <x v="0"/>
  </r>
  <r>
    <n v="9120"/>
    <s v="Business Design"/>
    <s v="business model"/>
    <n v="0.75539559125900269"/>
    <s v="http://data.europa.eu/esco/skill/3c1cbc5e-2220-4f45-bcc8-3d52c8c9cae0"/>
    <x v="0"/>
    <x v="0"/>
  </r>
  <r>
    <n v="9121"/>
    <s v="Data Management"/>
    <s v="manage data"/>
    <n v="0.76768934726715088"/>
    <s v="http://data.europa.eu/esco/skill/9ff9db9d-d14b-426e-83f3-e7449af6c79f"/>
    <x v="0"/>
    <x v="0"/>
  </r>
  <r>
    <n v="9122"/>
    <s v="Building a team roster"/>
    <s v="team building"/>
    <n v="0.71019965410232544"/>
    <s v="http://data.europa.eu/esco/skill/eab3bafa-eebb-47bf-85ce-e336c5019108"/>
    <x v="0"/>
    <x v="0"/>
  </r>
  <r>
    <n v="9123"/>
    <s v="Contract Management"/>
    <s v="manage contracts"/>
    <n v="0.79979234933853149"/>
    <s v="http://data.europa.eu/esco/skill/92721092-fe7c-4689-96bd-4f02385bc0e7"/>
    <x v="0"/>
    <x v="0"/>
  </r>
  <r>
    <n v="9124"/>
    <s v="Operations Management"/>
    <s v="manage factory operations"/>
    <n v="0.73251157999038696"/>
    <s v="http://data.europa.eu/esco/skill/981a0f1a-ad65-4756-90a5-7e9b3520b96b"/>
    <x v="0"/>
    <x v="0"/>
  </r>
  <r>
    <n v="9125"/>
    <s v="Team Management"/>
    <s v="teamwork principles"/>
    <n v="0.77898973226547241"/>
    <s v="http://data.europa.eu/esco/skill/a5b0cd5c-e13a-4ab3-8d93-4d242adcfb01"/>
    <x v="0"/>
    <x v="0"/>
  </r>
  <r>
    <n v="9126"/>
    <s v="Emotional Intelligence"/>
    <s v="have emotional intelligence"/>
    <n v="0.92237967252731323"/>
    <s v="http://data.europa.eu/esco/skill/f0a84d52-91fd-45ec-9fe9-e363d9318b9e"/>
    <x v="3"/>
    <x v="0"/>
  </r>
  <r>
    <n v="9127"/>
    <s v="Adaptability"/>
    <s v="adapt to changing situations"/>
    <n v="0.71684646606445313"/>
    <s v="http://data.europa.eu/esco/skill/5592ab32-4e7a-4cda-8e64-ca36d5de8a10"/>
    <x v="0"/>
    <x v="0"/>
  </r>
  <r>
    <n v="9128"/>
    <s v="Performance"/>
    <s v="assess the work during the performance"/>
    <n v="0.68040198087692261"/>
    <s v="http://data.europa.eu/esco/skill/57944e78-56c1-4272-b008-c63b0cc9e500"/>
    <x v="1"/>
    <x v="0"/>
  </r>
  <r>
    <n v="9129"/>
    <s v="Problem Solving"/>
    <s v="apply problem solving in social service"/>
    <n v="0.69961702823638916"/>
    <s v="http://data.europa.eu/esco/skill/30d49832-84bd-4d97-9441-aef97a76a8d0"/>
    <x v="1"/>
    <x v="0"/>
  </r>
  <r>
    <n v="9130"/>
    <s v="Communication"/>
    <s v="communication"/>
    <n v="1.00000011920929"/>
    <s v="http://data.europa.eu/esco/skill/15d76317-c71a-4fa2-aadc-2ecc34e627b7"/>
    <x v="4"/>
    <x v="0"/>
  </r>
  <r>
    <n v="9131"/>
    <s v="Lead Designers"/>
    <s v="lead technology development of an organisation"/>
    <n v="0.72128593921661377"/>
    <s v="http://data.europa.eu/esco/skill/b91535d7-1265-455d-a565-901e2eafa883"/>
    <x v="0"/>
    <x v="0"/>
  </r>
  <r>
    <n v="9132"/>
    <s v="Lead Engineers"/>
    <s v="lead drilling crews"/>
    <n v="0.76367306709289551"/>
    <s v="http://data.europa.eu/esco/skill/ec970529-8900-404f-95aa-7521551e964f"/>
    <x v="0"/>
    <x v="0"/>
  </r>
  <r>
    <n v="9133"/>
    <s v="Technical PM Interview"/>
    <s v="interview people"/>
    <n v="0.65798395872116089"/>
    <s v="http://data.europa.eu/esco/skill/66d47084-9437-48b2-819b-c4c8214ed650"/>
    <x v="1"/>
    <x v="0"/>
  </r>
  <r>
    <n v="9134"/>
    <s v="Technical Literacy"/>
    <s v="have computer literacy"/>
    <n v="0.74074703454971313"/>
    <s v="http://data.europa.eu/esco/skill/d15ce60f-ddab-41ce-ba56-398451b77b60"/>
    <x v="0"/>
    <x v="0"/>
  </r>
  <r>
    <n v="9135"/>
    <s v="AI/ML"/>
    <s v="ML (computer programming)"/>
    <n v="0.61661159992218018"/>
    <s v="http://data.europa.eu/esco/skill/a4d336a6-9ffd-402a-91cc-f359716ba4e0"/>
    <x v="1"/>
    <x v="0"/>
  </r>
  <r>
    <n v="9136"/>
    <s v="Music"/>
    <s v="musical instruments"/>
    <n v="0.77238303422927856"/>
    <s v="http://data.europa.eu/esco/skill/29d4aaba-99f9-4733-bd74-ad558f2ae3a7"/>
    <x v="0"/>
    <x v="0"/>
  </r>
  <r>
    <n v="9137"/>
    <s v="Poetry Writing"/>
    <s v="literary techniques"/>
    <n v="0.68188893795013428"/>
    <s v="http://data.europa.eu/esco/skill/c89a26a1-96ef-48d7-abfe-bf4b8e3bbe1c"/>
    <x v="1"/>
    <x v="0"/>
  </r>
  <r>
    <n v="9138"/>
    <s v="Art"/>
    <s v="art history"/>
    <n v="0.75242346525192261"/>
    <s v="http://data.europa.eu/esco/skill/6c6f0d6e-1f31-4413-b2ee-dabe135b29a7"/>
    <x v="0"/>
    <x v="0"/>
  </r>
  <r>
    <n v="9139"/>
    <s v="Creativity"/>
    <s v="develop creative ideas"/>
    <n v="0.73007231950759888"/>
    <s v="http://data.europa.eu/esco/skill/8c4c49d4-9708-433f-8ca7-bf2c5211ee49"/>
    <x v="0"/>
    <x v="0"/>
  </r>
  <r>
    <n v="9140"/>
    <s v="Environmental Studies"/>
    <s v="report on environmental issues"/>
    <n v="0.80141133069992065"/>
    <s v="http://data.europa.eu/esco/skill/f3cc52e3-a96c-4549-b841-6e41a846fa99"/>
    <x v="2"/>
    <x v="0"/>
  </r>
  <r>
    <n v="9141"/>
    <s v="atmospheric science"/>
    <s v="carry out meteorological research"/>
    <n v="0.63132745027542114"/>
    <s v="http://data.europa.eu/esco/skill/c605fd71-08c4-4f03-8187-9874d2401cb7"/>
    <x v="1"/>
    <x v="0"/>
  </r>
  <r>
    <n v="9142"/>
    <s v="oceanography"/>
    <s v="oceanography"/>
    <n v="1.00000011920929"/>
    <s v="http://data.europa.eu/esco/skill/6e19c179-3b5f-4c43-b6f5-16ce05b5e548"/>
    <x v="4"/>
    <x v="0"/>
  </r>
  <r>
    <n v="9143"/>
    <s v="Climate Change"/>
    <s v="climate change impact"/>
    <n v="0.82019966840744019"/>
    <s v="http://data.europa.eu/esco/skill/1565b401-1754-4b07-8f1a-eb5869e64d95"/>
    <x v="2"/>
    <x v="0"/>
  </r>
  <r>
    <n v="9144"/>
    <s v="arctic sustainability"/>
    <s v="environmental policy"/>
    <n v="0.54113906621932983"/>
    <s v="http://data.europa.eu/esco/skill/081d7679-5070-4777-bece-a28c49f15636"/>
    <x v="5"/>
    <x v="0"/>
  </r>
  <r>
    <n v="9145"/>
    <s v="Health Education"/>
    <s v="health education"/>
    <n v="1.00000011920929"/>
    <s v="http://data.europa.eu/esco/skill/99c90174-eb03-4221-b1b6-1ad8b7035e15"/>
    <x v="4"/>
    <x v="0"/>
  </r>
  <r>
    <n v="9146"/>
    <s v="value-based healthcare"/>
    <s v="health care system"/>
    <n v="0.61859935522079468"/>
    <s v="http://data.europa.eu/esco/skill/9b63d92b-5a3a-46b0-b2ba-c98b39ea5aaf"/>
    <x v="1"/>
    <x v="0"/>
  </r>
  <r>
    <n v="9147"/>
    <s v="Public Health"/>
    <s v="public health"/>
    <n v="1.00000011920929"/>
    <s v="http://data.europa.eu/esco/skill/9570e84e-6699-4c9f-9a12-7bc82d53a231"/>
    <x v="4"/>
    <x v="0"/>
  </r>
  <r>
    <n v="9148"/>
    <s v="Health Care"/>
    <s v="health care system"/>
    <n v="0.84375238418579102"/>
    <s v="http://data.europa.eu/esco/skill/9b63d92b-5a3a-46b0-b2ba-c98b39ea5aaf"/>
    <x v="2"/>
    <x v="0"/>
  </r>
  <r>
    <n v="9149"/>
    <s v="Population Health"/>
    <s v="national population census"/>
    <n v="0.62910884618759155"/>
    <s v="http://data.europa.eu/esco/skill/0815979a-6506-47e2-951c-912414c98cbc"/>
    <x v="1"/>
    <x v="0"/>
  </r>
  <r>
    <n v="9150"/>
    <s v="understand illness coping"/>
    <s v="analyse psychological aspects of illness"/>
    <n v="0.64974826574325562"/>
    <s v="http://data.europa.eu/esco/skill/60a63e4c-f71d-48ec-8b57-c1e059370478"/>
    <x v="1"/>
    <x v="0"/>
  </r>
  <r>
    <n v="9151"/>
    <s v="intervention development"/>
    <s v="psycho-social forms of intervention"/>
    <n v="0.71460330486297607"/>
    <s v="http://data.europa.eu/esco/skill/6a78bc7c-4bfd-4fef-b9e2-59ad84ad453a"/>
    <x v="0"/>
    <x v="0"/>
  </r>
  <r>
    <n v="9152"/>
    <s v="patient centered communication"/>
    <s v="provide feedback on patient's communication style"/>
    <n v="0.75995922088623047"/>
    <s v="http://data.europa.eu/esco/skill/fe8d1b3e-795d-43fe-b8ac-441266a51c33"/>
    <x v="0"/>
    <x v="0"/>
  </r>
  <r>
    <n v="9153"/>
    <s v="explain behaviour"/>
    <s v="behavioural science"/>
    <n v="0.65246081352233887"/>
    <s v="http://data.europa.eu/esco/skill/269b8734-fa1d-4c6f-a843-523fa3bbae6e"/>
    <x v="1"/>
    <x v="0"/>
  </r>
  <r>
    <n v="9154"/>
    <s v="Health governance and management"/>
    <s v="implement veterinary clinical governance"/>
    <n v="0.66648989915847778"/>
    <s v="http://data.europa.eu/esco/skill/f9807523-f807-40e4-83fa-4c2d28cefebe"/>
    <x v="1"/>
    <x v="0"/>
  </r>
  <r>
    <n v="9155"/>
    <s v="Social Network Analysis"/>
    <s v="social media management"/>
    <n v="0.60084980726242065"/>
    <s v="http://data.europa.eu/esco/skill/5303169c-75d6-4751-9136-a4b88343388c"/>
    <x v="1"/>
    <x v="0"/>
  </r>
  <r>
    <n v="9156"/>
    <s v="Multi-Level Governance"/>
    <s v="implement corporate governance"/>
    <n v="0.6347011923789978"/>
    <s v="http://data.europa.eu/esco/skill/f2c63b7a-ed6c-4890-9f8c-7685d172624c"/>
    <x v="1"/>
    <x v="0"/>
  </r>
  <r>
    <n v="9157"/>
    <s v="E-Health"/>
    <s v="use e-health and mobile health technologies"/>
    <n v="0.76916909217834473"/>
    <s v="http://data.europa.eu/esco/skill/16636767-c215-4cf0-b126-e144fea20926"/>
    <x v="0"/>
    <x v="0"/>
  </r>
  <r>
    <n v="9158"/>
    <s v="Street-Level Bureaucracy"/>
    <s v="security in commercial buildings"/>
    <n v="0.51344078779220581"/>
    <s v="http://data.europa.eu/esco/skill/b1dfada9-183f-4f54-a0d4-a365adfc8412"/>
    <x v="5"/>
    <x v="0"/>
  </r>
  <r>
    <n v="9159"/>
    <s v="Predictive Analytics"/>
    <s v="data analytics"/>
    <n v="0.8409346342086792"/>
    <s v="http://data.europa.eu/esco/skill/97bd1c21-66b2-4b7e-ad0f-e3cda590e378"/>
    <x v="2"/>
    <x v="0"/>
  </r>
  <r>
    <n v="9160"/>
    <s v="medical statistics"/>
    <s v="medical statistics"/>
    <n v="1.00000011920929"/>
    <s v="http://data.europa.eu/esco/skill/4d3f3068-9b6a-4f33-bfa5-a7b298bfd303"/>
    <x v="4"/>
    <x v="0"/>
  </r>
  <r>
    <n v="9161"/>
    <s v="R Programming"/>
    <s v="R"/>
    <n v="0.73279350996017456"/>
    <s v="http://data.europa.eu/esco/skill/51586df8-1c46-4b47-8583-773cb63bf00b"/>
    <x v="0"/>
    <x v="0"/>
  </r>
  <r>
    <n v="9162"/>
    <s v="Regression Analysis"/>
    <s v="apply statistical analysis techniques"/>
    <n v="0.68006414175033569"/>
    <s v="http://data.europa.eu/esco/skill/382c11ed-20d5-4ae7-b60e-15fec527fa6c"/>
    <x v="1"/>
    <x v="0"/>
  </r>
  <r>
    <n v="9163"/>
    <s v="Clinical Epidemiology"/>
    <s v="epidemiology"/>
    <n v="0.938335120677948"/>
    <s v="http://data.europa.eu/esco/skill/9fa6b84e-d625-4d1d-a5d0-e7f6b357deb8"/>
    <x v="3"/>
    <x v="0"/>
  </r>
  <r>
    <n v="9164"/>
    <s v="Clinical Study Design"/>
    <s v="manage clinical environments"/>
    <n v="0.65351951122283936"/>
    <s v="http://data.europa.eu/esco/skill/0b96f260-d768-4c08-aebb-5fc7ccb5aef9"/>
    <x v="1"/>
    <x v="0"/>
  </r>
  <r>
    <n v="9165"/>
    <s v="A basic understanding of epidemiological theory"/>
    <s v="epidemiology"/>
    <n v="0.82275968790054321"/>
    <s v="http://data.europa.eu/esco/skill/9fa6b84e-d625-4d1d-a5d0-e7f6b357deb8"/>
    <x v="2"/>
    <x v="0"/>
  </r>
  <r>
    <n v="9166"/>
    <s v="Critical reading and thinking"/>
    <s v="study relevant writing"/>
    <n v="0.51423180103302002"/>
    <s v="http://data.europa.eu/esco/skill/cdf64719-6562-4ef2-850b-293e2d9d3709"/>
    <x v="5"/>
    <x v="0"/>
  </r>
  <r>
    <n v="9167"/>
    <s v="Portfolio Theories"/>
    <s v="modern portfolio theory"/>
    <n v="0.90457475185394287"/>
    <s v="http://data.europa.eu/esco/skill/bcadc519-00f4-43bc-9373-054f4ac717cb"/>
    <x v="3"/>
    <x v="0"/>
  </r>
  <r>
    <n v="9168"/>
    <s v="Risk Management"/>
    <s v="risk management"/>
    <n v="0.99999982118606567"/>
    <s v="http://data.europa.eu/esco/skill/6eff134b-e34f-4d6e-a6e8-5e47cf2228d0"/>
    <x v="3"/>
    <x v="0"/>
  </r>
  <r>
    <n v="9169"/>
    <s v="Value At Risk (VAR)"/>
    <s v="analyse financial risk"/>
    <n v="0.57209807634353638"/>
    <s v="http://data.europa.eu/esco/skill/eb8babfb-ab91-4937-a032-6a79f82e9b7f"/>
    <x v="5"/>
    <x v="0"/>
  </r>
  <r>
    <n v="9170"/>
    <s v="Portfolio Optimization"/>
    <s v="manage portfolio"/>
    <n v="0.74427664279937744"/>
    <s v="http://data.europa.eu/esco/skill/b90316c1-67e9-4338-b4dd-c950831ce33e"/>
    <x v="0"/>
    <x v="0"/>
  </r>
  <r>
    <n v="9171"/>
    <s v="Risk Management"/>
    <s v="risk management"/>
    <n v="0.99999982118606567"/>
    <s v="http://data.europa.eu/esco/skill/6eff134b-e34f-4d6e-a6e8-5e47cf2228d0"/>
    <x v="3"/>
    <x v="0"/>
  </r>
  <r>
    <n v="9172"/>
    <s v="Portfolio Construction"/>
    <s v="manage portfolio"/>
    <n v="0.78041231632232666"/>
    <s v="http://data.europa.eu/esco/skill/b90316c1-67e9-4338-b4dd-c950831ce33e"/>
    <x v="0"/>
    <x v="0"/>
  </r>
  <r>
    <n v="9173"/>
    <s v="Risk Analysis"/>
    <s v="perform risk analysis"/>
    <n v="0.93212318420410156"/>
    <s v="http://data.europa.eu/esco/skill/1dd23dba-dd00-45ab-abf4-642902538317"/>
    <x v="3"/>
    <x v="0"/>
  </r>
  <r>
    <n v="9174"/>
    <s v="Portfolio Optimization"/>
    <s v="manage portfolio"/>
    <n v="0.74427664279937744"/>
    <s v="http://data.europa.eu/esco/skill/b90316c1-67e9-4338-b4dd-c950831ce33e"/>
    <x v="0"/>
    <x v="0"/>
  </r>
  <r>
    <n v="9175"/>
    <s v="Market Segmentation"/>
    <s v="identify market niches"/>
    <n v="0.73778605461120605"/>
    <s v="http://data.europa.eu/esco/skill/bf40aa7c-1e99-40bb-a718-1e1492aaf00f"/>
    <x v="0"/>
    <x v="0"/>
  </r>
  <r>
    <n v="9176"/>
    <s v="Marketing Process"/>
    <s v="marketing department processes"/>
    <n v="0.84154021739959717"/>
    <s v="http://data.europa.eu/esco/skill/84605f91-5ab4-4965-a1ad-cdc1901a820d"/>
    <x v="2"/>
    <x v="0"/>
  </r>
  <r>
    <n v="9177"/>
    <s v="Positioning (Marketing)"/>
    <s v="set brand positioning"/>
    <n v="0.66410350799560547"/>
    <s v="http://data.europa.eu/esco/skill/6a2c391b-1fcd-4f10-8827-5d1cb4a4d9ad"/>
    <x v="1"/>
    <x v="0"/>
  </r>
  <r>
    <n v="9178"/>
    <s v="Value Proposition"/>
    <s v="value properties"/>
    <n v="0.68197542428970337"/>
    <s v="http://data.europa.eu/esco/skill/b1a1149a-9bc5-468d-9d09-f6d171cfd619"/>
    <x v="1"/>
    <x v="0"/>
  </r>
  <r>
    <n v="9179"/>
    <s v="Gratitude"/>
    <s v="encourage students to acknowledge their achievements"/>
    <n v="0.48547753691673279"/>
    <s v="http://data.europa.eu/esco/skill/f5dc20ae-8b2f-4c9b-b4fa-e9e8c81dbcf4"/>
    <x v="6"/>
    <x v="1"/>
  </r>
  <r>
    <n v="9180"/>
    <s v="Kindness"/>
    <s v="show empathy"/>
    <n v="0.54577261209487915"/>
    <s v="http://data.europa.eu/esco/skill/77b636e8-fab3-41a8-8022-1e0a354059dc"/>
    <x v="5"/>
    <x v="0"/>
  </r>
  <r>
    <n v="9181"/>
    <s v="Meditation"/>
    <s v="yoga"/>
    <n v="0.64645332098007202"/>
    <s v="http://data.europa.eu/esco/skill/3abfda93-0f26-46ac-bf92-d5917047e90b"/>
    <x v="1"/>
    <x v="0"/>
  </r>
  <r>
    <n v="9182"/>
    <s v="Positive Psychology"/>
    <s v="psychology"/>
    <n v="0.76584923267364502"/>
    <s v="http://data.europa.eu/esco/skill/bfe4f330-d595-48c7-ab3c-f309471d6953"/>
    <x v="0"/>
    <x v="0"/>
  </r>
  <r>
    <n v="9183"/>
    <s v="Character Strengths And Virtues"/>
    <s v="assess character"/>
    <n v="0.63735741376876831"/>
    <s v="http://data.europa.eu/esco/skill/786a74d6-7ecd-44d5-ae4f-87ff02fe3dbf"/>
    <x v="1"/>
    <x v="0"/>
  </r>
  <r>
    <n v="9184"/>
    <s v="goal setting"/>
    <s v="analyse goal progress"/>
    <n v="0.62893146276473999"/>
    <s v="http://data.europa.eu/esco/skill/dbfb9dda-48d9-4a10-9821-3237f868071b"/>
    <x v="1"/>
    <x v="0"/>
  </r>
  <r>
    <n v="9185"/>
    <s v="Positive Psychology"/>
    <s v="psychology"/>
    <n v="0.76584923267364502"/>
    <s v="http://data.europa.eu/esco/skill/bfe4f330-d595-48c7-ab3c-f309471d6953"/>
    <x v="0"/>
    <x v="0"/>
  </r>
  <r>
    <n v="9186"/>
    <s v="Savoring"/>
    <s v="care for food aesthetic"/>
    <n v="0.54261213541030884"/>
    <s v="http://data.europa.eu/esco/skill/0eece926-f1a3-4b65-9b99-a35e4c0eb835"/>
    <x v="5"/>
    <x v="0"/>
  </r>
  <r>
    <n v="9187"/>
    <s v="Character Strengths And Virtues"/>
    <s v="assess character"/>
    <n v="0.63735741376876831"/>
    <s v="http://data.europa.eu/esco/skill/786a74d6-7ecd-44d5-ae4f-87ff02fe3dbf"/>
    <x v="1"/>
    <x v="0"/>
  </r>
  <r>
    <n v="9188"/>
    <s v="Flourishing"/>
    <s v="support the positiveness of youths"/>
    <n v="0.44535890221595759"/>
    <s v="http://data.europa.eu/esco/skill/4a874516-eb34-4dc1-833d-864c5a448db2"/>
    <x v="6"/>
    <x v="1"/>
  </r>
  <r>
    <n v="9189"/>
    <s v="Positive Psychology"/>
    <s v="psychology"/>
    <n v="0.76584923267364502"/>
    <s v="http://data.europa.eu/esco/skill/bfe4f330-d595-48c7-ab3c-f309471d6953"/>
    <x v="0"/>
    <x v="0"/>
  </r>
  <r>
    <n v="9190"/>
    <s v="Personal Development"/>
    <s v="personal development"/>
    <n v="0.99999988079071045"/>
    <s v="http://data.europa.eu/esco/skill/519e801b-3cc4-44d4-bcf1-32fdb9a77e51"/>
    <x v="3"/>
    <x v="0"/>
  </r>
  <r>
    <n v="9191"/>
    <s v="Gratitude"/>
    <s v="encourage students to acknowledge their achievements"/>
    <n v="0.48547753691673279"/>
    <s v="http://data.europa.eu/esco/skill/f5dc20ae-8b2f-4c9b-b4fa-e9e8c81dbcf4"/>
    <x v="6"/>
    <x v="1"/>
  </r>
  <r>
    <n v="9192"/>
    <s v="Plan"/>
    <s v="plan "/>
    <n v="1"/>
    <s v="http://data.europa.eu/esco/skill/e49f4158-9d4c-425d-bf32-dfe89b19840a"/>
    <x v="4"/>
    <x v="0"/>
  </r>
  <r>
    <n v="9193"/>
    <s v="Positive Psychology"/>
    <s v="psychology"/>
    <n v="0.76584923267364502"/>
    <s v="http://data.europa.eu/esco/skill/bfe4f330-d595-48c7-ab3c-f309471d6953"/>
    <x v="0"/>
    <x v="0"/>
  </r>
  <r>
    <n v="9194"/>
    <s v="Communication"/>
    <s v="communication"/>
    <n v="1.00000011920929"/>
    <s v="http://data.europa.eu/esco/skill/15d76317-c71a-4fa2-aadc-2ecc34e627b7"/>
    <x v="4"/>
    <x v="0"/>
  </r>
  <r>
    <n v="9195"/>
    <s v="Mindfulness"/>
    <s v="maintain psychological well-being"/>
    <n v="0.55060207843780518"/>
    <s v="http://data.europa.eu/esco/skill/4c772721-9280-49cb-9988-b6ea3d36b06d"/>
    <x v="5"/>
    <x v="0"/>
  </r>
  <r>
    <n v="9196"/>
    <s v="Character Strengths And Virtues"/>
    <s v="assess character"/>
    <n v="0.63735741376876831"/>
    <s v="http://data.europa.eu/esco/skill/786a74d6-7ecd-44d5-ae4f-87ff02fe3dbf"/>
    <x v="1"/>
    <x v="0"/>
  </r>
  <r>
    <n v="9197"/>
    <s v="Gratitude"/>
    <s v="encourage students to acknowledge their achievements"/>
    <n v="0.48547753691673279"/>
    <s v="http://data.europa.eu/esco/skill/f5dc20ae-8b2f-4c9b-b4fa-e9e8c81dbcf4"/>
    <x v="6"/>
    <x v="1"/>
  </r>
  <r>
    <n v="9198"/>
    <s v="Positive Education"/>
    <s v="support the positiveness of youths"/>
    <n v="0.63065683841705322"/>
    <s v="http://data.europa.eu/esco/skill/4a874516-eb34-4dc1-833d-864c5a448db2"/>
    <x v="1"/>
    <x v="0"/>
  </r>
  <r>
    <n v="9199"/>
    <s v="Positive Psychology"/>
    <s v="psychology"/>
    <n v="0.76584923267364502"/>
    <s v="http://data.europa.eu/esco/skill/bfe4f330-d595-48c7-ab3c-f309471d6953"/>
    <x v="0"/>
    <x v="0"/>
  </r>
  <r>
    <n v="9200"/>
    <s v="-_x0009_Distinguish the values inherent in each social policy initiative"/>
    <s v="evaluate social work program's impact"/>
    <n v="0.56805425882339478"/>
    <s v="http://data.europa.eu/esco/skill/33f39236-ab8c-4554-b80c-ca506cafde45"/>
    <x v="5"/>
    <x v="0"/>
  </r>
  <r>
    <n v="9201"/>
    <s v="-_x0009_Critique components of a social policy based on their effectiveness at meeting the goals stated in the initiative"/>
    <s v="manage advocacy strategies"/>
    <n v="0.53320276737213135"/>
    <s v="http://data.europa.eu/esco/skill/4d811cac-4efa-4c87-b598-a711eb1575d2"/>
    <x v="5"/>
    <x v="0"/>
  </r>
  <r>
    <n v="9202"/>
    <s v="-_x0009_Develop social welfare policy analysis and reform proposals"/>
    <s v="review social service plan"/>
    <n v="0.64653676748275757"/>
    <s v="http://data.europa.eu/esco/skill/a95e0f9f-726e-4b0a-97c5-fa7a9d40ae8f"/>
    <x v="1"/>
    <x v="0"/>
  </r>
  <r>
    <n v="9203"/>
    <s v="-_x0009_Differentiate alternative approaches to social policy problems"/>
    <s v="apply problem solving in social service"/>
    <n v="0.60533386468887329"/>
    <s v="http://data.europa.eu/esco/skill/30d49832-84bd-4d97-9441-aef97a76a8d0"/>
    <x v="1"/>
    <x v="0"/>
  </r>
  <r>
    <n v="9204"/>
    <s v="-_x0009_Formulate practice strategies to overcome the historic biases in social welfare programs"/>
    <s v="evaluate social work program's impact"/>
    <n v="0.55103176832199097"/>
    <s v="http://data.europa.eu/esco/skill/33f39236-ab8c-4554-b80c-ca506cafde45"/>
    <x v="5"/>
    <x v="0"/>
  </r>
  <r>
    <n v="9205"/>
    <s v="International Relations"/>
    <s v="build international relations"/>
    <n v="0.82005226612091064"/>
    <s v="http://data.europa.eu/esco/skill/e1e94871-b7d2-4492-a205-75ea078f9951"/>
    <x v="2"/>
    <x v="0"/>
  </r>
  <r>
    <n v="9206"/>
    <s v="Foreign Policy"/>
    <s v="foreign affairs policy development"/>
    <n v="0.85104870796203613"/>
    <s v="http://data.europa.eu/esco/skill/0a917ad8-5cbd-442b-9b84-e9f6e4c13f17"/>
    <x v="2"/>
    <x v="0"/>
  </r>
  <r>
    <n v="9207"/>
    <s v="diplomatic relations"/>
    <s v="diplomatic principles"/>
    <n v="0.87248629331588745"/>
    <s v="http://data.europa.eu/esco/skill/5753e2ca-8934-45d3-8e52-3877d373239d"/>
    <x v="2"/>
    <x v="0"/>
  </r>
  <r>
    <n v="9208"/>
    <s v="diplomacy"/>
    <s v="show diplomacy"/>
    <n v="0.8355872631072998"/>
    <s v="http://data.europa.eu/esco/skill/ece25f2f-e91a-4186-a221-caa715195fd7"/>
    <x v="2"/>
    <x v="0"/>
  </r>
  <r>
    <n v="9209"/>
    <s v="Data Analysis"/>
    <s v="perform data analysis"/>
    <n v="0.85578012466430664"/>
    <s v="http://data.europa.eu/esco/skill/2b92a5b2-6758-4ee3-9fb4-b6387a55cc8f"/>
    <x v="2"/>
    <x v="0"/>
  </r>
  <r>
    <n v="9210"/>
    <s v="Communication"/>
    <s v="communication"/>
    <n v="1.00000011920929"/>
    <s v="http://data.europa.eu/esco/skill/15d76317-c71a-4fa2-aadc-2ecc34e627b7"/>
    <x v="4"/>
    <x v="0"/>
  </r>
  <r>
    <n v="9211"/>
    <s v="Presentation Design"/>
    <s v="visual presentation techniques"/>
    <n v="0.78594744205474854"/>
    <s v="http://data.europa.eu/esco/skill/348b74cd-49ce-4844-8bdf-ec188b497213"/>
    <x v="0"/>
    <x v="0"/>
  </r>
  <r>
    <n v="9212"/>
    <s v="Presentation"/>
    <s v="give live presentation"/>
    <n v="0.74293506145477295"/>
    <s v="http://data.europa.eu/esco/skill/c55caed2-de9e-4a25-819e-a0b0e83fba1b"/>
    <x v="0"/>
    <x v="0"/>
  </r>
  <r>
    <n v="9213"/>
    <s v="Random Forest"/>
    <s v="perform forest analysis"/>
    <n v="0.62832480669021606"/>
    <s v="http://data.europa.eu/esco/skill/21331900-9d2a-4806-9a0c-a1885e16dc3d"/>
    <x v="1"/>
    <x v="0"/>
  </r>
  <r>
    <n v="9214"/>
    <s v="Machine Learning (ML) Algorithms"/>
    <s v="utilise machine learning"/>
    <n v="0.74150890111923218"/>
    <s v="http://data.europa.eu/esco/skill/8369c2d6-c100-4cf6-bd83-9668d8678433"/>
    <x v="0"/>
    <x v="0"/>
  </r>
  <r>
    <n v="9215"/>
    <s v="Machine Learning"/>
    <s v="machine learning"/>
    <n v="0.9999997615814209"/>
    <s v="http://data.europa.eu/esco/skill/3a2d5b45-56e4-4f5a-a55a-4a4a65afdc43"/>
    <x v="3"/>
    <x v="0"/>
  </r>
  <r>
    <n v="9216"/>
    <s v="R Programming"/>
    <s v="R"/>
    <n v="0.73279350996017456"/>
    <s v="http://data.europa.eu/esco/skill/51586df8-1c46-4b47-8583-773cb63bf00b"/>
    <x v="0"/>
    <x v="0"/>
  </r>
  <r>
    <n v="9217"/>
    <s v="Time Series Forecasting"/>
    <s v="forecast sales over periods of time"/>
    <n v="0.73493915796279907"/>
    <s v="http://data.europa.eu/esco/skill/146eccdc-c52a-4d61-9406-3af617caa7d6"/>
    <x v="0"/>
    <x v="0"/>
  </r>
  <r>
    <n v="9218"/>
    <s v="Time Series"/>
    <s v="forecast sales over periods of time"/>
    <n v="0.54092103242874146"/>
    <s v="http://data.europa.eu/esco/skill/146eccdc-c52a-4d61-9406-3af617caa7d6"/>
    <x v="5"/>
    <x v="0"/>
  </r>
  <r>
    <n v="9219"/>
    <s v="Time Series Models"/>
    <s v="data models"/>
    <n v="0.56769794225692749"/>
    <s v="http://data.europa.eu/esco/skill/fecf8a0d-62c4-4e71-9b03-0f4fc2ad7bf5"/>
    <x v="5"/>
    <x v="0"/>
  </r>
  <r>
    <n v="9220"/>
    <s v="IT Fundamentals"/>
    <s v="examine engineering principles"/>
    <n v="0.52144789695739746"/>
    <s v="http://data.europa.eu/esco/skill/8bc1c7da-c832-4896-a441-30d087c46aad"/>
    <x v="5"/>
    <x v="0"/>
  </r>
  <r>
    <n v="9221"/>
    <s v="Cloud"/>
    <s v="cloud technologies"/>
    <n v="0.85045021772384644"/>
    <s v="http://data.europa.eu/esco/skill/bd14968e-e409-45af-b362-3495ed7b10e0"/>
    <x v="2"/>
    <x v="0"/>
  </r>
  <r>
    <n v="9222"/>
    <s v="Exam Practice"/>
    <s v="administer exams"/>
    <n v="0.74996691942214966"/>
    <s v="http://data.europa.eu/esco/skill/e952e573-6a42-4d57-ab9e-70902547cf48"/>
    <x v="0"/>
    <x v="0"/>
  </r>
  <r>
    <n v="9223"/>
    <s v="CompTIA ITF+"/>
    <s v="Lisp"/>
    <n v="0.43265619874000549"/>
    <s v="http://data.europa.eu/esco/skill/0de61385-de6d-4146-ba32-1cc1bc102220"/>
    <x v="6"/>
    <x v="1"/>
  </r>
  <r>
    <n v="9224"/>
    <s v="Certification Test"/>
    <s v="test procedures"/>
    <n v="0.67361563444137573"/>
    <s v="http://data.europa.eu/esco/skill/d512d178-37a6-4eab-a660-412d2bb0824a"/>
    <x v="1"/>
    <x v="0"/>
  </r>
  <r>
    <n v="9225"/>
    <s v="PMI-CAPM"/>
    <s v="IPC standards"/>
    <n v="0.42216011881828308"/>
    <s v="http://data.europa.eu/esco/skill/629c000a-b94b-4736-b2e2-04b7954d60db"/>
    <x v="6"/>
    <x v="1"/>
  </r>
  <r>
    <n v="9226"/>
    <s v="Business Analysis"/>
    <s v="business analysis"/>
    <n v="1"/>
    <s v="http://data.europa.eu/esco/skill/633a3637-2c6b-40ae-ac38-289eb2a62aa6"/>
    <x v="4"/>
    <x v="0"/>
  </r>
  <r>
    <n v="9227"/>
    <s v="Leadership"/>
    <s v="leadership principles"/>
    <n v="0.9109417200088501"/>
    <s v="http://data.europa.eu/esco/skill/d5145a9a-602e-40bf-b3e1-f04cf9c3ef86"/>
    <x v="3"/>
    <x v="0"/>
  </r>
  <r>
    <n v="9228"/>
    <s v="agile"/>
    <s v="Agile development"/>
    <n v="0.84244030714035034"/>
    <s v="http://data.europa.eu/esco/skill/dba46f87-0831-49cd-a1c7-340a653c0221"/>
    <x v="2"/>
    <x v="0"/>
  </r>
  <r>
    <n v="9229"/>
    <s v="Project Management"/>
    <s v="project management"/>
    <n v="1.00000011920929"/>
    <s v="http://data.europa.eu/esco/skill/7111b95d-0ce3-441a-9d92-4c75d05c4388"/>
    <x v="4"/>
    <x v="0"/>
  </r>
  <r>
    <n v="9230"/>
    <s v="Scrum Master"/>
    <s v="use CAE software"/>
    <n v="0.59757101535797119"/>
    <s v="http://data.europa.eu/esco/skill/9ab0a456-e4f6-4070-a360-46e1009b6c0d"/>
    <x v="5"/>
    <x v="0"/>
  </r>
  <r>
    <n v="9231"/>
    <s v="Scrum Alliance"/>
    <s v="Agile development"/>
    <n v="0.53435766696929932"/>
    <s v="http://data.europa.eu/esco/skill/dba46f87-0831-49cd-a1c7-340a653c0221"/>
    <x v="5"/>
    <x v="0"/>
  </r>
  <r>
    <n v="9232"/>
    <s v="CSM"/>
    <s v="ATM systems"/>
    <n v="0.62949508428573608"/>
    <s v="http://data.europa.eu/esco/skill/8203b07a-8097-4383-aff6-603b7df7f0f4"/>
    <x v="1"/>
    <x v="0"/>
  </r>
  <r>
    <n v="9233"/>
    <s v="Certification"/>
    <s v="apply certification and payment procedures"/>
    <n v="0.72054868936538696"/>
    <s v="http://data.europa.eu/esco/skill/a1f2e26f-b2ba-47dc-a0e8-8c53424a508d"/>
    <x v="0"/>
    <x v="0"/>
  </r>
  <r>
    <n v="9234"/>
    <s v="agile"/>
    <s v="Agile development"/>
    <n v="0.84244030714035034"/>
    <s v="http://data.europa.eu/esco/skill/dba46f87-0831-49cd-a1c7-340a653c0221"/>
    <x v="2"/>
    <x v="0"/>
  </r>
  <r>
    <n v="9235"/>
    <s v="Modeling"/>
    <s v="scientific modelling"/>
    <n v="0.72673976421356201"/>
    <s v="http://data.europa.eu/esco/skill/cb304338-3a44-4b6f-802b-dfc6c64de109"/>
    <x v="0"/>
    <x v="0"/>
  </r>
  <r>
    <n v="9236"/>
    <s v="Rate Of Return"/>
    <s v="inspect tax returns"/>
    <n v="0.5102272629737854"/>
    <s v="http://data.europa.eu/esco/skill/1883a1f5-f190-4ef3-8521-36d8cc6dbb47"/>
    <x v="5"/>
    <x v="0"/>
  </r>
  <r>
    <n v="9237"/>
    <s v="Stock"/>
    <s v="stock market"/>
    <n v="0.78395962715148926"/>
    <s v="http://data.europa.eu/esco/skill/b895bd42-0009-4815-a150-eb9eb5caec21"/>
    <x v="0"/>
    <x v="0"/>
  </r>
  <r>
    <n v="9238"/>
    <s v="Numbers (Spreadsheet)"/>
    <s v="use spreadsheets software"/>
    <n v="0.47575750946998602"/>
    <s v="http://data.europa.eu/esco/skill/1973c966-f236-40c9-b2d4-5d71a89019be"/>
    <x v="6"/>
    <x v="1"/>
  </r>
  <r>
    <n v="9239"/>
    <s v="Probability And Statistics"/>
    <s v="probability theory"/>
    <n v="0.86251485347747803"/>
    <s v="http://data.europa.eu/esco/skill/b758675a-b03b-4e4b-897c-57ca14b1a3d0"/>
    <x v="2"/>
    <x v="0"/>
  </r>
  <r>
    <n v="9240"/>
    <s v="Data Science"/>
    <s v="data models"/>
    <n v="0.70639544725418091"/>
    <s v="http://data.europa.eu/esco/skill/fecf8a0d-62c4-4e71-9b03-0f4fc2ad7bf5"/>
    <x v="0"/>
    <x v="0"/>
  </r>
  <r>
    <n v="9241"/>
    <s v="Data Analysis"/>
    <s v="perform data analysis"/>
    <n v="0.85578012466430664"/>
    <s v="http://data.europa.eu/esco/skill/2b92a5b2-6758-4ee3-9fb4-b6387a55cc8f"/>
    <x v="2"/>
    <x v="0"/>
  </r>
  <r>
    <n v="9242"/>
    <s v="General Statistics"/>
    <s v="statistics"/>
    <n v="0.79479038715362549"/>
    <s v="http://data.europa.eu/esco/skill/7ee4c2ea-b349-4bd2-81a3-ec31475d4833"/>
    <x v="0"/>
    <x v="0"/>
  </r>
  <r>
    <n v="9243"/>
    <s v="Artificial Intelligence (AI)"/>
    <s v="principles of artificial intelligence"/>
    <n v="0.82257622480392456"/>
    <s v="http://data.europa.eu/esco/skill/e465a154-93f7-4973-9ce1-31659fe16dd2"/>
    <x v="2"/>
    <x v="0"/>
  </r>
  <r>
    <n v="9244"/>
    <s v="Machine Learning"/>
    <s v="machine learning"/>
    <n v="0.9999997615814209"/>
    <s v="http://data.europa.eu/esco/skill/3a2d5b45-56e4-4f5a-a55a-4a4a65afdc43"/>
    <x v="3"/>
    <x v="0"/>
  </r>
  <r>
    <n v="9245"/>
    <s v="Reinforcement Learning"/>
    <s v="insert reinforcement in mould"/>
    <n v="0.60199028253555298"/>
    <s v="http://data.europa.eu/esco/skill/c32a99c4-34c1-464a-9de1-b471f6a3084e"/>
    <x v="1"/>
    <x v="0"/>
  </r>
  <r>
    <n v="9246"/>
    <s v="Function Approximation"/>
    <s v="numerical sequences"/>
    <n v="0.47804349660873408"/>
    <s v="http://data.europa.eu/esco/skill/fce09eac-0b2d-4a50-bdcd-9dff4edfd9d0"/>
    <x v="6"/>
    <x v="1"/>
  </r>
  <r>
    <n v="9247"/>
    <s v="Intelligent Systems"/>
    <s v="principles of artificial intelligence"/>
    <n v="0.63107591867446899"/>
    <s v="http://data.europa.eu/esco/skill/e465a154-93f7-4973-9ce1-31659fe16dd2"/>
    <x v="1"/>
    <x v="0"/>
  </r>
  <r>
    <n v="9248"/>
    <s v="Random Forest"/>
    <s v="perform forest analysis"/>
    <n v="0.62832480669021606"/>
    <s v="http://data.europa.eu/esco/skill/21331900-9d2a-4806-9a0c-a1885e16dc3d"/>
    <x v="1"/>
    <x v="0"/>
  </r>
  <r>
    <n v="9249"/>
    <s v="Predictive Analytics"/>
    <s v="data analytics"/>
    <n v="0.8409346342086792"/>
    <s v="http://data.europa.eu/esco/skill/97bd1c21-66b2-4b7e-ad0f-e3cda590e378"/>
    <x v="2"/>
    <x v="0"/>
  </r>
  <r>
    <n v="9250"/>
    <s v="Machine Learning"/>
    <s v="machine learning"/>
    <n v="0.9999997615814209"/>
    <s v="http://data.europa.eu/esco/skill/3a2d5b45-56e4-4f5a-a55a-4a4a65afdc43"/>
    <x v="3"/>
    <x v="0"/>
  </r>
  <r>
    <n v="9251"/>
    <s v="R Programming"/>
    <s v="R"/>
    <n v="0.73279350996017456"/>
    <s v="http://data.europa.eu/esco/skill/51586df8-1c46-4b47-8583-773cb63bf00b"/>
    <x v="0"/>
    <x v="0"/>
  </r>
  <r>
    <n v="9252"/>
    <s v="Regression Analysis"/>
    <s v="apply statistical analysis techniques"/>
    <n v="0.68006414175033569"/>
    <s v="http://data.europa.eu/esco/skill/382c11ed-20d5-4ae7-b60e-15fec527fa6c"/>
    <x v="1"/>
    <x v="0"/>
  </r>
  <r>
    <n v="9253"/>
    <s v="Data Cleansing"/>
    <s v="perform data cleansing"/>
    <n v="0.96321016550064087"/>
    <s v="http://data.europa.eu/esco/skill/50b100ea-74fd-4706-99db-3e4ca55e51b8"/>
    <x v="3"/>
    <x v="0"/>
  </r>
  <r>
    <n v="9254"/>
    <s v="Predictive Modelling"/>
    <s v="develop predictive models"/>
    <n v="0.84898209571838379"/>
    <s v="http://data.europa.eu/esco/skill/e2887d71-8ff4-4188-9926-22bdaefa7713"/>
    <x v="2"/>
    <x v="0"/>
  </r>
  <r>
    <n v="9255"/>
    <s v="Exploratory Data Analysis"/>
    <s v="perform data analysis"/>
    <n v="0.69730377197265625"/>
    <s v="http://data.europa.eu/esco/skill/2b92a5b2-6758-4ee3-9fb4-b6387a55cc8f"/>
    <x v="1"/>
    <x v="0"/>
  </r>
  <r>
    <n v="9256"/>
    <s v="Machine Learning"/>
    <s v="machine learning"/>
    <n v="0.9999997615814209"/>
    <s v="http://data.europa.eu/esco/skill/3a2d5b45-56e4-4f5a-a55a-4a4a65afdc43"/>
    <x v="3"/>
    <x v="0"/>
  </r>
  <r>
    <n v="9257"/>
    <s v="Matlab"/>
    <s v="MATLAB"/>
    <n v="1"/>
    <s v="http://data.europa.eu/esco/skill/c3a03c5a-c260-4c26-9b9a-873abb396f4d"/>
    <x v="4"/>
    <x v="0"/>
  </r>
  <r>
    <n v="9258"/>
    <s v="Predictive Modelling"/>
    <s v="develop predictive models"/>
    <n v="0.84898209571838379"/>
    <s v="http://data.europa.eu/esco/skill/e2887d71-8ff4-4188-9926-22bdaefa7713"/>
    <x v="2"/>
    <x v="0"/>
  </r>
  <r>
    <n v="9259"/>
    <s v="Job preparedness"/>
    <s v="provide feedback on job performance"/>
    <n v="0.63288998603820801"/>
    <s v="http://data.europa.eu/esco/skill/4012e28f-1826-4024-9772-7a4183d63b7f"/>
    <x v="1"/>
    <x v="0"/>
  </r>
  <r>
    <n v="9260"/>
    <s v="stakeholder communication"/>
    <s v="communicate with stakeholders"/>
    <n v="0.75410974025726318"/>
    <s v="http://data.europa.eu/esco/skill/477173ca-5fc2-406b-9122-95d92811f284"/>
    <x v="0"/>
    <x v="0"/>
  </r>
  <r>
    <n v="9261"/>
    <s v="integrity and discretion"/>
    <s v="respect confidentiality obligations"/>
    <n v="0.59456706047058105"/>
    <s v="http://data.europa.eu/esco/skill/e37d64dc-0f05-4ee8-b065-bf76f70d8f5c"/>
    <x v="5"/>
    <x v="0"/>
  </r>
  <r>
    <n v="9262"/>
    <s v="escalation"/>
    <s v="perform escalation procedure"/>
    <n v="0.82292038202285767"/>
    <s v="http://data.europa.eu/esco/skill/946c1229-1171-40d4-82cc-fe3f483ca100"/>
    <x v="2"/>
    <x v="0"/>
  </r>
  <r>
    <n v="9263"/>
    <s v="resume and portfolio preparation"/>
    <s v="manage portfolio"/>
    <n v="0.62123537063598633"/>
    <s v="http://data.europa.eu/esco/skill/b90316c1-67e9-4338-b4dd-c950831ce33e"/>
    <x v="1"/>
    <x v="0"/>
  </r>
  <r>
    <n v="9264"/>
    <s v="Test Preparation"/>
    <s v="test procedures"/>
    <n v="0.83497238159179688"/>
    <s v="http://data.europa.eu/esco/skill/d512d178-37a6-4eab-a660-412d2bb0824a"/>
    <x v="2"/>
    <x v="0"/>
  </r>
  <r>
    <n v="9265"/>
    <s v="Microsoft Azure"/>
    <s v="Microsoft Visio"/>
    <n v="0.51639562845230103"/>
    <s v="http://data.europa.eu/esco/skill/86f7126d-97fd-4da5-be96-d1cf6ecd54e6"/>
    <x v="5"/>
    <x v="0"/>
  </r>
  <r>
    <n v="9266"/>
    <s v="Customer Service"/>
    <s v="customer service"/>
    <n v="1"/>
    <s v="http://data.europa.eu/esco/skill/15a33d76-4640-438d-ae64-fdc0c1d3eebc"/>
    <x v="4"/>
    <x v="0"/>
  </r>
  <r>
    <n v="9267"/>
    <s v="Communication"/>
    <s v="communication"/>
    <n v="1.00000011920929"/>
    <s v="http://data.europa.eu/esco/skill/15d76317-c71a-4fa2-aadc-2ecc34e627b7"/>
    <x v="4"/>
    <x v="0"/>
  </r>
  <r>
    <n v="9268"/>
    <s v="Resume Creation"/>
    <s v="receive actors' resumes"/>
    <n v="0.65797668695449829"/>
    <s v="http://data.europa.eu/esco/skill/7f0f5ec6-6874-4428-97b4-a7e373410806"/>
    <x v="1"/>
    <x v="0"/>
  </r>
  <r>
    <n v="9269"/>
    <s v="Google Cloud"/>
    <s v="cloud technologies"/>
    <n v="0.7778698205947876"/>
    <s v="http://data.europa.eu/esco/skill/bd14968e-e409-45af-b362-3495ed7b10e0"/>
    <x v="0"/>
    <x v="0"/>
  </r>
  <r>
    <n v="9270"/>
    <s v="Cloud Computing"/>
    <s v="cloud technologies"/>
    <n v="0.84928518533706665"/>
    <s v="http://data.europa.eu/esco/skill/bd14968e-e409-45af-b362-3495ed7b10e0"/>
    <x v="2"/>
    <x v="0"/>
  </r>
  <r>
    <n v="9271"/>
    <s v="GCP Infrastructure"/>
    <s v="analyse network bandwidth requirements"/>
    <n v="0.48837223649024958"/>
    <s v="http://data.europa.eu/esco/skill/da042121-959d-451b-b4d0-3bbf07c1bc67"/>
    <x v="6"/>
    <x v="1"/>
  </r>
  <r>
    <n v="9272"/>
    <s v="GCP ACE Certification"/>
    <s v="IPC standards"/>
    <n v="0.57400423288345337"/>
    <s v="http://data.europa.eu/esco/skill/629c000a-b94b-4736-b2e2-04b7954d60db"/>
    <x v="5"/>
    <x v="0"/>
  </r>
  <r>
    <n v="9273"/>
    <s v="Data Analysis"/>
    <s v="perform data analysis"/>
    <n v="0.85578012466430664"/>
    <s v="http://data.europa.eu/esco/skill/2b92a5b2-6758-4ee3-9fb4-b6387a55cc8f"/>
    <x v="2"/>
    <x v="0"/>
  </r>
  <r>
    <n v="9274"/>
    <s v="Microsoft Excel"/>
    <s v="use microsoft office"/>
    <n v="0.54822510480880737"/>
    <s v="http://data.europa.eu/esco/skill/f683ae1d-cb7c-4aa1-b9fe-205e1bd23535"/>
    <x v="5"/>
    <x v="0"/>
  </r>
  <r>
    <n v="9275"/>
    <s v="power bi"/>
    <s v="power engineering"/>
    <n v="0.68216562271118164"/>
    <s v="http://data.europa.eu/esco/skill/dd6e5939-d19b-4e2f-a025-2014f0a2ec88"/>
    <x v="1"/>
    <x v="0"/>
  </r>
  <r>
    <n v="9276"/>
    <s v="Test Taking"/>
    <s v="test procedures"/>
    <n v="0.77321547269821167"/>
    <s v="http://data.europa.eu/esco/skill/d512d178-37a6-4eab-a660-412d2bb0824a"/>
    <x v="0"/>
    <x v="0"/>
  </r>
  <r>
    <n v="9277"/>
    <s v="Test Preparation"/>
    <s v="test procedures"/>
    <n v="0.83497238159179688"/>
    <s v="http://data.europa.eu/esco/skill/d512d178-37a6-4eab-a660-412d2bb0824a"/>
    <x v="2"/>
    <x v="0"/>
  </r>
  <r>
    <n v="9278"/>
    <s v="Certification Prep"/>
    <s v="prepare examinations for vocational courses"/>
    <n v="0.63872027397155762"/>
    <s v="http://data.europa.eu/esco/skill/e1c21024-c2d4-4374-a886-61562d37c293"/>
    <x v="1"/>
    <x v="0"/>
  </r>
  <r>
    <n v="9279"/>
    <s v="Learning Styles"/>
    <s v="use learning strategies"/>
    <n v="0.65272539854049683"/>
    <s v="http://data.europa.eu/esco/skill/a44c0ed6-68b1-457a-9c6d-ea8487bdfeb2"/>
    <x v="1"/>
    <x v="0"/>
  </r>
  <r>
    <n v="9280"/>
    <s v="Test Preparation"/>
    <s v="test procedures"/>
    <n v="0.83497238159179688"/>
    <s v="http://data.europa.eu/esco/skill/d512d178-37a6-4eab-a660-412d2bb0824a"/>
    <x v="2"/>
    <x v="0"/>
  </r>
  <r>
    <n v="9281"/>
    <s v="Schedule"/>
    <s v="plan schedule"/>
    <n v="0.84317594766616821"/>
    <s v="http://data.europa.eu/esco/skill/c73ea1b8-e121-4f91-b8f0-dee4ee28d6ec"/>
    <x v="2"/>
    <x v="0"/>
  </r>
  <r>
    <n v="9282"/>
    <s v="Certification"/>
    <s v="apply certification and payment procedures"/>
    <n v="0.72054868936538696"/>
    <s v="http://data.europa.eu/esco/skill/a1f2e26f-b2ba-47dc-a0e8-8c53424a508d"/>
    <x v="0"/>
    <x v="0"/>
  </r>
  <r>
    <n v="9283"/>
    <s v="PearsonVUE"/>
    <s v="prescribe corrective lenses"/>
    <n v="0.44342902302741999"/>
    <s v="http://data.europa.eu/esco/skill/ac745bcf-7b2a-4f64-bd81-129c1d4c8699"/>
    <x v="6"/>
    <x v="1"/>
  </r>
  <r>
    <n v="9284"/>
    <s v="Online proctored"/>
    <s v="online gambling"/>
    <n v="0.54810088872909546"/>
    <s v="http://data.europa.eu/esco/skill/54b4a91f-9db8-4b67-a20d-9b6ceb9c2315"/>
    <x v="5"/>
    <x v="0"/>
  </r>
  <r>
    <n v="9285"/>
    <s v="Customer Service"/>
    <s v="customer service"/>
    <n v="1"/>
    <s v="http://data.europa.eu/esco/skill/15a33d76-4640-438d-ae64-fdc0c1d3eebc"/>
    <x v="4"/>
    <x v="0"/>
  </r>
  <r>
    <n v="9286"/>
    <s v="Communication"/>
    <s v="communication"/>
    <n v="1.00000011920929"/>
    <s v="http://data.europa.eu/esco/skill/15d76317-c71a-4fa2-aadc-2ecc34e627b7"/>
    <x v="4"/>
    <x v="0"/>
  </r>
  <r>
    <n v="9287"/>
    <s v="Resume Creation"/>
    <s v="receive actors' resumes"/>
    <n v="0.65797668695449829"/>
    <s v="http://data.europa.eu/esco/skill/7f0f5ec6-6874-4428-97b4-a7e373410806"/>
    <x v="1"/>
    <x v="0"/>
  </r>
  <r>
    <n v="9288"/>
    <s v="Creative Skills"/>
    <s v="develop creative ideas"/>
    <n v="0.74811625480651855"/>
    <s v="http://data.europa.eu/esco/skill/8c4c49d4-9708-433f-8ca7-bf2c5211ee49"/>
    <x v="0"/>
    <x v="0"/>
  </r>
  <r>
    <n v="9289"/>
    <s v="Presentation Skills"/>
    <s v="visual presentation techniques"/>
    <n v="0.76092278957366943"/>
    <s v="http://data.europa.eu/esco/skill/348b74cd-49ce-4844-8bdf-ec188b497213"/>
    <x v="0"/>
    <x v="0"/>
  </r>
  <r>
    <n v="9290"/>
    <s v="Soft skills"/>
    <s v="develop personal skills"/>
    <n v="0.61543333530426025"/>
    <s v="http://data.europa.eu/esco/skill/1835a7c1-600e-4b16-a0af-fb4f7d8d77b9"/>
    <x v="1"/>
    <x v="0"/>
  </r>
  <r>
    <n v="9291"/>
    <s v="Communication"/>
    <s v="communication"/>
    <n v="1.00000011920929"/>
    <s v="http://data.europa.eu/esco/skill/15d76317-c71a-4fa2-aadc-2ecc34e627b7"/>
    <x v="4"/>
    <x v="0"/>
  </r>
  <r>
    <n v="9292"/>
    <s v="Powerpoint Skills"/>
    <s v="use power tools"/>
    <n v="0.57875210046768188"/>
    <s v="http://data.europa.eu/esco/skill/5bf7f85a-b080-4b27-8ddc-9f62af4643f5"/>
    <x v="5"/>
    <x v="0"/>
  </r>
  <r>
    <n v="9293"/>
    <s v="Graphics"/>
    <s v="design graphics"/>
    <n v="0.78322982788085938"/>
    <s v="http://data.europa.eu/esco/skill/f058bf62-70d1-4f5e-be2a-8b26fac24a96"/>
    <x v="0"/>
    <x v="0"/>
  </r>
  <r>
    <n v="9294"/>
    <s v="Typography"/>
    <s v="typography"/>
    <n v="1.00000011920929"/>
    <s v="http://data.europa.eu/esco/skill/080a3bf6-c8e8-481e-b97e-8fbc964ebab7"/>
    <x v="4"/>
    <x v="0"/>
  </r>
  <r>
    <n v="9295"/>
    <s v="Presentation"/>
    <s v="give live presentation"/>
    <n v="0.74293506145477295"/>
    <s v="http://data.europa.eu/esco/skill/c55caed2-de9e-4a25-819e-a0b0e83fba1b"/>
    <x v="0"/>
    <x v="0"/>
  </r>
  <r>
    <n v="9296"/>
    <s v="Graphic Design"/>
    <s v="graphic design"/>
    <n v="0.99999988079071045"/>
    <s v="http://data.europa.eu/esco/skill/7fb699d9-182a-430e-b7a0-6d8ed05c284b"/>
    <x v="3"/>
    <x v="0"/>
  </r>
  <r>
    <n v="9297"/>
    <s v="Communication"/>
    <s v="communication"/>
    <n v="1.00000011920929"/>
    <s v="http://data.europa.eu/esco/skill/15d76317-c71a-4fa2-aadc-2ecc34e627b7"/>
    <x v="4"/>
    <x v="0"/>
  </r>
  <r>
    <n v="9298"/>
    <s v="Business Writing"/>
    <s v="business analysis"/>
    <n v="0.62395423650741577"/>
    <s v="http://data.europa.eu/esco/skill/633a3637-2c6b-40ae-ac38-289eb2a62aa6"/>
    <x v="1"/>
    <x v="0"/>
  </r>
  <r>
    <n v="9299"/>
    <s v="Presentation"/>
    <s v="give live presentation"/>
    <n v="0.74293506145477295"/>
    <s v="http://data.europa.eu/esco/skill/c55caed2-de9e-4a25-819e-a0b0e83fba1b"/>
    <x v="0"/>
    <x v="0"/>
  </r>
  <r>
    <n v="9300"/>
    <s v="Public Speaking"/>
    <s v="deal with public"/>
    <n v="0.71213740110397339"/>
    <s v="http://data.europa.eu/esco/skill/704fda1b-cd0a-40fe-99fc-0a24250a2010"/>
    <x v="0"/>
    <x v="0"/>
  </r>
  <r>
    <n v="9301"/>
    <s v="Analog hardware"/>
    <s v="analog electronics theory"/>
    <n v="0.80227142572402954"/>
    <s v="http://data.europa.eu/esco/skill/ee1417ac-4e9a-4102-b89a-528ab4ffba13"/>
    <x v="2"/>
    <x v="0"/>
  </r>
  <r>
    <n v="9302"/>
    <s v="Pressure and force sensors"/>
    <s v="sensors"/>
    <n v="0.67491340637207031"/>
    <s v="http://data.europa.eu/esco/skill/70a7b3b3-31ef-4b29-a30f-bb7299dff39b"/>
    <x v="1"/>
    <x v="0"/>
  </r>
  <r>
    <n v="9303"/>
    <s v="Sensor architecture"/>
    <s v="sensors"/>
    <n v="0.75419825315475464"/>
    <s v="http://data.europa.eu/esco/skill/70a7b3b3-31ef-4b29-a30f-bb7299dff39b"/>
    <x v="0"/>
    <x v="0"/>
  </r>
  <r>
    <n v="9304"/>
    <s v="PSoc Programming"/>
    <s v="computer programming"/>
    <n v="0.58995068073272705"/>
    <s v="http://data.europa.eu/esco/skill/21d2f96d-35f7-4e3f-9745-c533d2dd6e97"/>
    <x v="5"/>
    <x v="0"/>
  </r>
  <r>
    <n v="9305"/>
    <s v="Circuit Design"/>
    <s v="design integrated circuits"/>
    <n v="0.81040108203887939"/>
    <s v="http://data.europa.eu/esco/skill/6d12ac9b-5ec0-49b9-bd70-5a19352585cb"/>
    <x v="2"/>
    <x v="0"/>
  </r>
  <r>
    <n v="9306"/>
    <s v="Communication"/>
    <s v="communication"/>
    <n v="1.00000011920929"/>
    <s v="http://data.europa.eu/esco/skill/15d76317-c71a-4fa2-aadc-2ecc34e627b7"/>
    <x v="4"/>
    <x v="0"/>
  </r>
  <r>
    <n v="9307"/>
    <s v="Law"/>
    <s v="civil law"/>
    <n v="0.75475209951400757"/>
    <s v="http://data.europa.eu/esco/skill/c33dd5ae-ae72-49d7-8dcf-8bc72e59fe78"/>
    <x v="0"/>
    <x v="0"/>
  </r>
  <r>
    <n v="9308"/>
    <s v="safety"/>
    <s v="human factors regarding safety"/>
    <n v="0.84981673955917358"/>
    <s v="http://data.europa.eu/esco/skill/02137a68-6860-45e8-8e4d-38db467bb8b6"/>
    <x v="2"/>
    <x v="0"/>
  </r>
  <r>
    <n v="9309"/>
    <s v="Pricing Strategies"/>
    <s v="pricing strategies"/>
    <n v="0.99999994039535522"/>
    <s v="http://data.europa.eu/esco/skill/1c460d2d-90c6-4fc9-ad49-febb6e15605a"/>
    <x v="3"/>
    <x v="0"/>
  </r>
  <r>
    <n v="9310"/>
    <s v="Sales"/>
    <s v="sales strategies"/>
    <n v="0.78276330232620239"/>
    <s v="http://data.europa.eu/esco/skill/e7219848-a27a-4bf4-8775-d367707be7c9"/>
    <x v="0"/>
    <x v="0"/>
  </r>
  <r>
    <n v="9311"/>
    <s v="Pricing Psychology"/>
    <s v="pricing strategies"/>
    <n v="0.74883240461349487"/>
    <s v="http://data.europa.eu/esco/skill/1c460d2d-90c6-4fc9-ad49-febb6e15605a"/>
    <x v="0"/>
    <x v="0"/>
  </r>
  <r>
    <n v="9312"/>
    <s v="Pricing"/>
    <s v="pricing strategies"/>
    <n v="0.79687255620956421"/>
    <s v="http://data.europa.eu/esco/skill/1c460d2d-90c6-4fc9-ad49-febb6e15605a"/>
    <x v="0"/>
    <x v="0"/>
  </r>
  <r>
    <n v="9313"/>
    <s v="Price Discrimination"/>
    <s v="identify pricing opportunities"/>
    <n v="0.57254672050476074"/>
    <s v="http://data.europa.eu/esco/skill/9bd51326-b2eb-451f-8aa7-c16d428c5e48"/>
    <x v="5"/>
    <x v="0"/>
  </r>
  <r>
    <n v="9314"/>
    <s v="battery management systems"/>
    <s v="battery components"/>
    <n v="0.68818551301956177"/>
    <s v="http://data.europa.eu/esco/skill/8cf03262-b6b0-4fe8-9d66-91063bb32db3"/>
    <x v="1"/>
    <x v="0"/>
  </r>
  <r>
    <n v="9315"/>
    <s v="Electric Vehicles"/>
    <s v="vehicle electrical systems"/>
    <n v="0.79223108291625977"/>
    <s v="http://data.europa.eu/esco/skill/3a5275f4-67e5-4371-a31e-68291aa86691"/>
    <x v="0"/>
    <x v="0"/>
  </r>
  <r>
    <n v="9316"/>
    <s v="battery types"/>
    <s v="battery components"/>
    <n v="0.83512210845947266"/>
    <s v="http://data.europa.eu/esco/skill/8cf03262-b6b0-4fe8-9d66-91063bb32db3"/>
    <x v="2"/>
    <x v="0"/>
  </r>
  <r>
    <n v="9317"/>
    <s v="battery charging"/>
    <s v="battery components"/>
    <n v="0.72737503051757813"/>
    <s v="http://data.europa.eu/esco/skill/8cf03262-b6b0-4fe8-9d66-91063bb32db3"/>
    <x v="0"/>
    <x v="0"/>
  </r>
  <r>
    <n v="9318"/>
    <s v="Greater understanding of primate conservation"/>
    <s v="forest conservation"/>
    <n v="0.59638077020645142"/>
    <s v="http://data.europa.eu/esco/skill/705f5906-9b08-4562-9544-46f6ab944a7e"/>
    <x v="5"/>
    <x v="0"/>
  </r>
  <r>
    <n v="9319"/>
    <s v="Greater appreciation of primate diversity in the world"/>
    <s v="animal species"/>
    <n v="0.51331543922424316"/>
    <s v="http://data.europa.eu/esco/skill/ec841d52-755c-4534-b362-811ca07b6cd8"/>
    <x v="5"/>
    <x v="0"/>
  </r>
  <r>
    <n v="9320"/>
    <s v="Greater understanding of environmental concerns"/>
    <s v="report on environmental issues"/>
    <n v="0.78392332792282104"/>
    <s v="http://data.europa.eu/esco/skill/f3cc52e3-a96c-4549-b841-6e41a846fa99"/>
    <x v="0"/>
    <x v="0"/>
  </r>
  <r>
    <n v="9321"/>
    <s v="Computer Programming"/>
    <s v="computer programming"/>
    <n v="1"/>
    <s v="http://data.europa.eu/esco/skill/21d2f96d-35f7-4e3f-9745-c533d2dd6e97"/>
    <x v="4"/>
    <x v="0"/>
  </r>
  <r>
    <n v="9322"/>
    <s v="Algorithms"/>
    <s v="algorithms"/>
    <n v="1"/>
    <s v="http://data.europa.eu/esco/skill/54924a2c-daca-40d3-9716-4b38ceb04f38"/>
    <x v="4"/>
    <x v="0"/>
  </r>
  <r>
    <n v="9323"/>
    <s v="Python Programming"/>
    <s v="Python (computer programming)"/>
    <n v="0.8936113715171814"/>
    <s v="http://data.europa.eu/esco/skill/ccd0a1d9-afda-43d9-b901-96344886e14d"/>
    <x v="2"/>
    <x v="0"/>
  </r>
  <r>
    <n v="9324"/>
    <s v="Combinatorics"/>
    <s v="typesetting machines"/>
    <n v="0.4744117259979248"/>
    <s v="http://data.europa.eu/esco/skill/959637fa-7505-4497-8c71-f3b6f4bbe389"/>
    <x v="6"/>
    <x v="1"/>
  </r>
  <r>
    <n v="9325"/>
    <s v="Recursion"/>
    <s v="reconstruct program theory"/>
    <n v="0.46354600787162781"/>
    <s v="http://data.europa.eu/esco/skill/d0245e61-204f-48ca-911b-45e564732682"/>
    <x v="6"/>
    <x v="1"/>
  </r>
  <r>
    <n v="9326"/>
    <s v="Algorithms"/>
    <s v="algorithms"/>
    <n v="1"/>
    <s v="http://data.europa.eu/esco/skill/54924a2c-daca-40d3-9716-4b38ceb04f38"/>
    <x v="4"/>
    <x v="0"/>
  </r>
  <r>
    <n v="9327"/>
    <s v="Python Programming"/>
    <s v="Python (computer programming)"/>
    <n v="0.8936113715171814"/>
    <s v="http://data.europa.eu/esco/skill/ccd0a1d9-afda-43d9-b901-96344886e14d"/>
    <x v="2"/>
    <x v="0"/>
  </r>
  <r>
    <n v="9328"/>
    <s v="Tree (Data Structure)"/>
    <s v="analyse tree population"/>
    <n v="0.61205834150314331"/>
    <s v="http://data.europa.eu/esco/skill/f29c3331-b0dc-44c6-949f-b646bcfde992"/>
    <x v="1"/>
    <x v="0"/>
  </r>
  <r>
    <n v="9329"/>
    <s v="Coaching"/>
    <s v="subject of coaching"/>
    <n v="0.88412445783615112"/>
    <s v="http://data.europa.eu/esco/skill/a0380e94-61dc-4dc4-b1f8-61d768fbc6db"/>
    <x v="2"/>
    <x v="0"/>
  </r>
  <r>
    <n v="9330"/>
    <s v="strategy"/>
    <s v="develop strategy to solve problems"/>
    <n v="0.74609047174453735"/>
    <s v="http://data.europa.eu/esco/skill/7a8fb784-67fa-41e9-a75c-6b491d91f800"/>
    <x v="0"/>
    <x v="0"/>
  </r>
  <r>
    <n v="9331"/>
    <s v="Leadership And Management"/>
    <s v="leadership principles"/>
    <n v="0.81162595748901367"/>
    <s v="http://data.europa.eu/esco/skill/d5145a9a-602e-40bf-b3e1-f04cf9c3ef86"/>
    <x v="2"/>
    <x v="0"/>
  </r>
  <r>
    <n v="9332"/>
    <s v="Business Communication"/>
    <s v="communication"/>
    <n v="0.79898619651794434"/>
    <s v="http://data.europa.eu/esco/skill/15d76317-c71a-4fa2-aadc-2ecc34e627b7"/>
    <x v="0"/>
    <x v="0"/>
  </r>
  <r>
    <n v="9333"/>
    <s v="Team Management"/>
    <s v="teamwork principles"/>
    <n v="0.77898973226547241"/>
    <s v="http://data.europa.eu/esco/skill/a5b0cd5c-e13a-4ab3-8d93-4d242adcfb01"/>
    <x v="0"/>
    <x v="0"/>
  </r>
  <r>
    <n v="9334"/>
    <s v="Press Release"/>
    <s v="draft press releases"/>
    <n v="0.59928232431411743"/>
    <s v="http://data.europa.eu/esco/skill/7800332c-a8eb-4792-8d72-50d509616154"/>
    <x v="5"/>
    <x v="0"/>
  </r>
  <r>
    <n v="9335"/>
    <s v="Public Relations"/>
    <s v="public relations"/>
    <n v="1.00000011920929"/>
    <s v="http://data.europa.eu/esco/skill/5330b70e-16f5-43a7-a6de-18fd6a4bd063"/>
    <x v="4"/>
    <x v="0"/>
  </r>
  <r>
    <n v="9336"/>
    <s v="Branding"/>
    <s v="brand marketing techniques"/>
    <n v="0.73241275548934937"/>
    <s v="http://data.europa.eu/esco/skill/9242ad54-dc3d-41b3-9cfe-142fa8582511"/>
    <x v="0"/>
    <x v="0"/>
  </r>
  <r>
    <n v="9337"/>
    <s v="Influencers"/>
    <s v="influence policy makers on social service issues"/>
    <n v="0.55179578065872192"/>
    <s v="http://data.europa.eu/esco/skill/f914df1a-c9fd-47ab-b1ec-bc7c6f572640"/>
    <x v="5"/>
    <x v="0"/>
  </r>
  <r>
    <n v="9338"/>
    <s v="Web Design"/>
    <s v="web programming"/>
    <n v="0.71657478809356689"/>
    <s v="http://data.europa.eu/esco/skill/69bbd53f-fbb0-4476-b4b2-ef7844464e28"/>
    <x v="0"/>
    <x v="0"/>
  </r>
  <r>
    <n v="9339"/>
    <s v="Front-End Web Development"/>
    <s v="implement front-end website design"/>
    <n v="0.79511368274688721"/>
    <s v="http://data.europa.eu/esco/skill/c4b1f326-224a-420a-b8b3-814a8f13b6cb"/>
    <x v="0"/>
    <x v="0"/>
  </r>
  <r>
    <n v="9340"/>
    <s v="User Experience (UX)"/>
    <s v="create prototype of user experience solutions"/>
    <n v="0.57993984222412109"/>
    <s v="http://data.europa.eu/esco/skill/07dd856d-6141-48a7-a228-918f88494812"/>
    <x v="5"/>
    <x v="0"/>
  </r>
  <r>
    <n v="9341"/>
    <s v="Accessibility"/>
    <s v="develop strategies for accessibility"/>
    <n v="0.85023093223571777"/>
    <s v="http://data.europa.eu/esco/skill/e8ef317f-c880-4c7a-929f-e08053f976bb"/>
    <x v="2"/>
    <x v="0"/>
  </r>
  <r>
    <n v="9342"/>
    <s v="Comprehension"/>
    <s v="product comprehension"/>
    <n v="0.68178510665893555"/>
    <s v="http://data.europa.eu/esco/skill/d6d3fee7-47e2-47f4-a0ec-6c75f28c6abd"/>
    <x v="1"/>
    <x v="0"/>
  </r>
  <r>
    <n v="9343"/>
    <s v="Conceptualization (Information Science)"/>
    <s v="psychological concepts"/>
    <n v="0.52961093187332153"/>
    <s v="http://data.europa.eu/esco/skill/dff7260b-0879-4d4a-98db-0866c64e08ec"/>
    <x v="5"/>
    <x v="0"/>
  </r>
  <r>
    <n v="9344"/>
    <s v="Critiquing"/>
    <s v="assess others"/>
    <n v="0.56030470132827759"/>
    <s v="http://data.europa.eu/esco/skill/a90fa5ff-5b4f-4152-8160-ad80a6d3d13e"/>
    <x v="5"/>
    <x v="0"/>
  </r>
  <r>
    <n v="9345"/>
    <s v="Analyzing"/>
    <s v="communicate analytical insights"/>
    <n v="0.61694091558456421"/>
    <s v="http://data.europa.eu/esco/skill/f263da7f-0708-42c2-b1a9-39083416f632"/>
    <x v="1"/>
    <x v="0"/>
  </r>
  <r>
    <n v="9346"/>
    <s v="Critical Thinking"/>
    <s v="think critically"/>
    <n v="0.56076943874359131"/>
    <s v="http://data.europa.eu/esco/skill/7dd94ad3-13d6-43fe-8b94-51fcbf67ced9"/>
    <x v="5"/>
    <x v="0"/>
  </r>
  <r>
    <n v="9347"/>
    <s v="Information Privacy"/>
    <s v="ensure information privacy"/>
    <n v="0.85271042585372925"/>
    <s v="http://data.europa.eu/esco/skill/71717c33-dd63-4acf-b052-a5fd5d9fc490"/>
    <x v="2"/>
    <x v="0"/>
  </r>
  <r>
    <n v="9348"/>
    <s v="Risk Management"/>
    <s v="risk management"/>
    <n v="0.99999982118606567"/>
    <s v="http://data.europa.eu/esco/skill/6eff134b-e34f-4d6e-a6e8-5e47cf2228d0"/>
    <x v="3"/>
    <x v="0"/>
  </r>
  <r>
    <n v="9349"/>
    <s v="Data Management"/>
    <s v="manage data"/>
    <n v="0.76768934726715088"/>
    <s v="http://data.europa.eu/esco/skill/9ff9db9d-d14b-426e-83f3-e7449af6c79f"/>
    <x v="0"/>
    <x v="0"/>
  </r>
  <r>
    <n v="9350"/>
    <s v="Privacy Compliance"/>
    <s v="manage IT security compliances"/>
    <n v="0.71410894393920898"/>
    <s v="http://data.europa.eu/esco/skill/06358891-8424-43c5-891e-d40f226bef40"/>
    <x v="0"/>
    <x v="0"/>
  </r>
  <r>
    <n v="9351"/>
    <s v="Permanent Placement"/>
    <s v="determine child placement"/>
    <n v="0.54941272735595703"/>
    <s v="http://data.europa.eu/esco/skill/e2e5d534-bf89-466b-a2a7-ea1b1f26222d"/>
    <x v="5"/>
    <x v="0"/>
  </r>
  <r>
    <n v="9352"/>
    <s v="Unfair Labor Practices"/>
    <s v="labour law"/>
    <n v="0.59048998355865479"/>
    <s v="http://data.europa.eu/esco/skill/b3f22ab4-b553-439d-80a2-5b8ae6d11e0d"/>
    <x v="5"/>
    <x v="0"/>
  </r>
  <r>
    <n v="9353"/>
    <s v="Legal Liability"/>
    <s v="present legal arguments"/>
    <n v="0.64300501346588135"/>
    <s v="http://data.europa.eu/esco/skill/56ab5131-93a0-4ce3-b840-6413e687c307"/>
    <x v="1"/>
    <x v="0"/>
  </r>
  <r>
    <n v="9354"/>
    <s v="Budget Estimation"/>
    <s v="examine budgets"/>
    <n v="0.71789687871932983"/>
    <s v="http://data.europa.eu/esco/skill/16f61a5b-23ba-4268-8517-82c77c4041a1"/>
    <x v="0"/>
    <x v="0"/>
  </r>
  <r>
    <n v="9355"/>
    <s v="IBM PowerVC"/>
    <s v="power electronics"/>
    <n v="0.49810144305229193"/>
    <s v="http://data.europa.eu/esco/skill/86ff9a65-66eb-4c8f-93d8-22e0a467fc08"/>
    <x v="6"/>
    <x v="1"/>
  </r>
  <r>
    <n v="9356"/>
    <s v="infrastructure as a service"/>
    <s v="ICT infrastructure"/>
    <n v="0.63671958446502686"/>
    <s v="http://data.europa.eu/esco/skill/d0c6d77e-cb25-4770-bf77-2073fc5f7523"/>
    <x v="1"/>
    <x v="0"/>
  </r>
  <r>
    <n v="9357"/>
    <s v="Openstack"/>
    <s v="operate open source software"/>
    <n v="0.48940137028694147"/>
    <s v="http://data.europa.eu/esco/skill/2b34764d-637c-48f5-aa70-31e15c965db6"/>
    <x v="6"/>
    <x v="1"/>
  </r>
  <r>
    <n v="9358"/>
    <s v="Cloud Computing"/>
    <s v="cloud technologies"/>
    <n v="0.84928518533706665"/>
    <s v="http://data.europa.eu/esco/skill/bd14968e-e409-45af-b362-3495ed7b10e0"/>
    <x v="2"/>
    <x v="0"/>
  </r>
  <r>
    <n v="9359"/>
    <s v="IBM Cloud"/>
    <s v="cloud technologies"/>
    <n v="0.79964190721511841"/>
    <s v="http://data.europa.eu/esco/skill/bd14968e-e409-45af-b362-3495ed7b10e0"/>
    <x v="0"/>
    <x v="0"/>
  </r>
  <r>
    <n v="9360"/>
    <s v="Valuation (Finance)"/>
    <s v="business valuation techniques"/>
    <n v="0.69593942165374756"/>
    <s v="http://data.europa.eu/esco/skill/4e02ce5a-7321-426b-a809-6c507f30ef52"/>
    <x v="1"/>
    <x v="0"/>
  </r>
  <r>
    <n v="9361"/>
    <s v="Venture Capital"/>
    <s v="entrepreneurship"/>
    <n v="0.60763776302337646"/>
    <s v="http://data.europa.eu/esco/skill/658605f2-1c95-49f0-bd98-0af7b15ad0b0"/>
    <x v="1"/>
    <x v="0"/>
  </r>
  <r>
    <n v="9362"/>
    <s v="Venture Capital Financing"/>
    <s v="risk financing techniques"/>
    <n v="0.56475204229354858"/>
    <s v="http://data.europa.eu/esco/skill/701f0a7d-1be9-4e98-b985-2652b2bf327a"/>
    <x v="5"/>
    <x v="0"/>
  </r>
  <r>
    <n v="9363"/>
    <s v="Private Equity"/>
    <s v="public finance"/>
    <n v="0.50493156909942627"/>
    <s v="http://data.europa.eu/esco/skill/387ee646-0aaa-4161-ab3b-cde87ec09fdf"/>
    <x v="5"/>
    <x v="0"/>
  </r>
  <r>
    <n v="9364"/>
    <s v="Probabilistic Neural Network"/>
    <s v="artificial neural networks"/>
    <n v="0.69090855121612549"/>
    <s v="http://data.europa.eu/esco/skill/5608d5a0-6d5e-43b7-be37-616501729bb4"/>
    <x v="1"/>
    <x v="0"/>
  </r>
  <r>
    <n v="9365"/>
    <s v="Deep Learning"/>
    <s v="deep learning"/>
    <n v="0.99999982118606567"/>
    <s v="http://data.europa.eu/esco/skill/ecc4552a-92c5-4222-b18d-faf5ac841080"/>
    <x v="3"/>
    <x v="0"/>
  </r>
  <r>
    <n v="9366"/>
    <s v="Generative Model"/>
    <s v="data models"/>
    <n v="0.64742356538772583"/>
    <s v="http://data.europa.eu/esco/skill/fecf8a0d-62c4-4e71-9b03-0f4fc2ad7bf5"/>
    <x v="1"/>
    <x v="0"/>
  </r>
  <r>
    <n v="9367"/>
    <s v="Tensorflow"/>
    <s v="collect mapping data"/>
    <n v="0.46680966019630432"/>
    <s v="http://data.europa.eu/esco/skill/2b834a98-14ff-47e1-8aef-cf8ffae912fa"/>
    <x v="6"/>
    <x v="1"/>
  </r>
  <r>
    <n v="9368"/>
    <s v="Probabilistic Programming Language (PRPL)"/>
    <s v="follow translation quality standards"/>
    <n v="0.52210390567779541"/>
    <s v="http://data.europa.eu/esco/skill/87e4b9ce-910b-41d3-a6df-ad3a00f4b25e"/>
    <x v="5"/>
    <x v="0"/>
  </r>
  <r>
    <n v="9369"/>
    <s v="Bayesian Network"/>
    <s v="artificial neural networks"/>
    <n v="0.47999921441078192"/>
    <s v="http://data.europa.eu/esco/skill/5608d5a0-6d5e-43b7-be37-616501729bb4"/>
    <x v="6"/>
    <x v="1"/>
  </r>
  <r>
    <n v="9370"/>
    <s v="Graphical Model"/>
    <s v="data models"/>
    <n v="0.59883147478103638"/>
    <s v="http://data.europa.eu/esco/skill/fecf8a0d-62c4-4e71-9b03-0f4fc2ad7bf5"/>
    <x v="5"/>
    <x v="0"/>
  </r>
  <r>
    <n v="9371"/>
    <s v="Markov Random Field"/>
    <s v="probability theory"/>
    <n v="0.41197353601455688"/>
    <s v="http://data.europa.eu/esco/skill/b758675a-b03b-4e4b-897c-57ca14b1a3d0"/>
    <x v="6"/>
    <x v="1"/>
  </r>
  <r>
    <n v="9372"/>
    <s v="Inference"/>
    <s v="interpret extraction data"/>
    <n v="0.54288625717163086"/>
    <s v="http://data.europa.eu/esco/skill/3606bf22-1987-4356-b8c4-13e89d8f6c69"/>
    <x v="5"/>
    <x v="0"/>
  </r>
  <r>
    <n v="9373"/>
    <s v="Gibbs Sampling"/>
    <s v="gather experimental data"/>
    <n v="0.53470182418823242"/>
    <s v="http://data.europa.eu/esco/skill/89db623e-e1fc-4ec2-9a0f-7b72b4c35303"/>
    <x v="5"/>
    <x v="0"/>
  </r>
  <r>
    <n v="9374"/>
    <s v="Markov Chain Monte Carlo (MCMC)"/>
    <s v="analyse information processes"/>
    <n v="0.42457649111747742"/>
    <s v="http://data.europa.eu/esco/skill/3181325d-0590-4c6e-8db1-8278427c18ff"/>
    <x v="6"/>
    <x v="1"/>
  </r>
  <r>
    <n v="9375"/>
    <s v="Belief Propagation"/>
    <s v="communication principles"/>
    <n v="0.47474005818366999"/>
    <s v="http://data.europa.eu/esco/skill/fe30a4b0-1a99-4fc7-afff-b162b8c834ba"/>
    <x v="6"/>
    <x v="1"/>
  </r>
  <r>
    <n v="9376"/>
    <s v="Algorithms"/>
    <s v="algorithms"/>
    <n v="1"/>
    <s v="http://data.europa.eu/esco/skill/54924a2c-daca-40d3-9716-4b38ceb04f38"/>
    <x v="4"/>
    <x v="0"/>
  </r>
  <r>
    <n v="9377"/>
    <s v="ExpectationâMaximization (EM) Algorithm"/>
    <s v="utilise machine learning"/>
    <n v="0.44009113311767578"/>
    <s v="http://data.europa.eu/esco/skill/8369c2d6-c100-4cf6-bd83-9668d8678433"/>
    <x v="6"/>
    <x v="1"/>
  </r>
  <r>
    <n v="9378"/>
    <s v="Graphical Model"/>
    <s v="data models"/>
    <n v="0.59883147478103638"/>
    <s v="http://data.europa.eu/esco/skill/fecf8a0d-62c4-4e71-9b03-0f4fc2ad7bf5"/>
    <x v="5"/>
    <x v="0"/>
  </r>
  <r>
    <n v="9379"/>
    <s v="Markov Random Field"/>
    <s v="probability theory"/>
    <n v="0.41197353601455688"/>
    <s v="http://data.europa.eu/esco/skill/b758675a-b03b-4e4b-897c-57ca14b1a3d0"/>
    <x v="6"/>
    <x v="1"/>
  </r>
  <r>
    <n v="9380"/>
    <s v="Word2vec"/>
    <s v="use word processing software"/>
    <n v="0.59968990087509155"/>
    <s v="http://data.europa.eu/esco/skill/81633a44-f1db-4a01-a940-804c6905e330"/>
    <x v="5"/>
    <x v="0"/>
  </r>
  <r>
    <n v="9381"/>
    <s v="Parts-of-Speech Tagging"/>
    <s v="speech techniques"/>
    <n v="0.54275840520858765"/>
    <s v="http://data.europa.eu/esco/skill/95930ceb-4d39-44d1-a361-b60bad7df2e5"/>
    <x v="5"/>
    <x v="0"/>
  </r>
  <r>
    <n v="9382"/>
    <s v="N-gram Language Models"/>
    <s v="natural language processing"/>
    <n v="0.55718296766281128"/>
    <s v="http://data.europa.eu/esco/skill/fff0e2cd-d0bd-4b02-9daf-158b79d9688a"/>
    <x v="5"/>
    <x v="0"/>
  </r>
  <r>
    <n v="9383"/>
    <s v="Autocorrect"/>
    <s v="manage corrective actions"/>
    <n v="0.43993774056434631"/>
    <s v="http://data.europa.eu/esco/skill/286e486c-a094-4715-8e5b-a2370b09a408"/>
    <x v="6"/>
    <x v="1"/>
  </r>
  <r>
    <n v="9384"/>
    <s v="Statistics"/>
    <s v="statistics"/>
    <n v="1"/>
    <s v="http://data.europa.eu/esco/skill/7ee4c2ea-b349-4bd2-81a3-ec31475d4833"/>
    <x v="4"/>
    <x v="0"/>
  </r>
  <r>
    <n v="9385"/>
    <s v="R Programming"/>
    <s v="R"/>
    <n v="0.73279350996017456"/>
    <s v="http://data.europa.eu/esco/skill/51586df8-1c46-4b47-8583-773cb63bf00b"/>
    <x v="0"/>
    <x v="0"/>
  </r>
  <r>
    <n v="9386"/>
    <s v="Rstudio"/>
    <s v="assess studio production"/>
    <n v="0.46678408980369568"/>
    <s v="http://data.europa.eu/esco/skill/fd0fe7fa-e17e-47e9-bcf8-6fde5951a34e"/>
    <x v="6"/>
    <x v="1"/>
  </r>
  <r>
    <n v="9387"/>
    <s v="Exploratory Data Analysis"/>
    <s v="perform data analysis"/>
    <n v="0.69730377197265625"/>
    <s v="http://data.europa.eu/esco/skill/2b92a5b2-6758-4ee3-9fb4-b6387a55cc8f"/>
    <x v="1"/>
    <x v="0"/>
  </r>
  <r>
    <n v="9388"/>
    <s v="Probability"/>
    <s v="probability theory"/>
    <n v="0.88736170530319214"/>
    <s v="http://data.europa.eu/esco/skill/b758675a-b03b-4e4b-897c-57ca14b1a3d0"/>
    <x v="2"/>
    <x v="0"/>
  </r>
  <r>
    <n v="9389"/>
    <s v="central limit theorem"/>
    <s v="understand budgetary limits"/>
    <n v="0.39768370985984802"/>
    <s v="http://data.europa.eu/esco/skill/3d28dfc8-1565-4298-8fed-8a27512322ca"/>
    <x v="7"/>
    <x v="1"/>
  </r>
  <r>
    <n v="9390"/>
    <s v="continuous random variables"/>
    <s v="form continuous bands"/>
    <n v="0.48185610771179199"/>
    <s v="http://data.europa.eu/esco/skill/2496dace-8fc6-4100-8f98-d76fec037735"/>
    <x v="6"/>
    <x v="1"/>
  </r>
  <r>
    <n v="9391"/>
    <s v="Bayes' Theorem"/>
    <s v="probability theory"/>
    <n v="0.36498543620109558"/>
    <s v="http://data.europa.eu/esco/skill/b758675a-b03b-4e4b-897c-57ca14b1a3d0"/>
    <x v="7"/>
    <x v="1"/>
  </r>
  <r>
    <n v="9392"/>
    <s v="discrete random variables"/>
    <s v="probability theory"/>
    <n v="0.51533412933349609"/>
    <s v="http://data.europa.eu/esco/skill/b758675a-b03b-4e4b-897c-57ca14b1a3d0"/>
    <x v="5"/>
    <x v="0"/>
  </r>
  <r>
    <n v="9393"/>
    <s v="Decision Theory"/>
    <s v="make decisions"/>
    <n v="0.6831890344619751"/>
    <s v="http://data.europa.eu/esco/skill/d62d2b4c-a6f8-439e-8a1b-4f29ab5f2c47"/>
    <x v="1"/>
    <x v="0"/>
  </r>
  <r>
    <n v="9394"/>
    <s v="analysis"/>
    <s v="apply statistical analysis techniques"/>
    <n v="0.71005284786224365"/>
    <s v="http://data.europa.eu/esco/skill/382c11ed-20d5-4ae7-b60e-15fec527fa6c"/>
    <x v="0"/>
    <x v="0"/>
  </r>
  <r>
    <n v="9395"/>
    <s v="Decision-Making"/>
    <s v="make decisions"/>
    <n v="0.79060441255569458"/>
    <s v="http://data.europa.eu/esco/skill/d62d2b4c-a6f8-439e-8a1b-4f29ab5f2c47"/>
    <x v="0"/>
    <x v="0"/>
  </r>
  <r>
    <n v="9396"/>
    <s v="Problem Solving"/>
    <s v="apply problem solving in social service"/>
    <n v="0.69961702823638916"/>
    <s v="http://data.europa.eu/esco/skill/30d49832-84bd-4d97-9441-aef97a76a8d0"/>
    <x v="1"/>
    <x v="0"/>
  </r>
  <r>
    <n v="9397"/>
    <s v="Critical Thinking"/>
    <s v="think critically"/>
    <n v="0.56076943874359131"/>
    <s v="http://data.europa.eu/esco/skill/7dd94ad3-13d6-43fe-8b94-51fcbf67ced9"/>
    <x v="5"/>
    <x v="0"/>
  </r>
  <r>
    <n v="9398"/>
    <s v="Python Syntax And Semantics"/>
    <s v="semantics"/>
    <n v="0.54997360706329346"/>
    <s v="http://data.europa.eu/esco/skill/e6ee5bb8-12b9-4e60-8baf-102d0c4f1da5"/>
    <x v="5"/>
    <x v="0"/>
  </r>
  <r>
    <n v="9399"/>
    <s v="Video Games"/>
    <s v="demonstrate functionality of video games"/>
    <n v="0.7522578239440918"/>
    <s v="http://data.europa.eu/esco/skill/b6843068-2dd3-43ea-9625-3aaffe9f0112"/>
    <x v="0"/>
    <x v="0"/>
  </r>
  <r>
    <n v="9400"/>
    <s v="Python Programming"/>
    <s v="Python (computer programming)"/>
    <n v="0.8936113715171814"/>
    <s v="http://data.europa.eu/esco/skill/ccd0a1d9-afda-43d9-b901-96344886e14d"/>
    <x v="2"/>
    <x v="0"/>
  </r>
  <r>
    <n v="9401"/>
    <s v="Problem Solving"/>
    <s v="apply problem solving in social service"/>
    <n v="0.69961702823638916"/>
    <s v="http://data.europa.eu/esco/skill/30d49832-84bd-4d97-9441-aef97a76a8d0"/>
    <x v="1"/>
    <x v="0"/>
  </r>
  <r>
    <n v="9402"/>
    <s v="Computer Science"/>
    <s v="computer science"/>
    <n v="1"/>
    <s v="http://data.europa.eu/esco/skill/7b5cce4d-c7fe-4119-b48f-70aa05391787"/>
    <x v="4"/>
    <x v="0"/>
  </r>
  <r>
    <n v="9403"/>
    <s v="Collecting data for new solutions"/>
    <s v="gather experimental data"/>
    <n v="0.59144163131713867"/>
    <s v="http://data.europa.eu/esco/skill/89db623e-e1fc-4ec2-9a0f-7b72b4c35303"/>
    <x v="5"/>
    <x v="0"/>
  </r>
  <r>
    <n v="9404"/>
    <s v="Identifying root causes"/>
    <s v="root cause analysis"/>
    <n v="0.87010031938552856"/>
    <s v="http://data.europa.eu/esco/skill/55514865-3066-4abd-86a9-dbe45a440882"/>
    <x v="2"/>
    <x v="0"/>
  </r>
  <r>
    <n v="9405"/>
    <s v="Spreadsheet"/>
    <s v="use spreadsheets software"/>
    <n v="0.86064517498016357"/>
    <s v="http://data.europa.eu/esco/skill/1973c966-f236-40c9-b2d4-5d71a89019be"/>
    <x v="2"/>
    <x v="0"/>
  </r>
  <r>
    <n v="9406"/>
    <s v="Data Cleansing"/>
    <s v="perform data cleansing"/>
    <n v="0.96321016550064087"/>
    <s v="http://data.europa.eu/esco/skill/50b100ea-74fd-4706-99db-3e4ca55e51b8"/>
    <x v="3"/>
    <x v="0"/>
  </r>
  <r>
    <n v="9407"/>
    <s v="Sample Size Determination"/>
    <s v="perform sample testing"/>
    <n v="0.61801379919052124"/>
    <s v="http://data.europa.eu/esco/skill/b5a1fc87-c9f2-41f4-a1ae-28e023715592"/>
    <x v="1"/>
    <x v="0"/>
  </r>
  <r>
    <n v="9408"/>
    <s v="SQL"/>
    <s v="SQL"/>
    <n v="1"/>
    <s v="http://data.europa.eu/esco/skill/598de5b0-5b58-4ea7-8058-a4bc4d18c742"/>
    <x v="4"/>
    <x v="0"/>
  </r>
  <r>
    <n v="9409"/>
    <s v="Data Integrity"/>
    <s v="respect data protection principles"/>
    <n v="0.66791307926177979"/>
    <s v="http://data.europa.eu/esco/skill/097c6a36-f031-4d3e-b5c1-62d6ffcb430b"/>
    <x v="1"/>
    <x v="0"/>
  </r>
  <r>
    <n v="9410"/>
    <s v="Petri Net"/>
    <s v="Process-based management"/>
    <n v="0.56695902347564697"/>
    <s v="http://data.europa.eu/esco/skill/d5a59ca8-2e91-472e-8571-d12ce4478679"/>
    <x v="5"/>
    <x v="0"/>
  </r>
  <r>
    <n v="9411"/>
    <s v="Process Modeling"/>
    <s v="business process modelling"/>
    <n v="0.81157130002975464"/>
    <s v="http://data.europa.eu/esco/skill/98301d4a-2cc3-439d-8d7f-0b6ac76302bb"/>
    <x v="2"/>
    <x v="0"/>
  </r>
  <r>
    <n v="9412"/>
    <s v="Process Mining"/>
    <s v="data mining"/>
    <n v="0.73601001501083374"/>
    <s v="http://data.europa.eu/esco/skill/25f0ea33-b4a2-4f31-b7b4-7d20e827b180"/>
    <x v="0"/>
    <x v="0"/>
  </r>
  <r>
    <n v="9413"/>
    <s v="Data Mining"/>
    <s v="data mining"/>
    <n v="1.00000011920929"/>
    <s v="http://data.europa.eu/esco/skill/25f0ea33-b4a2-4f31-b7b4-7d20e827b180"/>
    <x v="4"/>
    <x v="0"/>
  </r>
  <r>
    <n v="9414"/>
    <s v="Audio Production"/>
    <s v="audio post-production"/>
    <n v="0.83639943599700928"/>
    <s v="http://data.europa.eu/esco/skill/256df100-51cf-43b2-9a24-7277afa74707"/>
    <x v="2"/>
    <x v="0"/>
  </r>
  <r>
    <n v="9415"/>
    <s v="Music"/>
    <s v="musical instruments"/>
    <n v="0.77238303422927856"/>
    <s v="http://data.europa.eu/esco/skill/29d4aaba-99f9-4733-bd74-ad558f2ae3a7"/>
    <x v="0"/>
    <x v="0"/>
  </r>
  <r>
    <n v="9416"/>
    <s v="Music production"/>
    <s v="audio post-production"/>
    <n v="0.74188476800918579"/>
    <s v="http://data.europa.eu/esco/skill/256df100-51cf-43b2-9a24-7277afa74707"/>
    <x v="0"/>
    <x v="0"/>
  </r>
  <r>
    <n v="9417"/>
    <s v="Songwriting"/>
    <s v="write songs"/>
    <n v="0.66365712881088257"/>
    <s v="http://data.europa.eu/esco/skill/6034b475-1c5c-4695-a0db-46a7bfa4537c"/>
    <x v="1"/>
    <x v="0"/>
  </r>
  <r>
    <n v="9418"/>
    <s v="Music recording"/>
    <s v="record music"/>
    <n v="0.7916184663772583"/>
    <s v="http://data.europa.eu/esco/skill/cc7b37ef-9a91-4d16-ba55-138208c20502"/>
    <x v="0"/>
    <x v="0"/>
  </r>
  <r>
    <n v="9419"/>
    <s v="time value of money"/>
    <s v="estimate value of clocks"/>
    <n v="0.52851200103759766"/>
    <s v="http://data.europa.eu/esco/skill/26364a45-13d1-4f89-9600-2dfbec6da09d"/>
    <x v="5"/>
    <x v="0"/>
  </r>
  <r>
    <n v="9420"/>
    <s v="Cost Estimation Techniques"/>
    <s v="cost management"/>
    <n v="0.66019135713577271"/>
    <s v="http://data.europa.eu/esco/skill/7d35602d-bc94-4975-aa7c-f4e8e05ce8e0"/>
    <x v="1"/>
    <x v="0"/>
  </r>
  <r>
    <n v="9421"/>
    <s v="Product Cost Analysis"/>
    <s v="price product"/>
    <n v="0.72631114721298218"/>
    <s v="http://data.europa.eu/esco/skill/2fb2d647-05c1-4e6f-9d4f-62e813db2954"/>
    <x v="0"/>
    <x v="0"/>
  </r>
  <r>
    <n v="9422"/>
    <s v="Application to Personal Finances"/>
    <s v="manage personal finances"/>
    <n v="0.79135853052139282"/>
    <s v="http://data.europa.eu/esco/skill/73d95ec0-d7fb-45e5-8134-b2ee1c0be8af"/>
    <x v="0"/>
    <x v="0"/>
  </r>
  <r>
    <n v="9423"/>
    <s v="Customer Development"/>
    <s v="improve customer interaction"/>
    <n v="0.76421612501144409"/>
    <s v="http://data.europa.eu/esco/skill/8fcf2beb-b6f1-4517-8649-84096e011042"/>
    <x v="0"/>
    <x v="0"/>
  </r>
  <r>
    <n v="9424"/>
    <s v="Product Development"/>
    <s v="develop product design"/>
    <n v="0.821666419506073"/>
    <s v="http://data.europa.eu/esco/skill/fd4386c5-96f0-4c6e-970c-c08729ae0cc6"/>
    <x v="2"/>
    <x v="0"/>
  </r>
  <r>
    <n v="9425"/>
    <s v="Marketing"/>
    <s v="marketing management"/>
    <n v="0.87463676929473877"/>
    <s v="http://data.europa.eu/esco/skill/5bbaa0e6-0fd7-4df2-9db7-34f78b40dc34"/>
    <x v="2"/>
    <x v="0"/>
  </r>
  <r>
    <n v="9426"/>
    <s v="Product Management"/>
    <s v="product data management"/>
    <n v="0.85030847787857056"/>
    <s v="http://data.europa.eu/esco/skill/e2d0daae-2aa1-40cc-99e2-b340b02f97d3"/>
    <x v="2"/>
    <x v="0"/>
  </r>
  <r>
    <n v="9427"/>
    <s v="Leadership"/>
    <s v="leadership principles"/>
    <n v="0.9109417200088501"/>
    <s v="http://data.europa.eu/esco/skill/d5145a9a-602e-40bf-b3e1-f04cf9c3ef86"/>
    <x v="3"/>
    <x v="0"/>
  </r>
  <r>
    <n v="9428"/>
    <s v="Software Development Process"/>
    <s v="oversee development of software"/>
    <n v="0.77526348829269409"/>
    <s v="http://data.europa.eu/esco/skill/83b33952-3872-46ec-9a2e-b28f91303a7e"/>
    <x v="0"/>
    <x v="0"/>
  </r>
  <r>
    <n v="9429"/>
    <s v="Microsoft Excel"/>
    <s v="use microsoft office"/>
    <n v="0.54822510480880737"/>
    <s v="http://data.europa.eu/esco/skill/f683ae1d-cb7c-4aa1-b9fe-205e1bd23535"/>
    <x v="5"/>
    <x v="0"/>
  </r>
  <r>
    <n v="9430"/>
    <s v="Agile Management"/>
    <s v="Agile project management"/>
    <n v="0.85807973146438599"/>
    <s v="http://data.europa.eu/esco/skill/0a9acb6b-1139-4be9-b431-3a80a959f2f4"/>
    <x v="2"/>
    <x v="0"/>
  </r>
  <r>
    <n v="9431"/>
    <s v="word processing"/>
    <s v="use word processing software"/>
    <n v="0.78429895639419556"/>
    <s v="http://data.europa.eu/esco/skill/81633a44-f1db-4a01-a940-804c6905e330"/>
    <x v="0"/>
    <x v="0"/>
  </r>
  <r>
    <n v="9432"/>
    <s v="PowerPoint"/>
    <s v="use presentation software"/>
    <n v="0.54234075546264648"/>
    <s v="http://data.europa.eu/esco/skill/234aeb8d-56c3-4531-9193-1c5e6a8d16cb"/>
    <x v="5"/>
    <x v="0"/>
  </r>
  <r>
    <n v="9433"/>
    <s v="empathy"/>
    <s v="show empathy"/>
    <n v="0.9182288646697998"/>
    <s v="http://data.europa.eu/esco/skill/77b636e8-fab3-41a8-8022-1e0a354059dc"/>
    <x v="3"/>
    <x v="0"/>
  </r>
  <r>
    <n v="9434"/>
    <s v="Proactivity"/>
    <s v="think proactively"/>
    <n v="0.52225035429000854"/>
    <s v="http://data.europa.eu/esco/skill/e186976a-64f0-4052-a25b-297d19e1d0ec"/>
    <x v="5"/>
    <x v="0"/>
  </r>
  <r>
    <n v="9435"/>
    <s v="Creative Problem Solving"/>
    <s v="apply problem solving in social service"/>
    <n v="0.64934366941452026"/>
    <s v="http://data.europa.eu/esco/skill/30d49832-84bd-4d97-9441-aef97a76a8d0"/>
    <x v="1"/>
    <x v="0"/>
  </r>
  <r>
    <n v="9436"/>
    <s v="Coachability"/>
    <s v="coach clients"/>
    <n v="0.67291015386581421"/>
    <s v="http://data.europa.eu/esco/skill/fcd7dbd4-095d-448d-b605-89e8ac6a3d92"/>
    <x v="1"/>
    <x v="0"/>
  </r>
  <r>
    <n v="9437"/>
    <s v="Communication"/>
    <s v="communication"/>
    <n v="1.00000011920929"/>
    <s v="http://data.europa.eu/esco/skill/15d76317-c71a-4fa2-aadc-2ecc34e627b7"/>
    <x v="4"/>
    <x v="0"/>
  </r>
  <r>
    <n v="9438"/>
    <s v="Professional"/>
    <s v="cooperate with professionals"/>
    <n v="0.70178747177124023"/>
    <s v="http://data.europa.eu/esco/skill/a941f0e5-e015-4249-aaa4-25106dcbb4a1"/>
    <x v="0"/>
    <x v="0"/>
  </r>
  <r>
    <n v="9439"/>
    <s v="Email Writing"/>
    <s v="draft corporate emails"/>
    <n v="0.65868461132049561"/>
    <s v="http://data.europa.eu/esco/skill/ec0bbf39-0edd-4015-a2c3-82ad563ce3a8"/>
    <x v="1"/>
    <x v="0"/>
  </r>
  <r>
    <n v="9440"/>
    <s v="Communication"/>
    <s v="communication"/>
    <n v="1.00000011920929"/>
    <s v="http://data.europa.eu/esco/skill/15d76317-c71a-4fa2-aadc-2ecc34e627b7"/>
    <x v="4"/>
    <x v="0"/>
  </r>
  <r>
    <n v="9441"/>
    <s v="Writing"/>
    <s v="writing techniques"/>
    <n v="0.84549105167388916"/>
    <s v="http://data.europa.eu/esco/skill/91dd8397-063d-499c-83b9-0603a10d94ac"/>
    <x v="2"/>
    <x v="0"/>
  </r>
  <r>
    <n v="9442"/>
    <s v="Build enhanced communications skills required in sales interactions"/>
    <s v="sales strategies"/>
    <n v="0.67928802967071533"/>
    <s v="http://data.europa.eu/esco/skill/e7219848-a27a-4bf4-8775-d367707be7c9"/>
    <x v="1"/>
    <x v="0"/>
  </r>
  <r>
    <n v="9443"/>
    <s v="Know how to build and gaine genuine trust of customers that leads to lasting business relationships"/>
    <s v="build business relationships"/>
    <n v="0.71790522336959839"/>
    <s v="http://data.europa.eu/esco/skill/dc72ad0a-c5dc-4abd-bc0d-ca43e82162e1"/>
    <x v="0"/>
    <x v="0"/>
  </r>
  <r>
    <n v="9444"/>
    <s v="Understand the fundamentals of the sales process"/>
    <s v="sales department processes"/>
    <n v="0.7312619686126709"/>
    <s v="http://data.europa.eu/esco/skill/c1388df1-47bd-4fd5-8b71-dce7886ef21b"/>
    <x v="0"/>
    <x v="0"/>
  </r>
  <r>
    <n v="9445"/>
    <s v="Understand how high performing sales people approach sales"/>
    <s v="sales promotion techniques"/>
    <n v="0.67894524335861206"/>
    <s v="http://data.europa.eu/esco/skill/756ae350-9e1f-4cb9-9c27-6bd99806dadc"/>
    <x v="1"/>
    <x v="0"/>
  </r>
  <r>
    <n v="9446"/>
    <s v="Understand how customers think and progress through their decision process to make purchasing decisions"/>
    <s v="make strategic business decisions"/>
    <n v="0.66371923685073853"/>
    <s v="http://data.europa.eu/esco/skill/f60c9e52-95fc-4ca1-a73c-18a491153b63"/>
    <x v="1"/>
    <x v="0"/>
  </r>
  <r>
    <n v="9447"/>
    <s v="Utilize methods for talking with and engaging leads"/>
    <s v="use consulting techniques"/>
    <n v="0.60486757755279541"/>
    <s v="http://data.europa.eu/esco/skill/414332e4-8347-4771-b947-65bd3801a620"/>
    <x v="1"/>
    <x v="0"/>
  </r>
  <r>
    <n v="9448"/>
    <s v="Strategize to gain qualified leads and referrals"/>
    <s v="promote fitness customer referral"/>
    <n v="0.57099181413650513"/>
    <s v="http://data.europa.eu/esco/skill/05182ba0-1cb7-4203-93f6-c2d0e2beb3a2"/>
    <x v="5"/>
    <x v="0"/>
  </r>
  <r>
    <n v="9449"/>
    <s v="Establish needs and problems that needs solutions for a prospect"/>
    <s v="create solutions to problems"/>
    <n v="0.63606852293014526"/>
    <s v="http://data.europa.eu/esco/skill/03b9b491-fc9b-4868-914a-bf7cd47b5041"/>
    <x v="1"/>
    <x v="0"/>
  </r>
  <r>
    <n v="9450"/>
    <s v="Differentiate the traits that make up a good prospect from those of a bad prospect"/>
    <s v="prospect new customers"/>
    <n v="0.52195143699645996"/>
    <s v="http://data.europa.eu/esco/skill/6d97bf55-6fb6-4795-8282-3ef915ae0bb8"/>
    <x v="5"/>
    <x v="0"/>
  </r>
  <r>
    <n v="9451"/>
    <s v="Track conversion ratios"/>
    <s v="standards of track geometry"/>
    <n v="0.52111881971359253"/>
    <s v="http://data.europa.eu/esco/skill/9cec5105-febf-4748-b2f6-067b304660eb"/>
    <x v="5"/>
    <x v="0"/>
  </r>
  <r>
    <n v="9452"/>
    <s v="List methods for gaining committment from a prospect"/>
    <s v="perform property market research"/>
    <n v="0.52974945306777954"/>
    <s v="http://data.europa.eu/esco/skill/e77cbe19-1830-4c24-b43e-38767929e75a"/>
    <x v="5"/>
    <x v="0"/>
  </r>
  <r>
    <n v="9453"/>
    <s v="Prepare a detailed sales call plan"/>
    <s v="develop online sales business plan"/>
    <n v="0.71882379055023193"/>
    <s v="http://data.europa.eu/esco/skill/eb2ae1c7-ba57-4695-8f29-9dd41c26e01e"/>
    <x v="0"/>
    <x v="0"/>
  </r>
  <r>
    <n v="9454"/>
    <s v="Prepare for and address prospect concerns"/>
    <s v="apply risk management processes"/>
    <n v="0.57755094766616821"/>
    <s v="http://data.europa.eu/esco/skill/96550830-539b-4746-96aa-92aa4959945d"/>
    <x v="5"/>
    <x v="0"/>
  </r>
  <r>
    <n v="9455"/>
    <s v="Present and quantify solutions to a prospect"/>
    <s v="trade future commodities"/>
    <n v="0.48471146821975708"/>
    <s v="http://data.europa.eu/esco/skill/4e7776b9-ceef-400a-a1fc-14969c30d233"/>
    <x v="6"/>
    <x v="1"/>
  </r>
  <r>
    <n v="9456"/>
    <s v="Explain the process and benefits of following up with a proscpect after a sales call"/>
    <s v="plan customers' sales visits"/>
    <n v="0.49613103270530701"/>
    <s v="http://data.europa.eu/esco/skill/c910ef90-db9b-48ef-bf18-a94b265a4b05"/>
    <x v="6"/>
    <x v="1"/>
  </r>
  <r>
    <n v="9457"/>
    <s v="Delegation"/>
    <s v="host trade delegations"/>
    <n v="0.68552201986312866"/>
    <s v="http://data.europa.eu/esco/skill/fbdb276b-8765-4b89-9d03-345a372f8fa7"/>
    <x v="1"/>
    <x v="0"/>
  </r>
  <r>
    <n v="9458"/>
    <s v="Personal Branding"/>
    <s v="brand marketing techniques"/>
    <n v="0.72030550241470337"/>
    <s v="http://data.europa.eu/esco/skill/9242ad54-dc3d-41b3-9cfe-142fa8582511"/>
    <x v="0"/>
    <x v="0"/>
  </r>
  <r>
    <n v="9459"/>
    <s v="Leadership"/>
    <s v="leadership principles"/>
    <n v="0.9109417200088501"/>
    <s v="http://data.europa.eu/esco/skill/d5145a9a-602e-40bf-b3e1-f04cf9c3ef86"/>
    <x v="3"/>
    <x v="0"/>
  </r>
  <r>
    <n v="9460"/>
    <s v="Management"/>
    <s v="alter management"/>
    <n v="0.77224767208099365"/>
    <s v="http://data.europa.eu/esco/skill/06fa9997-1720-45e8-a0cf-ee3060049f8b"/>
    <x v="0"/>
    <x v="0"/>
  </r>
  <r>
    <n v="9461"/>
    <s v="Diversity and Cultural Bias Training"/>
    <s v="respect the diversity of cultural values and norms"/>
    <n v="0.6376534104347229"/>
    <s v="http://data.europa.eu/esco/skill/5ca953f7-541d-4f67-bc55-7721348366cf"/>
    <x v="1"/>
    <x v="0"/>
  </r>
  <r>
    <n v="9462"/>
    <s v="Emotional Strength"/>
    <s v="have emotional intelligence"/>
    <n v="0.80079489946365356"/>
    <s v="http://data.europa.eu/esco/skill/f0a84d52-91fd-45ec-9fe9-e363d9318b9e"/>
    <x v="2"/>
    <x v="0"/>
  </r>
  <r>
    <n v="9463"/>
    <s v="Patient Interaction"/>
    <s v="educate patient's relations on care"/>
    <n v="0.69581323862075806"/>
    <s v="http://data.europa.eu/esco/skill/fbc5de4c-ebc1-4c17-b0d1-06cd186aee37"/>
    <x v="1"/>
    <x v="0"/>
  </r>
  <r>
    <n v="9464"/>
    <s v="Professional Communication"/>
    <s v="communication"/>
    <n v="0.80201631784439087"/>
    <s v="http://data.europa.eu/esco/skill/15d76317-c71a-4fa2-aadc-2ecc34e627b7"/>
    <x v="2"/>
    <x v="0"/>
  </r>
  <r>
    <n v="9465"/>
    <s v="Medical Ethics"/>
    <s v="follow code of ethics for biomedical practices"/>
    <n v="0.84396713972091675"/>
    <s v="http://data.europa.eu/esco/skill/e94712c3-6135-4f2d-a169-8b1b0760a741"/>
    <x v="2"/>
    <x v="0"/>
  </r>
  <r>
    <n v="9466"/>
    <s v="Professional Development"/>
    <s v="manage personal professional development"/>
    <n v="0.8442920446395874"/>
    <s v="http://data.europa.eu/esco/skill/a8d24a95-47b3-4f88-92e7-06600bcd3612"/>
    <x v="2"/>
    <x v="0"/>
  </r>
  <r>
    <n v="9467"/>
    <s v="Personal Development"/>
    <s v="personal development"/>
    <n v="0.99999988079071045"/>
    <s v="http://data.europa.eu/esco/skill/519e801b-3cc4-44d4-bcf1-32fdb9a77e51"/>
    <x v="3"/>
    <x v="0"/>
  </r>
  <r>
    <n v="9468"/>
    <s v="Managing professionals"/>
    <s v="manage staff"/>
    <n v="0.73099726438522339"/>
    <s v="http://data.europa.eu/esco/skill/339ac029-066a-4985-9f9d-b3d7c8fea0bb"/>
    <x v="0"/>
    <x v="0"/>
  </r>
  <r>
    <n v="9469"/>
    <s v="Leadership Development"/>
    <s v="leadership principles"/>
    <n v="0.85386627912521362"/>
    <s v="http://data.europa.eu/esco/skill/d5145a9a-602e-40bf-b3e1-f04cf9c3ef86"/>
    <x v="2"/>
    <x v="0"/>
  </r>
  <r>
    <n v="9470"/>
    <s v="Professional"/>
    <s v="cooperate with professionals"/>
    <n v="0.70178747177124023"/>
    <s v="http://data.europa.eu/esco/skill/a941f0e5-e015-4249-aaa4-25106dcbb4a1"/>
    <x v="0"/>
    <x v="0"/>
  </r>
  <r>
    <n v="9471"/>
    <s v="Software Testing"/>
    <s v="levels of software testing"/>
    <n v="0.87449353933334351"/>
    <s v="http://data.europa.eu/esco/skill/85f46538-ae70-498a-bfbc-b8ddafe96c7d"/>
    <x v="2"/>
    <x v="0"/>
  </r>
  <r>
    <n v="9472"/>
    <s v="Unit Testing"/>
    <s v="perform software unit testing"/>
    <n v="0.77819037437438965"/>
    <s v="http://data.europa.eu/esco/skill/7961413f-61d0-4722-9cd9-20a050a29899"/>
    <x v="0"/>
    <x v="0"/>
  </r>
  <r>
    <n v="9473"/>
    <s v="Python Programming"/>
    <s v="Python (computer programming)"/>
    <n v="0.8936113715171814"/>
    <s v="http://data.europa.eu/esco/skill/ccd0a1d9-afda-43d9-b901-96344886e14d"/>
    <x v="2"/>
    <x v="0"/>
  </r>
  <r>
    <n v="9474"/>
    <s v="Object-Oriented Programming (OOP)"/>
    <s v="use object-oriented programming"/>
    <n v="0.92465591430664063"/>
    <s v="http://data.europa.eu/esco/skill/5b9cde20-f1b9-4adc-bfb3-dbf70b14138d"/>
    <x v="3"/>
    <x v="0"/>
  </r>
  <r>
    <n v="9475"/>
    <s v="Program Design"/>
    <s v="software design methodologies"/>
    <n v="0.72541749477386475"/>
    <s v="http://data.europa.eu/esco/skill/8ff015a0-98ea-4d80-a23e-1f68110a919e"/>
    <x v="0"/>
    <x v="0"/>
  </r>
  <r>
    <n v="9476"/>
    <s v="Evaluation"/>
    <s v="evaluation theory and model"/>
    <n v="0.76070767641067505"/>
    <s v="http://data.europa.eu/esco/skill/457c2e47-07e6-4073-827e-e1c21f3e5869"/>
    <x v="0"/>
    <x v="0"/>
  </r>
  <r>
    <n v="9477"/>
    <s v="health system"/>
    <s v="health care system"/>
    <n v="0.88178557157516479"/>
    <s v="http://data.europa.eu/esco/skill/9b63d92b-5a3a-46b0-b2ba-c98b39ea5aaf"/>
    <x v="2"/>
    <x v="0"/>
  </r>
  <r>
    <n v="9478"/>
    <s v="Research Design"/>
    <s v="write research proposals"/>
    <n v="0.73310756683349609"/>
    <s v="http://data.europa.eu/esco/skill/0ee7b0d6-db98-4785-9948-f2ef415d155a"/>
    <x v="0"/>
    <x v="0"/>
  </r>
  <r>
    <n v="9479"/>
    <s v="Research Methods"/>
    <s v="scientific research methodology"/>
    <n v="0.77659845352172852"/>
    <s v="http://data.europa.eu/esco/skill/ed3f3dba-3a35-4ed5-b113-67f4d10ef4c8"/>
    <x v="0"/>
    <x v="0"/>
  </r>
  <r>
    <n v="9480"/>
    <s v="Algorithms"/>
    <s v="algorithms"/>
    <n v="1"/>
    <s v="http://data.europa.eu/esco/skill/54924a2c-daca-40d3-9716-4b38ceb04f38"/>
    <x v="4"/>
    <x v="0"/>
  </r>
  <r>
    <n v="9481"/>
    <s v="Programming Language Concepts"/>
    <s v="computer programming"/>
    <n v="0.63480651378631592"/>
    <s v="http://data.europa.eu/esco/skill/21d2f96d-35f7-4e3f-9745-c533d2dd6e97"/>
    <x v="1"/>
    <x v="0"/>
  </r>
  <r>
    <n v="9482"/>
    <s v="Problem Solving"/>
    <s v="apply problem solving in social service"/>
    <n v="0.69961702823638916"/>
    <s v="http://data.europa.eu/esco/skill/30d49832-84bd-4d97-9441-aef97a76a8d0"/>
    <x v="1"/>
    <x v="0"/>
  </r>
  <r>
    <n v="9483"/>
    <s v="C Programming"/>
    <s v="Pascal (computer programming)"/>
    <n v="0.58687114715576172"/>
    <s v="http://data.europa.eu/esco/skill/e8b89eb6-51e8-4c3a-babb-88b2e110376b"/>
    <x v="5"/>
    <x v="0"/>
  </r>
  <r>
    <n v="9484"/>
    <s v="iOS App Development"/>
    <s v="iOS"/>
    <n v="0.72339773178100586"/>
    <s v="http://data.europa.eu/esco/skill/ce26e71f-2d47-474e-89b6-7920931ac4fc"/>
    <x v="0"/>
    <x v="0"/>
  </r>
  <r>
    <n v="9485"/>
    <s v="Application development"/>
    <s v="Rapid application development"/>
    <n v="0.82146334648132324"/>
    <s v="http://data.europa.eu/esco/skill/96eb286a-58b7-45ff-a916-5578d0b79b8c"/>
    <x v="2"/>
    <x v="0"/>
  </r>
  <r>
    <n v="9486"/>
    <s v="Swift Programming"/>
    <s v="Swift (computer programming)"/>
    <n v="0.90943694114685059"/>
    <s v="http://data.europa.eu/esco/skill/be80acfc-b6f2-4411-9b8d-b19d9cd2556a"/>
    <x v="3"/>
    <x v="0"/>
  </r>
  <r>
    <n v="9487"/>
    <s v="Web Development"/>
    <s v="apply tools for content development"/>
    <n v="0.69822400808334351"/>
    <s v="http://data.europa.eu/esco/skill/37a438f3-e28c-4e32-83c5-299f047c1dc9"/>
    <x v="1"/>
    <x v="0"/>
  </r>
  <r>
    <n v="9488"/>
    <s v="Cloud Hosting"/>
    <s v="cloud technologies"/>
    <n v="0.7599567174911499"/>
    <s v="http://data.europa.eu/esco/skill/bd14968e-e409-45af-b362-3495ed7b10e0"/>
    <x v="0"/>
    <x v="0"/>
  </r>
  <r>
    <n v="9489"/>
    <s v="Application Programming Interfaces (API)"/>
    <s v="design application interfaces"/>
    <n v="0.60821205377578735"/>
    <s v="http://data.europa.eu/esco/skill/b0096dc5-2e2d-4bc1-8172-05bf486c3968"/>
    <x v="1"/>
    <x v="0"/>
  </r>
  <r>
    <n v="9490"/>
    <s v="Python Programming"/>
    <s v="Python (computer programming)"/>
    <n v="0.8936113715171814"/>
    <s v="http://data.europa.eu/esco/skill/ccd0a1d9-afda-43d9-b901-96344886e14d"/>
    <x v="2"/>
    <x v="0"/>
  </r>
  <r>
    <n v="9491"/>
    <s v="Computer Programming"/>
    <s v="computer programming"/>
    <n v="1"/>
    <s v="http://data.europa.eu/esco/skill/21d2f96d-35f7-4e3f-9745-c533d2dd6e97"/>
    <x v="4"/>
    <x v="0"/>
  </r>
  <r>
    <n v="9492"/>
    <s v="Django (Web Framework)"/>
    <s v="web programming"/>
    <n v="0.49382865428924561"/>
    <s v="http://data.europa.eu/esco/skill/69bbd53f-fbb0-4476-b4b2-ef7844464e28"/>
    <x v="6"/>
    <x v="1"/>
  </r>
  <r>
    <n v="9493"/>
    <s v="Basic usage of a computer"/>
    <s v="computer technology"/>
    <n v="0.67834228277206421"/>
    <s v="http://data.europa.eu/esco/skill/ddc3119d-1d6e-4324-9125-a3380d299ac5"/>
    <x v="1"/>
    <x v="0"/>
  </r>
  <r>
    <n v="9494"/>
    <s v="Recursion"/>
    <s v="reconstruct program theory"/>
    <n v="0.46354600787162781"/>
    <s v="http://data.europa.eu/esco/skill/d0245e61-204f-48ca-911b-45e564732682"/>
    <x v="6"/>
    <x v="1"/>
  </r>
  <r>
    <n v="9495"/>
    <s v="Higher-Order Function"/>
    <s v="control reorder points"/>
    <n v="0.51483625173568726"/>
    <s v="http://data.europa.eu/esco/skill/7e6509bd-9642-4af5-bad3-5b2cec29b6f9"/>
    <x v="5"/>
    <x v="0"/>
  </r>
  <r>
    <n v="9496"/>
    <s v="Pattern Matching"/>
    <s v="pattern grading"/>
    <n v="0.65274834632873535"/>
    <s v="http://data.europa.eu/esco/skill/5a9a6d45-f4e5-437a-8f2d-2671061917ea"/>
    <x v="1"/>
    <x v="0"/>
  </r>
  <r>
    <n v="9497"/>
    <s v="Functional Programming"/>
    <s v="use functional programming"/>
    <n v="0.93982934951782227"/>
    <s v="http://data.europa.eu/esco/skill/d31fab87-2a7d-485c-b699-2901ca294b15"/>
    <x v="3"/>
    <x v="0"/>
  </r>
  <r>
    <n v="9498"/>
    <s v="Racket (Programming Language)"/>
    <s v="tennis"/>
    <n v="0.59279638528823853"/>
    <s v="http://data.europa.eu/esco/skill/a159badd-6d96-4976-8b92-803da16e38a2"/>
    <x v="5"/>
    <x v="0"/>
  </r>
  <r>
    <n v="9499"/>
    <s v="Programming Language Concepts"/>
    <s v="computer programming"/>
    <n v="0.63480651378631592"/>
    <s v="http://data.europa.eu/esco/skill/21d2f96d-35f7-4e3f-9745-c533d2dd6e97"/>
    <x v="1"/>
    <x v="0"/>
  </r>
  <r>
    <n v="9500"/>
    <s v="Type System"/>
    <s v="type on electronic devices"/>
    <n v="0.59482049942016602"/>
    <s v="http://data.europa.eu/esco/skill/d181042e-c531-4461-af7c-4071c53418fe"/>
    <x v="5"/>
    <x v="0"/>
  </r>
  <r>
    <n v="9501"/>
    <s v="Functional Programming"/>
    <s v="use functional programming"/>
    <n v="0.93982934951782227"/>
    <s v="http://data.europa.eu/esco/skill/d31fab87-2a7d-485c-b699-2901ca294b15"/>
    <x v="3"/>
    <x v="0"/>
  </r>
  <r>
    <n v="9502"/>
    <s v="Ruby (Programming Language)"/>
    <s v="Ruby (computer programming)"/>
    <n v="0.81550616025924683"/>
    <s v="http://data.europa.eu/esco/skill/0ccdfe98-f845-4598-84a1-3dca66e9d9a3"/>
    <x v="2"/>
    <x v="0"/>
  </r>
  <r>
    <n v="9503"/>
    <s v="Programming Language"/>
    <s v="computer programming"/>
    <n v="0.69013124704360962"/>
    <s v="http://data.europa.eu/esco/skill/21d2f96d-35f7-4e3f-9745-c533d2dd6e97"/>
    <x v="1"/>
    <x v="0"/>
  </r>
  <r>
    <n v="9504"/>
    <s v="Object-Oriented Programming (OOP)"/>
    <s v="use object-oriented programming"/>
    <n v="0.92465591430664063"/>
    <s v="http://data.europa.eu/esco/skill/5b9cde20-f1b9-4adc-bfb3-dbf70b14138d"/>
    <x v="3"/>
    <x v="0"/>
  </r>
  <r>
    <n v="9505"/>
    <s v="Subtyping"/>
    <s v="algebra"/>
    <n v="0.45582017302513123"/>
    <s v="http://data.europa.eu/esco/skill/55e910e4-736d-44cf-bfa9-b15adc5d91d2"/>
    <x v="6"/>
    <x v="1"/>
  </r>
  <r>
    <n v="9506"/>
    <s v="Test-Driven Development"/>
    <s v="manage system testing"/>
    <n v="0.63388955593109131"/>
    <s v="http://data.europa.eu/esco/skill/ce354460-500e-4eaa-8e95-8f243fcea3db"/>
    <x v="1"/>
    <x v="0"/>
  </r>
  <r>
    <n v="9507"/>
    <s v="JavaScript"/>
    <s v="JavaScript"/>
    <n v="1.00000011920929"/>
    <s v="http://data.europa.eu/esco/skill/3cd569a2-4f88-4c1e-9995-8dce8c5e51a7"/>
    <x v="4"/>
    <x v="0"/>
  </r>
  <r>
    <n v="9508"/>
    <s v="Front-End Web Development"/>
    <s v="implement front-end website design"/>
    <n v="0.79511368274688721"/>
    <s v="http://data.europa.eu/esco/skill/c4b1f326-224a-420a-b8b3-814a8f13b6cb"/>
    <x v="0"/>
    <x v="0"/>
  </r>
  <r>
    <n v="9509"/>
    <s v="Object-Oriented Programming (OOP)"/>
    <s v="use object-oriented programming"/>
    <n v="0.92465591430664063"/>
    <s v="http://data.europa.eu/esco/skill/5b9cde20-f1b9-4adc-bfb3-dbf70b14138d"/>
    <x v="3"/>
    <x v="0"/>
  </r>
  <r>
    <n v="9510"/>
    <s v="Quality Management"/>
    <s v="implement quality management systems"/>
    <n v="0.8843194842338562"/>
    <s v="http://data.europa.eu/esco/skill/72b5b695-fe1c-4b21-97e4-fa3a680cab2e"/>
    <x v="2"/>
    <x v="0"/>
  </r>
  <r>
    <n v="9511"/>
    <s v="Strategic Thinking"/>
    <s v="apply strategic thinking"/>
    <n v="0.94613128900527954"/>
    <s v="http://data.europa.eu/esco/skill/6c870993-9341-438b-91c0-c7fe4f96d8f5"/>
    <x v="3"/>
    <x v="0"/>
  </r>
  <r>
    <n v="9512"/>
    <s v="Project Execution"/>
    <s v="perform project management"/>
    <n v="0.68797403573989868"/>
    <s v="http://data.europa.eu/esco/skill/cd5efa8c-e44d-4cbc-91c6-796018dbed68"/>
    <x v="1"/>
    <x v="0"/>
  </r>
  <r>
    <n v="9513"/>
    <s v="Risk Management"/>
    <s v="risk management"/>
    <n v="0.99999982118606567"/>
    <s v="http://data.europa.eu/esco/skill/6eff134b-e34f-4d6e-a6e8-5e47cf2228d0"/>
    <x v="3"/>
    <x v="0"/>
  </r>
  <r>
    <n v="9514"/>
    <s v="Project Management"/>
    <s v="project management"/>
    <n v="1.00000011920929"/>
    <s v="http://data.europa.eu/esco/skill/7111b95d-0ce3-441a-9d92-4c75d05c4388"/>
    <x v="4"/>
    <x v="0"/>
  </r>
  <r>
    <n v="9515"/>
    <s v="Stakeholder Management"/>
    <s v="manage relationships with stakeholders"/>
    <n v="0.70046460628509521"/>
    <s v="http://data.europa.eu/esco/skill/1af2db15-2af9-44dd-9639-bf1fc69d4c34"/>
    <x v="0"/>
    <x v="0"/>
  </r>
  <r>
    <n v="9516"/>
    <s v="Strategic Thinking"/>
    <s v="apply strategic thinking"/>
    <n v="0.94613128900527954"/>
    <s v="http://data.europa.eu/esco/skill/6c870993-9341-438b-91c0-c7fe4f96d8f5"/>
    <x v="3"/>
    <x v="0"/>
  </r>
  <r>
    <n v="9517"/>
    <s v="Business Writing"/>
    <s v="business analysis"/>
    <n v="0.62395423650741577"/>
    <s v="http://data.europa.eu/esco/skill/633a3637-2c6b-40ae-ac38-289eb2a62aa6"/>
    <x v="1"/>
    <x v="0"/>
  </r>
  <r>
    <n v="9518"/>
    <s v="Project Management"/>
    <s v="project management"/>
    <n v="1.00000011920929"/>
    <s v="http://data.europa.eu/esco/skill/7111b95d-0ce3-441a-9d92-4c75d05c4388"/>
    <x v="4"/>
    <x v="0"/>
  </r>
  <r>
    <n v="9519"/>
    <s v="Project Charter"/>
    <s v="project management"/>
    <n v="0.6881902813911438"/>
    <s v="http://data.europa.eu/esco/skill/7111b95d-0ce3-441a-9d92-4c75d05c4388"/>
    <x v="1"/>
    <x v="0"/>
  </r>
  <r>
    <n v="9520"/>
    <s v="Project Management"/>
    <s v="project management"/>
    <n v="1.00000011920929"/>
    <s v="http://data.europa.eu/esco/skill/7111b95d-0ce3-441a-9d92-4c75d05c4388"/>
    <x v="4"/>
    <x v="0"/>
  </r>
  <r>
    <n v="9521"/>
    <s v="Risk Management"/>
    <s v="risk management"/>
    <n v="0.99999982118606567"/>
    <s v="http://data.europa.eu/esco/skill/6eff134b-e34f-4d6e-a6e8-5e47cf2228d0"/>
    <x v="3"/>
    <x v="0"/>
  </r>
  <r>
    <n v="9522"/>
    <s v="Systems Development Life Cycle"/>
    <s v="systems development life-cycle"/>
    <n v="0.90787672996520996"/>
    <s v="http://data.europa.eu/esco/skill/09f2f811-a3fb-4de3-a70f-6420a6935575"/>
    <x v="3"/>
    <x v="0"/>
  </r>
  <r>
    <n v="9523"/>
    <s v="Information sharing"/>
    <s v="document sharing procedures"/>
    <n v="0.69612789154052734"/>
    <s v="http://data.europa.eu/esco/skill/b4548845-dc4c-43fb-a55c-b9b7c6c1defd"/>
    <x v="1"/>
    <x v="0"/>
  </r>
  <r>
    <n v="9524"/>
    <s v="Project Management"/>
    <s v="project management"/>
    <n v="1.00000011920929"/>
    <s v="http://data.europa.eu/esco/skill/7111b95d-0ce3-441a-9d92-4c75d05c4388"/>
    <x v="4"/>
    <x v="0"/>
  </r>
  <r>
    <n v="9525"/>
    <s v="Scope (Project Management)"/>
    <s v="project management"/>
    <n v="0.69573581218719482"/>
    <s v="http://data.europa.eu/esco/skill/7111b95d-0ce3-441a-9d92-4c75d05c4388"/>
    <x v="1"/>
    <x v="0"/>
  </r>
  <r>
    <n v="9526"/>
    <s v="Communication"/>
    <s v="communication"/>
    <n v="1.00000011920929"/>
    <s v="http://data.europa.eu/esco/skill/15d76317-c71a-4fa2-aadc-2ecc34e627b7"/>
    <x v="4"/>
    <x v="0"/>
  </r>
  <r>
    <n v="9527"/>
    <s v="Work Breakdown Structure"/>
    <s v="coordinate components of the work"/>
    <n v="0.62271487712860107"/>
    <s v="http://data.europa.eu/esco/skill/abcbe25b-a900-4eae-aac8-503d91f262c7"/>
    <x v="1"/>
    <x v="0"/>
  </r>
  <r>
    <n v="9528"/>
    <s v="Project Management"/>
    <s v="project management"/>
    <n v="1.00000011920929"/>
    <s v="http://data.europa.eu/esco/skill/7111b95d-0ce3-441a-9d92-4c75d05c4388"/>
    <x v="4"/>
    <x v="0"/>
  </r>
  <r>
    <n v="9529"/>
    <s v="Communication"/>
    <s v="communication"/>
    <n v="1.00000011920929"/>
    <s v="http://data.europa.eu/esco/skill/15d76317-c71a-4fa2-aadc-2ecc34e627b7"/>
    <x v="4"/>
    <x v="0"/>
  </r>
  <r>
    <n v="9530"/>
    <s v="Leadership"/>
    <s v="leadership principles"/>
    <n v="0.9109417200088501"/>
    <s v="http://data.europa.eu/esco/skill/d5145a9a-602e-40bf-b3e1-f04cf9c3ef86"/>
    <x v="3"/>
    <x v="0"/>
  </r>
  <r>
    <n v="9531"/>
    <s v="Team Management"/>
    <s v="teamwork principles"/>
    <n v="0.77898973226547241"/>
    <s v="http://data.europa.eu/esco/skill/a5b0cd5c-e13a-4ab3-8d93-4d242adcfb01"/>
    <x v="0"/>
    <x v="0"/>
  </r>
  <r>
    <n v="9532"/>
    <s v="Project Management"/>
    <s v="project management"/>
    <n v="1.00000011920929"/>
    <s v="http://data.europa.eu/esco/skill/7111b95d-0ce3-441a-9d92-4c75d05c4388"/>
    <x v="4"/>
    <x v="0"/>
  </r>
  <r>
    <n v="9533"/>
    <s v="Project Team"/>
    <s v="consult team on creative project"/>
    <n v="0.71743106842041016"/>
    <s v="http://data.europa.eu/esco/skill/c800dfc9-a551-44dd-a309-447ada69336f"/>
    <x v="0"/>
    <x v="0"/>
  </r>
  <r>
    <n v="9534"/>
    <s v="Conflict Management"/>
    <s v="conflict management"/>
    <n v="0.99999994039535522"/>
    <s v="http://data.europa.eu/esco/skill/afd49651-9119-4327-91fc-844a6dda1254"/>
    <x v="3"/>
    <x v="0"/>
  </r>
  <r>
    <n v="9535"/>
    <s v="Schedule"/>
    <s v="plan schedule"/>
    <n v="0.84317594766616821"/>
    <s v="http://data.europa.eu/esco/skill/c73ea1b8-e121-4f91-b8f0-dee4ee28d6ec"/>
    <x v="2"/>
    <x v="0"/>
  </r>
  <r>
    <n v="9536"/>
    <s v="Project Management"/>
    <s v="project management"/>
    <n v="1.00000011920929"/>
    <s v="http://data.europa.eu/esco/skill/7111b95d-0ce3-441a-9d92-4c75d05c4388"/>
    <x v="4"/>
    <x v="0"/>
  </r>
  <r>
    <n v="9537"/>
    <s v="Risk Management"/>
    <s v="risk management"/>
    <n v="0.99999982118606567"/>
    <s v="http://data.europa.eu/esco/skill/6eff134b-e34f-4d6e-a6e8-5e47cf2228d0"/>
    <x v="3"/>
    <x v="0"/>
  </r>
  <r>
    <n v="9538"/>
    <s v="Budget"/>
    <s v="examine budgets"/>
    <n v="0.79874759912490845"/>
    <s v="http://data.europa.eu/esco/skill/16f61a5b-23ba-4268-8517-82c77c4041a1"/>
    <x v="0"/>
    <x v="0"/>
  </r>
  <r>
    <n v="9539"/>
    <s v="Project Management"/>
    <s v="project management"/>
    <n v="1.00000011920929"/>
    <s v="http://data.europa.eu/esco/skill/7111b95d-0ce3-441a-9d92-4c75d05c4388"/>
    <x v="4"/>
    <x v="0"/>
  </r>
  <r>
    <n v="9540"/>
    <s v="Communication"/>
    <s v="communication"/>
    <n v="1.00000011920929"/>
    <s v="http://data.europa.eu/esco/skill/15d76317-c71a-4fa2-aadc-2ecc34e627b7"/>
    <x v="4"/>
    <x v="0"/>
  </r>
  <r>
    <n v="9541"/>
    <s v="Leadership"/>
    <s v="leadership principles"/>
    <n v="0.9109417200088501"/>
    <s v="http://data.europa.eu/esco/skill/d5145a9a-602e-40bf-b3e1-f04cf9c3ef86"/>
    <x v="3"/>
    <x v="0"/>
  </r>
  <r>
    <n v="9542"/>
    <s v="Stakeholder Management"/>
    <s v="manage relationships with stakeholders"/>
    <n v="0.70046460628509521"/>
    <s v="http://data.europa.eu/esco/skill/1af2db15-2af9-44dd-9639-bf1fc69d4c34"/>
    <x v="0"/>
    <x v="0"/>
  </r>
  <r>
    <n v="9543"/>
    <s v="Organizational Culture"/>
    <s v="advise on organisational culture"/>
    <n v="0.77611291408538818"/>
    <s v="http://data.europa.eu/esco/skill/d2dc31f1-720c-4757-bc1b-9e563d264dcf"/>
    <x v="0"/>
    <x v="0"/>
  </r>
  <r>
    <n v="9544"/>
    <s v="Career Development"/>
    <s v="advise on career"/>
    <n v="0.72462999820709229"/>
    <s v="http://data.europa.eu/esco/skill/855f15f1-3add-44b9-a724-7d0be617fdb2"/>
    <x v="0"/>
    <x v="0"/>
  </r>
  <r>
    <n v="9545"/>
    <s v="Strategic Thinking"/>
    <s v="apply strategic thinking"/>
    <n v="0.94613128900527954"/>
    <s v="http://data.europa.eu/esco/skill/6c870993-9341-438b-91c0-c7fe4f96d8f5"/>
    <x v="3"/>
    <x v="0"/>
  </r>
  <r>
    <n v="9546"/>
    <s v="Change Management"/>
    <s v="apply change management"/>
    <n v="0.90674805641174316"/>
    <s v="http://data.europa.eu/esco/skill/3c03ee71-4a23-448f-b79e-81fd75d27dca"/>
    <x v="3"/>
    <x v="0"/>
  </r>
  <r>
    <n v="9547"/>
    <s v="Project Management"/>
    <s v="project management"/>
    <n v="1.00000011920929"/>
    <s v="http://data.europa.eu/esco/skill/7111b95d-0ce3-441a-9d92-4c75d05c4388"/>
    <x v="4"/>
    <x v="0"/>
  </r>
  <r>
    <n v="9548"/>
    <s v="Resource Management"/>
    <s v="human resource management"/>
    <n v="0.80497384071350098"/>
    <s v="http://data.europa.eu/esco/skill/e437eba1-3e22-41f2-8703-741e94785cba"/>
    <x v="2"/>
    <x v="0"/>
  </r>
  <r>
    <n v="9549"/>
    <s v="Engineering management"/>
    <s v="engineering processes"/>
    <n v="0.72928333282470703"/>
    <s v="http://data.europa.eu/esco/skill/72a74f69-5cf1-43c5-99b9-62a444578919"/>
    <x v="0"/>
    <x v="0"/>
  </r>
  <r>
    <n v="9550"/>
    <s v="Business Communication"/>
    <s v="communication"/>
    <n v="0.79898619651794434"/>
    <s v="http://data.europa.eu/esco/skill/15d76317-c71a-4fa2-aadc-2ecc34e627b7"/>
    <x v="0"/>
    <x v="0"/>
  </r>
  <r>
    <n v="9551"/>
    <s v="Team Management"/>
    <s v="teamwork principles"/>
    <n v="0.77898973226547241"/>
    <s v="http://data.europa.eu/esco/skill/a5b0cd5c-e13a-4ab3-8d93-4d242adcfb01"/>
    <x v="0"/>
    <x v="0"/>
  </r>
  <r>
    <n v="9552"/>
    <s v="Project Management"/>
    <s v="project management"/>
    <n v="1.00000011920929"/>
    <s v="http://data.europa.eu/esco/skill/7111b95d-0ce3-441a-9d92-4c75d05c4388"/>
    <x v="4"/>
    <x v="0"/>
  </r>
  <r>
    <n v="9553"/>
    <s v="Project Management"/>
    <s v="project management"/>
    <n v="1.00000011920929"/>
    <s v="http://data.europa.eu/esco/skill/7111b95d-0ce3-441a-9d92-4c75d05c4388"/>
    <x v="4"/>
    <x v="0"/>
  </r>
  <r>
    <n v="9554"/>
    <s v="Project Planning"/>
    <s v="project management"/>
    <n v="0.80445247888565063"/>
    <s v="http://data.europa.eu/esco/skill/7111b95d-0ce3-441a-9d92-4c75d05c4388"/>
    <x v="2"/>
    <x v="0"/>
  </r>
  <r>
    <n v="9555"/>
    <s v="Project initiation"/>
    <s v="project management"/>
    <n v="0.68808990716934204"/>
    <s v="http://data.europa.eu/esco/skill/7111b95d-0ce3-441a-9d92-4c75d05c4388"/>
    <x v="1"/>
    <x v="0"/>
  </r>
  <r>
    <n v="9556"/>
    <s v="Project Management"/>
    <s v="project management"/>
    <n v="1.00000011920929"/>
    <s v="http://data.europa.eu/esco/skill/7111b95d-0ce3-441a-9d92-4c75d05c4388"/>
    <x v="4"/>
    <x v="0"/>
  </r>
  <r>
    <n v="9557"/>
    <s v="Project"/>
    <s v="cultural projects"/>
    <n v="0.65904611349105835"/>
    <s v="http://data.europa.eu/esco/skill/24554d47-70d2-4153-bb27-84e338e76792"/>
    <x v="1"/>
    <x v="0"/>
  </r>
  <r>
    <n v="9558"/>
    <s v="Planning"/>
    <s v="strategic planning"/>
    <n v="0.7452431321144104"/>
    <s v="http://data.europa.eu/esco/skill/949ced5f-7536-4614-ac60-563ffc91a2f2"/>
    <x v="0"/>
    <x v="0"/>
  </r>
  <r>
    <n v="9559"/>
    <s v="Project Planning"/>
    <s v="project management"/>
    <n v="0.80445247888565063"/>
    <s v="http://data.europa.eu/esco/skill/7111b95d-0ce3-441a-9d92-4c75d05c4388"/>
    <x v="2"/>
    <x v="0"/>
  </r>
  <r>
    <n v="9560"/>
    <s v="Project Planning"/>
    <s v="project management"/>
    <n v="0.80445247888565063"/>
    <s v="http://data.europa.eu/esco/skill/7111b95d-0ce3-441a-9d92-4c75d05c4388"/>
    <x v="2"/>
    <x v="0"/>
  </r>
  <r>
    <n v="9561"/>
    <s v="Engineering management"/>
    <s v="engineering processes"/>
    <n v="0.72928333282470703"/>
    <s v="http://data.europa.eu/esco/skill/72a74f69-5cf1-43c5-99b9-62a444578919"/>
    <x v="0"/>
    <x v="0"/>
  </r>
  <r>
    <n v="9562"/>
    <s v="budget management"/>
    <s v="manage budgets"/>
    <n v="0.85150659084320068"/>
    <s v="http://data.europa.eu/esco/skill/21c5790c-0930-4d74-b3b0-84caf5af12ea"/>
    <x v="2"/>
    <x v="0"/>
  </r>
  <r>
    <n v="9563"/>
    <s v="Risk Management"/>
    <s v="risk management"/>
    <n v="0.99999982118606567"/>
    <s v="http://data.europa.eu/esco/skill/6eff134b-e34f-4d6e-a6e8-5e47cf2228d0"/>
    <x v="3"/>
    <x v="0"/>
  </r>
  <r>
    <n v="9564"/>
    <s v="Project Management"/>
    <s v="project management"/>
    <n v="1.00000011920929"/>
    <s v="http://data.europa.eu/esco/skill/7111b95d-0ce3-441a-9d92-4c75d05c4388"/>
    <x v="4"/>
    <x v="0"/>
  </r>
  <r>
    <n v="9565"/>
    <s v="Project Planning"/>
    <s v="project management"/>
    <n v="0.80445247888565063"/>
    <s v="http://data.europa.eu/esco/skill/7111b95d-0ce3-441a-9d92-4c75d05c4388"/>
    <x v="2"/>
    <x v="0"/>
  </r>
  <r>
    <n v="9566"/>
    <s v="Strategic Thinking"/>
    <s v="apply strategic thinking"/>
    <n v="0.94613128900527954"/>
    <s v="http://data.europa.eu/esco/skill/6c870993-9341-438b-91c0-c7fe4f96d8f5"/>
    <x v="3"/>
    <x v="0"/>
  </r>
  <r>
    <n v="9567"/>
    <s v="Risk Management"/>
    <s v="risk management"/>
    <n v="0.99999982118606567"/>
    <s v="http://data.europa.eu/esco/skill/6eff134b-e34f-4d6e-a6e8-5e47cf2228d0"/>
    <x v="3"/>
    <x v="0"/>
  </r>
  <r>
    <n v="9568"/>
    <s v="Task Estimation"/>
    <s v="task algorithmisation"/>
    <n v="0.68558788299560547"/>
    <s v="http://data.europa.eu/esco/skill/7482a123-e801-48de-9733-262125671410"/>
    <x v="1"/>
    <x v="0"/>
  </r>
  <r>
    <n v="9569"/>
    <s v="Procurement"/>
    <s v="develop procurement strategy"/>
    <n v="0.82022362947463989"/>
    <s v="http://data.europa.eu/esco/skill/29cd7e7b-215c-483a-b67a-6bdad0647de9"/>
    <x v="2"/>
    <x v="0"/>
  </r>
  <r>
    <n v="9570"/>
    <s v="Project Management"/>
    <s v="project management"/>
    <n v="1.00000011920929"/>
    <s v="http://data.europa.eu/esco/skill/7111b95d-0ce3-441a-9d92-4c75d05c4388"/>
    <x v="4"/>
    <x v="0"/>
  </r>
  <r>
    <n v="9571"/>
    <s v="Change Control"/>
    <s v="apply change management"/>
    <n v="0.63143277168273926"/>
    <s v="http://data.europa.eu/esco/skill/3c03ee71-4a23-448f-b79e-81fd75d27dca"/>
    <x v="1"/>
    <x v="0"/>
  </r>
  <r>
    <n v="9572"/>
    <s v="Risk Management"/>
    <s v="risk management"/>
    <n v="0.99999982118606567"/>
    <s v="http://data.europa.eu/esco/skill/6eff134b-e34f-4d6e-a6e8-5e47cf2228d0"/>
    <x v="3"/>
    <x v="0"/>
  </r>
  <r>
    <n v="9573"/>
    <s v="Change Management"/>
    <s v="apply change management"/>
    <n v="0.90674805641174316"/>
    <s v="http://data.europa.eu/esco/skill/3c03ee71-4a23-448f-b79e-81fd75d27dca"/>
    <x v="3"/>
    <x v="0"/>
  </r>
  <r>
    <n v="9574"/>
    <s v="Project Management"/>
    <s v="project management"/>
    <n v="1.00000011920929"/>
    <s v="http://data.europa.eu/esco/skill/7111b95d-0ce3-441a-9d92-4c75d05c4388"/>
    <x v="4"/>
    <x v="0"/>
  </r>
  <r>
    <n v="9575"/>
    <s v="Procurement"/>
    <s v="develop procurement strategy"/>
    <n v="0.82022362947463989"/>
    <s v="http://data.europa.eu/esco/skill/29cd7e7b-215c-483a-b67a-6bdad0647de9"/>
    <x v="2"/>
    <x v="0"/>
  </r>
  <r>
    <n v="9576"/>
    <s v="Risk Management Plan"/>
    <s v="risk management"/>
    <n v="0.92173761129379272"/>
    <s v="http://data.europa.eu/esco/skill/6eff134b-e34f-4d6e-a6e8-5e47cf2228d0"/>
    <x v="3"/>
    <x v="0"/>
  </r>
  <r>
    <n v="9577"/>
    <s v="Project Risk Management"/>
    <s v="project management"/>
    <n v="0.77562409639358521"/>
    <s v="http://data.europa.eu/esco/skill/7111b95d-0ce3-441a-9d92-4c75d05c4388"/>
    <x v="0"/>
    <x v="0"/>
  </r>
  <r>
    <n v="9578"/>
    <s v="Project Valuation: NPV IRR and Payback Period"/>
    <s v="calculate compensation payments"/>
    <n v="0.53904539346694946"/>
    <s v="http://data.europa.eu/esco/skill/99474c7c-7096-4ff9-9e87-03db28727b00"/>
    <x v="5"/>
    <x v="0"/>
  </r>
  <r>
    <n v="9579"/>
    <s v="Creating a Compelling Project Business Case"/>
    <s v="project management"/>
    <n v="0.72708958387374878"/>
    <s v="http://data.europa.eu/esco/skill/7111b95d-0ce3-441a-9d92-4c75d05c4388"/>
    <x v="0"/>
    <x v="0"/>
  </r>
  <r>
    <n v="9580"/>
    <s v="Discounted Cash Flow Analysis"/>
    <s v="handle cash flow"/>
    <n v="0.70851212739944458"/>
    <s v="http://data.europa.eu/esco/skill/e4b6f863-fa9f-4fe7-a984-f948f8c90d24"/>
    <x v="0"/>
    <x v="0"/>
  </r>
  <r>
    <n v="9581"/>
    <s v="Project Selection Techniques"/>
    <s v="project management principles"/>
    <n v="0.69171726703643799"/>
    <s v="http://data.europa.eu/esco/skill/237db40b-4600-47c0-837f-4a2c4f3014ab"/>
    <x v="1"/>
    <x v="0"/>
  </r>
  <r>
    <n v="9582"/>
    <s v="Science Communicaiton"/>
    <s v="assist scientific research"/>
    <n v="0.60381954908370972"/>
    <s v="http://data.europa.eu/esco/skill/d6179c4b-ff5a-4bbb-a3c8-e0acf0de1f56"/>
    <x v="1"/>
    <x v="0"/>
  </r>
  <r>
    <n v="9583"/>
    <s v="Public Relations"/>
    <s v="public relations"/>
    <n v="1.00000011920929"/>
    <s v="http://data.europa.eu/esco/skill/5330b70e-16f5-43a7-a6de-18fd6a4bd063"/>
    <x v="4"/>
    <x v="0"/>
  </r>
  <r>
    <n v="9584"/>
    <s v="Media"/>
    <s v="media studies"/>
    <n v="0.88839328289031982"/>
    <s v="http://data.europa.eu/esco/skill/253112b8-f613-4e1d-a691-d80ca258e21a"/>
    <x v="2"/>
    <x v="0"/>
  </r>
  <r>
    <n v="9585"/>
    <s v="Research"/>
    <s v="scientific research methodology"/>
    <n v="0.73829430341720581"/>
    <s v="http://data.europa.eu/esco/skill/ed3f3dba-3a35-4ed5-b113-67f4d10ef4c8"/>
    <x v="0"/>
    <x v="0"/>
  </r>
  <r>
    <n v="9586"/>
    <s v="Public Speaking"/>
    <s v="deal with public"/>
    <n v="0.71213740110397339"/>
    <s v="http://data.europa.eu/esco/skill/704fda1b-cd0a-40fe-99fc-0a24250a2010"/>
    <x v="0"/>
    <x v="0"/>
  </r>
  <r>
    <n v="9587"/>
    <s v="Microsoft Suite skills"/>
    <s v="use creative suite software"/>
    <n v="0.53000497817993164"/>
    <s v="http://data.europa.eu/esco/skill/1bc718b6-ed90-4a9d-9fa7-8cec928a4581"/>
    <x v="5"/>
    <x v="0"/>
  </r>
  <r>
    <n v="9588"/>
    <s v="Create accessible written products and presentations"/>
    <s v="create theatre workbooks"/>
    <n v="0.62643289566040039"/>
    <s v="http://data.europa.eu/esco/skill/e1dedd64-96dc-4ddc-834c-e1b1d5948f0a"/>
    <x v="1"/>
    <x v="0"/>
  </r>
  <r>
    <n v="9589"/>
    <s v="Use Assistive Technology software"/>
    <s v="provide assistive technology"/>
    <n v="0.84354430437088013"/>
    <s v="http://data.europa.eu/esco/skill/2cc35da7-3fd8-42e8-aa70-87ef8a3b1f3b"/>
    <x v="2"/>
    <x v="0"/>
  </r>
  <r>
    <n v="9590"/>
    <s v="Use AT in Operating Systems"/>
    <s v="operating systems"/>
    <n v="0.53752797842025757"/>
    <s v="http://data.europa.eu/esco/skill/f9a6f35b-01a7-40c9-8b61-b6ee46f97272"/>
    <x v="5"/>
    <x v="0"/>
  </r>
  <r>
    <n v="9591"/>
    <s v="Use AT in popular applications"/>
    <s v="instruct customers on ammunition's usage"/>
    <n v="0.45221307873725891"/>
    <s v="http://data.europa.eu/esco/skill/28a1ea06-b8c0-46ed-b3f8-0bd0d8196b8d"/>
    <x v="6"/>
    <x v="1"/>
  </r>
  <r>
    <n v="9592"/>
    <s v="Promotional Images"/>
    <s v="commercial photography"/>
    <n v="0.68363118171691895"/>
    <s v="http://data.europa.eu/esco/skill/eac1e014-17aa-4694-a96d-540bfc06bca3"/>
    <x v="1"/>
    <x v="0"/>
  </r>
  <r>
    <n v="9593"/>
    <s v="Resumes"/>
    <s v="receive actors' resumes"/>
    <n v="0.62852901220321655"/>
    <s v="http://data.europa.eu/esco/skill/7f0f5ec6-6874-4428-97b4-a7e373410806"/>
    <x v="1"/>
    <x v="0"/>
  </r>
  <r>
    <n v="9594"/>
    <s v="Websites"/>
    <s v="manage website"/>
    <n v="0.61422234773635864"/>
    <s v="http://data.europa.eu/esco/skill/d04ee340-5378-4601-8181-19da6d5cbfe0"/>
    <x v="1"/>
    <x v="0"/>
  </r>
  <r>
    <n v="9595"/>
    <s v="Demo Videos"/>
    <s v="select video shots"/>
    <n v="0.52351349592208862"/>
    <s v="http://data.europa.eu/esco/skill/8070c968-5a62-4fbf-8881-b4cd1fc36190"/>
    <x v="5"/>
    <x v="0"/>
  </r>
  <r>
    <n v="9596"/>
    <s v="Cover Letters"/>
    <s v="write Polish"/>
    <n v="0.54452306032180786"/>
    <s v="http://data.europa.eu/esco/skill/fa8ee260-64dc-42db-a5c7-9d3b232767df"/>
    <x v="5"/>
    <x v="0"/>
  </r>
  <r>
    <n v="9597"/>
    <s v="prompt engineering"/>
    <s v="computer engineering"/>
    <n v="0.61757504940032959"/>
    <s v="http://data.europa.eu/esco/skill/89f6560b-2194-45c9-9ece-d33049a73eef"/>
    <x v="1"/>
    <x v="0"/>
  </r>
  <r>
    <n v="9598"/>
    <s v="prompt patterns"/>
    <s v="manage prompt book"/>
    <n v="0.58062475919723511"/>
    <s v="http://data.europa.eu/esco/skill/a254408b-b8f0-4b56-8d88-777bfab7f517"/>
    <x v="5"/>
    <x v="0"/>
  </r>
  <r>
    <n v="9599"/>
    <s v="large language models"/>
    <s v="natural language processing"/>
    <n v="0.56375986337661743"/>
    <s v="http://data.europa.eu/esco/skill/fff0e2cd-d0bd-4b02-9daf-158b79d9688a"/>
    <x v="5"/>
    <x v="0"/>
  </r>
  <r>
    <n v="9600"/>
    <s v="ChatGPT"/>
    <s v="use internet chat"/>
    <n v="0.5383143424987793"/>
    <s v="http://data.europa.eu/esco/skill/fef18610-c8ca-431b-9ca8-d3d0cdffde72"/>
    <x v="5"/>
    <x v="0"/>
  </r>
  <r>
    <n v="9601"/>
    <s v="chain of thought prompting"/>
    <s v="follow time cues"/>
    <n v="0.56842023134231567"/>
    <s v="http://data.europa.eu/esco/skill/0cd8732f-e69c-4644-be07-e8bf5edc01af"/>
    <x v="5"/>
    <x v="0"/>
  </r>
  <r>
    <n v="9602"/>
    <s v="start-up business"/>
    <s v="align efforts towards business development"/>
    <n v="0.54850715398788452"/>
    <s v="http://data.europa.eu/esco/skill/ee7f90cc-922e-4da7-a7ae-83c2688fed10"/>
    <x v="5"/>
    <x v="0"/>
  </r>
  <r>
    <n v="9603"/>
    <s v="Intellectual Property"/>
    <s v="intellectual property law"/>
    <n v="0.85430347919464111"/>
    <s v="http://data.europa.eu/esco/skill/2ad081e6-0a3f-4612-ac15-7ace75d39e26"/>
    <x v="2"/>
    <x v="0"/>
  </r>
  <r>
    <n v="9604"/>
    <s v="Business Strategy"/>
    <s v="business strategy concepts"/>
    <n v="0.94004857540130615"/>
    <s v="http://data.europa.eu/esco/skill/bd698bbe-7003-4508-b422-46c2ff4d5e95"/>
    <x v="3"/>
    <x v="0"/>
  </r>
  <r>
    <n v="9605"/>
    <s v="Business Law"/>
    <s v="business law"/>
    <n v="0.99999988079071045"/>
    <s v="http://data.europa.eu/esco/skill/341c4478-c976-4ff0-a102-cfd92174d873"/>
    <x v="3"/>
    <x v="0"/>
  </r>
  <r>
    <n v="9606"/>
    <s v="Copyright Protection"/>
    <s v="copyright legislation"/>
    <n v="0.82327425479888916"/>
    <s v="http://data.europa.eu/esco/skill/e2103a1d-4a84-47a9-b4f7-774787573449"/>
    <x v="2"/>
    <x v="0"/>
  </r>
  <r>
    <n v="9607"/>
    <s v="business start-up"/>
    <s v="business processes"/>
    <n v="0.55540180206298828"/>
    <s v="http://data.europa.eu/esco/skill/9e84a506-df06-4be3-874a-fa01293e3dd5"/>
    <x v="5"/>
    <x v="0"/>
  </r>
  <r>
    <n v="9608"/>
    <s v="Intellectual Property"/>
    <s v="intellectual property law"/>
    <n v="0.85430347919464111"/>
    <s v="http://data.europa.eu/esco/skill/2ad081e6-0a3f-4612-ac15-7ace75d39e26"/>
    <x v="2"/>
    <x v="0"/>
  </r>
  <r>
    <n v="9609"/>
    <s v="Business Law"/>
    <s v="business law"/>
    <n v="0.99999988079071045"/>
    <s v="http://data.europa.eu/esco/skill/341c4478-c976-4ff0-a102-cfd92174d873"/>
    <x v="3"/>
    <x v="0"/>
  </r>
  <r>
    <n v="9610"/>
    <s v="Patent Law"/>
    <s v="patents"/>
    <n v="0.86192423105239868"/>
    <s v="http://data.europa.eu/esco/skill/1349751e-dfb5-492e-89af-e7d9bd2546ac"/>
    <x v="2"/>
    <x v="0"/>
  </r>
  <r>
    <n v="9611"/>
    <s v="New Business Development"/>
    <s v="align efforts towards business development"/>
    <n v="0.74262219667434692"/>
    <s v="http://data.europa.eu/esco/skill/ee7f90cc-922e-4da7-a7ae-83c2688fed10"/>
    <x v="0"/>
    <x v="0"/>
  </r>
  <r>
    <n v="9612"/>
    <s v="New Business Development"/>
    <s v="align efforts towards business development"/>
    <n v="0.74262219667434692"/>
    <s v="http://data.europa.eu/esco/skill/ee7f90cc-922e-4da7-a7ae-83c2688fed10"/>
    <x v="0"/>
    <x v="0"/>
  </r>
  <r>
    <n v="9613"/>
    <s v="International Business Strategy"/>
    <s v="business strategy concepts"/>
    <n v="0.7639930248260498"/>
    <s v="http://data.europa.eu/esco/skill/bd698bbe-7003-4508-b422-46c2ff4d5e95"/>
    <x v="0"/>
    <x v="0"/>
  </r>
  <r>
    <n v="9614"/>
    <s v="Business Strategy"/>
    <s v="business strategy concepts"/>
    <n v="0.94004857540130615"/>
    <s v="http://data.europa.eu/esco/skill/bd698bbe-7003-4508-b422-46c2ff4d5e95"/>
    <x v="3"/>
    <x v="0"/>
  </r>
  <r>
    <n v="9615"/>
    <s v="Intellectual Property"/>
    <s v="intellectual property law"/>
    <n v="0.85430347919464111"/>
    <s v="http://data.europa.eu/esco/skill/2ad081e6-0a3f-4612-ac15-7ace75d39e26"/>
    <x v="2"/>
    <x v="0"/>
  </r>
  <r>
    <n v="9616"/>
    <s v="Music"/>
    <s v="musical instruments"/>
    <n v="0.77238303422927856"/>
    <s v="http://data.europa.eu/esco/skill/29d4aaba-99f9-4733-bd74-ad558f2ae3a7"/>
    <x v="0"/>
    <x v="0"/>
  </r>
  <r>
    <n v="9617"/>
    <s v="Music production"/>
    <s v="audio post-production"/>
    <n v="0.74188476800918579"/>
    <s v="http://data.europa.eu/esco/skill/256df100-51cf-43b2-9a24-7277afa74707"/>
    <x v="0"/>
    <x v="0"/>
  </r>
  <r>
    <n v="9618"/>
    <s v="MIDI"/>
    <s v="Sakai"/>
    <n v="0.42746785283088679"/>
    <s v="http://data.europa.eu/esco/skill/a9622bbb-3a6f-4819-a3fe-cd6a447a78e9"/>
    <x v="6"/>
    <x v="1"/>
  </r>
  <r>
    <n v="9619"/>
    <s v="Pro Tools"/>
    <s v="machine tools"/>
    <n v="0.60980290174484253"/>
    <s v="http://data.europa.eu/esco/skill/f5084a43-42c9-4bbb-b47c-b3029cf8381d"/>
    <x v="1"/>
    <x v="0"/>
  </r>
  <r>
    <n v="9620"/>
    <s v="Music recording"/>
    <s v="record music"/>
    <n v="0.7916184663772583"/>
    <s v="http://data.europa.eu/esco/skill/cc7b37ef-9a91-4d16-ba55-138208c20502"/>
    <x v="0"/>
    <x v="0"/>
  </r>
  <r>
    <n v="9621"/>
    <s v="3D printing"/>
    <s v="3D printing process"/>
    <n v="0.96283864974975586"/>
    <s v="http://data.europa.eu/esco/skill/2afb2b59-c9a3-4cf3-b1dd-1a2fad51e583"/>
    <x v="3"/>
    <x v="0"/>
  </r>
  <r>
    <n v="9622"/>
    <s v="product design processes"/>
    <s v="develop product design"/>
    <n v="0.84217655658721924"/>
    <s v="http://data.europa.eu/esco/skill/fd4386c5-96f0-4c6e-970c-c08729ae0cc6"/>
    <x v="2"/>
    <x v="0"/>
  </r>
  <r>
    <n v="9623"/>
    <s v="Prototyping"/>
    <s v="Prototyping development"/>
    <n v="0.85396844148635864"/>
    <s v="http://data.europa.eu/esco/skill/ed1d8bd4-cd2a-4c64-b665-56d70651026c"/>
    <x v="2"/>
    <x v="0"/>
  </r>
  <r>
    <n v="9624"/>
    <s v="product development processes"/>
    <s v="content development processes"/>
    <n v="0.75140279531478882"/>
    <s v="http://data.europa.eu/esco/skill/e74f4f21-8d45-412c-b5c3-652e6167ee32"/>
    <x v="0"/>
    <x v="0"/>
  </r>
  <r>
    <n v="9625"/>
    <s v="Reflective Listening"/>
    <s v="listen actively"/>
    <n v="0.60881620645523071"/>
    <s v="http://data.europa.eu/esco/skill/a17286c5-238d-4f0b-bc24-29e9121345de"/>
    <x v="1"/>
    <x v="0"/>
  </r>
  <r>
    <n v="9626"/>
    <s v="Active Listening"/>
    <s v="listen actively"/>
    <n v="0.7741357684135437"/>
    <s v="http://data.europa.eu/esco/skill/a17286c5-238d-4f0b-bc24-29e9121345de"/>
    <x v="0"/>
    <x v="0"/>
  </r>
  <r>
    <n v="9627"/>
    <s v="Crisis Intervention"/>
    <s v="crisis intervention"/>
    <n v="1.00000011920929"/>
    <s v="http://data.europa.eu/esco/skill/8e261d1c-12c0-498e-bfc2-ec0c16496c68"/>
    <x v="4"/>
    <x v="0"/>
  </r>
  <r>
    <n v="9628"/>
    <s v="Psychological First Aid"/>
    <s v="psychological interventions"/>
    <n v="0.71993088722229004"/>
    <s v="http://data.europa.eu/esco/skill/b9b572bf-5e50-4588-8aa0-a42a49332467"/>
    <x v="0"/>
    <x v="0"/>
  </r>
  <r>
    <n v="9629"/>
    <s v="patient"/>
    <s v="clinical reports"/>
    <n v="0.65185040235519409"/>
    <s v="http://data.europa.eu/esco/skill/08591546-e9bc-47fc-97b3-8663b3713a5f"/>
    <x v="1"/>
    <x v="0"/>
  </r>
  <r>
    <n v="9630"/>
    <s v="Health Research"/>
    <s v="medical studies"/>
    <n v="0.64188075065612793"/>
    <s v="http://data.europa.eu/esco/skill/53d45a18-6c15-4c50-821c-d116ae0611ec"/>
    <x v="1"/>
    <x v="0"/>
  </r>
  <r>
    <n v="9631"/>
    <s v="Confidence"/>
    <s v="show confidence"/>
    <n v="0.85571694374084473"/>
    <s v="http://data.europa.eu/esco/skill/669b75d8-671c-4a1c-8e0b-6466c513c27d"/>
    <x v="2"/>
    <x v="0"/>
  </r>
  <r>
    <n v="9632"/>
    <s v="Presentation"/>
    <s v="give live presentation"/>
    <n v="0.74293506145477295"/>
    <s v="http://data.europa.eu/esco/skill/c55caed2-de9e-4a25-819e-a0b0e83fba1b"/>
    <x v="0"/>
    <x v="0"/>
  </r>
  <r>
    <n v="9633"/>
    <s v="Speech"/>
    <s v="speech techniques"/>
    <n v="0.70724254846572876"/>
    <s v="http://data.europa.eu/esco/skill/95930ceb-4d39-44d1-a361-b60bad7df2e5"/>
    <x v="0"/>
    <x v="0"/>
  </r>
  <r>
    <n v="9634"/>
    <s v="Public Speaking"/>
    <s v="deal with public"/>
    <n v="0.71213740110397339"/>
    <s v="http://data.europa.eu/esco/skill/704fda1b-cd0a-40fe-99fc-0a24250a2010"/>
    <x v="0"/>
    <x v="0"/>
  </r>
  <r>
    <n v="9635"/>
    <s v="Responding with an elevator pitch"/>
    <s v="operate a lighting console"/>
    <n v="0.54257893562316895"/>
    <s v="http://data.europa.eu/esco/skill/13afe9ee-803d-4de1-a8e0-bb529c959f9d"/>
    <x v="5"/>
    <x v="0"/>
  </r>
  <r>
    <n v="9636"/>
    <s v="Preparing an informative lecture"/>
    <s v="prepare presentation material"/>
    <n v="0.69923782348632813"/>
    <s v="http://data.europa.eu/esco/skill/1ba59ce0-7fec-434b-8d5c-9b275250a26c"/>
    <x v="1"/>
    <x v="0"/>
  </r>
  <r>
    <n v="9637"/>
    <s v="Delivering a persuasive speech"/>
    <s v="counsel patients on improving speech"/>
    <n v="0.60712987184524536"/>
    <s v="http://data.europa.eu/esco/skill/7e11b04d-c6b5-458b-a8af-0b12551ea8a0"/>
    <x v="1"/>
    <x v="0"/>
  </r>
  <r>
    <n v="9638"/>
    <s v="Engaging others with storytelling"/>
    <s v="create animated narratives"/>
    <n v="0.61653518676757813"/>
    <s v="http://data.europa.eu/esco/skill/1b2889c2-154d-4e5f-b7d1-bd1f07df86ab"/>
    <x v="1"/>
    <x v="0"/>
  </r>
  <r>
    <n v="9639"/>
    <s v="Python Syntax And Semantics"/>
    <s v="semantics"/>
    <n v="0.54997360706329346"/>
    <s v="http://data.europa.eu/esco/skill/e6ee5bb8-12b9-4e60-8baf-102d0c4f1da5"/>
    <x v="5"/>
    <x v="0"/>
  </r>
  <r>
    <n v="9640"/>
    <s v="Basic Programming Language"/>
    <s v="computer programming"/>
    <n v="0.72952526807785034"/>
    <s v="http://data.europa.eu/esco/skill/21d2f96d-35f7-4e3f-9745-c533d2dd6e97"/>
    <x v="0"/>
    <x v="0"/>
  </r>
  <r>
    <n v="9641"/>
    <s v="Computer Programming"/>
    <s v="computer programming"/>
    <n v="1"/>
    <s v="http://data.europa.eu/esco/skill/21d2f96d-35f7-4e3f-9745-c533d2dd6e97"/>
    <x v="4"/>
    <x v="0"/>
  </r>
  <r>
    <n v="9642"/>
    <s v="Python Programming"/>
    <s v="Python (computer programming)"/>
    <n v="0.8936113715171814"/>
    <s v="http://data.europa.eu/esco/skill/ccd0a1d9-afda-43d9-b901-96344886e14d"/>
    <x v="2"/>
    <x v="0"/>
  </r>
  <r>
    <n v="9643"/>
    <s v="Vim"/>
    <s v="theatre techniques"/>
    <n v="0.44007536768913269"/>
    <s v="http://data.europa.eu/esco/skill/fed5b267-73fa-461d-9f69-827c78beb39d"/>
    <x v="6"/>
    <x v="1"/>
  </r>
  <r>
    <n v="9644"/>
    <s v="Python Programming"/>
    <s v="Python (computer programming)"/>
    <n v="0.8936113715171814"/>
    <s v="http://data.europa.eu/esco/skill/ccd0a1d9-afda-43d9-b901-96344886e14d"/>
    <x v="2"/>
    <x v="0"/>
  </r>
  <r>
    <n v="9645"/>
    <s v="Pandas"/>
    <s v="animal species"/>
    <n v="0.43926405906677252"/>
    <s v="http://data.europa.eu/esco/skill/ec841d52-755c-4534-b362-811ca07b6cd8"/>
    <x v="6"/>
    <x v="1"/>
  </r>
  <r>
    <n v="9646"/>
    <s v="Visual Studio Code"/>
    <s v="Visual Studio .NET"/>
    <n v="0.70708674192428589"/>
    <s v="http://data.europa.eu/esco/skill/13bdd41a-2a18-441f-96db-41252c519413"/>
    <x v="0"/>
    <x v="0"/>
  </r>
  <r>
    <n v="9647"/>
    <s v="Data Structure"/>
    <s v="information structure"/>
    <n v="0.69216245412826538"/>
    <s v="http://data.europa.eu/esco/skill/03ff0d53-573a-47a0-a0ad-1995815a4339"/>
    <x v="1"/>
    <x v="0"/>
  </r>
  <r>
    <n v="9648"/>
    <s v="Python Programming"/>
    <s v="Python (computer programming)"/>
    <n v="0.8936113715171814"/>
    <s v="http://data.europa.eu/esco/skill/ccd0a1d9-afda-43d9-b901-96344886e14d"/>
    <x v="2"/>
    <x v="0"/>
  </r>
  <r>
    <n v="9649"/>
    <s v="Strings (Python)"/>
    <s v="Python (computer programming)"/>
    <n v="0.59427094459533691"/>
    <s v="http://data.europa.eu/esco/skill/ccd0a1d9-afda-43d9-b901-96344886e14d"/>
    <x v="5"/>
    <x v="0"/>
  </r>
  <r>
    <n v="9650"/>
    <s v="Files (Python)"/>
    <s v="Python (computer programming)"/>
    <n v="0.48257723450660711"/>
    <s v="http://data.europa.eu/esco/skill/ccd0a1d9-afda-43d9-b901-96344886e14d"/>
    <x v="6"/>
    <x v="1"/>
  </r>
  <r>
    <n v="9651"/>
    <s v="Computer Science"/>
    <s v="computer science"/>
    <n v="1"/>
    <s v="http://data.europa.eu/esco/skill/7b5cce4d-c7fe-4119-b48f-70aa05391787"/>
    <x v="4"/>
    <x v="0"/>
  </r>
  <r>
    <n v="9652"/>
    <s v="Lists (Python)"/>
    <s v="Python (computer programming)"/>
    <n v="0.53825503587722778"/>
    <s v="http://data.europa.eu/esco/skill/ccd0a1d9-afda-43d9-b901-96344886e14d"/>
    <x v="5"/>
    <x v="0"/>
  </r>
  <r>
    <n v="9653"/>
    <s v="Basic Python Data Structures"/>
    <s v="create data sets"/>
    <n v="0.57682323455810547"/>
    <s v="http://data.europa.eu/esco/skill/906323f4-00c4-4c3b-ab5a-8af77be3456e"/>
    <x v="5"/>
    <x v="0"/>
  </r>
  <r>
    <n v="9654"/>
    <s v="Fundamental Programming Concepts"/>
    <s v="computer programming"/>
    <n v="0.69557738304138184"/>
    <s v="http://data.europa.eu/esco/skill/21d2f96d-35f7-4e3f-9745-c533d2dd6e97"/>
    <x v="1"/>
    <x v="0"/>
  </r>
  <r>
    <n v="9655"/>
    <s v="Basic Python Syntax"/>
    <s v="Python (computer programming)"/>
    <n v="0.50619399547576904"/>
    <s v="http://data.europa.eu/esco/skill/ccd0a1d9-afda-43d9-b901-96344886e14d"/>
    <x v="5"/>
    <x v="0"/>
  </r>
  <r>
    <n v="9656"/>
    <s v="Python Programming"/>
    <s v="Python (computer programming)"/>
    <n v="0.8936113715171814"/>
    <s v="http://data.europa.eu/esco/skill/ccd0a1d9-afda-43d9-b901-96344886e14d"/>
    <x v="2"/>
    <x v="0"/>
  </r>
  <r>
    <n v="9657"/>
    <s v="Object-Oriented Programming (OOP)"/>
    <s v="use object-oriented programming"/>
    <n v="0.92465591430664063"/>
    <s v="http://data.europa.eu/esco/skill/5b9cde20-f1b9-4adc-bfb3-dbf70b14138d"/>
    <x v="3"/>
    <x v="0"/>
  </r>
  <r>
    <n v="9658"/>
    <s v="Python Syntax And Semantics"/>
    <s v="semantics"/>
    <n v="0.54997360706329346"/>
    <s v="http://data.europa.eu/esco/skill/e6ee5bb8-12b9-4e60-8baf-102d0c4f1da5"/>
    <x v="5"/>
    <x v="0"/>
  </r>
  <r>
    <n v="9659"/>
    <s v="Data Structure"/>
    <s v="information structure"/>
    <n v="0.69216245412826538"/>
    <s v="http://data.europa.eu/esco/skill/03ff0d53-573a-47a0-a0ad-1995815a4339"/>
    <x v="1"/>
    <x v="0"/>
  </r>
  <r>
    <n v="9660"/>
    <s v="Tuple"/>
    <s v="Nexpose"/>
    <n v="0.44403126835823059"/>
    <s v="http://data.europa.eu/esco/skill/f0010b93-5552-45cb-ad26-168c8168f319"/>
    <x v="6"/>
    <x v="1"/>
  </r>
  <r>
    <n v="9661"/>
    <s v="Python Programming"/>
    <s v="Python (computer programming)"/>
    <n v="0.8936113715171814"/>
    <s v="http://data.europa.eu/esco/skill/ccd0a1d9-afda-43d9-b901-96344886e14d"/>
    <x v="2"/>
    <x v="0"/>
  </r>
  <r>
    <n v="9662"/>
    <s v="Python Programming"/>
    <s v="Python (computer programming)"/>
    <n v="0.8936113715171814"/>
    <s v="http://data.europa.eu/esco/skill/ccd0a1d9-afda-43d9-b901-96344886e14d"/>
    <x v="2"/>
    <x v="0"/>
  </r>
  <r>
    <n v="9663"/>
    <s v="Numpy"/>
    <s v="Python (computer programming)"/>
    <n v="0.45056954026222229"/>
    <s v="http://data.europa.eu/esco/skill/ccd0a1d9-afda-43d9-b901-96344886e14d"/>
    <x v="6"/>
    <x v="1"/>
  </r>
  <r>
    <n v="9664"/>
    <s v="Pandas"/>
    <s v="animal species"/>
    <n v="0.43926405906677252"/>
    <s v="http://data.europa.eu/esco/skill/ec841d52-755c-4534-b362-811ca07b6cd8"/>
    <x v="6"/>
    <x v="1"/>
  </r>
  <r>
    <n v="9665"/>
    <s v="Data Cleansing"/>
    <s v="perform data cleansing"/>
    <n v="0.96321016550064087"/>
    <s v="http://data.europa.eu/esco/skill/50b100ea-74fd-4706-99db-3e4ca55e51b8"/>
    <x v="3"/>
    <x v="0"/>
  </r>
  <r>
    <n v="9666"/>
    <s v="Python Programming"/>
    <s v="Python (computer programming)"/>
    <n v="0.8936113715171814"/>
    <s v="http://data.europa.eu/esco/skill/ccd0a1d9-afda-43d9-b901-96344886e14d"/>
    <x v="2"/>
    <x v="0"/>
  </r>
  <r>
    <n v="9667"/>
    <s v="Numpy"/>
    <s v="Python (computer programming)"/>
    <n v="0.45056954026222229"/>
    <s v="http://data.europa.eu/esco/skill/ccd0a1d9-afda-43d9-b901-96344886e14d"/>
    <x v="6"/>
    <x v="1"/>
  </r>
  <r>
    <n v="9668"/>
    <s v="Pandas"/>
    <s v="animal species"/>
    <n v="0.43926405906677252"/>
    <s v="http://data.europa.eu/esco/skill/ec841d52-755c-4534-b362-811ca07b6cd8"/>
    <x v="6"/>
    <x v="1"/>
  </r>
  <r>
    <n v="9669"/>
    <s v="Wxpython"/>
    <s v="Python (computer programming)"/>
    <n v="0.46583038568496699"/>
    <s v="http://data.europa.eu/esco/skill/ccd0a1d9-afda-43d9-b901-96344886e14d"/>
    <x v="6"/>
    <x v="1"/>
  </r>
  <r>
    <n v="9670"/>
    <s v="Data Analysis"/>
    <s v="perform data analysis"/>
    <n v="0.85578012466430664"/>
    <s v="http://data.europa.eu/esco/skill/2b92a5b2-6758-4ee3-9fb4-b6387a55cc8f"/>
    <x v="2"/>
    <x v="0"/>
  </r>
  <r>
    <n v="9671"/>
    <s v="Python Programming"/>
    <s v="Python (computer programming)"/>
    <n v="0.8936113715171814"/>
    <s v="http://data.europa.eu/esco/skill/ccd0a1d9-afda-43d9-b901-96344886e14d"/>
    <x v="2"/>
    <x v="0"/>
  </r>
  <r>
    <n v="9672"/>
    <s v="Database (DBMS)"/>
    <s v="database"/>
    <n v="0.78227263689041138"/>
    <s v="http://data.europa.eu/esco/skill/43ae58b9-5e56-4524-b45a-b422777a0576"/>
    <x v="0"/>
    <x v="0"/>
  </r>
  <r>
    <n v="9673"/>
    <s v="Data Visualization (DataViz)"/>
    <s v="deliver visual presentation of data"/>
    <n v="0.63296973705291748"/>
    <s v="http://data.europa.eu/esco/skill/c3e36d05-8ae8-447f-bb2b-6f9409f85389"/>
    <x v="1"/>
    <x v="0"/>
  </r>
  <r>
    <n v="9674"/>
    <s v="Python Programming"/>
    <s v="Python (computer programming)"/>
    <n v="0.8936113715171814"/>
    <s v="http://data.europa.eu/esco/skill/ccd0a1d9-afda-43d9-b901-96344886e14d"/>
    <x v="2"/>
    <x v="0"/>
  </r>
  <r>
    <n v="9675"/>
    <s v="Database (DBMS)"/>
    <s v="database"/>
    <n v="0.78227263689041138"/>
    <s v="http://data.europa.eu/esco/skill/43ae58b9-5e56-4524-b45a-b422777a0576"/>
    <x v="0"/>
    <x v="0"/>
  </r>
  <r>
    <n v="9676"/>
    <s v="Sqlite"/>
    <s v="database"/>
    <n v="0.5255134105682373"/>
    <s v="http://data.europa.eu/esco/skill/43ae58b9-5e56-4524-b45a-b422777a0576"/>
    <x v="5"/>
    <x v="0"/>
  </r>
  <r>
    <n v="9677"/>
    <s v="SQL"/>
    <s v="SQL"/>
    <n v="1"/>
    <s v="http://data.europa.eu/esco/skill/598de5b0-5b58-4ea7-8058-a4bc4d18c742"/>
    <x v="4"/>
    <x v="0"/>
  </r>
  <r>
    <n v="9678"/>
    <s v="Python Programming"/>
    <s v="Python (computer programming)"/>
    <n v="0.8936113715171814"/>
    <s v="http://data.europa.eu/esco/skill/ccd0a1d9-afda-43d9-b901-96344886e14d"/>
    <x v="2"/>
    <x v="0"/>
  </r>
  <r>
    <n v="9679"/>
    <s v="active defense"/>
    <s v="defense system"/>
    <n v="0.75853443145751953"/>
    <s v="http://data.europa.eu/esco/skill/c69fe106-693e-4633-8c80-9734e52700b1"/>
    <x v="0"/>
    <x v="0"/>
  </r>
  <r>
    <n v="9680"/>
    <s v="Data Science"/>
    <s v="data models"/>
    <n v="0.70639544725418091"/>
    <s v="http://data.europa.eu/esco/skill/fecf8a0d-62c4-4e71-9b03-0f4fc2ad7bf5"/>
    <x v="0"/>
    <x v="0"/>
  </r>
  <r>
    <n v="9681"/>
    <s v="Python Programming"/>
    <s v="Python (computer programming)"/>
    <n v="0.8936113715171814"/>
    <s v="http://data.europa.eu/esco/skill/ccd0a1d9-afda-43d9-b901-96344886e14d"/>
    <x v="2"/>
    <x v="0"/>
  </r>
  <r>
    <n v="9682"/>
    <s v="Data Analysis"/>
    <s v="perform data analysis"/>
    <n v="0.85578012466430664"/>
    <s v="http://data.europa.eu/esco/skill/2b92a5b2-6758-4ee3-9fb4-b6387a55cc8f"/>
    <x v="2"/>
    <x v="0"/>
  </r>
  <r>
    <n v="9683"/>
    <s v="Pandas"/>
    <s v="animal species"/>
    <n v="0.43926405906677252"/>
    <s v="http://data.europa.eu/esco/skill/ec841d52-755c-4534-b362-811ca07b6cd8"/>
    <x v="6"/>
    <x v="1"/>
  </r>
  <r>
    <n v="9684"/>
    <s v="Numpy"/>
    <s v="Python (computer programming)"/>
    <n v="0.45056954026222229"/>
    <s v="http://data.europa.eu/esco/skill/ccd0a1d9-afda-43d9-b901-96344886e14d"/>
    <x v="6"/>
    <x v="1"/>
  </r>
  <r>
    <n v="9685"/>
    <s v="Dashboards and Charts"/>
    <s v="track key performance indicators"/>
    <n v="0.5802534818649292"/>
    <s v="http://data.europa.eu/esco/skill/8dcbcabe-09f7-4d11-940d-125af57bbc40"/>
    <x v="5"/>
    <x v="0"/>
  </r>
  <r>
    <n v="9686"/>
    <s v="dash"/>
    <s v="camouflage"/>
    <n v="0.38000908493995672"/>
    <s v="http://data.europa.eu/esco/skill/72c7f1a4-b283-45d0-b36f-754f0a9445d9"/>
    <x v="7"/>
    <x v="1"/>
  </r>
  <r>
    <n v="9687"/>
    <s v="Python Programming"/>
    <s v="Python (computer programming)"/>
    <n v="0.8936113715171814"/>
    <s v="http://data.europa.eu/esco/skill/ccd0a1d9-afda-43d9-b901-96344886e14d"/>
    <x v="2"/>
    <x v="0"/>
  </r>
  <r>
    <n v="9688"/>
    <s v="Matplotlib"/>
    <s v="MATLAB"/>
    <n v="0.47628098726272577"/>
    <s v="http://data.europa.eu/esco/skill/c3a03c5a-c260-4c26-9b9a-873abb396f4d"/>
    <x v="6"/>
    <x v="1"/>
  </r>
  <r>
    <n v="9689"/>
    <s v="Data Visualization (DataViz)"/>
    <s v="deliver visual presentation of data"/>
    <n v="0.63296973705291748"/>
    <s v="http://data.europa.eu/esco/skill/c3e36d05-8ae8-447f-bb2b-6f9409f85389"/>
    <x v="1"/>
    <x v="0"/>
  </r>
  <r>
    <n v="9690"/>
    <s v="Bioinformatics"/>
    <s v="collect biological data"/>
    <n v="0.55228471755981445"/>
    <s v="http://data.europa.eu/esco/skill/e3fcd642-5f9c-48ee-be58-258dd895d281"/>
    <x v="5"/>
    <x v="0"/>
  </r>
  <r>
    <n v="9691"/>
    <s v="Biopython"/>
    <s v="manage bioreactors"/>
    <n v="0.54562544822692871"/>
    <s v="http://data.europa.eu/esco/skill/86d8a19f-1694-4314-9048-8f36c227a42c"/>
    <x v="5"/>
    <x v="0"/>
  </r>
  <r>
    <n v="9692"/>
    <s v="Python Programming"/>
    <s v="Python (computer programming)"/>
    <n v="0.8936113715171814"/>
    <s v="http://data.europa.eu/esco/skill/ccd0a1d9-afda-43d9-b901-96344886e14d"/>
    <x v="2"/>
    <x v="0"/>
  </r>
  <r>
    <n v="9693"/>
    <s v="Genomics"/>
    <s v="genetics"/>
    <n v="0.68979853391647339"/>
    <s v="http://data.europa.eu/esco/skill/54b2c5ea-4475-4bf5-a433-b0dc5442e691"/>
    <x v="1"/>
    <x v="0"/>
  </r>
  <r>
    <n v="9694"/>
    <s v="Python Programming"/>
    <s v="Python (computer programming)"/>
    <n v="0.8936113715171814"/>
    <s v="http://data.europa.eu/esco/skill/ccd0a1d9-afda-43d9-b901-96344886e14d"/>
    <x v="2"/>
    <x v="0"/>
  </r>
  <r>
    <n v="9695"/>
    <s v="Machine Learning (ML) Algorithms"/>
    <s v="utilise machine learning"/>
    <n v="0.74150890111923218"/>
    <s v="http://data.europa.eu/esco/skill/8369c2d6-c100-4cf6-bd83-9668d8678433"/>
    <x v="0"/>
    <x v="0"/>
  </r>
  <r>
    <n v="9696"/>
    <s v="Machine Learning"/>
    <s v="machine learning"/>
    <n v="0.9999997615814209"/>
    <s v="http://data.europa.eu/esco/skill/3a2d5b45-56e4-4f5a-a55a-4a4a65afdc43"/>
    <x v="3"/>
    <x v="0"/>
  </r>
  <r>
    <n v="9697"/>
    <s v="Scikit-Learn"/>
    <s v="assist scientific research"/>
    <n v="0.49389523267745972"/>
    <s v="http://data.europa.eu/esco/skill/d6179c4b-ff5a-4bbb-a3c8-e0acf0de1f56"/>
    <x v="6"/>
    <x v="1"/>
  </r>
  <r>
    <n v="9698"/>
    <s v="Programming skills"/>
    <s v="apply basic programming skills"/>
    <n v="0.90660196542739868"/>
    <s v="http://data.europa.eu/esco/skill/bf4d884f-c848-402a-b130-69c266b04164"/>
    <x v="3"/>
    <x v="0"/>
  </r>
  <r>
    <n v="9699"/>
    <s v="Managing your own personal invetsments"/>
    <s v="own management skills"/>
    <n v="0.56793946027755737"/>
    <s v="http://data.europa.eu/esco/skill/677d5144-4c77-4f8d-afc7-116f4bc0e660"/>
    <x v="5"/>
    <x v="0"/>
  </r>
  <r>
    <n v="9700"/>
    <s v="Investment management knowledge"/>
    <s v="advise on investment"/>
    <n v="0.73566514253616333"/>
    <s v="http://data.europa.eu/esco/skill/58d8e348-8bbc-4827-9214-822b1ee0007a"/>
    <x v="0"/>
    <x v="0"/>
  </r>
  <r>
    <n v="9701"/>
    <s v="Computer Science"/>
    <s v="computer science"/>
    <n v="1"/>
    <s v="http://data.europa.eu/esco/skill/7b5cce4d-c7fe-4119-b48f-70aa05391787"/>
    <x v="4"/>
    <x v="0"/>
  </r>
  <r>
    <n v="9702"/>
    <s v="Expertise in data science"/>
    <s v="monitor developments in field of expertise"/>
    <n v="0.61986410617828369"/>
    <s v="http://data.europa.eu/esco/skill/23ac233d-84ad-4517-b0f5-8ca19ba2614e"/>
    <x v="1"/>
    <x v="0"/>
  </r>
  <r>
    <n v="9703"/>
    <s v="Information Engineering"/>
    <s v="information architecture"/>
    <n v="0.75007784366607666"/>
    <s v="http://data.europa.eu/esco/skill/1bba98a7-92b9-450b-9235-e0c905f8f3c4"/>
    <x v="0"/>
    <x v="0"/>
  </r>
  <r>
    <n v="9704"/>
    <s v="MLOps"/>
    <s v="lop trees"/>
    <n v="0.64537513256072998"/>
    <s v="http://data.europa.eu/esco/skill/4322b221-7d85-425f-8d56-89ebcc1759cd"/>
    <x v="1"/>
    <x v="0"/>
  </r>
  <r>
    <n v="9705"/>
    <s v="Machine Learning"/>
    <s v="machine learning"/>
    <n v="0.9999997615814209"/>
    <s v="http://data.europa.eu/esco/skill/3a2d5b45-56e4-4f5a-a55a-4a4a65afdc43"/>
    <x v="3"/>
    <x v="0"/>
  </r>
  <r>
    <n v="9706"/>
    <s v="Python Programming"/>
    <s v="Python (computer programming)"/>
    <n v="0.8936113715171814"/>
    <s v="http://data.europa.eu/esco/skill/ccd0a1d9-afda-43d9-b901-96344886e14d"/>
    <x v="2"/>
    <x v="0"/>
  </r>
  <r>
    <n v="9707"/>
    <s v="Test Automation"/>
    <s v="tools for ICT test automation"/>
    <n v="0.82169848680496216"/>
    <s v="http://data.europa.eu/esco/skill/7557f0f4-b8bc-4ac0-b91e-222ab1ba744f"/>
    <x v="2"/>
    <x v="0"/>
  </r>
  <r>
    <n v="9708"/>
    <s v="Json"/>
    <s v="JavaScript"/>
    <n v="0.44480443000793463"/>
    <s v="http://data.europa.eu/esco/skill/3cd569a2-4f88-4c1e-9995-8dce8c5e51a7"/>
    <x v="6"/>
    <x v="1"/>
  </r>
  <r>
    <n v="9709"/>
    <s v="Xml"/>
    <s v="ML (computer programming)"/>
    <n v="0.44018512964248663"/>
    <s v="http://data.europa.eu/esco/skill/a4d336a6-9ffd-402a-91cc-f359716ba4e0"/>
    <x v="6"/>
    <x v="1"/>
  </r>
  <r>
    <n v="9710"/>
    <s v="Python Programming"/>
    <s v="Python (computer programming)"/>
    <n v="0.8936113715171814"/>
    <s v="http://data.europa.eu/esco/skill/ccd0a1d9-afda-43d9-b901-96344886e14d"/>
    <x v="2"/>
    <x v="0"/>
  </r>
  <r>
    <n v="9711"/>
    <s v="Web Scraping"/>
    <s v="conduct web searches"/>
    <n v="0.52172356843948364"/>
    <s v="http://data.europa.eu/esco/skill/ba93b71b-c433-4a01-8246-ed2daa85a9a2"/>
    <x v="5"/>
    <x v="0"/>
  </r>
  <r>
    <n v="9712"/>
    <s v="Functions"/>
    <s v="packaging functions"/>
    <n v="0.59979772567749023"/>
    <s v="http://data.europa.eu/esco/skill/8c3ac8d1-5349-45bb-9006-e073ee3b5d16"/>
    <x v="5"/>
    <x v="0"/>
  </r>
  <r>
    <n v="9713"/>
    <s v="Recursion"/>
    <s v="reconstruct program theory"/>
    <n v="0.46354600787162781"/>
    <s v="http://data.europa.eu/esco/skill/d0245e61-204f-48ca-911b-45e564732682"/>
    <x v="6"/>
    <x v="1"/>
  </r>
  <r>
    <n v="9714"/>
    <s v="Objects"/>
    <s v="specialise in conservation-restoration of specific types of objects"/>
    <n v="0.57156240940093994"/>
    <s v="http://data.europa.eu/esco/skill/2065d166-4d1a-4f0b-a43b-e8a15d366400"/>
    <x v="5"/>
    <x v="0"/>
  </r>
  <r>
    <n v="9715"/>
    <s v="Python Programming"/>
    <s v="Python (computer programming)"/>
    <n v="0.8936113715171814"/>
    <s v="http://data.europa.eu/esco/skill/ccd0a1d9-afda-43d9-b901-96344886e14d"/>
    <x v="2"/>
    <x v="0"/>
  </r>
  <r>
    <n v="9716"/>
    <s v="Computer Science"/>
    <s v="computer science"/>
    <n v="1"/>
    <s v="http://data.europa.eu/esco/skill/7b5cce4d-c7fe-4119-b48f-70aa05391787"/>
    <x v="4"/>
    <x v="0"/>
  </r>
  <r>
    <n v="9717"/>
    <s v="Setting up your Development Environment"/>
    <s v="integrated development environment software"/>
    <n v="0.74684077501296997"/>
    <s v="http://data.europa.eu/esco/skill/925463a7-d51f-4d5b-9f79-4d28cf30acde"/>
    <x v="0"/>
    <x v="0"/>
  </r>
  <r>
    <n v="9718"/>
    <s v="Regular Expression (REGEX)"/>
    <s v="utilise regular expressions"/>
    <n v="0.69120210409164429"/>
    <s v="http://data.europa.eu/esco/skill/697dcc9f-ae92-4506-b5f2-e770d7589f74"/>
    <x v="1"/>
    <x v="0"/>
  </r>
  <r>
    <n v="9719"/>
    <s v="Testing in Python"/>
    <s v="execute software tests"/>
    <n v="0.64720803499221802"/>
    <s v="http://data.europa.eu/esco/skill/913e7e83-b8f8-4574-b1ca-1b38f3fd974a"/>
    <x v="1"/>
    <x v="0"/>
  </r>
  <r>
    <n v="9720"/>
    <s v="Automating System Administration Tasks with Python"/>
    <s v="Python (computer programming)"/>
    <n v="0.67740827798843384"/>
    <s v="http://data.europa.eu/esco/skill/ccd0a1d9-afda-43d9-b901-96344886e14d"/>
    <x v="1"/>
    <x v="0"/>
  </r>
  <r>
    <n v="9721"/>
    <s v="Bash Scripting"/>
    <s v="use scripting programming"/>
    <n v="0.58078628778457642"/>
    <s v="http://data.europa.eu/esco/skill/5ef0c719-5bcb-49f8-b8eb-824388225333"/>
    <x v="5"/>
    <x v="0"/>
  </r>
  <r>
    <n v="9722"/>
    <s v="Pandas"/>
    <s v="animal species"/>
    <n v="0.43926405906677252"/>
    <s v="http://data.europa.eu/esco/skill/ec841d52-755c-4534-b362-811ca07b6cd8"/>
    <x v="6"/>
    <x v="1"/>
  </r>
  <r>
    <n v="9723"/>
    <s v="Seaborn"/>
    <s v="newborn care"/>
    <n v="0.50164335966110229"/>
    <s v="http://data.europa.eu/esco/skill/5ff6f551-f2a4-4cef-a72d-e81116155a43"/>
    <x v="5"/>
    <x v="0"/>
  </r>
  <r>
    <n v="9724"/>
    <s v="Matplotlib"/>
    <s v="MATLAB"/>
    <n v="0.47628098726272577"/>
    <s v="http://data.europa.eu/esco/skill/c3a03c5a-c260-4c26-9b9a-873abb396f4d"/>
    <x v="6"/>
    <x v="1"/>
  </r>
  <r>
    <n v="9725"/>
    <s v="Numpy"/>
    <s v="Python (computer programming)"/>
    <n v="0.45056954026222229"/>
    <s v="http://data.europa.eu/esco/skill/ccd0a1d9-afda-43d9-b901-96344886e14d"/>
    <x v="6"/>
    <x v="1"/>
  </r>
  <r>
    <n v="9726"/>
    <s v="Data Visualization (DataViz)"/>
    <s v="deliver visual presentation of data"/>
    <n v="0.63296973705291748"/>
    <s v="http://data.europa.eu/esco/skill/c3e36d05-8ae8-447f-bb2b-6f9409f85389"/>
    <x v="1"/>
    <x v="0"/>
  </r>
  <r>
    <n v="9727"/>
    <s v="Python Programming"/>
    <s v="Python (computer programming)"/>
    <n v="0.8936113715171814"/>
    <s v="http://data.europa.eu/esco/skill/ccd0a1d9-afda-43d9-b901-96344886e14d"/>
    <x v="2"/>
    <x v="0"/>
  </r>
  <r>
    <n v="9728"/>
    <s v="Data Virtualization"/>
    <s v="manage ICT virtualisation environments"/>
    <n v="0.58657610416412354"/>
    <s v="http://data.europa.eu/esco/skill/ae4f0cc6-e0b9-47f5-bdca-2fc2e6316dce"/>
    <x v="5"/>
    <x v="0"/>
  </r>
  <r>
    <n v="9729"/>
    <s v="Data Visualization (DataViz)"/>
    <s v="deliver visual presentation of data"/>
    <n v="0.63296973705291748"/>
    <s v="http://data.europa.eu/esco/skill/c3e36d05-8ae8-447f-bb2b-6f9409f85389"/>
    <x v="1"/>
    <x v="0"/>
  </r>
  <r>
    <n v="9730"/>
    <s v="Matplotlib"/>
    <s v="MATLAB"/>
    <n v="0.47628098726272577"/>
    <s v="http://data.europa.eu/esco/skill/c3a03c5a-c260-4c26-9b9a-873abb396f4d"/>
    <x v="6"/>
    <x v="1"/>
  </r>
  <r>
    <n v="9731"/>
    <s v="Codeskulptor"/>
    <s v="broadcast equipment"/>
    <n v="0.52169585227966309"/>
    <s v="http://data.europa.eu/esco/skill/21dd999b-c5cc-4cec-8a9f-33f07079c12e"/>
    <x v="5"/>
    <x v="0"/>
  </r>
  <r>
    <n v="9732"/>
    <s v="Python Syntax And Semantics"/>
    <s v="semantics"/>
    <n v="0.54997360706329346"/>
    <s v="http://data.europa.eu/esco/skill/e6ee5bb8-12b9-4e60-8baf-102d0c4f1da5"/>
    <x v="5"/>
    <x v="0"/>
  </r>
  <r>
    <n v="9733"/>
    <s v="Python Programming"/>
    <s v="Python (computer programming)"/>
    <n v="0.8936113715171814"/>
    <s v="http://data.europa.eu/esco/skill/ccd0a1d9-afda-43d9-b901-96344886e14d"/>
    <x v="2"/>
    <x v="0"/>
  </r>
  <r>
    <n v="9734"/>
    <s v="Debugging"/>
    <s v="debug software"/>
    <n v="0.80340862274169922"/>
    <s v="http://data.europa.eu/esco/skill/2522a6ce-3202-4ac8-9f5b-b9cb5a3a83a1"/>
    <x v="2"/>
    <x v="0"/>
  </r>
  <r>
    <n v="9735"/>
    <s v="Debugging"/>
    <s v="debug software"/>
    <n v="0.80340862274169922"/>
    <s v="http://data.europa.eu/esco/skill/2522a6ce-3202-4ac8-9f5b-b9cb5a3a83a1"/>
    <x v="2"/>
    <x v="0"/>
  </r>
  <r>
    <n v="9736"/>
    <s v="Python Programming"/>
    <s v="Python (computer programming)"/>
    <n v="0.8936113715171814"/>
    <s v="http://data.europa.eu/esco/skill/ccd0a1d9-afda-43d9-b901-96344886e14d"/>
    <x v="2"/>
    <x v="0"/>
  </r>
  <r>
    <n v="9737"/>
    <s v="Algorithms"/>
    <s v="algorithms"/>
    <n v="1"/>
    <s v="http://data.europa.eu/esco/skill/54924a2c-daca-40d3-9716-4b38ceb04f38"/>
    <x v="4"/>
    <x v="0"/>
  </r>
  <r>
    <n v="9738"/>
    <s v="Problem Solving"/>
    <s v="apply problem solving in social service"/>
    <n v="0.69961702823638916"/>
    <s v="http://data.europa.eu/esco/skill/30d49832-84bd-4d97-9441-aef97a76a8d0"/>
    <x v="1"/>
    <x v="0"/>
  </r>
  <r>
    <n v="9739"/>
    <s v="Computer Programming"/>
    <s v="computer programming"/>
    <n v="1"/>
    <s v="http://data.europa.eu/esco/skill/21d2f96d-35f7-4e3f-9745-c533d2dd6e97"/>
    <x v="4"/>
    <x v="0"/>
  </r>
  <r>
    <n v="9740"/>
    <s v="Python Tools"/>
    <s v="Python (computer programming)"/>
    <n v="0.65046703815460205"/>
    <s v="http://data.europa.eu/esco/skill/ccd0a1d9-afda-43d9-b901-96344886e14d"/>
    <x v="1"/>
    <x v="0"/>
  </r>
  <r>
    <n v="9741"/>
    <s v="Python Syntax And Semantics"/>
    <s v="semantics"/>
    <n v="0.54997360706329346"/>
    <s v="http://data.europa.eu/esco/skill/e6ee5bb8-12b9-4e60-8baf-102d0c4f1da5"/>
    <x v="5"/>
    <x v="0"/>
  </r>
  <r>
    <n v="9742"/>
    <s v="Programming Principles"/>
    <s v="computer programming"/>
    <n v="0.70333182811737061"/>
    <s v="http://data.europa.eu/esco/skill/21d2f96d-35f7-4e3f-9745-c533d2dd6e97"/>
    <x v="0"/>
    <x v="0"/>
  </r>
  <r>
    <n v="9743"/>
    <s v="Python Programming"/>
    <s v="Python (computer programming)"/>
    <n v="0.8936113715171814"/>
    <s v="http://data.europa.eu/esco/skill/ccd0a1d9-afda-43d9-b901-96344886e14d"/>
    <x v="2"/>
    <x v="0"/>
  </r>
  <r>
    <n v="9744"/>
    <s v="Computer Programming"/>
    <s v="computer programming"/>
    <n v="1"/>
    <s v="http://data.europa.eu/esco/skill/21d2f96d-35f7-4e3f-9745-c533d2dd6e97"/>
    <x v="4"/>
    <x v="0"/>
  </r>
  <r>
    <n v="9745"/>
    <s v="Artificial Intelligence (AI)"/>
    <s v="principles of artificial intelligence"/>
    <n v="0.82257622480392456"/>
    <s v="http://data.europa.eu/esco/skill/e465a154-93f7-4973-9ce1-31659fe16dd2"/>
    <x v="2"/>
    <x v="0"/>
  </r>
  <r>
    <n v="9746"/>
    <s v="Web Application"/>
    <s v="web programming"/>
    <n v="0.71343111991882324"/>
    <s v="http://data.europa.eu/esco/skill/69bbd53f-fbb0-4476-b4b2-ef7844464e28"/>
    <x v="0"/>
    <x v="0"/>
  </r>
  <r>
    <n v="9747"/>
    <s v="Python Programming"/>
    <s v="Python (computer programming)"/>
    <n v="0.8936113715171814"/>
    <s v="http://data.europa.eu/esco/skill/ccd0a1d9-afda-43d9-b901-96344886e14d"/>
    <x v="2"/>
    <x v="0"/>
  </r>
  <r>
    <n v="9748"/>
    <s v="Application development"/>
    <s v="Rapid application development"/>
    <n v="0.82146334648132324"/>
    <s v="http://data.europa.eu/esco/skill/96eb286a-58b7-45ff-a916-5578d0b79b8c"/>
    <x v="2"/>
    <x v="0"/>
  </r>
  <r>
    <n v="9749"/>
    <s v="Flask"/>
    <s v="char barrels"/>
    <n v="0.45793008804321289"/>
    <s v="http://data.europa.eu/esco/skill/153ef919-4398-47c6-ad1a-8c931e4a335f"/>
    <x v="6"/>
    <x v="1"/>
  </r>
  <r>
    <n v="9750"/>
    <s v="Information Engineering"/>
    <s v="information architecture"/>
    <n v="0.75007784366607666"/>
    <s v="http://data.europa.eu/esco/skill/1bba98a7-92b9-450b-9235-e0c905f8f3c4"/>
    <x v="0"/>
    <x v="0"/>
  </r>
  <r>
    <n v="9751"/>
    <s v="Python Programming"/>
    <s v="Python (computer programming)"/>
    <n v="0.8936113715171814"/>
    <s v="http://data.europa.eu/esco/skill/ccd0a1d9-afda-43d9-b901-96344886e14d"/>
    <x v="2"/>
    <x v="0"/>
  </r>
  <r>
    <n v="9752"/>
    <s v="Extract Transform and Load (ETL)"/>
    <s v="data extraction, transformation and loading tools"/>
    <n v="0.56446433067321777"/>
    <s v="http://data.europa.eu/esco/skill/9d0d89be-bffa-4393-b6f6-8d05bea49051"/>
    <x v="5"/>
    <x v="0"/>
  </r>
  <r>
    <n v="9753"/>
    <s v="Data Engineer"/>
    <s v="collaborate with engineers"/>
    <n v="0.62439733743667603"/>
    <s v="http://data.europa.eu/esco/skill/94b2c46e-6338-4a1d-950a-d44eef018c53"/>
    <x v="1"/>
    <x v="0"/>
  </r>
  <r>
    <n v="9754"/>
    <s v="Web Scraping"/>
    <s v="conduct web searches"/>
    <n v="0.52172356843948364"/>
    <s v="http://data.europa.eu/esco/skill/ba93b71b-c433-4a01-8246-ed2daa85a9a2"/>
    <x v="5"/>
    <x v="0"/>
  </r>
  <r>
    <n v="9755"/>
    <s v="Data Science"/>
    <s v="data models"/>
    <n v="0.70639544725418091"/>
    <s v="http://data.europa.eu/esco/skill/fecf8a0d-62c4-4e71-9b03-0f4fc2ad7bf5"/>
    <x v="0"/>
    <x v="0"/>
  </r>
  <r>
    <n v="9756"/>
    <s v="Python Programming"/>
    <s v="Python (computer programming)"/>
    <n v="0.8936113715171814"/>
    <s v="http://data.europa.eu/esco/skill/ccd0a1d9-afda-43d9-b901-96344886e14d"/>
    <x v="2"/>
    <x v="0"/>
  </r>
  <r>
    <n v="9757"/>
    <s v="Data Analysis"/>
    <s v="perform data analysis"/>
    <n v="0.85578012466430664"/>
    <s v="http://data.europa.eu/esco/skill/2b92a5b2-6758-4ee3-9fb4-b6387a55cc8f"/>
    <x v="2"/>
    <x v="0"/>
  </r>
  <r>
    <n v="9758"/>
    <s v="Pandas"/>
    <s v="animal species"/>
    <n v="0.43926405906677252"/>
    <s v="http://data.europa.eu/esco/skill/ec841d52-755c-4534-b362-811ca07b6cd8"/>
    <x v="6"/>
    <x v="1"/>
  </r>
  <r>
    <n v="9759"/>
    <s v="Jupyter notebooks"/>
    <s v="software components libraries"/>
    <n v="0.44733279943466192"/>
    <s v="http://data.europa.eu/esco/skill/484df271-bb52-49f1-8f50-f19624bf4df2"/>
    <x v="6"/>
    <x v="1"/>
  </r>
  <r>
    <n v="9760"/>
    <s v="Tuple"/>
    <s v="Nexpose"/>
    <n v="0.44403126835823059"/>
    <s v="http://data.europa.eu/esco/skill/f0010b93-5552-45cb-ad26-168c8168f319"/>
    <x v="6"/>
    <x v="1"/>
  </r>
  <r>
    <n v="9761"/>
    <s v="Python Programming"/>
    <s v="Python (computer programming)"/>
    <n v="0.8936113715171814"/>
    <s v="http://data.europa.eu/esco/skill/ccd0a1d9-afda-43d9-b901-96344886e14d"/>
    <x v="2"/>
    <x v="0"/>
  </r>
  <r>
    <n v="9762"/>
    <s v="Debugging"/>
    <s v="debug software"/>
    <n v="0.80340862274169922"/>
    <s v="http://data.europa.eu/esco/skill/2522a6ce-3202-4ac8-9f5b-b9cb5a3a83a1"/>
    <x v="2"/>
    <x v="0"/>
  </r>
  <r>
    <n v="9763"/>
    <s v="List &amp; Label"/>
    <s v="label components"/>
    <n v="0.57358473539352417"/>
    <s v="http://data.europa.eu/esco/skill/656b16e0-8113-406d-b4b3-405dff292213"/>
    <x v="5"/>
    <x v="0"/>
  </r>
  <r>
    <n v="9764"/>
    <s v="Programming Tool"/>
    <s v="use automatic programming"/>
    <n v="0.67145884037017822"/>
    <s v="http://data.europa.eu/esco/skill/7d10fcb2-b368-48ab-996b-7c9fafcf68ed"/>
    <x v="1"/>
    <x v="0"/>
  </r>
  <r>
    <n v="9765"/>
    <s v="Software Engineering"/>
    <s v="utilise computer-aided software engineering tools"/>
    <n v="0.83776563405990601"/>
    <s v="http://data.europa.eu/esco/skill/172020d1-e151-445b-8173-e2a5fb16fe51"/>
    <x v="2"/>
    <x v="0"/>
  </r>
  <r>
    <n v="9766"/>
    <s v="Data Structure"/>
    <s v="information structure"/>
    <n v="0.69216245412826538"/>
    <s v="http://data.europa.eu/esco/skill/03ff0d53-573a-47a0-a0ad-1995815a4339"/>
    <x v="1"/>
    <x v="0"/>
  </r>
  <r>
    <n v="9767"/>
    <s v="Computer Programming"/>
    <s v="computer programming"/>
    <n v="1"/>
    <s v="http://data.europa.eu/esco/skill/21d2f96d-35f7-4e3f-9745-c533d2dd6e97"/>
    <x v="4"/>
    <x v="0"/>
  </r>
  <r>
    <n v="9768"/>
    <s v="inheritance (object-oriented programming)"/>
    <s v="use object-oriented programming"/>
    <n v="0.71091312170028687"/>
    <s v="http://data.europa.eu/esco/skill/5b9cde20-f1b9-4adc-bfb3-dbf70b14138d"/>
    <x v="0"/>
    <x v="0"/>
  </r>
  <r>
    <n v="9769"/>
    <s v="Python Programming"/>
    <s v="Python (computer programming)"/>
    <n v="0.8936113715171814"/>
    <s v="http://data.europa.eu/esco/skill/ccd0a1d9-afda-43d9-b901-96344886e14d"/>
    <x v="2"/>
    <x v="0"/>
  </r>
  <r>
    <n v="9770"/>
    <s v="Numpy"/>
    <s v="Python (computer programming)"/>
    <n v="0.45056954026222229"/>
    <s v="http://data.europa.eu/esco/skill/ccd0a1d9-afda-43d9-b901-96344886e14d"/>
    <x v="6"/>
    <x v="1"/>
  </r>
  <r>
    <n v="9771"/>
    <s v="Persist"/>
    <s v="maintain concentration for long periods"/>
    <n v="0.44741520285606379"/>
    <s v="http://data.europa.eu/esco/skill/9cfd2219-553c-4d67-81e5-951e87c65135"/>
    <x v="6"/>
    <x v="1"/>
  </r>
  <r>
    <n v="9772"/>
    <s v="Data Type"/>
    <s v="type of file"/>
    <n v="0.521831214427948"/>
    <s v="http://data.europa.eu/esco/skill/931d3046-8e66-4aca-bbf1-1dca032c8b15"/>
    <x v="5"/>
    <x v="0"/>
  </r>
  <r>
    <n v="9773"/>
    <s v="For Loop"/>
    <s v="evaluate events"/>
    <n v="0.42311263084411621"/>
    <s v="http://data.europa.eu/esco/skill/c08ec608-48cd-4cd5-ac39-171fce1c0ce5"/>
    <x v="6"/>
    <x v="1"/>
  </r>
  <r>
    <n v="9774"/>
    <s v="Control Flow"/>
    <s v="control air flow"/>
    <n v="0.70372796058654785"/>
    <s v="http://data.europa.eu/esco/skill/a1728801-a4fd-47b5-862f-12e837f0933c"/>
    <x v="0"/>
    <x v="0"/>
  </r>
  <r>
    <n v="9775"/>
    <s v="Graph Theory"/>
    <s v="graphite"/>
    <n v="0.68737566471099854"/>
    <s v="http://data.europa.eu/esco/skill/1ddbdcfe-f99e-4a46-a2c4-f21854161e60"/>
    <x v="1"/>
    <x v="0"/>
  </r>
  <r>
    <n v="9776"/>
    <s v="Network Analysis"/>
    <s v="network management system tools"/>
    <n v="0.66457182168960571"/>
    <s v="http://data.europa.eu/esco/skill/0ab03c6c-281b-48f4-83e0-10eeb27a1bae"/>
    <x v="1"/>
    <x v="0"/>
  </r>
  <r>
    <n v="9777"/>
    <s v="Python Programming"/>
    <s v="Python (computer programming)"/>
    <n v="0.8936113715171814"/>
    <s v="http://data.europa.eu/esco/skill/ccd0a1d9-afda-43d9-b901-96344886e14d"/>
    <x v="2"/>
    <x v="0"/>
  </r>
  <r>
    <n v="9778"/>
    <s v="Social Network Analysis"/>
    <s v="social media management"/>
    <n v="0.60084980726242065"/>
    <s v="http://data.europa.eu/esco/skill/5303169c-75d6-4751-9136-a4b88343388c"/>
    <x v="1"/>
    <x v="0"/>
  </r>
  <r>
    <n v="9779"/>
    <s v="Statistical Analysis"/>
    <s v="apply statistical analysis techniques"/>
    <n v="0.87331801652908325"/>
    <s v="http://data.europa.eu/esco/skill/382c11ed-20d5-4ae7-b60e-15fec527fa6c"/>
    <x v="2"/>
    <x v="0"/>
  </r>
  <r>
    <n v="9780"/>
    <s v="Financial Analysis"/>
    <s v="financial analysis"/>
    <n v="1"/>
    <s v="http://data.europa.eu/esco/skill/99571e68-801f-49af-a897-5f75996642e1"/>
    <x v="4"/>
    <x v="0"/>
  </r>
  <r>
    <n v="9781"/>
    <s v="Financial Data Analysis"/>
    <s v="financial analysis"/>
    <n v="0.93435591459274292"/>
    <s v="http://data.europa.eu/esco/skill/99571e68-801f-49af-a897-5f75996642e1"/>
    <x v="3"/>
    <x v="0"/>
  </r>
  <r>
    <n v="9782"/>
    <s v="Python Programming"/>
    <s v="Python (computer programming)"/>
    <n v="0.8936113715171814"/>
    <s v="http://data.europa.eu/esco/skill/ccd0a1d9-afda-43d9-b901-96344886e14d"/>
    <x v="2"/>
    <x v="0"/>
  </r>
  <r>
    <n v="9783"/>
    <s v="Data Visualization (DataViz)"/>
    <s v="deliver visual presentation of data"/>
    <n v="0.63296973705291748"/>
    <s v="http://data.europa.eu/esco/skill/c3e36d05-8ae8-447f-bb2b-6f9409f85389"/>
    <x v="1"/>
    <x v="0"/>
  </r>
  <r>
    <n v="9784"/>
    <s v="Natural Language Toolkit (NLTK)"/>
    <s v="natural language processing"/>
    <n v="0.68212306499481201"/>
    <s v="http://data.europa.eu/esco/skill/fff0e2cd-d0bd-4b02-9daf-158b79d9688a"/>
    <x v="1"/>
    <x v="0"/>
  </r>
  <r>
    <n v="9785"/>
    <s v="Text Mining"/>
    <s v="data mining"/>
    <n v="0.69555073976516724"/>
    <s v="http://data.europa.eu/esco/skill/25f0ea33-b4a2-4f31-b7b4-7d20e827b180"/>
    <x v="1"/>
    <x v="0"/>
  </r>
  <r>
    <n v="9786"/>
    <s v="Python Programming"/>
    <s v="Python (computer programming)"/>
    <n v="0.8936113715171814"/>
    <s v="http://data.europa.eu/esco/skill/ccd0a1d9-afda-43d9-b901-96344886e14d"/>
    <x v="2"/>
    <x v="0"/>
  </r>
  <r>
    <n v="9787"/>
    <s v="Natural Language Processing"/>
    <s v="natural language processing"/>
    <n v="1.00000011920929"/>
    <s v="http://data.europa.eu/esco/skill/fff0e2cd-d0bd-4b02-9daf-158b79d9688a"/>
    <x v="4"/>
    <x v="0"/>
  </r>
  <r>
    <n v="9788"/>
    <s v="introduction to python for cybersecurity"/>
    <s v="cyber security"/>
    <n v="0.59749466180801392"/>
    <s v="http://data.europa.eu/esco/skill/8088750d-8388-4170-a76f-48354c469c44"/>
    <x v="5"/>
    <x v="0"/>
  </r>
  <r>
    <n v="9789"/>
    <s v="Sample Collection"/>
    <s v="collect samples"/>
    <n v="0.7956383228302002"/>
    <s v="http://data.europa.eu/esco/skill/17fa2e6a-ca80-4d60-afb0-03f170e9d5f3"/>
    <x v="0"/>
    <x v="0"/>
  </r>
  <r>
    <n v="9790"/>
    <s v="Qualitative Research"/>
    <s v="conduct qualitative research"/>
    <n v="0.87125217914581299"/>
    <s v="http://data.europa.eu/esco/skill/fa465db3-56e8-4b5d-a781-e2a313a4ed2d"/>
    <x v="2"/>
    <x v="0"/>
  </r>
  <r>
    <n v="9791"/>
    <s v="Sample Size Determination"/>
    <s v="perform sample testing"/>
    <n v="0.61801379919052124"/>
    <s v="http://data.europa.eu/esco/skill/b5a1fc87-c9f2-41f4-a1ae-28e023715592"/>
    <x v="1"/>
    <x v="0"/>
  </r>
  <r>
    <n v="9792"/>
    <s v="Sample Preparation"/>
    <s v="prepare samples for testing"/>
    <n v="0.76045304536819458"/>
    <s v="http://data.europa.eu/esco/skill/cd4b9e72-a18d-44bd-b227-14bbdd162dc1"/>
    <x v="0"/>
    <x v="0"/>
  </r>
  <r>
    <n v="9793"/>
    <s v="Focus Group"/>
    <s v="interview focus groups"/>
    <n v="0.67191183567047119"/>
    <s v="http://data.europa.eu/esco/skill/670c79e9-aa33-41ae-9858-573ade0adb89"/>
    <x v="1"/>
    <x v="0"/>
  </r>
  <r>
    <n v="9794"/>
    <s v="Pharmacy Healthcare Organization Operations"/>
    <s v="manage operations in healthcare institutions"/>
    <n v="0.7443503737449646"/>
    <s v="http://data.europa.eu/esco/skill/7d77f9d8-4f9e-4b8f-aa93-bcc1c8ac2173"/>
    <x v="0"/>
    <x v="0"/>
  </r>
  <r>
    <n v="9795"/>
    <s v="Public Health and Wellness Healthcare Organization Operations"/>
    <s v="manage operations in healthcare institutions"/>
    <n v="0.69729256629943848"/>
    <s v="http://data.europa.eu/esco/skill/7d77f9d8-4f9e-4b8f-aa93-bcc1c8ac2173"/>
    <x v="1"/>
    <x v="0"/>
  </r>
  <r>
    <n v="9796"/>
    <s v="Medical Healthcare Organization Operations"/>
    <s v="manage operations in healthcare institutions"/>
    <n v="0.83262324333190918"/>
    <s v="http://data.europa.eu/esco/skill/7d77f9d8-4f9e-4b8f-aa93-bcc1c8ac2173"/>
    <x v="2"/>
    <x v="0"/>
  </r>
  <r>
    <n v="9797"/>
    <s v="Healthcare Administration"/>
    <s v="health care system"/>
    <n v="0.76918405294418335"/>
    <s v="http://data.europa.eu/esco/skill/9b63d92b-5a3a-46b0-b2ba-c98b39ea5aaf"/>
    <x v="0"/>
    <x v="0"/>
  </r>
  <r>
    <n v="9798"/>
    <s v="Dental Healthcare Organization Operations"/>
    <s v="supervise dental staff"/>
    <n v="0.71949887275695801"/>
    <s v="http://data.europa.eu/esco/skill/7718ad50-18ab-45a6-9eda-91e7634e3b4b"/>
    <x v="0"/>
    <x v="0"/>
  </r>
  <r>
    <n v="9799"/>
    <s v="General Linear Model"/>
    <s v="hybrid model"/>
    <n v="0.5079302191734314"/>
    <s v="http://data.europa.eu/esco/skill/67a118f4-8a5f-48f7-8e5f-de34b9ca2c37"/>
    <x v="5"/>
    <x v="0"/>
  </r>
  <r>
    <n v="9800"/>
    <s v="Linear Regression"/>
    <s v="develop predictive models"/>
    <n v="0.46625995635986328"/>
    <s v="http://data.europa.eu/esco/skill/e2887d71-8ff4-4188-9926-22bdaefa7713"/>
    <x v="6"/>
    <x v="1"/>
  </r>
  <r>
    <n v="9801"/>
    <s v="Statistical Analysis"/>
    <s v="apply statistical analysis techniques"/>
    <n v="0.87331801652908325"/>
    <s v="http://data.europa.eu/esco/skill/382c11ed-20d5-4ae7-b60e-15fec527fa6c"/>
    <x v="2"/>
    <x v="0"/>
  </r>
  <r>
    <n v="9802"/>
    <s v="Sales And Operations Planning"/>
    <s v="sales strategies"/>
    <n v="0.69505232572555542"/>
    <s v="http://data.europa.eu/esco/skill/e7219848-a27a-4bf4-8775-d367707be7c9"/>
    <x v="1"/>
    <x v="0"/>
  </r>
  <r>
    <n v="9803"/>
    <s v="Market Research"/>
    <s v="market research"/>
    <n v="0.99999994039535522"/>
    <s v="http://data.europa.eu/esco/skill/8770350e-746f-4adb-9556-18ca68104be6"/>
    <x v="3"/>
    <x v="0"/>
  </r>
  <r>
    <n v="9804"/>
    <s v="Sample Mean And Covariance"/>
    <s v="collect samples for analysis"/>
    <n v="0.51406621932983398"/>
    <s v="http://data.europa.eu/esco/skill/4bbb309f-9162-49b9-93da-fb2c371e5c5f"/>
    <x v="5"/>
    <x v="0"/>
  </r>
  <r>
    <n v="9805"/>
    <s v="basic statistics"/>
    <s v="statistics"/>
    <n v="0.91096186637878418"/>
    <s v="http://data.europa.eu/esco/skill/7ee4c2ea-b349-4bd2-81a3-ec31475d4833"/>
    <x v="3"/>
    <x v="0"/>
  </r>
  <r>
    <n v="9806"/>
    <s v="sampling statistics"/>
    <s v="statistics"/>
    <n v="0.74125194549560547"/>
    <s v="http://data.europa.eu/esco/skill/7ee4c2ea-b349-4bd2-81a3-ec31475d4833"/>
    <x v="0"/>
    <x v="0"/>
  </r>
  <r>
    <n v="9807"/>
    <s v="Mechanical Engineering"/>
    <s v="mechanical engineering"/>
    <n v="1"/>
    <s v="http://data.europa.eu/esco/skill/9c071f1d-eac3-449d-b004-c14775b5a3b9"/>
    <x v="4"/>
    <x v="0"/>
  </r>
  <r>
    <n v="9808"/>
    <s v="Chemistry"/>
    <s v="chemistry"/>
    <n v="0.99999988079071045"/>
    <s v="http://data.europa.eu/esco/skill/cde9911c-f92e-4de1-811f-336e177ac4ce"/>
    <x v="3"/>
    <x v="0"/>
  </r>
  <r>
    <n v="9809"/>
    <s v="Quantum Mechanics"/>
    <s v="quantum mechanics"/>
    <n v="1"/>
    <s v="http://data.europa.eu/esco/skill/d460032f-f49e-4b70-90c2-ba563aee14be"/>
    <x v="4"/>
    <x v="0"/>
  </r>
  <r>
    <n v="9810"/>
    <s v="Mapping"/>
    <s v="collect mapping data"/>
    <n v="0.78520011901855469"/>
    <s v="http://data.europa.eu/esco/skill/2b834a98-14ff-47e1-8aef-cf8ffae912fa"/>
    <x v="0"/>
    <x v="0"/>
  </r>
  <r>
    <n v="9811"/>
    <s v="Ggplot2"/>
    <s v="Metasploit"/>
    <n v="0.42125198245048517"/>
    <s v="http://data.europa.eu/esco/skill/50597e96-9b6a-4736-ac79-dd80f36c0269"/>
    <x v="6"/>
    <x v="1"/>
  </r>
  <r>
    <n v="9812"/>
    <s v="Data Visualization (DataViz)"/>
    <s v="deliver visual presentation of data"/>
    <n v="0.63296973705291748"/>
    <s v="http://data.europa.eu/esco/skill/c3e36d05-8ae8-447f-bb2b-6f9409f85389"/>
    <x v="1"/>
    <x v="0"/>
  </r>
  <r>
    <n v="9813"/>
    <s v="R Programming"/>
    <s v="R"/>
    <n v="0.73279350996017456"/>
    <s v="http://data.europa.eu/esco/skill/51586df8-1c46-4b47-8583-773cb63bf00b"/>
    <x v="0"/>
    <x v="0"/>
  </r>
  <r>
    <n v="9814"/>
    <s v="Programming Tool"/>
    <s v="use automatic programming"/>
    <n v="0.67145884037017822"/>
    <s v="http://data.europa.eu/esco/skill/7d10fcb2-b368-48ab-996b-7c9fafcf68ed"/>
    <x v="1"/>
    <x v="0"/>
  </r>
  <r>
    <n v="9815"/>
    <s v="Github"/>
    <s v="WordPress"/>
    <n v="0.44248059391975397"/>
    <s v="http://data.europa.eu/esco/skill/6d289e8b-2cc1-4eda-ab1f-ad1090ef98f0"/>
    <x v="6"/>
    <x v="1"/>
  </r>
  <r>
    <n v="9816"/>
    <s v="Continuous Integration"/>
    <s v="integrate system components"/>
    <n v="0.63827580213546753"/>
    <s v="http://data.europa.eu/esco/skill/ed8de897-adbe-4f0e-b4d2-534953e64c72"/>
    <x v="1"/>
    <x v="0"/>
  </r>
  <r>
    <n v="9817"/>
    <s v="R Programming"/>
    <s v="R"/>
    <n v="0.73279350996017456"/>
    <s v="http://data.europa.eu/esco/skill/51586df8-1c46-4b47-8583-773cb63bf00b"/>
    <x v="0"/>
    <x v="0"/>
  </r>
  <r>
    <n v="9818"/>
    <s v="Data Analysis"/>
    <s v="perform data analysis"/>
    <n v="0.85578012466430664"/>
    <s v="http://data.europa.eu/esco/skill/2b92a5b2-6758-4ee3-9fb4-b6387a55cc8f"/>
    <x v="2"/>
    <x v="0"/>
  </r>
  <r>
    <n v="9819"/>
    <s v="Debugging"/>
    <s v="debug software"/>
    <n v="0.80340862274169922"/>
    <s v="http://data.europa.eu/esco/skill/2522a6ce-3202-4ac8-9f5b-b9cb5a3a83a1"/>
    <x v="2"/>
    <x v="0"/>
  </r>
  <r>
    <n v="9820"/>
    <s v="R Programming"/>
    <s v="R"/>
    <n v="0.73279350996017456"/>
    <s v="http://data.europa.eu/esco/skill/51586df8-1c46-4b47-8583-773cb63bf00b"/>
    <x v="0"/>
    <x v="0"/>
  </r>
  <r>
    <n v="9821"/>
    <s v="Rstudio"/>
    <s v="assess studio production"/>
    <n v="0.46678408980369568"/>
    <s v="http://data.europa.eu/esco/skill/fd0fe7fa-e17e-47e9-bcf8-6fde5951a34e"/>
    <x v="6"/>
    <x v="1"/>
  </r>
  <r>
    <n v="9822"/>
    <s v="Data Manipulation"/>
    <s v="handle data samples"/>
    <n v="0.61591726541519165"/>
    <s v="http://data.europa.eu/esco/skill/4a193795-fa63-414e-9f2e-bfdb3924571e"/>
    <x v="1"/>
    <x v="0"/>
  </r>
  <r>
    <n v="9823"/>
    <s v="Regular Expression (REGEX)"/>
    <s v="utilise regular expressions"/>
    <n v="0.69120210409164429"/>
    <s v="http://data.europa.eu/esco/skill/697dcc9f-ae92-4506-b5f2-e770d7589f74"/>
    <x v="1"/>
    <x v="0"/>
  </r>
  <r>
    <n v="9824"/>
    <s v="R Programming"/>
    <s v="R"/>
    <n v="0.73279350996017456"/>
    <s v="http://data.europa.eu/esco/skill/51586df8-1c46-4b47-8583-773cb63bf00b"/>
    <x v="0"/>
    <x v="0"/>
  </r>
  <r>
    <n v="9825"/>
    <s v="Rstudio"/>
    <s v="assess studio production"/>
    <n v="0.46678408980369568"/>
    <s v="http://data.europa.eu/esco/skill/fd0fe7fa-e17e-47e9-bcf8-6fde5951a34e"/>
    <x v="6"/>
    <x v="1"/>
  </r>
  <r>
    <n v="9826"/>
    <s v="Programming Principles"/>
    <s v="computer programming"/>
    <n v="0.70333182811737061"/>
    <s v="http://data.europa.eu/esco/skill/21d2f96d-35f7-4e3f-9745-c533d2dd6e97"/>
    <x v="0"/>
    <x v="0"/>
  </r>
  <r>
    <n v="9827"/>
    <s v="R Programming"/>
    <s v="R"/>
    <n v="0.73279350996017456"/>
    <s v="http://data.europa.eu/esco/skill/51586df8-1c46-4b47-8583-773cb63bf00b"/>
    <x v="0"/>
    <x v="0"/>
  </r>
  <r>
    <n v="9828"/>
    <s v="Data Analysis"/>
    <s v="perform data analysis"/>
    <n v="0.85578012466430664"/>
    <s v="http://data.europa.eu/esco/skill/2b92a5b2-6758-4ee3-9fb4-b6387a55cc8f"/>
    <x v="2"/>
    <x v="0"/>
  </r>
  <r>
    <n v="9829"/>
    <s v="Data Visualization (DataViz)"/>
    <s v="deliver visual presentation of data"/>
    <n v="0.63296973705291748"/>
    <s v="http://data.europa.eu/esco/skill/c3e36d05-8ae8-447f-bb2b-6f9409f85389"/>
    <x v="1"/>
    <x v="0"/>
  </r>
  <r>
    <n v="9830"/>
    <s v="basic statistics"/>
    <s v="statistics"/>
    <n v="0.91096186637878418"/>
    <s v="http://data.europa.eu/esco/skill/7ee4c2ea-b349-4bd2-81a3-ec31475d4833"/>
    <x v="3"/>
    <x v="0"/>
  </r>
  <r>
    <n v="9831"/>
    <s v="Data Manipulation"/>
    <s v="handle data samples"/>
    <n v="0.61591726541519165"/>
    <s v="http://data.europa.eu/esco/skill/4a193795-fa63-414e-9f2e-bfdb3924571e"/>
    <x v="1"/>
    <x v="0"/>
  </r>
  <r>
    <n v="9832"/>
    <s v="R Programming"/>
    <s v="R"/>
    <n v="0.73279350996017456"/>
    <s v="http://data.europa.eu/esco/skill/51586df8-1c46-4b47-8583-773cb63bf00b"/>
    <x v="0"/>
    <x v="0"/>
  </r>
  <r>
    <n v="9833"/>
    <s v="Data Analysis"/>
    <s v="perform data analysis"/>
    <n v="0.85578012466430664"/>
    <s v="http://data.europa.eu/esco/skill/2b92a5b2-6758-4ee3-9fb4-b6387a55cc8f"/>
    <x v="2"/>
    <x v="0"/>
  </r>
  <r>
    <n v="9834"/>
    <s v="Communication"/>
    <s v="communication"/>
    <n v="1.00000011920929"/>
    <s v="http://data.europa.eu/esco/skill/15d76317-c71a-4fa2-aadc-2ecc34e627b7"/>
    <x v="4"/>
    <x v="0"/>
  </r>
  <r>
    <n v="9835"/>
    <s v="Data Visualization (DataViz)"/>
    <s v="deliver visual presentation of data"/>
    <n v="0.63296973705291748"/>
    <s v="http://data.europa.eu/esco/skill/c3e36d05-8ae8-447f-bb2b-6f9409f85389"/>
    <x v="1"/>
    <x v="0"/>
  </r>
  <r>
    <n v="9836"/>
    <s v="Baseball"/>
    <s v="inflate sport balls"/>
    <n v="0.44995990395545959"/>
    <s v="http://data.europa.eu/esco/skill/6d981c38-4307-4cd3-b594-88fb9df95992"/>
    <x v="6"/>
    <x v="1"/>
  </r>
  <r>
    <n v="9837"/>
    <s v="Culture"/>
    <s v="study cultures"/>
    <n v="0.78821110725402832"/>
    <s v="http://data.europa.eu/esco/skill/56e30a60-0a87-4631-85ea-c69bc8bd0519"/>
    <x v="0"/>
    <x v="0"/>
  </r>
  <r>
    <n v="9838"/>
    <s v="America"/>
    <s v="history"/>
    <n v="0.54029387235641479"/>
    <s v="http://data.europa.eu/esco/skill/2b22f3b1-5de4-43f9-b6d1-b20f65871268"/>
    <x v="5"/>
    <x v="0"/>
  </r>
  <r>
    <n v="9839"/>
    <s v="Sports"/>
    <s v="promote sports in schools"/>
    <n v="0.72804534435272217"/>
    <s v="http://data.europa.eu/esco/skill/5895a0b8-da35-482d-bf25-1017b4a03632"/>
    <x v="0"/>
    <x v="0"/>
  </r>
  <r>
    <n v="9840"/>
    <s v="US History"/>
    <s v="history"/>
    <n v="0.70810854434967041"/>
    <s v="http://data.europa.eu/esco/skill/2b22f3b1-5de4-43f9-b6d1-b20f65871268"/>
    <x v="0"/>
    <x v="0"/>
  </r>
  <r>
    <n v="9841"/>
    <s v="Rapid Prototyping"/>
    <s v="Prototyping development"/>
    <n v="0.78688967227935791"/>
    <s v="http://data.europa.eu/esco/skill/ed1d8bd4-cd2a-4c64-b665-56d70651026c"/>
    <x v="0"/>
    <x v="0"/>
  </r>
  <r>
    <n v="9842"/>
    <s v="Design of embedded devices"/>
    <s v="embedded systems"/>
    <n v="0.6459345817565918"/>
    <s v="http://data.europa.eu/esco/skill/2180bd8c-86de-4889-8165-adac902eee9d"/>
    <x v="1"/>
    <x v="0"/>
  </r>
  <r>
    <n v="9843"/>
    <s v="Qt and HTML Interfaces"/>
    <s v="QlikView Expressor"/>
    <n v="0.48236927390098572"/>
    <s v="http://data.europa.eu/esco/skill/97bdd757-29d4-4126-92a6-07608825aa3b"/>
    <x v="6"/>
    <x v="1"/>
  </r>
  <r>
    <n v="9844"/>
    <s v="UX and UI design"/>
    <s v="software UI design patterns"/>
    <n v="0.66377919912338257"/>
    <s v="http://data.europa.eu/esco/skill/1019423b-3368-4f83-b24f-19e5fa23e816"/>
    <x v="1"/>
    <x v="0"/>
  </r>
  <r>
    <n v="9845"/>
    <s v="Gain knowledge of the best materials and tools used for rapid prototyping"/>
    <s v="industrial tools"/>
    <n v="0.61804300546646118"/>
    <s v="http://data.europa.eu/esco/skill/a125a4c2-3b0a-4996-9a63-57043d4d9159"/>
    <x v="1"/>
    <x v="0"/>
  </r>
  <r>
    <n v="9846"/>
    <s v="Python Programming"/>
    <s v="Python (computer programming)"/>
    <n v="0.8936113715171814"/>
    <s v="http://data.europa.eu/esco/skill/ccd0a1d9-afda-43d9-b901-96344886e14d"/>
    <x v="2"/>
    <x v="0"/>
  </r>
  <r>
    <n v="9847"/>
    <s v="Application Programming Interfaces (API)"/>
    <s v="design application interfaces"/>
    <n v="0.60821205377578735"/>
    <s v="http://data.europa.eu/esco/skill/b0096dc5-2e2d-4bc1-8172-05bf486c3968"/>
    <x v="1"/>
    <x v="0"/>
  </r>
  <r>
    <n v="9848"/>
    <s v="Internet Of Things (IOT)"/>
    <s v="Internet of Things"/>
    <n v="0.87750214338302612"/>
    <s v="http://data.europa.eu/esco/skill/f049d050-12da-4e40-813a-2b5eb6df6b51"/>
    <x v="2"/>
    <x v="0"/>
  </r>
  <r>
    <n v="9849"/>
    <s v="Raspberry Pi"/>
    <s v="Cisco"/>
    <n v="0.44793140888214111"/>
    <s v="http://data.europa.eu/esco/skill/709ef32a-7435-48e2-8fa2-16e389ecab8a"/>
    <x v="6"/>
    <x v="1"/>
  </r>
  <r>
    <n v="9850"/>
    <s v="Computer Programming"/>
    <s v="computer programming"/>
    <n v="1"/>
    <s v="http://data.europa.eu/esco/skill/21d2f96d-35f7-4e3f-9745-c533d2dd6e97"/>
    <x v="4"/>
    <x v="0"/>
  </r>
  <r>
    <n v="9851"/>
    <s v="Python Programming"/>
    <s v="Python (computer programming)"/>
    <n v="0.8936113715171814"/>
    <s v="http://data.europa.eu/esco/skill/ccd0a1d9-afda-43d9-b901-96344886e14d"/>
    <x v="2"/>
    <x v="0"/>
  </r>
  <r>
    <n v="9852"/>
    <s v="Internet Of Things (IOT)"/>
    <s v="Internet of Things"/>
    <n v="0.87750214338302612"/>
    <s v="http://data.europa.eu/esco/skill/f049d050-12da-4e40-813a-2b5eb6df6b51"/>
    <x v="2"/>
    <x v="0"/>
  </r>
  <r>
    <n v="9853"/>
    <s v="Raspberry Pi"/>
    <s v="Cisco"/>
    <n v="0.44793140888214111"/>
    <s v="http://data.europa.eu/esco/skill/709ef32a-7435-48e2-8fa2-16e389ecab8a"/>
    <x v="6"/>
    <x v="1"/>
  </r>
  <r>
    <n v="9854"/>
    <s v="Web Application"/>
    <s v="web programming"/>
    <n v="0.71343111991882324"/>
    <s v="http://data.europa.eu/esco/skill/69bbd53f-fbb0-4476-b4b2-ef7844464e28"/>
    <x v="0"/>
    <x v="0"/>
  </r>
  <r>
    <n v="9855"/>
    <s v="Front-End Web Development"/>
    <s v="implement front-end website design"/>
    <n v="0.79511368274688721"/>
    <s v="http://data.europa.eu/esco/skill/c4b1f326-224a-420a-b8b3-814a8f13b6cb"/>
    <x v="0"/>
    <x v="0"/>
  </r>
  <r>
    <n v="9856"/>
    <s v="React (Web Framework)"/>
    <s v="communicate on merchandise visual display"/>
    <n v="0.52461469173431396"/>
    <s v="http://data.europa.eu/esco/skill/32e07436-d3c1-4f0e-aa91-cf987e260a39"/>
    <x v="5"/>
    <x v="0"/>
  </r>
  <r>
    <n v="9857"/>
    <s v="Application development"/>
    <s v="Rapid application development"/>
    <n v="0.82146334648132324"/>
    <s v="http://data.europa.eu/esco/skill/96eb286a-58b7-45ff-a916-5578d0b79b8c"/>
    <x v="2"/>
    <x v="0"/>
  </r>
  <r>
    <n v="9858"/>
    <s v="Single Page Application(SPA)"/>
    <s v="SAP Data Services"/>
    <n v="0.49656891822814941"/>
    <s v="http://data.europa.eu/esco/skill/f8e3425c-fe44-4ffb-bafe-0e20d91dadf4"/>
    <x v="6"/>
    <x v="1"/>
  </r>
  <r>
    <n v="9859"/>
    <s v="Bootstrap (Front-End Framework)"/>
    <s v="demonstrate products' features"/>
    <n v="0.43882101774215698"/>
    <s v="http://data.europa.eu/esco/skill/de7b8c6c-9ed4-4776-924c-4265dd1d9cde"/>
    <x v="6"/>
    <x v="1"/>
  </r>
  <r>
    <n v="9860"/>
    <s v="HTML and CSS"/>
    <s v="CSS"/>
    <n v="0.74895679950714111"/>
    <s v="http://data.europa.eu/esco/skill/e5d1f825-60ed-4bdd-872a-e748c387f777"/>
    <x v="0"/>
    <x v="0"/>
  </r>
  <r>
    <n v="9861"/>
    <s v="JavaScript"/>
    <s v="JavaScript"/>
    <n v="1.00000011920929"/>
    <s v="http://data.europa.eu/esco/skill/3cd569a2-4f88-4c1e-9995-8dce8c5e51a7"/>
    <x v="4"/>
    <x v="0"/>
  </r>
  <r>
    <n v="9862"/>
    <s v="React (Web Framework)"/>
    <s v="communicate on merchandise visual display"/>
    <n v="0.52461469173431396"/>
    <s v="http://data.europa.eu/esco/skill/32e07436-d3c1-4f0e-aa91-cf987e260a39"/>
    <x v="5"/>
    <x v="0"/>
  </r>
  <r>
    <n v="9863"/>
    <s v="asp.net"/>
    <s v="ASP.NET"/>
    <n v="1"/>
    <s v="http://data.europa.eu/esco/skill/56a7f561-1d55-43c9-9cd7-36a0a9bc6c50"/>
    <x v="4"/>
    <x v="0"/>
  </r>
  <r>
    <n v="9864"/>
    <s v="React (Web Framework)"/>
    <s v="communicate on merchandise visual display"/>
    <n v="0.52461469173431396"/>
    <s v="http://data.europa.eu/esco/skill/32e07436-d3c1-4f0e-aa91-cf987e260a39"/>
    <x v="5"/>
    <x v="0"/>
  </r>
  <r>
    <n v="9865"/>
    <s v="MVC"/>
    <s v="Microsoft Visual C++"/>
    <n v="0.50068730115890503"/>
    <s v="http://data.europa.eu/esco/skill/8369ede5-4200-4a44-be2e-bc60ef959259"/>
    <x v="5"/>
    <x v="0"/>
  </r>
  <r>
    <n v="9866"/>
    <s v="Web Development"/>
    <s v="apply tools for content development"/>
    <n v="0.69822400808334351"/>
    <s v="http://data.europa.eu/esco/skill/37a438f3-e28c-4e32-83c5-299f047c1dc9"/>
    <x v="1"/>
    <x v="0"/>
  </r>
  <r>
    <n v="9867"/>
    <s v="React (Javascript Library)"/>
    <s v="react to events in time-critical environments"/>
    <n v="0.53832930326461792"/>
    <s v="http://data.europa.eu/esco/skill/be7c80ee-0b7a-455c-8928-055cfa65076c"/>
    <x v="5"/>
    <x v="0"/>
  </r>
  <r>
    <n v="9868"/>
    <s v="React"/>
    <s v="react calmly in stressful situations"/>
    <n v="0.65118777751922607"/>
    <s v="http://data.europa.eu/esco/skill/49e1eb78-e6b1-4116-8e9f-f23316ee503e"/>
    <x v="1"/>
    <x v="0"/>
  </r>
  <r>
    <n v="9869"/>
    <s v="Application development"/>
    <s v="Rapid application development"/>
    <n v="0.82146334648132324"/>
    <s v="http://data.europa.eu/esco/skill/96eb286a-58b7-45ff-a916-5578d0b79b8c"/>
    <x v="2"/>
    <x v="0"/>
  </r>
  <r>
    <n v="9870"/>
    <s v="Mobile Development"/>
    <s v="mobile marketing"/>
    <n v="0.73644042015075684"/>
    <s v="http://data.europa.eu/esco/skill/ef069fe6-305b-4452-8f7d-0c572e98effc"/>
    <x v="0"/>
    <x v="0"/>
  </r>
  <r>
    <n v="9871"/>
    <s v="Framing"/>
    <s v="articulate artistic proposal"/>
    <n v="0.56860643625259399"/>
    <s v="http://data.europa.eu/esco/skill/5d09da0d-ac68-40a1-9c21-cd6d9413358d"/>
    <x v="5"/>
    <x v="0"/>
  </r>
  <r>
    <n v="9872"/>
    <s v="Video Production"/>
    <s v="film production process"/>
    <n v="0.75942915678024292"/>
    <s v="http://data.europa.eu/esco/skill/493b20c2-c435-449a-896e-0af057c41fef"/>
    <x v="0"/>
    <x v="0"/>
  </r>
  <r>
    <n v="9873"/>
    <s v="Storytelling"/>
    <s v="tell a story"/>
    <n v="0.61792361736297607"/>
    <s v="http://data.europa.eu/esco/skill/1ef9cce1-bce6-4ec6-9071-41348f4c1acd"/>
    <x v="1"/>
    <x v="0"/>
  </r>
  <r>
    <n v="9874"/>
    <s v="video"/>
    <s v="plan audiovisual recording"/>
    <n v="0.63455009460449219"/>
    <s v="http://data.europa.eu/esco/skill/e07a0fbf-7ffe-47d0-9636-e25cbb5fd475"/>
    <x v="1"/>
    <x v="0"/>
  </r>
  <r>
    <n v="9875"/>
    <s v="Statistics"/>
    <s v="statistics"/>
    <n v="1"/>
    <s v="http://data.europa.eu/esco/skill/7ee4c2ea-b349-4bd2-81a3-ec31475d4833"/>
    <x v="4"/>
    <x v="0"/>
  </r>
  <r>
    <n v="9876"/>
    <s v="Data Science"/>
    <s v="data models"/>
    <n v="0.70639544725418091"/>
    <s v="http://data.europa.eu/esco/skill/fecf8a0d-62c4-4e71-9b03-0f4fc2ad7bf5"/>
    <x v="0"/>
    <x v="0"/>
  </r>
  <r>
    <n v="9877"/>
    <s v="Data Analysis"/>
    <s v="perform data analysis"/>
    <n v="0.85578012466430664"/>
    <s v="http://data.europa.eu/esco/skill/2b92a5b2-6758-4ee3-9fb4-b6387a55cc8f"/>
    <x v="2"/>
    <x v="0"/>
  </r>
  <r>
    <n v="9878"/>
    <s v="Data Management"/>
    <s v="manage data"/>
    <n v="0.76768934726715088"/>
    <s v="http://data.europa.eu/esco/skill/9ff9db9d-d14b-426e-83f3-e7449af6c79f"/>
    <x v="0"/>
    <x v="0"/>
  </r>
  <r>
    <n v="9879"/>
    <s v="Multi-Core Processors"/>
    <s v="operate audio-signal processors"/>
    <n v="0.5523638129234314"/>
    <s v="http://data.europa.eu/esco/skill/cbeb1221-10ed-4676-a2a1-576718977001"/>
    <x v="5"/>
    <x v="0"/>
  </r>
  <r>
    <n v="9880"/>
    <s v="RM LUB (Rate Monotonic Least Upper Bound)"/>
    <s v="R"/>
    <n v="0.45890018343925482"/>
    <s v="http://data.europa.eu/esco/skill/51586df8-1c46-4b47-8583-773cb63bf00b"/>
    <x v="6"/>
    <x v="1"/>
  </r>
  <r>
    <n v="9881"/>
    <s v="Linux On Embedded Systems"/>
    <s v="embedded systems"/>
    <n v="0.77553278207778931"/>
    <s v="http://data.europa.eu/esco/skill/2180bd8c-86de-4889-8165-adac902eee9d"/>
    <x v="0"/>
    <x v="0"/>
  </r>
  <r>
    <n v="9882"/>
    <s v="C Programming"/>
    <s v="Pascal (computer programming)"/>
    <n v="0.58687114715576172"/>
    <s v="http://data.europa.eu/esco/skill/e8b89eb6-51e8-4c3a-babb-88b2e110376b"/>
    <x v="5"/>
    <x v="0"/>
  </r>
  <r>
    <n v="9883"/>
    <s v="Posix Threads"/>
    <s v="process commissioned instructions"/>
    <n v="0.49481174349784851"/>
    <s v="http://data.europa.eu/esco/skill/48391ec6-42ba-4093-acf4-c7673b0c07f4"/>
    <x v="6"/>
    <x v="1"/>
  </r>
  <r>
    <n v="9884"/>
    <s v="EDF (Earliest Deadline First)"/>
    <s v="meet deadlines"/>
    <n v="0.63699400424957275"/>
    <s v="http://data.europa.eu/esco/skill/91abe492-18be-4cce-93c7-0dca07072363"/>
    <x v="1"/>
    <x v="0"/>
  </r>
  <r>
    <n v="9885"/>
    <s v="Priority Ceiling Protocol"/>
    <s v="ICT communications protocols"/>
    <n v="0.55334538221359253"/>
    <s v="http://data.europa.eu/esco/skill/6e4f75b4-c60f-4623-a9ba-760c8245753b"/>
    <x v="5"/>
    <x v="0"/>
  </r>
  <r>
    <n v="9886"/>
    <s v="Rate Monotonic Theory"/>
    <s v="calculate rates per hours"/>
    <n v="0.44922041893005371"/>
    <s v="http://data.europa.eu/esco/skill/3a01bfd1-6c8f-4705-b485-2501e1ed0657"/>
    <x v="6"/>
    <x v="1"/>
  </r>
  <r>
    <n v="9887"/>
    <s v="Priority Inheritance Protocol"/>
    <s v="manage access programmes"/>
    <n v="0.55312532186508179"/>
    <s v="http://data.europa.eu/esco/skill/62d07a37-9c9b-40e8-b4e2-5020c7578e24"/>
    <x v="5"/>
    <x v="0"/>
  </r>
  <r>
    <n v="9888"/>
    <s v="Dynamic and Static Scheduling Policies"/>
    <s v="schedule and dispatch drivers"/>
    <n v="0.58483225107192993"/>
    <s v="http://data.europa.eu/esco/skill/83e46367-f250-45b4-b0af-b1da42c1f3ec"/>
    <x v="5"/>
    <x v="0"/>
  </r>
  <r>
    <n v="9889"/>
    <s v="I/O drivers"/>
    <s v="advanced driver assistant systems"/>
    <n v="0.58013510704040527"/>
    <s v="http://data.europa.eu/esco/skill/e2b05bcb-b60e-45b5-baa6-3a67ebe77538"/>
    <x v="5"/>
    <x v="0"/>
  </r>
  <r>
    <n v="9890"/>
    <s v="High Availability"/>
    <s v="ensure equipment availability"/>
    <n v="0.53436654806137085"/>
    <s v="http://data.europa.eu/esco/skill/69f23426-9279-4fe6-a283-24c2aa4c855d"/>
    <x v="5"/>
    <x v="0"/>
  </r>
  <r>
    <n v="9891"/>
    <s v="ECC (Error Correction Code)"/>
    <s v="conduct ICT code review"/>
    <n v="0.44913363456726069"/>
    <s v="http://data.europa.eu/esco/skill/9d1b08b3-ba1e-41f6-a466-1ac1e62eb5f0"/>
    <x v="6"/>
    <x v="1"/>
  </r>
  <r>
    <n v="9892"/>
    <s v="Embedded Memory Systems"/>
    <s v="embedded systems"/>
    <n v="0.78863424062728882"/>
    <s v="http://data.europa.eu/esco/skill/2180bd8c-86de-4889-8165-adac902eee9d"/>
    <x v="0"/>
    <x v="0"/>
  </r>
  <r>
    <n v="9893"/>
    <s v="Nand Flash Wear-Leveling"/>
    <s v="scale etchings"/>
    <n v="0.51805019378662109"/>
    <s v="http://data.europa.eu/esco/skill/6da47d77-3c16-445d-99d7-c31cf1608a75"/>
    <x v="5"/>
    <x v="0"/>
  </r>
  <r>
    <n v="9894"/>
    <s v="real-time design"/>
    <s v="real-time computing"/>
    <n v="0.83767664432525635"/>
    <s v="http://data.europa.eu/esco/skill/bf6c5ed4-84af-440f-abcc-7fa5ba19c738"/>
    <x v="2"/>
    <x v="0"/>
  </r>
  <r>
    <n v="9895"/>
    <s v="Concurrency (Computer Science)"/>
    <s v="use concurrent programming"/>
    <n v="0.64629220962524414"/>
    <s v="http://data.europa.eu/esco/skill/25b291b5-8245-4d9d-b391-86a8a31d7109"/>
    <x v="1"/>
    <x v="0"/>
  </r>
  <r>
    <n v="9896"/>
    <s v="real-time tracing"/>
    <s v="real-time computing"/>
    <n v="0.7739408016204834"/>
    <s v="http://data.europa.eu/esco/skill/bf6c5ed4-84af-440f-abcc-7fa5ba19c738"/>
    <x v="0"/>
    <x v="0"/>
  </r>
  <r>
    <n v="9897"/>
    <s v="rate montonic analysis"/>
    <s v="calculate rates per hours"/>
    <n v="0.44986552000045782"/>
    <s v="http://data.europa.eu/esco/skill/3a01bfd1-6c8f-4705-b485-2501e1ed0657"/>
    <x v="6"/>
    <x v="1"/>
  </r>
  <r>
    <n v="9898"/>
    <s v="system debugging"/>
    <s v="debug software"/>
    <n v="0.72806644439697266"/>
    <s v="http://data.europa.eu/esco/skill/2522a6ce-3202-4ac8-9f5b-b9cb5a3a83a1"/>
    <x v="0"/>
    <x v="0"/>
  </r>
  <r>
    <n v="9899"/>
    <s v="Freertos"/>
    <s v="synthesise research publications"/>
    <n v="0.46689367294311518"/>
    <s v="http://data.europa.eu/esco/skill/a8b3957f-08b4-4a76-927d-0b2e3d0dbd39"/>
    <x v="6"/>
    <x v="1"/>
  </r>
  <r>
    <n v="9900"/>
    <s v="Real-Time Operating System (RTOS)"/>
    <s v="real-time computing"/>
    <n v="0.7159724235534668"/>
    <s v="http://data.europa.eu/esco/skill/bf6c5ed4-84af-440f-abcc-7fa5ba19c738"/>
    <x v="0"/>
    <x v="0"/>
  </r>
  <r>
    <n v="9901"/>
    <s v="Scheduling Algorithms"/>
    <s v="assist in planning production scheduling"/>
    <n v="0.70631587505340576"/>
    <s v="http://data.europa.eu/esco/skill/d63f83f4-648e-4adb-8e4c-b7aa7b3d76c0"/>
    <x v="0"/>
    <x v="0"/>
  </r>
  <r>
    <n v="9902"/>
    <s v="Scheduling (Computing)"/>
    <s v="assist in planning production scheduling"/>
    <n v="0.69663101434707642"/>
    <s v="http://data.europa.eu/esco/skill/d63f83f4-648e-4adb-8e4c-b7aa7b3d76c0"/>
    <x v="1"/>
    <x v="0"/>
  </r>
  <r>
    <n v="9903"/>
    <s v="Technology Strategy"/>
    <s v="define technology strategy"/>
    <n v="0.88255780935287476"/>
    <s v="http://data.europa.eu/esco/skill/248894d1-42dc-474f-af6e-2da52ac0c679"/>
    <x v="2"/>
    <x v="0"/>
  </r>
  <r>
    <n v="9904"/>
    <s v="Business"/>
    <s v="business model"/>
    <n v="0.79086107015609741"/>
    <s v="http://data.europa.eu/esco/skill/3c1cbc5e-2220-4f45-bcc8-3d52c8c9cae0"/>
    <x v="0"/>
    <x v="0"/>
  </r>
  <r>
    <n v="9905"/>
    <s v="Product Management"/>
    <s v="product data management"/>
    <n v="0.85030847787857056"/>
    <s v="http://data.europa.eu/esco/skill/e2d0daae-2aa1-40cc-99e2-b340b02f97d3"/>
    <x v="2"/>
    <x v="0"/>
  </r>
  <r>
    <n v="9906"/>
    <s v="Amazon Web Services (Amazon AWS)"/>
    <s v="e-commerce systems"/>
    <n v="0.47230410575866699"/>
    <s v="http://data.europa.eu/esco/skill/b1272de4-1f5f-408b-8b26-061f2550fc72"/>
    <x v="6"/>
    <x v="1"/>
  </r>
  <r>
    <n v="9907"/>
    <s v="Cloud Computing"/>
    <s v="cloud technologies"/>
    <n v="0.84928518533706665"/>
    <s v="http://data.europa.eu/esco/skill/bd14968e-e409-45af-b362-3495ed7b10e0"/>
    <x v="2"/>
    <x v="0"/>
  </r>
  <r>
    <n v="9908"/>
    <s v="Technology Strategy"/>
    <s v="define technology strategy"/>
    <n v="0.88255780935287476"/>
    <s v="http://data.europa.eu/esco/skill/248894d1-42dc-474f-af6e-2da52ac0c679"/>
    <x v="2"/>
    <x v="0"/>
  </r>
  <r>
    <n v="9909"/>
    <s v="aws"/>
    <s v="instruct animal owners"/>
    <n v="0.4414341151714325"/>
    <s v="http://data.europa.eu/esco/skill/35c14603-a445-468a-a4f3-03f2ffa278fd"/>
    <x v="6"/>
    <x v="1"/>
  </r>
  <r>
    <n v="9910"/>
    <s v="Business Strategy"/>
    <s v="business strategy concepts"/>
    <n v="0.94004857540130615"/>
    <s v="http://data.europa.eu/esco/skill/bd698bbe-7003-4508-b422-46c2ff4d5e95"/>
    <x v="3"/>
    <x v="0"/>
  </r>
  <r>
    <n v="9911"/>
    <s v="Product Management"/>
    <s v="product data management"/>
    <n v="0.85030847787857056"/>
    <s v="http://data.europa.eu/esco/skill/e2d0daae-2aa1-40cc-99e2-b340b02f97d3"/>
    <x v="2"/>
    <x v="0"/>
  </r>
  <r>
    <n v="9912"/>
    <s v="Cloud Computing"/>
    <s v="cloud technologies"/>
    <n v="0.84928518533706665"/>
    <s v="http://data.europa.eu/esco/skill/bd14968e-e409-45af-b362-3495ed7b10e0"/>
    <x v="2"/>
    <x v="0"/>
  </r>
  <r>
    <n v="9913"/>
    <s v="Technology Strategy"/>
    <s v="define technology strategy"/>
    <n v="0.88255780935287476"/>
    <s v="http://data.europa.eu/esco/skill/248894d1-42dc-474f-af6e-2da52ac0c679"/>
    <x v="2"/>
    <x v="0"/>
  </r>
  <r>
    <n v="9914"/>
    <s v="aws"/>
    <s v="instruct animal owners"/>
    <n v="0.4414341151714325"/>
    <s v="http://data.europa.eu/esco/skill/35c14603-a445-468a-a4f3-03f2ffa278fd"/>
    <x v="6"/>
    <x v="1"/>
  </r>
  <r>
    <n v="9915"/>
    <s v="Business"/>
    <s v="business model"/>
    <n v="0.79086107015609741"/>
    <s v="http://data.europa.eu/esco/skill/3c1cbc5e-2220-4f45-bcc8-3d52c8c9cae0"/>
    <x v="0"/>
    <x v="0"/>
  </r>
  <r>
    <n v="9916"/>
    <s v="Product Management"/>
    <s v="product data management"/>
    <n v="0.85030847787857056"/>
    <s v="http://data.europa.eu/esco/skill/e2d0daae-2aa1-40cc-99e2-b340b02f97d3"/>
    <x v="2"/>
    <x v="0"/>
  </r>
  <r>
    <n v="9917"/>
    <s v="Cloud Computing"/>
    <s v="cloud technologies"/>
    <n v="0.84928518533706665"/>
    <s v="http://data.europa.eu/esco/skill/bd14968e-e409-45af-b362-3495ed7b10e0"/>
    <x v="2"/>
    <x v="0"/>
  </r>
  <r>
    <n v="9918"/>
    <s v="People Management"/>
    <s v="personnel management"/>
    <n v="0.78592371940612793"/>
    <s v="http://data.europa.eu/esco/skill/88b406d0-72e2-4087-be19-d5992d259473"/>
    <x v="0"/>
    <x v="0"/>
  </r>
  <r>
    <n v="9919"/>
    <s v="Business Strategy"/>
    <s v="business strategy concepts"/>
    <n v="0.94004857540130615"/>
    <s v="http://data.europa.eu/esco/skill/bd698bbe-7003-4508-b422-46c2ff4d5e95"/>
    <x v="3"/>
    <x v="0"/>
  </r>
  <r>
    <n v="9920"/>
    <s v="Cloud Engineering"/>
    <s v="cloud technologies"/>
    <n v="0.8951982855796814"/>
    <s v="http://data.europa.eu/esco/skill/bd14968e-e409-45af-b362-3495ed7b10e0"/>
    <x v="2"/>
    <x v="0"/>
  </r>
  <r>
    <n v="9921"/>
    <s v="Software Engineering"/>
    <s v="utilise computer-aided software engineering tools"/>
    <n v="0.83776563405990601"/>
    <s v="http://data.europa.eu/esco/skill/172020d1-e151-445b-8173-e2a5fb16fe51"/>
    <x v="2"/>
    <x v="0"/>
  </r>
  <r>
    <n v="9922"/>
    <s v="Program Management"/>
    <s v="Process-based management"/>
    <n v="0.74767321348190308"/>
    <s v="http://data.europa.eu/esco/skill/d5a59ca8-2e91-472e-8571-d12ce4478679"/>
    <x v="0"/>
    <x v="0"/>
  </r>
  <r>
    <n v="9923"/>
    <s v="People Management"/>
    <s v="personnel management"/>
    <n v="0.78592371940612793"/>
    <s v="http://data.europa.eu/esco/skill/88b406d0-72e2-4087-be19-d5992d259473"/>
    <x v="0"/>
    <x v="0"/>
  </r>
  <r>
    <n v="9924"/>
    <s v="Business Strategy"/>
    <s v="business strategy concepts"/>
    <n v="0.94004857540130615"/>
    <s v="http://data.europa.eu/esco/skill/bd698bbe-7003-4508-b422-46c2ff4d5e95"/>
    <x v="3"/>
    <x v="0"/>
  </r>
  <r>
    <n v="9925"/>
    <s v="Cloud Engineering"/>
    <s v="cloud technologies"/>
    <n v="0.8951982855796814"/>
    <s v="http://data.europa.eu/esco/skill/bd14968e-e409-45af-b362-3495ed7b10e0"/>
    <x v="2"/>
    <x v="0"/>
  </r>
  <r>
    <n v="9926"/>
    <s v="Software Engineering"/>
    <s v="utilise computer-aided software engineering tools"/>
    <n v="0.83776563405990601"/>
    <s v="http://data.europa.eu/esco/skill/172020d1-e151-445b-8173-e2a5fb16fe51"/>
    <x v="2"/>
    <x v="0"/>
  </r>
  <r>
    <n v="9927"/>
    <s v="Program Management"/>
    <s v="Process-based management"/>
    <n v="0.74767321348190308"/>
    <s v="http://data.europa.eu/esco/skill/d5a59ca8-2e91-472e-8571-d12ce4478679"/>
    <x v="0"/>
    <x v="0"/>
  </r>
  <r>
    <n v="9928"/>
    <s v="Monetization Strategy"/>
    <s v="pricing strategies"/>
    <n v="0.62662208080291748"/>
    <s v="http://data.europa.eu/esco/skill/1c460d2d-90c6-4fc9-ad49-febb6e15605a"/>
    <x v="1"/>
    <x v="0"/>
  </r>
  <r>
    <n v="9929"/>
    <s v="A/B/n testing"/>
    <s v="electronic test procedures"/>
    <n v="0.67973768711090088"/>
    <s v="http://data.europa.eu/esco/skill/0e9e3a56-3b26-4fa5-91df-6d9bfbea4259"/>
    <x v="1"/>
    <x v="0"/>
  </r>
  <r>
    <n v="9930"/>
    <s v="Customer Retention"/>
    <s v="manage the customer experience"/>
    <n v="0.67389744520187378"/>
    <s v="http://data.europa.eu/esco/skill/4b95c7bb-5672-4e4a-88ea-ba96c12e8ca2"/>
    <x v="1"/>
    <x v="0"/>
  </r>
  <r>
    <n v="9931"/>
    <s v="KPIs OKRs North Stars"/>
    <s v="astronomy"/>
    <n v="0.40051752328872681"/>
    <s v="http://data.europa.eu/esco/skill/ff27618d-43d0-4480-83ee-8b1a672da078"/>
    <x v="6"/>
    <x v="1"/>
  </r>
  <r>
    <n v="9932"/>
    <s v="OODA Loops"/>
    <s v="synchronise pumphouse activities"/>
    <n v="0.43872779607772833"/>
    <s v="http://data.europa.eu/esco/skill/284771c8-2648-4443-a39c-adf9b6808f6b"/>
    <x v="6"/>
    <x v="1"/>
  </r>
  <r>
    <n v="9933"/>
    <s v="Transition Management"/>
    <s v="apply change management"/>
    <n v="0.58987718820571899"/>
    <s v="http://data.europa.eu/esco/skill/3c03ee71-4a23-448f-b79e-81fd75d27dca"/>
    <x v="5"/>
    <x v="0"/>
  </r>
  <r>
    <n v="9934"/>
    <s v="Urban Planning"/>
    <s v="urban planning"/>
    <n v="1"/>
    <s v="http://data.europa.eu/esco/skill/7f18039d-dfae-471b-9daa-507f6b2d2842"/>
    <x v="4"/>
    <x v="0"/>
  </r>
  <r>
    <n v="9935"/>
    <s v="Street Experiments"/>
    <s v="perform street interventions in social work"/>
    <n v="0.55853009223937988"/>
    <s v="http://data.europa.eu/esco/skill/004017c9-0337-4f5a-8077-798de9ef12e3"/>
    <x v="5"/>
    <x v="0"/>
  </r>
  <r>
    <n v="9936"/>
    <s v="Citizen Activism"/>
    <s v="engage in citizenship through digital technologies"/>
    <n v="0.59176236391067505"/>
    <s v="http://data.europa.eu/esco/skill/16a00c69-9c74-4c37-96d7-6301d285e5ce"/>
    <x v="5"/>
    <x v="0"/>
  </r>
  <r>
    <n v="9937"/>
    <s v="Tactical Urbanism"/>
    <s v="urban planning"/>
    <n v="0.64395791292190552"/>
    <s v="http://data.europa.eu/esco/skill/7f18039d-dfae-471b-9daa-507f6b2d2842"/>
    <x v="1"/>
    <x v="0"/>
  </r>
  <r>
    <n v="9938"/>
    <s v="Summary Statistics"/>
    <s v="statistics"/>
    <n v="0.7707669734954834"/>
    <s v="http://data.europa.eu/esco/skill/7ee4c2ea-b349-4bd2-81a3-ec31475d4833"/>
    <x v="0"/>
    <x v="0"/>
  </r>
  <r>
    <n v="9939"/>
    <s v="Term Frequency Inverse Document Frequency (TF-IDF)"/>
    <s v="document analysis results"/>
    <n v="0.52761721611022949"/>
    <s v="http://data.europa.eu/esco/skill/75f650d0-9096-4b8f-bbd6-ad05ee3f6121"/>
    <x v="5"/>
    <x v="0"/>
  </r>
  <r>
    <n v="9940"/>
    <s v="Microsoft Excel"/>
    <s v="use microsoft office"/>
    <n v="0.54822510480880737"/>
    <s v="http://data.europa.eu/esco/skill/f683ae1d-cb7c-4aa1-b9fe-205e1bd23535"/>
    <x v="5"/>
    <x v="0"/>
  </r>
  <r>
    <n v="9941"/>
    <s v="Recommender Systems"/>
    <s v="build recommender systems"/>
    <n v="0.8759770393371582"/>
    <s v="http://data.europa.eu/esco/skill/505e4ef3-7ce4-437d-b7b4-5c608f71c258"/>
    <x v="2"/>
    <x v="0"/>
  </r>
  <r>
    <n v="9942"/>
    <s v="Tabular data handling with python programming"/>
    <s v="Python (computer programming)"/>
    <n v="0.59200257062911987"/>
    <s v="http://data.europa.eu/esco/skill/ccd0a1d9-afda-43d9-b901-96344886e14d"/>
    <x v="5"/>
    <x v="0"/>
  </r>
  <r>
    <n v="9943"/>
    <s v="Performance evaluation skills for recommender systems"/>
    <s v="build recommender systems"/>
    <n v="0.78122133016586304"/>
    <s v="http://data.europa.eu/esco/skill/505e4ef3-7ce4-437d-b7b4-5c608f71c258"/>
    <x v="0"/>
    <x v="0"/>
  </r>
  <r>
    <n v="9944"/>
    <s v="Building recommender systems based on collaborative filtering"/>
    <s v="build recommender systems"/>
    <n v="0.79865908622741699"/>
    <s v="http://data.europa.eu/esco/skill/505e4ef3-7ce4-437d-b7b4-5c608f71c258"/>
    <x v="0"/>
    <x v="0"/>
  </r>
  <r>
    <n v="9945"/>
    <s v="Onboarding"/>
    <s v="provide on-board safety training"/>
    <n v="0.66172271966934204"/>
    <s v="http://data.europa.eu/esco/skill/0b04874c-7fa7-4646-9549-495bc8889910"/>
    <x v="1"/>
    <x v="0"/>
  </r>
  <r>
    <n v="9946"/>
    <s v="Recruiting"/>
    <s v="recruit members"/>
    <n v="0.83187282085418701"/>
    <s v="http://data.europa.eu/esco/skill/f5c3bcbe-a8a5-43b5-9fbe-05d6458a04d7"/>
    <x v="2"/>
    <x v="0"/>
  </r>
  <r>
    <n v="9947"/>
    <s v="Human Resources (HR)"/>
    <s v="human resource management"/>
    <n v="0.82911968231201172"/>
    <s v="http://data.europa.eu/esco/skill/e437eba1-3e22-41f2-8703-741e94785cba"/>
    <x v="2"/>
    <x v="0"/>
  </r>
  <r>
    <n v="9948"/>
    <s v="Recruitment"/>
    <s v="recruit employees"/>
    <n v="0.68434834480285645"/>
    <s v="http://data.europa.eu/esco/skill/496932f1-0b6b-4f73-9432-d95c7ddcd43b"/>
    <x v="1"/>
    <x v="0"/>
  </r>
  <r>
    <n v="9949"/>
    <s v="Recruiting"/>
    <s v="recruit members"/>
    <n v="0.83187282085418701"/>
    <s v="http://data.europa.eu/esco/skill/f5c3bcbe-a8a5-43b5-9fbe-05d6458a04d7"/>
    <x v="2"/>
    <x v="0"/>
  </r>
  <r>
    <n v="9950"/>
    <s v="Clinical Trial"/>
    <s v="advise on trial strategies"/>
    <n v="0.7733500599861145"/>
    <s v="http://data.europa.eu/esco/skill/b6f3157d-3468-4e8e-96c7-cb9dd081fdfa"/>
    <x v="0"/>
    <x v="0"/>
  </r>
  <r>
    <n v="9951"/>
    <s v="Practice evaluating on-the-ground problems to identify pertinent solutions"/>
    <s v="create solutions to problems"/>
    <n v="0.59818500280380249"/>
    <s v="http://data.europa.eu/esco/skill/03b9b491-fc9b-4868-914a-bf7cd47b5041"/>
    <x v="5"/>
    <x v="0"/>
  </r>
  <r>
    <n v="9952"/>
    <s v="Practice navigating online in order to engage with specialised resources"/>
    <s v="deliver online training"/>
    <n v="0.60531550645828247"/>
    <s v="http://data.europa.eu/esco/skill/0d7f2cce-245a-4d02-9b8d-2e9946cc4c5d"/>
    <x v="1"/>
    <x v="0"/>
  </r>
  <r>
    <n v="9953"/>
    <s v="Learn to engage with technical concepts language and materials"/>
    <s v="provide technical training"/>
    <n v="0.62537980079650879"/>
    <s v="http://data.europa.eu/esco/skill/d54a1355-05c8-45eb-9c42-267d2cfcdf44"/>
    <x v="1"/>
    <x v="0"/>
  </r>
  <r>
    <n v="9954"/>
    <s v="Practice sifting complex factual information to identify important features and trends"/>
    <s v="analyse information processes"/>
    <n v="0.54657286405563354"/>
    <s v="http://data.europa.eu/esco/skill/3181325d-0590-4c6e-8db1-8278427c18ff"/>
    <x v="5"/>
    <x v="0"/>
  </r>
  <r>
    <n v="9955"/>
    <s v="Learn to apply technical legal and policy categories to a range of factual scenarios"/>
    <s v="identify policy breach"/>
    <n v="0.51525330543518066"/>
    <s v="http://data.europa.eu/esco/skill/751f6baf-de47-4d67-a657-4133066703f4"/>
    <x v="5"/>
    <x v="0"/>
  </r>
  <r>
    <n v="9956"/>
    <s v="regression"/>
    <s v="data models"/>
    <n v="0.56440973281860352"/>
    <s v="http://data.europa.eu/esco/skill/fecf8a0d-62c4-4e71-9b03-0f4fc2ad7bf5"/>
    <x v="5"/>
    <x v="0"/>
  </r>
  <r>
    <n v="9957"/>
    <s v="Ensemble Learning"/>
    <s v="utilise machine learning"/>
    <n v="0.53324675559997559"/>
    <s v="http://data.europa.eu/esco/skill/8369c2d6-c100-4cf6-bd83-9668d8678433"/>
    <x v="5"/>
    <x v="0"/>
  </r>
  <r>
    <n v="9958"/>
    <s v="Cross Validation"/>
    <s v="carry out cross merchandising"/>
    <n v="0.49270778894424438"/>
    <s v="http://data.europa.eu/esco/skill/27d62e71-5727-4725-83e5-131b7b3c8295"/>
    <x v="6"/>
    <x v="1"/>
  </r>
  <r>
    <n v="9959"/>
    <s v="Linear Regression"/>
    <s v="develop predictive models"/>
    <n v="0.46625995635986328"/>
    <s v="http://data.europa.eu/esco/skill/e2887d71-8ff4-4188-9926-22bdaefa7713"/>
    <x v="6"/>
    <x v="1"/>
  </r>
  <r>
    <n v="9960"/>
    <s v="Scikit-Learn"/>
    <s v="assist scientific research"/>
    <n v="0.49389523267745972"/>
    <s v="http://data.europa.eu/esco/skill/d6179c4b-ff5a-4bbb-a3c8-e0acf0de1f56"/>
    <x v="6"/>
    <x v="1"/>
  </r>
  <r>
    <n v="9961"/>
    <s v="Predictive Modelling"/>
    <s v="develop predictive models"/>
    <n v="0.84898209571838379"/>
    <s v="http://data.europa.eu/esco/skill/e2887d71-8ff4-4188-9926-22bdaefa7713"/>
    <x v="2"/>
    <x v="0"/>
  </r>
  <r>
    <n v="9962"/>
    <s v="Statistical Analysis"/>
    <s v="apply statistical analysis techniques"/>
    <n v="0.87331801652908325"/>
    <s v="http://data.europa.eu/esco/skill/382c11ed-20d5-4ae7-b60e-15fec527fa6c"/>
    <x v="2"/>
    <x v="0"/>
  </r>
  <r>
    <n v="9963"/>
    <s v="Python Programming"/>
    <s v="Python (computer programming)"/>
    <n v="0.8936113715171814"/>
    <s v="http://data.europa.eu/esco/skill/ccd0a1d9-afda-43d9-b901-96344886e14d"/>
    <x v="2"/>
    <x v="0"/>
  </r>
  <r>
    <n v="9964"/>
    <s v="Effective Communication"/>
    <s v="communication"/>
    <n v="0.85849374532699585"/>
    <s v="http://data.europa.eu/esco/skill/15d76317-c71a-4fa2-aadc-2ecc34e627b7"/>
    <x v="2"/>
    <x v="0"/>
  </r>
  <r>
    <n v="9965"/>
    <s v="regression modeling"/>
    <s v="develop predictive models"/>
    <n v="0.69351893663406372"/>
    <s v="http://data.europa.eu/esco/skill/e2887d71-8ff4-4188-9926-22bdaefa7713"/>
    <x v="1"/>
    <x v="0"/>
  </r>
  <r>
    <n v="9966"/>
    <s v="Data Science"/>
    <s v="data models"/>
    <n v="0.70639544725418091"/>
    <s v="http://data.europa.eu/esco/skill/fecf8a0d-62c4-4e71-9b03-0f4fc2ad7bf5"/>
    <x v="0"/>
    <x v="0"/>
  </r>
  <r>
    <n v="9967"/>
    <s v="Statistical Analysis"/>
    <s v="apply statistical analysis techniques"/>
    <n v="0.87331801652908325"/>
    <s v="http://data.europa.eu/esco/skill/382c11ed-20d5-4ae7-b60e-15fec527fa6c"/>
    <x v="2"/>
    <x v="0"/>
  </r>
  <r>
    <n v="9968"/>
    <s v="Machine Learning"/>
    <s v="machine learning"/>
    <n v="0.9999997615814209"/>
    <s v="http://data.europa.eu/esco/skill/3a2d5b45-56e4-4f5a-a55a-4a4a65afdc43"/>
    <x v="3"/>
    <x v="0"/>
  </r>
  <r>
    <n v="9969"/>
    <s v="R Programming"/>
    <s v="R"/>
    <n v="0.73279350996017456"/>
    <s v="http://data.europa.eu/esco/skill/51586df8-1c46-4b47-8583-773cb63bf00b"/>
    <x v="0"/>
    <x v="0"/>
  </r>
  <r>
    <n v="9970"/>
    <s v="Modeling"/>
    <s v="scientific modelling"/>
    <n v="0.72673976421356201"/>
    <s v="http://data.europa.eu/esco/skill/cb304338-3a44-4b6f-802b-dfc6c64de109"/>
    <x v="0"/>
    <x v="0"/>
  </r>
  <r>
    <n v="9971"/>
    <s v="Logistic Regression"/>
    <s v="analyse logistic needs"/>
    <n v="0.74908697605133057"/>
    <s v="http://data.europa.eu/esco/skill/8029637c-00eb-4764-ae88-387611176c4b"/>
    <x v="0"/>
    <x v="0"/>
  </r>
  <r>
    <n v="9972"/>
    <s v="Data Analysis"/>
    <s v="perform data analysis"/>
    <n v="0.85578012466430664"/>
    <s v="http://data.europa.eu/esco/skill/2b92a5b2-6758-4ee3-9fb4-b6387a55cc8f"/>
    <x v="2"/>
    <x v="0"/>
  </r>
  <r>
    <n v="9973"/>
    <s v="Python Programming"/>
    <s v="Python (computer programming)"/>
    <n v="0.8936113715171814"/>
    <s v="http://data.europa.eu/esco/skill/ccd0a1d9-afda-43d9-b901-96344886e14d"/>
    <x v="2"/>
    <x v="0"/>
  </r>
  <r>
    <n v="9974"/>
    <s v="Regression Analysis"/>
    <s v="apply statistical analysis techniques"/>
    <n v="0.68006414175033569"/>
    <s v="http://data.europa.eu/esco/skill/382c11ed-20d5-4ae7-b60e-15fec527fa6c"/>
    <x v="1"/>
    <x v="0"/>
  </r>
  <r>
    <n v="9975"/>
    <s v="Multivariate Time Series Analysis"/>
    <s v="perform data analysis"/>
    <n v="0.52412337064743042"/>
    <s v="http://data.europa.eu/esco/skill/2b92a5b2-6758-4ee3-9fb4-b6387a55cc8f"/>
    <x v="5"/>
    <x v="0"/>
  </r>
  <r>
    <n v="9976"/>
    <s v="Surrogate Model"/>
    <s v="data models"/>
    <n v="0.61130547523498535"/>
    <s v="http://data.europa.eu/esco/skill/fecf8a0d-62c4-4e71-9b03-0f4fc2ad7bf5"/>
    <x v="1"/>
    <x v="0"/>
  </r>
  <r>
    <n v="9977"/>
    <s v="Multivariate Analysis"/>
    <s v="apply statistical analysis techniques"/>
    <n v="0.5808250904083252"/>
    <s v="http://data.europa.eu/esco/skill/382c11ed-20d5-4ae7-b60e-15fec527fa6c"/>
    <x v="5"/>
    <x v="0"/>
  </r>
  <r>
    <n v="9978"/>
    <s v="Predictive Modelling"/>
    <s v="develop predictive models"/>
    <n v="0.84898209571838379"/>
    <s v="http://data.europa.eu/esco/skill/e2887d71-8ff4-4188-9926-22bdaefa7713"/>
    <x v="2"/>
    <x v="0"/>
  </r>
  <r>
    <n v="9979"/>
    <s v="Model Selection"/>
    <s v="genetic selection programme"/>
    <n v="0.62545603513717651"/>
    <s v="http://data.europa.eu/esco/skill/67e27398-fa6c-4aa1-8de8-b03792bcf1e3"/>
    <x v="1"/>
    <x v="0"/>
  </r>
  <r>
    <n v="9980"/>
    <s v="Generalized Linear Model"/>
    <s v="hybrid model"/>
    <n v="0.49971204996109009"/>
    <s v="http://data.europa.eu/esco/skill/67a118f4-8a5f-48f7-8e5f-de34b9ca2c37"/>
    <x v="6"/>
    <x v="1"/>
  </r>
  <r>
    <n v="9981"/>
    <s v="Linear Regression"/>
    <s v="develop predictive models"/>
    <n v="0.46625995635986328"/>
    <s v="http://data.europa.eu/esco/skill/e2887d71-8ff4-4188-9926-22bdaefa7713"/>
    <x v="6"/>
    <x v="1"/>
  </r>
  <r>
    <n v="9982"/>
    <s v="Regression Analysis"/>
    <s v="apply statistical analysis techniques"/>
    <n v="0.68006414175033569"/>
    <s v="http://data.europa.eu/esco/skill/382c11ed-20d5-4ae7-b60e-15fec527fa6c"/>
    <x v="1"/>
    <x v="0"/>
  </r>
  <r>
    <n v="9983"/>
    <s v="Viral Marketing"/>
    <s v="network marketing"/>
    <n v="0.69666588306427002"/>
    <s v="http://data.europa.eu/esco/skill/4e8ad2b8-d80c-4701-91aa-cd874142ef2d"/>
    <x v="1"/>
    <x v="0"/>
  </r>
  <r>
    <n v="9984"/>
    <s v="Traffic Building"/>
    <s v="traffic engineering"/>
    <n v="0.58542811870574951"/>
    <s v="http://data.europa.eu/esco/skill/dda26251-7331-41fd-871f-1106ca468189"/>
    <x v="5"/>
    <x v="0"/>
  </r>
  <r>
    <n v="9985"/>
    <s v="Implementing a Digital Marketing Strategy"/>
    <s v="digital marketing techniques"/>
    <n v="0.889320969581604"/>
    <s v="http://data.europa.eu/esco/skill/43dfbe7f-9e10-4871-b171-e5076737b4cf"/>
    <x v="2"/>
    <x v="0"/>
  </r>
  <r>
    <n v="9986"/>
    <s v="Search Engine Marketing"/>
    <s v="search engines"/>
    <n v="0.79385942220687866"/>
    <s v="http://data.europa.eu/esco/skill/4bf59dde-8a03-483f-976a-45764f1e6d6f"/>
    <x v="0"/>
    <x v="0"/>
  </r>
  <r>
    <n v="9987"/>
    <s v="Search Engine Optimization (SEO)"/>
    <s v="search engine optimisation"/>
    <n v="0.80505287647247314"/>
    <s v="http://data.europa.eu/esco/skill/eda4d727-4374-49af-ace4-118c7c906835"/>
    <x v="2"/>
    <x v="0"/>
  </r>
  <r>
    <n v="9988"/>
    <s v="Health Education"/>
    <s v="health education"/>
    <n v="1.00000011920929"/>
    <s v="http://data.europa.eu/esco/skill/99c90174-eb03-4221-b1b6-1ad8b7035e15"/>
    <x v="4"/>
    <x v="0"/>
  </r>
  <r>
    <n v="9989"/>
    <s v="value-based care"/>
    <s v="provide professional care in nursing"/>
    <n v="0.60781282186508179"/>
    <s v="http://data.europa.eu/esco/skill/1023ac61-250f-4eef-b7a9-238cf071685f"/>
    <x v="1"/>
    <x v="0"/>
  </r>
  <r>
    <n v="9990"/>
    <s v="Patient Care"/>
    <s v="educate patient's relations on care"/>
    <n v="0.76661580801010132"/>
    <s v="http://data.europa.eu/esco/skill/fbc5de4c-ebc1-4c17-b0d1-06cd186aee37"/>
    <x v="0"/>
    <x v="0"/>
  </r>
  <r>
    <n v="9991"/>
    <s v="Public Health"/>
    <s v="public health"/>
    <n v="1.00000011920929"/>
    <s v="http://data.europa.eu/esco/skill/9570e84e-6699-4c9f-9a12-7bc82d53a231"/>
    <x v="4"/>
    <x v="0"/>
  </r>
  <r>
    <n v="9992"/>
    <s v="Health Care"/>
    <s v="health care system"/>
    <n v="0.84375238418579102"/>
    <s v="http://data.europa.eu/esco/skill/9b63d92b-5a3a-46b0-b2ba-c98b39ea5aaf"/>
    <x v="2"/>
    <x v="0"/>
  </r>
  <r>
    <n v="9993"/>
    <s v="option pricing and risk management"/>
    <s v="pricing strategies"/>
    <n v="0.67759197950363159"/>
    <s v="http://data.europa.eu/esco/skill/1c460d2d-90c6-4fc9-ad49-febb6e15605a"/>
    <x v="1"/>
    <x v="0"/>
  </r>
  <r>
    <n v="9994"/>
    <s v="simple model for market dynamics"/>
    <s v="market analysis"/>
    <n v="0.73209375143051147"/>
    <s v="http://data.europa.eu/esco/skill/b011c8b4-76e1-4bbc-8bb9-1d205e7b618a"/>
    <x v="0"/>
    <x v="0"/>
  </r>
  <r>
    <n v="9995"/>
    <s v="Q-learning using financial problems"/>
    <s v="perform financial analysis on price strategies"/>
    <n v="0.55206012725830078"/>
    <s v="http://data.europa.eu/esco/skill/3ad4d492-6fae-47b3-b72a-9a7c1c17da6e"/>
    <x v="5"/>
    <x v="0"/>
  </r>
  <r>
    <n v="9996"/>
    <s v="optimal trading"/>
    <s v="trading law"/>
    <n v="0.71015697717666626"/>
    <s v="http://data.europa.eu/esco/skill/9db1c890-581b-4ca0-bce4-7f3f7540ea99"/>
    <x v="0"/>
    <x v="0"/>
  </r>
  <r>
    <n v="9997"/>
    <s v="Portfolio Optimization"/>
    <s v="manage portfolio"/>
    <n v="0.74427664279937744"/>
    <s v="http://data.europa.eu/esco/skill/b90316c1-67e9-4338-b4dd-c950831ce33e"/>
    <x v="0"/>
    <x v="0"/>
  </r>
  <r>
    <n v="9998"/>
    <s v="Database (DB) Design"/>
    <s v="design database scheme"/>
    <n v="0.82427686452865601"/>
    <s v="http://data.europa.eu/esco/skill/6c08403c-a5bb-4868-b8c2-b7d039c0e511"/>
    <x v="2"/>
    <x v="0"/>
  </r>
  <r>
    <n v="9999"/>
    <s v="Entity"/>
    <s v="represent the company"/>
    <n v="0.45873978734016418"/>
    <s v="http://data.europa.eu/esco/skill/43268a87-8280-4e3f-bf97-97dc973d60ef"/>
    <x v="6"/>
    <x v="1"/>
  </r>
  <r>
    <n v="10000"/>
    <s v="Relational Database"/>
    <s v="Oracle Relational Database"/>
    <n v="0.81419134140014648"/>
    <s v="http://data.europa.eu/esco/skill/de9f85ba-e77f-48fd-8c66-f5ebaf32d655"/>
    <x v="2"/>
    <x v="0"/>
  </r>
  <r>
    <n v="10001"/>
    <s v="SQL"/>
    <s v="SQL"/>
    <n v="1"/>
    <s v="http://data.europa.eu/esco/skill/598de5b0-5b58-4ea7-8058-a4bc4d18c742"/>
    <x v="4"/>
    <x v="0"/>
  </r>
  <r>
    <n v="10002"/>
    <s v="Database (DBMS)"/>
    <s v="database"/>
    <n v="0.78227263689041138"/>
    <s v="http://data.europa.eu/esco/skill/43ae58b9-5e56-4524-b45a-b422777a0576"/>
    <x v="0"/>
    <x v="0"/>
  </r>
  <r>
    <n v="10003"/>
    <s v="Database Servers"/>
    <s v="database management systems"/>
    <n v="0.7883949875831604"/>
    <s v="http://data.europa.eu/esco/skill/ab1e97ed-2319-4293-a8b7-072d2648822f"/>
    <x v="0"/>
    <x v="0"/>
  </r>
  <r>
    <n v="10004"/>
    <s v="Relational Database"/>
    <s v="Oracle Relational Database"/>
    <n v="0.81419134140014648"/>
    <s v="http://data.europa.eu/esco/skill/de9f85ba-e77f-48fd-8c66-f5ebaf32d655"/>
    <x v="2"/>
    <x v="0"/>
  </r>
  <r>
    <n v="10005"/>
    <s v="Database Security"/>
    <s v="maintain database security"/>
    <n v="0.93059355020523071"/>
    <s v="http://data.europa.eu/esco/skill/ec85cc63-4e24-4631-bf92-8789db2605c0"/>
    <x v="3"/>
    <x v="0"/>
  </r>
  <r>
    <n v="10006"/>
    <s v="database administration"/>
    <s v="database management systems"/>
    <n v="0.82772916555404663"/>
    <s v="http://data.europa.eu/esco/skill/ab1e97ed-2319-4293-a8b7-072d2648822f"/>
    <x v="2"/>
    <x v="0"/>
  </r>
  <r>
    <n v="10007"/>
    <s v="Database (DB) Design"/>
    <s v="design database scheme"/>
    <n v="0.82427686452865601"/>
    <s v="http://data.europa.eu/esco/skill/6c08403c-a5bb-4868-b8c2-b7d039c0e511"/>
    <x v="2"/>
    <x v="0"/>
  </r>
  <r>
    <n v="10008"/>
    <s v="Database (DBMS)"/>
    <s v="database"/>
    <n v="0.78227263689041138"/>
    <s v="http://data.europa.eu/esco/skill/43ae58b9-5e56-4524-b45a-b422777a0576"/>
    <x v="0"/>
    <x v="0"/>
  </r>
  <r>
    <n v="10009"/>
    <s v="Relational Models"/>
    <s v="data models"/>
    <n v="0.6065182089805603"/>
    <s v="http://data.europa.eu/esco/skill/fecf8a0d-62c4-4e71-9b03-0f4fc2ad7bf5"/>
    <x v="1"/>
    <x v="0"/>
  </r>
  <r>
    <n v="10010"/>
    <s v="Normalization"/>
    <s v="normalise data"/>
    <n v="0.72156745195388794"/>
    <s v="http://data.europa.eu/esco/skill/07889c08-7220-47c8-96f7-6068fbea00dc"/>
    <x v="0"/>
    <x v="0"/>
  </r>
  <r>
    <n v="10011"/>
    <s v="EntityâRelationship (E-R) Model"/>
    <s v="data models"/>
    <n v="0.53563535213470459"/>
    <s v="http://data.europa.eu/esco/skill/fecf8a0d-62c4-4e71-9b03-0f4fc2ad7bf5"/>
    <x v="5"/>
    <x v="0"/>
  </r>
  <r>
    <n v="10012"/>
    <s v="Stakeholder Management"/>
    <s v="manage relationships with stakeholders"/>
    <n v="0.70046460628509521"/>
    <s v="http://data.europa.eu/esco/skill/1af2db15-2af9-44dd-9639-bf1fc69d4c34"/>
    <x v="0"/>
    <x v="0"/>
  </r>
  <r>
    <n v="10013"/>
    <s v="Business development"/>
    <s v="align efforts towards business development"/>
    <n v="0.80654913187026978"/>
    <s v="http://data.europa.eu/esco/skill/ee7f90cc-922e-4da7-a7ae-83c2688fed10"/>
    <x v="2"/>
    <x v="0"/>
  </r>
  <r>
    <n v="10014"/>
    <s v="Relationship Building"/>
    <s v="build business relationships"/>
    <n v="0.75736230611801147"/>
    <s v="http://data.europa.eu/esco/skill/dc72ad0a-c5dc-4abd-bc0d-ca43e82162e1"/>
    <x v="0"/>
    <x v="0"/>
  </r>
  <r>
    <n v="10015"/>
    <s v="Rapport Building"/>
    <s v="build rapport with people from different cultural backgrounds"/>
    <n v="0.57635354995727539"/>
    <s v="http://data.europa.eu/esco/skill/5609c548-8581-4a28-8afc-5f744868e9c7"/>
    <x v="5"/>
    <x v="0"/>
  </r>
  <r>
    <n v="10016"/>
    <s v="Networking"/>
    <s v="network management system tools"/>
    <n v="0.63698375225067139"/>
    <s v="http://data.europa.eu/esco/skill/0ab03c6c-281b-48f4-83e0-10eeb27a1bae"/>
    <x v="1"/>
    <x v="0"/>
  </r>
  <r>
    <n v="10017"/>
    <s v="Radar Systems"/>
    <s v="radars"/>
    <n v="0.92769777774810791"/>
    <s v="http://data.europa.eu/esco/skill/286d0e0d-48e9-4210-b110-b1fbf04c35f1"/>
    <x v="3"/>
    <x v="0"/>
  </r>
  <r>
    <n v="10018"/>
    <s v="Remote Sensing"/>
    <s v="remote sensing techniques"/>
    <n v="0.95237183570861816"/>
    <s v="http://data.europa.eu/esco/skill/cbb330ab-55ac-4eec-b54c-b85c6219f508"/>
    <x v="3"/>
    <x v="0"/>
  </r>
  <r>
    <n v="10019"/>
    <s v="Machine Learning"/>
    <s v="machine learning"/>
    <n v="0.9999997615814209"/>
    <s v="http://data.europa.eu/esco/skill/3a2d5b45-56e4-4f5a-a55a-4a4a65afdc43"/>
    <x v="3"/>
    <x v="0"/>
  </r>
  <r>
    <n v="10020"/>
    <s v="Image Analysis"/>
    <s v="analyse images"/>
    <n v="0.72496634721755981"/>
    <s v="http://data.europa.eu/esco/skill/77e167dc-70e6-4408-9718-019a4b9e96d9"/>
    <x v="0"/>
    <x v="0"/>
  </r>
  <r>
    <n v="10021"/>
    <s v="Business Transformation"/>
    <s v="business model"/>
    <n v="0.72057414054870605"/>
    <s v="http://data.europa.eu/esco/skill/3c1cbc5e-2220-4f45-bcc8-3d52c8c9cae0"/>
    <x v="0"/>
    <x v="0"/>
  </r>
  <r>
    <n v="10022"/>
    <s v="Business Strategy"/>
    <s v="business strategy concepts"/>
    <n v="0.94004857540130615"/>
    <s v="http://data.europa.eu/esco/skill/bd698bbe-7003-4508-b422-46c2ff4d5e95"/>
    <x v="3"/>
    <x v="0"/>
  </r>
  <r>
    <n v="10023"/>
    <s v="Leadership And Management"/>
    <s v="leadership principles"/>
    <n v="0.81162595748901367"/>
    <s v="http://data.europa.eu/esco/skill/d5145a9a-602e-40bf-b3e1-f04cf9c3ef86"/>
    <x v="2"/>
    <x v="0"/>
  </r>
  <r>
    <n v="10024"/>
    <s v="Human Resources (HR)"/>
    <s v="human resource management"/>
    <n v="0.82911968231201172"/>
    <s v="http://data.europa.eu/esco/skill/e437eba1-3e22-41f2-8703-741e94785cba"/>
    <x v="2"/>
    <x v="0"/>
  </r>
  <r>
    <n v="10025"/>
    <s v="Remote work"/>
    <s v="perform manual work autonomously"/>
    <n v="0.54984891414642334"/>
    <s v="http://data.europa.eu/esco/skill/e97733e8-5bf1-4c21-93c4-8bebbdabc394"/>
    <x v="5"/>
    <x v="0"/>
  </r>
  <r>
    <n v="10026"/>
    <s v="Business Modeling"/>
    <s v="business model"/>
    <n v="0.89009720087051392"/>
    <s v="http://data.europa.eu/esco/skill/3c1cbc5e-2220-4f45-bcc8-3d52c8c9cae0"/>
    <x v="2"/>
    <x v="0"/>
  </r>
  <r>
    <n v="10027"/>
    <s v="Renewable Energy"/>
    <s v="renewable energy technologies"/>
    <n v="0.87922960519790649"/>
    <s v="http://data.europa.eu/esco/skill/f8413360-6114-40de-a276-c59b764b9913"/>
    <x v="2"/>
    <x v="0"/>
  </r>
  <r>
    <n v="10028"/>
    <s v="Startup Company"/>
    <s v="promote company"/>
    <n v="0.51686620712280273"/>
    <s v="http://data.europa.eu/esco/skill/2cdb2b14-fd79-42d5-a7c1-22c65907f63c"/>
    <x v="5"/>
    <x v="0"/>
  </r>
  <r>
    <n v="10029"/>
    <s v="Entrepreneurship"/>
    <s v="entrepreneurship"/>
    <n v="1.00000011920929"/>
    <s v="http://data.europa.eu/esco/skill/658605f2-1c95-49f0-bd98-0af7b15ad0b0"/>
    <x v="4"/>
    <x v="0"/>
  </r>
  <r>
    <n v="10030"/>
    <s v="Wind Energy"/>
    <s v="mini wind power generation"/>
    <n v="0.68018460273742676"/>
    <s v="http://data.europa.eu/esco/skill/9be02d2d-9d45-400b-aa05-1e9aee7bd815"/>
    <x v="1"/>
    <x v="0"/>
  </r>
  <r>
    <n v="10031"/>
    <s v="Solar power"/>
    <s v="solar energy"/>
    <n v="0.86992144584655762"/>
    <s v="http://data.europa.eu/esco/skill/05e5e14f-ffa6-4106-b311-c6335ccc2bd2"/>
    <x v="2"/>
    <x v="0"/>
  </r>
  <r>
    <n v="10032"/>
    <s v="Renewable energy jobs"/>
    <s v="renewable energy technologies"/>
    <n v="0.77232015132904053"/>
    <s v="http://data.europa.eu/esco/skill/f8413360-6114-40de-a276-c59b764b9913"/>
    <x v="0"/>
    <x v="0"/>
  </r>
  <r>
    <n v="10033"/>
    <s v="Green building design"/>
    <s v="design buildings"/>
    <n v="0.68971818685531616"/>
    <s v="http://data.europa.eu/esco/skill/7c3cde53-9ff7-4e82-8396-13fdfadd3432"/>
    <x v="1"/>
    <x v="0"/>
  </r>
  <r>
    <n v="10034"/>
    <s v="Renewable Energy"/>
    <s v="renewable energy technologies"/>
    <n v="0.87922960519790649"/>
    <s v="http://data.europa.eu/esco/skill/f8413360-6114-40de-a276-c59b764b9913"/>
    <x v="2"/>
    <x v="0"/>
  </r>
  <r>
    <n v="10035"/>
    <s v="Energy storage"/>
    <s v="energy storage systems"/>
    <n v="0.92069780826568604"/>
    <s v="http://data.europa.eu/esco/skill/6c6daac0-80f5-431f-a33f-c5b722094657"/>
    <x v="3"/>
    <x v="0"/>
  </r>
  <r>
    <n v="10036"/>
    <s v="Hydrogen"/>
    <s v="provide information on hydrogen"/>
    <n v="0.90397977828979492"/>
    <s v="http://data.europa.eu/esco/skill/4f499e02-2983-40c5-a493-c720e6b03b23"/>
    <x v="3"/>
    <x v="0"/>
  </r>
  <r>
    <n v="10037"/>
    <s v="Electric Vehicles"/>
    <s v="vehicle electrical systems"/>
    <n v="0.79223108291625977"/>
    <s v="http://data.europa.eu/esco/skill/3a5275f4-67e5-4371-a31e-68291aa86691"/>
    <x v="0"/>
    <x v="0"/>
  </r>
  <r>
    <n v="10038"/>
    <s v="Climate Change"/>
    <s v="climate change impact"/>
    <n v="0.82019966840744019"/>
    <s v="http://data.europa.eu/esco/skill/1565b401-1754-4b07-8f1a-eb5869e64d95"/>
    <x v="2"/>
    <x v="0"/>
  </r>
  <r>
    <n v="10039"/>
    <s v="Renewable Energy"/>
    <s v="renewable energy technologies"/>
    <n v="0.87922960519790649"/>
    <s v="http://data.europa.eu/esco/skill/f8413360-6114-40de-a276-c59b764b9913"/>
    <x v="2"/>
    <x v="0"/>
  </r>
  <r>
    <n v="10040"/>
    <s v="Project Execution"/>
    <s v="perform project management"/>
    <n v="0.68797403573989868"/>
    <s v="http://data.europa.eu/esco/skill/cd5efa8c-e44d-4cbc-91c6-796018dbed68"/>
    <x v="1"/>
    <x v="0"/>
  </r>
  <r>
    <n v="10041"/>
    <s v="Project Operations"/>
    <s v="project management"/>
    <n v="0.80790799856185913"/>
    <s v="http://data.europa.eu/esco/skill/7111b95d-0ce3-441a-9d92-4c75d05c4388"/>
    <x v="2"/>
    <x v="0"/>
  </r>
  <r>
    <n v="10042"/>
    <s v="Project Feasibility"/>
    <s v="determine production feasibility"/>
    <n v="0.72228550910949707"/>
    <s v="http://data.europa.eu/esco/skill/c79a6989-a73c-496b-997f-c706e1c5c52b"/>
    <x v="0"/>
    <x v="0"/>
  </r>
  <r>
    <n v="10043"/>
    <s v="Project Management"/>
    <s v="project management"/>
    <n v="1.00000011920929"/>
    <s v="http://data.europa.eu/esco/skill/7111b95d-0ce3-441a-9d92-4c75d05c4388"/>
    <x v="4"/>
    <x v="0"/>
  </r>
  <r>
    <n v="10044"/>
    <s v="Renewable Energy"/>
    <s v="renewable energy technologies"/>
    <n v="0.87922960519790649"/>
    <s v="http://data.europa.eu/esco/skill/f8413360-6114-40de-a276-c59b764b9913"/>
    <x v="2"/>
    <x v="0"/>
  </r>
  <r>
    <n v="10045"/>
    <s v="Energy storage"/>
    <s v="energy storage systems"/>
    <n v="0.92069780826568604"/>
    <s v="http://data.europa.eu/esco/skill/6c6daac0-80f5-431f-a33f-c5b722094657"/>
    <x v="3"/>
    <x v="0"/>
  </r>
  <r>
    <n v="10046"/>
    <s v="Solar Energy"/>
    <s v="solar energy"/>
    <n v="1.00000011920929"/>
    <s v="http://data.europa.eu/esco/skill/05e5e14f-ffa6-4106-b311-c6335ccc2bd2"/>
    <x v="4"/>
    <x v="0"/>
  </r>
  <r>
    <n v="10047"/>
    <s v="Wind Energy"/>
    <s v="mini wind power generation"/>
    <n v="0.68018460273742676"/>
    <s v="http://data.europa.eu/esco/skill/9be02d2d-9d45-400b-aa05-1e9aee7bd815"/>
    <x v="1"/>
    <x v="0"/>
  </r>
  <r>
    <n v="10048"/>
    <s v="Renewable Energy Techologies"/>
    <s v="renewable energy technologies"/>
    <n v="0.90735912322998047"/>
    <s v="http://data.europa.eu/esco/skill/f8413360-6114-40de-a276-c59b764b9913"/>
    <x v="3"/>
    <x v="0"/>
  </r>
  <r>
    <n v="10049"/>
    <s v="Electricity systems"/>
    <s v="electricity"/>
    <n v="0.84271907806396484"/>
    <s v="http://data.europa.eu/esco/skill/c8ac1986-38fa-43b2-89dc-50a4beeb420e"/>
    <x v="2"/>
    <x v="0"/>
  </r>
  <r>
    <n v="10050"/>
    <s v="Wind Power"/>
    <s v="mini wind power generation"/>
    <n v="0.78400242328643799"/>
    <s v="http://data.europa.eu/esco/skill/9be02d2d-9d45-400b-aa05-1e9aee7bd815"/>
    <x v="0"/>
    <x v="0"/>
  </r>
  <r>
    <n v="10051"/>
    <s v="Renewable Energy"/>
    <s v="renewable energy technologies"/>
    <n v="0.87922960519790649"/>
    <s v="http://data.europa.eu/esco/skill/f8413360-6114-40de-a276-c59b764b9913"/>
    <x v="2"/>
    <x v="0"/>
  </r>
  <r>
    <n v="10052"/>
    <s v="Solar Energy"/>
    <s v="solar energy"/>
    <n v="1.00000011920929"/>
    <s v="http://data.europa.eu/esco/skill/05e5e14f-ffa6-4106-b311-c6335ccc2bd2"/>
    <x v="4"/>
    <x v="0"/>
  </r>
  <r>
    <n v="10053"/>
    <s v="Sustainable Energy"/>
    <s v="promote sustainable energy"/>
    <n v="0.86847954988479614"/>
    <s v="http://data.europa.eu/esco/skill/1a6c7e0d-fc13-41d7-a5c0-8ca00606de89"/>
    <x v="2"/>
    <x v="0"/>
  </r>
  <r>
    <n v="10054"/>
    <s v="Reports and Dashboards"/>
    <s v="manage payroll reports"/>
    <n v="0.66283154487609863"/>
    <s v="http://data.europa.eu/esco/skill/3ee090a1-9d1c-44ed-bd93-f6b7c9b68a97"/>
    <x v="1"/>
    <x v="0"/>
  </r>
  <r>
    <n v="10055"/>
    <s v="CRM"/>
    <s v="ATM systems"/>
    <n v="0.45034128427505488"/>
    <s v="http://data.europa.eu/esco/skill/8203b07a-8097-4383-aff6-603b7df7f0f4"/>
    <x v="6"/>
    <x v="1"/>
  </r>
  <r>
    <n v="10056"/>
    <s v="Sales Operations"/>
    <s v="sales strategies"/>
    <n v="0.73372209072113037"/>
    <s v="http://data.europa.eu/esco/skill/e7219848-a27a-4bf4-8775-d367707be7c9"/>
    <x v="0"/>
    <x v="0"/>
  </r>
  <r>
    <n v="10057"/>
    <s v="Customer Success"/>
    <s v="apply customer engagement strategy"/>
    <n v="0.72656911611557007"/>
    <s v="http://data.europa.eu/esco/skill/f37d9f67-2e79-4958-8307-1ce9d6dcc8bd"/>
    <x v="0"/>
    <x v="0"/>
  </r>
  <r>
    <n v="10058"/>
    <s v="Salesforce"/>
    <s v="sales strategies"/>
    <n v="0.64631539583206177"/>
    <s v="http://data.europa.eu/esco/skill/e7219848-a27a-4bf4-8775-d367707be7c9"/>
    <x v="1"/>
    <x v="0"/>
  </r>
  <r>
    <n v="10059"/>
    <s v="Knitr"/>
    <s v="manufacture knitted textiles"/>
    <n v="0.70967602729797363"/>
    <s v="http://data.europa.eu/esco/skill/50833e34-8e85-4cf7-9b7b-c2a9f1893d5b"/>
    <x v="0"/>
    <x v="0"/>
  </r>
  <r>
    <n v="10060"/>
    <s v="Data Analysis"/>
    <s v="perform data analysis"/>
    <n v="0.85578012466430664"/>
    <s v="http://data.europa.eu/esco/skill/2b92a5b2-6758-4ee3-9fb4-b6387a55cc8f"/>
    <x v="2"/>
    <x v="0"/>
  </r>
  <r>
    <n v="10061"/>
    <s v="R Programming"/>
    <s v="R"/>
    <n v="0.73279350996017456"/>
    <s v="http://data.europa.eu/esco/skill/51586df8-1c46-4b47-8583-773cb63bf00b"/>
    <x v="0"/>
    <x v="0"/>
  </r>
  <r>
    <n v="10062"/>
    <s v="Markup Language"/>
    <s v="use markup languages"/>
    <n v="0.88518166542053223"/>
    <s v="http://data.europa.eu/esco/skill/0af062de-eb43-41e9-9b96-249e2cd22d26"/>
    <x v="2"/>
    <x v="0"/>
  </r>
  <r>
    <n v="10063"/>
    <s v="Requirements Elicitation"/>
    <s v="interpret technical requirements"/>
    <n v="0.71089816093444824"/>
    <s v="http://data.europa.eu/esco/skill/be48353d-25c7-4f86-bea9-7b9e248fbc6e"/>
    <x v="0"/>
    <x v="0"/>
  </r>
  <r>
    <n v="10064"/>
    <s v="Requirements Analysis"/>
    <s v="business requirements techniques"/>
    <n v="0.75734877586364746"/>
    <s v="http://data.europa.eu/esco/skill/0ee94c0a-3716-494a-95a2-dcbab9e58be2"/>
    <x v="0"/>
    <x v="0"/>
  </r>
  <r>
    <n v="10065"/>
    <s v="Software Requirements"/>
    <s v="satisfy technical requirements"/>
    <n v="0.71108472347259521"/>
    <s v="http://data.europa.eu/esco/skill/54660948-b811-49a9-874c-bf2be5f280a2"/>
    <x v="0"/>
    <x v="0"/>
  </r>
  <r>
    <n v="10066"/>
    <s v="Requirements Engineering"/>
    <s v="business requirements techniques"/>
    <n v="0.75749456882476807"/>
    <s v="http://data.europa.eu/esco/skill/0ee94c0a-3716-494a-95a2-dcbab9e58be2"/>
    <x v="0"/>
    <x v="0"/>
  </r>
  <r>
    <n v="10067"/>
    <s v="Data Science"/>
    <s v="data models"/>
    <n v="0.70639544725418091"/>
    <s v="http://data.europa.eu/esco/skill/fecf8a0d-62c4-4e71-9b03-0f4fc2ad7bf5"/>
    <x v="0"/>
    <x v="0"/>
  </r>
  <r>
    <n v="10068"/>
    <s v="Splines"/>
    <s v="Lisp"/>
    <n v="0.49057519435882568"/>
    <s v="http://data.europa.eu/esco/skill/0de61385-de6d-4146-ba32-1cc1bc102220"/>
    <x v="6"/>
    <x v="1"/>
  </r>
  <r>
    <n v="10069"/>
    <s v="Statistics"/>
    <s v="statistics"/>
    <n v="1"/>
    <s v="http://data.europa.eu/esco/skill/7ee4c2ea-b349-4bd2-81a3-ec31475d4833"/>
    <x v="4"/>
    <x v="0"/>
  </r>
  <r>
    <n v="10070"/>
    <s v="Resampling"/>
    <s v="techniques of blood-sampling"/>
    <n v="0.54300695657730103"/>
    <s v="http://data.europa.eu/esco/skill/0449bf39-a288-4ecc-823a-3d194be5e932"/>
    <x v="5"/>
    <x v="0"/>
  </r>
  <r>
    <n v="10071"/>
    <s v="Selection"/>
    <s v="genetic selection programme"/>
    <n v="0.71279263496398926"/>
    <s v="http://data.europa.eu/esco/skill/67e27398-fa6c-4aa1-8de8-b03792bcf1e3"/>
    <x v="0"/>
    <x v="0"/>
  </r>
  <r>
    <n v="10072"/>
    <s v="development and adaptation research"/>
    <s v="Iterative development"/>
    <n v="0.56530791521072388"/>
    <s v="http://data.europa.eu/esco/skill/33d49d4f-31ec-473f-9b8a-b555aa5116bb"/>
    <x v="5"/>
    <x v="0"/>
  </r>
  <r>
    <n v="10073"/>
    <s v="Research for Impact"/>
    <s v="impact investing"/>
    <n v="0.72507625818252563"/>
    <s v="http://data.europa.eu/esco/skill/7109d172-c370-47fe-ac81-8fe93550a9e3"/>
    <x v="0"/>
    <x v="0"/>
  </r>
  <r>
    <n v="10074"/>
    <s v="Ethics"/>
    <s v="ethics"/>
    <n v="1.00000011920929"/>
    <s v="http://data.europa.eu/esco/skill/cef5c0f8-1e40-4c09-b6a7-aa7811849e5d"/>
    <x v="4"/>
    <x v="0"/>
  </r>
  <r>
    <n v="10075"/>
    <s v="Humanitarian"/>
    <s v="humanitarian aid"/>
    <n v="0.8515397310256958"/>
    <s v="http://data.europa.eu/esco/skill/8894e128-e6d1-4cb3-8f92-e7b5c9eaf774"/>
    <x v="2"/>
    <x v="0"/>
  </r>
  <r>
    <n v="10076"/>
    <s v="Qualitative and Quantitative Research"/>
    <s v="conduct qualitative research"/>
    <n v="0.79789024591445923"/>
    <s v="http://data.europa.eu/esco/skill/fa465db3-56e8-4b5d-a781-e2a313a4ed2d"/>
    <x v="0"/>
    <x v="0"/>
  </r>
  <r>
    <n v="10077"/>
    <s v="community engagement"/>
    <s v="integrate community outreach"/>
    <n v="0.65570127964019775"/>
    <s v="http://data.europa.eu/esco/skill/594a002c-de7a-4805-8cb9-a4c6283b61c3"/>
    <x v="1"/>
    <x v="0"/>
  </r>
  <r>
    <n v="10078"/>
    <s v="Research Methods"/>
    <s v="scientific research methodology"/>
    <n v="0.77659845352172852"/>
    <s v="http://data.europa.eu/esco/skill/ed3f3dba-3a35-4ed5-b113-67f4d10ef4c8"/>
    <x v="0"/>
    <x v="0"/>
  </r>
  <r>
    <n v="10079"/>
    <s v="Refine research instruments"/>
    <s v="develop scientific research protocols"/>
    <n v="0.68345838785171509"/>
    <s v="http://data.europa.eu/esco/skill/9b9662e0-100a-4314-9bdc-8146a7105c3d"/>
    <x v="1"/>
    <x v="0"/>
  </r>
  <r>
    <n v="10080"/>
    <s v="Basic data analysis approaches"/>
    <s v="perform data analysis"/>
    <n v="0.75584894418716431"/>
    <s v="http://data.europa.eu/esco/skill/2b92a5b2-6758-4ee3-9fb4-b6387a55cc8f"/>
    <x v="0"/>
    <x v="0"/>
  </r>
  <r>
    <n v="10081"/>
    <s v="Manage the development and use of different research instruments"/>
    <s v="evaluate research activities"/>
    <n v="0.69967097043991089"/>
    <s v="http://data.europa.eu/esco/skill/39f67488-cfd3-4370-8d7e-da98163102d9"/>
    <x v="1"/>
    <x v="0"/>
  </r>
  <r>
    <n v="10082"/>
    <s v="Familiarise with the elements of a research report"/>
    <s v="identify research topics"/>
    <n v="0.68380814790725708"/>
    <s v="http://data.europa.eu/esco/skill/434fb032-3c05-45bd-aaf2-09468ee34d7f"/>
    <x v="1"/>
    <x v="0"/>
  </r>
  <r>
    <n v="10083"/>
    <s v="Construct and refine measurements"/>
    <s v="use measurement instruments"/>
    <n v="0.64069533348083496"/>
    <s v="http://data.europa.eu/esco/skill/b92758d4-4591-4df1-9ceb-f907aa71ebd9"/>
    <x v="1"/>
    <x v="0"/>
  </r>
  <r>
    <n v="10084"/>
    <s v="Collect primary and secondary data"/>
    <s v="gather data"/>
    <n v="0.60781580209732056"/>
    <s v="http://data.europa.eu/esco/skill/0d6714c6-720e-4985-9791-5ab85d28da79"/>
    <x v="1"/>
    <x v="0"/>
  </r>
  <r>
    <n v="10085"/>
    <s v="Use qualitative and quantitative research methodologies"/>
    <s v="conduct qualitative research"/>
    <n v="0.72204309701919556"/>
    <s v="http://data.europa.eu/esco/skill/fa465db3-56e8-4b5d-a781-e2a313a4ed2d"/>
    <x v="0"/>
    <x v="0"/>
  </r>
  <r>
    <n v="10086"/>
    <s v="Adopt different sampling approaches"/>
    <s v="collect samples for analysis"/>
    <n v="0.66147696971893311"/>
    <s v="http://data.europa.eu/esco/skill/4bbb309f-9162-49b9-93da-fb2c371e5c5f"/>
    <x v="1"/>
    <x v="0"/>
  </r>
  <r>
    <n v="10087"/>
    <s v="Evaluate different data collection approaches"/>
    <s v="manage data collection systems"/>
    <n v="0.7820514440536499"/>
    <s v="http://data.europa.eu/esco/skill/a80fb090-63f4-4b05-83a5-2f090deb7757"/>
    <x v="0"/>
    <x v="0"/>
  </r>
  <r>
    <n v="10088"/>
    <s v="Market Research"/>
    <s v="market research"/>
    <n v="0.99999994039535522"/>
    <s v="http://data.europa.eu/esco/skill/8770350e-746f-4adb-9556-18ca68104be6"/>
    <x v="3"/>
    <x v="0"/>
  </r>
  <r>
    <n v="10089"/>
    <s v="Research Methods"/>
    <s v="scientific research methodology"/>
    <n v="0.77659845352172852"/>
    <s v="http://data.europa.eu/esco/skill/ed3f3dba-3a35-4ed5-b113-67f4d10ef4c8"/>
    <x v="0"/>
    <x v="0"/>
  </r>
  <r>
    <n v="10090"/>
    <s v="Product Research"/>
    <s v="develop product design"/>
    <n v="0.67893582582473755"/>
    <s v="http://data.europa.eu/esco/skill/fd4386c5-96f0-4c6e-970c-c08729ae0cc6"/>
    <x v="1"/>
    <x v="0"/>
  </r>
  <r>
    <n v="10091"/>
    <s v="Marketing Intelligence"/>
    <s v="business intelligence"/>
    <n v="0.76032263040542603"/>
    <s v="http://data.europa.eu/esco/skill/143769cb-b61e-47d8-a61e-eedfbec1016c"/>
    <x v="0"/>
    <x v="0"/>
  </r>
  <r>
    <n v="10092"/>
    <s v="Mentorship"/>
    <s v="mentor individuals"/>
    <n v="0.93046671152114868"/>
    <s v="http://data.europa.eu/esco/skill/a584a638-a2c0-4b3c-bdf3-a64f87225be9"/>
    <x v="3"/>
    <x v="0"/>
  </r>
  <r>
    <n v="10093"/>
    <s v="Resource Management"/>
    <s v="human resource management"/>
    <n v="0.80497384071350098"/>
    <s v="http://data.europa.eu/esco/skill/e437eba1-3e22-41f2-8703-741e94785cba"/>
    <x v="2"/>
    <x v="0"/>
  </r>
  <r>
    <n v="10094"/>
    <s v="Clinical Research"/>
    <s v="clinical science"/>
    <n v="0.81672888994216919"/>
    <s v="http://data.europa.eu/esco/skill/ad05c2bf-3905-4e4c-bd56-6fcfdebc994c"/>
    <x v="2"/>
    <x v="0"/>
  </r>
  <r>
    <n v="10095"/>
    <s v="Team Management"/>
    <s v="teamwork principles"/>
    <n v="0.77898973226547241"/>
    <s v="http://data.europa.eu/esco/skill/a5b0cd5c-e13a-4ab3-8d93-4d242adcfb01"/>
    <x v="0"/>
    <x v="0"/>
  </r>
  <r>
    <n v="10096"/>
    <s v="Leadership"/>
    <s v="leadership principles"/>
    <n v="0.9109417200088501"/>
    <s v="http://data.europa.eu/esco/skill/d5145a9a-602e-40bf-b3e1-f04cf9c3ef86"/>
    <x v="3"/>
    <x v="0"/>
  </r>
  <r>
    <n v="10097"/>
    <s v="Digital Marketing Strategy Planning"/>
    <s v="implement marketing strategies"/>
    <n v="0.74833440780639648"/>
    <s v="http://data.europa.eu/esco/skill/13e2378e-0d10-450d-843a-b3592575826e"/>
    <x v="0"/>
    <x v="0"/>
  </r>
  <r>
    <n v="10098"/>
    <s v="Omnichannel Marketing"/>
    <s v="channel marketing"/>
    <n v="0.74256020784378052"/>
    <s v="http://data.europa.eu/esco/skill/9af252ce-bf4d-411b-8daa-beb91df4257d"/>
    <x v="0"/>
    <x v="0"/>
  </r>
  <r>
    <n v="10099"/>
    <s v="Differentiation in Digital Marketplace"/>
    <s v="digital marketing techniques"/>
    <n v="0.67715752124786377"/>
    <s v="http://data.europa.eu/esco/skill/43dfbe7f-9e10-4871-b171-e5076737b4cf"/>
    <x v="1"/>
    <x v="0"/>
  </r>
  <r>
    <n v="10100"/>
    <s v="Exploring cooperative solutions"/>
    <s v="create cooperation modalities"/>
    <n v="0.6376996636390686"/>
    <s v="http://data.europa.eu/esco/skill/6f9ac146-8bbd-4b9d-9514-d85586caf17a"/>
    <x v="1"/>
    <x v="0"/>
  </r>
  <r>
    <n v="10101"/>
    <s v="Responding to conflict"/>
    <s v="communicate expectations of fight actions"/>
    <n v="0.66276901960372925"/>
    <s v="http://data.europa.eu/esco/skill/20d935f9-1c69-408b-b1d2-f90482a3957d"/>
    <x v="1"/>
    <x v="0"/>
  </r>
  <r>
    <n v="10102"/>
    <s v="Following through on solutions"/>
    <s v="create solutions to problems"/>
    <n v="0.60117769241333008"/>
    <s v="http://data.europa.eu/esco/skill/03b9b491-fc9b-4868-914a-bf7cd47b5041"/>
    <x v="1"/>
    <x v="0"/>
  </r>
  <r>
    <n v="10103"/>
    <s v="Involving students in assessment"/>
    <s v="assess students"/>
    <n v="0.73544341325759888"/>
    <s v="http://data.europa.eu/esco/skill/6fe019dd-027f-45f3-b19c-d27f7ae00980"/>
    <x v="0"/>
    <x v="0"/>
  </r>
  <r>
    <n v="10104"/>
    <s v="Responding to Student Writing"/>
    <s v="monitor student's behaviour"/>
    <n v="0.66343230009078979"/>
    <s v="http://data.europa.eu/esco/skill/1b8872bd-d869-4b08-b9b2-296d2b1c644c"/>
    <x v="1"/>
    <x v="0"/>
  </r>
  <r>
    <n v="10105"/>
    <s v="Assessing Writing"/>
    <s v="study relevant writing"/>
    <n v="0.75269722938537598"/>
    <s v="http://data.europa.eu/esco/skill/cdf64719-6562-4ef2-850b-293e2d9d3709"/>
    <x v="0"/>
    <x v="0"/>
  </r>
  <r>
    <n v="10106"/>
    <s v="Teaching Revision"/>
    <s v="apply teaching strategies"/>
    <n v="0.61363577842712402"/>
    <s v="http://data.europa.eu/esco/skill/59eb177a-2f30-4943-8b30-5f87dd51a80d"/>
    <x v="1"/>
    <x v="0"/>
  </r>
  <r>
    <n v="10107"/>
    <s v="R Programming"/>
    <s v="R"/>
    <n v="0.73279350996017456"/>
    <s v="http://data.europa.eu/esco/skill/51586df8-1c46-4b47-8583-773cb63bf00b"/>
    <x v="0"/>
    <x v="0"/>
  </r>
  <r>
    <n v="10108"/>
    <s v="Data Analysis"/>
    <s v="perform data analysis"/>
    <n v="0.85578012466430664"/>
    <s v="http://data.europa.eu/esco/skill/2b92a5b2-6758-4ee3-9fb4-b6387a55cc8f"/>
    <x v="2"/>
    <x v="0"/>
  </r>
  <r>
    <n v="10109"/>
    <s v="Regression Analysis"/>
    <s v="apply statistical analysis techniques"/>
    <n v="0.68006414175033569"/>
    <s v="http://data.europa.eu/esco/skill/382c11ed-20d5-4ae7-b60e-15fec527fa6c"/>
    <x v="1"/>
    <x v="0"/>
  </r>
  <r>
    <n v="10110"/>
    <s v="Data Reporting"/>
    <s v="follow reporting procedures"/>
    <n v="0.73252207040786743"/>
    <s v="http://data.europa.eu/esco/skill/9bcfccac-8920-4024-9aef-a06f8c035063"/>
    <x v="0"/>
    <x v="0"/>
  </r>
  <r>
    <n v="10111"/>
    <s v="Statistical Data"/>
    <s v="statistics"/>
    <n v="0.80188751220703125"/>
    <s v="http://data.europa.eu/esco/skill/7ee4c2ea-b349-4bd2-81a3-ec31475d4833"/>
    <x v="2"/>
    <x v="0"/>
  </r>
  <r>
    <n v="10112"/>
    <s v="Public Health"/>
    <s v="public health"/>
    <n v="1.00000011920929"/>
    <s v="http://data.europa.eu/esco/skill/9570e84e-6699-4c9f-9a12-7bc82d53a231"/>
    <x v="4"/>
    <x v="0"/>
  </r>
  <r>
    <n v="10113"/>
    <s v="Journalism"/>
    <s v="journalism"/>
    <n v="1"/>
    <s v="http://data.europa.eu/esco/skill/3391d6dd-d584-4c8c-9af9-d2f0c45e2b4b"/>
    <x v="4"/>
    <x v="0"/>
  </r>
  <r>
    <n v="10114"/>
    <s v="Responsive Web Design"/>
    <s v="maintain responsive design"/>
    <n v="0.68233484029769897"/>
    <s v="http://data.europa.eu/esco/skill/6ad40ca3-dc34-4442-b23f-0b1b28936f56"/>
    <x v="1"/>
    <x v="0"/>
  </r>
  <r>
    <n v="10115"/>
    <s v="HTML"/>
    <s v="web programming"/>
    <n v="0.43819594383239752"/>
    <s v="http://data.europa.eu/esco/skill/69bbd53f-fbb0-4476-b4b2-ef7844464e28"/>
    <x v="6"/>
    <x v="1"/>
  </r>
  <r>
    <n v="10116"/>
    <s v="JavaScript"/>
    <s v="JavaScript"/>
    <n v="1.00000011920929"/>
    <s v="http://data.europa.eu/esco/skill/3cd569a2-4f88-4c1e-9995-8dce8c5e51a7"/>
    <x v="4"/>
    <x v="0"/>
  </r>
  <r>
    <n v="10117"/>
    <s v="Cascading Style Sheets (CSS)"/>
    <s v="adjust glass sheets"/>
    <n v="0.58779829740524292"/>
    <s v="http://data.europa.eu/esco/skill/acf47388-b2d3-4f8b-aefa-085c93bf7926"/>
    <x v="5"/>
    <x v="0"/>
  </r>
  <r>
    <n v="10118"/>
    <s v="Adobe XD"/>
    <s v="Adobe Illustrator"/>
    <n v="0.70797258615493774"/>
    <s v="http://data.europa.eu/esco/skill/27b913f0-3c52-448b-ad27-fc6ef08fb326"/>
    <x v="0"/>
    <x v="0"/>
  </r>
  <r>
    <n v="10119"/>
    <s v="User Experience (UX)"/>
    <s v="create prototype of user experience solutions"/>
    <n v="0.57993984222412109"/>
    <s v="http://data.europa.eu/esco/skill/07dd856d-6141-48a7-a228-918f88494812"/>
    <x v="5"/>
    <x v="0"/>
  </r>
  <r>
    <n v="10120"/>
    <s v="Usability Testing"/>
    <s v="usability engineering"/>
    <n v="0.82113593816757202"/>
    <s v="http://data.europa.eu/esco/skill/95ee5e38-5c1e-4cd2-a21d-6921390025a9"/>
    <x v="2"/>
    <x v="0"/>
  </r>
  <r>
    <n v="10121"/>
    <s v="Prototype"/>
    <s v="design prototypes"/>
    <n v="0.81569463014602661"/>
    <s v="http://data.europa.eu/esco/skill/bacbfc27-4b5d-47de-8bfd-af5fa27562a2"/>
    <x v="2"/>
    <x v="0"/>
  </r>
  <r>
    <n v="10122"/>
    <s v="User Experience Design (UXD)"/>
    <s v="design user interface"/>
    <n v="0.68348550796508789"/>
    <s v="http://data.europa.eu/esco/skill/fd33c66c-70c4-40e6-b87c-5495bd3bf26e"/>
    <x v="1"/>
    <x v="0"/>
  </r>
  <r>
    <n v="10123"/>
    <s v="Mongodb"/>
    <s v="logopaedics"/>
    <n v="0.3607286810874939"/>
    <s v="http://data.europa.eu/esco/skill/6a04e6da-93e2-40cb-b4ee-d42864cce6fa"/>
    <x v="7"/>
    <x v="1"/>
  </r>
  <r>
    <n v="10124"/>
    <s v="Meteor"/>
    <s v="meteorology"/>
    <n v="0.90982228517532349"/>
    <s v="http://data.europa.eu/esco/skill/840ea882-439c-4fa9-b219-edbe0607fe60"/>
    <x v="3"/>
    <x v="0"/>
  </r>
  <r>
    <n v="10125"/>
    <s v="JavaScript"/>
    <s v="JavaScript"/>
    <n v="1.00000011920929"/>
    <s v="http://data.europa.eu/esco/skill/3cd569a2-4f88-4c1e-9995-8dce8c5e51a7"/>
    <x v="4"/>
    <x v="0"/>
  </r>
  <r>
    <n v="10126"/>
    <s v="Web Development"/>
    <s v="apply tools for content development"/>
    <n v="0.69822400808334351"/>
    <s v="http://data.europa.eu/esco/skill/37a438f3-e28c-4e32-83c5-299f047c1dc9"/>
    <x v="1"/>
    <x v="0"/>
  </r>
  <r>
    <n v="10127"/>
    <s v="Bootstrap (Front-End Framework)"/>
    <s v="demonstrate products' features"/>
    <n v="0.43882101774215698"/>
    <s v="http://data.europa.eu/esco/skill/de7b8c6c-9ed4-4776-924c-4265dd1d9cde"/>
    <x v="6"/>
    <x v="1"/>
  </r>
  <r>
    <n v="10128"/>
    <s v="Responsive Web Design"/>
    <s v="maintain responsive design"/>
    <n v="0.68233484029769897"/>
    <s v="http://data.europa.eu/esco/skill/6ad40ca3-dc34-4442-b23f-0b1b28936f56"/>
    <x v="1"/>
    <x v="0"/>
  </r>
  <r>
    <n v="10129"/>
    <s v="JavaScript"/>
    <s v="JavaScript"/>
    <n v="1.00000011920929"/>
    <s v="http://data.europa.eu/esco/skill/3cd569a2-4f88-4c1e-9995-8dce8c5e51a7"/>
    <x v="4"/>
    <x v="0"/>
  </r>
  <r>
    <n v="10130"/>
    <s v="Cascading Style Sheets (CSS)"/>
    <s v="adjust glass sheets"/>
    <n v="0.58779829740524292"/>
    <s v="http://data.europa.eu/esco/skill/acf47388-b2d3-4f8b-aefa-085c93bf7926"/>
    <x v="5"/>
    <x v="0"/>
  </r>
  <r>
    <n v="10131"/>
    <s v="Web API"/>
    <s v="Oracle WebLogic"/>
    <n v="0.54767513275146484"/>
    <s v="http://data.europa.eu/esco/skill/70de94f5-9575-4edd-bca7-c797b023b9d6"/>
    <x v="5"/>
    <x v="0"/>
  </r>
  <r>
    <n v="10132"/>
    <s v="Express JS"/>
    <s v="JSSS"/>
    <n v="0.55136877298355103"/>
    <s v="http://data.europa.eu/esco/skill/8785ccda-6f9f-4cf3-9033-fda10653d0be"/>
    <x v="5"/>
    <x v="0"/>
  </r>
  <r>
    <n v="10133"/>
    <s v="Mongodb"/>
    <s v="logopaedics"/>
    <n v="0.3607286810874939"/>
    <s v="http://data.europa.eu/esco/skill/6a04e6da-93e2-40cb-b4ee-d42864cce6fa"/>
    <x v="7"/>
    <x v="1"/>
  </r>
  <r>
    <n v="10134"/>
    <s v="Node.Js"/>
    <s v="JSSS"/>
    <n v="0.38334012031555181"/>
    <s v="http://data.europa.eu/esco/skill/8785ccda-6f9f-4cf3-9033-fda10653d0be"/>
    <x v="7"/>
    <x v="1"/>
  </r>
  <r>
    <n v="10135"/>
    <s v="Middleware"/>
    <s v="handle glassware"/>
    <n v="0.50796902179718018"/>
    <s v="http://data.europa.eu/esco/skill/1493adef-8342-418b-bf61-87cf8a99c4d7"/>
    <x v="5"/>
    <x v="0"/>
  </r>
  <r>
    <n v="10136"/>
    <s v="JAX-RS"/>
    <s v="manage loan applications"/>
    <n v="0.37032949924468989"/>
    <s v="http://data.europa.eu/esco/skill/872bde22-f1c4-4416-8e3e-f2813312e81b"/>
    <x v="7"/>
    <x v="1"/>
  </r>
  <r>
    <n v="10137"/>
    <s v="Curl"/>
    <s v="curl hair"/>
    <n v="0.77246707677841187"/>
    <s v="http://data.europa.eu/esco/skill/9f76644e-45ce-424e-91dc-064cb166b323"/>
    <x v="0"/>
    <x v="0"/>
  </r>
  <r>
    <n v="10138"/>
    <s v="Java"/>
    <s v="Java (computer programming)"/>
    <n v="0.75368785858154297"/>
    <s v="http://data.europa.eu/esco/skill/19a8293b-8e95-4de3-983f-77484079c389"/>
    <x v="0"/>
    <x v="0"/>
  </r>
  <r>
    <n v="10139"/>
    <s v="Enterprise Software"/>
    <s v="industrial software"/>
    <n v="0.66512221097946167"/>
    <s v="http://data.europa.eu/esco/skill/41ec47dd-08b3-464a-9c45-c706f3e74467"/>
    <x v="1"/>
    <x v="0"/>
  </r>
  <r>
    <n v="10140"/>
    <s v="Representational State Transfer (REST)"/>
    <s v="government representation"/>
    <n v="0.45608067512512213"/>
    <s v="http://data.europa.eu/esco/skill/1b1cf435-46ba-4471-afda-5029b36b3862"/>
    <x v="6"/>
    <x v="1"/>
  </r>
  <r>
    <n v="10141"/>
    <s v="Customer Service"/>
    <s v="customer service"/>
    <n v="1"/>
    <s v="http://data.europa.eu/esco/skill/15a33d76-4640-438d-ae64-fdc0c1d3eebc"/>
    <x v="4"/>
    <x v="0"/>
  </r>
  <r>
    <n v="10142"/>
    <s v="Social Media"/>
    <s v="social media management"/>
    <n v="0.90234577655792236"/>
    <s v="http://data.europa.eu/esco/skill/5303169c-75d6-4751-9136-a4b88343388c"/>
    <x v="3"/>
    <x v="0"/>
  </r>
  <r>
    <n v="10143"/>
    <s v="Time management"/>
    <s v="manage time"/>
    <n v="0.82216918468475342"/>
    <s v="http://data.europa.eu/esco/skill/d9013e0e-e937-43d5-ab71-0e917ee882b8"/>
    <x v="2"/>
    <x v="0"/>
  </r>
  <r>
    <n v="10144"/>
    <s v="Completing Retail Transactions"/>
    <s v="handle financial transactions"/>
    <n v="0.61527132987976074"/>
    <s v="http://data.europa.eu/esco/skill/f7e7ccb6-fadc-4c35-935d-e1040be40dfe"/>
    <x v="1"/>
    <x v="0"/>
  </r>
  <r>
    <n v="10145"/>
    <s v="Software Metric"/>
    <s v="software metrics"/>
    <n v="0.97327584028244019"/>
    <s v="http://data.europa.eu/esco/skill/fb7aee4d-f6c6-4a87-8e9d-8e542b3771f8"/>
    <x v="3"/>
    <x v="0"/>
  </r>
  <r>
    <n v="10146"/>
    <s v="Agile Software Development"/>
    <s v="Agile development"/>
    <n v="0.95270776748657227"/>
    <s v="http://data.europa.eu/esco/skill/dba46f87-0831-49cd-a1c7-340a653c0221"/>
    <x v="3"/>
    <x v="0"/>
  </r>
  <r>
    <n v="10147"/>
    <s v="Software Project Management"/>
    <s v="project management"/>
    <n v="0.91063493490219116"/>
    <s v="http://data.europa.eu/esco/skill/7111b95d-0ce3-441a-9d92-4c75d05c4388"/>
    <x v="3"/>
    <x v="0"/>
  </r>
  <r>
    <n v="10148"/>
    <s v="Software Metrics"/>
    <s v="software metrics"/>
    <n v="1"/>
    <s v="http://data.europa.eu/esco/skill/fb7aee4d-f6c6-4a87-8e9d-8e542b3771f8"/>
    <x v="4"/>
    <x v="0"/>
  </r>
  <r>
    <n v="10149"/>
    <s v="Analog Circuit Design"/>
    <s v="analog electronics theory"/>
    <n v="0.80333656072616577"/>
    <s v="http://data.europa.eu/esco/skill/ee1417ac-4e9a-4102-b89a-528ab4ffba13"/>
    <x v="2"/>
    <x v="0"/>
  </r>
  <r>
    <n v="10150"/>
    <s v="Microelectronics"/>
    <s v="microelectronics"/>
    <n v="1.00000011920929"/>
    <s v="http://data.europa.eu/esco/skill/4b164a27-849f-4be2-ae79-d26a4969b677"/>
    <x v="4"/>
    <x v="0"/>
  </r>
  <r>
    <n v="10151"/>
    <s v="RF Circuit Design"/>
    <s v="electrical instrumentation engineering"/>
    <n v="0.58920294046401978"/>
    <s v="http://data.europa.eu/esco/skill/722be5b6-9492-46da-aeef-ddd880fdceb1"/>
    <x v="5"/>
    <x v="0"/>
  </r>
  <r>
    <n v="10152"/>
    <s v="Risk Management"/>
    <s v="risk management"/>
    <n v="0.99999982118606567"/>
    <s v="http://data.europa.eu/esco/skill/6eff134b-e34f-4d6e-a6e8-5e47cf2228d0"/>
    <x v="3"/>
    <x v="0"/>
  </r>
  <r>
    <n v="10153"/>
    <s v="empathy"/>
    <s v="show empathy"/>
    <n v="0.9182288646697998"/>
    <s v="http://data.europa.eu/esco/skill/77b636e8-fab3-41a8-8022-1e0a354059dc"/>
    <x v="3"/>
    <x v="0"/>
  </r>
  <r>
    <n v="10154"/>
    <s v="Data Visualization (DataViz)"/>
    <s v="deliver visual presentation of data"/>
    <n v="0.63296973705291748"/>
    <s v="http://data.europa.eu/esco/skill/c3e36d05-8ae8-447f-bb2b-6f9409f85389"/>
    <x v="1"/>
    <x v="0"/>
  </r>
  <r>
    <n v="10155"/>
    <s v="Estate Planning"/>
    <s v="real estate market"/>
    <n v="0.66075634956359863"/>
    <s v="http://data.europa.eu/esco/skill/6f6163dc-a801-416c-86e9-ce857d71c24d"/>
    <x v="1"/>
    <x v="0"/>
  </r>
  <r>
    <n v="10156"/>
    <s v="Risk Management"/>
    <s v="risk management"/>
    <n v="0.99999982118606567"/>
    <s v="http://data.europa.eu/esco/skill/6eff134b-e34f-4d6e-a6e8-5e47cf2228d0"/>
    <x v="3"/>
    <x v="0"/>
  </r>
  <r>
    <n v="10157"/>
    <s v="Life Insurance"/>
    <s v="principles of insurance"/>
    <n v="0.66963517665863037"/>
    <s v="http://data.europa.eu/esco/skill/ab927ee8-acd9-41c2-aef0-2020364a1003"/>
    <x v="1"/>
    <x v="0"/>
  </r>
  <r>
    <n v="10158"/>
    <s v="Health Insurance"/>
    <s v="insurance market"/>
    <n v="0.78201532363891602"/>
    <s v="http://data.europa.eu/esco/skill/fcd02121-ae3e-4d20-92ee-e2e368658a45"/>
    <x v="0"/>
    <x v="0"/>
  </r>
  <r>
    <n v="10159"/>
    <s v="Insurance"/>
    <s v="principles of insurance"/>
    <n v="0.86263561248779297"/>
    <s v="http://data.europa.eu/esco/skill/ab927ee8-acd9-41c2-aef0-2020364a1003"/>
    <x v="2"/>
    <x v="0"/>
  </r>
  <r>
    <n v="10160"/>
    <s v="Valuing Companies"/>
    <s v="joint ventures"/>
    <n v="0.53871327638626099"/>
    <s v="http://data.europa.eu/esco/skill/816cb632-848e-43ee-9be0-d13b685498f8"/>
    <x v="5"/>
    <x v="0"/>
  </r>
  <r>
    <n v="10161"/>
    <s v="Cyber-Security Regulation"/>
    <s v="cyber security"/>
    <n v="0.76324152946472168"/>
    <s v="http://data.europa.eu/esco/skill/8088750d-8388-4170-a76f-48354c469c44"/>
    <x v="0"/>
    <x v="0"/>
  </r>
  <r>
    <n v="10162"/>
    <s v="Cybersecurity Staffing"/>
    <s v="cyber security"/>
    <n v="0.76057332754135132"/>
    <s v="http://data.europa.eu/esco/skill/8088750d-8388-4170-a76f-48354c469c44"/>
    <x v="0"/>
    <x v="0"/>
  </r>
  <r>
    <n v="10163"/>
    <s v="Risk Management"/>
    <s v="risk management"/>
    <n v="0.99999982118606567"/>
    <s v="http://data.europa.eu/esco/skill/6eff134b-e34f-4d6e-a6e8-5e47cf2228d0"/>
    <x v="3"/>
    <x v="0"/>
  </r>
  <r>
    <n v="10164"/>
    <s v="Contingency Plan"/>
    <s v="develop contingency plans for emergencies"/>
    <n v="0.83260071277618408"/>
    <s v="http://data.europa.eu/esco/skill/fa3567c8-a7c1-40de-bac0-a4f5a85b9f1a"/>
    <x v="2"/>
    <x v="0"/>
  </r>
  <r>
    <n v="10165"/>
    <s v="Cybersecurity Governance"/>
    <s v="cyber security"/>
    <n v="0.79245686531066895"/>
    <s v="http://data.europa.eu/esco/skill/8088750d-8388-4170-a76f-48354c469c44"/>
    <x v="0"/>
    <x v="0"/>
  </r>
  <r>
    <n v="10166"/>
    <s v="robotic control"/>
    <s v="robotics"/>
    <n v="0.83802199363708496"/>
    <s v="http://data.europa.eu/esco/skill/e87ec79a-c9ff-46f5-84fa-7a0f394cdf40"/>
    <x v="2"/>
    <x v="0"/>
  </r>
  <r>
    <n v="10167"/>
    <s v="Python Programming"/>
    <s v="Python (computer programming)"/>
    <n v="0.8936113715171814"/>
    <s v="http://data.europa.eu/esco/skill/ccd0a1d9-afda-43d9-b901-96344886e14d"/>
    <x v="2"/>
    <x v="0"/>
  </r>
  <r>
    <n v="10168"/>
    <s v="webots"/>
    <s v="human-robot collaboration"/>
    <n v="0.63923865556716919"/>
    <s v="http://data.europa.eu/esco/skill/0f5374e3-0b9b-4b16-af7a-49654ce0bb15"/>
    <x v="1"/>
    <x v="0"/>
  </r>
  <r>
    <n v="10169"/>
    <s v="Robotic Mapping"/>
    <s v="robotics"/>
    <n v="0.6731141209602356"/>
    <s v="http://data.europa.eu/esco/skill/e87ec79a-c9ff-46f5-84fa-7a0f394cdf40"/>
    <x v="1"/>
    <x v="0"/>
  </r>
  <r>
    <n v="10170"/>
    <s v="Linear Algebra"/>
    <s v="algebra"/>
    <n v="0.8261597752571106"/>
    <s v="http://data.europa.eu/esco/skill/55e910e4-736d-44cf-bfa9-b15adc5d91d2"/>
    <x v="2"/>
    <x v="0"/>
  </r>
  <r>
    <n v="10171"/>
    <s v="Behavior Tree"/>
    <s v="measure trees"/>
    <n v="0.55454558134078979"/>
    <s v="http://data.europa.eu/esco/skill/032867c3-3c53-42ad-aabe-030eeb6292ab"/>
    <x v="5"/>
    <x v="0"/>
  </r>
  <r>
    <n v="10172"/>
    <s v="Python Programming"/>
    <s v="Python (computer programming)"/>
    <n v="0.8936113715171814"/>
    <s v="http://data.europa.eu/esco/skill/ccd0a1d9-afda-43d9-b901-96344886e14d"/>
    <x v="2"/>
    <x v="0"/>
  </r>
  <r>
    <n v="10173"/>
    <s v="Motion Planning"/>
    <s v="motion graphics"/>
    <n v="0.69029074907302856"/>
    <s v="http://data.europa.eu/esco/skill/8afe68ff-b261-4fa8-ab25-bb30b0e5c292"/>
    <x v="1"/>
    <x v="0"/>
  </r>
  <r>
    <n v="10174"/>
    <s v="webots"/>
    <s v="human-robot collaboration"/>
    <n v="0.63923865556716919"/>
    <s v="http://data.europa.eu/esco/skill/0f5374e3-0b9b-4b16-af7a-49654ce0bb15"/>
    <x v="1"/>
    <x v="0"/>
  </r>
  <r>
    <n v="10175"/>
    <s v="mobile manipulation"/>
    <s v="create new movements"/>
    <n v="0.62222552299499512"/>
    <s v="http://data.europa.eu/esco/skill/4b1395c9-448c-4730-ab65-84ef51cc2856"/>
    <x v="1"/>
    <x v="0"/>
  </r>
  <r>
    <n v="10176"/>
    <s v="Python Programming"/>
    <s v="Python (computer programming)"/>
    <n v="0.8936113715171814"/>
    <s v="http://data.europa.eu/esco/skill/ccd0a1d9-afda-43d9-b901-96344886e14d"/>
    <x v="2"/>
    <x v="0"/>
  </r>
  <r>
    <n v="10177"/>
    <s v="Robotics"/>
    <s v="robotics"/>
    <n v="1"/>
    <s v="http://data.europa.eu/esco/skill/e87ec79a-c9ff-46f5-84fa-7a0f394cdf40"/>
    <x v="4"/>
    <x v="0"/>
  </r>
  <r>
    <n v="10178"/>
    <s v="Raspberry Pi"/>
    <s v="Cisco"/>
    <n v="0.44793140888214111"/>
    <s v="http://data.europa.eu/esco/skill/709ef32a-7435-48e2-8fa2-16e389ecab8a"/>
    <x v="6"/>
    <x v="1"/>
  </r>
  <r>
    <n v="10179"/>
    <s v="Matlab"/>
    <s v="MATLAB"/>
    <n v="1"/>
    <s v="http://data.europa.eu/esco/skill/c3a03c5a-c260-4c26-9b9a-873abb396f4d"/>
    <x v="4"/>
    <x v="0"/>
  </r>
  <r>
    <n v="10180"/>
    <s v="Motion Planning"/>
    <s v="motion graphics"/>
    <n v="0.69029074907302856"/>
    <s v="http://data.europa.eu/esco/skill/8afe68ff-b261-4fa8-ab25-bb30b0e5c292"/>
    <x v="1"/>
    <x v="0"/>
  </r>
  <r>
    <n v="10181"/>
    <s v="Robotics"/>
    <s v="robotics"/>
    <n v="1"/>
    <s v="http://data.europa.eu/esco/skill/e87ec79a-c9ff-46f5-84fa-7a0f394cdf40"/>
    <x v="4"/>
    <x v="0"/>
  </r>
  <r>
    <n v="10182"/>
    <s v="Quadcoper"/>
    <s v="parallel park vehicles"/>
    <n v="0.50727349519729614"/>
    <s v="http://data.europa.eu/esco/skill/a0b91437-6b10-4668-ac09-47e3981b3dc7"/>
    <x v="5"/>
    <x v="0"/>
  </r>
  <r>
    <n v="10183"/>
    <s v="Matlab"/>
    <s v="MATLAB"/>
    <n v="1"/>
    <s v="http://data.europa.eu/esco/skill/c3a03c5a-c260-4c26-9b9a-873abb396f4d"/>
    <x v="4"/>
    <x v="0"/>
  </r>
  <r>
    <n v="10184"/>
    <s v="Particle Filter"/>
    <s v="filter liquids"/>
    <n v="0.68045651912689209"/>
    <s v="http://data.europa.eu/esco/skill/1abc1d86-e529-42ab-828f-8d4fc225b076"/>
    <x v="1"/>
    <x v="0"/>
  </r>
  <r>
    <n v="10185"/>
    <s v="Estimation"/>
    <s v="statistics"/>
    <n v="0.61281388998031616"/>
    <s v="http://data.europa.eu/esco/skill/7ee4c2ea-b349-4bd2-81a3-ec31475d4833"/>
    <x v="1"/>
    <x v="0"/>
  </r>
  <r>
    <n v="10186"/>
    <s v="Mapping"/>
    <s v="collect mapping data"/>
    <n v="0.78520011901855469"/>
    <s v="http://data.europa.eu/esco/skill/2b834a98-14ff-47e1-8aef-cf8ffae912fa"/>
    <x v="0"/>
    <x v="0"/>
  </r>
  <r>
    <n v="10187"/>
    <s v="Serial Line Internet Protocol (SLIP)"/>
    <s v="broadcast using Internet Protocol"/>
    <n v="0.46586772799491882"/>
    <s v="http://data.europa.eu/esco/skill/70988d2c-a750-4808-a360-5aaf859cf39a"/>
    <x v="6"/>
    <x v="1"/>
  </r>
  <r>
    <n v="10188"/>
    <s v="Robotics"/>
    <s v="robotics"/>
    <n v="1"/>
    <s v="http://data.europa.eu/esco/skill/e87ec79a-c9ff-46f5-84fa-7a0f394cdf40"/>
    <x v="4"/>
    <x v="0"/>
  </r>
  <r>
    <n v="10189"/>
    <s v="Robot"/>
    <s v="robotics"/>
    <n v="0.8720853328704834"/>
    <s v="http://data.europa.eu/esco/skill/e87ec79a-c9ff-46f5-84fa-7a0f394cdf40"/>
    <x v="2"/>
    <x v="0"/>
  </r>
  <r>
    <n v="10190"/>
    <s v="Matlab"/>
    <s v="MATLAB"/>
    <n v="1"/>
    <s v="http://data.europa.eu/esco/skill/c3a03c5a-c260-4c26-9b9a-873abb396f4d"/>
    <x v="4"/>
    <x v="0"/>
  </r>
  <r>
    <n v="10191"/>
    <s v="Motion Planning"/>
    <s v="motion graphics"/>
    <n v="0.69029074907302856"/>
    <s v="http://data.europa.eu/esco/skill/8afe68ff-b261-4fa8-ab25-bb30b0e5c292"/>
    <x v="1"/>
    <x v="0"/>
  </r>
  <r>
    <n v="10192"/>
    <s v="Automated Planning And Scheduling"/>
    <s v="assist in planning production scheduling"/>
    <n v="0.82293277978897095"/>
    <s v="http://data.europa.eu/esco/skill/d63f83f4-648e-4adb-8e4c-b7aa7b3d76c0"/>
    <x v="2"/>
    <x v="0"/>
  </r>
  <r>
    <n v="10193"/>
    <s v="A* Search Algorithm"/>
    <s v="search engines"/>
    <n v="0.66492736339569092"/>
    <s v="http://data.europa.eu/esco/skill/4bf59dde-8a03-483f-976a-45764f1e6d6f"/>
    <x v="1"/>
    <x v="0"/>
  </r>
  <r>
    <n v="10194"/>
    <s v="Matlab"/>
    <s v="MATLAB"/>
    <n v="1"/>
    <s v="http://data.europa.eu/esco/skill/c3a03c5a-c260-4c26-9b9a-873abb396f4d"/>
    <x v="4"/>
    <x v="0"/>
  </r>
  <r>
    <n v="10195"/>
    <s v="Computer Vision"/>
    <s v="computer vision"/>
    <n v="0.99999988079071045"/>
    <s v="http://data.europa.eu/esco/skill/7b0d5000-00da-4864-b776-6de49a87a669"/>
    <x v="3"/>
    <x v="0"/>
  </r>
  <r>
    <n v="10196"/>
    <s v="Estimation"/>
    <s v="statistics"/>
    <n v="0.61281388998031616"/>
    <s v="http://data.europa.eu/esco/skill/7ee4c2ea-b349-4bd2-81a3-ec31475d4833"/>
    <x v="1"/>
    <x v="0"/>
  </r>
  <r>
    <n v="10197"/>
    <s v="Random Sample Consensus (Ransac)"/>
    <s v="blockchain consensus mechanisms"/>
    <n v="0.52566373348236084"/>
    <s v="http://data.europa.eu/esco/skill/f7e051fc-8f7b-45b3-8911-8ffb9b951f4a"/>
    <x v="5"/>
    <x v="0"/>
  </r>
  <r>
    <n v="10198"/>
    <s v="Geometry"/>
    <s v="geometry"/>
    <n v="1"/>
    <s v="http://data.europa.eu/esco/skill/21dfab2e-f954-49ab-8fb6-18cc98cf10bb"/>
    <x v="4"/>
    <x v="0"/>
  </r>
  <r>
    <n v="10199"/>
    <s v="History Of Advertising"/>
    <s v="advertising techniques"/>
    <n v="0.69043827056884766"/>
    <s v="http://data.europa.eu/esco/skill/aba1f05b-f312-47d8-be71-7c574134de8f"/>
    <x v="1"/>
    <x v="0"/>
  </r>
  <r>
    <n v="10200"/>
    <s v="Advertising"/>
    <s v="advertising techniques"/>
    <n v="0.878834068775177"/>
    <s v="http://data.europa.eu/esco/skill/aba1f05b-f312-47d8-be71-7c574134de8f"/>
    <x v="2"/>
    <x v="0"/>
  </r>
  <r>
    <n v="10201"/>
    <s v="Advertising Strategy"/>
    <s v="advertising techniques"/>
    <n v="0.8348311185836792"/>
    <s v="http://data.europa.eu/esco/skill/aba1f05b-f312-47d8-be71-7c574134de8f"/>
    <x v="2"/>
    <x v="0"/>
  </r>
  <r>
    <n v="10202"/>
    <s v="Advertising Techniques"/>
    <s v="advertising techniques"/>
    <n v="1"/>
    <s v="http://data.europa.eu/esco/skill/aba1f05b-f312-47d8-be71-7c574134de8f"/>
    <x v="4"/>
    <x v="0"/>
  </r>
  <r>
    <n v="10203"/>
    <s v="Uipath"/>
    <s v="relate empathetically"/>
    <n v="0.413656085729599"/>
    <s v="http://data.europa.eu/esco/skill/996243ee-543f-4c36-a31a-e0f2403c0c5d"/>
    <x v="6"/>
    <x v="1"/>
  </r>
  <r>
    <n v="10204"/>
    <s v="Studio"/>
    <s v="assess studio production"/>
    <n v="0.60931062698364258"/>
    <s v="http://data.europa.eu/esco/skill/fd0fe7fa-e17e-47e9-bcf8-6fde5951a34e"/>
    <x v="1"/>
    <x v="0"/>
  </r>
  <r>
    <n v="10205"/>
    <s v="Automation"/>
    <s v="automation technology"/>
    <n v="0.90482532978057861"/>
    <s v="http://data.europa.eu/esco/skill/f4a6e9f7-5cff-46c0-894c-59c20bb78694"/>
    <x v="3"/>
    <x v="0"/>
  </r>
  <r>
    <n v="10206"/>
    <s v="Workflow"/>
    <s v="file-based workflow"/>
    <n v="0.85686475038528442"/>
    <s v="http://data.europa.eu/esco/skill/a35b9b1c-ebfe-41ac-96be-2a7b2ea04670"/>
    <x v="2"/>
    <x v="0"/>
  </r>
  <r>
    <n v="10207"/>
    <s v="rpa"/>
    <s v="SAP R3"/>
    <n v="0.45780706405639648"/>
    <s v="http://data.europa.eu/esco/skill/bb99af26-71ff-4dca-bde7-1eb1f6194426"/>
    <x v="6"/>
    <x v="1"/>
  </r>
  <r>
    <n v="10208"/>
    <s v="Integrating version controls"/>
    <s v="software architecture models"/>
    <n v="0.47778868675231928"/>
    <s v="http://data.europa.eu/esco/skill/2450c3b3-e78e-435b-b84d-e05d984e71dc"/>
    <x v="6"/>
    <x v="1"/>
  </r>
  <r>
    <n v="10209"/>
    <s v="Bot scheduling"/>
    <s v="assist in planning production scheduling"/>
    <n v="0.58514291048049927"/>
    <s v="http://data.europa.eu/esco/skill/d63f83f4-648e-4adb-8e4c-b7aa7b3d76c0"/>
    <x v="5"/>
    <x v="0"/>
  </r>
  <r>
    <n v="10210"/>
    <s v="Deploying and executing bots"/>
    <s v="cyber attack counter-measures"/>
    <n v="0.53666746616363525"/>
    <s v="http://data.europa.eu/esco/skill/5898d99a-62a4-4e10-a2e3-0d815ce44248"/>
    <x v="5"/>
    <x v="0"/>
  </r>
  <r>
    <n v="10211"/>
    <s v="Migrating bots"/>
    <s v="develop automated migration methods"/>
    <n v="0.51031124591827393"/>
    <s v="http://data.europa.eu/esco/skill/0b0335f3-0aa1-491e-895e-81fc8774a300"/>
    <x v="5"/>
    <x v="0"/>
  </r>
  <r>
    <n v="10212"/>
    <s v="Balancing work load"/>
    <s v="perform technically demanding tasks"/>
    <n v="0.5956152081489563"/>
    <s v="http://data.europa.eu/esco/skill/2d780738-9b34-40a3-adbb-590001f6ff86"/>
    <x v="5"/>
    <x v="0"/>
  </r>
  <r>
    <n v="10213"/>
    <s v="Designing RPA technical specification documents"/>
    <s v="use technical documentation"/>
    <n v="0.55655831098556519"/>
    <s v="http://data.europa.eu/esco/skill/cffc3e97-e942-4b13-a2f3-0bf4910c06d3"/>
    <x v="5"/>
    <x v="0"/>
  </r>
  <r>
    <n v="10214"/>
    <s v="Creating RPA bots"/>
    <s v="develop reporting software"/>
    <n v="0.48724240064620972"/>
    <s v="http://data.europa.eu/esco/skill/9d2f77af-4307-4ac5-bc50-a9980cec7e83"/>
    <x v="6"/>
    <x v="1"/>
  </r>
  <r>
    <n v="10215"/>
    <s v="Designing automation blueprint"/>
    <s v="building automation"/>
    <n v="0.71552211046218872"/>
    <s v="http://data.europa.eu/esco/skill/6709e92c-7546-46a4-aa57-5e951bd4cb0f"/>
    <x v="0"/>
    <x v="0"/>
  </r>
  <r>
    <n v="10216"/>
    <s v="Analyzing technical and financial possibilities"/>
    <s v="financial capability"/>
    <n v="0.67073112726211548"/>
    <s v="http://data.europa.eu/esco/skill/811bdb9d-5bf7-4b5a-a3f5-4fc2002f6d57"/>
    <x v="1"/>
    <x v="0"/>
  </r>
  <r>
    <n v="10217"/>
    <s v="Problem Solving"/>
    <s v="apply problem solving in social service"/>
    <n v="0.69961702823638916"/>
    <s v="http://data.europa.eu/esco/skill/30d49832-84bd-4d97-9441-aef97a76a8d0"/>
    <x v="1"/>
    <x v="0"/>
  </r>
  <r>
    <n v="10218"/>
    <s v="Effort estimation of process automation"/>
    <s v="operate automated process control"/>
    <n v="0.62834835052490234"/>
    <s v="http://data.europa.eu/esco/skill/0a0532c2-ee60-4410-8e07-70e4d69370ec"/>
    <x v="1"/>
    <x v="0"/>
  </r>
  <r>
    <n v="10219"/>
    <s v="Identifying business processes for automation"/>
    <s v="analyse business processes"/>
    <n v="0.77227181196212769"/>
    <s v="http://data.europa.eu/esco/skill/56042303-972b-41be-9310-58467599ff7e"/>
    <x v="0"/>
    <x v="0"/>
  </r>
  <r>
    <n v="10220"/>
    <s v="CRM"/>
    <s v="ATM systems"/>
    <n v="0.45034128427505488"/>
    <s v="http://data.europa.eu/esco/skill/8203b07a-8097-4383-aff6-603b7df7f0f4"/>
    <x v="6"/>
    <x v="1"/>
  </r>
  <r>
    <n v="10221"/>
    <s v="Sales Operations"/>
    <s v="sales strategies"/>
    <n v="0.73372209072113037"/>
    <s v="http://data.europa.eu/esco/skill/e7219848-a27a-4bf4-8775-d367707be7c9"/>
    <x v="0"/>
    <x v="0"/>
  </r>
  <r>
    <n v="10222"/>
    <s v="Sales"/>
    <s v="sales strategies"/>
    <n v="0.78276330232620239"/>
    <s v="http://data.europa.eu/esco/skill/e7219848-a27a-4bf4-8775-d367707be7c9"/>
    <x v="0"/>
    <x v="0"/>
  </r>
  <r>
    <n v="10223"/>
    <s v="Salesforce Sales Cloud"/>
    <s v="cloud technologies"/>
    <n v="0.57430464029312134"/>
    <s v="http://data.europa.eu/esco/skill/bd14968e-e409-45af-b362-3495ed7b10e0"/>
    <x v="5"/>
    <x v="0"/>
  </r>
  <r>
    <n v="10224"/>
    <s v="Salesforce"/>
    <s v="sales strategies"/>
    <n v="0.64631539583206177"/>
    <s v="http://data.europa.eu/esco/skill/e7219848-a27a-4bf4-8775-d367707be7c9"/>
    <x v="1"/>
    <x v="0"/>
  </r>
  <r>
    <n v="10225"/>
    <s v="Customer Relationship Management (CRM)"/>
    <s v="customer relationship management"/>
    <n v="0.86604940891265869"/>
    <s v="http://data.europa.eu/esco/skill/dc9a236c-c640-43c3-812f-269403591edb"/>
    <x v="2"/>
    <x v="0"/>
  </r>
  <r>
    <n v="10226"/>
    <s v="Content Creation"/>
    <s v="digital content creation"/>
    <n v="0.80012935400009155"/>
    <s v="http://data.europa.eu/esco/skill/f5369f2f-e52b-43d8-8d31-79a6c11188d8"/>
    <x v="2"/>
    <x v="0"/>
  </r>
  <r>
    <n v="10227"/>
    <s v="Customer Success"/>
    <s v="apply customer engagement strategy"/>
    <n v="0.72656911611557007"/>
    <s v="http://data.europa.eu/esco/skill/f37d9f67-2e79-4958-8307-1ce9d6dcc8bd"/>
    <x v="0"/>
    <x v="0"/>
  </r>
  <r>
    <n v="10228"/>
    <s v="Sales"/>
    <s v="sales strategies"/>
    <n v="0.78276330232620239"/>
    <s v="http://data.europa.eu/esco/skill/e7219848-a27a-4bf4-8775-d367707be7c9"/>
    <x v="0"/>
    <x v="0"/>
  </r>
  <r>
    <n v="10229"/>
    <s v="Sales Enablement"/>
    <s v="sales promotion techniques"/>
    <n v="0.73171150684356689"/>
    <s v="http://data.europa.eu/esco/skill/756ae350-9e1f-4cb9-9c27-6bd99806dadc"/>
    <x v="0"/>
    <x v="0"/>
  </r>
  <r>
    <n v="10230"/>
    <s v="Prospecting"/>
    <s v="prospect new customers"/>
    <n v="0.58904761075973511"/>
    <s v="http://data.europa.eu/esco/skill/6d97bf55-6fb6-4795-8282-3ef915ae0bb8"/>
    <x v="5"/>
    <x v="0"/>
  </r>
  <r>
    <n v="10231"/>
    <s v="video prospecting"/>
    <s v="multimedia systems"/>
    <n v="0.59675014019012451"/>
    <s v="http://data.europa.eu/esco/skill/a59708e3-e654-4e37-8b8a-741c3b756eee"/>
    <x v="5"/>
    <x v="0"/>
  </r>
  <r>
    <n v="10232"/>
    <s v="Sales Development"/>
    <s v="sales strategies"/>
    <n v="0.74753695726394653"/>
    <s v="http://data.europa.eu/esco/skill/e7219848-a27a-4bf4-8775-d367707be7c9"/>
    <x v="0"/>
    <x v="0"/>
  </r>
  <r>
    <n v="10233"/>
    <s v="sales engagement"/>
    <s v="apply customer engagement strategy"/>
    <n v="0.72785520553588867"/>
    <s v="http://data.europa.eu/esco/skill/f37d9f67-2e79-4958-8307-1ce9d6dcc8bd"/>
    <x v="0"/>
    <x v="0"/>
  </r>
  <r>
    <n v="10234"/>
    <s v="Customer Relationship Management Software"/>
    <s v="use customer relationship management software"/>
    <n v="0.97962361574172974"/>
    <s v="http://data.europa.eu/esco/skill/9889b795-d755-41b2-8afd-2e3c87a65a38"/>
    <x v="3"/>
    <x v="0"/>
  </r>
  <r>
    <n v="10235"/>
    <s v="Personal Advertisement"/>
    <s v="provide advertisement samples"/>
    <n v="0.69742262363433838"/>
    <s v="http://data.europa.eu/esco/skill/c15e9da0-6177-4afd-93f4-65655374ad8a"/>
    <x v="1"/>
    <x v="0"/>
  </r>
  <r>
    <n v="10236"/>
    <s v="Audience"/>
    <s v="interact with an audience"/>
    <n v="0.73743754625320435"/>
    <s v="http://data.europa.eu/esco/skill/abe138ec-e084-47c7-abe3-e7f371f05eae"/>
    <x v="0"/>
    <x v="0"/>
  </r>
  <r>
    <n v="10237"/>
    <s v="interviewing"/>
    <s v="interview people"/>
    <n v="0.90492397546768188"/>
    <s v="http://data.europa.eu/esco/skill/66d47084-9437-48b2-819b-c4c8214ed650"/>
    <x v="3"/>
    <x v="0"/>
  </r>
  <r>
    <n v="10238"/>
    <s v="Personal Branding"/>
    <s v="brand marketing techniques"/>
    <n v="0.72030550241470337"/>
    <s v="http://data.europa.eu/esco/skill/9242ad54-dc3d-41b3-9cfe-142fa8582511"/>
    <x v="0"/>
    <x v="0"/>
  </r>
  <r>
    <n v="10239"/>
    <s v="Resume writing"/>
    <s v="manage writing administration"/>
    <n v="0.66608732938766479"/>
    <s v="http://data.europa.eu/esco/skill/6e9a7927-db55-41ff-91aa-fc21ef3f654d"/>
    <x v="1"/>
    <x v="0"/>
  </r>
  <r>
    <n v="10240"/>
    <s v="Sales Strategy"/>
    <s v="sales strategies"/>
    <n v="0.94053542613983154"/>
    <s v="http://data.europa.eu/esco/skill/e7219848-a27a-4bf4-8775-d367707be7c9"/>
    <x v="3"/>
    <x v="0"/>
  </r>
  <r>
    <n v="10241"/>
    <s v="Negotiation"/>
    <s v="perform political negotiation"/>
    <n v="0.75241100788116455"/>
    <s v="http://data.europa.eu/esco/skill/fa68995c-305b-4962-96e7-70782fc385f8"/>
    <x v="0"/>
    <x v="0"/>
  </r>
  <r>
    <n v="10242"/>
    <s v="Customer"/>
    <s v="customer service"/>
    <n v="0.82787436246871948"/>
    <s v="http://data.europa.eu/esco/skill/15a33d76-4640-438d-ae64-fdc0c1d3eebc"/>
    <x v="2"/>
    <x v="0"/>
  </r>
  <r>
    <n v="10243"/>
    <s v="Planning"/>
    <s v="strategic planning"/>
    <n v="0.7452431321144104"/>
    <s v="http://data.europa.eu/esco/skill/949ced5f-7536-4614-ac60-563ffc91a2f2"/>
    <x v="0"/>
    <x v="0"/>
  </r>
  <r>
    <n v="10244"/>
    <s v="Data Management"/>
    <s v="manage data"/>
    <n v="0.76768934726715088"/>
    <s v="http://data.europa.eu/esco/skill/9ff9db9d-d14b-426e-83f3-e7449af6c79f"/>
    <x v="0"/>
    <x v="0"/>
  </r>
  <r>
    <n v="10245"/>
    <s v="Customer Relationship Management (CRM)"/>
    <s v="customer relationship management"/>
    <n v="0.86604940891265869"/>
    <s v="http://data.europa.eu/esco/skill/dc9a236c-c640-43c3-812f-269403591edb"/>
    <x v="2"/>
    <x v="0"/>
  </r>
  <r>
    <n v="10246"/>
    <s v="Data Analysis"/>
    <s v="perform data analysis"/>
    <n v="0.85578012466430664"/>
    <s v="http://data.europa.eu/esco/skill/2b92a5b2-6758-4ee3-9fb4-b6387a55cc8f"/>
    <x v="2"/>
    <x v="0"/>
  </r>
  <r>
    <n v="10247"/>
    <s v="Sales"/>
    <s v="sales strategies"/>
    <n v="0.78276330232620239"/>
    <s v="http://data.europa.eu/esco/skill/e7219848-a27a-4bf4-8775-d367707be7c9"/>
    <x v="0"/>
    <x v="0"/>
  </r>
  <r>
    <n v="10248"/>
    <s v="Data Visualization (DataViz)"/>
    <s v="deliver visual presentation of data"/>
    <n v="0.63296973705291748"/>
    <s v="http://data.europa.eu/esco/skill/c3e36d05-8ae8-447f-bb2b-6f9409f85389"/>
    <x v="1"/>
    <x v="0"/>
  </r>
  <r>
    <n v="10249"/>
    <s v="Sales"/>
    <s v="sales strategies"/>
    <n v="0.78276330232620239"/>
    <s v="http://data.europa.eu/esco/skill/e7219848-a27a-4bf4-8775-d367707be7c9"/>
    <x v="0"/>
    <x v="0"/>
  </r>
  <r>
    <n v="10250"/>
    <s v="Sales Development"/>
    <s v="sales strategies"/>
    <n v="0.74753695726394653"/>
    <s v="http://data.europa.eu/esco/skill/e7219848-a27a-4bf4-8775-d367707be7c9"/>
    <x v="0"/>
    <x v="0"/>
  </r>
  <r>
    <n v="10251"/>
    <s v="teamwork"/>
    <s v="teamwork principles"/>
    <n v="0.88291460275650024"/>
    <s v="http://data.europa.eu/esco/skill/a5b0cd5c-e13a-4ab3-8d93-4d242adcfb01"/>
    <x v="2"/>
    <x v="0"/>
  </r>
  <r>
    <n v="10252"/>
    <s v="Time management"/>
    <s v="manage time"/>
    <n v="0.82216918468475342"/>
    <s v="http://data.europa.eu/esco/skill/d9013e0e-e937-43d5-ab71-0e917ee882b8"/>
    <x v="2"/>
    <x v="0"/>
  </r>
  <r>
    <n v="10253"/>
    <s v="Training"/>
    <s v="integrate principles of training"/>
    <n v="0.84454429149627686"/>
    <s v="http://data.europa.eu/esco/skill/a37557b6-5151-4ce6-bfcd-b0890444a391"/>
    <x v="2"/>
    <x v="0"/>
  </r>
  <r>
    <n v="10254"/>
    <s v="Sales"/>
    <s v="sales strategies"/>
    <n v="0.78276330232620239"/>
    <s v="http://data.europa.eu/esco/skill/e7219848-a27a-4bf4-8775-d367707be7c9"/>
    <x v="0"/>
    <x v="0"/>
  </r>
  <r>
    <n v="10255"/>
    <s v="Inspection"/>
    <s v="manage inspections of equipment"/>
    <n v="0.83751499652862549"/>
    <s v="http://data.europa.eu/esco/skill/11245eee-fcbd-44c7-aa6a-3db2eb40106c"/>
    <x v="2"/>
    <x v="0"/>
  </r>
  <r>
    <n v="10256"/>
    <s v="Market (Economics)"/>
    <s v="market analysis"/>
    <n v="0.72787857055664063"/>
    <s v="http://data.europa.eu/esco/skill/b011c8b4-76e1-4bbc-8bb9-1d205e7b618a"/>
    <x v="0"/>
    <x v="0"/>
  </r>
  <r>
    <n v="10257"/>
    <s v="Data Management"/>
    <s v="manage data"/>
    <n v="0.76768934726715088"/>
    <s v="http://data.europa.eu/esco/skill/9ff9db9d-d14b-426e-83f3-e7449af6c79f"/>
    <x v="0"/>
    <x v="0"/>
  </r>
  <r>
    <n v="10258"/>
    <s v="Cloud Integration"/>
    <s v="cloud technologies"/>
    <n v="0.76876842975616455"/>
    <s v="http://data.europa.eu/esco/skill/bd14968e-e409-45af-b362-3495ed7b10e0"/>
    <x v="0"/>
    <x v="0"/>
  </r>
  <r>
    <n v="10259"/>
    <s v="Data Security"/>
    <s v="data protection"/>
    <n v="0.81825655698776245"/>
    <s v="http://data.europa.eu/esco/skill/a4346013-a967-4a58-a533-6b32ad1364c5"/>
    <x v="2"/>
    <x v="0"/>
  </r>
  <r>
    <n v="10260"/>
    <s v="Automation"/>
    <s v="automation technology"/>
    <n v="0.90482532978057861"/>
    <s v="http://data.europa.eu/esco/skill/f4a6e9f7-5cff-46c0-894c-59c20bb78694"/>
    <x v="3"/>
    <x v="0"/>
  </r>
  <r>
    <n v="10261"/>
    <s v="Cloud Computing"/>
    <s v="cloud technologies"/>
    <n v="0.84928518533706665"/>
    <s v="http://data.europa.eu/esco/skill/bd14968e-e409-45af-b362-3495ed7b10e0"/>
    <x v="2"/>
    <x v="0"/>
  </r>
  <r>
    <n v="10262"/>
    <s v="Data Management"/>
    <s v="manage data"/>
    <n v="0.76768934726715088"/>
    <s v="http://data.europa.eu/esco/skill/9ff9db9d-d14b-426e-83f3-e7449af6c79f"/>
    <x v="0"/>
    <x v="0"/>
  </r>
  <r>
    <n v="10263"/>
    <s v="Cloud Integration"/>
    <s v="cloud technologies"/>
    <n v="0.76876842975616455"/>
    <s v="http://data.europa.eu/esco/skill/bd14968e-e409-45af-b362-3495ed7b10e0"/>
    <x v="0"/>
    <x v="0"/>
  </r>
  <r>
    <n v="10264"/>
    <s v="Data Security"/>
    <s v="data protection"/>
    <n v="0.81825655698776245"/>
    <s v="http://data.europa.eu/esco/skill/a4346013-a967-4a58-a533-6b32ad1364c5"/>
    <x v="2"/>
    <x v="0"/>
  </r>
  <r>
    <n v="10265"/>
    <s v="Automation"/>
    <s v="automation technology"/>
    <n v="0.90482532978057861"/>
    <s v="http://data.europa.eu/esco/skill/f4a6e9f7-5cff-46c0-894c-59c20bb78694"/>
    <x v="3"/>
    <x v="0"/>
  </r>
  <r>
    <n v="10266"/>
    <s v="Cloud Computing"/>
    <s v="cloud technologies"/>
    <n v="0.84928518533706665"/>
    <s v="http://data.europa.eu/esco/skill/bd14968e-e409-45af-b362-3495ed7b10e0"/>
    <x v="2"/>
    <x v="0"/>
  </r>
  <r>
    <n v="10267"/>
    <s v="Data Management"/>
    <s v="manage data"/>
    <n v="0.76768934726715088"/>
    <s v="http://data.europa.eu/esco/skill/9ff9db9d-d14b-426e-83f3-e7449af6c79f"/>
    <x v="0"/>
    <x v="0"/>
  </r>
  <r>
    <n v="10268"/>
    <s v="Cloud Integration"/>
    <s v="cloud technologies"/>
    <n v="0.76876842975616455"/>
    <s v="http://data.europa.eu/esco/skill/bd14968e-e409-45af-b362-3495ed7b10e0"/>
    <x v="0"/>
    <x v="0"/>
  </r>
  <r>
    <n v="10269"/>
    <s v="Data Security"/>
    <s v="data protection"/>
    <n v="0.81825655698776245"/>
    <s v="http://data.europa.eu/esco/skill/a4346013-a967-4a58-a533-6b32ad1364c5"/>
    <x v="2"/>
    <x v="0"/>
  </r>
  <r>
    <n v="10270"/>
    <s v="Automation"/>
    <s v="automation technology"/>
    <n v="0.90482532978057861"/>
    <s v="http://data.europa.eu/esco/skill/f4a6e9f7-5cff-46c0-894c-59c20bb78694"/>
    <x v="3"/>
    <x v="0"/>
  </r>
  <r>
    <n v="10271"/>
    <s v="Cloud Computing"/>
    <s v="cloud technologies"/>
    <n v="0.84928518533706665"/>
    <s v="http://data.europa.eu/esco/skill/bd14968e-e409-45af-b362-3495ed7b10e0"/>
    <x v="2"/>
    <x v="0"/>
  </r>
  <r>
    <n v="10272"/>
    <s v="Data Management"/>
    <s v="manage data"/>
    <n v="0.76768934726715088"/>
    <s v="http://data.europa.eu/esco/skill/9ff9db9d-d14b-426e-83f3-e7449af6c79f"/>
    <x v="0"/>
    <x v="0"/>
  </r>
  <r>
    <n v="10273"/>
    <s v="Cloud Integration"/>
    <s v="cloud technologies"/>
    <n v="0.76876842975616455"/>
    <s v="http://data.europa.eu/esco/skill/bd14968e-e409-45af-b362-3495ed7b10e0"/>
    <x v="0"/>
    <x v="0"/>
  </r>
  <r>
    <n v="10274"/>
    <s v="Data Security"/>
    <s v="data protection"/>
    <n v="0.81825655698776245"/>
    <s v="http://data.europa.eu/esco/skill/a4346013-a967-4a58-a533-6b32ad1364c5"/>
    <x v="2"/>
    <x v="0"/>
  </r>
  <r>
    <n v="10275"/>
    <s v="Automation"/>
    <s v="automation technology"/>
    <n v="0.90482532978057861"/>
    <s v="http://data.europa.eu/esco/skill/f4a6e9f7-5cff-46c0-894c-59c20bb78694"/>
    <x v="3"/>
    <x v="0"/>
  </r>
  <r>
    <n v="10276"/>
    <s v="Cloud Computing"/>
    <s v="cloud technologies"/>
    <n v="0.84928518533706665"/>
    <s v="http://data.europa.eu/esco/skill/bd14968e-e409-45af-b362-3495ed7b10e0"/>
    <x v="2"/>
    <x v="0"/>
  </r>
  <r>
    <n v="10277"/>
    <s v="Artificial Intelligence (AI)"/>
    <s v="principles of artificial intelligence"/>
    <n v="0.82257622480392456"/>
    <s v="http://data.europa.eu/esco/skill/e465a154-93f7-4973-9ce1-31659fe16dd2"/>
    <x v="2"/>
    <x v="0"/>
  </r>
  <r>
    <n v="10278"/>
    <s v="Machine Learning"/>
    <s v="machine learning"/>
    <n v="0.9999997615814209"/>
    <s v="http://data.europa.eu/esco/skill/3a2d5b45-56e4-4f5a-a55a-4a4a65afdc43"/>
    <x v="3"/>
    <x v="0"/>
  </r>
  <r>
    <n v="10279"/>
    <s v="Reinforcement Learning"/>
    <s v="insert reinforcement in mould"/>
    <n v="0.60199028253555298"/>
    <s v="http://data.europa.eu/esco/skill/c32a99c4-34c1-464a-9de1-b471f6a3084e"/>
    <x v="1"/>
    <x v="0"/>
  </r>
  <r>
    <n v="10280"/>
    <s v="Function Approximation"/>
    <s v="numerical sequences"/>
    <n v="0.47804349660873408"/>
    <s v="http://data.europa.eu/esco/skill/fce09eac-0b2d-4a50-bdcd-9dff4edfd9d0"/>
    <x v="6"/>
    <x v="1"/>
  </r>
  <r>
    <n v="10281"/>
    <s v="Intelligent Systems"/>
    <s v="principles of artificial intelligence"/>
    <n v="0.63107591867446899"/>
    <s v="http://data.europa.eu/esco/skill/e465a154-93f7-4973-9ce1-31659fe16dd2"/>
    <x v="1"/>
    <x v="0"/>
  </r>
  <r>
    <n v="10282"/>
    <s v="Urban Planning"/>
    <s v="urban planning"/>
    <n v="1"/>
    <s v="http://data.europa.eu/esco/skill/7f18039d-dfae-471b-9daa-507f6b2d2842"/>
    <x v="4"/>
    <x v="0"/>
  </r>
  <r>
    <n v="10283"/>
    <s v="Environmental Protection"/>
    <s v="implement environmental protection measures"/>
    <n v="0.83919054269790649"/>
    <s v="http://data.europa.eu/esco/skill/f6d7ba88-5234-4994-944d-843ca453c923"/>
    <x v="2"/>
    <x v="0"/>
  </r>
  <r>
    <n v="10284"/>
    <s v="Engineering Design"/>
    <s v="design engineering components"/>
    <n v="0.81260222196578979"/>
    <s v="http://data.europa.eu/esco/skill/87434439-c07d-48be-af34-b0cdd03121c4"/>
    <x v="2"/>
    <x v="0"/>
  </r>
  <r>
    <n v="10285"/>
    <s v="Wastewater Engineering"/>
    <s v="environmental engineering"/>
    <n v="0.62569659948348999"/>
    <s v="http://data.europa.eu/esco/skill/b1b118c4-3291-484e-b64d-6d51fd5da8b3"/>
    <x v="1"/>
    <x v="0"/>
  </r>
  <r>
    <n v="10286"/>
    <s v="Managing Workshops"/>
    <s v="conduct continuing professional development workshops"/>
    <n v="0.78244620561599731"/>
    <s v="http://data.europa.eu/esco/skill/32a9f2e2-929c-4e1a-afbd-185452ab279c"/>
    <x v="0"/>
    <x v="0"/>
  </r>
  <r>
    <n v="10287"/>
    <s v="Business Strategic Assessment"/>
    <s v="business analysis"/>
    <n v="0.68851214647293091"/>
    <s v="http://data.europa.eu/esco/skill/633a3637-2c6b-40ae-ac38-289eb2a62aa6"/>
    <x v="1"/>
    <x v="0"/>
  </r>
  <r>
    <n v="10288"/>
    <s v="Customer Readiness"/>
    <s v="identify customer requirements"/>
    <n v="0.80261522531509399"/>
    <s v="http://data.europa.eu/esco/skill/0e0c9c11-b39e-43cf-ba95-2fe646f5de64"/>
    <x v="2"/>
    <x v="0"/>
  </r>
  <r>
    <n v="10289"/>
    <s v="Customer Engagement and Exploration"/>
    <s v="apply customer engagement strategy"/>
    <n v="0.82792824506759644"/>
    <s v="http://data.europa.eu/esco/skill/f37d9f67-2e79-4958-8307-1ce9d6dcc8bd"/>
    <x v="2"/>
    <x v="0"/>
  </r>
  <r>
    <n v="10290"/>
    <s v="Solution Proposal and Communication"/>
    <s v="create solutions to problems"/>
    <n v="0.66873025894165039"/>
    <s v="http://data.europa.eu/esco/skill/03b9b491-fc9b-4868-914a-bf7cd47b5041"/>
    <x v="1"/>
    <x v="0"/>
  </r>
  <r>
    <n v="10291"/>
    <s v="Client Research and Analysis"/>
    <s v="analyse data about clients"/>
    <n v="0.64748269319534302"/>
    <s v="http://data.europa.eu/esco/skill/d63f49de-cb72-4ce3-9553-a374a4f32f52"/>
    <x v="1"/>
    <x v="0"/>
  </r>
  <r>
    <n v="10292"/>
    <s v="Business Transformation"/>
    <s v="business model"/>
    <n v="0.72057414054870605"/>
    <s v="http://data.europa.eu/esco/skill/3c1cbc5e-2220-4f45-bcc8-3d52c8c9cae0"/>
    <x v="0"/>
    <x v="0"/>
  </r>
  <r>
    <n v="10293"/>
    <s v="Planning and Project Management"/>
    <s v="project management"/>
    <n v="0.87651985883712769"/>
    <s v="http://data.europa.eu/esco/skill/7111b95d-0ce3-441a-9d92-4c75d05c4388"/>
    <x v="2"/>
    <x v="0"/>
  </r>
  <r>
    <n v="10294"/>
    <s v="Communication and Engagement"/>
    <s v="communication"/>
    <n v="0.70590734481811523"/>
    <s v="http://data.europa.eu/esco/skill/15d76317-c71a-4fa2-aadc-2ecc34e627b7"/>
    <x v="0"/>
    <x v="0"/>
  </r>
  <r>
    <n v="10295"/>
    <s v="Systems and Design Thinking"/>
    <s v="design thinking"/>
    <n v="0.85823339223861694"/>
    <s v="http://data.europa.eu/esco/skill/df64a7cc-2e96-4304-95d3-56fe0ac2dd39"/>
    <x v="2"/>
    <x v="0"/>
  </r>
  <r>
    <n v="10296"/>
    <s v="Customer analysis"/>
    <s v="perform customer management"/>
    <n v="0.78645670413970947"/>
    <s v="http://data.europa.eu/esco/skill/91306a20-9b81-4f3d-97eb-f5368b607da7"/>
    <x v="0"/>
    <x v="0"/>
  </r>
  <r>
    <n v="10297"/>
    <s v="Business Strategy and Technology Integration"/>
    <s v="business strategy concepts"/>
    <n v="0.77155250310897827"/>
    <s v="http://data.europa.eu/esco/skill/bd698bbe-7003-4508-b422-46c2ff4d5e95"/>
    <x v="0"/>
    <x v="0"/>
  </r>
  <r>
    <n v="10298"/>
    <s v="Business Transformation"/>
    <s v="business model"/>
    <n v="0.72057414054870605"/>
    <s v="http://data.europa.eu/esco/skill/3c1cbc5e-2220-4f45-bcc8-3d52c8c9cae0"/>
    <x v="0"/>
    <x v="0"/>
  </r>
  <r>
    <n v="10299"/>
    <s v="Explore Design Build"/>
    <s v="develop design concept"/>
    <n v="0.7796439528465271"/>
    <s v="http://data.europa.eu/esco/skill/dade132a-487b-40fb-9d8e-f20ce5e6c076"/>
    <x v="0"/>
    <x v="0"/>
  </r>
  <r>
    <n v="10300"/>
    <s v="SAP Implementation Lifecycle"/>
    <s v="SAP Data Services"/>
    <n v="0.61102914810180664"/>
    <s v="http://data.europa.eu/esco/skill/f8e3425c-fe44-4ffb-bafe-0e20d91dadf4"/>
    <x v="1"/>
    <x v="0"/>
  </r>
  <r>
    <n v="10301"/>
    <s v="Oversampling"/>
    <s v="utilise machine learning"/>
    <n v="0.45746445655822748"/>
    <s v="http://data.europa.eu/esco/skill/8369c2d6-c100-4cf6-bd83-9668d8678433"/>
    <x v="6"/>
    <x v="1"/>
  </r>
  <r>
    <n v="10302"/>
    <s v="Logistic Regression"/>
    <s v="analyse logistic needs"/>
    <n v="0.74908697605133057"/>
    <s v="http://data.europa.eu/esco/skill/8029637c-00eb-4764-ae88-387611176c4b"/>
    <x v="0"/>
    <x v="0"/>
  </r>
  <r>
    <n v="10303"/>
    <s v="Predictive Modelling"/>
    <s v="develop predictive models"/>
    <n v="0.84898209571838379"/>
    <s v="http://data.europa.eu/esco/skill/e2887d71-8ff4-4188-9926-22bdaefa7713"/>
    <x v="2"/>
    <x v="0"/>
  </r>
  <r>
    <n v="10304"/>
    <s v="regression"/>
    <s v="data models"/>
    <n v="0.56440973281860352"/>
    <s v="http://data.europa.eu/esco/skill/fecf8a0d-62c4-4e71-9b03-0f4fc2ad7bf5"/>
    <x v="5"/>
    <x v="0"/>
  </r>
  <r>
    <n v="10305"/>
    <s v="SAS Studio"/>
    <s v="SAS language"/>
    <n v="0.76833885908126831"/>
    <s v="http://data.europa.eu/esco/skill/04f1b938-d4d4-4cb1-a863-982af76b9d93"/>
    <x v="0"/>
    <x v="0"/>
  </r>
  <r>
    <n v="10306"/>
    <s v="Import Data"/>
    <s v="create import-export commercial documentation"/>
    <n v="0.69209820032119751"/>
    <s v="http://data.europa.eu/esco/skill/0959a14b-9743-4d71-93ba-a1fefa56e5ae"/>
    <x v="1"/>
    <x v="0"/>
  </r>
  <r>
    <n v="10307"/>
    <s v="Reports"/>
    <s v="present reports"/>
    <n v="0.75949841737747192"/>
    <s v="http://data.europa.eu/esco/skill/d0f2f8a7-d935-4a6d-8e54-dcc3e5e2cbeb"/>
    <x v="0"/>
    <x v="0"/>
  </r>
  <r>
    <n v="10308"/>
    <s v="Prepare Data"/>
    <s v="prepare well data sheets"/>
    <n v="0.6693267822265625"/>
    <s v="http://data.europa.eu/esco/skill/e43084e8-6e3d-4649-93e9-2455ff53bc84"/>
    <x v="1"/>
    <x v="0"/>
  </r>
  <r>
    <n v="10309"/>
    <s v="SAS Programs"/>
    <s v="SAS language"/>
    <n v="0.84391200542449951"/>
    <s v="http://data.europa.eu/esco/skill/04f1b938-d4d4-4cb1-a863-982af76b9d93"/>
    <x v="2"/>
    <x v="0"/>
  </r>
  <r>
    <n v="10310"/>
    <s v="SAS Studio"/>
    <s v="SAS language"/>
    <n v="0.76833885908126831"/>
    <s v="http://data.europa.eu/esco/skill/04f1b938-d4d4-4cb1-a863-982af76b9d93"/>
    <x v="0"/>
    <x v="0"/>
  </r>
  <r>
    <n v="10311"/>
    <s v="SAS Programming"/>
    <s v="SAS language"/>
    <n v="0.86162292957305908"/>
    <s v="http://data.europa.eu/esco/skill/04f1b938-d4d4-4cb1-a863-982af76b9d93"/>
    <x v="2"/>
    <x v="0"/>
  </r>
  <r>
    <n v="10312"/>
    <s v="Statistical Analysis System (SAS) (Software)"/>
    <s v="statistical analysis system software"/>
    <n v="0.79689490795135498"/>
    <s v="http://data.europa.eu/esco/skill/ad59afe4-6f8a-4bc4-acfd-0f228277508a"/>
    <x v="0"/>
    <x v="0"/>
  </r>
  <r>
    <n v="10313"/>
    <s v="CASL"/>
    <s v="IPC standards"/>
    <n v="0.48495638370513922"/>
    <s v="http://data.europa.eu/esco/skill/629c000a-b94b-4736-b2e2-04b7954d60db"/>
    <x v="6"/>
    <x v="1"/>
  </r>
  <r>
    <n v="10314"/>
    <s v="SAS Viya"/>
    <s v="SAS language"/>
    <n v="0.56173199415206909"/>
    <s v="http://data.europa.eu/esco/skill/04f1b938-d4d4-4cb1-a863-982af76b9d93"/>
    <x v="5"/>
    <x v="0"/>
  </r>
  <r>
    <n v="10315"/>
    <s v="CASL"/>
    <s v="IPC standards"/>
    <n v="0.48495638370513922"/>
    <s v="http://data.europa.eu/esco/skill/629c000a-b94b-4736-b2e2-04b7954d60db"/>
    <x v="6"/>
    <x v="1"/>
  </r>
  <r>
    <n v="10316"/>
    <s v="SAS Viya"/>
    <s v="SAS language"/>
    <n v="0.56173199415206909"/>
    <s v="http://data.europa.eu/esco/skill/04f1b938-d4d4-4cb1-a863-982af76b9d93"/>
    <x v="5"/>
    <x v="0"/>
  </r>
  <r>
    <n v="10317"/>
    <s v="SAS Programming"/>
    <s v="SAS language"/>
    <n v="0.86162292957305908"/>
    <s v="http://data.europa.eu/esco/skill/04f1b938-d4d4-4cb1-a863-982af76b9d93"/>
    <x v="2"/>
    <x v="0"/>
  </r>
  <r>
    <n v="10318"/>
    <s v="SAS Studio"/>
    <s v="SAS language"/>
    <n v="0.76833885908126831"/>
    <s v="http://data.europa.eu/esco/skill/04f1b938-d4d4-4cb1-a863-982af76b9d93"/>
    <x v="0"/>
    <x v="0"/>
  </r>
  <r>
    <n v="10319"/>
    <s v="Job preparedness"/>
    <s v="provide feedback on job performance"/>
    <n v="0.63288998603820801"/>
    <s v="http://data.europa.eu/esco/skill/4012e28f-1826-4024-9772-7a4183d63b7f"/>
    <x v="1"/>
    <x v="0"/>
  </r>
  <r>
    <n v="10320"/>
    <s v="Customer Relationship Management (CRM)"/>
    <s v="customer relationship management"/>
    <n v="0.86604940891265869"/>
    <s v="http://data.europa.eu/esco/skill/dc9a236c-c640-43c3-812f-269403591edb"/>
    <x v="2"/>
    <x v="0"/>
  </r>
  <r>
    <n v="10321"/>
    <s v="Portfolio preparation"/>
    <s v="manage portfolio"/>
    <n v="0.82153081893920898"/>
    <s v="http://data.europa.eu/esco/skill/b90316c1-67e9-4338-b4dd-c950831ce33e"/>
    <x v="2"/>
    <x v="0"/>
  </r>
  <r>
    <n v="10322"/>
    <s v="E-commerce store optimization"/>
    <s v="e-commerce systems"/>
    <n v="0.74845552444458008"/>
    <s v="http://data.europa.eu/esco/skill/b1272de4-1f5f-408b-8b26-061f2550fc72"/>
    <x v="0"/>
    <x v="0"/>
  </r>
  <r>
    <n v="10323"/>
    <s v="Building customer loyalty"/>
    <s v="apply customer engagement strategy"/>
    <n v="0.75841975212097168"/>
    <s v="http://data.europa.eu/esco/skill/f37d9f67-2e79-4958-8307-1ce9d6dcc8bd"/>
    <x v="0"/>
    <x v="0"/>
  </r>
  <r>
    <n v="10324"/>
    <s v="saving money"/>
    <s v="manage personal finances"/>
    <n v="0.61774569749832153"/>
    <s v="http://data.europa.eu/esco/skill/73d95ec0-d7fb-45e5-8134-b2ee1c0be8af"/>
    <x v="1"/>
    <x v="0"/>
  </r>
  <r>
    <n v="10325"/>
    <s v="setting financial goals"/>
    <s v="advise on financial matters"/>
    <n v="0.64539235830307007"/>
    <s v="http://data.europa.eu/esco/skill/79c36c91-28a5-44b7-ab9b-7093b2d4b21e"/>
    <x v="1"/>
    <x v="0"/>
  </r>
  <r>
    <n v="10326"/>
    <s v="paying for college"/>
    <s v="provide information on education financing"/>
    <n v="0.54018694162368774"/>
    <s v="http://data.europa.eu/esco/skill/c4f8c22a-63f2-47d5-9721-d560f1f042b8"/>
    <x v="5"/>
    <x v="0"/>
  </r>
  <r>
    <n v="10327"/>
    <s v="planning for retirement"/>
    <s v="develop pension schemes"/>
    <n v="0.58443528413772583"/>
    <s v="http://data.europa.eu/esco/skill/a472a200-d895-40ca-95e7-5c5495e3dd7c"/>
    <x v="5"/>
    <x v="0"/>
  </r>
  <r>
    <n v="10328"/>
    <s v="retirement savings"/>
    <s v="develop pension schemes"/>
    <n v="0.63283705711364746"/>
    <s v="http://data.europa.eu/esco/skill/a472a200-d895-40ca-95e7-5c5495e3dd7c"/>
    <x v="1"/>
    <x v="0"/>
  </r>
  <r>
    <n v="10329"/>
    <s v="Software Design"/>
    <s v="create software design"/>
    <n v="0.90607088804244995"/>
    <s v="http://data.europa.eu/esco/skill/3bddfd7c-ab6d-40c2-883d-5e97fb7640ba"/>
    <x v="3"/>
    <x v="0"/>
  </r>
  <r>
    <n v="10330"/>
    <s v="Microservices"/>
    <s v="microfinance"/>
    <n v="0.58499330282211304"/>
    <s v="http://data.europa.eu/esco/skill/61ab84b5-7b8c-4d1f-a473-97dba10c88ac"/>
    <x v="5"/>
    <x v="0"/>
  </r>
  <r>
    <n v="10331"/>
    <s v="Reactive Programming"/>
    <s v="use functional programming"/>
    <n v="0.63622468709945679"/>
    <s v="http://data.europa.eu/esco/skill/d31fab87-2a7d-485c-b699-2901ca294b15"/>
    <x v="1"/>
    <x v="0"/>
  </r>
  <r>
    <n v="10332"/>
    <s v="Cloud Computing"/>
    <s v="cloud technologies"/>
    <n v="0.84928518533706665"/>
    <s v="http://data.europa.eu/esco/skill/bd14968e-e409-45af-b362-3495ed7b10e0"/>
    <x v="2"/>
    <x v="0"/>
  </r>
  <r>
    <n v="10333"/>
    <s v="Distributed Computing"/>
    <s v="distributed computing"/>
    <n v="1.00000011920929"/>
    <s v="http://data.europa.eu/esco/skill/897b393f-e7e0-4248-a40d-d77119694e83"/>
    <x v="4"/>
    <x v="0"/>
  </r>
  <r>
    <n v="10334"/>
    <s v="Scala Programming"/>
    <s v="Scala"/>
    <n v="0.92281538248062134"/>
    <s v="http://data.europa.eu/esco/skill/ffddfc7c-a9dd-449f-9e96-882dc447c8b6"/>
    <x v="3"/>
    <x v="0"/>
  </r>
  <r>
    <n v="10335"/>
    <s v="Parallel Computing"/>
    <s v="distributed computing"/>
    <n v="0.67561632394790649"/>
    <s v="http://data.europa.eu/esco/skill/897b393f-e7e0-4248-a40d-d77119694e83"/>
    <x v="1"/>
    <x v="0"/>
  </r>
  <r>
    <n v="10336"/>
    <s v="Apache Spark"/>
    <s v="Apache Maven"/>
    <n v="0.63801401853561401"/>
    <s v="http://data.europa.eu/esco/skill/0d168770-4d9c-4096-b048-a6577818d306"/>
    <x v="1"/>
    <x v="0"/>
  </r>
  <r>
    <n v="10337"/>
    <s v="Functional Programming"/>
    <s v="use functional programming"/>
    <n v="0.93982934951782227"/>
    <s v="http://data.europa.eu/esco/skill/d31fab87-2a7d-485c-b699-2901ca294b15"/>
    <x v="3"/>
    <x v="0"/>
  </r>
  <r>
    <n v="10338"/>
    <s v="Laziness"/>
    <s v="manage frustration"/>
    <n v="0.58805668354034424"/>
    <s v="http://data.europa.eu/esco/skill/1d1fedcb-4995-44ac-90f5-f31a157ce512"/>
    <x v="5"/>
    <x v="0"/>
  </r>
  <r>
    <n v="10339"/>
    <s v="Type Class"/>
    <s v="type of file"/>
    <n v="0.49340936541557312"/>
    <s v="http://data.europa.eu/esco/skill/931d3046-8e66-4aca-bbf1-1dca032c8b15"/>
    <x v="6"/>
    <x v="1"/>
  </r>
  <r>
    <n v="10340"/>
    <s v="Functional Programming"/>
    <s v="use functional programming"/>
    <n v="0.93982934951782227"/>
    <s v="http://data.europa.eu/esco/skill/d31fab87-2a7d-485c-b699-2901ca294b15"/>
    <x v="3"/>
    <x v="0"/>
  </r>
  <r>
    <n v="10341"/>
    <s v="Referential Transparency"/>
    <s v="ensure information transparency"/>
    <n v="0.67776662111282349"/>
    <s v="http://data.europa.eu/esco/skill/3a876d1c-3dd5-45ed-9a27-47cdbee46ce7"/>
    <x v="1"/>
    <x v="0"/>
  </r>
  <r>
    <n v="10342"/>
    <s v="Reactive Programming"/>
    <s v="use functional programming"/>
    <n v="0.63622468709945679"/>
    <s v="http://data.europa.eu/esco/skill/d31fab87-2a7d-485c-b699-2901ca294b15"/>
    <x v="1"/>
    <x v="0"/>
  </r>
  <r>
    <n v="10343"/>
    <s v="Scala Programming"/>
    <s v="Scala"/>
    <n v="0.92281538248062134"/>
    <s v="http://data.europa.eu/esco/skill/ffddfc7c-a9dd-449f-9e96-882dc447c8b6"/>
    <x v="3"/>
    <x v="0"/>
  </r>
  <r>
    <n v="10344"/>
    <s v="Recursion"/>
    <s v="reconstruct program theory"/>
    <n v="0.46354600787162781"/>
    <s v="http://data.europa.eu/esco/skill/d0245e61-204f-48ca-911b-45e564732682"/>
    <x v="6"/>
    <x v="1"/>
  </r>
  <r>
    <n v="10345"/>
    <s v="Functional Programming"/>
    <s v="use functional programming"/>
    <n v="0.93982934951782227"/>
    <s v="http://data.europa.eu/esco/skill/d31fab87-2a7d-485c-b699-2901ca294b15"/>
    <x v="3"/>
    <x v="0"/>
  </r>
  <r>
    <n v="10346"/>
    <s v="Immutable Data Types"/>
    <s v="utilise content types"/>
    <n v="0.44099381566047668"/>
    <s v="http://data.europa.eu/esco/skill/7234e847-451d-499a-9c7b-0050a4e758d6"/>
    <x v="6"/>
    <x v="1"/>
  </r>
  <r>
    <n v="10347"/>
    <s v="Higher-Order Function"/>
    <s v="control reorder points"/>
    <n v="0.51483625173568726"/>
    <s v="http://data.europa.eu/esco/skill/7e6509bd-9642-4af5-bad3-5b2cec29b6f9"/>
    <x v="5"/>
    <x v="0"/>
  </r>
  <r>
    <n v="10348"/>
    <s v="Data Structure"/>
    <s v="information structure"/>
    <n v="0.69216245412826538"/>
    <s v="http://data.europa.eu/esco/skill/03ff0d53-573a-47a0-a0ad-1995815a4339"/>
    <x v="1"/>
    <x v="0"/>
  </r>
  <r>
    <n v="10349"/>
    <s v="Parallel Computing"/>
    <s v="distributed computing"/>
    <n v="0.67561632394790649"/>
    <s v="http://data.europa.eu/esco/skill/897b393f-e7e0-4248-a40d-d77119694e83"/>
    <x v="1"/>
    <x v="0"/>
  </r>
  <r>
    <n v="10350"/>
    <s v="Data Parallelism"/>
    <s v="data models"/>
    <n v="0.55242770910263062"/>
    <s v="http://data.europa.eu/esco/skill/fecf8a0d-62c4-4e71-9b03-0f4fc2ad7bf5"/>
    <x v="5"/>
    <x v="0"/>
  </r>
  <r>
    <n v="10351"/>
    <s v="Parallel Algorithm"/>
    <s v="algorithms"/>
    <n v="0.61739307641983032"/>
    <s v="http://data.europa.eu/esco/skill/54924a2c-daca-40d3-9716-4b38ceb04f38"/>
    <x v="1"/>
    <x v="0"/>
  </r>
  <r>
    <n v="10352"/>
    <s v="Scala Programming"/>
    <s v="Scala"/>
    <n v="0.92281538248062134"/>
    <s v="http://data.europa.eu/esco/skill/ffddfc7c-a9dd-449f-9e96-882dc447c8b6"/>
    <x v="3"/>
    <x v="0"/>
  </r>
  <r>
    <n v="10353"/>
    <s v="Big Data"/>
    <s v="analyse big data"/>
    <n v="0.79196029901504517"/>
    <s v="http://data.europa.eu/esco/skill/47a49cd6-097d-457a-9f7b-c290c14930d5"/>
    <x v="0"/>
    <x v="0"/>
  </r>
  <r>
    <n v="10354"/>
    <s v="Apache Spark"/>
    <s v="Apache Maven"/>
    <n v="0.63801401853561401"/>
    <s v="http://data.europa.eu/esco/skill/0d168770-4d9c-4096-b048-a6577818d306"/>
    <x v="1"/>
    <x v="0"/>
  </r>
  <r>
    <n v="10355"/>
    <s v="SQL"/>
    <s v="SQL"/>
    <n v="1"/>
    <s v="http://data.europa.eu/esco/skill/598de5b0-5b58-4ea7-8058-a4bc4d18c742"/>
    <x v="4"/>
    <x v="0"/>
  </r>
  <r>
    <n v="10356"/>
    <s v="Software Design"/>
    <s v="create software design"/>
    <n v="0.90607088804244995"/>
    <s v="http://data.europa.eu/esco/skill/3bddfd7c-ab6d-40c2-883d-5e97fb7640ba"/>
    <x v="3"/>
    <x v="0"/>
  </r>
  <r>
    <n v="10357"/>
    <s v="Microservices"/>
    <s v="microfinance"/>
    <n v="0.58499330282211304"/>
    <s v="http://data.europa.eu/esco/skill/61ab84b5-7b8c-4d1f-a473-97dba10c88ac"/>
    <x v="5"/>
    <x v="0"/>
  </r>
  <r>
    <n v="10358"/>
    <s v="Reactive Programming"/>
    <s v="use functional programming"/>
    <n v="0.63622468709945679"/>
    <s v="http://data.europa.eu/esco/skill/d31fab87-2a7d-485c-b699-2901ca294b15"/>
    <x v="1"/>
    <x v="0"/>
  </r>
  <r>
    <n v="10359"/>
    <s v="Cloud Computing"/>
    <s v="cloud technologies"/>
    <n v="0.84928518533706665"/>
    <s v="http://data.europa.eu/esco/skill/bd14968e-e409-45af-b362-3495ed7b10e0"/>
    <x v="2"/>
    <x v="0"/>
  </r>
  <r>
    <n v="10360"/>
    <s v="Distributed Computing"/>
    <s v="distributed computing"/>
    <n v="1.00000011920929"/>
    <s v="http://data.europa.eu/esco/skill/897b393f-e7e0-4248-a40d-d77119694e83"/>
    <x v="4"/>
    <x v="0"/>
  </r>
  <r>
    <n v="10361"/>
    <s v="Laziness"/>
    <s v="manage frustration"/>
    <n v="0.58805668354034424"/>
    <s v="http://data.europa.eu/esco/skill/1d1fedcb-4995-44ac-90f5-f31a157ce512"/>
    <x v="5"/>
    <x v="0"/>
  </r>
  <r>
    <n v="10362"/>
    <s v="Type Class"/>
    <s v="type of file"/>
    <n v="0.49340936541557312"/>
    <s v="http://data.europa.eu/esco/skill/931d3046-8e66-4aca-bbf1-1dca032c8b15"/>
    <x v="6"/>
    <x v="1"/>
  </r>
  <r>
    <n v="10363"/>
    <s v="Functional Programming"/>
    <s v="use functional programming"/>
    <n v="0.93982934951782227"/>
    <s v="http://data.europa.eu/esco/skill/d31fab87-2a7d-485c-b699-2901ca294b15"/>
    <x v="3"/>
    <x v="0"/>
  </r>
  <r>
    <n v="10364"/>
    <s v="Referential Transparency"/>
    <s v="ensure information transparency"/>
    <n v="0.67776662111282349"/>
    <s v="http://data.europa.eu/esco/skill/3a876d1c-3dd5-45ed-9a27-47cdbee46ce7"/>
    <x v="1"/>
    <x v="0"/>
  </r>
  <r>
    <n v="10365"/>
    <s v="Reactive Programming"/>
    <s v="use functional programming"/>
    <n v="0.63622468709945679"/>
    <s v="http://data.europa.eu/esco/skill/d31fab87-2a7d-485c-b699-2901ca294b15"/>
    <x v="1"/>
    <x v="0"/>
  </r>
  <r>
    <n v="10366"/>
    <s v="Scala Programming"/>
    <s v="Scala"/>
    <n v="0.92281538248062134"/>
    <s v="http://data.europa.eu/esco/skill/ffddfc7c-a9dd-449f-9e96-882dc447c8b6"/>
    <x v="3"/>
    <x v="0"/>
  </r>
  <r>
    <n v="10367"/>
    <s v="Recursion"/>
    <s v="reconstruct program theory"/>
    <n v="0.46354600787162781"/>
    <s v="http://data.europa.eu/esco/skill/d0245e61-204f-48ca-911b-45e564732682"/>
    <x v="6"/>
    <x v="1"/>
  </r>
  <r>
    <n v="10368"/>
    <s v="Functional Programming"/>
    <s v="use functional programming"/>
    <n v="0.93982934951782227"/>
    <s v="http://data.europa.eu/esco/skill/d31fab87-2a7d-485c-b699-2901ca294b15"/>
    <x v="3"/>
    <x v="0"/>
  </r>
  <r>
    <n v="10369"/>
    <s v="Immutable Data Types"/>
    <s v="utilise content types"/>
    <n v="0.44099381566047668"/>
    <s v="http://data.europa.eu/esco/skill/7234e847-451d-499a-9c7b-0050a4e758d6"/>
    <x v="6"/>
    <x v="1"/>
  </r>
  <r>
    <n v="10370"/>
    <s v="Higher-Order Function"/>
    <s v="control reorder points"/>
    <n v="0.51483625173568726"/>
    <s v="http://data.europa.eu/esco/skill/7e6509bd-9642-4af5-bad3-5b2cec29b6f9"/>
    <x v="5"/>
    <x v="0"/>
  </r>
  <r>
    <n v="10371"/>
    <s v="Computer Programming"/>
    <s v="computer programming"/>
    <n v="1"/>
    <s v="http://data.europa.eu/esco/skill/21d2f96d-35f7-4e3f-9745-c533d2dd6e97"/>
    <x v="4"/>
    <x v="0"/>
  </r>
  <r>
    <n v="10372"/>
    <s v="Unified Parallel C"/>
    <s v="parallel park vehicles"/>
    <n v="0.54504644870758057"/>
    <s v="http://data.europa.eu/esco/skill/a0b91437-6b10-4668-ac09-47e3981b3dc7"/>
    <x v="5"/>
    <x v="0"/>
  </r>
  <r>
    <n v="10373"/>
    <s v="Algorithms"/>
    <s v="algorithms"/>
    <n v="1"/>
    <s v="http://data.europa.eu/esco/skill/54924a2c-daca-40d3-9716-4b38ceb04f38"/>
    <x v="4"/>
    <x v="0"/>
  </r>
  <r>
    <n v="10374"/>
    <s v="Parallel Computing"/>
    <s v="distributed computing"/>
    <n v="0.67561632394790649"/>
    <s v="http://data.europa.eu/esco/skill/897b393f-e7e0-4248-a40d-d77119694e83"/>
    <x v="1"/>
    <x v="0"/>
  </r>
  <r>
    <n v="10375"/>
    <s v="Scala Programming"/>
    <s v="Scala"/>
    <n v="0.92281538248062134"/>
    <s v="http://data.europa.eu/esco/skill/ffddfc7c-a9dd-449f-9e96-882dc447c8b6"/>
    <x v="3"/>
    <x v="0"/>
  </r>
  <r>
    <n v="10376"/>
    <s v="Big Data"/>
    <s v="analyse big data"/>
    <n v="0.79196029901504517"/>
    <s v="http://data.europa.eu/esco/skill/47a49cd6-097d-457a-9f7b-c290c14930d5"/>
    <x v="0"/>
    <x v="0"/>
  </r>
  <r>
    <n v="10377"/>
    <s v="Apache Spark"/>
    <s v="Apache Maven"/>
    <n v="0.63801401853561401"/>
    <s v="http://data.europa.eu/esco/skill/0d168770-4d9c-4096-b048-a6577818d306"/>
    <x v="1"/>
    <x v="0"/>
  </r>
  <r>
    <n v="10378"/>
    <s v="SQL"/>
    <s v="SQL"/>
    <n v="1"/>
    <s v="http://data.europa.eu/esco/skill/598de5b0-5b58-4ea7-8058-a4bc4d18c742"/>
    <x v="4"/>
    <x v="0"/>
  </r>
  <r>
    <n v="10379"/>
    <s v="Business Strategy"/>
    <s v="business strategy concepts"/>
    <n v="0.94004857540130615"/>
    <s v="http://data.europa.eu/esco/skill/bd698bbe-7003-4508-b422-46c2ff4d5e95"/>
    <x v="3"/>
    <x v="0"/>
  </r>
  <r>
    <n v="10380"/>
    <s v="Leadership And Management"/>
    <s v="leadership principles"/>
    <n v="0.81162595748901367"/>
    <s v="http://data.europa.eu/esco/skill/d5145a9a-602e-40bf-b3e1-f04cf9c3ef86"/>
    <x v="2"/>
    <x v="0"/>
  </r>
  <r>
    <n v="10381"/>
    <s v="Problem Solving"/>
    <s v="apply problem solving in social service"/>
    <n v="0.69961702823638916"/>
    <s v="http://data.europa.eu/esco/skill/30d49832-84bd-4d97-9441-aef97a76a8d0"/>
    <x v="1"/>
    <x v="0"/>
  </r>
  <r>
    <n v="10382"/>
    <s v="Entrepreneurship"/>
    <s v="entrepreneurship"/>
    <n v="1.00000011920929"/>
    <s v="http://data.europa.eu/esco/skill/658605f2-1c95-49f0-bd98-0af7b15ad0b0"/>
    <x v="4"/>
    <x v="0"/>
  </r>
  <r>
    <n v="10383"/>
    <s v="Strategic Management"/>
    <s v="implement strategic management"/>
    <n v="0.91385436058044434"/>
    <s v="http://data.europa.eu/esco/skill/953445c0-4770-4be0-91cf-270a64c0e297"/>
    <x v="3"/>
    <x v="0"/>
  </r>
  <r>
    <n v="10384"/>
    <s v="Business Strategy"/>
    <s v="business strategy concepts"/>
    <n v="0.94004857540130615"/>
    <s v="http://data.europa.eu/esco/skill/bd698bbe-7003-4508-b422-46c2ff4d5e95"/>
    <x v="3"/>
    <x v="0"/>
  </r>
  <r>
    <n v="10385"/>
    <s v="Leadership And Management"/>
    <s v="leadership principles"/>
    <n v="0.81162595748901367"/>
    <s v="http://data.europa.eu/esco/skill/d5145a9a-602e-40bf-b3e1-f04cf9c3ef86"/>
    <x v="2"/>
    <x v="0"/>
  </r>
  <r>
    <n v="10386"/>
    <s v="Business Process"/>
    <s v="business processes"/>
    <n v="0.92028617858886719"/>
    <s v="http://data.europa.eu/esco/skill/9e84a506-df06-4be3-874a-fa01293e3dd5"/>
    <x v="3"/>
    <x v="0"/>
  </r>
  <r>
    <n v="10387"/>
    <s v="Entrepreneurship"/>
    <s v="entrepreneurship"/>
    <n v="1.00000011920929"/>
    <s v="http://data.europa.eu/esco/skill/658605f2-1c95-49f0-bd98-0af7b15ad0b0"/>
    <x v="4"/>
    <x v="0"/>
  </r>
  <r>
    <n v="10388"/>
    <s v="Strategic Management"/>
    <s v="implement strategic management"/>
    <n v="0.91385436058044434"/>
    <s v="http://data.europa.eu/esco/skill/953445c0-4770-4be0-91cf-270a64c0e297"/>
    <x v="3"/>
    <x v="0"/>
  </r>
  <r>
    <n v="10389"/>
    <s v="Schedule"/>
    <s v="plan schedule"/>
    <n v="0.84317594766616821"/>
    <s v="http://data.europa.eu/esco/skill/c73ea1b8-e121-4f91-b8f0-dee4ee28d6ec"/>
    <x v="2"/>
    <x v="0"/>
  </r>
  <r>
    <n v="10390"/>
    <s v="Project Management"/>
    <s v="project management"/>
    <n v="1.00000011920929"/>
    <s v="http://data.europa.eu/esco/skill/7111b95d-0ce3-441a-9d92-4c75d05c4388"/>
    <x v="4"/>
    <x v="0"/>
  </r>
  <r>
    <n v="10391"/>
    <s v="Budget"/>
    <s v="examine budgets"/>
    <n v="0.79874759912490845"/>
    <s v="http://data.europa.eu/esco/skill/16f61a5b-23ba-4268-8517-82c77c4041a1"/>
    <x v="0"/>
    <x v="0"/>
  </r>
  <r>
    <n v="10392"/>
    <s v="Budget Estimation"/>
    <s v="examine budgets"/>
    <n v="0.71789687871932983"/>
    <s v="http://data.europa.eu/esco/skill/16f61a5b-23ba-4268-8517-82c77c4041a1"/>
    <x v="0"/>
    <x v="0"/>
  </r>
  <r>
    <n v="10393"/>
    <s v="Psychology"/>
    <s v="psychology"/>
    <n v="1"/>
    <s v="http://data.europa.eu/esco/skill/bfe4f330-d595-48c7-ab3c-f309471d6953"/>
    <x v="4"/>
    <x v="0"/>
  </r>
  <r>
    <n v="10394"/>
    <s v="Psychiatry"/>
    <s v="psychiatry"/>
    <n v="1"/>
    <s v="http://data.europa.eu/esco/skill/f9f258e3-4728-4107-9e08-293d5d2ef65e"/>
    <x v="4"/>
    <x v="0"/>
  </r>
  <r>
    <n v="10395"/>
    <s v="Psychiatric Disorders"/>
    <s v="psychiatric disorders"/>
    <n v="1.00000011920929"/>
    <s v="http://data.europa.eu/esco/skill/4b9b1bc5-a1a9-4172-a669-509f94a479dc"/>
    <x v="4"/>
    <x v="0"/>
  </r>
  <r>
    <n v="10396"/>
    <s v="Psychotherapy"/>
    <s v="psychotherapy principles"/>
    <n v="0.93287217617034912"/>
    <s v="http://data.europa.eu/esco/skill/74d17112-4675-4e97-8525-8d27ffe20fc7"/>
    <x v="3"/>
    <x v="0"/>
  </r>
  <r>
    <n v="10397"/>
    <s v="Training"/>
    <s v="integrate principles of training"/>
    <n v="0.84454429149627686"/>
    <s v="http://data.europa.eu/esco/skill/a37557b6-5151-4ce6-bfcd-b0890444a391"/>
    <x v="2"/>
    <x v="0"/>
  </r>
  <r>
    <n v="10398"/>
    <s v="Nutrition"/>
    <s v="nutrition"/>
    <n v="1"/>
    <s v="http://data.europa.eu/esco/skill/13d96098-2ff0-46b8-b326-b7c0e18cc1f1"/>
    <x v="4"/>
    <x v="0"/>
  </r>
  <r>
    <n v="10399"/>
    <s v="Fitness And Nutrition"/>
    <s v="nutrition of healthy persons"/>
    <n v="0.73055040836334229"/>
    <s v="http://data.europa.eu/esco/skill/63e6742e-5ee7-4008-a17d-0b2079e7fae0"/>
    <x v="0"/>
    <x v="0"/>
  </r>
  <r>
    <n v="10400"/>
    <s v="Public Health"/>
    <s v="public health"/>
    <n v="1.00000011920929"/>
    <s v="http://data.europa.eu/esco/skill/9570e84e-6699-4c9f-9a12-7bc82d53a231"/>
    <x v="4"/>
    <x v="0"/>
  </r>
  <r>
    <n v="10401"/>
    <s v="Media Literacy"/>
    <s v="media and information literacy "/>
    <n v="0.87331682443618774"/>
    <s v="http://data.europa.eu/esco/skill/fef96bad-e623-42cd-b961-d1adf39db8b9"/>
    <x v="2"/>
    <x v="0"/>
  </r>
  <r>
    <n v="10402"/>
    <s v="Experimental Design"/>
    <s v="design principles"/>
    <n v="0.69113284349441528"/>
    <s v="http://data.europa.eu/esco/skill/4c58528e-bdaa-43ad-8f5a-8ad0b8cd4bbb"/>
    <x v="1"/>
    <x v="0"/>
  </r>
  <r>
    <n v="10403"/>
    <s v="Communication"/>
    <s v="communication"/>
    <n v="1.00000011920929"/>
    <s v="http://data.europa.eu/esco/skill/15d76317-c71a-4fa2-aadc-2ecc34e627b7"/>
    <x v="4"/>
    <x v="0"/>
  </r>
  <r>
    <n v="10404"/>
    <s v="Science Literacy"/>
    <s v="have computer literacy"/>
    <n v="0.63711684942245483"/>
    <s v="http://data.europa.eu/esco/skill/d15ce60f-ddab-41ce-ba56-398451b77b60"/>
    <x v="1"/>
    <x v="0"/>
  </r>
  <r>
    <n v="10405"/>
    <s v="Science"/>
    <s v="biology"/>
    <n v="0.7169685959815979"/>
    <s v="http://data.europa.eu/esco/skill/9433da85-70fa-4a25-8f96-71fa59dd1989"/>
    <x v="0"/>
    <x v="0"/>
  </r>
  <r>
    <n v="10406"/>
    <s v="Fat Types"/>
    <s v="obesity"/>
    <n v="0.60420882701873779"/>
    <s v="http://data.europa.eu/esco/skill/6bed3a09-888b-4b85-b9f6-32b966154cf4"/>
    <x v="1"/>
    <x v="0"/>
  </r>
  <r>
    <n v="10407"/>
    <s v="Fat Metabolism"/>
    <s v="process of animal fat purification"/>
    <n v="0.58772808313369751"/>
    <s v="http://data.europa.eu/esco/skill/4da0e0d2-21e8-4018-98ac-2d1637e2f362"/>
    <x v="5"/>
    <x v="0"/>
  </r>
  <r>
    <n v="10408"/>
    <s v="Nutrition Coaching"/>
    <s v="train medical staff on nutrition"/>
    <n v="0.75709438323974609"/>
    <s v="http://data.europa.eu/esco/skill/e3fbd312-a4b2-4bfb-a589-be28f134f1c1"/>
    <x v="0"/>
    <x v="0"/>
  </r>
  <r>
    <n v="10409"/>
    <s v="Healthy Fat Sources"/>
    <s v="nutrition of healthy persons"/>
    <n v="0.69660753011703491"/>
    <s v="http://data.europa.eu/esco/skill/63e6742e-5ee7-4008-a17d-0b2079e7fae0"/>
    <x v="1"/>
    <x v="0"/>
  </r>
  <r>
    <n v="10410"/>
    <s v="Fat Intake Guidelines"/>
    <s v="nutritional adequacy of food intake"/>
    <n v="0.59971237182617188"/>
    <s v="http://data.europa.eu/esco/skill/c3102a5f-dafd-417c-8210-1eb779a05448"/>
    <x v="5"/>
    <x v="0"/>
  </r>
  <r>
    <n v="10411"/>
    <s v="Grammar"/>
    <s v="grammar"/>
    <n v="1.00000011920929"/>
    <s v="http://data.europa.eu/esco/skill/d4ae9564-0b61-4aa0-9df0-d4fdc969fd6f"/>
    <x v="4"/>
    <x v="0"/>
  </r>
  <r>
    <n v="10412"/>
    <s v="Medical Writing"/>
    <s v="study relevant writing"/>
    <n v="0.7075035572052002"/>
    <s v="http://data.europa.eu/esco/skill/cdf64719-6562-4ef2-850b-293e2d9d3709"/>
    <x v="0"/>
    <x v="0"/>
  </r>
  <r>
    <n v="10413"/>
    <s v="Science Communication"/>
    <s v="communication"/>
    <n v="0.70142358541488647"/>
    <s v="http://data.europa.eu/esco/skill/15d76317-c71a-4fa2-aadc-2ecc34e627b7"/>
    <x v="0"/>
    <x v="0"/>
  </r>
  <r>
    <n v="10414"/>
    <s v="Writing"/>
    <s v="writing techniques"/>
    <n v="0.84549105167388916"/>
    <s v="http://data.europa.eu/esco/skill/91dd8397-063d-499c-83b9-0603a10d94ac"/>
    <x v="2"/>
    <x v="0"/>
  </r>
  <r>
    <n v="10415"/>
    <s v="Schedule"/>
    <s v="plan schedule"/>
    <n v="0.84317594766616821"/>
    <s v="http://data.europa.eu/esco/skill/c73ea1b8-e121-4f91-b8f0-dee4ee28d6ec"/>
    <x v="2"/>
    <x v="0"/>
  </r>
  <r>
    <n v="10416"/>
    <s v="Project Management"/>
    <s v="project management"/>
    <n v="1.00000011920929"/>
    <s v="http://data.europa.eu/esco/skill/7111b95d-0ce3-441a-9d92-4c75d05c4388"/>
    <x v="4"/>
    <x v="0"/>
  </r>
  <r>
    <n v="10417"/>
    <s v="Earned Value Management (EVMT)"/>
    <s v="deputise for the mine manager"/>
    <n v="0.51067924499511719"/>
    <s v="http://data.europa.eu/esco/skill/c0508d27-e150-49c0-92be-f63f0e0f0cc7"/>
    <x v="5"/>
    <x v="0"/>
  </r>
  <r>
    <n v="10418"/>
    <s v="Planning"/>
    <s v="strategic planning"/>
    <n v="0.7452431321144104"/>
    <s v="http://data.europa.eu/esco/skill/949ced5f-7536-4614-ac60-563ffc91a2f2"/>
    <x v="0"/>
    <x v="0"/>
  </r>
  <r>
    <n v="10419"/>
    <s v="Database (DBMS)"/>
    <s v="database"/>
    <n v="0.78227263689041138"/>
    <s v="http://data.europa.eu/esco/skill/43ae58b9-5e56-4524-b45a-b422777a0576"/>
    <x v="0"/>
    <x v="0"/>
  </r>
  <r>
    <n v="10420"/>
    <s v="Python Programming"/>
    <s v="Python (computer programming)"/>
    <n v="0.8936113715171814"/>
    <s v="http://data.europa.eu/esco/skill/ccd0a1d9-afda-43d9-b901-96344886e14d"/>
    <x v="2"/>
    <x v="0"/>
  </r>
  <r>
    <n v="10421"/>
    <s v="Web Scraping"/>
    <s v="conduct web searches"/>
    <n v="0.52172356843948364"/>
    <s v="http://data.europa.eu/esco/skill/ba93b71b-c433-4a01-8246-ed2daa85a9a2"/>
    <x v="5"/>
    <x v="0"/>
  </r>
  <r>
    <n v="10422"/>
    <s v="MySQL"/>
    <s v="MySQL"/>
    <n v="1.00000011920929"/>
    <s v="http://data.europa.eu/esco/skill/4da171e5-779c-4983-a76f-91c16751e99f"/>
    <x v="4"/>
    <x v="0"/>
  </r>
  <r>
    <n v="10423"/>
    <s v="SQL"/>
    <s v="SQL"/>
    <n v="1"/>
    <s v="http://data.europa.eu/esco/skill/598de5b0-5b58-4ea7-8058-a4bc4d18c742"/>
    <x v="4"/>
    <x v="0"/>
  </r>
  <r>
    <n v="10424"/>
    <s v="Scrum Master"/>
    <s v="use CAE software"/>
    <n v="0.59757101535797119"/>
    <s v="http://data.europa.eu/esco/skill/9ab0a456-e4f6-4070-a360-46e1009b6c0d"/>
    <x v="5"/>
    <x v="0"/>
  </r>
  <r>
    <n v="10425"/>
    <s v="User Story"/>
    <s v="design user interface"/>
    <n v="0.58452469110488892"/>
    <s v="http://data.europa.eu/esco/skill/fd33c66c-70c4-40e6-b87c-5495bd3bf26e"/>
    <x v="5"/>
    <x v="0"/>
  </r>
  <r>
    <n v="10426"/>
    <s v="Product Roadmap"/>
    <s v="national road network"/>
    <n v="0.63581281900405884"/>
    <s v="http://data.europa.eu/esco/skill/f3a313b1-315b-490c-8f4c-35e8d2d07e3e"/>
    <x v="1"/>
    <x v="0"/>
  </r>
  <r>
    <n v="10427"/>
    <s v="Sprint backlog"/>
    <s v="manage backlogs"/>
    <n v="0.55607575178146362"/>
    <s v="http://data.europa.eu/esco/skill/9c0ac2f1-6ed5-4413-9831-e8e3f8b0d695"/>
    <x v="5"/>
    <x v="0"/>
  </r>
  <r>
    <n v="10428"/>
    <s v="Kanban Board"/>
    <s v="Japanese"/>
    <n v="0.45490431785583502"/>
    <s v="http://data.europa.eu/esco/skill/39c675c4-af13-49db-bbed-cf762102f85e"/>
    <x v="6"/>
    <x v="1"/>
  </r>
  <r>
    <n v="10429"/>
    <s v="Health Equity"/>
    <s v="contribute to continuity of health care"/>
    <n v="0.52158743143081665"/>
    <s v="http://data.europa.eu/esco/skill/13724e7d-b946-4773-915e-9621340237bc"/>
    <x v="5"/>
    <x v="0"/>
  </r>
  <r>
    <n v="10430"/>
    <s v="Data Analysis"/>
    <s v="perform data analysis"/>
    <n v="0.85578012466430664"/>
    <s v="http://data.europa.eu/esco/skill/2b92a5b2-6758-4ee3-9fb4-b6387a55cc8f"/>
    <x v="2"/>
    <x v="0"/>
  </r>
  <r>
    <n v="10431"/>
    <s v="Health Informatics"/>
    <s v="health informatics"/>
    <n v="1.00000011920929"/>
    <s v="http://data.europa.eu/esco/skill/fb82ae25-b59f-43fd-aacf-a8308afbe85e"/>
    <x v="4"/>
    <x v="0"/>
  </r>
  <r>
    <n v="10432"/>
    <s v="Data Visualization (DataViz)"/>
    <s v="deliver visual presentation of data"/>
    <n v="0.63296973705291748"/>
    <s v="http://data.europa.eu/esco/skill/c3e36d05-8ae8-447f-bb2b-6f9409f85389"/>
    <x v="1"/>
    <x v="0"/>
  </r>
  <r>
    <n v="10433"/>
    <s v="health system"/>
    <s v="health care system"/>
    <n v="0.88178557157516479"/>
    <s v="http://data.europa.eu/esco/skill/9b63d92b-5a3a-46b0-b2ba-c98b39ea5aaf"/>
    <x v="2"/>
    <x v="0"/>
  </r>
  <r>
    <n v="10434"/>
    <s v="Methodology"/>
    <s v="create working methodology"/>
    <n v="0.71715593338012695"/>
    <s v="http://data.europa.eu/esco/skill/c3f8aaaa-7010-4e51-8b19-2e2623309718"/>
    <x v="0"/>
    <x v="0"/>
  </r>
  <r>
    <n v="10435"/>
    <s v="Health Equity"/>
    <s v="contribute to continuity of health care"/>
    <n v="0.52158743143081665"/>
    <s v="http://data.europa.eu/esco/skill/13724e7d-b946-4773-915e-9621340237bc"/>
    <x v="5"/>
    <x v="0"/>
  </r>
  <r>
    <n v="10436"/>
    <s v="Data Analysis"/>
    <s v="perform data analysis"/>
    <n v="0.85578012466430664"/>
    <s v="http://data.europa.eu/esco/skill/2b92a5b2-6758-4ee3-9fb4-b6387a55cc8f"/>
    <x v="2"/>
    <x v="0"/>
  </r>
  <r>
    <n v="10437"/>
    <s v="Health Informatics"/>
    <s v="health informatics"/>
    <n v="1.00000011920929"/>
    <s v="http://data.europa.eu/esco/skill/fb82ae25-b59f-43fd-aacf-a8308afbe85e"/>
    <x v="4"/>
    <x v="0"/>
  </r>
  <r>
    <n v="10438"/>
    <s v="Data Visualization (DataViz)"/>
    <s v="deliver visual presentation of data"/>
    <n v="0.63296973705291748"/>
    <s v="http://data.europa.eu/esco/skill/c3e36d05-8ae8-447f-bb2b-6f9409f85389"/>
    <x v="1"/>
    <x v="0"/>
  </r>
  <r>
    <n v="10439"/>
    <s v="Health Equity"/>
    <s v="contribute to continuity of health care"/>
    <n v="0.52158743143081665"/>
    <s v="http://data.europa.eu/esco/skill/13724e7d-b946-4773-915e-9621340237bc"/>
    <x v="5"/>
    <x v="0"/>
  </r>
  <r>
    <n v="10440"/>
    <s v="Data Analysis"/>
    <s v="perform data analysis"/>
    <n v="0.85578012466430664"/>
    <s v="http://data.europa.eu/esco/skill/2b92a5b2-6758-4ee3-9fb4-b6387a55cc8f"/>
    <x v="2"/>
    <x v="0"/>
  </r>
  <r>
    <n v="10441"/>
    <s v="Health Informatics"/>
    <s v="health informatics"/>
    <n v="1.00000011920929"/>
    <s v="http://data.europa.eu/esco/skill/fb82ae25-b59f-43fd-aacf-a8308afbe85e"/>
    <x v="4"/>
    <x v="0"/>
  </r>
  <r>
    <n v="10442"/>
    <s v="Planetary Health"/>
    <s v="astrology"/>
    <n v="0.42606666684150701"/>
    <s v="http://data.europa.eu/esco/skill/1f62da1b-5968-4336-a2c0-5f05581ebe00"/>
    <x v="6"/>
    <x v="1"/>
  </r>
  <r>
    <n v="10443"/>
    <s v="Data Visualization (DataViz)"/>
    <s v="deliver visual presentation of data"/>
    <n v="0.63296973705291748"/>
    <s v="http://data.europa.eu/esco/skill/c3e36d05-8ae8-447f-bb2b-6f9409f85389"/>
    <x v="1"/>
    <x v="0"/>
  </r>
  <r>
    <n v="10444"/>
    <s v="Health Informatics"/>
    <s v="health informatics"/>
    <n v="1.00000011920929"/>
    <s v="http://data.europa.eu/esco/skill/fb82ae25-b59f-43fd-aacf-a8308afbe85e"/>
    <x v="4"/>
    <x v="0"/>
  </r>
  <r>
    <n v="10445"/>
    <s v="Data Analysis"/>
    <s v="perform data analysis"/>
    <n v="0.85578012466430664"/>
    <s v="http://data.europa.eu/esco/skill/2b92a5b2-6758-4ee3-9fb4-b6387a55cc8f"/>
    <x v="2"/>
    <x v="0"/>
  </r>
  <r>
    <n v="10446"/>
    <s v="Data Visualization (DataViz)"/>
    <s v="deliver visual presentation of data"/>
    <n v="0.63296973705291748"/>
    <s v="http://data.europa.eu/esco/skill/c3e36d05-8ae8-447f-bb2b-6f9409f85389"/>
    <x v="1"/>
    <x v="0"/>
  </r>
  <r>
    <n v="10447"/>
    <s v="Health Equity"/>
    <s v="contribute to continuity of health care"/>
    <n v="0.52158743143081665"/>
    <s v="http://data.europa.eu/esco/skill/13724e7d-b946-4773-915e-9621340237bc"/>
    <x v="5"/>
    <x v="0"/>
  </r>
  <r>
    <n v="10448"/>
    <s v="Document Retrieval"/>
    <s v="document restoration"/>
    <n v="0.60143202543258667"/>
    <s v="http://data.europa.eu/esco/skill/91571a67-f9e1-4c5b-80c5-43f3d14a3747"/>
    <x v="1"/>
    <x v="0"/>
  </r>
  <r>
    <n v="10449"/>
    <s v="Web Search"/>
    <s v="search engines"/>
    <n v="0.79315090179443359"/>
    <s v="http://data.europa.eu/esco/skill/4bf59dde-8a03-483f-976a-45764f1e6d6f"/>
    <x v="0"/>
    <x v="0"/>
  </r>
  <r>
    <n v="10450"/>
    <s v="Recommender Systems"/>
    <s v="build recommender systems"/>
    <n v="0.8759770393371582"/>
    <s v="http://data.europa.eu/esco/skill/505e4ef3-7ce4-437d-b7b4-5c608f71c258"/>
    <x v="2"/>
    <x v="0"/>
  </r>
  <r>
    <n v="10451"/>
    <s v="Enterprise Search"/>
    <s v="search engines"/>
    <n v="0.69840586185455322"/>
    <s v="http://data.europa.eu/esco/skill/4bf59dde-8a03-483f-976a-45764f1e6d6f"/>
    <x v="1"/>
    <x v="0"/>
  </r>
  <r>
    <n v="10452"/>
    <s v="Information Retrieval (IR)"/>
    <s v="information extraction"/>
    <n v="0.64005857706069946"/>
    <s v="http://data.europa.eu/esco/skill/696e3b5b-8b61-45af-ae4c-3ab700f197ec"/>
    <x v="1"/>
    <x v="0"/>
  </r>
  <r>
    <n v="10453"/>
    <s v="Search Algorithm"/>
    <s v="search engine optimisation"/>
    <n v="0.7470698356628418"/>
    <s v="http://data.europa.eu/esco/skill/eda4d727-4374-49af-ace4-118c7c906835"/>
    <x v="0"/>
    <x v="0"/>
  </r>
  <r>
    <n v="10454"/>
    <s v="Search Engine Optimization (SEO)"/>
    <s v="search engine optimisation"/>
    <n v="0.80505287647247314"/>
    <s v="http://data.europa.eu/esco/skill/eda4d727-4374-49af-ace4-118c7c906835"/>
    <x v="2"/>
    <x v="0"/>
  </r>
  <r>
    <n v="10455"/>
    <s v="Mathematical Optimization"/>
    <s v="use mathematical tools and equipment"/>
    <n v="0.56417405605316162"/>
    <s v="http://data.europa.eu/esco/skill/db77825e-0f3e-47d0-abdb-356794484272"/>
    <x v="5"/>
    <x v="0"/>
  </r>
  <r>
    <n v="10456"/>
    <s v="Semantics"/>
    <s v="semantics"/>
    <n v="0.99999988079071045"/>
    <s v="http://data.europa.eu/esco/skill/e6ee5bb8-12b9-4e60-8baf-102d0c4f1da5"/>
    <x v="3"/>
    <x v="0"/>
  </r>
  <r>
    <n v="10457"/>
    <s v="Multi-Factor Authentication"/>
    <s v="secure goods "/>
    <n v="0.51252293586730957"/>
    <s v="http://data.europa.eu/esco/skill/b1e4b6b3-c32e-426f-91a1-41b8adac086c"/>
    <x v="5"/>
    <x v="0"/>
  </r>
  <r>
    <n v="10458"/>
    <s v="Azure Active Directory administrative units"/>
    <s v="distributed directory information services"/>
    <n v="0.50837850570678711"/>
    <s v="http://data.europa.eu/esco/skill/d1e954cd-d290-4d80-97c0-7969960d2928"/>
    <x v="5"/>
    <x v="0"/>
  </r>
  <r>
    <n v="10459"/>
    <s v="Azure Active Directory Connect"/>
    <s v="distributed directory information services"/>
    <n v="0.44325244426727289"/>
    <s v="http://data.europa.eu/esco/skill/d1e954cd-d290-4d80-97c0-7969960d2928"/>
    <x v="6"/>
    <x v="1"/>
  </r>
  <r>
    <n v="10460"/>
    <s v="Azure Active Directory Domain Services"/>
    <s v="distributed directory information services"/>
    <n v="0.52003276348114014"/>
    <s v="http://data.europa.eu/esco/skill/d1e954cd-d290-4d80-97c0-7969960d2928"/>
    <x v="5"/>
    <x v="0"/>
  </r>
  <r>
    <n v="10461"/>
    <s v="Azure Active Directory"/>
    <s v="distributed directory information services"/>
    <n v="0.47147718071937561"/>
    <s v="http://data.europa.eu/esco/skill/d1e954cd-d290-4d80-97c0-7969960d2928"/>
    <x v="6"/>
    <x v="1"/>
  </r>
  <r>
    <n v="10462"/>
    <s v="Web Development"/>
    <s v="apply tools for content development"/>
    <n v="0.69822400808334351"/>
    <s v="http://data.europa.eu/esco/skill/37a438f3-e28c-4e32-83c5-299f047c1dc9"/>
    <x v="1"/>
    <x v="0"/>
  </r>
  <r>
    <n v="10463"/>
    <s v="MEAN Stack Development"/>
    <s v="establish data processes"/>
    <n v="0.47570624947547913"/>
    <s v="http://data.europa.eu/esco/skill/2daec0e6-f0c1-43e8-8178-aedba99130ec"/>
    <x v="6"/>
    <x v="1"/>
  </r>
  <r>
    <n v="10464"/>
    <s v="Mongodb"/>
    <s v="logopaedics"/>
    <n v="0.3607286810874939"/>
    <s v="http://data.europa.eu/esco/skill/6a04e6da-93e2-40cb-b4ee-d42864cce6fa"/>
    <x v="7"/>
    <x v="1"/>
  </r>
  <r>
    <n v="10465"/>
    <s v="Dependency Injection System"/>
    <s v="operate money-processing machine"/>
    <n v="0.52277374267578125"/>
    <s v="http://data.europa.eu/esco/skill/b1f5eecd-05c5-4bd7-980b-fdb59f452abc"/>
    <x v="5"/>
    <x v="0"/>
  </r>
  <r>
    <n v="10466"/>
    <s v="Angularjs"/>
    <s v="Angular"/>
    <n v="0.88159430027008057"/>
    <s v="http://data.europa.eu/esco/skill/1ffac4ac-fda7-407d-8ed1-ca8f4a8dc146"/>
    <x v="2"/>
    <x v="0"/>
  </r>
  <r>
    <n v="10467"/>
    <s v="Azure AD application registration"/>
    <s v="design database in the cloud"/>
    <n v="0.46135061979293818"/>
    <s v="http://data.europa.eu/esco/skill/7e796b51-49d7-4e73-95af-2e7323763f15"/>
    <x v="6"/>
    <x v="1"/>
  </r>
  <r>
    <n v="10468"/>
    <s v="azure key vault"/>
    <s v="manage vault access"/>
    <n v="0.49326279759407038"/>
    <s v="http://data.europa.eu/esco/skill/182067ac-3d4f-4919-b591-738cbd39a429"/>
    <x v="6"/>
    <x v="1"/>
  </r>
  <r>
    <n v="10469"/>
    <s v="Microsoft Graph"/>
    <s v="graphite"/>
    <n v="0.67109137773513794"/>
    <s v="http://data.europa.eu/esco/skill/1ddbdcfe-f99e-4a46-a2c4-f21854161e60"/>
    <x v="1"/>
    <x v="0"/>
  </r>
  <r>
    <n v="10470"/>
    <s v="Microsoft identity platform"/>
    <s v="Microsoft Access"/>
    <n v="0.63415831327438354"/>
    <s v="http://data.europa.eu/esco/skill/3d03c40c-1b83-4793-8902-2523f40af59e"/>
    <x v="1"/>
    <x v="0"/>
  </r>
  <r>
    <n v="10471"/>
    <s v="Managed identities"/>
    <s v="manage digital identity"/>
    <n v="0.51976519823074341"/>
    <s v="http://data.europa.eu/esco/skill/bc0b0b5d-f6be-405a-b224-b6902a4dbe97"/>
    <x v="5"/>
    <x v="0"/>
  </r>
  <r>
    <n v="10472"/>
    <s v="Data Security"/>
    <s v="data protection"/>
    <n v="0.81825655698776245"/>
    <s v="http://data.europa.eu/esco/skill/a4346013-a967-4a58-a533-6b32ad1364c5"/>
    <x v="2"/>
    <x v="0"/>
  </r>
  <r>
    <n v="10473"/>
    <s v="Network Security"/>
    <s v="cyber security"/>
    <n v="0.71235156059265137"/>
    <s v="http://data.europa.eu/esco/skill/8088750d-8388-4170-a76f-48354c469c44"/>
    <x v="0"/>
    <x v="0"/>
  </r>
  <r>
    <n v="10474"/>
    <s v="Cloud Computing Security"/>
    <s v="cloud security and compliance"/>
    <n v="0.82976174354553223"/>
    <s v="http://data.europa.eu/esco/skill/1c2978b8-bb0d-4249-9c23-877571a4dffa"/>
    <x v="2"/>
    <x v="0"/>
  </r>
  <r>
    <n v="10475"/>
    <s v="Microsoft Azure"/>
    <s v="Microsoft Visio"/>
    <n v="0.51639562845230103"/>
    <s v="http://data.europa.eu/esco/skill/86f7126d-97fd-4da5-be96-d1cf6ecd54e6"/>
    <x v="5"/>
    <x v="0"/>
  </r>
  <r>
    <n v="10476"/>
    <s v="Cloud Management"/>
    <s v="cloud technologies"/>
    <n v="0.82213765382766724"/>
    <s v="http://data.europa.eu/esco/skill/bd14968e-e409-45af-b362-3495ed7b10e0"/>
    <x v="2"/>
    <x v="0"/>
  </r>
  <r>
    <n v="10477"/>
    <s v="Storage encryption"/>
    <s v="ICT encryption"/>
    <n v="0.71999478340148926"/>
    <s v="http://data.europa.eu/esco/skill/d32db06e-bd06-4415-a7ab-1b0ee68caa9a"/>
    <x v="0"/>
    <x v="0"/>
  </r>
  <r>
    <n v="10478"/>
    <s v="Azure files security"/>
    <s v="cloud security and compliance"/>
    <n v="0.53697293996810913"/>
    <s v="http://data.europa.eu/esco/skill/1c2978b8-bb0d-4249-9c23-877571a4dffa"/>
    <x v="5"/>
    <x v="0"/>
  </r>
  <r>
    <n v="10479"/>
    <s v="Azure SQL security"/>
    <s v="cloud security and compliance"/>
    <n v="0.53997969627380371"/>
    <s v="http://data.europa.eu/esco/skill/1c2978b8-bb0d-4249-9c23-877571a4dffa"/>
    <x v="5"/>
    <x v="0"/>
  </r>
  <r>
    <n v="10480"/>
    <s v="storage account"/>
    <s v="data storage"/>
    <n v="0.62593156099319458"/>
    <s v="http://data.europa.eu/esco/skill/a7f0fbe0-c546-4f30-8e41-34a58c64567e"/>
    <x v="1"/>
    <x v="0"/>
  </r>
  <r>
    <n v="10481"/>
    <s v="Azure AD RBAC"/>
    <s v="cloud technologies"/>
    <n v="0.45172235369682312"/>
    <s v="http://data.europa.eu/esco/skill/bd14968e-e409-45af-b362-3495ed7b10e0"/>
    <x v="6"/>
    <x v="1"/>
  </r>
  <r>
    <n v="10482"/>
    <s v="Application Programming Interfaces (API)"/>
    <s v="design application interfaces"/>
    <n v="0.60821205377578735"/>
    <s v="http://data.europa.eu/esco/skill/b0096dc5-2e2d-4bc1-8172-05bf486c3968"/>
    <x v="1"/>
    <x v="0"/>
  </r>
  <r>
    <n v="10483"/>
    <s v="Cloud Functions"/>
    <s v="cloud technologies"/>
    <n v="0.71855473518371582"/>
    <s v="http://data.europa.eu/esco/skill/bd14968e-e409-45af-b362-3495ed7b10e0"/>
    <x v="0"/>
    <x v="0"/>
  </r>
  <r>
    <n v="10484"/>
    <s v="Identity Management (IDM)"/>
    <s v="maintain ICT identity management"/>
    <n v="0.7291375994682312"/>
    <s v="http://data.europa.eu/esco/skill/ab49f767-296b-47d5-af56-0b4a69515b03"/>
    <x v="0"/>
    <x v="0"/>
  </r>
  <r>
    <n v="10485"/>
    <s v="Cloud Endpoints"/>
    <s v="do cloud refactoring"/>
    <n v="0.65322345495223999"/>
    <s v="http://data.europa.eu/esco/skill/38716afc-a93b-44ab-96cc-2ecf67edcf32"/>
    <x v="1"/>
    <x v="0"/>
  </r>
  <r>
    <n v="10486"/>
    <s v="PublishâSubscribe Pattern"/>
    <s v="refer social service users"/>
    <n v="0.43729951977729797"/>
    <s v="http://data.europa.eu/esco/skill/e23c32a2-eff1-4d77-b2b0-724a3a600a95"/>
    <x v="6"/>
    <x v="1"/>
  </r>
  <r>
    <n v="10487"/>
    <s v="Cybersecurity"/>
    <s v="cyber security"/>
    <n v="0.82721108198165894"/>
    <s v="http://data.europa.eu/esco/skill/8088750d-8388-4170-a76f-48354c469c44"/>
    <x v="2"/>
    <x v="0"/>
  </r>
  <r>
    <n v="10488"/>
    <s v="Information Technology"/>
    <s v="information architecture"/>
    <n v="0.79318732023239136"/>
    <s v="http://data.europa.eu/esco/skill/1bba98a7-92b9-450b-9235-e0c905f8f3c4"/>
    <x v="0"/>
    <x v="0"/>
  </r>
  <r>
    <n v="10489"/>
    <s v="Linux"/>
    <s v="Kali Linux"/>
    <n v="0.59376317262649536"/>
    <s v="http://data.europa.eu/esco/skill/625b57ee-29d4-425b-bf99-9fd54dd021fe"/>
    <x v="5"/>
    <x v="0"/>
  </r>
  <r>
    <n v="10490"/>
    <s v="Data Security"/>
    <s v="data protection"/>
    <n v="0.81825655698776245"/>
    <s v="http://data.europa.eu/esco/skill/a4346013-a967-4a58-a533-6b32ad1364c5"/>
    <x v="2"/>
    <x v="0"/>
  </r>
  <r>
    <n v="10491"/>
    <s v="Password"/>
    <s v="ICT encryption"/>
    <n v="0.44355252385139471"/>
    <s v="http://data.europa.eu/esco/skill/d32db06e-bd06-4415-a7ab-1b0ee68caa9a"/>
    <x v="6"/>
    <x v="1"/>
  </r>
  <r>
    <n v="10492"/>
    <s v="Network Security"/>
    <s v="cyber security"/>
    <n v="0.71235156059265137"/>
    <s v="http://data.europa.eu/esco/skill/8088750d-8388-4170-a76f-48354c469c44"/>
    <x v="0"/>
    <x v="0"/>
  </r>
  <r>
    <n v="10493"/>
    <s v="Malware"/>
    <s v="remove computer virus or malware from a computer"/>
    <n v="0.65652871131896973"/>
    <s v="http://data.europa.eu/esco/skill/8359bd04-d2cb-4757-af1f-39a921df9efe"/>
    <x v="1"/>
    <x v="0"/>
  </r>
  <r>
    <n v="10494"/>
    <s v="Cybersecurity"/>
    <s v="cyber security"/>
    <n v="0.82721108198165894"/>
    <s v="http://data.europa.eu/esco/skill/8088750d-8388-4170-a76f-48354c469c44"/>
    <x v="2"/>
    <x v="0"/>
  </r>
  <r>
    <n v="10495"/>
    <s v="Asset"/>
    <s v="perform asset recognition"/>
    <n v="0.68682777881622314"/>
    <s v="http://data.europa.eu/esco/skill/965ba49d-e179-4a99-a4c4-6ca8d2e3b716"/>
    <x v="1"/>
    <x v="0"/>
  </r>
  <r>
    <n v="10496"/>
    <s v="Cryptography"/>
    <s v="ICT encryption"/>
    <n v="0.60422235727310181"/>
    <s v="http://data.europa.eu/esco/skill/d32db06e-bd06-4415-a7ab-1b0ee68caa9a"/>
    <x v="1"/>
    <x v="0"/>
  </r>
  <r>
    <n v="10497"/>
    <s v="Data Security"/>
    <s v="data protection"/>
    <n v="0.81825655698776245"/>
    <s v="http://data.europa.eu/esco/skill/a4346013-a967-4a58-a533-6b32ad1364c5"/>
    <x v="2"/>
    <x v="0"/>
  </r>
  <r>
    <n v="10498"/>
    <s v="security"/>
    <s v="manage system security"/>
    <n v="0.77996569871902466"/>
    <s v="http://data.europa.eu/esco/skill/2a3a96a3-709e-4d60-81f6-d247d6933f13"/>
    <x v="0"/>
    <x v="0"/>
  </r>
  <r>
    <n v="10499"/>
    <s v="Understand how demographics are used to segment the market"/>
    <s v="identify market niches"/>
    <n v="0.71912252902984619"/>
    <s v="http://data.europa.eu/esco/skill/bf40aa7c-1e99-40bb-a718-1e1492aaf00f"/>
    <x v="0"/>
    <x v="0"/>
  </r>
  <r>
    <n v="10500"/>
    <s v="Understand why market segmentation is important"/>
    <s v="identify market niches"/>
    <n v="0.72600626945495605"/>
    <s v="http://data.europa.eu/esco/skill/bf40aa7c-1e99-40bb-a718-1e1492aaf00f"/>
    <x v="0"/>
    <x v="0"/>
  </r>
  <r>
    <n v="10501"/>
    <s v="Understand the three market segments across all industries: premium then price and value"/>
    <s v="identify market niches"/>
    <n v="0.66730529069900513"/>
    <s v="http://data.europa.eu/esco/skill/bf40aa7c-1e99-40bb-a718-1e1492aaf00f"/>
    <x v="1"/>
    <x v="0"/>
  </r>
  <r>
    <n v="10502"/>
    <s v="Understand how psychographics can be used to segment the market based on different lifestyles"/>
    <s v="identify market niches"/>
    <n v="0.65477025508880615"/>
    <s v="http://data.europa.eu/esco/skill/bf40aa7c-1e99-40bb-a718-1e1492aaf00f"/>
    <x v="1"/>
    <x v="0"/>
  </r>
  <r>
    <n v="10503"/>
    <s v="Understand the difference between Fordâs Model T versus GEâs multiple brands"/>
    <s v="build a product's physical model"/>
    <n v="0.50555247068405151"/>
    <s v="http://data.europa.eu/esco/skill/6ed67cf0-d8b9-4025-8b6e-a29a11e6b977"/>
    <x v="5"/>
    <x v="0"/>
  </r>
  <r>
    <n v="10504"/>
    <s v="SEL in Curriculum"/>
    <s v="analyse curriculum"/>
    <n v="0.63888072967529297"/>
    <s v="http://data.europa.eu/esco/skill/d086b37f-8167-4051-b11b-cd4de7b0c152"/>
    <x v="1"/>
    <x v="0"/>
  </r>
  <r>
    <n v="10505"/>
    <s v="Emotional Engagement"/>
    <s v="engage the audience emotionally"/>
    <n v="0.74120843410491943"/>
    <s v="http://data.europa.eu/esco/skill/9c72fa23-60c5-4b90-81a8-44a871beb4e5"/>
    <x v="0"/>
    <x v="0"/>
  </r>
  <r>
    <n v="10506"/>
    <s v="Social Emotional Learning"/>
    <s v="have emotional intelligence"/>
    <n v="0.61386233568191528"/>
    <s v="http://data.europa.eu/esco/skill/f0a84d52-91fd-45ec-9fe9-e363d9318b9e"/>
    <x v="1"/>
    <x v="0"/>
  </r>
  <r>
    <n v="10507"/>
    <s v="Evaluation"/>
    <s v="evaluation theory and model"/>
    <n v="0.76070767641067505"/>
    <s v="http://data.europa.eu/esco/skill/457c2e47-07e6-4073-827e-e1c21f3e5869"/>
    <x v="0"/>
    <x v="0"/>
  </r>
  <r>
    <n v="10508"/>
    <s v="Teaching and Learning"/>
    <s v="pedagogy"/>
    <n v="0.65754371881484985"/>
    <s v="http://data.europa.eu/esco/skill/a117f32c-662b-4dd9-b739-1230dd04cb60"/>
    <x v="1"/>
    <x v="0"/>
  </r>
  <r>
    <n v="10509"/>
    <s v="Python Programming"/>
    <s v="Python (computer programming)"/>
    <n v="0.8936113715171814"/>
    <s v="http://data.europa.eu/esco/skill/ccd0a1d9-afda-43d9-b901-96344886e14d"/>
    <x v="2"/>
    <x v="0"/>
  </r>
  <r>
    <n v="10510"/>
    <s v="Matplotlib"/>
    <s v="MATLAB"/>
    <n v="0.47628098726272577"/>
    <s v="http://data.europa.eu/esco/skill/c3a03c5a-c260-4c26-9b9a-873abb396f4d"/>
    <x v="6"/>
    <x v="1"/>
  </r>
  <r>
    <n v="10511"/>
    <s v="Build preparation"/>
    <s v="build machines"/>
    <n v="0.66959971189498901"/>
    <s v="http://data.europa.eu/esco/skill/f0006418-17ee-4c38-af75-f5e1e35de64c"/>
    <x v="1"/>
    <x v="0"/>
  </r>
  <r>
    <n v="10512"/>
    <s v="Machine setup"/>
    <s v="install machinery"/>
    <n v="0.73152589797973633"/>
    <s v="http://data.europa.eu/esco/skill/b1f71b18-4ccb-4334-bdd7-32b60c2aa272"/>
    <x v="0"/>
    <x v="0"/>
  </r>
  <r>
    <n v="10513"/>
    <s v="Part Selection for Additive Manufacturing"/>
    <s v="set up additive manufacturing systems"/>
    <n v="0.81350517272949219"/>
    <s v="http://data.europa.eu/esco/skill/5f8e1bde-a2f9-4742-a4f4-309dfc2f6311"/>
    <x v="2"/>
    <x v="0"/>
  </r>
  <r>
    <n v="10514"/>
    <s v="Post-processing requirements"/>
    <s v="oversee production requirements"/>
    <n v="0.57846277952194214"/>
    <s v="http://data.europa.eu/esco/skill/277f489c-7a47-4791-bd87-61ca01737f96"/>
    <x v="5"/>
    <x v="0"/>
  </r>
  <r>
    <n v="10515"/>
    <s v="Test Case"/>
    <s v="test procedures"/>
    <n v="0.74513036012649536"/>
    <s v="http://data.europa.eu/esco/skill/d512d178-37a6-4eab-a660-412d2bb0824a"/>
    <x v="0"/>
    <x v="0"/>
  </r>
  <r>
    <n v="10516"/>
    <s v="Python Programming"/>
    <s v="Python (computer programming)"/>
    <n v="0.8936113715171814"/>
    <s v="http://data.europa.eu/esco/skill/ccd0a1d9-afda-43d9-b901-96344886e14d"/>
    <x v="2"/>
    <x v="0"/>
  </r>
  <r>
    <n v="10517"/>
    <s v="Unit Testing"/>
    <s v="perform software unit testing"/>
    <n v="0.77819037437438965"/>
    <s v="http://data.europa.eu/esco/skill/7961413f-61d0-4722-9cd9-20a050a29899"/>
    <x v="0"/>
    <x v="0"/>
  </r>
  <r>
    <n v="10518"/>
    <s v="Selenium (Software)"/>
    <s v="precious metals"/>
    <n v="0.45819392800331121"/>
    <s v="http://data.europa.eu/esco/skill/0d254d2f-f6c7-49ac-be0d-a2651c222f7a"/>
    <x v="6"/>
    <x v="1"/>
  </r>
  <r>
    <n v="10519"/>
    <s v="Selenium"/>
    <s v="precious metals"/>
    <n v="0.45276585221290588"/>
    <s v="http://data.europa.eu/esco/skill/0d254d2f-f6c7-49ac-be0d-a2651c222f7a"/>
    <x v="6"/>
    <x v="1"/>
  </r>
  <r>
    <n v="10520"/>
    <s v="Self-Assessment"/>
    <s v="apply self-defence"/>
    <n v="0.64239376783370972"/>
    <s v="http://data.europa.eu/esco/skill/ee1cef76-ec69-442e-bd1d-235bf02a86be"/>
    <x v="1"/>
    <x v="0"/>
  </r>
  <r>
    <n v="10521"/>
    <s v="Skills Management"/>
    <s v="develop personal skills"/>
    <n v="0.78424495458602905"/>
    <s v="http://data.europa.eu/esco/skill/1835a7c1-600e-4b16-a0af-fb4f7d8d77b9"/>
    <x v="0"/>
    <x v="0"/>
  </r>
  <r>
    <n v="10522"/>
    <s v="strategy"/>
    <s v="develop strategy to solve problems"/>
    <n v="0.74609047174453735"/>
    <s v="http://data.europa.eu/esco/skill/7a8fb784-67fa-41e9-a75c-6b491d91f800"/>
    <x v="0"/>
    <x v="0"/>
  </r>
  <r>
    <n v="10523"/>
    <s v="Personal Branding"/>
    <s v="brand marketing techniques"/>
    <n v="0.72030550241470337"/>
    <s v="http://data.europa.eu/esco/skill/9242ad54-dc3d-41b3-9cfe-142fa8582511"/>
    <x v="0"/>
    <x v="0"/>
  </r>
  <r>
    <n v="10524"/>
    <s v="Competitiveness"/>
    <s v="conduct online competitive analysis"/>
    <n v="0.71613341569900513"/>
    <s v="http://data.europa.eu/esco/skill/7049ac98-0368-4bb2-84d4-5366d1c0f2ac"/>
    <x v="0"/>
    <x v="0"/>
  </r>
  <r>
    <n v="10525"/>
    <s v="Securities Research"/>
    <s v="securities"/>
    <n v="0.82653725147247314"/>
    <s v="http://data.europa.eu/esco/skill/749ce4c2-4dfd-461a-a8f3-0f6914814d3e"/>
    <x v="2"/>
    <x v="0"/>
  </r>
  <r>
    <n v="10526"/>
    <s v="Digital Ecosystem"/>
    <s v="interact through digital technologies"/>
    <n v="0.63058692216873169"/>
    <s v="http://data.europa.eu/esco/skill/a12057b4-6d11-4a12-ab8e-15a028ef0a6d"/>
    <x v="1"/>
    <x v="0"/>
  </r>
  <r>
    <n v="10527"/>
    <s v="Digital Analytics"/>
    <s v="data analytics"/>
    <n v="0.81181097030639648"/>
    <s v="http://data.europa.eu/esco/skill/97bd1c21-66b2-4b7e-ad0f-e3cda590e378"/>
    <x v="2"/>
    <x v="0"/>
  </r>
  <r>
    <n v="10528"/>
    <s v="Social Media Metrics"/>
    <s v="social media management"/>
    <n v="0.78029870986938477"/>
    <s v="http://data.europa.eu/esco/skill/5303169c-75d6-4751-9136-a4b88343388c"/>
    <x v="0"/>
    <x v="0"/>
  </r>
  <r>
    <n v="10529"/>
    <s v="Sensor manufacturing"/>
    <s v="sensors"/>
    <n v="0.70658278465270996"/>
    <s v="http://data.europa.eu/esco/skill/70a7b3b3-31ef-4b29-a30f-bb7299dff39b"/>
    <x v="0"/>
    <x v="0"/>
  </r>
  <r>
    <n v="10530"/>
    <s v="PID control"/>
    <s v="control systems"/>
    <n v="0.62283474206924438"/>
    <s v="http://data.europa.eu/esco/skill/4ff549c3-daa5-4def-9916-301c7bdf13b8"/>
    <x v="1"/>
    <x v="0"/>
  </r>
  <r>
    <n v="10531"/>
    <s v="MEMS hardware"/>
    <s v="hardware platforms"/>
    <n v="0.54475784301757813"/>
    <s v="http://data.europa.eu/esco/skill/117373c8-f04b-4fff-8683-aebe36edac81"/>
    <x v="5"/>
    <x v="0"/>
  </r>
  <r>
    <n v="10532"/>
    <s v="MEMS sensors"/>
    <s v="sensors"/>
    <n v="0.71690112352371216"/>
    <s v="http://data.europa.eu/esco/skill/70a7b3b3-31ef-4b29-a30f-bb7299dff39b"/>
    <x v="0"/>
    <x v="0"/>
  </r>
  <r>
    <n v="10533"/>
    <s v="Process Control"/>
    <s v="operate automated process control"/>
    <n v="0.89650285243988037"/>
    <s v="http://data.europa.eu/esco/skill/0a0532c2-ee60-4410-8e07-70e4d69370ec"/>
    <x v="2"/>
    <x v="0"/>
  </r>
  <r>
    <n v="10534"/>
    <s v="Social Media"/>
    <s v="social media management"/>
    <n v="0.90234577655792236"/>
    <s v="http://data.europa.eu/esco/skill/5303169c-75d6-4751-9136-a4b88343388c"/>
    <x v="3"/>
    <x v="0"/>
  </r>
  <r>
    <n v="10535"/>
    <s v="Keyword Research"/>
    <s v="identify research topics"/>
    <n v="0.60840129852294922"/>
    <s v="http://data.europa.eu/esco/skill/434fb032-3c05-45bd-aaf2-09468ee34d7f"/>
    <x v="1"/>
    <x v="0"/>
  </r>
  <r>
    <n v="10536"/>
    <s v="Marketing"/>
    <s v="marketing management"/>
    <n v="0.87463676929473877"/>
    <s v="http://data.europa.eu/esco/skill/5bbaa0e6-0fd7-4df2-9db7-34f78b40dc34"/>
    <x v="2"/>
    <x v="0"/>
  </r>
  <r>
    <n v="10537"/>
    <s v="Mathematical Optimization"/>
    <s v="use mathematical tools and equipment"/>
    <n v="0.56417405605316162"/>
    <s v="http://data.europa.eu/esco/skill/db77825e-0f3e-47d0-abdb-356794484272"/>
    <x v="5"/>
    <x v="0"/>
  </r>
  <r>
    <n v="10538"/>
    <s v="Data Analysis"/>
    <s v="perform data analysis"/>
    <n v="0.85578012466430664"/>
    <s v="http://data.europa.eu/esco/skill/2b92a5b2-6758-4ee3-9fb4-b6387a55cc8f"/>
    <x v="2"/>
    <x v="0"/>
  </r>
  <r>
    <n v="10539"/>
    <s v="Analytics"/>
    <s v="data analytics"/>
    <n v="0.91272330284118652"/>
    <s v="http://data.europa.eu/esco/skill/97bd1c21-66b2-4b7e-ad0f-e3cda590e378"/>
    <x v="3"/>
    <x v="0"/>
  </r>
  <r>
    <n v="10540"/>
    <s v="Marketing"/>
    <s v="marketing management"/>
    <n v="0.87463676929473877"/>
    <s v="http://data.europa.eu/esco/skill/5bbaa0e6-0fd7-4df2-9db7-34f78b40dc34"/>
    <x v="2"/>
    <x v="0"/>
  </r>
  <r>
    <n v="10541"/>
    <s v="Mathematical Optimization"/>
    <s v="use mathematical tools and equipment"/>
    <n v="0.56417405605316162"/>
    <s v="http://data.europa.eu/esco/skill/db77825e-0f3e-47d0-abdb-356794484272"/>
    <x v="5"/>
    <x v="0"/>
  </r>
  <r>
    <n v="10542"/>
    <s v="Social Media Marketing"/>
    <s v="social media marketing techniques"/>
    <n v="0.96619516611099243"/>
    <s v="http://data.europa.eu/esco/skill/509909a2-4a8f-4ead-8ad0-968df63b77cc"/>
    <x v="3"/>
    <x v="0"/>
  </r>
  <r>
    <n v="10543"/>
    <s v="Social Media"/>
    <s v="social media management"/>
    <n v="0.90234577655792236"/>
    <s v="http://data.europa.eu/esco/skill/5303169c-75d6-4751-9136-a4b88343388c"/>
    <x v="3"/>
    <x v="0"/>
  </r>
  <r>
    <n v="10544"/>
    <s v="Content Marketing"/>
    <s v="content marketing strategy"/>
    <n v="0.92377138137817383"/>
    <s v="http://data.europa.eu/esco/skill/b0560439-14eb-41d1-aa53-1938efc24123"/>
    <x v="3"/>
    <x v="0"/>
  </r>
  <r>
    <n v="10545"/>
    <s v="Mathematical Optimization"/>
    <s v="use mathematical tools and equipment"/>
    <n v="0.56417405605316162"/>
    <s v="http://data.europa.eu/esco/skill/db77825e-0f3e-47d0-abdb-356794484272"/>
    <x v="5"/>
    <x v="0"/>
  </r>
  <r>
    <n v="10546"/>
    <s v="Word Embedding"/>
    <s v="make-up techniques"/>
    <n v="0.5238223671913147"/>
    <s v="http://data.europa.eu/esco/skill/8599fe11-e263-4e6c-a4a2-d6e8d2498b5a"/>
    <x v="5"/>
    <x v="0"/>
  </r>
  <r>
    <n v="10547"/>
    <s v="Sentiment with Neural Nets"/>
    <s v="edit greeting card sentiments"/>
    <n v="0.55610877275466919"/>
    <s v="http://data.europa.eu/esco/skill/48f8c67f-33d8-46a2-bd92-8b8ec9a20b7f"/>
    <x v="5"/>
    <x v="0"/>
  </r>
  <r>
    <n v="10548"/>
    <s v="Siamese Networks"/>
    <s v="build networks"/>
    <n v="0.51469278335571289"/>
    <s v="http://data.europa.eu/esco/skill/bf983f2a-e941-4646-811d-cc81060cb53f"/>
    <x v="5"/>
    <x v="0"/>
  </r>
  <r>
    <n v="10549"/>
    <s v="Natural Language Generation"/>
    <s v="natural language processing"/>
    <n v="0.84345775842666626"/>
    <s v="http://data.europa.eu/esco/skill/fff0e2cd-d0bd-4b02-9daf-158b79d9688a"/>
    <x v="2"/>
    <x v="0"/>
  </r>
  <r>
    <n v="10550"/>
    <s v="Named-Entity Recognition"/>
    <s v="carry out naming strategies"/>
    <n v="0.47102239727973938"/>
    <s v="http://data.europa.eu/esco/skill/1a9d7afe-9480-4ce7-b500-2c16d3984c15"/>
    <x v="6"/>
    <x v="1"/>
  </r>
  <r>
    <n v="10551"/>
    <s v="Node.Js"/>
    <s v="JSSS"/>
    <n v="0.38334012031555181"/>
    <s v="http://data.europa.eu/esco/skill/8785ccda-6f9f-4cf3-9033-fda10653d0be"/>
    <x v="7"/>
    <x v="1"/>
  </r>
  <r>
    <n v="10552"/>
    <s v="JavaScript with ES6 Specification"/>
    <s v="JavaScript Framework"/>
    <n v="0.43529075384140009"/>
    <s v="http://data.europa.eu/esco/skill/9b9de2a4-d8af-4a7b-933a-a8334ae60067"/>
    <x v="6"/>
    <x v="1"/>
  </r>
  <r>
    <n v="10553"/>
    <s v="Chai"/>
    <s v="Marathi"/>
    <n v="0.50224727392196655"/>
    <s v="http://data.europa.eu/esco/skill/2080075c-0488-4fbf-a786-734dbbef31ce"/>
    <x v="5"/>
    <x v="0"/>
  </r>
  <r>
    <n v="10554"/>
    <s v="Mocha"/>
    <s v="Grovo"/>
    <n v="0.44451764225959778"/>
    <s v="http://data.europa.eu/esco/skill/933efc5f-a797-4581-8a8b-c08956ff7d58"/>
    <x v="6"/>
    <x v="1"/>
  </r>
  <r>
    <n v="10555"/>
    <s v="Web Service"/>
    <s v="focus on service"/>
    <n v="0.68803471326828003"/>
    <s v="http://data.europa.eu/esco/skill/cb15ece1-2afd-488c-852d-0b52c13409ef"/>
    <x v="1"/>
    <x v="0"/>
  </r>
  <r>
    <n v="10556"/>
    <s v="Microservices"/>
    <s v="microfinance"/>
    <n v="0.58499330282211304"/>
    <s v="http://data.europa.eu/esco/skill/61ab84b5-7b8c-4d1f-a473-97dba10c88ac"/>
    <x v="5"/>
    <x v="0"/>
  </r>
  <r>
    <n v="10557"/>
    <s v="Representational State Transfer (REST)"/>
    <s v="government representation"/>
    <n v="0.45608067512512213"/>
    <s v="http://data.europa.eu/esco/skill/1b1cf435-46ba-4471-afda-5029b36b3862"/>
    <x v="6"/>
    <x v="1"/>
  </r>
  <r>
    <n v="10558"/>
    <s v="Service-Oriented Architecture"/>
    <s v="service-oriented modelling"/>
    <n v="0.76644307374954224"/>
    <s v="http://data.europa.eu/esco/skill/83218cac-3599-417e-93d2-26013cdccd98"/>
    <x v="0"/>
    <x v="0"/>
  </r>
  <r>
    <n v="10559"/>
    <s v="Sexuality"/>
    <s v="provide information on the effects of childbirth on sexuality"/>
    <n v="0.65572524070739746"/>
    <s v="http://data.europa.eu/esco/skill/68f909bf-1b0f-45f4-bbea-b5edb6747740"/>
    <x v="1"/>
    <x v="0"/>
  </r>
  <r>
    <n v="10560"/>
    <s v="Sexual Health"/>
    <s v="sexual disorders"/>
    <n v="0.75755220651626587"/>
    <s v="http://data.europa.eu/esco/skill/9ed54677-459f-4442-9917-995a3b970f96"/>
    <x v="0"/>
    <x v="0"/>
  </r>
  <r>
    <n v="10561"/>
    <s v="Physical Medicine And Rehabilitation"/>
    <s v="rehabilitation"/>
    <n v="0.80493301153182983"/>
    <s v="http://data.europa.eu/esco/skill/87669743-a291-4ea0-9a50-cac60d45649c"/>
    <x v="2"/>
    <x v="0"/>
  </r>
  <r>
    <n v="10562"/>
    <s v="appreciate richness of Shakespearean language"/>
    <s v="literary techniques"/>
    <n v="0.54496914148330688"/>
    <s v="http://data.europa.eu/esco/skill/c89a26a1-96ef-48d7-abfe-bf4b8e3bbe1c"/>
    <x v="5"/>
    <x v="0"/>
  </r>
  <r>
    <n v="10563"/>
    <s v="apply Shakespeare's words and works to the contemporary moment"/>
    <s v="work with playwrights"/>
    <n v="0.57773834466934204"/>
    <s v="http://data.europa.eu/esco/skill/2d3552aa-08da-4aad-9942-675be826a212"/>
    <x v="5"/>
    <x v="0"/>
  </r>
  <r>
    <n v="10564"/>
    <s v="make art real and relevant in your life and community"/>
    <s v="use art in a therapeutic setting"/>
    <n v="0.67724478244781494"/>
    <s v="http://data.europa.eu/esco/skill/371b386d-128f-4484-a6d7-fee0d5781314"/>
    <x v="1"/>
    <x v="0"/>
  </r>
  <r>
    <n v="10565"/>
    <s v="textual analysis through interpretation and annotation"/>
    <s v="analyse theatre texts"/>
    <n v="0.55414015054702759"/>
    <s v="http://data.europa.eu/esco/skill/22cbb90f-0bf1-4c30-98c0-7c9749b4e08d"/>
    <x v="5"/>
    <x v="0"/>
  </r>
  <r>
    <n v="10566"/>
    <s v="The ability to utilize reshape and property control of metals for technological applications"/>
    <s v="manipulate metal"/>
    <n v="0.64975696802139282"/>
    <s v="http://data.europa.eu/esco/skill/337e06b0-29e3-47bf-95a3-19bd84b311de"/>
    <x v="1"/>
    <x v="0"/>
  </r>
  <r>
    <n v="10567"/>
    <s v="Urban sciences"/>
    <s v="urban planning"/>
    <n v="0.63723760843276978"/>
    <s v="http://data.europa.eu/esco/skill/7f18039d-dfae-471b-9daa-507f6b2d2842"/>
    <x v="1"/>
    <x v="0"/>
  </r>
  <r>
    <n v="10568"/>
    <s v="Urban research"/>
    <s v="develop urban transport studies"/>
    <n v="0.72945177555084229"/>
    <s v="http://data.europa.eu/esco/skill/0a71a150-17fd-448e-a5b8-19fbea76d569"/>
    <x v="0"/>
    <x v="0"/>
  </r>
  <r>
    <n v="10569"/>
    <s v="Knowledge generation through research"/>
    <s v="knowledge management"/>
    <n v="0.67166763544082642"/>
    <s v="http://data.europa.eu/esco/skill/8622f74f-61b7-4664-862a-7c1dea8041f0"/>
    <x v="1"/>
    <x v="0"/>
  </r>
  <r>
    <n v="10570"/>
    <s v="Systems Thinking"/>
    <s v="systems thinking"/>
    <n v="0.99999994039535522"/>
    <s v="http://data.europa.eu/esco/skill/0f9958d2-f700-4f62-b90b-a5873cb5ae4c"/>
    <x v="3"/>
    <x v="0"/>
  </r>
  <r>
    <n v="10571"/>
    <s v="sustainable development"/>
    <s v="sustainable development goals "/>
    <n v="0.81488412618637085"/>
    <s v="http://data.europa.eu/esco/skill/dda745dd-b8d6-45d8-8c74-e05495ce90f5"/>
    <x v="2"/>
    <x v="0"/>
  </r>
  <r>
    <n v="10572"/>
    <s v="city futures"/>
    <s v="urban planning"/>
    <n v="0.53385716676712036"/>
    <s v="http://data.europa.eu/esco/skill/7f18039d-dfae-471b-9daa-507f6b2d2842"/>
    <x v="5"/>
    <x v="0"/>
  </r>
  <r>
    <n v="10573"/>
    <s v="P-Value"/>
    <s v="calculate probabilities"/>
    <n v="0.4443080723285675"/>
    <s v="http://data.europa.eu/esco/skill/1dabb413-18e8-48ed-a963-44978e67ad32"/>
    <x v="6"/>
    <x v="1"/>
  </r>
  <r>
    <n v="10574"/>
    <s v="Proportional Hazards Model"/>
    <s v="hazard analysis and critical control points"/>
    <n v="0.71866476535797119"/>
    <s v="http://data.europa.eu/esco/skill/2d7bf28a-2487-4443-9115-47478080b1a4"/>
    <x v="0"/>
    <x v="0"/>
  </r>
  <r>
    <n v="10575"/>
    <s v="Confounding"/>
    <s v="present evidence"/>
    <n v="0.44335693120956421"/>
    <s v="http://data.europa.eu/esco/skill/326686e4-a55f-4eba-9d07-1c86408d5c5e"/>
    <x v="6"/>
    <x v="1"/>
  </r>
  <r>
    <n v="10576"/>
    <s v="regression"/>
    <s v="data models"/>
    <n v="0.56440973281860352"/>
    <s v="http://data.europa.eu/esco/skill/fecf8a0d-62c4-4e71-9b03-0f4fc2ad7bf5"/>
    <x v="5"/>
    <x v="0"/>
  </r>
  <r>
    <n v="10577"/>
    <s v="Autodesk"/>
    <s v="handle helpdesk problems"/>
    <n v="0.50857716798782349"/>
    <s v="http://data.europa.eu/esco/skill/118efbcd-8fc5-4668-81d1-c383a0d16070"/>
    <x v="5"/>
    <x v="0"/>
  </r>
  <r>
    <n v="10578"/>
    <s v="Simulation"/>
    <s v="perform virtual simulation "/>
    <n v="0.7993922233581543"/>
    <s v="http://data.europa.eu/esco/skill/b9e451f5-a62f-4a16-a229-255fa5c222a5"/>
    <x v="0"/>
    <x v="0"/>
  </r>
  <r>
    <n v="10579"/>
    <s v="Fusion 360"/>
    <s v="computer vision"/>
    <n v="0.51097863912582397"/>
    <s v="http://data.europa.eu/esco/skill/7b0d5000-00da-4864-b776-6de49a87a669"/>
    <x v="5"/>
    <x v="0"/>
  </r>
  <r>
    <n v="10580"/>
    <s v="Engineering Design"/>
    <s v="design engineering components"/>
    <n v="0.81260222196578979"/>
    <s v="http://data.europa.eu/esco/skill/87434439-c07d-48be-af34-b0cdd03121c4"/>
    <x v="2"/>
    <x v="0"/>
  </r>
  <r>
    <n v="10581"/>
    <s v="Mechanical Engineering"/>
    <s v="mechanical engineering"/>
    <n v="1"/>
    <s v="http://data.europa.eu/esco/skill/9c071f1d-eac3-449d-b004-c14775b5a3b9"/>
    <x v="4"/>
    <x v="0"/>
  </r>
  <r>
    <n v="10582"/>
    <s v="Discrete Event Simulation"/>
    <s v="run laboratory simulations"/>
    <n v="0.54790830612182617"/>
    <s v="http://data.europa.eu/esco/skill/6f41081b-39ee-4a42-a8d4-a1cee7a39873"/>
    <x v="5"/>
    <x v="0"/>
  </r>
  <r>
    <n v="10583"/>
    <s v="Monte Carlo Method"/>
    <s v="scientific modelling"/>
    <n v="0.51456856727600098"/>
    <s v="http://data.europa.eu/esco/skill/cb304338-3a44-4b6f-802b-dfc6c64de109"/>
    <x v="5"/>
    <x v="0"/>
  </r>
  <r>
    <n v="10584"/>
    <s v="Queuing Analysis"/>
    <s v="analyse information processes"/>
    <n v="0.57872188091278076"/>
    <s v="http://data.europa.eu/esco/skill/3181325d-0590-4c6e-8db1-8278427c18ff"/>
    <x v="5"/>
    <x v="0"/>
  </r>
  <r>
    <n v="10585"/>
    <s v="Goal Seeking"/>
    <s v="analyse goal progress"/>
    <n v="0.60808861255645752"/>
    <s v="http://data.europa.eu/esco/skill/dbfb9dda-48d9-4a10-9821-3237f868071b"/>
    <x v="1"/>
    <x v="0"/>
  </r>
  <r>
    <n v="10586"/>
    <s v="Counterfactual Analysis"/>
    <s v="use declaiming techniques"/>
    <n v="0.55021238327026367"/>
    <s v="http://data.europa.eu/esco/skill/c3c2d9c4-bed3-4312-9cf8-f9bb719f42d2"/>
    <x v="5"/>
    <x v="0"/>
  </r>
  <r>
    <n v="10587"/>
    <s v="Foresight"/>
    <s v="take artistic vision into account"/>
    <n v="0.46799078583717352"/>
    <s v="http://data.europa.eu/esco/skill/b669e7a7-9987-49a2-a918-ba16a19bd55e"/>
    <x v="6"/>
    <x v="1"/>
  </r>
  <r>
    <n v="10588"/>
    <s v="Creativity"/>
    <s v="develop creative ideas"/>
    <n v="0.73007231950759888"/>
    <s v="http://data.europa.eu/esco/skill/8c4c49d4-9708-433f-8ca7-bf2c5211ee49"/>
    <x v="0"/>
    <x v="0"/>
  </r>
  <r>
    <n v="10589"/>
    <s v="Strategic Planning"/>
    <s v="strategic planning"/>
    <n v="0.99999994039535522"/>
    <s v="http://data.europa.eu/esco/skill/949ced5f-7536-4614-ac60-563ffc91a2f2"/>
    <x v="3"/>
    <x v="0"/>
  </r>
  <r>
    <n v="10590"/>
    <s v="Simulation"/>
    <s v="perform virtual simulation "/>
    <n v="0.7993922233581543"/>
    <s v="http://data.europa.eu/esco/skill/b9e451f5-a62f-4a16-a229-255fa5c222a5"/>
    <x v="0"/>
    <x v="0"/>
  </r>
  <r>
    <n v="10591"/>
    <s v="Innovation"/>
    <s v="innovation processes"/>
    <n v="0.89339512586593628"/>
    <s v="http://data.europa.eu/esco/skill/2fb8480e-de3c-462b-b169-e8bbb344da68"/>
    <x v="2"/>
    <x v="0"/>
  </r>
  <r>
    <n v="10592"/>
    <s v="Popular Music"/>
    <s v="promote music"/>
    <n v="0.6945345401763916"/>
    <s v="http://data.europa.eu/esco/skill/6f44d0c9-40ea-452e-b3ea-302cc0e648db"/>
    <x v="1"/>
    <x v="0"/>
  </r>
  <r>
    <n v="10593"/>
    <s v="Breathing Techniques"/>
    <s v="breathing techniques"/>
    <n v="1.00000011920929"/>
    <s v="http://data.europa.eu/esco/skill/6246dda7-e075-448f-b11a-8274923042d5"/>
    <x v="4"/>
    <x v="0"/>
  </r>
  <r>
    <n v="10594"/>
    <s v="Belting"/>
    <s v="label belts"/>
    <n v="0.72747159004211426"/>
    <s v="http://data.europa.eu/esco/skill/4417fc7d-e189-4c35-bbc0-f57725a8dab4"/>
    <x v="0"/>
    <x v="0"/>
  </r>
  <r>
    <n v="10595"/>
    <s v="Music"/>
    <s v="musical instruments"/>
    <n v="0.77238303422927856"/>
    <s v="http://data.europa.eu/esco/skill/29d4aaba-99f9-4733-bd74-ad558f2ae3a7"/>
    <x v="0"/>
    <x v="0"/>
  </r>
  <r>
    <n v="10596"/>
    <s v="Singing"/>
    <s v="sing"/>
    <n v="0.86824434995651245"/>
    <s v="http://data.europa.eu/esco/skill/e50a68c5-2a5d-4815-8bd1-e4334aed7683"/>
    <x v="2"/>
    <x v="0"/>
  </r>
  <r>
    <n v="10597"/>
    <s v="Unit Testing"/>
    <s v="perform software unit testing"/>
    <n v="0.77819037437438965"/>
    <s v="http://data.europa.eu/esco/skill/7961413f-61d0-4722-9cd9-20a050a29899"/>
    <x v="0"/>
    <x v="0"/>
  </r>
  <r>
    <n v="10598"/>
    <s v="JavaScript"/>
    <s v="JavaScript"/>
    <n v="1.00000011920929"/>
    <s v="http://data.europa.eu/esco/skill/3cd569a2-4f88-4c1e-9995-8dce8c5e51a7"/>
    <x v="4"/>
    <x v="0"/>
  </r>
  <r>
    <n v="10599"/>
    <s v="Angularjs"/>
    <s v="Angular"/>
    <n v="0.88159430027008057"/>
    <s v="http://data.europa.eu/esco/skill/1ffac4ac-fda7-407d-8ed1-ca8f4a8dc146"/>
    <x v="2"/>
    <x v="0"/>
  </r>
  <r>
    <n v="10600"/>
    <s v="Web Development"/>
    <s v="apply tools for content development"/>
    <n v="0.69822400808334351"/>
    <s v="http://data.europa.eu/esco/skill/37a438f3-e28c-4e32-83c5-299f047c1dc9"/>
    <x v="1"/>
    <x v="0"/>
  </r>
  <r>
    <n v="10601"/>
    <s v="Series Expansions"/>
    <s v="numerical sequences"/>
    <n v="0.45174697041511541"/>
    <s v="http://data.europa.eu/esco/skill/fce09eac-0b2d-4a50-bdcd-9dff4edfd9d0"/>
    <x v="6"/>
    <x v="1"/>
  </r>
  <r>
    <n v="10602"/>
    <s v="Calculus"/>
    <s v="algebra"/>
    <n v="0.65105974674224854"/>
    <s v="http://data.europa.eu/esco/skill/55e910e4-736d-44cf-bfa9-b15adc5d91d2"/>
    <x v="1"/>
    <x v="0"/>
  </r>
  <r>
    <n v="10603"/>
    <s v="Series Expansion"/>
    <s v="numerical sequences"/>
    <n v="0.41329923272132868"/>
    <s v="http://data.europa.eu/esco/skill/fce09eac-0b2d-4a50-bdcd-9dff4edfd9d0"/>
    <x v="6"/>
    <x v="1"/>
  </r>
  <r>
    <n v="10604"/>
    <s v="Statistics"/>
    <s v="statistics"/>
    <n v="1"/>
    <s v="http://data.europa.eu/esco/skill/7ee4c2ea-b349-4bd2-81a3-ec31475d4833"/>
    <x v="4"/>
    <x v="0"/>
  </r>
  <r>
    <n v="10605"/>
    <s v="Binomial Distribution"/>
    <s v="analyse irregular migration"/>
    <n v="0.45703911781311041"/>
    <s v="http://data.europa.eu/esco/skill/d88ae112-b5fe-4c73-9e6e-453ee709dfd5"/>
    <x v="6"/>
    <x v="1"/>
  </r>
  <r>
    <n v="10606"/>
    <s v="Data Analysis"/>
    <s v="perform data analysis"/>
    <n v="0.85578012466430664"/>
    <s v="http://data.europa.eu/esco/skill/2b92a5b2-6758-4ee3-9fb4-b6387a55cc8f"/>
    <x v="2"/>
    <x v="0"/>
  </r>
  <r>
    <n v="10607"/>
    <s v="Causality"/>
    <s v="systems theory"/>
    <n v="0.48291531205177313"/>
    <s v="http://data.europa.eu/esco/skill/cdd8b6b2-2fd9-453c-8d62-8a1dc6efcd49"/>
    <x v="6"/>
    <x v="1"/>
  </r>
  <r>
    <n v="10608"/>
    <s v="Lean Six Sigma"/>
    <s v="lean manufacturing"/>
    <n v="0.72504907846450806"/>
    <s v="http://data.europa.eu/esco/skill/82fea746-853f-4f1b-8ab7-55de8619cccd"/>
    <x v="0"/>
    <x v="0"/>
  </r>
  <r>
    <n v="10609"/>
    <s v="Process Improvement"/>
    <s v="identify process improvements"/>
    <n v="0.83834105730056763"/>
    <s v="http://data.europa.eu/esco/skill/958b8802-ec3e-4813-97f7-6c8f48610dbd"/>
    <x v="2"/>
    <x v="0"/>
  </r>
  <r>
    <n v="10610"/>
    <s v="Process Capability"/>
    <s v="operate automated process control"/>
    <n v="0.67505884170532227"/>
    <s v="http://data.europa.eu/esco/skill/0a0532c2-ee60-4410-8e07-70e4d69370ec"/>
    <x v="1"/>
    <x v="0"/>
  </r>
  <r>
    <n v="10611"/>
    <s v="Six Sigma"/>
    <s v="six sigma methods "/>
    <n v="0.78510278463363647"/>
    <s v="http://data.europa.eu/esco/skill/4c2c72df-3f3f-48e7-9993-a602354a75e4"/>
    <x v="0"/>
    <x v="0"/>
  </r>
  <r>
    <n v="10612"/>
    <s v="Lean Six Sigma"/>
    <s v="lean manufacturing"/>
    <n v="0.72504907846450806"/>
    <s v="http://data.europa.eu/esco/skill/82fea746-853f-4f1b-8ab7-55de8619cccd"/>
    <x v="0"/>
    <x v="0"/>
  </r>
  <r>
    <n v="10613"/>
    <s v="Process Improvement"/>
    <s v="identify process improvements"/>
    <n v="0.83834105730056763"/>
    <s v="http://data.europa.eu/esco/skill/958b8802-ec3e-4813-97f7-6c8f48610dbd"/>
    <x v="2"/>
    <x v="0"/>
  </r>
  <r>
    <n v="10614"/>
    <s v="Six Sigma"/>
    <s v="six sigma methods "/>
    <n v="0.78510278463363647"/>
    <s v="http://data.europa.eu/esco/skill/4c2c72df-3f3f-48e7-9993-a602354a75e4"/>
    <x v="0"/>
    <x v="0"/>
  </r>
  <r>
    <n v="10615"/>
    <s v="Lean Methods"/>
    <s v="lean manufacturing"/>
    <n v="0.72867357730865479"/>
    <s v="http://data.europa.eu/esco/skill/82fea746-853f-4f1b-8ab7-55de8619cccd"/>
    <x v="0"/>
    <x v="0"/>
  </r>
  <r>
    <n v="10616"/>
    <s v="A general understanding of traditional Chinese medicine and Indian Ayurveda"/>
    <s v="traditional Chinese medicine"/>
    <n v="0.75834298133850098"/>
    <s v="http://data.europa.eu/esco/skill/26f0eeee-512b-4357-84f7-17d11b16007e"/>
    <x v="0"/>
    <x v="0"/>
  </r>
  <r>
    <n v="10617"/>
    <s v="Leadership"/>
    <s v="leadership principles"/>
    <n v="0.9109417200088501"/>
    <s v="http://data.europa.eu/esco/skill/d5145a9a-602e-40bf-b3e1-f04cf9c3ef86"/>
    <x v="3"/>
    <x v="0"/>
  </r>
  <r>
    <n v="10618"/>
    <s v="Nursing Informatics"/>
    <s v="medical informatics"/>
    <n v="0.82072198390960693"/>
    <s v="http://data.europa.eu/esco/skill/b21e2984-c6b2-4352-bbe8-8f3b03bd50f6"/>
    <x v="2"/>
    <x v="0"/>
  </r>
  <r>
    <n v="10619"/>
    <s v="Nursing"/>
    <s v="nursing science"/>
    <n v="0.89449554681777954"/>
    <s v="http://data.europa.eu/esco/skill/d429b19a-132f-44d3-971b-bb0ccd94f979"/>
    <x v="2"/>
    <x v="0"/>
  </r>
  <r>
    <n v="10620"/>
    <s v="exercise"/>
    <s v="exercise physiology"/>
    <n v="0.82913833856582642"/>
    <s v="http://data.europa.eu/esco/skill/2aa8d1eb-4c9f-4ba8-bb53-e35ed36fb14b"/>
    <x v="2"/>
    <x v="0"/>
  </r>
  <r>
    <n v="10621"/>
    <s v="Career Development"/>
    <s v="advise on career"/>
    <n v="0.72462999820709229"/>
    <s v="http://data.europa.eu/esco/skill/855f15f1-3add-44b9-a724-7d0be617fdb2"/>
    <x v="0"/>
    <x v="0"/>
  </r>
  <r>
    <n v="10622"/>
    <s v="Skills Management"/>
    <s v="develop personal skills"/>
    <n v="0.78424495458602905"/>
    <s v="http://data.europa.eu/esco/skill/1835a7c1-600e-4b16-a0af-fb4f7d8d77b9"/>
    <x v="0"/>
    <x v="0"/>
  </r>
  <r>
    <n v="10623"/>
    <s v="Self-Coaching"/>
    <s v="coaching techniques"/>
    <n v="0.67887556552886963"/>
    <s v="http://data.europa.eu/esco/skill/c6c1af60-9594-460c-a328-00f9ad292be0"/>
    <x v="1"/>
    <x v="0"/>
  </r>
  <r>
    <n v="10624"/>
    <s v="goal setting"/>
    <s v="analyse goal progress"/>
    <n v="0.62893146276473999"/>
    <s v="http://data.europa.eu/esco/skill/dbfb9dda-48d9-4a10-9821-3237f868071b"/>
    <x v="1"/>
    <x v="0"/>
  </r>
  <r>
    <n v="10625"/>
    <s v="personal strategy"/>
    <s v="business strategy concepts"/>
    <n v="0.68058604001998901"/>
    <s v="http://data.europa.eu/esco/skill/bd698bbe-7003-4508-b422-46c2ff4d5e95"/>
    <x v="1"/>
    <x v="0"/>
  </r>
  <r>
    <n v="10626"/>
    <s v="Medical language"/>
    <s v="medical terminology"/>
    <n v="0.80533730983734131"/>
    <s v="http://data.europa.eu/esco/skill/2806260f-6399-4add-8f11-070141423f9d"/>
    <x v="2"/>
    <x v="0"/>
  </r>
  <r>
    <n v="10627"/>
    <s v="Medical Terminology"/>
    <s v="medical terminology"/>
    <n v="0.99999988079071045"/>
    <s v="http://data.europa.eu/esco/skill/2806260f-6399-4add-8f11-070141423f9d"/>
    <x v="3"/>
    <x v="0"/>
  </r>
  <r>
    <n v="10628"/>
    <s v="Knowledge of Major Diseases"/>
    <s v="communicable diseases"/>
    <n v="0.67219531536102295"/>
    <s v="http://data.europa.eu/esco/skill/7032c696-4cd3-41f7-84ae-1d9c5c18baaa"/>
    <x v="1"/>
    <x v="0"/>
  </r>
  <r>
    <n v="10629"/>
    <s v="human anatomy"/>
    <s v="human anatomy"/>
    <n v="1.00000011920929"/>
    <s v="http://data.europa.eu/esco/skill/9ec4252d-cbe8-4134-88fa-549dee1883f3"/>
    <x v="4"/>
    <x v="0"/>
  </r>
  <r>
    <n v="10630"/>
    <s v="Management"/>
    <s v="alter management"/>
    <n v="0.77224767208099365"/>
    <s v="http://data.europa.eu/esco/skill/06fa9997-1720-45e8-a0cf-ee3060049f8b"/>
    <x v="0"/>
    <x v="0"/>
  </r>
  <r>
    <n v="10631"/>
    <s v="City Planning"/>
    <s v="urban planning"/>
    <n v="0.90606498718261719"/>
    <s v="http://data.europa.eu/esco/skill/7f18039d-dfae-471b-9daa-507f6b2d2842"/>
    <x v="3"/>
    <x v="0"/>
  </r>
  <r>
    <n v="10632"/>
    <s v="City Management"/>
    <s v="urban planning"/>
    <n v="0.66817086935043335"/>
    <s v="http://data.europa.eu/esco/skill/7f18039d-dfae-471b-9daa-507f6b2d2842"/>
    <x v="1"/>
    <x v="0"/>
  </r>
  <r>
    <n v="10633"/>
    <s v="Smart City"/>
    <s v="smart city features"/>
    <n v="0.8796612024307251"/>
    <s v="http://data.europa.eu/esco/skill/d5bcc417-a004-4165-b7f1-ab739eadd2f4"/>
    <x v="2"/>
    <x v="0"/>
  </r>
  <r>
    <n v="10634"/>
    <s v="Cryptocurrency"/>
    <s v="secure goods "/>
    <n v="0.51122111082077026"/>
    <s v="http://data.europa.eu/esco/skill/b1e4b6b3-c32e-426f-91a1-41b8adac086c"/>
    <x v="5"/>
    <x v="0"/>
  </r>
  <r>
    <n v="10635"/>
    <s v="Blockchain"/>
    <s v="blockchain platforms"/>
    <n v="0.89930015802383423"/>
    <s v="http://data.europa.eu/esco/skill/9035afc4-5317-455d-ab60-f32e2ecc6bfc"/>
    <x v="2"/>
    <x v="0"/>
  </r>
  <r>
    <n v="10636"/>
    <s v="Solidity"/>
    <s v="Solidity"/>
    <n v="1"/>
    <s v="http://data.europa.eu/esco/skill/605399ce-4736-4b41-b41e-92ecf2139454"/>
    <x v="4"/>
    <x v="0"/>
  </r>
  <r>
    <n v="10637"/>
    <s v="Smart Contract"/>
    <s v="smart contract"/>
    <n v="0.99999994039535522"/>
    <s v="http://data.europa.eu/esco/skill/670f8eea-f25b-4c3f-97ef-a4729d4c63d6"/>
    <x v="3"/>
    <x v="0"/>
  </r>
  <r>
    <n v="10638"/>
    <s v="Remix IDE"/>
    <s v="translate soundtrack"/>
    <n v="0.51751434803009033"/>
    <s v="http://data.europa.eu/esco/skill/6e0cc337-e95a-4686-932c-303e1d3fb0df"/>
    <x v="5"/>
    <x v="0"/>
  </r>
  <r>
    <n v="10639"/>
    <s v="Web Service"/>
    <s v="focus on service"/>
    <n v="0.68803471326828003"/>
    <s v="http://data.europa.eu/esco/skill/cb15ece1-2afd-488c-852d-0b52c13409ef"/>
    <x v="1"/>
    <x v="0"/>
  </r>
  <r>
    <n v="10640"/>
    <s v="Java"/>
    <s v="Java (computer programming)"/>
    <n v="0.75368785858154297"/>
    <s v="http://data.europa.eu/esco/skill/19a8293b-8e95-4de3-983f-77484079c389"/>
    <x v="0"/>
    <x v="0"/>
  </r>
  <r>
    <n v="10641"/>
    <s v="Simple Object Access Protocol (SOAP) (Protocol)"/>
    <s v="ICT communications protocols"/>
    <n v="0.48438560962677002"/>
    <s v="http://data.europa.eu/esco/skill/6e4f75b4-c60f-4623-a9ba-760c8245753b"/>
    <x v="6"/>
    <x v="1"/>
  </r>
  <r>
    <n v="10642"/>
    <s v="JAX-WS"/>
    <s v="Oracle Warehouse Builder"/>
    <n v="0.3959069550037384"/>
    <s v="http://data.europa.eu/esco/skill/23900e3d-06fa-424c-a5dc-c0ea42edde1e"/>
    <x v="7"/>
    <x v="1"/>
  </r>
  <r>
    <n v="10643"/>
    <s v="Economics"/>
    <s v="economics"/>
    <n v="1"/>
    <s v="http://data.europa.eu/esco/skill/88af9294-b697-4687-ae19-aefbb6234dfa"/>
    <x v="4"/>
    <x v="0"/>
  </r>
  <r>
    <n v="10644"/>
    <s v="Social Business"/>
    <s v="advise on social enterprise"/>
    <n v="0.77638566493988037"/>
    <s v="http://data.europa.eu/esco/skill/83259f23-b896-46c6-a972-4d63f2128559"/>
    <x v="0"/>
    <x v="0"/>
  </r>
  <r>
    <n v="10645"/>
    <s v="Business Strategy"/>
    <s v="business strategy concepts"/>
    <n v="0.94004857540130615"/>
    <s v="http://data.europa.eu/esco/skill/bd698bbe-7003-4508-b422-46c2ff4d5e95"/>
    <x v="3"/>
    <x v="0"/>
  </r>
  <r>
    <n v="10646"/>
    <s v="Entrepreneurship"/>
    <s v="entrepreneurship"/>
    <n v="1.00000011920929"/>
    <s v="http://data.europa.eu/esco/skill/658605f2-1c95-49f0-bd98-0af7b15ad0b0"/>
    <x v="4"/>
    <x v="0"/>
  </r>
  <r>
    <n v="10647"/>
    <s v="Business Modelling"/>
    <s v="business model"/>
    <n v="0.88188111782073975"/>
    <s v="http://data.europa.eu/esco/skill/3c1cbc5e-2220-4f45-bcc8-3d52c8c9cae0"/>
    <x v="2"/>
    <x v="0"/>
  </r>
  <r>
    <n v="10648"/>
    <s v="Health Equity"/>
    <s v="contribute to continuity of health care"/>
    <n v="0.52158743143081665"/>
    <s v="http://data.europa.eu/esco/skill/13724e7d-b946-4773-915e-9621340237bc"/>
    <x v="5"/>
    <x v="0"/>
  </r>
  <r>
    <n v="10649"/>
    <s v="determinants of health"/>
    <s v="impact of social contexts on health"/>
    <n v="0.55566579103469849"/>
    <s v="http://data.europa.eu/esco/skill/27a638bc-6362-45f8-afce-5596a606269b"/>
    <x v="5"/>
    <x v="0"/>
  </r>
  <r>
    <n v="10650"/>
    <s v="social determinants of health"/>
    <s v="impact of social contexts on health"/>
    <n v="0.77678799629211426"/>
    <s v="http://data.europa.eu/esco/skill/27a638bc-6362-45f8-afce-5596a606269b"/>
    <x v="0"/>
    <x v="0"/>
  </r>
  <r>
    <n v="10651"/>
    <s v="Social Network"/>
    <s v="social media management"/>
    <n v="0.72952979803085327"/>
    <s v="http://data.europa.eu/esco/skill/5303169c-75d6-4751-9136-a4b88343388c"/>
    <x v="0"/>
    <x v="0"/>
  </r>
  <r>
    <n v="10652"/>
    <s v="Game Theory"/>
    <s v="games rules"/>
    <n v="0.75205230712890625"/>
    <s v="http://data.europa.eu/esco/skill/8b2f716d-4ee3-41ca-97de-62ef56f80591"/>
    <x v="0"/>
    <x v="0"/>
  </r>
  <r>
    <n v="10653"/>
    <s v="Network Analysis"/>
    <s v="network management system tools"/>
    <n v="0.66457182168960571"/>
    <s v="http://data.europa.eu/esco/skill/0ab03c6c-281b-48f4-83e0-10eeb27a1bae"/>
    <x v="1"/>
    <x v="0"/>
  </r>
  <r>
    <n v="10654"/>
    <s v="Network Theory"/>
    <s v="network marketing"/>
    <n v="0.61203402280807495"/>
    <s v="http://data.europa.eu/esco/skill/4e8ad2b8-d80c-4701-91aa-cd874142ef2d"/>
    <x v="1"/>
    <x v="0"/>
  </r>
  <r>
    <n v="10655"/>
    <s v="Asset"/>
    <s v="perform asset recognition"/>
    <n v="0.68682777881622314"/>
    <s v="http://data.europa.eu/esco/skill/965ba49d-e179-4a99-a4c4-6ca8d2e3b716"/>
    <x v="1"/>
    <x v="0"/>
  </r>
  <r>
    <n v="10656"/>
    <s v="Income"/>
    <s v="inspect government incomes"/>
    <n v="0.66732901334762573"/>
    <s v="http://data.europa.eu/esco/skill/61c25570-ca90-45ed-ac1c-f7d0fc21b32d"/>
    <x v="1"/>
    <x v="0"/>
  </r>
  <r>
    <n v="10657"/>
    <s v="Project"/>
    <s v="cultural projects"/>
    <n v="0.65904611349105835"/>
    <s v="http://data.europa.eu/esco/skill/24554d47-70d2-4153-bb27-84e338e76792"/>
    <x v="1"/>
    <x v="0"/>
  </r>
  <r>
    <n v="10658"/>
    <s v="Social Entrepreneurship"/>
    <s v="social entrepreneurship"/>
    <n v="1"/>
    <s v="http://data.europa.eu/esco/skill/9f72c931-f94d-4faa-83e4-8674c399f5d2"/>
    <x v="4"/>
    <x v="0"/>
  </r>
  <r>
    <n v="10659"/>
    <s v="Formulate practice strategies to overcome the historic biases in social welfare programs"/>
    <s v="evaluate social work program's impact"/>
    <n v="0.54673683643341064"/>
    <s v="http://data.europa.eu/esco/skill/33f39236-ab8c-4554-b80c-ca506cafde45"/>
    <x v="5"/>
    <x v="0"/>
  </r>
  <r>
    <n v="10660"/>
    <s v="distinguish the values inherent in each social policy initiative"/>
    <s v="evaluate social work program's impact"/>
    <n v="0.57771629095077515"/>
    <s v="http://data.europa.eu/esco/skill/33f39236-ab8c-4554-b80c-ca506cafde45"/>
    <x v="5"/>
    <x v="0"/>
  </r>
  <r>
    <n v="10661"/>
    <s v="differentiate alternative approaches to social policy problems"/>
    <s v="apply problem solving in social service"/>
    <n v="0.60058242082595825"/>
    <s v="http://data.europa.eu/esco/skill/30d49832-84bd-4d97-9441-aef97a76a8d0"/>
    <x v="1"/>
    <x v="0"/>
  </r>
  <r>
    <n v="10662"/>
    <s v="Critique components of a social policy based on their effectiveness at meeting the goals stated in the initiative"/>
    <s v="manage advocacy strategies"/>
    <n v="0.53278619050979614"/>
    <s v="http://data.europa.eu/esco/skill/4d811cac-4efa-4c87-b598-a711eb1575d2"/>
    <x v="5"/>
    <x v="0"/>
  </r>
  <r>
    <n v="10663"/>
    <s v="develop social welfare policy analysis and reform proposals"/>
    <s v="review social service plan"/>
    <n v="0.65882915258407593"/>
    <s v="http://data.europa.eu/esco/skill/a95e0f9f-726e-4b0a-97c5-fa7a9d40ae8f"/>
    <x v="1"/>
    <x v="0"/>
  </r>
  <r>
    <n v="10664"/>
    <s v="Social Media Marketing"/>
    <s v="social media marketing techniques"/>
    <n v="0.96619516611099243"/>
    <s v="http://data.europa.eu/esco/skill/509909a2-4a8f-4ead-8ad0-968df63b77cc"/>
    <x v="3"/>
    <x v="0"/>
  </r>
  <r>
    <n v="10665"/>
    <s v="Social Media"/>
    <s v="social media management"/>
    <n v="0.90234577655792236"/>
    <s v="http://data.europa.eu/esco/skill/5303169c-75d6-4751-9136-a4b88343388c"/>
    <x v="3"/>
    <x v="0"/>
  </r>
  <r>
    <n v="10666"/>
    <s v="Marketing Strategy"/>
    <s v="implement marketing strategies"/>
    <n v="0.87967216968536377"/>
    <s v="http://data.europa.eu/esco/skill/13e2378e-0d10-450d-843a-b3592575826e"/>
    <x v="2"/>
    <x v="0"/>
  </r>
  <r>
    <n v="10667"/>
    <s v="A/B Testing"/>
    <s v="electronic test procedures"/>
    <n v="0.66036689281463623"/>
    <s v="http://data.europa.eu/esco/skill/0e9e3a56-3b26-4fa5-91df-6d9bfbea4259"/>
    <x v="1"/>
    <x v="0"/>
  </r>
  <r>
    <n v="10668"/>
    <s v="Market Analysis"/>
    <s v="market analysis"/>
    <n v="1"/>
    <s v="http://data.europa.eu/esco/skill/b011c8b4-76e1-4bbc-8bb9-1d205e7b618a"/>
    <x v="4"/>
    <x v="0"/>
  </r>
  <r>
    <n v="10669"/>
    <s v="Business Model"/>
    <s v="business model"/>
    <n v="1"/>
    <s v="http://data.europa.eu/esco/skill/3c1cbc5e-2220-4f45-bcc8-3d52c8c9cae0"/>
    <x v="4"/>
    <x v="0"/>
  </r>
  <r>
    <n v="10670"/>
    <s v="Business Modeling"/>
    <s v="business model"/>
    <n v="0.89009720087051392"/>
    <s v="http://data.europa.eu/esco/skill/3c1cbc5e-2220-4f45-bcc8-3d52c8c9cae0"/>
    <x v="2"/>
    <x v="0"/>
  </r>
  <r>
    <n v="10671"/>
    <s v="Social Entrepreneurship"/>
    <s v="social entrepreneurship"/>
    <n v="1"/>
    <s v="http://data.europa.eu/esco/skill/9f72c931-f94d-4faa-83e4-8674c399f5d2"/>
    <x v="4"/>
    <x v="0"/>
  </r>
  <r>
    <n v="10672"/>
    <s v="Sustainability"/>
    <s v="promote sustainability"/>
    <n v="0.89393830299377441"/>
    <s v="http://data.europa.eu/esco/skill/469e19ed-a0bd-445a-ae2d-4ba9430e296b"/>
    <x v="2"/>
    <x v="0"/>
  </r>
  <r>
    <n v="10673"/>
    <s v="Innovation"/>
    <s v="innovation processes"/>
    <n v="0.89339512586593628"/>
    <s v="http://data.europa.eu/esco/skill/2fb8480e-de3c-462b-b169-e8bbb344da68"/>
    <x v="2"/>
    <x v="0"/>
  </r>
  <r>
    <n v="10674"/>
    <s v="Social Entrepreneurship"/>
    <s v="social entrepreneurship"/>
    <n v="1"/>
    <s v="http://data.europa.eu/esco/skill/9f72c931-f94d-4faa-83e4-8674c399f5d2"/>
    <x v="4"/>
    <x v="0"/>
  </r>
  <r>
    <n v="10675"/>
    <s v="Entrepreneurship"/>
    <s v="entrepreneurship"/>
    <n v="1.00000011920929"/>
    <s v="http://data.europa.eu/esco/skill/658605f2-1c95-49f0-bd98-0af7b15ad0b0"/>
    <x v="4"/>
    <x v="0"/>
  </r>
  <r>
    <n v="10676"/>
    <s v="Social Media Marketing"/>
    <s v="social media marketing techniques"/>
    <n v="0.96619516611099243"/>
    <s v="http://data.europa.eu/esco/skill/509909a2-4a8f-4ead-8ad0-968df63b77cc"/>
    <x v="3"/>
    <x v="0"/>
  </r>
  <r>
    <n v="10677"/>
    <s v="Social Media"/>
    <s v="social media management"/>
    <n v="0.90234577655792236"/>
    <s v="http://data.europa.eu/esco/skill/5303169c-75d6-4751-9136-a4b88343388c"/>
    <x v="3"/>
    <x v="0"/>
  </r>
  <r>
    <n v="10678"/>
    <s v="Budget"/>
    <s v="examine budgets"/>
    <n v="0.79874759912490845"/>
    <s v="http://data.europa.eu/esco/skill/16f61a5b-23ba-4268-8517-82c77c4041a1"/>
    <x v="0"/>
    <x v="0"/>
  </r>
  <r>
    <n v="10679"/>
    <s v="Planning"/>
    <s v="strategic planning"/>
    <n v="0.7452431321144104"/>
    <s v="http://data.europa.eu/esco/skill/949ced5f-7536-4614-ac60-563ffc91a2f2"/>
    <x v="0"/>
    <x v="0"/>
  </r>
  <r>
    <n v="10680"/>
    <s v="Harness user-generated content"/>
    <s v="create digital content"/>
    <n v="0.62413597106933594"/>
    <s v="http://data.europa.eu/esco/skill/d822b4b2-26c7-4bd9-970d-229c6504f615"/>
    <x v="1"/>
    <x v="0"/>
  </r>
  <r>
    <n v="10681"/>
    <s v="Understand the side effects of social media on brand reputation"/>
    <s v="social media marketing techniques"/>
    <n v="0.69214540719985962"/>
    <s v="http://data.europa.eu/esco/skill/509909a2-4a8f-4ead-8ad0-968df63b77cc"/>
    <x v="1"/>
    <x v="0"/>
  </r>
  <r>
    <n v="10682"/>
    <s v="Understand the importance of influencer marketing"/>
    <s v="marketing principles"/>
    <n v="0.68076920509338379"/>
    <s v="http://data.europa.eu/esco/skill/de03f4fd-c147-4477-a048-7109e5ba2d6f"/>
    <x v="1"/>
    <x v="0"/>
  </r>
  <r>
    <n v="10683"/>
    <s v="Understand consumer insights from social media messages"/>
    <s v="social media marketing techniques"/>
    <n v="0.71948456764221191"/>
    <s v="http://data.europa.eu/esco/skill/509909a2-4a8f-4ead-8ad0-968df63b77cc"/>
    <x v="0"/>
    <x v="0"/>
  </r>
  <r>
    <n v="10684"/>
    <s v="Comprehend digital advertising thoroughly"/>
    <s v="digital marketing techniques"/>
    <n v="0.69821500778198242"/>
    <s v="http://data.europa.eu/esco/skill/43dfbe7f-9e10-4871-b171-e5076737b4cf"/>
    <x v="1"/>
    <x v="0"/>
  </r>
  <r>
    <n v="10685"/>
    <s v="Social Media Marketing"/>
    <s v="social media marketing techniques"/>
    <n v="0.96619516611099243"/>
    <s v="http://data.europa.eu/esco/skill/509909a2-4a8f-4ead-8ad0-968df63b77cc"/>
    <x v="3"/>
    <x v="0"/>
  </r>
  <r>
    <n v="10686"/>
    <s v="Brand Management"/>
    <s v="supervise brand management"/>
    <n v="0.83500218391418457"/>
    <s v="http://data.europa.eu/esco/skill/ab5c3fac-238f-4006-a122-1114082a2f46"/>
    <x v="2"/>
    <x v="0"/>
  </r>
  <r>
    <n v="10687"/>
    <s v="Campaign Management"/>
    <s v="develop campaigns"/>
    <n v="0.76366162300109863"/>
    <s v="http://data.europa.eu/esco/skill/e90d2727-de2d-4793-8cb8-6b68013baa01"/>
    <x v="0"/>
    <x v="0"/>
  </r>
  <r>
    <n v="10688"/>
    <s v="Ad Management"/>
    <s v="use content management system software"/>
    <n v="0.603779137134552"/>
    <s v="http://data.europa.eu/esco/skill/56a10e3e-c9e7-4d39-b6f1-6013398fcb3a"/>
    <x v="1"/>
    <x v="0"/>
  </r>
  <r>
    <n v="10689"/>
    <s v="Python Programming"/>
    <s v="Python (computer programming)"/>
    <n v="0.8936113715171814"/>
    <s v="http://data.europa.eu/esco/skill/ccd0a1d9-afda-43d9-b901-96344886e14d"/>
    <x v="2"/>
    <x v="0"/>
  </r>
  <r>
    <n v="10690"/>
    <s v="Statistical Analysis"/>
    <s v="apply statistical analysis techniques"/>
    <n v="0.87331801652908325"/>
    <s v="http://data.europa.eu/esco/skill/382c11ed-20d5-4ae7-b60e-15fec527fa6c"/>
    <x v="2"/>
    <x v="0"/>
  </r>
  <r>
    <n v="10691"/>
    <s v="Sentiment Analysis"/>
    <s v="edit greeting card sentiments"/>
    <n v="0.55591499805450439"/>
    <s v="http://data.europa.eu/esco/skill/48f8c67f-33d8-46a2-bd92-8b8ec9a20b7f"/>
    <x v="5"/>
    <x v="0"/>
  </r>
  <r>
    <n v="10692"/>
    <s v="R Programming"/>
    <s v="R"/>
    <n v="0.73279350996017456"/>
    <s v="http://data.europa.eu/esco/skill/51586df8-1c46-4b47-8583-773cb63bf00b"/>
    <x v="0"/>
    <x v="0"/>
  </r>
  <r>
    <n v="10693"/>
    <s v="Digital transformation"/>
    <s v="keep up with digital transformation of industrial processes"/>
    <n v="0.72759366035461426"/>
    <s v="http://data.europa.eu/esco/skill/0458f6a0-cb54-4ff5-a543-b2c5354e17c0"/>
    <x v="0"/>
    <x v="0"/>
  </r>
  <r>
    <n v="10694"/>
    <s v="Digital Marketing"/>
    <s v="digital marketing techniques"/>
    <n v="0.93780356645584106"/>
    <s v="http://data.europa.eu/esco/skill/43dfbe7f-9e10-4871-b171-e5076737b4cf"/>
    <x v="3"/>
    <x v="0"/>
  </r>
  <r>
    <n v="10695"/>
    <s v="Social Media Marketing"/>
    <s v="social media marketing techniques"/>
    <n v="0.96619516611099243"/>
    <s v="http://data.europa.eu/esco/skill/509909a2-4a8f-4ead-8ad0-968df63b77cc"/>
    <x v="3"/>
    <x v="0"/>
  </r>
  <r>
    <n v="10696"/>
    <s v="Content Marketing"/>
    <s v="content marketing strategy"/>
    <n v="0.92377138137817383"/>
    <s v="http://data.europa.eu/esco/skill/b0560439-14eb-41d1-aa53-1938efc24123"/>
    <x v="3"/>
    <x v="0"/>
  </r>
  <r>
    <n v="10697"/>
    <s v="Digital Strategy"/>
    <s v="digital marketing techniques"/>
    <n v="0.69700181484222412"/>
    <s v="http://data.europa.eu/esco/skill/43dfbe7f-9e10-4871-b171-e5076737b4cf"/>
    <x v="1"/>
    <x v="0"/>
  </r>
  <r>
    <n v="10698"/>
    <s v="Content Development"/>
    <s v="content development processes"/>
    <n v="0.81817531585693359"/>
    <s v="http://data.europa.eu/esco/skill/e74f4f21-8d45-412c-b5c3-652e6167ee32"/>
    <x v="2"/>
    <x v="0"/>
  </r>
  <r>
    <n v="10699"/>
    <s v="content management"/>
    <s v="use content management system software"/>
    <n v="0.80778044462203979"/>
    <s v="http://data.europa.eu/esco/skill/56a10e3e-c9e7-4d39-b6f1-6013398fcb3a"/>
    <x v="2"/>
    <x v="0"/>
  </r>
  <r>
    <n v="10700"/>
    <s v="Social Media Marketing"/>
    <s v="social media marketing techniques"/>
    <n v="0.96619516611099243"/>
    <s v="http://data.europa.eu/esco/skill/509909a2-4a8f-4ead-8ad0-968df63b77cc"/>
    <x v="3"/>
    <x v="0"/>
  </r>
  <r>
    <n v="10701"/>
    <s v="Content Marketing"/>
    <s v="content marketing strategy"/>
    <n v="0.92377138137817383"/>
    <s v="http://data.europa.eu/esco/skill/b0560439-14eb-41d1-aa53-1938efc24123"/>
    <x v="3"/>
    <x v="0"/>
  </r>
  <r>
    <n v="10702"/>
    <s v="Marketing Content Development"/>
    <s v="content marketing strategy"/>
    <n v="0.83504182100296021"/>
    <s v="http://data.europa.eu/esco/skill/b0560439-14eb-41d1-aa53-1938efc24123"/>
    <x v="2"/>
    <x v="0"/>
  </r>
  <r>
    <n v="10703"/>
    <s v="Social Media Marketing"/>
    <s v="social media marketing techniques"/>
    <n v="0.96619516611099243"/>
    <s v="http://data.europa.eu/esco/skill/509909a2-4a8f-4ead-8ad0-968df63b77cc"/>
    <x v="3"/>
    <x v="0"/>
  </r>
  <r>
    <n v="10704"/>
    <s v="Marketing"/>
    <s v="marketing management"/>
    <n v="0.87463676929473877"/>
    <s v="http://data.europa.eu/esco/skill/5bbaa0e6-0fd7-4df2-9db7-34f78b40dc34"/>
    <x v="2"/>
    <x v="0"/>
  </r>
  <r>
    <n v="10705"/>
    <s v="Digital Marketing"/>
    <s v="digital marketing techniques"/>
    <n v="0.93780356645584106"/>
    <s v="http://data.europa.eu/esco/skill/43dfbe7f-9e10-4871-b171-e5076737b4cf"/>
    <x v="3"/>
    <x v="0"/>
  </r>
  <r>
    <n v="10706"/>
    <s v="Social Media Marketing Strategy"/>
    <s v="social media marketing techniques"/>
    <n v="0.9466673731803894"/>
    <s v="http://data.europa.eu/esco/skill/509909a2-4a8f-4ead-8ad0-968df63b77cc"/>
    <x v="3"/>
    <x v="0"/>
  </r>
  <r>
    <n v="10707"/>
    <s v="Choose social media platforms and tools"/>
    <s v="social media management"/>
    <n v="0.77553290128707886"/>
    <s v="http://data.europa.eu/esco/skill/5303169c-75d6-4751-9136-a4b88343388c"/>
    <x v="0"/>
    <x v="0"/>
  </r>
  <r>
    <n v="10708"/>
    <s v="Set up a social media experience for a business"/>
    <s v="apply social media marketing"/>
    <n v="0.80209898948669434"/>
    <s v="http://data.europa.eu/esco/skill/64e09849-a7db-4d6b-a932-66264420eb97"/>
    <x v="2"/>
    <x v="0"/>
  </r>
  <r>
    <n v="10709"/>
    <s v="Share and promote social content"/>
    <s v="social media marketing techniques"/>
    <n v="0.68479835987091064"/>
    <s v="http://data.europa.eu/esco/skill/509909a2-4a8f-4ead-8ad0-968df63b77cc"/>
    <x v="1"/>
    <x v="0"/>
  </r>
  <r>
    <n v="10710"/>
    <s v="Build and sustain a social media community"/>
    <s v="social media management"/>
    <n v="0.77802795171737671"/>
    <s v="http://data.europa.eu/esco/skill/5303169c-75d6-4751-9136-a4b88343388c"/>
    <x v="0"/>
    <x v="0"/>
  </r>
  <r>
    <n v="10711"/>
    <s v="Plan a social media advertising strategy"/>
    <s v="plan social media marketing campaigns"/>
    <n v="0.87005084753036499"/>
    <s v="http://data.europa.eu/esco/skill/74cb80c4-df6b-4d79-a153-cb7b3b3b6eb0"/>
    <x v="2"/>
    <x v="0"/>
  </r>
  <r>
    <n v="10712"/>
    <s v="Software Engineering"/>
    <s v="utilise computer-aided software engineering tools"/>
    <n v="0.83776563405990601"/>
    <s v="http://data.europa.eu/esco/skill/172020d1-e151-445b-8173-e2a5fb16fe51"/>
    <x v="2"/>
    <x v="0"/>
  </r>
  <r>
    <n v="10713"/>
    <s v="Distributed Computing"/>
    <s v="distributed computing"/>
    <n v="1.00000011920929"/>
    <s v="http://data.europa.eu/esco/skill/897b393f-e7e0-4248-a40d-d77119694e83"/>
    <x v="4"/>
    <x v="0"/>
  </r>
  <r>
    <n v="10714"/>
    <s v="Big Data"/>
    <s v="analyse big data"/>
    <n v="0.79196029901504517"/>
    <s v="http://data.europa.eu/esco/skill/47a49cd6-097d-457a-9f7b-c290c14930d5"/>
    <x v="0"/>
    <x v="0"/>
  </r>
  <r>
    <n v="10715"/>
    <s v="Real-time Systems"/>
    <s v="real-time computing"/>
    <n v="0.86099326610565186"/>
    <s v="http://data.europa.eu/esco/skill/bf6c5ed4-84af-440f-abcc-7fa5ba19c738"/>
    <x v="2"/>
    <x v="0"/>
  </r>
  <r>
    <n v="10716"/>
    <s v="Big Data"/>
    <s v="analyse big data"/>
    <n v="0.79196029901504517"/>
    <s v="http://data.europa.eu/esco/skill/47a49cd6-097d-457a-9f7b-c290c14930d5"/>
    <x v="0"/>
    <x v="0"/>
  </r>
  <r>
    <n v="10717"/>
    <s v="Microservices"/>
    <s v="microfinance"/>
    <n v="0.58499330282211304"/>
    <s v="http://data.europa.eu/esco/skill/61ab84b5-7b8c-4d1f-a473-97dba10c88ac"/>
    <x v="5"/>
    <x v="0"/>
  </r>
  <r>
    <n v="10718"/>
    <s v="Software Engineering"/>
    <s v="utilise computer-aided software engineering tools"/>
    <n v="0.83776563405990601"/>
    <s v="http://data.europa.eu/esco/skill/172020d1-e151-445b-8173-e2a5fb16fe51"/>
    <x v="2"/>
    <x v="0"/>
  </r>
  <r>
    <n v="10719"/>
    <s v="Distributed Computing"/>
    <s v="distributed computing"/>
    <n v="1.00000011920929"/>
    <s v="http://data.europa.eu/esco/skill/897b393f-e7e0-4248-a40d-d77119694e83"/>
    <x v="4"/>
    <x v="0"/>
  </r>
  <r>
    <n v="10720"/>
    <s v="Real-time Systems"/>
    <s v="real-time computing"/>
    <n v="0.86099326610565186"/>
    <s v="http://data.europa.eu/esco/skill/bf6c5ed4-84af-440f-abcc-7fa5ba19c738"/>
    <x v="2"/>
    <x v="0"/>
  </r>
  <r>
    <n v="10721"/>
    <s v="Big Data"/>
    <s v="analyse big data"/>
    <n v="0.79196029901504517"/>
    <s v="http://data.europa.eu/esco/skill/47a49cd6-097d-457a-9f7b-c290c14930d5"/>
    <x v="0"/>
    <x v="0"/>
  </r>
  <r>
    <n v="10722"/>
    <s v="Microservices"/>
    <s v="microfinance"/>
    <n v="0.58499330282211304"/>
    <s v="http://data.europa.eu/esco/skill/61ab84b5-7b8c-4d1f-a473-97dba10c88ac"/>
    <x v="5"/>
    <x v="0"/>
  </r>
  <r>
    <n v="10723"/>
    <s v="Software Engineering"/>
    <s v="utilise computer-aided software engineering tools"/>
    <n v="0.83776563405990601"/>
    <s v="http://data.europa.eu/esco/skill/172020d1-e151-445b-8173-e2a5fb16fe51"/>
    <x v="2"/>
    <x v="0"/>
  </r>
  <r>
    <n v="10724"/>
    <s v="Distributed Computing"/>
    <s v="distributed computing"/>
    <n v="1.00000011920929"/>
    <s v="http://data.europa.eu/esco/skill/897b393f-e7e0-4248-a40d-d77119694e83"/>
    <x v="4"/>
    <x v="0"/>
  </r>
  <r>
    <n v="10725"/>
    <s v="Computer Programming"/>
    <s v="computer programming"/>
    <n v="1"/>
    <s v="http://data.europa.eu/esco/skill/21d2f96d-35f7-4e3f-9745-c533d2dd6e97"/>
    <x v="4"/>
    <x v="0"/>
  </r>
  <r>
    <n v="10726"/>
    <s v="Issue Tracking System"/>
    <s v="tracking principles"/>
    <n v="0.55422002077102661"/>
    <s v="http://data.europa.eu/esco/skill/bc9f3c50-ff9f-42b5-a2e9-c388779c707b"/>
    <x v="5"/>
    <x v="0"/>
  </r>
  <r>
    <n v="10727"/>
    <s v="Euler'S Totient Function"/>
    <s v="trigonometry"/>
    <n v="0.50757324695587158"/>
    <s v="http://data.europa.eu/esco/skill/8a16add0-6faa-4387-896c-ee641568d89f"/>
    <x v="5"/>
    <x v="0"/>
  </r>
  <r>
    <n v="10728"/>
    <s v="Scrum (Software Development)"/>
    <s v="Agile development"/>
    <n v="0.58747321367263794"/>
    <s v="http://data.europa.eu/esco/skill/dba46f87-0831-49cd-a1c7-340a653c0221"/>
    <x v="5"/>
    <x v="0"/>
  </r>
  <r>
    <n v="10729"/>
    <s v="Software Testing"/>
    <s v="levels of software testing"/>
    <n v="0.87449353933334351"/>
    <s v="http://data.europa.eu/esco/skill/85f46538-ae70-498a-bfbc-b8ddafe96c7d"/>
    <x v="2"/>
    <x v="0"/>
  </r>
  <r>
    <n v="10730"/>
    <s v="Project Management"/>
    <s v="project management"/>
    <n v="1.00000011920929"/>
    <s v="http://data.europa.eu/esco/skill/7111b95d-0ce3-441a-9d92-4c75d05c4388"/>
    <x v="4"/>
    <x v="0"/>
  </r>
  <r>
    <n v="10731"/>
    <s v="Software Engineering"/>
    <s v="utilise computer-aided software engineering tools"/>
    <n v="0.83776563405990601"/>
    <s v="http://data.europa.eu/esco/skill/172020d1-e151-445b-8173-e2a5fb16fe51"/>
    <x v="2"/>
    <x v="0"/>
  </r>
  <r>
    <n v="10732"/>
    <s v="Project Management"/>
    <s v="project management"/>
    <n v="1.00000011920929"/>
    <s v="http://data.europa.eu/esco/skill/7111b95d-0ce3-441a-9d92-4c75d05c4388"/>
    <x v="4"/>
    <x v="0"/>
  </r>
  <r>
    <n v="10733"/>
    <s v="Software Engineering"/>
    <s v="utilise computer-aided software engineering tools"/>
    <n v="0.83776563405990601"/>
    <s v="http://data.europa.eu/esco/skill/172020d1-e151-445b-8173-e2a5fb16fe51"/>
    <x v="2"/>
    <x v="0"/>
  </r>
  <r>
    <n v="10734"/>
    <s v="Project Planning"/>
    <s v="project management"/>
    <n v="0.80445247888565063"/>
    <s v="http://data.europa.eu/esco/skill/7111b95d-0ce3-441a-9d92-4c75d05c4388"/>
    <x v="2"/>
    <x v="0"/>
  </r>
  <r>
    <n v="10735"/>
    <s v="Project Management"/>
    <s v="project management"/>
    <n v="1.00000011920929"/>
    <s v="http://data.europa.eu/esco/skill/7111b95d-0ce3-441a-9d92-4c75d05c4388"/>
    <x v="4"/>
    <x v="0"/>
  </r>
  <r>
    <n v="10736"/>
    <s v="Software Engineering"/>
    <s v="utilise computer-aided software engineering tools"/>
    <n v="0.83776563405990601"/>
    <s v="http://data.europa.eu/esco/skill/172020d1-e151-445b-8173-e2a5fb16fe51"/>
    <x v="2"/>
    <x v="0"/>
  </r>
  <r>
    <n v="10737"/>
    <s v="Systems Design"/>
    <s v="design electronic systems"/>
    <n v="0.73973000049591064"/>
    <s v="http://data.europa.eu/esco/skill/feb717ff-fba6-4a91-aa10-ee11cf2da6b4"/>
    <x v="0"/>
    <x v="0"/>
  </r>
  <r>
    <n v="10738"/>
    <s v="Project Planning"/>
    <s v="project management"/>
    <n v="0.80445247888565063"/>
    <s v="http://data.europa.eu/esco/skill/7111b95d-0ce3-441a-9d92-4c75d05c4388"/>
    <x v="2"/>
    <x v="0"/>
  </r>
  <r>
    <n v="10739"/>
    <s v="Lean Software Development"/>
    <s v="Lean project management"/>
    <n v="0.7215084433555603"/>
    <s v="http://data.europa.eu/esco/skill/da6393d5-a53c-4863-abc7-51f36281d74e"/>
    <x v="0"/>
    <x v="0"/>
  </r>
  <r>
    <n v="10740"/>
    <s v="Agile Software Development"/>
    <s v="Agile development"/>
    <n v="0.95270776748657227"/>
    <s v="http://data.europa.eu/esco/skill/dba46f87-0831-49cd-a1c7-340a653c0221"/>
    <x v="3"/>
    <x v="0"/>
  </r>
  <r>
    <n v="10741"/>
    <s v="Software Development Process"/>
    <s v="oversee development of software"/>
    <n v="0.77526348829269409"/>
    <s v="http://data.europa.eu/esco/skill/83b33952-3872-46ec-9a2e-b28f91303a7e"/>
    <x v="0"/>
    <x v="0"/>
  </r>
  <r>
    <n v="10742"/>
    <s v="Scrum (Software Development)"/>
    <s v="Agile development"/>
    <n v="0.58747321367263794"/>
    <s v="http://data.europa.eu/esco/skill/dba46f87-0831-49cd-a1c7-340a653c0221"/>
    <x v="5"/>
    <x v="0"/>
  </r>
  <r>
    <n v="10743"/>
    <s v="Agile Software Development"/>
    <s v="Agile development"/>
    <n v="0.95270776748657227"/>
    <s v="http://data.europa.eu/esco/skill/dba46f87-0831-49cd-a1c7-340a653c0221"/>
    <x v="3"/>
    <x v="0"/>
  </r>
  <r>
    <n v="10744"/>
    <s v="Software Product Management"/>
    <s v="product data management"/>
    <n v="0.78452938795089722"/>
    <s v="http://data.europa.eu/esco/skill/e2d0daae-2aa1-40cc-99e2-b340b02f97d3"/>
    <x v="0"/>
    <x v="0"/>
  </r>
  <r>
    <n v="10745"/>
    <s v="Software Project Management"/>
    <s v="project management"/>
    <n v="0.91063493490219116"/>
    <s v="http://data.europa.eu/esco/skill/7111b95d-0ce3-441a-9d92-4c75d05c4388"/>
    <x v="3"/>
    <x v="0"/>
  </r>
  <r>
    <n v="10746"/>
    <s v="Scrum (Software Development)"/>
    <s v="Agile development"/>
    <n v="0.58747321367263794"/>
    <s v="http://data.europa.eu/esco/skill/dba46f87-0831-49cd-a1c7-340a653c0221"/>
    <x v="5"/>
    <x v="0"/>
  </r>
  <r>
    <n v="10747"/>
    <s v="Fuzz Testing"/>
    <s v="electronic test procedures"/>
    <n v="0.56626415252685547"/>
    <s v="http://data.europa.eu/esco/skill/0e9e3a56-3b26-4fa5-91df-6d9bfbea4259"/>
    <x v="5"/>
    <x v="0"/>
  </r>
  <r>
    <n v="10748"/>
    <s v="Buffer Overflow"/>
    <s v="quality criteria for storage facilities"/>
    <n v="0.37633270025253301"/>
    <s v="http://data.europa.eu/esco/skill/14026826-61f5-4476-a217-4e4d62e86b4f"/>
    <x v="7"/>
    <x v="1"/>
  </r>
  <r>
    <n v="10749"/>
    <s v="Sql Injection"/>
    <s v="SQL"/>
    <n v="0.60882538557052612"/>
    <s v="http://data.europa.eu/esco/skill/598de5b0-5b58-4ea7-8058-a4bc4d18c742"/>
    <x v="1"/>
    <x v="0"/>
  </r>
  <r>
    <n v="10750"/>
    <s v="Penetration Test"/>
    <s v="penetration testing tool"/>
    <n v="0.83670496940612793"/>
    <s v="http://data.europa.eu/esco/skill/de586dcf-d7e5-4340-bf5b-d59026f1b436"/>
    <x v="2"/>
    <x v="0"/>
  </r>
  <r>
    <n v="10751"/>
    <s v="Solar Systems"/>
    <s v="solar energy"/>
    <n v="0.82389521598815918"/>
    <s v="http://data.europa.eu/esco/skill/05e5e14f-ffa6-4106-b311-c6335ccc2bd2"/>
    <x v="2"/>
    <x v="0"/>
  </r>
  <r>
    <n v="10752"/>
    <s v="Solar Energy"/>
    <s v="solar energy"/>
    <n v="1.00000011920929"/>
    <s v="http://data.europa.eu/esco/skill/05e5e14f-ffa6-4106-b311-c6335ccc2bd2"/>
    <x v="4"/>
    <x v="0"/>
  </r>
  <r>
    <n v="10753"/>
    <s v="Solar Technology"/>
    <s v="design solar energy systems"/>
    <n v="0.80145633220672607"/>
    <s v="http://data.europa.eu/esco/skill/50ac5186-bb18-4ffb-9f29-00636853c8ea"/>
    <x v="2"/>
    <x v="0"/>
  </r>
  <r>
    <n v="10754"/>
    <s v="Solar Cell Manufacturing"/>
    <s v="design solar energy systems"/>
    <n v="0.6961592435836792"/>
    <s v="http://data.europa.eu/esco/skill/50ac5186-bb18-4ffb-9f29-00636853c8ea"/>
    <x v="1"/>
    <x v="0"/>
  </r>
  <r>
    <n v="10755"/>
    <s v="Mechanical Design"/>
    <s v="mechanical engineering"/>
    <n v="0.78413450717926025"/>
    <s v="http://data.europa.eu/esco/skill/9c071f1d-eac3-449d-b004-c14775b5a3b9"/>
    <x v="0"/>
    <x v="0"/>
  </r>
  <r>
    <n v="10756"/>
    <s v="Electrical Design"/>
    <s v="design electrical systems"/>
    <n v="0.92171180248260498"/>
    <s v="http://data.europa.eu/esco/skill/05010f6c-0b40-4525-ac4a-057d46a2b6f4"/>
    <x v="3"/>
    <x v="0"/>
  </r>
  <r>
    <n v="10757"/>
    <s v="PV system sizing"/>
    <s v="install concentrated solar power systems"/>
    <n v="0.57710462808609009"/>
    <s v="http://data.europa.eu/esco/skill/982ccb23-102c-4d7a-a899-4df50a032def"/>
    <x v="5"/>
    <x v="0"/>
  </r>
  <r>
    <n v="10758"/>
    <s v="PV systems"/>
    <s v="maintain photovoltaic systems"/>
    <n v="0.68445020914077759"/>
    <s v="http://data.europa.eu/esco/skill/33784b61-bd86-4451-8a89-741ada5f8475"/>
    <x v="1"/>
    <x v="0"/>
  </r>
  <r>
    <n v="10759"/>
    <s v="PV system design"/>
    <s v="design a solar heating system"/>
    <n v="0.63255494832992554"/>
    <s v="http://data.europa.eu/esco/skill/30685aeb-512f-4517-adc8-63bdc1eefb8e"/>
    <x v="1"/>
    <x v="0"/>
  </r>
  <r>
    <n v="10760"/>
    <s v="Renewable Energy"/>
    <s v="renewable energy technologies"/>
    <n v="0.87922960519790649"/>
    <s v="http://data.europa.eu/esco/skill/f8413360-6114-40de-a276-c59b764b9913"/>
    <x v="2"/>
    <x v="0"/>
  </r>
  <r>
    <n v="10761"/>
    <s v="Power &amp; energy calculations"/>
    <s v="make electrical calculations"/>
    <n v="0.65059322118759155"/>
    <s v="http://data.europa.eu/esco/skill/61368732-eb1c-47e0-8e33-20c8c8f5e70a"/>
    <x v="1"/>
    <x v="0"/>
  </r>
  <r>
    <n v="10762"/>
    <s v="Electronic Circuits"/>
    <s v="integrated circuits"/>
    <n v="0.79031294584274292"/>
    <s v="http://data.europa.eu/esco/skill/2b9f4584-da2e-44e2-a2fb-4dd4fc64c1a2"/>
    <x v="0"/>
    <x v="0"/>
  </r>
  <r>
    <n v="10763"/>
    <s v="Solar Energy"/>
    <s v="solar energy"/>
    <n v="1.00000011920929"/>
    <s v="http://data.europa.eu/esco/skill/05e5e14f-ffa6-4106-b311-c6335ccc2bd2"/>
    <x v="4"/>
    <x v="0"/>
  </r>
  <r>
    <n v="10764"/>
    <s v="Energy Audits"/>
    <s v="conduct energy audit"/>
    <n v="0.92199921607971191"/>
    <s v="http://data.europa.eu/esco/skill/0ad6d5e8-593f-4191-843c-439b23a468ca"/>
    <x v="3"/>
    <x v="0"/>
  </r>
  <r>
    <n v="10765"/>
    <s v="Building Codes"/>
    <s v="building codes"/>
    <n v="1"/>
    <s v="http://data.europa.eu/esco/skill/615cfc39-797f-4229-8e92-159fcf8f3030"/>
    <x v="4"/>
    <x v="0"/>
  </r>
  <r>
    <n v="10766"/>
    <s v="Permitting"/>
    <s v="manage land resources permits"/>
    <n v="0.60701531171798706"/>
    <s v="http://data.europa.eu/esco/skill/062ec888-7fd2-4b1e-860e-4cdcc9503ab3"/>
    <x v="1"/>
    <x v="0"/>
  </r>
  <r>
    <n v="10767"/>
    <s v="PV systems"/>
    <s v="maintain photovoltaic systems"/>
    <n v="0.68445020914077759"/>
    <s v="http://data.europa.eu/esco/skill/33784b61-bd86-4451-8a89-741ada5f8475"/>
    <x v="1"/>
    <x v="0"/>
  </r>
  <r>
    <n v="10768"/>
    <s v="Site inspection"/>
    <s v="perform inspection analysis"/>
    <n v="0.72483086585998535"/>
    <s v="http://data.europa.eu/esco/skill/70159320-b7f9-4d3e-9f00-99e0adf3f77e"/>
    <x v="0"/>
    <x v="0"/>
  </r>
  <r>
    <n v="10769"/>
    <s v="Clean energy"/>
    <s v="energy"/>
    <n v="0.71308070421218872"/>
    <s v="http://data.europa.eu/esco/skill/1e38f5be-bb7d-42c5-8301-c16cf400f8ee"/>
    <x v="0"/>
    <x v="0"/>
  </r>
  <r>
    <n v="10770"/>
    <s v="PV system operation"/>
    <s v="maintain photovoltaic systems"/>
    <n v="0.61874902248382568"/>
    <s v="http://data.europa.eu/esco/skill/33784b61-bd86-4451-8a89-741ada5f8475"/>
    <x v="1"/>
    <x v="0"/>
  </r>
  <r>
    <n v="10771"/>
    <s v="Solar economics"/>
    <s v="solar energy"/>
    <n v="0.79220598936080933"/>
    <s v="http://data.europa.eu/esco/skill/05e5e14f-ffa6-4106-b311-c6335ccc2bd2"/>
    <x v="0"/>
    <x v="0"/>
  </r>
  <r>
    <n v="10772"/>
    <s v="Photovoltaics (PV)"/>
    <s v="maintain photovoltaic systems"/>
    <n v="0.80137151479721069"/>
    <s v="http://data.europa.eu/esco/skill/33784b61-bd86-4451-8a89-741ada5f8475"/>
    <x v="2"/>
    <x v="0"/>
  </r>
  <r>
    <n v="10773"/>
    <s v="Solar Systems"/>
    <s v="solar energy"/>
    <n v="0.82389521598815918"/>
    <s v="http://data.europa.eu/esco/skill/05e5e14f-ffa6-4106-b311-c6335ccc2bd2"/>
    <x v="2"/>
    <x v="0"/>
  </r>
  <r>
    <n v="10774"/>
    <s v="Chemistry"/>
    <s v="chemistry"/>
    <n v="0.99999988079071045"/>
    <s v="http://data.europa.eu/esco/skill/cde9911c-f92e-4de1-811f-336e177ac4ce"/>
    <x v="3"/>
    <x v="0"/>
  </r>
  <r>
    <n v="10775"/>
    <s v="Geology"/>
    <s v="geology"/>
    <n v="0.99999994039535522"/>
    <s v="http://data.europa.eu/esco/skill/8bdd25f8-4b6e-40fe-a2cf-c1badc594114"/>
    <x v="3"/>
    <x v="0"/>
  </r>
  <r>
    <n v="10776"/>
    <s v="Astrobiology"/>
    <s v="astropsychology"/>
    <n v="0.79625874757766724"/>
    <s v="http://data.europa.eu/esco/skill/2afb7975-4a17-42b9-91f1-632620c5aa63"/>
    <x v="0"/>
    <x v="0"/>
  </r>
  <r>
    <n v="10777"/>
    <s v="Energy"/>
    <s v="energy"/>
    <n v="1"/>
    <s v="http://data.europa.eu/esco/skill/1e38f5be-bb7d-42c5-8301-c16cf400f8ee"/>
    <x v="4"/>
    <x v="0"/>
  </r>
  <r>
    <n v="10778"/>
    <s v="Economy"/>
    <s v="economics"/>
    <n v="0.73870784044265747"/>
    <s v="http://data.europa.eu/esco/skill/88af9294-b697-4687-ae19-aefbb6234dfa"/>
    <x v="0"/>
    <x v="0"/>
  </r>
  <r>
    <n v="10779"/>
    <s v="Natural Resources"/>
    <s v="conserve natural resources"/>
    <n v="0.78395110368728638"/>
    <s v="http://data.europa.eu/esco/skill/b25c3eb8-fd63-4d77-8308-7061dbd271c1"/>
    <x v="0"/>
    <x v="0"/>
  </r>
  <r>
    <n v="10780"/>
    <s v="Environmental Protection"/>
    <s v="implement environmental protection measures"/>
    <n v="0.83919054269790649"/>
    <s v="http://data.europa.eu/esco/skill/f6d7ba88-5234-4994-944d-843ca453c923"/>
    <x v="2"/>
    <x v="0"/>
  </r>
  <r>
    <n v="10781"/>
    <s v="Artificial Intelligence (AI)"/>
    <s v="principles of artificial intelligence"/>
    <n v="0.82257622480392456"/>
    <s v="http://data.europa.eu/esco/skill/e465a154-93f7-4973-9ce1-31659fe16dd2"/>
    <x v="2"/>
    <x v="0"/>
  </r>
  <r>
    <n v="10782"/>
    <s v="Machine Learning"/>
    <s v="machine learning"/>
    <n v="0.9999997615814209"/>
    <s v="http://data.europa.eu/esco/skill/3a2d5b45-56e4-4f5a-a55a-4a4a65afdc43"/>
    <x v="3"/>
    <x v="0"/>
  </r>
  <r>
    <n v="10783"/>
    <s v="Business Solutions"/>
    <s v="business model"/>
    <n v="0.75412440299987793"/>
    <s v="http://data.europa.eu/esco/skill/3c1cbc5e-2220-4f45-bcc8-3d52c8c9cae0"/>
    <x v="0"/>
    <x v="0"/>
  </r>
  <r>
    <n v="10784"/>
    <s v="Ethics Of Artificial Intelligence"/>
    <s v="principles of artificial intelligence"/>
    <n v="0.8136831521987915"/>
    <s v="http://data.europa.eu/esco/skill/e465a154-93f7-4973-9ce1-31659fe16dd2"/>
    <x v="2"/>
    <x v="0"/>
  </r>
  <r>
    <n v="10785"/>
    <s v="Data Structure"/>
    <s v="information structure"/>
    <n v="0.69216245412826538"/>
    <s v="http://data.europa.eu/esco/skill/03ff0d53-573a-47a0-a0ad-1995815a4339"/>
    <x v="1"/>
    <x v="0"/>
  </r>
  <r>
    <n v="10786"/>
    <s v="Professional Development"/>
    <s v="manage personal professional development"/>
    <n v="0.8442920446395874"/>
    <s v="http://data.europa.eu/esco/skill/a8d24a95-47b3-4f88-92e7-06600bcd3612"/>
    <x v="2"/>
    <x v="0"/>
  </r>
  <r>
    <n v="10787"/>
    <s v="Soft skills"/>
    <s v="develop personal skills"/>
    <n v="0.61543333530426025"/>
    <s v="http://data.europa.eu/esco/skill/1835a7c1-600e-4b16-a0af-fb4f7d8d77b9"/>
    <x v="1"/>
    <x v="0"/>
  </r>
  <r>
    <n v="10788"/>
    <s v="Problem Solving"/>
    <s v="apply problem solving in social service"/>
    <n v="0.69961702823638916"/>
    <s v="http://data.europa.eu/esco/skill/30d49832-84bd-4d97-9441-aef97a76a8d0"/>
    <x v="1"/>
    <x v="0"/>
  </r>
  <r>
    <n v="10789"/>
    <s v="Creative Thinking"/>
    <s v="develop creative ideas"/>
    <n v="0.7411113977432251"/>
    <s v="http://data.europa.eu/esco/skill/8c4c49d4-9708-433f-8ca7-bf2c5211ee49"/>
    <x v="0"/>
    <x v="0"/>
  </r>
  <r>
    <n v="10790"/>
    <s v="Critical Thinking"/>
    <s v="think critically"/>
    <n v="0.56076943874359131"/>
    <s v="http://data.europa.eu/esco/skill/7dd94ad3-13d6-43fe-8b94-51fcbf67ced9"/>
    <x v="5"/>
    <x v="0"/>
  </r>
  <r>
    <n v="10791"/>
    <s v="Music"/>
    <s v="musical instruments"/>
    <n v="0.77238303422927856"/>
    <s v="http://data.europa.eu/esco/skill/29d4aaba-99f9-4733-bd74-ad558f2ae3a7"/>
    <x v="0"/>
    <x v="0"/>
  </r>
  <r>
    <n v="10792"/>
    <s v="Music recording"/>
    <s v="record music"/>
    <n v="0.7916184663772583"/>
    <s v="http://data.europa.eu/esco/skill/cc7b37ef-9a91-4d16-ba55-138208c20502"/>
    <x v="0"/>
    <x v="0"/>
  </r>
  <r>
    <n v="10793"/>
    <s v="Poetry"/>
    <s v="literary theory"/>
    <n v="0.68620598316192627"/>
    <s v="http://data.europa.eu/esco/skill/3659c733-e366-4a2f-86c6-304ab01481cc"/>
    <x v="1"/>
    <x v="0"/>
  </r>
  <r>
    <n v="10794"/>
    <s v="Songwriting"/>
    <s v="write songs"/>
    <n v="0.66365712881088257"/>
    <s v="http://data.europa.eu/esco/skill/6034b475-1c5c-4695-a0db-46a7bfa4537c"/>
    <x v="1"/>
    <x v="0"/>
  </r>
  <r>
    <n v="10795"/>
    <s v="Melodic Hooks"/>
    <s v="tune stringed musical instruments"/>
    <n v="0.59734123945236206"/>
    <s v="http://data.europa.eu/esco/skill/54e7e8a6-3de2-453a-9f75-645e3488b9c0"/>
    <x v="5"/>
    <x v="0"/>
  </r>
  <r>
    <n v="10796"/>
    <s v="Melody"/>
    <s v="match lyrics to mood of melody"/>
    <n v="0.70073312520980835"/>
    <s v="http://data.europa.eu/esco/skill/7d78abdc-65f7-4f31-a8e4-929b11c4d547"/>
    <x v="0"/>
    <x v="0"/>
  </r>
  <r>
    <n v="10797"/>
    <s v="Music"/>
    <s v="musical instruments"/>
    <n v="0.77238303422927856"/>
    <s v="http://data.europa.eu/esco/skill/29d4aaba-99f9-4733-bd74-ad558f2ae3a7"/>
    <x v="0"/>
    <x v="0"/>
  </r>
  <r>
    <n v="10798"/>
    <s v="Harmony"/>
    <s v="facilitate compositional structures in dance"/>
    <n v="0.46392220258712769"/>
    <s v="http://data.europa.eu/esco/skill/abfdff24-e825-4ab5-9260-12b92363be83"/>
    <x v="6"/>
    <x v="1"/>
  </r>
  <r>
    <n v="10799"/>
    <s v="Songwriting"/>
    <s v="write songs"/>
    <n v="0.66365712881088257"/>
    <s v="http://data.europa.eu/esco/skill/6034b475-1c5c-4695-a0db-46a7bfa4537c"/>
    <x v="1"/>
    <x v="0"/>
  </r>
  <r>
    <n v="10800"/>
    <s v="Sourcing Best Practices"/>
    <s v="insourcing strategy"/>
    <n v="0.81692624092102051"/>
    <s v="http://data.europa.eu/esco/skill/eff1bb34-b454-4482-8c29-65f820619f3c"/>
    <x v="2"/>
    <x v="0"/>
  </r>
  <r>
    <n v="10801"/>
    <s v="Strategic Sourcing"/>
    <s v="insourcing strategy"/>
    <n v="0.84475743770599365"/>
    <s v="http://data.europa.eu/esco/skill/eff1bb34-b454-4482-8c29-65f820619f3c"/>
    <x v="2"/>
    <x v="0"/>
  </r>
  <r>
    <n v="10802"/>
    <s v="Supply Chain Sourcing"/>
    <s v="supply chain management"/>
    <n v="0.87517589330673218"/>
    <s v="http://data.europa.eu/esco/skill/f929c89e-c363-4132-a918-e021d57b307c"/>
    <x v="2"/>
    <x v="0"/>
  </r>
  <r>
    <n v="10803"/>
    <s v="Supply Chain"/>
    <s v="supply chain principles"/>
    <n v="0.89345401525497437"/>
    <s v="http://data.europa.eu/esco/skill/cf579543-272b-43c8-b942-555836ae4241"/>
    <x v="2"/>
    <x v="0"/>
  </r>
  <r>
    <n v="10804"/>
    <s v="bargain power analysis"/>
    <s v="negotiate price"/>
    <n v="0.51976191997528076"/>
    <s v="http://data.europa.eu/esco/skill/7ee9fb56-91b1-4363-b51f-ea54ae1b5761"/>
    <x v="5"/>
    <x v="0"/>
  </r>
  <r>
    <n v="10805"/>
    <s v="Analytics"/>
    <s v="data analytics"/>
    <n v="0.91272330284118652"/>
    <s v="http://data.europa.eu/esco/skill/97bd1c21-66b2-4b7e-ad0f-e3cda590e378"/>
    <x v="3"/>
    <x v="0"/>
  </r>
  <r>
    <n v="10806"/>
    <s v="Market Intelligence"/>
    <s v="business intelligence"/>
    <n v="0.71795344352722168"/>
    <s v="http://data.europa.eu/esco/skill/143769cb-b61e-47d8-a61e-eedfbec1016c"/>
    <x v="0"/>
    <x v="0"/>
  </r>
  <r>
    <n v="10807"/>
    <s v="Sourcing"/>
    <s v="insourcing strategy"/>
    <n v="0.8469734787940979"/>
    <s v="http://data.europa.eu/esco/skill/eff1bb34-b454-4482-8c29-65f820619f3c"/>
    <x v="2"/>
    <x v="0"/>
  </r>
  <r>
    <n v="10808"/>
    <s v="Supplier analysis"/>
    <s v="identify suppliers"/>
    <n v="0.8188362717628479"/>
    <s v="http://data.europa.eu/esco/skill/11747665-0e98-4f27-bd0d-536862cd5746"/>
    <x v="2"/>
    <x v="0"/>
  </r>
  <r>
    <n v="10809"/>
    <s v="Philosophy"/>
    <s v="philosophy"/>
    <n v="1.00000011920929"/>
    <s v="http://data.europa.eu/esco/skill/967b60c2-4657-4ffc-bcaf-aab565793f97"/>
    <x v="4"/>
    <x v="0"/>
  </r>
  <r>
    <n v="10810"/>
    <s v="conservation"/>
    <s v="examine conservation issues"/>
    <n v="0.85932546854019165"/>
    <s v="http://data.europa.eu/esco/skill/b55f1863-706b-4587-a756-5100c3c7ce5c"/>
    <x v="2"/>
    <x v="0"/>
  </r>
  <r>
    <n v="10811"/>
    <s v="Religion"/>
    <s v="religious studies"/>
    <n v="0.74311226606369019"/>
    <s v="http://data.europa.eu/esco/skill/15f9284a-5385-42ac-92c7-b8352ea43c36"/>
    <x v="0"/>
    <x v="0"/>
  </r>
  <r>
    <n v="10812"/>
    <s v="Ecology"/>
    <s v="ecology"/>
    <n v="1.00000011920929"/>
    <s v="http://data.europa.eu/esco/skill/a8429098-ddac-481b-91e7-688d021c092e"/>
    <x v="4"/>
    <x v="0"/>
  </r>
  <r>
    <n v="10813"/>
    <s v="Film"/>
    <s v="film studies"/>
    <n v="0.88006991147994995"/>
    <s v="http://data.europa.eu/esco/skill/ab3c3673-3844-47a3-aa22-63abdd58e6dd"/>
    <x v="2"/>
    <x v="0"/>
  </r>
  <r>
    <n v="10814"/>
    <s v="Journalism"/>
    <s v="journalism"/>
    <n v="1"/>
    <s v="http://data.europa.eu/esco/skill/3391d6dd-d584-4c8c-9af9-d2f0c45e2b4b"/>
    <x v="4"/>
    <x v="0"/>
  </r>
  <r>
    <n v="10815"/>
    <s v="Art"/>
    <s v="art history"/>
    <n v="0.75242346525192261"/>
    <s v="http://data.europa.eu/esco/skill/6c6f0d6e-1f31-4413-b2ee-dabe135b29a7"/>
    <x v="0"/>
    <x v="0"/>
  </r>
  <r>
    <n v="10816"/>
    <s v="Music"/>
    <s v="musical instruments"/>
    <n v="0.77238303422927856"/>
    <s v="http://data.europa.eu/esco/skill/29d4aaba-99f9-4733-bd74-ad558f2ae3a7"/>
    <x v="0"/>
    <x v="0"/>
  </r>
  <r>
    <n v="10817"/>
    <s v="Writing"/>
    <s v="writing techniques"/>
    <n v="0.84549105167388916"/>
    <s v="http://data.europa.eu/esco/skill/91dd8397-063d-499c-83b9-0603a10d94ac"/>
    <x v="2"/>
    <x v="0"/>
  </r>
  <r>
    <n v="10818"/>
    <s v="Biology"/>
    <s v="biology"/>
    <n v="1"/>
    <s v="http://data.europa.eu/esco/skill/9433da85-70fa-4a25-8f96-71fa59dd1989"/>
    <x v="4"/>
    <x v="0"/>
  </r>
  <r>
    <n v="10819"/>
    <s v="Engineering"/>
    <s v="industrial engineering"/>
    <n v="0.81309837102890015"/>
    <s v="http://data.europa.eu/esco/skill/a1816dfd-dbdc-4499-bef3-ff81dd895b33"/>
    <x v="2"/>
    <x v="0"/>
  </r>
  <r>
    <n v="10820"/>
    <s v="Physics"/>
    <s v="physics"/>
    <n v="1"/>
    <s v="http://data.europa.eu/esco/skill/692ace70-7f97-4214-92bd-88f7637d8a44"/>
    <x v="4"/>
    <x v="0"/>
  </r>
  <r>
    <n v="10821"/>
    <s v="Medicine"/>
    <s v="medicines"/>
    <n v="0.92023706436157227"/>
    <s v="http://data.europa.eu/esco/skill/1236128d-9bb4-4d94-bc1e-40fd14824280"/>
    <x v="3"/>
    <x v="0"/>
  </r>
  <r>
    <n v="10822"/>
    <s v="Health Care"/>
    <s v="health care system"/>
    <n v="0.84375238418579102"/>
    <s v="http://data.europa.eu/esco/skill/9b63d92b-5a3a-46b0-b2ba-c98b39ea5aaf"/>
    <x v="2"/>
    <x v="0"/>
  </r>
  <r>
    <n v="10823"/>
    <s v="Satellite"/>
    <s v="monitor satellites"/>
    <n v="0.72619688510894775"/>
    <s v="http://data.europa.eu/esco/skill/e3201e73-ef4d-447d-ac9b-b18e45f35eea"/>
    <x v="0"/>
    <x v="0"/>
  </r>
  <r>
    <n v="10824"/>
    <s v="Radar Systems"/>
    <s v="radars"/>
    <n v="0.92769777774810791"/>
    <s v="http://data.europa.eu/esco/skill/286d0e0d-48e9-4210-b110-b1fbf04c35f1"/>
    <x v="3"/>
    <x v="0"/>
  </r>
  <r>
    <n v="10825"/>
    <s v="Physics"/>
    <s v="physics"/>
    <n v="1"/>
    <s v="http://data.europa.eu/esco/skill/692ace70-7f97-4214-92bd-88f7637d8a44"/>
    <x v="4"/>
    <x v="0"/>
  </r>
  <r>
    <n v="10826"/>
    <s v="Medicine"/>
    <s v="medicines"/>
    <n v="0.92023706436157227"/>
    <s v="http://data.europa.eu/esco/skill/1236128d-9bb4-4d94-bc1e-40fd14824280"/>
    <x v="3"/>
    <x v="0"/>
  </r>
  <r>
    <n v="10827"/>
    <s v="Aerospace"/>
    <s v="aerospace engineering"/>
    <n v="0.86944305896759033"/>
    <s v="http://data.europa.eu/esco/skill/5dd96c59-5955-474b-8cf5-e986a5b50f1a"/>
    <x v="2"/>
    <x v="0"/>
  </r>
  <r>
    <n v="10828"/>
    <s v="Data Science"/>
    <s v="data models"/>
    <n v="0.70639544725418091"/>
    <s v="http://data.europa.eu/esco/skill/fecf8a0d-62c4-4e71-9b03-0f4fc2ad7bf5"/>
    <x v="0"/>
    <x v="0"/>
  </r>
  <r>
    <n v="10829"/>
    <s v="Apache Spark"/>
    <s v="Apache Maven"/>
    <n v="0.63801401853561401"/>
    <s v="http://data.europa.eu/esco/skill/0d168770-4d9c-4096-b048-a6577818d306"/>
    <x v="1"/>
    <x v="0"/>
  </r>
  <r>
    <n v="10830"/>
    <s v="Delta Lake"/>
    <s v="national waterways"/>
    <n v="0.5483173131942749"/>
    <s v="http://data.europa.eu/esco/skill/d84ff2a1-aa27-44a8-8af0-317db8d3001b"/>
    <x v="5"/>
    <x v="0"/>
  </r>
  <r>
    <n v="10831"/>
    <s v="SQL"/>
    <s v="SQL"/>
    <n v="1"/>
    <s v="http://data.europa.eu/esco/skill/598de5b0-5b58-4ea7-8058-a4bc4d18c742"/>
    <x v="4"/>
    <x v="0"/>
  </r>
  <r>
    <n v="10832"/>
    <s v="Geographic Information System (GIS)"/>
    <s v="geographic information systems"/>
    <n v="0.90169161558151245"/>
    <s v="http://data.europa.eu/esco/skill/377861af-f966-4c87-a2db-7e99904312b9"/>
    <x v="3"/>
    <x v="0"/>
  </r>
  <r>
    <n v="10833"/>
    <s v="Cartography"/>
    <s v="cartography"/>
    <n v="1"/>
    <s v="http://data.europa.eu/esco/skill/2dfa5bd5-c87c-461c-bce9-69b2c58732bd"/>
    <x v="4"/>
    <x v="0"/>
  </r>
  <r>
    <n v="10834"/>
    <s v="Esri"/>
    <s v="anthropology"/>
    <n v="0.4537334144115448"/>
    <s v="http://data.europa.eu/esco/skill/c2aacac0-5a16-4493-b769-e7c052916d39"/>
    <x v="6"/>
    <x v="1"/>
  </r>
  <r>
    <n v="10835"/>
    <s v="Mapping"/>
    <s v="collect mapping data"/>
    <n v="0.78520011901855469"/>
    <s v="http://data.europa.eu/esco/skill/2b834a98-14ff-47e1-8aef-cf8ffae912fa"/>
    <x v="0"/>
    <x v="0"/>
  </r>
  <r>
    <n v="10836"/>
    <s v="Spatial Analysis"/>
    <s v="evaluate spatial information"/>
    <n v="0.79018425941467285"/>
    <s v="http://data.europa.eu/esco/skill/c1f4e64a-9bc7-4c75-b2eb-d982d7148cef"/>
    <x v="0"/>
    <x v="0"/>
  </r>
  <r>
    <n v="10837"/>
    <s v="Spatial Analysis"/>
    <s v="evaluate spatial information"/>
    <n v="0.79018425941467285"/>
    <s v="http://data.europa.eu/esco/skill/c1f4e64a-9bc7-4c75-b2eb-d982d7148cef"/>
    <x v="0"/>
    <x v="0"/>
  </r>
  <r>
    <n v="10838"/>
    <s v="Qgis"/>
    <s v="compile GIS-data"/>
    <n v="0.41528305411338812"/>
    <s v="http://data.europa.eu/esco/skill/49320ec7-65f9-4f90-bed2-2d41784f1836"/>
    <x v="6"/>
    <x v="1"/>
  </r>
  <r>
    <n v="10839"/>
    <s v="Big Data"/>
    <s v="analyse big data"/>
    <n v="0.79196029901504517"/>
    <s v="http://data.europa.eu/esco/skill/47a49cd6-097d-457a-9f7b-c290c14930d5"/>
    <x v="0"/>
    <x v="0"/>
  </r>
  <r>
    <n v="10840"/>
    <s v="Geographic Information System (GIS)"/>
    <s v="geographic information systems"/>
    <n v="0.90169161558151245"/>
    <s v="http://data.europa.eu/esco/skill/377861af-f966-4c87-a2db-7e99904312b9"/>
    <x v="3"/>
    <x v="0"/>
  </r>
  <r>
    <n v="10841"/>
    <s v="Stress"/>
    <s v="write stress-strain analysis reports"/>
    <n v="0.7541772723197937"/>
    <s v="http://data.europa.eu/esco/skill/a933a46f-d4d8-4e96-a7f7-345725111bfa"/>
    <x v="0"/>
    <x v="0"/>
  </r>
  <r>
    <n v="10842"/>
    <s v="Communication"/>
    <s v="communication"/>
    <n v="1.00000011920929"/>
    <s v="http://data.europa.eu/esco/skill/15d76317-c71a-4fa2-aadc-2ecc34e627b7"/>
    <x v="4"/>
    <x v="0"/>
  </r>
  <r>
    <n v="10843"/>
    <s v="Presentation"/>
    <s v="give live presentation"/>
    <n v="0.74293506145477295"/>
    <s v="http://data.europa.eu/esco/skill/c55caed2-de9e-4a25-819e-a0b0e83fba1b"/>
    <x v="0"/>
    <x v="0"/>
  </r>
  <r>
    <n v="10844"/>
    <s v="Public Speaking"/>
    <s v="deal with public"/>
    <n v="0.71213740110397339"/>
    <s v="http://data.europa.eu/esco/skill/704fda1b-cd0a-40fe-99fc-0a24250a2010"/>
    <x v="0"/>
    <x v="0"/>
  </r>
  <r>
    <n v="10845"/>
    <s v="Problem Solving"/>
    <s v="apply problem solving in social service"/>
    <n v="0.69961702823638916"/>
    <s v="http://data.europa.eu/esco/skill/30d49832-84bd-4d97-9441-aef97a76a8d0"/>
    <x v="1"/>
    <x v="0"/>
  </r>
  <r>
    <n v="10846"/>
    <s v="Dynamic Movement"/>
    <s v="movement techniques"/>
    <n v="0.74282437562942505"/>
    <s v="http://data.europa.eu/esco/skill/f150e743-1313-48e5-9948-4179a3c7ad95"/>
    <x v="0"/>
    <x v="0"/>
  </r>
  <r>
    <n v="10847"/>
    <s v="Resilience"/>
    <s v="organisational resilience"/>
    <n v="0.83254659175872803"/>
    <s v="http://data.europa.eu/esco/skill/79f24a62-7718-46e1-9b41-37be0560a5ca"/>
    <x v="2"/>
    <x v="0"/>
  </r>
  <r>
    <n v="10848"/>
    <s v="Optimism"/>
    <s v="show confidence"/>
    <n v="0.44651937484741211"/>
    <s v="http://data.europa.eu/esco/skill/669b75d8-671c-4a1c-8e0b-6466c513c27d"/>
    <x v="6"/>
    <x v="1"/>
  </r>
  <r>
    <n v="10849"/>
    <s v="Ingenuity"/>
    <s v="entrepreneurship"/>
    <n v="0.49448087811470032"/>
    <s v="http://data.europa.eu/esco/skill/658605f2-1c95-49f0-bd98-0af7b15ad0b0"/>
    <x v="6"/>
    <x v="1"/>
  </r>
  <r>
    <n v="10850"/>
    <s v="Communication"/>
    <s v="communication"/>
    <n v="1.00000011920929"/>
    <s v="http://data.europa.eu/esco/skill/15d76317-c71a-4fa2-aadc-2ecc34e627b7"/>
    <x v="4"/>
    <x v="0"/>
  </r>
  <r>
    <n v="10851"/>
    <s v="Poise"/>
    <s v="facial gymnastics"/>
    <n v="0.46771392226219177"/>
    <s v="http://data.europa.eu/esco/skill/3cb5fb7e-f618-4afe-b3a8-596aaa1fdfe4"/>
    <x v="6"/>
    <x v="1"/>
  </r>
  <r>
    <n v="10852"/>
    <s v="Advocacy"/>
    <s v="manage advocacy strategies"/>
    <n v="0.89107602834701538"/>
    <s v="http://data.europa.eu/esco/skill/4d811cac-4efa-4c87-b598-a711eb1575d2"/>
    <x v="2"/>
    <x v="0"/>
  </r>
  <r>
    <n v="10853"/>
    <s v="Rhythm"/>
    <s v="musical instruments"/>
    <n v="0.53894656896591187"/>
    <s v="http://data.europa.eu/esco/skill/29d4aaba-99f9-4733-bd74-ad558f2ae3a7"/>
    <x v="5"/>
    <x v="0"/>
  </r>
  <r>
    <n v="10854"/>
    <s v="empathy"/>
    <s v="show empathy"/>
    <n v="0.9182288646697998"/>
    <s v="http://data.europa.eu/esco/skill/77b636e8-fab3-41a8-8022-1e0a354059dc"/>
    <x v="3"/>
    <x v="0"/>
  </r>
  <r>
    <n v="10855"/>
    <s v="Respect"/>
    <s v="show empathy"/>
    <n v="0.56938421726226807"/>
    <s v="http://data.europa.eu/esco/skill/77b636e8-fab3-41a8-8022-1e0a354059dc"/>
    <x v="5"/>
    <x v="0"/>
  </r>
  <r>
    <n v="10856"/>
    <s v="Verbal Dexterity"/>
    <s v="acting and directing techniques"/>
    <n v="0.5581626296043396"/>
    <s v="http://data.europa.eu/esco/skill/91fc256e-00ec-4367-b3b4-dcd564ed3fd2"/>
    <x v="5"/>
    <x v="0"/>
  </r>
  <r>
    <n v="10857"/>
    <s v="Good Judgment"/>
    <s v="advise others"/>
    <n v="0.49273103475570679"/>
    <s v="http://data.europa.eu/esco/skill/045f71e6-0699-4169-8a54-9c6b96f3174d"/>
    <x v="6"/>
    <x v="1"/>
  </r>
  <r>
    <n v="10858"/>
    <s v="listening"/>
    <s v="listen actively"/>
    <n v="0.75113064050674438"/>
    <s v="http://data.europa.eu/esco/skill/a17286c5-238d-4f0b-bc24-29e9121345de"/>
    <x v="0"/>
    <x v="0"/>
  </r>
  <r>
    <n v="10859"/>
    <s v="Communication"/>
    <s v="communication"/>
    <n v="1.00000011920929"/>
    <s v="http://data.europa.eu/esco/skill/15d76317-c71a-4fa2-aadc-2ecc34e627b7"/>
    <x v="4"/>
    <x v="0"/>
  </r>
  <r>
    <n v="10860"/>
    <s v="Networking"/>
    <s v="network management system tools"/>
    <n v="0.63698375225067139"/>
    <s v="http://data.europa.eu/esco/skill/0ab03c6c-281b-48f4-83e0-10eeb27a1bae"/>
    <x v="1"/>
    <x v="0"/>
  </r>
  <r>
    <n v="10861"/>
    <s v="Clarity"/>
    <s v="place mirrors"/>
    <n v="0.46555063128471369"/>
    <s v="http://data.europa.eu/esco/skill/c04147cd-9d47-439a-b4c2-e470f074009b"/>
    <x v="6"/>
    <x v="1"/>
  </r>
  <r>
    <n v="10862"/>
    <s v="Ingenuity"/>
    <s v="entrepreneurship"/>
    <n v="0.49448087811470032"/>
    <s v="http://data.europa.eu/esco/skill/658605f2-1c95-49f0-bd98-0af7b15ad0b0"/>
    <x v="6"/>
    <x v="1"/>
  </r>
  <r>
    <n v="10863"/>
    <s v="Slides"/>
    <s v="adjust rolling slide"/>
    <n v="0.59463721513748169"/>
    <s v="http://data.europa.eu/esco/skill/aa97e194-91ca-418e-abb1-f1a42f2240d8"/>
    <x v="5"/>
    <x v="0"/>
  </r>
  <r>
    <n v="10864"/>
    <s v="Presentation"/>
    <s v="give live presentation"/>
    <n v="0.74293506145477295"/>
    <s v="http://data.europa.eu/esco/skill/c55caed2-de9e-4a25-819e-a0b0e83fba1b"/>
    <x v="0"/>
    <x v="0"/>
  </r>
  <r>
    <n v="10865"/>
    <s v="Expression"/>
    <s v="terminology"/>
    <n v="0.51178538799285889"/>
    <s v="http://data.europa.eu/esco/skill/b6f26b50-3914-46ff-8f88-3defb71e007a"/>
    <x v="5"/>
    <x v="0"/>
  </r>
  <r>
    <n v="10866"/>
    <s v="Nonverbal Communication"/>
    <s v="communicate using non-verbal language"/>
    <n v="0.78904861211776733"/>
    <s v="http://data.europa.eu/esco/skill/8813bf9b-86f3-47d1-849d-399121e6d429"/>
    <x v="0"/>
    <x v="0"/>
  </r>
  <r>
    <n v="10867"/>
    <s v="Preparation"/>
    <s v="use food preparation techniques"/>
    <n v="0.73839825391769409"/>
    <s v="http://data.europa.eu/esco/skill/4b15a965-9bb4-42f1-8e44-1024aeb0b08c"/>
    <x v="0"/>
    <x v="0"/>
  </r>
  <r>
    <n v="10868"/>
    <s v="Business Analytics"/>
    <s v="business analysis"/>
    <n v="0.79715734720230103"/>
    <s v="http://data.europa.eu/esco/skill/633a3637-2c6b-40ae-ac38-289eb2a62aa6"/>
    <x v="0"/>
    <x v="0"/>
  </r>
  <r>
    <n v="10869"/>
    <s v="Data Analysis"/>
    <s v="perform data analysis"/>
    <n v="0.85578012466430664"/>
    <s v="http://data.europa.eu/esco/skill/2b92a5b2-6758-4ee3-9fb4-b6387a55cc8f"/>
    <x v="2"/>
    <x v="0"/>
  </r>
  <r>
    <n v="10870"/>
    <s v="Big Data"/>
    <s v="analyse big data"/>
    <n v="0.79196029901504517"/>
    <s v="http://data.europa.eu/esco/skill/47a49cd6-097d-457a-9f7b-c290c14930d5"/>
    <x v="0"/>
    <x v="0"/>
  </r>
  <r>
    <n v="10871"/>
    <s v="Data Scien"/>
    <s v="prepare visual data"/>
    <n v="0.54233980178833008"/>
    <s v="http://data.europa.eu/esco/skill/c0326e27-5fa8-4dca-aecb-ed89ab491513"/>
    <x v="5"/>
    <x v="0"/>
  </r>
  <r>
    <n v="10872"/>
    <s v="Business Intelligence"/>
    <s v="business intelligence"/>
    <n v="0.99999994039535522"/>
    <s v="http://data.europa.eu/esco/skill/143769cb-b61e-47d8-a61e-eedfbec1016c"/>
    <x v="3"/>
    <x v="0"/>
  </r>
  <r>
    <n v="10873"/>
    <s v="Data Science"/>
    <s v="data models"/>
    <n v="0.70639544725418091"/>
    <s v="http://data.europa.eu/esco/skill/fecf8a0d-62c4-4e71-9b03-0f4fc2ad7bf5"/>
    <x v="0"/>
    <x v="0"/>
  </r>
  <r>
    <n v="10874"/>
    <s v="Business Analytics"/>
    <s v="business analysis"/>
    <n v="0.79715734720230103"/>
    <s v="http://data.europa.eu/esco/skill/633a3637-2c6b-40ae-ac38-289eb2a62aa6"/>
    <x v="0"/>
    <x v="0"/>
  </r>
  <r>
    <n v="10875"/>
    <s v="Data Analysis"/>
    <s v="perform data analysis"/>
    <n v="0.85578012466430664"/>
    <s v="http://data.europa.eu/esco/skill/2b92a5b2-6758-4ee3-9fb4-b6387a55cc8f"/>
    <x v="2"/>
    <x v="0"/>
  </r>
  <r>
    <n v="10876"/>
    <s v="Big Data"/>
    <s v="analyse big data"/>
    <n v="0.79196029901504517"/>
    <s v="http://data.europa.eu/esco/skill/47a49cd6-097d-457a-9f7b-c290c14930d5"/>
    <x v="0"/>
    <x v="0"/>
  </r>
  <r>
    <n v="10877"/>
    <s v="Business Intelligence"/>
    <s v="business intelligence"/>
    <n v="0.99999994039535522"/>
    <s v="http://data.europa.eu/esco/skill/143769cb-b61e-47d8-a61e-eedfbec1016c"/>
    <x v="3"/>
    <x v="0"/>
  </r>
  <r>
    <n v="10878"/>
    <s v="Prototyping"/>
    <s v="Prototyping development"/>
    <n v="0.85396844148635864"/>
    <s v="http://data.europa.eu/esco/skill/ed1d8bd4-cd2a-4c64-b665-56d70651026c"/>
    <x v="2"/>
    <x v="0"/>
  </r>
  <r>
    <n v="10879"/>
    <s v="Dashboards"/>
    <s v="track key performance indicators"/>
    <n v="0.52459192276000977"/>
    <s v="http://data.europa.eu/esco/skill/8dcbcabe-09f7-4d11-940d-125af57bbc40"/>
    <x v="5"/>
    <x v="0"/>
  </r>
  <r>
    <n v="10880"/>
    <s v="Dashboard Framework"/>
    <s v="manage key performance indicators of call centres"/>
    <n v="0.52444839477539063"/>
    <s v="http://data.europa.eu/esco/skill/a0c4e4a2-9d7c-499d-af51-4e32dd028418"/>
    <x v="5"/>
    <x v="0"/>
  </r>
  <r>
    <n v="10881"/>
    <s v="Grid and Absolute Layouts"/>
    <s v="design smart grids "/>
    <n v="0.63648772239685059"/>
    <s v="http://data.europa.eu/esco/skill/4e0a7f6e-b546-4cc6-9f8b-53e4fa31a426"/>
    <x v="1"/>
    <x v="0"/>
  </r>
  <r>
    <n v="10882"/>
    <s v="Visualization Types"/>
    <s v="determine visual concepts"/>
    <n v="0.60748201608657837"/>
    <s v="http://data.europa.eu/esco/skill/8a18f41b-70e2-4a03-986f-95b52d2ca39c"/>
    <x v="1"/>
    <x v="0"/>
  </r>
  <r>
    <n v="10883"/>
    <s v="Data Science"/>
    <s v="data models"/>
    <n v="0.70639544725418091"/>
    <s v="http://data.europa.eu/esco/skill/fecf8a0d-62c4-4e71-9b03-0f4fc2ad7bf5"/>
    <x v="0"/>
    <x v="0"/>
  </r>
  <r>
    <n v="10884"/>
    <s v="Business Analysis"/>
    <s v="business analysis"/>
    <n v="1"/>
    <s v="http://data.europa.eu/esco/skill/633a3637-2c6b-40ae-ac38-289eb2a62aa6"/>
    <x v="4"/>
    <x v="0"/>
  </r>
  <r>
    <n v="10885"/>
    <s v="Data Analysis"/>
    <s v="perform data analysis"/>
    <n v="0.85578012466430664"/>
    <s v="http://data.europa.eu/esco/skill/2b92a5b2-6758-4ee3-9fb4-b6387a55cc8f"/>
    <x v="2"/>
    <x v="0"/>
  </r>
  <r>
    <n v="10886"/>
    <s v="Big Data"/>
    <s v="analyse big data"/>
    <n v="0.79196029901504517"/>
    <s v="http://data.europa.eu/esco/skill/47a49cd6-097d-457a-9f7b-c290c14930d5"/>
    <x v="0"/>
    <x v="0"/>
  </r>
  <r>
    <n v="10887"/>
    <s v="Business Intelligence"/>
    <s v="business intelligence"/>
    <n v="0.99999994039535522"/>
    <s v="http://data.europa.eu/esco/skill/143769cb-b61e-47d8-a61e-eedfbec1016c"/>
    <x v="3"/>
    <x v="0"/>
  </r>
  <r>
    <n v="10888"/>
    <s v="Data Science"/>
    <s v="data models"/>
    <n v="0.70639544725418091"/>
    <s v="http://data.europa.eu/esco/skill/fecf8a0d-62c4-4e71-9b03-0f4fc2ad7bf5"/>
    <x v="0"/>
    <x v="0"/>
  </r>
  <r>
    <n v="10889"/>
    <s v="Business Analytics"/>
    <s v="business analysis"/>
    <n v="0.79715734720230103"/>
    <s v="http://data.europa.eu/esco/skill/633a3637-2c6b-40ae-ac38-289eb2a62aa6"/>
    <x v="0"/>
    <x v="0"/>
  </r>
  <r>
    <n v="10890"/>
    <s v="Data Analysis"/>
    <s v="perform data analysis"/>
    <n v="0.85578012466430664"/>
    <s v="http://data.europa.eu/esco/skill/2b92a5b2-6758-4ee3-9fb4-b6387a55cc8f"/>
    <x v="2"/>
    <x v="0"/>
  </r>
  <r>
    <n v="10891"/>
    <s v="Big Data"/>
    <s v="analyse big data"/>
    <n v="0.79196029901504517"/>
    <s v="http://data.europa.eu/esco/skill/47a49cd6-097d-457a-9f7b-c290c14930d5"/>
    <x v="0"/>
    <x v="0"/>
  </r>
  <r>
    <n v="10892"/>
    <s v="Data Visualization (DataViz)"/>
    <s v="deliver visual presentation of data"/>
    <n v="0.63296973705291748"/>
    <s v="http://data.europa.eu/esco/skill/c3e36d05-8ae8-447f-bb2b-6f9409f85389"/>
    <x v="1"/>
    <x v="0"/>
  </r>
  <r>
    <n v="10893"/>
    <s v="Data Science"/>
    <s v="data models"/>
    <n v="0.70639544725418091"/>
    <s v="http://data.europa.eu/esco/skill/fecf8a0d-62c4-4e71-9b03-0f4fc2ad7bf5"/>
    <x v="0"/>
    <x v="0"/>
  </r>
  <r>
    <n v="10894"/>
    <s v="Business Analytics"/>
    <s v="business analysis"/>
    <n v="0.79715734720230103"/>
    <s v="http://data.europa.eu/esco/skill/633a3637-2c6b-40ae-ac38-289eb2a62aa6"/>
    <x v="0"/>
    <x v="0"/>
  </r>
  <r>
    <n v="10895"/>
    <s v="Data Analysis"/>
    <s v="perform data analysis"/>
    <n v="0.85578012466430664"/>
    <s v="http://data.europa.eu/esco/skill/2b92a5b2-6758-4ee3-9fb4-b6387a55cc8f"/>
    <x v="2"/>
    <x v="0"/>
  </r>
  <r>
    <n v="10896"/>
    <s v="Big Data"/>
    <s v="analyse big data"/>
    <n v="0.79196029901504517"/>
    <s v="http://data.europa.eu/esco/skill/47a49cd6-097d-457a-9f7b-c290c14930d5"/>
    <x v="0"/>
    <x v="0"/>
  </r>
  <r>
    <n v="10897"/>
    <s v="Data Visualization (DataViz)"/>
    <s v="deliver visual presentation of data"/>
    <n v="0.63296973705291748"/>
    <s v="http://data.europa.eu/esco/skill/c3e36d05-8ae8-447f-bb2b-6f9409f85389"/>
    <x v="1"/>
    <x v="0"/>
  </r>
  <r>
    <n v="10898"/>
    <s v="turf management"/>
    <s v="turf management"/>
    <n v="1.0000002384185791"/>
    <s v="http://data.europa.eu/esco/skill/2a093fd2-bfed-4506-ab58-257e29e238f0"/>
    <x v="4"/>
    <x v="0"/>
  </r>
  <r>
    <n v="10899"/>
    <s v="plant science"/>
    <s v="plant trees"/>
    <n v="0.7682306170463562"/>
    <s v="http://data.europa.eu/esco/skill/a281365c-a432-4e82-97ce-2dcc4907685f"/>
    <x v="0"/>
    <x v="0"/>
  </r>
  <r>
    <n v="10900"/>
    <s v="Netflix OSS"/>
    <s v="install cable TV services"/>
    <n v="0.4737408459186554"/>
    <s v="http://data.europa.eu/esco/skill/a7e5804d-d0b5-40d8-985e-9da9d93206e9"/>
    <x v="6"/>
    <x v="1"/>
  </r>
  <r>
    <n v="10901"/>
    <s v="Service Discovery"/>
    <s v="focus on service"/>
    <n v="0.69498085975646973"/>
    <s v="http://data.europa.eu/esco/skill/cb15ece1-2afd-488c-852d-0b52c13409ef"/>
    <x v="1"/>
    <x v="0"/>
  </r>
  <r>
    <n v="10902"/>
    <s v="Microservices"/>
    <s v="microfinance"/>
    <n v="0.58499330282211304"/>
    <s v="http://data.europa.eu/esco/skill/61ab84b5-7b8c-4d1f-a473-97dba10c88ac"/>
    <x v="5"/>
    <x v="0"/>
  </r>
  <r>
    <n v="10903"/>
    <s v="Spring Cloud"/>
    <s v="types of spring"/>
    <n v="0.54861831665039063"/>
    <s v="http://data.europa.eu/esco/skill/c4dcfe3a-a8b0-4352-ba82-a5e345d88c08"/>
    <x v="5"/>
    <x v="0"/>
  </r>
  <r>
    <n v="10904"/>
    <s v="Load Balancing"/>
    <s v="limit load to prevent damage"/>
    <n v="0.64674520492553711"/>
    <s v="http://data.europa.eu/esco/skill/b86b0466-16ec-4a16-8615-9fdd1fd69c9d"/>
    <x v="1"/>
    <x v="0"/>
  </r>
  <r>
    <n v="10905"/>
    <s v="Spring Framework"/>
    <s v="types of spring"/>
    <n v="0.75942200422286987"/>
    <s v="http://data.europa.eu/esco/skill/c4dcfe3a-a8b0-4352-ba82-a5e345d88c08"/>
    <x v="0"/>
    <x v="0"/>
  </r>
  <r>
    <n v="10906"/>
    <s v="Spring Configuration Techniques"/>
    <s v="types of spring"/>
    <n v="0.73174744844436646"/>
    <s v="http://data.europa.eu/esco/skill/c4dcfe3a-a8b0-4352-ba82-a5e345d88c08"/>
    <x v="0"/>
    <x v="0"/>
  </r>
  <r>
    <n v="10907"/>
    <s v="Inversion Of Control"/>
    <s v="control systems"/>
    <n v="0.65759795904159546"/>
    <s v="http://data.europa.eu/esco/skill/4ff549c3-daa5-4def-9916-301c7bdf13b8"/>
    <x v="1"/>
    <x v="0"/>
  </r>
  <r>
    <n v="10908"/>
    <s v="Dependency Injection"/>
    <s v="dependency on drugs"/>
    <n v="0.55209171772003174"/>
    <s v="http://data.europa.eu/esco/skill/ffc7b5ae-1bae-42eb-b9dd-c9044fea7105"/>
    <x v="5"/>
    <x v="0"/>
  </r>
  <r>
    <n v="10909"/>
    <s v="Junit"/>
    <s v="execute administration"/>
    <n v="0.31065160036087042"/>
    <s v="http://data.europa.eu/esco/skill/e01f1d44-034c-4354-b290-1fb4da5666e3"/>
    <x v="7"/>
    <x v="1"/>
  </r>
  <r>
    <n v="10910"/>
    <s v="Spring Framework"/>
    <s v="types of spring"/>
    <n v="0.75942200422286987"/>
    <s v="http://data.europa.eu/esco/skill/c4dcfe3a-a8b0-4352-ba82-a5e345d88c08"/>
    <x v="0"/>
    <x v="0"/>
  </r>
  <r>
    <n v="10911"/>
    <s v="Restful services"/>
    <s v="service rooms"/>
    <n v="0.60923051834106445"/>
    <s v="http://data.europa.eu/esco/skill/50e2757f-ba69-46ce-98a4-a1e95051cfbe"/>
    <x v="1"/>
    <x v="0"/>
  </r>
  <r>
    <n v="10912"/>
    <s v="Java Programming"/>
    <s v="Java (computer programming)"/>
    <n v="0.87062954902648926"/>
    <s v="http://data.europa.eu/esco/skill/19a8293b-8e95-4de3-983f-77484079c389"/>
    <x v="2"/>
    <x v="0"/>
  </r>
  <r>
    <n v="10913"/>
    <s v="Spring Boot"/>
    <s v="install spring suspension"/>
    <n v="0.69808626174926758"/>
    <s v="http://data.europa.eu/esco/skill/92250612-bc35-4ba3-904f-a98d9fb3f2de"/>
    <x v="1"/>
    <x v="0"/>
  </r>
  <r>
    <n v="10914"/>
    <s v="Spring Support for JPA"/>
    <s v="types of spring"/>
    <n v="0.56467700004577637"/>
    <s v="http://data.europa.eu/esco/skill/c4dcfe3a-a8b0-4352-ba82-a5e345d88c08"/>
    <x v="5"/>
    <x v="0"/>
  </r>
  <r>
    <n v="10915"/>
    <s v="JPA"/>
    <s v="ABAP"/>
    <n v="0.44961336255073547"/>
    <s v="http://data.europa.eu/esco/skill/eb0e5615-1575-4a86-a1a2-7d39595033c5"/>
    <x v="6"/>
    <x v="1"/>
  </r>
  <r>
    <n v="10916"/>
    <s v="Restful services"/>
    <s v="service rooms"/>
    <n v="0.60923051834106445"/>
    <s v="http://data.europa.eu/esco/skill/50e2757f-ba69-46ce-98a4-a1e95051cfbe"/>
    <x v="1"/>
    <x v="0"/>
  </r>
  <r>
    <n v="10917"/>
    <s v="Spring Data Repositories"/>
    <s v="types of spring"/>
    <n v="0.55099707841873169"/>
    <s v="http://data.europa.eu/esco/skill/c4dcfe3a-a8b0-4352-ba82-a5e345d88c08"/>
    <x v="5"/>
    <x v="0"/>
  </r>
  <r>
    <n v="10918"/>
    <s v="Spring Data"/>
    <s v="types of spring"/>
    <n v="0.72639244794845581"/>
    <s v="http://data.europa.eu/esco/skill/c4dcfe3a-a8b0-4352-ba82-a5e345d88c08"/>
    <x v="0"/>
    <x v="0"/>
  </r>
  <r>
    <n v="10919"/>
    <s v="Cloud Databases"/>
    <s v="manage cloud data and storage"/>
    <n v="0.74984443187713623"/>
    <s v="http://data.europa.eu/esco/skill/d3286405-49f8-4e8a-8046-a4376b4e7963"/>
    <x v="0"/>
    <x v="0"/>
  </r>
  <r>
    <n v="10920"/>
    <s v="Python Programming"/>
    <s v="Python (computer programming)"/>
    <n v="0.8936113715171814"/>
    <s v="http://data.europa.eu/esco/skill/ccd0a1d9-afda-43d9-b901-96344886e14d"/>
    <x v="2"/>
    <x v="0"/>
  </r>
  <r>
    <n v="10921"/>
    <s v="Jupyter notebooks"/>
    <s v="software components libraries"/>
    <n v="0.44733279943466192"/>
    <s v="http://data.europa.eu/esco/skill/484df271-bb52-49f1-8f50-f19624bf4df2"/>
    <x v="6"/>
    <x v="1"/>
  </r>
  <r>
    <n v="10922"/>
    <s v="Relational Database Management System (RDBMS)"/>
    <s v="operate relational database management system"/>
    <n v="0.91594332456588745"/>
    <s v="http://data.europa.eu/esco/skill/7369f779-4b71-4aab-8836-48b69c676eec"/>
    <x v="3"/>
    <x v="0"/>
  </r>
  <r>
    <n v="10923"/>
    <s v="SQL"/>
    <s v="SQL"/>
    <n v="1"/>
    <s v="http://data.europa.eu/esco/skill/598de5b0-5b58-4ea7-8058-a4bc4d18c742"/>
    <x v="4"/>
    <x v="0"/>
  </r>
  <r>
    <n v="10924"/>
    <s v="Presentation Skills"/>
    <s v="visual presentation techniques"/>
    <n v="0.76092278957366943"/>
    <s v="http://data.europa.eu/esco/skill/348b74cd-49ce-4844-8bdf-ec188b497213"/>
    <x v="0"/>
    <x v="0"/>
  </r>
  <r>
    <n v="10925"/>
    <s v="Data Analysis"/>
    <s v="perform data analysis"/>
    <n v="0.85578012466430664"/>
    <s v="http://data.europa.eu/esco/skill/2b92a5b2-6758-4ee3-9fb4-b6387a55cc8f"/>
    <x v="2"/>
    <x v="0"/>
  </r>
  <r>
    <n v="10926"/>
    <s v="SQL"/>
    <s v="SQL"/>
    <n v="1"/>
    <s v="http://data.europa.eu/esco/skill/598de5b0-5b58-4ea7-8058-a4bc4d18c742"/>
    <x v="4"/>
    <x v="0"/>
  </r>
  <r>
    <n v="10927"/>
    <s v="creating metrics"/>
    <s v="manage project metrics"/>
    <n v="0.66907709836959839"/>
    <s v="http://data.europa.eu/esco/skill/c5a135be-218d-48e6-a422-5225a576dcd8"/>
    <x v="1"/>
    <x v="0"/>
  </r>
  <r>
    <n v="10928"/>
    <s v="Exploratory Data Analysis"/>
    <s v="perform data analysis"/>
    <n v="0.69730377197265625"/>
    <s v="http://data.europa.eu/esco/skill/2b92a5b2-6758-4ee3-9fb4-b6387a55cc8f"/>
    <x v="1"/>
    <x v="0"/>
  </r>
  <r>
    <n v="10929"/>
    <s v="Data Science"/>
    <s v="data models"/>
    <n v="0.70639544725418091"/>
    <s v="http://data.europa.eu/esco/skill/fecf8a0d-62c4-4e71-9b03-0f4fc2ad7bf5"/>
    <x v="0"/>
    <x v="0"/>
  </r>
  <r>
    <n v="10930"/>
    <s v="Select (Sql)"/>
    <s v="N1QL"/>
    <n v="0.55312842130661011"/>
    <s v="http://data.europa.eu/esco/skill/f597f772-24d3-4cec-813c-cf5a7027c794"/>
    <x v="5"/>
    <x v="0"/>
  </r>
  <r>
    <n v="10931"/>
    <s v="Relational Databases (RDBMS)"/>
    <s v="operate relational database management system"/>
    <n v="0.78647702932357788"/>
    <s v="http://data.europa.eu/esco/skill/7369f779-4b71-4aab-8836-48b69c676eec"/>
    <x v="0"/>
    <x v="0"/>
  </r>
  <r>
    <n v="10932"/>
    <s v="R Programming"/>
    <s v="R"/>
    <n v="0.73279350996017456"/>
    <s v="http://data.europa.eu/esco/skill/51586df8-1c46-4b47-8583-773cb63bf00b"/>
    <x v="0"/>
    <x v="0"/>
  </r>
  <r>
    <n v="10933"/>
    <s v="Data Analysis"/>
    <s v="perform data analysis"/>
    <n v="0.85578012466430664"/>
    <s v="http://data.europa.eu/esco/skill/2b92a5b2-6758-4ee3-9fb4-b6387a55cc8f"/>
    <x v="2"/>
    <x v="0"/>
  </r>
  <r>
    <n v="10934"/>
    <s v="Data Science"/>
    <s v="data models"/>
    <n v="0.70639544725418091"/>
    <s v="http://data.europa.eu/esco/skill/fecf8a0d-62c4-4e71-9b03-0f4fc2ad7bf5"/>
    <x v="0"/>
    <x v="0"/>
  </r>
  <r>
    <n v="10935"/>
    <s v="Data Analysis"/>
    <s v="perform data analysis"/>
    <n v="0.85578012466430664"/>
    <s v="http://data.europa.eu/esco/skill/2b92a5b2-6758-4ee3-9fb4-b6387a55cc8f"/>
    <x v="2"/>
    <x v="0"/>
  </r>
  <r>
    <n v="10936"/>
    <s v="Sqlite"/>
    <s v="database"/>
    <n v="0.5255134105682373"/>
    <s v="http://data.europa.eu/esco/skill/43ae58b9-5e56-4524-b45a-b422777a0576"/>
    <x v="5"/>
    <x v="0"/>
  </r>
  <r>
    <n v="10937"/>
    <s v="SQL"/>
    <s v="SQL"/>
    <n v="1"/>
    <s v="http://data.europa.eu/esco/skill/598de5b0-5b58-4ea7-8058-a4bc4d18c742"/>
    <x v="4"/>
    <x v="0"/>
  </r>
  <r>
    <n v="10938"/>
    <s v="Create, Read, Update And Delete"/>
    <s v="adapt to change"/>
    <n v="0.43862214684486389"/>
    <s v="http://data.europa.eu/esco/skill/49de9958-2aa4-4eef-a89d-fe5d5bcd28c4"/>
    <x v="6"/>
    <x v="1"/>
  </r>
  <r>
    <n v="10939"/>
    <s v="Data Analysis"/>
    <s v="perform data analysis"/>
    <n v="0.85578012466430664"/>
    <s v="http://data.europa.eu/esco/skill/2b92a5b2-6758-4ee3-9fb4-b6387a55cc8f"/>
    <x v="2"/>
    <x v="0"/>
  </r>
  <r>
    <n v="10940"/>
    <s v="MySQL"/>
    <s v="MySQL"/>
    <n v="1.00000011920929"/>
    <s v="http://data.europa.eu/esco/skill/4da171e5-779c-4983-a76f-91c16751e99f"/>
    <x v="4"/>
    <x v="0"/>
  </r>
  <r>
    <n v="10941"/>
    <s v="Relational Database Management System (RDBMS)"/>
    <s v="operate relational database management system"/>
    <n v="0.91594332456588745"/>
    <s v="http://data.europa.eu/esco/skill/7369f779-4b71-4aab-8836-48b69c676eec"/>
    <x v="3"/>
    <x v="0"/>
  </r>
  <r>
    <n v="10942"/>
    <s v="SQL"/>
    <s v="SQL"/>
    <n v="1"/>
    <s v="http://data.europa.eu/esco/skill/598de5b0-5b58-4ea7-8058-a4bc4d18c742"/>
    <x v="4"/>
    <x v="0"/>
  </r>
  <r>
    <n v="10943"/>
    <s v="Asset"/>
    <s v="perform asset recognition"/>
    <n v="0.68682777881622314"/>
    <s v="http://data.europa.eu/esco/skill/965ba49d-e179-4a99-a4c4-6ca8d2e3b716"/>
    <x v="1"/>
    <x v="0"/>
  </r>
  <r>
    <n v="10944"/>
    <s v="Risk Management"/>
    <s v="risk management"/>
    <n v="0.99999982118606567"/>
    <s v="http://data.europa.eu/esco/skill/6eff134b-e34f-4d6e-a6e8-5e47cf2228d0"/>
    <x v="3"/>
    <x v="0"/>
  </r>
  <r>
    <n v="10945"/>
    <s v="Risk Management"/>
    <s v="risk management"/>
    <n v="0.99999982118606567"/>
    <s v="http://data.europa.eu/esco/skill/6eff134b-e34f-4d6e-a6e8-5e47cf2228d0"/>
    <x v="3"/>
    <x v="0"/>
  </r>
  <r>
    <n v="10946"/>
    <s v="Access Control"/>
    <s v="use access control software"/>
    <n v="0.77684980630874634"/>
    <s v="http://data.europa.eu/esco/skill/5da73370-f6b9-417d-a94c-09bf01f84aa2"/>
    <x v="0"/>
    <x v="0"/>
  </r>
  <r>
    <n v="10947"/>
    <s v="Security Software"/>
    <s v="manage system security"/>
    <n v="0.70593202114105225"/>
    <s v="http://data.europa.eu/esco/skill/2a3a96a3-709e-4d60-81f6-d247d6933f13"/>
    <x v="0"/>
    <x v="0"/>
  </r>
  <r>
    <n v="10948"/>
    <s v="Cloud Computing Security"/>
    <s v="cloud security and compliance"/>
    <n v="0.82976174354553223"/>
    <s v="http://data.europa.eu/esco/skill/1c2978b8-bb0d-4249-9c23-877571a4dffa"/>
    <x v="2"/>
    <x v="0"/>
  </r>
  <r>
    <n v="10949"/>
    <s v="Wireless Security"/>
    <s v="manage system security"/>
    <n v="0.62526601552963257"/>
    <s v="http://data.europa.eu/esco/skill/2a3a96a3-709e-4d60-81f6-d247d6933f13"/>
    <x v="1"/>
    <x v="0"/>
  </r>
  <r>
    <n v="10950"/>
    <s v="Incident Detection and Response"/>
    <s v="process incident reports for prevention"/>
    <n v="0.5885961651802063"/>
    <s v="http://data.europa.eu/esco/skill/32ac6bfb-8b86-4312-9421-dcb8e0203ab5"/>
    <x v="5"/>
    <x v="0"/>
  </r>
  <r>
    <n v="10951"/>
    <s v="Risk Management"/>
    <s v="risk management"/>
    <n v="0.99999982118606567"/>
    <s v="http://data.europa.eu/esco/skill/6eff134b-e34f-4d6e-a6e8-5e47cf2228d0"/>
    <x v="3"/>
    <x v="0"/>
  </r>
  <r>
    <n v="10952"/>
    <s v="Analyzing a process for capability"/>
    <s v="Process-based management"/>
    <n v="0.64540135860443115"/>
    <s v="http://data.europa.eu/esco/skill/d5a59ca8-2e91-472e-8571-d12ce4478679"/>
    <x v="1"/>
    <x v="0"/>
  </r>
  <r>
    <n v="10953"/>
    <s v="Analyzing a process for stability"/>
    <s v="statistical process control"/>
    <n v="0.60835301876068115"/>
    <s v="http://data.europa.eu/esco/skill/0c77bcd5-b94a-475d-98e9-5a4327e4d726"/>
    <x v="1"/>
    <x v="0"/>
  </r>
  <r>
    <n v="10954"/>
    <s v="Make decisions about process improvement"/>
    <s v="identify process improvements"/>
    <n v="0.79905551671981812"/>
    <s v="http://data.europa.eu/esco/skill/958b8802-ec3e-4813-97f7-6c8f48610dbd"/>
    <x v="0"/>
    <x v="0"/>
  </r>
  <r>
    <n v="10955"/>
    <s v="R Programming"/>
    <s v="R"/>
    <n v="0.73279350996017456"/>
    <s v="http://data.europa.eu/esco/skill/51586df8-1c46-4b47-8583-773cb63bf00b"/>
    <x v="0"/>
    <x v="0"/>
  </r>
  <r>
    <n v="10956"/>
    <s v="Rstudio"/>
    <s v="assess studio production"/>
    <n v="0.46678408980369568"/>
    <s v="http://data.europa.eu/esco/skill/fd0fe7fa-e17e-47e9-bcf8-6fde5951a34e"/>
    <x v="6"/>
    <x v="1"/>
  </r>
  <r>
    <n v="10957"/>
    <s v="Continuous Function"/>
    <s v="continuous improvement philosophies"/>
    <n v="0.55708646774291992"/>
    <s v="http://data.europa.eu/esco/skill/0550431f-9c8b-4204-9c45-59bc5feacf06"/>
    <x v="5"/>
    <x v="0"/>
  </r>
  <r>
    <n v="10958"/>
    <s v="Verification And Validation (V&amp;V)"/>
    <s v="verify feasibility"/>
    <n v="0.55957299470901489"/>
    <s v="http://data.europa.eu/esco/skill/5cede168-97f8-47a4-89fd-8f7188c55c5d"/>
    <x v="5"/>
    <x v="0"/>
  </r>
  <r>
    <n v="10959"/>
    <s v="Ordered Pair"/>
    <s v="Order products"/>
    <n v="0.57405483722686768"/>
    <s v="http://data.europa.eu/esco/skill/c609c7cf-ec3f-42df-9147-3ea012e31b66"/>
    <x v="5"/>
    <x v="0"/>
  </r>
  <r>
    <n v="10960"/>
    <s v="Representational State Transfer (REST)"/>
    <s v="government representation"/>
    <n v="0.45608067512512213"/>
    <s v="http://data.europa.eu/esco/skill/1b1cf435-46ba-4471-afda-5029b36b3862"/>
    <x v="6"/>
    <x v="1"/>
  </r>
  <r>
    <n v="10961"/>
    <s v="Stakeholder Management"/>
    <s v="manage relationships with stakeholders"/>
    <n v="0.70046460628509521"/>
    <s v="http://data.europa.eu/esco/skill/1af2db15-2af9-44dd-9639-bf1fc69d4c34"/>
    <x v="0"/>
    <x v="0"/>
  </r>
  <r>
    <n v="10962"/>
    <s v="Needs Assessment"/>
    <s v="assess informational needs"/>
    <n v="0.7263677716255188"/>
    <s v="http://data.europa.eu/esco/skill/4bf37ee3-2c8b-44cc-9f91-3eeda46e8c5b"/>
    <x v="0"/>
    <x v="0"/>
  </r>
  <r>
    <n v="10963"/>
    <s v="Collaboration Skills"/>
    <s v="collaborate with engineers"/>
    <n v="0.68306165933609009"/>
    <s v="http://data.europa.eu/esco/skill/94b2c46e-6338-4a1d-950a-d44eef018c53"/>
    <x v="1"/>
    <x v="0"/>
  </r>
  <r>
    <n v="10964"/>
    <s v="Change Management"/>
    <s v="apply change management"/>
    <n v="0.90674805641174316"/>
    <s v="http://data.europa.eu/esco/skill/3c03ee71-4a23-448f-b79e-81fd75d27dca"/>
    <x v="3"/>
    <x v="0"/>
  </r>
  <r>
    <n v="10965"/>
    <s v="Stakeholder Analysis"/>
    <s v="manage relationships with stakeholders"/>
    <n v="0.68120849132537842"/>
    <s v="http://data.europa.eu/esco/skill/1af2db15-2af9-44dd-9639-bf1fc69d4c34"/>
    <x v="1"/>
    <x v="0"/>
  </r>
  <r>
    <n v="10966"/>
    <s v="User Experience (UX)"/>
    <s v="create prototype of user experience solutions"/>
    <n v="0.57993984222412109"/>
    <s v="http://data.europa.eu/esco/skill/07dd856d-6141-48a7-a228-918f88494812"/>
    <x v="5"/>
    <x v="0"/>
  </r>
  <r>
    <n v="10967"/>
    <s v="UX Research"/>
    <s v="perform field research"/>
    <n v="0.48142513632774347"/>
    <s v="http://data.europa.eu/esco/skill/b10c9a92-d6ff-40bc-ac64-4705949a2ac7"/>
    <x v="6"/>
    <x v="1"/>
  </r>
  <r>
    <n v="10968"/>
    <s v="Wireframe"/>
    <s v="perform wire wrapping"/>
    <n v="0.6845812201499939"/>
    <s v="http://data.europa.eu/esco/skill/5750b50f-269c-4789-88a5-b13d1ae15a8c"/>
    <x v="1"/>
    <x v="0"/>
  </r>
  <r>
    <n v="10969"/>
    <s v="Prototype"/>
    <s v="design prototypes"/>
    <n v="0.81569463014602661"/>
    <s v="http://data.europa.eu/esco/skill/bacbfc27-4b5d-47de-8bfd-af5fa27562a2"/>
    <x v="2"/>
    <x v="0"/>
  </r>
  <r>
    <n v="10970"/>
    <s v="User Experience Design (UXD)"/>
    <s v="design user interface"/>
    <n v="0.68348550796508789"/>
    <s v="http://data.europa.eu/esco/skill/fd33c66c-70c4-40e6-b87c-5495bd3bf26e"/>
    <x v="1"/>
    <x v="0"/>
  </r>
  <r>
    <n v="10971"/>
    <s v="Emotional Intelligence"/>
    <s v="have emotional intelligence"/>
    <n v="0.92237967252731323"/>
    <s v="http://data.europa.eu/esco/skill/f0a84d52-91fd-45ec-9fe9-e363d9318b9e"/>
    <x v="3"/>
    <x v="0"/>
  </r>
  <r>
    <n v="10972"/>
    <s v="Lifelong Learning"/>
    <s v="learning difficulties"/>
    <n v="0.547260582447052"/>
    <s v="http://data.europa.eu/esco/skill/731101d9-94bc-4805-bff4-9578d1bf03b5"/>
    <x v="5"/>
    <x v="0"/>
  </r>
  <r>
    <n v="10973"/>
    <s v="growth mindset"/>
    <s v="personal development"/>
    <n v="0.53077012300491333"/>
    <s v="http://data.europa.eu/esco/skill/519e801b-3cc4-44d4-bcf1-32fdb9a77e51"/>
    <x v="5"/>
    <x v="0"/>
  </r>
  <r>
    <n v="10974"/>
    <s v="Problem Solving"/>
    <s v="apply problem solving in social service"/>
    <n v="0.69961702823638916"/>
    <s v="http://data.europa.eu/esco/skill/30d49832-84bd-4d97-9441-aef97a76a8d0"/>
    <x v="1"/>
    <x v="0"/>
  </r>
  <r>
    <n v="10975"/>
    <s v="Critical Thinking"/>
    <s v="think critically"/>
    <n v="0.56076943874359131"/>
    <s v="http://data.europa.eu/esco/skill/7dd94ad3-13d6-43fe-8b94-51fcbf67ced9"/>
    <x v="5"/>
    <x v="0"/>
  </r>
  <r>
    <n v="10976"/>
    <s v="Venture Capital"/>
    <s v="entrepreneurship"/>
    <n v="0.60763776302337646"/>
    <s v="http://data.europa.eu/esco/skill/658605f2-1c95-49f0-bd98-0af7b15ad0b0"/>
    <x v="1"/>
    <x v="0"/>
  </r>
  <r>
    <n v="10977"/>
    <s v="Finance"/>
    <s v="manage personal finances"/>
    <n v="0.77867573499679565"/>
    <s v="http://data.europa.eu/esco/skill/73d95ec0-d7fb-45e5-8134-b2ee1c0be8af"/>
    <x v="0"/>
    <x v="0"/>
  </r>
  <r>
    <n v="10978"/>
    <s v="Customer"/>
    <s v="customer service"/>
    <n v="0.82787436246871948"/>
    <s v="http://data.europa.eu/esco/skill/15a33d76-4640-438d-ae64-fdc0c1d3eebc"/>
    <x v="2"/>
    <x v="0"/>
  </r>
  <r>
    <n v="10979"/>
    <s v="Entrepreneurship"/>
    <s v="entrepreneurship"/>
    <n v="1.00000011920929"/>
    <s v="http://data.europa.eu/esco/skill/658605f2-1c95-49f0-bd98-0af7b15ad0b0"/>
    <x v="4"/>
    <x v="0"/>
  </r>
  <r>
    <n v="10980"/>
    <s v="Financial Technology"/>
    <s v="financial engineering"/>
    <n v="0.76662147045135498"/>
    <s v="http://data.europa.eu/esco/skill/450054eb-ccdb-42a7-baf0-371aba515fe7"/>
    <x v="0"/>
    <x v="0"/>
  </r>
  <r>
    <n v="10981"/>
    <s v="Presentation"/>
    <s v="give live presentation"/>
    <n v="0.74293506145477295"/>
    <s v="http://data.europa.eu/esco/skill/c55caed2-de9e-4a25-819e-a0b0e83fba1b"/>
    <x v="0"/>
    <x v="0"/>
  </r>
  <r>
    <n v="10982"/>
    <s v="pitch"/>
    <s v="deliver a sales pitch"/>
    <n v="0.62712639570236206"/>
    <s v="http://data.europa.eu/esco/skill/2f573ad6-1fa6-46c5-a48d-912368fe55aa"/>
    <x v="1"/>
    <x v="0"/>
  </r>
  <r>
    <n v="10983"/>
    <s v="Entrepreneurship"/>
    <s v="entrepreneurship"/>
    <n v="1.00000011920929"/>
    <s v="http://data.europa.eu/esco/skill/658605f2-1c95-49f0-bd98-0af7b15ad0b0"/>
    <x v="4"/>
    <x v="0"/>
  </r>
  <r>
    <n v="10984"/>
    <s v="Business Model Canvas"/>
    <s v="business model"/>
    <n v="0.748180091381073"/>
    <s v="http://data.europa.eu/esco/skill/3c1cbc5e-2220-4f45-bcc8-3d52c8c9cae0"/>
    <x v="0"/>
    <x v="0"/>
  </r>
  <r>
    <n v="10985"/>
    <s v="Venture Capital"/>
    <s v="entrepreneurship"/>
    <n v="0.60763776302337646"/>
    <s v="http://data.europa.eu/esco/skill/658605f2-1c95-49f0-bd98-0af7b15ad0b0"/>
    <x v="1"/>
    <x v="0"/>
  </r>
  <r>
    <n v="10986"/>
    <s v="Investor"/>
    <s v="securities"/>
    <n v="0.63702267408370972"/>
    <s v="http://data.europa.eu/esco/skill/749ce4c2-4dfd-461a-a8f3-0f6914814d3e"/>
    <x v="1"/>
    <x v="0"/>
  </r>
  <r>
    <n v="10987"/>
    <s v="Investment"/>
    <s v="advise on investment"/>
    <n v="0.81488585472106934"/>
    <s v="http://data.europa.eu/esco/skill/58d8e348-8bbc-4827-9214-822b1ee0007a"/>
    <x v="2"/>
    <x v="0"/>
  </r>
  <r>
    <n v="10988"/>
    <s v="Entrepreneurship"/>
    <s v="entrepreneurship"/>
    <n v="1.00000011920929"/>
    <s v="http://data.europa.eu/esco/skill/658605f2-1c95-49f0-bd98-0af7b15ad0b0"/>
    <x v="4"/>
    <x v="0"/>
  </r>
  <r>
    <n v="10989"/>
    <s v="Lean Startup"/>
    <s v="lean manufacturing"/>
    <n v="0.634563148021698"/>
    <s v="http://data.europa.eu/esco/skill/82fea746-853f-4f1b-8ab7-55de8619cccd"/>
    <x v="1"/>
    <x v="0"/>
  </r>
  <r>
    <n v="10990"/>
    <s v="Value Proposition"/>
    <s v="value properties"/>
    <n v="0.68197542428970337"/>
    <s v="http://data.europa.eu/esco/skill/b1a1149a-9bc5-468d-9d09-f6d171cfd619"/>
    <x v="1"/>
    <x v="0"/>
  </r>
  <r>
    <n v="10991"/>
    <s v="Investment"/>
    <s v="advise on investment"/>
    <n v="0.81488585472106934"/>
    <s v="http://data.europa.eu/esco/skill/58d8e348-8bbc-4827-9214-822b1ee0007a"/>
    <x v="2"/>
    <x v="0"/>
  </r>
  <r>
    <n v="10992"/>
    <s v="Entrepreneurship"/>
    <s v="entrepreneurship"/>
    <n v="1.00000011920929"/>
    <s v="http://data.europa.eu/esco/skill/658605f2-1c95-49f0-bd98-0af7b15ad0b0"/>
    <x v="4"/>
    <x v="0"/>
  </r>
  <r>
    <n v="10993"/>
    <s v="Valuation (Finance)"/>
    <s v="business valuation techniques"/>
    <n v="0.69593942165374756"/>
    <s v="http://data.europa.eu/esco/skill/4e02ce5a-7321-426b-a809-6c507f30ef52"/>
    <x v="1"/>
    <x v="0"/>
  </r>
  <r>
    <n v="10994"/>
    <s v="Startup Company"/>
    <s v="promote company"/>
    <n v="0.51686620712280273"/>
    <s v="http://data.europa.eu/esco/skill/2cdb2b14-fd79-42d5-a7c1-22c65907f63c"/>
    <x v="5"/>
    <x v="0"/>
  </r>
  <r>
    <n v="10995"/>
    <s v="Cash Flow Analysis"/>
    <s v="manage cash flow"/>
    <n v="0.78058671951293945"/>
    <s v="http://data.europa.eu/esco/skill/3f0ff149-7726-4205-be63-3c48c5c7cac8"/>
    <x v="0"/>
    <x v="0"/>
  </r>
  <r>
    <n v="10996"/>
    <s v="Entrepreneurship"/>
    <s v="entrepreneurship"/>
    <n v="1.00000011920929"/>
    <s v="http://data.europa.eu/esco/skill/658605f2-1c95-49f0-bd98-0af7b15ad0b0"/>
    <x v="4"/>
    <x v="0"/>
  </r>
  <r>
    <n v="10997"/>
    <s v="Finance"/>
    <s v="manage personal finances"/>
    <n v="0.77867573499679565"/>
    <s v="http://data.europa.eu/esco/skill/73d95ec0-d7fb-45e5-8134-b2ee1c0be8af"/>
    <x v="0"/>
    <x v="0"/>
  </r>
  <r>
    <n v="10998"/>
    <s v="Multivariate Time Series Analysis"/>
    <s v="perform data analysis"/>
    <n v="0.52412337064743042"/>
    <s v="http://data.europa.eu/esco/skill/2b92a5b2-6758-4ee3-9fb4-b6387a55cc8f"/>
    <x v="5"/>
    <x v="0"/>
  </r>
  <r>
    <n v="10999"/>
    <s v="Multivariate Analysis"/>
    <s v="apply statistical analysis techniques"/>
    <n v="0.5808250904083252"/>
    <s v="http://data.europa.eu/esco/skill/382c11ed-20d5-4ae7-b60e-15fec527fa6c"/>
    <x v="5"/>
    <x v="0"/>
  </r>
  <r>
    <n v="11000"/>
    <s v="Multivariate Statistics"/>
    <s v="statistics"/>
    <n v="0.74325460195541382"/>
    <s v="http://data.europa.eu/esco/skill/7ee4c2ea-b349-4bd2-81a3-ec31475d4833"/>
    <x v="0"/>
    <x v="0"/>
  </r>
  <r>
    <n v="11001"/>
    <s v="Predictive Modelling"/>
    <s v="develop predictive models"/>
    <n v="0.84898209571838379"/>
    <s v="http://data.europa.eu/esco/skill/e2887d71-8ff4-4188-9926-22bdaefa7713"/>
    <x v="2"/>
    <x v="0"/>
  </r>
  <r>
    <n v="11002"/>
    <s v="Statistics"/>
    <s v="statistics"/>
    <n v="1"/>
    <s v="http://data.europa.eu/esco/skill/7ee4c2ea-b349-4bd2-81a3-ec31475d4833"/>
    <x v="4"/>
    <x v="0"/>
  </r>
  <r>
    <n v="11003"/>
    <s v="Data Analysis"/>
    <s v="perform data analysis"/>
    <n v="0.85578012466430664"/>
    <s v="http://data.europa.eu/esco/skill/2b92a5b2-6758-4ee3-9fb4-b6387a55cc8f"/>
    <x v="2"/>
    <x v="0"/>
  </r>
  <r>
    <n v="11004"/>
    <s v="R Programming"/>
    <s v="R"/>
    <n v="0.73279350996017456"/>
    <s v="http://data.europa.eu/esco/skill/51586df8-1c46-4b47-8583-773cb63bf00b"/>
    <x v="0"/>
    <x v="0"/>
  </r>
  <r>
    <n v="11005"/>
    <s v="Biostatistics"/>
    <s v="biostatistics"/>
    <n v="1.00000011920929"/>
    <s v="http://data.europa.eu/esco/skill/a261c61a-29b8-4b6a-a283-e5a7d5077352"/>
    <x v="4"/>
    <x v="0"/>
  </r>
  <r>
    <n v="11006"/>
    <s v="Statistics"/>
    <s v="statistics"/>
    <n v="1"/>
    <s v="http://data.europa.eu/esco/skill/7ee4c2ea-b349-4bd2-81a3-ec31475d4833"/>
    <x v="4"/>
    <x v="0"/>
  </r>
  <r>
    <n v="11007"/>
    <s v="Statistical Inference"/>
    <s v="statistics"/>
    <n v="0.64883112907409668"/>
    <s v="http://data.europa.eu/esco/skill/7ee4c2ea-b349-4bd2-81a3-ec31475d4833"/>
    <x v="1"/>
    <x v="0"/>
  </r>
  <r>
    <n v="11008"/>
    <s v="Statistical Hypothesis Testing"/>
    <s v="perform sample testing"/>
    <n v="0.64507597684860229"/>
    <s v="http://data.europa.eu/esco/skill/b5a1fc87-c9f2-41f4-a1ae-28e023715592"/>
    <x v="1"/>
    <x v="0"/>
  </r>
  <r>
    <n v="11009"/>
    <s v="Likelihood Function"/>
    <s v="probability theory"/>
    <n v="0.54059338569641113"/>
    <s v="http://data.europa.eu/esco/skill/b758675a-b03b-4e4b-897c-57ca14b1a3d0"/>
    <x v="5"/>
    <x v="0"/>
  </r>
  <r>
    <n v="11010"/>
    <s v="Bayesian Statistics"/>
    <s v="statistics"/>
    <n v="0.62555783987045288"/>
    <s v="http://data.europa.eu/esco/skill/7ee4c2ea-b349-4bd2-81a3-ec31475d4833"/>
    <x v="1"/>
    <x v="0"/>
  </r>
  <r>
    <n v="11011"/>
    <s v="P-Value"/>
    <s v="calculate probabilities"/>
    <n v="0.4443080723285675"/>
    <s v="http://data.europa.eu/esco/skill/1dabb413-18e8-48ed-a963-44978e67ad32"/>
    <x v="6"/>
    <x v="1"/>
  </r>
  <r>
    <n v="11012"/>
    <s v="Statistical Inference"/>
    <s v="statistics"/>
    <n v="0.64883112907409668"/>
    <s v="http://data.europa.eu/esco/skill/7ee4c2ea-b349-4bd2-81a3-ec31475d4833"/>
    <x v="1"/>
    <x v="0"/>
  </r>
  <r>
    <n v="11013"/>
    <s v="Experimental Design"/>
    <s v="design principles"/>
    <n v="0.69113284349441528"/>
    <s v="http://data.europa.eu/esco/skill/4c58528e-bdaa-43ad-8f5a-8ad0b8cd4bbb"/>
    <x v="1"/>
    <x v="0"/>
  </r>
  <r>
    <n v="11014"/>
    <s v="Data Analysis"/>
    <s v="perform data analysis"/>
    <n v="0.85578012466430664"/>
    <s v="http://data.europa.eu/esco/skill/2b92a5b2-6758-4ee3-9fb4-b6387a55cc8f"/>
    <x v="2"/>
    <x v="0"/>
  </r>
  <r>
    <n v="11015"/>
    <s v="Data Visualization (DataViz)"/>
    <s v="deliver visual presentation of data"/>
    <n v="0.63296973705291748"/>
    <s v="http://data.europa.eu/esco/skill/c3e36d05-8ae8-447f-bb2b-6f9409f85389"/>
    <x v="1"/>
    <x v="0"/>
  </r>
  <r>
    <n v="11016"/>
    <s v="Statistical Hypothesis Testing"/>
    <s v="perform sample testing"/>
    <n v="0.64507597684860229"/>
    <s v="http://data.europa.eu/esco/skill/b5a1fc87-c9f2-41f4-a1ae-28e023715592"/>
    <x v="1"/>
    <x v="0"/>
  </r>
  <r>
    <n v="11017"/>
    <s v="Statistics"/>
    <s v="statistics"/>
    <n v="1"/>
    <s v="http://data.europa.eu/esco/skill/7ee4c2ea-b349-4bd2-81a3-ec31475d4833"/>
    <x v="4"/>
    <x v="0"/>
  </r>
  <r>
    <n v="11018"/>
    <s v="Probability And Statistics"/>
    <s v="probability theory"/>
    <n v="0.86251485347747803"/>
    <s v="http://data.europa.eu/esco/skill/b758675a-b03b-4e4b-897c-57ca14b1a3d0"/>
    <x v="2"/>
    <x v="0"/>
  </r>
  <r>
    <n v="11019"/>
    <s v="Regression Analysis"/>
    <s v="apply statistical analysis techniques"/>
    <n v="0.68006414175033569"/>
    <s v="http://data.europa.eu/esco/skill/382c11ed-20d5-4ae7-b60e-15fec527fa6c"/>
    <x v="1"/>
    <x v="0"/>
  </r>
  <r>
    <n v="11020"/>
    <s v="Data Visualization (DataViz)"/>
    <s v="deliver visual presentation of data"/>
    <n v="0.63296973705291748"/>
    <s v="http://data.europa.eu/esco/skill/c3e36d05-8ae8-447f-bb2b-6f9409f85389"/>
    <x v="1"/>
    <x v="0"/>
  </r>
  <r>
    <n v="11021"/>
    <s v="Statistical Hypothesis Testing"/>
    <s v="perform sample testing"/>
    <n v="0.64507597684860229"/>
    <s v="http://data.europa.eu/esco/skill/b5a1fc87-c9f2-41f4-a1ae-28e023715592"/>
    <x v="1"/>
    <x v="0"/>
  </r>
  <r>
    <n v="11022"/>
    <s v="Basic Descriptive Statistics"/>
    <s v="statistics"/>
    <n v="0.76921838521957397"/>
    <s v="http://data.europa.eu/esco/skill/7ee4c2ea-b349-4bd2-81a3-ec31475d4833"/>
    <x v="0"/>
    <x v="0"/>
  </r>
  <r>
    <n v="11023"/>
    <s v="Marketing"/>
    <s v="marketing management"/>
    <n v="0.87463676929473877"/>
    <s v="http://data.europa.eu/esco/skill/5bbaa0e6-0fd7-4df2-9db7-34f78b40dc34"/>
    <x v="2"/>
    <x v="0"/>
  </r>
  <r>
    <n v="11024"/>
    <s v="Statistical Analysis"/>
    <s v="apply statistical analysis techniques"/>
    <n v="0.87331801652908325"/>
    <s v="http://data.europa.eu/esco/skill/382c11ed-20d5-4ae7-b60e-15fec527fa6c"/>
    <x v="2"/>
    <x v="0"/>
  </r>
  <r>
    <n v="11025"/>
    <s v="Data Analysis"/>
    <s v="perform data analysis"/>
    <n v="0.85578012466430664"/>
    <s v="http://data.europa.eu/esco/skill/2b92a5b2-6758-4ee3-9fb4-b6387a55cc8f"/>
    <x v="2"/>
    <x v="0"/>
  </r>
  <r>
    <n v="11026"/>
    <s v="Linear Regression"/>
    <s v="develop predictive models"/>
    <n v="0.46625995635986328"/>
    <s v="http://data.europa.eu/esco/skill/e2887d71-8ff4-4188-9926-22bdaefa7713"/>
    <x v="6"/>
    <x v="1"/>
  </r>
  <r>
    <n v="11027"/>
    <s v="Statistical Hypothesis Testing"/>
    <s v="perform sample testing"/>
    <n v="0.64507597684860229"/>
    <s v="http://data.europa.eu/esco/skill/b5a1fc87-c9f2-41f4-a1ae-28e023715592"/>
    <x v="1"/>
    <x v="0"/>
  </r>
  <r>
    <n v="11028"/>
    <s v="Psychology"/>
    <s v="psychology"/>
    <n v="1"/>
    <s v="http://data.europa.eu/esco/skill/bfe4f330-d595-48c7-ab3c-f309471d6953"/>
    <x v="4"/>
    <x v="0"/>
  </r>
  <r>
    <n v="11029"/>
    <s v="Data Analysis"/>
    <s v="perform data analysis"/>
    <n v="0.85578012466430664"/>
    <s v="http://data.europa.eu/esco/skill/2b92a5b2-6758-4ee3-9fb4-b6387a55cc8f"/>
    <x v="2"/>
    <x v="0"/>
  </r>
  <r>
    <n v="11030"/>
    <s v="General Statistics"/>
    <s v="statistics"/>
    <n v="0.79479038715362549"/>
    <s v="http://data.europa.eu/esco/skill/7ee4c2ea-b349-4bd2-81a3-ec31475d4833"/>
    <x v="0"/>
    <x v="0"/>
  </r>
  <r>
    <n v="11031"/>
    <s v="Statistical Hypothesis Testing"/>
    <s v="perform sample testing"/>
    <n v="0.64507597684860229"/>
    <s v="http://data.europa.eu/esco/skill/b5a1fc87-c9f2-41f4-a1ae-28e023715592"/>
    <x v="1"/>
    <x v="0"/>
  </r>
  <r>
    <n v="11032"/>
    <s v="Research Methods"/>
    <s v="scientific research methodology"/>
    <n v="0.77659845352172852"/>
    <s v="http://data.europa.eu/esco/skill/ed3f3dba-3a35-4ed5-b113-67f4d10ef4c8"/>
    <x v="0"/>
    <x v="0"/>
  </r>
  <r>
    <n v="11033"/>
    <s v="Gases"/>
    <s v="handle residual gases"/>
    <n v="0.64378327131271362"/>
    <s v="http://data.europa.eu/esco/skill/8bd18514-365d-497b-8b42-d057f4e08940"/>
    <x v="1"/>
    <x v="0"/>
  </r>
  <r>
    <n v="11034"/>
    <s v="Solids"/>
    <s v="Solidity"/>
    <n v="0.85616821050643921"/>
    <s v="http://data.europa.eu/esco/skill/605399ce-4736-4b41-b41e-92ecf2139454"/>
    <x v="2"/>
    <x v="0"/>
  </r>
  <r>
    <n v="11035"/>
    <s v="Thermodynamics"/>
    <s v="thermodynamics"/>
    <n v="1"/>
    <s v="http://data.europa.eu/esco/skill/857e8624-4db0-4725-a758-5914bd8cc350"/>
    <x v="4"/>
    <x v="0"/>
  </r>
  <r>
    <n v="11036"/>
    <s v="Liquids"/>
    <s v="filter liquids"/>
    <n v="0.72218453884124756"/>
    <s v="http://data.europa.eu/esco/skill/1abc1d86-e529-42ab-828f-8d4fc225b076"/>
    <x v="0"/>
    <x v="0"/>
  </r>
  <r>
    <n v="11037"/>
    <s v="Mechanical Engineering"/>
    <s v="mechanical engineering"/>
    <n v="1"/>
    <s v="http://data.europa.eu/esco/skill/9c071f1d-eac3-449d-b004-c14775b5a3b9"/>
    <x v="4"/>
    <x v="0"/>
  </r>
  <r>
    <n v="11038"/>
    <s v="Financial Accounting"/>
    <s v="accounting"/>
    <n v="0.89321702718734741"/>
    <s v="http://data.europa.eu/esco/skill/ecc18804-a466-40d9-98b4-fba5cd67dd4b"/>
    <x v="2"/>
    <x v="0"/>
  </r>
  <r>
    <n v="11039"/>
    <s v="TDS"/>
    <s v="football"/>
    <n v="0.4936220645904541"/>
    <s v="http://data.europa.eu/esco/skill/4868410e-6245-4aa7-96f6-ee1ec52382a5"/>
    <x v="6"/>
    <x v="1"/>
  </r>
  <r>
    <n v="11040"/>
    <s v="Export and Import"/>
    <s v="set import export strategies"/>
    <n v="0.85147362947463989"/>
    <s v="http://data.europa.eu/esco/skill/363e30cf-b3ec-4b3f-b02c-ac77a5902d15"/>
    <x v="2"/>
    <x v="0"/>
  </r>
  <r>
    <n v="11041"/>
    <s v="Interstate transactions"/>
    <s v="trace financial transactions"/>
    <n v="0.54140180349349976"/>
    <s v="http://data.europa.eu/esco/skill/0295b2a4-fb86-495f-9547-d479532fc4c2"/>
    <x v="5"/>
    <x v="0"/>
  </r>
  <r>
    <n v="11042"/>
    <s v="English Grammar"/>
    <s v="grammar"/>
    <n v="0.90141594409942627"/>
    <s v="http://data.europa.eu/esco/skill/d4ae9564-0b61-4aa0-9df0-d4fdc969fd6f"/>
    <x v="3"/>
    <x v="0"/>
  </r>
  <r>
    <n v="11043"/>
    <s v="Nanotechnology"/>
    <s v="nanotechnology"/>
    <n v="1"/>
    <s v="http://data.europa.eu/esco/skill/a8da58c7-42fc-4fd6-b25a-b06b74c00179"/>
    <x v="4"/>
    <x v="0"/>
  </r>
  <r>
    <n v="11044"/>
    <s v="English Language"/>
    <s v="English"/>
    <n v="0.89558422565460205"/>
    <s v="http://data.europa.eu/esco/skill/6d3edede-8951-4621-a835-e04323300fa0"/>
    <x v="2"/>
    <x v="0"/>
  </r>
  <r>
    <n v="11045"/>
    <s v="Solar Energy"/>
    <s v="solar energy"/>
    <n v="1.00000011920929"/>
    <s v="http://data.europa.eu/esco/skill/05e5e14f-ffa6-4106-b311-c6335ccc2bd2"/>
    <x v="4"/>
    <x v="0"/>
  </r>
  <r>
    <n v="11046"/>
    <s v="Studio"/>
    <s v="assess studio production"/>
    <n v="0.60931062698364258"/>
    <s v="http://data.europa.eu/esco/skill/fd0fe7fa-e17e-47e9-bcf8-6fde5951a34e"/>
    <x v="1"/>
    <x v="0"/>
  </r>
  <r>
    <n v="11047"/>
    <s v="robotic process automation"/>
    <s v="automation technology"/>
    <n v="0.76499718427658081"/>
    <s v="http://data.europa.eu/esco/skill/f4a6e9f7-5cff-46c0-894c-59c20bb78694"/>
    <x v="0"/>
    <x v="0"/>
  </r>
  <r>
    <n v="11048"/>
    <s v="Automation"/>
    <s v="automation technology"/>
    <n v="0.90482532978057861"/>
    <s v="http://data.europa.eu/esco/skill/f4a6e9f7-5cff-46c0-894c-59c20bb78694"/>
    <x v="3"/>
    <x v="0"/>
  </r>
  <r>
    <n v="11049"/>
    <s v="StudioX"/>
    <s v="document interviews"/>
    <n v="0.49496927857398992"/>
    <s v="http://data.europa.eu/esco/skill/e1f09038-b493-4771-ae29-a2d3e7ea013a"/>
    <x v="6"/>
    <x v="1"/>
  </r>
  <r>
    <n v="11050"/>
    <s v="rpa"/>
    <s v="SAP R3"/>
    <n v="0.45780706405639648"/>
    <s v="http://data.europa.eu/esco/skill/bb99af26-71ff-4dca-bde7-1eb1f6194426"/>
    <x v="6"/>
    <x v="1"/>
  </r>
  <r>
    <n v="11051"/>
    <s v="Coaching"/>
    <s v="subject of coaching"/>
    <n v="0.88412445783615112"/>
    <s v="http://data.europa.eu/esco/skill/a0380e94-61dc-4dc4-b1f8-61d768fbc6db"/>
    <x v="2"/>
    <x v="0"/>
  </r>
  <r>
    <n v="11052"/>
    <s v="Cross-Cultural Communication"/>
    <s v="teach intercultural communication methods"/>
    <n v="0.79227900505065918"/>
    <s v="http://data.europa.eu/esco/skill/77786157-8482-4c8c-82c6-999b85073c4d"/>
    <x v="0"/>
    <x v="0"/>
  </r>
  <r>
    <n v="11053"/>
    <s v="Leadership And Management"/>
    <s v="leadership principles"/>
    <n v="0.81162595748901367"/>
    <s v="http://data.europa.eu/esco/skill/d5145a9a-602e-40bf-b3e1-f04cf9c3ef86"/>
    <x v="2"/>
    <x v="0"/>
  </r>
  <r>
    <n v="11054"/>
    <s v="Conflict Management"/>
    <s v="conflict management"/>
    <n v="0.99999994039535522"/>
    <s v="http://data.europa.eu/esco/skill/afd49651-9119-4327-91fc-844a6dda1254"/>
    <x v="3"/>
    <x v="0"/>
  </r>
  <r>
    <n v="11055"/>
    <s v="Team Management"/>
    <s v="teamwork principles"/>
    <n v="0.77898973226547241"/>
    <s v="http://data.europa.eu/esco/skill/a5b0cd5c-e13a-4ab3-8d93-4d242adcfb01"/>
    <x v="0"/>
    <x v="0"/>
  </r>
  <r>
    <n v="11056"/>
    <s v="Motivation"/>
    <s v="motivate others"/>
    <n v="0.72995734214782715"/>
    <s v="http://data.europa.eu/esco/skill/e2d44a9b-f28c-489e-9861-b654b5ded507"/>
    <x v="0"/>
    <x v="0"/>
  </r>
  <r>
    <n v="11057"/>
    <s v="Emotional Intelligence"/>
    <s v="have emotional intelligence"/>
    <n v="0.92237967252731323"/>
    <s v="http://data.europa.eu/esco/skill/f0a84d52-91fd-45ec-9fe9-e363d9318b9e"/>
    <x v="3"/>
    <x v="0"/>
  </r>
  <r>
    <n v="11058"/>
    <s v="Influencing"/>
    <s v="influence voting behaviour"/>
    <n v="0.58219397068023682"/>
    <s v="http://data.europa.eu/esco/skill/d3a0ec53-f758-4250-9372-7694860c804f"/>
    <x v="5"/>
    <x v="0"/>
  </r>
  <r>
    <n v="11059"/>
    <s v="Leadership And Management"/>
    <s v="leadership principles"/>
    <n v="0.81162595748901367"/>
    <s v="http://data.europa.eu/esco/skill/d5145a9a-602e-40bf-b3e1-f04cf9c3ef86"/>
    <x v="2"/>
    <x v="0"/>
  </r>
  <r>
    <n v="11060"/>
    <s v="Conflict Management"/>
    <s v="conflict management"/>
    <n v="0.99999994039535522"/>
    <s v="http://data.europa.eu/esco/skill/afd49651-9119-4327-91fc-844a6dda1254"/>
    <x v="3"/>
    <x v="0"/>
  </r>
  <r>
    <n v="11061"/>
    <s v="Redshift"/>
    <s v="conduct inter-shift communication"/>
    <n v="0.47874850034713751"/>
    <s v="http://data.europa.eu/esco/skill/f041ce17-a005-4c69-846e-e3806e0b62f9"/>
    <x v="6"/>
    <x v="1"/>
  </r>
  <r>
    <n v="11062"/>
    <s v="Data Analysis"/>
    <s v="perform data analysis"/>
    <n v="0.85578012466430664"/>
    <s v="http://data.europa.eu/esco/skill/2b92a5b2-6758-4ee3-9fb4-b6387a55cc8f"/>
    <x v="2"/>
    <x v="0"/>
  </r>
  <r>
    <n v="11063"/>
    <s v="Amazon Web Services (Amazon AWS)"/>
    <s v="e-commerce systems"/>
    <n v="0.47230410575866699"/>
    <s v="http://data.europa.eu/esco/skill/b1272de4-1f5f-408b-8b26-061f2550fc72"/>
    <x v="6"/>
    <x v="1"/>
  </r>
  <r>
    <n v="11064"/>
    <s v="Amazon Dynamodb"/>
    <s v="IBM WebSphere"/>
    <n v="0.45868715643882751"/>
    <s v="http://data.europa.eu/esco/skill/a4e31589-3632-4926-91d0-15b889c90b9b"/>
    <x v="6"/>
    <x v="1"/>
  </r>
  <r>
    <n v="11065"/>
    <s v="Cloud Computing"/>
    <s v="cloud technologies"/>
    <n v="0.84928518533706665"/>
    <s v="http://data.europa.eu/esco/skill/bd14968e-e409-45af-b362-3495ed7b10e0"/>
    <x v="2"/>
    <x v="0"/>
  </r>
  <r>
    <n v="11066"/>
    <s v="Infection Control"/>
    <s v="infection control"/>
    <n v="1"/>
    <s v="http://data.europa.eu/esco/skill/6d13053b-ee35-492c-8976-8178420df398"/>
    <x v="4"/>
    <x v="0"/>
  </r>
  <r>
    <n v="11067"/>
    <s v="Microbiology"/>
    <s v="clinical microbiology"/>
    <n v="0.85943078994750977"/>
    <s v="http://data.europa.eu/esco/skill/d5a344f0-cf71-4fcc-9c00-99588b4de3c0"/>
    <x v="2"/>
    <x v="0"/>
  </r>
  <r>
    <n v="11068"/>
    <s v="Immunology"/>
    <s v="immunology"/>
    <n v="1.00000011920929"/>
    <s v="http://data.europa.eu/esco/skill/8ba9a58f-a491-4a23-9325-85f3b171aa53"/>
    <x v="4"/>
    <x v="0"/>
  </r>
  <r>
    <n v="11069"/>
    <s v="Medicine"/>
    <s v="medicines"/>
    <n v="0.92023706436157227"/>
    <s v="http://data.europa.eu/esco/skill/1236128d-9bb4-4d94-bc1e-40fd14824280"/>
    <x v="3"/>
    <x v="0"/>
  </r>
  <r>
    <n v="11070"/>
    <s v="inclusion"/>
    <s v="promote inclusion"/>
    <n v="0.81401240825653076"/>
    <s v="http://data.europa.eu/esco/skill/bcd2ce08-ba12-4d66-865f-f4ba36419707"/>
    <x v="2"/>
    <x v="0"/>
  </r>
  <r>
    <n v="11071"/>
    <s v="diversity"/>
    <s v="respect the diversity of cultural values and norms"/>
    <n v="0.63694363832473755"/>
    <s v="http://data.europa.eu/esco/skill/5ca953f7-541d-4f67-bc55-7721348366cf"/>
    <x v="1"/>
    <x v="0"/>
  </r>
  <r>
    <n v="11072"/>
    <s v="Communication"/>
    <s v="communication"/>
    <n v="1.00000011920929"/>
    <s v="http://data.europa.eu/esco/skill/15d76317-c71a-4fa2-aadc-2ecc34e627b7"/>
    <x v="4"/>
    <x v="0"/>
  </r>
  <r>
    <n v="11073"/>
    <s v="Creative Writing"/>
    <s v="writing techniques"/>
    <n v="0.72472137212753296"/>
    <s v="http://data.europa.eu/esco/skill/91dd8397-063d-499c-83b9-0603a10d94ac"/>
    <x v="0"/>
    <x v="0"/>
  </r>
  <r>
    <n v="11074"/>
    <s v="Leadership"/>
    <s v="leadership principles"/>
    <n v="0.9109417200088501"/>
    <s v="http://data.europa.eu/esco/skill/d5145a9a-602e-40bf-b3e1-f04cf9c3ef86"/>
    <x v="3"/>
    <x v="0"/>
  </r>
  <r>
    <n v="11075"/>
    <s v="inclusion"/>
    <s v="promote inclusion"/>
    <n v="0.81401240825653076"/>
    <s v="http://data.europa.eu/esco/skill/bcd2ce08-ba12-4d66-865f-f4ba36419707"/>
    <x v="2"/>
    <x v="0"/>
  </r>
  <r>
    <n v="11076"/>
    <s v="diversity"/>
    <s v="respect the diversity of cultural values and norms"/>
    <n v="0.63694363832473755"/>
    <s v="http://data.europa.eu/esco/skill/5ca953f7-541d-4f67-bc55-7721348366cf"/>
    <x v="1"/>
    <x v="0"/>
  </r>
  <r>
    <n v="11077"/>
    <s v="Communication"/>
    <s v="communication"/>
    <n v="1.00000011920929"/>
    <s v="http://data.europa.eu/esco/skill/15d76317-c71a-4fa2-aadc-2ecc34e627b7"/>
    <x v="4"/>
    <x v="0"/>
  </r>
  <r>
    <n v="11078"/>
    <s v="Creative Writing"/>
    <s v="writing techniques"/>
    <n v="0.72472137212753296"/>
    <s v="http://data.europa.eu/esco/skill/91dd8397-063d-499c-83b9-0603a10d94ac"/>
    <x v="0"/>
    <x v="0"/>
  </r>
  <r>
    <n v="11079"/>
    <s v="Leadership"/>
    <s v="leadership principles"/>
    <n v="0.9109417200088501"/>
    <s v="http://data.europa.eu/esco/skill/d5145a9a-602e-40bf-b3e1-f04cf9c3ef86"/>
    <x v="3"/>
    <x v="0"/>
  </r>
  <r>
    <n v="11080"/>
    <s v="inclusion"/>
    <s v="promote inclusion"/>
    <n v="0.81401240825653076"/>
    <s v="http://data.europa.eu/esco/skill/bcd2ce08-ba12-4d66-865f-f4ba36419707"/>
    <x v="2"/>
    <x v="0"/>
  </r>
  <r>
    <n v="11081"/>
    <s v="diversity"/>
    <s v="respect the diversity of cultural values and norms"/>
    <n v="0.63694363832473755"/>
    <s v="http://data.europa.eu/esco/skill/5ca953f7-541d-4f67-bc55-7721348366cf"/>
    <x v="1"/>
    <x v="0"/>
  </r>
  <r>
    <n v="11082"/>
    <s v="Communication"/>
    <s v="communication"/>
    <n v="1.00000011920929"/>
    <s v="http://data.europa.eu/esco/skill/15d76317-c71a-4fa2-aadc-2ecc34e627b7"/>
    <x v="4"/>
    <x v="0"/>
  </r>
  <r>
    <n v="11083"/>
    <s v="Creative Writing"/>
    <s v="writing techniques"/>
    <n v="0.72472137212753296"/>
    <s v="http://data.europa.eu/esco/skill/91dd8397-063d-499c-83b9-0603a10d94ac"/>
    <x v="0"/>
    <x v="0"/>
  </r>
  <r>
    <n v="11084"/>
    <s v="Leadership"/>
    <s v="leadership principles"/>
    <n v="0.9109417200088501"/>
    <s v="http://data.europa.eu/esco/skill/d5145a9a-602e-40bf-b3e1-f04cf9c3ef86"/>
    <x v="3"/>
    <x v="0"/>
  </r>
  <r>
    <n v="11085"/>
    <s v="Creativity and innovation"/>
    <s v="innovation processes"/>
    <n v="0.73560988903045654"/>
    <s v="http://data.europa.eu/esco/skill/2fb8480e-de3c-462b-b169-e8bbb344da68"/>
    <x v="0"/>
    <x v="0"/>
  </r>
  <r>
    <n v="11086"/>
    <s v="Business Strategy"/>
    <s v="business strategy concepts"/>
    <n v="0.94004857540130615"/>
    <s v="http://data.europa.eu/esco/skill/bd698bbe-7003-4508-b422-46c2ff4d5e95"/>
    <x v="3"/>
    <x v="0"/>
  </r>
  <r>
    <n v="11087"/>
    <s v="Brand"/>
    <s v="perform brand analysis"/>
    <n v="0.76535302400588989"/>
    <s v="http://data.europa.eu/esco/skill/97b23993-8836-4e66-9092-19c7b3324e5f"/>
    <x v="0"/>
    <x v="0"/>
  </r>
  <r>
    <n v="11088"/>
    <s v="Storytelling"/>
    <s v="tell a story"/>
    <n v="0.61792361736297607"/>
    <s v="http://data.europa.eu/esco/skill/1ef9cce1-bce6-4ec6-9071-41348f4c1acd"/>
    <x v="1"/>
    <x v="0"/>
  </r>
  <r>
    <n v="11089"/>
    <s v="Organization"/>
    <s v="represent the organisation"/>
    <n v="0.70181667804718018"/>
    <s v="http://data.europa.eu/esco/skill/1a4fdd0e-2cbe-4b77-aa6e-e46efc181b76"/>
    <x v="0"/>
    <x v="0"/>
  </r>
  <r>
    <n v="11090"/>
    <s v="Data Analysis"/>
    <s v="perform data analysis"/>
    <n v="0.85578012466430664"/>
    <s v="http://data.europa.eu/esco/skill/2b92a5b2-6758-4ee3-9fb4-b6387a55cc8f"/>
    <x v="2"/>
    <x v="0"/>
  </r>
  <r>
    <n v="11091"/>
    <s v="Business Analytics"/>
    <s v="business analysis"/>
    <n v="0.79715734720230103"/>
    <s v="http://data.europa.eu/esco/skill/633a3637-2c6b-40ae-ac38-289eb2a62aa6"/>
    <x v="0"/>
    <x v="0"/>
  </r>
  <r>
    <n v="11092"/>
    <s v="R Programming"/>
    <s v="R"/>
    <n v="0.73279350996017456"/>
    <s v="http://data.europa.eu/esco/skill/51586df8-1c46-4b47-8583-773cb63bf00b"/>
    <x v="0"/>
    <x v="0"/>
  </r>
  <r>
    <n v="11093"/>
    <s v="Presentation"/>
    <s v="give live presentation"/>
    <n v="0.74293506145477295"/>
    <s v="http://data.europa.eu/esco/skill/c55caed2-de9e-4a25-819e-a0b0e83fba1b"/>
    <x v="0"/>
    <x v="0"/>
  </r>
  <r>
    <n v="11094"/>
    <s v="Self-Assessment"/>
    <s v="apply self-defence"/>
    <n v="0.64239376783370972"/>
    <s v="http://data.europa.eu/esco/skill/ee1cef76-ec69-442e-bd1d-235bf02a86be"/>
    <x v="1"/>
    <x v="0"/>
  </r>
  <r>
    <n v="11095"/>
    <s v="Career Development"/>
    <s v="advise on career"/>
    <n v="0.72462999820709229"/>
    <s v="http://data.europa.eu/esco/skill/855f15f1-3add-44b9-a724-7d0be617fdb2"/>
    <x v="0"/>
    <x v="0"/>
  </r>
  <r>
    <n v="11096"/>
    <s v="Skills Management"/>
    <s v="develop personal skills"/>
    <n v="0.78424495458602905"/>
    <s v="http://data.europa.eu/esco/skill/1835a7c1-600e-4b16-a0af-fb4f7d8d77b9"/>
    <x v="0"/>
    <x v="0"/>
  </r>
  <r>
    <n v="11097"/>
    <s v="personal strategy"/>
    <s v="business strategy concepts"/>
    <n v="0.68058604001998901"/>
    <s v="http://data.europa.eu/esco/skill/bd698bbe-7003-4508-b422-46c2ff4d5e95"/>
    <x v="1"/>
    <x v="0"/>
  </r>
  <r>
    <n v="11098"/>
    <s v="Job Readiness"/>
    <s v="identify requirements of the work"/>
    <n v="0.58718127012252808"/>
    <s v="http://data.europa.eu/esco/skill/9b22bea8-699d-4faf-8373-7a620a386817"/>
    <x v="5"/>
    <x v="0"/>
  </r>
  <r>
    <n v="11099"/>
    <s v="Creativity"/>
    <s v="develop creative ideas"/>
    <n v="0.73007231950759888"/>
    <s v="http://data.europa.eu/esco/skill/8c4c49d4-9708-433f-8ca7-bf2c5211ee49"/>
    <x v="0"/>
    <x v="0"/>
  </r>
  <r>
    <n v="11100"/>
    <s v="Strategic Thinking"/>
    <s v="apply strategic thinking"/>
    <n v="0.94613128900527954"/>
    <s v="http://data.europa.eu/esco/skill/6c870993-9341-438b-91c0-c7fe4f96d8f5"/>
    <x v="3"/>
    <x v="0"/>
  </r>
  <r>
    <n v="11101"/>
    <s v="Organizational foresight"/>
    <s v="apply organisational techniques"/>
    <n v="0.62275815010070801"/>
    <s v="http://data.europa.eu/esco/skill/d3eccb86-f02d-4950-bfbd-20b9510774a1"/>
    <x v="1"/>
    <x v="0"/>
  </r>
  <r>
    <n v="11102"/>
    <s v="Future Forecasting"/>
    <s v="forecast future levels of business"/>
    <n v="0.80669659376144409"/>
    <s v="http://data.europa.eu/esco/skill/ab167ae1-dfd8-4607-8dc4-d6d500622e1d"/>
    <x v="2"/>
    <x v="0"/>
  </r>
  <r>
    <n v="11103"/>
    <s v="Innovation"/>
    <s v="innovation processes"/>
    <n v="0.89339512586593628"/>
    <s v="http://data.europa.eu/esco/skill/2fb8480e-de3c-462b-b169-e8bbb344da68"/>
    <x v="2"/>
    <x v="0"/>
  </r>
  <r>
    <n v="11104"/>
    <s v="Business Model"/>
    <s v="business model"/>
    <n v="1"/>
    <s v="http://data.europa.eu/esco/skill/3c1cbc5e-2220-4f45-bcc8-3d52c8c9cae0"/>
    <x v="4"/>
    <x v="0"/>
  </r>
  <r>
    <n v="11105"/>
    <s v="Innovation"/>
    <s v="innovation processes"/>
    <n v="0.89339512586593628"/>
    <s v="http://data.europa.eu/esco/skill/2fb8480e-de3c-462b-b169-e8bbb344da68"/>
    <x v="2"/>
    <x v="0"/>
  </r>
  <r>
    <n v="11106"/>
    <s v="Business Value"/>
    <s v="business valuation techniques"/>
    <n v="0.72311168909072876"/>
    <s v="http://data.europa.eu/esco/skill/4e02ce5a-7321-426b-a809-6c507f30ef52"/>
    <x v="0"/>
    <x v="0"/>
  </r>
  <r>
    <n v="11107"/>
    <s v="Innovation Management"/>
    <s v="innovation processes"/>
    <n v="0.86262995004653931"/>
    <s v="http://data.europa.eu/esco/skill/2fb8480e-de3c-462b-b169-e8bbb344da68"/>
    <x v="2"/>
    <x v="0"/>
  </r>
  <r>
    <n v="11108"/>
    <s v="Management"/>
    <s v="alter management"/>
    <n v="0.77224767208099365"/>
    <s v="http://data.europa.eu/esco/skill/06fa9997-1720-45e8-a0cf-ee3060049f8b"/>
    <x v="0"/>
    <x v="0"/>
  </r>
  <r>
    <n v="11109"/>
    <s v="Innovation"/>
    <s v="innovation processes"/>
    <n v="0.89339512586593628"/>
    <s v="http://data.europa.eu/esco/skill/2fb8480e-de3c-462b-b169-e8bbb344da68"/>
    <x v="2"/>
    <x v="0"/>
  </r>
  <r>
    <n v="11110"/>
    <s v="Disruptive Innovation"/>
    <s v="innovation processes"/>
    <n v="0.77895128726959229"/>
    <s v="http://data.europa.eu/esco/skill/2fb8480e-de3c-462b-b169-e8bbb344da68"/>
    <x v="0"/>
    <x v="0"/>
  </r>
  <r>
    <n v="11111"/>
    <s v="Innovation Management"/>
    <s v="innovation processes"/>
    <n v="0.86262995004653931"/>
    <s v="http://data.europa.eu/esco/skill/2fb8480e-de3c-462b-b169-e8bbb344da68"/>
    <x v="2"/>
    <x v="0"/>
  </r>
  <r>
    <n v="11112"/>
    <s v="Strategic Management"/>
    <s v="implement strategic management"/>
    <n v="0.91385436058044434"/>
    <s v="http://data.europa.eu/esco/skill/953445c0-4770-4be0-91cf-270a64c0e297"/>
    <x v="3"/>
    <x v="0"/>
  </r>
  <r>
    <n v="11113"/>
    <s v="Leadership"/>
    <s v="leadership principles"/>
    <n v="0.9109417200088501"/>
    <s v="http://data.europa.eu/esco/skill/d5145a9a-602e-40bf-b3e1-f04cf9c3ef86"/>
    <x v="3"/>
    <x v="0"/>
  </r>
  <r>
    <n v="11114"/>
    <s v="Management"/>
    <s v="alter management"/>
    <n v="0.77224767208099365"/>
    <s v="http://data.europa.eu/esco/skill/06fa9997-1720-45e8-a0cf-ee3060049f8b"/>
    <x v="0"/>
    <x v="0"/>
  </r>
  <r>
    <n v="11115"/>
    <s v="Business Strategy"/>
    <s v="business strategy concepts"/>
    <n v="0.94004857540130615"/>
    <s v="http://data.europa.eu/esco/skill/bd698bbe-7003-4508-b422-46c2ff4d5e95"/>
    <x v="3"/>
    <x v="0"/>
  </r>
  <r>
    <n v="11116"/>
    <s v="Strategic Management"/>
    <s v="implement strategic management"/>
    <n v="0.91385436058044434"/>
    <s v="http://data.europa.eu/esco/skill/953445c0-4770-4be0-91cf-270a64c0e297"/>
    <x v="3"/>
    <x v="0"/>
  </r>
  <r>
    <n v="11117"/>
    <s v="Strategic Thinking"/>
    <s v="apply strategic thinking"/>
    <n v="0.94613128900527954"/>
    <s v="http://data.europa.eu/esco/skill/6c870993-9341-438b-91c0-c7fe4f96d8f5"/>
    <x v="3"/>
    <x v="0"/>
  </r>
  <r>
    <n v="11118"/>
    <s v="Strategic Planning"/>
    <s v="strategic planning"/>
    <n v="0.99999994039535522"/>
    <s v="http://data.europa.eu/esco/skill/949ced5f-7536-4614-ac60-563ffc91a2f2"/>
    <x v="3"/>
    <x v="0"/>
  </r>
  <r>
    <n v="11119"/>
    <s v="Business Strategy"/>
    <s v="business strategy concepts"/>
    <n v="0.94004857540130615"/>
    <s v="http://data.europa.eu/esco/skill/bd698bbe-7003-4508-b422-46c2ff4d5e95"/>
    <x v="3"/>
    <x v="0"/>
  </r>
  <r>
    <n v="11120"/>
    <s v="Competitor Analysis"/>
    <s v="conduct online competitive analysis"/>
    <n v="0.5375404953956604"/>
    <s v="http://data.europa.eu/esco/skill/7049ac98-0368-4bb2-84d4-5366d1c0f2ac"/>
    <x v="5"/>
    <x v="0"/>
  </r>
  <r>
    <n v="11121"/>
    <s v="Value Proposition"/>
    <s v="value properties"/>
    <n v="0.68197542428970337"/>
    <s v="http://data.europa.eu/esco/skill/b1a1149a-9bc5-468d-9d09-f6d171cfd619"/>
    <x v="1"/>
    <x v="0"/>
  </r>
  <r>
    <n v="11122"/>
    <s v="Porter'S Five Forces Analysis"/>
    <s v="mechanics"/>
    <n v="0.53501302003860474"/>
    <s v="http://data.europa.eu/esco/skill/efa141df-f382-418f-9121-bd88fd735669"/>
    <x v="5"/>
    <x v="0"/>
  </r>
  <r>
    <n v="11123"/>
    <s v="Customer analysis"/>
    <s v="perform customer management"/>
    <n v="0.78645670413970947"/>
    <s v="http://data.europa.eu/esco/skill/91306a20-9b81-4f3d-97eb-f5368b607da7"/>
    <x v="0"/>
    <x v="0"/>
  </r>
  <r>
    <n v="11124"/>
    <s v="infection prevention"/>
    <s v="infection control"/>
    <n v="0.80588853359222412"/>
    <s v="http://data.europa.eu/esco/skill/6d13053b-ee35-492c-8976-8178420df398"/>
    <x v="2"/>
    <x v="0"/>
  </r>
  <r>
    <n v="11125"/>
    <s v="Emergency Management"/>
    <s v="educate on emergency management"/>
    <n v="0.83771324157714844"/>
    <s v="http://data.europa.eu/esco/skill/6a66039e-0580-473b-a605-eedfdab85a2d"/>
    <x v="2"/>
    <x v="0"/>
  </r>
  <r>
    <n v="11126"/>
    <s v="Monitoring and Surveillence"/>
    <s v="surveillance methods"/>
    <n v="0.5357210636138916"/>
    <s v="http://data.europa.eu/esco/skill/ff8bd17c-77e9-4d4e-929a-a0cf86f3ed34"/>
    <x v="5"/>
    <x v="0"/>
  </r>
  <r>
    <n v="11127"/>
    <s v="Wellbeing Promotion"/>
    <s v="maintain psychological well-being"/>
    <n v="0.69999194145202637"/>
    <s v="http://data.europa.eu/esco/skill/4c772721-9280-49cb-9988-b6ea3d36b06d"/>
    <x v="1"/>
    <x v="0"/>
  </r>
  <r>
    <n v="11128"/>
    <s v="Landing Page"/>
    <s v="register visitors"/>
    <n v="0.43808421492576599"/>
    <s v="http://data.europa.eu/esco/skill/cccf3cf0-8971-4034-b2eb-35c819c3bdb2"/>
    <x v="6"/>
    <x v="1"/>
  </r>
  <r>
    <n v="11129"/>
    <s v="Marketing"/>
    <s v="marketing management"/>
    <n v="0.87463676929473877"/>
    <s v="http://data.europa.eu/esco/skill/5bbaa0e6-0fd7-4df2-9db7-34f78b40dc34"/>
    <x v="2"/>
    <x v="0"/>
  </r>
  <r>
    <n v="11130"/>
    <s v="ad campaigns"/>
    <s v="coordinate advertising campaigns"/>
    <n v="0.72304099798202515"/>
    <s v="http://data.europa.eu/esco/skill/ae6af2c6-890d-40a7-9849-326a8c21df76"/>
    <x v="0"/>
    <x v="0"/>
  </r>
  <r>
    <n v="11131"/>
    <s v="Search Engine Marketing"/>
    <s v="search engines"/>
    <n v="0.79385942220687866"/>
    <s v="http://data.europa.eu/esco/skill/4bf59dde-8a03-483f-976a-45764f1e6d6f"/>
    <x v="0"/>
    <x v="0"/>
  </r>
  <r>
    <n v="11132"/>
    <s v="PPC"/>
    <s v="coordinate membership work"/>
    <n v="0.42716145515441889"/>
    <s v="http://data.europa.eu/esco/skill/94b3b5cf-4850-4e6f-9199-a887b9f082c2"/>
    <x v="6"/>
    <x v="1"/>
  </r>
  <r>
    <n v="11133"/>
    <s v="goal setting"/>
    <s v="analyse goal progress"/>
    <n v="0.62893146276473999"/>
    <s v="http://data.europa.eu/esco/skill/dbfb9dda-48d9-4a10-9821-3237f868071b"/>
    <x v="1"/>
    <x v="0"/>
  </r>
  <r>
    <n v="11134"/>
    <s v="Networking"/>
    <s v="network management system tools"/>
    <n v="0.63698375225067139"/>
    <s v="http://data.europa.eu/esco/skill/0ab03c6c-281b-48f4-83e0-10eeb27a1bae"/>
    <x v="1"/>
    <x v="0"/>
  </r>
  <r>
    <n v="11135"/>
    <s v="Mission Statement"/>
    <s v="conduct religious missions"/>
    <n v="0.49187436699867249"/>
    <s v="http://data.europa.eu/esco/skill/18913a8e-6359-4c28-bb0a-323b774ae6dd"/>
    <x v="6"/>
    <x v="1"/>
  </r>
  <r>
    <n v="11136"/>
    <s v="Time management"/>
    <s v="manage time"/>
    <n v="0.82216918468475342"/>
    <s v="http://data.europa.eu/esco/skill/d9013e0e-e937-43d5-ab71-0e917ee882b8"/>
    <x v="2"/>
    <x v="0"/>
  </r>
  <r>
    <n v="11137"/>
    <s v="Measuring Success"/>
    <s v="assess the work during the performance"/>
    <n v="0.53519308567047119"/>
    <s v="http://data.europa.eu/esco/skill/57944e78-56c1-4272-b008-c63b0cc9e500"/>
    <x v="5"/>
    <x v="0"/>
  </r>
  <r>
    <n v="11138"/>
    <s v="infection prevention"/>
    <s v="infection control"/>
    <n v="0.80588853359222412"/>
    <s v="http://data.europa.eu/esco/skill/6d13053b-ee35-492c-8976-8178420df398"/>
    <x v="2"/>
    <x v="0"/>
  </r>
  <r>
    <n v="11139"/>
    <s v="Emergency Management"/>
    <s v="educate on emergency management"/>
    <n v="0.83771324157714844"/>
    <s v="http://data.europa.eu/esco/skill/6a66039e-0580-473b-a605-eedfdab85a2d"/>
    <x v="2"/>
    <x v="0"/>
  </r>
  <r>
    <n v="11140"/>
    <s v="Housing Operations"/>
    <s v="advise on housing"/>
    <n v="0.71406978368759155"/>
    <s v="http://data.europa.eu/esco/skill/d2ae1ea1-d899-4f9e-87f5-481987e2e5e8"/>
    <x v="0"/>
    <x v="0"/>
  </r>
  <r>
    <n v="11141"/>
    <s v="Well-being Promotion"/>
    <s v="maintain psychological well-being"/>
    <n v="0.74303233623504639"/>
    <s v="http://data.europa.eu/esco/skill/4c772721-9280-49cb-9988-b6ea3d36b06d"/>
    <x v="0"/>
    <x v="0"/>
  </r>
  <r>
    <n v="11142"/>
    <s v="strategy"/>
    <s v="develop strategy to solve problems"/>
    <n v="0.74609047174453735"/>
    <s v="http://data.europa.eu/esco/skill/7a8fb784-67fa-41e9-a75c-6b491d91f800"/>
    <x v="0"/>
    <x v="0"/>
  </r>
  <r>
    <n v="11143"/>
    <s v="Swot Analysis"/>
    <s v="perform business analysis"/>
    <n v="0.47966134548187261"/>
    <s v="http://data.europa.eu/esco/skill/27ed854c-15b8-4ba2-90e9-ae888a219703"/>
    <x v="6"/>
    <x v="1"/>
  </r>
  <r>
    <n v="11144"/>
    <s v="Value Proposition"/>
    <s v="value properties"/>
    <n v="0.68197542428970337"/>
    <s v="http://data.europa.eu/esco/skill/b1a1149a-9bc5-468d-9d09-f6d171cfd619"/>
    <x v="1"/>
    <x v="0"/>
  </r>
  <r>
    <n v="11145"/>
    <s v="Competitiveness"/>
    <s v="conduct online competitive analysis"/>
    <n v="0.71613341569900513"/>
    <s v="http://data.europa.eu/esco/skill/7049ac98-0368-4bb2-84d4-5366d1c0f2ac"/>
    <x v="0"/>
    <x v="0"/>
  </r>
  <r>
    <n v="11146"/>
    <s v="Strategic Management"/>
    <s v="implement strategic management"/>
    <n v="0.91385436058044434"/>
    <s v="http://data.europa.eu/esco/skill/953445c0-4770-4be0-91cf-270a64c0e297"/>
    <x v="3"/>
    <x v="0"/>
  </r>
  <r>
    <n v="11147"/>
    <s v="Business Model"/>
    <s v="business model"/>
    <n v="1"/>
    <s v="http://data.europa.eu/esco/skill/3c1cbc5e-2220-4f45-bcc8-3d52c8c9cae0"/>
    <x v="4"/>
    <x v="0"/>
  </r>
  <r>
    <n v="11148"/>
    <s v="Strategic Thinking"/>
    <s v="apply strategic thinking"/>
    <n v="0.94613128900527954"/>
    <s v="http://data.europa.eu/esco/skill/6c870993-9341-438b-91c0-c7fe4f96d8f5"/>
    <x v="3"/>
    <x v="0"/>
  </r>
  <r>
    <n v="11149"/>
    <s v="Business Strategy"/>
    <s v="business strategy concepts"/>
    <n v="0.94004857540130615"/>
    <s v="http://data.europa.eu/esco/skill/bd698bbe-7003-4508-b422-46c2ff4d5e95"/>
    <x v="3"/>
    <x v="0"/>
  </r>
  <r>
    <n v="11150"/>
    <s v="Strategic Management"/>
    <s v="implement strategic management"/>
    <n v="0.91385436058044434"/>
    <s v="http://data.europa.eu/esco/skill/953445c0-4770-4be0-91cf-270a64c0e297"/>
    <x v="3"/>
    <x v="0"/>
  </r>
  <r>
    <n v="11151"/>
    <s v="Decision-Making"/>
    <s v="make decisions"/>
    <n v="0.79060441255569458"/>
    <s v="http://data.europa.eu/esco/skill/d62d2b4c-a6f8-439e-8a1b-4f29ab5f2c47"/>
    <x v="0"/>
    <x v="0"/>
  </r>
  <r>
    <n v="11152"/>
    <s v="Strategic Thinking"/>
    <s v="apply strategic thinking"/>
    <n v="0.94613128900527954"/>
    <s v="http://data.europa.eu/esco/skill/6c870993-9341-438b-91c0-c7fe4f96d8f5"/>
    <x v="3"/>
    <x v="0"/>
  </r>
  <r>
    <n v="11153"/>
    <s v="Business Strategy"/>
    <s v="business strategy concepts"/>
    <n v="0.94004857540130615"/>
    <s v="http://data.europa.eu/esco/skill/bd698bbe-7003-4508-b422-46c2ff4d5e95"/>
    <x v="3"/>
    <x v="0"/>
  </r>
  <r>
    <n v="11154"/>
    <s v="Strategic Management"/>
    <s v="implement strategic management"/>
    <n v="0.91385436058044434"/>
    <s v="http://data.europa.eu/esco/skill/953445c0-4770-4be0-91cf-270a64c0e297"/>
    <x v="3"/>
    <x v="0"/>
  </r>
  <r>
    <n v="11155"/>
    <s v="Strategy Implementation"/>
    <s v="translate strategy into operation"/>
    <n v="0.76806926727294922"/>
    <s v="http://data.europa.eu/esco/skill/4e0076f7-155d-4e2a-a058-39097de48420"/>
    <x v="0"/>
    <x v="0"/>
  </r>
  <r>
    <n v="11156"/>
    <s v="Performance Management"/>
    <s v="assess the work during the performance"/>
    <n v="0.69419842958450317"/>
    <s v="http://data.europa.eu/esco/skill/57944e78-56c1-4272-b008-c63b0cc9e500"/>
    <x v="1"/>
    <x v="0"/>
  </r>
  <r>
    <n v="11157"/>
    <s v="Strategic Planning"/>
    <s v="strategic planning"/>
    <n v="0.99999994039535522"/>
    <s v="http://data.europa.eu/esco/skill/949ced5f-7536-4614-ac60-563ffc91a2f2"/>
    <x v="3"/>
    <x v="0"/>
  </r>
  <r>
    <n v="11158"/>
    <s v="Product Liability"/>
    <s v="product usage risks analysis"/>
    <n v="0.66442030668258667"/>
    <s v="http://data.europa.eu/esco/skill/4913d0c0-133a-4c46-aac3-f5d4989a982e"/>
    <x v="1"/>
    <x v="0"/>
  </r>
  <r>
    <n v="11159"/>
    <s v="Law"/>
    <s v="civil law"/>
    <n v="0.75475209951400757"/>
    <s v="http://data.europa.eu/esco/skill/c33dd5ae-ae72-49d7-8dcf-8bc72e59fe78"/>
    <x v="0"/>
    <x v="0"/>
  </r>
  <r>
    <n v="11160"/>
    <s v="Intellectual Property"/>
    <s v="intellectual property law"/>
    <n v="0.85430347919464111"/>
    <s v="http://data.europa.eu/esco/skill/2ad081e6-0a3f-4612-ac15-7ace75d39e26"/>
    <x v="2"/>
    <x v="0"/>
  </r>
  <r>
    <n v="11161"/>
    <s v="Business Law"/>
    <s v="business law"/>
    <n v="0.99999988079071045"/>
    <s v="http://data.europa.eu/esco/skill/341c4478-c976-4ff0-a102-cfd92174d873"/>
    <x v="3"/>
    <x v="0"/>
  </r>
  <r>
    <n v="11162"/>
    <s v="Experimental Design"/>
    <s v="design principles"/>
    <n v="0.69113284349441528"/>
    <s v="http://data.europa.eu/esco/skill/4c58528e-bdaa-43ad-8f5a-8ad0b8cd4bbb"/>
    <x v="1"/>
    <x v="0"/>
  </r>
  <r>
    <n v="11163"/>
    <s v="Placemaking"/>
    <s v="dressmaking"/>
    <n v="0.63644951581954956"/>
    <s v="http://data.europa.eu/esco/skill/533b3f0b-c8f8-4668-95ef-69011bb081d7"/>
    <x v="1"/>
    <x v="0"/>
  </r>
  <r>
    <n v="11164"/>
    <s v="Urban Mobility"/>
    <s v="mobility as a service"/>
    <n v="0.69269710779190063"/>
    <s v="http://data.europa.eu/esco/skill/a06a0d41-10fa-4ba7-a988-e8b5eba966fb"/>
    <x v="1"/>
    <x v="0"/>
  </r>
  <r>
    <n v="11165"/>
    <s v="Urbanism"/>
    <s v="urban planning"/>
    <n v="0.6467016339302063"/>
    <s v="http://data.europa.eu/esco/skill/7f18039d-dfae-471b-9daa-507f6b2d2842"/>
    <x v="1"/>
    <x v="0"/>
  </r>
  <r>
    <n v="11166"/>
    <s v="Critical Thinking"/>
    <s v="think critically"/>
    <n v="0.56076943874359131"/>
    <s v="http://data.europa.eu/esco/skill/7dd94ad3-13d6-43fe-8b94-51fcbf67ced9"/>
    <x v="5"/>
    <x v="0"/>
  </r>
  <r>
    <n v="11167"/>
    <s v="Randomized Controlled Trial"/>
    <s v="advise on trial strategies"/>
    <n v="0.75902789831161499"/>
    <s v="http://data.europa.eu/esco/skill/b6f3157d-3468-4e8e-96c7-cb9dd081fdfa"/>
    <x v="0"/>
    <x v="0"/>
  </r>
  <r>
    <n v="11168"/>
    <s v="Case-Control Study"/>
    <s v="apply case management"/>
    <n v="0.65358716249465942"/>
    <s v="http://data.europa.eu/esco/skill/2ffc7a73-7e1d-434a-b498-2b0c056ced1d"/>
    <x v="1"/>
    <x v="0"/>
  </r>
  <r>
    <n v="11169"/>
    <s v="Study designs"/>
    <s v="monitor exhibition designs"/>
    <n v="0.57059907913208008"/>
    <s v="http://data.europa.eu/esco/skill/943ddd65-d55f-46cf-9bea-f05d5a5e8f59"/>
    <x v="5"/>
    <x v="0"/>
  </r>
  <r>
    <n v="11170"/>
    <s v="Cohort"/>
    <s v="study human population"/>
    <n v="0.62339723110198975"/>
    <s v="http://data.europa.eu/esco/skill/a06907da-7037-45ef-846c-4b684c9b6f91"/>
    <x v="1"/>
    <x v="0"/>
  </r>
  <r>
    <n v="11171"/>
    <s v="Personal Branding"/>
    <s v="brand marketing techniques"/>
    <n v="0.72030550241470337"/>
    <s v="http://data.europa.eu/esco/skill/9242ad54-dc3d-41b3-9cfe-142fa8582511"/>
    <x v="0"/>
    <x v="0"/>
  </r>
  <r>
    <n v="11172"/>
    <s v="Planning"/>
    <s v="strategic planning"/>
    <n v="0.7452431321144104"/>
    <s v="http://data.europa.eu/esco/skill/949ced5f-7536-4614-ac60-563ffc91a2f2"/>
    <x v="0"/>
    <x v="0"/>
  </r>
  <r>
    <n v="11173"/>
    <s v="Social Capital"/>
    <s v="social justice"/>
    <n v="0.61154723167419434"/>
    <s v="http://data.europa.eu/esco/skill/e97c0d89-2f81-4840-8602-e668a949482f"/>
    <x v="1"/>
    <x v="0"/>
  </r>
  <r>
    <n v="11174"/>
    <s v="Self-Motivation"/>
    <s v="motivate others"/>
    <n v="0.70799005031585693"/>
    <s v="http://data.europa.eu/esco/skill/e2d44a9b-f28c-489e-9861-b654b5ded507"/>
    <x v="0"/>
    <x v="0"/>
  </r>
  <r>
    <n v="11175"/>
    <s v="Statistics"/>
    <s v="statistics"/>
    <n v="1"/>
    <s v="http://data.europa.eu/esco/skill/7ee4c2ea-b349-4bd2-81a3-ec31475d4833"/>
    <x v="4"/>
    <x v="0"/>
  </r>
  <r>
    <n v="11176"/>
    <s v="Normal Distribution"/>
    <s v="normalise data"/>
    <n v="0.52293980121612549"/>
    <s v="http://data.europa.eu/esco/skill/07889c08-7220-47c8-96f7-6068fbea00dc"/>
    <x v="5"/>
    <x v="0"/>
  </r>
  <r>
    <n v="11177"/>
    <s v="summary measures"/>
    <s v="identify statistical patterns"/>
    <n v="0.51535212993621826"/>
    <s v="http://data.europa.eu/esco/skill/06670261-ea6b-4b52-a915-c7d4ff837f74"/>
    <x v="5"/>
    <x v="0"/>
  </r>
  <r>
    <n v="11178"/>
    <s v="binary data"/>
    <s v="data models"/>
    <n v="0.49384793639183039"/>
    <s v="http://data.europa.eu/esco/skill/fecf8a0d-62c4-4e71-9b03-0f4fc2ad7bf5"/>
    <x v="6"/>
    <x v="1"/>
  </r>
  <r>
    <n v="11179"/>
    <s v="People Development"/>
    <s v="report on social development"/>
    <n v="0.72129607200622559"/>
    <s v="http://data.europa.eu/esco/skill/c65795f8-69cc-47e0-9ba0-427671c965e6"/>
    <x v="0"/>
    <x v="0"/>
  </r>
  <r>
    <n v="11180"/>
    <s v="Influencing"/>
    <s v="influence voting behaviour"/>
    <n v="0.58219397068023682"/>
    <s v="http://data.europa.eu/esco/skill/d3a0ec53-f758-4250-9372-7694860c804f"/>
    <x v="5"/>
    <x v="0"/>
  </r>
  <r>
    <n v="11181"/>
    <s v="Leadership And Management"/>
    <s v="leadership principles"/>
    <n v="0.81162595748901367"/>
    <s v="http://data.europa.eu/esco/skill/d5145a9a-602e-40bf-b3e1-f04cf9c3ef86"/>
    <x v="2"/>
    <x v="0"/>
  </r>
  <r>
    <n v="11182"/>
    <s v="Leadership Development"/>
    <s v="leadership principles"/>
    <n v="0.85386627912521362"/>
    <s v="http://data.europa.eu/esco/skill/d5145a9a-602e-40bf-b3e1-f04cf9c3ef86"/>
    <x v="2"/>
    <x v="0"/>
  </r>
  <r>
    <n v="11183"/>
    <s v="Growth Strategies"/>
    <s v="strive for company growth"/>
    <n v="0.73099374771118164"/>
    <s v="http://data.europa.eu/esco/skill/2a2fa8e8-aaf3-4abf-a60b-af6415f1c6d4"/>
    <x v="0"/>
    <x v="0"/>
  </r>
  <r>
    <n v="11184"/>
    <s v="visualization"/>
    <s v="visual presentation techniques"/>
    <n v="0.69513785839080811"/>
    <s v="http://data.europa.eu/esco/skill/348b74cd-49ce-4844-8bdf-ec188b497213"/>
    <x v="1"/>
    <x v="0"/>
  </r>
  <r>
    <n v="11185"/>
    <s v="regression"/>
    <s v="data models"/>
    <n v="0.56440973281860352"/>
    <s v="http://data.europa.eu/esco/skill/fecf8a0d-62c4-4e71-9b03-0f4fc2ad7bf5"/>
    <x v="5"/>
    <x v="0"/>
  </r>
  <r>
    <n v="11186"/>
    <s v="Performance Indicator"/>
    <s v="track key performance indicators"/>
    <n v="0.66719108819961548"/>
    <s v="http://data.europa.eu/esco/skill/8dcbcabe-09f7-4d11-940d-125af57bbc40"/>
    <x v="1"/>
    <x v="0"/>
  </r>
  <r>
    <n v="11187"/>
    <s v="classification"/>
    <s v="develop classification systems"/>
    <n v="0.73411136865615845"/>
    <s v="http://data.europa.eu/esco/skill/49812c2d-3a36-4be8-bd41-8c0be3db7c6d"/>
    <x v="0"/>
    <x v="0"/>
  </r>
  <r>
    <n v="11188"/>
    <s v="Supervised Learning"/>
    <s v="utilise machine learning"/>
    <n v="0.59197807312011719"/>
    <s v="http://data.europa.eu/esco/skill/8369c2d6-c100-4cf6-bd83-9668d8678433"/>
    <x v="5"/>
    <x v="0"/>
  </r>
  <r>
    <n v="11189"/>
    <s v="Decision Tree"/>
    <s v="decision support systems"/>
    <n v="0.69588291645050049"/>
    <s v="http://data.europa.eu/esco/skill/3ce1fe19-7f9e-4070-941d-651673a5693b"/>
    <x v="1"/>
    <x v="0"/>
  </r>
  <r>
    <n v="11190"/>
    <s v="Ensemble Learning"/>
    <s v="utilise machine learning"/>
    <n v="0.53324675559997559"/>
    <s v="http://data.europa.eu/esco/skill/8369c2d6-c100-4cf6-bd83-9668d8678433"/>
    <x v="5"/>
    <x v="0"/>
  </r>
  <r>
    <n v="11191"/>
    <s v="Classification Algorithms"/>
    <s v="develop classification systems"/>
    <n v="0.76393169164657593"/>
    <s v="http://data.europa.eu/esco/skill/49812c2d-3a36-4be8-bd41-8c0be3db7c6d"/>
    <x v="0"/>
    <x v="0"/>
  </r>
  <r>
    <n v="11192"/>
    <s v="Supervised Learning"/>
    <s v="utilise machine learning"/>
    <n v="0.59197807312011719"/>
    <s v="http://data.europa.eu/esco/skill/8369c2d6-c100-4cf6-bd83-9668d8678433"/>
    <x v="5"/>
    <x v="0"/>
  </r>
  <r>
    <n v="11193"/>
    <s v="Machine Learning (ML) Algorithms"/>
    <s v="utilise machine learning"/>
    <n v="0.74150890111923218"/>
    <s v="http://data.europa.eu/esco/skill/8369c2d6-c100-4cf6-bd83-9668d8678433"/>
    <x v="0"/>
    <x v="0"/>
  </r>
  <r>
    <n v="11194"/>
    <s v="Regression Analysis"/>
    <s v="apply statistical analysis techniques"/>
    <n v="0.68006414175033569"/>
    <s v="http://data.europa.eu/esco/skill/382c11ed-20d5-4ae7-b60e-15fec527fa6c"/>
    <x v="1"/>
    <x v="0"/>
  </r>
  <r>
    <n v="11195"/>
    <s v="Supervised Learning"/>
    <s v="utilise machine learning"/>
    <n v="0.59197807312011719"/>
    <s v="http://data.europa.eu/esco/skill/8369c2d6-c100-4cf6-bd83-9668d8678433"/>
    <x v="5"/>
    <x v="0"/>
  </r>
  <r>
    <n v="11196"/>
    <s v="Linear Regression"/>
    <s v="develop predictive models"/>
    <n v="0.46625995635986328"/>
    <s v="http://data.europa.eu/esco/skill/e2887d71-8ff4-4188-9926-22bdaefa7713"/>
    <x v="6"/>
    <x v="1"/>
  </r>
  <r>
    <n v="11197"/>
    <s v="Ridge Regression"/>
    <s v="model mineral deposits"/>
    <n v="0.43597701191902161"/>
    <s v="http://data.europa.eu/esco/skill/f760d2c9-e7ef-4439-8644-d4ecc4a3884e"/>
    <x v="6"/>
    <x v="1"/>
  </r>
  <r>
    <n v="11198"/>
    <s v="Machine Learning (ML) Algorithms"/>
    <s v="utilise machine learning"/>
    <n v="0.74150890111923218"/>
    <s v="http://data.europa.eu/esco/skill/8369c2d6-c100-4cf6-bd83-9668d8678433"/>
    <x v="0"/>
    <x v="0"/>
  </r>
  <r>
    <n v="11199"/>
    <s v="Assess Marketing Problems"/>
    <s v="evaluate marketing content"/>
    <n v="0.7423940896987915"/>
    <s v="http://data.europa.eu/esco/skill/3d96dc4c-d812-4015-b1f9-8307c086c595"/>
    <x v="0"/>
    <x v="0"/>
  </r>
  <r>
    <n v="11200"/>
    <s v="Supervised Learning Process"/>
    <s v="utilise machine learning"/>
    <n v="0.64854270219802856"/>
    <s v="http://data.europa.eu/esco/skill/8369c2d6-c100-4cf6-bd83-9668d8678433"/>
    <x v="1"/>
    <x v="0"/>
  </r>
  <r>
    <n v="11201"/>
    <s v="Supervised Learning"/>
    <s v="utilise machine learning"/>
    <n v="0.59197807312011719"/>
    <s v="http://data.europa.eu/esco/skill/8369c2d6-c100-4cf6-bd83-9668d8678433"/>
    <x v="5"/>
    <x v="0"/>
  </r>
  <r>
    <n v="11202"/>
    <s v="Classification Models"/>
    <s v="develop classification systems"/>
    <n v="0.77366024255752563"/>
    <s v="http://data.europa.eu/esco/skill/49812c2d-3a36-4be8-bd41-8c0be3db7c6d"/>
    <x v="0"/>
    <x v="0"/>
  </r>
  <r>
    <n v="11203"/>
    <s v="Supervised Learning Outcomes"/>
    <s v="deliberate prior learning assessment results"/>
    <n v="0.63844650983810425"/>
    <s v="http://data.europa.eu/esco/skill/1cbeb169-76fe-4865-be00-6c7618c5fd9f"/>
    <x v="1"/>
    <x v="0"/>
  </r>
  <r>
    <n v="11204"/>
    <s v="Inventory and Transportation"/>
    <s v="manage vehicle inventory"/>
    <n v="0.76197993755340576"/>
    <s v="http://data.europa.eu/esco/skill/222bcd83-1ac6-4c2f-93c9-39ac835067f1"/>
    <x v="0"/>
    <x v="0"/>
  </r>
  <r>
    <n v="11205"/>
    <s v="Competitive Analysis and Benchmark"/>
    <s v="conduct online competitive analysis"/>
    <n v="0.74862396717071533"/>
    <s v="http://data.europa.eu/esco/skill/7049ac98-0368-4bb2-84d4-5366d1c0f2ac"/>
    <x v="0"/>
    <x v="0"/>
  </r>
  <r>
    <n v="11206"/>
    <s v="Data Analysis"/>
    <s v="perform data analysis"/>
    <n v="0.85578012466430664"/>
    <s v="http://data.europa.eu/esco/skill/2b92a5b2-6758-4ee3-9fb4-b6387a55cc8f"/>
    <x v="2"/>
    <x v="0"/>
  </r>
  <r>
    <n v="11207"/>
    <s v="Supply Chain Planning"/>
    <s v="supply chain management"/>
    <n v="0.85796666145324707"/>
    <s v="http://data.europa.eu/esco/skill/f929c89e-c363-4132-a918-e021d57b307c"/>
    <x v="2"/>
    <x v="0"/>
  </r>
  <r>
    <n v="11208"/>
    <s v="Distribution and Logistics"/>
    <s v="logistics"/>
    <n v="0.79323530197143555"/>
    <s v="http://data.europa.eu/esco/skill/e843973c-23dd-416a-8a9c-9e89512542fb"/>
    <x v="0"/>
    <x v="0"/>
  </r>
  <r>
    <n v="11209"/>
    <s v="Data Analysis"/>
    <s v="perform data analysis"/>
    <n v="0.85578012466430664"/>
    <s v="http://data.europa.eu/esco/skill/2b92a5b2-6758-4ee3-9fb4-b6387a55cc8f"/>
    <x v="2"/>
    <x v="0"/>
  </r>
  <r>
    <n v="11210"/>
    <s v="Supply Chain"/>
    <s v="supply chain principles"/>
    <n v="0.89345401525497437"/>
    <s v="http://data.europa.eu/esco/skill/cf579543-272b-43c8-b942-555836ae4241"/>
    <x v="2"/>
    <x v="0"/>
  </r>
  <r>
    <n v="11211"/>
    <s v="job intelligence"/>
    <s v="business intelligence"/>
    <n v="0.70481997728347778"/>
    <s v="http://data.europa.eu/esco/skill/143769cb-b61e-47d8-a61e-eedfbec1016c"/>
    <x v="0"/>
    <x v="0"/>
  </r>
  <r>
    <n v="11212"/>
    <s v="Marketing Supply Chain Finance Services"/>
    <s v="supply chain management"/>
    <n v="0.73723095655441284"/>
    <s v="http://data.europa.eu/esco/skill/f929c89e-c363-4132-a918-e021d57b307c"/>
    <x v="0"/>
    <x v="0"/>
  </r>
  <r>
    <n v="11213"/>
    <s v="Risk Management of Supply Chain Finance"/>
    <s v="supply chain management"/>
    <n v="0.77752023935317993"/>
    <s v="http://data.europa.eu/esco/skill/f929c89e-c363-4132-a918-e021d57b307c"/>
    <x v="0"/>
    <x v="0"/>
  </r>
  <r>
    <n v="11214"/>
    <s v="Warehouse Management"/>
    <s v="use a warehouse management system"/>
    <n v="0.91888201236724854"/>
    <s v="http://data.europa.eu/esco/skill/7c821387-b428-4f75-b5a7-7b038aa81cfd"/>
    <x v="3"/>
    <x v="0"/>
  </r>
  <r>
    <n v="11215"/>
    <s v="Logistics Planning"/>
    <s v="logistics"/>
    <n v="0.84664911031723022"/>
    <s v="http://data.europa.eu/esco/skill/e843973c-23dd-416a-8a9c-9e89512542fb"/>
    <x v="2"/>
    <x v="0"/>
  </r>
  <r>
    <n v="11216"/>
    <s v="Supply Chain"/>
    <s v="supply chain principles"/>
    <n v="0.89345401525497437"/>
    <s v="http://data.europa.eu/esco/skill/cf579543-272b-43c8-b942-555836ae4241"/>
    <x v="2"/>
    <x v="0"/>
  </r>
  <r>
    <n v="11217"/>
    <s v="Inventory"/>
    <s v="manage inventory"/>
    <n v="0.84891170263290405"/>
    <s v="http://data.europa.eu/esco/skill/ab6265f2-a9bf-49e8-a9a5-67cbab4de38b"/>
    <x v="2"/>
    <x v="0"/>
  </r>
  <r>
    <n v="11218"/>
    <s v="Supply Chain Risk Management"/>
    <s v="supply chain management"/>
    <n v="0.86671662330627441"/>
    <s v="http://data.europa.eu/esco/skill/f929c89e-c363-4132-a918-e021d57b307c"/>
    <x v="2"/>
    <x v="0"/>
  </r>
  <r>
    <n v="11219"/>
    <s v="Supply Chain"/>
    <s v="supply chain principles"/>
    <n v="0.89345401525497437"/>
    <s v="http://data.europa.eu/esco/skill/cf579543-272b-43c8-b942-555836ae4241"/>
    <x v="2"/>
    <x v="0"/>
  </r>
  <r>
    <n v="11220"/>
    <s v="Inventory"/>
    <s v="manage inventory"/>
    <n v="0.84891170263290405"/>
    <s v="http://data.europa.eu/esco/skill/ab6265f2-a9bf-49e8-a9a5-67cbab4de38b"/>
    <x v="2"/>
    <x v="0"/>
  </r>
  <r>
    <n v="11221"/>
    <s v="Risk Assessment"/>
    <s v="draw up risk assessment"/>
    <n v="0.86315667629241943"/>
    <s v="http://data.europa.eu/esco/skill/594bd121-9614-4e87-9ecf-6ccb95507efe"/>
    <x v="2"/>
    <x v="0"/>
  </r>
  <r>
    <n v="11222"/>
    <s v="Supply Chain"/>
    <s v="supply chain principles"/>
    <n v="0.89345401525497437"/>
    <s v="http://data.europa.eu/esco/skill/cf579543-272b-43c8-b942-555836ae4241"/>
    <x v="2"/>
    <x v="0"/>
  </r>
  <r>
    <n v="11223"/>
    <s v="Sustainable Design"/>
    <s v="select sustainable technologies in design"/>
    <n v="0.80080491304397583"/>
    <s v="http://data.europa.eu/esco/skill/c214d86e-fbb8-45c0-87d4-f2cefc954057"/>
    <x v="2"/>
    <x v="0"/>
  </r>
  <r>
    <n v="11224"/>
    <s v="Supply Chain Strategy"/>
    <s v="supply chain management"/>
    <n v="0.89853477478027344"/>
    <s v="http://data.europa.eu/esco/skill/f929c89e-c363-4132-a918-e021d57b307c"/>
    <x v="2"/>
    <x v="0"/>
  </r>
  <r>
    <n v="11225"/>
    <s v="Supply Chain Risk Management"/>
    <s v="supply chain management"/>
    <n v="0.86671662330627441"/>
    <s v="http://data.europa.eu/esco/skill/f929c89e-c363-4132-a918-e021d57b307c"/>
    <x v="2"/>
    <x v="0"/>
  </r>
  <r>
    <n v="11226"/>
    <s v="Supply Chain"/>
    <s v="supply chain principles"/>
    <n v="0.89345401525497437"/>
    <s v="http://data.europa.eu/esco/skill/cf579543-272b-43c8-b942-555836ae4241"/>
    <x v="2"/>
    <x v="0"/>
  </r>
  <r>
    <n v="11227"/>
    <s v="Commodities"/>
    <s v="commodities in maritime transportation"/>
    <n v="0.70601922273635864"/>
    <s v="http://data.europa.eu/esco/skill/5be12b90-774f-4105-a44f-f3937c1c53f1"/>
    <x v="0"/>
    <x v="0"/>
  </r>
  <r>
    <n v="11228"/>
    <s v="Food Production"/>
    <s v="develop food production processes"/>
    <n v="0.8666955828666687"/>
    <s v="http://data.europa.eu/esco/skill/77558a0f-5e48-44bb-80d2-6380592080de"/>
    <x v="2"/>
    <x v="0"/>
  </r>
  <r>
    <n v="11229"/>
    <s v="Agricultural Land Use"/>
    <s v="advise on use of land"/>
    <n v="0.73350507020950317"/>
    <s v="http://data.europa.eu/esco/skill/8b46636e-e201-4086-a8d5-049b65eaf40e"/>
    <x v="0"/>
    <x v="0"/>
  </r>
  <r>
    <n v="11230"/>
    <s v="Supply Chain"/>
    <s v="supply chain principles"/>
    <n v="0.89345401525497437"/>
    <s v="http://data.europa.eu/esco/skill/cf579543-272b-43c8-b942-555836ae4241"/>
    <x v="2"/>
    <x v="0"/>
  </r>
  <r>
    <n v="11231"/>
    <s v="Supply Chain Systems"/>
    <s v="supply chain management"/>
    <n v="0.92393273115158081"/>
    <s v="http://data.europa.eu/esco/skill/f929c89e-c363-4132-a918-e021d57b307c"/>
    <x v="3"/>
    <x v="0"/>
  </r>
  <r>
    <n v="11232"/>
    <s v="Demand Planning"/>
    <s v="anticipate transport demand"/>
    <n v="0.70094645023345947"/>
    <s v="http://data.europa.eu/esco/skill/41d697c1-46bc-4e6c-ab91-002a43f75cf2"/>
    <x v="0"/>
    <x v="0"/>
  </r>
  <r>
    <n v="11233"/>
    <s v="Data Analysis"/>
    <s v="perform data analysis"/>
    <n v="0.85578012466430664"/>
    <s v="http://data.europa.eu/esco/skill/2b92a5b2-6758-4ee3-9fb4-b6387a55cc8f"/>
    <x v="2"/>
    <x v="0"/>
  </r>
  <r>
    <n v="11234"/>
    <s v="Supply Chain"/>
    <s v="supply chain principles"/>
    <n v="0.89345401525497437"/>
    <s v="http://data.europa.eu/esco/skill/cf579543-272b-43c8-b942-555836ae4241"/>
    <x v="2"/>
    <x v="0"/>
  </r>
  <r>
    <n v="11235"/>
    <s v="constrained forecast"/>
    <s v="financial forecasting"/>
    <n v="0.6705743670463562"/>
    <s v="http://data.europa.eu/esco/skill/4b2db903-cd8e-48ce-97fb-a92db4def54e"/>
    <x v="1"/>
    <x v="0"/>
  </r>
  <r>
    <n v="11236"/>
    <s v="supply planning"/>
    <s v="supply chain management"/>
    <n v="0.7579759955406189"/>
    <s v="http://data.europa.eu/esco/skill/f929c89e-c363-4132-a918-e021d57b307c"/>
    <x v="0"/>
    <x v="0"/>
  </r>
  <r>
    <n v="11237"/>
    <s v="Procurement"/>
    <s v="develop procurement strategy"/>
    <n v="0.82022362947463989"/>
    <s v="http://data.europa.eu/esco/skill/29cd7e7b-215c-483a-b67a-6bdad0647de9"/>
    <x v="2"/>
    <x v="0"/>
  </r>
  <r>
    <n v="11238"/>
    <s v="Supply Chain"/>
    <s v="supply chain principles"/>
    <n v="0.89345401525497437"/>
    <s v="http://data.europa.eu/esco/skill/cf579543-272b-43c8-b942-555836ae4241"/>
    <x v="2"/>
    <x v="0"/>
  </r>
  <r>
    <n v="11239"/>
    <s v="Transporting"/>
    <s v="commodities in maritime transportation"/>
    <n v="0.66072475910186768"/>
    <s v="http://data.europa.eu/esco/skill/5be12b90-774f-4105-a44f-f3937c1c53f1"/>
    <x v="1"/>
    <x v="0"/>
  </r>
  <r>
    <n v="11240"/>
    <s v="Occupational guidance"/>
    <s v="occupational science"/>
    <n v="0.7384989857673645"/>
    <s v="http://data.europa.eu/esco/skill/b157439a-3b5f-4024-8b58-5b3b0182fb0e"/>
    <x v="0"/>
    <x v="0"/>
  </r>
  <r>
    <n v="11241"/>
    <s v="onboarding preparation"/>
    <s v="provide on-board safety training"/>
    <n v="0.59549891948699951"/>
    <s v="http://data.europa.eu/esco/skill/0b04874c-7fa7-4646-9549-495bc8889910"/>
    <x v="5"/>
    <x v="0"/>
  </r>
  <r>
    <n v="11242"/>
    <s v="resume preparation"/>
    <s v="receive actors' resumes"/>
    <n v="0.57470673322677612"/>
    <s v="http://data.europa.eu/esco/skill/7f0f5ec6-6874-4428-97b4-a7e373410806"/>
    <x v="5"/>
    <x v="0"/>
  </r>
  <r>
    <n v="11243"/>
    <s v="Networking"/>
    <s v="network management system tools"/>
    <n v="0.63698375225067139"/>
    <s v="http://data.europa.eu/esco/skill/0ab03c6c-281b-48f4-83e0-10eeb27a1bae"/>
    <x v="1"/>
    <x v="0"/>
  </r>
  <r>
    <n v="11244"/>
    <s v="Caregiver Support"/>
    <s v="provide in-home support for disabled individuals"/>
    <n v="0.66167944669723511"/>
    <s v="http://data.europa.eu/esco/skill/1e0ed685-0696-405d-bfa3-dd6ab3751baf"/>
    <x v="1"/>
    <x v="0"/>
  </r>
  <r>
    <n v="11245"/>
    <s v="Palliative Care"/>
    <s v="palliative care"/>
    <n v="0.99999994039535522"/>
    <s v="http://data.europa.eu/esco/skill/c5a80bb0-31e6-4de0-868c-00a0f9b88b47"/>
    <x v="3"/>
    <x v="0"/>
  </r>
  <r>
    <n v="11246"/>
    <s v="Psychosocial Support"/>
    <s v="provide psychological support to patients"/>
    <n v="0.74151360988616943"/>
    <s v="http://data.europa.eu/esco/skill/108112e0-a3df-43bf-91ec-d9614ca4224c"/>
    <x v="0"/>
    <x v="0"/>
  </r>
  <r>
    <n v="11247"/>
    <s v="Child Guidance"/>
    <s v="child protection"/>
    <n v="0.65100520849227905"/>
    <s v="http://data.europa.eu/esco/skill/f2d63656-169c-4110-99fe-33914f902466"/>
    <x v="1"/>
    <x v="0"/>
  </r>
  <r>
    <n v="11248"/>
    <s v="Understand common ways to choose what predictors go into a regression model"/>
    <s v="develop predictive models"/>
    <n v="0.53160631656646729"/>
    <s v="http://data.europa.eu/esco/skill/e2887d71-8ff4-4188-9926-22bdaefa7713"/>
    <x v="5"/>
    <x v="0"/>
  </r>
  <r>
    <n v="11249"/>
    <s v="Run and interpret Kaplan-Meier curves in R"/>
    <s v="interpret 2D plans"/>
    <n v="0.41068661212921143"/>
    <s v="http://data.europa.eu/esco/skill/dfce2aba-783e-4e17-9c17-e74aca505ec2"/>
    <x v="6"/>
    <x v="1"/>
  </r>
  <r>
    <n v="11250"/>
    <s v="Construct a Cox regression model in R"/>
    <s v="create data models"/>
    <n v="0.54260367155075073"/>
    <s v="http://data.europa.eu/esco/skill/fbafa41f-cd05-4109-a649-8b44d306d779"/>
    <x v="5"/>
    <x v="0"/>
  </r>
  <r>
    <n v="11251"/>
    <s v="Spreadsheet"/>
    <s v="use spreadsheets software"/>
    <n v="0.86064517498016357"/>
    <s v="http://data.europa.eu/esco/skill/1973c966-f236-40c9-b2d4-5d71a89019be"/>
    <x v="2"/>
    <x v="0"/>
  </r>
  <r>
    <n v="11252"/>
    <s v="Data Analysis"/>
    <s v="perform data analysis"/>
    <n v="0.85578012466430664"/>
    <s v="http://data.europa.eu/esco/skill/2b92a5b2-6758-4ee3-9fb4-b6387a55cc8f"/>
    <x v="2"/>
    <x v="0"/>
  </r>
  <r>
    <n v="11253"/>
    <s v="Sustainability"/>
    <s v="promote sustainability"/>
    <n v="0.89393830299377441"/>
    <s v="http://data.europa.eu/esco/skill/469e19ed-a0bd-445a-ae2d-4ba9430e296b"/>
    <x v="2"/>
    <x v="0"/>
  </r>
  <r>
    <n v="11254"/>
    <s v="Presentation"/>
    <s v="give live presentation"/>
    <n v="0.74293506145477295"/>
    <s v="http://data.europa.eu/esco/skill/c55caed2-de9e-4a25-819e-a0b0e83fba1b"/>
    <x v="0"/>
    <x v="0"/>
  </r>
  <r>
    <n v="11255"/>
    <s v="Business Communication"/>
    <s v="communication"/>
    <n v="0.79898619651794434"/>
    <s v="http://data.europa.eu/esco/skill/15d76317-c71a-4fa2-aadc-2ecc34e627b7"/>
    <x v="0"/>
    <x v="0"/>
  </r>
  <r>
    <n v="11256"/>
    <s v="Professional Development"/>
    <s v="manage personal professional development"/>
    <n v="0.8442920446395874"/>
    <s v="http://data.europa.eu/esco/skill/a8d24a95-47b3-4f88-92e7-06600bcd3612"/>
    <x v="2"/>
    <x v="0"/>
  </r>
  <r>
    <n v="11257"/>
    <s v="Problem Solving"/>
    <s v="apply problem solving in social service"/>
    <n v="0.69961702823638916"/>
    <s v="http://data.europa.eu/esco/skill/30d49832-84bd-4d97-9441-aef97a76a8d0"/>
    <x v="1"/>
    <x v="0"/>
  </r>
  <r>
    <n v="11258"/>
    <s v="Sustainability"/>
    <s v="promote sustainability"/>
    <n v="0.89393830299377441"/>
    <s v="http://data.europa.eu/esco/skill/469e19ed-a0bd-445a-ae2d-4ba9430e296b"/>
    <x v="2"/>
    <x v="0"/>
  </r>
  <r>
    <n v="11259"/>
    <s v="Sustainable Business"/>
    <s v="sustainable finance"/>
    <n v="0.7572779655456543"/>
    <s v="http://data.europa.eu/esco/skill/203083ca-b051-4c28-8986-fc8731bacee5"/>
    <x v="0"/>
    <x v="0"/>
  </r>
  <r>
    <n v="11260"/>
    <s v="Communication"/>
    <s v="communication"/>
    <n v="1.00000011920929"/>
    <s v="http://data.europa.eu/esco/skill/15d76317-c71a-4fa2-aadc-2ecc34e627b7"/>
    <x v="4"/>
    <x v="0"/>
  </r>
  <r>
    <n v="11261"/>
    <s v="Sustainability"/>
    <s v="promote sustainability"/>
    <n v="0.89393830299377441"/>
    <s v="http://data.europa.eu/esco/skill/469e19ed-a0bd-445a-ae2d-4ba9430e296b"/>
    <x v="2"/>
    <x v="0"/>
  </r>
  <r>
    <n v="11262"/>
    <s v="Project Planning"/>
    <s v="project management"/>
    <n v="0.80445247888565063"/>
    <s v="http://data.europa.eu/esco/skill/7111b95d-0ce3-441a-9d92-4c75d05c4388"/>
    <x v="2"/>
    <x v="0"/>
  </r>
  <r>
    <n v="11263"/>
    <s v="Materials Research"/>
    <s v="materials science"/>
    <n v="0.86542820930480957"/>
    <s v="http://data.europa.eu/esco/skill/142f3f7f-f15f-412e-a5fe-f75755b5dbe0"/>
    <x v="2"/>
    <x v="0"/>
  </r>
  <r>
    <n v="11264"/>
    <s v="Public Health"/>
    <s v="public health"/>
    <n v="1.00000011920929"/>
    <s v="http://data.europa.eu/esco/skill/9570e84e-6699-4c9f-9a12-7bc82d53a231"/>
    <x v="4"/>
    <x v="0"/>
  </r>
  <r>
    <n v="11265"/>
    <s v="Green Design"/>
    <s v="green computing"/>
    <n v="0.76962471008300781"/>
    <s v="http://data.europa.eu/esco/skill/0e78d9c9-7c3c-4c5c-82cb-205c16edbcb8"/>
    <x v="0"/>
    <x v="0"/>
  </r>
  <r>
    <n v="11266"/>
    <s v="Health Transparency and Disclosures"/>
    <s v="ensure compliance with healthcare regulations"/>
    <n v="0.61134582757949829"/>
    <s v="http://data.europa.eu/esco/skill/56d9bf20-c375-48c3-a5fa-3f93bee8acde"/>
    <x v="1"/>
    <x v="0"/>
  </r>
  <r>
    <n v="11267"/>
    <s v="Materials Planning"/>
    <s v="advise on construction materials"/>
    <n v="0.71548599004745483"/>
    <s v="http://data.europa.eu/esco/skill/01c03003-516d-43c6-8477-45c472413521"/>
    <x v="0"/>
    <x v="0"/>
  </r>
  <r>
    <n v="11268"/>
    <s v="Project Communication"/>
    <s v="project management"/>
    <n v="0.76066321134567261"/>
    <s v="http://data.europa.eu/esco/skill/7111b95d-0ce3-441a-9d92-4c75d05c4388"/>
    <x v="0"/>
    <x v="0"/>
  </r>
  <r>
    <n v="11269"/>
    <s v="Circularity"/>
    <s v="circular economy"/>
    <n v="0.77685260772705078"/>
    <s v="http://data.europa.eu/esco/skill/22c45bf7-e52b-475f-847b-c32a87f65a5d"/>
    <x v="0"/>
    <x v="0"/>
  </r>
  <r>
    <n v="11270"/>
    <s v="Materials Safety"/>
    <s v="advise on construction materials"/>
    <n v="0.66968506574630737"/>
    <s v="http://data.europa.eu/esco/skill/01c03003-516d-43c6-8477-45c472413521"/>
    <x v="1"/>
    <x v="0"/>
  </r>
  <r>
    <n v="11271"/>
    <s v="Sustainability"/>
    <s v="promote sustainability"/>
    <n v="0.89393830299377441"/>
    <s v="http://data.europa.eu/esco/skill/469e19ed-a0bd-445a-ae2d-4ba9430e296b"/>
    <x v="2"/>
    <x v="0"/>
  </r>
  <r>
    <n v="11272"/>
    <s v="Green Design"/>
    <s v="green computing"/>
    <n v="0.76962471008300781"/>
    <s v="http://data.europa.eu/esco/skill/0e78d9c9-7c3c-4c5c-82cb-205c16edbcb8"/>
    <x v="0"/>
    <x v="0"/>
  </r>
  <r>
    <n v="11273"/>
    <s v="Problem Solving"/>
    <s v="apply problem solving in social service"/>
    <n v="0.69961702823638916"/>
    <s v="http://data.europa.eu/esco/skill/30d49832-84bd-4d97-9441-aef97a76a8d0"/>
    <x v="1"/>
    <x v="0"/>
  </r>
  <r>
    <n v="11274"/>
    <s v="Performance"/>
    <s v="assess the work during the performance"/>
    <n v="0.68040198087692261"/>
    <s v="http://data.europa.eu/esco/skill/57944e78-56c1-4272-b008-c63b0cc9e500"/>
    <x v="1"/>
    <x v="0"/>
  </r>
  <r>
    <n v="11275"/>
    <s v="disease"/>
    <s v="common children's diseases"/>
    <n v="0.701610267162323"/>
    <s v="http://data.europa.eu/esco/skill/7b34134b-eb4c-40da-98a0-98b6190aa93b"/>
    <x v="0"/>
    <x v="0"/>
  </r>
  <r>
    <n v="11276"/>
    <s v="Flow Network"/>
    <s v="determine flow rate enhancement"/>
    <n v="0.64335334300994873"/>
    <s v="http://data.europa.eu/esco/skill/d6141677-b63e-4ce3-bcd1-fc860dc989bf"/>
    <x v="1"/>
    <x v="0"/>
  </r>
  <r>
    <n v="11277"/>
    <s v="Energy"/>
    <s v="energy"/>
    <n v="1"/>
    <s v="http://data.europa.eu/esco/skill/1e38f5be-bb7d-42c5-8301-c16cf400f8ee"/>
    <x v="4"/>
    <x v="0"/>
  </r>
  <r>
    <n v="11278"/>
    <s v="Sustainable Energy"/>
    <s v="promote sustainable energy"/>
    <n v="0.86847954988479614"/>
    <s v="http://data.europa.eu/esco/skill/1a6c7e0d-fc13-41d7-a5c0-8ca00606de89"/>
    <x v="2"/>
    <x v="0"/>
  </r>
  <r>
    <n v="11279"/>
    <s v="Urban Planning"/>
    <s v="urban planning"/>
    <n v="1"/>
    <s v="http://data.europa.eu/esco/skill/7f18039d-dfae-471b-9daa-507f6b2d2842"/>
    <x v="4"/>
    <x v="0"/>
  </r>
  <r>
    <n v="11280"/>
    <s v="Environmental Protection"/>
    <s v="implement environmental protection measures"/>
    <n v="0.83919054269790649"/>
    <s v="http://data.europa.eu/esco/skill/f6d7ba88-5234-4994-944d-843ca453c923"/>
    <x v="2"/>
    <x v="0"/>
  </r>
  <r>
    <n v="11281"/>
    <s v="Diets"/>
    <s v="composition of diets"/>
    <n v="0.76519042253494263"/>
    <s v="http://data.europa.eu/esco/skill/6b69101a-0e51-45c6-a7e5-5a60a1c85da0"/>
    <x v="0"/>
    <x v="0"/>
  </r>
  <r>
    <n v="11282"/>
    <s v="Sustainability"/>
    <s v="promote sustainability"/>
    <n v="0.89393830299377441"/>
    <s v="http://data.europa.eu/esco/skill/469e19ed-a0bd-445a-ae2d-4ba9430e296b"/>
    <x v="2"/>
    <x v="0"/>
  </r>
  <r>
    <n v="11283"/>
    <s v="Climate Change"/>
    <s v="climate change impact"/>
    <n v="0.82019966840744019"/>
    <s v="http://data.europa.eu/esco/skill/1565b401-1754-4b07-8f1a-eb5869e64d95"/>
    <x v="2"/>
    <x v="0"/>
  </r>
  <r>
    <n v="11284"/>
    <s v="food"/>
    <s v="food science"/>
    <n v="0.705710768699646"/>
    <s v="http://data.europa.eu/esco/skill/78521a78-d0b6-41ca-ae11-d1af9da8a3cb"/>
    <x v="0"/>
    <x v="0"/>
  </r>
  <r>
    <n v="11285"/>
    <s v="Nutrition"/>
    <s v="nutrition"/>
    <n v="1"/>
    <s v="http://data.europa.eu/esco/skill/13d96098-2ff0-46b8-b326-b7c0e18cc1f1"/>
    <x v="4"/>
    <x v="0"/>
  </r>
  <r>
    <n v="11286"/>
    <s v="Green Strategy"/>
    <s v="green space strategies"/>
    <n v="0.75696629285812378"/>
    <s v="http://data.europa.eu/esco/skill/5368a46a-54b5-4874-a06f-964d557c1cfb"/>
    <x v="0"/>
    <x v="0"/>
  </r>
  <r>
    <n v="11287"/>
    <s v="Business Modeling"/>
    <s v="business model"/>
    <n v="0.89009720087051392"/>
    <s v="http://data.europa.eu/esco/skill/3c1cbc5e-2220-4f45-bcc8-3d52c8c9cae0"/>
    <x v="2"/>
    <x v="0"/>
  </r>
  <r>
    <n v="11288"/>
    <s v="Corporate Sustainability"/>
    <s v="measure company's sustainability performance"/>
    <n v="0.75991958379745483"/>
    <s v="http://data.europa.eu/esco/skill/d53eab76-e8ff-4e28-af26-7e012951c763"/>
    <x v="0"/>
    <x v="0"/>
  </r>
  <r>
    <n v="11289"/>
    <s v="Sustainable Leadership"/>
    <s v="leadership principles"/>
    <n v="0.73739290237426758"/>
    <s v="http://data.europa.eu/esco/skill/d5145a9a-602e-40bf-b3e1-f04cf9c3ef86"/>
    <x v="0"/>
    <x v="0"/>
  </r>
  <r>
    <n v="11290"/>
    <s v="Sustainable Innovation"/>
    <s v="social innovation"/>
    <n v="0.72129887342453003"/>
    <s v="http://data.europa.eu/esco/skill/149e5f0d-eb46-4e75-9265-e91f6b2ca596"/>
    <x v="0"/>
    <x v="0"/>
  </r>
  <r>
    <n v="11291"/>
    <s v="Systems Thinking"/>
    <s v="systems thinking"/>
    <n v="0.99999994039535522"/>
    <s v="http://data.europa.eu/esco/skill/0f9958d2-f700-4f62-b90b-a5873cb5ae4c"/>
    <x v="3"/>
    <x v="0"/>
  </r>
  <r>
    <n v="11292"/>
    <s v="Food Systems"/>
    <s v="food science"/>
    <n v="0.80383801460266113"/>
    <s v="http://data.europa.eu/esco/skill/78521a78-d0b6-41ca-ae11-d1af9da8a3cb"/>
    <x v="2"/>
    <x v="0"/>
  </r>
  <r>
    <n v="11293"/>
    <s v="Environmental Systems"/>
    <s v="manage environmental management system"/>
    <n v="0.81801104545593262"/>
    <s v="http://data.europa.eu/esco/skill/b13e0689-636d-42d0-86c3-df9d6f85a882"/>
    <x v="2"/>
    <x v="0"/>
  </r>
  <r>
    <n v="11294"/>
    <s v="Food Production Economics"/>
    <s v="develop food production processes"/>
    <n v="0.76011687517166138"/>
    <s v="http://data.europa.eu/esco/skill/77558a0f-5e48-44bb-80d2-6380592080de"/>
    <x v="0"/>
    <x v="0"/>
  </r>
  <r>
    <n v="11295"/>
    <s v="Sustainability"/>
    <s v="promote sustainability"/>
    <n v="0.89393830299377441"/>
    <s v="http://data.europa.eu/esco/skill/469e19ed-a0bd-445a-ae2d-4ba9430e296b"/>
    <x v="2"/>
    <x v="0"/>
  </r>
  <r>
    <n v="11296"/>
    <s v="zoning for sustainable neighborhoods"/>
    <s v="zoning codes"/>
    <n v="0.65615659952163696"/>
    <s v="http://data.europa.eu/esco/skill/76654176-5cc8-4cb3-b307-4ef1b6c2543c"/>
    <x v="1"/>
    <x v="0"/>
  </r>
  <r>
    <n v="11297"/>
    <s v="neighborhood organization"/>
    <s v="community-led local development"/>
    <n v="0.57743996381759644"/>
    <s v="http://data.europa.eu/esco/skill/d846661e-04b8-4b30-8b6b-f3525799fd3a"/>
    <x v="5"/>
    <x v="0"/>
  </r>
  <r>
    <n v="11298"/>
    <s v="park and neighborhood planning"/>
    <s v="oversee park land use"/>
    <n v="0.67225164175033569"/>
    <s v="http://data.europa.eu/esco/skill/6444575a-b656-4de3-abd3-e89118b36b34"/>
    <x v="1"/>
    <x v="0"/>
  </r>
  <r>
    <n v="11299"/>
    <s v="Environmental Protection"/>
    <s v="implement environmental protection measures"/>
    <n v="0.83919054269790649"/>
    <s v="http://data.europa.eu/esco/skill/f6d7ba88-5234-4994-944d-843ca453c923"/>
    <x v="2"/>
    <x v="0"/>
  </r>
  <r>
    <n v="11300"/>
    <s v="Zoning Strategies"/>
    <s v="zoning codes"/>
    <n v="0.75261884927749634"/>
    <s v="http://data.europa.eu/esco/skill/76654176-5cc8-4cb3-b307-4ef1b6c2543c"/>
    <x v="0"/>
    <x v="0"/>
  </r>
  <r>
    <n v="11301"/>
    <s v="Regional Park Planning"/>
    <s v="oversee park land use"/>
    <n v="0.61763828992843628"/>
    <s v="http://data.europa.eu/esco/skill/6444575a-b656-4de3-abd3-e89118b36b34"/>
    <x v="1"/>
    <x v="0"/>
  </r>
  <r>
    <n v="11302"/>
    <s v="Efficient Transportation Systems"/>
    <s v="design transportation systems"/>
    <n v="0.76877248287200928"/>
    <s v="http://data.europa.eu/esco/skill/11f364dd-0814-4398-b00e-10d1be8b27af"/>
    <x v="0"/>
    <x v="0"/>
  </r>
  <r>
    <n v="11303"/>
    <s v="Regional Planning"/>
    <s v="urban planning"/>
    <n v="0.64107930660247803"/>
    <s v="http://data.europa.eu/esco/skill/7f18039d-dfae-471b-9daa-507f6b2d2842"/>
    <x v="1"/>
    <x v="0"/>
  </r>
  <r>
    <n v="11304"/>
    <s v="Urban Planning"/>
    <s v="urban planning"/>
    <n v="1"/>
    <s v="http://data.europa.eu/esco/skill/7f18039d-dfae-471b-9daa-507f6b2d2842"/>
    <x v="4"/>
    <x v="0"/>
  </r>
  <r>
    <n v="11305"/>
    <s v="smart streets"/>
    <s v="smart city features"/>
    <n v="0.67014527320861816"/>
    <s v="http://data.europa.eu/esco/skill/d5bcc417-a004-4165-b7f1-ab739eadd2f4"/>
    <x v="1"/>
    <x v="0"/>
  </r>
  <r>
    <n v="11306"/>
    <s v="complete streets"/>
    <s v="street art history"/>
    <n v="0.57845181226730347"/>
    <s v="http://data.europa.eu/esco/skill/bbea4ace-4bac-488d-8675-3286d420e20c"/>
    <x v="5"/>
    <x v="0"/>
  </r>
  <r>
    <n v="11307"/>
    <s v="stormwater management"/>
    <s v="rainwater management"/>
    <n v="0.71174490451812744"/>
    <s v="http://data.europa.eu/esco/skill/f7626ae8-eecf-41f4-bc4f-de9e57ed30a6"/>
    <x v="0"/>
    <x v="0"/>
  </r>
  <r>
    <n v="11308"/>
    <s v="thoroughfare network design"/>
    <s v="city road network"/>
    <n v="0.67785739898681641"/>
    <s v="http://data.europa.eu/esco/skill/2267e532-303d-460c-9acf-56a70ea60c0a"/>
    <x v="1"/>
    <x v="0"/>
  </r>
  <r>
    <n v="11309"/>
    <s v="iOS App Development"/>
    <s v="iOS"/>
    <n v="0.72339773178100586"/>
    <s v="http://data.europa.eu/esco/skill/ce26e71f-2d47-474e-89b6-7920931ac4fc"/>
    <x v="0"/>
    <x v="0"/>
  </r>
  <r>
    <n v="11310"/>
    <s v="Syntax"/>
    <s v="grammar"/>
    <n v="0.64223307371139526"/>
    <s v="http://data.europa.eu/esco/skill/d4ae9564-0b61-4aa0-9df0-d4fdc969fd6f"/>
    <x v="1"/>
    <x v="0"/>
  </r>
  <r>
    <n v="11311"/>
    <s v="Computer Programming"/>
    <s v="computer programming"/>
    <n v="1"/>
    <s v="http://data.europa.eu/esco/skill/21d2f96d-35f7-4e3f-9745-c533d2dd6e97"/>
    <x v="4"/>
    <x v="0"/>
  </r>
  <r>
    <n v="11312"/>
    <s v="Swift (Programming Language)"/>
    <s v="Swift (computer programming)"/>
    <n v="0.90550041198730469"/>
    <s v="http://data.europa.eu/esco/skill/be80acfc-b6f2-4411-9b8d-b19d9cd2556a"/>
    <x v="3"/>
    <x v="0"/>
  </r>
  <r>
    <n v="11313"/>
    <s v="symptom management"/>
    <s v="clinical reports"/>
    <n v="0.61527550220489502"/>
    <s v="http://data.europa.eu/esco/skill/08591546-e9bc-47fc-97b3-8663b3713a5f"/>
    <x v="1"/>
    <x v="0"/>
  </r>
  <r>
    <n v="11314"/>
    <s v="Communication"/>
    <s v="communication"/>
    <n v="1.00000011920929"/>
    <s v="http://data.europa.eu/esco/skill/15d76317-c71a-4fa2-aadc-2ecc34e627b7"/>
    <x v="4"/>
    <x v="0"/>
  </r>
  <r>
    <n v="11315"/>
    <s v="patient-centered care"/>
    <s v="apply person-centred care"/>
    <n v="0.69790643453598022"/>
    <s v="http://data.europa.eu/esco/skill/7a63f944-6948-4ae4-9c1f-d08e492535c9"/>
    <x v="1"/>
    <x v="0"/>
  </r>
  <r>
    <n v="11316"/>
    <s v="Symptom Assessment"/>
    <s v="provide clinical psychological assessment"/>
    <n v="0.6711229681968689"/>
    <s v="http://data.europa.eu/esco/skill/2ccb197e-ce8d-4fca-bccf-f387e74b9f0a"/>
    <x v="1"/>
    <x v="0"/>
  </r>
  <r>
    <n v="11317"/>
    <s v="Qualitative Research"/>
    <s v="conduct qualitative research"/>
    <n v="0.87125217914581299"/>
    <s v="http://data.europa.eu/esco/skill/fa465db3-56e8-4b5d-a781-e2a313a4ed2d"/>
    <x v="2"/>
    <x v="0"/>
  </r>
  <r>
    <n v="11318"/>
    <s v="Mixed Method Research"/>
    <s v="scientific research methodology"/>
    <n v="0.53484576940536499"/>
    <s v="http://data.europa.eu/esco/skill/ed3f3dba-3a35-4ed5-b113-67f4d10ef4c8"/>
    <x v="5"/>
    <x v="0"/>
  </r>
  <r>
    <n v="11319"/>
    <s v="interviewing"/>
    <s v="interview people"/>
    <n v="0.90492397546768188"/>
    <s v="http://data.europa.eu/esco/skill/66d47084-9437-48b2-819b-c4c8214ed650"/>
    <x v="3"/>
    <x v="0"/>
  </r>
  <r>
    <n v="11320"/>
    <s v="quantitative research"/>
    <s v="conduct quantitative research"/>
    <n v="0.78588306903839111"/>
    <s v="http://data.europa.eu/esco/skill/8316979b-df5a-4dc7-98ef-61ec6a10df84"/>
    <x v="0"/>
    <x v="0"/>
  </r>
  <r>
    <n v="11321"/>
    <s v="Directory Service"/>
    <s v="distributed directory information services"/>
    <n v="0.6834595799446106"/>
    <s v="http://data.europa.eu/esco/skill/d1e954cd-d290-4d80-97c0-7969960d2928"/>
    <x v="1"/>
    <x v="0"/>
  </r>
  <r>
    <n v="11322"/>
    <s v="Lightweight Directory Access Protocol (LDAP)"/>
    <s v="LDAP"/>
    <n v="0.66416823863983154"/>
    <s v="http://data.europa.eu/esco/skill/a57a54b6-2f2e-43e4-9621-b52f4a63cb08"/>
    <x v="1"/>
    <x v="0"/>
  </r>
  <r>
    <n v="11323"/>
    <s v="Backup"/>
    <s v="perform backups"/>
    <n v="0.87599337100982666"/>
    <s v="http://data.europa.eu/esco/skill/cf3e976d-2c3e-495c-a874-f9e8a66d3b48"/>
    <x v="2"/>
    <x v="0"/>
  </r>
  <r>
    <n v="11324"/>
    <s v="System Programming"/>
    <s v="computer programming"/>
    <n v="0.76839417219161987"/>
    <s v="http://data.europa.eu/esco/skill/21d2f96d-35f7-4e3f-9745-c533d2dd6e97"/>
    <x v="0"/>
    <x v="0"/>
  </r>
  <r>
    <n v="11325"/>
    <s v="Unix"/>
    <s v="operate echo sounding equipment"/>
    <n v="0.43973255157470698"/>
    <s v="http://data.europa.eu/esco/skill/a32c2a6d-02ea-42ec-b2b7-66659ce1811c"/>
    <x v="6"/>
    <x v="1"/>
  </r>
  <r>
    <n v="11326"/>
    <s v="DB2"/>
    <s v="DB2"/>
    <n v="1"/>
    <s v="http://data.europa.eu/esco/skill/3cee858e-79e8-4a4b-b99f-93c7f735d58b"/>
    <x v="4"/>
    <x v="0"/>
  </r>
  <r>
    <n v="11327"/>
    <s v="System Administration"/>
    <s v="execute administration"/>
    <n v="0.73328292369842529"/>
    <s v="http://data.europa.eu/esco/skill/e01f1d44-034c-4354-b290-1fb4da5666e3"/>
    <x v="0"/>
    <x v="0"/>
  </r>
  <r>
    <n v="11328"/>
    <s v="JCL"/>
    <s v="Jboss"/>
    <n v="0.45904853940010071"/>
    <s v="http://data.europa.eu/esco/skill/b16bcbcb-1d3f-42b3-a6a5-b91348a72b70"/>
    <x v="6"/>
    <x v="1"/>
  </r>
  <r>
    <n v="11329"/>
    <s v="Test Plan"/>
    <s v="develop test procedures"/>
    <n v="0.80885791778564453"/>
    <s v="http://data.europa.eu/esco/skill/f10142ce-d522-49c3-9fd1-054fb63529d4"/>
    <x v="2"/>
    <x v="0"/>
  </r>
  <r>
    <n v="11330"/>
    <s v="Risk Management"/>
    <s v="risk management"/>
    <n v="0.99999982118606567"/>
    <s v="http://data.europa.eu/esco/skill/6eff134b-e34f-4d6e-a6e8-5e47cf2228d0"/>
    <x v="3"/>
    <x v="0"/>
  </r>
  <r>
    <n v="11331"/>
    <s v="System Engineering Planning"/>
    <s v="model based system engineering"/>
    <n v="0.61288940906524658"/>
    <s v="http://data.europa.eu/esco/skill/25df422a-bf0a-4f76-8631-d0be91cb8751"/>
    <x v="1"/>
    <x v="0"/>
  </r>
  <r>
    <n v="11332"/>
    <s v="Cost Estimate"/>
    <s v="estimate costs of required supplies"/>
    <n v="0.71815162897109985"/>
    <s v="http://data.europa.eu/esco/skill/d1724ca5-ebd3-472a-bea9-fad9fe9004bf"/>
    <x v="0"/>
    <x v="0"/>
  </r>
  <r>
    <n v="11333"/>
    <s v="Systems Engineering"/>
    <s v="model based system engineering"/>
    <n v="0.76151883602142334"/>
    <s v="http://data.europa.eu/esco/skill/25df422a-bf0a-4f76-8631-d0be91cb8751"/>
    <x v="0"/>
    <x v="0"/>
  </r>
  <r>
    <n v="11334"/>
    <s v="Systems Architecture"/>
    <s v="software architecture models"/>
    <n v="0.75027716159820557"/>
    <s v="http://data.europa.eu/esco/skill/2450c3b3-e78e-435b-b84d-e05d984e71dc"/>
    <x v="0"/>
    <x v="0"/>
  </r>
  <r>
    <n v="11335"/>
    <s v="Systems Engineering"/>
    <s v="model based system engineering"/>
    <n v="0.76151883602142334"/>
    <s v="http://data.europa.eu/esco/skill/25df422a-bf0a-4f76-8631-d0be91cb8751"/>
    <x v="0"/>
    <x v="0"/>
  </r>
  <r>
    <n v="11336"/>
    <s v="Engineering Design"/>
    <s v="design engineering components"/>
    <n v="0.81260222196578979"/>
    <s v="http://data.europa.eu/esco/skill/87434439-c07d-48be-af34-b0cdd03121c4"/>
    <x v="2"/>
    <x v="0"/>
  </r>
  <r>
    <n v="11337"/>
    <s v="Project Management"/>
    <s v="project management"/>
    <n v="1.00000011920929"/>
    <s v="http://data.europa.eu/esco/skill/7111b95d-0ce3-441a-9d92-4c75d05c4388"/>
    <x v="4"/>
    <x v="0"/>
  </r>
  <r>
    <n v="11338"/>
    <s v="Client interaction"/>
    <s v="improve customer interaction"/>
    <n v="0.62969213724136353"/>
    <s v="http://data.europa.eu/esco/skill/8fcf2beb-b6f1-4517-8649-84096e011042"/>
    <x v="1"/>
    <x v="0"/>
  </r>
  <r>
    <n v="11339"/>
    <s v="Systems Thinking"/>
    <s v="systems thinking"/>
    <n v="0.99999994039535522"/>
    <s v="http://data.europa.eu/esco/skill/0f9958d2-f700-4f62-b90b-a5873cb5ae4c"/>
    <x v="3"/>
    <x v="0"/>
  </r>
  <r>
    <n v="11340"/>
    <s v="Law"/>
    <s v="civil law"/>
    <n v="0.75475209951400757"/>
    <s v="http://data.europa.eu/esco/skill/c33dd5ae-ae72-49d7-8dcf-8bc72e59fe78"/>
    <x v="0"/>
    <x v="0"/>
  </r>
  <r>
    <n v="11341"/>
    <s v="Economy"/>
    <s v="economics"/>
    <n v="0.73870784044265747"/>
    <s v="http://data.europa.eu/esco/skill/88af9294-b697-4687-ae19-aefbb6234dfa"/>
    <x v="0"/>
    <x v="0"/>
  </r>
  <r>
    <n v="11342"/>
    <s v="Taiwan Research"/>
    <s v="Chinese"/>
    <n v="0.49378761649131769"/>
    <s v="http://data.europa.eu/esco/skill/1fe42b38-cd42-4fc7-ae77-14e4c9e96295"/>
    <x v="6"/>
    <x v="1"/>
  </r>
  <r>
    <n v="11343"/>
    <s v="Society"/>
    <s v="study human societies"/>
    <n v="0.70415538549423218"/>
    <s v="http://data.europa.eu/esco/skill/f5019d58-1f9a-4c1d-9a68-6ed7b8ec3eca"/>
    <x v="0"/>
    <x v="0"/>
  </r>
  <r>
    <n v="11344"/>
    <s v="Democracy"/>
    <s v="demonstrate commitment to democracy"/>
    <n v="0.74837720394134521"/>
    <s v="http://data.europa.eu/esco/skill/a2151ed1-82b9-4314-8ca3-339bc923da9d"/>
    <x v="0"/>
    <x v="0"/>
  </r>
  <r>
    <n v="11345"/>
    <s v="American Law"/>
    <s v="international law"/>
    <n v="0.75292056798934937"/>
    <s v="http://data.europa.eu/esco/skill/a3aa300b-6636-40fc-abe7-4ab3808dd742"/>
    <x v="0"/>
    <x v="0"/>
  </r>
  <r>
    <n v="11346"/>
    <s v="Justice"/>
    <s v="social justice"/>
    <n v="0.76553255319595337"/>
    <s v="http://data.europa.eu/esco/skill/e97c0d89-2f81-4840-8602-e668a949482f"/>
    <x v="0"/>
    <x v="0"/>
  </r>
  <r>
    <n v="11347"/>
    <s v="Environmental Protection"/>
    <s v="implement environmental protection measures"/>
    <n v="0.83919054269790649"/>
    <s v="http://data.europa.eu/esco/skill/f6d7ba88-5234-4994-944d-843ca453c923"/>
    <x v="2"/>
    <x v="0"/>
  </r>
  <r>
    <n v="11348"/>
    <s v="Social Media"/>
    <s v="social media management"/>
    <n v="0.90234577655792236"/>
    <s v="http://data.europa.eu/esco/skill/5303169c-75d6-4751-9136-a4b88343388c"/>
    <x v="3"/>
    <x v="0"/>
  </r>
  <r>
    <n v="11349"/>
    <s v="Stakeholder Analysis"/>
    <s v="manage relationships with stakeholders"/>
    <n v="0.68120849132537842"/>
    <s v="http://data.europa.eu/esco/skill/1af2db15-2af9-44dd-9639-bf1fc69d4c34"/>
    <x v="1"/>
    <x v="0"/>
  </r>
  <r>
    <n v="11350"/>
    <s v="Data Manipulation"/>
    <s v="handle data samples"/>
    <n v="0.61591726541519165"/>
    <s v="http://data.europa.eu/esco/skill/4a193795-fa63-414e-9f2e-bfdb3924571e"/>
    <x v="1"/>
    <x v="0"/>
  </r>
  <r>
    <n v="11351"/>
    <s v="Data Access"/>
    <s v="supervise data entry"/>
    <n v="0.59219765663146973"/>
    <s v="http://data.europa.eu/esco/skill/f399a9c1-be41-4117-bf86-a64b503c4cfd"/>
    <x v="5"/>
    <x v="0"/>
  </r>
  <r>
    <n v="11352"/>
    <s v="Data Warehouse Processing"/>
    <s v="data warehouse"/>
    <n v="0.89845812320709229"/>
    <s v="http://data.europa.eu/esco/skill/3ec2e4d6-7000-4905-bf1a-c5b1679416de"/>
    <x v="2"/>
    <x v="0"/>
  </r>
  <r>
    <n v="11353"/>
    <s v="Data Integration"/>
    <s v="Pentaho Data Integration"/>
    <n v="0.69278597831726074"/>
    <s v="http://data.europa.eu/esco/skill/42c3287f-5e50-4559-a2d1-2000c70e0aab"/>
    <x v="1"/>
    <x v="0"/>
  </r>
  <r>
    <n v="11354"/>
    <s v="Data Migration"/>
    <s v="develop automated migration methods"/>
    <n v="0.77743804454803467"/>
    <s v="http://data.europa.eu/esco/skill/0b0335f3-0aa1-491e-895e-81fc8774a300"/>
    <x v="0"/>
    <x v="0"/>
  </r>
  <r>
    <n v="11355"/>
    <s v="Employee Onboarding"/>
    <s v="provide on-board safety training"/>
    <n v="0.67317360639572144"/>
    <s v="http://data.europa.eu/esco/skill/0b04874c-7fa7-4646-9549-495bc8889910"/>
    <x v="1"/>
    <x v="0"/>
  </r>
  <r>
    <n v="11356"/>
    <s v="Job Analysis"/>
    <s v="carry out job analysis"/>
    <n v="0.84405171871185303"/>
    <s v="http://data.europa.eu/esco/skill/0fbaceff-df05-4ef7-b735-188dc183b56b"/>
    <x v="2"/>
    <x v="0"/>
  </r>
  <r>
    <n v="11357"/>
    <s v="Recruitment"/>
    <s v="recruit employees"/>
    <n v="0.68434834480285645"/>
    <s v="http://data.europa.eu/esco/skill/496932f1-0b6b-4f73-9432-d95c7ddcd43b"/>
    <x v="1"/>
    <x v="0"/>
  </r>
  <r>
    <n v="11358"/>
    <s v="interviewing"/>
    <s v="interview people"/>
    <n v="0.90492397546768188"/>
    <s v="http://data.europa.eu/esco/skill/66d47084-9437-48b2-819b-c4c8214ed650"/>
    <x v="3"/>
    <x v="0"/>
  </r>
  <r>
    <n v="11359"/>
    <s v="Talking about Depression"/>
    <s v="psychiatric disorders"/>
    <n v="0.60192358493804932"/>
    <s v="http://data.europa.eu/esco/skill/4b9b1bc5-a1a9-4172-a669-509f94a479dc"/>
    <x v="1"/>
    <x v="0"/>
  </r>
  <r>
    <n v="11360"/>
    <s v="Talking about Anxiety"/>
    <s v="deal with patients' anxiety"/>
    <n v="0.6772424578666687"/>
    <s v="http://data.europa.eu/esco/skill/6c77aeef-327e-440f-8510-74ce5a73bd8a"/>
    <x v="1"/>
    <x v="0"/>
  </r>
  <r>
    <n v="11361"/>
    <s v="Mental Health Awareness"/>
    <s v="promote mental health"/>
    <n v="0.76579755544662476"/>
    <s v="http://data.europa.eu/esco/skill/c634630b-210b-4da5-b0f3-894cc292d6e3"/>
    <x v="0"/>
    <x v="0"/>
  </r>
  <r>
    <n v="11362"/>
    <s v="Talking about Suicide"/>
    <s v="palliative settings"/>
    <n v="0.50129550695419312"/>
    <s v="http://data.europa.eu/esco/skill/bf7d73e7-381b-48f1-a115-6493f54e660b"/>
    <x v="5"/>
    <x v="0"/>
  </r>
  <r>
    <n v="11363"/>
    <s v="Reducing Stigma Around Mental Illness"/>
    <s v="identify mental health issues"/>
    <n v="0.70524966716766357"/>
    <s v="http://data.europa.eu/esco/skill/7d8ca06a-f737-4927-96f2-de4f2cd15895"/>
    <x v="0"/>
    <x v="0"/>
  </r>
  <r>
    <n v="11364"/>
    <s v="Network Protocols"/>
    <s v="create safe working protocols"/>
    <n v="0.64449256658554077"/>
    <s v="http://data.europa.eu/esco/skill/e15b02ed-0264-4d44-9fa3-e29d6b52414a"/>
    <x v="1"/>
    <x v="0"/>
  </r>
  <r>
    <n v="11365"/>
    <s v="Ip Address"/>
    <s v="call routing"/>
    <n v="0.52317714691162109"/>
    <s v="http://data.europa.eu/esco/skill/7f1a7abb-9208-48b7-8b84-2c1f283a50a0"/>
    <x v="5"/>
    <x v="0"/>
  </r>
  <r>
    <n v="11366"/>
    <s v="Wireshark"/>
    <s v="Wireshark"/>
    <n v="1.00000011920929"/>
    <s v="http://data.europa.eu/esco/skill/8fa510d0-a8a6-4932-a361-00f8442cfe23"/>
    <x v="4"/>
    <x v="0"/>
  </r>
  <r>
    <n v="11367"/>
    <s v="Communications Protocol"/>
    <s v="ICT communications protocols"/>
    <n v="0.73971658945083618"/>
    <s v="http://data.europa.eu/esco/skill/6e4f75b4-c60f-4623-a9ba-760c8245753b"/>
    <x v="0"/>
    <x v="0"/>
  </r>
  <r>
    <n v="11368"/>
    <s v="eye conditions"/>
    <s v="determine eye disease progression"/>
    <n v="0.76998269557952881"/>
    <s v="http://data.europa.eu/esco/skill/32bfacd9-51b7-4757-952e-7f2be2671632"/>
    <x v="0"/>
    <x v="0"/>
  </r>
  <r>
    <n v="11369"/>
    <s v="Expanded Core Curriculum"/>
    <s v="develop curriculum"/>
    <n v="0.67866659164428711"/>
    <s v="http://data.europa.eu/esco/skill/7ee872de-db39-4ae3-8e19-75d1a2cdf697"/>
    <x v="1"/>
    <x v="0"/>
  </r>
  <r>
    <n v="11370"/>
    <s v="visual impairment"/>
    <s v="visual disability"/>
    <n v="0.84555906057357788"/>
    <s v="http://data.europa.eu/esco/skill/54a0974e-a8d1-4b2d-9dfa-e1da028a58e3"/>
    <x v="2"/>
    <x v="0"/>
  </r>
  <r>
    <n v="11371"/>
    <s v="curriculum differentiation strategies"/>
    <s v="develop curriculum"/>
    <n v="0.71241980791091919"/>
    <s v="http://data.europa.eu/esco/skill/7ee872de-db39-4ae3-8e19-75d1a2cdf697"/>
    <x v="0"/>
    <x v="0"/>
  </r>
  <r>
    <n v="11372"/>
    <s v="Java"/>
    <s v="Java (computer programming)"/>
    <n v="0.75368785858154297"/>
    <s v="http://data.europa.eu/esco/skill/19a8293b-8e95-4de3-983f-77484079c389"/>
    <x v="0"/>
    <x v="0"/>
  </r>
  <r>
    <n v="11373"/>
    <s v="ArrayLists"/>
    <s v="comply with checklists"/>
    <n v="0.49080383777618408"/>
    <s v="http://data.europa.eu/esco/skill/d66964f4-6f5b-443e-bf74-e61a56f5957f"/>
    <x v="6"/>
    <x v="1"/>
  </r>
  <r>
    <n v="11374"/>
    <s v="2-D arrays"/>
    <s v="field-programmable gate arrays"/>
    <n v="0.43170082569122309"/>
    <s v="http://data.europa.eu/esco/skill/fb601189-afa9-4a7b-8430-21a906483072"/>
    <x v="6"/>
    <x v="1"/>
  </r>
  <r>
    <n v="11375"/>
    <s v="Computer Programming"/>
    <s v="computer programming"/>
    <n v="1"/>
    <s v="http://data.europa.eu/esco/skill/21d2f96d-35f7-4e3f-9745-c533d2dd6e97"/>
    <x v="4"/>
    <x v="0"/>
  </r>
  <r>
    <n v="11376"/>
    <s v="APCS A"/>
    <s v="IPC standards"/>
    <n v="0.72647720575332642"/>
    <s v="http://data.europa.eu/esco/skill/629c000a-b94b-4736-b2e2-04b7954d60db"/>
    <x v="0"/>
    <x v="0"/>
  </r>
  <r>
    <n v="11377"/>
    <s v="Loops"/>
    <s v="evaluate events"/>
    <n v="0.45734968781471252"/>
    <s v="http://data.europa.eu/esco/skill/c08ec608-48cd-4cd5-ac39-171fce1c0ce5"/>
    <x v="6"/>
    <x v="1"/>
  </r>
  <r>
    <n v="11378"/>
    <s v="Java"/>
    <s v="Java (computer programming)"/>
    <n v="0.75368785858154297"/>
    <s v="http://data.europa.eu/esco/skill/19a8293b-8e95-4de3-983f-77484079c389"/>
    <x v="0"/>
    <x v="0"/>
  </r>
  <r>
    <n v="11379"/>
    <s v="If Statements"/>
    <s v="check methods"/>
    <n v="0.42731821537017822"/>
    <s v="http://data.europa.eu/esco/skill/1ff53c92-370d-414b-b758-b0a1b8026853"/>
    <x v="6"/>
    <x v="1"/>
  </r>
  <r>
    <n v="11380"/>
    <s v="Teaching"/>
    <s v="advise on teaching methods"/>
    <n v="0.7622864842414856"/>
    <s v="http://data.europa.eu/esco/skill/e2ab113a-3eae-4ef7-8d67-b989666a92b3"/>
    <x v="0"/>
    <x v="0"/>
  </r>
  <r>
    <n v="11381"/>
    <s v="Computer Programming"/>
    <s v="computer programming"/>
    <n v="1"/>
    <s v="http://data.europa.eu/esco/skill/21d2f96d-35f7-4e3f-9745-c533d2dd6e97"/>
    <x v="4"/>
    <x v="0"/>
  </r>
  <r>
    <n v="11382"/>
    <s v="Java"/>
    <s v="Java (computer programming)"/>
    <n v="0.75368785858154297"/>
    <s v="http://data.europa.eu/esco/skill/19a8293b-8e95-4de3-983f-77484079c389"/>
    <x v="0"/>
    <x v="0"/>
  </r>
  <r>
    <n v="11383"/>
    <s v="Arrays"/>
    <s v="field-programmable gate arrays"/>
    <n v="0.46747866272926331"/>
    <s v="http://data.europa.eu/esco/skill/fb601189-afa9-4a7b-8430-21a906483072"/>
    <x v="6"/>
    <x v="1"/>
  </r>
  <r>
    <n v="11384"/>
    <s v="Computer Programming"/>
    <s v="computer programming"/>
    <n v="1"/>
    <s v="http://data.europa.eu/esco/skill/21d2f96d-35f7-4e3f-9745-c533d2dd6e97"/>
    <x v="4"/>
    <x v="0"/>
  </r>
  <r>
    <n v="11385"/>
    <s v="APCS A"/>
    <s v="IPC standards"/>
    <n v="0.72647720575332642"/>
    <s v="http://data.europa.eu/esco/skill/629c000a-b94b-4736-b2e2-04b7954d60db"/>
    <x v="0"/>
    <x v="0"/>
  </r>
  <r>
    <n v="11386"/>
    <s v="Classes"/>
    <s v="compile course material"/>
    <n v="0.50075757503509521"/>
    <s v="http://data.europa.eu/esco/skill/2f0a426f-3b95-455b-a872-ef6dee168114"/>
    <x v="5"/>
    <x v="0"/>
  </r>
  <r>
    <n v="11387"/>
    <s v="Recursion"/>
    <s v="reconstruct program theory"/>
    <n v="0.46354600787162781"/>
    <s v="http://data.europa.eu/esco/skill/d0245e61-204f-48ca-911b-45e564732682"/>
    <x v="6"/>
    <x v="1"/>
  </r>
  <r>
    <n v="11388"/>
    <s v="Java"/>
    <s v="Java (computer programming)"/>
    <n v="0.75368785858154297"/>
    <s v="http://data.europa.eu/esco/skill/19a8293b-8e95-4de3-983f-77484079c389"/>
    <x v="0"/>
    <x v="0"/>
  </r>
  <r>
    <n v="11389"/>
    <s v="Inheritance"/>
    <s v="inheritance council practices"/>
    <n v="0.6601749062538147"/>
    <s v="http://data.europa.eu/esco/skill/245dc946-2c07-419f-a387-6a215305f8c1"/>
    <x v="1"/>
    <x v="0"/>
  </r>
  <r>
    <n v="11390"/>
    <s v="Computer Programming"/>
    <s v="computer programming"/>
    <n v="1"/>
    <s v="http://data.europa.eu/esco/skill/21d2f96d-35f7-4e3f-9745-c533d2dd6e97"/>
    <x v="4"/>
    <x v="0"/>
  </r>
  <r>
    <n v="11391"/>
    <s v="APCS A"/>
    <s v="IPC standards"/>
    <n v="0.72647720575332642"/>
    <s v="http://data.europa.eu/esco/skill/629c000a-b94b-4736-b2e2-04b7954d60db"/>
    <x v="0"/>
    <x v="0"/>
  </r>
  <r>
    <n v="11392"/>
    <s v="Objects"/>
    <s v="specialise in conservation-restoration of specific types of objects"/>
    <n v="0.57156240940093994"/>
    <s v="http://data.europa.eu/esco/skill/2065d166-4d1a-4f0b-a43b-e8a15d366400"/>
    <x v="5"/>
    <x v="0"/>
  </r>
  <r>
    <n v="11393"/>
    <s v="Java"/>
    <s v="Java (computer programming)"/>
    <n v="0.75368785858154297"/>
    <s v="http://data.europa.eu/esco/skill/19a8293b-8e95-4de3-983f-77484079c389"/>
    <x v="0"/>
    <x v="0"/>
  </r>
  <r>
    <n v="11394"/>
    <s v="Teaching"/>
    <s v="advise on teaching methods"/>
    <n v="0.7622864842414856"/>
    <s v="http://data.europa.eu/esco/skill/e2ab113a-3eae-4ef7-8d67-b989666a92b3"/>
    <x v="0"/>
    <x v="0"/>
  </r>
  <r>
    <n v="11395"/>
    <s v="Computer Programming"/>
    <s v="computer programming"/>
    <n v="1"/>
    <s v="http://data.europa.eu/esco/skill/21d2f96d-35f7-4e3f-9745-c533d2dd6e97"/>
    <x v="4"/>
    <x v="0"/>
  </r>
  <r>
    <n v="11396"/>
    <s v="APCS A"/>
    <s v="IPC standards"/>
    <n v="0.72647720575332642"/>
    <s v="http://data.europa.eu/esco/skill/629c000a-b94b-4736-b2e2-04b7954d60db"/>
    <x v="0"/>
    <x v="0"/>
  </r>
  <r>
    <n v="11397"/>
    <s v="Teaching"/>
    <s v="advise on teaching methods"/>
    <n v="0.7622864842414856"/>
    <s v="http://data.europa.eu/esco/skill/e2ab113a-3eae-4ef7-8d67-b989666a92b3"/>
    <x v="0"/>
    <x v="0"/>
  </r>
  <r>
    <n v="11398"/>
    <s v="Online Learning"/>
    <s v="e-learning"/>
    <n v="0.68981778621673584"/>
    <s v="http://data.europa.eu/esco/skill/5f5e9350-1d13-4391-b9e1-07f6b2047fc5"/>
    <x v="1"/>
    <x v="0"/>
  </r>
  <r>
    <n v="11399"/>
    <s v="Evaluation"/>
    <s v="evaluation theory and model"/>
    <n v="0.76070767641067505"/>
    <s v="http://data.europa.eu/esco/skill/457c2e47-07e6-4073-827e-e1c21f3e5869"/>
    <x v="0"/>
    <x v="0"/>
  </r>
  <r>
    <n v="11400"/>
    <s v="Planning"/>
    <s v="strategic planning"/>
    <n v="0.7452431321144104"/>
    <s v="http://data.europa.eu/esco/skill/949ced5f-7536-4614-ac60-563ffc91a2f2"/>
    <x v="0"/>
    <x v="0"/>
  </r>
  <r>
    <n v="11401"/>
    <s v="Education"/>
    <s v="pedagogy"/>
    <n v="0.7182733416557312"/>
    <s v="http://data.europa.eu/esco/skill/a117f32c-662b-4dd9-b739-1230dd04cb60"/>
    <x v="0"/>
    <x v="0"/>
  </r>
  <r>
    <n v="11402"/>
    <s v="Curriculum Development"/>
    <s v="advise on curriculum development"/>
    <n v="0.87824499607086182"/>
    <s v="http://data.europa.eu/esco/skill/142a5319-60cb-42a2-891f-90ba92af18b1"/>
    <x v="2"/>
    <x v="0"/>
  </r>
  <r>
    <n v="11403"/>
    <s v="Pedagogy"/>
    <s v="pedagogy"/>
    <n v="0.99999988079071045"/>
    <s v="http://data.europa.eu/esco/skill/a117f32c-662b-4dd9-b739-1230dd04cb60"/>
    <x v="3"/>
    <x v="0"/>
  </r>
  <r>
    <n v="11404"/>
    <s v="Planning"/>
    <s v="strategic planning"/>
    <n v="0.7452431321144104"/>
    <s v="http://data.europa.eu/esco/skill/949ced5f-7536-4614-ac60-563ffc91a2f2"/>
    <x v="0"/>
    <x v="0"/>
  </r>
  <r>
    <n v="11405"/>
    <s v="Teaching"/>
    <s v="advise on teaching methods"/>
    <n v="0.7622864842414856"/>
    <s v="http://data.europa.eu/esco/skill/e2ab113a-3eae-4ef7-8d67-b989666a92b3"/>
    <x v="0"/>
    <x v="0"/>
  </r>
  <r>
    <n v="11406"/>
    <s v="Planning"/>
    <s v="strategic planning"/>
    <n v="0.7452431321144104"/>
    <s v="http://data.europa.eu/esco/skill/949ced5f-7536-4614-ac60-563ffc91a2f2"/>
    <x v="0"/>
    <x v="0"/>
  </r>
  <r>
    <n v="11407"/>
    <s v="Teaching Method"/>
    <s v="advise on teaching methods"/>
    <n v="0.88104212284088135"/>
    <s v="http://data.europa.eu/esco/skill/e2ab113a-3eae-4ef7-8d67-b989666a92b3"/>
    <x v="2"/>
    <x v="0"/>
  </r>
  <r>
    <n v="11408"/>
    <s v="Creativity"/>
    <s v="develop creative ideas"/>
    <n v="0.73007231950759888"/>
    <s v="http://data.europa.eu/esco/skill/8c4c49d4-9708-433f-8ca7-bf2c5211ee49"/>
    <x v="0"/>
    <x v="0"/>
  </r>
  <r>
    <n v="11409"/>
    <s v="Child Care"/>
    <s v="implement care programmes for children"/>
    <n v="0.8331180214881897"/>
    <s v="http://data.europa.eu/esco/skill/6b58a6d2-89cf-4ab5-bb62-eb29ae968934"/>
    <x v="2"/>
    <x v="0"/>
  </r>
  <r>
    <n v="11410"/>
    <s v="Decision-Making"/>
    <s v="make decisions"/>
    <n v="0.79060441255569458"/>
    <s v="http://data.europa.eu/esco/skill/d62d2b4c-a6f8-439e-8a1b-4f29ab5f2c47"/>
    <x v="0"/>
    <x v="0"/>
  </r>
  <r>
    <n v="11411"/>
    <s v="Communication"/>
    <s v="communication"/>
    <n v="1.00000011920929"/>
    <s v="http://data.europa.eu/esco/skill/15d76317-c71a-4fa2-aadc-2ecc34e627b7"/>
    <x v="4"/>
    <x v="0"/>
  </r>
  <r>
    <n v="11412"/>
    <s v="Planning &amp; Instruction"/>
    <s v="advise on lesson plans"/>
    <n v="0.63966274261474609"/>
    <s v="http://data.europa.eu/esco/skill/bd420d08-880b-43bc-a808-d46ad3115168"/>
    <x v="1"/>
    <x v="0"/>
  </r>
  <r>
    <n v="11413"/>
    <s v="Teaching"/>
    <s v="advise on teaching methods"/>
    <n v="0.7622864842414856"/>
    <s v="http://data.europa.eu/esco/skill/e2ab113a-3eae-4ef7-8d67-b989666a92b3"/>
    <x v="0"/>
    <x v="0"/>
  </r>
  <r>
    <n v="11414"/>
    <s v="Communication"/>
    <s v="communication"/>
    <n v="1.00000011920929"/>
    <s v="http://data.europa.eu/esco/skill/15d76317-c71a-4fa2-aadc-2ecc34e627b7"/>
    <x v="4"/>
    <x v="0"/>
  </r>
  <r>
    <n v="11415"/>
    <s v="Web 2.0"/>
    <s v="web programming"/>
    <n v="0.59185564517974854"/>
    <s v="http://data.europa.eu/esco/skill/69bbd53f-fbb0-4476-b4b2-ef7844464e28"/>
    <x v="5"/>
    <x v="0"/>
  </r>
  <r>
    <n v="11416"/>
    <s v="Collaboration"/>
    <s v="collaborate through digital technologies"/>
    <n v="0.74434471130371094"/>
    <s v="http://data.europa.eu/esco/skill/2b34a99f-9813-4c91-9509-b6b9b8c3132e"/>
    <x v="0"/>
    <x v="0"/>
  </r>
  <r>
    <n v="11417"/>
    <s v="teaching online"/>
    <s v="deliver online training"/>
    <n v="0.62951350212097168"/>
    <s v="http://data.europa.eu/esco/skill/0d7f2cce-245a-4d02-9b8d-2e9946cc4c5d"/>
    <x v="1"/>
    <x v="0"/>
  </r>
  <r>
    <n v="11418"/>
    <s v="Online Education"/>
    <s v="deliver online training"/>
    <n v="0.66050314903259277"/>
    <s v="http://data.europa.eu/esco/skill/0d7f2cce-245a-4d02-9b8d-2e9946cc4c5d"/>
    <x v="1"/>
    <x v="0"/>
  </r>
  <r>
    <n v="11419"/>
    <s v="online teacher"/>
    <s v="deliver online training"/>
    <n v="0.60451781749725342"/>
    <s v="http://data.europa.eu/esco/skill/0d7f2cce-245a-4d02-9b8d-2e9946cc4c5d"/>
    <x v="1"/>
    <x v="0"/>
  </r>
  <r>
    <n v="11420"/>
    <s v="web-based training"/>
    <s v="deliver online training"/>
    <n v="0.74231851100921631"/>
    <s v="http://data.europa.eu/esco/skill/0d7f2cce-245a-4d02-9b8d-2e9946cc4c5d"/>
    <x v="0"/>
    <x v="0"/>
  </r>
  <r>
    <n v="11421"/>
    <s v="Learning"/>
    <s v="learning technologies"/>
    <n v="0.73011183738708496"/>
    <s v="http://data.europa.eu/esco/skill/7fc4c18a-68f3-425a-aadf-f83633be47a1"/>
    <x v="0"/>
    <x v="0"/>
  </r>
  <r>
    <n v="11422"/>
    <s v="Music"/>
    <s v="musical instruments"/>
    <n v="0.77238303422927856"/>
    <s v="http://data.europa.eu/esco/skill/29d4aaba-99f9-4733-bd74-ad558f2ae3a7"/>
    <x v="0"/>
    <x v="0"/>
  </r>
  <r>
    <n v="11423"/>
    <s v="classroom management"/>
    <s v="perform classroom management"/>
    <n v="0.94701218605041504"/>
    <s v="http://data.europa.eu/esco/skill/cedd0710-62ae-4ff4-89ae-ac52375f86ec"/>
    <x v="3"/>
    <x v="0"/>
  </r>
  <r>
    <n v="11424"/>
    <s v="Curriculum Design"/>
    <s v="develop curriculum"/>
    <n v="0.76158547401428223"/>
    <s v="http://data.europa.eu/esco/skill/7ee872de-db39-4ae3-8e19-75d1a2cdf697"/>
    <x v="0"/>
    <x v="0"/>
  </r>
  <r>
    <n v="11425"/>
    <s v="Teaching"/>
    <s v="advise on teaching methods"/>
    <n v="0.7622864842414856"/>
    <s v="http://data.europa.eu/esco/skill/e2ab113a-3eae-4ef7-8d67-b989666a92b3"/>
    <x v="0"/>
    <x v="0"/>
  </r>
  <r>
    <n v="11426"/>
    <s v="Learning"/>
    <s v="learning technologies"/>
    <n v="0.73011183738708496"/>
    <s v="http://data.europa.eu/esco/skill/7fc4c18a-68f3-425a-aadf-f83633be47a1"/>
    <x v="0"/>
    <x v="0"/>
  </r>
  <r>
    <n v="11427"/>
    <s v="mentor texts"/>
    <s v="provide mentorship"/>
    <n v="0.79985016584396362"/>
    <s v="http://data.europa.eu/esco/skill/28722c99-68b7-4b7b-808f-53f343299935"/>
    <x v="0"/>
    <x v="0"/>
  </r>
  <r>
    <n v="11428"/>
    <s v="conferencing"/>
    <s v="confer with library colleagues"/>
    <n v="0.67493265867233276"/>
    <s v="http://data.europa.eu/esco/skill/4e10bb72-d6ba-414d-a9e3-d653cddf7ce3"/>
    <x v="1"/>
    <x v="0"/>
  </r>
  <r>
    <n v="11429"/>
    <s v="scaffolding lessons"/>
    <s v="scaffolding components"/>
    <n v="0.83093565702438354"/>
    <s v="http://data.europa.eu/esco/skill/3362724b-fe06-4c5d-89a4-76fe62b9268e"/>
    <x v="2"/>
    <x v="0"/>
  </r>
  <r>
    <n v="11430"/>
    <s v="teaching reluctant writers"/>
    <s v="teach writing"/>
    <n v="0.72628247737884521"/>
    <s v="http://data.europa.eu/esco/skill/1b957e3d-0017-42b0-9bfe-49a1cdd31de7"/>
    <x v="0"/>
    <x v="0"/>
  </r>
  <r>
    <n v="11431"/>
    <s v="Teaching Creative Writing"/>
    <s v="teach writing"/>
    <n v="0.80600655078887939"/>
    <s v="http://data.europa.eu/esco/skill/1b957e3d-0017-42b0-9bfe-49a1cdd31de7"/>
    <x v="2"/>
    <x v="0"/>
  </r>
  <r>
    <n v="11432"/>
    <s v="Teaching Reading and Writing"/>
    <s v="teach writing"/>
    <n v="0.80707114934921265"/>
    <s v="http://data.europa.eu/esco/skill/1b957e3d-0017-42b0-9bfe-49a1cdd31de7"/>
    <x v="2"/>
    <x v="0"/>
  </r>
  <r>
    <n v="11433"/>
    <s v="Teaching Personal Writing"/>
    <s v="teach writing"/>
    <n v="0.81352120637893677"/>
    <s v="http://data.europa.eu/esco/skill/1b957e3d-0017-42b0-9bfe-49a1cdd31de7"/>
    <x v="2"/>
    <x v="0"/>
  </r>
  <r>
    <n v="11434"/>
    <s v="Teaching Argument"/>
    <s v="teach philosophy"/>
    <n v="0.61767172813415527"/>
    <s v="http://data.europa.eu/esco/skill/5bd0ae67-9614-4498-9e08-e3f7914279dd"/>
    <x v="1"/>
    <x v="0"/>
  </r>
  <r>
    <n v="11435"/>
    <s v="Team Building"/>
    <s v="team building"/>
    <n v="1"/>
    <s v="http://data.europa.eu/esco/skill/eab3bafa-eebb-47bf-85ce-e336c5019108"/>
    <x v="4"/>
    <x v="0"/>
  </r>
  <r>
    <n v="11436"/>
    <s v="Cultural Learning"/>
    <s v="create cultural venue learning strategies"/>
    <n v="0.72689968347549438"/>
    <s v="http://data.europa.eu/esco/skill/47101792-be87-41a4-b64f-713fbcea8277"/>
    <x v="0"/>
    <x v="0"/>
  </r>
  <r>
    <n v="11437"/>
    <s v="Leadership"/>
    <s v="leadership principles"/>
    <n v="0.9109417200088501"/>
    <s v="http://data.europa.eu/esco/skill/d5145a9a-602e-40bf-b3e1-f04cf9c3ef86"/>
    <x v="3"/>
    <x v="0"/>
  </r>
  <r>
    <n v="11438"/>
    <s v="Organizational Culture"/>
    <s v="advise on organisational culture"/>
    <n v="0.77611291408538818"/>
    <s v="http://data.europa.eu/esco/skill/d2dc31f1-720c-4757-bc1b-9e563d264dcf"/>
    <x v="0"/>
    <x v="0"/>
  </r>
  <r>
    <n v="11439"/>
    <s v="Brainstorming"/>
    <s v="brainstorm ideas"/>
    <n v="0.90895730257034302"/>
    <s v="http://data.europa.eu/esco/skill/614c627b-2ec9-4a0d-811e-de14be4362f2"/>
    <x v="3"/>
    <x v="0"/>
  </r>
  <r>
    <n v="11440"/>
    <s v="Creativity"/>
    <s v="develop creative ideas"/>
    <n v="0.73007231950759888"/>
    <s v="http://data.europa.eu/esco/skill/8c4c49d4-9708-433f-8ca7-bf2c5211ee49"/>
    <x v="0"/>
    <x v="0"/>
  </r>
  <r>
    <n v="11441"/>
    <s v="Storytelling"/>
    <s v="tell a story"/>
    <n v="0.61792361736297607"/>
    <s v="http://data.europa.eu/esco/skill/1ef9cce1-bce6-4ec6-9071-41348f4c1acd"/>
    <x v="1"/>
    <x v="0"/>
  </r>
  <r>
    <n v="11442"/>
    <s v="team work"/>
    <s v="teamwork principles"/>
    <n v="0.72839009761810303"/>
    <s v="http://data.europa.eu/esco/skill/a5b0cd5c-e13a-4ab3-8d93-4d242adcfb01"/>
    <x v="0"/>
    <x v="0"/>
  </r>
  <r>
    <n v="11443"/>
    <s v="Communication In Small Groups"/>
    <s v="communication"/>
    <n v="0.65243488550186157"/>
    <s v="http://data.europa.eu/esco/skill/15d76317-c71a-4fa2-aadc-2ecc34e627b7"/>
    <x v="1"/>
    <x v="0"/>
  </r>
  <r>
    <n v="11444"/>
    <s v="teamwork"/>
    <s v="teamwork principles"/>
    <n v="0.88291460275650024"/>
    <s v="http://data.europa.eu/esco/skill/a5b0cd5c-e13a-4ab3-8d93-4d242adcfb01"/>
    <x v="2"/>
    <x v="0"/>
  </r>
  <r>
    <n v="11445"/>
    <s v="diversity"/>
    <s v="respect the diversity of cultural values and norms"/>
    <n v="0.63694363832473755"/>
    <s v="http://data.europa.eu/esco/skill/5ca953f7-541d-4f67-bc55-7721348366cf"/>
    <x v="1"/>
    <x v="0"/>
  </r>
  <r>
    <n v="11446"/>
    <s v="Communication"/>
    <s v="communication"/>
    <n v="1.00000011920929"/>
    <s v="http://data.europa.eu/esco/skill/15d76317-c71a-4fa2-aadc-2ecc34e627b7"/>
    <x v="4"/>
    <x v="0"/>
  </r>
  <r>
    <n v="11447"/>
    <s v="Conflict Management"/>
    <s v="conflict management"/>
    <n v="0.99999994039535522"/>
    <s v="http://data.europa.eu/esco/skill/afd49651-9119-4327-91fc-844a6dda1254"/>
    <x v="3"/>
    <x v="0"/>
  </r>
  <r>
    <n v="11448"/>
    <s v="technology"/>
    <s v="computer technology"/>
    <n v="0.77642863988876343"/>
    <s v="http://data.europa.eu/esco/skill/ddc3119d-1d6e-4324-9125-a3380d299ac5"/>
    <x v="0"/>
    <x v="0"/>
  </r>
  <r>
    <n v="11449"/>
    <s v="Business Plan"/>
    <s v="develop business plans"/>
    <n v="0.77278470993041992"/>
    <s v="http://data.europa.eu/esco/skill/ead58f22-0af5-467c-ac1e-b750e4e1ac6a"/>
    <x v="0"/>
    <x v="0"/>
  </r>
  <r>
    <n v="11450"/>
    <s v="Business Model"/>
    <s v="business model"/>
    <n v="1"/>
    <s v="http://data.europa.eu/esco/skill/3c1cbc5e-2220-4f45-bcc8-3d52c8c9cae0"/>
    <x v="4"/>
    <x v="0"/>
  </r>
  <r>
    <n v="11451"/>
    <s v="Innovation"/>
    <s v="innovation processes"/>
    <n v="0.89339512586593628"/>
    <s v="http://data.europa.eu/esco/skill/2fb8480e-de3c-462b-b169-e8bbb344da68"/>
    <x v="2"/>
    <x v="0"/>
  </r>
  <r>
    <n v="11452"/>
    <s v="Entrepreneurship"/>
    <s v="entrepreneurship"/>
    <n v="1.00000011920929"/>
    <s v="http://data.europa.eu/esco/skill/658605f2-1c95-49f0-bd98-0af7b15ad0b0"/>
    <x v="4"/>
    <x v="0"/>
  </r>
  <r>
    <n v="11453"/>
    <s v="Domain Name System (DNS)"/>
    <s v="internet governance"/>
    <n v="0.47858110070228582"/>
    <s v="http://data.europa.eu/esco/skill/5063a99f-975b-4a7c-85e3-69ecb375b4d3"/>
    <x v="6"/>
    <x v="1"/>
  </r>
  <r>
    <n v="11454"/>
    <s v="Image Resolution"/>
    <s v="digital image processing"/>
    <n v="0.5904051661491394"/>
    <s v="http://data.europa.eu/esco/skill/945b8655-5577-4c3a-946a-842d4527afa8"/>
    <x v="5"/>
    <x v="0"/>
  </r>
  <r>
    <n v="11455"/>
    <s v="Breach (Security Exploit)"/>
    <s v="identify policy breach"/>
    <n v="0.61096113920211792"/>
    <s v="http://data.europa.eu/esco/skill/751f6baf-de47-4d67-a657-4133066703f4"/>
    <x v="1"/>
    <x v="0"/>
  </r>
  <r>
    <n v="11456"/>
    <s v="Packet Analyzer"/>
    <s v="analyse transmitted communications"/>
    <n v="0.52506458759307861"/>
    <s v="http://data.europa.eu/esco/skill/0c52f41b-4e95-4a3c-9d47-0c71e61cf82a"/>
    <x v="5"/>
    <x v="0"/>
  </r>
  <r>
    <n v="11457"/>
    <s v="Influence"/>
    <s v="influence voting behaviour"/>
    <n v="0.61118876934051514"/>
    <s v="http://data.europa.eu/esco/skill/d3a0ec53-f758-4250-9372-7694860c804f"/>
    <x v="1"/>
    <x v="0"/>
  </r>
  <r>
    <n v="11458"/>
    <s v="Brevity"/>
    <s v="typology"/>
    <n v="0.54024243354797363"/>
    <s v="http://data.europa.eu/esco/skill/f9f8f0a4-6e4d-400d-b2d7-83ab2c95f855"/>
    <x v="5"/>
    <x v="0"/>
  </r>
  <r>
    <n v="11459"/>
    <s v="Targeting your audience"/>
    <s v="interact with an audience"/>
    <n v="0.71749377250671387"/>
    <s v="http://data.europa.eu/esco/skill/abe138ec-e084-47c7-abe3-e7f371f05eae"/>
    <x v="0"/>
    <x v="0"/>
  </r>
  <r>
    <n v="11460"/>
    <s v="Clarity"/>
    <s v="place mirrors"/>
    <n v="0.46555063128471369"/>
    <s v="http://data.europa.eu/esco/skill/c04147cd-9d47-439a-b4c2-e470f074009b"/>
    <x v="6"/>
    <x v="1"/>
  </r>
  <r>
    <n v="11461"/>
    <s v="Business Writing"/>
    <s v="business analysis"/>
    <n v="0.62395423650741577"/>
    <s v="http://data.europa.eu/esco/skill/633a3637-2c6b-40ae-ac38-289eb2a62aa6"/>
    <x v="1"/>
    <x v="0"/>
  </r>
  <r>
    <n v="11462"/>
    <s v="Networking Setup"/>
    <s v="ICT networking hardware"/>
    <n v="0.58459889888763428"/>
    <s v="http://data.europa.eu/esco/skill/f9e788df-d68a-4f92-92c7-80e135fc35ff"/>
    <x v="5"/>
    <x v="0"/>
  </r>
  <r>
    <n v="11463"/>
    <s v="Software Configuration"/>
    <s v="tools for software configuration management"/>
    <n v="0.84474760293960571"/>
    <s v="http://data.europa.eu/esco/skill/9d2e926f-53d9-41f5-98f3-19dfaa687f3f"/>
    <x v="2"/>
    <x v="0"/>
  </r>
  <r>
    <n v="11464"/>
    <s v="Technical Support"/>
    <s v="consult student's support system"/>
    <n v="0.6450621485710144"/>
    <s v="http://data.europa.eu/esco/skill/14dc991f-1b21-413d-86a3-499e6676abb9"/>
    <x v="1"/>
    <x v="0"/>
  </r>
  <r>
    <n v="11465"/>
    <s v="Troubleshooting"/>
    <s v="troubleshoot"/>
    <n v="0.82956981658935547"/>
    <s v="http://data.europa.eu/esco/skill/334e3e49-fb02-4051-809a-f06adfdc1c40"/>
    <x v="2"/>
    <x v="0"/>
  </r>
  <r>
    <n v="11466"/>
    <s v="Helpdesk Ticketing Systems"/>
    <s v="assist customers with self-service ticketing machines"/>
    <n v="0.61501199007034302"/>
    <s v="http://data.europa.eu/esco/skill/f0318969-d484-4065-87d3-90f71c63e51e"/>
    <x v="1"/>
    <x v="0"/>
  </r>
  <r>
    <n v="11467"/>
    <s v="Binary Code"/>
    <s v="use automatic programming"/>
    <n v="0.52278077602386475"/>
    <s v="http://data.europa.eu/esco/skill/7d10fcb2-b368-48ab-996b-7c9fafcf68ed"/>
    <x v="5"/>
    <x v="0"/>
  </r>
  <r>
    <n v="11468"/>
    <s v="Customer Support"/>
    <s v="customer service"/>
    <n v="0.77001839876174927"/>
    <s v="http://data.europa.eu/esco/skill/15a33d76-4640-438d-ae64-fdc0c1d3eebc"/>
    <x v="0"/>
    <x v="0"/>
  </r>
  <r>
    <n v="11469"/>
    <s v="Linux"/>
    <s v="Kali Linux"/>
    <n v="0.59376317262649536"/>
    <s v="http://data.europa.eu/esco/skill/625b57ee-29d4-425b-bf99-9fd54dd021fe"/>
    <x v="5"/>
    <x v="0"/>
  </r>
  <r>
    <n v="11470"/>
    <s v="Troubleshooting"/>
    <s v="troubleshoot"/>
    <n v="0.82956981658935547"/>
    <s v="http://data.europa.eu/esco/skill/334e3e49-fb02-4051-809a-f06adfdc1c40"/>
    <x v="2"/>
    <x v="0"/>
  </r>
  <r>
    <n v="11471"/>
    <s v="Audio Production"/>
    <s v="audio post-production"/>
    <n v="0.83639943599700928"/>
    <s v="http://data.europa.eu/esco/skill/256df100-51cf-43b2-9a24-7277afa74707"/>
    <x v="2"/>
    <x v="0"/>
  </r>
  <r>
    <n v="11472"/>
    <s v="Audio Recording"/>
    <s v="audio technology"/>
    <n v="0.80771958827972412"/>
    <s v="http://data.europa.eu/esco/skill/a520b743-8f40-43ac-a2d5-755899120844"/>
    <x v="2"/>
    <x v="0"/>
  </r>
  <r>
    <n v="11473"/>
    <s v="Music"/>
    <s v="musical instruments"/>
    <n v="0.77238303422927856"/>
    <s v="http://data.europa.eu/esco/skill/29d4aaba-99f9-4733-bd74-ad558f2ae3a7"/>
    <x v="0"/>
    <x v="0"/>
  </r>
  <r>
    <n v="11474"/>
    <s v="Sound Design"/>
    <s v="technically design a sound system"/>
    <n v="0.85831481218338013"/>
    <s v="http://data.europa.eu/esco/skill/6cad4013-3055-47ba-8316-0720e1a55256"/>
    <x v="2"/>
    <x v="0"/>
  </r>
  <r>
    <n v="11475"/>
    <s v="Audio Editing"/>
    <s v="audio editing software"/>
    <n v="0.88050621747970581"/>
    <s v="http://data.europa.eu/esco/skill/cae4c053-05d1-413d-8499-f37793aad56e"/>
    <x v="2"/>
    <x v="0"/>
  </r>
  <r>
    <n v="11476"/>
    <s v="R&amp;D Management"/>
    <s v="financial management"/>
    <n v="0.60254573822021484"/>
    <s v="http://data.europa.eu/esco/skill/52e53619-fa77-4f72-b237-5e4aae784dc2"/>
    <x v="1"/>
    <x v="0"/>
  </r>
  <r>
    <n v="11477"/>
    <s v="Business Strategy"/>
    <s v="business strategy concepts"/>
    <n v="0.94004857540130615"/>
    <s v="http://data.europa.eu/esco/skill/bd698bbe-7003-4508-b422-46c2ff4d5e95"/>
    <x v="3"/>
    <x v="0"/>
  </r>
  <r>
    <n v="11478"/>
    <s v="Product Management"/>
    <s v="product data management"/>
    <n v="0.85030847787857056"/>
    <s v="http://data.europa.eu/esco/skill/e2d0daae-2aa1-40cc-99e2-b340b02f97d3"/>
    <x v="2"/>
    <x v="0"/>
  </r>
  <r>
    <n v="11479"/>
    <s v="Innovation Management"/>
    <s v="innovation processes"/>
    <n v="0.86262995004653931"/>
    <s v="http://data.europa.eu/esco/skill/2fb8480e-de3c-462b-b169-e8bbb344da68"/>
    <x v="2"/>
    <x v="0"/>
  </r>
  <r>
    <n v="11480"/>
    <s v="Strategic Management"/>
    <s v="implement strategic management"/>
    <n v="0.91385436058044434"/>
    <s v="http://data.europa.eu/esco/skill/953445c0-4770-4be0-91cf-270a64c0e297"/>
    <x v="3"/>
    <x v="0"/>
  </r>
  <r>
    <n v="11481"/>
    <s v="Health Equity"/>
    <s v="contribute to continuity of health care"/>
    <n v="0.52158743143081665"/>
    <s v="http://data.europa.eu/esco/skill/13724e7d-b946-4773-915e-9621340237bc"/>
    <x v="5"/>
    <x v="0"/>
  </r>
  <r>
    <n v="11482"/>
    <s v="telehealth"/>
    <s v="use a telecine"/>
    <n v="0.69705307483673096"/>
    <s v="http://data.europa.eu/esco/skill/8a16ada9-2794-4c81-bb48-5ec1cfbcf1db"/>
    <x v="1"/>
    <x v="0"/>
  </r>
  <r>
    <n v="11483"/>
    <s v="Health Care"/>
    <s v="health care system"/>
    <n v="0.84375238418579102"/>
    <s v="http://data.europa.eu/esco/skill/9b63d92b-5a3a-46b0-b2ba-c98b39ea5aaf"/>
    <x v="2"/>
    <x v="0"/>
  </r>
  <r>
    <n v="11484"/>
    <s v="Cloud Native"/>
    <s v="cloud technologies"/>
    <n v="0.73829871416091919"/>
    <s v="http://data.europa.eu/esco/skill/bd14968e-e409-45af-b362-3495ed7b10e0"/>
    <x v="0"/>
    <x v="0"/>
  </r>
  <r>
    <n v="11485"/>
    <s v="Cloud Development"/>
    <s v="cloud technologies"/>
    <n v="0.85984176397323608"/>
    <s v="http://data.europa.eu/esco/skill/bd14968e-e409-45af-b362-3495ed7b10e0"/>
    <x v="2"/>
    <x v="0"/>
  </r>
  <r>
    <n v="11486"/>
    <s v="Microservices"/>
    <s v="microfinance"/>
    <n v="0.58499330282211304"/>
    <s v="http://data.europa.eu/esco/skill/61ab84b5-7b8c-4d1f-a473-97dba10c88ac"/>
    <x v="5"/>
    <x v="0"/>
  </r>
  <r>
    <n v="11487"/>
    <s v="Tencent Cloud"/>
    <s v="cloud technologies"/>
    <n v="0.66036373376846313"/>
    <s v="http://data.europa.eu/esco/skill/bd14968e-e409-45af-b362-3495ed7b10e0"/>
    <x v="1"/>
    <x v="0"/>
  </r>
  <r>
    <n v="11488"/>
    <s v="Cloud Computing"/>
    <s v="cloud technologies"/>
    <n v="0.84928518533706665"/>
    <s v="http://data.europa.eu/esco/skill/bd14968e-e409-45af-b362-3495ed7b10e0"/>
    <x v="2"/>
    <x v="0"/>
  </r>
  <r>
    <n v="11489"/>
    <s v="Tencent Cloud Products"/>
    <s v="cloud technologies"/>
    <n v="0.73356133699417114"/>
    <s v="http://data.europa.eu/esco/skill/bd14968e-e409-45af-b362-3495ed7b10e0"/>
    <x v="0"/>
    <x v="0"/>
  </r>
  <r>
    <n v="11490"/>
    <s v="Cloud Computing"/>
    <s v="cloud technologies"/>
    <n v="0.84928518533706665"/>
    <s v="http://data.europa.eu/esco/skill/bd14968e-e409-45af-b362-3495ed7b10e0"/>
    <x v="2"/>
    <x v="0"/>
  </r>
  <r>
    <n v="11491"/>
    <s v="basic cloud knowledge"/>
    <s v="cloud technologies"/>
    <n v="0.78114300966262817"/>
    <s v="http://data.europa.eu/esco/skill/bd14968e-e409-45af-b362-3495ed7b10e0"/>
    <x v="0"/>
    <x v="0"/>
  </r>
  <r>
    <n v="11492"/>
    <s v="Tencent Cloud"/>
    <s v="cloud technologies"/>
    <n v="0.66036373376846313"/>
    <s v="http://data.europa.eu/esco/skill/bd14968e-e409-45af-b362-3495ed7b10e0"/>
    <x v="1"/>
    <x v="0"/>
  </r>
  <r>
    <n v="11493"/>
    <s v="Cloud Computing"/>
    <s v="cloud technologies"/>
    <n v="0.84928518533706665"/>
    <s v="http://data.europa.eu/esco/skill/bd14968e-e409-45af-b362-3495ed7b10e0"/>
    <x v="2"/>
    <x v="0"/>
  </r>
  <r>
    <n v="11494"/>
    <s v="basic cloud knowledge"/>
    <s v="cloud technologies"/>
    <n v="0.78114300966262817"/>
    <s v="http://data.europa.eu/esco/skill/bd14968e-e409-45af-b362-3495ed7b10e0"/>
    <x v="0"/>
    <x v="0"/>
  </r>
  <r>
    <n v="11495"/>
    <s v="Cloud Native"/>
    <s v="cloud technologies"/>
    <n v="0.73829871416091919"/>
    <s v="http://data.europa.eu/esco/skill/bd14968e-e409-45af-b362-3495ed7b10e0"/>
    <x v="0"/>
    <x v="0"/>
  </r>
  <r>
    <n v="11496"/>
    <s v="Devops"/>
    <s v="DevOps"/>
    <n v="0.99999994039535522"/>
    <s v="http://data.europa.eu/esco/skill/f0de4973-0a70-4644-8fd4-3a97080476f4"/>
    <x v="3"/>
    <x v="0"/>
  </r>
  <r>
    <n v="11497"/>
    <s v="Microservices"/>
    <s v="microfinance"/>
    <n v="0.58499330282211304"/>
    <s v="http://data.europa.eu/esco/skill/61ab84b5-7b8c-4d1f-a473-97dba10c88ac"/>
    <x v="5"/>
    <x v="0"/>
  </r>
  <r>
    <n v="11498"/>
    <s v="Tencent Cloud"/>
    <s v="cloud technologies"/>
    <n v="0.66036373376846313"/>
    <s v="http://data.europa.eu/esco/skill/bd14968e-e409-45af-b362-3495ed7b10e0"/>
    <x v="1"/>
    <x v="0"/>
  </r>
  <r>
    <n v="11499"/>
    <s v="Cloud Computing"/>
    <s v="cloud technologies"/>
    <n v="0.84928518533706665"/>
    <s v="http://data.europa.eu/esco/skill/bd14968e-e409-45af-b362-3495ed7b10e0"/>
    <x v="2"/>
    <x v="0"/>
  </r>
  <r>
    <n v="11500"/>
    <s v="Cloud Ops"/>
    <s v="cloud monitoring and reporting"/>
    <n v="0.62284249067306519"/>
    <s v="http://data.europa.eu/esco/skill/8efa6a7a-6556-4cb8-908d-59d3b5c58d2f"/>
    <x v="1"/>
    <x v="0"/>
  </r>
  <r>
    <n v="11501"/>
    <s v="SysOps"/>
    <s v="scan negatives"/>
    <n v="0.4731774628162384"/>
    <s v="http://data.europa.eu/esco/skill/d0a7144b-ba91-4489-acb8-a055c6b7e968"/>
    <x v="6"/>
    <x v="1"/>
  </r>
  <r>
    <n v="11502"/>
    <s v="Cloud Operations"/>
    <s v="cloud technologies"/>
    <n v="0.76546937227249146"/>
    <s v="http://data.europa.eu/esco/skill/bd14968e-e409-45af-b362-3495ed7b10e0"/>
    <x v="0"/>
    <x v="0"/>
  </r>
  <r>
    <n v="11503"/>
    <s v="Tencent Cloud"/>
    <s v="cloud technologies"/>
    <n v="0.66036373376846313"/>
    <s v="http://data.europa.eu/esco/skill/bd14968e-e409-45af-b362-3495ed7b10e0"/>
    <x v="1"/>
    <x v="0"/>
  </r>
  <r>
    <n v="11504"/>
    <s v="Cloud Computing"/>
    <s v="cloud technologies"/>
    <n v="0.84928518533706665"/>
    <s v="http://data.europa.eu/esco/skill/bd14968e-e409-45af-b362-3495ed7b10e0"/>
    <x v="2"/>
    <x v="0"/>
  </r>
  <r>
    <n v="11505"/>
    <s v="Forecasting"/>
    <s v="financial forecasting"/>
    <n v="0.86127626895904541"/>
    <s v="http://data.europa.eu/esco/skill/4b2db903-cd8e-48ce-97fb-a92db4def54e"/>
    <x v="2"/>
    <x v="0"/>
  </r>
  <r>
    <n v="11506"/>
    <s v="Machine Learning"/>
    <s v="machine learning"/>
    <n v="0.9999997615814209"/>
    <s v="http://data.europa.eu/esco/skill/3a2d5b45-56e4-4f5a-a55a-4a4a65afdc43"/>
    <x v="3"/>
    <x v="0"/>
  </r>
  <r>
    <n v="11507"/>
    <s v="Tensorflow"/>
    <s v="collect mapping data"/>
    <n v="0.46680966019630432"/>
    <s v="http://data.europa.eu/esco/skill/2b834a98-14ff-47e1-8aef-cf8ffae912fa"/>
    <x v="6"/>
    <x v="1"/>
  </r>
  <r>
    <n v="11508"/>
    <s v="Time Series"/>
    <s v="forecast sales over periods of time"/>
    <n v="0.54092103242874146"/>
    <s v="http://data.europa.eu/esco/skill/146eccdc-c52a-4d61-9406-3af617caa7d6"/>
    <x v="5"/>
    <x v="0"/>
  </r>
  <r>
    <n v="11509"/>
    <s v="prediction"/>
    <s v="develop predictive models"/>
    <n v="0.58169716596603394"/>
    <s v="http://data.europa.eu/esco/skill/e2887d71-8ff4-4188-9926-22bdaefa7713"/>
    <x v="5"/>
    <x v="0"/>
  </r>
  <r>
    <n v="11510"/>
    <s v="History"/>
    <s v="history"/>
    <n v="1.00000011920929"/>
    <s v="http://data.europa.eu/esco/skill/2b22f3b1-5de4-43f9-b6d1-b20f65871268"/>
    <x v="4"/>
    <x v="0"/>
  </r>
  <r>
    <n v="11511"/>
    <s v="counterterrorism"/>
    <s v="cyber attack counter-measures"/>
    <n v="0.64595508575439453"/>
    <s v="http://data.europa.eu/esco/skill/5898d99a-62a4-4e10-a2e3-0d815ce44248"/>
    <x v="1"/>
    <x v="0"/>
  </r>
  <r>
    <n v="11512"/>
    <s v="International Law"/>
    <s v="international law"/>
    <n v="0.99999994039535522"/>
    <s v="http://data.europa.eu/esco/skill/a3aa300b-6636-40fc-abe7-4ab3808dd742"/>
    <x v="3"/>
    <x v="0"/>
  </r>
  <r>
    <n v="11513"/>
    <s v="Terrorism Studies"/>
    <s v="identify terrorism threats"/>
    <n v="0.77500718832015991"/>
    <s v="http://data.europa.eu/esco/skill/84295dbe-16b0-47e8-af9e-67ee1801673d"/>
    <x v="0"/>
    <x v="0"/>
  </r>
  <r>
    <n v="11514"/>
    <s v="Policy Analysis"/>
    <s v="policy analysis"/>
    <n v="0.99999988079071045"/>
    <s v="http://data.europa.eu/esco/skill/c5449667-9b40-4114-8d74-f51177669984"/>
    <x v="3"/>
    <x v="0"/>
  </r>
  <r>
    <n v="11515"/>
    <s v="Teaching"/>
    <s v="advise on teaching methods"/>
    <n v="0.7622864842414856"/>
    <s v="http://data.europa.eu/esco/skill/e2ab113a-3eae-4ef7-8d67-b989666a92b3"/>
    <x v="0"/>
    <x v="0"/>
  </r>
  <r>
    <n v="11516"/>
    <s v="English Language"/>
    <s v="English"/>
    <n v="0.89558422565460205"/>
    <s v="http://data.europa.eu/esco/skill/6d3edede-8951-4621-a835-e04323300fa0"/>
    <x v="2"/>
    <x v="0"/>
  </r>
  <r>
    <n v="11517"/>
    <s v="Lesson Plan"/>
    <s v="advise on lesson plans"/>
    <n v="0.88783085346221924"/>
    <s v="http://data.europa.eu/esco/skill/bd420d08-880b-43bc-a808-d46ad3115168"/>
    <x v="2"/>
    <x v="0"/>
  </r>
  <r>
    <n v="11518"/>
    <s v="Speech"/>
    <s v="speech techniques"/>
    <n v="0.70724254846572876"/>
    <s v="http://data.europa.eu/esco/skill/95930ceb-4d39-44d1-a361-b60bad7df2e5"/>
    <x v="0"/>
    <x v="0"/>
  </r>
  <r>
    <n v="11519"/>
    <s v="Teaching"/>
    <s v="advise on teaching methods"/>
    <n v="0.7622864842414856"/>
    <s v="http://data.europa.eu/esco/skill/e2ab113a-3eae-4ef7-8d67-b989666a92b3"/>
    <x v="0"/>
    <x v="0"/>
  </r>
  <r>
    <n v="11520"/>
    <s v="English Language"/>
    <s v="English"/>
    <n v="0.89558422565460205"/>
    <s v="http://data.europa.eu/esco/skill/6d3edede-8951-4621-a835-e04323300fa0"/>
    <x v="2"/>
    <x v="0"/>
  </r>
  <r>
    <n v="11521"/>
    <s v="Lesson Plan"/>
    <s v="advise on lesson plans"/>
    <n v="0.88783085346221924"/>
    <s v="http://data.europa.eu/esco/skill/bd420d08-880b-43bc-a808-d46ad3115168"/>
    <x v="2"/>
    <x v="0"/>
  </r>
  <r>
    <n v="11522"/>
    <s v="Plan"/>
    <s v="plan "/>
    <n v="1"/>
    <s v="http://data.europa.eu/esco/skill/e49f4158-9d4c-425d-bf32-dfe89b19840a"/>
    <x v="4"/>
    <x v="0"/>
  </r>
  <r>
    <n v="11523"/>
    <s v="Test Case"/>
    <s v="test procedures"/>
    <n v="0.74513036012649536"/>
    <s v="http://data.europa.eu/esco/skill/d512d178-37a6-4eab-a660-412d2bb0824a"/>
    <x v="0"/>
    <x v="0"/>
  </r>
  <r>
    <n v="11524"/>
    <s v="Software Testing"/>
    <s v="levels of software testing"/>
    <n v="0.87449353933334351"/>
    <s v="http://data.europa.eu/esco/skill/85f46538-ae70-498a-bfbc-b8ddafe96c7d"/>
    <x v="2"/>
    <x v="0"/>
  </r>
  <r>
    <n v="11525"/>
    <s v="Behavior-Driven Development"/>
    <s v="Incremental development"/>
    <n v="0.66364485025405884"/>
    <s v="http://data.europa.eu/esco/skill/00c04e40-35ea-4ed1-824c-82f936c8f876"/>
    <x v="1"/>
    <x v="0"/>
  </r>
  <r>
    <n v="11526"/>
    <s v="Automated Testing"/>
    <s v="develop automated software tests"/>
    <n v="0.82016319036483765"/>
    <s v="http://data.europa.eu/esco/skill/6a322874-e32f-4cd8-9683-badce67a7f73"/>
    <x v="2"/>
    <x v="0"/>
  </r>
  <r>
    <n v="11527"/>
    <s v="Test-Driven Development"/>
    <s v="manage system testing"/>
    <n v="0.63388955593109131"/>
    <s v="http://data.europa.eu/esco/skill/ce354460-500e-4eaa-8e95-8f243fcea3db"/>
    <x v="1"/>
    <x v="0"/>
  </r>
  <r>
    <n v="11528"/>
    <s v="Code Refactoring"/>
    <s v="analyse software specifications"/>
    <n v="0.55956906080245972"/>
    <s v="http://data.europa.eu/esco/skill/f28617ad-afdd-4041-814c-216153a38998"/>
    <x v="5"/>
    <x v="0"/>
  </r>
  <r>
    <n v="11529"/>
    <s v="Test-Driven Development"/>
    <s v="manage system testing"/>
    <n v="0.63388955593109131"/>
    <s v="http://data.europa.eu/esco/skill/ce354460-500e-4eaa-8e95-8f243fcea3db"/>
    <x v="1"/>
    <x v="0"/>
  </r>
  <r>
    <n v="11530"/>
    <s v="Python Programming"/>
    <s v="Python (computer programming)"/>
    <n v="0.8936113715171814"/>
    <s v="http://data.europa.eu/esco/skill/ccd0a1d9-afda-43d9-b901-96344886e14d"/>
    <x v="2"/>
    <x v="0"/>
  </r>
  <r>
    <n v="11531"/>
    <s v="Python Programming"/>
    <s v="Python (computer programming)"/>
    <n v="0.8936113715171814"/>
    <s v="http://data.europa.eu/esco/skill/ccd0a1d9-afda-43d9-b901-96344886e14d"/>
    <x v="2"/>
    <x v="0"/>
  </r>
  <r>
    <n v="11532"/>
    <s v="Exception Handling"/>
    <s v="handle incidents"/>
    <n v="0.41555178165435791"/>
    <s v="http://data.europa.eu/esco/skill/4fb7c7aa-9f19-4cc3-9e19-64ce564f22f5"/>
    <x v="6"/>
    <x v="1"/>
  </r>
  <r>
    <n v="11533"/>
    <s v="Continuous Delivery"/>
    <s v="preparation for child delivery"/>
    <n v="0.63676208257675171"/>
    <s v="http://data.europa.eu/esco/skill/f7f41688-c430-41e5-a19a-46d5588c374c"/>
    <x v="1"/>
    <x v="0"/>
  </r>
  <r>
    <n v="11534"/>
    <s v="Code Refactoring"/>
    <s v="analyse software specifications"/>
    <n v="0.55956906080245972"/>
    <s v="http://data.europa.eu/esco/skill/f28617ad-afdd-4041-814c-216153a38998"/>
    <x v="5"/>
    <x v="0"/>
  </r>
  <r>
    <n v="11535"/>
    <s v="Test-Driven Development"/>
    <s v="manage system testing"/>
    <n v="0.63388955593109131"/>
    <s v="http://data.europa.eu/esco/skill/ce354460-500e-4eaa-8e95-8f243fcea3db"/>
    <x v="1"/>
    <x v="0"/>
  </r>
  <r>
    <n v="11536"/>
    <s v="Data Clustering Algorithms"/>
    <s v="data mining"/>
    <n v="0.57776111364364624"/>
    <s v="http://data.europa.eu/esco/skill/25f0ea33-b4a2-4f31-b7b4-7d20e827b180"/>
    <x v="5"/>
    <x v="0"/>
  </r>
  <r>
    <n v="11537"/>
    <s v="Text Mining"/>
    <s v="data mining"/>
    <n v="0.69555073976516724"/>
    <s v="http://data.europa.eu/esco/skill/25f0ea33-b4a2-4f31-b7b4-7d20e827b180"/>
    <x v="1"/>
    <x v="0"/>
  </r>
  <r>
    <n v="11538"/>
    <s v="Probabilistic Models"/>
    <s v="probability theory"/>
    <n v="0.55749213695526123"/>
    <s v="http://data.europa.eu/esco/skill/b758675a-b03b-4e4b-897c-57ca14b1a3d0"/>
    <x v="5"/>
    <x v="0"/>
  </r>
  <r>
    <n v="11539"/>
    <s v="Sentiment Analysis"/>
    <s v="edit greeting card sentiments"/>
    <n v="0.55591499805450439"/>
    <s v="http://data.europa.eu/esco/skill/48f8c67f-33d8-46a2-bd92-8b8ec9a20b7f"/>
    <x v="5"/>
    <x v="0"/>
  </r>
  <r>
    <n v="11540"/>
    <s v="Significance of text mining for marketing"/>
    <s v="evaluate marketing content"/>
    <n v="0.66512167453765869"/>
    <s v="http://data.europa.eu/esco/skill/3d96dc4c-d812-4015-b1f9-8307c086c595"/>
    <x v="1"/>
    <x v="0"/>
  </r>
  <r>
    <n v="11541"/>
    <s v="clustering"/>
    <s v="data mining"/>
    <n v="0.50185561180114746"/>
    <s v="http://data.europa.eu/esco/skill/25f0ea33-b4a2-4f31-b7b4-7d20e827b180"/>
    <x v="5"/>
    <x v="0"/>
  </r>
  <r>
    <n v="11542"/>
    <s v="Text mining techniques"/>
    <s v="data mining"/>
    <n v="0.66350901126861572"/>
    <s v="http://data.europa.eu/esco/skill/25f0ea33-b4a2-4f31-b7b4-7d20e827b180"/>
    <x v="1"/>
    <x v="0"/>
  </r>
  <r>
    <n v="11543"/>
    <s v="Customer feedback analysis"/>
    <s v="measure customer feedback"/>
    <n v="0.87841087579727173"/>
    <s v="http://data.europa.eu/esco/skill/89ba58e8-a67e-4d2b-ad42-6acab25c241b"/>
    <x v="2"/>
    <x v="0"/>
  </r>
  <r>
    <n v="11544"/>
    <s v="Sentiment Analysis"/>
    <s v="edit greeting card sentiments"/>
    <n v="0.55591499805450439"/>
    <s v="http://data.europa.eu/esco/skill/48f8c67f-33d8-46a2-bd92-8b8ec9a20b7f"/>
    <x v="5"/>
    <x v="0"/>
  </r>
  <r>
    <n v="11545"/>
    <s v="Information Retrieval (IR)"/>
    <s v="information extraction"/>
    <n v="0.64005857706069946"/>
    <s v="http://data.europa.eu/esco/skill/696e3b5b-8b61-45af-ae4c-3ab700f197ec"/>
    <x v="1"/>
    <x v="0"/>
  </r>
  <r>
    <n v="11546"/>
    <s v="Document Retrieval"/>
    <s v="document restoration"/>
    <n v="0.60143202543258667"/>
    <s v="http://data.europa.eu/esco/skill/91571a67-f9e1-4c5b-80c5-43f3d14a3747"/>
    <x v="1"/>
    <x v="0"/>
  </r>
  <r>
    <n v="11547"/>
    <s v="Machine Learning"/>
    <s v="machine learning"/>
    <n v="0.9999997615814209"/>
    <s v="http://data.europa.eu/esco/skill/3a2d5b45-56e4-4f5a-a55a-4a4a65afdc43"/>
    <x v="3"/>
    <x v="0"/>
  </r>
  <r>
    <n v="11548"/>
    <s v="Recommender Systems"/>
    <s v="build recommender systems"/>
    <n v="0.8759770393371582"/>
    <s v="http://data.europa.eu/esco/skill/505e4ef3-7ce4-437d-b7b4-5c608f71c258"/>
    <x v="2"/>
    <x v="0"/>
  </r>
  <r>
    <n v="11549"/>
    <s v="Corporate Social Responsibility"/>
    <s v="corporate social responsibility"/>
    <n v="1"/>
    <s v="http://data.europa.eu/esco/skill/66db424f-2abe-420d-8e5b-186607266b61"/>
    <x v="4"/>
    <x v="0"/>
  </r>
  <r>
    <n v="11550"/>
    <s v="Business Transformation"/>
    <s v="business model"/>
    <n v="0.72057414054870605"/>
    <s v="http://data.europa.eu/esco/skill/3c1cbc5e-2220-4f45-bcc8-3d52c8c9cae0"/>
    <x v="0"/>
    <x v="0"/>
  </r>
  <r>
    <n v="11551"/>
    <s v="Corporate Governance"/>
    <s v="implement corporate governance"/>
    <n v="0.9266776442527771"/>
    <s v="http://data.europa.eu/esco/skill/f2c63b7a-ed6c-4890-9f8c-7685d172624c"/>
    <x v="3"/>
    <x v="0"/>
  </r>
  <r>
    <n v="11552"/>
    <s v="Innovation"/>
    <s v="innovation processes"/>
    <n v="0.89339512586593628"/>
    <s v="http://data.europa.eu/esco/skill/2fb8480e-de3c-462b-b169-e8bbb344da68"/>
    <x v="2"/>
    <x v="0"/>
  </r>
  <r>
    <n v="11553"/>
    <s v="Leadership"/>
    <s v="leadership principles"/>
    <n v="0.9109417200088501"/>
    <s v="http://data.europa.eu/esco/skill/d5145a9a-602e-40bf-b3e1-f04cf9c3ef86"/>
    <x v="3"/>
    <x v="0"/>
  </r>
  <r>
    <n v="11554"/>
    <s v="Music"/>
    <s v="musical instruments"/>
    <n v="0.77238303422927856"/>
    <s v="http://data.europa.eu/esco/skill/29d4aaba-99f9-4733-bd74-ad558f2ae3a7"/>
    <x v="0"/>
    <x v="0"/>
  </r>
  <r>
    <n v="11555"/>
    <s v="Chord"/>
    <s v="tune stringed musical instruments"/>
    <n v="0.51323163509368896"/>
    <s v="http://data.europa.eu/esco/skill/54e7e8a6-3de2-453a-9f75-645e3488b9c0"/>
    <x v="5"/>
    <x v="0"/>
  </r>
  <r>
    <n v="11556"/>
    <s v="Jazz"/>
    <s v="trade in musical instruments"/>
    <n v="0.61115419864654541"/>
    <s v="http://data.europa.eu/esco/skill/ed07ed44-969f-4942-84ae-77283f53f99b"/>
    <x v="1"/>
    <x v="0"/>
  </r>
  <r>
    <n v="11557"/>
    <s v="Jazz Improvisation"/>
    <s v="perform improvisation"/>
    <n v="0.70829117298126221"/>
    <s v="http://data.europa.eu/esco/skill/4327690a-e639-4b58-98b5-d078d6b90b07"/>
    <x v="0"/>
    <x v="0"/>
  </r>
  <r>
    <n v="11558"/>
    <s v="Go-to-market Strategy"/>
    <s v="market entry strategies"/>
    <n v="0.69582027196884155"/>
    <s v="http://data.europa.eu/esco/skill/62bf2e21-2613-47f1-a624-fe0fc925e671"/>
    <x v="1"/>
    <x v="0"/>
  </r>
  <r>
    <n v="11559"/>
    <s v="Product/Market Fit"/>
    <s v="perform product planning"/>
    <n v="0.59842723608016968"/>
    <s v="http://data.europa.eu/esco/skill/d15ba5cb-9212-4a90-85af-2c560da59925"/>
    <x v="5"/>
    <x v="0"/>
  </r>
  <r>
    <n v="11560"/>
    <s v="Tech Leadership"/>
    <s v="leadership principles"/>
    <n v="0.64892840385437012"/>
    <s v="http://data.europa.eu/esco/skill/d5145a9a-602e-40bf-b3e1-f04cf9c3ef86"/>
    <x v="1"/>
    <x v="0"/>
  </r>
  <r>
    <n v="11561"/>
    <s v="B2B Sales"/>
    <s v="study sales levels of products"/>
    <n v="0.61580699682235718"/>
    <s v="http://data.europa.eu/esco/skill/171eee55-19b9-46d6-aded-33193ba8ccf1"/>
    <x v="1"/>
    <x v="0"/>
  </r>
  <r>
    <n v="11562"/>
    <s v="Product Management"/>
    <s v="product data management"/>
    <n v="0.85030847787857056"/>
    <s v="http://data.europa.eu/esco/skill/e2d0daae-2aa1-40cc-99e2-b340b02f97d3"/>
    <x v="2"/>
    <x v="0"/>
  </r>
  <r>
    <n v="11563"/>
    <s v="Setting up of the necessary minimisation problem"/>
    <s v="manage space utilisation"/>
    <n v="0.54618442058563232"/>
    <s v="http://data.europa.eu/esco/skill/8c5d6b8a-55c9-4f5d-8d47-bf23e15ecb71"/>
    <x v="5"/>
    <x v="0"/>
  </r>
  <r>
    <n v="11564"/>
    <s v="Understating the link between economics and the empirical exercise"/>
    <s v="economics"/>
    <n v="0.6414029598236084"/>
    <s v="http://data.europa.eu/esco/skill/88af9294-b697-4687-ae19-aefbb6234dfa"/>
    <x v="1"/>
    <x v="0"/>
  </r>
  <r>
    <n v="11565"/>
    <s v="Management of data and estimation of linear models using R"/>
    <s v="data models"/>
    <n v="0.52886354923248291"/>
    <s v="http://data.europa.eu/esco/skill/fecf8a0d-62c4-4e71-9b03-0f4fc2ad7bf5"/>
    <x v="5"/>
    <x v="0"/>
  </r>
  <r>
    <n v="11566"/>
    <s v="Management of the different types of data"/>
    <s v="manage data"/>
    <n v="0.59974676370620728"/>
    <s v="http://data.europa.eu/esco/skill/9ff9db9d-d14b-426e-83f3-e7449af6c79f"/>
    <x v="5"/>
    <x v="0"/>
  </r>
  <r>
    <n v="11567"/>
    <s v="Derivation of OLS parameters"/>
    <s v="interpret geometric dimensions and tolerances"/>
    <n v="0.40112611651420588"/>
    <s v="http://data.europa.eu/esco/skill/e3688cae-7a28-4405-88b5-6b87179e0d76"/>
    <x v="6"/>
    <x v="1"/>
  </r>
  <r>
    <n v="11568"/>
    <s v="Leadership"/>
    <s v="leadership principles"/>
    <n v="0.9109417200088501"/>
    <s v="http://data.europa.eu/esco/skill/d5145a9a-602e-40bf-b3e1-f04cf9c3ef86"/>
    <x v="3"/>
    <x v="0"/>
  </r>
  <r>
    <n v="11569"/>
    <s v="conversation"/>
    <s v="write in conversational tone"/>
    <n v="0.67725777626037598"/>
    <s v="http://data.europa.eu/esco/skill/75d73a0d-d26d-4520-896b-0fcb8c384ece"/>
    <x v="1"/>
    <x v="0"/>
  </r>
  <r>
    <n v="11570"/>
    <s v="Creative Leadership"/>
    <s v="leadership principles"/>
    <n v="0.68239742517471313"/>
    <s v="http://data.europa.eu/esco/skill/d5145a9a-602e-40bf-b3e1-f04cf9c3ef86"/>
    <x v="1"/>
    <x v="0"/>
  </r>
  <r>
    <n v="11571"/>
    <s v="Fundraising"/>
    <s v="perform fundraising activities"/>
    <n v="0.85226202011108398"/>
    <s v="http://data.europa.eu/esco/skill/526a0eaa-2bee-4e80-989f-cb36f9fbee47"/>
    <x v="2"/>
    <x v="0"/>
  </r>
  <r>
    <n v="11572"/>
    <s v="Management"/>
    <s v="alter management"/>
    <n v="0.77224767208099365"/>
    <s v="http://data.europa.eu/esco/skill/06fa9997-1720-45e8-a0cf-ee3060049f8b"/>
    <x v="0"/>
    <x v="0"/>
  </r>
  <r>
    <n v="11573"/>
    <s v="Marketing"/>
    <s v="marketing management"/>
    <n v="0.87463676929473877"/>
    <s v="http://data.europa.eu/esco/skill/5bbaa0e6-0fd7-4df2-9db7-34f78b40dc34"/>
    <x v="2"/>
    <x v="0"/>
  </r>
  <r>
    <n v="11574"/>
    <s v="Planning"/>
    <s v="strategic planning"/>
    <n v="0.7452431321144104"/>
    <s v="http://data.europa.eu/esco/skill/949ced5f-7536-4614-ac60-563ffc91a2f2"/>
    <x v="0"/>
    <x v="0"/>
  </r>
  <r>
    <n v="11575"/>
    <s v="Data Science"/>
    <s v="data models"/>
    <n v="0.70639544725418091"/>
    <s v="http://data.europa.eu/esco/skill/fecf8a0d-62c4-4e71-9b03-0f4fc2ad7bf5"/>
    <x v="0"/>
    <x v="0"/>
  </r>
  <r>
    <n v="11576"/>
    <s v="Database (DBMS)"/>
    <s v="database"/>
    <n v="0.78227263689041138"/>
    <s v="http://data.europa.eu/esco/skill/43ae58b9-5e56-4524-b45a-b422777a0576"/>
    <x v="0"/>
    <x v="0"/>
  </r>
  <r>
    <n v="11577"/>
    <s v="Data Analysis"/>
    <s v="perform data analysis"/>
    <n v="0.85578012466430664"/>
    <s v="http://data.europa.eu/esco/skill/2b92a5b2-6758-4ee3-9fb4-b6387a55cc8f"/>
    <x v="2"/>
    <x v="0"/>
  </r>
  <r>
    <n v="11578"/>
    <s v="Health Informatics"/>
    <s v="health informatics"/>
    <n v="1.00000011920929"/>
    <s v="http://data.europa.eu/esco/skill/fb82ae25-b59f-43fd-aacf-a8308afbe85e"/>
    <x v="4"/>
    <x v="0"/>
  </r>
  <r>
    <n v="11579"/>
    <s v="data querying"/>
    <s v="query languages"/>
    <n v="0.71951007843017578"/>
    <s v="http://data.europa.eu/esco/skill/9cf681c7-89ec-470c-b651-7fe03786f586"/>
    <x v="0"/>
    <x v="0"/>
  </r>
  <r>
    <n v="11580"/>
    <s v="Estimation of model for time series with R"/>
    <s v="forecast sales over periods of time"/>
    <n v="0.52632629871368408"/>
    <s v="http://data.europa.eu/esco/skill/146eccdc-c52a-4d61-9406-3af617caa7d6"/>
    <x v="5"/>
    <x v="0"/>
  </r>
  <r>
    <n v="11581"/>
    <s v="Estimation of models for probability with R"/>
    <s v="probability theory"/>
    <n v="0.55457049608230591"/>
    <s v="http://data.europa.eu/esco/skill/b758675a-b03b-4e4b-897c-57ca14b1a3d0"/>
    <x v="5"/>
    <x v="0"/>
  </r>
  <r>
    <n v="11582"/>
    <s v="Estimation of models where endogeneity is present with R"/>
    <s v="data models"/>
    <n v="0.55717557668685913"/>
    <s v="http://data.europa.eu/esco/skill/fecf8a0d-62c4-4e71-9b03-0f4fc2ad7bf5"/>
    <x v="5"/>
    <x v="0"/>
  </r>
  <r>
    <n v="11583"/>
    <s v="Estimation of models for panel data with R"/>
    <s v="data models"/>
    <n v="0.51337426900863647"/>
    <s v="http://data.europa.eu/esco/skill/fecf8a0d-62c4-4e71-9b03-0f4fc2ad7bf5"/>
    <x v="5"/>
    <x v="0"/>
  </r>
  <r>
    <n v="11584"/>
    <s v="Estimation of models for volatility with R"/>
    <s v="collect growth rate information"/>
    <n v="0.48763379454612732"/>
    <s v="http://data.europa.eu/esco/skill/63e23669-1b1a-4bdd-9915-bd6c930cc029"/>
    <x v="6"/>
    <x v="1"/>
  </r>
  <r>
    <n v="11585"/>
    <s v="integrity"/>
    <s v="ensure integrity of hull"/>
    <n v="0.58634269237518311"/>
    <s v="http://data.europa.eu/esco/skill/4a806285-13a0-495b-b383-c3990f8f7d4a"/>
    <x v="5"/>
    <x v="0"/>
  </r>
  <r>
    <n v="11586"/>
    <s v="Moral reasoning"/>
    <s v="morality"/>
    <n v="0.72330814599990845"/>
    <s v="http://data.europa.eu/esco/skill/7cf2762d-32e1-4b21-8ef8-574e40310c18"/>
    <x v="0"/>
    <x v="0"/>
  </r>
  <r>
    <n v="11587"/>
    <s v="Self-Management"/>
    <s v="provide self management support"/>
    <n v="0.69653654098510742"/>
    <s v="http://data.europa.eu/esco/skill/624d9fff-370d-4001-9481-9c86129fd84f"/>
    <x v="1"/>
    <x v="0"/>
  </r>
  <r>
    <n v="11588"/>
    <s v="Ethical Leadership"/>
    <s v="leadership principles"/>
    <n v="0.75820577144622803"/>
    <s v="http://data.europa.eu/esco/skill/d5145a9a-602e-40bf-b3e1-f04cf9c3ef86"/>
    <x v="0"/>
    <x v="0"/>
  </r>
  <r>
    <n v="11589"/>
    <s v="Understand how climate change risk exposure affects corporate decisions and value"/>
    <s v="climate change impact"/>
    <n v="0.64485490322113037"/>
    <s v="http://data.europa.eu/esco/skill/1565b401-1754-4b07-8f1a-eb5869e64d95"/>
    <x v="1"/>
    <x v="0"/>
  </r>
  <r>
    <n v="11590"/>
    <s v="Map the financial risks and opportunities of climate change"/>
    <s v="climate change impact"/>
    <n v="0.71091318130493164"/>
    <s v="http://data.europa.eu/esco/skill/1565b401-1754-4b07-8f1a-eb5869e64d95"/>
    <x v="0"/>
    <x v="0"/>
  </r>
  <r>
    <n v="11591"/>
    <s v="Understand the instruments investment funds and solutions to finance clean technologies and clean energy"/>
    <s v="sustainable finance"/>
    <n v="0.54265028238296509"/>
    <s v="http://data.europa.eu/esco/skill/203083ca-b051-4c28-8986-fc8731bacee5"/>
    <x v="5"/>
    <x v="0"/>
  </r>
  <r>
    <n v="11592"/>
    <s v="Assess how climate change impacts financial intermediaries and systemic risks"/>
    <s v="climate change impact"/>
    <n v="0.69148558378219604"/>
    <s v="http://data.europa.eu/esco/skill/1565b401-1754-4b07-8f1a-eb5869e64d95"/>
    <x v="1"/>
    <x v="0"/>
  </r>
  <r>
    <n v="11593"/>
    <s v="Pedagogy"/>
    <s v="pedagogy"/>
    <n v="0.99999988079071045"/>
    <s v="http://data.europa.eu/esco/skill/a117f32c-662b-4dd9-b739-1230dd04cb60"/>
    <x v="3"/>
    <x v="0"/>
  </r>
  <r>
    <n v="11594"/>
    <s v="Online Learning Community"/>
    <s v="e-learning"/>
    <n v="0.59769248962402344"/>
    <s v="http://data.europa.eu/esco/skill/5f5e9350-1d13-4391-b9e1-07f6b2047fc5"/>
    <x v="5"/>
    <x v="0"/>
  </r>
  <r>
    <n v="11595"/>
    <s v="Teaching"/>
    <s v="advise on teaching methods"/>
    <n v="0.7622864842414856"/>
    <s v="http://data.europa.eu/esco/skill/e2ab113a-3eae-4ef7-8d67-b989666a92b3"/>
    <x v="0"/>
    <x v="0"/>
  </r>
  <r>
    <n v="11596"/>
    <s v="Learning"/>
    <s v="learning technologies"/>
    <n v="0.73011183738708496"/>
    <s v="http://data.europa.eu/esco/skill/7fc4c18a-68f3-425a-aadf-f83633be47a1"/>
    <x v="0"/>
    <x v="0"/>
  </r>
  <r>
    <n v="11597"/>
    <s v="Instructional Design"/>
    <s v="instructional design models"/>
    <n v="0.91312700510025024"/>
    <s v="http://data.europa.eu/esco/skill/e3145bd7-7f35-44ec-a5dc-4417c5c9ab9a"/>
    <x v="3"/>
    <x v="0"/>
  </r>
  <r>
    <n v="11598"/>
    <s v="Cascading Style Sheets (CSS)"/>
    <s v="adjust glass sheets"/>
    <n v="0.58779829740524292"/>
    <s v="http://data.europa.eu/esco/skill/acf47388-b2d3-4f8b-aefa-085c93bf7926"/>
    <x v="5"/>
    <x v="0"/>
  </r>
  <r>
    <n v="11599"/>
    <s v="HTML"/>
    <s v="web programming"/>
    <n v="0.43819594383239752"/>
    <s v="http://data.europa.eu/esco/skill/69bbd53f-fbb0-4476-b4b2-ef7844464e28"/>
    <x v="6"/>
    <x v="1"/>
  </r>
  <r>
    <n v="11600"/>
    <s v="Production environments"/>
    <s v="manage production systems"/>
    <n v="0.75887143611907959"/>
    <s v="http://data.europa.eu/esco/skill/b3a75400-103f-42c7-b742-be11d161d05b"/>
    <x v="0"/>
    <x v="0"/>
  </r>
  <r>
    <n v="11601"/>
    <s v="JavaScript"/>
    <s v="JavaScript"/>
    <n v="1.00000011920929"/>
    <s v="http://data.europa.eu/esco/skill/3cd569a2-4f88-4c1e-9995-8dce8c5e51a7"/>
    <x v="4"/>
    <x v="0"/>
  </r>
  <r>
    <n v="11602"/>
    <s v="Django (Web Framework)"/>
    <s v="web programming"/>
    <n v="0.49382865428924561"/>
    <s v="http://data.europa.eu/esco/skill/69bbd53f-fbb0-4476-b4b2-ef7844464e28"/>
    <x v="6"/>
    <x v="1"/>
  </r>
  <r>
    <n v="11603"/>
    <s v="Build an investment factor model using regression methodology."/>
    <s v="investment analysis"/>
    <n v="0.64293861389160156"/>
    <s v="http://data.europa.eu/esco/skill/bf12b461-1c53-4d81-a395-8ba77f7483c4"/>
    <x v="1"/>
    <x v="0"/>
  </r>
  <r>
    <n v="11604"/>
    <s v="Explain the portfolio performance."/>
    <s v="modern portfolio theory"/>
    <n v="0.74200791120529175"/>
    <s v="http://data.europa.eu/esco/skill/bcadc519-00f4-43bc-9373-054f4ac717cb"/>
    <x v="0"/>
    <x v="0"/>
  </r>
  <r>
    <n v="11605"/>
    <s v="Employ optimization algorithm using R standard library."/>
    <s v="use specialised design software"/>
    <n v="0.45015069842338562"/>
    <s v="http://data.europa.eu/esco/skill/3c1af34b-4562-4c39-a30e-0812b84a147e"/>
    <x v="6"/>
    <x v="1"/>
  </r>
  <r>
    <n v="11606"/>
    <s v="Understand how to minimize marketing waste"/>
    <s v="manage waste"/>
    <n v="0.64795869588851929"/>
    <s v="http://data.europa.eu/esco/skill/73a9561d-112c-4d8a-9d5f-b2c11c5bbd5f"/>
    <x v="1"/>
    <x v="0"/>
  </r>
  <r>
    <n v="11607"/>
    <s v="Understand how consumers take advantage of companies"/>
    <s v="analyse internal factors of companies"/>
    <n v="0.61689281463623047"/>
    <s v="http://data.europa.eu/esco/skill/91816e1a-d026-4d21-9b1c-59ca5cf488de"/>
    <x v="1"/>
    <x v="0"/>
  </r>
  <r>
    <n v="11608"/>
    <s v="Understand why good marketing requires good for the company &amp; customer"/>
    <s v="marketing principles"/>
    <n v="0.74450516700744629"/>
    <s v="http://data.europa.eu/esco/skill/de03f4fd-c147-4477-a048-7109e5ba2d6f"/>
    <x v="0"/>
    <x v="0"/>
  </r>
  <r>
    <n v="11609"/>
    <s v="Understand how to balance company profitability and customer wellbeing"/>
    <s v="manage profitability"/>
    <n v="0.63767147064208984"/>
    <s v="http://data.europa.eu/esco/skill/4cfc7ef6-e251-4c93-bd5e-fd6936dee11c"/>
    <x v="1"/>
    <x v="0"/>
  </r>
  <r>
    <n v="11610"/>
    <s v="Understand how companies take advantage of consumers"/>
    <s v="promote responsible consumer behaviour"/>
    <n v="0.60867023468017578"/>
    <s v="http://data.europa.eu/esco/skill/e1da04bb-4de8-4d17-af8a-75ea893fe36a"/>
    <x v="1"/>
    <x v="0"/>
  </r>
  <r>
    <n v="11611"/>
    <s v="Learning Engineering"/>
    <s v="learning technologies"/>
    <n v="0.75385057926177979"/>
    <s v="http://data.europa.eu/esco/skill/7fc4c18a-68f3-425a-aadf-f83633be47a1"/>
    <x v="0"/>
    <x v="0"/>
  </r>
  <r>
    <n v="11612"/>
    <s v="Science Education"/>
    <s v="increase the impact of science on policy and society "/>
    <n v="0.68223977088928223"/>
    <s v="http://data.europa.eu/esco/skill/4d39b27a-b34f-4c89-8d46-df844d42f728"/>
    <x v="1"/>
    <x v="0"/>
  </r>
  <r>
    <n v="11613"/>
    <s v="Learning Sciences"/>
    <s v="learning technologies"/>
    <n v="0.73858243227005005"/>
    <s v="http://data.europa.eu/esco/skill/7fc4c18a-68f3-425a-aadf-f83633be47a1"/>
    <x v="0"/>
    <x v="0"/>
  </r>
  <r>
    <n v="11614"/>
    <s v="Psychology"/>
    <s v="psychology"/>
    <n v="1"/>
    <s v="http://data.europa.eu/esco/skill/bfe4f330-d595-48c7-ab3c-f309471d6953"/>
    <x v="4"/>
    <x v="0"/>
  </r>
  <r>
    <n v="11615"/>
    <s v="SciComm"/>
    <s v="astronomy"/>
    <n v="0.53173732757568359"/>
    <s v="http://data.europa.eu/esco/skill/ff27618d-43d0-4480-83ee-8b1a672da078"/>
    <x v="5"/>
    <x v="0"/>
  </r>
  <r>
    <n v="11616"/>
    <s v="Evaluation"/>
    <s v="evaluation theory and model"/>
    <n v="0.76070767641067505"/>
    <s v="http://data.europa.eu/esco/skill/457c2e47-07e6-4073-827e-e1c21f3e5869"/>
    <x v="0"/>
    <x v="0"/>
  </r>
  <r>
    <n v="11617"/>
    <s v="disease"/>
    <s v="common children's diseases"/>
    <n v="0.701610267162323"/>
    <s v="http://data.europa.eu/esco/skill/7b34134b-eb4c-40da-98a0-98b6190aa93b"/>
    <x v="0"/>
    <x v="0"/>
  </r>
  <r>
    <n v="11618"/>
    <s v="social epidemiology"/>
    <s v="epidemiology"/>
    <n v="0.89280134439468384"/>
    <s v="http://data.europa.eu/esco/skill/9fa6b84e-d625-4d1d-a5d0-e7f6b357deb8"/>
    <x v="2"/>
    <x v="0"/>
  </r>
  <r>
    <n v="11619"/>
    <s v="sexual orientation"/>
    <s v="sexual disorders"/>
    <n v="0.56009459495544434"/>
    <s v="http://data.europa.eu/esco/skill/9ed54677-459f-4442-9917-995a3b970f96"/>
    <x v="5"/>
    <x v="0"/>
  </r>
  <r>
    <n v="11620"/>
    <s v="Customer Experience"/>
    <s v="manage the customer experience"/>
    <n v="0.86904346942901611"/>
    <s v="http://data.europa.eu/esco/skill/4b95c7bb-5672-4e4a-88ea-ba96c12e8ca2"/>
    <x v="2"/>
    <x v="0"/>
  </r>
  <r>
    <n v="11621"/>
    <s v="AI Hardware"/>
    <s v="hardware platforms"/>
    <n v="0.64090240001678467"/>
    <s v="http://data.europa.eu/esco/skill/117373c8-f04b-4fff-8683-aebe36edac81"/>
    <x v="1"/>
    <x v="0"/>
  </r>
  <r>
    <n v="11622"/>
    <s v="B2B Sales"/>
    <s v="study sales levels of products"/>
    <n v="0.61580699682235718"/>
    <s v="http://data.europa.eu/esco/skill/171eee55-19b9-46d6-aded-33193ba8ccf1"/>
    <x v="1"/>
    <x v="0"/>
  </r>
  <r>
    <n v="11623"/>
    <s v="AI Software"/>
    <s v="industrial software"/>
    <n v="0.54939919710159302"/>
    <s v="http://data.europa.eu/esco/skill/41ec47dd-08b3-464a-9c45-c706f3e74467"/>
    <x v="5"/>
    <x v="0"/>
  </r>
  <r>
    <n v="11624"/>
    <s v="AI Pipeline"/>
    <s v="types of pipelines"/>
    <n v="0.61353397369384766"/>
    <s v="http://data.europa.eu/esco/skill/c1d7a6df-92e8-4b2f-9259-e04dd7242be3"/>
    <x v="1"/>
    <x v="0"/>
  </r>
  <r>
    <n v="11625"/>
    <s v="Korean Language"/>
    <s v="understand written Korean"/>
    <n v="0.85227072238922119"/>
    <s v="http://data.europa.eu/esco/skill/02d68c2b-1722-4440-8e25-376650e123c8"/>
    <x v="2"/>
    <x v="0"/>
  </r>
  <r>
    <n v="11626"/>
    <s v="Linguistics"/>
    <s v="linguistics"/>
    <n v="1"/>
    <s v="http://data.europa.eu/esco/skill/810df100-e85a-4c13-b619-34030a75ecc2"/>
    <x v="4"/>
    <x v="0"/>
  </r>
  <r>
    <n v="11627"/>
    <s v="Korea"/>
    <s v="Korean"/>
    <n v="0.78954041004180908"/>
    <s v="http://data.europa.eu/esco/skill/f9bc2890-d1f2-4a83-bd7b-b150a7679c79"/>
    <x v="0"/>
    <x v="0"/>
  </r>
  <r>
    <n v="11628"/>
    <s v="Hangeul"/>
    <s v="hang advertising posters"/>
    <n v="0.57780969142913818"/>
    <s v="http://data.europa.eu/esco/skill/2fb96d29-7d8a-455a-b54a-1f67757751c7"/>
    <x v="5"/>
    <x v="0"/>
  </r>
  <r>
    <n v="11629"/>
    <s v="analytical thinking"/>
    <s v="think analytically"/>
    <n v="0.70719218254089355"/>
    <s v="http://data.europa.eu/esco/skill/4707da90-9cfc-46ca-8de0-38a0b7bfb137"/>
    <x v="0"/>
    <x v="0"/>
  </r>
  <r>
    <n v="11630"/>
    <s v="Polictal Knowledge"/>
    <s v="kinesiology"/>
    <n v="0.4535987377166748"/>
    <s v="http://data.europa.eu/esco/skill/dbf04479-0dd1-437f-a6ed-3b43157e5d35"/>
    <x v="6"/>
    <x v="1"/>
  </r>
  <r>
    <n v="11631"/>
    <s v="Coaching"/>
    <s v="subject of coaching"/>
    <n v="0.88412445783615112"/>
    <s v="http://data.europa.eu/esco/skill/a0380e94-61dc-4dc4-b1f8-61d768fbc6db"/>
    <x v="2"/>
    <x v="0"/>
  </r>
  <r>
    <n v="11632"/>
    <s v="Influence"/>
    <s v="influence voting behaviour"/>
    <n v="0.61118876934051514"/>
    <s v="http://data.europa.eu/esco/skill/d3a0ec53-f758-4250-9372-7694860c804f"/>
    <x v="1"/>
    <x v="0"/>
  </r>
  <r>
    <n v="11633"/>
    <s v="goal setting"/>
    <s v="analyse goal progress"/>
    <n v="0.62893146276473999"/>
    <s v="http://data.europa.eu/esco/skill/dbfb9dda-48d9-4a10-9821-3237f868071b"/>
    <x v="1"/>
    <x v="0"/>
  </r>
  <r>
    <n v="11634"/>
    <s v="Collaboration"/>
    <s v="collaborate through digital technologies"/>
    <n v="0.74434471130371094"/>
    <s v="http://data.europa.eu/esco/skill/2b34a99f-9813-4c91-9509-b6b9b8c3132e"/>
    <x v="0"/>
    <x v="0"/>
  </r>
  <r>
    <n v="11635"/>
    <s v="Storytelling"/>
    <s v="tell a story"/>
    <n v="0.61792361736297607"/>
    <s v="http://data.europa.eu/esco/skill/1ef9cce1-bce6-4ec6-9071-41348f4c1acd"/>
    <x v="1"/>
    <x v="0"/>
  </r>
  <r>
    <n v="11636"/>
    <s v="Creativity"/>
    <s v="develop creative ideas"/>
    <n v="0.73007231950759888"/>
    <s v="http://data.europa.eu/esco/skill/8c4c49d4-9708-433f-8ca7-bf2c5211ee49"/>
    <x v="0"/>
    <x v="0"/>
  </r>
  <r>
    <n v="11637"/>
    <s v="diversity"/>
    <s v="respect the diversity of cultural values and norms"/>
    <n v="0.63694363832473755"/>
    <s v="http://data.europa.eu/esco/skill/5ca953f7-541d-4f67-bc55-7721348366cf"/>
    <x v="1"/>
    <x v="0"/>
  </r>
  <r>
    <n v="11638"/>
    <s v="Business"/>
    <s v="business model"/>
    <n v="0.79086107015609741"/>
    <s v="http://data.europa.eu/esco/skill/3c1cbc5e-2220-4f45-bcc8-3d52c8c9cae0"/>
    <x v="0"/>
    <x v="0"/>
  </r>
  <r>
    <n v="11639"/>
    <s v="Change Management"/>
    <s v="apply change management"/>
    <n v="0.90674805641174316"/>
    <s v="http://data.europa.eu/esco/skill/3c03ee71-4a23-448f-b79e-81fd75d27dca"/>
    <x v="3"/>
    <x v="0"/>
  </r>
  <r>
    <n v="11640"/>
    <s v="Innovation"/>
    <s v="innovation processes"/>
    <n v="0.89339512586593628"/>
    <s v="http://data.europa.eu/esco/skill/2fb8480e-de3c-462b-b169-e8bbb344da68"/>
    <x v="2"/>
    <x v="0"/>
  </r>
  <r>
    <n v="11641"/>
    <s v="Psychology"/>
    <s v="psychology"/>
    <n v="1"/>
    <s v="http://data.europa.eu/esco/skill/bfe4f330-d595-48c7-ab3c-f309471d6953"/>
    <x v="4"/>
    <x v="0"/>
  </r>
  <r>
    <n v="11642"/>
    <s v="Performance"/>
    <s v="assess the work during the performance"/>
    <n v="0.68040198087692261"/>
    <s v="http://data.europa.eu/esco/skill/57944e78-56c1-4272-b008-c63b0cc9e500"/>
    <x v="1"/>
    <x v="0"/>
  </r>
  <r>
    <n v="11643"/>
    <s v="Neuroscience"/>
    <s v="neurophysiology"/>
    <n v="0.71740710735321045"/>
    <s v="http://data.europa.eu/esco/skill/2052d546-c8ed-4595-a2e2-49247063372b"/>
    <x v="0"/>
    <x v="0"/>
  </r>
  <r>
    <n v="11644"/>
    <s v="Business"/>
    <s v="business model"/>
    <n v="0.79086107015609741"/>
    <s v="http://data.europa.eu/esco/skill/3c1cbc5e-2220-4f45-bcc8-3d52c8c9cae0"/>
    <x v="0"/>
    <x v="0"/>
  </r>
  <r>
    <n v="11645"/>
    <s v="Leadership"/>
    <s v="leadership principles"/>
    <n v="0.9109417200088501"/>
    <s v="http://data.europa.eu/esco/skill/d5145a9a-602e-40bf-b3e1-f04cf9c3ef86"/>
    <x v="3"/>
    <x v="0"/>
  </r>
  <r>
    <n v="11646"/>
    <s v="Environmental Studies"/>
    <s v="report on environmental issues"/>
    <n v="0.80141133069992065"/>
    <s v="http://data.europa.eu/esco/skill/f3cc52e3-a96c-4549-b841-6e41a846fa99"/>
    <x v="2"/>
    <x v="0"/>
  </r>
  <r>
    <n v="11647"/>
    <s v="Energy Economics"/>
    <s v="energy market"/>
    <n v="0.80468273162841797"/>
    <s v="http://data.europa.eu/esco/skill/071c7f1d-f659-4b96-a222-b21012297f3b"/>
    <x v="2"/>
    <x v="0"/>
  </r>
  <r>
    <n v="11648"/>
    <s v="International Relations"/>
    <s v="build international relations"/>
    <n v="0.82005226612091064"/>
    <s v="http://data.europa.eu/esco/skill/e1e94871-b7d2-4492-a205-75ea078f9951"/>
    <x v="2"/>
    <x v="0"/>
  </r>
  <r>
    <n v="11649"/>
    <s v="Oil &amp; Gas"/>
    <s v="petroleum"/>
    <n v="0.77168071269989014"/>
    <s v="http://data.europa.eu/esco/skill/ad536e6e-7333-4d86-bea6-130ca4ed9ee3"/>
    <x v="0"/>
    <x v="0"/>
  </r>
  <r>
    <n v="11650"/>
    <s v="Sustainability"/>
    <s v="promote sustainability"/>
    <n v="0.89393830299377441"/>
    <s v="http://data.europa.eu/esco/skill/469e19ed-a0bd-445a-ae2d-4ba9430e296b"/>
    <x v="2"/>
    <x v="0"/>
  </r>
  <r>
    <n v="11651"/>
    <s v="Predictive Modelling"/>
    <s v="develop predictive models"/>
    <n v="0.84898209571838379"/>
    <s v="http://data.europa.eu/esco/skill/e2887d71-8ff4-4188-9926-22bdaefa7713"/>
    <x v="2"/>
    <x v="0"/>
  </r>
  <r>
    <n v="11652"/>
    <s v="Machine Learning"/>
    <s v="machine learning"/>
    <n v="0.9999997615814209"/>
    <s v="http://data.europa.eu/esco/skill/3a2d5b45-56e4-4f5a-a55a-4a4a65afdc43"/>
    <x v="3"/>
    <x v="0"/>
  </r>
  <r>
    <n v="11653"/>
    <s v="Python Programming"/>
    <s v="Python (computer programming)"/>
    <n v="0.8936113715171814"/>
    <s v="http://data.europa.eu/esco/skill/ccd0a1d9-afda-43d9-b901-96344886e14d"/>
    <x v="2"/>
    <x v="0"/>
  </r>
  <r>
    <n v="11654"/>
    <s v="Stack Overflow"/>
    <s v="stack goods"/>
    <n v="0.51823729276657104"/>
    <s v="http://data.europa.eu/esco/skill/3d086228-d7fc-4c23-972a-22b7d44a6173"/>
    <x v="5"/>
    <x v="0"/>
  </r>
  <r>
    <n v="11655"/>
    <s v="Effective Communication"/>
    <s v="communication"/>
    <n v="0.85849374532699585"/>
    <s v="http://data.europa.eu/esco/skill/15d76317-c71a-4fa2-aadc-2ecc34e627b7"/>
    <x v="2"/>
    <x v="0"/>
  </r>
  <r>
    <n v="11656"/>
    <s v="Press Release"/>
    <s v="draft press releases"/>
    <n v="0.59928232431411743"/>
    <s v="http://data.europa.eu/esco/skill/7800332c-a8eb-4792-8d72-50d509616154"/>
    <x v="5"/>
    <x v="0"/>
  </r>
  <r>
    <n v="11657"/>
    <s v="Public Relations"/>
    <s v="public relations"/>
    <n v="1.00000011920929"/>
    <s v="http://data.europa.eu/esco/skill/5330b70e-16f5-43a7-a6de-18fd6a4bd063"/>
    <x v="4"/>
    <x v="0"/>
  </r>
  <r>
    <n v="11658"/>
    <s v="Branding"/>
    <s v="brand marketing techniques"/>
    <n v="0.73241275548934937"/>
    <s v="http://data.europa.eu/esco/skill/9242ad54-dc3d-41b3-9cfe-142fa8582511"/>
    <x v="0"/>
    <x v="0"/>
  </r>
  <r>
    <n v="11659"/>
    <s v="Influencers"/>
    <s v="influence policy makers on social service issues"/>
    <n v="0.55179578065872192"/>
    <s v="http://data.europa.eu/esco/skill/f914df1a-c9fd-47ab-b1ec-bc7c6f572640"/>
    <x v="5"/>
    <x v="0"/>
  </r>
  <r>
    <n v="11660"/>
    <s v="Knowledge Acquisition"/>
    <s v="knowledge management"/>
    <n v="0.75011461973190308"/>
    <s v="http://data.europa.eu/esco/skill/8622f74f-61b7-4664-862a-7c1dea8041f0"/>
    <x v="0"/>
    <x v="0"/>
  </r>
  <r>
    <n v="11661"/>
    <s v="Decision Tree"/>
    <s v="decision support systems"/>
    <n v="0.69588291645050049"/>
    <s v="http://data.europa.eu/esco/skill/3ce1fe19-7f9e-4070-941d-651673a5693b"/>
    <x v="1"/>
    <x v="0"/>
  </r>
  <r>
    <n v="11662"/>
    <s v="Decision-Making"/>
    <s v="make decisions"/>
    <n v="0.79060441255569458"/>
    <s v="http://data.europa.eu/esco/skill/d62d2b4c-a6f8-439e-8a1b-4f29ab5f2c47"/>
    <x v="0"/>
    <x v="0"/>
  </r>
  <r>
    <n v="11663"/>
    <s v="Decision Support System"/>
    <s v="decision support systems"/>
    <n v="0.95404940843582153"/>
    <s v="http://data.europa.eu/esco/skill/3ce1fe19-7f9e-4070-941d-651673a5693b"/>
    <x v="3"/>
    <x v="0"/>
  </r>
  <r>
    <n v="11664"/>
    <s v="Health Informatics"/>
    <s v="health informatics"/>
    <n v="1.00000011920929"/>
    <s v="http://data.europa.eu/esco/skill/fb82ae25-b59f-43fd-aacf-a8308afbe85e"/>
    <x v="4"/>
    <x v="0"/>
  </r>
  <r>
    <n v="11665"/>
    <s v="Data Management"/>
    <s v="manage data"/>
    <n v="0.76768934726715088"/>
    <s v="http://data.europa.eu/esco/skill/9ff9db9d-d14b-426e-83f3-e7449af6c79f"/>
    <x v="0"/>
    <x v="0"/>
  </r>
  <r>
    <n v="11666"/>
    <s v="Google Dataflow/Google BigQuery"/>
    <s v="web analytics"/>
    <n v="0.46981680393218989"/>
    <s v="http://data.europa.eu/esco/skill/1605025e-a179-421f-8f35-5b07d182a6b2"/>
    <x v="6"/>
    <x v="1"/>
  </r>
  <r>
    <n v="11667"/>
    <s v="Extraction, Transformation And Loading (ETL)"/>
    <s v="data extraction, transformation and loading tools"/>
    <n v="0.7466619610786438"/>
    <s v="http://data.europa.eu/esco/skill/9d0d89be-bffa-4393-b6f6-8d05bea49051"/>
    <x v="0"/>
    <x v="0"/>
  </r>
  <r>
    <n v="11668"/>
    <s v="Database Optimization"/>
    <s v="database"/>
    <n v="0.68084549903869629"/>
    <s v="http://data.europa.eu/esco/skill/43ae58b9-5e56-4524-b45a-b422777a0576"/>
    <x v="1"/>
    <x v="0"/>
  </r>
  <r>
    <n v="11669"/>
    <s v="Data transformation"/>
    <s v="data extraction, transformation and loading tools"/>
    <n v="0.56453025341033936"/>
    <s v="http://data.europa.eu/esco/skill/9d0d89be-bffa-4393-b6f6-8d05bea49051"/>
    <x v="5"/>
    <x v="0"/>
  </r>
  <r>
    <n v="11670"/>
    <s v="Persuasive leadership"/>
    <s v="leadership principles"/>
    <n v="0.75530815124511719"/>
    <s v="http://data.europa.eu/esco/skill/d5145a9a-602e-40bf-b3e1-f04cf9c3ef86"/>
    <x v="0"/>
    <x v="0"/>
  </r>
  <r>
    <n v="11671"/>
    <s v="Agile Leadership"/>
    <s v="Agile development"/>
    <n v="0.7154698371887207"/>
    <s v="http://data.europa.eu/esco/skill/dba46f87-0831-49cd-a1c7-340a653c0221"/>
    <x v="0"/>
    <x v="0"/>
  </r>
  <r>
    <n v="11672"/>
    <s v="Data Science"/>
    <s v="data models"/>
    <n v="0.70639544725418091"/>
    <s v="http://data.europa.eu/esco/skill/fecf8a0d-62c4-4e71-9b03-0f4fc2ad7bf5"/>
    <x v="0"/>
    <x v="0"/>
  </r>
  <r>
    <n v="11673"/>
    <s v="Artificial Intelligence (AI)"/>
    <s v="principles of artificial intelligence"/>
    <n v="0.82257622480392456"/>
    <s v="http://data.europa.eu/esco/skill/e465a154-93f7-4973-9ce1-31659fe16dd2"/>
    <x v="2"/>
    <x v="0"/>
  </r>
  <r>
    <n v="11674"/>
    <s v="Machine Learning"/>
    <s v="machine learning"/>
    <n v="0.9999997615814209"/>
    <s v="http://data.europa.eu/esco/skill/3a2d5b45-56e4-4f5a-a55a-4a4a65afdc43"/>
    <x v="3"/>
    <x v="0"/>
  </r>
  <r>
    <n v="11675"/>
    <s v="Predictive Analytics"/>
    <s v="data analytics"/>
    <n v="0.8409346342086792"/>
    <s v="http://data.europa.eu/esco/skill/97bd1c21-66b2-4b7e-ad0f-e3cda590e378"/>
    <x v="2"/>
    <x v="0"/>
  </r>
  <r>
    <n v="11676"/>
    <s v="Ethics Of Artificial Intelligence"/>
    <s v="principles of artificial intelligence"/>
    <n v="0.8136831521987915"/>
    <s v="http://data.europa.eu/esco/skill/e465a154-93f7-4973-9ce1-31659fe16dd2"/>
    <x v="2"/>
    <x v="0"/>
  </r>
  <r>
    <n v="11677"/>
    <s v="Statistical Analysis"/>
    <s v="apply statistical analysis techniques"/>
    <n v="0.87331801652908325"/>
    <s v="http://data.europa.eu/esco/skill/382c11ed-20d5-4ae7-b60e-15fec527fa6c"/>
    <x v="2"/>
    <x v="0"/>
  </r>
  <r>
    <n v="11678"/>
    <s v="Python Programming"/>
    <s v="Python (computer programming)"/>
    <n v="0.8936113715171814"/>
    <s v="http://data.europa.eu/esco/skill/ccd0a1d9-afda-43d9-b901-96344886e14d"/>
    <x v="2"/>
    <x v="0"/>
  </r>
  <r>
    <n v="11679"/>
    <s v="Effective Communication"/>
    <s v="communication"/>
    <n v="0.85849374532699585"/>
    <s v="http://data.europa.eu/esco/skill/15d76317-c71a-4fa2-aadc-2ecc34e627b7"/>
    <x v="2"/>
    <x v="0"/>
  </r>
  <r>
    <n v="11680"/>
    <s v="Statistical Hypothesis Testing"/>
    <s v="perform sample testing"/>
    <n v="0.64507597684860229"/>
    <s v="http://data.europa.eu/esco/skill/b5a1fc87-c9f2-41f4-a1ae-28e023715592"/>
    <x v="1"/>
    <x v="0"/>
  </r>
  <r>
    <n v="11681"/>
    <s v="Probability Distribution"/>
    <s v="probability theory"/>
    <n v="0.78633815050125122"/>
    <s v="http://data.europa.eu/esco/skill/b758675a-b03b-4e4b-897c-57ca14b1a3d0"/>
    <x v="0"/>
    <x v="0"/>
  </r>
  <r>
    <n v="11682"/>
    <s v="Gratitude"/>
    <s v="encourage students to acknowledge their achievements"/>
    <n v="0.48547753691673279"/>
    <s v="http://data.europa.eu/esco/skill/f5dc20ae-8b2f-4c9b-b4fa-e9e8c81dbcf4"/>
    <x v="6"/>
    <x v="1"/>
  </r>
  <r>
    <n v="11683"/>
    <s v="Happiness"/>
    <s v="maintain psychological well-being"/>
    <n v="0.45926356315612787"/>
    <s v="http://data.europa.eu/esco/skill/4c772721-9280-49cb-9988-b6ea3d36b06d"/>
    <x v="6"/>
    <x v="1"/>
  </r>
  <r>
    <n v="11684"/>
    <s v="Meditation"/>
    <s v="yoga"/>
    <n v="0.64645332098007202"/>
    <s v="http://data.europa.eu/esco/skill/3abfda93-0f26-46ac-bf92-d5917047e90b"/>
    <x v="1"/>
    <x v="0"/>
  </r>
  <r>
    <n v="11685"/>
    <s v="Savoring"/>
    <s v="care for food aesthetic"/>
    <n v="0.54261213541030884"/>
    <s v="http://data.europa.eu/esco/skill/0eece926-f1a3-4b65-9b99-a35e4c0eb835"/>
    <x v="5"/>
    <x v="0"/>
  </r>
  <r>
    <n v="11686"/>
    <s v="health"/>
    <s v="public health"/>
    <n v="0.70004123449325562"/>
    <s v="http://data.europa.eu/esco/skill/9570e84e-6699-4c9f-9a12-7bc82d53a231"/>
    <x v="0"/>
    <x v="0"/>
  </r>
  <r>
    <n v="11687"/>
    <s v="Digital Health"/>
    <s v="protect health and well-being while using digital technologies"/>
    <n v="0.77537298202514648"/>
    <s v="http://data.europa.eu/esco/skill/d1ed5b3a-cab5-4c5d-baf8-0214998b58fb"/>
    <x v="0"/>
    <x v="0"/>
  </r>
  <r>
    <n v="11688"/>
    <s v="Health Informatics"/>
    <s v="health informatics"/>
    <n v="1.00000011920929"/>
    <s v="http://data.europa.eu/esco/skill/fb82ae25-b59f-43fd-aacf-a8308afbe85e"/>
    <x v="4"/>
    <x v="0"/>
  </r>
  <r>
    <n v="11689"/>
    <s v="Decision Analysis"/>
    <s v="decision support systems"/>
    <n v="0.75839614868164063"/>
    <s v="http://data.europa.eu/esco/skill/3ce1fe19-7f9e-4070-941d-651673a5693b"/>
    <x v="0"/>
    <x v="0"/>
  </r>
  <r>
    <n v="11690"/>
    <s v="Informatics"/>
    <s v="medical informatics"/>
    <n v="0.81139636039733887"/>
    <s v="http://data.europa.eu/esco/skill/b21e2984-c6b2-4352-bbe8-8f3b03bd50f6"/>
    <x v="2"/>
    <x v="0"/>
  </r>
  <r>
    <n v="11691"/>
    <s v="Learning Engineering"/>
    <s v="learning technologies"/>
    <n v="0.75385057926177979"/>
    <s v="http://data.europa.eu/esco/skill/7fc4c18a-68f3-425a-aadf-f83633be47a1"/>
    <x v="0"/>
    <x v="0"/>
  </r>
  <r>
    <n v="11692"/>
    <s v="Science Education"/>
    <s v="increase the impact of science on policy and society "/>
    <n v="0.68223977088928223"/>
    <s v="http://data.europa.eu/esco/skill/4d39b27a-b34f-4c89-8d46-df844d42f728"/>
    <x v="1"/>
    <x v="0"/>
  </r>
  <r>
    <n v="11693"/>
    <s v="Learning Sciences"/>
    <s v="learning technologies"/>
    <n v="0.73858243227005005"/>
    <s v="http://data.europa.eu/esco/skill/7fc4c18a-68f3-425a-aadf-f83633be47a1"/>
    <x v="0"/>
    <x v="0"/>
  </r>
  <r>
    <n v="11694"/>
    <s v="Psychology"/>
    <s v="psychology"/>
    <n v="1"/>
    <s v="http://data.europa.eu/esco/skill/bfe4f330-d595-48c7-ab3c-f309471d6953"/>
    <x v="4"/>
    <x v="0"/>
  </r>
  <r>
    <n v="11695"/>
    <s v="SciComm"/>
    <s v="astronomy"/>
    <n v="0.53173732757568359"/>
    <s v="http://data.europa.eu/esco/skill/ff27618d-43d0-4480-83ee-8b1a672da078"/>
    <x v="5"/>
    <x v="0"/>
  </r>
  <r>
    <n v="11696"/>
    <s v="Data Science"/>
    <s v="data models"/>
    <n v="0.70639544725418091"/>
    <s v="http://data.europa.eu/esco/skill/fecf8a0d-62c4-4e71-9b03-0f4fc2ad7bf5"/>
    <x v="0"/>
    <x v="0"/>
  </r>
  <r>
    <n v="11697"/>
    <s v="Database (DBMS)"/>
    <s v="database"/>
    <n v="0.78227263689041138"/>
    <s v="http://data.europa.eu/esco/skill/43ae58b9-5e56-4524-b45a-b422777a0576"/>
    <x v="0"/>
    <x v="0"/>
  </r>
  <r>
    <n v="11698"/>
    <s v="Database Application"/>
    <s v="database"/>
    <n v="0.82922416925430298"/>
    <s v="http://data.europa.eu/esco/skill/43ae58b9-5e56-4524-b45a-b422777a0576"/>
    <x v="2"/>
    <x v="0"/>
  </r>
  <r>
    <n v="11699"/>
    <s v="SQL (Structured Query Language)"/>
    <s v="query languages"/>
    <n v="0.69027042388916016"/>
    <s v="http://data.europa.eu/esco/skill/9cf681c7-89ec-470c-b651-7fe03786f586"/>
    <x v="1"/>
    <x v="0"/>
  </r>
  <r>
    <n v="11700"/>
    <s v="database administration"/>
    <s v="database management systems"/>
    <n v="0.82772916555404663"/>
    <s v="http://data.europa.eu/esco/skill/ab1e97ed-2319-4293-a8b7-072d2648822f"/>
    <x v="2"/>
    <x v="0"/>
  </r>
  <r>
    <n v="11701"/>
    <s v="Renewable Energy"/>
    <s v="renewable energy technologies"/>
    <n v="0.87922960519790649"/>
    <s v="http://data.europa.eu/esco/skill/f8413360-6114-40de-a276-c59b764b9913"/>
    <x v="2"/>
    <x v="0"/>
  </r>
  <r>
    <n v="11702"/>
    <s v="Environmental Impacts"/>
    <s v="assess environmental impact"/>
    <n v="0.88676285743713379"/>
    <s v="http://data.europa.eu/esco/skill/e541c69c-ea80-4b17-87cb-4001d0b9d303"/>
    <x v="2"/>
    <x v="0"/>
  </r>
  <r>
    <n v="11703"/>
    <s v="Carbon Footprint"/>
    <s v="manage carbonation levels"/>
    <n v="0.59036517143249512"/>
    <s v="http://data.europa.eu/esco/skill/96df82ef-8a48-4021-9184-e2f873af3056"/>
    <x v="5"/>
    <x v="0"/>
  </r>
  <r>
    <n v="11704"/>
    <s v="Social Equity"/>
    <s v="social justice"/>
    <n v="0.66217535734176636"/>
    <s v="http://data.europa.eu/esco/skill/e97c0d89-2f81-4840-8602-e668a949482f"/>
    <x v="1"/>
    <x v="0"/>
  </r>
  <r>
    <n v="11705"/>
    <s v="Sustainability"/>
    <s v="promote sustainability"/>
    <n v="0.89393830299377441"/>
    <s v="http://data.europa.eu/esco/skill/469e19ed-a0bd-445a-ae2d-4ba9430e296b"/>
    <x v="2"/>
    <x v="0"/>
  </r>
  <r>
    <n v="11706"/>
    <s v="Data Management"/>
    <s v="manage data"/>
    <n v="0.76768934726715088"/>
    <s v="http://data.europa.eu/esco/skill/9ff9db9d-d14b-426e-83f3-e7449af6c79f"/>
    <x v="0"/>
    <x v="0"/>
  </r>
  <r>
    <n v="11707"/>
    <s v="Database development"/>
    <s v="database development tools"/>
    <n v="0.94233369827270508"/>
    <s v="http://data.europa.eu/esco/skill/9ef0f3a0-9ce2-4ef1-a987-0366b5cb2dbe"/>
    <x v="3"/>
    <x v="0"/>
  </r>
  <r>
    <n v="11708"/>
    <s v="Programming Language"/>
    <s v="computer programming"/>
    <n v="0.69013124704360962"/>
    <s v="http://data.europa.eu/esco/skill/21d2f96d-35f7-4e3f-9745-c533d2dd6e97"/>
    <x v="1"/>
    <x v="0"/>
  </r>
  <r>
    <n v="11709"/>
    <s v="Asynchronous programming"/>
    <s v="use concurrent programming"/>
    <n v="0.62284380197525024"/>
    <s v="http://data.europa.eu/esco/skill/25b291b5-8245-4d9d-b391-86a8a31d7109"/>
    <x v="1"/>
    <x v="0"/>
  </r>
  <r>
    <n v="11710"/>
    <s v="Application development"/>
    <s v="Rapid application development"/>
    <n v="0.82146334648132324"/>
    <s v="http://data.europa.eu/esco/skill/96eb286a-58b7-45ff-a916-5578d0b79b8c"/>
    <x v="2"/>
    <x v="0"/>
  </r>
  <r>
    <n v="11711"/>
    <s v="Self-Reflection"/>
    <s v="exercise self-reflection"/>
    <n v="0.71844911575317383"/>
    <s v="http://data.europa.eu/esco/skill/409a0245-0e6c-4aac-ba16-0920ecb76a8d"/>
    <x v="0"/>
    <x v="0"/>
  </r>
  <r>
    <n v="11712"/>
    <s v="Feminism"/>
    <s v="gender studies"/>
    <n v="0.59702521562576294"/>
    <s v="http://data.europa.eu/esco/skill/e24377fb-020b-4430-8bed-86dd539bbf3a"/>
    <x v="5"/>
    <x v="0"/>
  </r>
  <r>
    <n v="11713"/>
    <s v="neurodiversity"/>
    <s v="neuropsychology"/>
    <n v="0.65028250217437744"/>
    <s v="http://data.europa.eu/esco/skill/e40d5ab6-957c-414f-9a6f-5e4c6208420f"/>
    <x v="1"/>
    <x v="0"/>
  </r>
  <r>
    <n v="11714"/>
    <s v="Intersectionality"/>
    <s v="intermodalism"/>
    <n v="0.49891000986099238"/>
    <s v="http://data.europa.eu/esco/skill/15952b07-e74b-4618-baf2-51f40a5edbc4"/>
    <x v="6"/>
    <x v="1"/>
  </r>
  <r>
    <n v="11715"/>
    <s v="anti-racism"/>
    <s v="respect cultural preferences"/>
    <n v="0.48286071419715881"/>
    <s v="http://data.europa.eu/esco/skill/a1a8e4ae-f1e3-44aa-9067-e587e69634cd"/>
    <x v="6"/>
    <x v="1"/>
  </r>
  <r>
    <n v="11716"/>
    <s v="church administration"/>
    <s v="perform church service"/>
    <n v="0.66862261295318604"/>
    <s v="http://data.europa.eu/esco/skill/596632c8-6739-46e8-b541-d9fd69ee5ba9"/>
    <x v="1"/>
    <x v="0"/>
  </r>
  <r>
    <n v="11717"/>
    <s v="Time management"/>
    <s v="manage time"/>
    <n v="0.82216918468475342"/>
    <s v="http://data.europa.eu/esco/skill/d9013e0e-e937-43d5-ab71-0e917ee882b8"/>
    <x v="2"/>
    <x v="0"/>
  </r>
  <r>
    <n v="11718"/>
    <s v="theology"/>
    <s v="theology"/>
    <n v="1.00000011920929"/>
    <s v="http://data.europa.eu/esco/skill/bde6d525-01e0-4d50-ac46-a6314274c1d6"/>
    <x v="4"/>
    <x v="0"/>
  </r>
  <r>
    <n v="11719"/>
    <s v="Leadership"/>
    <s v="leadership principles"/>
    <n v="0.9109417200088501"/>
    <s v="http://data.europa.eu/esco/skill/d5145a9a-602e-40bf-b3e1-f04cf9c3ef86"/>
    <x v="3"/>
    <x v="0"/>
  </r>
  <r>
    <n v="11720"/>
    <s v="meeting management"/>
    <s v="write meeting reports"/>
    <n v="0.66118186712265015"/>
    <s v="http://data.europa.eu/esco/skill/5fa6cd2f-9bab-4afa-a184-2d2f1401b770"/>
    <x v="1"/>
    <x v="0"/>
  </r>
  <r>
    <n v="11721"/>
    <s v="angular momentum"/>
    <s v="Angular"/>
    <n v="0.7144889235496521"/>
    <s v="http://data.europa.eu/esco/skill/1ffac4ac-fda7-407d-8ed1-ca8f4a8dc146"/>
    <x v="0"/>
    <x v="0"/>
  </r>
  <r>
    <n v="11722"/>
    <s v="Quantum Mechanics"/>
    <s v="quantum mechanics"/>
    <n v="1"/>
    <s v="http://data.europa.eu/esco/skill/d460032f-f49e-4b70-90c2-ba563aee14be"/>
    <x v="4"/>
    <x v="0"/>
  </r>
  <r>
    <n v="11723"/>
    <s v="hydrogen atom"/>
    <s v="provide information on hydrogen"/>
    <n v="0.77057081460952759"/>
    <s v="http://data.europa.eu/esco/skill/4f499e02-2983-40c5-a493-c720e6b03b23"/>
    <x v="0"/>
    <x v="0"/>
  </r>
  <r>
    <n v="11724"/>
    <s v="Energy"/>
    <s v="energy"/>
    <n v="1"/>
    <s v="http://data.europa.eu/esco/skill/1e38f5be-bb7d-42c5-8301-c16cf400f8ee"/>
    <x v="4"/>
    <x v="0"/>
  </r>
  <r>
    <n v="11725"/>
    <s v="Energy Systems"/>
    <s v="energy"/>
    <n v="0.78680908679962158"/>
    <s v="http://data.europa.eu/esco/skill/1e38f5be-bb7d-42c5-8301-c16cf400f8ee"/>
    <x v="0"/>
    <x v="0"/>
  </r>
  <r>
    <n v="11726"/>
    <s v="Mechanical Engineering"/>
    <s v="mechanical engineering"/>
    <n v="1"/>
    <s v="http://data.europa.eu/esco/skill/9c071f1d-eac3-449d-b004-c14775b5a3b9"/>
    <x v="4"/>
    <x v="0"/>
  </r>
  <r>
    <n v="11727"/>
    <s v="Energy Analysis"/>
    <s v="energy"/>
    <n v="0.70937597751617432"/>
    <s v="http://data.europa.eu/esco/skill/1e38f5be-bb7d-42c5-8301-c16cf400f8ee"/>
    <x v="0"/>
    <x v="0"/>
  </r>
  <r>
    <n v="11728"/>
    <s v="Animal"/>
    <s v="mammalogy"/>
    <n v="0.76656550168991089"/>
    <s v="http://data.europa.eu/esco/skill/804ba625-e9c8-4853-a44b-9f3801a782bb"/>
    <x v="0"/>
    <x v="0"/>
  </r>
  <r>
    <n v="11729"/>
    <s v="Biology"/>
    <s v="biology"/>
    <n v="1"/>
    <s v="http://data.europa.eu/esco/skill/9433da85-70fa-4a25-8f96-71fa59dd1989"/>
    <x v="4"/>
    <x v="0"/>
  </r>
  <r>
    <n v="11730"/>
    <s v="Evolution"/>
    <s v="evolutionary biology"/>
    <n v="0.79543644189834595"/>
    <s v="http://data.europa.eu/esco/skill/74b89bd4-3490-401b-8be0-f1324f062793"/>
    <x v="0"/>
    <x v="0"/>
  </r>
  <r>
    <n v="11731"/>
    <s v="Paleontology"/>
    <s v="paleontology"/>
    <n v="0.99999994039535522"/>
    <s v="http://data.europa.eu/esco/skill/a339d0ed-0dc9-4d76-8d6c-b26f68f97e4a"/>
    <x v="3"/>
    <x v="0"/>
  </r>
  <r>
    <n v="11732"/>
    <s v="Email Writing"/>
    <s v="draft corporate emails"/>
    <n v="0.65868461132049561"/>
    <s v="http://data.europa.eu/esco/skill/ec0bbf39-0edd-4015-a2c3-82ad563ce3a8"/>
    <x v="1"/>
    <x v="0"/>
  </r>
  <r>
    <n v="11733"/>
    <s v="Email list segmentation"/>
    <s v="customer segmentation"/>
    <n v="0.52977943420410156"/>
    <s v="http://data.europa.eu/esco/skill/136e0cab-0b19-48f7-9086-745d615f416b"/>
    <x v="5"/>
    <x v="0"/>
  </r>
  <r>
    <n v="11734"/>
    <s v="Email marketing strategy"/>
    <s v="execute email marketing"/>
    <n v="0.83977395296096802"/>
    <s v="http://data.europa.eu/esco/skill/36931cb7-ca3f-4be1-8428-f38eefc8e1ed"/>
    <x v="2"/>
    <x v="0"/>
  </r>
  <r>
    <n v="11735"/>
    <s v="Email marketing analytics"/>
    <s v="execute email marketing"/>
    <n v="0.74716645479202271"/>
    <s v="http://data.europa.eu/esco/skill/36931cb7-ca3f-4be1-8428-f38eefc8e1ed"/>
    <x v="0"/>
    <x v="0"/>
  </r>
  <r>
    <n v="11736"/>
    <s v="Contact management"/>
    <s v="conduct contact tracing interviews"/>
    <n v="0.64294606447219849"/>
    <s v="http://data.europa.eu/esco/skill/16c2b3fb-3a41-4b0e-bb35-06e659917b02"/>
    <x v="1"/>
    <x v="0"/>
  </r>
  <r>
    <n v="11737"/>
    <s v="Data Management"/>
    <s v="manage data"/>
    <n v="0.76768934726715088"/>
    <s v="http://data.europa.eu/esco/skill/9ff9db9d-d14b-426e-83f3-e7449af6c79f"/>
    <x v="0"/>
    <x v="0"/>
  </r>
  <r>
    <n v="11738"/>
    <s v="Data Visualization (DataViz)"/>
    <s v="deliver visual presentation of data"/>
    <n v="0.63296973705291748"/>
    <s v="http://data.europa.eu/esco/skill/c3e36d05-8ae8-447f-bb2b-6f9409f85389"/>
    <x v="1"/>
    <x v="0"/>
  </r>
  <r>
    <n v="11739"/>
    <s v="R Programming"/>
    <s v="R"/>
    <n v="0.73279350996017456"/>
    <s v="http://data.europa.eu/esco/skill/51586df8-1c46-4b47-8583-773cb63bf00b"/>
    <x v="0"/>
    <x v="0"/>
  </r>
  <r>
    <n v="11740"/>
    <s v="tidying data"/>
    <s v="perform data cleansing"/>
    <n v="0.65412932634353638"/>
    <s v="http://data.europa.eu/esco/skill/50b100ea-74fd-4706-99db-3e4ca55e51b8"/>
    <x v="1"/>
    <x v="0"/>
  </r>
  <r>
    <n v="11741"/>
    <s v="Dimensionality Reduction"/>
    <s v="perform dimensionality reduction"/>
    <n v="0.93665021657943726"/>
    <s v="http://data.europa.eu/esco/skill/3e2ab38a-4519-4bef-b762-a8bf4836a775"/>
    <x v="3"/>
    <x v="0"/>
  </r>
  <r>
    <n v="11742"/>
    <s v="Unsupervised Learning"/>
    <s v="utilise machine learning"/>
    <n v="0.58354133367538452"/>
    <s v="http://data.europa.eu/esco/skill/8369c2d6-c100-4cf6-bd83-9668d8678433"/>
    <x v="5"/>
    <x v="0"/>
  </r>
  <r>
    <n v="11743"/>
    <s v="Cluster Analysis"/>
    <s v="perform data analysis"/>
    <n v="0.51106613874435425"/>
    <s v="http://data.europa.eu/esco/skill/2b92a5b2-6758-4ee3-9fb4-b6387a55cc8f"/>
    <x v="5"/>
    <x v="0"/>
  </r>
  <r>
    <n v="11744"/>
    <s v="Time Series"/>
    <s v="forecast sales over periods of time"/>
    <n v="0.54092103242874146"/>
    <s v="http://data.europa.eu/esco/skill/146eccdc-c52a-4d61-9406-3af617caa7d6"/>
    <x v="5"/>
    <x v="0"/>
  </r>
  <r>
    <n v="11745"/>
    <s v="K Means Clustering"/>
    <s v="data mining"/>
    <n v="0.40333256125450129"/>
    <s v="http://data.europa.eu/esco/skill/25f0ea33-b4a2-4f31-b7b4-7d20e827b180"/>
    <x v="6"/>
    <x v="1"/>
  </r>
  <r>
    <n v="11746"/>
    <s v="Financial Analysis"/>
    <s v="financial analysis"/>
    <n v="1"/>
    <s v="http://data.europa.eu/esco/skill/99571e68-801f-49af-a897-5f75996642e1"/>
    <x v="4"/>
    <x v="0"/>
  </r>
  <r>
    <n v="11747"/>
    <s v="Financial Forecast"/>
    <s v="financial forecasting"/>
    <n v="0.92166382074356079"/>
    <s v="http://data.europa.eu/esco/skill/4b2db903-cd8e-48ce-97fb-a92db4def54e"/>
    <x v="3"/>
    <x v="0"/>
  </r>
  <r>
    <n v="11748"/>
    <s v="Developing Financial Models"/>
    <s v="financial forecasting"/>
    <n v="0.70111733675003052"/>
    <s v="http://data.europa.eu/esco/skill/4b2db903-cd8e-48ce-97fb-a92db4def54e"/>
    <x v="0"/>
    <x v="0"/>
  </r>
  <r>
    <n v="11749"/>
    <s v="Study designs"/>
    <s v="monitor exhibition designs"/>
    <n v="0.57059907913208008"/>
    <s v="http://data.europa.eu/esco/skill/943ddd65-d55f-46cf-9bea-f05d5a5e8f59"/>
    <x v="5"/>
    <x v="0"/>
  </r>
  <r>
    <n v="11750"/>
    <s v="Tobacco control"/>
    <s v="tobacco products"/>
    <n v="0.78989368677139282"/>
    <s v="http://data.europa.eu/esco/skill/5cfe62b1-98fe-43ed-93b9-902f2e434eb0"/>
    <x v="0"/>
    <x v="0"/>
  </r>
  <r>
    <n v="11751"/>
    <s v="Data Science"/>
    <s v="data models"/>
    <n v="0.70639544725418091"/>
    <s v="http://data.europa.eu/esco/skill/fecf8a0d-62c4-4e71-9b03-0f4fc2ad7bf5"/>
    <x v="0"/>
    <x v="0"/>
  </r>
  <r>
    <n v="11752"/>
    <s v="Pandemic"/>
    <s v="clinical immunopathology"/>
    <n v="0.48463839292526251"/>
    <s v="http://data.europa.eu/esco/skill/d5e7da40-2571-43da-a5ae-0f82c151255f"/>
    <x v="6"/>
    <x v="1"/>
  </r>
  <r>
    <n v="11753"/>
    <s v="social science"/>
    <s v="social sciences"/>
    <n v="0.86259400844573975"/>
    <s v="http://data.europa.eu/esco/skill/4e097377-7950-4993-9e22-a61b067b5c00"/>
    <x v="2"/>
    <x v="0"/>
  </r>
  <r>
    <n v="11754"/>
    <s v="policy making"/>
    <s v="policy analysis"/>
    <n v="0.6858208179473877"/>
    <s v="http://data.europa.eu/esco/skill/c5449667-9b40-4114-8d74-f51177669984"/>
    <x v="1"/>
    <x v="0"/>
  </r>
  <r>
    <n v="11755"/>
    <s v="Public Health"/>
    <s v="public health"/>
    <n v="1.00000011920929"/>
    <s v="http://data.europa.eu/esco/skill/9570e84e-6699-4c9f-9a12-7bc82d53a231"/>
    <x v="4"/>
    <x v="0"/>
  </r>
  <r>
    <n v="11756"/>
    <s v="Reducing Stress"/>
    <s v="cope with stress"/>
    <n v="0.7826269268989563"/>
    <s v="http://data.europa.eu/esco/skill/7a147904-22b3-498a-b4d9-7bceeb86b45d"/>
    <x v="0"/>
    <x v="0"/>
  </r>
  <r>
    <n v="11757"/>
    <s v="Relaxation Techniques"/>
    <s v="relaxation techniques"/>
    <n v="0.99999988079071045"/>
    <s v="http://data.europa.eu/esco/skill/b0f4dea9-2a99-449e-b042-9afada464cb1"/>
    <x v="3"/>
    <x v="0"/>
  </r>
  <r>
    <n v="11758"/>
    <s v="Quality Life"/>
    <s v="manage quality"/>
    <n v="0.64270234107971191"/>
    <s v="http://data.europa.eu/esco/skill/35ebe444-9ece-4fbc-a55d-e99ea37267ae"/>
    <x v="1"/>
    <x v="0"/>
  </r>
  <r>
    <n v="11759"/>
    <s v="Mindfulness"/>
    <s v="maintain psychological well-being"/>
    <n v="0.55060207843780518"/>
    <s v="http://data.europa.eu/esco/skill/4c772721-9280-49cb-9988-b6ea3d36b06d"/>
    <x v="5"/>
    <x v="0"/>
  </r>
  <r>
    <n v="11760"/>
    <s v="Anxiety Management"/>
    <s v="deal with patients' anxiety"/>
    <n v="0.61516439914703369"/>
    <s v="http://data.europa.eu/esco/skill/6c77aeef-327e-440f-8510-74ce5a73bd8a"/>
    <x v="1"/>
    <x v="0"/>
  </r>
  <r>
    <n v="11761"/>
    <s v="R and RStudio"/>
    <s v="R"/>
    <n v="0.53148806095123291"/>
    <s v="http://data.europa.eu/esco/skill/51586df8-1c46-4b47-8583-773cb63bf00b"/>
    <x v="5"/>
    <x v="0"/>
  </r>
  <r>
    <n v="11762"/>
    <s v="Data Cleansing and Exploration"/>
    <s v="perform data cleansing"/>
    <n v="0.80347716808319092"/>
    <s v="http://data.europa.eu/esco/skill/50b100ea-74fd-4706-99db-3e4ca55e51b8"/>
    <x v="2"/>
    <x v="0"/>
  </r>
  <r>
    <n v="11763"/>
    <s v="Alteryx"/>
    <s v="mix ingredients with latex"/>
    <n v="0.54253751039505005"/>
    <s v="http://data.europa.eu/esco/skill/57a19dbb-2fac-4fc1-810b-5c7ccc906004"/>
    <x v="5"/>
    <x v="0"/>
  </r>
  <r>
    <n v="11764"/>
    <s v="Analytic Mindset"/>
    <s v="psychology"/>
    <n v="0.57231622934341431"/>
    <s v="http://data.europa.eu/esco/skill/bfe4f330-d595-48c7-ab3c-f309471d6953"/>
    <x v="5"/>
    <x v="0"/>
  </r>
  <r>
    <n v="11765"/>
    <s v="PowerBI"/>
    <s v="power engineering"/>
    <n v="0.54580432176589966"/>
    <s v="http://data.europa.eu/esco/skill/dd6e5939-d19b-4e2f-a025-2014f0a2ec88"/>
    <x v="5"/>
    <x v="0"/>
  </r>
  <r>
    <n v="11766"/>
    <s v="Understand and manage models for probability"/>
    <s v="probability theory"/>
    <n v="0.68671268224716187"/>
    <s v="http://data.europa.eu/esco/skill/b758675a-b03b-4e4b-897c-57ca14b1a3d0"/>
    <x v="1"/>
    <x v="0"/>
  </r>
  <r>
    <n v="11767"/>
    <s v="Understand and manage models for panel data"/>
    <s v="data models"/>
    <n v="0.67159175872802734"/>
    <s v="http://data.europa.eu/esco/skill/fecf8a0d-62c4-4e71-9b03-0f4fc2ad7bf5"/>
    <x v="1"/>
    <x v="0"/>
  </r>
  <r>
    <n v="11768"/>
    <s v="Understand and manage models for volatility"/>
    <s v="risk financing techniques"/>
    <n v="0.54617702960968018"/>
    <s v="http://data.europa.eu/esco/skill/701f0a7d-1be9-4e98-b985-2652b2bf327a"/>
    <x v="5"/>
    <x v="0"/>
  </r>
  <r>
    <n v="11769"/>
    <s v="Understand and manage models for time series"/>
    <s v="data models"/>
    <n v="0.58937305212020874"/>
    <s v="http://data.europa.eu/esco/skill/fecf8a0d-62c4-4e71-9b03-0f4fc2ad7bf5"/>
    <x v="5"/>
    <x v="0"/>
  </r>
  <r>
    <n v="11770"/>
    <s v="Understand questions raised by identification of parameters"/>
    <s v="check processing parameters"/>
    <n v="0.56163144111633301"/>
    <s v="http://data.europa.eu/esco/skill/344d8c63-0bc2-4a70-9fea-cfe3ca5a6ca0"/>
    <x v="5"/>
    <x v="0"/>
  </r>
  <r>
    <n v="11771"/>
    <s v="Talent Management"/>
    <s v="contact talent agents"/>
    <n v="0.7503201961517334"/>
    <s v="http://data.europa.eu/esco/skill/a05bcb7d-a037-490d-ac80-5ec664e00c2b"/>
    <x v="0"/>
    <x v="0"/>
  </r>
  <r>
    <n v="11772"/>
    <s v="Music business"/>
    <s v="music and video industry"/>
    <n v="0.79335272312164307"/>
    <s v="http://data.europa.eu/esco/skill/23df3447-f59e-45a4-86da-78e38d07c808"/>
    <x v="0"/>
    <x v="0"/>
  </r>
  <r>
    <n v="11773"/>
    <s v="Fan Interest"/>
    <s v="adapt to artists' creative demands"/>
    <n v="0.46725708246231079"/>
    <s v="http://data.europa.eu/esco/skill/591dd514-735b-46e4-a28d-3a4c42f49b72"/>
    <x v="6"/>
    <x v="1"/>
  </r>
  <r>
    <n v="11774"/>
    <s v="Tour Planning"/>
    <s v="organise transportation of tour groups"/>
    <n v="0.72179871797561646"/>
    <s v="http://data.europa.eu/esco/skill/7e8ca2c7-76b0-4083-9503-a6b82d1f01bd"/>
    <x v="0"/>
    <x v="0"/>
  </r>
  <r>
    <n v="11775"/>
    <s v="Marketing Plan"/>
    <s v="plan marketing strategy"/>
    <n v="0.88466262817382813"/>
    <s v="http://data.europa.eu/esco/skill/08fd2839-670c-4f16-8024-97437f2035ab"/>
    <x v="2"/>
    <x v="0"/>
  </r>
  <r>
    <n v="11776"/>
    <s v="Trading"/>
    <s v="trading law"/>
    <n v="0.83268117904663086"/>
    <s v="http://data.europa.eu/esco/skill/9db1c890-581b-4ca0-bce4-7f3f7540ea99"/>
    <x v="2"/>
    <x v="0"/>
  </r>
  <r>
    <n v="11777"/>
    <s v="Investment"/>
    <s v="advise on investment"/>
    <n v="0.81488585472106934"/>
    <s v="http://data.europa.eu/esco/skill/58d8e348-8bbc-4827-9214-822b1ee0007a"/>
    <x v="2"/>
    <x v="0"/>
  </r>
  <r>
    <n v="11778"/>
    <s v="Market (Economics)"/>
    <s v="market analysis"/>
    <n v="0.72787857055664063"/>
    <s v="http://data.europa.eu/esco/skill/b011c8b4-76e1-4bbc-8bb9-1d205e7b618a"/>
    <x v="0"/>
    <x v="0"/>
  </r>
  <r>
    <n v="11779"/>
    <s v="Marketing"/>
    <s v="marketing management"/>
    <n v="0.87463676929473877"/>
    <s v="http://data.europa.eu/esco/skill/5bbaa0e6-0fd7-4df2-9db7-34f78b40dc34"/>
    <x v="2"/>
    <x v="0"/>
  </r>
  <r>
    <n v="11780"/>
    <s v="Brand Management"/>
    <s v="supervise brand management"/>
    <n v="0.83500218391418457"/>
    <s v="http://data.europa.eu/esco/skill/ab5c3fac-238f-4006-a122-1114082a2f46"/>
    <x v="2"/>
    <x v="0"/>
  </r>
  <r>
    <n v="11781"/>
    <s v="Strategic Planning"/>
    <s v="strategic planning"/>
    <n v="0.99999994039535522"/>
    <s v="http://data.europa.eu/esco/skill/949ced5f-7536-4614-ac60-563ffc91a2f2"/>
    <x v="3"/>
    <x v="0"/>
  </r>
  <r>
    <n v="11782"/>
    <s v="Value Proposition"/>
    <s v="value properties"/>
    <n v="0.68197542428970337"/>
    <s v="http://data.europa.eu/esco/skill/b1a1149a-9bc5-468d-9d09-f6d171cfd619"/>
    <x v="1"/>
    <x v="0"/>
  </r>
  <r>
    <n v="11783"/>
    <s v="Trading Strategy"/>
    <s v="trading law"/>
    <n v="0.76675927639007568"/>
    <s v="http://data.europa.eu/esco/skill/9db1c890-581b-4ca0-bce4-7f3f7540ea99"/>
    <x v="0"/>
    <x v="0"/>
  </r>
  <r>
    <n v="11784"/>
    <s v="Post-Earnings-Announcement Drift (PEAD)"/>
    <s v="trendwatching"/>
    <n v="0.48471274971961981"/>
    <s v="http://data.europa.eu/esco/skill/f414dc08-35bd-4bc7-846d-88a3844d057c"/>
    <x v="6"/>
    <x v="1"/>
  </r>
  <r>
    <n v="11785"/>
    <s v="F1 Score"/>
    <s v="place bets"/>
    <n v="0.4517536461353302"/>
    <s v="http://data.europa.eu/esco/skill/64dcc49f-8dc1-4da6-8204-3882643b00a4"/>
    <x v="6"/>
    <x v="1"/>
  </r>
  <r>
    <n v="11786"/>
    <s v="Trading"/>
    <s v="trading law"/>
    <n v="0.83268117904663086"/>
    <s v="http://data.europa.eu/esco/skill/9db1c890-581b-4ca0-bce4-7f3f7540ea99"/>
    <x v="2"/>
    <x v="0"/>
  </r>
  <r>
    <n v="11787"/>
    <s v="Financial Ratio"/>
    <s v="provide support in financial calculation"/>
    <n v="0.71531867980957031"/>
    <s v="http://data.europa.eu/esco/skill/6bf6b5bd-6658-4338-b0ee-dc143e68e6d3"/>
    <x v="0"/>
    <x v="0"/>
  </r>
  <r>
    <n v="11788"/>
    <s v="Cost"/>
    <s v="make price recommendations"/>
    <n v="0.626537024974823"/>
    <s v="http://data.europa.eu/esco/skill/8f370faa-4123-4bdd-8dd3-304edd188076"/>
    <x v="1"/>
    <x v="0"/>
  </r>
  <r>
    <n v="11789"/>
    <s v="Financial Statement"/>
    <s v="financial statements"/>
    <n v="0.88372921943664551"/>
    <s v="http://data.europa.eu/esco/skill/4a460161-eaea-4fe2-bd0e-164ccc635be1"/>
    <x v="2"/>
    <x v="0"/>
  </r>
  <r>
    <n v="11790"/>
    <s v="Trading"/>
    <s v="trading law"/>
    <n v="0.83268117904663086"/>
    <s v="http://data.europa.eu/esco/skill/9db1c890-581b-4ca0-bce4-7f3f7540ea99"/>
    <x v="2"/>
    <x v="0"/>
  </r>
  <r>
    <n v="11791"/>
    <s v="Reinforcement Learning Model Development"/>
    <s v="construct individual learning plans"/>
    <n v="0.58447474241256714"/>
    <s v="http://data.europa.eu/esco/skill/29ca8fd4-40c1-494c-85ea-525f1ab4aa8c"/>
    <x v="5"/>
    <x v="0"/>
  </r>
  <r>
    <n v="11792"/>
    <s v="Reinforcement Learning Trading Algorithm Optimization"/>
    <s v="utilise machine learning"/>
    <n v="0.51018869876861572"/>
    <s v="http://data.europa.eu/esco/skill/8369c2d6-c100-4cf6-bd83-9668d8678433"/>
    <x v="5"/>
    <x v="0"/>
  </r>
  <r>
    <n v="11793"/>
    <s v="Reinforcement Learning Trading Strategy Development"/>
    <s v="insert reinforcement in mould"/>
    <n v="0.56690984964370728"/>
    <s v="http://data.europa.eu/esco/skill/c32a99c4-34c1-464a-9de1-b471f6a3084e"/>
    <x v="5"/>
    <x v="0"/>
  </r>
  <r>
    <n v="11794"/>
    <s v="Reinforcement Learning Trading Algo Development"/>
    <s v="construct individual learning plans"/>
    <n v="0.51242285966873169"/>
    <s v="http://data.europa.eu/esco/skill/29ca8fd4-40c1-494c-85ea-525f1ab4aa8c"/>
    <x v="5"/>
    <x v="0"/>
  </r>
  <r>
    <n v="11795"/>
    <s v="design of experiments"/>
    <s v="perform chemical experiments"/>
    <n v="0.69265288114547729"/>
    <s v="http://data.europa.eu/esco/skill/50f8b1de-747c-4967-9732-3db89c365261"/>
    <x v="1"/>
    <x v="0"/>
  </r>
  <r>
    <n v="11796"/>
    <s v="Machine Learning"/>
    <s v="machine learning"/>
    <n v="0.9999997615814209"/>
    <s v="http://data.europa.eu/esco/skill/3a2d5b45-56e4-4f5a-a55a-4a4a65afdc43"/>
    <x v="3"/>
    <x v="0"/>
  </r>
  <r>
    <n v="11797"/>
    <s v="clustering"/>
    <s v="data mining"/>
    <n v="0.50185561180114746"/>
    <s v="http://data.europa.eu/esco/skill/25f0ea33-b4a2-4f31-b7b4-7d20e827b180"/>
    <x v="5"/>
    <x v="0"/>
  </r>
  <r>
    <n v="11798"/>
    <s v="regression"/>
    <s v="data models"/>
    <n v="0.56440973281860352"/>
    <s v="http://data.europa.eu/esco/skill/fecf8a0d-62c4-4e71-9b03-0f4fc2ad7bf5"/>
    <x v="5"/>
    <x v="0"/>
  </r>
  <r>
    <n v="11799"/>
    <s v="classification"/>
    <s v="develop classification systems"/>
    <n v="0.73411136865615845"/>
    <s v="http://data.europa.eu/esco/skill/49812c2d-3a36-4be8-bd41-8c0be3db7c6d"/>
    <x v="0"/>
    <x v="0"/>
  </r>
  <r>
    <n v="11800"/>
    <s v="online collaboration"/>
    <s v="use online tools to collaborate"/>
    <n v="0.80705881118774414"/>
    <s v="http://data.europa.eu/esco/skill/580660a6-5d3a-421d-a54f-d85b706c2b2f"/>
    <x v="2"/>
    <x v="0"/>
  </r>
  <r>
    <n v="11801"/>
    <s v="Online Research"/>
    <s v="research website users"/>
    <n v="0.63928288221359253"/>
    <s v="http://data.europa.eu/esco/skill/5e14de3d-d055-427e-9f5b-eb068f56b019"/>
    <x v="1"/>
    <x v="0"/>
  </r>
  <r>
    <n v="11802"/>
    <s v="study skills"/>
    <s v="develop personal skills"/>
    <n v="0.66260939836502075"/>
    <s v="http://data.europa.eu/esco/skill/1835a7c1-600e-4b16-a0af-fb4f7d8d77b9"/>
    <x v="1"/>
    <x v="0"/>
  </r>
  <r>
    <n v="11803"/>
    <s v="online communications"/>
    <s v="manage online communications"/>
    <n v="0.89420580863952637"/>
    <s v="http://data.europa.eu/esco/skill/52e3507b-1cad-409f-9146-3c5e2afe7df9"/>
    <x v="2"/>
    <x v="0"/>
  </r>
  <r>
    <n v="11804"/>
    <s v="Critical Thinking"/>
    <s v="think critically"/>
    <n v="0.56076943874359131"/>
    <s v="http://data.europa.eu/esco/skill/7dd94ad3-13d6-43fe-8b94-51fcbf67ced9"/>
    <x v="5"/>
    <x v="0"/>
  </r>
  <r>
    <n v="11805"/>
    <s v="Innovation and strategy"/>
    <s v="innovation processes"/>
    <n v="0.79895961284637451"/>
    <s v="http://data.europa.eu/esco/skill/2fb8480e-de3c-462b-b169-e8bbb344da68"/>
    <x v="0"/>
    <x v="0"/>
  </r>
  <r>
    <n v="11806"/>
    <s v="Quantitative qualitative and monetary valuation"/>
    <s v="determine monetary policy actions"/>
    <n v="0.60408717393875122"/>
    <s v="http://data.europa.eu/esco/skill/a73dafe3-219e-4533-ae97-25b9798ea12a"/>
    <x v="1"/>
    <x v="0"/>
  </r>
  <r>
    <n v="11807"/>
    <s v="Risk Management"/>
    <s v="risk management"/>
    <n v="0.99999982118606567"/>
    <s v="http://data.europa.eu/esco/skill/6eff134b-e34f-4d6e-a6e8-5e47cf2228d0"/>
    <x v="3"/>
    <x v="0"/>
  </r>
  <r>
    <n v="11808"/>
    <s v="capitals assessment"/>
    <s v="financial analysis"/>
    <n v="0.52782529592514038"/>
    <s v="http://data.europa.eu/esco/skill/99571e68-801f-49af-a897-5f75996642e1"/>
    <x v="5"/>
    <x v="0"/>
  </r>
  <r>
    <n v="11809"/>
    <s v="Impact and dependency identification"/>
    <s v="risk identification"/>
    <n v="0.59171575307846069"/>
    <s v="http://data.europa.eu/esco/skill/8744f28f-59a9-45af-8ef6-6944cb5a1473"/>
    <x v="5"/>
    <x v="0"/>
  </r>
  <r>
    <n v="11810"/>
    <s v="Needs Assessment"/>
    <s v="assess informational needs"/>
    <n v="0.7263677716255188"/>
    <s v="http://data.europa.eu/esco/skill/4bf37ee3-2c8b-44cc-9f91-3eeda46e8c5b"/>
    <x v="0"/>
    <x v="0"/>
  </r>
  <r>
    <n v="11811"/>
    <s v="Asset Mapping"/>
    <s v="perform asset recognition"/>
    <n v="0.71611136198043823"/>
    <s v="http://data.europa.eu/esco/skill/965ba49d-e179-4a99-a4c4-6ca8d2e3b716"/>
    <x v="0"/>
    <x v="0"/>
  </r>
  <r>
    <n v="11812"/>
    <s v="Systems Thinking"/>
    <s v="systems thinking"/>
    <n v="0.99999994039535522"/>
    <s v="http://data.europa.eu/esco/skill/0f9958d2-f700-4f62-b90b-a5873cb5ae4c"/>
    <x v="3"/>
    <x v="0"/>
  </r>
  <r>
    <n v="11813"/>
    <s v="Survivorship"/>
    <s v="teach survival skills"/>
    <n v="0.51002258062362671"/>
    <s v="http://data.europa.eu/esco/skill/d3fc351c-3fca-45c1-894a-92b52a6cab2a"/>
    <x v="5"/>
    <x v="0"/>
  </r>
  <r>
    <n v="11814"/>
    <s v="Spiritual Distress"/>
    <s v="provide spiritual counselling"/>
    <n v="0.70778995752334595"/>
    <s v="http://data.europa.eu/esco/skill/4b633810-cdc3-47d3-b71e-3035db40f7d4"/>
    <x v="0"/>
    <x v="0"/>
  </r>
  <r>
    <n v="11815"/>
    <s v="Hospice"/>
    <s v="palliative care"/>
    <n v="0.73942792415618896"/>
    <s v="http://data.europa.eu/esco/skill/c5a80bb0-31e6-4de0-868c-00a0f9b88b47"/>
    <x v="0"/>
    <x v="0"/>
  </r>
  <r>
    <n v="11816"/>
    <s v="parking management"/>
    <s v="parking regulations"/>
    <n v="0.76873373985290527"/>
    <s v="http://data.europa.eu/esco/skill/656ae836-2075-459f-8967-03706d4ac2bb"/>
    <x v="0"/>
    <x v="0"/>
  </r>
  <r>
    <n v="11817"/>
    <s v="healthy buildings"/>
    <s v="relationship between buildings, people and the environment"/>
    <n v="0.6307365894317627"/>
    <s v="http://data.europa.eu/esco/skill/c5afeb33-4291-44c9-a89a-373185d0bfef"/>
    <x v="1"/>
    <x v="0"/>
  </r>
  <r>
    <n v="11818"/>
    <s v="energy efficient building design"/>
    <s v="zero-energy building design"/>
    <n v="0.74748539924621582"/>
    <s v="http://data.europa.eu/esco/skill/46454506-fb7c-4ad7-84e0-d4a6a5589ea1"/>
    <x v="0"/>
    <x v="0"/>
  </r>
  <r>
    <n v="11819"/>
    <s v="parking policies"/>
    <s v="parking regulations"/>
    <n v="0.87958377599716187"/>
    <s v="http://data.europa.eu/esco/skill/656ae836-2075-459f-8967-03706d4ac2bb"/>
    <x v="2"/>
    <x v="0"/>
  </r>
  <r>
    <n v="11820"/>
    <s v="implementing climate-friendly transportation pricing"/>
    <s v="analyse transportation costs"/>
    <n v="0.62325894832611084"/>
    <s v="http://data.europa.eu/esco/skill/620b7a6a-2231-4fea-b175-fd7ff16cce0a"/>
    <x v="1"/>
    <x v="0"/>
  </r>
  <r>
    <n v="11821"/>
    <s v="Dentures"/>
    <s v="repair denture prostheses"/>
    <n v="0.78263640403747559"/>
    <s v="http://data.europa.eu/esco/skill/66d7957f-c313-4de3-ac4a-77e026e0bc34"/>
    <x v="0"/>
    <x v="0"/>
  </r>
  <r>
    <n v="11822"/>
    <s v="Foams"/>
    <s v="apply spray foam insulation"/>
    <n v="0.64690786600112915"/>
    <s v="http://data.europa.eu/esco/skill/daefc625-d439-4602-9009-de6a0ae34774"/>
    <x v="1"/>
    <x v="0"/>
  </r>
  <r>
    <n v="11823"/>
    <s v="Toe"/>
    <s v="footwear machinery"/>
    <n v="0.52038246393203735"/>
    <s v="http://data.europa.eu/esco/skill/acb43107-4354-40a5-8a82-9b9264fafacf"/>
    <x v="5"/>
    <x v="0"/>
  </r>
  <r>
    <n v="11824"/>
    <s v="Decontamination"/>
    <s v="decontamination techniques"/>
    <n v="0.91014063358306885"/>
    <s v="http://data.europa.eu/esco/skill/2dd79277-f639-463d-b74f-00b7501d742d"/>
    <x v="3"/>
    <x v="0"/>
  </r>
  <r>
    <n v="11825"/>
    <s v="Trauma diagnostics"/>
    <s v="manage trauma through surgical means"/>
    <n v="0.69398289918899536"/>
    <s v="http://data.europa.eu/esco/skill/5986140f-daac-4a44-9c77-756db279e3ac"/>
    <x v="1"/>
    <x v="0"/>
  </r>
  <r>
    <n v="11826"/>
    <s v="Trauma rehabilitation"/>
    <s v="rehabilitation"/>
    <n v="0.75017315149307251"/>
    <s v="http://data.europa.eu/esco/skill/87669743-a291-4ea0-9a50-cac60d45649c"/>
    <x v="0"/>
    <x v="0"/>
  </r>
  <r>
    <n v="11827"/>
    <s v="Fracture Treatment"/>
    <s v="orthopaedic treatment alternatives"/>
    <n v="0.57596927881240845"/>
    <s v="http://data.europa.eu/esco/skill/52909653-5c03-4166-87b9-e0ed24363727"/>
    <x v="5"/>
    <x v="0"/>
  </r>
  <r>
    <n v="11828"/>
    <s v="Fracture localization"/>
    <s v="clear drill sites"/>
    <n v="0.5212104320526123"/>
    <s v="http://data.europa.eu/esco/skill/785186f2-6a81-419a-9c63-63b5c53004b5"/>
    <x v="5"/>
    <x v="0"/>
  </r>
  <r>
    <n v="11829"/>
    <s v="Fracture classification"/>
    <s v="osteology"/>
    <n v="0.60143494606018066"/>
    <s v="http://data.europa.eu/esco/skill/09529105-30ab-4b92-b394-18a8607a57c8"/>
    <x v="1"/>
    <x v="0"/>
  </r>
  <r>
    <n v="11830"/>
    <s v="Analysis of Algorithms"/>
    <s v="algorithms"/>
    <n v="0.79885786771774292"/>
    <s v="http://data.europa.eu/esco/skill/54924a2c-daca-40d3-9716-4b38ceb04f38"/>
    <x v="0"/>
    <x v="0"/>
  </r>
  <r>
    <n v="11831"/>
    <s v="Algorithm Design"/>
    <s v="algorithms"/>
    <n v="0.73884797096252441"/>
    <s v="http://data.europa.eu/esco/skill/54924a2c-daca-40d3-9716-4b38ceb04f38"/>
    <x v="0"/>
    <x v="0"/>
  </r>
  <r>
    <n v="11832"/>
    <s v="Python Programming"/>
    <s v="Python (computer programming)"/>
    <n v="0.8936113715171814"/>
    <s v="http://data.europa.eu/esco/skill/ccd0a1d9-afda-43d9-b901-96344886e14d"/>
    <x v="2"/>
    <x v="0"/>
  </r>
  <r>
    <n v="11833"/>
    <s v="Data Structure Design"/>
    <s v="design database scheme"/>
    <n v="0.64581584930419922"/>
    <s v="http://data.europa.eu/esco/skill/6c08403c-a5bb-4868-b8c2-b7d039c0e511"/>
    <x v="1"/>
    <x v="0"/>
  </r>
  <r>
    <n v="11834"/>
    <s v="Graphs Algorithms"/>
    <s v="algorithms"/>
    <n v="0.75015026330947876"/>
    <s v="http://data.europa.eu/esco/skill/54924a2c-daca-40d3-9716-4b38ceb04f38"/>
    <x v="0"/>
    <x v="0"/>
  </r>
  <r>
    <n v="11835"/>
    <s v="Unsupervised Learning"/>
    <s v="utilise machine learning"/>
    <n v="0.58354133367538452"/>
    <s v="http://data.europa.eu/esco/skill/8369c2d6-c100-4cf6-bd83-9668d8678433"/>
    <x v="5"/>
    <x v="0"/>
  </r>
  <r>
    <n v="11836"/>
    <s v="regression"/>
    <s v="data models"/>
    <n v="0.56440973281860352"/>
    <s v="http://data.europa.eu/esco/skill/fecf8a0d-62c4-4e71-9b03-0f4fc2ad7bf5"/>
    <x v="5"/>
    <x v="0"/>
  </r>
  <r>
    <n v="11837"/>
    <s v="Trees"/>
    <s v="plant trees"/>
    <n v="0.80229687690734863"/>
    <s v="http://data.europa.eu/esco/skill/a281365c-a432-4e82-97ce-2dcc4907685f"/>
    <x v="2"/>
    <x v="0"/>
  </r>
  <r>
    <n v="11838"/>
    <s v="Support Vector Machine (SVM)"/>
    <s v="design database in the cloud"/>
    <n v="0.48417255282402039"/>
    <s v="http://data.europa.eu/esco/skill/7e796b51-49d7-4e73-95af-2e7323763f15"/>
    <x v="6"/>
    <x v="1"/>
  </r>
  <r>
    <n v="11839"/>
    <s v="Statistics"/>
    <s v="statistics"/>
    <n v="1"/>
    <s v="http://data.europa.eu/esco/skill/7ee4c2ea-b349-4bd2-81a3-ec31475d4833"/>
    <x v="4"/>
    <x v="0"/>
  </r>
  <r>
    <n v="11840"/>
    <s v="Reforestation"/>
    <s v="conduct reforestation surveys"/>
    <n v="0.79178035259246826"/>
    <s v="http://data.europa.eu/esco/skill/4fdcf911-b738-4cf4-80ab-aa5a14d22f73"/>
    <x v="0"/>
    <x v="0"/>
  </r>
  <r>
    <n v="11841"/>
    <s v="Conservation Science"/>
    <s v="examine conservation issues"/>
    <n v="0.86422532796859741"/>
    <s v="http://data.europa.eu/esco/skill/b55f1863-706b-4587-a756-5100c3c7ce5c"/>
    <x v="2"/>
    <x v="0"/>
  </r>
  <r>
    <n v="11842"/>
    <s v="Agroforestry"/>
    <s v="agroforestry"/>
    <n v="1"/>
    <s v="http://data.europa.eu/esco/skill/8034a1ea-5ee0-4a84-8fd3-16411c8d86fb"/>
    <x v="4"/>
    <x v="0"/>
  </r>
  <r>
    <n v="11843"/>
    <s v="Improving Software Performance"/>
    <s v="software metrics"/>
    <n v="0.61686611175537109"/>
    <s v="http://data.europa.eu/esco/skill/fb7aee4d-f6c6-4a87-8e9d-8e542b3771f8"/>
    <x v="1"/>
    <x v="0"/>
  </r>
  <r>
    <n v="11844"/>
    <s v="Managing Scarce Resources"/>
    <s v="manage resources"/>
    <n v="0.75424641370773315"/>
    <s v="http://data.europa.eu/esco/skill/911e13ee-1eec-4243-88c8-3c08a3681a19"/>
    <x v="0"/>
    <x v="0"/>
  </r>
  <r>
    <n v="11845"/>
    <s v="Advanced Troubleshooting"/>
    <s v="perform ICT troubleshooting"/>
    <n v="0.68894976377487183"/>
    <s v="http://data.europa.eu/esco/skill/744442ac-c157-4350-8be0-ce454df4f5c5"/>
    <x v="1"/>
    <x v="0"/>
  </r>
  <r>
    <n v="11846"/>
    <s v="Understanding Errors"/>
    <s v="identify accounting errors"/>
    <n v="0.60099047422409058"/>
    <s v="http://data.europa.eu/esco/skill/8a326ee1-169c-4c44-b38b-8f1bb20ec79b"/>
    <x v="1"/>
    <x v="0"/>
  </r>
  <r>
    <n v="11847"/>
    <s v="Finding the Root Cause of a Problem"/>
    <s v="root cause analysis"/>
    <n v="0.6117628812789917"/>
    <s v="http://data.europa.eu/esco/skill/55514865-3066-4abd-86a9-dbe45a440882"/>
    <x v="1"/>
    <x v="0"/>
  </r>
  <r>
    <n v="11848"/>
    <s v="Use LinkedIn Campaign Manager to optimize B2B advertising campaigns"/>
    <s v="plan social media marketing campaigns"/>
    <n v="0.65412181615829468"/>
    <s v="http://data.europa.eu/esco/skill/74cb80c4-df6b-4d79-a153-cb7b3b3b6eb0"/>
    <x v="1"/>
    <x v="0"/>
  </r>
  <r>
    <n v="11849"/>
    <s v="Set up a YouTube channel"/>
    <s v="set up multimedia equipment"/>
    <n v="0.56034469604492188"/>
    <s v="http://data.europa.eu/esco/skill/3233330f-bb93-47ea-93b4-ed903d05d9f1"/>
    <x v="5"/>
    <x v="0"/>
  </r>
  <r>
    <n v="11850"/>
    <s v="Use Ads Manager to create and optimize Twitter ads"/>
    <s v="online ads campaign techniques"/>
    <n v="0.62516063451766968"/>
    <s v="http://data.europa.eu/esco/skill/750f86d2-18be-4015-84b1-d4a26d9b2d88"/>
    <x v="1"/>
    <x v="0"/>
  </r>
  <r>
    <n v="11851"/>
    <s v="Use social selling tactics to connect and engage with prospects"/>
    <s v="market participants"/>
    <n v="0.6265978217124939"/>
    <s v="http://data.europa.eu/esco/skill/791e2eea-3380-4aed-b996-4bcabbe88591"/>
    <x v="1"/>
    <x v="0"/>
  </r>
  <r>
    <n v="11852"/>
    <s v="Build a personal brand on LinkedIn"/>
    <s v="brand marketing techniques"/>
    <n v="0.58821099996566772"/>
    <s v="http://data.europa.eu/esco/skill/9242ad54-dc3d-41b3-9cfe-142fa8582511"/>
    <x v="5"/>
    <x v="0"/>
  </r>
  <r>
    <n v="11853"/>
    <s v="Assertiveness"/>
    <s v="assertiveness"/>
    <n v="1.00000011920929"/>
    <s v="http://data.europa.eu/esco/skill/a0cad388-3c4c-4786-b238-fc39f8c495af"/>
    <x v="4"/>
    <x v="0"/>
  </r>
  <r>
    <n v="11854"/>
    <s v="Active Listening"/>
    <s v="listen actively"/>
    <n v="0.7741357684135437"/>
    <s v="http://data.europa.eu/esco/skill/a17286c5-238d-4f0b-bc24-29e9121345de"/>
    <x v="0"/>
    <x v="0"/>
  </r>
  <r>
    <n v="11855"/>
    <s v="Communication"/>
    <s v="communication"/>
    <n v="1.00000011920929"/>
    <s v="http://data.europa.eu/esco/skill/15d76317-c71a-4fa2-aadc-2ecc34e627b7"/>
    <x v="4"/>
    <x v="0"/>
  </r>
  <r>
    <n v="11856"/>
    <s v="Management"/>
    <s v="alter management"/>
    <n v="0.77224767208099365"/>
    <s v="http://data.europa.eu/esco/skill/06fa9997-1720-45e8-a0cf-ee3060049f8b"/>
    <x v="0"/>
    <x v="0"/>
  </r>
  <r>
    <n v="11857"/>
    <s v="Creativity"/>
    <s v="develop creative ideas"/>
    <n v="0.73007231950759888"/>
    <s v="http://data.europa.eu/esco/skill/8c4c49d4-9708-433f-8ca7-bf2c5211ee49"/>
    <x v="0"/>
    <x v="0"/>
  </r>
  <r>
    <n v="11858"/>
    <s v="Adobe Illustrator"/>
    <s v="Adobe Illustrator"/>
    <n v="1.00000011920929"/>
    <s v="http://data.europa.eu/esco/skill/27b913f0-3c52-448b-ad27-fc6ef08fb326"/>
    <x v="4"/>
    <x v="0"/>
  </r>
  <r>
    <n v="11859"/>
    <s v="History"/>
    <s v="history"/>
    <n v="1.00000011920929"/>
    <s v="http://data.europa.eu/esco/skill/2b22f3b1-5de4-43f9-b6d1-b20f65871268"/>
    <x v="4"/>
    <x v="0"/>
  </r>
  <r>
    <n v="11860"/>
    <s v="Graphics"/>
    <s v="design graphics"/>
    <n v="0.78322982788085938"/>
    <s v="http://data.europa.eu/esco/skill/f058bf62-70d1-4f5e-be2a-8b26fac24a96"/>
    <x v="0"/>
    <x v="0"/>
  </r>
  <r>
    <n v="11861"/>
    <s v="Adobe Indesign"/>
    <s v="Adobe Illustrator"/>
    <n v="0.74238467216491699"/>
    <s v="http://data.europa.eu/esco/skill/27b913f0-3c52-448b-ad27-fc6ef08fb326"/>
    <x v="0"/>
    <x v="0"/>
  </r>
  <r>
    <n v="11862"/>
    <s v="Input Actions Automation"/>
    <s v="process printing input"/>
    <n v="0.53951907157897949"/>
    <s v="http://data.europa.eu/esco/skill/95c9821e-9bf4-44e0-b11d-5d7d45c603f8"/>
    <x v="5"/>
    <x v="0"/>
  </r>
  <r>
    <n v="11863"/>
    <s v="Selectors"/>
    <s v="select design elements"/>
    <n v="0.55631566047668457"/>
    <s v="http://data.europa.eu/esco/skill/d3545bf2-2160-479c-9eb2-6c789da37d8b"/>
    <x v="5"/>
    <x v="0"/>
  </r>
  <r>
    <n v="11864"/>
    <s v="Recording in Studio"/>
    <s v="set up basic recording"/>
    <n v="0.7564471960067749"/>
    <s v="http://data.europa.eu/esco/skill/ec25e825-8c5b-4b46-950b-dcb87dd410e7"/>
    <x v="0"/>
    <x v="0"/>
  </r>
  <r>
    <n v="11865"/>
    <s v="User Interface Automation"/>
    <s v="design user interface"/>
    <n v="0.72007262706756592"/>
    <s v="http://data.europa.eu/esco/skill/fd33c66c-70c4-40e6-b87c-5495bd3bf26e"/>
    <x v="0"/>
    <x v="0"/>
  </r>
  <r>
    <n v="11866"/>
    <s v="rpa"/>
    <s v="SAP R3"/>
    <n v="0.45780706405639648"/>
    <s v="http://data.europa.eu/esco/skill/bb99af26-71ff-4dca-bde7-1eb1f6194426"/>
    <x v="6"/>
    <x v="1"/>
  </r>
  <r>
    <n v="11867"/>
    <s v="Usability"/>
    <s v="usability engineering"/>
    <n v="0.85698729753494263"/>
    <s v="http://data.europa.eu/esco/skill/95ee5e38-5c1e-4cd2-a21d-6921390025a9"/>
    <x v="2"/>
    <x v="0"/>
  </r>
  <r>
    <n v="11868"/>
    <s v="User Interface Design (UI Design)"/>
    <s v="design user interface"/>
    <n v="0.88052403926849365"/>
    <s v="http://data.europa.eu/esco/skill/fd33c66c-70c4-40e6-b87c-5495bd3bf26e"/>
    <x v="2"/>
    <x v="0"/>
  </r>
  <r>
    <n v="11869"/>
    <s v="Design Theory"/>
    <s v="design principles"/>
    <n v="0.84879732131958008"/>
    <s v="http://data.europa.eu/esco/skill/4c58528e-bdaa-43ad-8f5a-8ad0b8cd4bbb"/>
    <x v="2"/>
    <x v="0"/>
  </r>
  <r>
    <n v="11870"/>
    <s v="User Interface"/>
    <s v="design user interface"/>
    <n v="0.79671889543533325"/>
    <s v="http://data.europa.eu/esco/skill/fd33c66c-70c4-40e6-b87c-5495bd3bf26e"/>
    <x v="0"/>
    <x v="0"/>
  </r>
  <r>
    <n v="11871"/>
    <s v="User Research"/>
    <s v="research website users"/>
    <n v="0.62081873416900635"/>
    <s v="http://data.europa.eu/esco/skill/5e14de3d-d055-427e-9f5b-eb068f56b019"/>
    <x v="1"/>
    <x v="0"/>
  </r>
  <r>
    <n v="11872"/>
    <s v="Heuristic Evaluation"/>
    <s v="evaluation theory and model"/>
    <n v="0.48412987589836121"/>
    <s v="http://data.europa.eu/esco/skill/457c2e47-07e6-4073-827e-e1c21f3e5869"/>
    <x v="6"/>
    <x v="1"/>
  </r>
  <r>
    <n v="11873"/>
    <s v="User Interface Design (UI Design)"/>
    <s v="design user interface"/>
    <n v="0.88052403926849365"/>
    <s v="http://data.europa.eu/esco/skill/fd33c66c-70c4-40e6-b87c-5495bd3bf26e"/>
    <x v="2"/>
    <x v="0"/>
  </r>
  <r>
    <n v="11874"/>
    <s v="User Interface"/>
    <s v="design user interface"/>
    <n v="0.79671889543533325"/>
    <s v="http://data.europa.eu/esco/skill/fd33c66c-70c4-40e6-b87c-5495bd3bf26e"/>
    <x v="0"/>
    <x v="0"/>
  </r>
  <r>
    <n v="11875"/>
    <s v="Asset"/>
    <s v="perform asset recognition"/>
    <n v="0.68682777881622314"/>
    <s v="http://data.europa.eu/esco/skill/965ba49d-e179-4a99-a4c4-6ca8d2e3b716"/>
    <x v="1"/>
    <x v="0"/>
  </r>
  <r>
    <n v="11876"/>
    <s v="UiPath Orchestrator"/>
    <s v="iOS"/>
    <n v="0.45663696527481079"/>
    <s v="http://data.europa.eu/esco/skill/ce26e71f-2d47-474e-89b6-7920931ac4fc"/>
    <x v="6"/>
    <x v="1"/>
  </r>
  <r>
    <n v="11877"/>
    <s v="Orchestrator user interface"/>
    <s v="orchestrate music"/>
    <n v="0.56219953298568726"/>
    <s v="http://data.europa.eu/esco/skill/5e682b6e-1957-4146-9c05-2e2590760757"/>
    <x v="5"/>
    <x v="0"/>
  </r>
  <r>
    <n v="11878"/>
    <s v="Queues"/>
    <s v="markets for modes of transport"/>
    <n v="0.5178644061088562"/>
    <s v="http://data.europa.eu/esco/skill/967131b6-a1d5-4870-b2d3-318403ce5d5c"/>
    <x v="5"/>
    <x v="0"/>
  </r>
  <r>
    <n v="11879"/>
    <s v="Research Methods"/>
    <s v="scientific research methodology"/>
    <n v="0.77659845352172852"/>
    <s v="http://data.europa.eu/esco/skill/ed3f3dba-3a35-4ed5-b113-67f4d10ef4c8"/>
    <x v="0"/>
    <x v="0"/>
  </r>
  <r>
    <n v="11880"/>
    <s v="Probability"/>
    <s v="probability theory"/>
    <n v="0.88736170530319214"/>
    <s v="http://data.europa.eu/esco/skill/b758675a-b03b-4e4b-897c-57ca14b1a3d0"/>
    <x v="2"/>
    <x v="0"/>
  </r>
  <r>
    <n v="11881"/>
    <s v="Teaching"/>
    <s v="advise on teaching methods"/>
    <n v="0.7622864842414856"/>
    <s v="http://data.europa.eu/esco/skill/e2ab113a-3eae-4ef7-8d67-b989666a92b3"/>
    <x v="0"/>
    <x v="0"/>
  </r>
  <r>
    <n v="11882"/>
    <s v="diversity"/>
    <s v="respect the diversity of cultural values and norms"/>
    <n v="0.63694363832473755"/>
    <s v="http://data.europa.eu/esco/skill/5ca953f7-541d-4f67-bc55-7721348366cf"/>
    <x v="1"/>
    <x v="0"/>
  </r>
  <r>
    <n v="11883"/>
    <s v="inclusive"/>
    <s v="promote inclusion"/>
    <n v="0.61456704139709473"/>
    <s v="http://data.europa.eu/esco/skill/bcd2ce08-ba12-4d66-865f-f4ba36419707"/>
    <x v="1"/>
    <x v="0"/>
  </r>
  <r>
    <n v="11884"/>
    <s v="teaching strategies"/>
    <s v="apply teaching strategies"/>
    <n v="0.94481468200683594"/>
    <s v="http://data.europa.eu/esco/skill/59eb177a-2f30-4943-8b30-5f87dd51a80d"/>
    <x v="3"/>
    <x v="0"/>
  </r>
  <r>
    <n v="11885"/>
    <s v="Evaluation"/>
    <s v="evaluation theory and model"/>
    <n v="0.76070767641067505"/>
    <s v="http://data.europa.eu/esco/skill/457c2e47-07e6-4073-827e-e1c21f3e5869"/>
    <x v="0"/>
    <x v="0"/>
  </r>
  <r>
    <n v="11886"/>
    <s v="Interpretation"/>
    <s v="develop an artistic approach to your interpretation"/>
    <n v="0.71275752782821655"/>
    <s v="http://data.europa.eu/esco/skill/6b4bff9e-11e7-45b9-9b21-2d205c2fe771"/>
    <x v="0"/>
    <x v="0"/>
  </r>
  <r>
    <n v="11887"/>
    <s v="Language"/>
    <s v="linguistics"/>
    <n v="0.74336755275726318"/>
    <s v="http://data.europa.eu/esco/skill/810df100-e85a-4c13-b619-34030a75ecc2"/>
    <x v="0"/>
    <x v="0"/>
  </r>
  <r>
    <n v="11888"/>
    <s v="Linguistics"/>
    <s v="linguistics"/>
    <n v="1"/>
    <s v="http://data.europa.eu/esco/skill/810df100-e85a-4c13-b619-34030a75ecc2"/>
    <x v="4"/>
    <x v="0"/>
  </r>
  <r>
    <n v="11889"/>
    <s v="Corporate Communications"/>
    <s v="disseminate general corporate information"/>
    <n v="0.67661088705062866"/>
    <s v="http://data.europa.eu/esco/skill/5436f06d-4cc0-42a6-8e5b-63b842cce03b"/>
    <x v="1"/>
    <x v="0"/>
  </r>
  <r>
    <n v="11890"/>
    <s v="Crisis Communication"/>
    <s v="apply crisis management"/>
    <n v="0.76183730363845825"/>
    <s v="http://data.europa.eu/esco/skill/f780a6ad-b01e-4c35-9746-af8fc0c5ad06"/>
    <x v="0"/>
    <x v="0"/>
  </r>
  <r>
    <n v="11891"/>
    <s v="Media Relations"/>
    <s v="establish relationship with the media"/>
    <n v="0.80787968635559082"/>
    <s v="http://data.europa.eu/esco/skill/7053c54a-994e-4b87-865d-a520b5c401c7"/>
    <x v="2"/>
    <x v="0"/>
  </r>
  <r>
    <n v="11892"/>
    <s v="Internal Communications"/>
    <s v="disseminate internal communications"/>
    <n v="0.81848382949829102"/>
    <s v="http://data.europa.eu/esco/skill/1f6eac42-e5aa-4fa7-a75d-a4eea12c618e"/>
    <x v="2"/>
    <x v="0"/>
  </r>
  <r>
    <n v="11893"/>
    <s v="External Communications"/>
    <s v="disseminate internal communications"/>
    <n v="0.61235159635543823"/>
    <s v="http://data.europa.eu/esco/skill/1f6eac42-e5aa-4fa7-a75d-a4eea12c618e"/>
    <x v="1"/>
    <x v="0"/>
  </r>
  <r>
    <n v="11894"/>
    <s v="Modeling"/>
    <s v="scientific modelling"/>
    <n v="0.72673976421356201"/>
    <s v="http://data.europa.eu/esco/skill/cb304338-3a44-4b6f-802b-dfc6c64de109"/>
    <x v="0"/>
    <x v="0"/>
  </r>
  <r>
    <n v="11895"/>
    <s v="Product Planning"/>
    <s v="perform product planning"/>
    <n v="0.93452918529510498"/>
    <s v="http://data.europa.eu/esco/skill/d15ba5cb-9212-4a90-85af-2c560da59925"/>
    <x v="3"/>
    <x v="0"/>
  </r>
  <r>
    <n v="11896"/>
    <s v="Intellectual Capital"/>
    <s v="manage intellectual property rights"/>
    <n v="0.62941038608551025"/>
    <s v="http://data.europa.eu/esco/skill/518dc04d-092d-4fa1-bd82-88b7a9278ef7"/>
    <x v="1"/>
    <x v="0"/>
  </r>
  <r>
    <n v="11897"/>
    <s v="Business Ecosystem"/>
    <s v="business model"/>
    <n v="0.63831794261932373"/>
    <s v="http://data.europa.eu/esco/skill/3c1cbc5e-2220-4f45-bcc8-3d52c8c9cae0"/>
    <x v="1"/>
    <x v="0"/>
  </r>
  <r>
    <n v="11898"/>
    <s v="Diversity and Inclusion"/>
    <s v="promote inclusion"/>
    <n v="0.73980599641799927"/>
    <s v="http://data.europa.eu/esco/skill/bcd2ce08-ba12-4d66-865f-f4ba36419707"/>
    <x v="0"/>
    <x v="0"/>
  </r>
  <r>
    <n v="11899"/>
    <s v="Unconscious Bias Recognition"/>
    <s v="cognitive psychology"/>
    <n v="0.48457318544387817"/>
    <s v="http://data.europa.eu/esco/skill/2618f336-8e71-4666-83b5-f368edb0906d"/>
    <x v="6"/>
    <x v="1"/>
  </r>
  <r>
    <n v="11900"/>
    <s v="Business Case"/>
    <s v="develop business case"/>
    <n v="0.82740652561187744"/>
    <s v="http://data.europa.eu/esco/skill/a4bbd0d9-a6be-4472-b05d-291e60cf6b4b"/>
    <x v="2"/>
    <x v="0"/>
  </r>
  <r>
    <n v="11901"/>
    <s v="Recruitment"/>
    <s v="recruit employees"/>
    <n v="0.68434834480285645"/>
    <s v="http://data.europa.eu/esco/skill/496932f1-0b6b-4f73-9432-d95c7ddcd43b"/>
    <x v="1"/>
    <x v="0"/>
  </r>
  <r>
    <n v="11902"/>
    <s v="Bond Market"/>
    <s v="monitor bond market"/>
    <n v="0.79033762216567993"/>
    <s v="http://data.europa.eu/esco/skill/f298831b-9eb5-4d26-b4e4-7efd04f3cf57"/>
    <x v="0"/>
    <x v="0"/>
  </r>
  <r>
    <n v="11903"/>
    <s v="Interest Rate"/>
    <s v="inform on interest rates"/>
    <n v="0.79143381118774414"/>
    <s v="http://data.europa.eu/esco/skill/d5ac6a93-7fba-49d4-93fd-b38d23b556e8"/>
    <x v="0"/>
    <x v="0"/>
  </r>
  <r>
    <n v="11904"/>
    <s v="Stock"/>
    <s v="stock market"/>
    <n v="0.78395962715148926"/>
    <s v="http://data.europa.eu/esco/skill/b895bd42-0009-4815-a150-eb9eb5caec21"/>
    <x v="0"/>
    <x v="0"/>
  </r>
  <r>
    <n v="11905"/>
    <s v="Financial Markets"/>
    <s v="financial markets"/>
    <n v="0.99999988079071045"/>
    <s v="http://data.europa.eu/esco/skill/905b6acd-377b-46b9-9d80-e47e9ca789ca"/>
    <x v="3"/>
    <x v="0"/>
  </r>
  <r>
    <n v="11906"/>
    <s v="Percent Daily Value"/>
    <s v="calculate rates per hours"/>
    <n v="0.50558412075042725"/>
    <s v="http://data.europa.eu/esco/skill/3a01bfd1-6c8f-4705-b485-2501e1ed0657"/>
    <x v="5"/>
    <x v="0"/>
  </r>
  <r>
    <n v="11907"/>
    <s v="Recommended Dietary Allowances (RDA)"/>
    <s v="dietary regimes"/>
    <n v="0.65275675058364868"/>
    <s v="http://data.europa.eu/esco/skill/655d3d08-680a-40ea-8ffd-7e66916272fb"/>
    <x v="1"/>
    <x v="0"/>
  </r>
  <r>
    <n v="11908"/>
    <s v="Food and Dietary Supplement Labels"/>
    <s v="food labels"/>
    <n v="0.73814678192138672"/>
    <s v="http://data.europa.eu/esco/skill/e9a68ed0-d96e-4054-b1c3-9bbdc5ed6b46"/>
    <x v="0"/>
    <x v="0"/>
  </r>
  <r>
    <n v="11909"/>
    <s v="Food Portioning and Portion Control"/>
    <s v="ensure portion control"/>
    <n v="0.80132949352264404"/>
    <s v="http://data.europa.eu/esco/skill/15e0ae17-1efe-4e58-aff3-5bdb766de882"/>
    <x v="2"/>
    <x v="0"/>
  </r>
  <r>
    <n v="11910"/>
    <s v="Nutrition Coaching"/>
    <s v="train medical staff on nutrition"/>
    <n v="0.75709438323974609"/>
    <s v="http://data.europa.eu/esco/skill/e3fbd312-a4b2-4bfb-a589-be28f134f1c1"/>
    <x v="0"/>
    <x v="0"/>
  </r>
  <r>
    <n v="11911"/>
    <s v="Formal Concept Analysis"/>
    <s v="semantics"/>
    <n v="0.58282762765884399"/>
    <s v="http://data.europa.eu/esco/skill/e6ee5bb8-12b9-4e60-8baf-102d0c4f1da5"/>
    <x v="5"/>
    <x v="0"/>
  </r>
  <r>
    <n v="11912"/>
    <s v="Political Science"/>
    <s v="political science"/>
    <n v="1"/>
    <s v="http://data.europa.eu/esco/skill/309bc48b-2899-4396-9242-efc26c0e1aee"/>
    <x v="4"/>
    <x v="0"/>
  </r>
  <r>
    <n v="11913"/>
    <s v="Sociology"/>
    <s v="sociology"/>
    <n v="1.00000011920929"/>
    <s v="http://data.europa.eu/esco/skill/8881a9c2-bd07-4954-bf27-c1f8acca9af0"/>
    <x v="4"/>
    <x v="0"/>
  </r>
  <r>
    <n v="11914"/>
    <s v="Research Methods"/>
    <s v="scientific research methodology"/>
    <n v="0.77659845352172852"/>
    <s v="http://data.europa.eu/esco/skill/ed3f3dba-3a35-4ed5-b113-67f4d10ef4c8"/>
    <x v="0"/>
    <x v="0"/>
  </r>
  <r>
    <n v="11915"/>
    <s v="Critical Thinking"/>
    <s v="think critically"/>
    <n v="0.56076943874359131"/>
    <s v="http://data.europa.eu/esco/skill/7dd94ad3-13d6-43fe-8b94-51fcbf67ced9"/>
    <x v="5"/>
    <x v="0"/>
  </r>
  <r>
    <n v="11916"/>
    <s v="Python Programming"/>
    <s v="Python (computer programming)"/>
    <n v="0.8936113715171814"/>
    <s v="http://data.europa.eu/esco/skill/ccd0a1d9-afda-43d9-b901-96344886e14d"/>
    <x v="2"/>
    <x v="0"/>
  </r>
  <r>
    <n v="11917"/>
    <s v="Data Analysis"/>
    <s v="perform data analysis"/>
    <n v="0.85578012466430664"/>
    <s v="http://data.europa.eu/esco/skill/2b92a5b2-6758-4ee3-9fb4-b6387a55cc8f"/>
    <x v="2"/>
    <x v="0"/>
  </r>
  <r>
    <n v="11918"/>
    <s v="Coding"/>
    <s v="clinical coding"/>
    <n v="0.64449435472488403"/>
    <s v="http://data.europa.eu/esco/skill/cf0b92de-4bd0-46ee-b383-7765b4cbcac9"/>
    <x v="1"/>
    <x v="0"/>
  </r>
  <r>
    <n v="11919"/>
    <s v="JavaScript"/>
    <s v="JavaScript"/>
    <n v="1.00000011920929"/>
    <s v="http://data.europa.eu/esco/skill/3cd569a2-4f88-4c1e-9995-8dce8c5e51a7"/>
    <x v="4"/>
    <x v="0"/>
  </r>
  <r>
    <n v="11920"/>
    <s v="digital literacy"/>
    <s v="teach digital literacy"/>
    <n v="0.90805816650390625"/>
    <s v="http://data.europa.eu/esco/skill/c8fa4313-80b0-4f37-8b1b-1739707bc362"/>
    <x v="3"/>
    <x v="0"/>
  </r>
  <r>
    <n v="11921"/>
    <s v="Digital transformation"/>
    <s v="keep up with digital transformation of industrial processes"/>
    <n v="0.72759366035461426"/>
    <s v="http://data.europa.eu/esco/skill/0458f6a0-cb54-4ff5-a543-b2c5354e17c0"/>
    <x v="0"/>
    <x v="0"/>
  </r>
  <r>
    <n v="11922"/>
    <s v="Intelligent Enterprise"/>
    <s v="business intelligence"/>
    <n v="0.69120645523071289"/>
    <s v="http://data.europa.eu/esco/skill/143769cb-b61e-47d8-a61e-eedfbec1016c"/>
    <x v="1"/>
    <x v="0"/>
  </r>
  <r>
    <n v="11923"/>
    <s v="SAP Platform"/>
    <s v="SAP Data Services"/>
    <n v="0.77795243263244629"/>
    <s v="http://data.europa.eu/esco/skill/f8e3425c-fe44-4ffb-bafe-0e20d91dadf4"/>
    <x v="0"/>
    <x v="0"/>
  </r>
  <r>
    <n v="11924"/>
    <s v="Business Analysis"/>
    <s v="business analysis"/>
    <n v="1"/>
    <s v="http://data.europa.eu/esco/skill/633a3637-2c6b-40ae-ac38-289eb2a62aa6"/>
    <x v="4"/>
    <x v="0"/>
  </r>
  <r>
    <n v="11925"/>
    <s v="Business Process Design"/>
    <s v="create business process models"/>
    <n v="0.83425188064575195"/>
    <s v="http://data.europa.eu/esco/skill/6a7792a9-888a-46ad-afc9-2c0d94c8fde6"/>
    <x v="2"/>
    <x v="0"/>
  </r>
  <r>
    <n v="11926"/>
    <s v="Health Systems Analysis"/>
    <s v="health care system"/>
    <n v="0.69106423854827881"/>
    <s v="http://data.europa.eu/esco/skill/9b63d92b-5a3a-46b0-b2ba-c98b39ea5aaf"/>
    <x v="1"/>
    <x v="0"/>
  </r>
  <r>
    <n v="11927"/>
    <s v="Healthcare Innovation"/>
    <s v="contribute to practice innovation in health care"/>
    <n v="0.8867490291595459"/>
    <s v="http://data.europa.eu/esco/skill/e86698a6-ef2b-417c-a2dc-406380e01f10"/>
    <x v="2"/>
    <x v="0"/>
  </r>
  <r>
    <n v="11928"/>
    <s v="Cost/Quality Evaluation"/>
    <s v="cost metrics"/>
    <n v="0.66282719373703003"/>
    <s v="http://data.europa.eu/esco/skill/99c45fa5-093a-4fb9-b682-4ca46e552e33"/>
    <x v="1"/>
    <x v="0"/>
  </r>
  <r>
    <n v="11929"/>
    <s v="Social Media Marketing"/>
    <s v="social media marketing techniques"/>
    <n v="0.96619516611099243"/>
    <s v="http://data.europa.eu/esco/skill/509909a2-4a8f-4ead-8ad0-968df63b77cc"/>
    <x v="3"/>
    <x v="0"/>
  </r>
  <r>
    <n v="11930"/>
    <s v="Content Creation"/>
    <s v="digital content creation"/>
    <n v="0.80012935400009155"/>
    <s v="http://data.europa.eu/esco/skill/f5369f2f-e52b-43d8-8d31-79a6c11188d8"/>
    <x v="2"/>
    <x v="0"/>
  </r>
  <r>
    <n v="11931"/>
    <s v="Content Marketing"/>
    <s v="content marketing strategy"/>
    <n v="0.92377138137817383"/>
    <s v="http://data.europa.eu/esco/skill/b0560439-14eb-41d1-aa53-1938efc24123"/>
    <x v="3"/>
    <x v="0"/>
  </r>
  <r>
    <n v="11932"/>
    <s v="Social Media Platforms"/>
    <s v="social media management"/>
    <n v="0.87226063013076782"/>
    <s v="http://data.europa.eu/esco/skill/5303169c-75d6-4751-9136-a4b88343388c"/>
    <x v="2"/>
    <x v="0"/>
  </r>
  <r>
    <n v="11933"/>
    <s v="User Research"/>
    <s v="research website users"/>
    <n v="0.62081873416900635"/>
    <s v="http://data.europa.eu/esco/skill/5e14de3d-d055-427e-9f5b-eb068f56b019"/>
    <x v="1"/>
    <x v="0"/>
  </r>
  <r>
    <n v="11934"/>
    <s v="Affinity Diagram"/>
    <s v="binding technologies"/>
    <n v="0.51516783237457275"/>
    <s v="http://data.europa.eu/esco/skill/4cbe4ca4-c7be-452f-aab2-f8520a828497"/>
    <x v="5"/>
    <x v="0"/>
  </r>
  <r>
    <n v="11935"/>
    <s v="human computer interaction"/>
    <s v="human-computer interaction"/>
    <n v="0.89879101514816284"/>
    <s v="http://data.europa.eu/esco/skill/9136cbf1-7916-4f1c-bc9a-0318ee1d6016"/>
    <x v="2"/>
    <x v="0"/>
  </r>
  <r>
    <n v="11936"/>
    <s v="User Experience (UX)"/>
    <s v="create prototype of user experience solutions"/>
    <n v="0.57993984222412109"/>
    <s v="http://data.europa.eu/esco/skill/07dd856d-6141-48a7-a228-918f88494812"/>
    <x v="5"/>
    <x v="0"/>
  </r>
  <r>
    <n v="11937"/>
    <s v="Statistics"/>
    <s v="statistics"/>
    <n v="1"/>
    <s v="http://data.europa.eu/esco/skill/7ee4c2ea-b349-4bd2-81a3-ec31475d4833"/>
    <x v="4"/>
    <x v="0"/>
  </r>
  <r>
    <n v="11938"/>
    <s v="Data Analysis"/>
    <s v="perform data analysis"/>
    <n v="0.85578012466430664"/>
    <s v="http://data.europa.eu/esco/skill/2b92a5b2-6758-4ee3-9fb4-b6387a55cc8f"/>
    <x v="2"/>
    <x v="0"/>
  </r>
  <r>
    <n v="11939"/>
    <s v="Python Programming"/>
    <s v="Python (computer programming)"/>
    <n v="0.8936113715171814"/>
    <s v="http://data.europa.eu/esco/skill/ccd0a1d9-afda-43d9-b901-96344886e14d"/>
    <x v="2"/>
    <x v="0"/>
  </r>
  <r>
    <n v="11940"/>
    <s v="Data Visualization (DataViz)"/>
    <s v="deliver visual presentation of data"/>
    <n v="0.63296973705291748"/>
    <s v="http://data.europa.eu/esco/skill/c3e36d05-8ae8-447f-bb2b-6f9409f85389"/>
    <x v="1"/>
    <x v="0"/>
  </r>
  <r>
    <n v="11941"/>
    <s v="Psychology"/>
    <s v="psychology"/>
    <n v="1"/>
    <s v="http://data.europa.eu/esco/skill/bfe4f330-d595-48c7-ab3c-f309471d6953"/>
    <x v="4"/>
    <x v="0"/>
  </r>
  <r>
    <n v="11942"/>
    <s v="Mindfulness"/>
    <s v="maintain psychological well-being"/>
    <n v="0.55060207843780518"/>
    <s v="http://data.europa.eu/esco/skill/4c772721-9280-49cb-9988-b6ea3d36b06d"/>
    <x v="5"/>
    <x v="0"/>
  </r>
  <r>
    <n v="11943"/>
    <s v="Decision-Making"/>
    <s v="make decisions"/>
    <n v="0.79060441255569458"/>
    <s v="http://data.europa.eu/esco/skill/d62d2b4c-a6f8-439e-8a1b-4f29ab5f2c47"/>
    <x v="0"/>
    <x v="0"/>
  </r>
  <r>
    <n v="11944"/>
    <s v="Utility"/>
    <s v="advise on utility consumption"/>
    <n v="0.63522988557815552"/>
    <s v="http://data.europa.eu/esco/skill/1ab1449d-5b65-458b-b115-f5283a52da8e"/>
    <x v="1"/>
    <x v="0"/>
  </r>
  <r>
    <n v="11945"/>
    <s v="Unity"/>
    <s v="Unity (digital game creation systems)"/>
    <n v="0.52656799554824829"/>
    <s v="http://data.europa.eu/esco/skill/d1a86399-24d8-415f-98b9-e8cbb6b04a26"/>
    <x v="5"/>
    <x v="0"/>
  </r>
  <r>
    <n v="11946"/>
    <s v="Debugging"/>
    <s v="debug software"/>
    <n v="0.80340862274169922"/>
    <s v="http://data.europa.eu/esco/skill/2522a6ce-3202-4ac8-9f5b-b9cb5a3a83a1"/>
    <x v="2"/>
    <x v="0"/>
  </r>
  <r>
    <n v="11947"/>
    <s v="rigged animation"/>
    <s v="develop animations"/>
    <n v="0.55917507410049438"/>
    <s v="http://data.europa.eu/esco/skill/eee58e6d-4587-42f0-b9a0-fe055cfe2044"/>
    <x v="5"/>
    <x v="0"/>
  </r>
  <r>
    <n v="11948"/>
    <s v="C# object-oriented programming"/>
    <s v="use object-oriented programming"/>
    <n v="0.86676746606826782"/>
    <s v="http://data.europa.eu/esco/skill/5b9cde20-f1b9-4adc-bfb3-dbf70b14138d"/>
    <x v="2"/>
    <x v="0"/>
  </r>
  <r>
    <n v="11949"/>
    <s v="Text marking"/>
    <s v="draw up professional texts"/>
    <n v="0.51967644691467285"/>
    <s v="http://data.europa.eu/esco/skill/e83ec793-3fbc-42e0-9729-d4bd92d454b3"/>
    <x v="5"/>
    <x v="0"/>
  </r>
  <r>
    <n v="11950"/>
    <s v="Metacognition"/>
    <s v="semantics"/>
    <n v="0.51398360729217529"/>
    <s v="http://data.europa.eu/esco/skill/e6ee5bb8-12b9-4e60-8baf-102d0c4f1da5"/>
    <x v="5"/>
    <x v="0"/>
  </r>
  <r>
    <n v="11951"/>
    <s v="Time management"/>
    <s v="manage time"/>
    <n v="0.82216918468475342"/>
    <s v="http://data.europa.eu/esco/skill/d9013e0e-e937-43d5-ab71-0e917ee882b8"/>
    <x v="2"/>
    <x v="0"/>
  </r>
  <r>
    <n v="11952"/>
    <s v="Campus culture"/>
    <s v="study cultures"/>
    <n v="0.63206899166107178"/>
    <s v="http://data.europa.eu/esco/skill/56e30a60-0a87-4631-85ea-c69bc8bd0519"/>
    <x v="1"/>
    <x v="0"/>
  </r>
  <r>
    <n v="11953"/>
    <s v="note-taking"/>
    <s v="deliver case notes"/>
    <n v="0.57510238885879517"/>
    <s v="http://data.europa.eu/esco/skill/048f04c9-83b1-48cd-9ac9-16a433695a61"/>
    <x v="5"/>
    <x v="0"/>
  </r>
  <r>
    <n v="11954"/>
    <s v="Teaching"/>
    <s v="advise on teaching methods"/>
    <n v="0.7622864842414856"/>
    <s v="http://data.europa.eu/esco/skill/e2ab113a-3eae-4ef7-8d67-b989666a92b3"/>
    <x v="0"/>
    <x v="0"/>
  </r>
  <r>
    <n v="11955"/>
    <s v="Management"/>
    <s v="alter management"/>
    <n v="0.77224767208099365"/>
    <s v="http://data.europa.eu/esco/skill/06fa9997-1720-45e8-a0cf-ee3060049f8b"/>
    <x v="0"/>
    <x v="0"/>
  </r>
  <r>
    <n v="11956"/>
    <s v="Instructional Design"/>
    <s v="instructional design models"/>
    <n v="0.91312700510025024"/>
    <s v="http://data.europa.eu/esco/skill/e3145bd7-7f35-44ec-a5dc-4417c5c9ab9a"/>
    <x v="3"/>
    <x v="0"/>
  </r>
  <r>
    <n v="11957"/>
    <s v="Teaching Method"/>
    <s v="advise on teaching methods"/>
    <n v="0.88104212284088135"/>
    <s v="http://data.europa.eu/esco/skill/e2ab113a-3eae-4ef7-8d67-b989666a92b3"/>
    <x v="2"/>
    <x v="0"/>
  </r>
  <r>
    <n v="11958"/>
    <s v="Shell Script"/>
    <s v="edit scripts"/>
    <n v="0.56176197528839111"/>
    <s v="http://data.europa.eu/esco/skill/fc67df93-0a32-4a87-95d9-cb210531929e"/>
    <x v="5"/>
    <x v="0"/>
  </r>
  <r>
    <n v="11959"/>
    <s v="Github"/>
    <s v="WordPress"/>
    <n v="0.44248059391975397"/>
    <s v="http://data.europa.eu/esco/skill/6d289e8b-2cc1-4eda-ab1f-ad1090ef98f0"/>
    <x v="6"/>
    <x v="1"/>
  </r>
  <r>
    <n v="11960"/>
    <s v="Bash (Unix Shell)"/>
    <s v="operate echo sounding equipment"/>
    <n v="0.35550692677497858"/>
    <s v="http://data.europa.eu/esco/skill/a32c2a6d-02ea-42ec-b2b7-66659ce1811c"/>
    <x v="7"/>
    <x v="1"/>
  </r>
  <r>
    <n v="11961"/>
    <s v="Cloud Computing"/>
    <s v="cloud technologies"/>
    <n v="0.84928518533706665"/>
    <s v="http://data.europa.eu/esco/skill/bd14968e-e409-45af-b362-3495ed7b10e0"/>
    <x v="2"/>
    <x v="0"/>
  </r>
  <r>
    <n v="11962"/>
    <s v="Urban Planning"/>
    <s v="urban planning"/>
    <n v="1"/>
    <s v="http://data.europa.eu/esco/skill/7f18039d-dfae-471b-9daa-507f6b2d2842"/>
    <x v="4"/>
    <x v="0"/>
  </r>
  <r>
    <n v="11963"/>
    <s v="Qualitative Research"/>
    <s v="conduct qualitative research"/>
    <n v="0.87125217914581299"/>
    <s v="http://data.europa.eu/esco/skill/fa465db3-56e8-4b5d-a781-e2a313a4ed2d"/>
    <x v="2"/>
    <x v="0"/>
  </r>
  <r>
    <n v="11964"/>
    <s v="Bicycle planning"/>
    <s v="bicycle sharing systems"/>
    <n v="0.70299685001373291"/>
    <s v="http://data.europa.eu/esco/skill/6f30181d-65b5-4527-b36e-a686d47fed84"/>
    <x v="0"/>
    <x v="0"/>
  </r>
  <r>
    <n v="11965"/>
    <s v="Urban design"/>
    <s v="urban planning"/>
    <n v="0.76432561874389648"/>
    <s v="http://data.europa.eu/esco/skill/7f18039d-dfae-471b-9daa-507f6b2d2842"/>
    <x v="0"/>
    <x v="0"/>
  </r>
  <r>
    <n v="11966"/>
    <s v="Dimensionality Reduction"/>
    <s v="perform dimensionality reduction"/>
    <n v="0.93665021657943726"/>
    <s v="http://data.europa.eu/esco/skill/3e2ab38a-4519-4bef-b762-a8bf4836a775"/>
    <x v="3"/>
    <x v="0"/>
  </r>
  <r>
    <n v="11967"/>
    <s v="Unsupervised Learning"/>
    <s v="utilise machine learning"/>
    <n v="0.58354133367538452"/>
    <s v="http://data.europa.eu/esco/skill/8369c2d6-c100-4cf6-bd83-9668d8678433"/>
    <x v="5"/>
    <x v="0"/>
  </r>
  <r>
    <n v="11968"/>
    <s v="Cluster Analysis"/>
    <s v="perform data analysis"/>
    <n v="0.51106613874435425"/>
    <s v="http://data.europa.eu/esco/skill/2b92a5b2-6758-4ee3-9fb4-b6387a55cc8f"/>
    <x v="5"/>
    <x v="0"/>
  </r>
  <r>
    <n v="11969"/>
    <s v="Recommender Systems"/>
    <s v="build recommender systems"/>
    <n v="0.8759770393371582"/>
    <s v="http://data.europa.eu/esco/skill/505e4ef3-7ce4-437d-b7b4-5c608f71c258"/>
    <x v="2"/>
    <x v="0"/>
  </r>
  <r>
    <n v="11970"/>
    <s v="Matrix Factorization"/>
    <s v="perform dimensionality reduction"/>
    <n v="0.51202881336212158"/>
    <s v="http://data.europa.eu/esco/skill/3e2ab38a-4519-4bef-b762-a8bf4836a775"/>
    <x v="5"/>
    <x v="0"/>
  </r>
  <r>
    <n v="11971"/>
    <s v="Dimensionality Reduction"/>
    <s v="perform dimensionality reduction"/>
    <n v="0.93665021657943726"/>
    <s v="http://data.europa.eu/esco/skill/3e2ab38a-4519-4bef-b762-a8bf4836a775"/>
    <x v="3"/>
    <x v="0"/>
  </r>
  <r>
    <n v="11972"/>
    <s v="Association Learning"/>
    <s v="identify learning disorders"/>
    <n v="0.55535995960235596"/>
    <s v="http://data.europa.eu/esco/skill/0f2cd213-1f80-4c02-96c9-bf183834f7d6"/>
    <x v="5"/>
    <x v="0"/>
  </r>
  <r>
    <n v="11973"/>
    <s v="Unsupervised Learning"/>
    <s v="utilise machine learning"/>
    <n v="0.58354133367538452"/>
    <s v="http://data.europa.eu/esco/skill/8369c2d6-c100-4cf6-bd83-9668d8678433"/>
    <x v="5"/>
    <x v="0"/>
  </r>
  <r>
    <n v="11974"/>
    <s v="K-Means Clustering"/>
    <s v="data mining"/>
    <n v="0.47099423408508301"/>
    <s v="http://data.europa.eu/esco/skill/25f0ea33-b4a2-4f31-b7b4-7d20e827b180"/>
    <x v="6"/>
    <x v="1"/>
  </r>
  <r>
    <n v="11975"/>
    <s v="Anomaly Detection"/>
    <s v="fraud detection"/>
    <n v="0.66958194971084595"/>
    <s v="http://data.europa.eu/esco/skill/541cdc23-1eec-4520-81fc-3392eaf538ed"/>
    <x v="1"/>
    <x v="0"/>
  </r>
  <r>
    <n v="11976"/>
    <s v="Collaborative Filtering"/>
    <s v="establish collaborative relations"/>
    <n v="0.54361057281494141"/>
    <s v="http://data.europa.eu/esco/skill/326809fc-238d-40c2-881e-40042f7f2f0d"/>
    <x v="5"/>
    <x v="0"/>
  </r>
  <r>
    <n v="11977"/>
    <s v="Unsupervised Learning"/>
    <s v="utilise machine learning"/>
    <n v="0.58354133367538452"/>
    <s v="http://data.europa.eu/esco/skill/8369c2d6-c100-4cf6-bd83-9668d8678433"/>
    <x v="5"/>
    <x v="0"/>
  </r>
  <r>
    <n v="11978"/>
    <s v="Recommender Systems"/>
    <s v="build recommender systems"/>
    <n v="0.8759770393371582"/>
    <s v="http://data.europa.eu/esco/skill/505e4ef3-7ce4-437d-b7b4-5c608f71c258"/>
    <x v="2"/>
    <x v="0"/>
  </r>
  <r>
    <n v="11979"/>
    <s v="Reinforcement Learning"/>
    <s v="insert reinforcement in mould"/>
    <n v="0.60199028253555298"/>
    <s v="http://data.europa.eu/esco/skill/c32a99c4-34c1-464a-9de1-b471f6a3084e"/>
    <x v="1"/>
    <x v="0"/>
  </r>
  <r>
    <n v="11980"/>
    <s v="Anomaly Detection"/>
    <s v="fraud detection"/>
    <n v="0.66958194971084595"/>
    <s v="http://data.europa.eu/esco/skill/541cdc23-1eec-4520-81fc-3392eaf538ed"/>
    <x v="1"/>
    <x v="0"/>
  </r>
  <r>
    <n v="11981"/>
    <s v="Topic Model"/>
    <s v="develop event topics"/>
    <n v="0.58631283044815063"/>
    <s v="http://data.europa.eu/esco/skill/080d918f-3781-4065-afe2-4eff9cbb636f"/>
    <x v="5"/>
    <x v="0"/>
  </r>
  <r>
    <n v="11982"/>
    <s v="Machine Learning"/>
    <s v="machine learning"/>
    <n v="0.9999997615814209"/>
    <s v="http://data.europa.eu/esco/skill/3a2d5b45-56e4-4f5a-a55a-4a4a65afdc43"/>
    <x v="3"/>
    <x v="0"/>
  </r>
  <r>
    <n v="11983"/>
    <s v="Python Programming"/>
    <s v="Python (computer programming)"/>
    <n v="0.8936113715171814"/>
    <s v="http://data.europa.eu/esco/skill/ccd0a1d9-afda-43d9-b901-96344886e14d"/>
    <x v="2"/>
    <x v="0"/>
  </r>
  <r>
    <n v="11984"/>
    <s v="Unsupervised Text Classification"/>
    <s v="manage ICT data classification"/>
    <n v="0.53086590766906738"/>
    <s v="http://data.europa.eu/esco/skill/03a74eee-2dc6-4147-8667-5cdeb65f122d"/>
    <x v="5"/>
    <x v="0"/>
  </r>
  <r>
    <n v="11985"/>
    <s v="Data Structure"/>
    <s v="information structure"/>
    <n v="0.69216245412826538"/>
    <s v="http://data.europa.eu/esco/skill/03ff0d53-573a-47a0-a0ad-1995815a4339"/>
    <x v="1"/>
    <x v="0"/>
  </r>
  <r>
    <n v="11986"/>
    <s v="Art"/>
    <s v="art history"/>
    <n v="0.75242346525192261"/>
    <s v="http://data.europa.eu/esco/skill/6c6f0d6e-1f31-4413-b2ee-dabe135b29a7"/>
    <x v="0"/>
    <x v="0"/>
  </r>
  <r>
    <n v="11987"/>
    <s v="History"/>
    <s v="history"/>
    <n v="1.00000011920929"/>
    <s v="http://data.europa.eu/esco/skill/2b22f3b1-5de4-43f9-b6d1-b20f65871268"/>
    <x v="4"/>
    <x v="0"/>
  </r>
  <r>
    <n v="11988"/>
    <s v="Evaluation"/>
    <s v="evaluation theory and model"/>
    <n v="0.76070767641067505"/>
    <s v="http://data.europa.eu/esco/skill/457c2e47-07e6-4073-827e-e1c21f3e5869"/>
    <x v="0"/>
    <x v="0"/>
  </r>
  <r>
    <n v="11989"/>
    <s v="Methodology"/>
    <s v="create working methodology"/>
    <n v="0.71715593338012695"/>
    <s v="http://data.europa.eu/esco/skill/c3f8aaaa-7010-4e51-8b19-2e2623309718"/>
    <x v="0"/>
    <x v="0"/>
  </r>
  <r>
    <n v="11990"/>
    <s v="Understanding why social acceptance plays such an important role"/>
    <s v="promote prevention of social isolation"/>
    <n v="0.54825520515441895"/>
    <s v="http://data.europa.eu/esco/skill/f771d20c-815b-43e1-9355-b7f3f63a0b23"/>
    <x v="5"/>
    <x v="0"/>
  </r>
  <r>
    <n v="11991"/>
    <s v="Analyse challenges and find solution concepts"/>
    <s v="analyse issues"/>
    <n v="0.75841575860977173"/>
    <s v="http://data.europa.eu/esco/skill/f4cb64be-4215-4dbf-8649-70ae33228802"/>
    <x v="0"/>
    <x v="0"/>
  </r>
  <r>
    <n v="11992"/>
    <s v="Understanding new mobility concepts"/>
    <s v="develop innovative mobility solutions"/>
    <n v="0.69033455848693848"/>
    <s v="http://data.europa.eu/esco/skill/fcffe2a5-6253-4848-92e7-749304aca647"/>
    <x v="1"/>
    <x v="0"/>
  </r>
  <r>
    <n v="11993"/>
    <s v="case study"/>
    <s v="apply case management"/>
    <n v="0.6300927996635437"/>
    <s v="http://data.europa.eu/esco/skill/2ffc7a73-7e1d-434a-b498-2b0c056ced1d"/>
    <x v="1"/>
    <x v="0"/>
  </r>
  <r>
    <n v="11994"/>
    <s v="Systems Thinking"/>
    <s v="systems thinking"/>
    <n v="0.99999994039535522"/>
    <s v="http://data.europa.eu/esco/skill/0f9958d2-f700-4f62-b90b-a5873cb5ae4c"/>
    <x v="3"/>
    <x v="0"/>
  </r>
  <r>
    <n v="11995"/>
    <s v="sustainable development"/>
    <s v="sustainable development goals "/>
    <n v="0.81488412618637085"/>
    <s v="http://data.europa.eu/esco/skill/dda745dd-b8d6-45d8-8c74-e05495ce90f5"/>
    <x v="2"/>
    <x v="0"/>
  </r>
  <r>
    <n v="11996"/>
    <s v="city futures"/>
    <s v="urban planning"/>
    <n v="0.53385716676712036"/>
    <s v="http://data.europa.eu/esco/skill/7f18039d-dfae-471b-9daa-507f6b2d2842"/>
    <x v="5"/>
    <x v="0"/>
  </r>
  <r>
    <n v="11997"/>
    <s v="Foresight"/>
    <s v="take artistic vision into account"/>
    <n v="0.46799078583717352"/>
    <s v="http://data.europa.eu/esco/skill/b669e7a7-9987-49a2-a918-ba16a19bd55e"/>
    <x v="6"/>
    <x v="1"/>
  </r>
  <r>
    <n v="11998"/>
    <s v="Creativity"/>
    <s v="develop creative ideas"/>
    <n v="0.73007231950759888"/>
    <s v="http://data.europa.eu/esco/skill/8c4c49d4-9708-433f-8ca7-bf2c5211ee49"/>
    <x v="0"/>
    <x v="0"/>
  </r>
  <r>
    <n v="11999"/>
    <s v="Strategic Planning"/>
    <s v="strategic planning"/>
    <n v="0.99999994039535522"/>
    <s v="http://data.europa.eu/esco/skill/949ced5f-7536-4614-ac60-563ffc91a2f2"/>
    <x v="3"/>
    <x v="0"/>
  </r>
  <r>
    <n v="12000"/>
    <s v="Innovation"/>
    <s v="innovation processes"/>
    <n v="0.89339512586593628"/>
    <s v="http://data.europa.eu/esco/skill/2fb8480e-de3c-462b-b169-e8bbb344da68"/>
    <x v="2"/>
    <x v="0"/>
  </r>
  <r>
    <n v="12001"/>
    <s v="Leadership"/>
    <s v="leadership principles"/>
    <n v="0.9109417200088501"/>
    <s v="http://data.europa.eu/esco/skill/d5145a9a-602e-40bf-b3e1-f04cf9c3ef86"/>
    <x v="3"/>
    <x v="0"/>
  </r>
  <r>
    <n v="12002"/>
    <s v="Cybersecurity"/>
    <s v="cyber security"/>
    <n v="0.82721108198165894"/>
    <s v="http://data.europa.eu/esco/skill/8088750d-8388-4170-a76f-48354c469c44"/>
    <x v="2"/>
    <x v="0"/>
  </r>
  <r>
    <n v="12003"/>
    <s v="Usability"/>
    <s v="usability engineering"/>
    <n v="0.85698729753494263"/>
    <s v="http://data.europa.eu/esco/skill/95ee5e38-5c1e-4cd2-a21d-6921390025a9"/>
    <x v="2"/>
    <x v="0"/>
  </r>
  <r>
    <n v="12004"/>
    <s v="Privacy"/>
    <s v="maintain privacy"/>
    <n v="0.81140083074569702"/>
    <s v="http://data.europa.eu/esco/skill/abbf6f61-04eb-4e1a-9694-05ba28ac38bf"/>
    <x v="2"/>
    <x v="0"/>
  </r>
  <r>
    <n v="12005"/>
    <s v="User Interface"/>
    <s v="design user interface"/>
    <n v="0.79671889543533325"/>
    <s v="http://data.europa.eu/esco/skill/fd33c66c-70c4-40e6-b87c-5495bd3bf26e"/>
    <x v="0"/>
    <x v="0"/>
  </r>
  <r>
    <n v="12006"/>
    <s v="User Research"/>
    <s v="research website users"/>
    <n v="0.62081873416900635"/>
    <s v="http://data.europa.eu/esco/skill/5e14de3d-d055-427e-9f5b-eb068f56b019"/>
    <x v="1"/>
    <x v="0"/>
  </r>
  <r>
    <n v="12007"/>
    <s v="Adobe Photoshop"/>
    <s v="Adobe Photoshop"/>
    <n v="0.99999994039535522"/>
    <s v="http://data.europa.eu/esco/skill/14ced458-5f4b-495f-bd3d-9c240614bda0"/>
    <x v="3"/>
    <x v="0"/>
  </r>
  <r>
    <n v="12008"/>
    <s v="User Experience (UX)"/>
    <s v="create prototype of user experience solutions"/>
    <n v="0.57993984222412109"/>
    <s v="http://data.europa.eu/esco/skill/07dd856d-6141-48a7-a228-918f88494812"/>
    <x v="5"/>
    <x v="0"/>
  </r>
  <r>
    <n v="12009"/>
    <s v="User Experience Design (UXD)"/>
    <s v="design user interface"/>
    <n v="0.68348550796508789"/>
    <s v="http://data.europa.eu/esco/skill/fd33c66c-70c4-40e6-b87c-5495bd3bf26e"/>
    <x v="1"/>
    <x v="0"/>
  </r>
  <r>
    <n v="12010"/>
    <s v="Usability"/>
    <s v="usability engineering"/>
    <n v="0.85698729753494263"/>
    <s v="http://data.europa.eu/esco/skill/95ee5e38-5c1e-4cd2-a21d-6921390025a9"/>
    <x v="2"/>
    <x v="0"/>
  </r>
  <r>
    <n v="12011"/>
    <s v="User Experience (UX)"/>
    <s v="create prototype of user experience solutions"/>
    <n v="0.57993984222412109"/>
    <s v="http://data.europa.eu/esco/skill/07dd856d-6141-48a7-a228-918f88494812"/>
    <x v="5"/>
    <x v="0"/>
  </r>
  <r>
    <n v="12012"/>
    <s v="User Experience Design (UXD)"/>
    <s v="design user interface"/>
    <n v="0.68348550796508789"/>
    <s v="http://data.europa.eu/esco/skill/fd33c66c-70c4-40e6-b87c-5495bd3bf26e"/>
    <x v="1"/>
    <x v="0"/>
  </r>
  <r>
    <n v="12013"/>
    <s v="User Interface"/>
    <s v="design user interface"/>
    <n v="0.79671889543533325"/>
    <s v="http://data.europa.eu/esco/skill/fd33c66c-70c4-40e6-b87c-5495bd3bf26e"/>
    <x v="0"/>
    <x v="0"/>
  </r>
  <r>
    <n v="12014"/>
    <s v="User Research"/>
    <s v="research website users"/>
    <n v="0.62081873416900635"/>
    <s v="http://data.europa.eu/esco/skill/5e14de3d-d055-427e-9f5b-eb068f56b019"/>
    <x v="1"/>
    <x v="0"/>
  </r>
  <r>
    <n v="12015"/>
    <s v="Persona (User Experience)"/>
    <s v="profile people"/>
    <n v="0.52105569839477539"/>
    <s v="http://data.europa.eu/esco/skill/e49c4d19-dea6-42a1-bde2-30d69dc0ca24"/>
    <x v="5"/>
    <x v="0"/>
  </r>
  <r>
    <n v="12016"/>
    <s v="User Experience (UX)"/>
    <s v="create prototype of user experience solutions"/>
    <n v="0.57993984222412109"/>
    <s v="http://data.europa.eu/esco/skill/07dd856d-6141-48a7-a228-918f88494812"/>
    <x v="5"/>
    <x v="0"/>
  </r>
  <r>
    <n v="12017"/>
    <s v="HumanâComputer Interaction"/>
    <s v="human-computer interaction"/>
    <n v="0.95351040363311768"/>
    <s v="http://data.europa.eu/esco/skill/9136cbf1-7916-4f1c-bc9a-0318ee1d6016"/>
    <x v="3"/>
    <x v="0"/>
  </r>
  <r>
    <n v="12018"/>
    <s v="Application Programming Interfaces (API)"/>
    <s v="design application interfaces"/>
    <n v="0.60821205377578735"/>
    <s v="http://data.europa.eu/esco/skill/b0096dc5-2e2d-4bc1-8172-05bf486c3968"/>
    <x v="1"/>
    <x v="0"/>
  </r>
  <r>
    <n v="12019"/>
    <s v="Yet Another Markup Language (YAML)"/>
    <s v="use markup languages"/>
    <n v="0.61415308713912964"/>
    <s v="http://data.europa.eu/esco/skill/0af062de-eb43-41e9-9b96-249e2cd22d26"/>
    <x v="1"/>
    <x v="0"/>
  </r>
  <r>
    <n v="12020"/>
    <s v="Json"/>
    <s v="JavaScript"/>
    <n v="0.44480443000793463"/>
    <s v="http://data.europa.eu/esco/skill/3cd569a2-4f88-4c1e-9995-8dce8c5e51a7"/>
    <x v="6"/>
    <x v="1"/>
  </r>
  <r>
    <n v="12021"/>
    <s v="Representational State Transfer (REST)"/>
    <s v="government representation"/>
    <n v="0.45608067512512213"/>
    <s v="http://data.europa.eu/esco/skill/1b1cf435-46ba-4471-afda-5029b36b3862"/>
    <x v="6"/>
    <x v="1"/>
  </r>
  <r>
    <n v="12022"/>
    <s v="Xml"/>
    <s v="ML (computer programming)"/>
    <n v="0.44018512964248663"/>
    <s v="http://data.europa.eu/esco/skill/a4d336a6-9ffd-402a-91cc-f359716ba4e0"/>
    <x v="6"/>
    <x v="1"/>
  </r>
  <r>
    <n v="12023"/>
    <s v="Mathematical Optimization"/>
    <s v="use mathematical tools and equipment"/>
    <n v="0.56417405605316162"/>
    <s v="http://data.europa.eu/esco/skill/db77825e-0f3e-47d0-abdb-356794484272"/>
    <x v="5"/>
    <x v="0"/>
  </r>
  <r>
    <n v="12024"/>
    <s v="C Sharp (C#) (Programming Language)"/>
    <s v="program a CNC controller"/>
    <n v="0.49876856803894037"/>
    <s v="http://data.europa.eu/esco/skill/bf942c60-8539-4951-83ee-63f770da1cb8"/>
    <x v="6"/>
    <x v="1"/>
  </r>
  <r>
    <n v="12025"/>
    <s v="Unity"/>
    <s v="Unity (digital game creation systems)"/>
    <n v="0.52656799554824829"/>
    <s v="http://data.europa.eu/esco/skill/d1a86399-24d8-415f-98b9-e8cbb6b04a26"/>
    <x v="5"/>
    <x v="0"/>
  </r>
  <r>
    <n v="12026"/>
    <s v="AR Foundation"/>
    <s v="APL"/>
    <n v="0.46884527802467352"/>
    <s v="http://data.europa.eu/esco/skill/58d7a289-dafd-4363-833f-d1dc4140885e"/>
    <x v="6"/>
    <x v="1"/>
  </r>
  <r>
    <n v="12027"/>
    <s v="marker detection"/>
    <s v="marker making"/>
    <n v="0.67811179161071777"/>
    <s v="http://data.europa.eu/esco/skill/6469f571-ba92-4528-8b9f-ad9faa51e42e"/>
    <x v="1"/>
    <x v="0"/>
  </r>
  <r>
    <n v="12028"/>
    <s v="Business Model Selection"/>
    <s v="business model"/>
    <n v="0.78696000576019287"/>
    <s v="http://data.europa.eu/esco/skill/3c1cbc5e-2220-4f45-bcc8-3d52c8c9cae0"/>
    <x v="0"/>
    <x v="0"/>
  </r>
  <r>
    <n v="12029"/>
    <s v="Prototyping"/>
    <s v="Prototyping development"/>
    <n v="0.85396844148635864"/>
    <s v="http://data.europa.eu/esco/skill/ed1d8bd4-cd2a-4c64-b665-56d70651026c"/>
    <x v="2"/>
    <x v="0"/>
  </r>
  <r>
    <n v="12030"/>
    <s v="Heuristic Analysis"/>
    <s v="apply statistical analysis techniques"/>
    <n v="0.46713382005691528"/>
    <s v="http://data.europa.eu/esco/skill/382c11ed-20d5-4ae7-b60e-15fec527fa6c"/>
    <x v="6"/>
    <x v="1"/>
  </r>
  <r>
    <n v="12031"/>
    <s v="Conversion Funnels"/>
    <s v="algorithms"/>
    <n v="0.43428227305412292"/>
    <s v="http://data.europa.eu/esco/skill/54924a2c-daca-40d3-9716-4b38ceb04f38"/>
    <x v="6"/>
    <x v="1"/>
  </r>
  <r>
    <n v="12032"/>
    <s v="Growth Hacking"/>
    <s v="strive for company growth"/>
    <n v="0.52080351114273071"/>
    <s v="http://data.europa.eu/esco/skill/2a2fa8e8-aaf3-4abf-a60b-af6415f1c6d4"/>
    <x v="5"/>
    <x v="0"/>
  </r>
  <r>
    <n v="12033"/>
    <s v="Investment Management"/>
    <s v="advise on investment"/>
    <n v="0.76497489213943481"/>
    <s v="http://data.europa.eu/esco/skill/58d8e348-8bbc-4827-9214-822b1ee0007a"/>
    <x v="0"/>
    <x v="0"/>
  </r>
  <r>
    <n v="12034"/>
    <s v="Machine Learning"/>
    <s v="machine learning"/>
    <n v="0.9999997615814209"/>
    <s v="http://data.europa.eu/esco/skill/3a2d5b45-56e4-4f5a-a55a-4a4a65afdc43"/>
    <x v="3"/>
    <x v="0"/>
  </r>
  <r>
    <n v="12035"/>
    <s v="R Programming"/>
    <s v="R"/>
    <n v="0.73279350996017456"/>
    <s v="http://data.europa.eu/esco/skill/51586df8-1c46-4b47-8583-773cb63bf00b"/>
    <x v="0"/>
    <x v="0"/>
  </r>
  <r>
    <n v="12036"/>
    <s v="regression"/>
    <s v="data models"/>
    <n v="0.56440973281860352"/>
    <s v="http://data.europa.eu/esco/skill/fecf8a0d-62c4-4e71-9b03-0f4fc2ad7bf5"/>
    <x v="5"/>
    <x v="0"/>
  </r>
  <r>
    <n v="12037"/>
    <s v="Basics of rapid prototyping"/>
    <s v="Prototyping development"/>
    <n v="0.7878757119178772"/>
    <s v="http://data.europa.eu/esco/skill/ed1d8bd4-cd2a-4c64-b665-56d70651026c"/>
    <x v="0"/>
    <x v="0"/>
  </r>
  <r>
    <n v="12038"/>
    <s v="Video Conferencing"/>
    <s v="confer with event staff"/>
    <n v="0.57211798429489136"/>
    <s v="http://data.europa.eu/esco/skill/43858b92-51d2-4e9d-9d92-a694924add4d"/>
    <x v="5"/>
    <x v="0"/>
  </r>
  <r>
    <n v="12039"/>
    <s v="Virtual Class"/>
    <s v="work with virtual learning environments"/>
    <n v="0.55682265758514404"/>
    <s v="http://data.europa.eu/esco/skill/b78f324d-e16c-43f8-97d2-50d3a7cd1fb3"/>
    <x v="5"/>
    <x v="0"/>
  </r>
  <r>
    <n v="12040"/>
    <s v="Lesson Plan"/>
    <s v="advise on lesson plans"/>
    <n v="0.88783085346221924"/>
    <s v="http://data.europa.eu/esco/skill/bd420d08-880b-43bc-a808-d46ad3115168"/>
    <x v="2"/>
    <x v="0"/>
  </r>
  <r>
    <n v="12041"/>
    <s v="Zoom"/>
    <s v="computer vision"/>
    <n v="0.54858845472335815"/>
    <s v="http://data.europa.eu/esco/skill/7b0d5000-00da-4864-b776-6de49a87a669"/>
    <x v="5"/>
    <x v="0"/>
  </r>
  <r>
    <n v="12042"/>
    <s v="Web Conferencing"/>
    <s v="confer with event staff"/>
    <n v="0.64685124158859253"/>
    <s v="http://data.europa.eu/esco/skill/43858b92-51d2-4e9d-9d92-a694924add4d"/>
    <x v="1"/>
    <x v="0"/>
  </r>
  <r>
    <n v="12043"/>
    <s v="HTML5"/>
    <s v="web programming"/>
    <n v="0.41704902052879328"/>
    <s v="http://data.europa.eu/esco/skill/69bbd53f-fbb0-4476-b4b2-ef7844464e28"/>
    <x v="6"/>
    <x v="1"/>
  </r>
  <r>
    <n v="12044"/>
    <s v="Cascading Style Sheets (CSS)"/>
    <s v="adjust glass sheets"/>
    <n v="0.58779829740524292"/>
    <s v="http://data.europa.eu/esco/skill/acf47388-b2d3-4f8b-aefa-085c93bf7926"/>
    <x v="5"/>
    <x v="0"/>
  </r>
  <r>
    <n v="12045"/>
    <s v="User Experience Design (UXD)"/>
    <s v="design user interface"/>
    <n v="0.68348550796508789"/>
    <s v="http://data.europa.eu/esco/skill/fd33c66c-70c4-40e6-b87c-5495bd3bf26e"/>
    <x v="1"/>
    <x v="0"/>
  </r>
  <r>
    <n v="12046"/>
    <s v="User Story"/>
    <s v="design user interface"/>
    <n v="0.58452469110488892"/>
    <s v="http://data.europa.eu/esco/skill/fd33c66c-70c4-40e6-b87c-5495bd3bf26e"/>
    <x v="5"/>
    <x v="0"/>
  </r>
  <r>
    <n v="12047"/>
    <s v="Rapid Prototyping"/>
    <s v="Prototyping development"/>
    <n v="0.78688967227935791"/>
    <s v="http://data.europa.eu/esco/skill/ed1d8bd4-cd2a-4c64-b665-56d70651026c"/>
    <x v="0"/>
    <x v="0"/>
  </r>
  <r>
    <n v="12048"/>
    <s v="HTML5"/>
    <s v="web programming"/>
    <n v="0.41704902052879328"/>
    <s v="http://data.europa.eu/esco/skill/69bbd53f-fbb0-4476-b4b2-ef7844464e28"/>
    <x v="6"/>
    <x v="1"/>
  </r>
  <r>
    <n v="12049"/>
    <s v="User Interface Design (UI Design)"/>
    <s v="design user interface"/>
    <n v="0.88052403926849365"/>
    <s v="http://data.europa.eu/esco/skill/fd33c66c-70c4-40e6-b87c-5495bd3bf26e"/>
    <x v="2"/>
    <x v="0"/>
  </r>
  <r>
    <n v="12050"/>
    <s v="Jquery"/>
    <s v="XQuery"/>
    <n v="0.68304151296615601"/>
    <s v="http://data.europa.eu/esco/skill/3f4dab51-572b-4e2c-85ef-3b4c3f7094e1"/>
    <x v="1"/>
    <x v="0"/>
  </r>
  <r>
    <n v="12051"/>
    <s v="Rapid Prototyping"/>
    <s v="Prototyping development"/>
    <n v="0.78688967227935791"/>
    <s v="http://data.europa.eu/esco/skill/ed1d8bd4-cd2a-4c64-b665-56d70651026c"/>
    <x v="0"/>
    <x v="0"/>
  </r>
  <r>
    <n v="12052"/>
    <s v="JavaScript"/>
    <s v="JavaScript"/>
    <n v="1.00000011920929"/>
    <s v="http://data.europa.eu/esco/skill/3cd569a2-4f88-4c1e-9995-8dce8c5e51a7"/>
    <x v="4"/>
    <x v="0"/>
  </r>
  <r>
    <n v="12053"/>
    <s v="Cascading Style Sheets (CSS)"/>
    <s v="adjust glass sheets"/>
    <n v="0.58779829740524292"/>
    <s v="http://data.europa.eu/esco/skill/acf47388-b2d3-4f8b-aefa-085c93bf7926"/>
    <x v="5"/>
    <x v="0"/>
  </r>
  <r>
    <n v="12054"/>
    <s v="HTML"/>
    <s v="web programming"/>
    <n v="0.43819594383239752"/>
    <s v="http://data.europa.eu/esco/skill/69bbd53f-fbb0-4476-b4b2-ef7844464e28"/>
    <x v="6"/>
    <x v="1"/>
  </r>
  <r>
    <n v="12055"/>
    <s v="Rapid Prototyping"/>
    <s v="Prototyping development"/>
    <n v="0.78688967227935791"/>
    <s v="http://data.europa.eu/esco/skill/ed1d8bd4-cd2a-4c64-b665-56d70651026c"/>
    <x v="0"/>
    <x v="0"/>
  </r>
  <r>
    <n v="12056"/>
    <s v="User Experience (UX)"/>
    <s v="create prototype of user experience solutions"/>
    <n v="0.57993984222412109"/>
    <s v="http://data.europa.eu/esco/skill/07dd856d-6141-48a7-a228-918f88494812"/>
    <x v="5"/>
    <x v="0"/>
  </r>
  <r>
    <n v="12057"/>
    <s v="JavaScript"/>
    <s v="JavaScript"/>
    <n v="1.00000011920929"/>
    <s v="http://data.europa.eu/esco/skill/3cd569a2-4f88-4c1e-9995-8dce8c5e51a7"/>
    <x v="4"/>
    <x v="0"/>
  </r>
  <r>
    <n v="12058"/>
    <s v="Strategic Management"/>
    <s v="implement strategic management"/>
    <n v="0.91385436058044434"/>
    <s v="http://data.europa.eu/esco/skill/953445c0-4770-4be0-91cf-270a64c0e297"/>
    <x v="3"/>
    <x v="0"/>
  </r>
  <r>
    <n v="12059"/>
    <s v="Strategic Thinking"/>
    <s v="apply strategic thinking"/>
    <n v="0.94613128900527954"/>
    <s v="http://data.europa.eu/esco/skill/6c870993-9341-438b-91c0-c7fe4f96d8f5"/>
    <x v="3"/>
    <x v="0"/>
  </r>
  <r>
    <n v="12060"/>
    <s v="Business Strategy"/>
    <s v="business strategy concepts"/>
    <n v="0.94004857540130615"/>
    <s v="http://data.europa.eu/esco/skill/bd698bbe-7003-4508-b422-46c2ff4d5e95"/>
    <x v="3"/>
    <x v="0"/>
  </r>
  <r>
    <n v="12061"/>
    <s v="business competition"/>
    <s v="competition law"/>
    <n v="0.66075390577316284"/>
    <s v="http://data.europa.eu/esco/skill/ce5598ec-5ca4-4f3e-92a2-c55c90ce6038"/>
    <x v="1"/>
    <x v="0"/>
  </r>
  <r>
    <n v="12062"/>
    <s v="Software Development"/>
    <s v="Prototyping development"/>
    <n v="0.73585504293441772"/>
    <s v="http://data.europa.eu/esco/skill/ed1d8bd4-cd2a-4c64-b665-56d70651026c"/>
    <x v="0"/>
    <x v="0"/>
  </r>
  <r>
    <n v="12063"/>
    <s v="Product Management"/>
    <s v="product data management"/>
    <n v="0.85030847787857056"/>
    <s v="http://data.europa.eu/esco/skill/e2d0daae-2aa1-40cc-99e2-b340b02f97d3"/>
    <x v="2"/>
    <x v="0"/>
  </r>
  <r>
    <n v="12064"/>
    <s v="Agile Software Development"/>
    <s v="Agile development"/>
    <n v="0.95270776748657227"/>
    <s v="http://data.europa.eu/esco/skill/dba46f87-0831-49cd-a1c7-340a653c0221"/>
    <x v="3"/>
    <x v="0"/>
  </r>
  <r>
    <n v="12065"/>
    <s v="agile product management"/>
    <s v="Agile project management"/>
    <n v="0.81963640451431274"/>
    <s v="http://data.europa.eu/esco/skill/0a9acb6b-1139-4be9-b431-3a80a959f2f4"/>
    <x v="2"/>
    <x v="0"/>
  </r>
  <r>
    <n v="12066"/>
    <s v="Agile Software Development"/>
    <s v="Agile development"/>
    <n v="0.95270776748657227"/>
    <s v="http://data.europa.eu/esco/skill/dba46f87-0831-49cd-a1c7-340a653c0221"/>
    <x v="3"/>
    <x v="0"/>
  </r>
  <r>
    <n v="12067"/>
    <s v="backlog management"/>
    <s v="manage backlogs"/>
    <n v="0.89204078912734985"/>
    <s v="http://data.europa.eu/esco/skill/9c0ac2f1-6ed5-4413-9831-e8e3f8b0d695"/>
    <x v="2"/>
    <x v="0"/>
  </r>
  <r>
    <n v="12068"/>
    <s v="Kanban"/>
    <s v="Japanese"/>
    <n v="0.50679296255111694"/>
    <s v="http://data.europa.eu/esco/skill/39c675c4-af13-49db-bbed-cf762102f85e"/>
    <x v="5"/>
    <x v="0"/>
  </r>
  <r>
    <n v="12069"/>
    <s v="XP"/>
    <s v="operating systems"/>
    <n v="0.54927933216094971"/>
    <s v="http://data.europa.eu/esco/skill/f9a6f35b-01a7-40c9-8b61-b6ee46f97272"/>
    <x v="5"/>
    <x v="0"/>
  </r>
  <r>
    <n v="12070"/>
    <s v="Usability Testing"/>
    <s v="usability engineering"/>
    <n v="0.82113593816757202"/>
    <s v="http://data.europa.eu/esco/skill/95ee5e38-5c1e-4cd2-a21d-6921390025a9"/>
    <x v="2"/>
    <x v="0"/>
  </r>
  <r>
    <n v="12071"/>
    <s v="Continuous Delivery"/>
    <s v="preparation for child delivery"/>
    <n v="0.63676208257675171"/>
    <s v="http://data.europa.eu/esco/skill/f7f41688-c430-41e5-a19a-46d5588c374c"/>
    <x v="1"/>
    <x v="0"/>
  </r>
  <r>
    <n v="12072"/>
    <s v="hypothesis-driven development"/>
    <s v="Incremental development"/>
    <n v="0.63456308841705322"/>
    <s v="http://data.europa.eu/esco/skill/00c04e40-35ea-4ed1-824c-82f936c8f876"/>
    <x v="1"/>
    <x v="0"/>
  </r>
  <r>
    <n v="12073"/>
    <s v="Lean Startup"/>
    <s v="lean manufacturing"/>
    <n v="0.634563148021698"/>
    <s v="http://data.europa.eu/esco/skill/82fea746-853f-4f1b-8ab7-55de8619cccd"/>
    <x v="1"/>
    <x v="0"/>
  </r>
  <r>
    <n v="12074"/>
    <s v="Business Model"/>
    <s v="business model"/>
    <n v="1"/>
    <s v="http://data.europa.eu/esco/skill/3c1cbc5e-2220-4f45-bcc8-3d52c8c9cae0"/>
    <x v="4"/>
    <x v="0"/>
  </r>
  <r>
    <n v="12075"/>
    <s v="Digital Marketing"/>
    <s v="digital marketing techniques"/>
    <n v="0.93780356645584106"/>
    <s v="http://data.europa.eu/esco/skill/43dfbe7f-9e10-4871-b171-e5076737b4cf"/>
    <x v="3"/>
    <x v="0"/>
  </r>
  <r>
    <n v="12076"/>
    <s v="Network Effects"/>
    <s v="network marketing"/>
    <n v="0.6142195463180542"/>
    <s v="http://data.europa.eu/esco/skill/4e8ad2b8-d80c-4701-91aa-cd874142ef2d"/>
    <x v="1"/>
    <x v="0"/>
  </r>
  <r>
    <n v="12077"/>
    <s v="Marketing Strategy"/>
    <s v="implement marketing strategies"/>
    <n v="0.87967216968536377"/>
    <s v="http://data.europa.eu/esco/skill/13e2378e-0d10-450d-843a-b3592575826e"/>
    <x v="2"/>
    <x v="0"/>
  </r>
  <r>
    <n v="12078"/>
    <s v="Customer Engagement"/>
    <s v="apply customer engagement strategy"/>
    <n v="0.90897840261459351"/>
    <s v="http://data.europa.eu/esco/skill/f37d9f67-2e79-4958-8307-1ce9d6dcc8bd"/>
    <x v="3"/>
    <x v="0"/>
  </r>
  <r>
    <n v="12079"/>
    <s v="Cost-Based Pricing"/>
    <s v="pricing strategies"/>
    <n v="0.74808400869369507"/>
    <s v="http://data.europa.eu/esco/skill/1c460d2d-90c6-4fc9-ad49-febb6e15605a"/>
    <x v="0"/>
    <x v="0"/>
  </r>
  <r>
    <n v="12080"/>
    <s v="Channel and Direct-to-Consumer Pricing"/>
    <s v="pricing strategies"/>
    <n v="0.63380235433578491"/>
    <s v="http://data.europa.eu/esco/skill/1c460d2d-90c6-4fc9-ad49-febb6e15605a"/>
    <x v="1"/>
    <x v="0"/>
  </r>
  <r>
    <n v="12081"/>
    <s v="Pricing Strategies"/>
    <s v="pricing strategies"/>
    <n v="0.99999994039535522"/>
    <s v="http://data.europa.eu/esco/skill/1c460d2d-90c6-4fc9-ad49-febb6e15605a"/>
    <x v="3"/>
    <x v="0"/>
  </r>
  <r>
    <n v="12082"/>
    <s v="Price Discrimination"/>
    <s v="identify pricing opportunities"/>
    <n v="0.57254672050476074"/>
    <s v="http://data.europa.eu/esco/skill/9bd51326-b2eb-451f-8aa7-c16d428c5e48"/>
    <x v="5"/>
    <x v="0"/>
  </r>
  <r>
    <n v="12083"/>
    <s v="Price Elasticity Of Demand"/>
    <s v="market pricing"/>
    <n v="0.58049565553665161"/>
    <s v="http://data.europa.eu/esco/skill/d5111703-c344-484d-bef1-9565a278166a"/>
    <x v="5"/>
    <x v="0"/>
  </r>
  <r>
    <n v="12084"/>
    <s v="Customer Willingness to Pay"/>
    <s v="identify customer requirements"/>
    <n v="0.63982319831848145"/>
    <s v="http://data.europa.eu/esco/skill/0e0c9c11-b39e-43cf-ba95-2fe646f5de64"/>
    <x v="1"/>
    <x v="0"/>
  </r>
  <r>
    <n v="12085"/>
    <s v="Pricing Strategies"/>
    <s v="pricing strategies"/>
    <n v="0.99999994039535522"/>
    <s v="http://data.europa.eu/esco/skill/1c460d2d-90c6-4fc9-ad49-febb6e15605a"/>
    <x v="3"/>
    <x v="0"/>
  </r>
  <r>
    <n v="12086"/>
    <s v="Customer Value-based Pricing"/>
    <s v="price product"/>
    <n v="0.67388045787811279"/>
    <s v="http://data.europa.eu/esco/skill/2fb2d647-05c1-4e6f-9d4f-62e813db2954"/>
    <x v="1"/>
    <x v="0"/>
  </r>
  <r>
    <n v="12087"/>
    <s v="Measuring Customer Preferences"/>
    <s v="monitor customer behaviour"/>
    <n v="0.72140967845916748"/>
    <s v="http://data.europa.eu/esco/skill/ccc28081-a273-45f8-98f6-0fd70e935263"/>
    <x v="0"/>
    <x v="0"/>
  </r>
  <r>
    <n v="12088"/>
    <s v="Customer Psychology"/>
    <s v="interpret customer non-verbal communication"/>
    <n v="0.75899016857147217"/>
    <s v="http://data.europa.eu/esco/skill/0f206574-328b-4c71-892b-8d0335ad311f"/>
    <x v="0"/>
    <x v="0"/>
  </r>
  <r>
    <n v="12089"/>
    <s v="Competitor Pricing Models"/>
    <s v="pricing strategies"/>
    <n v="0.66114425659179688"/>
    <s v="http://data.europa.eu/esco/skill/1c460d2d-90c6-4fc9-ad49-febb6e15605a"/>
    <x v="1"/>
    <x v="0"/>
  </r>
  <r>
    <n v="12090"/>
    <s v="Pricing Strategies"/>
    <s v="pricing strategies"/>
    <n v="0.99999994039535522"/>
    <s v="http://data.europa.eu/esco/skill/1c460d2d-90c6-4fc9-ad49-febb6e15605a"/>
    <x v="3"/>
    <x v="0"/>
  </r>
  <r>
    <n v="12091"/>
    <s v="Pricing to Competition"/>
    <s v="pricing strategies"/>
    <n v="0.76448380947113037"/>
    <s v="http://data.europa.eu/esco/skill/1c460d2d-90c6-4fc9-ad49-febb6e15605a"/>
    <x v="0"/>
    <x v="0"/>
  </r>
  <r>
    <n v="12092"/>
    <s v="Price Discrimination"/>
    <s v="identify pricing opportunities"/>
    <n v="0.57254672050476074"/>
    <s v="http://data.europa.eu/esco/skill/9bd51326-b2eb-451f-8aa7-c16d428c5e48"/>
    <x v="5"/>
    <x v="0"/>
  </r>
  <r>
    <n v="12093"/>
    <s v="Market Segmentation"/>
    <s v="identify market niches"/>
    <n v="0.73778605461120605"/>
    <s v="http://data.europa.eu/esco/skill/bf40aa7c-1e99-40bb-a718-1e1492aaf00f"/>
    <x v="0"/>
    <x v="0"/>
  </r>
  <r>
    <n v="12094"/>
    <s v="Competition (Economics)"/>
    <s v="competition law"/>
    <n v="0.71698302030563354"/>
    <s v="http://data.europa.eu/esco/skill/ce5598ec-5ca4-4f3e-92a2-c55c90ce6038"/>
    <x v="0"/>
    <x v="0"/>
  </r>
  <r>
    <n v="12095"/>
    <s v="Conjoint Analysis"/>
    <s v="perform business analysis"/>
    <n v="0.46032354235649109"/>
    <s v="http://data.europa.eu/esco/skill/27ed854c-15b8-4ba2-90e9-ae888a219703"/>
    <x v="6"/>
    <x v="1"/>
  </r>
  <r>
    <n v="12096"/>
    <s v="Pricing Strategies"/>
    <s v="pricing strategies"/>
    <n v="0.99999994039535522"/>
    <s v="http://data.europa.eu/esco/skill/1c460d2d-90c6-4fc9-ad49-febb6e15605a"/>
    <x v="3"/>
    <x v="0"/>
  </r>
  <r>
    <n v="12097"/>
    <s v="Executive Presentation"/>
    <s v="visual presentation techniques"/>
    <n v="0.64429718255996704"/>
    <s v="http://data.europa.eu/esco/skill/348b74cd-49ce-4844-8bdf-ec188b497213"/>
    <x v="1"/>
    <x v="0"/>
  </r>
  <r>
    <n v="12098"/>
    <s v="Pricing Economics"/>
    <s v="market pricing"/>
    <n v="0.79810643196105957"/>
    <s v="http://data.europa.eu/esco/skill/d5111703-c344-484d-bef1-9565a278166a"/>
    <x v="0"/>
    <x v="0"/>
  </r>
  <r>
    <n v="12099"/>
    <s v="Mergers And Acquisitions (M&amp;A)"/>
    <s v="mergers and acquisitions"/>
    <n v="0.90504640340805054"/>
    <s v="http://data.europa.eu/esco/skill/075c68d7-efe4-4466-be4a-9acc726504df"/>
    <x v="3"/>
    <x v="0"/>
  </r>
  <r>
    <n v="12100"/>
    <s v="innovation strategy"/>
    <s v="innovation processes"/>
    <n v="0.87126046419143677"/>
    <s v="http://data.europa.eu/esco/skill/2fb8480e-de3c-462b-b169-e8bbb344da68"/>
    <x v="2"/>
    <x v="0"/>
  </r>
  <r>
    <n v="12101"/>
    <s v="Strategic Thinking"/>
    <s v="apply strategic thinking"/>
    <n v="0.94613128900527954"/>
    <s v="http://data.europa.eu/esco/skill/6c870993-9341-438b-91c0-c7fe4f96d8f5"/>
    <x v="3"/>
    <x v="0"/>
  </r>
  <r>
    <n v="12102"/>
    <s v="Business Strategy"/>
    <s v="business strategy concepts"/>
    <n v="0.94004857540130615"/>
    <s v="http://data.europa.eu/esco/skill/bd698bbe-7003-4508-b422-46c2ff4d5e95"/>
    <x v="3"/>
    <x v="0"/>
  </r>
  <r>
    <n v="12103"/>
    <s v="growth strategy"/>
    <s v="strive for company growth"/>
    <n v="0.71768069267272949"/>
    <s v="http://data.europa.eu/esco/skill/2a2fa8e8-aaf3-4abf-a60b-af6415f1c6d4"/>
    <x v="0"/>
    <x v="0"/>
  </r>
  <r>
    <n v="12104"/>
    <s v="Business Model"/>
    <s v="business model"/>
    <n v="1"/>
    <s v="http://data.europa.eu/esco/skill/3c1cbc5e-2220-4f45-bcc8-3d52c8c9cae0"/>
    <x v="4"/>
    <x v="0"/>
  </r>
  <r>
    <n v="12105"/>
    <s v="Management"/>
    <s v="alter management"/>
    <n v="0.77224767208099365"/>
    <s v="http://data.europa.eu/esco/skill/06fa9997-1720-45e8-a0cf-ee3060049f8b"/>
    <x v="0"/>
    <x v="0"/>
  </r>
  <r>
    <n v="12106"/>
    <s v="Stakeholder Theory"/>
    <s v="engage with stakeholders"/>
    <n v="0.67076420783996582"/>
    <s v="http://data.europa.eu/esco/skill/99c4c69a-025c-464f-adda-874c7f107a31"/>
    <x v="1"/>
    <x v="0"/>
  </r>
  <r>
    <n v="12107"/>
    <s v="Environmental Economics"/>
    <s v="environmental policy"/>
    <n v="0.76758062839508057"/>
    <s v="http://data.europa.eu/esco/skill/081d7679-5070-4777-bece-a28c49f15636"/>
    <x v="0"/>
    <x v="0"/>
  </r>
  <r>
    <n v="12108"/>
    <s v="Entrepreneurship"/>
    <s v="entrepreneurship"/>
    <n v="1.00000011920929"/>
    <s v="http://data.europa.eu/esco/skill/658605f2-1c95-49f0-bd98-0af7b15ad0b0"/>
    <x v="4"/>
    <x v="0"/>
  </r>
  <r>
    <n v="12109"/>
    <s v="Strategic Analysis"/>
    <s v="implement strategic management"/>
    <n v="0.78300005197525024"/>
    <s v="http://data.europa.eu/esco/skill/953445c0-4770-4be0-91cf-270a64c0e297"/>
    <x v="0"/>
    <x v="0"/>
  </r>
  <r>
    <n v="12110"/>
    <s v="Strategic Management"/>
    <s v="implement strategic management"/>
    <n v="0.91385436058044434"/>
    <s v="http://data.europa.eu/esco/skill/953445c0-4770-4be0-91cf-270a64c0e297"/>
    <x v="3"/>
    <x v="0"/>
  </r>
  <r>
    <n v="12111"/>
    <s v="Business Strategy"/>
    <s v="business strategy concepts"/>
    <n v="0.94004857540130615"/>
    <s v="http://data.europa.eu/esco/skill/bd698bbe-7003-4508-b422-46c2ff4d5e95"/>
    <x v="3"/>
    <x v="0"/>
  </r>
  <r>
    <n v="12112"/>
    <s v="Competitiveness"/>
    <s v="conduct online competitive analysis"/>
    <n v="0.71613341569900513"/>
    <s v="http://data.europa.eu/esco/skill/7049ac98-0368-4bb2-84d4-5366d1c0f2ac"/>
    <x v="0"/>
    <x v="0"/>
  </r>
  <r>
    <n v="12113"/>
    <s v="Devops"/>
    <s v="DevOps"/>
    <n v="0.99999994039535522"/>
    <s v="http://data.europa.eu/esco/skill/f0de4973-0a70-4644-8fd4-3a97080476f4"/>
    <x v="3"/>
    <x v="0"/>
  </r>
  <r>
    <n v="12114"/>
    <s v="Continuous Delivery"/>
    <s v="preparation for child delivery"/>
    <n v="0.63676208257675171"/>
    <s v="http://data.europa.eu/esco/skill/f7f41688-c430-41e5-a19a-46d5588c374c"/>
    <x v="1"/>
    <x v="0"/>
  </r>
  <r>
    <n v="12115"/>
    <s v="Unit Testing"/>
    <s v="perform software unit testing"/>
    <n v="0.77819037437438965"/>
    <s v="http://data.europa.eu/esco/skill/7961413f-61d0-4722-9cd9-20a050a29899"/>
    <x v="0"/>
    <x v="0"/>
  </r>
  <r>
    <n v="12116"/>
    <s v="Infrastructure As Code"/>
    <s v="ICT infrastructure"/>
    <n v="0.6069825291633606"/>
    <s v="http://data.europa.eu/esco/skill/d0c6d77e-cb25-4770-bf77-2073fc5f7523"/>
    <x v="1"/>
    <x v="0"/>
  </r>
  <r>
    <n v="12117"/>
    <s v="System Testing"/>
    <s v="manage system testing"/>
    <n v="0.87950122356414795"/>
    <s v="http://data.europa.eu/esco/skill/ce354460-500e-4eaa-8e95-8f243fcea3db"/>
    <x v="2"/>
    <x v="0"/>
  </r>
  <r>
    <n v="12118"/>
    <s v="Strategic Thinking"/>
    <s v="apply strategic thinking"/>
    <n v="0.94613128900527954"/>
    <s v="http://data.europa.eu/esco/skill/6c870993-9341-438b-91c0-c7fe4f96d8f5"/>
    <x v="3"/>
    <x v="0"/>
  </r>
  <r>
    <n v="12119"/>
    <s v="Innovation"/>
    <s v="innovation processes"/>
    <n v="0.89339512586593628"/>
    <s v="http://data.europa.eu/esco/skill/2fb8480e-de3c-462b-b169-e8bbb344da68"/>
    <x v="2"/>
    <x v="0"/>
  </r>
  <r>
    <n v="12120"/>
    <s v="Innovation Management"/>
    <s v="innovation processes"/>
    <n v="0.86262995004653931"/>
    <s v="http://data.europa.eu/esco/skill/2fb8480e-de3c-462b-b169-e8bbb344da68"/>
    <x v="2"/>
    <x v="0"/>
  </r>
  <r>
    <n v="12121"/>
    <s v="Design Thinking"/>
    <s v="design thinking"/>
    <n v="0.99999994039535522"/>
    <s v="http://data.europa.eu/esco/skill/df64a7cc-2e96-4304-95d3-56fe0ac2dd39"/>
    <x v="3"/>
    <x v="0"/>
  </r>
  <r>
    <n v="12122"/>
    <s v="Strategic Thinking"/>
    <s v="apply strategic thinking"/>
    <n v="0.94613128900527954"/>
    <s v="http://data.europa.eu/esco/skill/6c870993-9341-438b-91c0-c7fe4f96d8f5"/>
    <x v="3"/>
    <x v="0"/>
  </r>
  <r>
    <n v="12123"/>
    <s v="Innovation"/>
    <s v="innovation processes"/>
    <n v="0.89339512586593628"/>
    <s v="http://data.europa.eu/esco/skill/2fb8480e-de3c-462b-b169-e8bbb344da68"/>
    <x v="2"/>
    <x v="0"/>
  </r>
  <r>
    <n v="12124"/>
    <s v="Innovation Management"/>
    <s v="innovation processes"/>
    <n v="0.86262995004653931"/>
    <s v="http://data.europa.eu/esco/skill/2fb8480e-de3c-462b-b169-e8bbb344da68"/>
    <x v="2"/>
    <x v="0"/>
  </r>
  <r>
    <n v="12125"/>
    <s v="Design Thinking"/>
    <s v="design thinking"/>
    <n v="0.99999994039535522"/>
    <s v="http://data.europa.eu/esco/skill/df64a7cc-2e96-4304-95d3-56fe0ac2dd39"/>
    <x v="3"/>
    <x v="0"/>
  </r>
  <r>
    <n v="12126"/>
    <s v="Strategic Thinking"/>
    <s v="apply strategic thinking"/>
    <n v="0.94613128900527954"/>
    <s v="http://data.europa.eu/esco/skill/6c870993-9341-438b-91c0-c7fe4f96d8f5"/>
    <x v="3"/>
    <x v="0"/>
  </r>
  <r>
    <n v="12127"/>
    <s v="Design Thinking"/>
    <s v="design thinking"/>
    <n v="0.99999994039535522"/>
    <s v="http://data.europa.eu/esco/skill/df64a7cc-2e96-4304-95d3-56fe0ac2dd39"/>
    <x v="3"/>
    <x v="0"/>
  </r>
  <r>
    <n v="12128"/>
    <s v="Innovation Management"/>
    <s v="innovation processes"/>
    <n v="0.86262995004653931"/>
    <s v="http://data.europa.eu/esco/skill/2fb8480e-de3c-462b-b169-e8bbb344da68"/>
    <x v="2"/>
    <x v="0"/>
  </r>
  <r>
    <n v="12129"/>
    <s v="Design Management"/>
    <s v="design process"/>
    <n v="0.7978748083114624"/>
    <s v="http://data.europa.eu/esco/skill/2c28fc20-8a60-4311-8899-5ef8729c05b3"/>
    <x v="0"/>
    <x v="0"/>
  </r>
  <r>
    <n v="12130"/>
    <s v="Innovation"/>
    <s v="innovation processes"/>
    <n v="0.89339512586593628"/>
    <s v="http://data.europa.eu/esco/skill/2fb8480e-de3c-462b-b169-e8bbb344da68"/>
    <x v="2"/>
    <x v="0"/>
  </r>
  <r>
    <n v="12131"/>
    <s v="Strategic Thinking"/>
    <s v="apply strategic thinking"/>
    <n v="0.94613128900527954"/>
    <s v="http://data.europa.eu/esco/skill/6c870993-9341-438b-91c0-c7fe4f96d8f5"/>
    <x v="3"/>
    <x v="0"/>
  </r>
  <r>
    <n v="12132"/>
    <s v="Innovation"/>
    <s v="innovation processes"/>
    <n v="0.89339512586593628"/>
    <s v="http://data.europa.eu/esco/skill/2fb8480e-de3c-462b-b169-e8bbb344da68"/>
    <x v="2"/>
    <x v="0"/>
  </r>
  <r>
    <n v="12133"/>
    <s v="Innovation Management"/>
    <s v="innovation processes"/>
    <n v="0.86262995004653931"/>
    <s v="http://data.europa.eu/esco/skill/2fb8480e-de3c-462b-b169-e8bbb344da68"/>
    <x v="2"/>
    <x v="0"/>
  </r>
  <r>
    <n v="12134"/>
    <s v="Design Thinking"/>
    <s v="design thinking"/>
    <n v="0.99999994039535522"/>
    <s v="http://data.europa.eu/esco/skill/df64a7cc-2e96-4304-95d3-56fe0ac2dd39"/>
    <x v="3"/>
    <x v="0"/>
  </r>
  <r>
    <n v="12135"/>
    <s v="Prototyping"/>
    <s v="Prototyping development"/>
    <n v="0.85396844148635864"/>
    <s v="http://data.europa.eu/esco/skill/ed1d8bd4-cd2a-4c64-b665-56d70651026c"/>
    <x v="2"/>
    <x v="0"/>
  </r>
  <r>
    <n v="12136"/>
    <s v="Problem Solving"/>
    <s v="apply problem solving in social service"/>
    <n v="0.69961702823638916"/>
    <s v="http://data.europa.eu/esco/skill/30d49832-84bd-4d97-9441-aef97a76a8d0"/>
    <x v="1"/>
    <x v="0"/>
  </r>
  <r>
    <n v="12137"/>
    <s v="User-Centered Design"/>
    <s v="use methodologies for user-centered design"/>
    <n v="0.8710176944732666"/>
    <s v="http://data.europa.eu/esco/skill/7364cc39-b9c0-449f-9416-57723e2fd9c4"/>
    <x v="2"/>
    <x v="0"/>
  </r>
  <r>
    <n v="12138"/>
    <s v="Design Thinking"/>
    <s v="design thinking"/>
    <n v="0.99999994039535522"/>
    <s v="http://data.europa.eu/esco/skill/df64a7cc-2e96-4304-95d3-56fe0ac2dd39"/>
    <x v="3"/>
    <x v="0"/>
  </r>
  <r>
    <n v="12139"/>
    <s v="Social Issues"/>
    <s v="manage social crisis"/>
    <n v="0.60849255323410034"/>
    <s v="http://data.europa.eu/esco/skill/a4d46d86-9de5-4734-881c-5b2059b9fccf"/>
    <x v="1"/>
    <x v="0"/>
  </r>
  <r>
    <n v="12140"/>
    <s v="Product/Market Fit"/>
    <s v="perform product planning"/>
    <n v="0.59842723608016968"/>
    <s v="http://data.europa.eu/esco/skill/d15ba5cb-9212-4a90-85af-2c560da59925"/>
    <x v="5"/>
    <x v="0"/>
  </r>
  <r>
    <n v="12141"/>
    <s v="Product Management"/>
    <s v="product data management"/>
    <n v="0.85030847787857056"/>
    <s v="http://data.europa.eu/esco/skill/e2d0daae-2aa1-40cc-99e2-b340b02f97d3"/>
    <x v="2"/>
    <x v="0"/>
  </r>
  <r>
    <n v="12142"/>
    <s v="Design Thinking"/>
    <s v="design thinking"/>
    <n v="0.99999994039535522"/>
    <s v="http://data.europa.eu/esco/skill/df64a7cc-2e96-4304-95d3-56fe0ac2dd39"/>
    <x v="3"/>
    <x v="0"/>
  </r>
  <r>
    <n v="12143"/>
    <s v="Innovation Pipeline"/>
    <s v="innovation processes"/>
    <n v="0.81995123624801636"/>
    <s v="http://data.europa.eu/esco/skill/2fb8480e-de3c-462b-b169-e8bbb344da68"/>
    <x v="2"/>
    <x v="0"/>
  </r>
  <r>
    <n v="12144"/>
    <s v="Lean Startup"/>
    <s v="lean manufacturing"/>
    <n v="0.634563148021698"/>
    <s v="http://data.europa.eu/esco/skill/82fea746-853f-4f1b-8ab7-55de8619cccd"/>
    <x v="1"/>
    <x v="0"/>
  </r>
  <r>
    <n v="12145"/>
    <s v="Persuasive communication"/>
    <s v="communication"/>
    <n v="0.67502808570861816"/>
    <s v="http://data.europa.eu/esco/skill/15d76317-c71a-4fa2-aadc-2ecc34e627b7"/>
    <x v="1"/>
    <x v="0"/>
  </r>
  <r>
    <n v="12146"/>
    <s v="Cocreation"/>
    <s v="transcreation"/>
    <n v="0.60057109594345093"/>
    <s v="http://data.europa.eu/esco/skill/fa2ea1d0-0d7e-4834-a70f-a35011509c2e"/>
    <x v="1"/>
    <x v="0"/>
  </r>
  <r>
    <n v="12147"/>
    <s v="Effectual Reasoning"/>
    <s v="use clinical reasoning"/>
    <n v="0.62194454669952393"/>
    <s v="http://data.europa.eu/esco/skill/87a708d8-a14d-42ce-8f03-c8a199f999d5"/>
    <x v="1"/>
    <x v="0"/>
  </r>
  <r>
    <n v="12148"/>
    <s v="Idea Generation"/>
    <s v="develop program ideas"/>
    <n v="0.64773285388946533"/>
    <s v="http://data.europa.eu/esco/skill/b01df0d7-f56e-48ef-bd3a-85e7f85362e0"/>
    <x v="1"/>
    <x v="0"/>
  </r>
  <r>
    <n v="12149"/>
    <s v="Failure management"/>
    <s v="perform failure analysis of production process"/>
    <n v="0.66048270463943481"/>
    <s v="http://data.europa.eu/esco/skill/12b5cc46-bf35-464c-ac7d-1bdbc23262f7"/>
    <x v="1"/>
    <x v="0"/>
  </r>
  <r>
    <n v="12150"/>
    <s v="Strategic Thinking"/>
    <s v="apply strategic thinking"/>
    <n v="0.94613128900527954"/>
    <s v="http://data.europa.eu/esco/skill/6c870993-9341-438b-91c0-c7fe4f96d8f5"/>
    <x v="3"/>
    <x v="0"/>
  </r>
  <r>
    <n v="12151"/>
    <s v="Innovation"/>
    <s v="innovation processes"/>
    <n v="0.89339512586593628"/>
    <s v="http://data.europa.eu/esco/skill/2fb8480e-de3c-462b-b169-e8bbb344da68"/>
    <x v="2"/>
    <x v="0"/>
  </r>
  <r>
    <n v="12152"/>
    <s v="Innovation Management"/>
    <s v="innovation processes"/>
    <n v="0.86262995004653931"/>
    <s v="http://data.europa.eu/esco/skill/2fb8480e-de3c-462b-b169-e8bbb344da68"/>
    <x v="2"/>
    <x v="0"/>
  </r>
  <r>
    <n v="12153"/>
    <s v="Design Thinking"/>
    <s v="design thinking"/>
    <n v="0.99999994039535522"/>
    <s v="http://data.europa.eu/esco/skill/df64a7cc-2e96-4304-95d3-56fe0ac2dd39"/>
    <x v="3"/>
    <x v="0"/>
  </r>
  <r>
    <n v="12154"/>
    <s v="Financial Accounting"/>
    <s v="accounting"/>
    <n v="0.89321702718734741"/>
    <s v="http://data.europa.eu/esco/skill/ecc18804-a466-40d9-98b4-fba5cd67dd4b"/>
    <x v="2"/>
    <x v="0"/>
  </r>
  <r>
    <n v="12155"/>
    <s v="Accounting"/>
    <s v="accounting"/>
    <n v="1.00000011920929"/>
    <s v="http://data.europa.eu/esco/skill/ecc18804-a466-40d9-98b4-fba5cd67dd4b"/>
    <x v="4"/>
    <x v="0"/>
  </r>
  <r>
    <n v="12156"/>
    <s v="Financial Statement"/>
    <s v="financial statements"/>
    <n v="0.88372921943664551"/>
    <s v="http://data.europa.eu/esco/skill/4a460161-eaea-4fe2-bd0e-164ccc635be1"/>
    <x v="2"/>
    <x v="0"/>
  </r>
  <r>
    <n v="12157"/>
    <s v="Balance Sheet"/>
    <s v="perform balance sheet operations"/>
    <n v="0.84812897443771362"/>
    <s v="http://data.europa.eu/esco/skill/585ed991-fdab-4f3c-9187-a32bfb7ab822"/>
    <x v="2"/>
    <x v="0"/>
  </r>
  <r>
    <n v="12158"/>
    <s v="Capabilities Analysis"/>
    <s v="assess employees' capability levels"/>
    <n v="0.60044848918914795"/>
    <s v="http://data.europa.eu/esco/skill/426c1016-5a78-4357-9734-9cf5127d4fb7"/>
    <x v="1"/>
    <x v="0"/>
  </r>
  <r>
    <n v="12159"/>
    <s v="Business Strategy"/>
    <s v="business strategy concepts"/>
    <n v="0.94004857540130615"/>
    <s v="http://data.europa.eu/esco/skill/bd698bbe-7003-4508-b422-46c2ff4d5e95"/>
    <x v="3"/>
    <x v="0"/>
  </r>
  <r>
    <n v="12160"/>
    <s v="Competitive Position"/>
    <s v="develop competitive strategies in sport"/>
    <n v="0.61061102151870728"/>
    <s v="http://data.europa.eu/esco/skill/50558ad6-028f-4a08-95a4-2419b285cb65"/>
    <x v="1"/>
    <x v="0"/>
  </r>
  <r>
    <n v="12161"/>
    <s v="Strategic Analysis"/>
    <s v="implement strategic management"/>
    <n v="0.78300005197525024"/>
    <s v="http://data.europa.eu/esco/skill/953445c0-4770-4be0-91cf-270a64c0e297"/>
    <x v="0"/>
    <x v="0"/>
  </r>
  <r>
    <n v="12162"/>
    <s v="Industry Structure"/>
    <s v="clothing industry"/>
    <n v="0.66822201013565063"/>
    <s v="http://data.europa.eu/esco/skill/a15e06f6-9562-465f-b6bd-549becd67633"/>
    <x v="1"/>
    <x v="0"/>
  </r>
  <r>
    <n v="12163"/>
    <s v="agile user stories"/>
    <s v="Agile development"/>
    <n v="0.68762397766113281"/>
    <s v="http://data.europa.eu/esco/skill/dba46f87-0831-49cd-a1c7-340a653c0221"/>
    <x v="1"/>
    <x v="0"/>
  </r>
  <r>
    <n v="12164"/>
    <s v="User Experience Design (UXD)"/>
    <s v="design user interface"/>
    <n v="0.68348550796508789"/>
    <s v="http://data.europa.eu/esco/skill/fd33c66c-70c4-40e6-b87c-5495bd3bf26e"/>
    <x v="1"/>
    <x v="0"/>
  </r>
  <r>
    <n v="12165"/>
    <s v="Agile Software Development"/>
    <s v="Agile development"/>
    <n v="0.95270776748657227"/>
    <s v="http://data.europa.eu/esco/skill/dba46f87-0831-49cd-a1c7-340a653c0221"/>
    <x v="3"/>
    <x v="0"/>
  </r>
  <r>
    <n v="12166"/>
    <s v="Product Management"/>
    <s v="product data management"/>
    <n v="0.85030847787857056"/>
    <s v="http://data.europa.eu/esco/skill/e2d0daae-2aa1-40cc-99e2-b340b02f97d3"/>
    <x v="2"/>
    <x v="0"/>
  </r>
  <r>
    <n v="12167"/>
    <s v="Software Development"/>
    <s v="Prototyping development"/>
    <n v="0.73585504293441772"/>
    <s v="http://data.europa.eu/esco/skill/ed1d8bd4-cd2a-4c64-b665-56d70651026c"/>
    <x v="0"/>
    <x v="0"/>
  </r>
  <r>
    <n v="12168"/>
    <s v="Leadership"/>
    <s v="leadership principles"/>
    <n v="0.9109417200088501"/>
    <s v="http://data.europa.eu/esco/skill/d5145a9a-602e-40bf-b3e1-f04cf9c3ef86"/>
    <x v="3"/>
    <x v="0"/>
  </r>
  <r>
    <n v="12169"/>
    <s v="Business Ethics"/>
    <s v="ethics"/>
    <n v="0.82122600078582764"/>
    <s v="http://data.europa.eu/esco/skill/cef5c0f8-1e40-4c09-b6a7-aa7811849e5d"/>
    <x v="2"/>
    <x v="0"/>
  </r>
  <r>
    <n v="12170"/>
    <s v="Ethical Leadership"/>
    <s v="leadership principles"/>
    <n v="0.75820577144622803"/>
    <s v="http://data.europa.eu/esco/skill/d5145a9a-602e-40bf-b3e1-f04cf9c3ef86"/>
    <x v="0"/>
    <x v="0"/>
  </r>
  <r>
    <n v="12171"/>
    <s v="Product/Market Fit"/>
    <s v="perform product planning"/>
    <n v="0.59842723608016968"/>
    <s v="http://data.europa.eu/esco/skill/d15ba5cb-9212-4a90-85af-2c560da59925"/>
    <x v="5"/>
    <x v="0"/>
  </r>
  <r>
    <n v="12172"/>
    <s v="Business Model"/>
    <s v="business model"/>
    <n v="1"/>
    <s v="http://data.europa.eu/esco/skill/3c1cbc5e-2220-4f45-bcc8-3d52c8c9cae0"/>
    <x v="4"/>
    <x v="0"/>
  </r>
  <r>
    <n v="12173"/>
    <s v="Product Management"/>
    <s v="product data management"/>
    <n v="0.85030847787857056"/>
    <s v="http://data.europa.eu/esco/skill/e2d0daae-2aa1-40cc-99e2-b340b02f97d3"/>
    <x v="2"/>
    <x v="0"/>
  </r>
  <r>
    <n v="12174"/>
    <s v="business focus"/>
    <s v="business analysis"/>
    <n v="0.64492475986480713"/>
    <s v="http://data.europa.eu/esco/skill/633a3637-2c6b-40ae-ac38-289eb2a62aa6"/>
    <x v="1"/>
    <x v="0"/>
  </r>
  <r>
    <n v="12175"/>
    <s v="corporate innovation"/>
    <s v="innovation processes"/>
    <n v="0.79294353723526001"/>
    <s v="http://data.europa.eu/esco/skill/2fb8480e-de3c-462b-b169-e8bbb344da68"/>
    <x v="0"/>
    <x v="0"/>
  </r>
  <r>
    <n v="12176"/>
    <s v="Marketing Experiments"/>
    <s v="use theoretical marketing models"/>
    <n v="0.76810407638549805"/>
    <s v="http://data.europa.eu/esco/skill/78482aac-638e-42da-a7a9-5eefe1bffdea"/>
    <x v="0"/>
    <x v="0"/>
  </r>
  <r>
    <n v="12177"/>
    <s v="Customer Lifetime Value"/>
    <s v="customer service"/>
    <n v="0.54530322551727295"/>
    <s v="http://data.europa.eu/esco/skill/15a33d76-4640-438d-ae64-fdc0c1d3eebc"/>
    <x v="5"/>
    <x v="0"/>
  </r>
  <r>
    <n v="12178"/>
    <s v="Regression Analysis"/>
    <s v="apply statistical analysis techniques"/>
    <n v="0.68006414175033569"/>
    <s v="http://data.europa.eu/esco/skill/382c11ed-20d5-4ae7-b60e-15fec527fa6c"/>
    <x v="1"/>
    <x v="0"/>
  </r>
  <r>
    <n v="12179"/>
    <s v="Marketing Analytics"/>
    <s v="use analytics for commercial purposes"/>
    <n v="0.78765463829040527"/>
    <s v="http://data.europa.eu/esco/skill/683bc3e3-6ec1-4ad2-8d62-d0ac1fabbe76"/>
    <x v="0"/>
    <x v="0"/>
  </r>
  <r>
    <n v="12180"/>
    <s v="Brand Equity"/>
    <s v="manage brand assets"/>
    <n v="0.70456153154373169"/>
    <s v="http://data.europa.eu/esco/skill/ed183385-b82e-46c5-83d0-dfdd2625d2ff"/>
    <x v="0"/>
    <x v="0"/>
  </r>
  <r>
    <n v="12181"/>
    <s v="Risk Analysis"/>
    <s v="perform risk analysis"/>
    <n v="0.93212318420410156"/>
    <s v="http://data.europa.eu/esco/skill/1dd23dba-dd00-45ab-abf4-642902538317"/>
    <x v="3"/>
    <x v="0"/>
  </r>
  <r>
    <n v="12182"/>
    <s v="Project Planning"/>
    <s v="project management"/>
    <n v="0.80445247888565063"/>
    <s v="http://data.europa.eu/esco/skill/7111b95d-0ce3-441a-9d92-4c75d05c4388"/>
    <x v="2"/>
    <x v="0"/>
  </r>
  <r>
    <n v="12183"/>
    <s v="Planning"/>
    <s v="strategic planning"/>
    <n v="0.7452431321144104"/>
    <s v="http://data.europa.eu/esco/skill/949ced5f-7536-4614-ac60-563ffc91a2f2"/>
    <x v="0"/>
    <x v="0"/>
  </r>
  <r>
    <n v="12184"/>
    <s v="Management"/>
    <s v="alter management"/>
    <n v="0.77224767208099365"/>
    <s v="http://data.europa.eu/esco/skill/06fa9997-1720-45e8-a0cf-ee3060049f8b"/>
    <x v="0"/>
    <x v="0"/>
  </r>
  <r>
    <n v="12185"/>
    <s v="Project Management"/>
    <s v="project management"/>
    <n v="1.00000011920929"/>
    <s v="http://data.europa.eu/esco/skill/7111b95d-0ce3-441a-9d92-4c75d05c4388"/>
    <x v="4"/>
    <x v="0"/>
  </r>
  <r>
    <n v="12186"/>
    <s v="Project Management"/>
    <s v="project management"/>
    <n v="1.00000011920929"/>
    <s v="http://data.europa.eu/esco/skill/7111b95d-0ce3-441a-9d92-4c75d05c4388"/>
    <x v="4"/>
    <x v="0"/>
  </r>
  <r>
    <n v="12187"/>
    <s v="Management"/>
    <s v="alter management"/>
    <n v="0.77224767208099365"/>
    <s v="http://data.europa.eu/esco/skill/06fa9997-1720-45e8-a0cf-ee3060049f8b"/>
    <x v="0"/>
    <x v="0"/>
  </r>
  <r>
    <n v="12188"/>
    <s v="Project"/>
    <s v="cultural projects"/>
    <n v="0.65904611349105835"/>
    <s v="http://data.europa.eu/esco/skill/24554d47-70d2-4153-bb27-84e338e76792"/>
    <x v="1"/>
    <x v="0"/>
  </r>
  <r>
    <n v="12189"/>
    <s v="Planning"/>
    <s v="strategic planning"/>
    <n v="0.7452431321144104"/>
    <s v="http://data.europa.eu/esco/skill/949ced5f-7536-4614-ac60-563ffc91a2f2"/>
    <x v="0"/>
    <x v="0"/>
  </r>
  <r>
    <n v="12190"/>
    <s v="Planning"/>
    <s v="strategic planning"/>
    <n v="0.7452431321144104"/>
    <s v="http://data.europa.eu/esco/skill/949ced5f-7536-4614-ac60-563ffc91a2f2"/>
    <x v="0"/>
    <x v="0"/>
  </r>
  <r>
    <n v="12191"/>
    <s v="Entrepreneurship"/>
    <s v="entrepreneurship"/>
    <n v="1.00000011920929"/>
    <s v="http://data.europa.eu/esco/skill/658605f2-1c95-49f0-bd98-0af7b15ad0b0"/>
    <x v="4"/>
    <x v="0"/>
  </r>
  <r>
    <n v="12192"/>
    <s v="Business Intelligence"/>
    <s v="business intelligence"/>
    <n v="0.99999994039535522"/>
    <s v="http://data.europa.eu/esco/skill/143769cb-b61e-47d8-a61e-eedfbec1016c"/>
    <x v="3"/>
    <x v="0"/>
  </r>
  <r>
    <n v="12193"/>
    <s v="Innovation"/>
    <s v="innovation processes"/>
    <n v="0.89339512586593628"/>
    <s v="http://data.europa.eu/esco/skill/2fb8480e-de3c-462b-b169-e8bbb344da68"/>
    <x v="2"/>
    <x v="0"/>
  </r>
  <r>
    <n v="12194"/>
    <s v="Strategic Management"/>
    <s v="implement strategic management"/>
    <n v="0.91385436058044434"/>
    <s v="http://data.europa.eu/esco/skill/953445c0-4770-4be0-91cf-270a64c0e297"/>
    <x v="3"/>
    <x v="0"/>
  </r>
  <r>
    <n v="12195"/>
    <s v="Planning"/>
    <s v="strategic planning"/>
    <n v="0.7452431321144104"/>
    <s v="http://data.europa.eu/esco/skill/949ced5f-7536-4614-ac60-563ffc91a2f2"/>
    <x v="0"/>
    <x v="0"/>
  </r>
  <r>
    <n v="12196"/>
    <s v="Entrepreneurship"/>
    <s v="entrepreneurship"/>
    <n v="1.00000011920929"/>
    <s v="http://data.europa.eu/esco/skill/658605f2-1c95-49f0-bd98-0af7b15ad0b0"/>
    <x v="4"/>
    <x v="0"/>
  </r>
  <r>
    <n v="12197"/>
    <s v="Business Intelligence"/>
    <s v="business intelligence"/>
    <n v="0.99999994039535522"/>
    <s v="http://data.europa.eu/esco/skill/143769cb-b61e-47d8-a61e-eedfbec1016c"/>
    <x v="3"/>
    <x v="0"/>
  </r>
  <r>
    <n v="12198"/>
    <s v="Innovation"/>
    <s v="innovation processes"/>
    <n v="0.89339512586593628"/>
    <s v="http://data.europa.eu/esco/skill/2fb8480e-de3c-462b-b169-e8bbb344da68"/>
    <x v="2"/>
    <x v="0"/>
  </r>
  <r>
    <n v="12199"/>
    <s v="Strategic Management"/>
    <s v="implement strategic management"/>
    <n v="0.91385436058044434"/>
    <s v="http://data.europa.eu/esco/skill/953445c0-4770-4be0-91cf-270a64c0e297"/>
    <x v="3"/>
    <x v="0"/>
  </r>
  <r>
    <n v="12200"/>
    <s v="Strategy Implementation"/>
    <s v="translate strategy into operation"/>
    <n v="0.76806926727294922"/>
    <s v="http://data.europa.eu/esco/skill/4e0076f7-155d-4e2a-a058-39097de48420"/>
    <x v="0"/>
    <x v="0"/>
  </r>
  <r>
    <n v="12201"/>
    <s v="Strategy Formulation"/>
    <s v="develop strategy to solve problems"/>
    <n v="0.74935430288314819"/>
    <s v="http://data.europa.eu/esco/skill/7a8fb784-67fa-41e9-a75c-6b491d91f800"/>
    <x v="0"/>
    <x v="0"/>
  </r>
  <r>
    <n v="12202"/>
    <s v="Business Strategy"/>
    <s v="business strategy concepts"/>
    <n v="0.94004857540130615"/>
    <s v="http://data.europa.eu/esco/skill/bd698bbe-7003-4508-b422-46c2ff4d5e95"/>
    <x v="3"/>
    <x v="0"/>
  </r>
  <r>
    <n v="12203"/>
    <s v="Business hypothesis testing"/>
    <s v="business analysis"/>
    <n v="0.62107932567596436"/>
    <s v="http://data.europa.eu/esco/skill/633a3637-2c6b-40ae-ac38-289eb2a62aa6"/>
    <x v="1"/>
    <x v="0"/>
  </r>
  <r>
    <n v="12204"/>
    <s v="Adobe XD"/>
    <s v="Adobe Illustrator"/>
    <n v="0.70797258615493774"/>
    <s v="http://data.europa.eu/esco/skill/27b913f0-3c52-448b-ad27-fc6ef08fb326"/>
    <x v="0"/>
    <x v="0"/>
  </r>
  <r>
    <n v="12205"/>
    <s v="Adobe Illustrator"/>
    <s v="Adobe Illustrator"/>
    <n v="1.00000011920929"/>
    <s v="http://data.europa.eu/esco/skill/27b913f0-3c52-448b-ad27-fc6ef08fb326"/>
    <x v="4"/>
    <x v="0"/>
  </r>
  <r>
    <n v="12206"/>
    <s v="InVision"/>
    <s v="take artistic vision into account"/>
    <n v="0.61058568954467773"/>
    <s v="http://data.europa.eu/esco/skill/b669e7a7-9987-49a2-a918-ba16a19bd55e"/>
    <x v="1"/>
    <x v="0"/>
  </r>
  <r>
    <n v="12207"/>
    <s v="Marvel"/>
    <s v="aesthetics"/>
    <n v="0.49912592768669128"/>
    <s v="http://data.europa.eu/esco/skill/6db3ac8e-8636-4ced-965b-75e35c3193c3"/>
    <x v="6"/>
    <x v="1"/>
  </r>
  <r>
    <n v="12208"/>
    <s v="Adobe Indesign"/>
    <s v="Adobe Illustrator"/>
    <n v="0.74238467216491699"/>
    <s v="http://data.europa.eu/esco/skill/27b913f0-3c52-448b-ad27-fc6ef08fb326"/>
    <x v="0"/>
    <x v="0"/>
  </r>
  <r>
    <n v="12209"/>
    <s v="User Experience (UX)"/>
    <s v="create prototype of user experience solutions"/>
    <n v="0.57993984222412109"/>
    <s v="http://data.europa.eu/esco/skill/07dd856d-6141-48a7-a228-918f88494812"/>
    <x v="5"/>
    <x v="0"/>
  </r>
  <r>
    <n v="12210"/>
    <s v="Usability Testing"/>
    <s v="usability engineering"/>
    <n v="0.82113593816757202"/>
    <s v="http://data.europa.eu/esco/skill/95ee5e38-5c1e-4cd2-a21d-6921390025a9"/>
    <x v="2"/>
    <x v="0"/>
  </r>
  <r>
    <n v="12211"/>
    <s v="Prototype"/>
    <s v="design prototypes"/>
    <n v="0.81569463014602661"/>
    <s v="http://data.europa.eu/esco/skill/bacbfc27-4b5d-47de-8bfd-af5fa27562a2"/>
    <x v="2"/>
    <x v="0"/>
  </r>
  <r>
    <n v="12212"/>
    <s v="User Experience Design (UXD)"/>
    <s v="design user interface"/>
    <n v="0.68348550796508789"/>
    <s v="http://data.europa.eu/esco/skill/fd33c66c-70c4-40e6-b87c-5495bd3bf26e"/>
    <x v="1"/>
    <x v="0"/>
  </r>
  <r>
    <n v="12213"/>
    <s v="UX design jobs"/>
    <s v="design process"/>
    <n v="0.66227859258651733"/>
    <s v="http://data.europa.eu/esco/skill/2c28fc20-8a60-4311-8899-5ef8729c05b3"/>
    <x v="1"/>
    <x v="0"/>
  </r>
  <r>
    <n v="12214"/>
    <s v="UX and user research"/>
    <s v="assess users' interaction with ICT applications"/>
    <n v="0.56775206327438354"/>
    <s v="http://data.europa.eu/esco/skill/465e7c78-cd26-4503-a5ca-40009e807705"/>
    <x v="5"/>
    <x v="0"/>
  </r>
  <r>
    <n v="12215"/>
    <s v="UX and UI design"/>
    <s v="software UI design patterns"/>
    <n v="0.66377919912338257"/>
    <s v="http://data.europa.eu/esco/skill/1019423b-3368-4f83-b24f-19e5fa23e816"/>
    <x v="1"/>
    <x v="0"/>
  </r>
  <r>
    <n v="12216"/>
    <s v="UX verification and validation"/>
    <s v="verify formal ICT specifications"/>
    <n v="0.60460352897644043"/>
    <s v="http://data.europa.eu/esco/skill/ee3b1553-2dc5-434b-8dcf-4ae3a40b3a48"/>
    <x v="1"/>
    <x v="0"/>
  </r>
  <r>
    <n v="12217"/>
    <s v="Project planning and analysis"/>
    <s v="project management principles"/>
    <n v="0.79932451248168945"/>
    <s v="http://data.europa.eu/esco/skill/237db40b-4600-47c0-837f-4a2c4f3014ab"/>
    <x v="0"/>
    <x v="0"/>
  </r>
  <r>
    <n v="12218"/>
    <s v="Validity"/>
    <s v="interpret psychological tests"/>
    <n v="0.64098668098449707"/>
    <s v="http://data.europa.eu/esco/skill/94f2935b-b4ac-446e-9775-60b4239d016c"/>
    <x v="1"/>
    <x v="0"/>
  </r>
  <r>
    <n v="12219"/>
    <s v="Interaction (Statistics)"/>
    <s v="design interaction model"/>
    <n v="0.55102628469467163"/>
    <s v="http://data.europa.eu/esco/skill/12274664-b642-4945-b88f-d7787dc3c9dd"/>
    <x v="5"/>
    <x v="0"/>
  </r>
  <r>
    <n v="12220"/>
    <s v="Information bias"/>
    <s v="information categorisation"/>
    <n v="0.58544892072677612"/>
    <s v="http://data.europa.eu/esco/skill/93aaf65c-5aad-4e6f-a7ba-ce9bf7c0e6e6"/>
    <x v="5"/>
    <x v="0"/>
  </r>
  <r>
    <n v="12221"/>
    <s v="Confounding"/>
    <s v="present evidence"/>
    <n v="0.44335693120956421"/>
    <s v="http://data.europa.eu/esco/skill/326686e4-a55f-4eba-9d07-1c86408d5c5e"/>
    <x v="6"/>
    <x v="1"/>
  </r>
  <r>
    <n v="12222"/>
    <s v="Selection Bias"/>
    <s v="genetic selection programme"/>
    <n v="0.58645546436309814"/>
    <s v="http://data.europa.eu/esco/skill/67e27398-fa6c-4aa1-8de8-b03792bcf1e3"/>
    <x v="5"/>
    <x v="0"/>
  </r>
  <r>
    <n v="12223"/>
    <s v="Communication"/>
    <s v="communication"/>
    <n v="1.00000011920929"/>
    <s v="http://data.europa.eu/esco/skill/15d76317-c71a-4fa2-aadc-2ecc34e627b7"/>
    <x v="4"/>
    <x v="0"/>
  </r>
  <r>
    <n v="12224"/>
    <s v="Reflective Practice"/>
    <s v="contribute to the choreographer's process of reflection"/>
    <n v="0.55616962909698486"/>
    <s v="http://data.europa.eu/esco/skill/c624b651-28a2-484b-b4f6-454b31c9c736"/>
    <x v="5"/>
    <x v="0"/>
  </r>
  <r>
    <n v="12225"/>
    <s v="interviewing"/>
    <s v="interview people"/>
    <n v="0.90492397546768188"/>
    <s v="http://data.europa.eu/esco/skill/66d47084-9437-48b2-819b-c4c8214ed650"/>
    <x v="3"/>
    <x v="0"/>
  </r>
  <r>
    <n v="12226"/>
    <s v="Receiving feedback"/>
    <s v="measure customer feedback"/>
    <n v="0.73333877325057983"/>
    <s v="http://data.europa.eu/esco/skill/89ba58e8-a67e-4d2b-ad42-6acab25c241b"/>
    <x v="0"/>
    <x v="0"/>
  </r>
  <r>
    <n v="12227"/>
    <s v="Quality Measures"/>
    <s v="quality standards"/>
    <n v="0.821755051612854"/>
    <s v="http://data.europa.eu/esco/skill/8d4271ca-c9fd-40b3-875f-15f78332a49e"/>
    <x v="2"/>
    <x v="0"/>
  </r>
  <r>
    <n v="12228"/>
    <s v="value-based healthcare"/>
    <s v="health care system"/>
    <n v="0.61859935522079468"/>
    <s v="http://data.europa.eu/esco/skill/9b63d92b-5a3a-46b0-b2ba-c98b39ea5aaf"/>
    <x v="1"/>
    <x v="0"/>
  </r>
  <r>
    <n v="12229"/>
    <s v="Healthcare Quality"/>
    <s v="comply with quality standards related to healthcare practice"/>
    <n v="0.76469129323959351"/>
    <s v="http://data.europa.eu/esco/skill/98eb1f3b-3480-416b-bd4b-811946f7e347"/>
    <x v="0"/>
    <x v="0"/>
  </r>
  <r>
    <n v="12230"/>
    <s v="Patient Care"/>
    <s v="educate patient's relations on care"/>
    <n v="0.76661580801010132"/>
    <s v="http://data.europa.eu/esco/skill/fbc5de4c-ebc1-4c17-b0d1-06cd186aee37"/>
    <x v="0"/>
    <x v="0"/>
  </r>
  <r>
    <n v="12231"/>
    <s v="Health Insurance"/>
    <s v="insurance market"/>
    <n v="0.78201532363891602"/>
    <s v="http://data.europa.eu/esco/skill/fcd02121-ae3e-4d20-92ee-e2e368658a45"/>
    <x v="0"/>
    <x v="0"/>
  </r>
  <r>
    <n v="12232"/>
    <s v="value-based care"/>
    <s v="provide professional care in nursing"/>
    <n v="0.60781282186508179"/>
    <s v="http://data.europa.eu/esco/skill/1023ac61-250f-4eef-b7a9-238cf071685f"/>
    <x v="1"/>
    <x v="0"/>
  </r>
  <r>
    <n v="12233"/>
    <s v="Organizational Structure"/>
    <s v="organisational structure"/>
    <n v="0.87055051326751709"/>
    <s v="http://data.europa.eu/esco/skill/c4272323-cce6-4535-ac71-4f6841f4f89a"/>
    <x v="2"/>
    <x v="0"/>
  </r>
  <r>
    <n v="12234"/>
    <s v="Healthcare Management"/>
    <s v="health care system"/>
    <n v="0.80542510747909546"/>
    <s v="http://data.europa.eu/esco/skill/9b63d92b-5a3a-46b0-b2ba-c98b39ea5aaf"/>
    <x v="2"/>
    <x v="0"/>
  </r>
  <r>
    <n v="12235"/>
    <s v="Healthcare Quality"/>
    <s v="comply with quality standards related to healthcare practice"/>
    <n v="0.76469129323959351"/>
    <s v="http://data.europa.eu/esco/skill/98eb1f3b-3480-416b-bd4b-811946f7e347"/>
    <x v="0"/>
    <x v="0"/>
  </r>
  <r>
    <n v="12236"/>
    <s v="Patient Care"/>
    <s v="educate patient's relations on care"/>
    <n v="0.76661580801010132"/>
    <s v="http://data.europa.eu/esco/skill/fbc5de4c-ebc1-4c17-b0d1-06cd186aee37"/>
    <x v="0"/>
    <x v="0"/>
  </r>
  <r>
    <n v="12237"/>
    <s v="Health Education"/>
    <s v="health education"/>
    <n v="1.00000011920929"/>
    <s v="http://data.europa.eu/esco/skill/99c90174-eb03-4221-b1b6-1ad8b7035e15"/>
    <x v="4"/>
    <x v="0"/>
  </r>
  <r>
    <n v="12238"/>
    <s v="value-based healthcare"/>
    <s v="health care system"/>
    <n v="0.61859935522079468"/>
    <s v="http://data.europa.eu/esco/skill/9b63d92b-5a3a-46b0-b2ba-c98b39ea5aaf"/>
    <x v="1"/>
    <x v="0"/>
  </r>
  <r>
    <n v="12239"/>
    <s v="Quality Improvement"/>
    <s v="manage quality"/>
    <n v="0.82749795913696289"/>
    <s v="http://data.europa.eu/esco/skill/35ebe444-9ece-4fbc-a55d-e99ea37267ae"/>
    <x v="2"/>
    <x v="0"/>
  </r>
  <r>
    <n v="12240"/>
    <s v="Public Health"/>
    <s v="public health"/>
    <n v="1.00000011920929"/>
    <s v="http://data.europa.eu/esco/skill/9570e84e-6699-4c9f-9a12-7bc82d53a231"/>
    <x v="4"/>
    <x v="0"/>
  </r>
  <r>
    <n v="12241"/>
    <s v="Health Care"/>
    <s v="health care system"/>
    <n v="0.84375238418579102"/>
    <s v="http://data.europa.eu/esco/skill/9b63d92b-5a3a-46b0-b2ba-c98b39ea5aaf"/>
    <x v="2"/>
    <x v="0"/>
  </r>
  <r>
    <n v="12242"/>
    <s v="Decision-Making"/>
    <s v="make decisions"/>
    <n v="0.79060441255569458"/>
    <s v="http://data.europa.eu/esco/skill/d62d2b4c-a6f8-439e-8a1b-4f29ab5f2c47"/>
    <x v="0"/>
    <x v="0"/>
  </r>
  <r>
    <n v="12243"/>
    <s v="business acumen"/>
    <s v="apply business acumen"/>
    <n v="0.82050758600234985"/>
    <s v="http://data.europa.eu/esco/skill/4ddf5204-95f5-4be2-ad35-571e2f493ae5"/>
    <x v="2"/>
    <x v="0"/>
  </r>
  <r>
    <n v="12244"/>
    <s v="Envision you as a leader of a technical organization"/>
    <s v="show an exemplary leading role in an organisation"/>
    <n v="0.6290014386177063"/>
    <s v="http://data.europa.eu/esco/skill/5be1c5fb-3833-4983-949c-b77fbfad26d9"/>
    <x v="1"/>
    <x v="0"/>
  </r>
  <r>
    <n v="12245"/>
    <s v="Enhance employee engagement through authentic leadership"/>
    <s v="leadership principles"/>
    <n v="0.67832422256469727"/>
    <s v="http://data.europa.eu/esco/skill/d5145a9a-602e-40bf-b3e1-f04cf9c3ef86"/>
    <x v="1"/>
    <x v="0"/>
  </r>
  <r>
    <n v="12246"/>
    <s v="How to build an entrepreneurial culture in an incumbent organization"/>
    <s v="show entrepreneurial spirit"/>
    <n v="0.68787151575088501"/>
    <s v="http://data.europa.eu/esco/skill/bdcf429c-5ccf-4c3d-bb61-4c987573a35e"/>
    <x v="1"/>
    <x v="0"/>
  </r>
  <r>
    <n v="12247"/>
    <s v="Learn The value of enduring relationships and their contribution to business success"/>
    <s v="build business relationships"/>
    <n v="0.68851292133331299"/>
    <s v="http://data.europa.eu/esco/skill/dc72ad0a-c5dc-4abd-bc0d-ca43e82162e1"/>
    <x v="1"/>
    <x v="0"/>
  </r>
  <r>
    <n v="12248"/>
    <s v="Understand what different stakeholders value in your organization"/>
    <s v="manage relationships with stakeholders"/>
    <n v="0.77692943811416626"/>
    <s v="http://data.europa.eu/esco/skill/1af2db15-2af9-44dd-9639-bf1fc69d4c34"/>
    <x v="0"/>
    <x v="0"/>
  </r>
  <r>
    <n v="12249"/>
    <s v="Value Proposition"/>
    <s v="value properties"/>
    <n v="0.68197542428970337"/>
    <s v="http://data.europa.eu/esco/skill/b1a1149a-9bc5-468d-9d09-f6d171cfd619"/>
    <x v="1"/>
    <x v="0"/>
  </r>
  <r>
    <n v="12250"/>
    <s v="Financial Acumen"/>
    <s v="financial capability"/>
    <n v="0.62434983253479004"/>
    <s v="http://data.europa.eu/esco/skill/811bdb9d-5bf7-4b5a-a3f5-4fc2002f6d57"/>
    <x v="1"/>
    <x v="0"/>
  </r>
  <r>
    <n v="12251"/>
    <s v="Problem Solving"/>
    <s v="apply problem solving in social service"/>
    <n v="0.69961702823638916"/>
    <s v="http://data.europa.eu/esco/skill/30d49832-84bd-4d97-9441-aef97a76a8d0"/>
    <x v="1"/>
    <x v="0"/>
  </r>
  <r>
    <n v="12252"/>
    <s v="Entrepreneurship"/>
    <s v="entrepreneurship"/>
    <n v="1.00000011920929"/>
    <s v="http://data.europa.eu/esco/skill/658605f2-1c95-49f0-bd98-0af7b15ad0b0"/>
    <x v="4"/>
    <x v="0"/>
  </r>
  <r>
    <n v="12253"/>
    <s v="Value Propositions"/>
    <s v="business valuation techniques"/>
    <n v="0.61253726482391357"/>
    <s v="http://data.europa.eu/esco/skill/4e02ce5a-7321-426b-a809-6c507f30ef52"/>
    <x v="1"/>
    <x v="0"/>
  </r>
  <r>
    <n v="12254"/>
    <s v="Innovation"/>
    <s v="innovation processes"/>
    <n v="0.89339512586593628"/>
    <s v="http://data.europa.eu/esco/skill/2fb8480e-de3c-462b-b169-e8bbb344da68"/>
    <x v="2"/>
    <x v="0"/>
  </r>
  <r>
    <n v="12255"/>
    <s v="Critical Thinking"/>
    <s v="think critically"/>
    <n v="0.56076943874359131"/>
    <s v="http://data.europa.eu/esco/skill/7dd94ad3-13d6-43fe-8b94-51fcbf67ced9"/>
    <x v="5"/>
    <x v="0"/>
  </r>
  <r>
    <n v="12256"/>
    <s v="Stakeholder Engagement"/>
    <s v="engage with stakeholders"/>
    <n v="0.75741451978683472"/>
    <s v="http://data.europa.eu/esco/skill/99c4c69a-025c-464f-adda-874c7f107a31"/>
    <x v="0"/>
    <x v="0"/>
  </r>
  <r>
    <n v="12257"/>
    <s v="Problem Solving"/>
    <s v="apply problem solving in social service"/>
    <n v="0.69961702823638916"/>
    <s v="http://data.europa.eu/esco/skill/30d49832-84bd-4d97-9441-aef97a76a8d0"/>
    <x v="1"/>
    <x v="0"/>
  </r>
  <r>
    <n v="12258"/>
    <s v="Business Communication"/>
    <s v="communication"/>
    <n v="0.79898619651794434"/>
    <s v="http://data.europa.eu/esco/skill/15d76317-c71a-4fa2-aadc-2ecc34e627b7"/>
    <x v="0"/>
    <x v="0"/>
  </r>
  <r>
    <n v="12259"/>
    <s v="Risk Management"/>
    <s v="risk management"/>
    <n v="0.99999982118606567"/>
    <s v="http://data.europa.eu/esco/skill/6eff134b-e34f-4d6e-a6e8-5e47cf2228d0"/>
    <x v="3"/>
    <x v="0"/>
  </r>
  <r>
    <n v="12260"/>
    <s v="Innovative and strategic thinking"/>
    <s v="apply strategic thinking"/>
    <n v="0.81666338443756104"/>
    <s v="http://data.europa.eu/esco/skill/6c870993-9341-438b-91c0-c7fe4f96d8f5"/>
    <x v="2"/>
    <x v="0"/>
  </r>
  <r>
    <n v="12261"/>
    <s v="English Grammar"/>
    <s v="grammar"/>
    <n v="0.90141594409942627"/>
    <s v="http://data.europa.eu/esco/skill/d4ae9564-0b61-4aa0-9df0-d4fdc969fd6f"/>
    <x v="3"/>
    <x v="0"/>
  </r>
  <r>
    <n v="12262"/>
    <s v="Grammar"/>
    <s v="grammar"/>
    <n v="1.00000011920929"/>
    <s v="http://data.europa.eu/esco/skill/d4ae9564-0b61-4aa0-9df0-d4fdc969fd6f"/>
    <x v="4"/>
    <x v="0"/>
  </r>
  <r>
    <n v="12263"/>
    <s v="Perfect Tenses"/>
    <s v="grammar"/>
    <n v="0.35932958126068121"/>
    <s v="http://data.europa.eu/esco/skill/d4ae9564-0b61-4aa0-9df0-d4fdc969fd6f"/>
    <x v="7"/>
    <x v="1"/>
  </r>
  <r>
    <n v="12264"/>
    <s v="English Language"/>
    <s v="English"/>
    <n v="0.89558422565460205"/>
    <s v="http://data.europa.eu/esco/skill/6d3edede-8951-4621-a835-e04323300fa0"/>
    <x v="2"/>
    <x v="0"/>
  </r>
  <r>
    <n v="12265"/>
    <s v="Communication"/>
    <s v="communication"/>
    <n v="1.00000011920929"/>
    <s v="http://data.europa.eu/esco/skill/15d76317-c71a-4fa2-aadc-2ecc34e627b7"/>
    <x v="4"/>
    <x v="0"/>
  </r>
  <r>
    <n v="12266"/>
    <s v="verbal communication"/>
    <s v="communication"/>
    <n v="0.80242764949798584"/>
    <s v="http://data.europa.eu/esco/skill/15d76317-c71a-4fa2-aadc-2ecc34e627b7"/>
    <x v="2"/>
    <x v="0"/>
  </r>
  <r>
    <n v="12267"/>
    <s v="Public Speaking"/>
    <s v="deal with public"/>
    <n v="0.71213740110397339"/>
    <s v="http://data.europa.eu/esco/skill/704fda1b-cd0a-40fe-99fc-0a24250a2010"/>
    <x v="0"/>
    <x v="0"/>
  </r>
  <r>
    <n v="12268"/>
    <s v="Version Control"/>
    <s v="create software design"/>
    <n v="0.44028803706169128"/>
    <s v="http://data.europa.eu/esco/skill/3bddfd7c-ab6d-40c2-883d-5e97fb7640ba"/>
    <x v="6"/>
    <x v="1"/>
  </r>
  <r>
    <n v="12269"/>
    <s v="Github"/>
    <s v="WordPress"/>
    <n v="0.44248059391975397"/>
    <s v="http://data.europa.eu/esco/skill/6d289e8b-2cc1-4eda-ab1f-ad1090ef98f0"/>
    <x v="6"/>
    <x v="1"/>
  </r>
  <r>
    <n v="12270"/>
    <s v="Bitbucket"/>
    <s v="nibbling machine parts"/>
    <n v="0.48231425881385798"/>
    <s v="http://data.europa.eu/esco/skill/86c9c4ae-efe5-42bb-a5d6-8e72b1dc21ee"/>
    <x v="6"/>
    <x v="1"/>
  </r>
  <r>
    <n v="12271"/>
    <s v="Command-Line Interface"/>
    <s v="wire control panel"/>
    <n v="0.48706188797950739"/>
    <s v="http://data.europa.eu/esco/skill/477034ef-132e-467a-94af-30d017fefd26"/>
    <x v="6"/>
    <x v="1"/>
  </r>
  <r>
    <n v="12272"/>
    <s v="Communication"/>
    <s v="communication"/>
    <n v="1.00000011920929"/>
    <s v="http://data.europa.eu/esco/skill/15d76317-c71a-4fa2-aadc-2ecc34e627b7"/>
    <x v="4"/>
    <x v="0"/>
  </r>
  <r>
    <n v="12273"/>
    <s v="Emotional Intelligence"/>
    <s v="have emotional intelligence"/>
    <n v="0.92237967252731323"/>
    <s v="http://data.europa.eu/esco/skill/f0a84d52-91fd-45ec-9fe9-e363d9318b9e"/>
    <x v="3"/>
    <x v="0"/>
  </r>
  <r>
    <n v="12274"/>
    <s v="Coaching"/>
    <s v="subject of coaching"/>
    <n v="0.88412445783615112"/>
    <s v="http://data.europa.eu/esco/skill/a0380e94-61dc-4dc4-b1f8-61d768fbc6db"/>
    <x v="2"/>
    <x v="0"/>
  </r>
  <r>
    <n v="12275"/>
    <s v="Leadership Development"/>
    <s v="leadership principles"/>
    <n v="0.85386627912521362"/>
    <s v="http://data.europa.eu/esco/skill/d5145a9a-602e-40bf-b3e1-f04cf9c3ef86"/>
    <x v="2"/>
    <x v="0"/>
  </r>
  <r>
    <n v="12276"/>
    <s v="Interactive Storytelling"/>
    <s v="create animated narratives"/>
    <n v="0.684517502784729"/>
    <s v="http://data.europa.eu/esco/skill/1b2889c2-154d-4e5f-b7d1-bd1f07df86ab"/>
    <x v="1"/>
    <x v="0"/>
  </r>
  <r>
    <n v="12277"/>
    <s v="Video Game Development"/>
    <s v="Source (digital game creation systems)"/>
    <n v="0.71865212917327881"/>
    <s v="http://data.europa.eu/esco/skill/c8d53d69-d900-4092-af80-c5d0422bcdb3"/>
    <x v="0"/>
    <x v="0"/>
  </r>
  <r>
    <n v="12278"/>
    <s v="Video Game Design"/>
    <s v="demonstrate functionality of video games"/>
    <n v="0.74567031860351563"/>
    <s v="http://data.europa.eu/esco/skill/b6843068-2dd3-43ea-9625-3aaffe9f0112"/>
    <x v="0"/>
    <x v="0"/>
  </r>
  <r>
    <n v="12279"/>
    <s v="Game Design"/>
    <s v="develop game management plans"/>
    <n v="0.72856581211090088"/>
    <s v="http://data.europa.eu/esco/skill/cf22091e-45d4-459e-88b2-cd34c5a46ccd"/>
    <x v="0"/>
    <x v="0"/>
  </r>
  <r>
    <n v="12280"/>
    <s v="Level Design"/>
    <s v="design scale models"/>
    <n v="0.65265566110610962"/>
    <s v="http://data.europa.eu/esco/skill/d2efac49-6a08-402c-ae58-1b8aa95980ba"/>
    <x v="1"/>
    <x v="0"/>
  </r>
  <r>
    <n v="12281"/>
    <s v="Art"/>
    <s v="art history"/>
    <n v="0.75242346525192261"/>
    <s v="http://data.europa.eu/esco/skill/6c6f0d6e-1f31-4413-b2ee-dabe135b29a7"/>
    <x v="0"/>
    <x v="0"/>
  </r>
  <r>
    <n v="12282"/>
    <s v="Video Game Design"/>
    <s v="demonstrate functionality of video games"/>
    <n v="0.74567031860351563"/>
    <s v="http://data.europa.eu/esco/skill/b6843068-2dd3-43ea-9625-3aaffe9f0112"/>
    <x v="0"/>
    <x v="0"/>
  </r>
  <r>
    <n v="12283"/>
    <s v="Game Design"/>
    <s v="develop game management plans"/>
    <n v="0.72856581211090088"/>
    <s v="http://data.europa.eu/esco/skill/cf22091e-45d4-459e-88b2-cd34c5a46ccd"/>
    <x v="0"/>
    <x v="0"/>
  </r>
  <r>
    <n v="12284"/>
    <s v="Education"/>
    <s v="pedagogy"/>
    <n v="0.7182733416557312"/>
    <s v="http://data.europa.eu/esco/skill/a117f32c-662b-4dd9-b739-1230dd04cb60"/>
    <x v="0"/>
    <x v="0"/>
  </r>
  <r>
    <n v="12285"/>
    <s v="Teaching"/>
    <s v="advise on teaching methods"/>
    <n v="0.7622864842414856"/>
    <s v="http://data.europa.eu/esco/skill/e2ab113a-3eae-4ef7-8d67-b989666a92b3"/>
    <x v="0"/>
    <x v="0"/>
  </r>
  <r>
    <n v="12286"/>
    <s v="Online Learning"/>
    <s v="e-learning"/>
    <n v="0.68981778621673584"/>
    <s v="http://data.europa.eu/esco/skill/5f5e9350-1d13-4391-b9e1-07f6b2047fc5"/>
    <x v="1"/>
    <x v="0"/>
  </r>
  <r>
    <n v="12287"/>
    <s v="Lesson Plan"/>
    <s v="advise on lesson plans"/>
    <n v="0.88783085346221924"/>
    <s v="http://data.europa.eu/esco/skill/bd420d08-880b-43bc-a808-d46ad3115168"/>
    <x v="2"/>
    <x v="0"/>
  </r>
  <r>
    <n v="12288"/>
    <s v="Motivation"/>
    <s v="motivate others"/>
    <n v="0.72995734214782715"/>
    <s v="http://data.europa.eu/esco/skill/e2d44a9b-f28c-489e-9861-b654b5ded507"/>
    <x v="0"/>
    <x v="0"/>
  </r>
  <r>
    <n v="12289"/>
    <s v="Communication"/>
    <s v="communication"/>
    <n v="1.00000011920929"/>
    <s v="http://data.europa.eu/esco/skill/15d76317-c71a-4fa2-aadc-2ecc34e627b7"/>
    <x v="4"/>
    <x v="0"/>
  </r>
  <r>
    <n v="12290"/>
    <s v="Leadership"/>
    <s v="leadership principles"/>
    <n v="0.9109417200088501"/>
    <s v="http://data.europa.eu/esco/skill/d5145a9a-602e-40bf-b3e1-f04cf9c3ef86"/>
    <x v="3"/>
    <x v="0"/>
  </r>
  <r>
    <n v="12291"/>
    <s v="Brand Management"/>
    <s v="supervise brand management"/>
    <n v="0.83500218391418457"/>
    <s v="http://data.europa.eu/esco/skill/ab5c3fac-238f-4006-a122-1114082a2f46"/>
    <x v="2"/>
    <x v="0"/>
  </r>
  <r>
    <n v="12292"/>
    <s v="Computer Programming"/>
    <s v="computer programming"/>
    <n v="1"/>
    <s v="http://data.europa.eu/esco/skill/21d2f96d-35f7-4e3f-9745-c533d2dd6e97"/>
    <x v="4"/>
    <x v="0"/>
  </r>
  <r>
    <n v="12293"/>
    <s v="software modeling"/>
    <s v="software architecture models"/>
    <n v="0.78184795379638672"/>
    <s v="http://data.europa.eu/esco/skill/2450c3b3-e78e-435b-b84d-e05d984e71dc"/>
    <x v="0"/>
    <x v="0"/>
  </r>
  <r>
    <n v="12294"/>
    <s v="Visual Basic (VB)"/>
    <s v="VBScript"/>
    <n v="0.63311678171157837"/>
    <s v="http://data.europa.eu/esco/skill/dcdd5ddf-82a6-4ac3-8edc-d4b23cae9a88"/>
    <x v="1"/>
    <x v="0"/>
  </r>
  <r>
    <n v="12295"/>
    <s v="Object-Oriented Programming (OOP)"/>
    <s v="use object-oriented programming"/>
    <n v="0.92465591430664063"/>
    <s v="http://data.europa.eu/esco/skill/5b9cde20-f1b9-4adc-bfb3-dbf70b14138d"/>
    <x v="3"/>
    <x v="0"/>
  </r>
  <r>
    <n v="12296"/>
    <s v="Programming Tool"/>
    <s v="use automatic programming"/>
    <n v="0.67145884037017822"/>
    <s v="http://data.europa.eu/esco/skill/7d10fcb2-b368-48ab-996b-7c9fafcf68ed"/>
    <x v="1"/>
    <x v="0"/>
  </r>
  <r>
    <n v="12297"/>
    <s v="Software Engineering"/>
    <s v="utilise computer-aided software engineering tools"/>
    <n v="0.83776563405990601"/>
    <s v="http://data.europa.eu/esco/skill/172020d1-e151-445b-8173-e2a5fb16fe51"/>
    <x v="2"/>
    <x v="0"/>
  </r>
  <r>
    <n v="12298"/>
    <s v="Has-A"/>
    <s v="Haskell"/>
    <n v="0.40530058741569519"/>
    <s v="http://data.europa.eu/esco/skill/000f1d3d-220f-4789-9c0a-cc742521fb02"/>
    <x v="6"/>
    <x v="1"/>
  </r>
  <r>
    <n v="12299"/>
    <s v="String Operations"/>
    <s v="types of strings"/>
    <n v="0.44955968856811518"/>
    <s v="http://data.europa.eu/esco/skill/89d3faa5-7493-46a3-967b-7b6d4eface0c"/>
    <x v="6"/>
    <x v="1"/>
  </r>
  <r>
    <n v="12300"/>
    <s v="Debugging"/>
    <s v="debug software"/>
    <n v="0.80340862274169922"/>
    <s v="http://data.europa.eu/esco/skill/2522a6ce-3202-4ac8-9f5b-b9cb5a3a83a1"/>
    <x v="2"/>
    <x v="0"/>
  </r>
  <r>
    <n v="12301"/>
    <s v="Visual Basic (VB)"/>
    <s v="VBScript"/>
    <n v="0.63311678171157837"/>
    <s v="http://data.europa.eu/esco/skill/dcdd5ddf-82a6-4ac3-8edc-d4b23cae9a88"/>
    <x v="1"/>
    <x v="0"/>
  </r>
  <r>
    <n v="12302"/>
    <s v="Software Development"/>
    <s v="Prototyping development"/>
    <n v="0.73585504293441772"/>
    <s v="http://data.europa.eu/esco/skill/ed1d8bd4-cd2a-4c64-b665-56d70651026c"/>
    <x v="0"/>
    <x v="0"/>
  </r>
  <r>
    <n v="12303"/>
    <s v="Coding"/>
    <s v="clinical coding"/>
    <n v="0.64449435472488403"/>
    <s v="http://data.europa.eu/esco/skill/cf0b92de-4bd0-46ee-b383-7765b4cbcac9"/>
    <x v="1"/>
    <x v="0"/>
  </r>
  <r>
    <n v="12304"/>
    <s v="Computer Programming"/>
    <s v="computer programming"/>
    <n v="1"/>
    <s v="http://data.europa.eu/esco/skill/21d2f96d-35f7-4e3f-9745-c533d2dd6e97"/>
    <x v="4"/>
    <x v="0"/>
  </r>
  <r>
    <n v="12305"/>
    <s v="User Interface Design (UI Design)"/>
    <s v="design user interface"/>
    <n v="0.88052403926849365"/>
    <s v="http://data.europa.eu/esco/skill/fd33c66c-70c4-40e6-b87c-5495bd3bf26e"/>
    <x v="2"/>
    <x v="0"/>
  </r>
  <r>
    <n v="12306"/>
    <s v="User Experience (UX)"/>
    <s v="create prototype of user experience solutions"/>
    <n v="0.57993984222412109"/>
    <s v="http://data.europa.eu/esco/skill/07dd856d-6141-48a7-a228-918f88494812"/>
    <x v="5"/>
    <x v="0"/>
  </r>
  <r>
    <n v="12307"/>
    <s v="Graphic Design"/>
    <s v="graphic design"/>
    <n v="0.99999988079071045"/>
    <s v="http://data.europa.eu/esco/skill/7fb699d9-182a-430e-b7a0-6d8ed05c284b"/>
    <x v="3"/>
    <x v="0"/>
  </r>
  <r>
    <n v="12308"/>
    <s v="Art History"/>
    <s v="art history"/>
    <n v="1.00000011920929"/>
    <s v="http://data.europa.eu/esco/skill/6c6f0d6e-1f31-4413-b2ee-dabe135b29a7"/>
    <x v="4"/>
    <x v="0"/>
  </r>
  <r>
    <n v="12309"/>
    <s v="Poetry Writing"/>
    <s v="literary techniques"/>
    <n v="0.68188893795013428"/>
    <s v="http://data.europa.eu/esco/skill/c89a26a1-96ef-48d7-abfe-bf4b8e3bbe1c"/>
    <x v="1"/>
    <x v="0"/>
  </r>
  <r>
    <n v="12310"/>
    <s v="Art"/>
    <s v="art history"/>
    <n v="0.75242346525192261"/>
    <s v="http://data.europa.eu/esco/skill/6c6f0d6e-1f31-4413-b2ee-dabe135b29a7"/>
    <x v="0"/>
    <x v="0"/>
  </r>
  <r>
    <n v="12311"/>
    <s v="History"/>
    <s v="history"/>
    <n v="1.00000011920929"/>
    <s v="http://data.europa.eu/esco/skill/2b22f3b1-5de4-43f9-b6d1-b20f65871268"/>
    <x v="4"/>
    <x v="0"/>
  </r>
  <r>
    <n v="12312"/>
    <s v="Python Libraries"/>
    <s v="use software libraries"/>
    <n v="0.65014374256134033"/>
    <s v="http://data.europa.eu/esco/skill/8b94aa1e-89c9-459d-b3b4-1dfab8dec2df"/>
    <x v="1"/>
    <x v="0"/>
  </r>
  <r>
    <n v="12313"/>
    <s v="Data Analysis"/>
    <s v="perform data analysis"/>
    <n v="0.85578012466430664"/>
    <s v="http://data.europa.eu/esco/skill/2b92a5b2-6758-4ee3-9fb4-b6387a55cc8f"/>
    <x v="2"/>
    <x v="0"/>
  </r>
  <r>
    <n v="12314"/>
    <s v="Plotly"/>
    <s v="plot show control cues"/>
    <n v="0.49798223376274109"/>
    <s v="http://data.europa.eu/esco/skill/64a3ce27-51c7-4b9d-8e6b-0b127558b3e2"/>
    <x v="6"/>
    <x v="1"/>
  </r>
  <r>
    <n v="12315"/>
    <s v="Data Reporting"/>
    <s v="follow reporting procedures"/>
    <n v="0.73252207040786743"/>
    <s v="http://data.europa.eu/esco/skill/9bcfccac-8920-4024-9aef-a06f8c035063"/>
    <x v="0"/>
    <x v="0"/>
  </r>
  <r>
    <n v="12316"/>
    <s v="Data Visualization (DataViz)"/>
    <s v="deliver visual presentation of data"/>
    <n v="0.63296973705291748"/>
    <s v="http://data.europa.eu/esco/skill/c3e36d05-8ae8-447f-bb2b-6f9409f85389"/>
    <x v="1"/>
    <x v="0"/>
  </r>
  <r>
    <n v="12317"/>
    <s v="Data Analysis"/>
    <s v="perform data analysis"/>
    <n v="0.85578012466430664"/>
    <s v="http://data.europa.eu/esco/skill/2b92a5b2-6758-4ee3-9fb4-b6387a55cc8f"/>
    <x v="2"/>
    <x v="0"/>
  </r>
  <r>
    <n v="12318"/>
    <s v="Tableau Software"/>
    <s v="use presentation software"/>
    <n v="0.54404473304748535"/>
    <s v="http://data.europa.eu/esco/skill/234aeb8d-56c3-4531-9193-1c5e6a8d16cb"/>
    <x v="5"/>
    <x v="0"/>
  </r>
  <r>
    <n v="12319"/>
    <s v="Data Visualization (DataViz)"/>
    <s v="deliver visual presentation of data"/>
    <n v="0.63296973705291748"/>
    <s v="http://data.europa.eu/esco/skill/c3e36d05-8ae8-447f-bb2b-6f9409f85389"/>
    <x v="1"/>
    <x v="0"/>
  </r>
  <r>
    <n v="12320"/>
    <s v="Presentation"/>
    <s v="give live presentation"/>
    <n v="0.74293506145477295"/>
    <s v="http://data.europa.eu/esco/skill/c55caed2-de9e-4a25-819e-a0b0e83fba1b"/>
    <x v="0"/>
    <x v="0"/>
  </r>
  <r>
    <n v="12321"/>
    <s v="Dolor Assessment"/>
    <s v="use clinical assessment techniques"/>
    <n v="0.63096898794174194"/>
    <s v="http://data.europa.eu/esco/skill/0f551181-e1af-47e2-b2d8-ff9f4e011ecd"/>
    <x v="1"/>
    <x v="0"/>
  </r>
  <r>
    <n v="12322"/>
    <s v="Metabolic Pathways"/>
    <s v="human physiology"/>
    <n v="0.52264273166656494"/>
    <s v="http://data.europa.eu/esco/skill/51e53aff-6f8a-42ca-9cb9-47335130f4d7"/>
    <x v="5"/>
    <x v="0"/>
  </r>
  <r>
    <n v="12323"/>
    <s v="Vital Signs"/>
    <s v="monitor patient's vital signs"/>
    <n v="0.81561082601547241"/>
    <s v="http://data.europa.eu/esco/skill/60f826be-0c1b-413b-aad5-4f7546622e16"/>
    <x v="2"/>
    <x v="0"/>
  </r>
  <r>
    <n v="12324"/>
    <s v="Pain Management"/>
    <s v="manage acute pain"/>
    <n v="0.78734749555587769"/>
    <s v="http://data.europa.eu/esco/skill/ea8aa053-2ac6-4f8e-b5d7-8e52b55966c2"/>
    <x v="0"/>
    <x v="0"/>
  </r>
  <r>
    <n v="12325"/>
    <s v="Logic Gate"/>
    <s v="programmable logic controller"/>
    <n v="0.61361366510391235"/>
    <s v="http://data.europa.eu/esco/skill/6468e5fb-f3be-4025-87be-4b6556755c61"/>
    <x v="1"/>
    <x v="0"/>
  </r>
  <r>
    <n v="12326"/>
    <s v="Computer-Aided Design (CAD)"/>
    <s v="design circuits using CAD"/>
    <n v="0.70681893825531006"/>
    <s v="http://data.europa.eu/esco/skill/9ba355be-f119-42b6-a7d6-52f6ce2e4a3f"/>
    <x v="0"/>
    <x v="0"/>
  </r>
  <r>
    <n v="12327"/>
    <s v="Digital Design"/>
    <s v="design digital call to action"/>
    <n v="0.73395150899887085"/>
    <s v="http://data.europa.eu/esco/skill/5233e3f4-904a-4f68-9327-707f11d93374"/>
    <x v="0"/>
    <x v="0"/>
  </r>
  <r>
    <n v="12328"/>
    <s v="Boolean Algebra"/>
    <s v="algebra"/>
    <n v="0.60668337345123291"/>
    <s v="http://data.europa.eu/esco/skill/55e910e4-736d-44cf-bfa9-b15adc5d91d2"/>
    <x v="1"/>
    <x v="0"/>
  </r>
  <r>
    <n v="12329"/>
    <s v="Audio Recording"/>
    <s v="audio technology"/>
    <n v="0.80771958827972412"/>
    <s v="http://data.europa.eu/esco/skill/a520b743-8f40-43ac-a2d5-755899120844"/>
    <x v="2"/>
    <x v="0"/>
  </r>
  <r>
    <n v="12330"/>
    <s v="Music technology"/>
    <s v="audio technology"/>
    <n v="0.7935786247253418"/>
    <s v="http://data.europa.eu/esco/skill/a520b743-8f40-43ac-a2d5-755899120844"/>
    <x v="0"/>
    <x v="0"/>
  </r>
  <r>
    <n v="12331"/>
    <s v="Music"/>
    <s v="musical instruments"/>
    <n v="0.77238303422927856"/>
    <s v="http://data.europa.eu/esco/skill/29d4aaba-99f9-4733-bd74-ad558f2ae3a7"/>
    <x v="0"/>
    <x v="0"/>
  </r>
  <r>
    <n v="12332"/>
    <s v="Music production"/>
    <s v="audio post-production"/>
    <n v="0.74188476800918579"/>
    <s v="http://data.europa.eu/esco/skill/256df100-51cf-43b2-9a24-7277afa74707"/>
    <x v="0"/>
    <x v="0"/>
  </r>
  <r>
    <n v="12333"/>
    <s v="Singing"/>
    <s v="sing"/>
    <n v="0.86824434995651245"/>
    <s v="http://data.europa.eu/esco/skill/e50a68c5-2a5d-4815-8bd1-e4334aed7683"/>
    <x v="2"/>
    <x v="0"/>
  </r>
  <r>
    <n v="12334"/>
    <s v="Policy Analysis"/>
    <s v="policy analysis"/>
    <n v="0.99999988079071045"/>
    <s v="http://data.europa.eu/esco/skill/c5449667-9b40-4114-8d74-f51177669984"/>
    <x v="3"/>
    <x v="0"/>
  </r>
  <r>
    <n v="12335"/>
    <s v="International Law"/>
    <s v="international law"/>
    <n v="0.99999994039535522"/>
    <s v="http://data.europa.eu/esco/skill/a3aa300b-6636-40fc-abe7-4ab3808dd742"/>
    <x v="3"/>
    <x v="0"/>
  </r>
  <r>
    <n v="12336"/>
    <s v="International Relations"/>
    <s v="build international relations"/>
    <n v="0.82005226612091064"/>
    <s v="http://data.europa.eu/esco/skill/e1e94871-b7d2-4492-a205-75ea078f9951"/>
    <x v="2"/>
    <x v="0"/>
  </r>
  <r>
    <n v="12337"/>
    <s v="Law"/>
    <s v="civil law"/>
    <n v="0.75475209951400757"/>
    <s v="http://data.europa.eu/esco/skill/c33dd5ae-ae72-49d7-8dcf-8bc72e59fe78"/>
    <x v="0"/>
    <x v="0"/>
  </r>
  <r>
    <n v="12338"/>
    <s v="Western United States (US)"/>
    <s v="first aid"/>
    <n v="0.41124379634857178"/>
    <s v="http://data.europa.eu/esco/skill/f7464f30-662b-4177-85a0-3df9693e9e58"/>
    <x v="6"/>
    <x v="1"/>
  </r>
  <r>
    <n v="12339"/>
    <s v="Colorado River"/>
    <s v="manage rivers and streams"/>
    <n v="0.54623538255691528"/>
    <s v="http://data.europa.eu/esco/skill/53af2b85-fac4-4c3f-afe2-44aa4a545ff3"/>
    <x v="5"/>
    <x v="0"/>
  </r>
  <r>
    <n v="12340"/>
    <s v="Sustainability"/>
    <s v="promote sustainability"/>
    <n v="0.89393830299377441"/>
    <s v="http://data.europa.eu/esco/skill/469e19ed-a0bd-445a-ae2d-4ba9430e296b"/>
    <x v="2"/>
    <x v="0"/>
  </r>
  <r>
    <n v="12341"/>
    <s v="Climate Change"/>
    <s v="climate change impact"/>
    <n v="0.82019966840744019"/>
    <s v="http://data.europa.eu/esco/skill/1565b401-1754-4b07-8f1a-eb5869e64d95"/>
    <x v="2"/>
    <x v="0"/>
  </r>
  <r>
    <n v="12342"/>
    <s v="Water"/>
    <s v="watering principles"/>
    <n v="0.71549415588378906"/>
    <s v="http://data.europa.eu/esco/skill/94812554-043f-4ffd-838e-583eccf3e297"/>
    <x v="0"/>
    <x v="0"/>
  </r>
  <r>
    <n v="12343"/>
    <s v="Investment Management"/>
    <s v="advise on investment"/>
    <n v="0.76497489213943481"/>
    <s v="http://data.europa.eu/esco/skill/58d8e348-8bbc-4827-9214-822b1ee0007a"/>
    <x v="0"/>
    <x v="0"/>
  </r>
  <r>
    <n v="12344"/>
    <s v="Microsoft Excel"/>
    <s v="use microsoft office"/>
    <n v="0.54822510480880737"/>
    <s v="http://data.europa.eu/esco/skill/f683ae1d-cb7c-4aa1-b9fe-205e1bd23535"/>
    <x v="5"/>
    <x v="0"/>
  </r>
  <r>
    <n v="12345"/>
    <s v="Finance"/>
    <s v="manage personal finances"/>
    <n v="0.77867573499679565"/>
    <s v="http://data.europa.eu/esco/skill/73d95ec0-d7fb-45e5-8134-b2ee1c0be8af"/>
    <x v="0"/>
    <x v="0"/>
  </r>
  <r>
    <n v="12346"/>
    <s v="Investment"/>
    <s v="advise on investment"/>
    <n v="0.81488585472106934"/>
    <s v="http://data.europa.eu/esco/skill/58d8e348-8bbc-4827-9214-822b1ee0007a"/>
    <x v="2"/>
    <x v="0"/>
  </r>
  <r>
    <n v="12347"/>
    <s v="Ruby On Rails"/>
    <s v="rail infrastructure"/>
    <n v="0.69501340389251709"/>
    <s v="http://data.europa.eu/esco/skill/ceb0d9a0-96c6-4334-bcf4-c529e314d1ac"/>
    <x v="1"/>
    <x v="0"/>
  </r>
  <r>
    <n v="12348"/>
    <s v="Web Application"/>
    <s v="web programming"/>
    <n v="0.71343111991882324"/>
    <s v="http://data.europa.eu/esco/skill/69bbd53f-fbb0-4476-b4b2-ef7844464e28"/>
    <x v="0"/>
    <x v="0"/>
  </r>
  <r>
    <n v="12349"/>
    <s v="Web"/>
    <s v="web programming"/>
    <n v="0.75440055131912231"/>
    <s v="http://data.europa.eu/esco/skill/69bbd53f-fbb0-4476-b4b2-ef7844464e28"/>
    <x v="0"/>
    <x v="0"/>
  </r>
  <r>
    <n v="12350"/>
    <s v="Web Application"/>
    <s v="web programming"/>
    <n v="0.71343111991882324"/>
    <s v="http://data.europa.eu/esco/skill/69bbd53f-fbb0-4476-b4b2-ef7844464e28"/>
    <x v="0"/>
    <x v="0"/>
  </r>
  <r>
    <n v="12351"/>
    <s v="Python Programming"/>
    <s v="Python (computer programming)"/>
    <n v="0.8936113715171814"/>
    <s v="http://data.europa.eu/esco/skill/ccd0a1d9-afda-43d9-b901-96344886e14d"/>
    <x v="2"/>
    <x v="0"/>
  </r>
  <r>
    <n v="12352"/>
    <s v="Jupyter notebooks"/>
    <s v="software components libraries"/>
    <n v="0.44733279943466192"/>
    <s v="http://data.europa.eu/esco/skill/484df271-bb52-49f1-8f50-f19624bf4df2"/>
    <x v="6"/>
    <x v="1"/>
  </r>
  <r>
    <n v="12353"/>
    <s v="Cloud-Hosted Notebooks"/>
    <s v="automate cloud tasks"/>
    <n v="0.69386029243469238"/>
    <s v="http://data.europa.eu/esco/skill/ce8ae6ca-61d8-4174-b457-641de96cbff4"/>
    <x v="1"/>
    <x v="0"/>
  </r>
  <r>
    <n v="12354"/>
    <s v="Command-Line Interface"/>
    <s v="wire control panel"/>
    <n v="0.48706188797950739"/>
    <s v="http://data.europa.eu/esco/skill/477034ef-132e-467a-94af-30d017fefd26"/>
    <x v="6"/>
    <x v="1"/>
  </r>
  <r>
    <n v="12355"/>
    <s v="Mongodb"/>
    <s v="logopaedics"/>
    <n v="0.3607286810874939"/>
    <s v="http://data.europa.eu/esco/skill/6a04e6da-93e2-40cb-b4ee-d42864cce6fa"/>
    <x v="7"/>
    <x v="1"/>
  </r>
  <r>
    <n v="12356"/>
    <s v="Meteor"/>
    <s v="meteorology"/>
    <n v="0.90982228517532349"/>
    <s v="http://data.europa.eu/esco/skill/840ea882-439c-4fa9-b219-edbe0607fe60"/>
    <x v="3"/>
    <x v="0"/>
  </r>
  <r>
    <n v="12357"/>
    <s v="JavaScript"/>
    <s v="JavaScript"/>
    <n v="1.00000011920929"/>
    <s v="http://data.europa.eu/esco/skill/3cd569a2-4f88-4c1e-9995-8dce8c5e51a7"/>
    <x v="4"/>
    <x v="0"/>
  </r>
  <r>
    <n v="12358"/>
    <s v="Routing"/>
    <s v="call routing"/>
    <n v="0.85018295049667358"/>
    <s v="http://data.europa.eu/esco/skill/7f1a7abb-9208-48b7-8b84-2c1f283a50a0"/>
    <x v="2"/>
    <x v="0"/>
  </r>
  <r>
    <n v="12359"/>
    <s v="Hypertext Preprocessor (PHP)"/>
    <s v="write database documentation"/>
    <n v="0.48566332459449768"/>
    <s v="http://data.europa.eu/esco/skill/64db87c7-2360-4e20-88d3-d222402e477c"/>
    <x v="6"/>
    <x v="1"/>
  </r>
  <r>
    <n v="12360"/>
    <s v="HTML"/>
    <s v="web programming"/>
    <n v="0.43819594383239752"/>
    <s v="http://data.europa.eu/esco/skill/69bbd53f-fbb0-4476-b4b2-ef7844464e28"/>
    <x v="6"/>
    <x v="1"/>
  </r>
  <r>
    <n v="12361"/>
    <s v="Cascading Style Sheets (CSS)"/>
    <s v="adjust glass sheets"/>
    <n v="0.58779829740524292"/>
    <s v="http://data.europa.eu/esco/skill/acf47388-b2d3-4f8b-aefa-085c93bf7926"/>
    <x v="5"/>
    <x v="0"/>
  </r>
  <r>
    <n v="12362"/>
    <s v="search for occurrences of a query graph"/>
    <s v="use query languages"/>
    <n v="0.65378391742706299"/>
    <s v="http://data.europa.eu/esco/skill/75f839c2-fd9a-4ad3-8921-6e734608568d"/>
    <x v="1"/>
    <x v="0"/>
  </r>
  <r>
    <n v="12363"/>
    <s v="publish Linked Open Data on the Web"/>
    <s v="World Wide Web Consortium standards"/>
    <n v="0.52103596925735474"/>
    <s v="http://data.europa.eu/esco/skill/8696aff0-18c0-4ba6-a4d0-9a21861b3e5e"/>
    <x v="5"/>
    <x v="0"/>
  </r>
  <r>
    <n v="12364"/>
    <s v="access remotely data sources on the Web"/>
    <s v="CA Datacom/DB"/>
    <n v="0.54579150676727295"/>
    <s v="http://data.europa.eu/esco/skill/c5ed451b-ef39-47a3-aee7-8f5be0aa8431"/>
    <x v="5"/>
    <x v="0"/>
  </r>
  <r>
    <n v="12365"/>
    <s v="use and mix together existing data to obtain new data"/>
    <s v="gather data"/>
    <n v="0.58616352081298828"/>
    <s v="http://data.europa.eu/esco/skill/0d6714c6-720e-4985-9791-5ab85d28da79"/>
    <x v="5"/>
    <x v="0"/>
  </r>
  <r>
    <n v="12366"/>
    <s v="Web Design"/>
    <s v="web programming"/>
    <n v="0.71657478809356689"/>
    <s v="http://data.europa.eu/esco/skill/69bbd53f-fbb0-4476-b4b2-ef7844464e28"/>
    <x v="0"/>
    <x v="0"/>
  </r>
  <r>
    <n v="12367"/>
    <s v="HTML"/>
    <s v="web programming"/>
    <n v="0.43819594383239752"/>
    <s v="http://data.europa.eu/esco/skill/69bbd53f-fbb0-4476-b4b2-ef7844464e28"/>
    <x v="6"/>
    <x v="1"/>
  </r>
  <r>
    <n v="12368"/>
    <s v="JavaScript"/>
    <s v="JavaScript"/>
    <n v="1.00000011920929"/>
    <s v="http://data.europa.eu/esco/skill/3cd569a2-4f88-4c1e-9995-8dce8c5e51a7"/>
    <x v="4"/>
    <x v="0"/>
  </r>
  <r>
    <n v="12369"/>
    <s v="Cascading Style Sheets (CSS)"/>
    <s v="adjust glass sheets"/>
    <n v="0.58779829740524292"/>
    <s v="http://data.europa.eu/esco/skill/acf47388-b2d3-4f8b-aefa-085c93bf7926"/>
    <x v="5"/>
    <x v="0"/>
  </r>
  <r>
    <n v="12370"/>
    <s v="Adobe Illustrator"/>
    <s v="Adobe Illustrator"/>
    <n v="1.00000011920929"/>
    <s v="http://data.europa.eu/esco/skill/27b913f0-3c52-448b-ad27-fc6ef08fb326"/>
    <x v="4"/>
    <x v="0"/>
  </r>
  <r>
    <n v="12371"/>
    <s v="Adobe Indesign"/>
    <s v="Adobe Illustrator"/>
    <n v="0.74238467216491699"/>
    <s v="http://data.europa.eu/esco/skill/27b913f0-3c52-448b-ad27-fc6ef08fb326"/>
    <x v="0"/>
    <x v="0"/>
  </r>
  <r>
    <n v="12372"/>
    <s v="Treejack"/>
    <s v="gambling games"/>
    <n v="0.44952630996704102"/>
    <s v="http://data.europa.eu/esco/skill/d857c918-6907-4047-bbde-9a217b4474a3"/>
    <x v="6"/>
    <x v="1"/>
  </r>
  <r>
    <n v="12373"/>
    <s v="Sketch"/>
    <s v="sketch set images"/>
    <n v="0.7526925802230835"/>
    <s v="http://data.europa.eu/esco/skill/d0f22e58-e16d-4eac-8d6a-0d954c8d806b"/>
    <x v="0"/>
    <x v="0"/>
  </r>
  <r>
    <n v="12374"/>
    <s v="Adobe XD"/>
    <s v="Adobe Illustrator"/>
    <n v="0.70797258615493774"/>
    <s v="http://data.europa.eu/esco/skill/27b913f0-3c52-448b-ad27-fc6ef08fb326"/>
    <x v="0"/>
    <x v="0"/>
  </r>
  <r>
    <n v="12375"/>
    <s v="Adobe Illustrator"/>
    <s v="Adobe Illustrator"/>
    <n v="1.00000011920929"/>
    <s v="http://data.europa.eu/esco/skill/27b913f0-3c52-448b-ad27-fc6ef08fb326"/>
    <x v="4"/>
    <x v="0"/>
  </r>
  <r>
    <n v="12376"/>
    <s v="HTML/CSS"/>
    <s v="CSS"/>
    <n v="0.68320327997207642"/>
    <s v="http://data.europa.eu/esco/skill/e5d1f825-60ed-4bdd-872a-e748c387f777"/>
    <x v="1"/>
    <x v="0"/>
  </r>
  <r>
    <n v="12377"/>
    <s v="Balsamiq"/>
    <s v="balneotherapy"/>
    <n v="0.48961350321769709"/>
    <s v="http://data.europa.eu/esco/skill/10643a25-303a-46fb-bc8e-2acb9d4e7a7d"/>
    <x v="6"/>
    <x v="1"/>
  </r>
  <r>
    <n v="12378"/>
    <s v="Css Code"/>
    <s v="CSS"/>
    <n v="0.77165073156356812"/>
    <s v="http://data.europa.eu/esco/skill/e5d1f825-60ed-4bdd-872a-e748c387f777"/>
    <x v="0"/>
    <x v="0"/>
  </r>
  <r>
    <n v="12379"/>
    <s v="HTML"/>
    <s v="web programming"/>
    <n v="0.43819594383239752"/>
    <s v="http://data.europa.eu/esco/skill/69bbd53f-fbb0-4476-b4b2-ef7844464e28"/>
    <x v="6"/>
    <x v="1"/>
  </r>
  <r>
    <n v="12380"/>
    <s v="JavaScript"/>
    <s v="JavaScript"/>
    <n v="1.00000011920929"/>
    <s v="http://data.europa.eu/esco/skill/3cd569a2-4f88-4c1e-9995-8dce8c5e51a7"/>
    <x v="4"/>
    <x v="0"/>
  </r>
  <r>
    <n v="12381"/>
    <s v="Cascading Style Sheets (CSS)"/>
    <s v="adjust glass sheets"/>
    <n v="0.58779829740524292"/>
    <s v="http://data.europa.eu/esco/skill/acf47388-b2d3-4f8b-aefa-085c93bf7926"/>
    <x v="5"/>
    <x v="0"/>
  </r>
  <r>
    <n v="12382"/>
    <s v="Digital Assets"/>
    <s v="store digital data and systems"/>
    <n v="0.62389922142028809"/>
    <s v="http://data.europa.eu/esco/skill/611ed16b-99bf-4840-9cab-f55d1d286e0a"/>
    <x v="1"/>
    <x v="0"/>
  </r>
  <r>
    <n v="12383"/>
    <s v="Digital transformation"/>
    <s v="keep up with digital transformation of industrial processes"/>
    <n v="0.72759366035461426"/>
    <s v="http://data.europa.eu/esco/skill/0458f6a0-cb54-4ff5-a543-b2c5354e17c0"/>
    <x v="0"/>
    <x v="0"/>
  </r>
  <r>
    <n v="12384"/>
    <s v="Blockchain"/>
    <s v="blockchain platforms"/>
    <n v="0.89930015802383423"/>
    <s v="http://data.europa.eu/esco/skill/9035afc4-5317-455d-ab60-f32e2ecc6bfc"/>
    <x v="2"/>
    <x v="0"/>
  </r>
  <r>
    <n v="12385"/>
    <s v="Business Strategy"/>
    <s v="business strategy concepts"/>
    <n v="0.94004857540130615"/>
    <s v="http://data.europa.eu/esco/skill/bd698bbe-7003-4508-b422-46c2ff4d5e95"/>
    <x v="3"/>
    <x v="0"/>
  </r>
  <r>
    <n v="12386"/>
    <s v="Web3"/>
    <s v="web programming"/>
    <n v="0.69261407852172852"/>
    <s v="http://data.europa.eu/esco/skill/69bbd53f-fbb0-4476-b4b2-ef7844464e28"/>
    <x v="1"/>
    <x v="0"/>
  </r>
  <r>
    <n v="12387"/>
    <s v="Jquery"/>
    <s v="XQuery"/>
    <n v="0.68304151296615601"/>
    <s v="http://data.europa.eu/esco/skill/3f4dab51-572b-4e2c-85ef-3b4c3f7094e1"/>
    <x v="1"/>
    <x v="0"/>
  </r>
  <r>
    <n v="12388"/>
    <s v="HTML"/>
    <s v="web programming"/>
    <n v="0.43819594383239752"/>
    <s v="http://data.europa.eu/esco/skill/69bbd53f-fbb0-4476-b4b2-ef7844464e28"/>
    <x v="6"/>
    <x v="1"/>
  </r>
  <r>
    <n v="12389"/>
    <s v="JavaScript"/>
    <s v="JavaScript"/>
    <n v="1.00000011920929"/>
    <s v="http://data.europa.eu/esco/skill/3cd569a2-4f88-4c1e-9995-8dce8c5e51a7"/>
    <x v="4"/>
    <x v="0"/>
  </r>
  <r>
    <n v="12390"/>
    <s v="Cascading Style Sheets (CSS)"/>
    <s v="adjust glass sheets"/>
    <n v="0.58779829740524292"/>
    <s v="http://data.europa.eu/esco/skill/acf47388-b2d3-4f8b-aefa-085c93bf7926"/>
    <x v="5"/>
    <x v="0"/>
  </r>
  <r>
    <n v="12391"/>
    <s v="-_x0009_Distinguish the values inherent in each social policy initiative"/>
    <s v="evaluate social work program's impact"/>
    <n v="0.56805425882339478"/>
    <s v="http://data.europa.eu/esco/skill/33f39236-ab8c-4554-b80c-ca506cafde45"/>
    <x v="5"/>
    <x v="0"/>
  </r>
  <r>
    <n v="12392"/>
    <s v="-_x0009_Critique components of a social policy based on their effectiveness at meeting the goals stated in the initiative"/>
    <s v="manage advocacy strategies"/>
    <n v="0.53320276737213135"/>
    <s v="http://data.europa.eu/esco/skill/4d811cac-4efa-4c87-b598-a711eb1575d2"/>
    <x v="5"/>
    <x v="0"/>
  </r>
  <r>
    <n v="12393"/>
    <s v="-_x0009_Develop social welfare policy analysis and reform proposals"/>
    <s v="review social service plan"/>
    <n v="0.64653676748275757"/>
    <s v="http://data.europa.eu/esco/skill/a95e0f9f-726e-4b0a-97c5-fa7a9d40ae8f"/>
    <x v="1"/>
    <x v="0"/>
  </r>
  <r>
    <n v="12394"/>
    <s v="-_x0009_Differentiate alternative approaches to social policy problems"/>
    <s v="apply problem solving in social service"/>
    <n v="0.60533386468887329"/>
    <s v="http://data.europa.eu/esco/skill/30d49832-84bd-4d97-9441-aef97a76a8d0"/>
    <x v="1"/>
    <x v="0"/>
  </r>
  <r>
    <n v="12395"/>
    <s v="-_x0009_Formulate practice strategies to overcome the historic biases in social welfare programs"/>
    <s v="evaluate social work program's impact"/>
    <n v="0.55103176832199097"/>
    <s v="http://data.europa.eu/esco/skill/33f39236-ab8c-4554-b80c-ca506cafde45"/>
    <x v="5"/>
    <x v="0"/>
  </r>
  <r>
    <n v="12396"/>
    <s v="-_x0009_Distinguish the values inherent in each social policy initiative"/>
    <s v="evaluate social work program's impact"/>
    <n v="0.56805425882339478"/>
    <s v="http://data.europa.eu/esco/skill/33f39236-ab8c-4554-b80c-ca506cafde45"/>
    <x v="5"/>
    <x v="0"/>
  </r>
  <r>
    <n v="12397"/>
    <s v="-_x0009_Critique components of a social policy based on their effectiveness at meeting the goals stated in the initiative"/>
    <s v="manage advocacy strategies"/>
    <n v="0.53320276737213135"/>
    <s v="http://data.europa.eu/esco/skill/4d811cac-4efa-4c87-b598-a711eb1575d2"/>
    <x v="5"/>
    <x v="0"/>
  </r>
  <r>
    <n v="12398"/>
    <s v="-_x0009_Develop social welfare policy analysis and reform proposals"/>
    <s v="review social service plan"/>
    <n v="0.64653676748275757"/>
    <s v="http://data.europa.eu/esco/skill/a95e0f9f-726e-4b0a-97c5-fa7a9d40ae8f"/>
    <x v="1"/>
    <x v="0"/>
  </r>
  <r>
    <n v="12399"/>
    <s v="-_x0009_Differentiate alternative approaches to social policy problems"/>
    <s v="apply problem solving in social service"/>
    <n v="0.60533386468887329"/>
    <s v="http://data.europa.eu/esco/skill/30d49832-84bd-4d97-9441-aef97a76a8d0"/>
    <x v="1"/>
    <x v="0"/>
  </r>
  <r>
    <n v="12400"/>
    <s v="-_x0009_Formulate practice strategies to overcome the historic biases in social welfare programs"/>
    <s v="evaluate social work program's impact"/>
    <n v="0.55103176832199097"/>
    <s v="http://data.europa.eu/esco/skill/33f39236-ab8c-4554-b80c-ca506cafde45"/>
    <x v="5"/>
    <x v="0"/>
  </r>
  <r>
    <n v="12401"/>
    <s v="Philosophy"/>
    <s v="philosophy"/>
    <n v="1.00000011920929"/>
    <s v="http://data.europa.eu/esco/skill/967b60c2-4657-4ffc-bcaf-aab565793f97"/>
    <x v="4"/>
    <x v="0"/>
  </r>
  <r>
    <n v="12402"/>
    <s v="conservation"/>
    <s v="examine conservation issues"/>
    <n v="0.85932546854019165"/>
    <s v="http://data.europa.eu/esco/skill/b55f1863-706b-4587-a756-5100c3c7ce5c"/>
    <x v="2"/>
    <x v="0"/>
  </r>
  <r>
    <n v="12403"/>
    <s v="Religion"/>
    <s v="religious studies"/>
    <n v="0.74311226606369019"/>
    <s v="http://data.europa.eu/esco/skill/15f9284a-5385-42ac-92c7-b8352ea43c36"/>
    <x v="0"/>
    <x v="0"/>
  </r>
  <r>
    <n v="12404"/>
    <s v="Ecology"/>
    <s v="ecology"/>
    <n v="1.00000011920929"/>
    <s v="http://data.europa.eu/esco/skill/a8429098-ddac-481b-91e7-688d021c092e"/>
    <x v="4"/>
    <x v="0"/>
  </r>
  <r>
    <n v="12405"/>
    <s v="Nucleotide"/>
    <s v="molecular biology"/>
    <n v="0.52995836734771729"/>
    <s v="http://data.europa.eu/esco/skill/8f2a4d74-b16f-4023-8fc1-b8dc8b21ffb9"/>
    <x v="5"/>
    <x v="0"/>
  </r>
  <r>
    <n v="12406"/>
    <s v="Antimicrobial"/>
    <s v="infection control"/>
    <n v="0.66439598798751831"/>
    <s v="http://data.europa.eu/esco/skill/6d13053b-ee35-492c-8976-8178420df398"/>
    <x v="1"/>
    <x v="0"/>
  </r>
  <r>
    <n v="12407"/>
    <s v="Genome"/>
    <s v="genetics"/>
    <n v="0.66139125823974609"/>
    <s v="http://data.europa.eu/esco/skill/54b2c5ea-4475-4bf5-a433-b0dc5442e691"/>
    <x v="1"/>
    <x v="0"/>
  </r>
  <r>
    <n v="12408"/>
    <s v="Microbiology"/>
    <s v="clinical microbiology"/>
    <n v="0.85943078994750977"/>
    <s v="http://data.europa.eu/esco/skill/d5a344f0-cf71-4fcc-9c00-99588b4de3c0"/>
    <x v="2"/>
    <x v="0"/>
  </r>
  <r>
    <n v="12409"/>
    <s v="Financial Accounting"/>
    <s v="accounting"/>
    <n v="0.89321702718734741"/>
    <s v="http://data.europa.eu/esco/skill/ecc18804-a466-40d9-98b4-fba5cd67dd4b"/>
    <x v="2"/>
    <x v="0"/>
  </r>
  <r>
    <n v="12410"/>
    <s v="Accounting"/>
    <s v="accounting"/>
    <n v="1.00000011920929"/>
    <s v="http://data.europa.eu/esco/skill/ecc18804-a466-40d9-98b4-fba5cd67dd4b"/>
    <x v="4"/>
    <x v="0"/>
  </r>
  <r>
    <n v="12411"/>
    <s v="Financial Statement"/>
    <s v="financial statements"/>
    <n v="0.88372921943664551"/>
    <s v="http://data.europa.eu/esco/skill/4a460161-eaea-4fe2-bd0e-164ccc635be1"/>
    <x v="2"/>
    <x v="0"/>
  </r>
  <r>
    <n v="12412"/>
    <s v="Balance Sheet"/>
    <s v="perform balance sheet operations"/>
    <n v="0.84812897443771362"/>
    <s v="http://data.europa.eu/esco/skill/585ed991-fdab-4f3c-9187-a32bfb7ab822"/>
    <x v="2"/>
    <x v="0"/>
  </r>
  <r>
    <n v="12413"/>
    <s v="Summary Statistics"/>
    <s v="statistics"/>
    <n v="0.7707669734954834"/>
    <s v="http://data.europa.eu/esco/skill/7ee4c2ea-b349-4bd2-81a3-ec31475d4833"/>
    <x v="0"/>
    <x v="0"/>
  </r>
  <r>
    <n v="12414"/>
    <s v="Financial Modeling"/>
    <s v="financial forecasting"/>
    <n v="0.74379110336303711"/>
    <s v="http://data.europa.eu/esco/skill/4b2db903-cd8e-48ce-97fb-a92db4def54e"/>
    <x v="0"/>
    <x v="0"/>
  </r>
  <r>
    <n v="12415"/>
    <s v="Diversification (Finance)"/>
    <s v="manage diversification of maritime operations"/>
    <n v="0.59922963380813599"/>
    <s v="http://data.europa.eu/esco/skill/eca0cf4a-0123-47e2-a046-cac08905dc49"/>
    <x v="5"/>
    <x v="0"/>
  </r>
  <r>
    <n v="12416"/>
    <s v="Investment"/>
    <s v="advise on investment"/>
    <n v="0.81488585472106934"/>
    <s v="http://data.europa.eu/esco/skill/58d8e348-8bbc-4827-9214-822b1ee0007a"/>
    <x v="2"/>
    <x v="0"/>
  </r>
  <r>
    <n v="12417"/>
    <s v="Financial Accounting"/>
    <s v="accounting"/>
    <n v="0.89321702718734741"/>
    <s v="http://data.europa.eu/esco/skill/ecc18804-a466-40d9-98b4-fba5cd67dd4b"/>
    <x v="2"/>
    <x v="0"/>
  </r>
  <r>
    <n v="12418"/>
    <s v="Accounting"/>
    <s v="accounting"/>
    <n v="1.00000011920929"/>
    <s v="http://data.europa.eu/esco/skill/ecc18804-a466-40d9-98b4-fba5cd67dd4b"/>
    <x v="4"/>
    <x v="0"/>
  </r>
  <r>
    <n v="12419"/>
    <s v="Finance"/>
    <s v="manage personal finances"/>
    <n v="0.77867573499679565"/>
    <s v="http://data.europa.eu/esco/skill/73d95ec0-d7fb-45e5-8134-b2ee1c0be8af"/>
    <x v="0"/>
    <x v="0"/>
  </r>
  <r>
    <n v="12420"/>
    <s v="Marketing"/>
    <s v="marketing management"/>
    <n v="0.87463676929473877"/>
    <s v="http://data.europa.eu/esco/skill/5bbaa0e6-0fd7-4df2-9db7-34f78b40dc34"/>
    <x v="2"/>
    <x v="0"/>
  </r>
  <r>
    <n v="12421"/>
    <s v="Customer Analytics"/>
    <s v="collect customer data"/>
    <n v="0.78130811452865601"/>
    <s v="http://data.europa.eu/esco/skill/a3e7ebba-5183-4df8-9203-35b9b9b8f4fa"/>
    <x v="0"/>
    <x v="0"/>
  </r>
  <r>
    <n v="12422"/>
    <s v="Strategic Management"/>
    <s v="implement strategic management"/>
    <n v="0.91385436058044434"/>
    <s v="http://data.europa.eu/esco/skill/953445c0-4770-4be0-91cf-270a64c0e297"/>
    <x v="3"/>
    <x v="0"/>
  </r>
  <r>
    <n v="12423"/>
    <s v="Data Analysis"/>
    <s v="perform data analysis"/>
    <n v="0.85578012466430664"/>
    <s v="http://data.europa.eu/esco/skill/2b92a5b2-6758-4ee3-9fb4-b6387a55cc8f"/>
    <x v="2"/>
    <x v="0"/>
  </r>
  <r>
    <n v="12424"/>
    <s v="Business Analytics"/>
    <s v="business analysis"/>
    <n v="0.79715734720230103"/>
    <s v="http://data.europa.eu/esco/skill/633a3637-2c6b-40ae-ac38-289eb2a62aa6"/>
    <x v="0"/>
    <x v="0"/>
  </r>
  <r>
    <n v="12425"/>
    <s v="goal setting"/>
    <s v="analyse goal progress"/>
    <n v="0.62893146276473999"/>
    <s v="http://data.europa.eu/esco/skill/dbfb9dda-48d9-4a10-9821-3237f868071b"/>
    <x v="1"/>
    <x v="0"/>
  </r>
  <r>
    <n v="12426"/>
    <s v="Communication"/>
    <s v="communication"/>
    <n v="1.00000011920929"/>
    <s v="http://data.europa.eu/esco/skill/15d76317-c71a-4fa2-aadc-2ecc34e627b7"/>
    <x v="4"/>
    <x v="0"/>
  </r>
  <r>
    <n v="12427"/>
    <s v="Negotiation"/>
    <s v="perform political negotiation"/>
    <n v="0.75241100788116455"/>
    <s v="http://data.europa.eu/esco/skill/fa68995c-305b-4962-96e7-70782fc385f8"/>
    <x v="0"/>
    <x v="0"/>
  </r>
  <r>
    <n v="12428"/>
    <s v="Deception"/>
    <s v="fraud detection"/>
    <n v="0.50584632158279419"/>
    <s v="http://data.europa.eu/esco/skill/541cdc23-1eec-4520-81fc-3392eaf538ed"/>
    <x v="5"/>
    <x v="0"/>
  </r>
  <r>
    <n v="12429"/>
    <s v="Social Network"/>
    <s v="social media management"/>
    <n v="0.72952979803085327"/>
    <s v="http://data.europa.eu/esco/skill/5303169c-75d6-4751-9136-a4b88343388c"/>
    <x v="0"/>
    <x v="0"/>
  </r>
  <r>
    <n v="12430"/>
    <s v="Viral Marketing"/>
    <s v="network marketing"/>
    <n v="0.69666588306427002"/>
    <s v="http://data.europa.eu/esco/skill/4e8ad2b8-d80c-4701-91aa-cd874142ef2d"/>
    <x v="1"/>
    <x v="0"/>
  </r>
  <r>
    <n v="12431"/>
    <s v="Marketing"/>
    <s v="marketing management"/>
    <n v="0.87463676929473877"/>
    <s v="http://data.europa.eu/esco/skill/5bbaa0e6-0fd7-4df2-9db7-34f78b40dc34"/>
    <x v="2"/>
    <x v="0"/>
  </r>
  <r>
    <n v="12432"/>
    <s v="Marketing Strategy"/>
    <s v="implement marketing strategies"/>
    <n v="0.87967216968536377"/>
    <s v="http://data.europa.eu/esco/skill/13e2378e-0d10-450d-843a-b3592575826e"/>
    <x v="2"/>
    <x v="0"/>
  </r>
  <r>
    <n v="12433"/>
    <s v="CostâBenefit Analysis"/>
    <s v="perform data analysis"/>
    <n v="0.43405869603157038"/>
    <s v="http://data.europa.eu/esco/skill/2b92a5b2-6758-4ee3-9fb4-b6387a55cc8f"/>
    <x v="6"/>
    <x v="1"/>
  </r>
  <r>
    <n v="12434"/>
    <s v="Planning"/>
    <s v="strategic planning"/>
    <n v="0.7452431321144104"/>
    <s v="http://data.europa.eu/esco/skill/949ced5f-7536-4614-ac60-563ffc91a2f2"/>
    <x v="0"/>
    <x v="0"/>
  </r>
  <r>
    <n v="12435"/>
    <s v="Advertising Campaign"/>
    <s v="coordinate advertising campaigns"/>
    <n v="0.81763380765914917"/>
    <s v="http://data.europa.eu/esco/skill/ae6af2c6-890d-40a7-9849-326a8c21df76"/>
    <x v="2"/>
    <x v="0"/>
  </r>
  <r>
    <n v="12436"/>
    <s v="Crowdfunding"/>
    <s v="crowdfunding"/>
    <n v="0.99999994039535522"/>
    <s v="http://data.europa.eu/esco/skill/1fc03dc8-0ee0-4876-83ec-86e0bfcb3876"/>
    <x v="3"/>
    <x v="0"/>
  </r>
  <r>
    <n v="12437"/>
    <s v="Predictive Analytics"/>
    <s v="data analytics"/>
    <n v="0.8409346342086792"/>
    <s v="http://data.europa.eu/esco/skill/97bd1c21-66b2-4b7e-ad0f-e3cda590e378"/>
    <x v="2"/>
    <x v="0"/>
  </r>
  <r>
    <n v="12438"/>
    <s v="Customer Analytics"/>
    <s v="collect customer data"/>
    <n v="0.78130811452865601"/>
    <s v="http://data.europa.eu/esco/skill/a3e7ebba-5183-4df8-9203-35b9b9b8f4fa"/>
    <x v="0"/>
    <x v="0"/>
  </r>
  <r>
    <n v="12439"/>
    <s v="Regression Analysis"/>
    <s v="apply statistical analysis techniques"/>
    <n v="0.68006414175033569"/>
    <s v="http://data.europa.eu/esco/skill/382c11ed-20d5-4ae7-b60e-15fec527fa6c"/>
    <x v="1"/>
    <x v="0"/>
  </r>
  <r>
    <n v="12440"/>
    <s v="Marketing Performance Measurement And Management"/>
    <s v="marketing management"/>
    <n v="0.76572632789611816"/>
    <s v="http://data.europa.eu/esco/skill/5bbaa0e6-0fd7-4df2-9db7-34f78b40dc34"/>
    <x v="0"/>
    <x v="0"/>
  </r>
  <r>
    <n v="12441"/>
    <s v="Cash Flow"/>
    <s v="manage cash flow"/>
    <n v="0.88222271203994751"/>
    <s v="http://data.europa.eu/esco/skill/3f0ff149-7726-4205-be63-3c48c5c7cac8"/>
    <x v="2"/>
    <x v="0"/>
  </r>
  <r>
    <n v="12442"/>
    <s v="Financial Statement"/>
    <s v="financial statements"/>
    <n v="0.88372921943664551"/>
    <s v="http://data.europa.eu/esco/skill/4a460161-eaea-4fe2-bd0e-164ccc635be1"/>
    <x v="2"/>
    <x v="0"/>
  </r>
  <r>
    <n v="12443"/>
    <s v="Balance Sheet"/>
    <s v="perform balance sheet operations"/>
    <n v="0.84812897443771362"/>
    <s v="http://data.europa.eu/esco/skill/585ed991-fdab-4f3c-9187-a32bfb7ab822"/>
    <x v="2"/>
    <x v="0"/>
  </r>
  <r>
    <n v="12444"/>
    <s v="Investment"/>
    <s v="advise on investment"/>
    <n v="0.81488585472106934"/>
    <s v="http://data.europa.eu/esco/skill/58d8e348-8bbc-4827-9214-822b1ee0007a"/>
    <x v="2"/>
    <x v="0"/>
  </r>
  <r>
    <n v="12445"/>
    <s v="Sales Presentation"/>
    <s v="sales activities"/>
    <n v="0.64378941059112549"/>
    <s v="http://data.europa.eu/esco/skill/450de541-797a-4da0-9fe4-a81471c8047d"/>
    <x v="1"/>
    <x v="0"/>
  </r>
  <r>
    <n v="12446"/>
    <s v="Elevator Pitch"/>
    <s v="operate a lighting console"/>
    <n v="0.53213232755661011"/>
    <s v="http://data.europa.eu/esco/skill/13afe9ee-803d-4de1-a8e0-bb529c959f9d"/>
    <x v="5"/>
    <x v="0"/>
  </r>
  <r>
    <n v="12447"/>
    <s v="Finance"/>
    <s v="manage personal finances"/>
    <n v="0.77867573499679565"/>
    <s v="http://data.europa.eu/esco/skill/73d95ec0-d7fb-45e5-8134-b2ee1c0be8af"/>
    <x v="0"/>
    <x v="0"/>
  </r>
  <r>
    <n v="12448"/>
    <s v="Entrepreneurship"/>
    <s v="entrepreneurship"/>
    <n v="1.00000011920929"/>
    <s v="http://data.europa.eu/esco/skill/658605f2-1c95-49f0-bd98-0af7b15ad0b0"/>
    <x v="4"/>
    <x v="0"/>
  </r>
  <r>
    <n v="12449"/>
    <s v="Venture Capital"/>
    <s v="entrepreneurship"/>
    <n v="0.60763776302337646"/>
    <s v="http://data.europa.eu/esco/skill/658605f2-1c95-49f0-bd98-0af7b15ad0b0"/>
    <x v="1"/>
    <x v="0"/>
  </r>
  <r>
    <n v="12450"/>
    <s v="Exit Strategy"/>
    <s v="escapee contingency plans"/>
    <n v="0.56040376424789429"/>
    <s v="http://data.europa.eu/esco/skill/c96c2080-1654-4787-a2bf-895d0adc31c9"/>
    <x v="5"/>
    <x v="0"/>
  </r>
  <r>
    <n v="12451"/>
    <s v="Finance"/>
    <s v="manage personal finances"/>
    <n v="0.77867573499679565"/>
    <s v="http://data.europa.eu/esco/skill/73d95ec0-d7fb-45e5-8134-b2ee1c0be8af"/>
    <x v="0"/>
    <x v="0"/>
  </r>
  <r>
    <n v="12452"/>
    <s v="Entrepreneurship"/>
    <s v="entrepreneurship"/>
    <n v="1.00000011920929"/>
    <s v="http://data.europa.eu/esco/skill/658605f2-1c95-49f0-bd98-0af7b15ad0b0"/>
    <x v="4"/>
    <x v="0"/>
  </r>
  <r>
    <n v="12453"/>
    <s v="Discovery-Driven Planning"/>
    <s v="perform resource planning"/>
    <n v="0.5893787145614624"/>
    <s v="http://data.europa.eu/esco/skill/f5dd06b8-5d17-4932-9d03-957d0c4f5051"/>
    <x v="5"/>
    <x v="0"/>
  </r>
  <r>
    <n v="12454"/>
    <s v="Elevator Pitch"/>
    <s v="operate a lighting console"/>
    <n v="0.53213232755661011"/>
    <s v="http://data.europa.eu/esco/skill/13afe9ee-803d-4de1-a8e0-bb529c959f9d"/>
    <x v="5"/>
    <x v="0"/>
  </r>
  <r>
    <n v="12455"/>
    <s v="Planning"/>
    <s v="strategic planning"/>
    <n v="0.7452431321144104"/>
    <s v="http://data.europa.eu/esco/skill/949ced5f-7536-4614-ac60-563ffc91a2f2"/>
    <x v="0"/>
    <x v="0"/>
  </r>
  <r>
    <n v="12456"/>
    <s v="Entrepreneurship"/>
    <s v="entrepreneurship"/>
    <n v="1.00000011920929"/>
    <s v="http://data.europa.eu/esco/skill/658605f2-1c95-49f0-bd98-0af7b15ad0b0"/>
    <x v="4"/>
    <x v="0"/>
  </r>
  <r>
    <n v="12457"/>
    <s v="Discounted Cash Flow"/>
    <s v="handle cash flow"/>
    <n v="0.70324289798736572"/>
    <s v="http://data.europa.eu/esco/skill/e4b6f863-fa9f-4fe7-a984-f948f8c90d24"/>
    <x v="0"/>
    <x v="0"/>
  </r>
  <r>
    <n v="12458"/>
    <s v="Decision-Making"/>
    <s v="make decisions"/>
    <n v="0.79060441255569458"/>
    <s v="http://data.europa.eu/esco/skill/d62d2b4c-a6f8-439e-8a1b-4f29ab5f2c47"/>
    <x v="0"/>
    <x v="0"/>
  </r>
  <r>
    <n v="12459"/>
    <s v="Corporate Finance"/>
    <s v="manage corporate bank accounts"/>
    <n v="0.69323217868804932"/>
    <s v="http://data.europa.eu/esco/skill/658a38bd-6954-4a2a-945c-42330c5d13b9"/>
    <x v="1"/>
    <x v="0"/>
  </r>
  <r>
    <n v="12460"/>
    <s v="Cash Flow Analysis"/>
    <s v="manage cash flow"/>
    <n v="0.78058671951293945"/>
    <s v="http://data.europa.eu/esco/skill/3f0ff149-7726-4205-be63-3c48c5c7cac8"/>
    <x v="0"/>
    <x v="0"/>
  </r>
  <r>
    <n v="12461"/>
    <s v="Financial Accounting"/>
    <s v="accounting"/>
    <n v="0.89321702718734741"/>
    <s v="http://data.europa.eu/esco/skill/ecc18804-a466-40d9-98b4-fba5cd67dd4b"/>
    <x v="2"/>
    <x v="0"/>
  </r>
  <r>
    <n v="12462"/>
    <s v="Financial Statement"/>
    <s v="financial statements"/>
    <n v="0.88372921943664551"/>
    <s v="http://data.europa.eu/esco/skill/4a460161-eaea-4fe2-bd0e-164ccc635be1"/>
    <x v="2"/>
    <x v="0"/>
  </r>
  <r>
    <n v="12463"/>
    <s v="Accounting"/>
    <s v="accounting"/>
    <n v="1.00000011920929"/>
    <s v="http://data.europa.eu/esco/skill/ecc18804-a466-40d9-98b4-fba5cd67dd4b"/>
    <x v="4"/>
    <x v="0"/>
  </r>
  <r>
    <n v="12464"/>
    <s v="Generally Accepted Accounting Principles"/>
    <s v="national generally accepted accounting principles"/>
    <n v="0.95353323221206665"/>
    <s v="http://data.europa.eu/esco/skill/d0c425c6-e3de-465e-923d-d4d30ec4be9b"/>
    <x v="3"/>
    <x v="0"/>
  </r>
  <r>
    <n v="12465"/>
    <s v="Accounting Terminology"/>
    <s v="accounting"/>
    <n v="0.8829418420791626"/>
    <s v="http://data.europa.eu/esco/skill/ecc18804-a466-40d9-98b4-fba5cd67dd4b"/>
    <x v="2"/>
    <x v="0"/>
  </r>
  <r>
    <n v="12466"/>
    <s v="Global Financial Crisis"/>
    <s v="financial markets"/>
    <n v="0.57593655586242676"/>
    <s v="http://data.europa.eu/esco/skill/905b6acd-377b-46b9-9d80-e47e9ca789ca"/>
    <x v="5"/>
    <x v="0"/>
  </r>
  <r>
    <n v="12467"/>
    <s v="Trend Analysis"/>
    <s v="trendwatching"/>
    <n v="0.70808970928192139"/>
    <s v="http://data.europa.eu/esco/skill/f414dc08-35bd-4bc7-846d-88a3844d057c"/>
    <x v="0"/>
    <x v="0"/>
  </r>
  <r>
    <n v="12468"/>
    <s v="Economy"/>
    <s v="economics"/>
    <n v="0.73870784044265747"/>
    <s v="http://data.europa.eu/esco/skill/88af9294-b697-4687-ae19-aefbb6234dfa"/>
    <x v="0"/>
    <x v="0"/>
  </r>
  <r>
    <n v="12469"/>
    <s v="Trading"/>
    <s v="trading law"/>
    <n v="0.83268117904663086"/>
    <s v="http://data.europa.eu/esco/skill/9db1c890-581b-4ca0-bce4-7f3f7540ea99"/>
    <x v="2"/>
    <x v="0"/>
  </r>
  <r>
    <n v="12470"/>
    <s v="Strategic Management"/>
    <s v="implement strategic management"/>
    <n v="0.91385436058044434"/>
    <s v="http://data.europa.eu/esco/skill/953445c0-4770-4be0-91cf-270a64c0e297"/>
    <x v="3"/>
    <x v="0"/>
  </r>
  <r>
    <n v="12471"/>
    <s v="Monte Carlo Method"/>
    <s v="scientific modelling"/>
    <n v="0.51456856727600098"/>
    <s v="http://data.europa.eu/esco/skill/cb304338-3a44-4b6f-802b-dfc6c64de109"/>
    <x v="5"/>
    <x v="0"/>
  </r>
  <r>
    <n v="12472"/>
    <s v="Microsoft Excel"/>
    <s v="use microsoft office"/>
    <n v="0.54822510480880737"/>
    <s v="http://data.europa.eu/esco/skill/f683ae1d-cb7c-4aa1-b9fe-205e1bd23535"/>
    <x v="5"/>
    <x v="0"/>
  </r>
  <r>
    <n v="12473"/>
    <s v="Linear Programming (LP)"/>
    <s v="computer programming"/>
    <n v="0.55905771255493164"/>
    <s v="http://data.europa.eu/esco/skill/21d2f96d-35f7-4e3f-9745-c533d2dd6e97"/>
    <x v="5"/>
    <x v="0"/>
  </r>
  <r>
    <n v="12474"/>
    <s v="Solver"/>
    <s v="solve problems"/>
    <n v="0.67114120721817017"/>
    <s v="http://data.europa.eu/esco/skill/adc6dc11-3376-467b-96c5-9b0a21edc869"/>
    <x v="1"/>
    <x v="0"/>
  </r>
  <r>
    <n v="12475"/>
    <s v="Brand Management"/>
    <s v="supervise brand management"/>
    <n v="0.83500218391418457"/>
    <s v="http://data.europa.eu/esco/skill/ab5c3fac-238f-4006-a122-1114082a2f46"/>
    <x v="2"/>
    <x v="0"/>
  </r>
  <r>
    <n v="12476"/>
    <s v="Choosing Advisors"/>
    <s v="make investment decisions"/>
    <n v="0.50126886367797852"/>
    <s v="http://data.europa.eu/esco/skill/0c9da986-721e-4f75-b566-0c6c212a8f60"/>
    <x v="5"/>
    <x v="0"/>
  </r>
  <r>
    <n v="12477"/>
    <s v="Brand"/>
    <s v="perform brand analysis"/>
    <n v="0.76535302400588989"/>
    <s v="http://data.europa.eu/esco/skill/97b23993-8836-4e66-9092-19c7b3324e5f"/>
    <x v="0"/>
    <x v="0"/>
  </r>
  <r>
    <n v="12478"/>
    <s v="Entrepreneurship"/>
    <s v="entrepreneurship"/>
    <n v="1.00000011920929"/>
    <s v="http://data.europa.eu/esco/skill/658605f2-1c95-49f0-bd98-0af7b15ad0b0"/>
    <x v="4"/>
    <x v="0"/>
  </r>
  <r>
    <n v="12479"/>
    <s v="Strategic Management"/>
    <s v="implement strategic management"/>
    <n v="0.91385436058044434"/>
    <s v="http://data.europa.eu/esco/skill/953445c0-4770-4be0-91cf-270a64c0e297"/>
    <x v="3"/>
    <x v="0"/>
  </r>
  <r>
    <n v="12480"/>
    <s v="Positioning (Marketing)"/>
    <s v="set brand positioning"/>
    <n v="0.66410350799560547"/>
    <s v="http://data.europa.eu/esco/skill/6a2c391b-1fcd-4f10-8827-5d1cb4a4d9ad"/>
    <x v="1"/>
    <x v="0"/>
  </r>
  <r>
    <n v="12481"/>
    <s v="Marketing"/>
    <s v="marketing management"/>
    <n v="0.87463676929473877"/>
    <s v="http://data.europa.eu/esco/skill/5bbaa0e6-0fd7-4df2-9db7-34f78b40dc34"/>
    <x v="2"/>
    <x v="0"/>
  </r>
  <r>
    <n v="12482"/>
    <s v="Marketing Strategy"/>
    <s v="implement marketing strategies"/>
    <n v="0.87967216968536377"/>
    <s v="http://data.europa.eu/esco/skill/13e2378e-0d10-450d-843a-b3592575826e"/>
    <x v="2"/>
    <x v="0"/>
  </r>
  <r>
    <n v="12483"/>
    <s v="Customer Satisfaction"/>
    <s v="guarantee customer satisfaction"/>
    <n v="0.8487134575843811"/>
    <s v="http://data.europa.eu/esco/skill/00e53a0a-c0ba-4c9f-a2ed-4706d5832a00"/>
    <x v="2"/>
    <x v="0"/>
  </r>
  <r>
    <n v="12484"/>
    <s v="Process Management"/>
    <s v="Process-based management"/>
    <n v="0.92855113744735718"/>
    <s v="http://data.europa.eu/esco/skill/d5a59ca8-2e91-472e-8571-d12ce4478679"/>
    <x v="3"/>
    <x v="0"/>
  </r>
  <r>
    <n v="12485"/>
    <s v="Operations Management"/>
    <s v="manage factory operations"/>
    <n v="0.73251157999038696"/>
    <s v="http://data.europa.eu/esco/skill/981a0f1a-ad65-4756-90a5-7e9b3520b96b"/>
    <x v="0"/>
    <x v="0"/>
  </r>
  <r>
    <n v="12486"/>
    <s v="Six Sigma"/>
    <s v="six sigma methods "/>
    <n v="0.78510278463363647"/>
    <s v="http://data.europa.eu/esco/skill/4c2c72df-3f3f-48e7-9993-a602354a75e4"/>
    <x v="0"/>
    <x v="0"/>
  </r>
  <r>
    <n v="12487"/>
    <s v="Inventory"/>
    <s v="manage inventory"/>
    <n v="0.84891170263290405"/>
    <s v="http://data.europa.eu/esco/skill/ab6265f2-a9bf-49e8-a9a5-67cbab4de38b"/>
    <x v="2"/>
    <x v="0"/>
  </r>
  <r>
    <n v="12488"/>
    <s v="Simulation"/>
    <s v="perform virtual simulation "/>
    <n v="0.7993922233581543"/>
    <s v="http://data.europa.eu/esco/skill/b9e451f5-a62f-4a16-a229-255fa5c222a5"/>
    <x v="0"/>
    <x v="0"/>
  </r>
  <r>
    <n v="12489"/>
    <s v="Mathematical Optimization"/>
    <s v="use mathematical tools and equipment"/>
    <n v="0.56417405605316162"/>
    <s v="http://data.europa.eu/esco/skill/db77825e-0f3e-47d0-abdb-356794484272"/>
    <x v="5"/>
    <x v="0"/>
  </r>
  <r>
    <n v="12490"/>
    <s v="Solver"/>
    <s v="solve problems"/>
    <n v="0.67114120721817017"/>
    <s v="http://data.europa.eu/esco/skill/adc6dc11-3376-467b-96c5-9b0a21edc869"/>
    <x v="1"/>
    <x v="0"/>
  </r>
  <r>
    <n v="12491"/>
    <s v="Decision Tree"/>
    <s v="decision support systems"/>
    <n v="0.69588291645050049"/>
    <s v="http://data.europa.eu/esco/skill/3ce1fe19-7f9e-4070-941d-651673a5693b"/>
    <x v="1"/>
    <x v="0"/>
  </r>
  <r>
    <n v="12492"/>
    <s v="Talent Management"/>
    <s v="contact talent agents"/>
    <n v="0.7503201961517334"/>
    <s v="http://data.europa.eu/esco/skill/a05bcb7d-a037-490d-ac80-5ec664e00c2b"/>
    <x v="0"/>
    <x v="0"/>
  </r>
  <r>
    <n v="12493"/>
    <s v="Analytics"/>
    <s v="data analytics"/>
    <n v="0.91272330284118652"/>
    <s v="http://data.europa.eu/esco/skill/97bd1c21-66b2-4b7e-ad0f-e3cda590e378"/>
    <x v="3"/>
    <x v="0"/>
  </r>
  <r>
    <n v="12494"/>
    <s v="Performance Management"/>
    <s v="assess the work during the performance"/>
    <n v="0.69419842958450317"/>
    <s v="http://data.europa.eu/esco/skill/57944e78-56c1-4272-b008-c63b0cc9e500"/>
    <x v="1"/>
    <x v="0"/>
  </r>
  <r>
    <n v="12495"/>
    <s v="Collaboration"/>
    <s v="collaborate through digital technologies"/>
    <n v="0.74434471130371094"/>
    <s v="http://data.europa.eu/esco/skill/2b34a99f-9813-4c91-9509-b6b9b8c3132e"/>
    <x v="0"/>
    <x v="0"/>
  </r>
  <r>
    <n v="12496"/>
    <s v="Modeling"/>
    <s v="scientific modelling"/>
    <n v="0.72673976421356201"/>
    <s v="http://data.europa.eu/esco/skill/cb304338-3a44-4b6f-802b-dfc6c64de109"/>
    <x v="0"/>
    <x v="0"/>
  </r>
  <r>
    <n v="12497"/>
    <s v="Linear Regression"/>
    <s v="develop predictive models"/>
    <n v="0.46625995635986328"/>
    <s v="http://data.europa.eu/esco/skill/e2887d71-8ff4-4188-9926-22bdaefa7713"/>
    <x v="6"/>
    <x v="1"/>
  </r>
  <r>
    <n v="12498"/>
    <s v="Probabilistic Models"/>
    <s v="probability theory"/>
    <n v="0.55749213695526123"/>
    <s v="http://data.europa.eu/esco/skill/b758675a-b03b-4e4b-897c-57ca14b1a3d0"/>
    <x v="5"/>
    <x v="0"/>
  </r>
  <r>
    <n v="12499"/>
    <s v="Regression Analysis"/>
    <s v="apply statistical analysis techniques"/>
    <n v="0.68006414175033569"/>
    <s v="http://data.europa.eu/esco/skill/382c11ed-20d5-4ae7-b60e-15fec527fa6c"/>
    <x v="1"/>
    <x v="0"/>
  </r>
  <r>
    <n v="12500"/>
    <s v="Modeling"/>
    <s v="scientific modelling"/>
    <n v="0.72673976421356201"/>
    <s v="http://data.europa.eu/esco/skill/cb304338-3a44-4b6f-802b-dfc6c64de109"/>
    <x v="0"/>
    <x v="0"/>
  </r>
  <r>
    <n v="12501"/>
    <s v="Risk"/>
    <s v="risk management"/>
    <n v="0.8118782639503479"/>
    <s v="http://data.europa.eu/esco/skill/6eff134b-e34f-4d6e-a6e8-5e47cf2228d0"/>
    <x v="2"/>
    <x v="0"/>
  </r>
  <r>
    <n v="12502"/>
    <s v="Microsoft Excel"/>
    <s v="use microsoft office"/>
    <n v="0.54822510480880737"/>
    <s v="http://data.europa.eu/esco/skill/f683ae1d-cb7c-4aa1-b9fe-205e1bd23535"/>
    <x v="5"/>
    <x v="0"/>
  </r>
  <r>
    <n v="12503"/>
    <s v="Simulation"/>
    <s v="perform virtual simulation "/>
    <n v="0.7993922233581543"/>
    <s v="http://data.europa.eu/esco/skill/b9e451f5-a62f-4a16-a229-255fa5c222a5"/>
    <x v="0"/>
    <x v="0"/>
  </r>
  <r>
    <n v="12504"/>
    <s v="Decision-Making"/>
    <s v="make decisions"/>
    <n v="0.79060441255569458"/>
    <s v="http://data.europa.eu/esco/skill/d62d2b4c-a6f8-439e-8a1b-4f29ab5f2c47"/>
    <x v="0"/>
    <x v="0"/>
  </r>
  <r>
    <n v="12505"/>
    <s v="Change Management"/>
    <s v="apply change management"/>
    <n v="0.90674805641174316"/>
    <s v="http://data.europa.eu/esco/skill/3c03ee71-4a23-448f-b79e-81fd75d27dca"/>
    <x v="3"/>
    <x v="0"/>
  </r>
  <r>
    <n v="12506"/>
    <s v="Human Resources (HR)"/>
    <s v="human resource management"/>
    <n v="0.82911968231201172"/>
    <s v="http://data.europa.eu/esco/skill/e437eba1-3e22-41f2-8703-741e94785cba"/>
    <x v="2"/>
    <x v="0"/>
  </r>
  <r>
    <n v="12507"/>
    <s v="goal setting"/>
    <s v="analyse goal progress"/>
    <n v="0.62893146276473999"/>
    <s v="http://data.europa.eu/esco/skill/dbfb9dda-48d9-4a10-9821-3237f868071b"/>
    <x v="1"/>
    <x v="0"/>
  </r>
  <r>
    <n v="12508"/>
    <s v="Happiness"/>
    <s v="maintain psychological well-being"/>
    <n v="0.45926356315612787"/>
    <s v="http://data.europa.eu/esco/skill/4c772721-9280-49cb-9988-b6ea3d36b06d"/>
    <x v="6"/>
    <x v="1"/>
  </r>
  <r>
    <n v="12509"/>
    <s v="Personality Development"/>
    <s v="personality development theories"/>
    <n v="0.9405856728553772"/>
    <s v="http://data.europa.eu/esco/skill/67cacb56-17df-4e4e-8039-55f659ac59a7"/>
    <x v="3"/>
    <x v="0"/>
  </r>
  <r>
    <n v="12510"/>
    <s v="Personal Development"/>
    <s v="personal development"/>
    <n v="0.99999988079071045"/>
    <s v="http://data.europa.eu/esco/skill/519e801b-3cc4-44d4-bcf1-32fdb9a77e51"/>
    <x v="3"/>
    <x v="0"/>
  </r>
  <r>
    <n v="12511"/>
    <s v="Understand that product knowledge is as important as a brand knowledge"/>
    <s v="manage business knowledge"/>
    <n v="0.61948329210281372"/>
    <s v="http://data.europa.eu/esco/skill/41bf7ede-fc84-4a57-8c89-b548d11b0ba1"/>
    <x v="1"/>
    <x v="0"/>
  </r>
  <r>
    <n v="12512"/>
    <s v="Understand how to think like a customer and put yourself in their shoes"/>
    <s v="manage the customer experience"/>
    <n v="0.61256390810012817"/>
    <s v="http://data.europa.eu/esco/skill/4b95c7bb-5672-4e4a-88ea-ba96c12e8ca2"/>
    <x v="1"/>
    <x v="0"/>
  </r>
  <r>
    <n v="12513"/>
    <s v="Understand how the 4Aâs of marketing can be used as a segmentation tool"/>
    <s v="customer segmentation"/>
    <n v="0.67636710405349731"/>
    <s v="http://data.europa.eu/esco/skill/136e0cab-0b19-48f7-9086-745d615f416b"/>
    <x v="1"/>
    <x v="0"/>
  </r>
  <r>
    <n v="12514"/>
    <s v="Understand the multiplicative relationship between all 4Aâs of marketing"/>
    <s v="evaluate marketing content"/>
    <n v="0.65394490957260132"/>
    <s v="http://data.europa.eu/esco/skill/3d96dc4c-d812-4015-b1f9-8307c086c595"/>
    <x v="1"/>
    <x v="0"/>
  </r>
  <r>
    <n v="12515"/>
    <s v="Understand the importance of focusing on accessibility and acceptability to unlock market value"/>
    <s v="identify market niches"/>
    <n v="0.59656870365142822"/>
    <s v="http://data.europa.eu/esco/skill/bf40aa7c-1e99-40bb-a718-1e1492aaf00f"/>
    <x v="5"/>
    <x v="0"/>
  </r>
  <r>
    <n v="12516"/>
    <s v="Mathematical Induction"/>
    <s v="mathematics"/>
    <n v="0.63736611604690552"/>
    <s v="http://data.europa.eu/esco/skill/4339176e-3acd-4f7f-a5d9-445bee3d23f2"/>
    <x v="1"/>
    <x v="0"/>
  </r>
  <r>
    <n v="12517"/>
    <s v="Proof Theory"/>
    <s v="proofing methods"/>
    <n v="0.77123957872390747"/>
    <s v="http://data.europa.eu/esco/skill/70c573a8-de56-45cc-ae69-0a1073eef2b3"/>
    <x v="0"/>
    <x v="0"/>
  </r>
  <r>
    <n v="12518"/>
    <s v="Discrete Mathematics"/>
    <s v="mathematics"/>
    <n v="0.68193471431732178"/>
    <s v="http://data.europa.eu/esco/skill/4339176e-3acd-4f7f-a5d9-445bee3d23f2"/>
    <x v="1"/>
    <x v="0"/>
  </r>
  <r>
    <n v="12519"/>
    <s v="Mathematical Logic"/>
    <s v="logic"/>
    <n v="0.80509263277053833"/>
    <s v="http://data.europa.eu/esco/skill/294cf13e-4fdf-4cb8-bb6b-31b9da7f4819"/>
    <x v="2"/>
    <x v="0"/>
  </r>
  <r>
    <n v="12520"/>
    <s v="Risk Management"/>
    <s v="risk management"/>
    <n v="0.99999982118606567"/>
    <s v="http://data.europa.eu/esco/skill/6eff134b-e34f-4d6e-a6e8-5e47cf2228d0"/>
    <x v="3"/>
    <x v="0"/>
  </r>
  <r>
    <n v="12521"/>
    <s v="Brand Management"/>
    <s v="supervise brand management"/>
    <n v="0.83500218391418457"/>
    <s v="http://data.europa.eu/esco/skill/ab5c3fac-238f-4006-a122-1114082a2f46"/>
    <x v="2"/>
    <x v="0"/>
  </r>
  <r>
    <n v="12522"/>
    <s v="Strategic Planning"/>
    <s v="strategic planning"/>
    <n v="0.99999994039535522"/>
    <s v="http://data.europa.eu/esco/skill/949ced5f-7536-4614-ac60-563ffc91a2f2"/>
    <x v="3"/>
    <x v="0"/>
  </r>
  <r>
    <n v="12523"/>
    <s v="Compliance"/>
    <s v="prepare compliance documents"/>
    <n v="0.82924032211303711"/>
    <s v="http://data.europa.eu/esco/skill/afbc401c-cad8-43b6-8d61-775d2c7b58d5"/>
    <x v="2"/>
    <x v="0"/>
  </r>
  <r>
    <n v="12524"/>
    <s v="Risk Management"/>
    <s v="risk management"/>
    <n v="0.99999982118606567"/>
    <s v="http://data.europa.eu/esco/skill/6eff134b-e34f-4d6e-a6e8-5e47cf2228d0"/>
    <x v="3"/>
    <x v="0"/>
  </r>
  <r>
    <n v="12525"/>
    <s v="Operations Management"/>
    <s v="manage factory operations"/>
    <n v="0.73251157999038696"/>
    <s v="http://data.europa.eu/esco/skill/981a0f1a-ad65-4756-90a5-7e9b3520b96b"/>
    <x v="0"/>
    <x v="0"/>
  </r>
  <r>
    <n v="12526"/>
    <s v="Corruption"/>
    <s v="liaise with politicians"/>
    <n v="0.45323649048805242"/>
    <s v="http://data.europa.eu/esco/skill/cd74c564-57af-4aa2-b775-13e7609ffca1"/>
    <x v="6"/>
    <x v="1"/>
  </r>
  <r>
    <n v="12527"/>
    <s v="Strategic Planning"/>
    <s v="strategic planning"/>
    <n v="0.99999994039535522"/>
    <s v="http://data.europa.eu/esco/skill/949ced5f-7536-4614-ac60-563ffc91a2f2"/>
    <x v="3"/>
    <x v="0"/>
  </r>
  <r>
    <n v="12528"/>
    <s v="Data Science"/>
    <s v="data models"/>
    <n v="0.70639544725418091"/>
    <s v="http://data.europa.eu/esco/skill/fecf8a0d-62c4-4e71-9b03-0f4fc2ad7bf5"/>
    <x v="0"/>
    <x v="0"/>
  </r>
  <r>
    <n v="12529"/>
    <s v="Deep Learning"/>
    <s v="deep learning"/>
    <n v="0.99999982118606567"/>
    <s v="http://data.europa.eu/esco/skill/ecc4552a-92c5-4222-b18d-faf5ac841080"/>
    <x v="3"/>
    <x v="0"/>
  </r>
  <r>
    <n v="12530"/>
    <s v="Machine Learning"/>
    <s v="machine learning"/>
    <n v="0.9999997615814209"/>
    <s v="http://data.europa.eu/esco/skill/3a2d5b45-56e4-4f5a-a55a-4a4a65afdc43"/>
    <x v="3"/>
    <x v="0"/>
  </r>
  <r>
    <n v="12531"/>
    <s v="Big Data"/>
    <s v="analyse big data"/>
    <n v="0.79196029901504517"/>
    <s v="http://data.europa.eu/esco/skill/47a49cd6-097d-457a-9f7b-c290c14930d5"/>
    <x v="0"/>
    <x v="0"/>
  </r>
  <r>
    <n v="12532"/>
    <s v="Data Mining"/>
    <s v="data mining"/>
    <n v="1.00000011920929"/>
    <s v="http://data.europa.eu/esco/skill/25f0ea33-b4a2-4f31-b7b4-7d20e827b180"/>
    <x v="4"/>
    <x v="0"/>
  </r>
  <r>
    <n v="12533"/>
    <s v="Social Marketing"/>
    <s v="social media marketing techniques"/>
    <n v="0.79119783639907837"/>
    <s v="http://data.europa.eu/esco/skill/509909a2-4a8f-4ead-8ad0-968df63b77cc"/>
    <x v="0"/>
    <x v="0"/>
  </r>
  <r>
    <n v="12534"/>
    <s v="Social Network"/>
    <s v="social media management"/>
    <n v="0.72952979803085327"/>
    <s v="http://data.europa.eu/esco/skill/5303169c-75d6-4751-9136-a4b88343388c"/>
    <x v="0"/>
    <x v="0"/>
  </r>
  <r>
    <n v="12535"/>
    <s v="Social Media Marketing"/>
    <s v="social media marketing techniques"/>
    <n v="0.96619516611099243"/>
    <s v="http://data.europa.eu/esco/skill/509909a2-4a8f-4ead-8ad0-968df63b77cc"/>
    <x v="3"/>
    <x v="0"/>
  </r>
  <r>
    <n v="12536"/>
    <s v="Social Media"/>
    <s v="social media management"/>
    <n v="0.90234577655792236"/>
    <s v="http://data.europa.eu/esco/skill/5303169c-75d6-4751-9136-a4b88343388c"/>
    <x v="3"/>
    <x v="0"/>
  </r>
  <r>
    <n v="12537"/>
    <s v="NFTs"/>
    <s v="use weft preparation technologies"/>
    <n v="0.48505139350891108"/>
    <s v="http://data.europa.eu/esco/skill/21bb2766-92b0-4f52-8747-a92fdbdeac9a"/>
    <x v="6"/>
    <x v="1"/>
  </r>
  <r>
    <n v="12538"/>
    <s v="Content Creation"/>
    <s v="digital content creation"/>
    <n v="0.80012935400009155"/>
    <s v="http://data.europa.eu/esco/skill/f5369f2f-e52b-43d8-8d31-79a6c11188d8"/>
    <x v="2"/>
    <x v="0"/>
  </r>
  <r>
    <n v="12539"/>
    <s v="Game Engines"/>
    <s v="develop virtual game engine"/>
    <n v="0.762523353099823"/>
    <s v="http://data.europa.eu/esco/skill/7d5ff73e-7bea-436d-974f-3a51ce24a138"/>
    <x v="0"/>
    <x v="0"/>
  </r>
  <r>
    <n v="12540"/>
    <s v="Extended Reality"/>
    <s v="virtual reality"/>
    <n v="0.69485282897949219"/>
    <s v="http://data.europa.eu/esco/skill/5da42cfd-1da8-4e4f-b68e-4f821d005fc5"/>
    <x v="1"/>
    <x v="0"/>
  </r>
  <r>
    <n v="12541"/>
    <s v="Blockchain and Cryptocurrency"/>
    <s v="blockchain openness"/>
    <n v="0.77710443735122681"/>
    <s v="http://data.europa.eu/esco/skill/3c2e6f38-42c1-46ec-b782-5854b2db330d"/>
    <x v="0"/>
    <x v="0"/>
  </r>
  <r>
    <n v="12542"/>
    <s v="Learning from Failure"/>
    <s v="learning difficulties"/>
    <n v="0.63588964939117432"/>
    <s v="http://data.europa.eu/esco/skill/731101d9-94bc-4805-bff4-9578d1bf03b5"/>
    <x v="1"/>
    <x v="0"/>
  </r>
  <r>
    <n v="12543"/>
    <s v="Strategic Leadership"/>
    <s v="leadership principles"/>
    <n v="0.79093378782272339"/>
    <s v="http://data.europa.eu/esco/skill/d5145a9a-602e-40bf-b3e1-f04cf9c3ef86"/>
    <x v="0"/>
    <x v="0"/>
  </r>
  <r>
    <n v="12544"/>
    <s v="Change Management"/>
    <s v="apply change management"/>
    <n v="0.90674805641174316"/>
    <s v="http://data.europa.eu/esco/skill/3c03ee71-4a23-448f-b79e-81fd75d27dca"/>
    <x v="3"/>
    <x v="0"/>
  </r>
  <r>
    <n v="12545"/>
    <s v="Leadership Development"/>
    <s v="leadership principles"/>
    <n v="0.85386627912521362"/>
    <s v="http://data.europa.eu/esco/skill/d5145a9a-602e-40bf-b3e1-f04cf9c3ef86"/>
    <x v="2"/>
    <x v="0"/>
  </r>
  <r>
    <n v="12546"/>
    <s v="Learning"/>
    <s v="learning technologies"/>
    <n v="0.73011183738708496"/>
    <s v="http://data.europa.eu/esco/skill/7fc4c18a-68f3-425a-aadf-f83633be47a1"/>
    <x v="0"/>
    <x v="0"/>
  </r>
  <r>
    <n v="12547"/>
    <s v="Wind Energy"/>
    <s v="mini wind power generation"/>
    <n v="0.68018460273742676"/>
    <s v="http://data.europa.eu/esco/skill/9be02d2d-9d45-400b-aa05-1e9aee7bd815"/>
    <x v="1"/>
    <x v="0"/>
  </r>
  <r>
    <n v="12548"/>
    <s v="Materials"/>
    <s v="materials science"/>
    <n v="0.85753810405731201"/>
    <s v="http://data.europa.eu/esco/skill/142f3f7f-f15f-412e-a5fe-f75755b5dbe0"/>
    <x v="2"/>
    <x v="0"/>
  </r>
  <r>
    <n v="12549"/>
    <s v="Wind Power"/>
    <s v="mini wind power generation"/>
    <n v="0.78400242328643799"/>
    <s v="http://data.europa.eu/esco/skill/9be02d2d-9d45-400b-aa05-1e9aee7bd815"/>
    <x v="0"/>
    <x v="0"/>
  </r>
  <r>
    <n v="12550"/>
    <s v="Wind Energy Engineering"/>
    <s v="design wind turbines"/>
    <n v="0.77184945344924927"/>
    <s v="http://data.europa.eu/esco/skill/f14cfbac-07c5-43de-8b63-51518be99826"/>
    <x v="0"/>
    <x v="0"/>
  </r>
  <r>
    <n v="12551"/>
    <s v="Data Recovery"/>
    <s v="use back-up and recovery tools"/>
    <n v="0.67522269487380981"/>
    <s v="http://data.europa.eu/esco/skill/82de2df7-0d6c-42b1-94ac-b3e9a029e917"/>
    <x v="1"/>
    <x v="0"/>
  </r>
  <r>
    <n v="12552"/>
    <s v="forensics"/>
    <s v="computer forensics"/>
    <n v="0.80247104167938232"/>
    <s v="http://data.europa.eu/esco/skill/118a9b27-1c5a-4214-b685-1a4d9e6365ea"/>
    <x v="2"/>
    <x v="0"/>
  </r>
  <r>
    <n v="12553"/>
    <s v="windows os"/>
    <s v="operating systems"/>
    <n v="0.63759303092956543"/>
    <s v="http://data.europa.eu/esco/skill/f9a6f35b-01a7-40c9-8b61-b6ee46f97272"/>
    <x v="1"/>
    <x v="0"/>
  </r>
  <r>
    <n v="12554"/>
    <s v="User Experience (UX)"/>
    <s v="create prototype of user experience solutions"/>
    <n v="0.57993984222412109"/>
    <s v="http://data.europa.eu/esco/skill/07dd856d-6141-48a7-a228-918f88494812"/>
    <x v="5"/>
    <x v="0"/>
  </r>
  <r>
    <n v="12555"/>
    <s v="UX Research"/>
    <s v="perform field research"/>
    <n v="0.48142513632774347"/>
    <s v="http://data.europa.eu/esco/skill/b10c9a92-d6ff-40bc-ac64-4705949a2ac7"/>
    <x v="6"/>
    <x v="1"/>
  </r>
  <r>
    <n v="12556"/>
    <s v="Wireframe"/>
    <s v="perform wire wrapping"/>
    <n v="0.6845812201499939"/>
    <s v="http://data.europa.eu/esco/skill/5750b50f-269c-4789-88a5-b13d1ae15a8c"/>
    <x v="1"/>
    <x v="0"/>
  </r>
  <r>
    <n v="12557"/>
    <s v="Prototype"/>
    <s v="design prototypes"/>
    <n v="0.81569463014602661"/>
    <s v="http://data.europa.eu/esco/skill/bacbfc27-4b5d-47de-8bfd-af5fa27562a2"/>
    <x v="2"/>
    <x v="0"/>
  </r>
  <r>
    <n v="12558"/>
    <s v="User Experience Design (UXD)"/>
    <s v="design user interface"/>
    <n v="0.68348550796508789"/>
    <s v="http://data.europa.eu/esco/skill/fd33c66c-70c4-40e6-b87c-5495bd3bf26e"/>
    <x v="1"/>
    <x v="0"/>
  </r>
  <r>
    <n v="12559"/>
    <s v="Assertiveness"/>
    <s v="assertiveness"/>
    <n v="1.00000011920929"/>
    <s v="http://data.europa.eu/esco/skill/a0cad388-3c4c-4786-b238-fc39f8c495af"/>
    <x v="4"/>
    <x v="0"/>
  </r>
  <r>
    <n v="12560"/>
    <s v="Communication"/>
    <s v="communication"/>
    <n v="1.00000011920929"/>
    <s v="http://data.europa.eu/esco/skill/15d76317-c71a-4fa2-aadc-2ecc34e627b7"/>
    <x v="4"/>
    <x v="0"/>
  </r>
  <r>
    <n v="12561"/>
    <s v="Negotiation"/>
    <s v="perform political negotiation"/>
    <n v="0.75241100788116455"/>
    <s v="http://data.europa.eu/esco/skill/fa68995c-305b-4962-96e7-70782fc385f8"/>
    <x v="0"/>
    <x v="0"/>
  </r>
  <r>
    <n v="12562"/>
    <s v="Leadership"/>
    <s v="leadership principles"/>
    <n v="0.9109417200088501"/>
    <s v="http://data.europa.eu/esco/skill/d5145a9a-602e-40bf-b3e1-f04cf9c3ef86"/>
    <x v="3"/>
    <x v="0"/>
  </r>
  <r>
    <n v="12563"/>
    <s v="Health Education"/>
    <s v="health education"/>
    <n v="1.00000011920929"/>
    <s v="http://data.europa.eu/esco/skill/99c90174-eb03-4221-b1b6-1ad8b7035e15"/>
    <x v="4"/>
    <x v="0"/>
  </r>
  <r>
    <n v="12564"/>
    <s v="Reproductive Health"/>
    <s v="reproductive health"/>
    <n v="1.00000011920929"/>
    <s v="http://data.europa.eu/esco/skill/949ee0a9-d22b-4a56-bc7a-7ed35bf0b839"/>
    <x v="4"/>
    <x v="0"/>
  </r>
  <r>
    <n v="12565"/>
    <s v="Community Health"/>
    <s v="community medicine"/>
    <n v="0.82630711793899536"/>
    <s v="http://data.europa.eu/esco/skill/3f9eafe9-965d-4397-b095-176809c84eeb"/>
    <x v="2"/>
    <x v="0"/>
  </r>
  <r>
    <n v="12566"/>
    <s v="Sexually Transmitted Infections"/>
    <s v="sexual disorders"/>
    <n v="0.58416539430618286"/>
    <s v="http://data.europa.eu/esco/skill/9ed54677-459f-4442-9917-995a3b970f96"/>
    <x v="5"/>
    <x v="0"/>
  </r>
  <r>
    <n v="12567"/>
    <s v="Art History"/>
    <s v="art history"/>
    <n v="1.00000011920929"/>
    <s v="http://data.europa.eu/esco/skill/6c6f0d6e-1f31-4413-b2ee-dabe135b29a7"/>
    <x v="4"/>
    <x v="0"/>
  </r>
  <r>
    <n v="12568"/>
    <s v="Art"/>
    <s v="art history"/>
    <n v="0.75242346525192261"/>
    <s v="http://data.europa.eu/esco/skill/6c6f0d6e-1f31-4413-b2ee-dabe135b29a7"/>
    <x v="0"/>
    <x v="0"/>
  </r>
  <r>
    <n v="12569"/>
    <s v="History"/>
    <s v="history"/>
    <n v="1.00000011920929"/>
    <s v="http://data.europa.eu/esco/skill/2b22f3b1-5de4-43f9-b6d1-b20f65871268"/>
    <x v="4"/>
    <x v="0"/>
  </r>
  <r>
    <n v="12570"/>
    <s v="Mythology"/>
    <s v="archaeology"/>
    <n v="0.56544137001037598"/>
    <s v="http://data.europa.eu/esco/skill/5333761a-9a0e-4150-ac1d-6ff8111e37a8"/>
    <x v="5"/>
    <x v="0"/>
  </r>
  <r>
    <n v="12571"/>
    <s v="Identify moral values"/>
    <s v="morality"/>
    <n v="0.71630400419235229"/>
    <s v="http://data.europa.eu/esco/skill/7cf2762d-32e1-4b21-8ef8-574e40310c18"/>
    <x v="0"/>
    <x v="0"/>
  </r>
  <r>
    <n v="12572"/>
    <s v="standards and benchmarks in teaching Bible"/>
    <s v="Bible texts"/>
    <n v="0.64319199323654175"/>
    <s v="http://data.europa.eu/esco/skill/d8cde71e-6b3f-4c30-9b97-e4cdaaf32dee"/>
    <x v="1"/>
    <x v="0"/>
  </r>
  <r>
    <n v="12573"/>
    <s v="literary skills to analyze selected Biblical passages."/>
    <s v="Bible texts"/>
    <n v="0.67734247446060181"/>
    <s v="http://data.europa.eu/esco/skill/d8cde71e-6b3f-4c30-9b97-e4cdaaf32dee"/>
    <x v="1"/>
    <x v="0"/>
  </r>
  <r>
    <n v="12574"/>
    <s v="differentiate between different ways of teaching morality"/>
    <s v="morality"/>
    <n v="0.76588666439056396"/>
    <s v="http://data.europa.eu/esco/skill/7cf2762d-32e1-4b21-8ef8-574e40310c18"/>
    <x v="0"/>
    <x v="0"/>
  </r>
  <r>
    <n v="12575"/>
    <s v="Analyzing story components"/>
    <s v="use storyboards"/>
    <n v="0.63326942920684814"/>
    <s v="http://data.europa.eu/esco/skill/a453d1fa-e494-4e39-96e5-bbc5c730d0d3"/>
    <x v="1"/>
    <x v="0"/>
  </r>
  <r>
    <n v="12576"/>
    <s v="Task Management"/>
    <s v="task algorithmisation"/>
    <n v="0.70842427015304565"/>
    <s v="http://data.europa.eu/esco/skill/7482a123-e801-48de-9733-262125671410"/>
    <x v="0"/>
    <x v="0"/>
  </r>
  <r>
    <n v="12577"/>
    <s v="Management"/>
    <s v="alter management"/>
    <n v="0.77224767208099365"/>
    <s v="http://data.europa.eu/esco/skill/06fa9997-1720-45e8-a0cf-ee3060049f8b"/>
    <x v="0"/>
    <x v="0"/>
  </r>
  <r>
    <n v="12578"/>
    <s v="Planning"/>
    <s v="strategic planning"/>
    <n v="0.7452431321144104"/>
    <s v="http://data.europa.eu/esco/skill/949ced5f-7536-4614-ac60-563ffc91a2f2"/>
    <x v="0"/>
    <x v="0"/>
  </r>
  <r>
    <n v="12579"/>
    <s v="Plan"/>
    <s v="plan "/>
    <n v="1"/>
    <s v="http://data.europa.eu/esco/skill/e49f4158-9d4c-425d-bf32-dfe89b19840a"/>
    <x v="4"/>
    <x v="0"/>
  </r>
  <r>
    <n v="12580"/>
    <s v="Scrum Master"/>
    <s v="use CAE software"/>
    <n v="0.59757101535797119"/>
    <s v="http://data.europa.eu/esco/skill/9ab0a456-e4f6-4070-a360-46e1009b6c0d"/>
    <x v="5"/>
    <x v="0"/>
  </r>
  <r>
    <n v="12581"/>
    <s v="Agile Management"/>
    <s v="Agile project management"/>
    <n v="0.85807973146438599"/>
    <s v="http://data.europa.eu/esco/skill/0a9acb6b-1139-4be9-b431-3a80a959f2f4"/>
    <x v="2"/>
    <x v="0"/>
  </r>
  <r>
    <n v="12582"/>
    <s v="Scrum (Software Development)"/>
    <s v="Agile development"/>
    <n v="0.58747321367263794"/>
    <s v="http://data.europa.eu/esco/skill/dba46f87-0831-49cd-a1c7-340a653c0221"/>
    <x v="5"/>
    <x v="0"/>
  </r>
  <r>
    <n v="12583"/>
    <s v="Servant Leadership"/>
    <s v="leadership principles"/>
    <n v="0.7408260703086853"/>
    <s v="http://data.europa.eu/esco/skill/d5145a9a-602e-40bf-b3e1-f04cf9c3ef86"/>
    <x v="0"/>
    <x v="0"/>
  </r>
  <r>
    <n v="12584"/>
    <s v="Kanban"/>
    <s v="Japanese"/>
    <n v="0.50679296255111694"/>
    <s v="http://data.europa.eu/esco/skill/39c675c4-af13-49db-bbed-cf762102f85e"/>
    <x v="5"/>
    <x v="0"/>
  </r>
  <r>
    <n v="12585"/>
    <s v="Scenarios"/>
    <s v="plan events"/>
    <n v="0.55658853054046631"/>
    <s v="http://data.europa.eu/esco/skill/a4b7f1be-7058-45e4-ac90-66580499187f"/>
    <x v="5"/>
    <x v="0"/>
  </r>
  <r>
    <n v="12586"/>
    <s v="Environmental Policy"/>
    <s v="environmental policy"/>
    <n v="1"/>
    <s v="http://data.europa.eu/esco/skill/081d7679-5070-4777-bece-a28c49f15636"/>
    <x v="4"/>
    <x v="0"/>
  </r>
  <r>
    <n v="12587"/>
    <s v="Systems Thinking"/>
    <s v="systems thinking"/>
    <n v="0.99999994039535522"/>
    <s v="http://data.europa.eu/esco/skill/0f9958d2-f700-4f62-b90b-a5873cb5ae4c"/>
    <x v="3"/>
    <x v="0"/>
  </r>
  <r>
    <n v="12588"/>
    <s v="Sustainability"/>
    <s v="promote sustainability"/>
    <n v="0.89393830299377441"/>
    <s v="http://data.europa.eu/esco/skill/469e19ed-a0bd-445a-ae2d-4ba9430e296b"/>
    <x v="2"/>
    <x v="0"/>
  </r>
  <r>
    <n v="12589"/>
    <s v="Circular ecomony"/>
    <s v="circular economy"/>
    <n v="0.71586287021636963"/>
    <s v="http://data.europa.eu/esco/skill/22c45bf7-e52b-475f-847b-c32a87f65a5d"/>
    <x v="0"/>
    <x v="0"/>
  </r>
  <r>
    <n v="12590"/>
    <s v="Working with SQlite"/>
    <s v="use databases"/>
    <n v="0.51881945133209229"/>
    <s v="http://data.europa.eu/esco/skill/4463a721-69f3-413d-8321-43e3af13a4f1"/>
    <x v="5"/>
    <x v="0"/>
  </r>
  <r>
    <n v="12591"/>
    <s v="Rest API's"/>
    <s v="promote balance between rest and activity"/>
    <n v="0.4928969144821167"/>
    <s v="http://data.europa.eu/esco/skill/9efc639c-712f-4857-acf9-ad311b7d69f3"/>
    <x v="6"/>
    <x v="1"/>
  </r>
  <r>
    <n v="12592"/>
    <s v="data and databases"/>
    <s v="database"/>
    <n v="0.78726691007614136"/>
    <s v="http://data.europa.eu/esco/skill/43ae58b9-5e56-4524-b45a-b422777a0576"/>
    <x v="0"/>
    <x v="0"/>
  </r>
  <r>
    <n v="12593"/>
    <s v="Json"/>
    <s v="JavaScript"/>
    <n v="0.44480443000793463"/>
    <s v="http://data.europa.eu/esco/skill/3cd569a2-4f88-4c1e-9995-8dce8c5e51a7"/>
    <x v="6"/>
    <x v="1"/>
  </r>
  <r>
    <n v="12594"/>
    <s v="APIs"/>
    <s v="identify abrasives types"/>
    <n v="0.46772435307502752"/>
    <s v="http://data.europa.eu/esco/skill/926f133c-e6f2-40a9-9e52-5b51e07b6888"/>
    <x v="6"/>
    <x v="1"/>
  </r>
  <r>
    <n v="12595"/>
    <s v="Core Data"/>
    <s v="construct cores"/>
    <n v="0.61727249622344971"/>
    <s v="http://data.europa.eu/esco/skill/b5604dbf-cf22-46d9-b416-88b38d84e0f1"/>
    <x v="1"/>
    <x v="0"/>
  </r>
  <r>
    <n v="12596"/>
    <s v="Swift Programming"/>
    <s v="Swift (computer programming)"/>
    <n v="0.90943694114685059"/>
    <s v="http://data.europa.eu/esco/skill/be80acfc-b6f2-4411-9b8d-b19d9cd2556a"/>
    <x v="3"/>
    <x v="0"/>
  </r>
  <r>
    <n v="12597"/>
    <s v="Programming Tool"/>
    <s v="use automatic programming"/>
    <n v="0.67145884037017822"/>
    <s v="http://data.europa.eu/esco/skill/7d10fcb2-b368-48ab-996b-7c9fafcf68ed"/>
    <x v="1"/>
    <x v="0"/>
  </r>
  <r>
    <n v="12598"/>
    <s v="Integrated Development Environments"/>
    <s v="integrated development environment software"/>
    <n v="0.87908536195755005"/>
    <s v="http://data.europa.eu/esco/skill/925463a7-d51f-4d5b-9f79-4d28cf30acde"/>
    <x v="2"/>
    <x v="0"/>
  </r>
  <r>
    <n v="12599"/>
    <s v="Coding"/>
    <s v="clinical coding"/>
    <n v="0.64449435472488403"/>
    <s v="http://data.europa.eu/esco/skill/cf0b92de-4bd0-46ee-b383-7765b4cbcac9"/>
    <x v="1"/>
    <x v="0"/>
  </r>
  <r>
    <n v="12600"/>
    <s v="Press Release"/>
    <s v="draft press releases"/>
    <n v="0.59928232431411743"/>
    <s v="http://data.europa.eu/esco/skill/7800332c-a8eb-4792-8d72-50d509616154"/>
    <x v="5"/>
    <x v="0"/>
  </r>
  <r>
    <n v="12601"/>
    <s v="Public Relations"/>
    <s v="public relations"/>
    <n v="1.00000011920929"/>
    <s v="http://data.europa.eu/esco/skill/5330b70e-16f5-43a7-a6de-18fd6a4bd063"/>
    <x v="4"/>
    <x v="0"/>
  </r>
  <r>
    <n v="12602"/>
    <s v="Branding"/>
    <s v="brand marketing techniques"/>
    <n v="0.73241275548934937"/>
    <s v="http://data.europa.eu/esco/skill/9242ad54-dc3d-41b3-9cfe-142fa8582511"/>
    <x v="0"/>
    <x v="0"/>
  </r>
  <r>
    <n v="12603"/>
    <s v="Influencers"/>
    <s v="influence policy makers on social service issues"/>
    <n v="0.55179578065872192"/>
    <s v="http://data.europa.eu/esco/skill/f914df1a-c9fd-47ab-b1ec-bc7c6f572640"/>
    <x v="5"/>
    <x v="0"/>
  </r>
  <r>
    <n v="12604"/>
    <s v="Version Control"/>
    <s v="create software design"/>
    <n v="0.44028803706169128"/>
    <s v="http://data.europa.eu/esco/skill/3bddfd7c-ab6d-40c2-883d-5e97fb7640ba"/>
    <x v="6"/>
    <x v="1"/>
  </r>
  <r>
    <n v="12605"/>
    <s v="Coding"/>
    <s v="clinical coding"/>
    <n v="0.64449435472488403"/>
    <s v="http://data.europa.eu/esco/skill/cf0b92de-4bd0-46ee-b383-7765b4cbcac9"/>
    <x v="1"/>
    <x v="0"/>
  </r>
  <r>
    <n v="12606"/>
    <s v="Markdown"/>
    <s v="use markup languages"/>
    <n v="0.61678564548492432"/>
    <s v="http://data.europa.eu/esco/skill/0af062de-eb43-41e9-9b96-249e2cd22d26"/>
    <x v="1"/>
    <x v="0"/>
  </r>
  <r>
    <n v="12607"/>
    <s v="Script Writing"/>
    <s v="create script for artistic production"/>
    <n v="0.66821897029876709"/>
    <s v="http://data.europa.eu/esco/skill/cbc00aa3-a700-4adf-8a1f-c30a22979490"/>
    <x v="1"/>
    <x v="0"/>
  </r>
  <r>
    <n v="12608"/>
    <s v="Filmmaking"/>
    <s v="cinematography"/>
    <n v="0.80092179775238037"/>
    <s v="http://data.europa.eu/esco/skill/eb3aa3a8-6ece-441d-9041-15dcb0880e47"/>
    <x v="2"/>
    <x v="0"/>
  </r>
  <r>
    <n v="12609"/>
    <s v="Screenwriting"/>
    <s v="screenwriting theories"/>
    <n v="0.85076665878295898"/>
    <s v="http://data.europa.eu/esco/skill/663a92c4-ea7e-4936-b71a-66d0c5a2cb69"/>
    <x v="2"/>
    <x v="0"/>
  </r>
  <r>
    <n v="12610"/>
    <s v="Film and Televison Writing"/>
    <s v="film studies"/>
    <n v="0.7252432107925415"/>
    <s v="http://data.europa.eu/esco/skill/ab3c3673-3844-47a3-aa22-63abdd58e6dd"/>
    <x v="0"/>
    <x v="0"/>
  </r>
  <r>
    <n v="12611"/>
    <s v="Creative Writing"/>
    <s v="writing techniques"/>
    <n v="0.72472137212753296"/>
    <s v="http://data.europa.eu/esco/skill/91dd8397-063d-499c-83b9-0603a10d94ac"/>
    <x v="0"/>
    <x v="0"/>
  </r>
  <r>
    <n v="12612"/>
    <s v="Creative Writing"/>
    <s v="writing techniques"/>
    <n v="0.72472137212753296"/>
    <s v="http://data.europa.eu/esco/skill/91dd8397-063d-499c-83b9-0603a10d94ac"/>
    <x v="0"/>
    <x v="0"/>
  </r>
  <r>
    <n v="12613"/>
    <s v="Novel Writing"/>
    <s v="writing techniques"/>
    <n v="0.70372390747070313"/>
    <s v="http://data.europa.eu/esco/skill/91dd8397-063d-499c-83b9-0603a10d94ac"/>
    <x v="0"/>
    <x v="0"/>
  </r>
  <r>
    <n v="12614"/>
    <s v="Story Telling"/>
    <s v="tell a story"/>
    <n v="0.80167472362518311"/>
    <s v="http://data.europa.eu/esco/skill/1ef9cce1-bce6-4ec6-9071-41348f4c1acd"/>
    <x v="2"/>
    <x v="0"/>
  </r>
  <r>
    <n v="12615"/>
    <s v="Photography"/>
    <s v="photography"/>
    <n v="1"/>
    <s v="http://data.europa.eu/esco/skill/38509fa4-7c06-4a4b-9622-f521f03c37b8"/>
    <x v="4"/>
    <x v="0"/>
  </r>
  <r>
    <n v="12616"/>
    <s v="Infographics"/>
    <s v="design graphics"/>
    <n v="0.57964879274368286"/>
    <s v="http://data.europa.eu/esco/skill/f058bf62-70d1-4f5e-be2a-8b26fac24a96"/>
    <x v="5"/>
    <x v="0"/>
  </r>
  <r>
    <n v="12617"/>
    <s v="Social Media"/>
    <s v="social media management"/>
    <n v="0.90234577655792236"/>
    <s v="http://data.europa.eu/esco/skill/5303169c-75d6-4751-9136-a4b88343388c"/>
    <x v="3"/>
    <x v="0"/>
  </r>
  <r>
    <n v="12618"/>
    <s v="Writing"/>
    <s v="writing techniques"/>
    <n v="0.84549105167388916"/>
    <s v="http://data.europa.eu/esco/skill/91dd8397-063d-499c-83b9-0603a10d94ac"/>
    <x v="2"/>
    <x v="0"/>
  </r>
  <r>
    <n v="12619"/>
    <s v="Editing"/>
    <s v="perform image editing"/>
    <n v="0.64633935689926147"/>
    <s v="http://data.europa.eu/esco/skill/91ba97f5-7518-4638-b2d2-308996db3cf8"/>
    <x v="1"/>
    <x v="0"/>
  </r>
  <r>
    <n v="12620"/>
    <s v="Persuasion"/>
    <s v="persuade clients with alternatives"/>
    <n v="0.55252939462661743"/>
    <s v="http://data.europa.eu/esco/skill/0d11711b-870f-4701-be93-fa175b6e4002"/>
    <x v="5"/>
    <x v="0"/>
  </r>
  <r>
    <n v="12621"/>
    <s v="Creativity"/>
    <s v="develop creative ideas"/>
    <n v="0.73007231950759888"/>
    <s v="http://data.europa.eu/esco/skill/8c4c49d4-9708-433f-8ca7-bf2c5211ee49"/>
    <x v="0"/>
    <x v="0"/>
  </r>
  <r>
    <n v="12622"/>
    <s v="Writing"/>
    <s v="writing techniques"/>
    <n v="0.84549105167388916"/>
    <s v="http://data.europa.eu/esco/skill/91dd8397-063d-499c-83b9-0603a10d94ac"/>
    <x v="2"/>
    <x v="0"/>
  </r>
  <r>
    <n v="12623"/>
    <s v="Time management"/>
    <s v="manage time"/>
    <n v="0.82216918468475342"/>
    <s v="http://data.europa.eu/esco/skill/d9013e0e-e937-43d5-ab71-0e917ee882b8"/>
    <x v="2"/>
    <x v="0"/>
  </r>
  <r>
    <n v="12624"/>
    <s v="Editing"/>
    <s v="perform image editing"/>
    <n v="0.64633935689926147"/>
    <s v="http://data.europa.eu/esco/skill/91ba97f5-7518-4638-b2d2-308996db3cf8"/>
    <x v="1"/>
    <x v="0"/>
  </r>
  <r>
    <n v="12625"/>
    <s v="Persuasion"/>
    <s v="persuade clients with alternatives"/>
    <n v="0.55252939462661743"/>
    <s v="http://data.europa.eu/esco/skill/0d11711b-870f-4701-be93-fa175b6e4002"/>
    <x v="5"/>
    <x v="0"/>
  </r>
  <r>
    <n v="12626"/>
    <s v="Creativity"/>
    <s v="develop creative ideas"/>
    <n v="0.73007231950759888"/>
    <s v="http://data.europa.eu/esco/skill/8c4c49d4-9708-433f-8ca7-bf2c5211ee49"/>
    <x v="0"/>
    <x v="0"/>
  </r>
  <r>
    <n v="12627"/>
    <s v="Writing"/>
    <s v="writing techniques"/>
    <n v="0.84549105167388916"/>
    <s v="http://data.europa.eu/esco/skill/91dd8397-063d-499c-83b9-0603a10d94ac"/>
    <x v="2"/>
    <x v="0"/>
  </r>
  <r>
    <n v="12628"/>
    <s v="Time management"/>
    <s v="manage time"/>
    <n v="0.82216918468475342"/>
    <s v="http://data.europa.eu/esco/skill/d9013e0e-e937-43d5-ab71-0e917ee882b8"/>
    <x v="2"/>
    <x v="0"/>
  </r>
  <r>
    <n v="12629"/>
    <s v="Editing"/>
    <s v="perform image editing"/>
    <n v="0.64633935689926147"/>
    <s v="http://data.europa.eu/esco/skill/91ba97f5-7518-4638-b2d2-308996db3cf8"/>
    <x v="1"/>
    <x v="0"/>
  </r>
  <r>
    <n v="12630"/>
    <s v="Persuasion"/>
    <s v="persuade clients with alternatives"/>
    <n v="0.55252939462661743"/>
    <s v="http://data.europa.eu/esco/skill/0d11711b-870f-4701-be93-fa175b6e4002"/>
    <x v="5"/>
    <x v="0"/>
  </r>
  <r>
    <n v="12631"/>
    <s v="Creativity"/>
    <s v="develop creative ideas"/>
    <n v="0.73007231950759888"/>
    <s v="http://data.europa.eu/esco/skill/8c4c49d4-9708-433f-8ca7-bf2c5211ee49"/>
    <x v="0"/>
    <x v="0"/>
  </r>
  <r>
    <n v="12632"/>
    <s v="Writing"/>
    <s v="writing techniques"/>
    <n v="0.84549105167388916"/>
    <s v="http://data.europa.eu/esco/skill/91dd8397-063d-499c-83b9-0603a10d94ac"/>
    <x v="2"/>
    <x v="0"/>
  </r>
  <r>
    <n v="12633"/>
    <s v="Time management"/>
    <s v="manage time"/>
    <n v="0.82216918468475342"/>
    <s v="http://data.europa.eu/esco/skill/d9013e0e-e937-43d5-ab71-0e917ee882b8"/>
    <x v="2"/>
    <x v="0"/>
  </r>
  <r>
    <n v="12634"/>
    <s v="Editing"/>
    <s v="perform image editing"/>
    <n v="0.64633935689926147"/>
    <s v="http://data.europa.eu/esco/skill/91ba97f5-7518-4638-b2d2-308996db3cf8"/>
    <x v="1"/>
    <x v="0"/>
  </r>
  <r>
    <n v="12635"/>
    <s v="Persuasion"/>
    <s v="persuade clients with alternatives"/>
    <n v="0.55252939462661743"/>
    <s v="http://data.europa.eu/esco/skill/0d11711b-870f-4701-be93-fa175b6e4002"/>
    <x v="5"/>
    <x v="0"/>
  </r>
  <r>
    <n v="12636"/>
    <s v="Creativity"/>
    <s v="develop creative ideas"/>
    <n v="0.73007231950759888"/>
    <s v="http://data.europa.eu/esco/skill/8c4c49d4-9708-433f-8ca7-bf2c5211ee49"/>
    <x v="0"/>
    <x v="0"/>
  </r>
  <r>
    <n v="12637"/>
    <s v="Writing"/>
    <s v="writing techniques"/>
    <n v="0.84549105167388916"/>
    <s v="http://data.europa.eu/esco/skill/91dd8397-063d-499c-83b9-0603a10d94ac"/>
    <x v="2"/>
    <x v="0"/>
  </r>
  <r>
    <n v="12638"/>
    <s v="Time management"/>
    <s v="manage time"/>
    <n v="0.82216918468475342"/>
    <s v="http://data.europa.eu/esco/skill/d9013e0e-e937-43d5-ab71-0e917ee882b8"/>
    <x v="2"/>
    <x v="0"/>
  </r>
  <r>
    <n v="12639"/>
    <s v="Editing"/>
    <s v="perform image editing"/>
    <n v="0.64633935689926147"/>
    <s v="http://data.europa.eu/esco/skill/91ba97f5-7518-4638-b2d2-308996db3cf8"/>
    <x v="1"/>
    <x v="0"/>
  </r>
  <r>
    <n v="12640"/>
    <s v="Grammar"/>
    <s v="grammar"/>
    <n v="1.00000011920929"/>
    <s v="http://data.europa.eu/esco/skill/d4ae9564-0b61-4aa0-9df0-d4fdc969fd6f"/>
    <x v="4"/>
    <x v="0"/>
  </r>
  <r>
    <n v="12641"/>
    <s v="Communication"/>
    <s v="communication"/>
    <n v="1.00000011920929"/>
    <s v="http://data.europa.eu/esco/skill/15d76317-c71a-4fa2-aadc-2ecc34e627b7"/>
    <x v="4"/>
    <x v="0"/>
  </r>
  <r>
    <n v="12642"/>
    <s v="Business Writing"/>
    <s v="business analysis"/>
    <n v="0.62395423650741577"/>
    <s v="http://data.europa.eu/esco/skill/633a3637-2c6b-40ae-ac38-289eb2a62aa6"/>
    <x v="1"/>
    <x v="0"/>
  </r>
  <r>
    <n v="12643"/>
    <s v="Writing"/>
    <s v="writing techniques"/>
    <n v="0.84549105167388916"/>
    <s v="http://data.europa.eu/esco/skill/91dd8397-063d-499c-83b9-0603a10d94ac"/>
    <x v="2"/>
    <x v="0"/>
  </r>
  <r>
    <n v="12644"/>
    <s v="Computer Programming"/>
    <s v="computer programming"/>
    <n v="1"/>
    <s v="http://data.europa.eu/esco/skill/21d2f96d-35f7-4e3f-9745-c533d2dd6e97"/>
    <x v="4"/>
    <x v="0"/>
  </r>
  <r>
    <n v="12645"/>
    <s v="Windows Programming"/>
    <s v="computer programming"/>
    <n v="0.72933363914489746"/>
    <s v="http://data.europa.eu/esco/skill/21d2f96d-35f7-4e3f-9745-c533d2dd6e97"/>
    <x v="0"/>
    <x v="0"/>
  </r>
  <r>
    <n v="12646"/>
    <s v="Web"/>
    <s v="web programming"/>
    <n v="0.75440055131912231"/>
    <s v="http://data.europa.eu/esco/skill/69bbd53f-fbb0-4476-b4b2-ef7844464e28"/>
    <x v="0"/>
    <x v="0"/>
  </r>
  <r>
    <n v="12647"/>
    <s v="Mobile App"/>
    <s v="mobile device software frameworks"/>
    <n v="0.73332399129867554"/>
    <s v="http://data.europa.eu/esco/skill/b8c01891-e3df-4a4b-948d-95b45e1788f5"/>
    <x v="0"/>
    <x v="0"/>
  </r>
  <r>
    <n v="12648"/>
    <s v="C Programming"/>
    <s v="Pascal (computer programming)"/>
    <n v="0.58687114715576172"/>
    <s v="http://data.europa.eu/esco/skill/e8b89eb6-51e8-4c3a-babb-88b2e110376b"/>
    <x v="5"/>
    <x v="0"/>
  </r>
  <r>
    <n v="12649"/>
    <s v="Compiler"/>
    <s v="build machines"/>
    <n v="0.4829193651676178"/>
    <s v="http://data.europa.eu/esco/skill/f0006418-17ee-4c38-af75-f5e1e35de64c"/>
    <x v="6"/>
    <x v="1"/>
  </r>
  <r>
    <n v="12650"/>
    <s v="Debugging"/>
    <s v="debug software"/>
    <n v="0.80340862274169922"/>
    <s v="http://data.europa.eu/esco/skill/2522a6ce-3202-4ac8-9f5b-b9cb5a3a83a1"/>
    <x v="2"/>
    <x v="0"/>
  </r>
  <r>
    <n v="12651"/>
    <s v="academic writing skills"/>
    <s v="writing techniques"/>
    <n v="0.71785193681716919"/>
    <s v="http://data.europa.eu/esco/skill/91dd8397-063d-499c-83b9-0603a10d94ac"/>
    <x v="0"/>
    <x v="0"/>
  </r>
  <r>
    <n v="12652"/>
    <s v="academic essay"/>
    <s v="publish academic research"/>
    <n v="0.60336506366729736"/>
    <s v="http://data.europa.eu/esco/skill/979cf728-896f-4f2c-8fa8-2698ca0d4930"/>
    <x v="1"/>
    <x v="0"/>
  </r>
  <r>
    <n v="12653"/>
    <s v="Self-Reflection"/>
    <s v="exercise self-reflection"/>
    <n v="0.71844911575317383"/>
    <s v="http://data.europa.eu/esco/skill/409a0245-0e6c-4aac-ba16-0920ecb76a8d"/>
    <x v="0"/>
    <x v="0"/>
  </r>
  <r>
    <n v="12654"/>
    <s v="Marginalization"/>
    <s v="negotiate exploitation rights"/>
    <n v="0.41790375113487238"/>
    <s v="http://data.europa.eu/esco/skill/dc665f4d-0c87-4f73-8fa9-b51df1bf4980"/>
    <x v="6"/>
    <x v="1"/>
  </r>
  <r>
    <n v="12655"/>
    <s v="Bias"/>
    <s v="show impartiality"/>
    <n v="0.57028186321258545"/>
    <s v="http://data.europa.eu/esco/skill/2058f70f-af29-460d-b319-9048c6db0d18"/>
    <x v="5"/>
    <x v="0"/>
  </r>
  <r>
    <n v="12656"/>
    <s v="Intersectionality"/>
    <s v="intermodalism"/>
    <n v="0.49891000986099238"/>
    <s v="http://data.europa.eu/esco/skill/15952b07-e74b-4618-baf2-51f40a5edbc4"/>
    <x v="6"/>
    <x v="1"/>
  </r>
  <r>
    <n v="12657"/>
    <s v="anti-racism"/>
    <s v="respect cultural preferences"/>
    <n v="0.48286071419715881"/>
    <s v="http://data.europa.eu/esco/skill/a1a8e4ae-f1e3-44aa-9067-e587e69634cd"/>
    <x v="6"/>
    <x v="1"/>
  </r>
  <r>
    <n v="12658"/>
    <s v="Training"/>
    <s v="integrate principles of training"/>
    <n v="0.84454429149627686"/>
    <s v="http://data.europa.eu/esco/skill/a37557b6-5151-4ce6-bfcd-b0890444a391"/>
    <x v="2"/>
    <x v="0"/>
  </r>
  <r>
    <n v="12659"/>
    <s v="Coaching"/>
    <s v="subject of coaching"/>
    <n v="0.88412445783615112"/>
    <s v="http://data.europa.eu/esco/skill/a0380e94-61dc-4dc4-b1f8-61d768fbc6db"/>
    <x v="2"/>
    <x v="0"/>
  </r>
  <r>
    <n v="12660"/>
    <s v="Planning"/>
    <s v="strategic planning"/>
    <n v="0.7452431321144104"/>
    <s v="http://data.europa.eu/esco/skill/949ced5f-7536-4614-ac60-563ffc91a2f2"/>
    <x v="0"/>
    <x v="0"/>
  </r>
  <r>
    <n v="12661"/>
    <s v="Training Programs"/>
    <s v="develop training programmes"/>
    <n v="0.81057804822921753"/>
    <s v="http://data.europa.eu/esco/skill/517f678e-001b-4985-acb4-9edc3500d74c"/>
    <x v="2"/>
    <x v="0"/>
  </r>
  <r>
    <n v="12662"/>
    <s v="System Administration"/>
    <s v="execute administration"/>
    <n v="0.73328292369842529"/>
    <s v="http://data.europa.eu/esco/skill/e01f1d44-034c-4354-b290-1fb4da5666e3"/>
    <x v="0"/>
    <x v="0"/>
  </r>
  <r>
    <n v="12663"/>
    <s v="z/OS Commands"/>
    <s v="set up machine controls"/>
    <n v="0.46682059764862061"/>
    <s v="http://data.europa.eu/esco/skill/a1a032e1-4b7a-4603-8516-43d83707ffac"/>
    <x v="6"/>
    <x v="1"/>
  </r>
  <r>
    <n v="12664"/>
    <s v="Panels"/>
    <s v="provide information on solar panels"/>
    <n v="0.62770974636077881"/>
    <s v="http://data.europa.eu/esco/skill/7832b684-580c-4eaf-a8b3-322164b041ab"/>
    <x v="1"/>
    <x v="0"/>
  </r>
  <r>
    <n v="12665"/>
    <s v="TSO"/>
    <s v="telecommunications engineering"/>
    <n v="0.45899218320846558"/>
    <s v="http://data.europa.eu/esco/skill/14764a75-3104-4875-ba1d-57c059b9b013"/>
    <x v="6"/>
    <x v="1"/>
  </r>
  <r>
    <n v="12666"/>
    <s v="SysOp"/>
    <s v="Havok Vision"/>
    <n v="0.47395595908164978"/>
    <s v="http://data.europa.eu/esco/skill/a7723f06-53c3-4228-9fd0-1952ea1d7391"/>
    <x v="6"/>
    <x v="1"/>
  </r>
  <r>
    <n v="12667"/>
    <s v="battery management systems"/>
    <s v="battery components"/>
    <n v="0.68818551301956177"/>
    <s v="http://data.europa.eu/esco/skill/8cf03262-b6b0-4fe8-9d66-91063bb32db3"/>
    <x v="1"/>
    <x v="0"/>
  </r>
  <r>
    <n v="12668"/>
    <s v="Electric Vehicles"/>
    <s v="vehicle electrical systems"/>
    <n v="0.79223108291625977"/>
    <s v="http://data.europa.eu/esco/skill/3a5275f4-67e5-4371-a31e-68291aa86691"/>
    <x v="0"/>
    <x v="0"/>
  </r>
  <r>
    <n v="12669"/>
    <s v="battery types"/>
    <s v="battery components"/>
    <n v="0.83512210845947266"/>
    <s v="http://data.europa.eu/esco/skill/8cf03262-b6b0-4fe8-9d66-91063bb32db3"/>
    <x v="2"/>
    <x v="0"/>
  </r>
  <r>
    <n v="12670"/>
    <s v="battery charging"/>
    <s v="battery components"/>
    <n v="0.72737503051757813"/>
    <s v="http://data.europa.eu/esco/skill/8cf03262-b6b0-4fe8-9d66-91063bb32db3"/>
    <x v="0"/>
    <x v="0"/>
  </r>
  <r>
    <n v="12671"/>
    <s v="Computer Programming"/>
    <s v="computer programming"/>
    <n v="1"/>
    <s v="http://data.europa.eu/esco/skill/21d2f96d-35f7-4e3f-9745-c533d2dd6e97"/>
    <x v="4"/>
    <x v="0"/>
  </r>
  <r>
    <n v="12672"/>
    <s v="Mainframe Coding"/>
    <s v="clinical coding"/>
    <n v="0.48746803402900701"/>
    <s v="http://data.europa.eu/esco/skill/cf0b92de-4bd0-46ee-b383-7765b4cbcac9"/>
    <x v="6"/>
    <x v="1"/>
  </r>
  <r>
    <n v="12673"/>
    <s v="REXX"/>
    <s v="perform damascening"/>
    <n v="0.43778142333030701"/>
    <s v="http://data.europa.eu/esco/skill/c41f00a1-6071-4c83-bb4d-50c32e420e81"/>
    <x v="6"/>
    <x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s v="Application Security"/>
    <s v="web application security threats"/>
    <n v="0.60274916887283325"/>
    <s v="http://data.europa.eu/esco/skill/902fb91c-3113-4004-9b4f-79aa86b638b7"/>
    <x v="0"/>
    <x v="0"/>
  </r>
  <r>
    <n v="1"/>
    <s v="threat intelligence"/>
    <s v="analyse potential threats against national security"/>
    <n v="0.56289958953857422"/>
    <s v="http://data.europa.eu/esco/skill/f69d330a-c343-433f-9532-fed6b8654b0e"/>
    <x v="1"/>
    <x v="0"/>
  </r>
  <r>
    <n v="2"/>
    <s v="network defensive tactics"/>
    <s v="interfere with enemy communications"/>
    <n v="0.52321374416351318"/>
    <s v="http://data.europa.eu/esco/skill/82507f16-5b2f-4efa-a4da-d326afd7fcd8"/>
    <x v="1"/>
    <x v="0"/>
  </r>
  <r>
    <n v="3"/>
    <s v="security analyst"/>
    <s v="manage the security team"/>
    <n v="0.53656333684921265"/>
    <s v="http://data.europa.eu/esco/skill/6cd29d73-e352-40b4-89c5-cdb3faff0a38"/>
    <x v="1"/>
    <x v="0"/>
  </r>
  <r>
    <n v="4"/>
    <s v="Cybersecurity"/>
    <s v="cyber security"/>
    <n v="0.77472329139709473"/>
    <s v="http://data.europa.eu/esco/skill/8088750d-8388-4170-a76f-48354c469c44"/>
    <x v="2"/>
    <x v="0"/>
  </r>
  <r>
    <n v="5"/>
    <s v="Cyberattacks"/>
    <s v="collect cyber defence data"/>
    <n v="0.5233275294303894"/>
    <s v="http://data.europa.eu/esco/skill/fcbb3a90-cdde-49ff-9ecc-8e2c0a6dfca2"/>
    <x v="1"/>
    <x v="0"/>
  </r>
  <r>
    <n v="6"/>
    <s v="Network Security"/>
    <s v="ICT network security risks"/>
    <n v="0.63288265466690063"/>
    <s v="http://data.europa.eu/esco/skill/2ddb1226-1117-4eb4-ae65-3a2f5a5a3c80"/>
    <x v="0"/>
    <x v="0"/>
  </r>
  <r>
    <n v="7"/>
    <s v="Threat"/>
    <s v="analyse potential threats against national security"/>
    <n v="0.50361239910125732"/>
    <s v="http://data.europa.eu/esco/skill/f69d330a-c343-433f-9532-fed6b8654b0e"/>
    <x v="1"/>
    <x v="0"/>
  </r>
  <r>
    <n v="8"/>
    <s v="Risk"/>
    <s v="address identified risks"/>
    <n v="0.63204008340835571"/>
    <s v="http://data.europa.eu/esco/skill/873f205a-05f8-45f8-b544-fe963a3edc1e"/>
    <x v="0"/>
    <x v="0"/>
  </r>
  <r>
    <n v="9"/>
    <s v="Information Assurance"/>
    <s v="conduct content quality assurance"/>
    <n v="0.52145123481750488"/>
    <s v="http://data.europa.eu/esco/skill/29154735-107a-4daa-a050-537f7707f34e"/>
    <x v="1"/>
    <x v="0"/>
  </r>
  <r>
    <n v="10"/>
    <s v="security"/>
    <s v="security threats"/>
    <n v="0.61776602268218994"/>
    <s v="http://data.europa.eu/esco/skill/5acf6408-e084-4202-9442-ffcf0119811c"/>
    <x v="0"/>
    <x v="0"/>
  </r>
  <r>
    <n v="11"/>
    <s v="governance"/>
    <s v="internet governance"/>
    <n v="0.59666252136230469"/>
    <s v="http://data.europa.eu/esco/skill/5063a99f-975b-4a7c-85e3-69ecb375b4d3"/>
    <x v="1"/>
    <x v="0"/>
  </r>
  <r>
    <n v="12"/>
    <s v="Opportunity Identification"/>
    <s v="identify pricing opportunities"/>
    <n v="0.52885627746582031"/>
    <s v="http://data.europa.eu/esco/skill/9bd51326-b2eb-451f-8aa7-c16d428c5e48"/>
    <x v="1"/>
    <x v="0"/>
  </r>
  <r>
    <n v="13"/>
    <s v="Strategic Thinking"/>
    <s v="apply strategic thinking"/>
    <n v="0.79032242298126221"/>
    <s v="http://data.europa.eu/esco/skill/6c870993-9341-438b-91c0-c7fe4f96d8f5"/>
    <x v="2"/>
    <x v="0"/>
  </r>
  <r>
    <n v="14"/>
    <s v="Business Analytics"/>
    <s v="web analytics"/>
    <n v="0.712352454662323"/>
    <s v="http://data.europa.eu/esco/skill/1605025e-a179-421f-8f35-5b07d182a6b2"/>
    <x v="2"/>
    <x v="0"/>
  </r>
  <r>
    <n v="15"/>
    <s v="Entrepreneurship"/>
    <s v="entrepreneurship"/>
    <n v="0.79577183723449707"/>
    <s v="http://data.europa.eu/esco/skill/658605f2-1c95-49f0-bd98-0af7b15ad0b0"/>
    <x v="2"/>
    <x v="0"/>
  </r>
  <r>
    <n v="16"/>
    <s v="Emotional Intelligence"/>
    <s v="have emotional intelligence"/>
    <n v="0.75324606895446777"/>
    <s v="http://data.europa.eu/esco/skill/f0a84d52-91fd-45ec-9fe9-e363d9318b9e"/>
    <x v="2"/>
    <x v="0"/>
  </r>
  <r>
    <n v="17"/>
    <s v="Customer Relationship Management (CRM)"/>
    <s v="customer relationship management"/>
    <n v="0.87700045108795166"/>
    <s v="http://data.europa.eu/esco/skill/dc9a236c-c640-43c3-812f-269403591edb"/>
    <x v="3"/>
    <x v="0"/>
  </r>
  <r>
    <n v="18"/>
    <s v="Communication"/>
    <s v="communication studies"/>
    <n v="0.7154039740562439"/>
    <s v="http://data.europa.eu/esco/skill/477579e7-e0ca-4cc5-8712-17b78d0d8d2a"/>
    <x v="2"/>
    <x v="0"/>
  </r>
  <r>
    <n v="19"/>
    <s v="Bargaining"/>
    <s v="negotiate settlements"/>
    <n v="0.57437664270401001"/>
    <s v="http://data.europa.eu/esco/skill/d4199178-81a1-40dd-a8c8-0f91b0489913"/>
    <x v="1"/>
    <x v="0"/>
  </r>
  <r>
    <n v="20"/>
    <s v="Negotiation"/>
    <s v="negotiate price"/>
    <n v="0.67743766307830811"/>
    <s v="http://data.europa.eu/esco/skill/7ee9fb56-91b1-4363-b51f-ea54ae1b5761"/>
    <x v="0"/>
    <x v="0"/>
  </r>
  <r>
    <n v="21"/>
    <s v="Income Statement Analysis"/>
    <s v="financial statements"/>
    <n v="0.59794104099273682"/>
    <s v="http://data.europa.eu/esco/skill/4a460161-eaea-4fe2-bd0e-164ccc635be1"/>
    <x v="1"/>
    <x v="0"/>
  </r>
  <r>
    <n v="22"/>
    <s v="Balance Sheet"/>
    <s v="perform balance sheet operations"/>
    <n v="0.61822688579559326"/>
    <s v="http://data.europa.eu/esco/skill/585ed991-fdab-4f3c-9187-a32bfb7ab822"/>
    <x v="0"/>
    <x v="0"/>
  </r>
  <r>
    <n v="23"/>
    <s v="Financial Terminology"/>
    <s v="explain financial jargon"/>
    <n v="0.59285527467727661"/>
    <s v="http://data.europa.eu/esco/skill/0f5bd097-ed76-47f7-8f44-93be67967b5f"/>
    <x v="1"/>
    <x v="0"/>
  </r>
  <r>
    <n v="24"/>
    <s v="Financial Statement Use and Analysis"/>
    <s v="financial statements"/>
    <n v="0.73921382427215576"/>
    <s v="http://data.europa.eu/esco/skill/4a460161-eaea-4fe2-bd0e-164ccc635be1"/>
    <x v="2"/>
    <x v="0"/>
  </r>
  <r>
    <n v="25"/>
    <s v="Financial Ratio Analysis"/>
    <s v="provide support in financial calculation"/>
    <n v="0.5290871262550354"/>
    <s v="http://data.europa.eu/esco/skill/6bf6b5bd-6658-4338-b0ee-dc143e68e6d3"/>
    <x v="1"/>
    <x v="0"/>
  </r>
  <r>
    <n v="26"/>
    <s v="Leadership"/>
    <s v="lead others"/>
    <n v="0.6779744029045105"/>
    <s v="http://data.europa.eu/esco/skill/75d8e5d9-bef3-418b-9011-01bff9f27207"/>
    <x v="0"/>
    <x v="0"/>
  </r>
  <r>
    <n v="27"/>
    <s v="Strategic Planning"/>
    <s v="strategic planning"/>
    <n v="0.8072812557220459"/>
    <s v="http://data.europa.eu/esco/skill/949ced5f-7536-4614-ac60-563ffc91a2f2"/>
    <x v="3"/>
    <x v="0"/>
  </r>
  <r>
    <n v="28"/>
    <s v="Vision Statement Development"/>
    <s v="Havok Vision"/>
    <n v="0.50434017181396484"/>
    <s v="http://data.europa.eu/esco/skill/a7723f06-53c3-4228-9fd0-1952ea1d7391"/>
    <x v="1"/>
    <x v="0"/>
  </r>
  <r>
    <n v="29"/>
    <s v="Business Culture Analysis"/>
    <s v="shape corporate culture"/>
    <n v="0.5805475115776062"/>
    <s v="http://data.europa.eu/esco/skill/a8f2a095-9d03-43f0-980d-2b9fcc59a994"/>
    <x v="1"/>
    <x v="0"/>
  </r>
  <r>
    <n v="30"/>
    <s v="Customer Value Proposition (CVP) Development"/>
    <s v="assess customer credibility"/>
    <n v="0.53587925434112549"/>
    <s v="http://data.europa.eu/esco/skill/bceb723f-a74b-40e5-8187-f2e0904b6261"/>
    <x v="1"/>
    <x v="0"/>
  </r>
  <r>
    <n v="31"/>
    <s v="Strategic Pricing"/>
    <s v="pricing strategies"/>
    <n v="0.74674683809280396"/>
    <s v="http://data.europa.eu/esco/skill/1c460d2d-90c6-4fc9-ad49-febb6e15605a"/>
    <x v="2"/>
    <x v="0"/>
  </r>
  <r>
    <n v="32"/>
    <s v="Competitive Advantage Analysis"/>
    <s v="conduct online competitive analysis"/>
    <n v="0.5902484655380249"/>
    <s v="http://data.europa.eu/esco/skill/7049ac98-0368-4bb2-84d4-5366d1c0f2ac"/>
    <x v="1"/>
    <x v="0"/>
  </r>
  <r>
    <n v="33"/>
    <s v="Competitive Analysis"/>
    <s v="conduct online competitive analysis"/>
    <n v="0.73064005374908447"/>
    <s v="http://data.europa.eu/esco/skill/7049ac98-0368-4bb2-84d4-5366d1c0f2ac"/>
    <x v="2"/>
    <x v="0"/>
  </r>
  <r>
    <n v="34"/>
    <s v="Financial Management"/>
    <s v="financial management"/>
    <n v="0.69594138860702515"/>
    <s v="http://data.europa.eu/esco/skill/52e53619-fa77-4f72-b237-5e4aae784dc2"/>
    <x v="0"/>
    <x v="0"/>
  </r>
  <r>
    <n v="35"/>
    <s v="Strategic Planning"/>
    <s v="strategic planning"/>
    <n v="0.8072812557220459"/>
    <s v="http://data.europa.eu/esco/skill/949ced5f-7536-4614-ac60-563ffc91a2f2"/>
    <x v="3"/>
    <x v="0"/>
  </r>
  <r>
    <n v="36"/>
    <s v="Cash Flow Cycle Analysis"/>
    <s v="manage cash flow"/>
    <n v="0.64296555519104004"/>
    <s v="http://data.europa.eu/esco/skill/3f0ff149-7726-4205-be63-3c48c5c7cac8"/>
    <x v="0"/>
    <x v="0"/>
  </r>
  <r>
    <n v="37"/>
    <s v="Cash Flow Forecast Analysis"/>
    <s v="manage cash flow"/>
    <n v="0.62583619356155396"/>
    <s v="http://data.europa.eu/esco/skill/3f0ff149-7726-4205-be63-3c48c5c7cac8"/>
    <x v="0"/>
    <x v="0"/>
  </r>
  <r>
    <n v="38"/>
    <s v="Market Research"/>
    <s v="market research"/>
    <n v="0.90458482503890991"/>
    <s v="http://data.europa.eu/esco/skill/8770350e-746f-4adb-9556-18ca68104be6"/>
    <x v="4"/>
    <x v="0"/>
  </r>
  <r>
    <n v="39"/>
    <s v="Marketing Strategy Development"/>
    <s v="plan marketing strategy"/>
    <n v="0.76778846979141235"/>
    <s v="http://data.europa.eu/esco/skill/08fd2839-670c-4f16-8024-97437f2035ab"/>
    <x v="2"/>
    <x v="0"/>
  </r>
  <r>
    <n v="40"/>
    <s v="Value Proposition Analysis"/>
    <s v="value properties"/>
    <n v="0.48910686373710632"/>
    <s v="http://data.europa.eu/esco/skill/b1a1149a-9bc5-468d-9d09-f6d171cfd619"/>
    <x v="5"/>
    <x v="1"/>
  </r>
  <r>
    <n v="41"/>
    <s v="Brand Identity and Management"/>
    <s v="define brand identity"/>
    <n v="0.64128434658050537"/>
    <s v="http://data.europa.eu/esco/skill/754690ad-6207-4e1c-9df7-9a2b58afa587"/>
    <x v="0"/>
    <x v="0"/>
  </r>
  <r>
    <n v="42"/>
    <s v="Process Management"/>
    <s v="Process-based management"/>
    <n v="0.77222335338592529"/>
    <s v="http://data.europa.eu/esco/skill/d5a59ca8-2e91-472e-8571-d12ce4478679"/>
    <x v="2"/>
    <x v="0"/>
  </r>
  <r>
    <n v="43"/>
    <s v="Operations Management"/>
    <s v="manage factory operations"/>
    <n v="0.63419836759567261"/>
    <s v="http://data.europa.eu/esco/skill/981a0f1a-ad65-4756-90a5-7e9b3520b96b"/>
    <x v="0"/>
    <x v="0"/>
  </r>
  <r>
    <n v="44"/>
    <s v="Business Modelling"/>
    <s v="business model"/>
    <n v="0.81980496644973755"/>
    <s v="http://data.europa.eu/esco/skill/3c1cbc5e-2220-4f45-bcc8-3d52c8c9cae0"/>
    <x v="3"/>
    <x v="0"/>
  </r>
  <r>
    <n v="45"/>
    <s v="Communication"/>
    <s v="communication studies"/>
    <n v="0.7154039740562439"/>
    <s v="http://data.europa.eu/esco/skill/477579e7-e0ca-4cc5-8712-17b78d0d8d2a"/>
    <x v="2"/>
    <x v="0"/>
  </r>
  <r>
    <n v="46"/>
    <s v="Leadership"/>
    <s v="lead others"/>
    <n v="0.6779744029045105"/>
    <s v="http://data.europa.eu/esco/skill/75d8e5d9-bef3-418b-9011-01bff9f27207"/>
    <x v="0"/>
    <x v="0"/>
  </r>
  <r>
    <n v="47"/>
    <s v="Performance Management"/>
    <s v="organise creative performance"/>
    <n v="0.64157932996749878"/>
    <s v="http://data.europa.eu/esco/skill/e927ab40-a135-4a7a-9dfc-b57132741281"/>
    <x v="0"/>
    <x v="0"/>
  </r>
  <r>
    <n v="48"/>
    <s v="Business Culture Development"/>
    <s v="shape corporate culture"/>
    <n v="0.5538252592086792"/>
    <s v="http://data.europa.eu/esco/skill/a8f2a095-9d03-43f0-980d-2b9fcc59a994"/>
    <x v="1"/>
    <x v="0"/>
  </r>
  <r>
    <n v="49"/>
    <s v="Financial Management"/>
    <s v="financial management"/>
    <n v="0.69594138860702515"/>
    <s v="http://data.europa.eu/esco/skill/52e53619-fa77-4f72-b237-5e4aae784dc2"/>
    <x v="0"/>
    <x v="0"/>
  </r>
  <r>
    <n v="50"/>
    <s v="Funding Requirement Analysis"/>
    <s v="funding methods"/>
    <n v="0.58599394559860229"/>
    <s v="http://data.europa.eu/esco/skill/3556c075-eee0-4549-b730-48ae70cb5af9"/>
    <x v="1"/>
    <x v="0"/>
  </r>
  <r>
    <n v="51"/>
    <s v="Funding Applications"/>
    <s v="funding methods"/>
    <n v="0.64149242639541626"/>
    <s v="http://data.europa.eu/esco/skill/3556c075-eee0-4549-b730-48ae70cb5af9"/>
    <x v="0"/>
    <x v="0"/>
  </r>
  <r>
    <n v="52"/>
    <s v="Strategic Financial Planning"/>
    <s v="create a financial plan"/>
    <n v="0.64930999279022217"/>
    <s v="http://data.europa.eu/esco/skill/56ff27ef-2565-45bf-a70c-f06d78d2a480"/>
    <x v="0"/>
    <x v="0"/>
  </r>
  <r>
    <n v="53"/>
    <s v="Analytics"/>
    <s v="web analytics"/>
    <n v="0.75867509841918945"/>
    <s v="http://data.europa.eu/esco/skill/1605025e-a179-421f-8f35-5b07d182a6b2"/>
    <x v="2"/>
    <x v="0"/>
  </r>
  <r>
    <n v="54"/>
    <s v="marketing design"/>
    <s v="mobile marketing"/>
    <n v="0.65964001417160034"/>
    <s v="http://data.europa.eu/esco/skill/ef069fe6-305b-4452-8f7d-0c572e98effc"/>
    <x v="0"/>
    <x v="0"/>
  </r>
  <r>
    <n v="55"/>
    <s v="Digital Marketing"/>
    <s v="plan digital marketing"/>
    <n v="0.70807802677154541"/>
    <s v="http://data.europa.eu/esco/skill/736ef286-fbd3-4e5c-a4b4-d1e2008c9898"/>
    <x v="2"/>
    <x v="0"/>
  </r>
  <r>
    <n v="56"/>
    <s v="Market Research"/>
    <s v="market research"/>
    <n v="0.90458482503890991"/>
    <s v="http://data.europa.eu/esco/skill/8770350e-746f-4adb-9556-18ca68104be6"/>
    <x v="4"/>
    <x v="0"/>
  </r>
  <r>
    <n v="57"/>
    <s v="Concept Testing"/>
    <s v="levels of software testing"/>
    <n v="0.52796220779418945"/>
    <s v="http://data.europa.eu/esco/skill/85f46538-ae70-498a-bfbc-b8ddafe96c7d"/>
    <x v="1"/>
    <x v="0"/>
  </r>
  <r>
    <n v="58"/>
    <s v="Product Development"/>
    <s v="develop new products"/>
    <n v="0.75412756204605103"/>
    <s v="http://data.europa.eu/esco/skill/63f224ea-d889-42ea-b3ef-730ef78c7176"/>
    <x v="2"/>
    <x v="0"/>
  </r>
  <r>
    <n v="59"/>
    <s v="Influencing business culture"/>
    <s v="shape corporate culture"/>
    <n v="0.56719917058944702"/>
    <s v="http://data.europa.eu/esco/skill/a8f2a095-9d03-43f0-980d-2b9fcc59a994"/>
    <x v="1"/>
    <x v="0"/>
  </r>
  <r>
    <n v="60"/>
    <s v="Evaluation"/>
    <s v="evaluation theory and model"/>
    <n v="0.74241936206817627"/>
    <s v="http://data.europa.eu/esco/skill/457c2e47-07e6-4073-827e-e1c21f3e5869"/>
    <x v="2"/>
    <x v="0"/>
  </r>
  <r>
    <n v="61"/>
    <s v="Social Corporate Responsibility"/>
    <s v="corporate social responsibility"/>
    <n v="0.78800505399703979"/>
    <s v="http://data.europa.eu/esco/skill/66db424f-2abe-420d-8e5b-186607266b61"/>
    <x v="2"/>
    <x v="0"/>
  </r>
  <r>
    <n v="62"/>
    <s v="healthcare"/>
    <s v="health care system"/>
    <n v="0.51562976837158203"/>
    <s v="http://data.europa.eu/esco/skill/9b63d92b-5a3a-46b0-b2ba-c98b39ea5aaf"/>
    <x v="1"/>
    <x v="0"/>
  </r>
  <r>
    <n v="63"/>
    <s v="Leadership"/>
    <s v="lead others"/>
    <n v="0.6779744029045105"/>
    <s v="http://data.europa.eu/esco/skill/75d8e5d9-bef3-418b-9011-01bff9f27207"/>
    <x v="0"/>
    <x v="0"/>
  </r>
  <r>
    <n v="64"/>
    <s v="Risk Assessment"/>
    <s v="risk modelling"/>
    <n v="0.72138899564743042"/>
    <s v="http://data.europa.eu/esco/skill/5d5f0963-a8b7-4a4f-a8f5-05b3142752b9"/>
    <x v="2"/>
    <x v="0"/>
  </r>
  <r>
    <n v="65"/>
    <s v="prevention"/>
    <s v="preventive medicine"/>
    <n v="0.61381393671035767"/>
    <s v="http://data.europa.eu/esco/skill/08f85a8c-c50c-4c97-b456-2fdda7f6a973"/>
    <x v="0"/>
    <x v="0"/>
  </r>
  <r>
    <n v="66"/>
    <s v="Manufacturing Process Management"/>
    <s v="manufacturing processes"/>
    <n v="0.78337419033050537"/>
    <s v="http://data.europa.eu/esco/skill/3786b61f-f22e-48d1-af8d-ad4c354534db"/>
    <x v="2"/>
    <x v="0"/>
  </r>
  <r>
    <n v="67"/>
    <s v="Computer-Aided Design (CAD)"/>
    <s v="CAD software"/>
    <n v="0.84187591075897217"/>
    <s v="http://data.europa.eu/esco/skill/a2b5dcf3-5b6a-453d-876c-cff540c0faf1"/>
    <x v="3"/>
    <x v="0"/>
  </r>
  <r>
    <n v="68"/>
    <s v="Computer-Aided Manufacturing"/>
    <s v="CAM software"/>
    <n v="0.58896321058273315"/>
    <s v="http://data.europa.eu/esco/skill/27065048-bca8-4b0a-891a-b192b9ceadfd"/>
    <x v="1"/>
    <x v="0"/>
  </r>
  <r>
    <n v="69"/>
    <s v="Autodesk Fusion 360"/>
    <s v="SketchBook Pro"/>
    <n v="0.43752813339233398"/>
    <s v="http://data.europa.eu/esco/skill/85038d57-1fdd-40de-b908-2c005545a8c3"/>
    <x v="5"/>
    <x v="1"/>
  </r>
  <r>
    <n v="70"/>
    <s v="Mechanical Engineering"/>
    <s v="mechanics"/>
    <n v="0.65305441617965698"/>
    <s v="http://data.europa.eu/esco/skill/efa141df-f382-418f-9121-bd88fd735669"/>
    <x v="0"/>
    <x v="0"/>
  </r>
  <r>
    <n v="71"/>
    <s v="Virtual Reality"/>
    <s v="virtual reality"/>
    <n v="0.72020620107650757"/>
    <s v="http://data.europa.eu/esco/skill/5da42cfd-1da8-4e4f-b68e-4f821d005fc5"/>
    <x v="2"/>
    <x v="0"/>
  </r>
  <r>
    <n v="72"/>
    <s v="Camera+"/>
    <s v="cinematography"/>
    <n v="0.54790377616882324"/>
    <s v="http://data.europa.eu/esco/skill/eb3aa3a8-6ece-441d-9041-15dcb0880e47"/>
    <x v="1"/>
    <x v="0"/>
  </r>
  <r>
    <n v="73"/>
    <s v="Video Production"/>
    <s v="work with video and motion picture production team"/>
    <n v="0.62612968683242798"/>
    <s v="http://data.europa.eu/esco/skill/b1719a15-5aa0-4e9a-90b8-c036b192b6f0"/>
    <x v="0"/>
    <x v="0"/>
  </r>
  <r>
    <n v="74"/>
    <s v="360-degree video"/>
    <s v="motion graphics"/>
    <n v="0.46188551187515259"/>
    <s v="http://data.europa.eu/esco/skill/8afe68ff-b261-4fa8-ab25-bb30b0e5c292"/>
    <x v="5"/>
    <x v="1"/>
  </r>
  <r>
    <n v="75"/>
    <s v="Opengl++"/>
    <s v="C++"/>
    <n v="0.57767260074615479"/>
    <s v="http://data.europa.eu/esco/skill/b633eb55-8f1f-4ae6-ab4c-2022ffe2cb7f"/>
    <x v="1"/>
    <x v="0"/>
  </r>
  <r>
    <n v="76"/>
    <s v="VR"/>
    <s v="virtual reality"/>
    <n v="0.69321602582931519"/>
    <s v="http://data.europa.eu/esco/skill/5da42cfd-1da8-4e4f-b68e-4f821d005fc5"/>
    <x v="0"/>
    <x v="0"/>
  </r>
  <r>
    <n v="77"/>
    <s v="Sensors"/>
    <s v="sensors"/>
    <n v="0.60253828763961792"/>
    <s v="http://data.europa.eu/esco/skill/70a7b3b3-31ef-4b29-a30f-bb7299dff39b"/>
    <x v="0"/>
    <x v="0"/>
  </r>
  <r>
    <n v="78"/>
    <s v="Android Studio"/>
    <s v="Android (mobile operating systems)"/>
    <n v="0.5195775032043457"/>
    <s v="http://data.europa.eu/esco/skill/d8829a1d-dbde-435b-b921-29d6462f35c9"/>
    <x v="1"/>
    <x v="0"/>
  </r>
  <r>
    <n v="79"/>
    <s v="Textures"/>
    <s v="combination of textures"/>
    <n v="0.56868332624435425"/>
    <s v="http://data.europa.eu/esco/skill/9e8377c5-ff35-4dd1-a7e4-f50bc7e6f39e"/>
    <x v="1"/>
    <x v="0"/>
  </r>
  <r>
    <n v="80"/>
    <s v="Materials"/>
    <s v="hardware materials"/>
    <n v="0.58527559041976929"/>
    <s v="http://data.europa.eu/esco/skill/61d6ef20-6cc7-40f8-919e-3360db6cf2b3"/>
    <x v="1"/>
    <x v="0"/>
  </r>
  <r>
    <n v="81"/>
    <s v="Product Development"/>
    <s v="develop new products"/>
    <n v="0.75412756204605103"/>
    <s v="http://data.europa.eu/esco/skill/63f224ea-d889-42ea-b3ef-730ef78c7176"/>
    <x v="2"/>
    <x v="0"/>
  </r>
  <r>
    <n v="82"/>
    <s v="New Product Development"/>
    <s v="develop new products"/>
    <n v="0.77327263355255127"/>
    <s v="http://data.europa.eu/esco/skill/63f224ea-d889-42ea-b3ef-730ef78c7176"/>
    <x v="2"/>
    <x v="0"/>
  </r>
  <r>
    <n v="83"/>
    <s v="HumanâComputer Interaction"/>
    <s v="human-computer interaction"/>
    <n v="0.51717168092727661"/>
    <s v="http://data.europa.eu/esco/skill/9136cbf1-7916-4f1c-bc9a-0318ee1d6016"/>
    <x v="1"/>
    <x v="0"/>
  </r>
  <r>
    <n v="84"/>
    <s v="3D printing"/>
    <s v="3D printing process"/>
    <n v="0.86850488185882568"/>
    <s v="http://data.europa.eu/esco/skill/2afb2b59-c9a3-4cf3-b1dd-1a2fad51e583"/>
    <x v="3"/>
    <x v="0"/>
  </r>
  <r>
    <n v="85"/>
    <s v="product design processes"/>
    <s v="design process"/>
    <n v="0.73059391975402832"/>
    <s v="http://data.europa.eu/esco/skill/2c28fc20-8a60-4311-8899-5ef8729c05b3"/>
    <x v="2"/>
    <x v="0"/>
  </r>
  <r>
    <n v="86"/>
    <s v="Prototyping"/>
    <s v="Prototyping development"/>
    <n v="0.8805198073387146"/>
    <s v="http://data.europa.eu/esco/skill/ed1d8bd4-cd2a-4c64-b665-56d70651026c"/>
    <x v="3"/>
    <x v="0"/>
  </r>
  <r>
    <n v="87"/>
    <s v="product development processes"/>
    <s v="develop new products"/>
    <n v="0.69491726160049438"/>
    <s v="http://data.europa.eu/esco/skill/63f224ea-d889-42ea-b3ef-730ef78c7176"/>
    <x v="0"/>
    <x v="0"/>
  </r>
  <r>
    <n v="88"/>
    <s v="Photometric Stereo"/>
    <s v="photogrammetry"/>
    <n v="0.58060193061828613"/>
    <s v="http://data.europa.eu/esco/skill/0435fe96-523f-4888-a76f-22df1e92d9c4"/>
    <x v="1"/>
    <x v="0"/>
  </r>
  <r>
    <n v="89"/>
    <s v="Depth from Focus and Defocus"/>
    <s v="adjust projector"/>
    <n v="0.40086078643798828"/>
    <s v="http://data.europa.eu/esco/skill/a6d2edbd-5f87-40e0-a227-b7ae8c08db03"/>
    <x v="5"/>
    <x v="1"/>
  </r>
  <r>
    <n v="90"/>
    <s v="Structed Light Methods"/>
    <s v="3D lighting"/>
    <n v="0.46843898296356201"/>
    <s v="http://data.europa.eu/esco/skill/6e53fd99-b646-4327-9580-ac062ab21188"/>
    <x v="5"/>
    <x v="1"/>
  </r>
  <r>
    <n v="91"/>
    <s v="Reflectance Models"/>
    <s v="3D lighting"/>
    <n v="0.44145029783248901"/>
    <s v="http://data.europa.eu/esco/skill/6e53fd99-b646-4327-9580-ac062ab21188"/>
    <x v="5"/>
    <x v="1"/>
  </r>
  <r>
    <n v="92"/>
    <s v="Radiometry"/>
    <s v="monitor radiation levels"/>
    <n v="0.56593745946884155"/>
    <s v="http://data.europa.eu/esco/skill/c291df22-0d6b-4cea-8feb-11c350a33081"/>
    <x v="1"/>
    <x v="0"/>
  </r>
  <r>
    <n v="93"/>
    <s v="Epipolar Geometry"/>
    <s v="geodesy"/>
    <n v="0.39679846167564392"/>
    <s v="http://data.europa.eu/esco/skill/7d4e4636-f136-46f6-ae23-2a7639d6b861"/>
    <x v="6"/>
    <x v="1"/>
  </r>
  <r>
    <n v="94"/>
    <s v="Camera Model"/>
    <s v="cameras"/>
    <n v="0.60295182466506958"/>
    <s v="http://data.europa.eu/esco/skill/3795f2ca-7c0a-4a80-88d9-052c9d1b36c3"/>
    <x v="0"/>
    <x v="0"/>
  </r>
  <r>
    <n v="95"/>
    <s v="Camera Calibration"/>
    <s v="calibrate electronic instruments"/>
    <n v="0.56506127119064331"/>
    <s v="http://data.europa.eu/esco/skill/8867088a-e54d-41bc-81e8-a21ff98e81d3"/>
    <x v="1"/>
    <x v="0"/>
  </r>
  <r>
    <n v="96"/>
    <s v="Structure from Motion"/>
    <s v="motion graphics"/>
    <n v="0.5286870002746582"/>
    <s v="http://data.europa.eu/esco/skill/8afe68ff-b261-4fa8-ab25-bb30b0e5c292"/>
    <x v="1"/>
    <x v="0"/>
  </r>
  <r>
    <n v="97"/>
    <s v="Simple Stereo"/>
    <s v="set up basic recording"/>
    <n v="0.51593023538589478"/>
    <s v="http://data.europa.eu/esco/skill/ec25e825-8c5b-4b46-950b-dcb87dd410e7"/>
    <x v="1"/>
    <x v="0"/>
  </r>
  <r>
    <n v="98"/>
    <s v="epidemic analysis"/>
    <s v="prevent communicable diseases' outbreaks"/>
    <n v="0.50217550992965698"/>
    <s v="http://data.europa.eu/esco/skill/fca765cf-69ae-4023-aa0d-689a7d731d34"/>
    <x v="1"/>
    <x v="0"/>
  </r>
  <r>
    <n v="99"/>
    <s v="medical humanities"/>
    <s v="clinical science"/>
    <n v="0.54886960983276367"/>
    <s v="http://data.europa.eu/esco/skill/ad05c2bf-3905-4e4c-bd56-6fcfdebc994c"/>
    <x v="1"/>
    <x v="0"/>
  </r>
  <r>
    <n v="100"/>
    <s v="pandemic policy"/>
    <s v="policy analysis"/>
    <n v="0.44444054365158081"/>
    <s v="http://data.europa.eu/esco/skill/c5449667-9b40-4114-8d74-f51177669984"/>
    <x v="5"/>
    <x v="1"/>
  </r>
  <r>
    <n v="101"/>
    <s v="Public Health"/>
    <s v="public health"/>
    <n v="0.75411880016326904"/>
    <s v="http://data.europa.eu/esco/skill/9570e84e-6699-4c9f-9a12-7bc82d53a231"/>
    <x v="2"/>
    <x v="0"/>
  </r>
  <r>
    <n v="102"/>
    <s v="Epidemiology"/>
    <s v="epidemiology"/>
    <n v="0.75636053085327148"/>
    <s v="http://data.europa.eu/esco/skill/9fa6b84e-d625-4d1d-a5d0-e7f6b357deb8"/>
    <x v="2"/>
    <x v="0"/>
  </r>
  <r>
    <n v="103"/>
    <s v="Network Architecture"/>
    <s v="design computer network"/>
    <n v="0.61923128366470337"/>
    <s v="http://data.europa.eu/esco/skill/2164e860-7f20-48bc-b98c-5d9f8a561550"/>
    <x v="0"/>
    <x v="0"/>
  </r>
  <r>
    <n v="104"/>
    <s v="Mobility Management"/>
    <s v="mobility as a service"/>
    <n v="0.67870306968688965"/>
    <s v="http://data.europa.eu/esco/skill/a06a0d41-10fa-4ba7-a988-e8b5eba966fb"/>
    <x v="0"/>
    <x v="0"/>
  </r>
  <r>
    <n v="105"/>
    <s v="4G technology"/>
    <s v="mobile marketing"/>
    <n v="0.37405240535736078"/>
    <s v="http://data.europa.eu/esco/skill/ef069fe6-305b-4452-8f7d-0c572e98effc"/>
    <x v="6"/>
    <x v="1"/>
  </r>
  <r>
    <n v="106"/>
    <s v="Acces Network Security"/>
    <s v="ICT network security risks"/>
    <n v="0.53751629590988159"/>
    <s v="http://data.europa.eu/esco/skill/2ddb1226-1117-4eb4-ae65-3a2f5a5a3c80"/>
    <x v="1"/>
    <x v="0"/>
  </r>
  <r>
    <n v="107"/>
    <s v="Network interconnection"/>
    <s v="network with store owners"/>
    <n v="0.50198894739151001"/>
    <s v="http://data.europa.eu/esco/skill/3827a408-edf1-47e5-8eaa-e77c39fd2d0d"/>
    <x v="1"/>
    <x v="0"/>
  </r>
  <r>
    <n v="108"/>
    <s v="5G Services and Architecture"/>
    <s v="information architecture"/>
    <n v="0.47526723146438599"/>
    <s v="http://data.europa.eu/esco/skill/1bba98a7-92b9-450b-9235-e0c905f8f3c4"/>
    <x v="5"/>
    <x v="1"/>
  </r>
  <r>
    <n v="109"/>
    <s v="network-access security"/>
    <s v="Microsoft Access"/>
    <n v="0.52555680274963379"/>
    <s v="http://data.europa.eu/esco/skill/3d03c40c-1b83-4793-8902-2523f40af59e"/>
    <x v="1"/>
    <x v="0"/>
  </r>
  <r>
    <n v="110"/>
    <s v="Services Based Interfaces and Architecture (SBI/SBA)"/>
    <s v="hardware architectures"/>
    <n v="0.50023937225341797"/>
    <s v="http://data.europa.eu/esco/skill/e043aeeb-78f5-4049-afbf-12bba52225bc"/>
    <x v="1"/>
    <x v="0"/>
  </r>
  <r>
    <n v="111"/>
    <s v="New Radio (NR) interface"/>
    <s v="operate two-way radio systems"/>
    <n v="0.49276456236839289"/>
    <s v="http://data.europa.eu/esco/skill/30d926ba-1615-417c-a799-e24a3ea239b9"/>
    <x v="5"/>
    <x v="1"/>
  </r>
  <r>
    <n v="112"/>
    <s v="Wireless Network"/>
    <s v="tune up wireless audio systems"/>
    <n v="0.47053235769271851"/>
    <s v="http://data.europa.eu/esco/skill/fc461d64-ef74-43d5-8fc1-e1d1943e5bc5"/>
    <x v="5"/>
    <x v="1"/>
  </r>
  <r>
    <n v="113"/>
    <s v="mmWave"/>
    <s v="communicate with target community"/>
    <n v="0.33479541540145868"/>
    <s v="http://data.europa.eu/esco/skill/80f308e6-0e09-404a-80cd-ec5f50f6f304"/>
    <x v="6"/>
    <x v="1"/>
  </r>
  <r>
    <n v="114"/>
    <s v="Industrial IoT"/>
    <s v="industrial tools"/>
    <n v="0.50797313451766968"/>
    <s v="http://data.europa.eu/esco/skill/a125a4c2-3b0a-4996-9a63-57043d4d9159"/>
    <x v="1"/>
    <x v="0"/>
  </r>
  <r>
    <n v="115"/>
    <s v="Massive MIMO"/>
    <s v="manage multi frequency wireless signal distribution"/>
    <n v="0.32112246751785278"/>
    <s v="http://data.europa.eu/esco/skill/3501ac95-4574-4420-92b7-67331e649462"/>
    <x v="6"/>
    <x v="1"/>
  </r>
  <r>
    <n v="116"/>
    <s v="5G"/>
    <s v="mobile marketing"/>
    <n v="0.37768334150314331"/>
    <s v="http://data.europa.eu/esco/skill/ef069fe6-305b-4452-8f7d-0c572e98effc"/>
    <x v="6"/>
    <x v="1"/>
  </r>
  <r>
    <n v="117"/>
    <s v="Video Editing"/>
    <s v="perform video editing"/>
    <n v="0.65117520093917847"/>
    <s v="http://data.europa.eu/esco/skill/5ce80f97-b385-4a41-9339-a6593d0709c1"/>
    <x v="0"/>
    <x v="0"/>
  </r>
  <r>
    <n v="118"/>
    <s v="Linear Editing"/>
    <s v="audio editing software"/>
    <n v="0.43086758255958563"/>
    <s v="http://data.europa.eu/esco/skill/cae4c053-05d1-413d-8499-f37793aad56e"/>
    <x v="5"/>
    <x v="1"/>
  </r>
  <r>
    <n v="119"/>
    <s v="Video Production"/>
    <s v="work with video and motion picture production team"/>
    <n v="0.62612968683242798"/>
    <s v="http://data.europa.eu/esco/skill/b1719a15-5aa0-4e9a-90b8-c036b192b6f0"/>
    <x v="0"/>
    <x v="0"/>
  </r>
  <r>
    <n v="120"/>
    <s v="video pre-production"/>
    <s v="audio post-production"/>
    <n v="0.50829446315765381"/>
    <s v="http://data.europa.eu/esco/skill/256df100-51cf-43b2-9a24-7277afa74707"/>
    <x v="1"/>
    <x v="0"/>
  </r>
  <r>
    <n v="121"/>
    <s v="Communication"/>
    <s v="communication studies"/>
    <n v="0.7154039740562439"/>
    <s v="http://data.europa.eu/esco/skill/477579e7-e0ca-4cc5-8712-17b78d0d8d2a"/>
    <x v="2"/>
    <x v="0"/>
  </r>
  <r>
    <n v="122"/>
    <s v="Empathy and Compassion"/>
    <s v="show empathy"/>
    <n v="0.52452075481414795"/>
    <s v="http://data.europa.eu/esco/skill/77b636e8-fab3-41a8-8022-1e0a354059dc"/>
    <x v="1"/>
    <x v="0"/>
  </r>
  <r>
    <n v="123"/>
    <s v="Perspective taking"/>
    <s v="observe shots"/>
    <n v="0.50520950555801392"/>
    <s v="http://data.europa.eu/esco/skill/92f414a9-12d4-4c55-b20c-f9934fbcb4ee"/>
    <x v="1"/>
    <x v="0"/>
  </r>
  <r>
    <n v="124"/>
    <s v="Code Refactoring"/>
    <s v="do cloud refactoring"/>
    <n v="0.56294578313827515"/>
    <s v="http://data.europa.eu/esco/skill/38716afc-a93b-44ab-96cc-2ecf67edcf32"/>
    <x v="1"/>
    <x v="0"/>
  </r>
  <r>
    <n v="125"/>
    <s v="Test-Driven Development"/>
    <s v="develop automated software tests"/>
    <n v="0.58236867189407349"/>
    <s v="http://data.europa.eu/esco/skill/6a322874-e32f-4cd8-9683-badce67a7f73"/>
    <x v="1"/>
    <x v="0"/>
  </r>
  <r>
    <n v="126"/>
    <s v="Unit Testing"/>
    <s v="perform software unit testing"/>
    <n v="0.72536146640777588"/>
    <s v="http://data.europa.eu/esco/skill/7961413f-61d0-4722-9cd9-20a050a29899"/>
    <x v="2"/>
    <x v="0"/>
  </r>
  <r>
    <n v="127"/>
    <s v="Python Programming"/>
    <s v="Python (computer programming)"/>
    <n v="0.56845015287399292"/>
    <s v="http://data.europa.eu/esco/skill/ccd0a1d9-afda-43d9-b901-96344886e14d"/>
    <x v="1"/>
    <x v="0"/>
  </r>
  <r>
    <n v="128"/>
    <s v="Collaboration"/>
    <s v="provide input to collaborators to guide their work"/>
    <n v="0.63597631454467773"/>
    <s v="http://data.europa.eu/esco/skill/4659e742-7568-4b16-86df-57cb66fdd926"/>
    <x v="0"/>
    <x v="0"/>
  </r>
  <r>
    <n v="129"/>
    <s v="Managing Stakeholders"/>
    <s v="manage relationships with stakeholders"/>
    <n v="0.69632291793823242"/>
    <s v="http://data.europa.eu/esco/skill/1af2db15-2af9-44dd-9639-bf1fc69d4c34"/>
    <x v="0"/>
    <x v="0"/>
  </r>
  <r>
    <n v="130"/>
    <s v="Resilience"/>
    <s v="organisational resilience"/>
    <n v="0.67832404375076294"/>
    <s v="http://data.europa.eu/esco/skill/79f24a62-7718-46e1-9b41-37be0560a5ca"/>
    <x v="0"/>
    <x v="0"/>
  </r>
  <r>
    <n v="131"/>
    <s v="Relationships"/>
    <s v="manage student relationships"/>
    <n v="0.58116918802261353"/>
    <s v="http://data.europa.eu/esco/skill/44da96fe-26a3-4a32-9a0f-c49614bb7298"/>
    <x v="1"/>
    <x v="0"/>
  </r>
  <r>
    <n v="132"/>
    <s v="Negotiation"/>
    <s v="negotiate price"/>
    <n v="0.67743766307830811"/>
    <s v="http://data.europa.eu/esco/skill/7ee9fb56-91b1-4363-b51f-ea54ae1b5761"/>
    <x v="0"/>
    <x v="0"/>
  </r>
  <r>
    <n v="133"/>
    <s v="Android Software Development"/>
    <s v="Android (mobile operating systems)"/>
    <n v="0.6580314040184021"/>
    <s v="http://data.europa.eu/esco/skill/d8829a1d-dbde-435b-b921-29d6462f35c9"/>
    <x v="0"/>
    <x v="0"/>
  </r>
  <r>
    <n v="134"/>
    <s v="Mobile App"/>
    <s v="mobile device software frameworks"/>
    <n v="0.61121731996536255"/>
    <s v="http://data.europa.eu/esco/skill/b8c01891-e3df-4a4b-948d-95b45e1788f5"/>
    <x v="0"/>
    <x v="0"/>
  </r>
  <r>
    <n v="135"/>
    <s v="Mobile Application Development"/>
    <s v="mobile device software frameworks"/>
    <n v="0.68893390893936157"/>
    <s v="http://data.europa.eu/esco/skill/b8c01891-e3df-4a4b-948d-95b45e1788f5"/>
    <x v="0"/>
    <x v="0"/>
  </r>
  <r>
    <n v="136"/>
    <s v="3d computer graphics"/>
    <s v="operate 3D computer graphics software"/>
    <n v="0.74136650562286377"/>
    <s v="http://data.europa.eu/esco/skill/f5b33464-4df9-4cf3-b468-b0a2d6b3ee85"/>
    <x v="2"/>
    <x v="0"/>
  </r>
  <r>
    <n v="137"/>
    <s v="Virtual Reality"/>
    <s v="virtual reality"/>
    <n v="0.72020620107650757"/>
    <s v="http://data.europa.eu/esco/skill/5da42cfd-1da8-4e4f-b68e-4f821d005fc5"/>
    <x v="2"/>
    <x v="0"/>
  </r>
  <r>
    <n v="138"/>
    <s v="Sustainable Business"/>
    <s v="sustainable finance"/>
    <n v="0.57268136739730835"/>
    <s v="http://data.europa.eu/esco/skill/203083ca-b051-4c28-8986-fc8731bacee5"/>
    <x v="1"/>
    <x v="0"/>
  </r>
  <r>
    <n v="139"/>
    <s v="Critical Thinking"/>
    <s v="address problems critically"/>
    <n v="0.61776667833328247"/>
    <s v="http://data.europa.eu/esco/skill/b9f16465-56a9-426b-a047-0f9f1f95ec92"/>
    <x v="0"/>
    <x v="0"/>
  </r>
  <r>
    <n v="140"/>
    <s v="sustainable development"/>
    <s v="sustainable development goals "/>
    <n v="0.72254276275634766"/>
    <s v="http://data.europa.eu/esco/skill/dda745dd-b8d6-45d8-8c74-e05495ce90f5"/>
    <x v="2"/>
    <x v="0"/>
  </r>
  <r>
    <n v="141"/>
    <s v="Anatomy"/>
    <s v="human anatomy"/>
    <n v="0.67208927869796753"/>
    <s v="http://data.europa.eu/esco/skill/9ec4252d-cbe8-4134-88fa-549dee1883f3"/>
    <x v="0"/>
    <x v="0"/>
  </r>
  <r>
    <n v="142"/>
    <s v="Audio Recording"/>
    <s v="record music"/>
    <n v="0.76524776220321655"/>
    <s v="http://data.europa.eu/esco/skill/cc7b37ef-9a91-4d16-ba55-138208c20502"/>
    <x v="2"/>
    <x v="0"/>
  </r>
  <r>
    <n v="143"/>
    <s v="Music Making"/>
    <s v="compose music"/>
    <n v="0.71488034725189209"/>
    <s v="http://data.europa.eu/esco/skill/c109d892-3665-4743-877b-2ba23834e9e0"/>
    <x v="2"/>
    <x v="0"/>
  </r>
  <r>
    <n v="144"/>
    <s v="File Management"/>
    <s v="document management"/>
    <n v="0.64304333925247192"/>
    <s v="http://data.europa.eu/esco/skill/ea1bf5e5-e7f0-4d2c-a415-1c39c00512b1"/>
    <x v="0"/>
    <x v="0"/>
  </r>
  <r>
    <n v="145"/>
    <s v="Ableton"/>
    <s v="virtual reality"/>
    <n v="0.33936217427253718"/>
    <s v="http://data.europa.eu/esco/skill/5da42cfd-1da8-4e4f-b68e-4f821d005fc5"/>
    <x v="6"/>
    <x v="1"/>
  </r>
  <r>
    <n v="146"/>
    <s v="MIDI programming"/>
    <s v="program sound cues"/>
    <n v="0.44682782888412481"/>
    <s v="http://data.europa.eu/esco/skill/5b4ea415-3a3a-4d90-91d2-2d18ad196f4b"/>
    <x v="5"/>
    <x v="1"/>
  </r>
  <r>
    <n v="147"/>
    <s v="Logical Controls"/>
    <s v="use logic programming"/>
    <n v="0.53531771898269653"/>
    <s v="http://data.europa.eu/esco/skill/2c4e11ef-da18-4e19-816b-e6bc19e12424"/>
    <x v="1"/>
    <x v="0"/>
  </r>
  <r>
    <n v="148"/>
    <s v="administrative controls"/>
    <s v="manage administrative systems"/>
    <n v="0.6528894305229187"/>
    <s v="http://data.europa.eu/esco/skill/77e7cb08-2c6f-42ab-881b-b34b2318acbe"/>
    <x v="0"/>
    <x v="0"/>
  </r>
  <r>
    <n v="149"/>
    <s v="Physical Controls"/>
    <s v="set up machine controls"/>
    <n v="0.50373131036758423"/>
    <s v="http://data.europa.eu/esco/skill/a1a032e1-4b7a-4603-8516-43d83707ffac"/>
    <x v="1"/>
    <x v="0"/>
  </r>
  <r>
    <n v="150"/>
    <s v="Understand the power of corporate culture"/>
    <s v="shape corporate culture"/>
    <n v="0.66723901033401489"/>
    <s v="http://data.europa.eu/esco/skill/a8f2a095-9d03-43f0-980d-2b9fcc59a994"/>
    <x v="0"/>
    <x v="0"/>
  </r>
  <r>
    <n v="151"/>
    <s v="How organizational leaders are ultimately accountable for meeting commitments"/>
    <s v="meet deadlines"/>
    <n v="0.53422170877456665"/>
    <s v="http://data.europa.eu/esco/skill/91abe492-18be-4cce-93c7-0dca07072363"/>
    <x v="1"/>
    <x v="0"/>
  </r>
  <r>
    <n v="152"/>
    <s v="How different situations require different decision-making techniques and how to avoid decision bias."/>
    <s v="make decisions"/>
    <n v="0.55215418338775635"/>
    <s v="http://data.europa.eu/esco/skill/d62d2b4c-a6f8-439e-8a1b-4f29ab5f2c47"/>
    <x v="1"/>
    <x v="0"/>
  </r>
  <r>
    <n v="153"/>
    <s v="Techniques to lead change and manage the risks associated with disruption"/>
    <s v="lead technology development of an organisation"/>
    <n v="0.55109357833862305"/>
    <s v="http://data.europa.eu/esco/skill/b91535d7-1265-455d-a565-901e2eafa883"/>
    <x v="1"/>
    <x v="0"/>
  </r>
  <r>
    <n v="154"/>
    <s v="Interpret EPS data analyze its implications for investors and other stakeholders identify factors that may impact EPS calculations and calculate both basic and diluted EPS using relevant financial data."/>
    <s v="formulate findings "/>
    <n v="0.38417446613311768"/>
    <s v="http://data.europa.eu/esco/skill/6eaeea3a-f100-43e4-b694-16a4dc5a79e1"/>
    <x v="6"/>
    <x v="1"/>
  </r>
  <r>
    <n v="155"/>
    <s v="Recognize different types of accounting changes e.g. changes in principle estimate and error corrections and demonstrate how to apply retrospective and prospective approaches when dealing with accounting changes."/>
    <s v="accounting techniques"/>
    <n v="0.60716515779495239"/>
    <s v="http://data.europa.eu/esco/skill/880c54f9-866e-4f37-b5fa-25ef8a7d49b6"/>
    <x v="0"/>
    <x v="0"/>
  </r>
  <r>
    <n v="156"/>
    <s v="Identify and describe the various components of shareholders' equity and be able to interpret and analyze equity-related information in financial statements effectively including the principles and procedures related to share-based compensation."/>
    <s v="interpret financial statements"/>
    <n v="0.502327561378479"/>
    <s v="http://data.europa.eu/esco/skill/5f1d1319-7954-4a9b-90c7-57668e3a0d4b"/>
    <x v="1"/>
    <x v="0"/>
  </r>
  <r>
    <n v="157"/>
    <s v="Demonstrate the appropriate accounting treatment for deferred tax assets and liabilities."/>
    <s v="accounting"/>
    <n v="0.49751561880111689"/>
    <s v="http://data.europa.eu/esco/skill/ecc18804-a466-40d9-98b4-fba5cd67dd4b"/>
    <x v="5"/>
    <x v="1"/>
  </r>
  <r>
    <n v="158"/>
    <s v="Classify cash flow activities into operating investing and financing activities and define the indirect and direct methods of calculating cash flows from operating activities."/>
    <s v="manage cash flow"/>
    <n v="0.63212865591049194"/>
    <s v="http://data.europa.eu/esco/skill/3f0ff149-7726-4205-be63-3c48c5c7cac8"/>
    <x v="0"/>
    <x v="0"/>
  </r>
  <r>
    <n v="159"/>
    <s v="Ability to account for pensions"/>
    <s v="develop pension schemes"/>
    <n v="0.60718148946762085"/>
    <s v="http://data.europa.eu/esco/skill/a472a200-d895-40ca-95e7-5c5495e3dd7c"/>
    <x v="0"/>
    <x v="0"/>
  </r>
  <r>
    <n v="160"/>
    <s v="Ability to account for current liabilities and contingencies"/>
    <s v="keep track of expenses"/>
    <n v="0.47788131237030029"/>
    <s v="http://data.europa.eu/esco/skill/e2161b42-46f4-4b62-8136-c190edce56fc"/>
    <x v="5"/>
    <x v="1"/>
  </r>
  <r>
    <n v="161"/>
    <s v="Ability to classify and record different types of lease arrangements for both the lessee and lessor."/>
    <s v="leasing characteristics"/>
    <n v="0.56449002027511597"/>
    <s v="http://data.europa.eu/esco/skill/eb477ca0-2690-4726-ab20-7fe06d5eb3f3"/>
    <x v="1"/>
    <x v="0"/>
  </r>
  <r>
    <n v="162"/>
    <s v="Ability to analyze and interpret the financial impact of different liability transactions on the financial position and performance of a company."/>
    <s v="estimate impact of risks"/>
    <n v="0.62122189998626709"/>
    <s v="http://data.europa.eu/esco/skill/64bd4157-5df0-4166-8259-ede237dd7cdf"/>
    <x v="0"/>
    <x v="0"/>
  </r>
  <r>
    <n v="163"/>
    <s v="Ability to account for long-term debt and bonds"/>
    <s v="debt collection techniques"/>
    <n v="0.53006064891815186"/>
    <s v="http://data.europa.eu/esco/skill/2fd26ae6-bd98-46c7-b1ba-8a0b52734fac"/>
    <x v="1"/>
    <x v="0"/>
  </r>
  <r>
    <n v="164"/>
    <s v="Accounting"/>
    <s v="accounting"/>
    <n v="0.78551769256591797"/>
    <s v="http://data.europa.eu/esco/skill/ecc18804-a466-40d9-98b4-fba5cd67dd4b"/>
    <x v="2"/>
    <x v="0"/>
  </r>
  <r>
    <n v="165"/>
    <s v="Analytics"/>
    <s v="web analytics"/>
    <n v="0.75867509841918945"/>
    <s v="http://data.europa.eu/esco/skill/1605025e-a179-421f-8f35-5b07d182a6b2"/>
    <x v="2"/>
    <x v="0"/>
  </r>
  <r>
    <n v="166"/>
    <s v="Earnings Management"/>
    <s v="manage revenue"/>
    <n v="0.50887924432754517"/>
    <s v="http://data.europa.eu/esco/skill/3e28860e-f520-461d-8282-a32264c4f4a1"/>
    <x v="1"/>
    <x v="0"/>
  </r>
  <r>
    <n v="167"/>
    <s v="Finance"/>
    <s v="economics"/>
    <n v="0.57989311218261719"/>
    <s v="http://data.europa.eu/esco/skill/88af9294-b697-4687-ae19-aefbb6234dfa"/>
    <x v="1"/>
    <x v="0"/>
  </r>
  <r>
    <n v="168"/>
    <s v="Bookkeeping"/>
    <s v="accounting"/>
    <n v="0.79124462604522705"/>
    <s v="http://data.europa.eu/esco/skill/ecc18804-a466-40d9-98b4-fba5cd67dd4b"/>
    <x v="2"/>
    <x v="0"/>
  </r>
  <r>
    <n v="169"/>
    <s v="Financial Accounting"/>
    <s v="accounting"/>
    <n v="0.74247634410858154"/>
    <s v="http://data.europa.eu/esco/skill/ecc18804-a466-40d9-98b4-fba5cd67dd4b"/>
    <x v="2"/>
    <x v="0"/>
  </r>
  <r>
    <n v="170"/>
    <s v="Unary Language"/>
    <s v="unseen translation"/>
    <n v="0.47114986181259161"/>
    <s v="http://data.europa.eu/esco/skill/fd97baac-042b-4e98-a854-75b750942c3e"/>
    <x v="5"/>
    <x v="1"/>
  </r>
  <r>
    <n v="171"/>
    <s v="Accounting"/>
    <s v="accounting"/>
    <n v="0.78551769256591797"/>
    <s v="http://data.europa.eu/esco/skill/ecc18804-a466-40d9-98b4-fba5cd67dd4b"/>
    <x v="2"/>
    <x v="0"/>
  </r>
  <r>
    <n v="172"/>
    <s v="Banking"/>
    <s v="banking activities"/>
    <n v="0.68250268697738647"/>
    <s v="http://data.europa.eu/esco/skill/3c209873-c757-47bb-91b5-9b6dc05df116"/>
    <x v="0"/>
    <x v="0"/>
  </r>
  <r>
    <n v="173"/>
    <s v="Accounts receivable and cash receipts"/>
    <s v="follow up accounts receivables"/>
    <n v="0.61888980865478516"/>
    <s v="http://data.europa.eu/esco/skill/68b51538-b056-4cb3-bb15-ab8c3e576cc9"/>
    <x v="0"/>
    <x v="0"/>
  </r>
  <r>
    <n v="174"/>
    <s v="Inventory costing methods"/>
    <s v="monitor production costs"/>
    <n v="0.52447706460952759"/>
    <s v="http://data.europa.eu/esco/skill/46406ae4-31b4-41d0-bd12-8a78588f431f"/>
    <x v="1"/>
    <x v="0"/>
  </r>
  <r>
    <n v="175"/>
    <s v="PP&amp;E Accounting"/>
    <s v="e-procurement"/>
    <n v="0.53586405515670776"/>
    <s v="http://data.europa.eu/esco/skill/378caeec-10a0-4162-b75c-ab374a42e93d"/>
    <x v="1"/>
    <x v="0"/>
  </r>
  <r>
    <n v="176"/>
    <s v="Asset Accounting"/>
    <s v="accounting"/>
    <n v="0.68292331695556641"/>
    <s v="http://data.europa.eu/esco/skill/ecc18804-a466-40d9-98b4-fba5cd67dd4b"/>
    <x v="0"/>
    <x v="0"/>
  </r>
  <r>
    <n v="177"/>
    <s v="Depreciation"/>
    <s v="depreciation"/>
    <n v="0.8208649754524231"/>
    <s v="http://data.europa.eu/esco/skill/64be6a06-52e8-4f5c-b64d-caa516cfa291"/>
    <x v="3"/>
    <x v="0"/>
  </r>
  <r>
    <n v="178"/>
    <s v="Data Analysis"/>
    <s v="apply statistical analysis techniques"/>
    <n v="0.58532160520553589"/>
    <s v="http://data.europa.eu/esco/skill/382c11ed-20d5-4ae7-b60e-15fec527fa6c"/>
    <x v="1"/>
    <x v="0"/>
  </r>
  <r>
    <n v="179"/>
    <s v="Python Programming"/>
    <s v="Python (computer programming)"/>
    <n v="0.56845015287399292"/>
    <s v="http://data.europa.eu/esco/skill/ccd0a1d9-afda-43d9-b901-96344886e14d"/>
    <x v="1"/>
    <x v="0"/>
  </r>
  <r>
    <n v="180"/>
    <s v="Machine Learning"/>
    <s v="machine learning"/>
    <n v="0.8063502311706543"/>
    <s v="http://data.europa.eu/esco/skill/3a2d5b45-56e4-4f5a-a55a-4a4a65afdc43"/>
    <x v="3"/>
    <x v="0"/>
  </r>
  <r>
    <n v="181"/>
    <s v="Data Visualization (DataViz)"/>
    <s v="deliver visual presentation of data"/>
    <n v="0.69323223829269409"/>
    <s v="http://data.europa.eu/esco/skill/c3e36d05-8ae8-447f-bb2b-6f9409f85389"/>
    <x v="0"/>
    <x v="0"/>
  </r>
  <r>
    <n v="182"/>
    <s v="Python Programming"/>
    <s v="Python (computer programming)"/>
    <n v="0.56845015287399292"/>
    <s v="http://data.europa.eu/esco/skill/ccd0a1d9-afda-43d9-b901-96344886e14d"/>
    <x v="1"/>
    <x v="0"/>
  </r>
  <r>
    <n v="183"/>
    <s v="Data Visualization (DataViz)"/>
    <s v="deliver visual presentation of data"/>
    <n v="0.69323223829269409"/>
    <s v="http://data.europa.eu/esco/skill/c3e36d05-8ae8-447f-bb2b-6f9409f85389"/>
    <x v="0"/>
    <x v="0"/>
  </r>
  <r>
    <n v="184"/>
    <s v="Linear Regression"/>
    <s v="machine learning"/>
    <n v="0.36584517359733582"/>
    <s v="http://data.europa.eu/esco/skill/3a2d5b45-56e4-4f5a-a55a-4a4a65afdc43"/>
    <x v="6"/>
    <x v="1"/>
  </r>
  <r>
    <n v="185"/>
    <s v="SQL"/>
    <s v="database"/>
    <n v="0.46686843037605291"/>
    <s v="http://data.europa.eu/esco/skill/43ae58b9-5e56-4524-b45a-b422777a0576"/>
    <x v="5"/>
    <x v="1"/>
  </r>
  <r>
    <n v="186"/>
    <s v="Data Preparation"/>
    <s v="normalise data"/>
    <n v="0.58629786968231201"/>
    <s v="http://data.europa.eu/esco/skill/07889c08-7220-47c8-96f7-6068fbea00dc"/>
    <x v="1"/>
    <x v="0"/>
  </r>
  <r>
    <n v="187"/>
    <s v="Accounting"/>
    <s v="accounting"/>
    <n v="0.78551769256591797"/>
    <s v="http://data.europa.eu/esco/skill/ecc18804-a466-40d9-98b4-fba5cd67dd4b"/>
    <x v="2"/>
    <x v="0"/>
  </r>
  <r>
    <n v="188"/>
    <s v="Mergers And Acquisitions (M&amp;A)"/>
    <s v="handle mergers and acquisitions"/>
    <n v="0.81237339973449707"/>
    <s v="http://data.europa.eu/esco/skill/7eb4c570-9dc7-4f4d-83d2-f4c4c87b6e49"/>
    <x v="3"/>
    <x v="0"/>
  </r>
  <r>
    <n v="189"/>
    <s v="Taxes"/>
    <s v="collect tax"/>
    <n v="0.52221113443374634"/>
    <s v="http://data.europa.eu/esco/skill/7c86c1b1-4a06-4804-afbc-7e857145b6a5"/>
    <x v="1"/>
    <x v="0"/>
  </r>
  <r>
    <n v="190"/>
    <s v="Financial Statement"/>
    <s v="financial statements"/>
    <n v="0.76058113574981689"/>
    <s v="http://data.europa.eu/esco/skill/4a460161-eaea-4fe2-bd0e-164ccc635be1"/>
    <x v="2"/>
    <x v="0"/>
  </r>
  <r>
    <n v="191"/>
    <s v="Accounting"/>
    <s v="accounting"/>
    <n v="0.78551769256591797"/>
    <s v="http://data.europa.eu/esco/skill/ecc18804-a466-40d9-98b4-fba5cd67dd4b"/>
    <x v="2"/>
    <x v="0"/>
  </r>
  <r>
    <n v="192"/>
    <s v="Corporate Accouting"/>
    <s v="manage corporate bank accounts"/>
    <n v="0.49797895550727839"/>
    <s v="http://data.europa.eu/esco/skill/658a38bd-6954-4a2a-945c-42330c5d13b9"/>
    <x v="5"/>
    <x v="1"/>
  </r>
  <r>
    <n v="193"/>
    <s v="Management Accounting"/>
    <s v="accounting"/>
    <n v="0.71279710531234741"/>
    <s v="http://data.europa.eu/esco/skill/ecc18804-a466-40d9-98b4-fba5cd67dd4b"/>
    <x v="2"/>
    <x v="0"/>
  </r>
  <r>
    <n v="194"/>
    <s v="Cost Accounting"/>
    <s v="evaluate cost of software products"/>
    <n v="0.56904679536819458"/>
    <s v="http://data.europa.eu/esco/skill/ab20726a-14dd-4536-9aa1-6166bc1a5832"/>
    <x v="1"/>
    <x v="0"/>
  </r>
  <r>
    <n v="195"/>
    <s v="Activity Based Costing"/>
    <s v="carry out project activities"/>
    <n v="0.53724843263626099"/>
    <s v="http://data.europa.eu/esco/skill/1fcce318-3212-487a-ac07-4941bc85060d"/>
    <x v="1"/>
    <x v="0"/>
  </r>
  <r>
    <n v="196"/>
    <s v="Cost"/>
    <s v="LESS"/>
    <n v="0.45303460955619812"/>
    <s v="http://data.europa.eu/esco/skill/26fa7a33-a426-4cd5-9792-33bf668612e1"/>
    <x v="5"/>
    <x v="1"/>
  </r>
  <r>
    <n v="197"/>
    <s v="Ability to analyze and discuss key financial statements"/>
    <s v="financial statements"/>
    <n v="0.65737402439117432"/>
    <s v="http://data.europa.eu/esco/skill/4a460161-eaea-4fe2-bd0e-164ccc635be1"/>
    <x v="0"/>
    <x v="0"/>
  </r>
  <r>
    <n v="198"/>
    <s v="Ability to conceptualize and apply the general approach to revenue recognition and Long-Term contracts"/>
    <s v="perform asset recognition"/>
    <n v="0.57044285535812378"/>
    <s v="http://data.europa.eu/esco/skill/965ba49d-e179-4a99-a4c4-6ca8d2e3b716"/>
    <x v="1"/>
    <x v="0"/>
  </r>
  <r>
    <n v="199"/>
    <s v="Ability to conceptualize financial accounting structure ad standards"/>
    <s v="accounting techniques"/>
    <n v="0.55024617910385132"/>
    <s v="http://data.europa.eu/esco/skill/880c54f9-866e-4f37-b5fa-25ef8a7d49b6"/>
    <x v="1"/>
    <x v="0"/>
  </r>
  <r>
    <n v="200"/>
    <s v="Ability to produce financial statements through recognition measurement and reporting"/>
    <s v="financial statements"/>
    <n v="0.75424480438232422"/>
    <s v="http://data.europa.eu/esco/skill/4a460161-eaea-4fe2-bd0e-164ccc635be1"/>
    <x v="2"/>
    <x v="0"/>
  </r>
  <r>
    <n v="201"/>
    <s v="Ability to measure variables used in Time Value of Money"/>
    <s v="count money"/>
    <n v="0.46090853214263922"/>
    <s v="http://data.europa.eu/esco/skill/42cad89f-afd4-4418-8439-8ce87eff1f26"/>
    <x v="5"/>
    <x v="1"/>
  </r>
  <r>
    <n v="202"/>
    <s v="GST"/>
    <s v="mobile device software frameworks"/>
    <n v="0.32430744171142578"/>
    <s v="http://data.europa.eu/esco/skill/b8c01891-e3df-4a4b-948d-95b45e1788f5"/>
    <x v="6"/>
    <x v="1"/>
  </r>
  <r>
    <n v="203"/>
    <s v="Stock Management"/>
    <s v="manage consumables stock"/>
    <n v="0.64583539962768555"/>
    <s v="http://data.europa.eu/esco/skill/0c8f1351-d1fe-4542-89fe-b70729679c52"/>
    <x v="0"/>
    <x v="0"/>
  </r>
  <r>
    <n v="204"/>
    <s v="Financial Accounting"/>
    <s v="accounting"/>
    <n v="0.74247634410858154"/>
    <s v="http://data.europa.eu/esco/skill/ecc18804-a466-40d9-98b4-fba5cd67dd4b"/>
    <x v="2"/>
    <x v="0"/>
  </r>
  <r>
    <n v="205"/>
    <s v="Cost and Profit"/>
    <s v="evaluate cost of software products"/>
    <n v="0.54683005809783936"/>
    <s v="http://data.europa.eu/esco/skill/ab20726a-14dd-4536-9aa1-6166bc1a5832"/>
    <x v="1"/>
    <x v="0"/>
  </r>
  <r>
    <n v="206"/>
    <s v="Basic computer skills"/>
    <s v="apply basic programming skills"/>
    <n v="0.56709688901901245"/>
    <s v="http://data.europa.eu/esco/skill/bf4d884f-c848-402a-b130-69c266b04164"/>
    <x v="1"/>
    <x v="0"/>
  </r>
  <r>
    <n v="207"/>
    <s v="Estimation Interview"/>
    <s v="estimate duration of work"/>
    <n v="0.46950986981391912"/>
    <s v="http://data.europa.eu/esco/skill/e207163b-7963-4c3e-9494-7a4bb000211b"/>
    <x v="5"/>
    <x v="1"/>
  </r>
  <r>
    <n v="208"/>
    <s v="Data Analysis Interview"/>
    <s v="analyse test data"/>
    <n v="0.55912303924560547"/>
    <s v="http://data.europa.eu/esco/skill/81a2db2c-7e55-44d0-9cd9-74c25147d7cd"/>
    <x v="1"/>
    <x v="0"/>
  </r>
  <r>
    <n v="209"/>
    <s v="Strategy Interview"/>
    <s v="define integration strategy"/>
    <n v="0.53279542922973633"/>
    <s v="http://data.europa.eu/esco/skill/a4a882a1-0263-4dd2-b29a-f0028cac2393"/>
    <x v="1"/>
    <x v="0"/>
  </r>
  <r>
    <n v="210"/>
    <s v="Behavioral Interview"/>
    <s v="behavioural science"/>
    <n v="0.61720180511474609"/>
    <s v="http://data.europa.eu/esco/skill/269b8734-fa1d-4c6f-a843-523fa3bbae6e"/>
    <x v="0"/>
    <x v="0"/>
  </r>
  <r>
    <n v="211"/>
    <s v="Product Design Interview"/>
    <s v="develop product design"/>
    <n v="0.58878219127655029"/>
    <s v="http://data.europa.eu/esco/skill/fd4386c5-96f0-4c6e-970c-c08729ae0cc6"/>
    <x v="1"/>
    <x v="0"/>
  </r>
  <r>
    <n v="212"/>
    <s v="Acting"/>
    <s v="acting techniques"/>
    <n v="0.57105046510696411"/>
    <s v="http://data.europa.eu/esco/skill/74be20a7-fcfe-4715-bb62-8937a547a982"/>
    <x v="1"/>
    <x v="0"/>
  </r>
  <r>
    <n v="213"/>
    <s v="Literature"/>
    <s v="music literature"/>
    <n v="0.67898893356323242"/>
    <s v="http://data.europa.eu/esco/skill/bf21bcb8-6660-4f37-b16a-d276cca01474"/>
    <x v="0"/>
    <x v="0"/>
  </r>
  <r>
    <n v="214"/>
    <s v="Textual Analysis"/>
    <s v="analyse texts to be illustrated"/>
    <n v="0.55703747272491455"/>
    <s v="http://data.europa.eu/esco/skill/bf425f64-93d1-41c0-ab2d-1d02d026204d"/>
    <x v="1"/>
    <x v="0"/>
  </r>
  <r>
    <n v="215"/>
    <s v="Theatre"/>
    <s v="theatre pedagogy"/>
    <n v="0.66952395439147949"/>
    <s v="http://data.europa.eu/esco/skill/3c1284d3-2602-4c68-9bd0-4f50ea4d092e"/>
    <x v="0"/>
    <x v="0"/>
  </r>
  <r>
    <n v="216"/>
    <s v="Shakespeare"/>
    <s v="tennis"/>
    <n v="0.43892431259155268"/>
    <s v="http://data.europa.eu/esco/skill/a159badd-6d96-4976-8b92-803da16e38a2"/>
    <x v="5"/>
    <x v="1"/>
  </r>
  <r>
    <n v="217"/>
    <s v="integrative healthcare"/>
    <s v="advocate health"/>
    <n v="0.49245935678482061"/>
    <s v="http://data.europa.eu/esco/skill/394028bf-8dd1-4910-ad46-bc9e8e6e5b6d"/>
    <x v="5"/>
    <x v="1"/>
  </r>
  <r>
    <n v="218"/>
    <s v="wellbeing"/>
    <s v="support children's wellbeing"/>
    <n v="0.5929943323135376"/>
    <s v="http://data.europa.eu/esco/skill/a65fb963-6faf-47b2-a3d9-c4e5e4d833c5"/>
    <x v="1"/>
    <x v="0"/>
  </r>
  <r>
    <n v="219"/>
    <s v="patient-centered care"/>
    <s v="person centred care"/>
    <n v="0.75472646951675415"/>
    <s v="http://data.europa.eu/esco/skill/8168333b-8257-48f6-82c5-6b5128c21ecc"/>
    <x v="2"/>
    <x v="0"/>
  </r>
  <r>
    <n v="220"/>
    <s v="improved symptom management"/>
    <s v="make an informed use of the health-care system"/>
    <n v="0.44904971122741699"/>
    <s v="http://data.europa.eu/esco/skill/88b0c49e-7c2e-4ccc-aca3-fbd4bbc2081c"/>
    <x v="5"/>
    <x v="1"/>
  </r>
  <r>
    <n v="221"/>
    <s v="evidence-based practice"/>
    <s v="evidence-based approach in general practice"/>
    <n v="0.70452374219894409"/>
    <s v="http://data.europa.eu/esco/skill/f6a90f59-5a07-4088-b318-e486a42ca58c"/>
    <x v="2"/>
    <x v="0"/>
  </r>
  <r>
    <n v="222"/>
    <s v="Personal Advertisement"/>
    <s v="online ads campaign techniques"/>
    <n v="0.55938488245010376"/>
    <s v="http://data.europa.eu/esco/skill/750f86d2-18be-4015-84b1-d4a26d9b2d88"/>
    <x v="1"/>
    <x v="0"/>
  </r>
  <r>
    <n v="223"/>
    <s v="Planning"/>
    <s v="plan "/>
    <n v="0.61973559856414795"/>
    <s v="http://data.europa.eu/esco/skill/e49f4158-9d4c-425d-bf32-dfe89b19840a"/>
    <x v="0"/>
    <x v="0"/>
  </r>
  <r>
    <n v="224"/>
    <s v="Adaptability"/>
    <s v="adapt to change"/>
    <n v="0.60985398292541504"/>
    <s v="http://data.europa.eu/esco/skill/49de9958-2aa4-4eef-a89d-fe5d5bcd28c4"/>
    <x v="0"/>
    <x v="0"/>
  </r>
  <r>
    <n v="225"/>
    <s v="Resilience"/>
    <s v="organisational resilience"/>
    <n v="0.67832404375076294"/>
    <s v="http://data.europa.eu/esco/skill/79f24a62-7718-46e1-9b41-37be0560a5ca"/>
    <x v="0"/>
    <x v="0"/>
  </r>
  <r>
    <n v="226"/>
    <s v="Prevention Programs"/>
    <s v="preventive medicine"/>
    <n v="0.57819050550460815"/>
    <s v="http://data.europa.eu/esco/skill/08f85a8c-c50c-4c97-b456-2fdda7f6a973"/>
    <x v="1"/>
    <x v="0"/>
  </r>
  <r>
    <n v="227"/>
    <s v="Addiction Treatment"/>
    <s v="use motivational incentives in addiction counselling"/>
    <n v="0.56875592470169067"/>
    <s v="http://data.europa.eu/esco/skill/50f24d82-78e7-45aa-8687-4851c317a7ce"/>
    <x v="1"/>
    <x v="0"/>
  </r>
  <r>
    <n v="228"/>
    <s v="Brain"/>
    <s v="cognitive psychology"/>
    <n v="0.39995372295379639"/>
    <s v="http://data.europa.eu/esco/skill/2618f336-8e71-4666-83b5-f368edb0906d"/>
    <x v="6"/>
    <x v="1"/>
  </r>
  <r>
    <n v="229"/>
    <s v="Drug And Alcohol Abuse Treatment"/>
    <s v="detect drug abuse"/>
    <n v="0.61766856908798218"/>
    <s v="http://data.europa.eu/esco/skill/e2c81781-19c8-4349-94a2-7ae3a541596a"/>
    <x v="0"/>
    <x v="0"/>
  </r>
  <r>
    <n v="230"/>
    <s v="Substance Use Disorder Treatment"/>
    <s v="detect drug abuse"/>
    <n v="0.51183700561523438"/>
    <s v="http://data.europa.eu/esco/skill/e2c81781-19c8-4349-94a2-7ae3a541596a"/>
    <x v="1"/>
    <x v="0"/>
  </r>
  <r>
    <n v="231"/>
    <s v="Substance Use Disorder Prevention"/>
    <s v="detect drug abuse"/>
    <n v="0.54224705696105957"/>
    <s v="http://data.europa.eu/esco/skill/e2c81781-19c8-4349-94a2-7ae3a541596a"/>
    <x v="1"/>
    <x v="0"/>
  </r>
  <r>
    <n v="232"/>
    <s v="Substance Use Disorder Screening"/>
    <s v="detect drug abuse"/>
    <n v="0.67446416616439819"/>
    <s v="http://data.europa.eu/esco/skill/e2c81781-19c8-4349-94a2-7ae3a541596a"/>
    <x v="0"/>
    <x v="0"/>
  </r>
  <r>
    <n v="233"/>
    <s v="Substance Use Disorder"/>
    <s v="detect drug abuse"/>
    <n v="0.56370574235916138"/>
    <s v="http://data.europa.eu/esco/skill/e2c81781-19c8-4349-94a2-7ae3a541596a"/>
    <x v="1"/>
    <x v="0"/>
  </r>
  <r>
    <n v="234"/>
    <s v="Substance Use Disorder Diagnosis"/>
    <s v="detect drug abuse"/>
    <n v="0.63055694103240967"/>
    <s v="http://data.europa.eu/esco/skill/e2c81781-19c8-4349-94a2-7ae3a541596a"/>
    <x v="0"/>
    <x v="0"/>
  </r>
  <r>
    <n v="235"/>
    <s v="Incorporating electronic components"/>
    <s v="add computer components"/>
    <n v="0.56392616033554077"/>
    <s v="http://data.europa.eu/esco/skill/487fd260-be20-4980-a8e4-b819f0b549f1"/>
    <x v="1"/>
    <x v="0"/>
  </r>
  <r>
    <n v="236"/>
    <s v="Data-Informed Decision-Making"/>
    <s v="participatory decision-making"/>
    <n v="0.53875565528869629"/>
    <s v="http://data.europa.eu/esco/skill/59429f7f-8b95-4094-b1cf-97cbb556f03d"/>
    <x v="1"/>
    <x v="0"/>
  </r>
  <r>
    <n v="237"/>
    <s v="Scope (Project Management)"/>
    <s v="project management principles"/>
    <n v="0.66843068599700928"/>
    <s v="http://data.europa.eu/esco/skill/237db40b-4600-47c0-837f-4a2c4f3014ab"/>
    <x v="0"/>
    <x v="0"/>
  </r>
  <r>
    <n v="238"/>
    <s v="Business Process"/>
    <s v="analyse business processes"/>
    <n v="0.74585628509521484"/>
    <s v="http://data.europa.eu/esco/skill/56042303-972b-41be-9310-58467599ff7e"/>
    <x v="2"/>
    <x v="0"/>
  </r>
  <r>
    <n v="239"/>
    <s v="Teaching"/>
    <s v="teach university class"/>
    <n v="0.57372093200683594"/>
    <s v="http://data.europa.eu/esco/skill/428ab44b-39ef-42d6-a93d-12f4efc4cb10"/>
    <x v="1"/>
    <x v="0"/>
  </r>
  <r>
    <n v="240"/>
    <s v="Communication"/>
    <s v="communication studies"/>
    <n v="0.7154039740562439"/>
    <s v="http://data.europa.eu/esco/skill/477579e7-e0ca-4cc5-8712-17b78d0d8d2a"/>
    <x v="2"/>
    <x v="0"/>
  </r>
  <r>
    <n v="241"/>
    <s v="Planning"/>
    <s v="plan "/>
    <n v="0.61973559856414795"/>
    <s v="http://data.europa.eu/esco/skill/e49f4158-9d4c-425d-bf32-dfe89b19840a"/>
    <x v="0"/>
    <x v="0"/>
  </r>
  <r>
    <n v="242"/>
    <s v="Attention Deficit Hyperactivity Disorder (ADHD)"/>
    <s v="behavioural disorders"/>
    <n v="0.51477473974227905"/>
    <s v="http://data.europa.eu/esco/skill/8e839bce-38f0-472d-8792-9b7c12b197ef"/>
    <x v="1"/>
    <x v="0"/>
  </r>
  <r>
    <n v="243"/>
    <s v="Apposition"/>
    <s v="prepare imposition"/>
    <n v="0.3851279616355896"/>
    <s v="http://data.europa.eu/esco/skill/e6a73b71-19a3-41f7-bf17-317a2bfde7f3"/>
    <x v="6"/>
    <x v="1"/>
  </r>
  <r>
    <n v="244"/>
    <s v="Grammar"/>
    <s v="grammar"/>
    <n v="0.74101811647415161"/>
    <s v="http://data.europa.eu/esco/skill/d4ae9564-0b61-4aa0-9df0-d4fdc969fd6f"/>
    <x v="2"/>
    <x v="0"/>
  </r>
  <r>
    <n v="245"/>
    <s v="English Language"/>
    <s v="write English"/>
    <n v="0.52923280000686646"/>
    <s v="http://data.europa.eu/esco/skill/3993c87c-7719-4186-811b-8ddfb40e76be"/>
    <x v="1"/>
    <x v="0"/>
  </r>
  <r>
    <n v="246"/>
    <s v="Adjective"/>
    <s v="morphology"/>
    <n v="0.30601704120635992"/>
    <s v="http://data.europa.eu/esco/skill/f6cb0d31-b245-4de6-b8dc-b5e11af3f017"/>
    <x v="6"/>
    <x v="1"/>
  </r>
  <r>
    <n v="247"/>
    <s v="Accounting Organizational Skills"/>
    <s v="accounting techniques"/>
    <n v="0.72964692115783691"/>
    <s v="http://data.europa.eu/esco/skill/880c54f9-866e-4f37-b5fa-25ef8a7d49b6"/>
    <x v="2"/>
    <x v="0"/>
  </r>
  <r>
    <n v="248"/>
    <s v="Ability to Prepare Financial Statements"/>
    <s v="prepare financial statements"/>
    <n v="0.75074297189712524"/>
    <s v="http://data.europa.eu/esco/skill/60f51172-37c0-4933-a27a-cbf55dcd7580"/>
    <x v="2"/>
    <x v="0"/>
  </r>
  <r>
    <n v="249"/>
    <s v="Data Analysis"/>
    <s v="apply statistical analysis techniques"/>
    <n v="0.58532160520553589"/>
    <s v="http://data.europa.eu/esco/skill/382c11ed-20d5-4ae7-b60e-15fec527fa6c"/>
    <x v="1"/>
    <x v="0"/>
  </r>
  <r>
    <n v="250"/>
    <s v="Proficiency in Accounting Software"/>
    <s v="accounting techniques"/>
    <n v="0.61984521150588989"/>
    <s v="http://data.europa.eu/esco/skill/880c54f9-866e-4f37-b5fa-25ef8a7d49b6"/>
    <x v="0"/>
    <x v="0"/>
  </r>
  <r>
    <n v="251"/>
    <s v="Critical Thinking Skills"/>
    <s v="use clinical reasoning"/>
    <n v="0.57235383987426758"/>
    <s v="http://data.europa.eu/esco/skill/87a708d8-a14d-42ce-8f03-c8a199f999d5"/>
    <x v="1"/>
    <x v="0"/>
  </r>
  <r>
    <n v="252"/>
    <s v="Reproducibility"/>
    <s v="reproduce documents"/>
    <n v="0.48899590969085688"/>
    <s v="http://data.europa.eu/esco/skill/884588fb-19b4-400e-aebd-83a2fff51be1"/>
    <x v="5"/>
    <x v="1"/>
  </r>
  <r>
    <n v="253"/>
    <s v="Github"/>
    <s v="Drupal"/>
    <n v="0.43761548399925232"/>
    <s v="http://data.europa.eu/esco/skill/1de3942b-99d8-41e8-9ef0-fbc9e9f6307b"/>
    <x v="5"/>
    <x v="1"/>
  </r>
  <r>
    <n v="254"/>
    <s v="R Programming"/>
    <s v="R"/>
    <n v="0.46046420931816101"/>
    <s v="http://data.europa.eu/esco/skill/51586df8-1c46-4b47-8583-773cb63bf00b"/>
    <x v="5"/>
    <x v="1"/>
  </r>
  <r>
    <n v="255"/>
    <s v="Data Analysis"/>
    <s v="apply statistical analysis techniques"/>
    <n v="0.58532160520553589"/>
    <s v="http://data.europa.eu/esco/skill/382c11ed-20d5-4ae7-b60e-15fec527fa6c"/>
    <x v="1"/>
    <x v="0"/>
  </r>
  <r>
    <n v="256"/>
    <s v="Informatics"/>
    <s v="computer science"/>
    <n v="0.79259943962097168"/>
    <s v="http://data.europa.eu/esco/skill/7b5cce4d-c7fe-4119-b48f-70aa05391787"/>
    <x v="2"/>
    <x v="0"/>
  </r>
  <r>
    <n v="257"/>
    <s v="Natural Language Processing"/>
    <s v="natural language processing"/>
    <n v="0.85118961334228516"/>
    <s v="http://data.europa.eu/esco/skill/fff0e2cd-d0bd-4b02-9daf-158b79d9688a"/>
    <x v="3"/>
    <x v="0"/>
  </r>
  <r>
    <n v="258"/>
    <s v="Machine Learning"/>
    <s v="machine learning"/>
    <n v="0.8063502311706543"/>
    <s v="http://data.europa.eu/esco/skill/3a2d5b45-56e4-4f5a-a55a-4a4a65afdc43"/>
    <x v="3"/>
    <x v="0"/>
  </r>
  <r>
    <n v="259"/>
    <s v="BiasâVariance Tradeoff"/>
    <s v="redistribute wagered money"/>
    <n v="0.35064443945884699"/>
    <s v="http://data.europa.eu/esco/skill/3427db4f-e236-4308-a06c-65e6769609e8"/>
    <x v="6"/>
    <x v="1"/>
  </r>
  <r>
    <n v="260"/>
    <s v="Supply Chain"/>
    <s v="supply chain management"/>
    <n v="0.65491080284118652"/>
    <s v="http://data.europa.eu/esco/skill/f929c89e-c363-4132-a918-e021d57b307c"/>
    <x v="0"/>
    <x v="0"/>
  </r>
  <r>
    <n v="261"/>
    <s v="Image Analysis"/>
    <s v="analyse images"/>
    <n v="0.5851714015007019"/>
    <s v="http://data.europa.eu/esco/skill/77e167dc-70e6-4408-9718-019a4b9e96d9"/>
    <x v="1"/>
    <x v="0"/>
  </r>
  <r>
    <n v="262"/>
    <s v="Python Programming"/>
    <s v="Python (computer programming)"/>
    <n v="0.56845015287399292"/>
    <s v="http://data.europa.eu/esco/skill/ccd0a1d9-afda-43d9-b901-96344886e14d"/>
    <x v="1"/>
    <x v="0"/>
  </r>
  <r>
    <n v="263"/>
    <s v="Linear Programming (LP)"/>
    <s v="ML (computer programming)"/>
    <n v="0.4431038498878479"/>
    <s v="http://data.europa.eu/esco/skill/a4d336a6-9ffd-402a-91cc-f359716ba4e0"/>
    <x v="5"/>
    <x v="1"/>
  </r>
  <r>
    <n v="264"/>
    <s v="Np-Completeness"/>
    <s v="compile wine lists"/>
    <n v="0.31138113141059881"/>
    <s v="http://data.europa.eu/esco/skill/c0d0e0a2-faf3-4179-b566-30ac703f4fb9"/>
    <x v="6"/>
    <x v="1"/>
  </r>
  <r>
    <n v="265"/>
    <s v="Dynamic Programming"/>
    <s v="Pascal (computer programming)"/>
    <n v="0.44030901789665222"/>
    <s v="http://data.europa.eu/esco/skill/e8b89eb6-51e8-4c3a-babb-88b2e110376b"/>
    <x v="5"/>
    <x v="1"/>
  </r>
  <r>
    <n v="266"/>
    <s v="Cloud Platforms"/>
    <s v="hardware platforms"/>
    <n v="0.61803579330444336"/>
    <s v="http://data.europa.eu/esco/skill/117373c8-f04b-4fff-8683-aebe36edac81"/>
    <x v="0"/>
    <x v="0"/>
  </r>
  <r>
    <n v="267"/>
    <s v="Cloud Applications"/>
    <s v="cloud technologies"/>
    <n v="0.66934484243392944"/>
    <s v="http://data.europa.eu/esco/skill/bd14968e-e409-45af-b362-3495ed7b10e0"/>
    <x v="0"/>
    <x v="0"/>
  </r>
  <r>
    <n v="268"/>
    <s v="Kubernetes"/>
    <s v="manage ICT virtualisation environments"/>
    <n v="0.35080751776695251"/>
    <s v="http://data.europa.eu/esco/skill/ae4f0cc6-e0b9-47f5-bdca-2fc2e6316dce"/>
    <x v="6"/>
    <x v="1"/>
  </r>
  <r>
    <n v="269"/>
    <s v="Cloud Computing"/>
    <s v="cloud technologies"/>
    <n v="0.77333241701126099"/>
    <s v="http://data.europa.eu/esco/skill/bd14968e-e409-45af-b362-3495ed7b10e0"/>
    <x v="2"/>
    <x v="0"/>
  </r>
  <r>
    <n v="270"/>
    <s v="input shaped attitude control"/>
    <s v="engineering control theory"/>
    <n v="0.32519376277923578"/>
    <s v="http://data.europa.eu/esco/skill/3c42d13b-d6e4-4ed9-bdc4-991251461dc4"/>
    <x v="6"/>
    <x v="1"/>
  </r>
  <r>
    <n v="271"/>
    <s v="time varying geometry"/>
    <s v="follow time cues"/>
    <n v="0.42231190204620361"/>
    <s v="http://data.europa.eu/esco/skill/0cd8732f-e69c-4644-be07-e8bf5edc01af"/>
    <x v="5"/>
    <x v="1"/>
  </r>
  <r>
    <n v="272"/>
    <s v="spacecraft simulation"/>
    <s v="simulate transport problems"/>
    <n v="0.46727290749549871"/>
    <s v="http://data.europa.eu/esco/skill/82394321-7f35-4a29-b2fa-4a58f66258f5"/>
    <x v="5"/>
    <x v="1"/>
  </r>
  <r>
    <n v="273"/>
    <s v="center of mass properties"/>
    <s v="determine the load's centre of gravity"/>
    <n v="0.3607008159160614"/>
    <s v="http://data.europa.eu/esco/skill/2daed3cc-2246-421f-beef-b7ed8eb8b4d5"/>
    <x v="6"/>
    <x v="1"/>
  </r>
  <r>
    <n v="274"/>
    <s v="Pricing"/>
    <s v="negotiate price"/>
    <n v="0.57986181974411011"/>
    <s v="http://data.europa.eu/esco/skill/7ee9fb56-91b1-4363-b51f-ea54ae1b5761"/>
    <x v="1"/>
    <x v="0"/>
  </r>
  <r>
    <n v="275"/>
    <s v="Strategic Management"/>
    <s v="marketing management"/>
    <n v="0.66368287801742554"/>
    <s v="http://data.europa.eu/esco/skill/5bbaa0e6-0fd7-4df2-9db7-34f78b40dc34"/>
    <x v="0"/>
    <x v="0"/>
  </r>
  <r>
    <n v="276"/>
    <s v="Marketing"/>
    <s v="mobile marketing"/>
    <n v="0.63100755214691162"/>
    <s v="http://data.europa.eu/esco/skill/ef069fe6-305b-4452-8f7d-0c572e98effc"/>
    <x v="0"/>
    <x v="0"/>
  </r>
  <r>
    <n v="277"/>
    <s v="Competitiveness"/>
    <s v="conduct online competitive analysis"/>
    <n v="0.57354927062988281"/>
    <s v="http://data.europa.eu/esco/skill/7049ac98-0368-4bb2-84d4-5366d1c0f2ac"/>
    <x v="1"/>
    <x v="0"/>
  </r>
  <r>
    <n v="278"/>
    <s v="Salience"/>
    <s v="demonstrate curiosity"/>
    <n v="0.40048298239707952"/>
    <s v="http://data.europa.eu/esco/skill/429062f1-a958-43ea-83dd-4e1af078c156"/>
    <x v="5"/>
    <x v="1"/>
  </r>
  <r>
    <n v="279"/>
    <s v="Image Segmentation"/>
    <s v="image formation"/>
    <n v="0.57752472162246704"/>
    <s v="http://data.europa.eu/esco/skill/734b6025-0d14-499d-8e95-fdf512058e77"/>
    <x v="1"/>
    <x v="0"/>
  </r>
  <r>
    <n v="280"/>
    <s v="Model Interpretability"/>
    <s v="data models"/>
    <n v="0.46231934428215032"/>
    <s v="http://data.europa.eu/esco/skill/fecf8a0d-62c4-4e71-9b03-0f4fc2ad7bf5"/>
    <x v="5"/>
    <x v="1"/>
  </r>
  <r>
    <n v="281"/>
    <s v="Class Activation Maps"/>
    <s v="information categorisation"/>
    <n v="0.35322186350822449"/>
    <s v="http://data.europa.eu/esco/skill/93aaf65c-5aad-4e6f-a7ba-ce9bf7c0e6e6"/>
    <x v="6"/>
    <x v="1"/>
  </r>
  <r>
    <n v="282"/>
    <s v="TensorFlow Object Detection API"/>
    <s v="computer vision"/>
    <n v="0.46035924553871149"/>
    <s v="http://data.europa.eu/esco/skill/7b0d5000-00da-4864-b776-6de49a87a669"/>
    <x v="5"/>
    <x v="1"/>
  </r>
  <r>
    <n v="283"/>
    <s v="Asset Management"/>
    <s v="perform asset depreciation"/>
    <n v="0.58878427743911743"/>
    <s v="http://data.europa.eu/esco/skill/e0701805-94ab-4c79-9624-39a7202cbe4f"/>
    <x v="1"/>
    <x v="0"/>
  </r>
  <r>
    <n v="284"/>
    <s v="Threat Model"/>
    <s v="identify terrorism threats"/>
    <n v="0.55657976865768433"/>
    <s v="http://data.europa.eu/esco/skill/84295dbe-16b0-47e8-af9e-67ee1801673d"/>
    <x v="1"/>
    <x v="0"/>
  </r>
  <r>
    <n v="285"/>
    <s v="Cybersecurity strategies"/>
    <s v="cyber security"/>
    <n v="0.67979353666305542"/>
    <s v="http://data.europa.eu/esco/skill/8088750d-8388-4170-a76f-48354c469c44"/>
    <x v="0"/>
    <x v="0"/>
  </r>
  <r>
    <n v="286"/>
    <s v="Threat mitigation"/>
    <s v="analyse potential threats against national security"/>
    <n v="0.62244224548339844"/>
    <s v="http://data.europa.eu/esco/skill/f69d330a-c343-433f-9532-fed6b8654b0e"/>
    <x v="0"/>
    <x v="0"/>
  </r>
  <r>
    <n v="287"/>
    <s v="Access Control"/>
    <s v="manage access programmes"/>
    <n v="0.67108303308486938"/>
    <s v="http://data.europa.eu/esco/skill/62d07a37-9c9b-40e8-b4e2-5020c7578e24"/>
    <x v="0"/>
    <x v="0"/>
  </r>
  <r>
    <n v="288"/>
    <s v="Data Model"/>
    <s v="data models"/>
    <n v="0.89015829563140869"/>
    <s v="http://data.europa.eu/esco/skill/fecf8a0d-62c4-4e71-9b03-0f4fc2ad7bf5"/>
    <x v="3"/>
    <x v="0"/>
  </r>
  <r>
    <n v="289"/>
    <s v="Extraction, Transformation And Loading (ETL)"/>
    <s v="data extraction, transformation and loading tools"/>
    <n v="0.62715703248977661"/>
    <s v="http://data.europa.eu/esco/skill/9d0d89be-bffa-4393-b6f6-8d05bea49051"/>
    <x v="0"/>
    <x v="0"/>
  </r>
  <r>
    <n v="290"/>
    <s v="Data Warehousing"/>
    <s v="implement data warehousing techniques"/>
    <n v="0.82486879825592041"/>
    <s v="http://data.europa.eu/esco/skill/fd6d2981-3d4a-4ce2-9741-cfc98c5b74bd"/>
    <x v="3"/>
    <x v="0"/>
  </r>
  <r>
    <n v="291"/>
    <s v="Graphs"/>
    <s v="plot lighting states with automated lights"/>
    <n v="0.41843366622924799"/>
    <s v="http://data.europa.eu/esco/skill/917a2511-aef4-4342-9a3d-023a93912b22"/>
    <x v="5"/>
    <x v="1"/>
  </r>
  <r>
    <n v="292"/>
    <s v="Search Algorithm"/>
    <s v="search engines"/>
    <n v="0.49972116947174072"/>
    <s v="http://data.europa.eu/esco/skill/4bf59dde-8a03-483f-976a-45764f1e6d6f"/>
    <x v="5"/>
    <x v="1"/>
  </r>
  <r>
    <n v="293"/>
    <s v="Graph Algorithms"/>
    <s v="algorithms"/>
    <n v="0.51066046953201294"/>
    <s v="http://data.europa.eu/esco/skill/54924a2c-daca-40d3-9716-4b38ceb04f38"/>
    <x v="1"/>
    <x v="0"/>
  </r>
  <r>
    <n v="294"/>
    <s v="Graph Data Structures"/>
    <s v="information structure"/>
    <n v="0.50744295120239258"/>
    <s v="http://data.europa.eu/esco/skill/03ff0d53-573a-47a0-a0ad-1995815a4339"/>
    <x v="1"/>
    <x v="0"/>
  </r>
  <r>
    <n v="295"/>
    <s v="Graphs"/>
    <s v="plot lighting states with automated lights"/>
    <n v="0.41843366622924799"/>
    <s v="http://data.europa.eu/esco/skill/917a2511-aef4-4342-9a3d-023a93912b22"/>
    <x v="5"/>
    <x v="1"/>
  </r>
  <r>
    <n v="296"/>
    <s v="Unsupervised Learning"/>
    <s v="machine learning"/>
    <n v="0.46128928661346441"/>
    <s v="http://data.europa.eu/esco/skill/3a2d5b45-56e4-4f5a-a55a-4a4a65afdc43"/>
    <x v="5"/>
    <x v="1"/>
  </r>
  <r>
    <n v="297"/>
    <s v="Autoencoder"/>
    <s v="Codenvy"/>
    <n v="0.4080931544303894"/>
    <s v="http://data.europa.eu/esco/skill/55c16653-343c-4d02-a9de-7d8e864a4592"/>
    <x v="5"/>
    <x v="1"/>
  </r>
  <r>
    <n v="298"/>
    <s v="Deep Learning"/>
    <s v="machine learning"/>
    <n v="0.58758068084716797"/>
    <s v="http://data.europa.eu/esco/skill/3a2d5b45-56e4-4f5a-a55a-4a4a65afdc43"/>
    <x v="1"/>
    <x v="0"/>
  </r>
  <r>
    <n v="299"/>
    <s v="TensorFlow Serving"/>
    <s v="understand spoken Turkish"/>
    <n v="0.29678556323051453"/>
    <s v="http://data.europa.eu/esco/skill/d974d81a-a8db-430d-a3fe-b064bd6a374f"/>
    <x v="7"/>
    <x v="1"/>
  </r>
  <r>
    <n v="300"/>
    <s v="Machine Learning"/>
    <s v="machine learning"/>
    <n v="0.8063502311706543"/>
    <s v="http://data.europa.eu/esco/skill/3a2d5b45-56e4-4f5a-a55a-4a4a65afdc43"/>
    <x v="3"/>
    <x v="0"/>
  </r>
  <r>
    <n v="301"/>
    <s v="federated learning"/>
    <s v="e-learning"/>
    <n v="0.45240804553031921"/>
    <s v="http://data.europa.eu/esco/skill/5f5e9350-1d13-4391-b9e1-07f6b2047fc5"/>
    <x v="5"/>
    <x v="1"/>
  </r>
  <r>
    <n v="302"/>
    <s v="TensorFlow Hub"/>
    <s v="computer vision"/>
    <n v="0.30243650078773499"/>
    <s v="http://data.europa.eu/esco/skill/7b0d5000-00da-4864-b776-6de49a87a669"/>
    <x v="6"/>
    <x v="1"/>
  </r>
  <r>
    <n v="303"/>
    <s v="TensorBoard"/>
    <s v="snowboard"/>
    <n v="0.37769606709480291"/>
    <s v="http://data.europa.eu/esco/skill/b2ed8c06-44c6-43f6-a4e3-fd1b4380b3fb"/>
    <x v="6"/>
    <x v="1"/>
  </r>
  <r>
    <n v="304"/>
    <s v="Dashboard (Business)"/>
    <s v="business analysis"/>
    <n v="0.50420969724655151"/>
    <s v="http://data.europa.eu/esco/skill/633a3637-2c6b-40ae-ac38-289eb2a62aa6"/>
    <x v="1"/>
    <x v="0"/>
  </r>
  <r>
    <n v="305"/>
    <s v="Microsoft Excel"/>
    <s v="use spreadsheets software"/>
    <n v="0.55448955297470093"/>
    <s v="http://data.europa.eu/esco/skill/1973c966-f236-40c9-b2d4-5d71a89019be"/>
    <x v="1"/>
    <x v="0"/>
  </r>
  <r>
    <n v="306"/>
    <s v="Data Virtualization"/>
    <s v="data storage"/>
    <n v="0.54250591993331909"/>
    <s v="http://data.europa.eu/esco/skill/a7f0fbe0-c546-4f30-8e41-34a58c64567e"/>
    <x v="1"/>
    <x v="0"/>
  </r>
  <r>
    <n v="307"/>
    <s v="Data Visualization (DataViz)"/>
    <s v="deliver visual presentation of data"/>
    <n v="0.69323223829269409"/>
    <s v="http://data.europa.eu/esco/skill/c3e36d05-8ae8-447f-bb2b-6f9409f85389"/>
    <x v="0"/>
    <x v="0"/>
  </r>
  <r>
    <n v="308"/>
    <s v="Thermoelectric"/>
    <s v="thermal materials"/>
    <n v="0.40504929423332209"/>
    <s v="http://data.europa.eu/esco/skill/a7671dcb-40fa-40fc-a278-c6d068ee13e9"/>
    <x v="5"/>
    <x v="1"/>
  </r>
  <r>
    <n v="309"/>
    <s v="Oxide"/>
    <s v="Taleo"/>
    <n v="0.36736240983009338"/>
    <s v="http://data.europa.eu/esco/skill/d87fe0be-9055-4a76-a444-e98b5bfad9d8"/>
    <x v="6"/>
    <x v="1"/>
  </r>
  <r>
    <n v="310"/>
    <s v="Ceramics"/>
    <s v="alumina ceramic"/>
    <n v="0.70894688367843628"/>
    <s v="http://data.europa.eu/esco/skill/fee54dc3-c3da-42c7-aaf6-7dcef8e7f181"/>
    <x v="2"/>
    <x v="0"/>
  </r>
  <r>
    <n v="311"/>
    <s v="Materials"/>
    <s v="hardware materials"/>
    <n v="0.58527559041976929"/>
    <s v="http://data.europa.eu/esco/skill/61d6ef20-6cc7-40f8-919e-3360db6cf2b3"/>
    <x v="1"/>
    <x v="0"/>
  </r>
  <r>
    <n v="312"/>
    <s v="Material engineering"/>
    <s v="materials science"/>
    <n v="0.67462801933288574"/>
    <s v="http://data.europa.eu/esco/skill/142f3f7f-f15f-412e-a5fe-f75755b5dbe0"/>
    <x v="0"/>
    <x v="0"/>
  </r>
  <r>
    <n v="313"/>
    <s v="Media Literacy"/>
    <s v="media and information literacy "/>
    <n v="0.74112850427627563"/>
    <s v="http://data.europa.eu/esco/skill/fef96bad-e623-42cd-b961-d1adf39db8b9"/>
    <x v="2"/>
    <x v="0"/>
  </r>
  <r>
    <n v="314"/>
    <s v="Communication"/>
    <s v="communication studies"/>
    <n v="0.7154039740562439"/>
    <s v="http://data.europa.eu/esco/skill/477579e7-e0ca-4cc5-8712-17b78d0d8d2a"/>
    <x v="2"/>
    <x v="0"/>
  </r>
  <r>
    <n v="315"/>
    <s v="Multiliteracy"/>
    <s v="TripleStore"/>
    <n v="0.34210819005966192"/>
    <s v="http://data.europa.eu/esco/skill/4e6d2538-a48e-48a7-8dad-14b067cfcb8b"/>
    <x v="6"/>
    <x v="1"/>
  </r>
  <r>
    <n v="316"/>
    <s v="Information Seeking Behavior"/>
    <s v="circulate information"/>
    <n v="0.56451725959777832"/>
    <s v="http://data.europa.eu/esco/skill/f24d196c-fda3-412b-aa8d-c9d36db80cd8"/>
    <x v="1"/>
    <x v="0"/>
  </r>
  <r>
    <n v="317"/>
    <s v="Critical Thinking"/>
    <s v="address problems critically"/>
    <n v="0.61776667833328247"/>
    <s v="http://data.europa.eu/esco/skill/b9f16465-56a9-426b-a047-0f9f1f95ec92"/>
    <x v="0"/>
    <x v="0"/>
  </r>
  <r>
    <n v="318"/>
    <s v="Architecture development"/>
    <s v="architectural theory"/>
    <n v="0.6629071831703186"/>
    <s v="http://data.europa.eu/esco/skill/9f5e899e-a53f-4b7a-a137-aade7fb18b86"/>
    <x v="0"/>
    <x v="0"/>
  </r>
  <r>
    <n v="319"/>
    <s v="UI development"/>
    <s v="design user interface"/>
    <n v="0.60776704549789429"/>
    <s v="http://data.europa.eu/esco/skill/fd33c66c-70c4-40e6-b87c-5495bd3bf26e"/>
    <x v="0"/>
    <x v="0"/>
  </r>
  <r>
    <n v="320"/>
    <s v="Statement management"/>
    <s v="financial statements"/>
    <n v="0.55852657556533813"/>
    <s v="http://data.europa.eu/esco/skill/4a460161-eaea-4fe2-bd0e-164ccc635be1"/>
    <x v="1"/>
    <x v="0"/>
  </r>
  <r>
    <n v="321"/>
    <s v="Mobile Devices"/>
    <s v="mobile device management"/>
    <n v="0.61465054750442505"/>
    <s v="http://data.europa.eu/esco/skill/cf532795-a1fd-43bd-8407-6e43f877e6e3"/>
    <x v="0"/>
    <x v="0"/>
  </r>
  <r>
    <n v="322"/>
    <s v="UI animation"/>
    <s v="principles of animation"/>
    <n v="0.6056632399559021"/>
    <s v="http://data.europa.eu/esco/skill/1c00bc98-2713-4c62-82c5-6d86f2e6a4cb"/>
    <x v="0"/>
    <x v="0"/>
  </r>
  <r>
    <n v="323"/>
    <s v="Artificial Neural Network"/>
    <s v="artificial neural networks"/>
    <n v="0.54149132966995239"/>
    <s v="http://data.europa.eu/esco/skill/5608d5a0-6d5e-43b7-be37-616501729bb4"/>
    <x v="1"/>
    <x v="0"/>
  </r>
  <r>
    <n v="324"/>
    <s v="Xgboost"/>
    <s v="GameSalad"/>
    <n v="0.33207663893699652"/>
    <s v="http://data.europa.eu/esco/skill/7b5cb897-2ee8-450c-85a6-d73925cbd1dc"/>
    <x v="6"/>
    <x v="1"/>
  </r>
  <r>
    <n v="325"/>
    <s v="Tensorflow"/>
    <s v="computer vision"/>
    <n v="0.45474034547805792"/>
    <s v="http://data.europa.eu/esco/skill/7b0d5000-00da-4864-b776-6de49a87a669"/>
    <x v="5"/>
    <x v="1"/>
  </r>
  <r>
    <n v="326"/>
    <s v="Tree Ensembles"/>
    <s v="measure trees"/>
    <n v="0.49829205870628362"/>
    <s v="http://data.europa.eu/esco/skill/032867c3-3c53-42ad-aabe-030eeb6292ab"/>
    <x v="5"/>
    <x v="1"/>
  </r>
  <r>
    <n v="327"/>
    <s v="Advice for Model Development"/>
    <s v="create model"/>
    <n v="0.58082747459411621"/>
    <s v="http://data.europa.eu/esco/skill/02e22093-3436-46a8-8dc5-b041bc4800cc"/>
    <x v="1"/>
    <x v="0"/>
  </r>
  <r>
    <n v="328"/>
    <s v="Analytics"/>
    <s v="web analytics"/>
    <n v="0.75867509841918945"/>
    <s v="http://data.europa.eu/esco/skill/1605025e-a179-421f-8f35-5b07d182a6b2"/>
    <x v="2"/>
    <x v="0"/>
  </r>
  <r>
    <n v="329"/>
    <s v="Operations Management"/>
    <s v="manage factory operations"/>
    <n v="0.63419836759567261"/>
    <s v="http://data.europa.eu/esco/skill/981a0f1a-ad65-4756-90a5-7e9b3520b96b"/>
    <x v="0"/>
    <x v="0"/>
  </r>
  <r>
    <n v="330"/>
    <s v="Linear Programming (LP)"/>
    <s v="ML (computer programming)"/>
    <n v="0.4431038498878479"/>
    <s v="http://data.europa.eu/esco/skill/a4d336a6-9ffd-402a-91cc-f359716ba4e0"/>
    <x v="5"/>
    <x v="1"/>
  </r>
  <r>
    <n v="331"/>
    <s v="Mathematical Optimization"/>
    <s v="ML (computer programming)"/>
    <n v="0.50647169351577759"/>
    <s v="http://data.europa.eu/esco/skill/a4d336a6-9ffd-402a-91cc-f359716ba4e0"/>
    <x v="1"/>
    <x v="0"/>
  </r>
  <r>
    <n v="332"/>
    <s v="Database (DB) Design"/>
    <s v="design database scheme"/>
    <n v="0.75371599197387695"/>
    <s v="http://data.europa.eu/esco/skill/6c08403c-a5bb-4868-b8c2-b7d039c0e511"/>
    <x v="2"/>
    <x v="0"/>
  </r>
  <r>
    <n v="333"/>
    <s v="Database (DBMS)"/>
    <s v="database"/>
    <n v="0.71813297271728516"/>
    <s v="http://data.europa.eu/esco/skill/43ae58b9-5e56-4524-b45a-b422777a0576"/>
    <x v="2"/>
    <x v="0"/>
  </r>
  <r>
    <n v="334"/>
    <s v="MySQL"/>
    <s v="WordPress"/>
    <n v="0.43842628598213201"/>
    <s v="http://data.europa.eu/esco/skill/6d289e8b-2cc1-4eda-ab1f-ad1090ef98f0"/>
    <x v="5"/>
    <x v="1"/>
  </r>
  <r>
    <n v="335"/>
    <s v="Future Package Technologies"/>
    <s v="packaging functions"/>
    <n v="0.59722697734832764"/>
    <s v="http://data.europa.eu/esco/skill/8c3ac8d1-5349-45bb-9006-e073ee3b5d16"/>
    <x v="1"/>
    <x v="0"/>
  </r>
  <r>
    <n v="336"/>
    <s v="Advanced Packaging Assembly Methods"/>
    <s v="packaging engineering"/>
    <n v="0.63670700788497925"/>
    <s v="http://data.europa.eu/esco/skill/b8ac179c-4a29-4467-9177-031daf1321d6"/>
    <x v="0"/>
    <x v="0"/>
  </r>
  <r>
    <n v="337"/>
    <s v="Heterogeneous Integration"/>
    <s v="support migrants to integrate in the receiving country"/>
    <n v="0.43191182613372803"/>
    <s v="http://data.europa.eu/esco/skill/f524f72e-d3d0-4691-9c57-d19756d8b847"/>
    <x v="5"/>
    <x v="1"/>
  </r>
  <r>
    <n v="338"/>
    <s v="2.5D and 3D Integration Methods"/>
    <s v="3D modelling"/>
    <n v="0.42784982919692988"/>
    <s v="http://data.europa.eu/esco/skill/97965983-0da4-4902-9daf-d5cd2693ef73"/>
    <x v="5"/>
    <x v="1"/>
  </r>
  <r>
    <n v="339"/>
    <s v="iOS App Development"/>
    <s v="Rapid application development"/>
    <n v="0.50669986009597778"/>
    <s v="http://data.europa.eu/esco/skill/96eb286a-58b7-45ff-a916-5578d0b79b8c"/>
    <x v="1"/>
    <x v="0"/>
  </r>
  <r>
    <n v="340"/>
    <s v="Application development"/>
    <s v="Rapid application development"/>
    <n v="0.75318819284439087"/>
    <s v="http://data.europa.eu/esco/skill/96eb286a-58b7-45ff-a916-5578d0b79b8c"/>
    <x v="2"/>
    <x v="0"/>
  </r>
  <r>
    <n v="341"/>
    <s v="Swift Programming"/>
    <s v="Swift (computer programming)"/>
    <n v="0.95086926221847534"/>
    <s v="http://data.europa.eu/esco/skill/be80acfc-b6f2-4411-9b8d-b19d9cd2556a"/>
    <x v="4"/>
    <x v="0"/>
  </r>
  <r>
    <n v="342"/>
    <s v="Logic Programming"/>
    <s v="use logic programming"/>
    <n v="0.85197675228118896"/>
    <s v="http://data.europa.eu/esco/skill/2c4e11ef-da18-4e19-816b-e6bc19e12424"/>
    <x v="3"/>
    <x v="0"/>
  </r>
  <r>
    <n v="343"/>
    <s v="R Programming"/>
    <s v="R"/>
    <n v="0.46046420931816101"/>
    <s v="http://data.europa.eu/esco/skill/51586df8-1c46-4b47-8583-773cb63bf00b"/>
    <x v="5"/>
    <x v="1"/>
  </r>
  <r>
    <n v="344"/>
    <s v="Object-Oriented Programming (OOP)"/>
    <s v="use object-oriented programming"/>
    <n v="0.79245084524154663"/>
    <s v="http://data.europa.eu/esco/skill/5b9cde20-f1b9-4adc-bfb3-dbf70b14138d"/>
    <x v="2"/>
    <x v="0"/>
  </r>
  <r>
    <n v="345"/>
    <s v="Functional Programming"/>
    <s v="use functional programming"/>
    <n v="0.80050885677337646"/>
    <s v="http://data.europa.eu/esco/skill/d31fab87-2a7d-485c-b699-2901ca294b15"/>
    <x v="3"/>
    <x v="0"/>
  </r>
  <r>
    <n v="346"/>
    <s v="Unit Testing"/>
    <s v="perform software unit testing"/>
    <n v="0.72536146640777588"/>
    <s v="http://data.europa.eu/esco/skill/7961413f-61d0-4722-9cd9-20a050a29899"/>
    <x v="2"/>
    <x v="0"/>
  </r>
  <r>
    <n v="347"/>
    <s v="Front-End Web Development"/>
    <s v="implement front-end website design"/>
    <n v="0.74263280630111694"/>
    <s v="http://data.europa.eu/esco/skill/c4b1f326-224a-420a-b8b3-814a8f13b6cb"/>
    <x v="2"/>
    <x v="0"/>
  </r>
  <r>
    <n v="348"/>
    <s v="React (Web Framework)"/>
    <s v="JavaScript Framework"/>
    <n v="0.5681309700012207"/>
    <s v="http://data.europa.eu/esco/skill/9b9de2a4-d8af-4a7b-933a-a8334ae60067"/>
    <x v="1"/>
    <x v="0"/>
  </r>
  <r>
    <n v="349"/>
    <s v="Database (DBMS)"/>
    <s v="database"/>
    <n v="0.71813297271728516"/>
    <s v="http://data.europa.eu/esco/skill/43ae58b9-5e56-4524-b45a-b422777a0576"/>
    <x v="2"/>
    <x v="0"/>
  </r>
  <r>
    <n v="350"/>
    <s v="Data Warehousing"/>
    <s v="implement data warehousing techniques"/>
    <n v="0.82486879825592041"/>
    <s v="http://data.europa.eu/esco/skill/fd6d2981-3d4a-4ce2-9741-cfc98c5b74bd"/>
    <x v="3"/>
    <x v="0"/>
  </r>
  <r>
    <n v="351"/>
    <s v="NoSQL"/>
    <s v="NoSQL"/>
    <n v="0.93947517871856689"/>
    <s v="http://data.europa.eu/esco/skill/76ef6ed3-1658-4a1a-9593-204d799c6d0c"/>
    <x v="4"/>
    <x v="0"/>
  </r>
  <r>
    <n v="352"/>
    <s v="Big Data"/>
    <s v="analyse big data"/>
    <n v="0.56029939651489258"/>
    <s v="http://data.europa.eu/esco/skill/47a49cd6-097d-457a-9f7b-c290c14930d5"/>
    <x v="1"/>
    <x v="0"/>
  </r>
  <r>
    <n v="353"/>
    <s v="database administration"/>
    <s v="manage database"/>
    <n v="0.78094172477722168"/>
    <s v="http://data.europa.eu/esco/skill/29fb0fb5-dfc4-4098-ac9b-3a712000f48f"/>
    <x v="2"/>
    <x v="0"/>
  </r>
  <r>
    <n v="354"/>
    <s v="Essay Writing"/>
    <s v="teach writing"/>
    <n v="0.57239019870758057"/>
    <s v="http://data.europa.eu/esco/skill/1b957e3d-0017-42b0-9bfe-49a1cdd31de7"/>
    <x v="1"/>
    <x v="0"/>
  </r>
  <r>
    <n v="355"/>
    <s v="Academic Writing"/>
    <s v="study relevant writing"/>
    <n v="0.59327393770217896"/>
    <s v="http://data.europa.eu/esco/skill/cdf64719-6562-4ef2-850b-293e2d9d3709"/>
    <x v="1"/>
    <x v="0"/>
  </r>
  <r>
    <n v="356"/>
    <s v="Creative Writing"/>
    <s v="develop creative ideas"/>
    <n v="0.61114585399627686"/>
    <s v="http://data.europa.eu/esco/skill/8c4c49d4-9708-433f-8ca7-bf2c5211ee49"/>
    <x v="0"/>
    <x v="0"/>
  </r>
  <r>
    <n v="357"/>
    <s v="Writing"/>
    <s v="teach writing"/>
    <n v="0.60411500930786133"/>
    <s v="http://data.europa.eu/esco/skill/1b957e3d-0017-42b0-9bfe-49a1cdd31de7"/>
    <x v="0"/>
    <x v="0"/>
  </r>
  <r>
    <n v="358"/>
    <s v="Training"/>
    <s v="participate in training sessions"/>
    <n v="0.61988574266433716"/>
    <s v="http://data.europa.eu/esco/skill/7935deb6-0bed-4e38-985e-1f83b8e16940"/>
    <x v="0"/>
    <x v="0"/>
  </r>
  <r>
    <n v="359"/>
    <s v="Health Equity"/>
    <s v="provide health education"/>
    <n v="0.50915968418121338"/>
    <s v="http://data.europa.eu/esco/skill/60b2dd49-c677-4f47-816e-aff3b577e113"/>
    <x v="1"/>
    <x v="0"/>
  </r>
  <r>
    <n v="360"/>
    <s v="Bias"/>
    <s v="critically evaluate information and its sources "/>
    <n v="0.39432832598686218"/>
    <s v="http://data.europa.eu/esco/skill/db33c0f3-43ee-4ba3-ba47-9269ac837697"/>
    <x v="6"/>
    <x v="1"/>
  </r>
  <r>
    <n v="361"/>
    <s v="Public Health"/>
    <s v="public health"/>
    <n v="0.75411880016326904"/>
    <s v="http://data.europa.eu/esco/skill/9570e84e-6699-4c9f-9a12-7bc82d53a231"/>
    <x v="2"/>
    <x v="0"/>
  </r>
  <r>
    <n v="362"/>
    <s v="Leadership Development"/>
    <s v="lead others"/>
    <n v="0.64588189125061035"/>
    <s v="http://data.europa.eu/esco/skill/75d8e5d9-bef3-418b-9011-01bff9f27207"/>
    <x v="0"/>
    <x v="0"/>
  </r>
  <r>
    <n v="363"/>
    <s v="Marketing Plan"/>
    <s v="plan digital marketing"/>
    <n v="0.70436614751815796"/>
    <s v="http://data.europa.eu/esco/skill/736ef286-fbd3-4e5c-a4b4-d1e2008c9898"/>
    <x v="2"/>
    <x v="0"/>
  </r>
  <r>
    <n v="364"/>
    <s v="Market Analysis"/>
    <s v="market analysis"/>
    <n v="0.81521403789520264"/>
    <s v="http://data.europa.eu/esco/skill/b011c8b4-76e1-4bbc-8bb9-1d205e7b618a"/>
    <x v="3"/>
    <x v="0"/>
  </r>
  <r>
    <n v="365"/>
    <s v="Social Media Marketing"/>
    <s v="social media marketing techniques"/>
    <n v="0.78430217504501343"/>
    <s v="http://data.europa.eu/esco/skill/509909a2-4a8f-4ead-8ad0-968df63b77cc"/>
    <x v="2"/>
    <x v="0"/>
  </r>
  <r>
    <n v="366"/>
    <s v="E-Commerce"/>
    <s v="e-commerce systems"/>
    <n v="0.7009543776512146"/>
    <s v="http://data.europa.eu/esco/skill/b1272de4-1f5f-408b-8b26-061f2550fc72"/>
    <x v="2"/>
    <x v="0"/>
  </r>
  <r>
    <n v="367"/>
    <s v="Social Media Marketing"/>
    <s v="social media marketing techniques"/>
    <n v="0.78430217504501343"/>
    <s v="http://data.europa.eu/esco/skill/509909a2-4a8f-4ead-8ad0-968df63b77cc"/>
    <x v="2"/>
    <x v="0"/>
  </r>
  <r>
    <n v="368"/>
    <s v="Meta Ads Manager"/>
    <s v="Metasploit"/>
    <n v="0.42624002695083618"/>
    <s v="http://data.europa.eu/esco/skill/50597e96-9b6a-4736-ac79-dd80f36c0269"/>
    <x v="5"/>
    <x v="1"/>
  </r>
  <r>
    <n v="369"/>
    <s v="Meta advertising"/>
    <s v="outdoor advertising"/>
    <n v="0.61304879188537598"/>
    <s v="http://data.europa.eu/esco/skill/a1bbc0e9-58d1-4bbc-bf68-de5679bef07f"/>
    <x v="0"/>
    <x v="0"/>
  </r>
  <r>
    <n v="370"/>
    <s v="environmental science"/>
    <s v="Earth science"/>
    <n v="0.58331972360610962"/>
    <s v="http://data.europa.eu/esco/skill/944e06e8-7b12-4064-9e72-d80cd6d0cbba"/>
    <x v="1"/>
    <x v="0"/>
  </r>
  <r>
    <n v="371"/>
    <s v="Ecology"/>
    <s v="aquatic ecology"/>
    <n v="0.61052745580673218"/>
    <s v="http://data.europa.eu/esco/skill/450aeb6d-5f23-4e08-b088-3bbefbfb9f2d"/>
    <x v="0"/>
    <x v="0"/>
  </r>
  <r>
    <n v="372"/>
    <s v="Data Visualization (DataViz)"/>
    <s v="deliver visual presentation of data"/>
    <n v="0.69323223829269409"/>
    <s v="http://data.europa.eu/esco/skill/c3e36d05-8ae8-447f-bb2b-6f9409f85389"/>
    <x v="0"/>
    <x v="0"/>
  </r>
  <r>
    <n v="373"/>
    <s v="Sustainability"/>
    <s v="promote sustainability"/>
    <n v="0.64631742238998413"/>
    <s v="http://data.europa.eu/esco/skill/469e19ed-a0bd-445a-ae2d-4ba9430e296b"/>
    <x v="0"/>
    <x v="0"/>
  </r>
  <r>
    <n v="374"/>
    <s v="Research Methods"/>
    <s v="scientific research methodology"/>
    <n v="0.68928653001785278"/>
    <s v="http://data.europa.eu/esco/skill/ed3f3dba-3a35-4ed5-b113-67f4d10ef4c8"/>
    <x v="0"/>
    <x v="0"/>
  </r>
  <r>
    <n v="375"/>
    <s v="Project Management"/>
    <s v="ICT project management"/>
    <n v="0.72692006826400757"/>
    <s v="http://data.europa.eu/esco/skill/94dd823c-148e-4614-a6e8-99249b16357d"/>
    <x v="2"/>
    <x v="0"/>
  </r>
  <r>
    <n v="376"/>
    <s v="Agile Management"/>
    <s v="Agile project management"/>
    <n v="0.8529808521270752"/>
    <s v="http://data.europa.eu/esco/skill/0a9acb6b-1139-4be9-b431-3a80a959f2f4"/>
    <x v="3"/>
    <x v="0"/>
  </r>
  <r>
    <n v="377"/>
    <s v="work management"/>
    <s v="manage work"/>
    <n v="0.6702459454536438"/>
    <s v="http://data.europa.eu/esco/skill/56a2fa94-a66d-40c6-a444-35888cdefa60"/>
    <x v="0"/>
    <x v="0"/>
  </r>
  <r>
    <n v="378"/>
    <s v="Scrum (Software Development)"/>
    <s v="Agile development"/>
    <n v="0.74275046586990356"/>
    <s v="http://data.europa.eu/esco/skill/dba46f87-0831-49cd-a1c7-340a653c0221"/>
    <x v="2"/>
    <x v="0"/>
  </r>
  <r>
    <n v="379"/>
    <s v="Agile Software Development"/>
    <s v="Agile development"/>
    <n v="0.92531269788742065"/>
    <s v="http://data.europa.eu/esco/skill/dba46f87-0831-49cd-a1c7-340a653c0221"/>
    <x v="4"/>
    <x v="0"/>
  </r>
  <r>
    <n v="380"/>
    <s v="Scrum Methodology"/>
    <s v="Agile development"/>
    <n v="0.61859655380249023"/>
    <s v="http://data.europa.eu/esco/skill/dba46f87-0831-49cd-a1c7-340a653c0221"/>
    <x v="0"/>
    <x v="0"/>
  </r>
  <r>
    <n v="381"/>
    <s v="Zenhub"/>
    <s v="Jboss"/>
    <n v="0.35150721669197083"/>
    <s v="http://data.europa.eu/esco/skill/b16bcbcb-1d3f-42b3-a6a5-b91348a72b70"/>
    <x v="6"/>
    <x v="1"/>
  </r>
  <r>
    <n v="382"/>
    <s v="Kanban"/>
    <s v="Sakai"/>
    <n v="0.35813018679618841"/>
    <s v="http://data.europa.eu/esco/skill/a9622bbb-3a6f-4819-a3fe-cd6a447a78e9"/>
    <x v="6"/>
    <x v="1"/>
  </r>
  <r>
    <n v="383"/>
    <s v="Sprint Planning"/>
    <s v="strategic planning"/>
    <n v="0.48820653557777399"/>
    <s v="http://data.europa.eu/esco/skill/949ced5f-7536-4614-ac60-563ffc91a2f2"/>
    <x v="5"/>
    <x v="1"/>
  </r>
  <r>
    <n v="384"/>
    <s v="Software Development"/>
    <s v="oversee development of software"/>
    <n v="0.58762627840042114"/>
    <s v="http://data.europa.eu/esco/skill/83b33952-3872-46ec-9a2e-b28f91303a7e"/>
    <x v="1"/>
    <x v="0"/>
  </r>
  <r>
    <n v="385"/>
    <s v="Agile Management"/>
    <s v="Agile project management"/>
    <n v="0.8529808521270752"/>
    <s v="http://data.europa.eu/esco/skill/0a9acb6b-1139-4be9-b431-3a80a959f2f4"/>
    <x v="3"/>
    <x v="0"/>
  </r>
  <r>
    <n v="386"/>
    <s v="Program Evaluation And Review Technique (PERT)"/>
    <s v="evaluation theory and model"/>
    <n v="0.50326657295227051"/>
    <s v="http://data.europa.eu/esco/skill/457c2e47-07e6-4073-827e-e1c21f3e5869"/>
    <x v="1"/>
    <x v="0"/>
  </r>
  <r>
    <n v="387"/>
    <s v="Agile Software Development"/>
    <s v="Agile development"/>
    <n v="0.92531269788742065"/>
    <s v="http://data.europa.eu/esco/skill/dba46f87-0831-49cd-a1c7-340a653c0221"/>
    <x v="4"/>
    <x v="0"/>
  </r>
  <r>
    <n v="388"/>
    <s v="Coaching"/>
    <s v="coaching techniques"/>
    <n v="0.64887154102325439"/>
    <s v="http://data.europa.eu/esco/skill/c6c1af60-9594-460c-a328-00f9ad292be0"/>
    <x v="0"/>
    <x v="0"/>
  </r>
  <r>
    <n v="389"/>
    <s v="Influencing"/>
    <s v="promote ideas, products, services "/>
    <n v="0.51827055215835571"/>
    <s v="http://data.europa.eu/esco/skill/df5e3d02-9f0f-44ee-91c2-85c62f161868"/>
    <x v="1"/>
    <x v="0"/>
  </r>
  <r>
    <n v="390"/>
    <s v="Agile Management"/>
    <s v="Agile project management"/>
    <n v="0.8529808521270752"/>
    <s v="http://data.europa.eu/esco/skill/0a9acb6b-1139-4be9-b431-3a80a959f2f4"/>
    <x v="3"/>
    <x v="0"/>
  </r>
  <r>
    <n v="391"/>
    <s v="Problem Solving"/>
    <s v="create solutions to problems"/>
    <n v="0.59824562072753906"/>
    <s v="http://data.europa.eu/esco/skill/03b9b491-fc9b-4868-914a-bf7cd47b5041"/>
    <x v="1"/>
    <x v="0"/>
  </r>
  <r>
    <n v="392"/>
    <s v="Scrum"/>
    <s v="Agile development"/>
    <n v="0.6084449291229248"/>
    <s v="http://data.europa.eu/esco/skill/dba46f87-0831-49cd-a1c7-340a653c0221"/>
    <x v="0"/>
    <x v="0"/>
  </r>
  <r>
    <n v="393"/>
    <s v="Software Development Kit (SDK)"/>
    <s v="Rapid application development"/>
    <n v="0.53967779874801636"/>
    <s v="http://data.europa.eu/esco/skill/96eb286a-58b7-45ff-a916-5578d0b79b8c"/>
    <x v="1"/>
    <x v="0"/>
  </r>
  <r>
    <n v="394"/>
    <s v="Agile Software Development"/>
    <s v="Agile development"/>
    <n v="0.92531269788742065"/>
    <s v="http://data.europa.eu/esco/skill/dba46f87-0831-49cd-a1c7-340a653c0221"/>
    <x v="4"/>
    <x v="0"/>
  </r>
  <r>
    <n v="395"/>
    <s v="Scrum (Software Development)"/>
    <s v="Agile development"/>
    <n v="0.74275046586990356"/>
    <s v="http://data.europa.eu/esco/skill/dba46f87-0831-49cd-a1c7-340a653c0221"/>
    <x v="2"/>
    <x v="0"/>
  </r>
  <r>
    <n v="396"/>
    <s v="Psychology"/>
    <s v="cognitive psychology"/>
    <n v="0.70546615123748779"/>
    <s v="http://data.europa.eu/esco/skill/2618f336-8e71-4666-83b5-f368edb0906d"/>
    <x v="2"/>
    <x v="0"/>
  </r>
  <r>
    <n v="397"/>
    <s v="Research"/>
    <s v="evaluate research activities"/>
    <n v="0.56212729215621948"/>
    <s v="http://data.europa.eu/esco/skill/39f67488-cfd3-4370-8d7e-da98163102d9"/>
    <x v="1"/>
    <x v="0"/>
  </r>
  <r>
    <n v="398"/>
    <s v="Public Health"/>
    <s v="public health"/>
    <n v="0.75411880016326904"/>
    <s v="http://data.europa.eu/esco/skill/9570e84e-6699-4c9f-9a12-7bc82d53a231"/>
    <x v="2"/>
    <x v="0"/>
  </r>
  <r>
    <n v="399"/>
    <s v="Personal Development"/>
    <s v="personal development"/>
    <n v="0.71562069654464722"/>
    <s v="http://data.europa.eu/esco/skill/519e801b-3cc4-44d4-bcf1-32fdb9a77e51"/>
    <x v="2"/>
    <x v="0"/>
  </r>
  <r>
    <n v="400"/>
    <s v="Machine Learning"/>
    <s v="machine learning"/>
    <n v="0.8063502311706543"/>
    <s v="http://data.europa.eu/esco/skill/3a2d5b45-56e4-4f5a-a55a-4a4a65afdc43"/>
    <x v="3"/>
    <x v="0"/>
  </r>
  <r>
    <n v="401"/>
    <s v="Deep Learning"/>
    <s v="machine learning"/>
    <n v="0.58758068084716797"/>
    <s v="http://data.europa.eu/esco/skill/3a2d5b45-56e4-4f5a-a55a-4a4a65afdc43"/>
    <x v="1"/>
    <x v="0"/>
  </r>
  <r>
    <n v="402"/>
    <s v="Long Short-Term Memory (ISTM)"/>
    <s v="memorise script"/>
    <n v="0.4253610372543335"/>
    <s v="http://data.europa.eu/esco/skill/9c6ad1d7-80d0-4148-85bd-b2bf570c1a30"/>
    <x v="5"/>
    <x v="1"/>
  </r>
  <r>
    <n v="403"/>
    <s v="Apache Spark"/>
    <s v="SPARK"/>
    <n v="0.75172412395477295"/>
    <s v="http://data.europa.eu/esco/skill/af7ae54f-4649-4c16-87c7-59ba41d4d57f"/>
    <x v="2"/>
    <x v="0"/>
  </r>
  <r>
    <n v="404"/>
    <s v="Python Programming"/>
    <s v="Python (computer programming)"/>
    <n v="0.56845015287399292"/>
    <s v="http://data.europa.eu/esco/skill/ccd0a1d9-afda-43d9-b901-96344886e14d"/>
    <x v="1"/>
    <x v="0"/>
  </r>
  <r>
    <n v="405"/>
    <s v="Conversational AI Solutions"/>
    <s v="communication"/>
    <n v="0.51235967874526978"/>
    <s v="http://data.europa.eu/esco/skill/15d76317-c71a-4fa2-aadc-2ecc34e627b7"/>
    <x v="1"/>
    <x v="0"/>
  </r>
  <r>
    <n v="406"/>
    <s v="Azure Cognitive Services"/>
    <s v="SQL Server"/>
    <n v="0.46132573485374451"/>
    <s v="http://data.europa.eu/esco/skill/c062bab3-3ea0-4291-9220-a2d8fef4bead"/>
    <x v="5"/>
    <x v="1"/>
  </r>
  <r>
    <n v="407"/>
    <s v="Azure AI solutions: Planning and Management"/>
    <s v="automate cloud tasks"/>
    <n v="0.47292083501815801"/>
    <s v="http://data.europa.eu/esco/skill/ce8ae6ca-61d8-4174-b457-641de96cbff4"/>
    <x v="5"/>
    <x v="1"/>
  </r>
  <r>
    <n v="408"/>
    <s v="NLP Solutions"/>
    <s v="natural language processing"/>
    <n v="0.66779536008834839"/>
    <s v="http://data.europa.eu/esco/skill/fff0e2cd-d0bd-4b02-9daf-158b79d9688a"/>
    <x v="0"/>
    <x v="0"/>
  </r>
  <r>
    <n v="409"/>
    <s v="Understanding of algorithms"/>
    <s v="algorithms"/>
    <n v="0.59756261110305786"/>
    <s v="http://data.europa.eu/esco/skill/54924a2c-daca-40d3-9716-4b38ceb04f38"/>
    <x v="1"/>
    <x v="0"/>
  </r>
  <r>
    <n v="410"/>
    <s v="Familiarity with predictive models"/>
    <s v="build predictive models"/>
    <n v="0.48469936847686768"/>
    <s v="http://data.europa.eu/esco/skill/38d49d88-9069-467b-b29e-3cae739bdd4d"/>
    <x v="5"/>
    <x v="1"/>
  </r>
  <r>
    <n v="411"/>
    <s v="Overview of ethics considersations"/>
    <s v="ethics"/>
    <n v="0.71545404195785522"/>
    <s v="http://data.europa.eu/esco/skill/cef5c0f8-1e40-4c09-b6a7-aa7811849e5d"/>
    <x v="2"/>
    <x v="0"/>
  </r>
  <r>
    <n v="412"/>
    <s v="Python Programming"/>
    <s v="Python (computer programming)"/>
    <n v="0.56845015287399292"/>
    <s v="http://data.europa.eu/esco/skill/ccd0a1d9-afda-43d9-b901-96344886e14d"/>
    <x v="1"/>
    <x v="0"/>
  </r>
  <r>
    <n v="413"/>
    <s v="AI for Good"/>
    <s v="principles of artificial intelligence"/>
    <n v="0.48356601595878601"/>
    <s v="http://data.europa.eu/esco/skill/e465a154-93f7-4973-9ce1-31659fe16dd2"/>
    <x v="5"/>
    <x v="1"/>
  </r>
  <r>
    <n v="414"/>
    <s v="Air Quality Monitoring"/>
    <s v="determine internal air quality parameters"/>
    <n v="0.62732803821563721"/>
    <s v="http://data.europa.eu/esco/skill/21934d08-3535-4dc2-ae67-fde9fd21dc60"/>
    <x v="0"/>
    <x v="0"/>
  </r>
  <r>
    <n v="415"/>
    <s v="Design Frameworks"/>
    <s v="software frameworks"/>
    <n v="0.80884021520614624"/>
    <s v="http://data.europa.eu/esco/skill/24c200e5-be20-4370-a137-ab53797f3a17"/>
    <x v="3"/>
    <x v="0"/>
  </r>
  <r>
    <n v="416"/>
    <s v="machine learning fairness"/>
    <s v="machine learning"/>
    <n v="0.49795728921890259"/>
    <s v="http://data.europa.eu/esco/skill/3a2d5b45-56e4-4f5a-a55a-4a4a65afdc43"/>
    <x v="5"/>
    <x v="1"/>
  </r>
  <r>
    <n v="417"/>
    <s v="Ethics"/>
    <s v="ethics"/>
    <n v="0.66605180501937866"/>
    <s v="http://data.europa.eu/esco/skill/cef5c0f8-1e40-4c09-b6a7-aa7811849e5d"/>
    <x v="0"/>
    <x v="0"/>
  </r>
  <r>
    <n v="418"/>
    <s v="data bias"/>
    <s v="critically evaluate information and its sources "/>
    <n v="0.46452596783638"/>
    <s v="http://data.europa.eu/esco/skill/db33c0f3-43ee-4ba3-ba47-9269ac837697"/>
    <x v="5"/>
    <x v="1"/>
  </r>
  <r>
    <n v="419"/>
    <s v="Customer Experience"/>
    <s v="design customer experiences"/>
    <n v="0.71659135818481445"/>
    <s v="http://data.europa.eu/esco/skill/7bb5d9af-0a7e-48a7-a860-0e1ded0f6e75"/>
    <x v="2"/>
    <x v="0"/>
  </r>
  <r>
    <n v="420"/>
    <s v="AI Hardware"/>
    <s v="hardware architectures"/>
    <n v="0.56814908981323242"/>
    <s v="http://data.europa.eu/esco/skill/e043aeeb-78f5-4049-afbf-12bba52225bc"/>
    <x v="1"/>
    <x v="0"/>
  </r>
  <r>
    <n v="421"/>
    <s v="B2B Sales"/>
    <s v="sell products"/>
    <n v="0.47139769792556763"/>
    <s v="http://data.europa.eu/esco/skill/29a50780-f81b-429c-b410-7f23a492e19d"/>
    <x v="5"/>
    <x v="1"/>
  </r>
  <r>
    <n v="422"/>
    <s v="AI Software"/>
    <s v="machine learning"/>
    <n v="0.53402906656265259"/>
    <s v="http://data.europa.eu/esco/skill/3a2d5b45-56e4-4f5a-a55a-4a4a65afdc43"/>
    <x v="1"/>
    <x v="0"/>
  </r>
  <r>
    <n v="423"/>
    <s v="AI Pipeline"/>
    <s v="repair pipelines"/>
    <n v="0.5002630352973938"/>
    <s v="http://data.europa.eu/esco/skill/fd84cf80-b9c9-4329-88b6-d3a4d5b8adb4"/>
    <x v="1"/>
    <x v="0"/>
  </r>
  <r>
    <n v="424"/>
    <s v="analysis"/>
    <s v="perform brand analysis"/>
    <n v="0.52851283550262451"/>
    <s v="http://data.europa.eu/esco/skill/97b23993-8836-4e66-9092-19c7b3324e5f"/>
    <x v="1"/>
    <x v="0"/>
  </r>
  <r>
    <n v="425"/>
    <s v="Ethics"/>
    <s v="ethics"/>
    <n v="0.66605180501937866"/>
    <s v="http://data.europa.eu/esco/skill/cef5c0f8-1e40-4c09-b6a7-aa7811849e5d"/>
    <x v="0"/>
    <x v="0"/>
  </r>
  <r>
    <n v="426"/>
    <s v="Artificial Intelligence (AI)"/>
    <s v="principles of artificial intelligence"/>
    <n v="0.62038391828536987"/>
    <s v="http://data.europa.eu/esco/skill/e465a154-93f7-4973-9ce1-31659fe16dd2"/>
    <x v="0"/>
    <x v="0"/>
  </r>
  <r>
    <n v="427"/>
    <s v="Bias"/>
    <s v="critically evaluate information and its sources "/>
    <n v="0.39432832598686218"/>
    <s v="http://data.europa.eu/esco/skill/db33c0f3-43ee-4ba3-ba47-9269ac837697"/>
    <x v="6"/>
    <x v="1"/>
  </r>
  <r>
    <n v="428"/>
    <s v="Ethics Of Artificial Intelligence"/>
    <s v="principles of artificial intelligence"/>
    <n v="0.56380182504653931"/>
    <s v="http://data.europa.eu/esco/skill/e465a154-93f7-4973-9ce1-31659fe16dd2"/>
    <x v="1"/>
    <x v="0"/>
  </r>
  <r>
    <n v="429"/>
    <s v="Whole Genome Sequencing"/>
    <s v="sequence explosions"/>
    <n v="0.42302176356315607"/>
    <s v="http://data.europa.eu/esco/skill/b18aa3d0-4f04-4b25-b983-21bf9ffb6ef6"/>
    <x v="5"/>
    <x v="1"/>
  </r>
  <r>
    <n v="430"/>
    <s v="Machine Learning"/>
    <s v="machine learning"/>
    <n v="0.8063502311706543"/>
    <s v="http://data.europa.eu/esco/skill/3a2d5b45-56e4-4f5a-a55a-4a4a65afdc43"/>
    <x v="3"/>
    <x v="0"/>
  </r>
  <r>
    <n v="431"/>
    <s v="Drug Discovery"/>
    <s v="pharmacognosy"/>
    <n v="0.50130867958068848"/>
    <s v="http://data.europa.eu/esco/skill/82a63a4a-b43b-420c-aa5f-92e6a85368fb"/>
    <x v="1"/>
    <x v="0"/>
  </r>
  <r>
    <n v="432"/>
    <s v="Dimensionality Reduction"/>
    <s v="perform dimensionality reduction"/>
    <n v="0.51906424760818481"/>
    <s v="http://data.europa.eu/esco/skill/3e2ab38a-4519-4bef-b762-a8bf4836a775"/>
    <x v="1"/>
    <x v="0"/>
  </r>
  <r>
    <n v="433"/>
    <s v="K-Means Clustering"/>
    <s v="data mining"/>
    <n v="0.51167035102844238"/>
    <s v="http://data.europa.eu/esco/skill/25f0ea33-b4a2-4f31-b7b4-7d20e827b180"/>
    <x v="1"/>
    <x v="0"/>
  </r>
  <r>
    <n v="434"/>
    <s v="Workflow of Machine Learning projects"/>
    <s v="utilise machine learning"/>
    <n v="0.5186607837677002"/>
    <s v="http://data.europa.eu/esco/skill/8369c2d6-c100-4cf6-bd83-9668d8678433"/>
    <x v="1"/>
    <x v="0"/>
  </r>
  <r>
    <n v="435"/>
    <s v="AI terminology"/>
    <s v="principles of artificial intelligence"/>
    <n v="0.45849323272705078"/>
    <s v="http://data.europa.eu/esco/skill/e465a154-93f7-4973-9ce1-31659fe16dd2"/>
    <x v="5"/>
    <x v="1"/>
  </r>
  <r>
    <n v="436"/>
    <s v="AI strategy"/>
    <s v="principles of artificial intelligence"/>
    <n v="0.56371849775314331"/>
    <s v="http://data.europa.eu/esco/skill/e465a154-93f7-4973-9ce1-31659fe16dd2"/>
    <x v="1"/>
    <x v="0"/>
  </r>
  <r>
    <n v="437"/>
    <s v="Workflow of Data Science projects"/>
    <s v="develop ICT workflow"/>
    <n v="0.522960364818573"/>
    <s v="http://data.europa.eu/esco/skill/751941a0-5645-4f8b-b97e-b252909d5edb"/>
    <x v="1"/>
    <x v="0"/>
  </r>
  <r>
    <n v="438"/>
    <s v="Deep Learning"/>
    <s v="machine learning"/>
    <n v="0.58758068084716797"/>
    <s v="http://data.europa.eu/esco/skill/3a2d5b45-56e4-4f5a-a55a-4a4a65afdc43"/>
    <x v="1"/>
    <x v="0"/>
  </r>
  <r>
    <n v="439"/>
    <s v="Image Segmentation"/>
    <s v="image formation"/>
    <n v="0.57752472162246704"/>
    <s v="http://data.europa.eu/esco/skill/734b6025-0d14-499d-8e95-fdf512058e77"/>
    <x v="1"/>
    <x v="0"/>
  </r>
  <r>
    <n v="440"/>
    <s v="Machine Learning"/>
    <s v="machine learning"/>
    <n v="0.8063502311706543"/>
    <s v="http://data.europa.eu/esco/skill/3a2d5b45-56e4-4f5a-a55a-4a4a65afdc43"/>
    <x v="3"/>
    <x v="0"/>
  </r>
  <r>
    <n v="441"/>
    <s v="model evaluation"/>
    <s v="evaluation theory and model"/>
    <n v="0.73872572183609009"/>
    <s v="http://data.europa.eu/esco/skill/457c2e47-07e6-4073-827e-e1c21f3e5869"/>
    <x v="2"/>
    <x v="0"/>
  </r>
  <r>
    <n v="442"/>
    <s v="Multi-class classification"/>
    <s v="information categorisation"/>
    <n v="0.46458488702774048"/>
    <s v="http://data.europa.eu/esco/skill/93aaf65c-5aad-4e6f-a7ba-ce9bf7c0e6e6"/>
    <x v="5"/>
    <x v="1"/>
  </r>
  <r>
    <n v="443"/>
    <s v="Deep Learning"/>
    <s v="machine learning"/>
    <n v="0.58758068084716797"/>
    <s v="http://data.europa.eu/esco/skill/3a2d5b45-56e4-4f5a-a55a-4a4a65afdc43"/>
    <x v="1"/>
    <x v="0"/>
  </r>
  <r>
    <n v="444"/>
    <s v="Machine Learning"/>
    <s v="machine learning"/>
    <n v="0.8063502311706543"/>
    <s v="http://data.europa.eu/esco/skill/3a2d5b45-56e4-4f5a-a55a-4a4a65afdc43"/>
    <x v="3"/>
    <x v="0"/>
  </r>
  <r>
    <n v="445"/>
    <s v="time-to-event modeling"/>
    <s v="stay up-to-date with current events"/>
    <n v="0.45104986429214478"/>
    <s v="http://data.europa.eu/esco/skill/530d8e4d-3618-4300-b8c3-6ffa8bf68cfb"/>
    <x v="5"/>
    <x v="1"/>
  </r>
  <r>
    <n v="446"/>
    <s v="Random Forest"/>
    <s v="machine learning"/>
    <n v="0.46879890561103821"/>
    <s v="http://data.europa.eu/esco/skill/3a2d5b45-56e4-4f5a-a55a-4a4a65afdc43"/>
    <x v="5"/>
    <x v="1"/>
  </r>
  <r>
    <n v="447"/>
    <s v="model tuning"/>
    <s v="tuning techniques"/>
    <n v="0.55787795782089233"/>
    <s v="http://data.europa.eu/esco/skill/97b890ff-acd7-46ad-8d3a-4186f4d42bbf"/>
    <x v="1"/>
    <x v="0"/>
  </r>
  <r>
    <n v="448"/>
    <s v="treatment effect estimation"/>
    <s v="psychological treatment measures"/>
    <n v="0.39032572507858282"/>
    <s v="http://data.europa.eu/esco/skill/d5f629b3-7974-4938-ae50-66cc4a3b7010"/>
    <x v="6"/>
    <x v="1"/>
  </r>
  <r>
    <n v="449"/>
    <s v="machine learning interpretation"/>
    <s v="machine learning"/>
    <n v="0.61859875917434692"/>
    <s v="http://data.europa.eu/esco/skill/3a2d5b45-56e4-4f5a-a55a-4a4a65afdc43"/>
    <x v="0"/>
    <x v="0"/>
  </r>
  <r>
    <n v="450"/>
    <s v="Random Forest"/>
    <s v="machine learning"/>
    <n v="0.46879890561103821"/>
    <s v="http://data.europa.eu/esco/skill/3a2d5b45-56e4-4f5a-a55a-4a4a65afdc43"/>
    <x v="5"/>
    <x v="1"/>
  </r>
  <r>
    <n v="451"/>
    <s v="natural language entity extraction"/>
    <s v="information extraction"/>
    <n v="0.71924525499343872"/>
    <s v="http://data.europa.eu/esco/skill/696e3b5b-8b61-45af-ae4c-3ab700f197ec"/>
    <x v="2"/>
    <x v="0"/>
  </r>
  <r>
    <n v="452"/>
    <s v="question-answering"/>
    <s v="answer patients' questions"/>
    <n v="0.39648017287254328"/>
    <s v="http://data.europa.eu/esco/skill/38cd93b5-af8a-4528-a0f0-f8439ccb4b09"/>
    <x v="6"/>
    <x v="1"/>
  </r>
  <r>
    <n v="453"/>
    <s v="Ethics"/>
    <s v="ethics"/>
    <n v="0.66605180501937866"/>
    <s v="http://data.europa.eu/esco/skill/cef5c0f8-1e40-4c09-b6a7-aa7811849e5d"/>
    <x v="0"/>
    <x v="0"/>
  </r>
  <r>
    <n v="454"/>
    <s v="Machine Learning"/>
    <s v="machine learning"/>
    <n v="0.8063502311706543"/>
    <s v="http://data.europa.eu/esco/skill/3a2d5b45-56e4-4f5a-a55a-4a4a65afdc43"/>
    <x v="3"/>
    <x v="0"/>
  </r>
  <r>
    <n v="455"/>
    <s v="Ethics Of Artificial Intelligence"/>
    <s v="principles of artificial intelligence"/>
    <n v="0.56380182504653931"/>
    <s v="http://data.europa.eu/esco/skill/e465a154-93f7-4973-9ce1-31659fe16dd2"/>
    <x v="1"/>
    <x v="0"/>
  </r>
  <r>
    <n v="456"/>
    <s v="security"/>
    <s v="security threats"/>
    <n v="0.61776602268218994"/>
    <s v="http://data.europa.eu/esco/skill/5acf6408-e084-4202-9442-ffcf0119811c"/>
    <x v="0"/>
    <x v="0"/>
  </r>
  <r>
    <n v="457"/>
    <s v="Privacy"/>
    <s v="ensure information privacy"/>
    <n v="0.61906588077545166"/>
    <s v="http://data.europa.eu/esco/skill/71717c33-dd63-4acf-b052-a5fd5d9fc490"/>
    <x v="0"/>
    <x v="0"/>
  </r>
  <r>
    <n v="458"/>
    <s v="Deep Learning"/>
    <s v="machine learning"/>
    <n v="0.58758068084716797"/>
    <s v="http://data.europa.eu/esco/skill/3a2d5b45-56e4-4f5a-a55a-4a4a65afdc43"/>
    <x v="1"/>
    <x v="0"/>
  </r>
  <r>
    <n v="459"/>
    <s v="Application Programming Interfaces (API)"/>
    <s v="design application interfaces"/>
    <n v="0.73072224855422974"/>
    <s v="http://data.europa.eu/esco/skill/b0096dc5-2e2d-4bc1-8172-05bf486c3968"/>
    <x v="2"/>
    <x v="0"/>
  </r>
  <r>
    <n v="460"/>
    <s v="Artificial Intelligence (AI)"/>
    <s v="principles of artificial intelligence"/>
    <n v="0.62038391828536987"/>
    <s v="http://data.europa.eu/esco/skill/e465a154-93f7-4973-9ce1-31659fe16dd2"/>
    <x v="0"/>
    <x v="0"/>
  </r>
  <r>
    <n v="461"/>
    <s v="Machine Learning"/>
    <s v="machine learning"/>
    <n v="0.8063502311706543"/>
    <s v="http://data.europa.eu/esco/skill/3a2d5b45-56e4-4f5a-a55a-4a4a65afdc43"/>
    <x v="3"/>
    <x v="0"/>
  </r>
  <r>
    <n v="462"/>
    <s v="watson"/>
    <s v="business intelligence"/>
    <n v="0.38733285665512079"/>
    <s v="http://data.europa.eu/esco/skill/143769cb-b61e-47d8-a61e-eedfbec1016c"/>
    <x v="6"/>
    <x v="1"/>
  </r>
  <r>
    <n v="463"/>
    <s v="Human Resources (HR)"/>
    <s v="human resource management"/>
    <n v="0.7697715163230896"/>
    <s v="http://data.europa.eu/esco/skill/e437eba1-3e22-41f2-8703-741e94785cba"/>
    <x v="2"/>
    <x v="0"/>
  </r>
  <r>
    <n v="464"/>
    <s v="Hiring Manager Training"/>
    <s v="recruit personnel"/>
    <n v="0.58608323335647583"/>
    <s v="http://data.europa.eu/esco/skill/65715f7a-c791-416b-b88a-2933a1c81647"/>
    <x v="1"/>
    <x v="0"/>
  </r>
  <r>
    <n v="465"/>
    <s v="Hiring Manager Certification"/>
    <s v="education administration"/>
    <n v="0.43996849656105042"/>
    <s v="http://data.europa.eu/esco/skill/efa7a6e9-3018-4125-8ac5-5b5d513bcba7"/>
    <x v="5"/>
    <x v="1"/>
  </r>
  <r>
    <n v="466"/>
    <s v="Talen Acquisition Training"/>
    <s v="identify training needs"/>
    <n v="0.43479713797569269"/>
    <s v="http://data.europa.eu/esco/skill/4dafe480-f2ae-46b5-bd5e-8d4e538f50c7"/>
    <x v="5"/>
    <x v="1"/>
  </r>
  <r>
    <n v="467"/>
    <s v="Communication"/>
    <s v="communication studies"/>
    <n v="0.7154039740562439"/>
    <s v="http://data.europa.eu/esco/skill/477579e7-e0ca-4cc5-8712-17b78d0d8d2a"/>
    <x v="2"/>
    <x v="0"/>
  </r>
  <r>
    <n v="468"/>
    <s v="Identifying performance goals"/>
    <s v="performance diagnosis"/>
    <n v="0.62056577205657959"/>
    <s v="http://data.europa.eu/esco/skill/2687dc6e-b245-477a-a115-7abeb7134b78"/>
    <x v="0"/>
    <x v="0"/>
  </r>
  <r>
    <n v="469"/>
    <s v="Human Resources (HR)"/>
    <s v="human resource management"/>
    <n v="0.7697715163230896"/>
    <s v="http://data.europa.eu/esco/skill/e437eba1-3e22-41f2-8703-741e94785cba"/>
    <x v="2"/>
    <x v="0"/>
  </r>
  <r>
    <n v="470"/>
    <s v="Onboarding"/>
    <s v="support vessel manoeuvres"/>
    <n v="0.4522378146648407"/>
    <s v="http://data.europa.eu/esco/skill/e4b9a090-de87-4569-a927-d907b753750a"/>
    <x v="5"/>
    <x v="1"/>
  </r>
  <r>
    <n v="471"/>
    <s v="Leadership Development"/>
    <s v="lead others"/>
    <n v="0.64588189125061035"/>
    <s v="http://data.europa.eu/esco/skill/75d8e5d9-bef3-418b-9011-01bff9f27207"/>
    <x v="0"/>
    <x v="0"/>
  </r>
  <r>
    <n v="472"/>
    <s v="Candidate Screening"/>
    <s v="assess candidates"/>
    <n v="0.49619117379188538"/>
    <s v="http://data.europa.eu/esco/skill/550e2d00-bd89-4614-8e15-330ae5277af3"/>
    <x v="5"/>
    <x v="1"/>
  </r>
  <r>
    <n v="473"/>
    <s v="Effective Onboarding"/>
    <s v="perform flight manoeuvres"/>
    <n v="0.46235257387161249"/>
    <s v="http://data.europa.eu/esco/skill/71135818-ecb6-4c21-bb8e-ce502162e33a"/>
    <x v="5"/>
    <x v="1"/>
  </r>
  <r>
    <n v="474"/>
    <s v="Resume"/>
    <s v="receive actors' resumes"/>
    <n v="0.47134682536125178"/>
    <s v="http://data.europa.eu/esco/skill/7f0f5ec6-6874-4428-97b4-a7e373410806"/>
    <x v="5"/>
    <x v="1"/>
  </r>
  <r>
    <n v="475"/>
    <s v="interview"/>
    <s v="interview people"/>
    <n v="0.60797876119613647"/>
    <s v="http://data.europa.eu/esco/skill/66d47084-9437-48b2-819b-c4c8214ed650"/>
    <x v="0"/>
    <x v="0"/>
  </r>
  <r>
    <n v="476"/>
    <s v="Recruitment"/>
    <s v="recruit personnel"/>
    <n v="0.71814417839050293"/>
    <s v="http://data.europa.eu/esco/skill/65715f7a-c791-416b-b88a-2933a1c81647"/>
    <x v="2"/>
    <x v="0"/>
  </r>
  <r>
    <n v="477"/>
    <s v="Hiring Manager Training"/>
    <s v="recruit personnel"/>
    <n v="0.58608323335647583"/>
    <s v="http://data.europa.eu/esco/skill/65715f7a-c791-416b-b88a-2933a1c81647"/>
    <x v="1"/>
    <x v="0"/>
  </r>
  <r>
    <n v="478"/>
    <s v="Hiring Manager Certification"/>
    <s v="education administration"/>
    <n v="0.43996849656105042"/>
    <s v="http://data.europa.eu/esco/skill/efa7a6e9-3018-4125-8ac5-5b5d513bcba7"/>
    <x v="5"/>
    <x v="1"/>
  </r>
  <r>
    <n v="479"/>
    <s v="Talent Acquisition Training"/>
    <s v="evaluate training"/>
    <n v="0.53776609897613525"/>
    <s v="http://data.europa.eu/esco/skill/728ad40d-4a79-4b4d-b77b-a48d094d73fa"/>
    <x v="1"/>
    <x v="0"/>
  </r>
  <r>
    <n v="480"/>
    <s v="CDN"/>
    <s v="Oracle WebLogic"/>
    <n v="0.31286904215812678"/>
    <s v="http://data.europa.eu/esco/skill/70de94f5-9575-4edd-bca7-c797b023b9d6"/>
    <x v="6"/>
    <x v="1"/>
  </r>
  <r>
    <n v="481"/>
    <s v="Hypertext Transfer Protocol (HTTP)"/>
    <s v="transfer patients to and from ambulance vehicles"/>
    <n v="0.33725970983505249"/>
    <s v="http://data.europa.eu/esco/skill/64cb2785-974b-4aa3-818a-0310602185cb"/>
    <x v="6"/>
    <x v="1"/>
  </r>
  <r>
    <n v="482"/>
    <s v="Jquery"/>
    <s v="Joomla"/>
    <n v="0.31417086720466608"/>
    <s v="http://data.europa.eu/esco/skill/d2adb565-a865-424d-aeb5-9fbcbf2afe2a"/>
    <x v="6"/>
    <x v="1"/>
  </r>
  <r>
    <n v="483"/>
    <s v="Ajax (Programming)"/>
    <s v="Ajax Framework"/>
    <n v="0.66194206476211548"/>
    <s v="http://data.europa.eu/esco/skill/8c88d336-c249-4537-b26e-d679a85c4b9b"/>
    <x v="0"/>
    <x v="0"/>
  </r>
  <r>
    <n v="484"/>
    <s v="JavaScript"/>
    <s v="JavaScript Framework"/>
    <n v="0.57681339979171753"/>
    <s v="http://data.europa.eu/esco/skill/9b9de2a4-d8af-4a7b-933a-a8334ae60067"/>
    <x v="1"/>
    <x v="0"/>
  </r>
  <r>
    <n v="485"/>
    <s v="Relational Database Concepts"/>
    <s v="database"/>
    <n v="0.65846389532089233"/>
    <s v="http://data.europa.eu/esco/skill/43ae58b9-5e56-4524-b45a-b422777a0576"/>
    <x v="0"/>
    <x v="0"/>
  </r>
  <r>
    <n v="486"/>
    <s v="Organizing Data"/>
    <s v="organise information"/>
    <n v="0.56386196613311768"/>
    <s v="http://data.europa.eu/esco/skill/bf05da8d-772a-4423-adb2-df79672f46f7"/>
    <x v="1"/>
    <x v="0"/>
  </r>
  <r>
    <n v="487"/>
    <s v="Working with SQL Queries and Functions"/>
    <s v="use functional programming"/>
    <n v="0.44287312030792242"/>
    <s v="http://data.europa.eu/esco/skill/d31fab87-2a7d-485c-b699-2901ca294b15"/>
    <x v="5"/>
    <x v="1"/>
  </r>
  <r>
    <n v="488"/>
    <s v="Manipulating Table Data"/>
    <s v="normalise data"/>
    <n v="0.4101259708404541"/>
    <s v="http://data.europa.eu/esco/skill/07889c08-7220-47c8-96f7-6068fbea00dc"/>
    <x v="5"/>
    <x v="1"/>
  </r>
  <r>
    <n v="489"/>
    <s v="Using Subqueries"/>
    <s v="SQL"/>
    <n v="0.54679501056671143"/>
    <s v="http://data.europa.eu/esco/skill/598de5b0-5b58-4ea7-8058-a4bc4d18c742"/>
    <x v="1"/>
    <x v="0"/>
  </r>
  <r>
    <n v="490"/>
    <s v="Internet Protocol (IP) Suite"/>
    <s v="maintain internet protocol configuration"/>
    <n v="0.68056023120880127"/>
    <s v="http://data.europa.eu/esco/skill/b9aad733-959a-4178-984f-53e4bd05b420"/>
    <x v="0"/>
    <x v="0"/>
  </r>
  <r>
    <n v="491"/>
    <s v="Network Transmissions and Hardware"/>
    <s v="ICT networking hardware"/>
    <n v="0.49636957049369812"/>
    <s v="http://data.europa.eu/esco/skill/f9e788df-d68a-4f92-92c7-80e135fc35ff"/>
    <x v="5"/>
    <x v="1"/>
  </r>
  <r>
    <n v="492"/>
    <s v="Network Theory"/>
    <s v="build networks"/>
    <n v="0.517741858959198"/>
    <s v="http://data.europa.eu/esco/skill/bf983f2a-e941-4646-811d-cc81060cb53f"/>
    <x v="1"/>
    <x v="0"/>
  </r>
  <r>
    <n v="493"/>
    <s v="Network Architecture"/>
    <s v="design computer network"/>
    <n v="0.61923128366470337"/>
    <s v="http://data.europa.eu/esco/skill/2164e860-7f20-48bc-b98c-5d9f8a561550"/>
    <x v="0"/>
    <x v="0"/>
  </r>
  <r>
    <n v="494"/>
    <s v="Network Management / Troubleshooting"/>
    <s v="network management system tools"/>
    <n v="0.63241088390350342"/>
    <s v="http://data.europa.eu/esco/skill/0ab03c6c-281b-48f4-83e0-10eeb27a1bae"/>
    <x v="0"/>
    <x v="0"/>
  </r>
  <r>
    <n v="495"/>
    <s v="Performing Basic Linux Tasks"/>
    <s v="execute working instructions"/>
    <n v="0.39914759993553162"/>
    <s v="http://data.europa.eu/esco/skill/e3211ab2-18b5-49b4-90de-d395f3be2378"/>
    <x v="6"/>
    <x v="1"/>
  </r>
  <r>
    <n v="496"/>
    <s v="User and Group Accounts"/>
    <s v="manage account department"/>
    <n v="0.47442659735679632"/>
    <s v="http://data.europa.eu/esco/skill/7e251454-2496-4f09-99fe-3da59bc4c10a"/>
    <x v="5"/>
    <x v="1"/>
  </r>
  <r>
    <n v="497"/>
    <s v="Managing the File System in Linux"/>
    <s v="manage data collection systems"/>
    <n v="0.42896795272827148"/>
    <s v="http://data.europa.eu/esco/skill/a80fb090-63f4-4b05-83a5-2f090deb7757"/>
    <x v="5"/>
    <x v="1"/>
  </r>
  <r>
    <n v="498"/>
    <s v="Managing Linux Permissions and Ownership"/>
    <s v="manage intellectual property rights"/>
    <n v="0.42431309819221502"/>
    <s v="http://data.europa.eu/esco/skill/518dc04d-092d-4fa1-bd82-88b7a9278ef7"/>
    <x v="5"/>
    <x v="1"/>
  </r>
  <r>
    <n v="499"/>
    <s v="Managing Jobs and Processes"/>
    <s v="manage processes"/>
    <n v="0.683055579662323"/>
    <s v="http://data.europa.eu/esco/skill/940a70fa-7c58-423b-8d03-34920b59f0f7"/>
    <x v="0"/>
    <x v="0"/>
  </r>
  <r>
    <n v="500"/>
    <s v="Using Databases and Interacting with Web Sites"/>
    <s v="database"/>
    <n v="0.53863102197647095"/>
    <s v="http://data.europa.eu/esco/skill/43ae58b9-5e56-4524-b45a-b422777a0576"/>
    <x v="1"/>
    <x v="0"/>
  </r>
  <r>
    <n v="501"/>
    <s v="Create user-defined functions"/>
    <s v="create definitions"/>
    <n v="0.41694375872612"/>
    <s v="http://data.europa.eu/esco/skill/f0fc8821-3b60-487d-9905-6228842ba259"/>
    <x v="5"/>
    <x v="1"/>
  </r>
  <r>
    <n v="502"/>
    <s v="Structuring Code for Reuse"/>
    <s v="use object-oriented programming"/>
    <n v="0.40463179349899292"/>
    <s v="http://data.europa.eu/esco/skill/5b9cde20-f1b9-4adc-bfb3-dbf70b14138d"/>
    <x v="5"/>
    <x v="1"/>
  </r>
  <r>
    <n v="503"/>
    <s v="Developing a Simple Application"/>
    <s v="Rapid application development"/>
    <n v="0.64180058240890503"/>
    <s v="http://data.europa.eu/esco/skill/96eb286a-58b7-45ff-a916-5578d0b79b8c"/>
    <x v="0"/>
    <x v="0"/>
  </r>
  <r>
    <n v="504"/>
    <s v="Exploring Programming Concepts"/>
    <s v="develop program ideas"/>
    <n v="0.6079828143119812"/>
    <s v="http://data.europa.eu/esco/skill/b01df0d7-f56e-48ef-bd3a-85e7f85362e0"/>
    <x v="0"/>
    <x v="0"/>
  </r>
  <r>
    <n v="505"/>
    <s v="Information Security (INFOSEC)"/>
    <s v="information security strategy"/>
    <n v="0.61783570051193237"/>
    <s v="http://data.europa.eu/esco/skill/11eebd42-44ab-401d-8a2c-bdb9fc9beb50"/>
    <x v="0"/>
    <x v="0"/>
  </r>
  <r>
    <n v="506"/>
    <s v="Network Security"/>
    <s v="ICT network security risks"/>
    <n v="0.63288265466690063"/>
    <s v="http://data.europa.eu/esco/skill/2ddb1226-1117-4eb4-ae65-3a2f5a5a3c80"/>
    <x v="0"/>
    <x v="0"/>
  </r>
  <r>
    <n v="507"/>
    <s v="Risk Management"/>
    <s v="risk management"/>
    <n v="0.73218381404876709"/>
    <s v="http://data.europa.eu/esco/skill/6eff134b-e34f-4d6e-a6e8-5e47cf2228d0"/>
    <x v="2"/>
    <x v="0"/>
  </r>
  <r>
    <n v="508"/>
    <s v="Computer Security Incident Management"/>
    <s v="manage system security"/>
    <n v="0.62204128503799438"/>
    <s v="http://data.europa.eu/esco/skill/2a3a96a3-709e-4d60-81f6-d247d6933f13"/>
    <x v="0"/>
    <x v="0"/>
  </r>
  <r>
    <n v="509"/>
    <s v="Mobile Security"/>
    <s v="ensure safety of mobile electrical systems"/>
    <n v="0.49161586165428162"/>
    <s v="http://data.europa.eu/esco/skill/39f55791-434d-4169-9a46-c000a2859a66"/>
    <x v="5"/>
    <x v="1"/>
  </r>
  <r>
    <n v="510"/>
    <s v="Embedding and Linking Content"/>
    <s v="integrate and re-elaborate digital content"/>
    <n v="0.43011364340782171"/>
    <s v="http://data.europa.eu/esco/skill/5af49836-2269-46d9-87b9-0d3140c6c22e"/>
    <x v="5"/>
    <x v="1"/>
  </r>
  <r>
    <n v="511"/>
    <s v="Adding Animation"/>
    <s v="principles of animation"/>
    <n v="0.63299977779388428"/>
    <s v="http://data.europa.eu/esco/skill/1c00bc98-2713-4c62-82c5-6d86f2e6a4cb"/>
    <x v="0"/>
    <x v="0"/>
  </r>
  <r>
    <n v="512"/>
    <s v="Using Advanced Techniques to Select and Apply Styles"/>
    <s v="apply colour coats"/>
    <n v="0.50995153188705444"/>
    <s v="http://data.europa.eu/esco/skill/35ccdf6c-6928-4ad1-967f-c984134b6bd9"/>
    <x v="1"/>
    <x v="0"/>
  </r>
  <r>
    <n v="513"/>
    <s v="Formatting Content with CSS"/>
    <s v="CSS"/>
    <n v="0.55467373132705688"/>
    <s v="http://data.europa.eu/esco/skill/e5d1f825-60ed-4bdd-872a-e748c387f777"/>
    <x v="1"/>
    <x v="0"/>
  </r>
  <r>
    <n v="514"/>
    <s v="Authoring Content in HTML"/>
    <s v="authoring software"/>
    <n v="0.48786848783493042"/>
    <s v="http://data.europa.eu/esco/skill/d4789070-2ff7-4bbb-94ca-8bb1739826a9"/>
    <x v="5"/>
    <x v="1"/>
  </r>
  <r>
    <n v="515"/>
    <s v="Integrals"/>
    <s v="define integration strategy"/>
    <n v="0.32712081074714661"/>
    <s v="http://data.europa.eu/esco/skill/a4a882a1-0263-4dd2-b29a-f0028cac2393"/>
    <x v="6"/>
    <x v="1"/>
  </r>
  <r>
    <n v="516"/>
    <s v="Derivatives"/>
    <s v="perform demarcation"/>
    <n v="0.44718971848487848"/>
    <s v="http://data.europa.eu/esco/skill/91c8697e-bb9a-4244-a143-fdabebf53b78"/>
    <x v="5"/>
    <x v="1"/>
  </r>
  <r>
    <n v="517"/>
    <s v="Algebra"/>
    <s v="algebra"/>
    <n v="0.62269061803817749"/>
    <s v="http://data.europa.eu/esco/skill/55e910e4-736d-44cf-bfa9-b15adc5d91d2"/>
    <x v="0"/>
    <x v="0"/>
  </r>
  <r>
    <n v="518"/>
    <s v="Matrix Algebra"/>
    <s v="algebra"/>
    <n v="0.4398745596408844"/>
    <s v="http://data.europa.eu/esco/skill/55e910e4-736d-44cf-bfa9-b15adc5d91d2"/>
    <x v="5"/>
    <x v="1"/>
  </r>
  <r>
    <n v="519"/>
    <s v="Numerical Analysis"/>
    <s v="apply statistical analysis techniques"/>
    <n v="0.49966803193092352"/>
    <s v="http://data.europa.eu/esco/skill/382c11ed-20d5-4ae7-b60e-15fec527fa6c"/>
    <x v="5"/>
    <x v="1"/>
  </r>
  <r>
    <n v="520"/>
    <s v="Graph Theory"/>
    <s v="build networks"/>
    <n v="0.38882914185523992"/>
    <s v="http://data.europa.eu/esco/skill/bf983f2a-e941-4646-811d-cc81060cb53f"/>
    <x v="6"/>
    <x v="1"/>
  </r>
  <r>
    <n v="521"/>
    <s v="Algorithms"/>
    <s v="algorithms"/>
    <n v="0.63355833292007446"/>
    <s v="http://data.europa.eu/esco/skill/54924a2c-daca-40d3-9716-4b38ceb04f38"/>
    <x v="0"/>
    <x v="0"/>
  </r>
  <r>
    <n v="522"/>
    <s v="Python Programming"/>
    <s v="Python (computer programming)"/>
    <n v="0.56845015287399292"/>
    <s v="http://data.europa.eu/esco/skill/ccd0a1d9-afda-43d9-b901-96344886e14d"/>
    <x v="1"/>
    <x v="0"/>
  </r>
  <r>
    <n v="523"/>
    <s v="Graph Algorithms"/>
    <s v="algorithms"/>
    <n v="0.51066046953201294"/>
    <s v="http://data.europa.eu/esco/skill/54924a2c-daca-40d3-9716-4b38ceb04f38"/>
    <x v="1"/>
    <x v="0"/>
  </r>
  <r>
    <n v="524"/>
    <s v="Algorithms"/>
    <s v="algorithms"/>
    <n v="0.63355833292007446"/>
    <s v="http://data.europa.eu/esco/skill/54924a2c-daca-40d3-9716-4b38ceb04f38"/>
    <x v="0"/>
    <x v="0"/>
  </r>
  <r>
    <n v="525"/>
    <s v="Python Programming"/>
    <s v="Python (computer programming)"/>
    <n v="0.56845015287399292"/>
    <s v="http://data.europa.eu/esco/skill/ccd0a1d9-afda-43d9-b901-96344886e14d"/>
    <x v="1"/>
    <x v="0"/>
  </r>
  <r>
    <n v="526"/>
    <s v="Algorithmic Efficiency"/>
    <s v="algorithms"/>
    <n v="0.54250705242156982"/>
    <s v="http://data.europa.eu/esco/skill/54924a2c-daca-40d3-9716-4b38ceb04f38"/>
    <x v="1"/>
    <x v="0"/>
  </r>
  <r>
    <n v="527"/>
    <s v="Dynamic Programming"/>
    <s v="Pascal (computer programming)"/>
    <n v="0.44030901789665222"/>
    <s v="http://data.europa.eu/esco/skill/e8b89eb6-51e8-4c3a-babb-88b2e110376b"/>
    <x v="5"/>
    <x v="1"/>
  </r>
  <r>
    <n v="528"/>
    <s v="Dynamic Programming"/>
    <s v="Pascal (computer programming)"/>
    <n v="0.44030901789665222"/>
    <s v="http://data.europa.eu/esco/skill/e8b89eb6-51e8-4c3a-babb-88b2e110376b"/>
    <x v="5"/>
    <x v="1"/>
  </r>
  <r>
    <n v="529"/>
    <s v="Debugging"/>
    <s v="debug software"/>
    <n v="0.78377670049667358"/>
    <s v="http://data.europa.eu/esco/skill/2522a6ce-3202-4ac8-9f5b-b9cb5a3a83a1"/>
    <x v="2"/>
    <x v="0"/>
  </r>
  <r>
    <n v="530"/>
    <s v="Software Testing"/>
    <s v="levels of software testing"/>
    <n v="0.74155521392822266"/>
    <s v="http://data.europa.eu/esco/skill/85f46538-ae70-498a-bfbc-b8ddafe96c7d"/>
    <x v="2"/>
    <x v="0"/>
  </r>
  <r>
    <n v="531"/>
    <s v="Algorithms"/>
    <s v="algorithms"/>
    <n v="0.63355833292007446"/>
    <s v="http://data.europa.eu/esco/skill/54924a2c-daca-40d3-9716-4b38ceb04f38"/>
    <x v="0"/>
    <x v="0"/>
  </r>
  <r>
    <n v="532"/>
    <s v="Computer Programming"/>
    <s v="Scratch (computer programming)"/>
    <n v="0.64745843410491943"/>
    <s v="http://data.europa.eu/esco/skill/d56fc2b5-4b0a-4e7e-9bde-a33736f6ff18"/>
    <x v="0"/>
    <x v="0"/>
  </r>
  <r>
    <n v="533"/>
    <s v="Algorithms"/>
    <s v="algorithms"/>
    <n v="0.63355833292007446"/>
    <s v="http://data.europa.eu/esco/skill/54924a2c-daca-40d3-9716-4b38ceb04f38"/>
    <x v="0"/>
    <x v="0"/>
  </r>
  <r>
    <n v="534"/>
    <s v="Randomized Algorithm"/>
    <s v="ML (computer programming)"/>
    <n v="0.37919354438781738"/>
    <s v="http://data.europa.eu/esco/skill/a4d336a6-9ffd-402a-91cc-f359716ba4e0"/>
    <x v="6"/>
    <x v="1"/>
  </r>
  <r>
    <n v="535"/>
    <s v="Sorting Algorithm"/>
    <s v="sort textile items"/>
    <n v="0.56235611438751221"/>
    <s v="http://data.europa.eu/esco/skill/8f15d53f-d793-42b8-a080-ad77cebcd6e6"/>
    <x v="1"/>
    <x v="0"/>
  </r>
  <r>
    <n v="536"/>
    <s v="Divide And Conquer Algorithms"/>
    <s v="algorithms"/>
    <n v="0.53600257635116577"/>
    <s v="http://data.europa.eu/esco/skill/54924a2c-daca-40d3-9716-4b38ceb04f38"/>
    <x v="1"/>
    <x v="0"/>
  </r>
  <r>
    <n v="537"/>
    <s v="Graphs"/>
    <s v="plot lighting states with automated lights"/>
    <n v="0.41843366622924799"/>
    <s v="http://data.europa.eu/esco/skill/917a2511-aef4-4342-9a3d-023a93912b22"/>
    <x v="5"/>
    <x v="1"/>
  </r>
  <r>
    <n v="538"/>
    <s v="Data Structure"/>
    <s v="information structure"/>
    <n v="0.70875149965286255"/>
    <s v="http://data.europa.eu/esco/skill/03ff0d53-573a-47a0-a0ad-1995815a4339"/>
    <x v="2"/>
    <x v="0"/>
  </r>
  <r>
    <n v="539"/>
    <s v="Algorithms"/>
    <s v="algorithms"/>
    <n v="0.63355833292007446"/>
    <s v="http://data.europa.eu/esco/skill/54924a2c-daca-40d3-9716-4b38ceb04f38"/>
    <x v="0"/>
    <x v="0"/>
  </r>
  <r>
    <n v="540"/>
    <s v="Hash Table"/>
    <s v="NoSQL"/>
    <n v="0.34846749901771551"/>
    <s v="http://data.europa.eu/esco/skill/76ef6ed3-1658-4a1a-9593-204d799c6d0c"/>
    <x v="6"/>
    <x v="1"/>
  </r>
  <r>
    <n v="541"/>
    <s v="Spanning Tree"/>
    <s v="plant trees"/>
    <n v="0.4048326313495636"/>
    <s v="http://data.europa.eu/esco/skill/a281365c-a432-4e82-97ce-2dcc4907685f"/>
    <x v="5"/>
    <x v="1"/>
  </r>
  <r>
    <n v="542"/>
    <s v="Algorithms"/>
    <s v="algorithms"/>
    <n v="0.63355833292007446"/>
    <s v="http://data.europa.eu/esco/skill/54924a2c-daca-40d3-9716-4b38ceb04f38"/>
    <x v="0"/>
    <x v="0"/>
  </r>
  <r>
    <n v="543"/>
    <s v="Dynamic Programming"/>
    <s v="Pascal (computer programming)"/>
    <n v="0.44030901789665222"/>
    <s v="http://data.europa.eu/esco/skill/e8b89eb6-51e8-4c3a-babb-88b2e110376b"/>
    <x v="5"/>
    <x v="1"/>
  </r>
  <r>
    <n v="544"/>
    <s v="Greedy Algorithm"/>
    <s v="algorithms"/>
    <n v="0.37305170297622681"/>
    <s v="http://data.europa.eu/esco/skill/54924a2c-daca-40d3-9716-4b38ceb04f38"/>
    <x v="6"/>
    <x v="1"/>
  </r>
  <r>
    <n v="545"/>
    <s v="Data Structure"/>
    <s v="information structure"/>
    <n v="0.70875149965286255"/>
    <s v="http://data.europa.eu/esco/skill/03ff0d53-573a-47a0-a0ad-1995815a4339"/>
    <x v="2"/>
    <x v="0"/>
  </r>
  <r>
    <n v="546"/>
    <s v="Algorithms"/>
    <s v="algorithms"/>
    <n v="0.63355833292007446"/>
    <s v="http://data.europa.eu/esco/skill/54924a2c-daca-40d3-9716-4b38ceb04f38"/>
    <x v="0"/>
    <x v="0"/>
  </r>
  <r>
    <n v="547"/>
    <s v="Np-Completeness"/>
    <s v="compile wine lists"/>
    <n v="0.31138113141059881"/>
    <s v="http://data.europa.eu/esco/skill/c0d0e0a2-faf3-4179-b566-30ac703f4fb9"/>
    <x v="6"/>
    <x v="1"/>
  </r>
  <r>
    <n v="548"/>
    <s v="Dynamic Programming"/>
    <s v="Pascal (computer programming)"/>
    <n v="0.44030901789665222"/>
    <s v="http://data.europa.eu/esco/skill/e8b89eb6-51e8-4c3a-babb-88b2e110376b"/>
    <x v="5"/>
    <x v="1"/>
  </r>
  <r>
    <n v="549"/>
    <s v="Graph Theory"/>
    <s v="build networks"/>
    <n v="0.38882914185523992"/>
    <s v="http://data.europa.eu/esco/skill/bf983f2a-e941-4646-811d-cc81060cb53f"/>
    <x v="6"/>
    <x v="1"/>
  </r>
  <r>
    <n v="550"/>
    <s v="Graphs"/>
    <s v="plot lighting states with automated lights"/>
    <n v="0.41843366622924799"/>
    <s v="http://data.europa.eu/esco/skill/917a2511-aef4-4342-9a3d-023a93912b22"/>
    <x v="5"/>
    <x v="1"/>
  </r>
  <r>
    <n v="551"/>
    <s v="Graph Algorithms"/>
    <s v="algorithms"/>
    <n v="0.51066046953201294"/>
    <s v="http://data.europa.eu/esco/skill/54924a2c-daca-40d3-9716-4b38ceb04f38"/>
    <x v="1"/>
    <x v="0"/>
  </r>
  <r>
    <n v="552"/>
    <s v="Suffix Tree"/>
    <s v="process arisings from treework operations"/>
    <n v="0.47408974170684809"/>
    <s v="http://data.europa.eu/esco/skill/68ba4030-d1ea-42c4-ac39-14cd19749169"/>
    <x v="5"/>
    <x v="1"/>
  </r>
  <r>
    <n v="553"/>
    <s v="Suffix Array"/>
    <s v="field-programmable gate arrays"/>
    <n v="0.31439203023910522"/>
    <s v="http://data.europa.eu/esco/skill/fb601189-afa9-4a7b-8430-21a906483072"/>
    <x v="6"/>
    <x v="1"/>
  </r>
  <r>
    <n v="554"/>
    <s v="KnuthâMorrisâPratt (KMP) Algorithm"/>
    <s v="algorithms"/>
    <n v="0.36669480800628662"/>
    <s v="http://data.europa.eu/esco/skill/54924a2c-daca-40d3-9716-4b38ceb04f38"/>
    <x v="6"/>
    <x v="1"/>
  </r>
  <r>
    <n v="555"/>
    <s v="Algorithms On Strings"/>
    <s v="types of strings"/>
    <n v="0.46591326594352722"/>
    <s v="http://data.europa.eu/esco/skill/89d3faa5-7493-46a3-967b-7b6d4eface0c"/>
    <x v="5"/>
    <x v="1"/>
  </r>
  <r>
    <n v="556"/>
    <s v="Data Structure"/>
    <s v="information structure"/>
    <n v="0.70875149965286255"/>
    <s v="http://data.europa.eu/esco/skill/03ff0d53-573a-47a0-a0ad-1995815a4339"/>
    <x v="2"/>
    <x v="0"/>
  </r>
  <r>
    <n v="557"/>
    <s v="Algorithms"/>
    <s v="algorithms"/>
    <n v="0.63355833292007446"/>
    <s v="http://data.europa.eu/esco/skill/54924a2c-daca-40d3-9716-4b38ceb04f38"/>
    <x v="0"/>
    <x v="0"/>
  </r>
  <r>
    <n v="558"/>
    <s v="Java Programming"/>
    <s v="Java (computer programming)"/>
    <n v="0.67036283016204834"/>
    <s v="http://data.europa.eu/esco/skill/19a8293b-8e95-4de3-983f-77484079c389"/>
    <x v="0"/>
    <x v="0"/>
  </r>
  <r>
    <n v="559"/>
    <s v="Graphs"/>
    <s v="plot lighting states with automated lights"/>
    <n v="0.41843366622924799"/>
    <s v="http://data.europa.eu/esco/skill/917a2511-aef4-4342-9a3d-023a93912b22"/>
    <x v="5"/>
    <x v="1"/>
  </r>
  <r>
    <n v="560"/>
    <s v="Data Structure"/>
    <s v="information structure"/>
    <n v="0.70875149965286255"/>
    <s v="http://data.europa.eu/esco/skill/03ff0d53-573a-47a0-a0ad-1995815a4339"/>
    <x v="2"/>
    <x v="0"/>
  </r>
  <r>
    <n v="561"/>
    <s v="Algorithms"/>
    <s v="algorithms"/>
    <n v="0.63355833292007446"/>
    <s v="http://data.europa.eu/esco/skill/54924a2c-daca-40d3-9716-4b38ceb04f38"/>
    <x v="0"/>
    <x v="0"/>
  </r>
  <r>
    <n v="562"/>
    <s v="Data Compression"/>
    <s v="data storage"/>
    <n v="0.55254518985748291"/>
    <s v="http://data.europa.eu/esco/skill/a7f0fbe0-c546-4f30-8e41-34a58c64567e"/>
    <x v="1"/>
    <x v="0"/>
  </r>
  <r>
    <n v="563"/>
    <s v="Analysis of Algorithms"/>
    <s v="algorithms"/>
    <n v="0.61875259876251221"/>
    <s v="http://data.europa.eu/esco/skill/54924a2c-daca-40d3-9716-4b38ceb04f38"/>
    <x v="0"/>
    <x v="0"/>
  </r>
  <r>
    <n v="564"/>
    <s v="Hashtables"/>
    <s v="read checked baggage tags"/>
    <n v="0.32101044058799738"/>
    <s v="http://data.europa.eu/esco/skill/2bc0c84c-5042-4888-90af-84df570247ba"/>
    <x v="6"/>
    <x v="1"/>
  </r>
  <r>
    <n v="565"/>
    <s v="Algorithm Design"/>
    <s v="algorithms"/>
    <n v="0.624420166015625"/>
    <s v="http://data.europa.eu/esco/skill/54924a2c-daca-40d3-9716-4b38ceb04f38"/>
    <x v="0"/>
    <x v="0"/>
  </r>
  <r>
    <n v="566"/>
    <s v="Python Programming"/>
    <s v="Python (computer programming)"/>
    <n v="0.56845015287399292"/>
    <s v="http://data.europa.eu/esco/skill/ccd0a1d9-afda-43d9-b901-96344886e14d"/>
    <x v="1"/>
    <x v="0"/>
  </r>
  <r>
    <n v="567"/>
    <s v="Data Structure Design"/>
    <s v="design database scheme"/>
    <n v="0.65603882074356079"/>
    <s v="http://data.europa.eu/esco/skill/6c08403c-a5bb-4868-b8c2-b7d039c0e511"/>
    <x v="0"/>
    <x v="0"/>
  </r>
  <r>
    <n v="568"/>
    <s v="Cloud Computing Security"/>
    <s v="implement cloud security and compliance"/>
    <n v="0.66359186172485352"/>
    <s v="http://data.europa.eu/esco/skill/c13fb093-5ffb-491a-b8b7-fa2d42a57e2e"/>
    <x v="0"/>
    <x v="0"/>
  </r>
  <r>
    <n v="569"/>
    <s v="database management"/>
    <s v="manage database"/>
    <n v="0.83031958341598511"/>
    <s v="http://data.europa.eu/esco/skill/29fb0fb5-dfc4-4098-ac9b-3a712000f48f"/>
    <x v="3"/>
    <x v="0"/>
  </r>
  <r>
    <n v="570"/>
    <s v="Object Storage"/>
    <s v="data storage"/>
    <n v="0.68533158302307129"/>
    <s v="http://data.europa.eu/esco/skill/a7f0fbe0-c546-4f30-8e41-34a58c64567e"/>
    <x v="0"/>
    <x v="0"/>
  </r>
  <r>
    <n v="571"/>
    <s v="Cloud Computing"/>
    <s v="cloud technologies"/>
    <n v="0.77333241701126099"/>
    <s v="http://data.europa.eu/esco/skill/bd14968e-e409-45af-b362-3495ed7b10e0"/>
    <x v="2"/>
    <x v="0"/>
  </r>
  <r>
    <n v="572"/>
    <s v="Devops"/>
    <s v="DevOps"/>
    <n v="0.9700855016708374"/>
    <s v="http://data.europa.eu/esco/skill/f0de4973-0a70-4644-8fd4-3a97080476f4"/>
    <x v="4"/>
    <x v="0"/>
  </r>
  <r>
    <n v="573"/>
    <s v="System Operation"/>
    <s v="operate control systems"/>
    <n v="0.58524084091186523"/>
    <s v="http://data.europa.eu/esco/skill/75d2ac62-700a-41d1-b920-5cd7aaa78553"/>
    <x v="1"/>
    <x v="0"/>
  </r>
  <r>
    <n v="574"/>
    <s v="Alibaba Cloud"/>
    <s v="cloud technologies"/>
    <n v="0.43053707480430597"/>
    <s v="http://data.europa.eu/esco/skill/bd14968e-e409-45af-b362-3495ed7b10e0"/>
    <x v="5"/>
    <x v="1"/>
  </r>
  <r>
    <n v="575"/>
    <s v="Dietary Interventions"/>
    <s v="nutrition"/>
    <n v="0.60512489080429077"/>
    <s v="http://data.europa.eu/esco/skill/13d96098-2ff0-46b8-b326-b7c0e18cc1f1"/>
    <x v="0"/>
    <x v="0"/>
  </r>
  <r>
    <n v="576"/>
    <s v="Macronutrient Compositions"/>
    <s v="food products composition"/>
    <n v="0.51895177364349365"/>
    <s v="http://data.europa.eu/esco/skill/699d61dd-7e3f-40e6-87d5-2bd609055761"/>
    <x v="1"/>
    <x v="0"/>
  </r>
  <r>
    <n v="577"/>
    <s v="Diet and Exercise Alignment"/>
    <s v="exercise physiology"/>
    <n v="0.48410677909851069"/>
    <s v="http://data.europa.eu/esco/skill/2aa8d1eb-4c9f-4ba8-bb53-e35ed36fb14b"/>
    <x v="5"/>
    <x v="1"/>
  </r>
  <r>
    <n v="578"/>
    <s v="Nutrition Coaching"/>
    <s v="nutrition"/>
    <n v="0.62779402732849121"/>
    <s v="http://data.europa.eu/esco/skill/13d96098-2ff0-46b8-b326-b7c0e18cc1f1"/>
    <x v="0"/>
    <x v="0"/>
  </r>
  <r>
    <n v="579"/>
    <s v="Energy Systems Principles"/>
    <s v="energy"/>
    <n v="0.56383311748504639"/>
    <s v="http://data.europa.eu/esco/skill/1e38f5be-bb7d-42c5-8301-c16cf400f8ee"/>
    <x v="1"/>
    <x v="0"/>
  </r>
  <r>
    <n v="580"/>
    <s v="Critical Thinking"/>
    <s v="address problems critically"/>
    <n v="0.61776667833328247"/>
    <s v="http://data.europa.eu/esco/skill/b9f16465-56a9-426b-a047-0f9f1f95ec92"/>
    <x v="0"/>
    <x v="0"/>
  </r>
  <r>
    <n v="581"/>
    <s v="System Dynamics"/>
    <s v="systems theory"/>
    <n v="0.58406323194503784"/>
    <s v="http://data.europa.eu/esco/skill/cdd8b6b2-2fd9-453c-8d62-8a1dc6efcd49"/>
    <x v="1"/>
    <x v="0"/>
  </r>
  <r>
    <n v="582"/>
    <s v="design alternative payment models"/>
    <s v="set payment handling strategies"/>
    <n v="0.53278541564941406"/>
    <s v="http://data.europa.eu/esco/skill/c7e28c98-8de5-4a86-83a2-50a57075ac22"/>
    <x v="1"/>
    <x v="0"/>
  </r>
  <r>
    <n v="583"/>
    <s v="implementing"/>
    <s v="implement customer follow-up"/>
    <n v="0.47579735517501831"/>
    <s v="http://data.europa.eu/esco/skill/50181a4b-1cfd-4fbd-ac9a-c1a494b9c5d0"/>
    <x v="5"/>
    <x v="1"/>
  </r>
  <r>
    <n v="584"/>
    <s v="Evaluation"/>
    <s v="evaluation theory and model"/>
    <n v="0.74241936206817627"/>
    <s v="http://data.europa.eu/esco/skill/457c2e47-07e6-4073-827e-e1c21f3e5869"/>
    <x v="2"/>
    <x v="0"/>
  </r>
  <r>
    <n v="585"/>
    <s v="design value based payment models"/>
    <s v="business model"/>
    <n v="0.48035699129104609"/>
    <s v="http://data.europa.eu/esco/skill/3c1cbc5e-2220-4f45-bcc8-3d52c8c9cae0"/>
    <x v="5"/>
    <x v="1"/>
  </r>
  <r>
    <n v="586"/>
    <s v="Critical Thinking"/>
    <s v="address problems critically"/>
    <n v="0.61776667833328247"/>
    <s v="http://data.europa.eu/esco/skill/b9f16465-56a9-426b-a047-0f9f1f95ec92"/>
    <x v="0"/>
    <x v="0"/>
  </r>
  <r>
    <n v="587"/>
    <s v="American Law"/>
    <s v="trading law"/>
    <n v="0.45499485731124878"/>
    <s v="http://data.europa.eu/esco/skill/9db1c890-581b-4ca0-bce4-7f3f7540ea99"/>
    <x v="5"/>
    <x v="1"/>
  </r>
  <r>
    <n v="588"/>
    <s v="Common Law"/>
    <s v="trading law"/>
    <n v="0.49766910076141357"/>
    <s v="http://data.europa.eu/esco/skill/9db1c890-581b-4ca0-bce4-7f3f7540ea99"/>
    <x v="5"/>
    <x v="1"/>
  </r>
  <r>
    <n v="589"/>
    <s v="Law"/>
    <s v="legal studies"/>
    <n v="0.59738188982009888"/>
    <s v="http://data.europa.eu/esco/skill/06f46a6e-62d3-4ca0-bedb-cb4c021c14ee"/>
    <x v="1"/>
    <x v="0"/>
  </r>
  <r>
    <n v="590"/>
    <s v="Constitution"/>
    <s v="constitutional law"/>
    <n v="0.56854760646820068"/>
    <s v="http://data.europa.eu/esco/skill/cb885129-ec40-4b9c-8064-5900dbceeb4f"/>
    <x v="1"/>
    <x v="0"/>
  </r>
  <r>
    <n v="591"/>
    <s v="analytical thinking"/>
    <s v="think analytically"/>
    <n v="0.74072456359863281"/>
    <s v="http://data.europa.eu/esco/skill/4707da90-9cfc-46ca-8de0-38a0b7bfb137"/>
    <x v="2"/>
    <x v="0"/>
  </r>
  <r>
    <n v="592"/>
    <s v="Cultural Awareness"/>
    <s v="show intercultural awareness"/>
    <n v="0.65962475538253784"/>
    <s v="http://data.europa.eu/esco/skill/7d23c508-c007-4221-bb84-0c9a479b8ea6"/>
    <x v="0"/>
    <x v="0"/>
  </r>
  <r>
    <n v="593"/>
    <s v="Polictal Knowledge"/>
    <s v="political science"/>
    <n v="0.53615957498550415"/>
    <s v="http://data.europa.eu/esco/skill/309bc48b-2899-4396-9242-efc26c0e1aee"/>
    <x v="1"/>
    <x v="0"/>
  </r>
  <r>
    <n v="594"/>
    <s v="Emotional Intelligence"/>
    <s v="have emotional intelligence"/>
    <n v="0.75324606895446777"/>
    <s v="http://data.europa.eu/esco/skill/f0a84d52-91fd-45ec-9fe9-e363d9318b9e"/>
    <x v="2"/>
    <x v="0"/>
  </r>
  <r>
    <n v="595"/>
    <s v="Relational Skills"/>
    <s v="coaching techniques"/>
    <n v="0.47565388679504389"/>
    <s v="http://data.europa.eu/esco/skill/c6c1af60-9594-460c-a328-00f9ad292be0"/>
    <x v="5"/>
    <x v="1"/>
  </r>
  <r>
    <n v="596"/>
    <s v="Stress Management"/>
    <s v="handle stressful situations"/>
    <n v="0.56972503662109375"/>
    <s v="http://data.europa.eu/esco/skill/a8460be3-f4ba-44a0-a961-0389069a3614"/>
    <x v="1"/>
    <x v="0"/>
  </r>
  <r>
    <n v="597"/>
    <s v="Mindfulness"/>
    <s v="reflexion"/>
    <n v="0.55298584699630737"/>
    <s v="http://data.europa.eu/esco/skill/58f3a15f-8ab9-4123-a3a0-5cca75358ae7"/>
    <x v="1"/>
    <x v="0"/>
  </r>
  <r>
    <n v="598"/>
    <s v="Resilience"/>
    <s v="organisational resilience"/>
    <n v="0.67832404375076294"/>
    <s v="http://data.europa.eu/esco/skill/79f24a62-7718-46e1-9b41-37be0560a5ca"/>
    <x v="0"/>
    <x v="0"/>
  </r>
  <r>
    <n v="599"/>
    <s v="Cryptography"/>
    <s v="ICT encryption"/>
    <n v="0.50731778144836426"/>
    <s v="http://data.europa.eu/esco/skill/d32db06e-bd06-4415-a7ab-1b0ee68caa9a"/>
    <x v="1"/>
    <x v="0"/>
  </r>
  <r>
    <n v="600"/>
    <s v="Graph Theory"/>
    <s v="build networks"/>
    <n v="0.38882914185523992"/>
    <s v="http://data.europa.eu/esco/skill/bf983f2a-e941-4646-811d-cc81060cb53f"/>
    <x v="6"/>
    <x v="1"/>
  </r>
  <r>
    <n v="601"/>
    <s v="logic"/>
    <s v="logic"/>
    <n v="0.62722700834274292"/>
    <s v="http://data.europa.eu/esco/skill/294cf13e-4fdf-4cb8-bb6b-31b9da7f4819"/>
    <x v="0"/>
    <x v="0"/>
  </r>
  <r>
    <n v="602"/>
    <s v="Cryptography"/>
    <s v="ICT encryption"/>
    <n v="0.50731778144836426"/>
    <s v="http://data.europa.eu/esco/skill/d32db06e-bd06-4415-a7ab-1b0ee68caa9a"/>
    <x v="1"/>
    <x v="0"/>
  </r>
  <r>
    <n v="603"/>
    <s v="Linear Programming (LP)"/>
    <s v="ML (computer programming)"/>
    <n v="0.4431038498878479"/>
    <s v="http://data.europa.eu/esco/skill/a4d336a6-9ffd-402a-91cc-f359716ba4e0"/>
    <x v="5"/>
    <x v="1"/>
  </r>
  <r>
    <n v="604"/>
    <s v="Programming Principles"/>
    <s v="Pascal (computer programming)"/>
    <n v="0.5112144947052002"/>
    <s v="http://data.europa.eu/esco/skill/e8b89eb6-51e8-4c3a-babb-88b2e110376b"/>
    <x v="1"/>
    <x v="0"/>
  </r>
  <r>
    <n v="605"/>
    <s v="Python Programming"/>
    <s v="Python (computer programming)"/>
    <n v="0.56845015287399292"/>
    <s v="http://data.europa.eu/esco/skill/ccd0a1d9-afda-43d9-b901-96344886e14d"/>
    <x v="1"/>
    <x v="0"/>
  </r>
  <r>
    <n v="606"/>
    <s v="Coding"/>
    <s v="Pascal (computer programming)"/>
    <n v="0.54378116130828857"/>
    <s v="http://data.europa.eu/esco/skill/e8b89eb6-51e8-4c3a-babb-88b2e110376b"/>
    <x v="1"/>
    <x v="0"/>
  </r>
  <r>
    <n v="607"/>
    <s v="Healthcare Systems Analysis"/>
    <s v="health care system"/>
    <n v="0.60335266590118408"/>
    <s v="http://data.europa.eu/esco/skill/9b63d92b-5a3a-46b0-b2ba-c98b39ea5aaf"/>
    <x v="0"/>
    <x v="0"/>
  </r>
  <r>
    <n v="608"/>
    <s v="Forecasting Trends"/>
    <s v="forecast economic trends"/>
    <n v="0.65319377183914185"/>
    <s v="http://data.europa.eu/esco/skill/f2a34d6b-131a-4b8f-a110-898b9c91d18f"/>
    <x v="0"/>
    <x v="0"/>
  </r>
  <r>
    <n v="609"/>
    <s v="Healthcare Innovation"/>
    <s v="contribute to practice innovation in health care"/>
    <n v="0.6852537989616394"/>
    <s v="http://data.europa.eu/esco/skill/e86698a6-ef2b-417c-a2dc-406380e01f10"/>
    <x v="0"/>
    <x v="0"/>
  </r>
  <r>
    <n v="610"/>
    <s v="Using qualitative and quantitative data analysis approaches"/>
    <s v="conduct qualitative research"/>
    <n v="0.61463814973831177"/>
    <s v="http://data.europa.eu/esco/skill/fa465db3-56e8-4b5d-a781-e2a313a4ed2d"/>
    <x v="0"/>
    <x v="0"/>
  </r>
  <r>
    <n v="611"/>
    <s v="Analyse and interpret data"/>
    <s v="analyse experimental laboratory data"/>
    <n v="0.5980522632598877"/>
    <s v="http://data.europa.eu/esco/skill/aafbfaa4-5f93-457e-8cb8-d4ed855277f8"/>
    <x v="1"/>
    <x v="0"/>
  </r>
  <r>
    <n v="612"/>
    <s v="Business analysis skills and knowledge"/>
    <s v="business analysis"/>
    <n v="0.68368524312973022"/>
    <s v="http://data.europa.eu/esco/skill/633a3637-2c6b-40ae-ac38-289eb2a62aa6"/>
    <x v="0"/>
    <x v="0"/>
  </r>
  <r>
    <n v="613"/>
    <s v="Management"/>
    <s v="manage production enterprise"/>
    <n v="0.56305515766143799"/>
    <s v="http://data.europa.eu/esco/skill/435d1751-8667-41ec-8b32-865b7cd3c684"/>
    <x v="1"/>
    <x v="0"/>
  </r>
  <r>
    <n v="614"/>
    <s v="Project management skills and knowledge"/>
    <s v="project management principles"/>
    <n v="0.64436799287796021"/>
    <s v="http://data.europa.eu/esco/skill/237db40b-4600-47c0-837f-4a2c4f3014ab"/>
    <x v="0"/>
    <x v="0"/>
  </r>
  <r>
    <n v="615"/>
    <s v="Lagrangian Dynamics"/>
    <s v="thermodynamics"/>
    <n v="0.32672494649887079"/>
    <s v="http://data.europa.eu/esco/skill/857e8624-4db0-4725-a758-5914bd8cc350"/>
    <x v="6"/>
    <x v="1"/>
  </r>
  <r>
    <n v="616"/>
    <s v="holonomic constraints"/>
    <s v="theory of constraints"/>
    <n v="0.46186548471450811"/>
    <s v="http://data.europa.eu/esco/skill/2abb7341-11a9-4799-9aef-7f2a83de0358"/>
    <x v="5"/>
    <x v="1"/>
  </r>
  <r>
    <n v="617"/>
    <s v="D'Alembert's Principle"/>
    <s v="adhere to the ALARA principle"/>
    <n v="0.33569067716598511"/>
    <s v="http://data.europa.eu/esco/skill/c05da420-4569-4ac7-bdd6-02fcec66dde9"/>
    <x v="6"/>
    <x v="1"/>
  </r>
  <r>
    <n v="618"/>
    <s v="Hamilton's Extended Principle"/>
    <s v="adhere to the ALARA principle"/>
    <n v="0.29011508822441101"/>
    <s v="http://data.europa.eu/esco/skill/c05da420-4569-4ac7-bdd6-02fcec66dde9"/>
    <x v="7"/>
    <x v="1"/>
  </r>
  <r>
    <n v="619"/>
    <s v="multi-body dynamics"/>
    <s v="move bodies of deceased persons"/>
    <n v="0.45030978322029108"/>
    <s v="http://data.europa.eu/esco/skill/78143be8-5479-45ad-bc18-716a1e925011"/>
    <x v="5"/>
    <x v="1"/>
  </r>
  <r>
    <n v="620"/>
    <s v="Data Analysis"/>
    <s v="apply statistical analysis techniques"/>
    <n v="0.58532160520553589"/>
    <s v="http://data.europa.eu/esco/skill/382c11ed-20d5-4ae7-b60e-15fec527fa6c"/>
    <x v="1"/>
    <x v="0"/>
  </r>
  <r>
    <n v="621"/>
    <s v="Business Analysis"/>
    <s v="business analysis"/>
    <n v="0.82215017080307007"/>
    <s v="http://data.europa.eu/esco/skill/633a3637-2c6b-40ae-ac38-289eb2a62aa6"/>
    <x v="3"/>
    <x v="0"/>
  </r>
  <r>
    <n v="622"/>
    <s v="Business Analytics"/>
    <s v="web analytics"/>
    <n v="0.712352454662323"/>
    <s v="http://data.europa.eu/esco/skill/1605025e-a179-421f-8f35-5b07d182a6b2"/>
    <x v="2"/>
    <x v="0"/>
  </r>
  <r>
    <n v="623"/>
    <s v="Business Process"/>
    <s v="analyse business processes"/>
    <n v="0.74585628509521484"/>
    <s v="http://data.europa.eu/esco/skill/56042303-972b-41be-9310-58467599ff7e"/>
    <x v="2"/>
    <x v="0"/>
  </r>
  <r>
    <n v="624"/>
    <s v="Data Analysis"/>
    <s v="apply statistical analysis techniques"/>
    <n v="0.58532160520553589"/>
    <s v="http://data.europa.eu/esco/skill/382c11ed-20d5-4ae7-b60e-15fec527fa6c"/>
    <x v="1"/>
    <x v="0"/>
  </r>
  <r>
    <n v="625"/>
    <s v="Tableau Software"/>
    <s v="database development tools"/>
    <n v="0.424672931432724"/>
    <s v="http://data.europa.eu/esco/skill/9ef0f3a0-9ce2-4ef1-a987-0366b5cb2dbe"/>
    <x v="5"/>
    <x v="1"/>
  </r>
  <r>
    <n v="626"/>
    <s v="MySQL"/>
    <s v="WordPress"/>
    <n v="0.43842628598213201"/>
    <s v="http://data.europa.eu/esco/skill/6d289e8b-2cc1-4eda-ab1f-ad1090ef98f0"/>
    <x v="5"/>
    <x v="1"/>
  </r>
  <r>
    <n v="627"/>
    <s v="SQL"/>
    <s v="database"/>
    <n v="0.46686843037605291"/>
    <s v="http://data.europa.eu/esco/skill/43ae58b9-5e56-4524-b45a-b422777a0576"/>
    <x v="5"/>
    <x v="1"/>
  </r>
  <r>
    <n v="628"/>
    <s v="ISO 9001: 2015"/>
    <s v="isometric perspective"/>
    <n v="0.32238748669624329"/>
    <s v="http://data.europa.eu/esco/skill/d4673a6d-4b7e-439b-81b0-e6d5ee67d396"/>
    <x v="6"/>
    <x v="1"/>
  </r>
  <r>
    <n v="629"/>
    <s v="Lean"/>
    <s v="Lean project management"/>
    <n v="0.56566530466079712"/>
    <s v="http://data.europa.eu/esco/skill/da6393d5-a53c-4863-abc7-51f36281d74e"/>
    <x v="1"/>
    <x v="0"/>
  </r>
  <r>
    <n v="630"/>
    <s v="Design of Experiments (DOE)"/>
    <s v="conduct experiments on animals"/>
    <n v="0.56752866506576538"/>
    <s v="http://data.europa.eu/esco/skill/cc1ee268-8928-4344-86a1-592de0e983df"/>
    <x v="1"/>
    <x v="0"/>
  </r>
  <r>
    <n v="631"/>
    <s v="Data-Driven Decision Making"/>
    <s v="produce materials for decision making"/>
    <n v="0.51327884197235107"/>
    <s v="http://data.europa.eu/esco/skill/05bd9f18-370a-4a88-98c7-473cffb7b2ca"/>
    <x v="1"/>
    <x v="0"/>
  </r>
  <r>
    <n v="632"/>
    <s v="Six Sigma"/>
    <s v="six sigma methods "/>
    <n v="0.72180545330047607"/>
    <s v="http://data.europa.eu/esco/skill/4c2c72df-3f3f-48e7-9993-a602354a75e4"/>
    <x v="2"/>
    <x v="0"/>
  </r>
  <r>
    <n v="633"/>
    <s v="Binary Classification"/>
    <s v="machine learning"/>
    <n v="0.51543837785720825"/>
    <s v="http://data.europa.eu/esco/skill/3a2d5b45-56e4-4f5a-a55a-4a4a65afdc43"/>
    <x v="1"/>
    <x v="0"/>
  </r>
  <r>
    <n v="634"/>
    <s v="Data Analysis"/>
    <s v="apply statistical analysis techniques"/>
    <n v="0.58532160520553589"/>
    <s v="http://data.europa.eu/esco/skill/382c11ed-20d5-4ae7-b60e-15fec527fa6c"/>
    <x v="1"/>
    <x v="0"/>
  </r>
  <r>
    <n v="635"/>
    <s v="Microsoft Excel"/>
    <s v="use spreadsheets software"/>
    <n v="0.55448955297470093"/>
    <s v="http://data.europa.eu/esco/skill/1973c966-f236-40c9-b2d4-5d71a89019be"/>
    <x v="1"/>
    <x v="0"/>
  </r>
  <r>
    <n v="636"/>
    <s v="Linear Regression"/>
    <s v="machine learning"/>
    <n v="0.36584517359733582"/>
    <s v="http://data.europa.eu/esco/skill/3a2d5b45-56e4-4f5a-a55a-4a4a65afdc43"/>
    <x v="6"/>
    <x v="1"/>
  </r>
  <r>
    <n v="637"/>
    <s v="Data-Informed Decision-Making"/>
    <s v="participatory decision-making"/>
    <n v="0.53875565528869629"/>
    <s v="http://data.europa.eu/esco/skill/59429f7f-8b95-4094-b1cf-97cbb556f03d"/>
    <x v="1"/>
    <x v="0"/>
  </r>
  <r>
    <n v="638"/>
    <s v="Strategic Thinking"/>
    <s v="apply strategic thinking"/>
    <n v="0.79032242298126221"/>
    <s v="http://data.europa.eu/esco/skill/6c870993-9341-438b-91c0-c7fe4f96d8f5"/>
    <x v="2"/>
    <x v="0"/>
  </r>
  <r>
    <n v="639"/>
    <s v="Systems Thinking"/>
    <s v="systems thinking"/>
    <n v="0.75322669744491577"/>
    <s v="http://data.europa.eu/esco/skill/0f9958d2-f700-4f62-b90b-a5873cb5ae4c"/>
    <x v="2"/>
    <x v="0"/>
  </r>
  <r>
    <n v="640"/>
    <s v="Data Analysis"/>
    <s v="apply statistical analysis techniques"/>
    <n v="0.58532160520553589"/>
    <s v="http://data.europa.eu/esco/skill/382c11ed-20d5-4ae7-b60e-15fec527fa6c"/>
    <x v="1"/>
    <x v="0"/>
  </r>
  <r>
    <n v="641"/>
    <s v="Leadership"/>
    <s v="lead others"/>
    <n v="0.6779744029045105"/>
    <s v="http://data.europa.eu/esco/skill/75d8e5d9-bef3-418b-9011-01bff9f27207"/>
    <x v="0"/>
    <x v="0"/>
  </r>
  <r>
    <n v="642"/>
    <s v="Data Management"/>
    <s v="manage data collection systems"/>
    <n v="0.6816791296005249"/>
    <s v="http://data.europa.eu/esco/skill/a80fb090-63f4-4b05-83a5-2f090deb7757"/>
    <x v="0"/>
    <x v="0"/>
  </r>
  <r>
    <n v="643"/>
    <s v="Athlete Representation"/>
    <s v="manage athletes"/>
    <n v="0.53371256589889526"/>
    <s v="http://data.europa.eu/esco/skill/738f77f0-8e47-4a15-9fa4-5ee40dec94ec"/>
    <x v="1"/>
    <x v="0"/>
  </r>
  <r>
    <n v="644"/>
    <s v="Contract Management"/>
    <s v="manage contracts"/>
    <n v="0.70681083202362061"/>
    <s v="http://data.europa.eu/esco/skill/92721092-fe7c-4689-96bd-4f02385bc0e7"/>
    <x v="2"/>
    <x v="0"/>
  </r>
  <r>
    <n v="645"/>
    <s v="Operations Management"/>
    <s v="manage factory operations"/>
    <n v="0.63419836759567261"/>
    <s v="http://data.europa.eu/esco/skill/981a0f1a-ad65-4756-90a5-7e9b3520b96b"/>
    <x v="0"/>
    <x v="0"/>
  </r>
  <r>
    <n v="646"/>
    <s v="Negotiation"/>
    <s v="negotiate price"/>
    <n v="0.67743766307830811"/>
    <s v="http://data.europa.eu/esco/skill/7ee9fb56-91b1-4363-b51f-ea54ae1b5761"/>
    <x v="0"/>
    <x v="0"/>
  </r>
  <r>
    <n v="647"/>
    <s v="Data Analysis"/>
    <s v="apply statistical analysis techniques"/>
    <n v="0.58532160520553589"/>
    <s v="http://data.europa.eu/esco/skill/382c11ed-20d5-4ae7-b60e-15fec527fa6c"/>
    <x v="1"/>
    <x v="0"/>
  </r>
  <r>
    <n v="648"/>
    <s v="MySQL"/>
    <s v="WordPress"/>
    <n v="0.43842628598213201"/>
    <s v="http://data.europa.eu/esco/skill/6d289e8b-2cc1-4eda-ab1f-ad1090ef98f0"/>
    <x v="5"/>
    <x v="1"/>
  </r>
  <r>
    <n v="649"/>
    <s v="Teradata"/>
    <s v="Teradata Database"/>
    <n v="0.63586258888244629"/>
    <s v="http://data.europa.eu/esco/skill/d9eaf831-9348-4330-a83e-b7c099cdc8f6"/>
    <x v="0"/>
    <x v="0"/>
  </r>
  <r>
    <n v="650"/>
    <s v="SQL"/>
    <s v="database"/>
    <n v="0.46686843037605291"/>
    <s v="http://data.europa.eu/esco/skill/43ae58b9-5e56-4524-b45a-b422777a0576"/>
    <x v="5"/>
    <x v="1"/>
  </r>
  <r>
    <n v="651"/>
    <s v="Data Analysis"/>
    <s v="apply statistical analysis techniques"/>
    <n v="0.58532160520553589"/>
    <s v="http://data.europa.eu/esco/skill/382c11ed-20d5-4ae7-b60e-15fec527fa6c"/>
    <x v="1"/>
    <x v="0"/>
  </r>
  <r>
    <n v="652"/>
    <s v="Tableau Software"/>
    <s v="database development tools"/>
    <n v="0.424672931432724"/>
    <s v="http://data.europa.eu/esco/skill/9ef0f3a0-9ce2-4ef1-a987-0366b5cb2dbe"/>
    <x v="5"/>
    <x v="1"/>
  </r>
  <r>
    <n v="653"/>
    <s v="Data Visualization (DataViz)"/>
    <s v="deliver visual presentation of data"/>
    <n v="0.69323223829269409"/>
    <s v="http://data.europa.eu/esco/skill/c3e36d05-8ae8-447f-bb2b-6f9409f85389"/>
    <x v="0"/>
    <x v="0"/>
  </r>
  <r>
    <n v="654"/>
    <s v="Visualization (Computer Graphics)"/>
    <s v="visual presentation techniques"/>
    <n v="0.62813782691955566"/>
    <s v="http://data.europa.eu/esco/skill/348b74cd-49ce-4844-8bdf-ec188b497213"/>
    <x v="0"/>
    <x v="0"/>
  </r>
  <r>
    <n v="655"/>
    <s v="Spreadsheet"/>
    <s v="use spreadsheets software"/>
    <n v="0.65671396255493164"/>
    <s v="http://data.europa.eu/esco/skill/1973c966-f236-40c9-b2d4-5d71a89019be"/>
    <x v="0"/>
    <x v="0"/>
  </r>
  <r>
    <n v="656"/>
    <s v="Data Analysis"/>
    <s v="apply statistical analysis techniques"/>
    <n v="0.58532160520553589"/>
    <s v="http://data.europa.eu/esco/skill/382c11ed-20d5-4ae7-b60e-15fec527fa6c"/>
    <x v="1"/>
    <x v="0"/>
  </r>
  <r>
    <n v="657"/>
    <s v="SQL"/>
    <s v="database"/>
    <n v="0.46686843037605291"/>
    <s v="http://data.europa.eu/esco/skill/43ae58b9-5e56-4524-b45a-b422777a0576"/>
    <x v="5"/>
    <x v="1"/>
  </r>
  <r>
    <n v="658"/>
    <s v="Data Calculations"/>
    <s v="apply statistical analysis techniques"/>
    <n v="0.522743821144104"/>
    <s v="http://data.europa.eu/esco/skill/382c11ed-20d5-4ae7-b60e-15fec527fa6c"/>
    <x v="1"/>
    <x v="0"/>
  </r>
  <r>
    <n v="659"/>
    <s v="Data Aggregation"/>
    <s v="gather data"/>
    <n v="0.68559706211090088"/>
    <s v="http://data.europa.eu/esco/skill/0d6714c6-720e-4985-9791-5ab85d28da79"/>
    <x v="0"/>
    <x v="0"/>
  </r>
  <r>
    <n v="660"/>
    <s v="Data Insight"/>
    <s v="customer insight"/>
    <n v="0.60049301385879517"/>
    <s v="http://data.europa.eu/esco/skill/05fc6f8d-639c-4329-a6de-dfdd800ed091"/>
    <x v="0"/>
    <x v="0"/>
  </r>
  <r>
    <n v="661"/>
    <s v="Data Analysis"/>
    <s v="apply statistical analysis techniques"/>
    <n v="0.58532160520553589"/>
    <s v="http://data.europa.eu/esco/skill/382c11ed-20d5-4ae7-b60e-15fec527fa6c"/>
    <x v="1"/>
    <x v="0"/>
  </r>
  <r>
    <n v="662"/>
    <s v="Dissemination"/>
    <s v="publishing strategy"/>
    <n v="0.49742195010185242"/>
    <s v="http://data.europa.eu/esco/skill/d6c29154-9cc1-48a4-a2de-3d1d0d7f0831"/>
    <x v="5"/>
    <x v="1"/>
  </r>
  <r>
    <n v="663"/>
    <s v="Preprocess Data"/>
    <s v="normalise data"/>
    <n v="0.64031457901000977"/>
    <s v="http://data.europa.eu/esco/skill/07889c08-7220-47c8-96f7-6068fbea00dc"/>
    <x v="0"/>
    <x v="0"/>
  </r>
  <r>
    <n v="664"/>
    <s v="Data Visualization (DataViz)"/>
    <s v="deliver visual presentation of data"/>
    <n v="0.69323223829269409"/>
    <s v="http://data.europa.eu/esco/skill/c3e36d05-8ae8-447f-bb2b-6f9409f85389"/>
    <x v="0"/>
    <x v="0"/>
  </r>
  <r>
    <n v="665"/>
    <s v="Anatomy"/>
    <s v="human anatomy"/>
    <n v="0.67208927869796753"/>
    <s v="http://data.europa.eu/esco/skill/9ec4252d-cbe8-4134-88fa-549dee1883f3"/>
    <x v="0"/>
    <x v="0"/>
  </r>
  <r>
    <n v="666"/>
    <s v="Medicine"/>
    <s v="teach medicine"/>
    <n v="0.52992510795593262"/>
    <s v="http://data.europa.eu/esco/skill/9437a218-22d2-4eb7-bc64-b4555eb4a95f"/>
    <x v="1"/>
    <x v="0"/>
  </r>
  <r>
    <n v="667"/>
    <s v="Dissection"/>
    <s v="disassemble machines"/>
    <n v="0.44860583543777471"/>
    <s v="http://data.europa.eu/esco/skill/2f5846c1-1271-44aa-9cd8-4a99cb74cc8f"/>
    <x v="5"/>
    <x v="1"/>
  </r>
  <r>
    <n v="668"/>
    <s v="human anatomy"/>
    <s v="human anatomy"/>
    <n v="0.78967159986495972"/>
    <s v="http://data.europa.eu/esco/skill/9ec4252d-cbe8-4134-88fa-549dee1883f3"/>
    <x v="2"/>
    <x v="0"/>
  </r>
  <r>
    <n v="669"/>
    <s v="Art History"/>
    <s v="art history"/>
    <n v="0.81740278005599976"/>
    <s v="http://data.europa.eu/esco/skill/6c6f0d6e-1f31-4413-b2ee-dabe135b29a7"/>
    <x v="3"/>
    <x v="0"/>
  </r>
  <r>
    <n v="670"/>
    <s v="Greek Mythology"/>
    <s v="Ancient Greek"/>
    <n v="0.52865803241729736"/>
    <s v="http://data.europa.eu/esco/skill/896b0b7f-e793-4b3f-a7a6-4ab1d237f695"/>
    <x v="1"/>
    <x v="0"/>
  </r>
  <r>
    <n v="671"/>
    <s v="History"/>
    <s v="history"/>
    <n v="0.66459882259368896"/>
    <s v="http://data.europa.eu/esco/skill/2b22f3b1-5de4-43f9-b6d1-b20f65871268"/>
    <x v="0"/>
    <x v="0"/>
  </r>
  <r>
    <n v="672"/>
    <s v="Ancient Greece"/>
    <s v="Ancient Greek"/>
    <n v="0.59397119283676147"/>
    <s v="http://data.europa.eu/esco/skill/896b0b7f-e793-4b3f-a7a6-4ab1d237f695"/>
    <x v="1"/>
    <x v="0"/>
  </r>
  <r>
    <n v="673"/>
    <s v="Animal"/>
    <s v="train livestock and captive animals"/>
    <n v="0.49803939461708069"/>
    <s v="http://data.europa.eu/esco/skill/a5e4890e-85c4-470b-84be-66095378b624"/>
    <x v="5"/>
    <x v="1"/>
  </r>
  <r>
    <n v="674"/>
    <s v="Marine Biology"/>
    <s v="marine biology "/>
    <n v="0.91433584690093994"/>
    <s v="http://data.europa.eu/esco/skill/2e5d8410-00fd-4c3e-87fa-7c72c0d235ba"/>
    <x v="4"/>
    <x v="0"/>
  </r>
  <r>
    <n v="675"/>
    <s v="Evolution"/>
    <s v="evolutionary biology"/>
    <n v="0.75286680459976196"/>
    <s v="http://data.europa.eu/esco/skill/74b89bd4-3490-401b-8be0-f1324f062793"/>
    <x v="2"/>
    <x v="0"/>
  </r>
  <r>
    <n v="676"/>
    <s v="Paleontology"/>
    <s v="paleontology"/>
    <n v="0.85926103591918945"/>
    <s v="http://data.europa.eu/esco/skill/a339d0ed-0dc9-4d76-8d6c-b26f68f97e4a"/>
    <x v="3"/>
    <x v="0"/>
  </r>
  <r>
    <n v="677"/>
    <s v="Android Studio"/>
    <s v="Android (mobile operating systems)"/>
    <n v="0.5195775032043457"/>
    <s v="http://data.europa.eu/esco/skill/d8829a1d-dbde-435b-b921-29d6462f35c9"/>
    <x v="1"/>
    <x v="0"/>
  </r>
  <r>
    <n v="678"/>
    <s v="Kotlin"/>
    <s v="Scala"/>
    <n v="0.34764885902404791"/>
    <s v="http://data.europa.eu/esco/skill/ffddfc7c-a9dd-449f-9e96-882dc447c8b6"/>
    <x v="6"/>
    <x v="1"/>
  </r>
  <r>
    <n v="679"/>
    <s v="UX and UI"/>
    <s v="design user interface"/>
    <n v="0.59522390365600586"/>
    <s v="http://data.europa.eu/esco/skill/fd33c66c-70c4-40e6-b87c-5495bd3bf26e"/>
    <x v="1"/>
    <x v="0"/>
  </r>
  <r>
    <n v="680"/>
    <s v="Opengl++"/>
    <s v="C++"/>
    <n v="0.57767260074615479"/>
    <s v="http://data.europa.eu/esco/skill/b633eb55-8f1f-4ae6-ab4c-2022ffe2cb7f"/>
    <x v="1"/>
    <x v="0"/>
  </r>
  <r>
    <n v="681"/>
    <s v="2d computer graphics"/>
    <s v="design graphics"/>
    <n v="0.60682421922683716"/>
    <s v="http://data.europa.eu/esco/skill/f058bf62-70d1-4f5e-be2a-8b26fac24a96"/>
    <x v="0"/>
    <x v="0"/>
  </r>
  <r>
    <n v="682"/>
    <s v="Opengl for Embedded Systems (OPENGL ES)"/>
    <s v="embedded systems"/>
    <n v="0.50474917888641357"/>
    <s v="http://data.europa.eu/esco/skill/2180bd8c-86de-4889-8165-adac902eee9d"/>
    <x v="1"/>
    <x v="0"/>
  </r>
  <r>
    <n v="683"/>
    <s v="Android Studio"/>
    <s v="Android (mobile operating systems)"/>
    <n v="0.5195775032043457"/>
    <s v="http://data.europa.eu/esco/skill/d8829a1d-dbde-435b-b921-29d6462f35c9"/>
    <x v="1"/>
    <x v="0"/>
  </r>
  <r>
    <n v="684"/>
    <s v="3d computer graphics"/>
    <s v="operate 3D computer graphics software"/>
    <n v="0.74136650562286377"/>
    <s v="http://data.europa.eu/esco/skill/f5b33464-4df9-4cf3-b468-b0a2d6b3ee85"/>
    <x v="2"/>
    <x v="0"/>
  </r>
  <r>
    <n v="685"/>
    <s v="Android Studio"/>
    <s v="Android (mobile operating systems)"/>
    <n v="0.5195775032043457"/>
    <s v="http://data.europa.eu/esco/skill/d8829a1d-dbde-435b-b921-29d6462f35c9"/>
    <x v="1"/>
    <x v="0"/>
  </r>
  <r>
    <n v="686"/>
    <s v="Android (Operating System) Software"/>
    <s v="Android (mobile operating systems)"/>
    <n v="0.86251592636108398"/>
    <s v="http://data.europa.eu/esco/skill/d8829a1d-dbde-435b-b921-29d6462f35c9"/>
    <x v="3"/>
    <x v="0"/>
  </r>
  <r>
    <n v="687"/>
    <s v="Android Software Development"/>
    <s v="Android (mobile operating systems)"/>
    <n v="0.6580314040184021"/>
    <s v="http://data.europa.eu/esco/skill/d8829a1d-dbde-435b-b921-29d6462f35c9"/>
    <x v="0"/>
    <x v="0"/>
  </r>
  <r>
    <n v="688"/>
    <s v="User Interface"/>
    <s v="design user interface"/>
    <n v="0.81582337617874146"/>
    <s v="http://data.europa.eu/esco/skill/fd33c66c-70c4-40e6-b87c-5495bd3bf26e"/>
    <x v="3"/>
    <x v="0"/>
  </r>
  <r>
    <n v="689"/>
    <s v="Interaction Technique"/>
    <s v="interfacing techniques"/>
    <n v="0.61939197778701782"/>
    <s v="http://data.europa.eu/esco/skill/23b45aa6-a479-486d-9e6f-062cbab7c68a"/>
    <x v="0"/>
    <x v="0"/>
  </r>
  <r>
    <n v="690"/>
    <s v="List Of Graphical User Interface Elements"/>
    <s v="design user interface"/>
    <n v="0.60726833343505859"/>
    <s v="http://data.europa.eu/esco/skill/fd33c66c-70c4-40e6-b87c-5495bd3bf26e"/>
    <x v="0"/>
    <x v="0"/>
  </r>
  <r>
    <n v="691"/>
    <s v="User Interface Techniques"/>
    <s v="design user interface"/>
    <n v="0.7266194224357605"/>
    <s v="http://data.europa.eu/esco/skill/fd33c66c-70c4-40e6-b87c-5495bd3bf26e"/>
    <x v="2"/>
    <x v="0"/>
  </r>
  <r>
    <n v="692"/>
    <s v="Android (Operating System) Software"/>
    <s v="Android (mobile operating systems)"/>
    <n v="0.86251592636108398"/>
    <s v="http://data.europa.eu/esco/skill/d8829a1d-dbde-435b-b921-29d6462f35c9"/>
    <x v="3"/>
    <x v="0"/>
  </r>
  <r>
    <n v="693"/>
    <s v="Computer Programming"/>
    <s v="Scratch (computer programming)"/>
    <n v="0.64745843410491943"/>
    <s v="http://data.europa.eu/esco/skill/d56fc2b5-4b0a-4e7e-9bde-a33736f6ff18"/>
    <x v="0"/>
    <x v="0"/>
  </r>
  <r>
    <n v="694"/>
    <s v="Computer Programming"/>
    <s v="Scratch (computer programming)"/>
    <n v="0.64745843410491943"/>
    <s v="http://data.europa.eu/esco/skill/d56fc2b5-4b0a-4e7e-9bde-a33736f6ff18"/>
    <x v="0"/>
    <x v="0"/>
  </r>
  <r>
    <n v="695"/>
    <s v="Android Studio"/>
    <s v="Android (mobile operating systems)"/>
    <n v="0.5195775032043457"/>
    <s v="http://data.europa.eu/esco/skill/d8829a1d-dbde-435b-b921-29d6462f35c9"/>
    <x v="1"/>
    <x v="0"/>
  </r>
  <r>
    <n v="696"/>
    <s v="Android Software Development"/>
    <s v="Android (mobile operating systems)"/>
    <n v="0.6580314040184021"/>
    <s v="http://data.europa.eu/esco/skill/d8829a1d-dbde-435b-b921-29d6462f35c9"/>
    <x v="0"/>
    <x v="0"/>
  </r>
  <r>
    <n v="697"/>
    <s v="Concurrent Computing"/>
    <s v="use concurrent programming"/>
    <n v="0.69938057661056519"/>
    <s v="http://data.europa.eu/esco/skill/25b291b5-8245-4d9d-b391-86a8a31d7109"/>
    <x v="0"/>
    <x v="0"/>
  </r>
  <r>
    <n v="698"/>
    <s v="Animal"/>
    <s v="train livestock and captive animals"/>
    <n v="0.49803939461708069"/>
    <s v="http://data.europa.eu/esco/skill/a5e4890e-85c4-470b-84be-66095378b624"/>
    <x v="5"/>
    <x v="1"/>
  </r>
  <r>
    <n v="699"/>
    <s v="Animal Behavior"/>
    <s v="animal behaviour"/>
    <n v="0.76468145847320557"/>
    <s v="http://data.europa.eu/esco/skill/f022949a-39bf-4f54-978e-3d5fa8dd19d9"/>
    <x v="2"/>
    <x v="0"/>
  </r>
  <r>
    <n v="700"/>
    <s v="Veterinary"/>
    <s v="fundamental veterinary sciences"/>
    <n v="0.67022162675857544"/>
    <s v="http://data.europa.eu/esco/skill/74ce6ebc-8886-437e-bee9-ce5735aaa020"/>
    <x v="0"/>
    <x v="0"/>
  </r>
  <r>
    <n v="701"/>
    <s v="Dog"/>
    <s v="dog behaviour"/>
    <n v="0.51673310995101929"/>
    <s v="http://data.europa.eu/esco/skill/19c0f84a-cd7a-41c0-af4d-c5c8cbf41d75"/>
    <x v="1"/>
    <x v="0"/>
  </r>
  <r>
    <n v="702"/>
    <s v="Animal welfare"/>
    <s v="promote animal welfare"/>
    <n v="0.78869867324829102"/>
    <s v="http://data.europa.eu/esco/skill/f806d624-7700-4e47-9f7b-253d4d6ab9e5"/>
    <x v="2"/>
    <x v="0"/>
  </r>
  <r>
    <n v="703"/>
    <s v="Sociological concepts"/>
    <s v="sociology"/>
    <n v="0.60736823081970215"/>
    <s v="http://data.europa.eu/esco/skill/8881a9c2-bd07-4954-bf27-c1f8acca9af0"/>
    <x v="0"/>
    <x v="0"/>
  </r>
  <r>
    <n v="704"/>
    <s v="Animal welfare"/>
    <s v="promote animal welfare"/>
    <n v="0.78869867324829102"/>
    <s v="http://data.europa.eu/esco/skill/f806d624-7700-4e47-9f7b-253d4d6ab9e5"/>
    <x v="2"/>
    <x v="0"/>
  </r>
  <r>
    <n v="705"/>
    <s v="Sociological concepts"/>
    <s v="sociology"/>
    <n v="0.60736823081970215"/>
    <s v="http://data.europa.eu/esco/skill/8881a9c2-bd07-4954-bf27-c1f8acca9af0"/>
    <x v="0"/>
    <x v="0"/>
  </r>
  <r>
    <n v="706"/>
    <s v="Jquery"/>
    <s v="Joomla"/>
    <n v="0.31417086720466608"/>
    <s v="http://data.europa.eu/esco/skill/d2adb565-a865-424d-aeb5-9fbcbf2afe2a"/>
    <x v="6"/>
    <x v="1"/>
  </r>
  <r>
    <n v="707"/>
    <s v="JavaScript"/>
    <s v="JavaScript Framework"/>
    <n v="0.57681339979171753"/>
    <s v="http://data.europa.eu/esco/skill/9b9de2a4-d8af-4a7b-933a-a8334ae60067"/>
    <x v="1"/>
    <x v="0"/>
  </r>
  <r>
    <n v="708"/>
    <s v="animations"/>
    <s v="principles of animation"/>
    <n v="0.74413347244262695"/>
    <s v="http://data.europa.eu/esco/skill/1c00bc98-2713-4c62-82c5-6d86f2e6a4cb"/>
    <x v="2"/>
    <x v="0"/>
  </r>
  <r>
    <n v="709"/>
    <s v="Calculus"/>
    <s v="remove calculus, plaque and stains"/>
    <n v="0.40702798962593079"/>
    <s v="http://data.europa.eu/esco/skill/1ac80de2-ed02-4ce1-9739-cd4a84b835dc"/>
    <x v="5"/>
    <x v="1"/>
  </r>
  <r>
    <n v="710"/>
    <s v="and probability theory."/>
    <s v="probability theory"/>
    <n v="0.64439308643341064"/>
    <s v="http://data.europa.eu/esco/skill/b758675a-b03b-4e4b-897c-57ca14b1a3d0"/>
    <x v="0"/>
    <x v="0"/>
  </r>
  <r>
    <n v="711"/>
    <s v="Linear Algebra"/>
    <s v="C++"/>
    <n v="0.4065086841583252"/>
    <s v="http://data.europa.eu/esco/skill/b633eb55-8f1f-4ae6-ab4c-2022ffe2cb7f"/>
    <x v="5"/>
    <x v="1"/>
  </r>
  <r>
    <n v="712"/>
    <s v="Jinja (Template Engine)"/>
    <s v="Samurai Web Testing Framework"/>
    <n v="0.40655070543289179"/>
    <s v="http://data.europa.eu/esco/skill/baf1fadb-975a-42be-9744-d8ba02304d09"/>
    <x v="5"/>
    <x v="1"/>
  </r>
  <r>
    <n v="713"/>
    <s v="Yet Another Markup Language (YAML)"/>
    <s v="web programming"/>
    <n v="0.52302795648574829"/>
    <s v="http://data.europa.eu/esco/skill/69bbd53f-fbb0-4476-b4b2-ef7844464e28"/>
    <x v="1"/>
    <x v="0"/>
  </r>
  <r>
    <n v="714"/>
    <s v="Configuration Management"/>
    <s v="Puppet (tools for software configuration management)"/>
    <n v="0.63902366161346436"/>
    <s v="http://data.europa.eu/esco/skill/6417a4cc-6f61-4459-a114-761a7fa0279d"/>
    <x v="0"/>
    <x v="0"/>
  </r>
  <r>
    <n v="715"/>
    <s v="network automation"/>
    <s v="automation technology"/>
    <n v="0.58244031667709351"/>
    <s v="http://data.europa.eu/esco/skill/f4a6e9f7-5cff-46c0-894c-59c20bb78694"/>
    <x v="1"/>
    <x v="0"/>
  </r>
  <r>
    <n v="716"/>
    <s v="Ansible"/>
    <s v="Ansible"/>
    <n v="0.93498504161834717"/>
    <s v="http://data.europa.eu/esco/skill/6f8a40d6-f9ce-43ec-a72f-d4213a53f3ed"/>
    <x v="4"/>
    <x v="0"/>
  </r>
  <r>
    <n v="717"/>
    <s v="Drug Resistance"/>
    <s v="lead clinical pharmacology studies"/>
    <n v="0.39261221885681152"/>
    <s v="http://data.europa.eu/esco/skill/e6d8fc29-3217-45e7-b36e-9abb6d39f5a9"/>
    <x v="6"/>
    <x v="1"/>
  </r>
  <r>
    <n v="718"/>
    <s v="Antimicrobial"/>
    <s v="pathogenic microorganisms"/>
    <n v="0.52543199062347412"/>
    <s v="http://data.europa.eu/esco/skill/78d5f0a2-53ac-421e-b415-573a88557a21"/>
    <x v="1"/>
    <x v="0"/>
  </r>
  <r>
    <n v="719"/>
    <s v="Genome"/>
    <s v="conduct genome research"/>
    <n v="0.52206659317016602"/>
    <s v="http://data.europa.eu/esco/skill/7abd0821-f3ba-4946-a79a-310edb85471f"/>
    <x v="1"/>
    <x v="0"/>
  </r>
  <r>
    <n v="720"/>
    <s v="Microbiology"/>
    <s v="clinical microbiology"/>
    <n v="0.7598869800567627"/>
    <s v="http://data.europa.eu/esco/skill/d5a344f0-cf71-4fcc-9c00-99588b4de3c0"/>
    <x v="2"/>
    <x v="0"/>
  </r>
  <r>
    <n v="721"/>
    <s v="History of Race and Racism"/>
    <s v="history"/>
    <n v="0.41558933258056641"/>
    <s v="http://data.europa.eu/esco/skill/2b22f3b1-5de4-43f9-b6d1-b20f65871268"/>
    <x v="5"/>
    <x v="1"/>
  </r>
  <r>
    <n v="722"/>
    <s v="Talking about Race and Racism"/>
    <s v="communicate on the environmental impact of mining"/>
    <n v="0.30706015229225159"/>
    <s v="http://data.europa.eu/esco/skill/8df86db8-dfcd-414b-854f-ad1cdb18d733"/>
    <x v="6"/>
    <x v="1"/>
  </r>
  <r>
    <n v="723"/>
    <s v="Anti-Racism Terms"/>
    <s v="apply anti-oppressive practices"/>
    <n v="0.39834994077682501"/>
    <s v="http://data.europa.eu/esco/skill/000709ed-2be5-4193-b056-45a97698d828"/>
    <x v="6"/>
    <x v="1"/>
  </r>
  <r>
    <n v="724"/>
    <s v="Identity"/>
    <s v="manage digital identity"/>
    <n v="0.45484632253646851"/>
    <s v="http://data.europa.eu/esco/skill/bc0b0b5d-f6be-405a-b224-b6902a4dbe97"/>
    <x v="5"/>
    <x v="1"/>
  </r>
  <r>
    <n v="725"/>
    <s v="anti-racism"/>
    <s v="apply anti-oppressive practices"/>
    <n v="0.36330246925353998"/>
    <s v="http://data.europa.eu/esco/skill/000709ed-2be5-4193-b056-45a97698d828"/>
    <x v="6"/>
    <x v="1"/>
  </r>
  <r>
    <n v="726"/>
    <s v="History of Race and Racism"/>
    <s v="history"/>
    <n v="0.41558933258056641"/>
    <s v="http://data.europa.eu/esco/skill/2b22f3b1-5de4-43f9-b6d1-b20f65871268"/>
    <x v="5"/>
    <x v="1"/>
  </r>
  <r>
    <n v="727"/>
    <s v="Thinking about Race and Racism"/>
    <s v="keep an open mind"/>
    <n v="0.44731840491294861"/>
    <s v="http://data.europa.eu/esco/skill/fd89f784-88dc-4d35-abd7-86aa073cab12"/>
    <x v="5"/>
    <x v="1"/>
  </r>
  <r>
    <n v="728"/>
    <s v="Intersectionality"/>
    <s v="work with broad variety of personalities"/>
    <n v="0.38334181904792791"/>
    <s v="http://data.europa.eu/esco/skill/c08c428e-858e-4e99-bcbd-3597ff31778a"/>
    <x v="6"/>
    <x v="1"/>
  </r>
  <r>
    <n v="729"/>
    <s v="Dialogue"/>
    <s v="perform scripted dialogue"/>
    <n v="0.5985872745513916"/>
    <s v="http://data.europa.eu/esco/skill/dfbb53b2-5022-4788-884f-4776a480c96c"/>
    <x v="1"/>
    <x v="0"/>
  </r>
  <r>
    <n v="730"/>
    <s v="anti-racism"/>
    <s v="apply anti-oppressive practices"/>
    <n v="0.36330246925353998"/>
    <s v="http://data.europa.eu/esco/skill/000709ed-2be5-4193-b056-45a97698d828"/>
    <x v="6"/>
    <x v="1"/>
  </r>
  <r>
    <n v="731"/>
    <s v="Community Outreach"/>
    <s v="integrate community outreach"/>
    <n v="0.78850787878036499"/>
    <s v="http://data.europa.eu/esco/skill/594a002c-de7a-4805-8cb9-a4c6283b61c3"/>
    <x v="2"/>
    <x v="0"/>
  </r>
  <r>
    <n v="732"/>
    <s v="History of Race and Racism"/>
    <s v="history"/>
    <n v="0.41558933258056641"/>
    <s v="http://data.europa.eu/esco/skill/2b22f3b1-5de4-43f9-b6d1-b20f65871268"/>
    <x v="5"/>
    <x v="1"/>
  </r>
  <r>
    <n v="733"/>
    <s v="Talking about Race and Racism"/>
    <s v="communicate on the environmental impact of mining"/>
    <n v="0.30706015229225159"/>
    <s v="http://data.europa.eu/esco/skill/8df86db8-dfcd-414b-854f-ad1cdb18d733"/>
    <x v="6"/>
    <x v="1"/>
  </r>
  <r>
    <n v="734"/>
    <s v="Global Race and Racism"/>
    <s v="work in an international environment"/>
    <n v="0.32946589589118958"/>
    <s v="http://data.europa.eu/esco/skill/07ba491f-2fd4-4bab-bf52-32934c6f0b9f"/>
    <x v="6"/>
    <x v="1"/>
  </r>
  <r>
    <n v="735"/>
    <s v="anti-racism"/>
    <s v="apply anti-oppressive practices"/>
    <n v="0.36330246925353998"/>
    <s v="http://data.europa.eu/esco/skill/000709ed-2be5-4193-b056-45a97698d828"/>
    <x v="6"/>
    <x v="1"/>
  </r>
  <r>
    <n v="736"/>
    <s v="Data Analysis"/>
    <s v="apply statistical analysis techniques"/>
    <n v="0.58532160520553589"/>
    <s v="http://data.europa.eu/esco/skill/382c11ed-20d5-4ae7-b60e-15fec527fa6c"/>
    <x v="1"/>
    <x v="0"/>
  </r>
  <r>
    <n v="737"/>
    <s v="Spark SQL"/>
    <s v="SPARK"/>
    <n v="0.60171198844909668"/>
    <s v="http://data.europa.eu/esco/skill/af7ae54f-4649-4c16-87c7-59ba41d4d57f"/>
    <x v="0"/>
    <x v="0"/>
  </r>
  <r>
    <n v="738"/>
    <s v="SQL"/>
    <s v="database"/>
    <n v="0.46686843037605291"/>
    <s v="http://data.europa.eu/esco/skill/43ae58b9-5e56-4524-b45a-b422777a0576"/>
    <x v="5"/>
    <x v="1"/>
  </r>
  <r>
    <n v="739"/>
    <s v="Debugging"/>
    <s v="debug software"/>
    <n v="0.78377670049667358"/>
    <s v="http://data.europa.eu/esco/skill/2522a6ce-3202-4ac8-9f5b-b9cb5a3a83a1"/>
    <x v="2"/>
    <x v="0"/>
  </r>
  <r>
    <n v="740"/>
    <s v="Authentication and authorization"/>
    <s v="authenticate documents"/>
    <n v="0.44731107354164118"/>
    <s v="http://data.europa.eu/esco/skill/87d0ccdb-3aa3-4af6-94e5-c7a04791c07e"/>
    <x v="5"/>
    <x v="1"/>
  </r>
  <r>
    <n v="741"/>
    <s v="REST APIs"/>
    <s v="design application interfaces"/>
    <n v="0.4182625412940979"/>
    <s v="http://data.europa.eu/esco/skill/b0096dc5-2e2d-4bc1-8172-05bf486c3968"/>
    <x v="5"/>
    <x v="1"/>
  </r>
  <r>
    <n v="742"/>
    <s v="Filtering and ordering"/>
    <s v="Order products"/>
    <n v="0.455921471118927"/>
    <s v="http://data.europa.eu/esco/skill/c609c7cf-ec3f-42df-9147-3ea012e31b66"/>
    <x v="5"/>
    <x v="1"/>
  </r>
  <r>
    <n v="743"/>
    <s v="Serializers and deserializers"/>
    <s v="hardware architectures"/>
    <n v="0.32199570536613459"/>
    <s v="http://data.europa.eu/esco/skill/e043aeeb-78f5-4049-afbf-12bba52225bc"/>
    <x v="6"/>
    <x v="1"/>
  </r>
  <r>
    <n v="744"/>
    <s v="Application Deployment"/>
    <s v="solution deployment"/>
    <n v="0.71885788440704346"/>
    <s v="http://data.europa.eu/esco/skill/1d86f05e-e9cc-40ce-99d8-2b21cc71b16b"/>
    <x v="2"/>
    <x v="0"/>
  </r>
  <r>
    <n v="745"/>
    <s v="Debugging"/>
    <s v="debug software"/>
    <n v="0.78377670049667358"/>
    <s v="http://data.europa.eu/esco/skill/2522a6ce-3202-4ac8-9f5b-b9cb5a3a83a1"/>
    <x v="2"/>
    <x v="0"/>
  </r>
  <r>
    <n v="746"/>
    <s v="Google Cloud"/>
    <s v="cloud technologies"/>
    <n v="0.54009354114532471"/>
    <s v="http://data.europa.eu/esco/skill/bd14968e-e409-45af-b362-3495ed7b10e0"/>
    <x v="1"/>
    <x v="0"/>
  </r>
  <r>
    <n v="747"/>
    <s v="Cloud Computing"/>
    <s v="cloud technologies"/>
    <n v="0.77333241701126099"/>
    <s v="http://data.europa.eu/esco/skill/bd14968e-e409-45af-b362-3495ed7b10e0"/>
    <x v="2"/>
    <x v="0"/>
  </r>
  <r>
    <n v="748"/>
    <s v="Execution Environments"/>
    <s v="apply operations for an ITIL-based environment"/>
    <n v="0.50267553329467773"/>
    <s v="http://data.europa.eu/esco/skill/d12e9d68-84c5-444e-aa98-d36533bf03f6"/>
    <x v="1"/>
    <x v="0"/>
  </r>
  <r>
    <n v="749"/>
    <s v="Computer Programming"/>
    <s v="Scratch (computer programming)"/>
    <n v="0.64745843410491943"/>
    <s v="http://data.europa.eu/esco/skill/d56fc2b5-4b0a-4e7e-9bde-a33736f6ff18"/>
    <x v="0"/>
    <x v="0"/>
  </r>
  <r>
    <n v="750"/>
    <s v="Debugging"/>
    <s v="debug software"/>
    <n v="0.78377670049667358"/>
    <s v="http://data.europa.eu/esco/skill/2522a6ce-3202-4ac8-9f5b-b9cb5a3a83a1"/>
    <x v="2"/>
    <x v="0"/>
  </r>
  <r>
    <n v="751"/>
    <s v="Manufacturing Process Management"/>
    <s v="manufacturing processes"/>
    <n v="0.78337419033050537"/>
    <s v="http://data.europa.eu/esco/skill/3786b61f-f22e-48d1-af8d-ad4c354534db"/>
    <x v="2"/>
    <x v="0"/>
  </r>
  <r>
    <n v="752"/>
    <s v="Use Case"/>
    <s v="apply case management"/>
    <n v="0.44794028997421259"/>
    <s v="http://data.europa.eu/esco/skill/2ffc7a73-7e1d-434a-b498-2b0c056ced1d"/>
    <x v="5"/>
    <x v="1"/>
  </r>
  <r>
    <n v="753"/>
    <s v="Computer Programming"/>
    <s v="Scratch (computer programming)"/>
    <n v="0.64745843410491943"/>
    <s v="http://data.europa.eu/esco/skill/d56fc2b5-4b0a-4e7e-9bde-a33736f6ff18"/>
    <x v="0"/>
    <x v="0"/>
  </r>
  <r>
    <n v="754"/>
    <s v="Event (Computing)"/>
    <s v="evaluate events"/>
    <n v="0.57461881637573242"/>
    <s v="http://data.europa.eu/esco/skill/c08ec608-48cd-4cd5-ac39-171fce1c0ce5"/>
    <x v="1"/>
    <x v="0"/>
  </r>
  <r>
    <n v="755"/>
    <s v="Devops"/>
    <s v="DevOps"/>
    <n v="0.9700855016708374"/>
    <s v="http://data.europa.eu/esco/skill/f0de4973-0a70-4644-8fd4-3a97080476f4"/>
    <x v="4"/>
    <x v="0"/>
  </r>
  <r>
    <n v="756"/>
    <s v="Cloud API"/>
    <s v="develop with cloud services"/>
    <n v="0.57021510601043701"/>
    <s v="http://data.europa.eu/esco/skill/6b643893-0a1f-4f6c-83a1-e7eef75849b9"/>
    <x v="1"/>
    <x v="0"/>
  </r>
  <r>
    <n v="757"/>
    <s v="numeric operators"/>
    <s v="mathematics"/>
    <n v="0.41639479994773859"/>
    <s v="http://data.europa.eu/esco/skill/4339176e-3acd-4f7f-a5d9-445bee3d23f2"/>
    <x v="5"/>
    <x v="1"/>
  </r>
  <r>
    <n v="758"/>
    <s v="logic"/>
    <s v="logic"/>
    <n v="0.62722700834274292"/>
    <s v="http://data.europa.eu/esco/skill/294cf13e-4fdf-4cb8-bb6b-31b9da7f4819"/>
    <x v="0"/>
    <x v="0"/>
  </r>
  <r>
    <n v="759"/>
    <s v="Python Programming"/>
    <s v="Python (computer programming)"/>
    <n v="0.56845015287399292"/>
    <s v="http://data.europa.eu/esco/skill/ccd0a1d9-afda-43d9-b901-96344886e14d"/>
    <x v="1"/>
    <x v="0"/>
  </r>
  <r>
    <n v="760"/>
    <s v="Design Pattern"/>
    <s v="software UI design patterns"/>
    <n v="0.68400675058364868"/>
    <s v="http://data.europa.eu/esco/skill/1019423b-3368-4f83-b24f-19e5fa23e816"/>
    <x v="0"/>
    <x v="0"/>
  </r>
  <r>
    <n v="761"/>
    <s v="Computer Programming"/>
    <s v="Scratch (computer programming)"/>
    <n v="0.64745843410491943"/>
    <s v="http://data.europa.eu/esco/skill/d56fc2b5-4b0a-4e7e-9bde-a33736f6ff18"/>
    <x v="0"/>
    <x v="0"/>
  </r>
  <r>
    <n v="762"/>
    <s v="Open Web Application Security Project (OWASP)"/>
    <s v="web application security threats"/>
    <n v="0.87279939651489258"/>
    <s v="http://data.europa.eu/esco/skill/902fb91c-3113-4004-9b4f-79aa86b638b7"/>
    <x v="3"/>
    <x v="0"/>
  </r>
  <r>
    <n v="763"/>
    <s v="Observability"/>
    <s v="stun animals"/>
    <n v="0.3780282735824585"/>
    <s v="http://data.europa.eu/esco/skill/f962d15c-9bf6-4824-81d7-61db058a2a17"/>
    <x v="6"/>
    <x v="1"/>
  </r>
  <r>
    <n v="764"/>
    <s v="security"/>
    <s v="security threats"/>
    <n v="0.61776602268218994"/>
    <s v="http://data.europa.eu/esco/skill/5acf6408-e084-4202-9442-ffcf0119811c"/>
    <x v="0"/>
    <x v="0"/>
  </r>
  <r>
    <n v="765"/>
    <s v="Monitoring"/>
    <s v="monitor utility equipment"/>
    <n v="0.6121593713760376"/>
    <s v="http://data.europa.eu/esco/skill/0b4c6885-eecd-48b5-b9da-c5c20a5f9550"/>
    <x v="0"/>
    <x v="0"/>
  </r>
  <r>
    <n v="766"/>
    <s v="logging"/>
    <s v="observe logs"/>
    <n v="0.64803159236907959"/>
    <s v="http://data.europa.eu/esco/skill/17ef492d-0667-4741-99db-bcb1b17159aa"/>
    <x v="0"/>
    <x v="0"/>
  </r>
  <r>
    <n v="767"/>
    <s v="serverless"/>
    <s v="run a media server"/>
    <n v="0.39110267162322998"/>
    <s v="http://data.europa.eu/esco/skill/398b4b25-fb61-4003-9293-50914d8bfcba"/>
    <x v="6"/>
    <x v="1"/>
  </r>
  <r>
    <n v="768"/>
    <s v="Microservices"/>
    <s v="work with e-services available to citizens"/>
    <n v="0.49455192685127258"/>
    <s v="http://data.europa.eu/esco/skill/c900bdb8-0ed1-4d39-80f8-6e0a05a575f4"/>
    <x v="5"/>
    <x v="1"/>
  </r>
  <r>
    <n v="769"/>
    <s v="Representational State Transfer (REST)"/>
    <s v="risk transfer"/>
    <n v="0.36519142985343928"/>
    <s v="http://data.europa.eu/esco/skill/0d564cb6-98ef-4c18-9392-dd69e6724cbf"/>
    <x v="6"/>
    <x v="1"/>
  </r>
  <r>
    <n v="770"/>
    <s v="Openshift"/>
    <s v="Hadoop"/>
    <n v="0.36837068200111389"/>
    <s v="http://data.europa.eu/esco/skill/e46291c7-52b9-4174-bd59-178884861038"/>
    <x v="6"/>
    <x v="1"/>
  </r>
  <r>
    <n v="771"/>
    <s v="Cloud Applications"/>
    <s v="cloud technologies"/>
    <n v="0.66934484243392944"/>
    <s v="http://data.europa.eu/esco/skill/bd14968e-e409-45af-b362-3495ed7b10e0"/>
    <x v="0"/>
    <x v="0"/>
  </r>
  <r>
    <n v="772"/>
    <s v="Methodology"/>
    <s v="scientific research methodology"/>
    <n v="0.64356178045272827"/>
    <s v="http://data.europa.eu/esco/skill/ed3f3dba-3a35-4ed5-b113-67f4d10ef4c8"/>
    <x v="0"/>
    <x v="0"/>
  </r>
  <r>
    <n v="773"/>
    <s v="Github"/>
    <s v="Drupal"/>
    <n v="0.43761548399925232"/>
    <s v="http://data.europa.eu/esco/skill/1de3942b-99d8-41e8-9ef0-fbc9e9f6307b"/>
    <x v="5"/>
    <x v="1"/>
  </r>
  <r>
    <n v="774"/>
    <s v="Jupyter Notebook"/>
    <s v="SketchBook Pro"/>
    <n v="0.3384508490562439"/>
    <s v="http://data.europa.eu/esco/skill/85038d57-1fdd-40de-b908-2c005545a8c3"/>
    <x v="6"/>
    <x v="1"/>
  </r>
  <r>
    <n v="775"/>
    <s v="Data Science Methodology"/>
    <s v="implement data warehousing techniques"/>
    <n v="0.615928053855896"/>
    <s v="http://data.europa.eu/esco/skill/fd6d2981-3d4a-4ce2-9741-cfc98c5b74bd"/>
    <x v="0"/>
    <x v="0"/>
  </r>
  <r>
    <n v="776"/>
    <s v="K-Means Clustering"/>
    <s v="data mining"/>
    <n v="0.51167035102844238"/>
    <s v="http://data.europa.eu/esco/skill/25f0ea33-b4a2-4f31-b7b4-7d20e827b180"/>
    <x v="1"/>
    <x v="0"/>
  </r>
  <r>
    <n v="777"/>
    <s v="Data Science"/>
    <s v="computer science"/>
    <n v="0.60114175081253052"/>
    <s v="http://data.europa.eu/esco/skill/7b5cce4d-c7fe-4119-b48f-70aa05391787"/>
    <x v="0"/>
    <x v="0"/>
  </r>
  <r>
    <n v="778"/>
    <s v="Machine Learning"/>
    <s v="machine learning"/>
    <n v="0.8063502311706543"/>
    <s v="http://data.europa.eu/esco/skill/3a2d5b45-56e4-4f5a-a55a-4a4a65afdc43"/>
    <x v="3"/>
    <x v="0"/>
  </r>
  <r>
    <n v="779"/>
    <s v="Databricks"/>
    <s v="Hadoop"/>
    <n v="0.48788946866989141"/>
    <s v="http://data.europa.eu/esco/skill/e46291c7-52b9-4174-bd59-178884861038"/>
    <x v="5"/>
    <x v="1"/>
  </r>
  <r>
    <n v="780"/>
    <s v="Pix2Pix"/>
    <s v="graphics editor software"/>
    <n v="0.32423877716064448"/>
    <s v="http://data.europa.eu/esco/skill/a71577b2-7550-4222-88ee-dcbd2d881516"/>
    <x v="6"/>
    <x v="1"/>
  </r>
  <r>
    <n v="781"/>
    <s v="Image-to-Image Translation"/>
    <s v="image formation"/>
    <n v="0.5210273265838623"/>
    <s v="http://data.europa.eu/esco/skill/734b6025-0d14-499d-8e95-fdf512058e77"/>
    <x v="1"/>
    <x v="0"/>
  </r>
  <r>
    <n v="782"/>
    <s v="CycleGANs"/>
    <s v="SPARK"/>
    <n v="0.36249980330467219"/>
    <s v="http://data.europa.eu/esco/skill/af7ae54f-4649-4c16-87c7-59ba41d4d57f"/>
    <x v="6"/>
    <x v="1"/>
  </r>
  <r>
    <n v="783"/>
    <s v="Convolutional Neural Network"/>
    <s v="deep learning"/>
    <n v="0.41829821467399603"/>
    <s v="http://data.europa.eu/esco/skill/ecc4552a-92c5-4222-b18d-faf5ac841080"/>
    <x v="5"/>
    <x v="1"/>
  </r>
  <r>
    <n v="784"/>
    <s v="Privacy Preservation"/>
    <s v="maintain privacy"/>
    <n v="0.70884907245635986"/>
    <s v="http://data.europa.eu/esco/skill/abbf6f61-04eb-4e1a-9694-05ba28ac38bf"/>
    <x v="2"/>
    <x v="0"/>
  </r>
  <r>
    <n v="785"/>
    <s v="Natural Language Processing"/>
    <s v="natural language processing"/>
    <n v="0.85118961334228516"/>
    <s v="http://data.europa.eu/esco/skill/fff0e2cd-d0bd-4b02-9daf-158b79d9688a"/>
    <x v="3"/>
    <x v="0"/>
  </r>
  <r>
    <n v="786"/>
    <s v="robotic process automation"/>
    <s v="operate automated process control"/>
    <n v="0.54332846403121948"/>
    <s v="http://data.europa.eu/esco/skill/0a0532c2-ee60-4410-8e07-70e4d69370ec"/>
    <x v="1"/>
    <x v="0"/>
  </r>
  <r>
    <n v="787"/>
    <s v="Analytics"/>
    <s v="web analytics"/>
    <n v="0.75867509841918945"/>
    <s v="http://data.europa.eu/esco/skill/1605025e-a179-421f-8f35-5b07d182a6b2"/>
    <x v="2"/>
    <x v="0"/>
  </r>
  <r>
    <n v="788"/>
    <s v="Data Analysis"/>
    <s v="apply statistical analysis techniques"/>
    <n v="0.58532160520553589"/>
    <s v="http://data.europa.eu/esco/skill/382c11ed-20d5-4ae7-b60e-15fec527fa6c"/>
    <x v="1"/>
    <x v="0"/>
  </r>
  <r>
    <n v="789"/>
    <s v="Accounting Analytics"/>
    <s v="accounting"/>
    <n v="0.66922926902770996"/>
    <s v="http://data.europa.eu/esco/skill/ecc18804-a466-40d9-98b4-fba5cd67dd4b"/>
    <x v="0"/>
    <x v="0"/>
  </r>
  <r>
    <n v="790"/>
    <s v="Marketing"/>
    <s v="mobile marketing"/>
    <n v="0.63100755214691162"/>
    <s v="http://data.europa.eu/esco/skill/ef069fe6-305b-4452-8f7d-0c572e98effc"/>
    <x v="0"/>
    <x v="0"/>
  </r>
  <r>
    <n v="791"/>
    <s v="regression"/>
    <s v="machine learning"/>
    <n v="0.42709428071975708"/>
    <s v="http://data.europa.eu/esco/skill/3a2d5b45-56e4-4f5a-a55a-4a4a65afdc43"/>
    <x v="5"/>
    <x v="1"/>
  </r>
  <r>
    <n v="792"/>
    <s v="Analytics"/>
    <s v="web analytics"/>
    <n v="0.75867509841918945"/>
    <s v="http://data.europa.eu/esco/skill/1605025e-a179-421f-8f35-5b07d182a6b2"/>
    <x v="2"/>
    <x v="0"/>
  </r>
  <r>
    <n v="793"/>
    <s v="Data Analysis"/>
    <s v="apply statistical analysis techniques"/>
    <n v="0.58532160520553589"/>
    <s v="http://data.europa.eu/esco/skill/382c11ed-20d5-4ae7-b60e-15fec527fa6c"/>
    <x v="1"/>
    <x v="0"/>
  </r>
  <r>
    <n v="794"/>
    <s v="Marketing Analytics"/>
    <s v="web analytics"/>
    <n v="0.68525099754333496"/>
    <s v="http://data.europa.eu/esco/skill/1605025e-a179-421f-8f35-5b07d182a6b2"/>
    <x v="0"/>
    <x v="0"/>
  </r>
  <r>
    <n v="795"/>
    <s v="Quality Management"/>
    <s v="manage quality"/>
    <n v="0.72046911716461182"/>
    <s v="http://data.europa.eu/esco/skill/35ebe444-9ece-4fbc-a55d-e99ea37267ae"/>
    <x v="2"/>
    <x v="0"/>
  </r>
  <r>
    <n v="796"/>
    <s v="Stakeholder Management"/>
    <s v="engage with stakeholders"/>
    <n v="0.64326733350753784"/>
    <s v="http://data.europa.eu/esco/skill/99c4c69a-025c-464f-adda-874c7f107a31"/>
    <x v="0"/>
    <x v="0"/>
  </r>
  <r>
    <n v="797"/>
    <s v="Problem Solving"/>
    <s v="create solutions to problems"/>
    <n v="0.59824562072753906"/>
    <s v="http://data.europa.eu/esco/skill/03b9b491-fc9b-4868-914a-bf7cd47b5041"/>
    <x v="1"/>
    <x v="0"/>
  </r>
  <r>
    <n v="798"/>
    <s v="Effective Communication"/>
    <s v="promote communication between parties"/>
    <n v="0.67477691173553467"/>
    <s v="http://data.europa.eu/esco/skill/c68af615-b24c-4719-a199-c4141e08f2bd"/>
    <x v="0"/>
    <x v="0"/>
  </r>
  <r>
    <n v="799"/>
    <s v="Project Management"/>
    <s v="ICT project management"/>
    <n v="0.72692006826400757"/>
    <s v="http://data.europa.eu/esco/skill/94dd823c-148e-4614-a6e8-99249b16357d"/>
    <x v="2"/>
    <x v="0"/>
  </r>
  <r>
    <n v="800"/>
    <s v="Requirements Analysis"/>
    <s v="business requirements techniques"/>
    <n v="0.68016088008880615"/>
    <s v="http://data.europa.eu/esco/skill/0ee94c0a-3716-494a-95a2-dcbab9e58be2"/>
    <x v="0"/>
    <x v="0"/>
  </r>
  <r>
    <n v="801"/>
    <s v="Reliability Engineering"/>
    <s v="perform failure analysis of production process"/>
    <n v="0.53406429290771484"/>
    <s v="http://data.europa.eu/esco/skill/12b5cc46-bf35-464c-ac7d-1bdbc23262f7"/>
    <x v="1"/>
    <x v="0"/>
  </r>
  <r>
    <n v="802"/>
    <s v="Design Reviews"/>
    <s v="integrated design"/>
    <n v="0.51023781299591064"/>
    <s v="http://data.europa.eu/esco/skill/f03a3387-c4a7-41e3-a5d4-dd4577147940"/>
    <x v="1"/>
    <x v="0"/>
  </r>
  <r>
    <n v="803"/>
    <s v="Systems Engineering"/>
    <s v="systems theory"/>
    <n v="0.63281816244125366"/>
    <s v="http://data.europa.eu/esco/skill/cdd8b6b2-2fd9-453c-8d62-8a1dc6efcd49"/>
    <x v="0"/>
    <x v="0"/>
  </r>
  <r>
    <n v="804"/>
    <s v="functional analysis"/>
    <s v="use functional programming"/>
    <n v="0.45561975240707397"/>
    <s v="http://data.europa.eu/esco/skill/d31fab87-2a7d-485c-b699-2901ca294b15"/>
    <x v="5"/>
    <x v="1"/>
  </r>
  <r>
    <n v="805"/>
    <s v="Change Management"/>
    <s v="alter management"/>
    <n v="0.75731778144836426"/>
    <s v="http://data.europa.eu/esco/skill/06fa9997-1720-45e8-a0cf-ee3060049f8b"/>
    <x v="2"/>
    <x v="0"/>
  </r>
  <r>
    <n v="806"/>
    <s v="Appreciative Inquiry"/>
    <s v="demonstrate curiosity"/>
    <n v="0.48026072978973389"/>
    <s v="http://data.europa.eu/esco/skill/429062f1-a958-43ea-83dd-4e1af078c156"/>
    <x v="5"/>
    <x v="1"/>
  </r>
  <r>
    <n v="807"/>
    <s v="Positive Psychology"/>
    <s v="reinforce positive behaviour"/>
    <n v="0.60431182384490967"/>
    <s v="http://data.europa.eu/esco/skill/e83d8e27-542c-41d2-859e-bea412a217f4"/>
    <x v="0"/>
    <x v="0"/>
  </r>
  <r>
    <n v="808"/>
    <s v="Facilitation"/>
    <s v="help coordinate promotional activities"/>
    <n v="0.47982996702194208"/>
    <s v="http://data.europa.eu/esco/skill/45bd80e7-ead6-4adf-9053-0356ad0f2415"/>
    <x v="5"/>
    <x v="1"/>
  </r>
  <r>
    <n v="809"/>
    <s v="Energy"/>
    <s v="energy"/>
    <n v="0.71876412630081177"/>
    <s v="http://data.europa.eu/esco/skill/1e38f5be-bb7d-42c5-8301-c16cf400f8ee"/>
    <x v="2"/>
    <x v="0"/>
  </r>
  <r>
    <n v="810"/>
    <s v="Energy Level"/>
    <s v="energy"/>
    <n v="0.62147951126098633"/>
    <s v="http://data.europa.eu/esco/skill/1e38f5be-bb7d-42c5-8301-c16cf400f8ee"/>
    <x v="0"/>
    <x v="0"/>
  </r>
  <r>
    <n v="811"/>
    <s v="Perturbation Theory"/>
    <s v="modern portfolio theory"/>
    <n v="0.25506386160850519"/>
    <s v="http://data.europa.eu/esco/skill/bcadc519-00f4-43bc-9373-054f4ac717cb"/>
    <x v="7"/>
    <x v="1"/>
  </r>
  <r>
    <n v="812"/>
    <s v="Quantum Mechanics"/>
    <s v="quantum mechanics"/>
    <n v="0.84071505069732666"/>
    <s v="http://data.europa.eu/esco/skill/d460032f-f49e-4b70-90c2-ba563aee14be"/>
    <x v="3"/>
    <x v="0"/>
  </r>
  <r>
    <n v="813"/>
    <s v="Economics"/>
    <s v="development economics"/>
    <n v="0.62300598621368408"/>
    <s v="http://data.europa.eu/esco/skill/3d294b92-1024-48bc-999e-5c5d687659d9"/>
    <x v="0"/>
    <x v="0"/>
  </r>
  <r>
    <n v="814"/>
    <s v="Public Policy"/>
    <s v="influence public policies"/>
    <n v="0.68183815479278564"/>
    <s v="http://data.europa.eu/esco/skill/008fa98b-dba6-4abf-909e-04299728e3eb"/>
    <x v="0"/>
    <x v="0"/>
  </r>
  <r>
    <n v="815"/>
    <s v="Policymaking"/>
    <s v="organisational policies"/>
    <n v="0.6399153470993042"/>
    <s v="http://data.europa.eu/esco/skill/3a5231a0-8c30-48ee-b671-08e2debd4441"/>
    <x v="0"/>
    <x v="0"/>
  </r>
  <r>
    <n v="816"/>
    <s v="governance"/>
    <s v="internet governance"/>
    <n v="0.59666252136230469"/>
    <s v="http://data.europa.eu/esco/skill/5063a99f-975b-4a7c-85e3-69ecb375b4d3"/>
    <x v="1"/>
    <x v="0"/>
  </r>
  <r>
    <n v="817"/>
    <s v="job interviews"/>
    <s v="interview people"/>
    <n v="0.6652866005897522"/>
    <s v="http://data.europa.eu/esco/skill/66d47084-9437-48b2-819b-c4c8214ed650"/>
    <x v="0"/>
    <x v="0"/>
  </r>
  <r>
    <n v="818"/>
    <s v="Communication"/>
    <s v="communication studies"/>
    <n v="0.7154039740562439"/>
    <s v="http://data.europa.eu/esco/skill/477579e7-e0ca-4cc5-8712-17b78d0d8d2a"/>
    <x v="2"/>
    <x v="0"/>
  </r>
  <r>
    <n v="819"/>
    <s v="Networking"/>
    <s v="analyse network configuration and performance"/>
    <n v="0.53258341550827026"/>
    <s v="http://data.europa.eu/esco/skill/545c80e8-7ab2-42fe-af64-242211e94709"/>
    <x v="1"/>
    <x v="0"/>
  </r>
  <r>
    <n v="820"/>
    <s v="Resume writing"/>
    <s v="write job descriptions"/>
    <n v="0.5075688362121582"/>
    <s v="http://data.europa.eu/esco/skill/b3d9442d-1fb8-46cd-a947-154a42221f28"/>
    <x v="1"/>
    <x v="0"/>
  </r>
  <r>
    <n v="821"/>
    <s v="Nonverbal Communication"/>
    <s v="body language"/>
    <n v="0.65367555618286133"/>
    <s v="http://data.europa.eu/esco/skill/1a59af95-f36a-4d99-a5ca-6a7a46e2ecb0"/>
    <x v="0"/>
    <x v="0"/>
  </r>
  <r>
    <n v="822"/>
    <s v="Win-Win Game"/>
    <s v="compute results of games"/>
    <n v="0.44414320588111877"/>
    <s v="http://data.europa.eu/esco/skill/68e58c57-7a58-483f-a80c-fad4bace2b04"/>
    <x v="5"/>
    <x v="1"/>
  </r>
  <r>
    <n v="823"/>
    <s v="Negotiation"/>
    <s v="negotiate price"/>
    <n v="0.67743766307830811"/>
    <s v="http://data.europa.eu/esco/skill/7ee9fb56-91b1-4363-b51f-ea54ae1b5761"/>
    <x v="0"/>
    <x v="0"/>
  </r>
  <r>
    <n v="824"/>
    <s v="Planning"/>
    <s v="plan "/>
    <n v="0.61973559856414795"/>
    <s v="http://data.europa.eu/esco/skill/e49f4158-9d4c-425d-bf32-dfe89b19840a"/>
    <x v="0"/>
    <x v="0"/>
  </r>
  <r>
    <n v="825"/>
    <s v="Principled Negotiation"/>
    <s v="negotiate compromises"/>
    <n v="0.56011497974395752"/>
    <s v="http://data.europa.eu/esco/skill/7954861c-86d4-4529-afbb-2c23dab9ac74"/>
    <x v="1"/>
    <x v="0"/>
  </r>
  <r>
    <n v="826"/>
    <s v="Tensorflow"/>
    <s v="computer vision"/>
    <n v="0.45474034547805792"/>
    <s v="http://data.europa.eu/esco/skill/7b0d5000-00da-4864-b776-6de49a87a669"/>
    <x v="5"/>
    <x v="1"/>
  </r>
  <r>
    <n v="827"/>
    <s v="Machine Learning"/>
    <s v="machine learning"/>
    <n v="0.8063502311706543"/>
    <s v="http://data.europa.eu/esco/skill/3a2d5b45-56e4-4f5a-a55a-4a4a65afdc43"/>
    <x v="3"/>
    <x v="0"/>
  </r>
  <r>
    <n v="828"/>
    <s v="Cloud Computing"/>
    <s v="cloud technologies"/>
    <n v="0.77333241701126099"/>
    <s v="http://data.europa.eu/esco/skill/bd14968e-e409-45af-b362-3495ed7b10e0"/>
    <x v="2"/>
    <x v="0"/>
  </r>
  <r>
    <n v="829"/>
    <s v="Artificial Intelligence (AI)"/>
    <s v="principles of artificial intelligence"/>
    <n v="0.62038391828536987"/>
    <s v="http://data.europa.eu/esco/skill/e465a154-93f7-4973-9ce1-31659fe16dd2"/>
    <x v="0"/>
    <x v="0"/>
  </r>
  <r>
    <n v="830"/>
    <s v="Machine Learning"/>
    <s v="machine learning"/>
    <n v="0.8063502311706543"/>
    <s v="http://data.europa.eu/esco/skill/3a2d5b45-56e4-4f5a-a55a-4a4a65afdc43"/>
    <x v="3"/>
    <x v="0"/>
  </r>
  <r>
    <n v="831"/>
    <s v="Design Thinking"/>
    <s v="design thinking"/>
    <n v="0.71322149038314819"/>
    <s v="http://data.europa.eu/esco/skill/df64a7cc-2e96-4304-95d3-56fe0ac2dd39"/>
    <x v="2"/>
    <x v="0"/>
  </r>
  <r>
    <n v="832"/>
    <s v="Business Applications"/>
    <s v="business analysis"/>
    <n v="0.57905930280685425"/>
    <s v="http://data.europa.eu/esco/skill/633a3637-2c6b-40ae-ac38-289eb2a62aa6"/>
    <x v="1"/>
    <x v="0"/>
  </r>
  <r>
    <n v="833"/>
    <s v="Computational Creativity"/>
    <s v="stimulate creative processes"/>
    <n v="0.55340689420700073"/>
    <s v="http://data.europa.eu/esco/skill/d97c894e-d330-4bd3-b8ba-138fc11855ee"/>
    <x v="1"/>
    <x v="0"/>
  </r>
  <r>
    <n v="834"/>
    <s v="Artificial Intelligence (AI)"/>
    <s v="principles of artificial intelligence"/>
    <n v="0.62038391828536987"/>
    <s v="http://data.europa.eu/esco/skill/e465a154-93f7-4973-9ce1-31659fe16dd2"/>
    <x v="0"/>
    <x v="0"/>
  </r>
  <r>
    <n v="835"/>
    <s v="Machine Learning"/>
    <s v="machine learning"/>
    <n v="0.8063502311706543"/>
    <s v="http://data.europa.eu/esco/skill/3a2d5b45-56e4-4f5a-a55a-4a4a65afdc43"/>
    <x v="3"/>
    <x v="0"/>
  </r>
  <r>
    <n v="836"/>
    <s v="Thinking Skills"/>
    <s v="think proactively"/>
    <n v="0.58838456869125366"/>
    <s v="http://data.europa.eu/esco/skill/e186976a-64f0-4052-a25b-297d19e1d0ec"/>
    <x v="1"/>
    <x v="0"/>
  </r>
  <r>
    <n v="837"/>
    <s v="Ethical Awareness"/>
    <s v="ethics"/>
    <n v="0.53355073928833008"/>
    <s v="http://data.europa.eu/esco/skill/cef5c0f8-1e40-4c09-b6a7-aa7811849e5d"/>
    <x v="1"/>
    <x v="0"/>
  </r>
  <r>
    <n v="838"/>
    <s v="Design Thinking"/>
    <s v="design thinking"/>
    <n v="0.71322149038314819"/>
    <s v="http://data.europa.eu/esco/skill/df64a7cc-2e96-4304-95d3-56fe0ac2dd39"/>
    <x v="2"/>
    <x v="0"/>
  </r>
  <r>
    <n v="839"/>
    <s v="Artificial Intelligence (AI)"/>
    <s v="principles of artificial intelligence"/>
    <n v="0.62038391828536987"/>
    <s v="http://data.europa.eu/esco/skill/e465a154-93f7-4973-9ce1-31659fe16dd2"/>
    <x v="0"/>
    <x v="0"/>
  </r>
  <r>
    <n v="840"/>
    <s v="Microsoft Azure"/>
    <s v="cloud technologies"/>
    <n v="0.47290310263633728"/>
    <s v="http://data.europa.eu/esco/skill/bd14968e-e409-45af-b362-3495ed7b10e0"/>
    <x v="5"/>
    <x v="1"/>
  </r>
  <r>
    <n v="841"/>
    <s v="Predictive Analytics"/>
    <s v="web analytics"/>
    <n v="0.56793105602264404"/>
    <s v="http://data.europa.eu/esco/skill/1605025e-a179-421f-8f35-5b07d182a6b2"/>
    <x v="1"/>
    <x v="0"/>
  </r>
  <r>
    <n v="842"/>
    <s v="Analytics"/>
    <s v="web analytics"/>
    <n v="0.75867509841918945"/>
    <s v="http://data.europa.eu/esco/skill/1605025e-a179-421f-8f35-5b07d182a6b2"/>
    <x v="2"/>
    <x v="0"/>
  </r>
  <r>
    <n v="843"/>
    <s v="Decision Support System"/>
    <s v="utilise decision support system"/>
    <n v="0.88562196493148804"/>
    <s v="http://data.europa.eu/esco/skill/df0612db-366c-4ff5-b106-40b9e385195c"/>
    <x v="3"/>
    <x v="0"/>
  </r>
  <r>
    <n v="844"/>
    <s v="Workflow"/>
    <s v="develop ICT workflow"/>
    <n v="0.55262935161590576"/>
    <s v="http://data.europa.eu/esco/skill/751941a0-5645-4f8b-b97e-b252909d5edb"/>
    <x v="1"/>
    <x v="0"/>
  </r>
  <r>
    <n v="845"/>
    <s v="Fundraising"/>
    <s v="direct fundraising activities"/>
    <n v="0.7257380485534668"/>
    <s v="http://data.europa.eu/esco/skill/df4bbd2e-2403-4e45-aaaa-239b72386af4"/>
    <x v="2"/>
    <x v="0"/>
  </r>
  <r>
    <n v="846"/>
    <s v="Customer Relationship Management (CRM)"/>
    <s v="customer relationship management"/>
    <n v="0.87700045108795166"/>
    <s v="http://data.europa.eu/esco/skill/dc9a236c-c640-43c3-812f-269403591edb"/>
    <x v="3"/>
    <x v="0"/>
  </r>
  <r>
    <n v="847"/>
    <s v="Management"/>
    <s v="manage production enterprise"/>
    <n v="0.56305515766143799"/>
    <s v="http://data.europa.eu/esco/skill/435d1751-8667-41ec-8b32-865b7cd3c684"/>
    <x v="1"/>
    <x v="0"/>
  </r>
  <r>
    <n v="848"/>
    <s v="Marketing"/>
    <s v="mobile marketing"/>
    <n v="0.63100755214691162"/>
    <s v="http://data.europa.eu/esco/skill/ef069fe6-305b-4452-8f7d-0c572e98effc"/>
    <x v="0"/>
    <x v="0"/>
  </r>
  <r>
    <n v="849"/>
    <s v="Cloud Platforms"/>
    <s v="hardware platforms"/>
    <n v="0.61803579330444336"/>
    <s v="http://data.europa.eu/esco/skill/117373c8-f04b-4fff-8683-aebe36edac81"/>
    <x v="0"/>
    <x v="0"/>
  </r>
  <r>
    <n v="850"/>
    <s v="Cloud API"/>
    <s v="develop with cloud services"/>
    <n v="0.57021510601043701"/>
    <s v="http://data.europa.eu/esco/skill/6b643893-0a1f-4f6c-83a1-e7eef75849b9"/>
    <x v="1"/>
    <x v="0"/>
  </r>
  <r>
    <n v="851"/>
    <s v="Google Cloud Platform"/>
    <s v="manage cloud data and storage"/>
    <n v="0.50461173057556152"/>
    <s v="http://data.europa.eu/esco/skill/d3286405-49f8-4e8a-8046-a4376b4e7963"/>
    <x v="1"/>
    <x v="0"/>
  </r>
  <r>
    <n v="852"/>
    <s v="Network Security"/>
    <s v="ICT network security risks"/>
    <n v="0.63288265466690063"/>
    <s v="http://data.europa.eu/esco/skill/2ddb1226-1117-4eb4-ae65-3a2f5a5a3c80"/>
    <x v="0"/>
    <x v="0"/>
  </r>
  <r>
    <n v="853"/>
    <s v="Microsoft Azure"/>
    <s v="cloud technologies"/>
    <n v="0.47290310263633728"/>
    <s v="http://data.europa.eu/esco/skill/bd14968e-e409-45af-b362-3495ed7b10e0"/>
    <x v="5"/>
    <x v="1"/>
  </r>
  <r>
    <n v="854"/>
    <s v="Cloud Platforms"/>
    <s v="hardware platforms"/>
    <n v="0.61803579330444336"/>
    <s v="http://data.europa.eu/esco/skill/117373c8-f04b-4fff-8683-aebe36edac81"/>
    <x v="0"/>
    <x v="0"/>
  </r>
  <r>
    <n v="855"/>
    <s v="Cloud Computing"/>
    <s v="cloud technologies"/>
    <n v="0.77333241701126099"/>
    <s v="http://data.europa.eu/esco/skill/bd14968e-e409-45af-b362-3495ed7b10e0"/>
    <x v="2"/>
    <x v="0"/>
  </r>
  <r>
    <n v="856"/>
    <s v="Network Management"/>
    <s v="network management system tools"/>
    <n v="0.674690842628479"/>
    <s v="http://data.europa.eu/esco/skill/0ab03c6c-281b-48f4-83e0-10eeb27a1bae"/>
    <x v="0"/>
    <x v="0"/>
  </r>
  <r>
    <n v="857"/>
    <s v="Aruba NetEdit"/>
    <s v="international development"/>
    <n v="0.37314140796661383"/>
    <s v="http://data.europa.eu/esco/skill/88c7c736-8f5f-4f39-a0ad-83e0b91cebe1"/>
    <x v="6"/>
    <x v="1"/>
  </r>
  <r>
    <n v="858"/>
    <s v="Network Configuration"/>
    <s v="analyse network configuration and performance"/>
    <n v="0.55027073621749878"/>
    <s v="http://data.europa.eu/esco/skill/545c80e8-7ab2-42fe-af64-242211e94709"/>
    <x v="1"/>
    <x v="0"/>
  </r>
  <r>
    <n v="859"/>
    <s v="Network Management"/>
    <s v="network management system tools"/>
    <n v="0.674690842628479"/>
    <s v="http://data.europa.eu/esco/skill/0ab03c6c-281b-48f4-83e0-10eeb27a1bae"/>
    <x v="0"/>
    <x v="0"/>
  </r>
  <r>
    <n v="860"/>
    <s v="Aruba Switching"/>
    <s v="energy saving potential of automated shift systems"/>
    <n v="0.33560961484909058"/>
    <s v="http://data.europa.eu/esco/skill/15c522eb-cd6d-4b00-9d95-db20c0f8df88"/>
    <x v="6"/>
    <x v="1"/>
  </r>
  <r>
    <n v="861"/>
    <s v="Stacking Technologies"/>
    <s v="apply techniques for stacking goods into containers"/>
    <n v="0.53151607513427734"/>
    <s v="http://data.europa.eu/esco/skill/3c73898b-04a6-4e3a-b84a-3a032277c916"/>
    <x v="1"/>
    <x v="0"/>
  </r>
  <r>
    <n v="862"/>
    <s v="Wireless Network"/>
    <s v="tune up wireless audio systems"/>
    <n v="0.47053235769271851"/>
    <s v="http://data.europa.eu/esco/skill/fc461d64-ef74-43d5-8fc1-e1d1943e5bc5"/>
    <x v="5"/>
    <x v="1"/>
  </r>
  <r>
    <n v="863"/>
    <s v="WLAN Architecture"/>
    <s v="information architecture"/>
    <n v="0.42933747172355652"/>
    <s v="http://data.europa.eu/esco/skill/1bba98a7-92b9-450b-9235-e0c905f8f3c4"/>
    <x v="5"/>
    <x v="1"/>
  </r>
  <r>
    <n v="864"/>
    <s v="W-Fi Standards"/>
    <s v="World Wide Web Consortium standards"/>
    <n v="0.5196341872215271"/>
    <s v="http://data.europa.eu/esco/skill/8696aff0-18c0-4ba6-a4d0-9a21861b3e5e"/>
    <x v="1"/>
    <x v="0"/>
  </r>
  <r>
    <n v="865"/>
    <s v="Radio Frequency (RF)"/>
    <s v="electromagnetic spectrum"/>
    <n v="0.58388543128967285"/>
    <s v="http://data.europa.eu/esco/skill/c500f5d0-42d4-4341-904e-cd4ef2ff3181"/>
    <x v="1"/>
    <x v="0"/>
  </r>
  <r>
    <n v="866"/>
    <s v="Python Programming"/>
    <s v="Python (computer programming)"/>
    <n v="0.56845015287399292"/>
    <s v="http://data.europa.eu/esco/skill/ccd0a1d9-afda-43d9-b901-96344886e14d"/>
    <x v="1"/>
    <x v="0"/>
  </r>
  <r>
    <n v="867"/>
    <s v="Representational State Transfer (REST)"/>
    <s v="risk transfer"/>
    <n v="0.36519142985343928"/>
    <s v="http://data.europa.eu/esco/skill/0d564cb6-98ef-4c18-9392-dd69e6724cbf"/>
    <x v="6"/>
    <x v="1"/>
  </r>
  <r>
    <n v="868"/>
    <s v="network automation"/>
    <s v="automation technology"/>
    <n v="0.58244031667709351"/>
    <s v="http://data.europa.eu/esco/skill/f4a6e9f7-5cff-46c0-894c-59c20bb78694"/>
    <x v="1"/>
    <x v="0"/>
  </r>
  <r>
    <n v="869"/>
    <s v="Computer Network"/>
    <s v="design computer network"/>
    <n v="0.6629830002784729"/>
    <s v="http://data.europa.eu/esco/skill/2164e860-7f20-48bc-b98c-5d9f8a561550"/>
    <x v="0"/>
    <x v="0"/>
  </r>
  <r>
    <n v="870"/>
    <s v="Ansible"/>
    <s v="Ansible"/>
    <n v="0.93498504161834717"/>
    <s v="http://data.europa.eu/esco/skill/6f8a40d6-f9ce-43ec-a72f-d4213a53f3ed"/>
    <x v="4"/>
    <x v="0"/>
  </r>
  <r>
    <n v="871"/>
    <s v="Hashing"/>
    <s v="scan photos"/>
    <n v="0.37408778071403498"/>
    <s v="http://data.europa.eu/esco/skill/f68cd42c-1d67-4ca7-9b37-8f024763823d"/>
    <x v="6"/>
    <x v="1"/>
  </r>
  <r>
    <n v="872"/>
    <s v="Authentication"/>
    <s v="verify visitor identification"/>
    <n v="0.52091068029403687"/>
    <s v="http://data.europa.eu/esco/skill/cc222240-08d9-44a6-acbe-ffc6f030f9ab"/>
    <x v="1"/>
    <x v="0"/>
  </r>
  <r>
    <n v="873"/>
    <s v="Cryptography"/>
    <s v="ICT encryption"/>
    <n v="0.50731778144836426"/>
    <s v="http://data.europa.eu/esco/skill/d32db06e-bd06-4415-a7ab-1b0ee68caa9a"/>
    <x v="1"/>
    <x v="0"/>
  </r>
  <r>
    <n v="874"/>
    <s v="Network Security"/>
    <s v="ICT network security risks"/>
    <n v="0.63288265466690063"/>
    <s v="http://data.europa.eu/esco/skill/2ddb1226-1117-4eb4-ae65-3a2f5a5a3c80"/>
    <x v="0"/>
    <x v="0"/>
  </r>
  <r>
    <n v="875"/>
    <s v="Malware"/>
    <s v="malting process"/>
    <n v="0.44495394825935358"/>
    <s v="http://data.europa.eu/esco/skill/82a61909-2729-4b06-a956-43a7642ebc20"/>
    <x v="5"/>
    <x v="1"/>
  </r>
  <r>
    <n v="876"/>
    <s v="Routing &amp; Gateways"/>
    <s v="ICT network routing"/>
    <n v="0.52046394348144531"/>
    <s v="http://data.europa.eu/esco/skill/0da6cab1-0ee9-4391-a299-f71fbf21db56"/>
    <x v="1"/>
    <x v="0"/>
  </r>
  <r>
    <n v="877"/>
    <s v="Switching"/>
    <s v="switch tunnel boring machine modes"/>
    <n v="0.42250880599021912"/>
    <s v="http://data.europa.eu/esco/skill/3baa5993-1438-41d3-b629-9412ea8833b1"/>
    <x v="5"/>
    <x v="1"/>
  </r>
  <r>
    <n v="878"/>
    <s v="Wired Networking"/>
    <s v="design computer network"/>
    <n v="0.49052181839942932"/>
    <s v="http://data.europa.eu/esco/skill/2164e860-7f20-48bc-b98c-5d9f8a561550"/>
    <x v="5"/>
    <x v="1"/>
  </r>
  <r>
    <n v="879"/>
    <s v="Aruba"/>
    <s v="Portuguese"/>
    <n v="0.43074828386306763"/>
    <s v="http://data.europa.eu/esco/skill/584c13e8-fd06-4ca3-a45b-cca5b2f147a7"/>
    <x v="5"/>
    <x v="1"/>
  </r>
  <r>
    <n v="880"/>
    <s v="Networking Layers"/>
    <s v="design computer network"/>
    <n v="0.48874989151954651"/>
    <s v="http://data.europa.eu/esco/skill/2164e860-7f20-48bc-b98c-5d9f8a561550"/>
    <x v="5"/>
    <x v="1"/>
  </r>
  <r>
    <n v="881"/>
    <s v="Asian-American Identity"/>
    <s v="appreciate diverse cultural and artistic expression"/>
    <n v="0.34056562185287481"/>
    <s v="http://data.europa.eu/esco/skill/98a999db-72d5-4657-a0b0-2f850afd4368"/>
    <x v="6"/>
    <x v="1"/>
  </r>
  <r>
    <n v="882"/>
    <s v="Asian-American History"/>
    <s v="history of hair styles"/>
    <n v="0.41793975234031677"/>
    <s v="http://data.europa.eu/esco/skill/57cf23b0-b644-41b9-985c-9af4d06dd34e"/>
    <x v="5"/>
    <x v="1"/>
  </r>
  <r>
    <n v="883"/>
    <s v="Intersectionality"/>
    <s v="work with broad variety of personalities"/>
    <n v="0.38334181904792791"/>
    <s v="http://data.europa.eu/esco/skill/c08c428e-858e-4e99-bcbd-3597ff31778a"/>
    <x v="6"/>
    <x v="1"/>
  </r>
  <r>
    <n v="884"/>
    <s v="Stereotypes and Representation"/>
    <s v="typology"/>
    <n v="0.41546526551246638"/>
    <s v="http://data.europa.eu/esco/skill/f9f8f0a4-6e4d-400d-b2d7-83ab2c95f855"/>
    <x v="5"/>
    <x v="1"/>
  </r>
  <r>
    <n v="885"/>
    <s v="anti-racism"/>
    <s v="apply anti-oppressive practices"/>
    <n v="0.36330246925353998"/>
    <s v="http://data.europa.eu/esco/skill/000709ed-2be5-4193-b056-45a97698d828"/>
    <x v="6"/>
    <x v="1"/>
  </r>
  <r>
    <n v="886"/>
    <s v="Spreadsheet"/>
    <s v="use spreadsheets software"/>
    <n v="0.65671396255493164"/>
    <s v="http://data.europa.eu/esco/skill/1973c966-f236-40c9-b2d4-5d71a89019be"/>
    <x v="0"/>
    <x v="0"/>
  </r>
  <r>
    <n v="887"/>
    <s v="Questioning"/>
    <s v="use questioning techniques for assessment"/>
    <n v="0.68900293111801147"/>
    <s v="http://data.europa.eu/esco/skill/cb65d537-9a5e-4e73-914f-f4ed2b67301c"/>
    <x v="0"/>
    <x v="0"/>
  </r>
  <r>
    <n v="888"/>
    <s v="Decision-Making"/>
    <s v="make decisions"/>
    <n v="0.69149887561798096"/>
    <s v="http://data.europa.eu/esco/skill/d62d2b4c-a6f8-439e-8a1b-4f29ab5f2c47"/>
    <x v="0"/>
    <x v="0"/>
  </r>
  <r>
    <n v="889"/>
    <s v="Problem Solving"/>
    <s v="create solutions to problems"/>
    <n v="0.59824562072753906"/>
    <s v="http://data.europa.eu/esco/skill/03b9b491-fc9b-4868-914a-bf7cd47b5041"/>
    <x v="1"/>
    <x v="0"/>
  </r>
  <r>
    <n v="890"/>
    <s v="Data Analysis"/>
    <s v="apply statistical analysis techniques"/>
    <n v="0.58532160520553589"/>
    <s v="http://data.europa.eu/esco/skill/382c11ed-20d5-4ae7-b60e-15fec527fa6c"/>
    <x v="1"/>
    <x v="0"/>
  </r>
  <r>
    <n v="891"/>
    <s v="Data Structure"/>
    <s v="information structure"/>
    <n v="0.70875149965286255"/>
    <s v="http://data.europa.eu/esco/skill/03ff0d53-573a-47a0-a0ad-1995815a4339"/>
    <x v="2"/>
    <x v="0"/>
  </r>
  <r>
    <n v="892"/>
    <s v="Algorithms"/>
    <s v="algorithms"/>
    <n v="0.63355833292007446"/>
    <s v="http://data.europa.eu/esco/skill/54924a2c-daca-40d3-9716-4b38ceb04f38"/>
    <x v="0"/>
    <x v="0"/>
  </r>
  <r>
    <n v="893"/>
    <s v="Algorithm Design"/>
    <s v="algorithms"/>
    <n v="0.624420166015625"/>
    <s v="http://data.europa.eu/esco/skill/54924a2c-daca-40d3-9716-4b38ceb04f38"/>
    <x v="0"/>
    <x v="0"/>
  </r>
  <r>
    <n v="894"/>
    <s v="String (Computer Science)"/>
    <s v="types of strings"/>
    <n v="0.50738626718521118"/>
    <s v="http://data.europa.eu/esco/skill/89d3faa5-7493-46a3-967b-7b6d4eface0c"/>
    <x v="1"/>
    <x v="0"/>
  </r>
  <r>
    <n v="895"/>
    <s v="Digital marketing KPIs"/>
    <s v="plan digital marketing"/>
    <n v="0.53146207332611084"/>
    <s v="http://data.europa.eu/esco/skill/736ef286-fbd3-4e5c-a4b4-d1e2008c9898"/>
    <x v="1"/>
    <x v="0"/>
  </r>
  <r>
    <n v="896"/>
    <s v="Spreadsheet management"/>
    <s v="use spreadsheets software"/>
    <n v="0.65331929922103882"/>
    <s v="http://data.europa.eu/esco/skill/1973c966-f236-40c9-b2d4-5d71a89019be"/>
    <x v="0"/>
    <x v="0"/>
  </r>
  <r>
    <n v="897"/>
    <s v="Presenting to stakeholders"/>
    <s v="communicate with stakeholders"/>
    <n v="0.58956462144851685"/>
    <s v="http://data.europa.eu/esco/skill/477173ca-5fc2-406b-9122-95d92811f284"/>
    <x v="1"/>
    <x v="0"/>
  </r>
  <r>
    <n v="898"/>
    <s v="Media planning and strategies"/>
    <s v="media planning"/>
    <n v="0.84710037708282471"/>
    <s v="http://data.europa.eu/esco/skill/e8f602f8-b98b-4071-b088-c65e016cdf98"/>
    <x v="3"/>
    <x v="0"/>
  </r>
  <r>
    <n v="899"/>
    <s v="Marketing Analytics"/>
    <s v="web analytics"/>
    <n v="0.68525099754333496"/>
    <s v="http://data.europa.eu/esco/skill/1605025e-a179-421f-8f35-5b07d182a6b2"/>
    <x v="0"/>
    <x v="0"/>
  </r>
  <r>
    <n v="900"/>
    <s v="disease"/>
    <s v="pet diseases"/>
    <n v="0.52087277173995972"/>
    <s v="http://data.europa.eu/esco/skill/ef52e108-b20e-415c-ae1b-8dcc50a47a6b"/>
    <x v="1"/>
    <x v="0"/>
  </r>
  <r>
    <n v="901"/>
    <s v="Community Health"/>
    <s v="community medicine"/>
    <n v="0.68140751123428345"/>
    <s v="http://data.europa.eu/esco/skill/3f9eafe9-965d-4397-b095-176809c84eeb"/>
    <x v="0"/>
    <x v="0"/>
  </r>
  <r>
    <n v="902"/>
    <s v="Health Indicator"/>
    <s v="measure physical phenomena in healthcare"/>
    <n v="0.5660778284072876"/>
    <s v="http://data.europa.eu/esco/skill/d1b289f0-03c5-44bd-bedd-56eb678d33b6"/>
    <x v="1"/>
    <x v="0"/>
  </r>
  <r>
    <n v="903"/>
    <s v="patient"/>
    <s v="empathise with the healthcare user"/>
    <n v="0.45118418335914612"/>
    <s v="http://data.europa.eu/esco/skill/2475cd27-8d6c-4318-a364-21395b23acba"/>
    <x v="5"/>
    <x v="1"/>
  </r>
  <r>
    <n v="904"/>
    <s v="Recognizing reactions to conflict"/>
    <s v="resolve conflicts"/>
    <n v="0.54962056875228882"/>
    <s v="http://data.europa.eu/esco/skill/96de2e86-e287-41f2-88ab-15a2343afc6f"/>
    <x v="1"/>
    <x v="0"/>
  </r>
  <r>
    <n v="905"/>
    <s v="Identifying the nature of conflict"/>
    <s v="conflict management"/>
    <n v="0.53248399496078491"/>
    <s v="http://data.europa.eu/esco/skill/afd49651-9119-4327-91fc-844a6dda1254"/>
    <x v="1"/>
    <x v="0"/>
  </r>
  <r>
    <n v="906"/>
    <s v="Listening actively for interests"/>
    <s v="listen actively"/>
    <n v="0.58360570669174194"/>
    <s v="http://data.europa.eu/esco/skill/a17286c5-238d-4f0b-bc24-29e9121345de"/>
    <x v="1"/>
    <x v="0"/>
  </r>
  <r>
    <n v="907"/>
    <s v="Asking Questions"/>
    <s v="use questioning techniques for assessment"/>
    <n v="0.50749850273132324"/>
    <s v="http://data.europa.eu/esco/skill/cb65d537-9a5e-4e73-914f-f4ed2b67301c"/>
    <x v="1"/>
    <x v="0"/>
  </r>
  <r>
    <n v="908"/>
    <s v="Diversity and Inclusion"/>
    <s v="promote inclusion"/>
    <n v="0.64537584781646729"/>
    <s v="http://data.europa.eu/esco/skill/bcd2ce08-ba12-4d66-865f-f4ba36419707"/>
    <x v="0"/>
    <x v="0"/>
  </r>
  <r>
    <n v="909"/>
    <s v="Unconscious Bias Recognition"/>
    <s v="critically evaluate information and its sources "/>
    <n v="0.3448425829410553"/>
    <s v="http://data.europa.eu/esco/skill/db33c0f3-43ee-4ba3-ba47-9269ac837697"/>
    <x v="6"/>
    <x v="1"/>
  </r>
  <r>
    <n v="910"/>
    <s v="Business Case"/>
    <s v="develop business case"/>
    <n v="0.65646523237228394"/>
    <s v="http://data.europa.eu/esco/skill/a4bbd0d9-a6be-4472-b05d-291e60cf6b4b"/>
    <x v="0"/>
    <x v="0"/>
  </r>
  <r>
    <n v="911"/>
    <s v="Recruitment"/>
    <s v="recruit personnel"/>
    <n v="0.71814417839050293"/>
    <s v="http://data.europa.eu/esco/skill/65715f7a-c791-416b-b88a-2933a1c81647"/>
    <x v="2"/>
    <x v="0"/>
  </r>
  <r>
    <n v="912"/>
    <s v="make informed decisions and assessments regarding financial statements and the overall financial health of an organization"/>
    <s v="financial statements"/>
    <n v="0.65295106172561646"/>
    <s v="http://data.europa.eu/esco/skill/4a460161-eaea-4fe2-bd0e-164ccc635be1"/>
    <x v="0"/>
    <x v="0"/>
  </r>
  <r>
    <n v="913"/>
    <s v="Determine the appropriate classification measure and disclosure of major asset categories"/>
    <s v="perform asset recognition"/>
    <n v="0.5498167872428894"/>
    <s v="http://data.europa.eu/esco/skill/965ba49d-e179-4a99-a4c4-6ca8d2e3b716"/>
    <x v="1"/>
    <x v="0"/>
  </r>
  <r>
    <n v="914"/>
    <s v="Measure and report issues related to inventories long-lived assets and PP&amp;E"/>
    <s v="procurement lifecycle"/>
    <n v="0.39166256785392761"/>
    <s v="http://data.europa.eu/esco/skill/3bc08c26-2f98-4730-bbb6-ec4a8566e3cf"/>
    <x v="6"/>
    <x v="1"/>
  </r>
  <r>
    <n v="915"/>
    <s v="Identify and account for debt and equity investments"/>
    <s v="investment analysis"/>
    <n v="0.54441338777542114"/>
    <s v="http://data.europa.eu/esco/skill/bf12b461-1c53-4d81-a395-8ba77f7483c4"/>
    <x v="1"/>
    <x v="0"/>
  </r>
  <r>
    <n v="916"/>
    <s v="vulnerability assessment"/>
    <s v="perform ICT security testing"/>
    <n v="0.6192781925201416"/>
    <s v="http://data.europa.eu/esco/skill/f4a85869-1855-45d5-a43c-7ee8cd451996"/>
    <x v="0"/>
    <x v="0"/>
  </r>
  <r>
    <n v="917"/>
    <s v="threat analysis"/>
    <s v="identify security threats"/>
    <n v="0.63621562719345093"/>
    <s v="http://data.europa.eu/esco/skill/a4fd17bf-6309-47c5-b7fa-ae5560673acf"/>
    <x v="0"/>
    <x v="0"/>
  </r>
  <r>
    <n v="918"/>
    <s v="Authentication"/>
    <s v="verify visitor identification"/>
    <n v="0.52091068029403687"/>
    <s v="http://data.europa.eu/esco/skill/cc222240-08d9-44a6-acbe-ffc6f030f9ab"/>
    <x v="1"/>
    <x v="0"/>
  </r>
  <r>
    <n v="919"/>
    <s v="Cryptography"/>
    <s v="ICT encryption"/>
    <n v="0.50731778144836426"/>
    <s v="http://data.europa.eu/esco/skill/d32db06e-bd06-4415-a7ab-1b0ee68caa9a"/>
    <x v="1"/>
    <x v="0"/>
  </r>
  <r>
    <n v="920"/>
    <s v="asset classification"/>
    <s v="perform asset recognition"/>
    <n v="0.65990239381790161"/>
    <s v="http://data.europa.eu/esco/skill/965ba49d-e179-4a99-a4c4-6ca8d2e3b716"/>
    <x v="0"/>
    <x v="0"/>
  </r>
  <r>
    <n v="921"/>
    <s v="Association Rule Learning"/>
    <s v="data mining"/>
    <n v="0.46606922149658198"/>
    <s v="http://data.europa.eu/esco/skill/25f0ea33-b4a2-4f31-b7b4-7d20e827b180"/>
    <x v="5"/>
    <x v="1"/>
  </r>
  <r>
    <n v="922"/>
    <s v="FP Growth"/>
    <s v="strive for company growth"/>
    <n v="0.38374751806259161"/>
    <s v="http://data.europa.eu/esco/skill/2a2fa8e8-aaf3-4abf-a60b-af6415f1c6d4"/>
    <x v="6"/>
    <x v="1"/>
  </r>
  <r>
    <n v="923"/>
    <s v="Apriori"/>
    <s v="Edmodo"/>
    <n v="0.367969810962677"/>
    <s v="http://data.europa.eu/esco/skill/17702c40-e963-4593-847e-a332b1c9357e"/>
    <x v="6"/>
    <x v="1"/>
  </r>
  <r>
    <n v="924"/>
    <s v="Outlier"/>
    <s v="software anomalies"/>
    <n v="0.42744433879852289"/>
    <s v="http://data.europa.eu/esco/skill/438ff259-d086-4004-acda-1ec3e1631bc6"/>
    <x v="5"/>
    <x v="1"/>
  </r>
  <r>
    <n v="925"/>
    <s v="Frequent Patterns"/>
    <s v="identify statistical patterns"/>
    <n v="0.4863574206829071"/>
    <s v="http://data.europa.eu/esco/skill/06670261-ea6b-4b52-a915-c7d4ff837f74"/>
    <x v="5"/>
    <x v="1"/>
  </r>
  <r>
    <n v="926"/>
    <s v="Solar Systems"/>
    <s v="design solar energy systems"/>
    <n v="0.59156578779220581"/>
    <s v="http://data.europa.eu/esco/skill/50ac5186-bb18-4ffb-9f29-00636853c8ea"/>
    <x v="1"/>
    <x v="0"/>
  </r>
  <r>
    <n v="927"/>
    <s v="Chemistry"/>
    <s v="chemistry"/>
    <n v="0.54711931943893433"/>
    <s v="http://data.europa.eu/esco/skill/cde9911c-f92e-4de1-811f-336e177ac4ce"/>
    <x v="1"/>
    <x v="0"/>
  </r>
  <r>
    <n v="928"/>
    <s v="Theory Of Relativity"/>
    <s v="systems theory"/>
    <n v="0.32202127575874329"/>
    <s v="http://data.europa.eu/esco/skill/cdd8b6b2-2fd9-453c-8d62-8a1dc6efcd49"/>
    <x v="6"/>
    <x v="1"/>
  </r>
  <r>
    <n v="929"/>
    <s v="Astrobiology"/>
    <s v="astronomy"/>
    <n v="0.62416374683380127"/>
    <s v="http://data.europa.eu/esco/skill/ff27618d-43d0-4480-83ee-8b1a672da078"/>
    <x v="0"/>
    <x v="0"/>
  </r>
  <r>
    <n v="930"/>
    <s v="Biology"/>
    <s v="marine biology "/>
    <n v="0.58509159088134766"/>
    <s v="http://data.europa.eu/esco/skill/2e5d8410-00fd-4c3e-87fa-7c72c0d235ba"/>
    <x v="1"/>
    <x v="0"/>
  </r>
  <r>
    <n v="931"/>
    <s v="Solar Systems"/>
    <s v="design solar energy systems"/>
    <n v="0.59156578779220581"/>
    <s v="http://data.europa.eu/esco/skill/50ac5186-bb18-4ffb-9f29-00636853c8ea"/>
    <x v="1"/>
    <x v="0"/>
  </r>
  <r>
    <n v="932"/>
    <s v="Microbiology"/>
    <s v="clinical microbiology"/>
    <n v="0.7598869800567627"/>
    <s v="http://data.europa.eu/esco/skill/d5a344f0-cf71-4fcc-9c00-99588b4de3c0"/>
    <x v="2"/>
    <x v="0"/>
  </r>
  <r>
    <n v="933"/>
    <s v="Astrobiology"/>
    <s v="astronomy"/>
    <n v="0.62416374683380127"/>
    <s v="http://data.europa.eu/esco/skill/ff27618d-43d0-4480-83ee-8b1a672da078"/>
    <x v="0"/>
    <x v="0"/>
  </r>
  <r>
    <n v="934"/>
    <s v="Essay Writing"/>
    <s v="teach writing"/>
    <n v="0.57239019870758057"/>
    <s v="http://data.europa.eu/esco/skill/1b957e3d-0017-42b0-9bfe-49a1cdd31de7"/>
    <x v="1"/>
    <x v="0"/>
  </r>
  <r>
    <n v="935"/>
    <s v="Financing your education"/>
    <s v="promote education course"/>
    <n v="0.51414626836776733"/>
    <s v="http://data.europa.eu/esco/skill/5a3c7fa1-4f0d-4ede-8e5e-734a2afa5ca7"/>
    <x v="1"/>
    <x v="0"/>
  </r>
  <r>
    <n v="936"/>
    <s v="interviewing"/>
    <s v="interview people"/>
    <n v="0.63634872436523438"/>
    <s v="http://data.europa.eu/esco/skill/66d47084-9437-48b2-819b-c4c8214ed650"/>
    <x v="0"/>
    <x v="0"/>
  </r>
  <r>
    <n v="937"/>
    <s v="Intentional decision-making"/>
    <s v="make decisions"/>
    <n v="0.54809468984603882"/>
    <s v="http://data.europa.eu/esco/skill/d62d2b4c-a6f8-439e-8a1b-4f29ab5f2c47"/>
    <x v="1"/>
    <x v="0"/>
  </r>
  <r>
    <n v="938"/>
    <s v="Reformer Models"/>
    <s v="data models"/>
    <n v="0.42880499362945562"/>
    <s v="http://data.europa.eu/esco/skill/fecf8a0d-62c4-4e71-9b03-0f4fc2ad7bf5"/>
    <x v="5"/>
    <x v="1"/>
  </r>
  <r>
    <n v="939"/>
    <s v="Neural Machine Translation"/>
    <s v="machine translation"/>
    <n v="0.57396906614303589"/>
    <s v="http://data.europa.eu/esco/skill/32a2c63d-2d13-4784-abb8-678ef2cd8a46"/>
    <x v="1"/>
    <x v="0"/>
  </r>
  <r>
    <n v="940"/>
    <s v="Chatterbot"/>
    <s v="search engines"/>
    <n v="0.35440337657928472"/>
    <s v="http://data.europa.eu/esco/skill/4bf59dde-8a03-483f-976a-45764f1e6d6f"/>
    <x v="6"/>
    <x v="1"/>
  </r>
  <r>
    <n v="941"/>
    <s v="T5+BERT Models"/>
    <s v="unified modelling language"/>
    <n v="0.35837864875793463"/>
    <s v="http://data.europa.eu/esco/skill/7193cb6d-8334-494f-86e5-21e6d03a47c3"/>
    <x v="6"/>
    <x v="1"/>
  </r>
  <r>
    <n v="942"/>
    <s v="Attention Models"/>
    <s v="capture people's attention"/>
    <n v="0.44504335522651672"/>
    <s v="http://data.europa.eu/esco/skill/d6a58927-b8e0-4863-b4e0-de0e63cf7661"/>
    <x v="5"/>
    <x v="1"/>
  </r>
  <r>
    <n v="943"/>
    <s v="Variable Speed Control Moment Gyroscopes"/>
    <s v="calibrate electromechanical system"/>
    <n v="0.33535537123680109"/>
    <s v="http://data.europa.eu/esco/skill/95cdf47d-293f-4837-824d-6bc567fb0e7b"/>
    <x v="6"/>
    <x v="1"/>
  </r>
  <r>
    <n v="944"/>
    <s v="Control Moment Gyroscopes (CMGs)"/>
    <s v="MOEM"/>
    <n v="0.31794452667236328"/>
    <s v="http://data.europa.eu/esco/skill/6310b25d-2a2f-45d3-a632-c5fa0c2bf48c"/>
    <x v="6"/>
    <x v="1"/>
  </r>
  <r>
    <n v="945"/>
    <s v="Nonlinear Attitude Control"/>
    <s v="engineering control theory"/>
    <n v="0.3364625871181488"/>
    <s v="http://data.europa.eu/esco/skill/3c42d13b-d6e4-4ed9-bdc4-991251461dc4"/>
    <x v="6"/>
    <x v="1"/>
  </r>
  <r>
    <n v="946"/>
    <s v="RW Performance Envelopes"/>
    <s v="envelope systems for buildings"/>
    <n v="0.50636750459671021"/>
    <s v="http://data.europa.eu/esco/skill/63f9a5bc-f070-46a6-bea7-c6b9e9dbacc3"/>
    <x v="1"/>
    <x v="0"/>
  </r>
  <r>
    <n v="947"/>
    <s v="Reaction Wheels"/>
    <s v="hot wheel detection system"/>
    <n v="0.42330586910247803"/>
    <s v="http://data.europa.eu/esco/skill/d4a970f6-134b-4d0c-8ddd-1252cda86506"/>
    <x v="5"/>
    <x v="1"/>
  </r>
  <r>
    <n v="948"/>
    <s v="Website Structure"/>
    <s v="implement front-end website design"/>
    <n v="0.53455102443695068"/>
    <s v="http://data.europa.eu/esco/skill/c4b1f326-224a-420a-b8b3-814a8f13b6cb"/>
    <x v="1"/>
    <x v="0"/>
  </r>
  <r>
    <n v="949"/>
    <s v="Customer Awareness"/>
    <s v="assess customer credibility"/>
    <n v="0.59171551465988159"/>
    <s v="http://data.europa.eu/esco/skill/bceb723f-a74b-40e5-8187-f2e0904b6261"/>
    <x v="1"/>
    <x v="0"/>
  </r>
  <r>
    <n v="950"/>
    <s v="Google"/>
    <s v="search engines"/>
    <n v="0.57737261056900024"/>
    <s v="http://data.europa.eu/esco/skill/4bf59dde-8a03-483f-976a-45764f1e6d6f"/>
    <x v="1"/>
    <x v="0"/>
  </r>
  <r>
    <n v="951"/>
    <s v="Search Engine Marketing"/>
    <s v="search engine optimisation"/>
    <n v="0.73964560031890869"/>
    <s v="http://data.europa.eu/esco/skill/eda4d727-4374-49af-ace4-118c7c906835"/>
    <x v="2"/>
    <x v="0"/>
  </r>
  <r>
    <n v="952"/>
    <s v="Search Engine Optimization (SEO)"/>
    <s v="search engine optimisation"/>
    <n v="0.72673231363296509"/>
    <s v="http://data.europa.eu/esco/skill/eda4d727-4374-49af-ace4-118c7c906835"/>
    <x v="2"/>
    <x v="0"/>
  </r>
  <r>
    <n v="953"/>
    <s v="Diversity and Inclusion"/>
    <s v="promote inclusion"/>
    <n v="0.64537584781646729"/>
    <s v="http://data.europa.eu/esco/skill/bcd2ce08-ba12-4d66-865f-f4ba36419707"/>
    <x v="0"/>
    <x v="0"/>
  </r>
  <r>
    <n v="954"/>
    <s v="Unconscious Bias Recognition"/>
    <s v="critically evaluate information and its sources "/>
    <n v="0.3448425829410553"/>
    <s v="http://data.europa.eu/esco/skill/db33c0f3-43ee-4ba3-ba47-9269ac837697"/>
    <x v="6"/>
    <x v="1"/>
  </r>
  <r>
    <n v="955"/>
    <s v="Business Case"/>
    <s v="develop business case"/>
    <n v="0.65646523237228394"/>
    <s v="http://data.europa.eu/esco/skill/a4bbd0d9-a6be-4472-b05d-291e60cf6b4b"/>
    <x v="0"/>
    <x v="0"/>
  </r>
  <r>
    <n v="956"/>
    <s v="Recruitment"/>
    <s v="recruit personnel"/>
    <n v="0.71814417839050293"/>
    <s v="http://data.europa.eu/esco/skill/65715f7a-c791-416b-b88a-2933a1c81647"/>
    <x v="2"/>
    <x v="0"/>
  </r>
  <r>
    <n v="957"/>
    <s v="Digital Signal Processing"/>
    <s v="signal processing"/>
    <n v="0.73666191101074219"/>
    <s v="http://data.europa.eu/esco/skill/cfa2be0d-96d5-4017-a866-962efb9c5070"/>
    <x v="2"/>
    <x v="0"/>
  </r>
  <r>
    <n v="958"/>
    <s v="Signal Processing"/>
    <s v="signal processing"/>
    <n v="0.55262058973312378"/>
    <s v="http://data.europa.eu/esco/skill/cfa2be0d-96d5-4017-a866-962efb9c5070"/>
    <x v="1"/>
    <x v="0"/>
  </r>
  <r>
    <n v="959"/>
    <s v="Python Programming"/>
    <s v="Python (computer programming)"/>
    <n v="0.56845015287399292"/>
    <s v="http://data.europa.eu/esco/skill/ccd0a1d9-afda-43d9-b901-96344886e14d"/>
    <x v="1"/>
    <x v="0"/>
  </r>
  <r>
    <n v="960"/>
    <s v="Fft Algorithms"/>
    <s v="algorithms"/>
    <n v="0.42210498452186579"/>
    <s v="http://data.europa.eu/esco/skill/54924a2c-daca-40d3-9716-4b38ceb04f38"/>
    <x v="5"/>
    <x v="1"/>
  </r>
  <r>
    <n v="961"/>
    <s v="Autocad"/>
    <s v="create AutoCAD drawings"/>
    <n v="0.62759846448898315"/>
    <s v="http://data.europa.eu/esco/skill/76415d7f-0fde-4364-b45f-5c044580d2aa"/>
    <x v="0"/>
    <x v="0"/>
  </r>
  <r>
    <n v="962"/>
    <s v="Design"/>
    <s v="design graphics"/>
    <n v="0.63198941946029663"/>
    <s v="http://data.europa.eu/esco/skill/f058bf62-70d1-4f5e-be2a-8b26fac24a96"/>
    <x v="0"/>
    <x v="0"/>
  </r>
  <r>
    <n v="963"/>
    <s v="Autodesk"/>
    <s v="SketchBook Pro"/>
    <n v="0.61353421211242676"/>
    <s v="http://data.europa.eu/esco/skill/85038d57-1fdd-40de-b908-2c005545a8c3"/>
    <x v="0"/>
    <x v="0"/>
  </r>
  <r>
    <n v="964"/>
    <s v="Engineering"/>
    <s v="engineering principles"/>
    <n v="0.61402040719985962"/>
    <s v="http://data.europa.eu/esco/skill/209a5498-3449-4689-8ed9-bd08cab4fd78"/>
    <x v="0"/>
    <x v="0"/>
  </r>
  <r>
    <n v="965"/>
    <s v="Computer-Aided Design (CAD)"/>
    <s v="CAD software"/>
    <n v="0.84187591075897217"/>
    <s v="http://data.europa.eu/esco/skill/a2b5dcf3-5b6a-453d-876c-cff540c0faf1"/>
    <x v="3"/>
    <x v="0"/>
  </r>
  <r>
    <n v="966"/>
    <s v="City Planning"/>
    <s v="urban planning"/>
    <n v="0.72838222980499268"/>
    <s v="http://data.europa.eu/esco/skill/7f18039d-dfae-471b-9daa-507f6b2d2842"/>
    <x v="2"/>
    <x v="0"/>
  </r>
  <r>
    <n v="967"/>
    <s v="Autodesk Civil 3D"/>
    <s v="SketchBook Pro"/>
    <n v="0.52798980474472046"/>
    <s v="http://data.europa.eu/esco/skill/85038d57-1fdd-40de-b908-2c005545a8c3"/>
    <x v="1"/>
    <x v="0"/>
  </r>
  <r>
    <n v="968"/>
    <s v="Civil Engineering"/>
    <s v="civil engineering"/>
    <n v="0.653492271900177"/>
    <s v="http://data.europa.eu/esco/skill/82887396-e5bf-4306-af51-3fe8d82790b2"/>
    <x v="0"/>
    <x v="0"/>
  </r>
  <r>
    <n v="969"/>
    <s v="Engineering"/>
    <s v="engineering principles"/>
    <n v="0.61402040719985962"/>
    <s v="http://data.europa.eu/esco/skill/209a5498-3449-4689-8ed9-bd08cab4fd78"/>
    <x v="0"/>
    <x v="0"/>
  </r>
  <r>
    <n v="970"/>
    <s v="Mechanical Design"/>
    <s v="mechanics"/>
    <n v="0.606772780418396"/>
    <s v="http://data.europa.eu/esco/skill/efa141df-f382-418f-9121-bd88fd735669"/>
    <x v="0"/>
    <x v="0"/>
  </r>
  <r>
    <n v="971"/>
    <s v="Autodesk"/>
    <s v="SketchBook Pro"/>
    <n v="0.61353421211242676"/>
    <s v="http://data.europa.eu/esco/skill/85038d57-1fdd-40de-b908-2c005545a8c3"/>
    <x v="0"/>
    <x v="0"/>
  </r>
  <r>
    <n v="972"/>
    <s v="Engineering"/>
    <s v="engineering principles"/>
    <n v="0.61402040719985962"/>
    <s v="http://data.europa.eu/esco/skill/209a5498-3449-4689-8ed9-bd08cab4fd78"/>
    <x v="0"/>
    <x v="0"/>
  </r>
  <r>
    <n v="973"/>
    <s v="Computer-Aided Design (CAD)"/>
    <s v="CAD software"/>
    <n v="0.84187591075897217"/>
    <s v="http://data.europa.eu/esco/skill/a2b5dcf3-5b6a-453d-876c-cff540c0faf1"/>
    <x v="3"/>
    <x v="0"/>
  </r>
  <r>
    <n v="974"/>
    <s v="Inventor"/>
    <s v="patents"/>
    <n v="0.36008304357528692"/>
    <s v="http://data.europa.eu/esco/skill/1349751e-dfb5-492e-89af-e7d9bd2546ac"/>
    <x v="6"/>
    <x v="1"/>
  </r>
  <r>
    <n v="975"/>
    <s v="Autodesk"/>
    <s v="SketchBook Pro"/>
    <n v="0.61353421211242676"/>
    <s v="http://data.europa.eu/esco/skill/85038d57-1fdd-40de-b908-2c005545a8c3"/>
    <x v="0"/>
    <x v="0"/>
  </r>
  <r>
    <n v="976"/>
    <s v="Engineering"/>
    <s v="engineering principles"/>
    <n v="0.61402040719985962"/>
    <s v="http://data.europa.eu/esco/skill/209a5498-3449-4689-8ed9-bd08cab4fd78"/>
    <x v="0"/>
    <x v="0"/>
  </r>
  <r>
    <n v="977"/>
    <s v="Computer-Aided Design (CAD)"/>
    <s v="CAD software"/>
    <n v="0.84187591075897217"/>
    <s v="http://data.europa.eu/esco/skill/a2b5dcf3-5b6a-453d-876c-cff540c0faf1"/>
    <x v="3"/>
    <x v="0"/>
  </r>
  <r>
    <n v="978"/>
    <s v="Architecture"/>
    <s v="architectural theory"/>
    <n v="0.65538179874420166"/>
    <s v="http://data.europa.eu/esco/skill/9f5e899e-a53f-4b7a-a137-aade7fb18b86"/>
    <x v="0"/>
    <x v="0"/>
  </r>
  <r>
    <n v="979"/>
    <s v="Autodesk Revit Architecture"/>
    <s v="reverse engineering"/>
    <n v="0.40823906660079962"/>
    <s v="http://data.europa.eu/esco/skill/8fdf4273-d8ce-47a2-b461-45cb1282ef36"/>
    <x v="5"/>
    <x v="1"/>
  </r>
  <r>
    <n v="980"/>
    <s v="Design"/>
    <s v="design graphics"/>
    <n v="0.63198941946029663"/>
    <s v="http://data.europa.eu/esco/skill/f058bf62-70d1-4f5e-be2a-8b26fac24a96"/>
    <x v="0"/>
    <x v="0"/>
  </r>
  <r>
    <n v="981"/>
    <s v="Engineering"/>
    <s v="engineering principles"/>
    <n v="0.61402040719985962"/>
    <s v="http://data.europa.eu/esco/skill/209a5498-3449-4689-8ed9-bd08cab4fd78"/>
    <x v="0"/>
    <x v="0"/>
  </r>
  <r>
    <n v="982"/>
    <s v="Computer-Aided Design (CAD)"/>
    <s v="CAD software"/>
    <n v="0.84187591075897217"/>
    <s v="http://data.europa.eu/esco/skill/a2b5dcf3-5b6a-453d-876c-cff540c0faf1"/>
    <x v="3"/>
    <x v="0"/>
  </r>
  <r>
    <n v="983"/>
    <s v="Architecture"/>
    <s v="architectural theory"/>
    <n v="0.65538179874420166"/>
    <s v="http://data.europa.eu/esco/skill/9f5e899e-a53f-4b7a-a137-aade7fb18b86"/>
    <x v="0"/>
    <x v="0"/>
  </r>
  <r>
    <n v="984"/>
    <s v="Autodesk Revit Architecture"/>
    <s v="reverse engineering"/>
    <n v="0.40823906660079962"/>
    <s v="http://data.europa.eu/esco/skill/8fdf4273-d8ce-47a2-b461-45cb1282ef36"/>
    <x v="5"/>
    <x v="1"/>
  </r>
  <r>
    <n v="985"/>
    <s v="Bisimulation"/>
    <s v="insert semen"/>
    <n v="0.36062183976173401"/>
    <s v="http://data.europa.eu/esco/skill/07846f2f-e182-4f94-a7c7-9fd2865c0dde"/>
    <x v="6"/>
    <x v="1"/>
  </r>
  <r>
    <n v="986"/>
    <s v="Finite-State Machine"/>
    <s v="nibbling machine parts"/>
    <n v="0.34877634048461909"/>
    <s v="http://data.europa.eu/esco/skill/86c9c4ae-efe5-42bb-a5d6-8e72b1dc21ee"/>
    <x v="6"/>
    <x v="1"/>
  </r>
  <r>
    <n v="987"/>
    <s v="Transition System"/>
    <s v="systems theory"/>
    <n v="0.44426175951957703"/>
    <s v="http://data.europa.eu/esco/skill/cdd8b6b2-2fd9-453c-8d62-8a1dc6efcd49"/>
    <x v="5"/>
    <x v="1"/>
  </r>
  <r>
    <n v="988"/>
    <s v="Computer Programming"/>
    <s v="Scratch (computer programming)"/>
    <n v="0.64745843410491943"/>
    <s v="http://data.europa.eu/esco/skill/d56fc2b5-4b0a-4e7e-9bde-a33736f6ff18"/>
    <x v="0"/>
    <x v="0"/>
  </r>
  <r>
    <n v="989"/>
    <s v="Python Programming"/>
    <s v="Python (computer programming)"/>
    <n v="0.56845015287399292"/>
    <s v="http://data.europa.eu/esco/skill/ccd0a1d9-afda-43d9-b901-96344886e14d"/>
    <x v="1"/>
    <x v="0"/>
  </r>
  <r>
    <n v="990"/>
    <s v="Coding"/>
    <s v="Pascal (computer programming)"/>
    <n v="0.54378116130828857"/>
    <s v="http://data.europa.eu/esco/skill/e8b89eb6-51e8-4c3a-babb-88b2e110376b"/>
    <x v="1"/>
    <x v="0"/>
  </r>
  <r>
    <n v="991"/>
    <s v="PEP 8 style guide"/>
    <s v="writing style guides"/>
    <n v="0.3969767689704895"/>
    <s v="http://data.europa.eu/esco/skill/e33f2942-c4e7-4cfa-8b5a-4e068ab5b1aa"/>
    <x v="6"/>
    <x v="1"/>
  </r>
  <r>
    <n v="992"/>
    <s v="Software Testing"/>
    <s v="levels of software testing"/>
    <n v="0.74155521392822266"/>
    <s v="http://data.europa.eu/esco/skill/85f46538-ae70-498a-bfbc-b8ddafe96c7d"/>
    <x v="2"/>
    <x v="0"/>
  </r>
  <r>
    <n v="993"/>
    <s v="Formal Verification"/>
    <s v="verify formal ICT specifications"/>
    <n v="0.65813064575195313"/>
    <s v="http://data.europa.eu/esco/skill/ee3b1553-2dc5-434b-8dcf-4ae3a40b3a48"/>
    <x v="0"/>
    <x v="0"/>
  </r>
  <r>
    <n v="994"/>
    <s v="Test Automation"/>
    <s v="tools for ICT test automation"/>
    <n v="0.70445168018341064"/>
    <s v="http://data.europa.eu/esco/skill/7557f0f4-b8bc-4ac0-b91e-222ab1ba744f"/>
    <x v="2"/>
    <x v="0"/>
  </r>
  <r>
    <n v="995"/>
    <s v="Image Processing"/>
    <s v="image formation"/>
    <n v="0.61311584711074829"/>
    <s v="http://data.europa.eu/esco/skill/734b6025-0d14-499d-8e95-fdf512058e77"/>
    <x v="0"/>
    <x v="0"/>
  </r>
  <r>
    <n v="996"/>
    <s v="Object Detection"/>
    <s v="hunting truck detector"/>
    <n v="0.47580847144126892"/>
    <s v="http://data.europa.eu/esco/skill/ce7c9e97-40e4-497b-a85d-72573a8b9991"/>
    <x v="5"/>
    <x v="1"/>
  </r>
  <r>
    <n v="997"/>
    <s v="Matlab"/>
    <s v="MATLAB"/>
    <n v="0.93280470371246338"/>
    <s v="http://data.europa.eu/esco/skill/c3a03c5a-c260-4c26-9b9a-873abb396f4d"/>
    <x v="4"/>
    <x v="0"/>
  </r>
  <r>
    <n v="998"/>
    <s v="video processing"/>
    <s v="perform video editing"/>
    <n v="0.50664180517196655"/>
    <s v="http://data.europa.eu/esco/skill/5ce80f97-b385-4a41-9339-a6593d0709c1"/>
    <x v="1"/>
    <x v="0"/>
  </r>
  <r>
    <n v="999"/>
    <s v="Serialization"/>
    <s v="reproduce documents"/>
    <n v="0.3911091685295105"/>
    <s v="http://data.europa.eu/esco/skill/884588fb-19b4-400e-aebd-83a2fff51be1"/>
    <x v="6"/>
    <x v="1"/>
  </r>
  <r>
    <n v="1000"/>
    <s v="Building a Solution"/>
    <s v="create solutions to problems"/>
    <n v="0.59982901811599731"/>
    <s v="http://data.europa.eu/esco/skill/03b9b491-fc9b-4868-914a-bf7cd47b5041"/>
    <x v="1"/>
    <x v="0"/>
  </r>
  <r>
    <n v="1001"/>
    <s v="Creating and Translating Media Files"/>
    <s v="create digital files"/>
    <n v="0.46362084150314331"/>
    <s v="http://data.europa.eu/esco/skill/2e1888d8-97f7-4c91-8874-e2ef0e47f94f"/>
    <x v="5"/>
    <x v="1"/>
  </r>
  <r>
    <n v="1002"/>
    <s v="Interacting with Web Services"/>
    <s v="work with e-services available to citizens"/>
    <n v="0.50760704278945923"/>
    <s v="http://data.europa.eu/esco/skill/c900bdb8-0ed1-4d39-80f8-6e0a05a575f4"/>
    <x v="1"/>
    <x v="0"/>
  </r>
  <r>
    <n v="1003"/>
    <s v="Deploying Bots to automate business processes"/>
    <s v="automate cloud tasks"/>
    <n v="0.45903217792510992"/>
    <s v="http://data.europa.eu/esco/skill/ce8ae6ca-61d8-4174-b457-641de96cbff4"/>
    <x v="5"/>
    <x v="1"/>
  </r>
  <r>
    <n v="1004"/>
    <s v="Building bots using Automation 360 action packages"/>
    <s v="tools for ICT test automation"/>
    <n v="0.42382711172103882"/>
    <s v="http://data.europa.eu/esco/skill/7557f0f4-b8bc-4ac0-b91e-222ab1ba744f"/>
    <x v="5"/>
    <x v="1"/>
  </r>
  <r>
    <n v="1005"/>
    <s v="Creating Attended and Unattended RPA bots using AARI"/>
    <s v="interact with airport stakeholders"/>
    <n v="0.32221153378486628"/>
    <s v="http://data.europa.eu/esco/skill/a98c21d7-c106-43a9-8168-3c41d5084def"/>
    <x v="6"/>
    <x v="1"/>
  </r>
  <r>
    <n v="1006"/>
    <s v="Identifying business processes for automation"/>
    <s v="analyse business processes"/>
    <n v="0.69378513097763062"/>
    <s v="http://data.europa.eu/esco/skill/56042303-972b-41be-9310-58467599ff7e"/>
    <x v="0"/>
    <x v="0"/>
  </r>
  <r>
    <n v="1007"/>
    <s v="Writing inline scripts within RPa bots"/>
    <s v="use scripting programming"/>
    <n v="0.40940576791763311"/>
    <s v="http://data.europa.eu/esco/skill/5ef0c719-5bcb-49f8-b8eb-824388225333"/>
    <x v="5"/>
    <x v="1"/>
  </r>
  <r>
    <n v="1008"/>
    <s v="Process Analysis"/>
    <s v="analyse business processes"/>
    <n v="0.69430303573608398"/>
    <s v="http://data.europa.eu/esco/skill/56042303-972b-41be-9310-58467599ff7e"/>
    <x v="0"/>
    <x v="0"/>
  </r>
  <r>
    <n v="1009"/>
    <s v="Business Analysis"/>
    <s v="business analysis"/>
    <n v="0.82215017080307007"/>
    <s v="http://data.europa.eu/esco/skill/633a3637-2c6b-40ae-ac38-289eb2a62aa6"/>
    <x v="3"/>
    <x v="0"/>
  </r>
  <r>
    <n v="1010"/>
    <s v="Elicitation Techniques"/>
    <s v="evaluation theory and model"/>
    <n v="0.4044354259967804"/>
    <s v="http://data.europa.eu/esco/skill/457c2e47-07e6-4073-827e-e1c21f3e5869"/>
    <x v="5"/>
    <x v="1"/>
  </r>
  <r>
    <n v="1011"/>
    <s v="Process Definition Document"/>
    <s v="engineering processes"/>
    <n v="0.63539588451385498"/>
    <s v="http://data.europa.eu/esco/skill/72a74f69-5cf1-43c5-99b9-62a444578919"/>
    <x v="0"/>
    <x v="0"/>
  </r>
  <r>
    <n v="1012"/>
    <s v="Process Assessment"/>
    <s v="assessment processes"/>
    <n v="0.7538074254989624"/>
    <s v="http://data.europa.eu/esco/skill/31b67516-af16-4b97-8430-a8a8e0f84190"/>
    <x v="2"/>
    <x v="0"/>
  </r>
  <r>
    <n v="1013"/>
    <s v="Screen Scraping"/>
    <s v="screen clients"/>
    <n v="0.39441639184951782"/>
    <s v="http://data.europa.eu/esco/skill/0c606377-fbd6-4f66-b700-ba4524670b73"/>
    <x v="6"/>
    <x v="1"/>
  </r>
  <r>
    <n v="1014"/>
    <s v="email automation"/>
    <s v="execute email marketing"/>
    <n v="0.49229204654693598"/>
    <s v="http://data.europa.eu/esco/skill/36931cb7-ca3f-4be1-8428-f38eefc8e1ed"/>
    <x v="5"/>
    <x v="1"/>
  </r>
  <r>
    <n v="1015"/>
    <s v="Data Scraping"/>
    <s v="information extraction"/>
    <n v="0.50309759378433228"/>
    <s v="http://data.europa.eu/esco/skill/696e3b5b-8b61-45af-ae4c-3ab700f197ec"/>
    <x v="1"/>
    <x v="0"/>
  </r>
  <r>
    <n v="1016"/>
    <s v="Workbook Automation"/>
    <s v="SketchBook Pro"/>
    <n v="0.49631980061531072"/>
    <s v="http://data.europa.eu/esco/skill/85038d57-1fdd-40de-b908-2c005545a8c3"/>
    <x v="5"/>
    <x v="1"/>
  </r>
  <r>
    <n v="1017"/>
    <s v="Excel Automation"/>
    <s v="use spreadsheets software"/>
    <n v="0.48916053771972662"/>
    <s v="http://data.europa.eu/esco/skill/1973c966-f236-40c9-b2d4-5d71a89019be"/>
    <x v="5"/>
    <x v="1"/>
  </r>
  <r>
    <n v="1018"/>
    <s v="Linux"/>
    <s v="Kali Linux"/>
    <n v="0.50210034847259521"/>
    <s v="http://data.europa.eu/esco/skill/625b57ee-29d4-425b-bf99-9fd54dd021fe"/>
    <x v="1"/>
    <x v="0"/>
  </r>
  <r>
    <n v="1019"/>
    <s v="Devops"/>
    <s v="DevOps"/>
    <n v="0.9700855016708374"/>
    <s v="http://data.europa.eu/esco/skill/f0de4973-0a70-4644-8fd4-3a97080476f4"/>
    <x v="4"/>
    <x v="0"/>
  </r>
  <r>
    <n v="1020"/>
    <s v="IaC"/>
    <s v="ABAP"/>
    <n v="0.43173056840896612"/>
    <s v="http://data.europa.eu/esco/skill/eb0e5615-1575-4a86-a1a2-7d39595033c5"/>
    <x v="5"/>
    <x v="1"/>
  </r>
  <r>
    <n v="1021"/>
    <s v="Ansible"/>
    <s v="Ansible"/>
    <n v="0.93498504161834717"/>
    <s v="http://data.europa.eu/esco/skill/6f8a40d6-f9ce-43ec-a72f-d4213a53f3ed"/>
    <x v="4"/>
    <x v="0"/>
  </r>
  <r>
    <n v="1022"/>
    <s v="Jinja (Template Engine)"/>
    <s v="Samurai Web Testing Framework"/>
    <n v="0.40655070543289179"/>
    <s v="http://data.europa.eu/esco/skill/baf1fadb-975a-42be-9744-d8ba02304d09"/>
    <x v="5"/>
    <x v="1"/>
  </r>
  <r>
    <n v="1023"/>
    <s v="IaC"/>
    <s v="ABAP"/>
    <n v="0.43173056840896612"/>
    <s v="http://data.europa.eu/esco/skill/eb0e5615-1575-4a86-a1a2-7d39595033c5"/>
    <x v="5"/>
    <x v="1"/>
  </r>
  <r>
    <n v="1024"/>
    <s v="Yet Another Markup Language (YAML)"/>
    <s v="web programming"/>
    <n v="0.52302795648574829"/>
    <s v="http://data.europa.eu/esco/skill/69bbd53f-fbb0-4476-b4b2-ef7844464e28"/>
    <x v="1"/>
    <x v="0"/>
  </r>
  <r>
    <n v="1025"/>
    <s v="Automation"/>
    <s v="automation technology"/>
    <n v="0.63946938514709473"/>
    <s v="http://data.europa.eu/esco/skill/f4a6e9f7-5cff-46c0-894c-59c20bb78694"/>
    <x v="0"/>
    <x v="0"/>
  </r>
  <r>
    <n v="1026"/>
    <s v="Salt"/>
    <s v="Salt (tools for software configuration management)"/>
    <n v="0.54090934991836548"/>
    <s v="http://data.europa.eu/esco/skill/c7451027-8249-405a-bb1b-342ff0f3fb3b"/>
    <x v="1"/>
    <x v="0"/>
  </r>
  <r>
    <n v="1027"/>
    <s v="Statistical Data Bias Detection"/>
    <s v="data mining"/>
    <n v="0.46868804097175598"/>
    <s v="http://data.europa.eu/esco/skill/25f0ea33-b4a2-4f31-b7b4-7d20e827b180"/>
    <x v="5"/>
    <x v="1"/>
  </r>
  <r>
    <n v="1028"/>
    <s v="Multi-class Classification with FastText and BlazingText"/>
    <s v="information categorisation"/>
    <n v="0.37314003705978388"/>
    <s v="http://data.europa.eu/esco/skill/93aaf65c-5aad-4e6f-a7ba-ce9bf7c0e6e6"/>
    <x v="6"/>
    <x v="1"/>
  </r>
  <r>
    <n v="1029"/>
    <s v="Data ingestion"/>
    <s v="gather data"/>
    <n v="0.46665653586387629"/>
    <s v="http://data.europa.eu/esco/skill/0d6714c6-720e-4985-9791-5ab85d28da79"/>
    <x v="5"/>
    <x v="1"/>
  </r>
  <r>
    <n v="1030"/>
    <s v="Exploratory Data Analysis"/>
    <s v="deliver visual presentation of data"/>
    <n v="0.56071376800537109"/>
    <s v="http://data.europa.eu/esco/skill/c3e36d05-8ae8-447f-bb2b-6f9409f85389"/>
    <x v="1"/>
    <x v="0"/>
  </r>
  <r>
    <n v="1031"/>
    <s v="Automated Machine Learning (AutoML)"/>
    <s v="machine learning"/>
    <n v="0.62895792722702026"/>
    <s v="http://data.europa.eu/esco/skill/3a2d5b45-56e4-4f5a-a55a-4a4a65afdc43"/>
    <x v="0"/>
    <x v="0"/>
  </r>
  <r>
    <n v="1032"/>
    <s v="Simulation"/>
    <s v="perform energy simulations"/>
    <n v="0.54347729682922363"/>
    <s v="http://data.europa.eu/esco/skill/ffa1d58b-ba09-49bd-a982-e743b2237006"/>
    <x v="1"/>
    <x v="0"/>
  </r>
  <r>
    <n v="1033"/>
    <s v="Virtual models"/>
    <s v="create a product's virtual model"/>
    <n v="0.60357969999313354"/>
    <s v="http://data.europa.eu/esco/skill/53403f06-6c51-4a24-9491-d8a6200526ce"/>
    <x v="0"/>
    <x v="0"/>
  </r>
  <r>
    <n v="1034"/>
    <s v="Mechanical Engineering"/>
    <s v="mechanics"/>
    <n v="0.65305441617965698"/>
    <s v="http://data.europa.eu/esco/skill/efa141df-f382-418f-9121-bd88fd735669"/>
    <x v="0"/>
    <x v="0"/>
  </r>
  <r>
    <n v="1035"/>
    <s v="Business Intelligence"/>
    <s v="business intelligence"/>
    <n v="0.95619678497314453"/>
    <s v="http://data.europa.eu/esco/skill/143769cb-b61e-47d8-a61e-eedfbec1016c"/>
    <x v="4"/>
    <x v="0"/>
  </r>
  <r>
    <n v="1036"/>
    <s v="Modeling"/>
    <s v="data models"/>
    <n v="0.59963387250900269"/>
    <s v="http://data.europa.eu/esco/skill/fecf8a0d-62c4-4e71-9b03-0f4fc2ad7bf5"/>
    <x v="1"/>
    <x v="0"/>
  </r>
  <r>
    <n v="1037"/>
    <s v="Normalizing disagreement"/>
    <s v="normalise data"/>
    <n v="0.47517073154449457"/>
    <s v="http://data.europa.eu/esco/skill/07889c08-7220-47c8-96f7-6068fbea00dc"/>
    <x v="5"/>
    <x v="1"/>
  </r>
  <r>
    <n v="1038"/>
    <s v="Assigning a devilâs advocate"/>
    <s v="advocate for others"/>
    <n v="0.48438411951065058"/>
    <s v="http://data.europa.eu/esco/skill/e05fccc8-0b53-43fc-81ee-9aa5a7229aa9"/>
    <x v="5"/>
    <x v="1"/>
  </r>
  <r>
    <n v="1039"/>
    <s v="Maintaining individual accountability"/>
    <s v="accept own accountability"/>
    <n v="0.67079585790634155"/>
    <s v="http://data.europa.eu/esco/skill/f90d4810-8bac-4e5e-b870-3e35a4138ff7"/>
    <x v="0"/>
    <x v="0"/>
  </r>
  <r>
    <n v="1040"/>
    <s v="Cloud Computing Security"/>
    <s v="implement cloud security and compliance"/>
    <n v="0.66359186172485352"/>
    <s v="http://data.europa.eu/esco/skill/c13fb093-5ffb-491a-b8b7-fa2d42a57e2e"/>
    <x v="0"/>
    <x v="0"/>
  </r>
  <r>
    <n v="1041"/>
    <s v="Cloud Computing Architecture"/>
    <s v="cloud technologies"/>
    <n v="0.69738996028900146"/>
    <s v="http://data.europa.eu/esco/skill/bd14968e-e409-45af-b362-3495ed7b10e0"/>
    <x v="0"/>
    <x v="0"/>
  </r>
  <r>
    <n v="1042"/>
    <s v="AWS cloud"/>
    <s v="cloud technologies"/>
    <n v="0.59864085912704468"/>
    <s v="http://data.europa.eu/esco/skill/bd14968e-e409-45af-b362-3495ed7b10e0"/>
    <x v="1"/>
    <x v="0"/>
  </r>
  <r>
    <n v="1043"/>
    <s v="CodeBuild"/>
    <s v="integrated development environment software"/>
    <n v="0.55217999219894409"/>
    <s v="http://data.europa.eu/esco/skill/925463a7-d51f-4d5b-9f79-4d28cf30acde"/>
    <x v="1"/>
    <x v="0"/>
  </r>
  <r>
    <n v="1044"/>
    <s v="codecommit"/>
    <s v="assign codes to product items"/>
    <n v="0.49546495079994202"/>
    <s v="http://data.europa.eu/esco/skill/16e995d4-4938-4424-b1e6-1e1d54f4dbc8"/>
    <x v="5"/>
    <x v="1"/>
  </r>
  <r>
    <n v="1045"/>
    <s v="CodeDeploy"/>
    <s v="Codenvy"/>
    <n v="0.5102350115776062"/>
    <s v="http://data.europa.eu/esco/skill/55c16653-343c-4d02-a9de-7d8e864a4592"/>
    <x v="1"/>
    <x v="0"/>
  </r>
  <r>
    <n v="1046"/>
    <s v="CodePipeline"/>
    <s v="Codenvy"/>
    <n v="0.43012228608131409"/>
    <s v="http://data.europa.eu/esco/skill/55c16653-343c-4d02-a9de-7d8e864a4592"/>
    <x v="5"/>
    <x v="1"/>
  </r>
  <r>
    <n v="1047"/>
    <s v="Cloud Operations"/>
    <s v="cloud technologies"/>
    <n v="0.63538134098052979"/>
    <s v="http://data.europa.eu/esco/skill/bd14968e-e409-45af-b362-3495ed7b10e0"/>
    <x v="0"/>
    <x v="0"/>
  </r>
  <r>
    <n v="1048"/>
    <s v="AWS cloud"/>
    <s v="cloud technologies"/>
    <n v="0.59864085912704468"/>
    <s v="http://data.europa.eu/esco/skill/bd14968e-e409-45af-b362-3495ed7b10e0"/>
    <x v="1"/>
    <x v="0"/>
  </r>
  <r>
    <n v="1049"/>
    <s v="Solution Architecture"/>
    <s v="software architecture models"/>
    <n v="0.60762417316436768"/>
    <s v="http://data.europa.eu/esco/skill/2450c3b3-e78e-435b-b84d-e05d984e71dc"/>
    <x v="0"/>
    <x v="0"/>
  </r>
  <r>
    <n v="1050"/>
    <s v="Developing on AWS"/>
    <s v="develop with cloud services"/>
    <n v="0.51197457313537598"/>
    <s v="http://data.europa.eu/esco/skill/6b643893-0a1f-4f6c-83a1-e7eef75849b9"/>
    <x v="1"/>
    <x v="0"/>
  </r>
  <r>
    <n v="1051"/>
    <s v="Cloud Computing"/>
    <s v="cloud technologies"/>
    <n v="0.77333241701126099"/>
    <s v="http://data.europa.eu/esco/skill/bd14968e-e409-45af-b362-3495ed7b10e0"/>
    <x v="2"/>
    <x v="0"/>
  </r>
  <r>
    <n v="1052"/>
    <s v="Cloud Computing Security"/>
    <s v="implement cloud security and compliance"/>
    <n v="0.66359186172485352"/>
    <s v="http://data.europa.eu/esco/skill/c13fb093-5ffb-491a-b8b7-fa2d42a57e2e"/>
    <x v="0"/>
    <x v="0"/>
  </r>
  <r>
    <n v="1053"/>
    <s v="AWS cloud"/>
    <s v="cloud technologies"/>
    <n v="0.59864085912704468"/>
    <s v="http://data.europa.eu/esco/skill/bd14968e-e409-45af-b362-3495ed7b10e0"/>
    <x v="1"/>
    <x v="0"/>
  </r>
  <r>
    <n v="1054"/>
    <s v="cloud networking"/>
    <s v="design cloud networks"/>
    <n v="0.63920110464096069"/>
    <s v="http://data.europa.eu/esco/skill/4da4587a-fd0b-4ca2-886c-c42a1562d432"/>
    <x v="0"/>
    <x v="0"/>
  </r>
  <r>
    <n v="1055"/>
    <s v="Cloud Computing"/>
    <s v="cloud technologies"/>
    <n v="0.77333241701126099"/>
    <s v="http://data.europa.eu/esco/skill/bd14968e-e409-45af-b362-3495ed7b10e0"/>
    <x v="2"/>
    <x v="0"/>
  </r>
  <r>
    <n v="1056"/>
    <s v="Migration and Innovation"/>
    <s v="develop automated migration methods"/>
    <n v="0.57811474800109863"/>
    <s v="http://data.europa.eu/esco/skill/0b0335f3-0aa1-491e-895e-81fc8774a300"/>
    <x v="1"/>
    <x v="0"/>
  </r>
  <r>
    <n v="1057"/>
    <s v="AWS Identity and Access Management"/>
    <s v="maintain ICT identity management"/>
    <n v="0.49740099906921392"/>
    <s v="http://data.europa.eu/esco/skill/ab49f767-296b-47d5-af56-0b4a69515b03"/>
    <x v="5"/>
    <x v="1"/>
  </r>
  <r>
    <n v="1058"/>
    <s v="Networking on AWS"/>
    <s v="design cloud networks"/>
    <n v="0.41044089198112488"/>
    <s v="http://data.europa.eu/esco/skill/4da4587a-fd0b-4ca2-886c-c42a1562d432"/>
    <x v="5"/>
    <x v="1"/>
  </r>
  <r>
    <n v="1059"/>
    <s v="AWS Management Console"/>
    <s v="manage cloud data and storage"/>
    <n v="0.389402836561203"/>
    <s v="http://data.europa.eu/esco/skill/d3286405-49f8-4e8a-8046-a4376b4e7963"/>
    <x v="6"/>
    <x v="1"/>
  </r>
  <r>
    <n v="1060"/>
    <s v="Cloud Computing"/>
    <s v="cloud technologies"/>
    <n v="0.77333241701126099"/>
    <s v="http://data.europa.eu/esco/skill/bd14968e-e409-45af-b362-3495ed7b10e0"/>
    <x v="2"/>
    <x v="0"/>
  </r>
  <r>
    <n v="1061"/>
    <s v="aws security"/>
    <s v="cloud security and compliance"/>
    <n v="0.48170900344848627"/>
    <s v="http://data.europa.eu/esco/skill/1c2978b8-bb0d-4249-9c23-877571a4dffa"/>
    <x v="5"/>
    <x v="1"/>
  </r>
  <r>
    <n v="1062"/>
    <s v="Opsworks"/>
    <s v="DevOps"/>
    <n v="0.39606821537017822"/>
    <s v="http://data.europa.eu/esco/skill/f0de4973-0a70-4644-8fd4-3a97080476f4"/>
    <x v="6"/>
    <x v="1"/>
  </r>
  <r>
    <n v="1063"/>
    <s v="cloudformation"/>
    <s v="cloud technologies"/>
    <n v="0.57887983322143555"/>
    <s v="http://data.europa.eu/esco/skill/bd14968e-e409-45af-b362-3495ed7b10e0"/>
    <x v="1"/>
    <x v="0"/>
  </r>
  <r>
    <n v="1064"/>
    <s v="ecr"/>
    <s v="Vyper"/>
    <n v="0.39291658997535711"/>
    <s v="http://data.europa.eu/esco/skill/53780150-1581-4ae6-b435-34068c172caf"/>
    <x v="6"/>
    <x v="1"/>
  </r>
  <r>
    <n v="1065"/>
    <s v="App2Container"/>
    <s v="mobile device software frameworks"/>
    <n v="0.36197125911712652"/>
    <s v="http://data.europa.eu/esco/skill/b8c01891-e3df-4a4b-948d-95b45e1788f5"/>
    <x v="6"/>
    <x v="1"/>
  </r>
  <r>
    <n v="1066"/>
    <s v="ECS"/>
    <s v="Jboss"/>
    <n v="0.38749480247497559"/>
    <s v="http://data.europa.eu/esco/skill/b16bcbcb-1d3f-42b3-a6a5-b91348a72b70"/>
    <x v="6"/>
    <x v="1"/>
  </r>
  <r>
    <n v="1067"/>
    <s v="eks"/>
    <s v="ABAP"/>
    <n v="0.34600985050201422"/>
    <s v="http://data.europa.eu/esco/skill/eb0e5615-1575-4a86-a1a2-7d39595033c5"/>
    <x v="6"/>
    <x v="1"/>
  </r>
  <r>
    <n v="1068"/>
    <s v="Data Analysis"/>
    <s v="apply statistical analysis techniques"/>
    <n v="0.58532160520553589"/>
    <s v="http://data.europa.eu/esco/skill/382c11ed-20d5-4ae7-b60e-15fec527fa6c"/>
    <x v="1"/>
    <x v="0"/>
  </r>
  <r>
    <n v="1069"/>
    <s v="Data Visualization (DataViz)"/>
    <s v="deliver visual presentation of data"/>
    <n v="0.69323223829269409"/>
    <s v="http://data.europa.eu/esco/skill/c3e36d05-8ae8-447f-bb2b-6f9409f85389"/>
    <x v="0"/>
    <x v="0"/>
  </r>
  <r>
    <n v="1070"/>
    <s v="Cloud Computing"/>
    <s v="cloud technologies"/>
    <n v="0.77333241701126099"/>
    <s v="http://data.europa.eu/esco/skill/bd14968e-e409-45af-b362-3495ed7b10e0"/>
    <x v="2"/>
    <x v="0"/>
  </r>
  <r>
    <n v="1071"/>
    <s v="Amazon Web Services (Amazon AWS)"/>
    <s v="use e-services"/>
    <n v="0.4838518500328064"/>
    <s v="http://data.europa.eu/esco/skill/d908a818-70ef-419e-9d60-8f459114cb2f"/>
    <x v="5"/>
    <x v="1"/>
  </r>
  <r>
    <n v="1072"/>
    <s v="Data Analysis"/>
    <s v="apply statistical analysis techniques"/>
    <n v="0.58532160520553589"/>
    <s v="http://data.europa.eu/esco/skill/382c11ed-20d5-4ae7-b60e-15fec527fa6c"/>
    <x v="1"/>
    <x v="0"/>
  </r>
  <r>
    <n v="1073"/>
    <s v="Cloud Computing"/>
    <s v="cloud technologies"/>
    <n v="0.77333241701126099"/>
    <s v="http://data.europa.eu/esco/skill/bd14968e-e409-45af-b362-3495ed7b10e0"/>
    <x v="2"/>
    <x v="0"/>
  </r>
  <r>
    <n v="1074"/>
    <s v="Amazon Web Services (Amazon AWS)"/>
    <s v="use e-services"/>
    <n v="0.4838518500328064"/>
    <s v="http://data.europa.eu/esco/skill/d908a818-70ef-419e-9d60-8f459114cb2f"/>
    <x v="5"/>
    <x v="1"/>
  </r>
  <r>
    <n v="1075"/>
    <s v="Data Collection system"/>
    <s v="manage data collection systems"/>
    <n v="0.77578836679458618"/>
    <s v="http://data.europa.eu/esco/skill/a80fb090-63f4-4b05-83a5-2f090deb7757"/>
    <x v="2"/>
    <x v="0"/>
  </r>
  <r>
    <n v="1076"/>
    <s v="amazon s3"/>
    <s v="TripleStore"/>
    <n v="0.32976460456848139"/>
    <s v="http://data.europa.eu/esco/skill/4e6d2538-a48e-48a7-8dad-14b067cfcb8b"/>
    <x v="6"/>
    <x v="1"/>
  </r>
  <r>
    <n v="1077"/>
    <s v="AWS Storage Gateway"/>
    <s v="manage cloud data and storage"/>
    <n v="0.44402709603309631"/>
    <s v="http://data.europa.eu/esco/skill/d3286405-49f8-4e8a-8046-a4376b4e7963"/>
    <x v="5"/>
    <x v="1"/>
  </r>
  <r>
    <n v="1078"/>
    <s v="Data Analysis"/>
    <s v="apply statistical analysis techniques"/>
    <n v="0.58532160520553589"/>
    <s v="http://data.europa.eu/esco/skill/382c11ed-20d5-4ae7-b60e-15fec527fa6c"/>
    <x v="1"/>
    <x v="0"/>
  </r>
  <r>
    <n v="1079"/>
    <s v="Data Processing"/>
    <s v="develop data processing applications"/>
    <n v="0.71055781841278076"/>
    <s v="http://data.europa.eu/esco/skill/f9670490-8aa4-4540-b121-d440a8294aab"/>
    <x v="2"/>
    <x v="0"/>
  </r>
  <r>
    <n v="1080"/>
    <s v="Cloud Computing"/>
    <s v="cloud technologies"/>
    <n v="0.77333241701126099"/>
    <s v="http://data.europa.eu/esco/skill/bd14968e-e409-45af-b362-3495ed7b10e0"/>
    <x v="2"/>
    <x v="0"/>
  </r>
  <r>
    <n v="1081"/>
    <s v="Amazon Web Services (Amazon AWS)"/>
    <s v="use e-services"/>
    <n v="0.4838518500328064"/>
    <s v="http://data.europa.eu/esco/skill/d908a818-70ef-419e-9d60-8f459114cb2f"/>
    <x v="5"/>
    <x v="1"/>
  </r>
  <r>
    <n v="1082"/>
    <s v="AWS Systems Manager"/>
    <s v="manage data collection systems"/>
    <n v="0.48462095856666559"/>
    <s v="http://data.europa.eu/esco/skill/a80fb090-63f4-4b05-83a5-2f090deb7757"/>
    <x v="5"/>
    <x v="1"/>
  </r>
  <r>
    <n v="1083"/>
    <s v="AWS Organzations"/>
    <s v="cloud technologies"/>
    <n v="0.39459508657455439"/>
    <s v="http://data.europa.eu/esco/skill/bd14968e-e409-45af-b362-3495ed7b10e0"/>
    <x v="6"/>
    <x v="1"/>
  </r>
  <r>
    <n v="1084"/>
    <s v="AWS Trusted Advisor"/>
    <s v="build trust"/>
    <n v="0.38837897777557367"/>
    <s v="http://data.europa.eu/esco/skill/eade4171-3d57-4fb2-9518-44d5a1da4ff5"/>
    <x v="6"/>
    <x v="1"/>
  </r>
  <r>
    <n v="1085"/>
    <s v="KMS"/>
    <s v="KDevelop"/>
    <n v="0.31833401322364813"/>
    <s v="http://data.europa.eu/esco/skill/013441c1-1f13-47e9-80c4-9a53e8e1bc05"/>
    <x v="6"/>
    <x v="1"/>
  </r>
  <r>
    <n v="1086"/>
    <s v="aws"/>
    <s v="respond to incidents in cloud"/>
    <n v="0.41053938865661621"/>
    <s v="http://data.europa.eu/esco/skill/440d5784-52a5-4729-8b04-29f978bd896d"/>
    <x v="5"/>
    <x v="1"/>
  </r>
  <r>
    <n v="1087"/>
    <s v="Table operations"/>
    <s v="arrange tables"/>
    <n v="0.5147547721862793"/>
    <s v="http://data.europa.eu/esco/skill/906d21c9-7a9c-4919-817d-10676f9ddfe4"/>
    <x v="1"/>
    <x v="0"/>
  </r>
  <r>
    <n v="1088"/>
    <s v="DynamoDB Indexes and Global Tables"/>
    <s v="NoSQL"/>
    <n v="0.37960860133171082"/>
    <s v="http://data.europa.eu/esco/skill/76ef6ed3-1658-4a1a-9593-204d799c6d0c"/>
    <x v="6"/>
    <x v="1"/>
  </r>
  <r>
    <n v="1089"/>
    <s v="DynamoDB Backups"/>
    <s v="perform backups"/>
    <n v="0.50483220815658569"/>
    <s v="http://data.europa.eu/esco/skill/cf3e976d-2c3e-495c-a874-f9e8a66d3b48"/>
    <x v="1"/>
    <x v="0"/>
  </r>
  <r>
    <n v="1090"/>
    <s v="Amazon Dynamodb"/>
    <s v="NoSQL"/>
    <n v="0.47148889303207397"/>
    <s v="http://data.europa.eu/esco/skill/76ef6ed3-1658-4a1a-9593-204d799c6d0c"/>
    <x v="5"/>
    <x v="1"/>
  </r>
  <r>
    <n v="1091"/>
    <s v="aws"/>
    <s v="respond to incidents in cloud"/>
    <n v="0.41053938865661621"/>
    <s v="http://data.europa.eu/esco/skill/440d5784-52a5-4729-8b04-29f978bd896d"/>
    <x v="5"/>
    <x v="1"/>
  </r>
  <r>
    <n v="1092"/>
    <s v="Information Privacy"/>
    <s v="ensure information privacy"/>
    <n v="0.73610055446624756"/>
    <s v="http://data.europa.eu/esco/skill/71717c33-dd63-4acf-b052-a5fd5d9fc490"/>
    <x v="2"/>
    <x v="0"/>
  </r>
  <r>
    <n v="1093"/>
    <s v="Cloud Management"/>
    <s v="manage cloud data and storage"/>
    <n v="0.78158450126647949"/>
    <s v="http://data.europa.eu/esco/skill/d3286405-49f8-4e8a-8046-a4376b4e7963"/>
    <x v="2"/>
    <x v="0"/>
  </r>
  <r>
    <n v="1094"/>
    <s v="security"/>
    <s v="security threats"/>
    <n v="0.61776602268218994"/>
    <s v="http://data.europa.eu/esco/skill/5acf6408-e084-4202-9442-ffcf0119811c"/>
    <x v="0"/>
    <x v="0"/>
  </r>
  <r>
    <n v="1095"/>
    <s v="Cloud Applications"/>
    <s v="cloud technologies"/>
    <n v="0.66934484243392944"/>
    <s v="http://data.europa.eu/esco/skill/bd14968e-e409-45af-b362-3495ed7b10e0"/>
    <x v="0"/>
    <x v="0"/>
  </r>
  <r>
    <n v="1096"/>
    <s v="AWS Lambda"/>
    <s v="respond to incidents in cloud"/>
    <n v="0.38794547319412231"/>
    <s v="http://data.europa.eu/esco/skill/440d5784-52a5-4729-8b04-29f978bd896d"/>
    <x v="6"/>
    <x v="1"/>
  </r>
  <r>
    <n v="1097"/>
    <s v="Amazon Lex"/>
    <s v="new vehicles on the market"/>
    <n v="0.41895779967308039"/>
    <s v="http://data.europa.eu/esco/skill/1acc3692-efa7-47d0-9deb-062e60b2208f"/>
    <x v="5"/>
    <x v="1"/>
  </r>
  <r>
    <n v="1098"/>
    <s v="Amazon API Gateway"/>
    <s v="green computing"/>
    <n v="0.28681427240371699"/>
    <s v="http://data.europa.eu/esco/skill/0e78d9c9-7c3c-4c5c-82cb-205c16edbcb8"/>
    <x v="7"/>
    <x v="1"/>
  </r>
  <r>
    <n v="1099"/>
    <s v="serverless architecture"/>
    <s v="run a media server"/>
    <n v="0.44957590103149409"/>
    <s v="http://data.europa.eu/esco/skill/398b4b25-fb61-4003-9293-50914d8bfcba"/>
    <x v="5"/>
    <x v="1"/>
  </r>
  <r>
    <n v="1100"/>
    <s v="Amazon Dynamodb"/>
    <s v="NoSQL"/>
    <n v="0.47148889303207397"/>
    <s v="http://data.europa.eu/esco/skill/76ef6ed3-1658-4a1a-9593-204d799c6d0c"/>
    <x v="5"/>
    <x v="1"/>
  </r>
  <r>
    <n v="1101"/>
    <s v="AWS cloud"/>
    <s v="cloud technologies"/>
    <n v="0.59864085912704468"/>
    <s v="http://data.europa.eu/esco/skill/bd14968e-e409-45af-b362-3495ed7b10e0"/>
    <x v="1"/>
    <x v="0"/>
  </r>
  <r>
    <n v="1102"/>
    <s v="Solution Architecture on AWS"/>
    <s v="solution deployment"/>
    <n v="0.46732622385025019"/>
    <s v="http://data.europa.eu/esco/skill/1d86f05e-e9cc-40ce-99d8-2b21cc71b16b"/>
    <x v="5"/>
    <x v="1"/>
  </r>
  <r>
    <n v="1103"/>
    <s v="Data Analytics on AWS"/>
    <s v="web analytics"/>
    <n v="0.63002544641494751"/>
    <s v="http://data.europa.eu/esco/skill/1605025e-a179-421f-8f35-5b07d182a6b2"/>
    <x v="0"/>
    <x v="0"/>
  </r>
  <r>
    <n v="1104"/>
    <s v="Cloud Computing"/>
    <s v="cloud technologies"/>
    <n v="0.77333241701126099"/>
    <s v="http://data.europa.eu/esco/skill/bd14968e-e409-45af-b362-3495ed7b10e0"/>
    <x v="2"/>
    <x v="0"/>
  </r>
  <r>
    <n v="1105"/>
    <s v="Cloud Operations on AWS"/>
    <s v="automate cloud tasks"/>
    <n v="0.59265142679214478"/>
    <s v="http://data.europa.eu/esco/skill/ce8ae6ca-61d8-4174-b457-641de96cbff4"/>
    <x v="1"/>
    <x v="0"/>
  </r>
  <r>
    <n v="1106"/>
    <s v="AWS IAM"/>
    <s v="respond to incidents in cloud"/>
    <n v="0.38004297018051147"/>
    <s v="http://data.europa.eu/esco/skill/440d5784-52a5-4729-8b04-29f978bd896d"/>
    <x v="6"/>
    <x v="1"/>
  </r>
  <r>
    <n v="1107"/>
    <s v="amazon s3"/>
    <s v="TripleStore"/>
    <n v="0.32976460456848139"/>
    <s v="http://data.europa.eu/esco/skill/4e6d2538-a48e-48a7-8dad-14b067cfcb8b"/>
    <x v="6"/>
    <x v="1"/>
  </r>
  <r>
    <n v="1108"/>
    <s v="AWS Cognito"/>
    <s v="IBM InfoSphere DataStage"/>
    <n v="0.36577847599983221"/>
    <s v="http://data.europa.eu/esco/skill/14fdac88-6d4a-4e47-9df5-02c6d1e86fdd"/>
    <x v="6"/>
    <x v="1"/>
  </r>
  <r>
    <n v="1109"/>
    <s v="Amazon Virtual Private Cloud (Amazon VPC)"/>
    <s v="implement cloud security and compliance"/>
    <n v="0.36069506406784058"/>
    <s v="http://data.europa.eu/esco/skill/c13fb093-5ffb-491a-b8b7-fa2d42a57e2e"/>
    <x v="6"/>
    <x v="1"/>
  </r>
  <r>
    <n v="1110"/>
    <s v="AWS WAF"/>
    <s v="aquaponics"/>
    <n v="0.37518593668937678"/>
    <s v="http://data.europa.eu/esco/skill/30dce29d-0518-4f5d-aeb0-2b5b49e3afbe"/>
    <x v="6"/>
    <x v="1"/>
  </r>
  <r>
    <n v="1111"/>
    <s v="AWS Shield"/>
    <s v="implement cloud security and compliance"/>
    <n v="0.34307754039764399"/>
    <s v="http://data.europa.eu/esco/skill/c13fb093-5ffb-491a-b8b7-fa2d42a57e2e"/>
    <x v="6"/>
    <x v="1"/>
  </r>
  <r>
    <n v="1112"/>
    <s v="AWS Cloud Monioring tools"/>
    <s v="manage cloud data and storage"/>
    <n v="0.49133181571960449"/>
    <s v="http://data.europa.eu/esco/skill/d3286405-49f8-4e8a-8046-a4376b4e7963"/>
    <x v="5"/>
    <x v="1"/>
  </r>
  <r>
    <n v="1113"/>
    <s v="cloudwatch"/>
    <s v="cloud monitoring and reporting"/>
    <n v="0.54854899644851685"/>
    <s v="http://data.europa.eu/esco/skill/8efa6a7a-6556-4cb8-908d-59d3b5c58d2f"/>
    <x v="1"/>
    <x v="0"/>
  </r>
  <r>
    <n v="1114"/>
    <s v="AWS Proton"/>
    <s v="provide information on hydrogen"/>
    <n v="0.31950917840003967"/>
    <s v="http://data.europa.eu/esco/skill/4f499e02-2983-40c5-a493-c720e6b03b23"/>
    <x v="6"/>
    <x v="1"/>
  </r>
  <r>
    <n v="1115"/>
    <s v="AWS Resilience Hub"/>
    <s v="respond to incidents in cloud"/>
    <n v="0.43925085663795471"/>
    <s v="http://data.europa.eu/esco/skill/440d5784-52a5-4729-8b04-29f978bd896d"/>
    <x v="5"/>
    <x v="1"/>
  </r>
  <r>
    <n v="1116"/>
    <s v="aws"/>
    <s v="respond to incidents in cloud"/>
    <n v="0.41053938865661621"/>
    <s v="http://data.europa.eu/esco/skill/440d5784-52a5-4729-8b04-29f978bd896d"/>
    <x v="5"/>
    <x v="1"/>
  </r>
  <r>
    <n v="1117"/>
    <s v="Network Analysis"/>
    <s v="analyse network configuration and performance"/>
    <n v="0.5806611180305481"/>
    <s v="http://data.europa.eu/esco/skill/545c80e8-7ab2-42fe-af64-242211e94709"/>
    <x v="1"/>
    <x v="0"/>
  </r>
  <r>
    <n v="1118"/>
    <s v="Operations Management"/>
    <s v="manage factory operations"/>
    <n v="0.63419836759567261"/>
    <s v="http://data.europa.eu/esco/skill/981a0f1a-ad65-4756-90a5-7e9b3520b96b"/>
    <x v="0"/>
    <x v="0"/>
  </r>
  <r>
    <n v="1119"/>
    <s v="Network Management"/>
    <s v="network management system tools"/>
    <n v="0.674690842628479"/>
    <s v="http://data.europa.eu/esco/skill/0ab03c6c-281b-48f4-83e0-10eeb27a1bae"/>
    <x v="0"/>
    <x v="0"/>
  </r>
  <r>
    <n v="1120"/>
    <s v="aws"/>
    <s v="respond to incidents in cloud"/>
    <n v="0.41053938865661621"/>
    <s v="http://data.europa.eu/esco/skill/440d5784-52a5-4729-8b04-29f978bd896d"/>
    <x v="5"/>
    <x v="1"/>
  </r>
  <r>
    <n v="1121"/>
    <s v="Network Security"/>
    <s v="ICT network security risks"/>
    <n v="0.63288265466690063"/>
    <s v="http://data.europa.eu/esco/skill/2ddb1226-1117-4eb4-ae65-3a2f5a5a3c80"/>
    <x v="0"/>
    <x v="0"/>
  </r>
  <r>
    <n v="1122"/>
    <s v="Compliance"/>
    <s v="ensure compliance with company regulations"/>
    <n v="0.67622214555740356"/>
    <s v="http://data.europa.eu/esco/skill/4cb51222-3e2e-417c-9a5c-e9ccf262721d"/>
    <x v="0"/>
    <x v="0"/>
  </r>
  <r>
    <n v="1123"/>
    <s v="governance"/>
    <s v="internet governance"/>
    <n v="0.59666252136230469"/>
    <s v="http://data.europa.eu/esco/skill/5063a99f-975b-4a7c-85e3-69ecb375b4d3"/>
    <x v="1"/>
    <x v="0"/>
  </r>
  <r>
    <n v="1124"/>
    <s v="Amazon Virtual Private Cloud (Amazon VPC)"/>
    <s v="implement cloud security and compliance"/>
    <n v="0.36069506406784058"/>
    <s v="http://data.europa.eu/esco/skill/c13fb093-5ffb-491a-b8b7-fa2d42a57e2e"/>
    <x v="6"/>
    <x v="1"/>
  </r>
  <r>
    <n v="1125"/>
    <s v="Troubleshooting"/>
    <s v="troubleshoot website"/>
    <n v="0.65346395969390869"/>
    <s v="http://data.europa.eu/esco/skill/e23e81f5-18db-49aa-ad9b-b3d0fdcad1d2"/>
    <x v="0"/>
    <x v="0"/>
  </r>
  <r>
    <n v="1126"/>
    <s v="AWS CloudFormation"/>
    <s v="cloud technologies"/>
    <n v="0.53145098686218262"/>
    <s v="http://data.europa.eu/esco/skill/bd14968e-e409-45af-b362-3495ed7b10e0"/>
    <x v="1"/>
    <x v="0"/>
  </r>
  <r>
    <n v="1127"/>
    <s v="AWS RDS"/>
    <s v="respond to incidents in cloud"/>
    <n v="0.36996373534202581"/>
    <s v="http://data.europa.eu/esco/skill/440d5784-52a5-4729-8b04-29f978bd896d"/>
    <x v="6"/>
    <x v="1"/>
  </r>
  <r>
    <n v="1128"/>
    <s v="AWS pay-as-you-go model"/>
    <s v="use e-services"/>
    <n v="0.39096015691757202"/>
    <s v="http://data.europa.eu/esco/skill/d908a818-70ef-419e-9d60-8f459114cb2f"/>
    <x v="6"/>
    <x v="1"/>
  </r>
  <r>
    <n v="1129"/>
    <s v="Data Analysis"/>
    <s v="apply statistical analysis techniques"/>
    <n v="0.58532160520553589"/>
    <s v="http://data.europa.eu/esco/skill/382c11ed-20d5-4ae7-b60e-15fec527fa6c"/>
    <x v="1"/>
    <x v="0"/>
  </r>
  <r>
    <n v="1130"/>
    <s v="Data Security"/>
    <s v="respect data protection principles"/>
    <n v="0.61201655864715576"/>
    <s v="http://data.europa.eu/esco/skill/097c6a36-f031-4d3e-b5c1-62d6ffcb430b"/>
    <x v="0"/>
    <x v="0"/>
  </r>
  <r>
    <n v="1131"/>
    <s v="Cloud Computing"/>
    <s v="cloud technologies"/>
    <n v="0.77333241701126099"/>
    <s v="http://data.europa.eu/esco/skill/bd14968e-e409-45af-b362-3495ed7b10e0"/>
    <x v="2"/>
    <x v="0"/>
  </r>
  <r>
    <n v="1132"/>
    <s v="Amazon Web Services (Amazon AWS)"/>
    <s v="use e-services"/>
    <n v="0.4838518500328064"/>
    <s v="http://data.europa.eu/esco/skill/d908a818-70ef-419e-9d60-8f459114cb2f"/>
    <x v="5"/>
    <x v="1"/>
  </r>
  <r>
    <n v="1133"/>
    <s v="Amazon EventBridge"/>
    <s v="negotiate contracts with event providers"/>
    <n v="0.39332890510559082"/>
    <s v="http://data.europa.eu/esco/skill/1e05596a-dc89-442f-8591-bf9198492f81"/>
    <x v="6"/>
    <x v="1"/>
  </r>
  <r>
    <n v="1134"/>
    <s v="Event-driven architectures"/>
    <s v="manage event structure installation"/>
    <n v="0.58395004272460938"/>
    <s v="http://data.europa.eu/esco/skill/0e503b48-5491-4529-879e-b112251f8d50"/>
    <x v="1"/>
    <x v="0"/>
  </r>
  <r>
    <n v="1135"/>
    <s v="Amazon SNS"/>
    <s v="respond to incidents in cloud"/>
    <n v="0.37887996435165411"/>
    <s v="http://data.europa.eu/esco/skill/440d5784-52a5-4729-8b04-29f978bd896d"/>
    <x v="6"/>
    <x v="1"/>
  </r>
  <r>
    <n v="1136"/>
    <s v="AWS Cognito"/>
    <s v="IBM InfoSphere DataStage"/>
    <n v="0.36577847599983221"/>
    <s v="http://data.europa.eu/esco/skill/14fdac88-6d4a-4e47-9df5-02c6d1e86fdd"/>
    <x v="6"/>
    <x v="1"/>
  </r>
  <r>
    <n v="1137"/>
    <s v="AWS CloudFormation"/>
    <s v="cloud technologies"/>
    <n v="0.53145098686218262"/>
    <s v="http://data.europa.eu/esco/skill/bd14968e-e409-45af-b362-3495ed7b10e0"/>
    <x v="1"/>
    <x v="0"/>
  </r>
  <r>
    <n v="1138"/>
    <s v="AWS Database"/>
    <s v="database"/>
    <n v="0.50285720825195313"/>
    <s v="http://data.europa.eu/esco/skill/43ae58b9-5e56-4524-b45a-b422777a0576"/>
    <x v="1"/>
    <x v="0"/>
  </r>
  <r>
    <n v="1139"/>
    <s v="AWS cloud"/>
    <s v="cloud technologies"/>
    <n v="0.59864085912704468"/>
    <s v="http://data.europa.eu/esco/skill/bd14968e-e409-45af-b362-3495ed7b10e0"/>
    <x v="1"/>
    <x v="0"/>
  </r>
  <r>
    <n v="1140"/>
    <s v="Solution Architecture"/>
    <s v="software architecture models"/>
    <n v="0.60762417316436768"/>
    <s v="http://data.europa.eu/esco/skill/2450c3b3-e78e-435b-b84d-e05d984e71dc"/>
    <x v="0"/>
    <x v="0"/>
  </r>
  <r>
    <n v="1141"/>
    <s v="Cloud Computing"/>
    <s v="cloud technologies"/>
    <n v="0.77333241701126099"/>
    <s v="http://data.europa.eu/esco/skill/bd14968e-e409-45af-b362-3495ed7b10e0"/>
    <x v="2"/>
    <x v="0"/>
  </r>
  <r>
    <n v="1142"/>
    <s v="aws storage"/>
    <s v="data storage"/>
    <n v="0.62300711870193481"/>
    <s v="http://data.europa.eu/esco/skill/a7f0fbe0-c546-4f30-8e41-34a58c64567e"/>
    <x v="0"/>
    <x v="0"/>
  </r>
  <r>
    <n v="1143"/>
    <s v="Continuous Integration"/>
    <s v="Jenkins (tools for software configuration management)"/>
    <n v="0.41713243722915649"/>
    <s v="http://data.europa.eu/esco/skill/f47a1998-0beb-43be-9f46-380aa4d183da"/>
    <x v="5"/>
    <x v="1"/>
  </r>
  <r>
    <n v="1144"/>
    <s v="AWS CodeDeploy"/>
    <s v="develop with cloud services"/>
    <n v="0.3537600040435791"/>
    <s v="http://data.europa.eu/esco/skill/6b643893-0a1f-4f6c-83a1-e7eef75849b9"/>
    <x v="6"/>
    <x v="1"/>
  </r>
  <r>
    <n v="1145"/>
    <s v="source control"/>
    <s v="manage information sources"/>
    <n v="0.49251788854598999"/>
    <s v="http://data.europa.eu/esco/skill/faf208ae-d4a4-43b4-bb82-846b7348b740"/>
    <x v="5"/>
    <x v="1"/>
  </r>
  <r>
    <n v="1146"/>
    <s v="Continous Delivery"/>
    <s v="preparation for child delivery"/>
    <n v="0.50101447105407715"/>
    <s v="http://data.europa.eu/esco/skill/f7f41688-c430-41e5-a19a-46d5588c374c"/>
    <x v="1"/>
    <x v="0"/>
  </r>
  <r>
    <n v="1147"/>
    <s v="codecommit"/>
    <s v="assign codes to product items"/>
    <n v="0.49546495079994202"/>
    <s v="http://data.europa.eu/esco/skill/16e995d4-4938-4424-b1e6-1e1d54f4dbc8"/>
    <x v="5"/>
    <x v="1"/>
  </r>
  <r>
    <n v="1148"/>
    <s v="Intergration"/>
    <s v="support migrants to integrate in the receiving country"/>
    <n v="0.5326123833656311"/>
    <s v="http://data.europa.eu/esco/skill/f524f72e-d3d0-4691-9c57-d19756d8b847"/>
    <x v="1"/>
    <x v="0"/>
  </r>
  <r>
    <n v="1149"/>
    <s v="aws"/>
    <s v="respond to incidents in cloud"/>
    <n v="0.41053938865661621"/>
    <s v="http://data.europa.eu/esco/skill/440d5784-52a5-4729-8b04-29f978bd896d"/>
    <x v="5"/>
    <x v="1"/>
  </r>
  <r>
    <n v="1150"/>
    <s v="Network Security"/>
    <s v="ICT network security risks"/>
    <n v="0.63288265466690063"/>
    <s v="http://data.europa.eu/esco/skill/2ddb1226-1117-4eb4-ae65-3a2f5a5a3c80"/>
    <x v="0"/>
    <x v="0"/>
  </r>
  <r>
    <n v="1151"/>
    <s v="task automation"/>
    <s v="automate cloud tasks"/>
    <n v="0.62468504905700684"/>
    <s v="http://data.europa.eu/esco/skill/ce8ae6ca-61d8-4174-b457-641de96cbff4"/>
    <x v="0"/>
    <x v="0"/>
  </r>
  <r>
    <n v="1152"/>
    <s v="Shared Responsibility Model"/>
    <s v="assume responsibility"/>
    <n v="0.48418191075325012"/>
    <s v="http://data.europa.eu/esco/skill/199f7919-5114-41b6-b6a5-41e0e4896ec1"/>
    <x v="5"/>
    <x v="1"/>
  </r>
  <r>
    <n v="1153"/>
    <s v="EC2 Instances"/>
    <s v="CryEngine"/>
    <n v="0.30311876535415649"/>
    <s v="http://data.europa.eu/esco/skill/05b70efb-6b80-4f04-9a25-67cd317daf37"/>
    <x v="6"/>
    <x v="1"/>
  </r>
  <r>
    <n v="1154"/>
    <s v="AWS GuardDuty"/>
    <s v="security regulations"/>
    <n v="0.43997761607170099"/>
    <s v="http://data.europa.eu/esco/skill/d433c82e-fa7a-492e-a8fd-eee7b39e4c48"/>
    <x v="5"/>
    <x v="1"/>
  </r>
  <r>
    <n v="1155"/>
    <s v="Test Preparation"/>
    <s v="prepare samples for testing"/>
    <n v="0.69925868511199951"/>
    <s v="http://data.europa.eu/esco/skill/cd4b9e72-a18d-44bd-b227-14bbdd162dc1"/>
    <x v="0"/>
    <x v="0"/>
  </r>
  <r>
    <n v="1156"/>
    <s v="Microsoft Azure"/>
    <s v="cloud technologies"/>
    <n v="0.47290310263633728"/>
    <s v="http://data.europa.eu/esco/skill/bd14968e-e409-45af-b362-3495ed7b10e0"/>
    <x v="5"/>
    <x v="1"/>
  </r>
  <r>
    <n v="1157"/>
    <s v="azure key vault"/>
    <s v="manage vault access"/>
    <n v="0.54829853773117065"/>
    <s v="http://data.europa.eu/esco/skill/182067ac-3d4f-4919-b591-738cbd39a429"/>
    <x v="1"/>
    <x v="0"/>
  </r>
  <r>
    <n v="1158"/>
    <s v="Azure AD"/>
    <s v="online ads campaign techniques"/>
    <n v="0.3851756751537323"/>
    <s v="http://data.europa.eu/esco/skill/750f86d2-18be-4015-84b1-d4a26d9b2d88"/>
    <x v="6"/>
    <x v="1"/>
  </r>
  <r>
    <n v="1159"/>
    <s v="Role-Based Access Control (RBAC)"/>
    <s v="use access control software"/>
    <n v="0.49862819910049438"/>
    <s v="http://data.europa.eu/esco/skill/5da73370-f6b9-417d-a94c-09bf01f84aa2"/>
    <x v="5"/>
    <x v="1"/>
  </r>
  <r>
    <n v="1160"/>
    <s v="Microsoft Defender for Cloud"/>
    <s v="protect ICT devices"/>
    <n v="0.44284701347351069"/>
    <s v="http://data.europa.eu/esco/skill/df329d70-87b0-466b-a214-3431f36e2a5e"/>
    <x v="5"/>
    <x v="1"/>
  </r>
  <r>
    <n v="1161"/>
    <s v="Azure Monitor"/>
    <s v="cloud monitoring and reporting"/>
    <n v="0.55001294612884521"/>
    <s v="http://data.europa.eu/esco/skill/8efa6a7a-6556-4cb8-908d-59d3b5c58d2f"/>
    <x v="1"/>
    <x v="0"/>
  </r>
  <r>
    <n v="1162"/>
    <s v="Test Preparation"/>
    <s v="prepare samples for testing"/>
    <n v="0.69925868511199951"/>
    <s v="http://data.europa.eu/esco/skill/cd4b9e72-a18d-44bd-b227-14bbdd162dc1"/>
    <x v="0"/>
    <x v="0"/>
  </r>
  <r>
    <n v="1163"/>
    <s v="Microsoft Azure"/>
    <s v="cloud technologies"/>
    <n v="0.47290310263633728"/>
    <s v="http://data.europa.eu/esco/skill/bd14968e-e409-45af-b362-3495ed7b10e0"/>
    <x v="5"/>
    <x v="1"/>
  </r>
  <r>
    <n v="1164"/>
    <s v="Access Key"/>
    <s v="Microsoft Access"/>
    <n v="0.54428964853286743"/>
    <s v="http://data.europa.eu/esco/skill/3d03c40c-1b83-4793-8902-2523f40af59e"/>
    <x v="1"/>
    <x v="0"/>
  </r>
  <r>
    <n v="1165"/>
    <s v="Azure Disk Encryption (ADE)"/>
    <s v="manage cloud data and storage"/>
    <n v="0.30448544025421143"/>
    <s v="http://data.europa.eu/esco/skill/d3286405-49f8-4e8a-8046-a4376b4e7963"/>
    <x v="6"/>
    <x v="1"/>
  </r>
  <r>
    <n v="1166"/>
    <s v="Azure Kubernetes Service (AKS)"/>
    <s v="deploy cloud resource"/>
    <n v="0.41708940267562872"/>
    <s v="http://data.europa.eu/esco/skill/6195c5f7-a4fb-425d-a3dd-c4467c4471a3"/>
    <x v="5"/>
    <x v="1"/>
  </r>
  <r>
    <n v="1167"/>
    <s v="Azure Container"/>
    <s v="manage ICT virtualisation environments"/>
    <n v="0.42097359895706182"/>
    <s v="http://data.europa.eu/esco/skill/ae4f0cc6-e0b9-47f5-bdca-2fc2e6316dce"/>
    <x v="5"/>
    <x v="1"/>
  </r>
  <r>
    <n v="1168"/>
    <s v="Azure SQL Database"/>
    <s v="SQL Server"/>
    <n v="0.56537026166915894"/>
    <s v="http://data.europa.eu/esco/skill/c062bab3-3ea0-4291-9220-a2d8fef4bead"/>
    <x v="1"/>
    <x v="0"/>
  </r>
  <r>
    <n v="1169"/>
    <s v="Microsoft Azure"/>
    <s v="cloud technologies"/>
    <n v="0.47290310263633728"/>
    <s v="http://data.europa.eu/esco/skill/bd14968e-e409-45af-b362-3495ed7b10e0"/>
    <x v="5"/>
    <x v="1"/>
  </r>
  <r>
    <n v="1170"/>
    <s v="Data Integration"/>
    <s v="integrate ICT data"/>
    <n v="0.67017883062362671"/>
    <s v="http://data.europa.eu/esco/skill/46ec0033-3c71-415e-bcff-b065675ba2dc"/>
    <x v="0"/>
    <x v="0"/>
  </r>
  <r>
    <n v="1171"/>
    <s v="Data Pipelines"/>
    <s v="analyse pipeline database information"/>
    <n v="0.6523367166519165"/>
    <s v="http://data.europa.eu/esco/skill/484d048c-a5d1-46a5-b57f-45b69c0ac552"/>
    <x v="0"/>
    <x v="0"/>
  </r>
  <r>
    <n v="1172"/>
    <s v="Upload"/>
    <s v="take pictures"/>
    <n v="0.36373856663703918"/>
    <s v="http://data.europa.eu/esco/skill/441da17f-5560-43d3-920e-2865931c96d2"/>
    <x v="6"/>
    <x v="1"/>
  </r>
  <r>
    <n v="1173"/>
    <s v="Data Streaming"/>
    <s v="data storage"/>
    <n v="0.55141794681549072"/>
    <s v="http://data.europa.eu/esco/skill/a7f0fbe0-c546-4f30-8e41-34a58c64567e"/>
    <x v="1"/>
    <x v="0"/>
  </r>
  <r>
    <n v="1174"/>
    <s v="Microsoft Azure"/>
    <s v="cloud technologies"/>
    <n v="0.47290310263633728"/>
    <s v="http://data.europa.eu/esco/skill/bd14968e-e409-45af-b362-3495ed7b10e0"/>
    <x v="5"/>
    <x v="1"/>
  </r>
  <r>
    <n v="1175"/>
    <s v="Big Data"/>
    <s v="analyse big data"/>
    <n v="0.56029939651489258"/>
    <s v="http://data.europa.eu/esco/skill/47a49cd6-097d-457a-9f7b-c290c14930d5"/>
    <x v="1"/>
    <x v="0"/>
  </r>
  <r>
    <n v="1176"/>
    <s v="Complex Event Processing (CEP)"/>
    <s v="arrange special events"/>
    <n v="0.50392842292785645"/>
    <s v="http://data.europa.eu/esco/skill/aea9e7b9-53a3-4f03-9d9c-4ef6c383403a"/>
    <x v="1"/>
    <x v="0"/>
  </r>
  <r>
    <n v="1177"/>
    <s v="Azure AD Authentication Services"/>
    <s v="maintain privacy of service users"/>
    <n v="0.38074302673339838"/>
    <s v="http://data.europa.eu/esco/skill/73e7e2f4-7e5f-4e6c-86c2-3b5fbd191172"/>
    <x v="6"/>
    <x v="1"/>
  </r>
  <r>
    <n v="1178"/>
    <s v="Azure AD"/>
    <s v="online ads campaign techniques"/>
    <n v="0.3851756751537323"/>
    <s v="http://data.europa.eu/esco/skill/750f86d2-18be-4015-84b1-d4a26d9b2d88"/>
    <x v="6"/>
    <x v="1"/>
  </r>
  <r>
    <n v="1179"/>
    <s v="Microsoft Azure"/>
    <s v="cloud technologies"/>
    <n v="0.47290310263633728"/>
    <s v="http://data.europa.eu/esco/skill/bd14968e-e409-45af-b362-3495ed7b10e0"/>
    <x v="5"/>
    <x v="1"/>
  </r>
  <r>
    <n v="1180"/>
    <s v="Microsoft Entra"/>
    <s v="use e-services"/>
    <n v="0.35830292105674738"/>
    <s v="http://data.europa.eu/esco/skill/d908a818-70ef-419e-9d60-8f459114cb2f"/>
    <x v="6"/>
    <x v="1"/>
  </r>
  <r>
    <n v="1181"/>
    <s v="Privileged Identity Management (PIM)"/>
    <s v="manage digital identity"/>
    <n v="0.54326868057250977"/>
    <s v="http://data.europa.eu/esco/skill/bc0b0b5d-f6be-405a-b224-b6902a4dbe97"/>
    <x v="1"/>
    <x v="0"/>
  </r>
  <r>
    <n v="1182"/>
    <s v="Remote Backup Service"/>
    <s v="perform backups"/>
    <n v="0.59245336055755615"/>
    <s v="http://data.europa.eu/esco/skill/cf3e976d-2c3e-495c-a874-f9e8a66d3b48"/>
    <x v="1"/>
    <x v="0"/>
  </r>
  <r>
    <n v="1183"/>
    <s v="Cloud Computing"/>
    <s v="cloud technologies"/>
    <n v="0.77333241701126099"/>
    <s v="http://data.europa.eu/esco/skill/bd14968e-e409-45af-b362-3495ed7b10e0"/>
    <x v="2"/>
    <x v="0"/>
  </r>
  <r>
    <n v="1184"/>
    <s v="Azure"/>
    <s v="cloud technologies"/>
    <n v="0.46105363965034479"/>
    <s v="http://data.europa.eu/esco/skill/bd14968e-e409-45af-b362-3495ed7b10e0"/>
    <x v="5"/>
    <x v="1"/>
  </r>
  <r>
    <n v="1185"/>
    <s v="Architect Cloud Network"/>
    <s v="design cloud networks"/>
    <n v="0.70900243520736694"/>
    <s v="http://data.europa.eu/esco/skill/4da4587a-fd0b-4ca2-886c-c42a1562d432"/>
    <x v="2"/>
    <x v="0"/>
  </r>
  <r>
    <n v="1186"/>
    <s v="Web Application Firewall (WAF)"/>
    <s v="define firewall rules"/>
    <n v="0.50001132488250732"/>
    <s v="http://data.europa.eu/esco/skill/054f26ab-cfdc-4077-883c-1c4c9e9b310a"/>
    <x v="1"/>
    <x v="0"/>
  </r>
  <r>
    <n v="1187"/>
    <s v="Network Security Groups (NSGs) and Application Security Groups (ASGs)"/>
    <s v="coordinate security"/>
    <n v="0.40417048335075378"/>
    <s v="http://data.europa.eu/esco/skill/f9738fc9-4d67-43e8-bfda-954123e34d42"/>
    <x v="5"/>
    <x v="1"/>
  </r>
  <r>
    <n v="1188"/>
    <s v="VNET peering"/>
    <s v="expand the network of providers"/>
    <n v="0.43013033270835882"/>
    <s v="http://data.europa.eu/esco/skill/f7091334-10da-4ad6-b74a-8528a01a03f4"/>
    <x v="5"/>
    <x v="1"/>
  </r>
  <r>
    <n v="1189"/>
    <s v="Azure Firewall Manager"/>
    <s v="define firewall rules"/>
    <n v="0.43939986824989319"/>
    <s v="http://data.europa.eu/esco/skill/054f26ab-cfdc-4077-883c-1c4c9e9b310a"/>
    <x v="5"/>
    <x v="1"/>
  </r>
  <r>
    <n v="1190"/>
    <s v="Azure Front Door"/>
    <s v="provide door security"/>
    <n v="0.37828880548477167"/>
    <s v="http://data.europa.eu/esco/skill/412d1d99-5624-478e-8bc7-dddebed44bab"/>
    <x v="6"/>
    <x v="1"/>
  </r>
  <r>
    <n v="1191"/>
    <s v="Microsoft Defender for Storage"/>
    <s v="data storage"/>
    <n v="0.4702526330947876"/>
    <s v="http://data.europa.eu/esco/skill/a7f0fbe0-c546-4f30-8e41-34a58c64567e"/>
    <x v="5"/>
    <x v="1"/>
  </r>
  <r>
    <n v="1192"/>
    <s v="Microsoft Defender for Cloud"/>
    <s v="protect ICT devices"/>
    <n v="0.44284701347351069"/>
    <s v="http://data.europa.eu/esco/skill/df329d70-87b0-466b-a214-3431f36e2a5e"/>
    <x v="5"/>
    <x v="1"/>
  </r>
  <r>
    <n v="1193"/>
    <s v="Key Vault"/>
    <s v="manage vault access"/>
    <n v="0.57274293899536133"/>
    <s v="http://data.europa.eu/esco/skill/182067ac-3d4f-4919-b591-738cbd39a429"/>
    <x v="1"/>
    <x v="0"/>
  </r>
  <r>
    <n v="1194"/>
    <s v="Microsoft Sentinel"/>
    <s v="WhiteHat Sentinel"/>
    <n v="0.53038883209228516"/>
    <s v="http://data.europa.eu/esco/skill/e79dab00-fe87-48f2-b8cc-f48b68bc7f35"/>
    <x v="1"/>
    <x v="0"/>
  </r>
  <r>
    <n v="1195"/>
    <s v="Azure SQL Database"/>
    <s v="SQL Server"/>
    <n v="0.56537026166915894"/>
    <s v="http://data.europa.eu/esco/skill/c062bab3-3ea0-4291-9220-a2d8fef4bead"/>
    <x v="1"/>
    <x v="0"/>
  </r>
  <r>
    <n v="1196"/>
    <s v="Azure Storage Services"/>
    <s v="manage cloud data and storage"/>
    <n v="0.58948796987533569"/>
    <s v="http://data.europa.eu/esco/skill/d3286405-49f8-4e8a-8046-a4376b4e7963"/>
    <x v="1"/>
    <x v="0"/>
  </r>
  <r>
    <n v="1197"/>
    <s v="Azure Redundancy/Replications"/>
    <s v="replicate customer software issues"/>
    <n v="0.38539642095565801"/>
    <s v="http://data.europa.eu/esco/skill/eb3aa8c1-fb14-47b4-a352-b7975abd2480"/>
    <x v="6"/>
    <x v="1"/>
  </r>
  <r>
    <n v="1198"/>
    <s v="Azure Storage Accounts"/>
    <s v="manage cloud data and storage"/>
    <n v="0.47249072790145868"/>
    <s v="http://data.europa.eu/esco/skill/d3286405-49f8-4e8a-8046-a4376b4e7963"/>
    <x v="5"/>
    <x v="1"/>
  </r>
  <r>
    <n v="1199"/>
    <s v="Blob Storage Replication"/>
    <s v="data storage"/>
    <n v="0.51512974500656128"/>
    <s v="http://data.europa.eu/esco/skill/a7f0fbe0-c546-4f30-8e41-34a58c64567e"/>
    <x v="1"/>
    <x v="0"/>
  </r>
  <r>
    <n v="1200"/>
    <s v="Azure Load Balancer"/>
    <s v="balance database resources"/>
    <n v="0.53057509660720825"/>
    <s v="http://data.europa.eu/esco/skill/9ba8fd27-275d-4bad-8c48-f668aa99a578"/>
    <x v="1"/>
    <x v="0"/>
  </r>
  <r>
    <n v="1201"/>
    <s v="Network Routing and Endpoints"/>
    <s v="ICT network routing"/>
    <n v="0.56548082828521729"/>
    <s v="http://data.europa.eu/esco/skill/0da6cab1-0ee9-4391-a299-f71fbf21db56"/>
    <x v="1"/>
    <x v="0"/>
  </r>
  <r>
    <n v="1202"/>
    <s v="Azure Virtual Networking"/>
    <s v="design cloud networks"/>
    <n v="0.47226634621620178"/>
    <s v="http://data.europa.eu/esco/skill/4da4587a-fd0b-4ca2-886c-c42a1562d432"/>
    <x v="5"/>
    <x v="1"/>
  </r>
  <r>
    <n v="1203"/>
    <s v="Virtual Network Peering"/>
    <s v="expand the network of providers"/>
    <n v="0.42835268378257751"/>
    <s v="http://data.europa.eu/esco/skill/f7091334-10da-4ad6-b74a-8528a01a03f4"/>
    <x v="5"/>
    <x v="1"/>
  </r>
  <r>
    <n v="1204"/>
    <s v="Azure Bastion Service"/>
    <s v="cloud technologies"/>
    <n v="0.3757588267326355"/>
    <s v="http://data.europa.eu/esco/skill/bd14968e-e409-45af-b362-3495ed7b10e0"/>
    <x v="6"/>
    <x v="1"/>
  </r>
  <r>
    <n v="1205"/>
    <s v="Business Marketing"/>
    <s v="mobile marketing"/>
    <n v="0.63456994295120239"/>
    <s v="http://data.europa.eu/esco/skill/ef069fe6-305b-4452-8f7d-0c572e98effc"/>
    <x v="0"/>
    <x v="0"/>
  </r>
  <r>
    <n v="1206"/>
    <s v="Marketing"/>
    <s v="mobile marketing"/>
    <n v="0.63100755214691162"/>
    <s v="http://data.europa.eu/esco/skill/ef069fe6-305b-4452-8f7d-0c572e98effc"/>
    <x v="0"/>
    <x v="0"/>
  </r>
  <r>
    <n v="1207"/>
    <s v="Marketing Strategy"/>
    <s v="plan marketing strategy"/>
    <n v="0.72895210981369019"/>
    <s v="http://data.europa.eu/esco/skill/08fd2839-670c-4f16-8024-97437f2035ab"/>
    <x v="2"/>
    <x v="0"/>
  </r>
  <r>
    <n v="1208"/>
    <s v="Django (Web Framework)"/>
    <s v="software frameworks"/>
    <n v="0.45703569054603582"/>
    <s v="http://data.europa.eu/esco/skill/24c200e5-be20-4370-a137-ab53797f3a17"/>
    <x v="5"/>
    <x v="1"/>
  </r>
  <r>
    <n v="1209"/>
    <s v="MySQL"/>
    <s v="WordPress"/>
    <n v="0.43842628598213201"/>
    <s v="http://data.europa.eu/esco/skill/6d289e8b-2cc1-4eda-ab1f-ad1090ef98f0"/>
    <x v="5"/>
    <x v="1"/>
  </r>
  <r>
    <n v="1210"/>
    <s v="API endpoints"/>
    <s v="design application interfaces"/>
    <n v="0.3826155960559845"/>
    <s v="http://data.europa.eu/esco/skill/b0096dc5-2e2d-4bc1-8172-05bf486c3968"/>
    <x v="6"/>
    <x v="1"/>
  </r>
  <r>
    <n v="1211"/>
    <s v="Docker"/>
    <s v="dock operations"/>
    <n v="0.53029489517211914"/>
    <s v="http://data.europa.eu/esco/skill/367165b1-fb00-4e55-a8ba-99b2510718b6"/>
    <x v="1"/>
    <x v="0"/>
  </r>
  <r>
    <n v="1212"/>
    <s v="Mongodb"/>
    <s v="NoSQL"/>
    <n v="0.56717789173126221"/>
    <s v="http://data.europa.eu/esco/skill/76ef6ed3-1658-4a1a-9593-204d799c6d0c"/>
    <x v="1"/>
    <x v="0"/>
  </r>
  <r>
    <n v="1213"/>
    <s v="Flask"/>
    <s v="prepare flambeed dishes"/>
    <n v="0.31704244017601008"/>
    <s v="http://data.europa.eu/esco/skill/fd728a62-6be0-4874-9d68-5946b87f29da"/>
    <x v="6"/>
    <x v="1"/>
  </r>
  <r>
    <n v="1214"/>
    <s v="Representational State Transfer (REST)"/>
    <s v="risk transfer"/>
    <n v="0.36519142985343928"/>
    <s v="http://data.europa.eu/esco/skill/0d564cb6-98ef-4c18-9392-dd69e6724cbf"/>
    <x v="6"/>
    <x v="1"/>
  </r>
  <r>
    <n v="1215"/>
    <s v="Django (Web Framework)"/>
    <s v="software frameworks"/>
    <n v="0.45703569054603582"/>
    <s v="http://data.europa.eu/esco/skill/24c200e5-be20-4370-a137-ab53797f3a17"/>
    <x v="5"/>
    <x v="1"/>
  </r>
  <r>
    <n v="1216"/>
    <s v="Web API"/>
    <s v="web programming"/>
    <n v="0.48883050680160522"/>
    <s v="http://data.europa.eu/esco/skill/69bbd53f-fbb0-4476-b4b2-ef7844464e28"/>
    <x v="5"/>
    <x v="1"/>
  </r>
  <r>
    <n v="1217"/>
    <s v="Front And Back Ends"/>
    <s v="implement front-end website design"/>
    <n v="0.44131076335906982"/>
    <s v="http://data.europa.eu/esco/skill/c4b1f326-224a-420a-b8b3-814a8f13b6cb"/>
    <x v="5"/>
    <x v="1"/>
  </r>
  <r>
    <n v="1218"/>
    <s v="Web Application"/>
    <s v="web programming"/>
    <n v="0.60288548469543457"/>
    <s v="http://data.europa.eu/esco/skill/69bbd53f-fbb0-4476-b4b2-ef7844464e28"/>
    <x v="0"/>
    <x v="0"/>
  </r>
  <r>
    <n v="1219"/>
    <s v="MVC"/>
    <s v="Ajax Framework"/>
    <n v="0.39732035994529719"/>
    <s v="http://data.europa.eu/esco/skill/8c88d336-c249-4537-b26e-d679a85c4b9b"/>
    <x v="6"/>
    <x v="1"/>
  </r>
  <r>
    <n v="1220"/>
    <s v="asp.net"/>
    <s v="ASP.NET"/>
    <n v="0.74567383527755737"/>
    <s v="http://data.europa.eu/esco/skill/56a7f561-1d55-43c9-9cd7-36a0a9bc6c50"/>
    <x v="2"/>
    <x v="0"/>
  </r>
  <r>
    <n v="1221"/>
    <s v="Web API"/>
    <s v="web programming"/>
    <n v="0.48883050680160522"/>
    <s v="http://data.europa.eu/esco/skill/69bbd53f-fbb0-4476-b4b2-ef7844464e28"/>
    <x v="5"/>
    <x v="1"/>
  </r>
  <r>
    <n v="1222"/>
    <s v="C Sharp (C#) (Programming Language)"/>
    <s v="C#"/>
    <n v="0.87620782852172852"/>
    <s v="http://data.europa.eu/esco/skill/4c016b68-4116-468c-9dc6-42710c239e4a"/>
    <x v="3"/>
    <x v="0"/>
  </r>
  <r>
    <n v="1223"/>
    <s v="RESTful APIs"/>
    <s v="design application interfaces"/>
    <n v="0.35775712132453918"/>
    <s v="http://data.europa.eu/esco/skill/b0096dc5-2e2d-4bc1-8172-05bf486c3968"/>
    <x v="6"/>
    <x v="1"/>
  </r>
  <r>
    <n v="1224"/>
    <s v="Asp.Net Core"/>
    <s v="ASP.NET"/>
    <n v="0.6079707145690918"/>
    <s v="http://data.europa.eu/esco/skill/56a7f561-1d55-43c9-9cd7-36a0a9bc6c50"/>
    <x v="0"/>
    <x v="0"/>
  </r>
  <r>
    <n v="1225"/>
    <s v="MVC"/>
    <s v="Ajax Framework"/>
    <n v="0.39732035994529719"/>
    <s v="http://data.europa.eu/esco/skill/8c88d336-c249-4537-b26e-d679a85c4b9b"/>
    <x v="6"/>
    <x v="1"/>
  </r>
  <r>
    <n v="1226"/>
    <s v="Antimicrobial"/>
    <s v="pathogenic microorganisms"/>
    <n v="0.52543199062347412"/>
    <s v="http://data.europa.eu/esco/skill/78d5f0a2-53ac-421e-b415-573a88557a21"/>
    <x v="1"/>
    <x v="0"/>
  </r>
  <r>
    <n v="1227"/>
    <s v="Infection Control"/>
    <s v="infection control"/>
    <n v="0.72413361072540283"/>
    <s v="http://data.europa.eu/esco/skill/6d13053b-ee35-492c-8976-8178420df398"/>
    <x v="2"/>
    <x v="0"/>
  </r>
  <r>
    <n v="1228"/>
    <s v="Microbiology"/>
    <s v="clinical microbiology"/>
    <n v="0.7598869800567627"/>
    <s v="http://data.europa.eu/esco/skill/d5a344f0-cf71-4fcc-9c00-99588b4de3c0"/>
    <x v="2"/>
    <x v="0"/>
  </r>
  <r>
    <n v="1229"/>
    <s v="Bacteriology"/>
    <s v="clinical microbiology"/>
    <n v="0.58709913492202759"/>
    <s v="http://data.europa.eu/esco/skill/d5a344f0-cf71-4fcc-9c00-99588b4de3c0"/>
    <x v="1"/>
    <x v="0"/>
  </r>
  <r>
    <n v="1230"/>
    <s v="Baseball"/>
    <s v="sporting events"/>
    <n v="0.50232505798339844"/>
    <s v="http://data.europa.eu/esco/skill/bd0e1723-ecd4-418a-9e76-b2539b75e660"/>
    <x v="1"/>
    <x v="0"/>
  </r>
  <r>
    <n v="1231"/>
    <s v="Culture"/>
    <s v="study cultures"/>
    <n v="0.6450837254524231"/>
    <s v="http://data.europa.eu/esco/skill/56e30a60-0a87-4631-85ea-c69bc8bd0519"/>
    <x v="0"/>
    <x v="0"/>
  </r>
  <r>
    <n v="1232"/>
    <s v="America"/>
    <s v="Portuguese"/>
    <n v="0.32621800899505621"/>
    <s v="http://data.europa.eu/esco/skill/584c13e8-fd06-4ca3-a45b-cca5b2f147a7"/>
    <x v="6"/>
    <x v="1"/>
  </r>
  <r>
    <n v="1233"/>
    <s v="Sports"/>
    <s v="sporting events"/>
    <n v="0.72135412693023682"/>
    <s v="http://data.europa.eu/esco/skill/bd0e1723-ecd4-418a-9e76-b2539b75e660"/>
    <x v="2"/>
    <x v="0"/>
  </r>
  <r>
    <n v="1234"/>
    <s v="US History"/>
    <s v="history"/>
    <n v="0.5582510232925415"/>
    <s v="http://data.europa.eu/esco/skill/2b22f3b1-5de4-43f9-b6d1-b20f65871268"/>
    <x v="1"/>
    <x v="0"/>
  </r>
  <r>
    <n v="1235"/>
    <s v="Baseball"/>
    <s v="sporting events"/>
    <n v="0.50232505798339844"/>
    <s v="http://data.europa.eu/esco/skill/bd0e1723-ecd4-418a-9e76-b2539b75e660"/>
    <x v="1"/>
    <x v="0"/>
  </r>
  <r>
    <n v="1236"/>
    <s v="Culture"/>
    <s v="study cultures"/>
    <n v="0.6450837254524231"/>
    <s v="http://data.europa.eu/esco/skill/56e30a60-0a87-4631-85ea-c69bc8bd0519"/>
    <x v="0"/>
    <x v="0"/>
  </r>
  <r>
    <n v="1237"/>
    <s v="America"/>
    <s v="Portuguese"/>
    <n v="0.32621800899505621"/>
    <s v="http://data.europa.eu/esco/skill/584c13e8-fd06-4ca3-a45b-cca5b2f147a7"/>
    <x v="6"/>
    <x v="1"/>
  </r>
  <r>
    <n v="1238"/>
    <s v="Sports"/>
    <s v="sporting events"/>
    <n v="0.72135412693023682"/>
    <s v="http://data.europa.eu/esco/skill/bd0e1723-ecd4-418a-9e76-b2539b75e660"/>
    <x v="2"/>
    <x v="0"/>
  </r>
  <r>
    <n v="1239"/>
    <s v="US History"/>
    <s v="history"/>
    <n v="0.5582510232925415"/>
    <s v="http://data.europa.eu/esco/skill/2b22f3b1-5de4-43f9-b6d1-b20f65871268"/>
    <x v="1"/>
    <x v="0"/>
  </r>
  <r>
    <n v="1240"/>
    <s v="Python Libraries"/>
    <s v="software components libraries"/>
    <n v="0.51135003566741943"/>
    <s v="http://data.europa.eu/esco/skill/484df271-bb52-49f1-8f50-f19624bf4df2"/>
    <x v="1"/>
    <x v="0"/>
  </r>
  <r>
    <n v="1241"/>
    <s v="Data Pre-Processing"/>
    <s v="normalise data"/>
    <n v="0.62999641895294189"/>
    <s v="http://data.europa.eu/esco/skill/07889c08-7220-47c8-96f7-6068fbea00dc"/>
    <x v="0"/>
    <x v="0"/>
  </r>
  <r>
    <n v="1242"/>
    <s v="Data Visualization (DataViz)"/>
    <s v="deliver visual presentation of data"/>
    <n v="0.69323223829269409"/>
    <s v="http://data.europa.eu/esco/skill/c3e36d05-8ae8-447f-bb2b-6f9409f85389"/>
    <x v="0"/>
    <x v="0"/>
  </r>
  <r>
    <n v="1243"/>
    <s v="Web Scraping"/>
    <s v="web analytics"/>
    <n v="0.45079913735389709"/>
    <s v="http://data.europa.eu/esco/skill/1605025e-a179-421f-8f35-5b07d182a6b2"/>
    <x v="5"/>
    <x v="1"/>
  </r>
  <r>
    <n v="1244"/>
    <s v="Color Theory"/>
    <s v="add colour"/>
    <n v="0.52816617488861084"/>
    <s v="http://data.europa.eu/esco/skill/157568b3-11d6-4aee-a007-b97e8fe9ca39"/>
    <x v="1"/>
    <x v="0"/>
  </r>
  <r>
    <n v="1245"/>
    <s v="online design"/>
    <s v="design web-based courses"/>
    <n v="0.61930930614471436"/>
    <s v="http://data.europa.eu/esco/skill/3d957fb2-b8f4-4b4c-b955-23299c761ad5"/>
    <x v="0"/>
    <x v="0"/>
  </r>
  <r>
    <n v="1246"/>
    <s v="textual elements"/>
    <s v="Bible texts"/>
    <n v="0.43999829888343811"/>
    <s v="http://data.europa.eu/esco/skill/d8cde71e-6b3f-4c30-9b97-e4cdaaf32dee"/>
    <x v="5"/>
    <x v="1"/>
  </r>
  <r>
    <n v="1247"/>
    <s v="Graphic Design"/>
    <s v="graphic design"/>
    <n v="0.84151655435562134"/>
    <s v="http://data.europa.eu/esco/skill/7fb699d9-182a-430e-b7a0-6d8ed05c284b"/>
    <x v="3"/>
    <x v="0"/>
  </r>
  <r>
    <n v="1248"/>
    <s v="Print Design"/>
    <s v="printing techniques"/>
    <n v="0.66809749603271484"/>
    <s v="http://data.europa.eu/esco/skill/41c13016-6e94-45bb-81b7-3ff25ac2aa25"/>
    <x v="0"/>
    <x v="0"/>
  </r>
  <r>
    <n v="1249"/>
    <s v="Critical Thinking"/>
    <s v="address problems critically"/>
    <n v="0.61776667833328247"/>
    <s v="http://data.europa.eu/esco/skill/b9f16465-56a9-426b-a047-0f9f1f95ec92"/>
    <x v="0"/>
    <x v="0"/>
  </r>
  <r>
    <n v="1250"/>
    <s v="Evaluation"/>
    <s v="evaluation theory and model"/>
    <n v="0.74241936206817627"/>
    <s v="http://data.europa.eu/esco/skill/457c2e47-07e6-4073-827e-e1c21f3e5869"/>
    <x v="2"/>
    <x v="0"/>
  </r>
  <r>
    <n v="1251"/>
    <s v="Information Seeking Behavior"/>
    <s v="circulate information"/>
    <n v="0.56451725959777832"/>
    <s v="http://data.europa.eu/esco/skill/f24d196c-fda3-412b-aa8d-c9d36db80cd8"/>
    <x v="1"/>
    <x v="0"/>
  </r>
  <r>
    <n v="1252"/>
    <s v="Constraint Programming"/>
    <s v="theory of constraints"/>
    <n v="0.52105987071990967"/>
    <s v="http://data.europa.eu/esco/skill/2abb7341-11a9-4799-9aef-7f2a83de0358"/>
    <x v="1"/>
    <x v="0"/>
  </r>
  <r>
    <n v="1253"/>
    <s v="Problem Solving"/>
    <s v="create solutions to problems"/>
    <n v="0.59824562072753906"/>
    <s v="http://data.europa.eu/esco/skill/03b9b491-fc9b-4868-914a-bf7cd47b5041"/>
    <x v="1"/>
    <x v="0"/>
  </r>
  <r>
    <n v="1254"/>
    <s v="Mathematical Model"/>
    <s v="data models"/>
    <n v="0.51404654979705811"/>
    <s v="http://data.europa.eu/esco/skill/fecf8a0d-62c4-4e71-9b03-0f4fc2ad7bf5"/>
    <x v="1"/>
    <x v="0"/>
  </r>
  <r>
    <n v="1255"/>
    <s v="Discrete Optimization"/>
    <s v="ML (computer programming)"/>
    <n v="0.39830303192138672"/>
    <s v="http://data.europa.eu/esco/skill/a4d336a6-9ffd-402a-91cc-f359716ba4e0"/>
    <x v="6"/>
    <x v="1"/>
  </r>
  <r>
    <n v="1256"/>
    <s v="Python Programming"/>
    <s v="Python (computer programming)"/>
    <n v="0.56845015287399292"/>
    <s v="http://data.europa.eu/esco/skill/ccd0a1d9-afda-43d9-b901-96344886e14d"/>
    <x v="1"/>
    <x v="0"/>
  </r>
  <r>
    <n v="1257"/>
    <s v="Algorithms"/>
    <s v="algorithms"/>
    <n v="0.63355833292007446"/>
    <s v="http://data.europa.eu/esco/skill/54924a2c-daca-40d3-9716-4b38ceb04f38"/>
    <x v="0"/>
    <x v="0"/>
  </r>
  <r>
    <n v="1258"/>
    <s v="Robotics"/>
    <s v="human-robot collaboration"/>
    <n v="0.54183107614517212"/>
    <s v="http://data.europa.eu/esco/skill/0f5374e3-0b9b-4b16-af7a-49654ce0bb15"/>
    <x v="1"/>
    <x v="0"/>
  </r>
  <r>
    <n v="1259"/>
    <s v="webots"/>
    <s v="web analytics"/>
    <n v="0.40848782658576971"/>
    <s v="http://data.europa.eu/esco/skill/1605025e-a179-421f-8f35-5b07d182a6b2"/>
    <x v="5"/>
    <x v="1"/>
  </r>
  <r>
    <n v="1260"/>
    <s v="Linear Algebra"/>
    <s v="C++"/>
    <n v="0.4065086841583252"/>
    <s v="http://data.europa.eu/esco/skill/b633eb55-8f1f-4ae6-ab4c-2022ffe2cb7f"/>
    <x v="5"/>
    <x v="1"/>
  </r>
  <r>
    <n v="1261"/>
    <s v="Statistics"/>
    <s v="medical statistics"/>
    <n v="0.57240778207778931"/>
    <s v="http://data.europa.eu/esco/skill/4d3f3068-9b6a-4f33-bfa5-a7b298bfd303"/>
    <x v="1"/>
    <x v="0"/>
  </r>
  <r>
    <n v="1262"/>
    <s v="Confidence Interval"/>
    <s v="show confidence"/>
    <n v="0.46171343326568598"/>
    <s v="http://data.europa.eu/esco/skill/669b75d8-671c-4a1c-8e0b-6466c513c27d"/>
    <x v="5"/>
    <x v="1"/>
  </r>
  <r>
    <n v="1263"/>
    <s v="Statistical Hypothesis Testing"/>
    <s v="identify statistical patterns"/>
    <n v="0.49401292204856873"/>
    <s v="http://data.europa.eu/esco/skill/06670261-ea6b-4b52-a915-c7d4ff837f74"/>
    <x v="5"/>
    <x v="1"/>
  </r>
  <r>
    <n v="1264"/>
    <s v="R Programming"/>
    <s v="R"/>
    <n v="0.46046420931816101"/>
    <s v="http://data.europa.eu/esco/skill/51586df8-1c46-4b47-8583-773cb63bf00b"/>
    <x v="5"/>
    <x v="1"/>
  </r>
  <r>
    <n v="1265"/>
    <s v="Cost"/>
    <s v="LESS"/>
    <n v="0.45303460955619812"/>
    <s v="http://data.europa.eu/esco/skill/26fa7a33-a426-4cd5-9792-33bf668612e1"/>
    <x v="5"/>
    <x v="1"/>
  </r>
  <r>
    <n v="1266"/>
    <s v="Cost-type accounting"/>
    <s v="accounting"/>
    <n v="0.57966983318328857"/>
    <s v="http://data.europa.eu/esco/skill/ecc18804-a466-40d9-98b4-fba5cd67dd4b"/>
    <x v="1"/>
    <x v="0"/>
  </r>
  <r>
    <n v="1267"/>
    <s v="Cost-center accounting"/>
    <s v="evaluate cost of software products"/>
    <n v="0.49478188157081598"/>
    <s v="http://data.europa.eu/esco/skill/ab20726a-14dd-4536-9aa1-6166bc1a5832"/>
    <x v="5"/>
    <x v="1"/>
  </r>
  <r>
    <n v="1268"/>
    <s v="Service costing"/>
    <s v="assess operating cost"/>
    <n v="0.56682378053665161"/>
    <s v="http://data.europa.eu/esco/skill/cfbde1b6-8e47-4b83-b430-3d5f7f38d69a"/>
    <x v="1"/>
    <x v="0"/>
  </r>
  <r>
    <n v="1269"/>
    <s v="Protection Schemes"/>
    <s v="consumer protection"/>
    <n v="0.51279300451278687"/>
    <s v="http://data.europa.eu/esco/skill/7ae62140-fe02-4ee3-a0c5-fb5668a2870d"/>
    <x v="1"/>
    <x v="0"/>
  </r>
  <r>
    <n v="1270"/>
    <s v="Numerical Relays"/>
    <s v="relay messages through radio and telephone systems"/>
    <n v="0.43576338887214661"/>
    <s v="http://data.europa.eu/esco/skill/75de3aa9-6208-4563-a31a-be0b680e5786"/>
    <x v="5"/>
    <x v="1"/>
  </r>
  <r>
    <n v="1271"/>
    <s v="Electrical Protection and Equipments"/>
    <s v="prevent damage to electrical devices on board"/>
    <n v="0.66218060255050659"/>
    <s v="http://data.europa.eu/esco/skill/dd945f44-3f30-4a42-81b4-785b6c42401b"/>
    <x v="0"/>
    <x v="0"/>
  </r>
  <r>
    <n v="1272"/>
    <s v="Substation Automation System"/>
    <s v="automation technology"/>
    <n v="0.53513127565383911"/>
    <s v="http://data.europa.eu/esco/skill/f4a6e9f7-5cff-46c0-894c-59c20bb78694"/>
    <x v="1"/>
    <x v="0"/>
  </r>
  <r>
    <n v="1273"/>
    <s v="battery management systems"/>
    <s v="repair battery components"/>
    <n v="0.5251004695892334"/>
    <s v="http://data.europa.eu/esco/skill/78fc4e90-a522-480a-a2f0-21ff3dfe6ba7"/>
    <x v="1"/>
    <x v="0"/>
  </r>
  <r>
    <n v="1274"/>
    <s v="Electric Vehicles"/>
    <s v="vehicle electrical systems"/>
    <n v="0.61824131011962891"/>
    <s v="http://data.europa.eu/esco/skill/3a5275f4-67e5-4371-a31e-68291aa86691"/>
    <x v="0"/>
    <x v="0"/>
  </r>
  <r>
    <n v="1275"/>
    <s v="battery types"/>
    <s v="energy storage systems"/>
    <n v="0.63573098182678223"/>
    <s v="http://data.europa.eu/esco/skill/6c6daac0-80f5-431f-a33f-c5b722094657"/>
    <x v="0"/>
    <x v="0"/>
  </r>
  <r>
    <n v="1276"/>
    <s v="battery charging"/>
    <s v="repair battery components"/>
    <n v="0.43577933311462402"/>
    <s v="http://data.europa.eu/esco/skill/78fc4e90-a522-480a-a2f0-21ff3dfe6ba7"/>
    <x v="5"/>
    <x v="1"/>
  </r>
  <r>
    <n v="1277"/>
    <s v="battery management systems"/>
    <s v="repair battery components"/>
    <n v="0.5251004695892334"/>
    <s v="http://data.europa.eu/esco/skill/78fc4e90-a522-480a-a2f0-21ff3dfe6ba7"/>
    <x v="1"/>
    <x v="0"/>
  </r>
  <r>
    <n v="1278"/>
    <s v="Electric Vehicles"/>
    <s v="vehicle electrical systems"/>
    <n v="0.61824131011962891"/>
    <s v="http://data.europa.eu/esco/skill/3a5275f4-67e5-4371-a31e-68291aa86691"/>
    <x v="0"/>
    <x v="0"/>
  </r>
  <r>
    <n v="1279"/>
    <s v="battery types"/>
    <s v="energy storage systems"/>
    <n v="0.63573098182678223"/>
    <s v="http://data.europa.eu/esco/skill/6c6daac0-80f5-431f-a33f-c5b722094657"/>
    <x v="0"/>
    <x v="0"/>
  </r>
  <r>
    <n v="1280"/>
    <s v="battery charging"/>
    <s v="repair battery components"/>
    <n v="0.43577933311462402"/>
    <s v="http://data.europa.eu/esco/skill/78fc4e90-a522-480a-a2f0-21ff3dfe6ba7"/>
    <x v="5"/>
    <x v="1"/>
  </r>
  <r>
    <n v="1281"/>
    <s v="Understand the requirements of a battery-management system"/>
    <s v="repair battery components"/>
    <n v="0.45100483298301702"/>
    <s v="http://data.europa.eu/esco/skill/78fc4e90-a522-480a-a2f0-21ff3dfe6ba7"/>
    <x v="5"/>
    <x v="1"/>
  </r>
  <r>
    <n v="1282"/>
    <s v="Understand how lithium-ion battery cells work"/>
    <s v="assemble batteries"/>
    <n v="0.48084089159965521"/>
    <s v="http://data.europa.eu/esco/skill/42f92768-cc76-488d-a721-e90c59ccaade"/>
    <x v="5"/>
    <x v="1"/>
  </r>
  <r>
    <n v="1283"/>
    <s v="Hâow to design balancers and power-limits estimators for lithium-ion battery packs"/>
    <s v="energy storage systems"/>
    <n v="0.40151533484458918"/>
    <s v="http://data.europa.eu/esco/skill/6c6daac0-80f5-431f-a33f-c5b722094657"/>
    <x v="5"/>
    <x v="1"/>
  </r>
  <r>
    <n v="1284"/>
    <s v="How to implement state-of-charge (SOC) estimators for lithium-ion battery cells"/>
    <s v="energy storage systems"/>
    <n v="0.36000445485115051"/>
    <s v="http://data.europa.eu/esco/skill/6c6daac0-80f5-431f-a33f-c5b722094657"/>
    <x v="6"/>
    <x v="1"/>
  </r>
  <r>
    <n v="1285"/>
    <s v="Hâow to implement state-of-health (SOH) estimators for lithium-ion battery cells"/>
    <s v="health technology assessment "/>
    <n v="0.33432900905609131"/>
    <s v="http://data.europa.eu/esco/skill/bdb4f02e-72d5-41ca-a662-0498dc3fb070"/>
    <x v="6"/>
    <x v="1"/>
  </r>
  <r>
    <n v="1286"/>
    <s v="Bayesian Statistics"/>
    <s v="probability theory"/>
    <n v="0.54070806503295898"/>
    <s v="http://data.europa.eu/esco/skill/b758675a-b03b-4e4b-897c-57ca14b1a3d0"/>
    <x v="1"/>
    <x v="0"/>
  </r>
  <r>
    <n v="1287"/>
    <s v="Bayesian Linear Regression"/>
    <s v="machine learning"/>
    <n v="0.34663188457489008"/>
    <s v="http://data.europa.eu/esco/skill/3a2d5b45-56e4-4f5a-a55a-4a4a65afdc43"/>
    <x v="6"/>
    <x v="1"/>
  </r>
  <r>
    <n v="1288"/>
    <s v="Bayesian Inference"/>
    <s v="probability theory"/>
    <n v="0.5077739953994751"/>
    <s v="http://data.europa.eu/esco/skill/b758675a-b03b-4e4b-897c-57ca14b1a3d0"/>
    <x v="1"/>
    <x v="0"/>
  </r>
  <r>
    <n v="1289"/>
    <s v="R Programming"/>
    <s v="R"/>
    <n v="0.46046420931816101"/>
    <s v="http://data.europa.eu/esco/skill/51586df8-1c46-4b47-8583-773cb63bf00b"/>
    <x v="5"/>
    <x v="1"/>
  </r>
  <r>
    <n v="1290"/>
    <s v="Statistics"/>
    <s v="medical statistics"/>
    <n v="0.57240778207778931"/>
    <s v="http://data.europa.eu/esco/skill/4d3f3068-9b6a-4f33-bfa5-a7b298bfd303"/>
    <x v="1"/>
    <x v="0"/>
  </r>
  <r>
    <n v="1291"/>
    <s v="Bayesian Statistics"/>
    <s v="probability theory"/>
    <n v="0.54070806503295898"/>
    <s v="http://data.europa.eu/esco/skill/b758675a-b03b-4e4b-897c-57ca14b1a3d0"/>
    <x v="1"/>
    <x v="0"/>
  </r>
  <r>
    <n v="1292"/>
    <s v="Bayesian Inference"/>
    <s v="probability theory"/>
    <n v="0.5077739953994751"/>
    <s v="http://data.europa.eu/esco/skill/b758675a-b03b-4e4b-897c-57ca14b1a3d0"/>
    <x v="1"/>
    <x v="0"/>
  </r>
  <r>
    <n v="1293"/>
    <s v="R Programming"/>
    <s v="R"/>
    <n v="0.46046420931816101"/>
    <s v="http://data.europa.eu/esco/skill/51586df8-1c46-4b47-8583-773cb63bf00b"/>
    <x v="5"/>
    <x v="1"/>
  </r>
  <r>
    <n v="1294"/>
    <s v="Bayesian Statistics"/>
    <s v="probability theory"/>
    <n v="0.54070806503295898"/>
    <s v="http://data.europa.eu/esco/skill/b758675a-b03b-4e4b-897c-57ca14b1a3d0"/>
    <x v="1"/>
    <x v="0"/>
  </r>
  <r>
    <n v="1295"/>
    <s v="Forecasting"/>
    <s v="evolution of economic forecasts"/>
    <n v="0.59588456153869629"/>
    <s v="http://data.europa.eu/esco/skill/50a382c6-e848-467d-b156-7a1a3610b522"/>
    <x v="1"/>
    <x v="0"/>
  </r>
  <r>
    <n v="1296"/>
    <s v="Dynamic Linear Modeling"/>
    <s v="data models"/>
    <n v="0.41834744811058039"/>
    <s v="http://data.europa.eu/esco/skill/fecf8a0d-62c4-4e71-9b03-0f4fc2ad7bf5"/>
    <x v="5"/>
    <x v="1"/>
  </r>
  <r>
    <n v="1297"/>
    <s v="Time Series"/>
    <s v="trendwatching"/>
    <n v="0.41052669286727911"/>
    <s v="http://data.europa.eu/esco/skill/f414dc08-35bd-4bc7-846d-88a3844d057c"/>
    <x v="5"/>
    <x v="1"/>
  </r>
  <r>
    <n v="1298"/>
    <s v="R Programming"/>
    <s v="R"/>
    <n v="0.46046420931816101"/>
    <s v="http://data.europa.eu/esco/skill/51586df8-1c46-4b47-8583-773cb63bf00b"/>
    <x v="5"/>
    <x v="1"/>
  </r>
  <r>
    <n v="1299"/>
    <s v="Technology Disruption"/>
    <s v="monitor technology trends"/>
    <n v="0.54895740747451782"/>
    <s v="http://data.europa.eu/esco/skill/7a17d7ce-01a2-4746-bbcc-22ffe22fa16e"/>
    <x v="1"/>
    <x v="0"/>
  </r>
  <r>
    <n v="1300"/>
    <s v="Digital Trends"/>
    <s v="creatively use digital technologies"/>
    <n v="0.59826177358627319"/>
    <s v="http://data.europa.eu/esco/skill/1a4cc54f-1e53-442b-a6d2-1682dc8ef8f9"/>
    <x v="1"/>
    <x v="0"/>
  </r>
  <r>
    <n v="1301"/>
    <s v="Competitive Lifecycle"/>
    <s v="product life-cycle"/>
    <n v="0.54810887575149536"/>
    <s v="http://data.europa.eu/esco/skill/21e0cad8-4eef-42be-b18b-0f8e37f0dbd0"/>
    <x v="1"/>
    <x v="0"/>
  </r>
  <r>
    <n v="1302"/>
    <s v="Digital Strategy"/>
    <s v="creatively use digital technologies"/>
    <n v="0.60069817304611206"/>
    <s v="http://data.europa.eu/esco/skill/1a4cc54f-1e53-442b-a6d2-1682dc8ef8f9"/>
    <x v="0"/>
    <x v="0"/>
  </r>
  <r>
    <n v="1303"/>
    <s 